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singh\Downloads\"/>
    </mc:Choice>
  </mc:AlternateContent>
  <xr:revisionPtr revIDLastSave="0" documentId="8_{6FDD3949-BF98-4525-9637-5E8CDD493969}" xr6:coauthVersionLast="47" xr6:coauthVersionMax="47" xr10:uidLastSave="{00000000-0000-0000-0000-000000000000}"/>
  <bookViews>
    <workbookView xWindow="-110" yWindow="-110" windowWidth="19420" windowHeight="10300" activeTab="2" xr2:uid="{441EAEF6-6DF1-4602-8A4A-E286F7235679}"/>
  </bookViews>
  <sheets>
    <sheet name="hotel_bookings_dataset" sheetId="2" r:id="rId1"/>
    <sheet name="Pivot" sheetId="3" r:id="rId2"/>
    <sheet name="hotel_bookings" sheetId="4" r:id="rId3"/>
  </sheets>
  <definedNames>
    <definedName name="ExternalData_1" localSheetId="0" hidden="1">hotel_bookings_dataset!$A$1:$AD$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2" i="2" l="1"/>
  <c r="AF3" i="2"/>
  <c r="AF4" i="2"/>
  <c r="AF5" i="2"/>
  <c r="AF6" i="2"/>
  <c r="AF7" i="2"/>
  <c r="AF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30" i="2"/>
  <c r="AF131" i="2"/>
  <c r="AF132" i="2"/>
  <c r="AF133" i="2"/>
  <c r="AF134" i="2"/>
  <c r="AF135" i="2"/>
  <c r="AF136" i="2"/>
  <c r="AF137" i="2"/>
  <c r="AF138" i="2"/>
  <c r="AF139" i="2"/>
  <c r="AF140" i="2"/>
  <c r="AF141" i="2"/>
  <c r="AF142" i="2"/>
  <c r="AF143" i="2"/>
  <c r="AF144" i="2"/>
  <c r="AF145" i="2"/>
  <c r="AF146" i="2"/>
  <c r="AF147" i="2"/>
  <c r="AF148" i="2"/>
  <c r="AF149" i="2"/>
  <c r="AF150" i="2"/>
  <c r="AF151" i="2"/>
  <c r="AF152" i="2"/>
  <c r="AF15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9" i="2"/>
  <c r="AF190" i="2"/>
  <c r="AF191" i="2"/>
  <c r="AF192" i="2"/>
  <c r="AF193" i="2"/>
  <c r="AF194" i="2"/>
  <c r="AF195" i="2"/>
  <c r="AF196" i="2"/>
  <c r="AF197" i="2"/>
  <c r="AF198" i="2"/>
  <c r="AF199" i="2"/>
  <c r="AF200" i="2"/>
  <c r="AF201" i="2"/>
  <c r="AF202" i="2"/>
  <c r="AF203"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233" i="2"/>
  <c r="AF234" i="2"/>
  <c r="AF235" i="2"/>
  <c r="AF236" i="2"/>
  <c r="AF237" i="2"/>
  <c r="AF238" i="2"/>
  <c r="AF239" i="2"/>
  <c r="AF240" i="2"/>
  <c r="AF241" i="2"/>
  <c r="AF242" i="2"/>
  <c r="AF243" i="2"/>
  <c r="AF244" i="2"/>
  <c r="AF245" i="2"/>
  <c r="AF246" i="2"/>
  <c r="AF247" i="2"/>
  <c r="AF248" i="2"/>
  <c r="AF249" i="2"/>
  <c r="AF250" i="2"/>
  <c r="AF251" i="2"/>
  <c r="AF252"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285" i="2"/>
  <c r="AF286" i="2"/>
  <c r="AF287" i="2"/>
  <c r="AF288" i="2"/>
  <c r="AF289" i="2"/>
  <c r="AF290" i="2"/>
  <c r="AF291" i="2"/>
  <c r="AF292" i="2"/>
  <c r="AF293" i="2"/>
  <c r="AF294" i="2"/>
  <c r="AF295" i="2"/>
  <c r="AF296" i="2"/>
  <c r="AF297" i="2"/>
  <c r="AF298" i="2"/>
  <c r="AF299" i="2"/>
  <c r="AF300" i="2"/>
  <c r="AF301" i="2"/>
  <c r="AF302" i="2"/>
  <c r="AF303" i="2"/>
  <c r="AF304" i="2"/>
  <c r="AF305" i="2"/>
  <c r="AF306" i="2"/>
  <c r="AF307" i="2"/>
  <c r="AF308" i="2"/>
  <c r="AF309" i="2"/>
  <c r="AF310" i="2"/>
  <c r="AF311" i="2"/>
  <c r="AF312" i="2"/>
  <c r="AF313" i="2"/>
  <c r="AF314" i="2"/>
  <c r="AF315" i="2"/>
  <c r="AF316" i="2"/>
  <c r="AF317" i="2"/>
  <c r="AF318" i="2"/>
  <c r="AF319" i="2"/>
  <c r="AF320" i="2"/>
  <c r="AF321" i="2"/>
  <c r="AF322" i="2"/>
  <c r="AF323" i="2"/>
  <c r="AF324" i="2"/>
  <c r="AF325" i="2"/>
  <c r="AF326" i="2"/>
  <c r="AF327" i="2"/>
  <c r="AF328" i="2"/>
  <c r="AF329" i="2"/>
  <c r="AF330" i="2"/>
  <c r="AF331" i="2"/>
  <c r="AF332" i="2"/>
  <c r="AF333" i="2"/>
  <c r="AF334" i="2"/>
  <c r="AF335" i="2"/>
  <c r="AF336" i="2"/>
  <c r="AF337"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373" i="2"/>
  <c r="AF374" i="2"/>
  <c r="AF375" i="2"/>
  <c r="AF376" i="2"/>
  <c r="AF377" i="2"/>
  <c r="AF378" i="2"/>
  <c r="AF379" i="2"/>
  <c r="AF380" i="2"/>
  <c r="AF381" i="2"/>
  <c r="AF382" i="2"/>
  <c r="AF383" i="2"/>
  <c r="AF384" i="2"/>
  <c r="AF385" i="2"/>
  <c r="AF386" i="2"/>
  <c r="AF387"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415" i="2"/>
  <c r="AF416" i="2"/>
  <c r="AF417" i="2"/>
  <c r="AF418" i="2"/>
  <c r="AF419" i="2"/>
  <c r="AF420" i="2"/>
  <c r="AF421" i="2"/>
  <c r="AF422" i="2"/>
  <c r="AF423" i="2"/>
  <c r="AF424" i="2"/>
  <c r="AF425" i="2"/>
  <c r="AF426" i="2"/>
  <c r="AF427" i="2"/>
  <c r="AF428" i="2"/>
  <c r="AF429" i="2"/>
  <c r="AF430" i="2"/>
  <c r="AF431" i="2"/>
  <c r="AF432" i="2"/>
  <c r="AF433" i="2"/>
  <c r="AF434" i="2"/>
  <c r="AF435" i="2"/>
  <c r="AF436" i="2"/>
  <c r="AF437" i="2"/>
  <c r="AF438" i="2"/>
  <c r="AF439" i="2"/>
  <c r="AF440" i="2"/>
  <c r="AF441" i="2"/>
  <c r="AF442" i="2"/>
  <c r="AF443" i="2"/>
  <c r="AF444" i="2"/>
  <c r="AF445" i="2"/>
  <c r="AF446" i="2"/>
  <c r="AF447" i="2"/>
  <c r="AF448" i="2"/>
  <c r="AF449" i="2"/>
  <c r="AF450" i="2"/>
  <c r="AF451" i="2"/>
  <c r="AF452" i="2"/>
  <c r="AF453" i="2"/>
  <c r="AF454" i="2"/>
  <c r="AF455" i="2"/>
  <c r="AF456" i="2"/>
  <c r="AF457" i="2"/>
  <c r="AF458" i="2"/>
  <c r="AF459" i="2"/>
  <c r="AF460" i="2"/>
  <c r="AF461" i="2"/>
  <c r="AF462" i="2"/>
  <c r="AF463" i="2"/>
  <c r="AF464" i="2"/>
  <c r="AF465" i="2"/>
  <c r="AF466" i="2"/>
  <c r="AF467" i="2"/>
  <c r="AF468" i="2"/>
  <c r="AF469" i="2"/>
  <c r="AF470" i="2"/>
  <c r="AF471" i="2"/>
  <c r="AF472" i="2"/>
  <c r="AF473" i="2"/>
  <c r="AF474" i="2"/>
  <c r="AF475" i="2"/>
  <c r="AF476" i="2"/>
  <c r="AF477" i="2"/>
  <c r="AF478" i="2"/>
  <c r="AF479" i="2"/>
  <c r="AF480" i="2"/>
  <c r="AF481" i="2"/>
  <c r="AF482" i="2"/>
  <c r="AF483" i="2"/>
  <c r="AF484" i="2"/>
  <c r="AF485" i="2"/>
  <c r="AF486" i="2"/>
  <c r="AF487" i="2"/>
  <c r="AF488" i="2"/>
  <c r="AF489" i="2"/>
  <c r="AF490" i="2"/>
  <c r="AF491" i="2"/>
  <c r="AF492" i="2"/>
  <c r="AF493" i="2"/>
  <c r="AF494" i="2"/>
  <c r="AF495" i="2"/>
  <c r="AF496" i="2"/>
  <c r="AF497" i="2"/>
  <c r="AF498" i="2"/>
  <c r="AF499" i="2"/>
  <c r="AF500" i="2"/>
  <c r="AF501" i="2"/>
  <c r="AF502" i="2"/>
  <c r="AF503" i="2"/>
  <c r="AF504" i="2"/>
  <c r="AF505" i="2"/>
  <c r="AF506" i="2"/>
  <c r="AF507" i="2"/>
  <c r="AF508" i="2"/>
  <c r="AF509" i="2"/>
  <c r="AF510" i="2"/>
  <c r="AF511" i="2"/>
  <c r="AF512" i="2"/>
  <c r="AF513" i="2"/>
  <c r="AF514" i="2"/>
  <c r="AF515" i="2"/>
  <c r="AF516" i="2"/>
  <c r="AF517" i="2"/>
  <c r="AF518" i="2"/>
  <c r="AF519" i="2"/>
  <c r="AF520" i="2"/>
  <c r="AF521" i="2"/>
  <c r="AF522" i="2"/>
  <c r="AF523" i="2"/>
  <c r="AF524" i="2"/>
  <c r="AF525" i="2"/>
  <c r="AF526" i="2"/>
  <c r="AF527" i="2"/>
  <c r="AF528" i="2"/>
  <c r="AF529" i="2"/>
  <c r="AF530" i="2"/>
  <c r="AF531" i="2"/>
  <c r="AF532" i="2"/>
  <c r="AF533" i="2"/>
  <c r="AF534" i="2"/>
  <c r="AF535" i="2"/>
  <c r="AF536" i="2"/>
  <c r="AF537" i="2"/>
  <c r="AF538" i="2"/>
  <c r="AF539" i="2"/>
  <c r="AF540" i="2"/>
  <c r="AF541" i="2"/>
  <c r="AF542" i="2"/>
  <c r="AF543" i="2"/>
  <c r="AF544" i="2"/>
  <c r="AF545" i="2"/>
  <c r="AF546" i="2"/>
  <c r="AF547" i="2"/>
  <c r="AF548" i="2"/>
  <c r="AF549" i="2"/>
  <c r="AF550" i="2"/>
  <c r="AF551" i="2"/>
  <c r="AF552" i="2"/>
  <c r="AF553" i="2"/>
  <c r="AF554" i="2"/>
  <c r="AF555" i="2"/>
  <c r="AF556" i="2"/>
  <c r="AF557" i="2"/>
  <c r="AF558" i="2"/>
  <c r="AF559" i="2"/>
  <c r="AF560" i="2"/>
  <c r="AF561" i="2"/>
  <c r="AF562" i="2"/>
  <c r="AF563" i="2"/>
  <c r="AF564"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89" i="2"/>
  <c r="AF590" i="2"/>
  <c r="AF591" i="2"/>
  <c r="AF592" i="2"/>
  <c r="AF593" i="2"/>
  <c r="AF594" i="2"/>
  <c r="AF595" i="2"/>
  <c r="AF596" i="2"/>
  <c r="AF597" i="2"/>
  <c r="AF598" i="2"/>
  <c r="AF599" i="2"/>
  <c r="AF600" i="2"/>
  <c r="AF601" i="2"/>
  <c r="AF602" i="2"/>
  <c r="AF603" i="2"/>
  <c r="AF604" i="2"/>
  <c r="AF605" i="2"/>
  <c r="AF606" i="2"/>
  <c r="AF607" i="2"/>
  <c r="AF608" i="2"/>
  <c r="AF609" i="2"/>
  <c r="AF610" i="2"/>
  <c r="AF611" i="2"/>
  <c r="AF612" i="2"/>
  <c r="AF613" i="2"/>
  <c r="AF614" i="2"/>
  <c r="AF615" i="2"/>
  <c r="AF616" i="2"/>
  <c r="AF617" i="2"/>
  <c r="AF618" i="2"/>
  <c r="AF619" i="2"/>
  <c r="AF620" i="2"/>
  <c r="AF621" i="2"/>
  <c r="AF622" i="2"/>
  <c r="AF623" i="2"/>
  <c r="AF624" i="2"/>
  <c r="AF625" i="2"/>
  <c r="AF626" i="2"/>
  <c r="AF627" i="2"/>
  <c r="AF628" i="2"/>
  <c r="AF629" i="2"/>
  <c r="AF630" i="2"/>
  <c r="AF631" i="2"/>
  <c r="AF632" i="2"/>
  <c r="AF633" i="2"/>
  <c r="AF634" i="2"/>
  <c r="AF635" i="2"/>
  <c r="AF636" i="2"/>
  <c r="AF637" i="2"/>
  <c r="AF638" i="2"/>
  <c r="AF639" i="2"/>
  <c r="AF640" i="2"/>
  <c r="AF641" i="2"/>
  <c r="AF642" i="2"/>
  <c r="AF643" i="2"/>
  <c r="AF644" i="2"/>
  <c r="AF645" i="2"/>
  <c r="AF646" i="2"/>
  <c r="AF647" i="2"/>
  <c r="AF648" i="2"/>
  <c r="AF649" i="2"/>
  <c r="AF650" i="2"/>
  <c r="AF651" i="2"/>
  <c r="AF652" i="2"/>
  <c r="AF653" i="2"/>
  <c r="AF654" i="2"/>
  <c r="AF655" i="2"/>
  <c r="AF656" i="2"/>
  <c r="AF657" i="2"/>
  <c r="AF658" i="2"/>
  <c r="AF659" i="2"/>
  <c r="AF660" i="2"/>
  <c r="AF661" i="2"/>
  <c r="AF662" i="2"/>
  <c r="AF663" i="2"/>
  <c r="AF664" i="2"/>
  <c r="AF665" i="2"/>
  <c r="AF666" i="2"/>
  <c r="AF667" i="2"/>
  <c r="AF668" i="2"/>
  <c r="AF669" i="2"/>
  <c r="AF670" i="2"/>
  <c r="AF671" i="2"/>
  <c r="AF672" i="2"/>
  <c r="AF673" i="2"/>
  <c r="AF674" i="2"/>
  <c r="AF675" i="2"/>
  <c r="AF676" i="2"/>
  <c r="AF677" i="2"/>
  <c r="AF678" i="2"/>
  <c r="AF679" i="2"/>
  <c r="AF680" i="2"/>
  <c r="AF681" i="2"/>
  <c r="AF682" i="2"/>
  <c r="AF683" i="2"/>
  <c r="AF684" i="2"/>
  <c r="AF685" i="2"/>
  <c r="AF686" i="2"/>
  <c r="AF687" i="2"/>
  <c r="AF688" i="2"/>
  <c r="AF689" i="2"/>
  <c r="AF690" i="2"/>
  <c r="AF691" i="2"/>
  <c r="AF692" i="2"/>
  <c r="AF693" i="2"/>
  <c r="AF694" i="2"/>
  <c r="AF695" i="2"/>
  <c r="AF696" i="2"/>
  <c r="AF697" i="2"/>
  <c r="AF698" i="2"/>
  <c r="AF699" i="2"/>
  <c r="AF700" i="2"/>
  <c r="AF701" i="2"/>
  <c r="AF702" i="2"/>
  <c r="AF703" i="2"/>
  <c r="AF704" i="2"/>
  <c r="AF705" i="2"/>
  <c r="AF706" i="2"/>
  <c r="AF707" i="2"/>
  <c r="AF708" i="2"/>
  <c r="AF709" i="2"/>
  <c r="AF710" i="2"/>
  <c r="AF711" i="2"/>
  <c r="AF712" i="2"/>
  <c r="AF713" i="2"/>
  <c r="AF714" i="2"/>
  <c r="AF715" i="2"/>
  <c r="AF716" i="2"/>
  <c r="AF717" i="2"/>
  <c r="AF718" i="2"/>
  <c r="AF719" i="2"/>
  <c r="AF720" i="2"/>
  <c r="AF721" i="2"/>
  <c r="AF722" i="2"/>
  <c r="AF723" i="2"/>
  <c r="AF724" i="2"/>
  <c r="AF725" i="2"/>
  <c r="AF726" i="2"/>
  <c r="AF727" i="2"/>
  <c r="AF728" i="2"/>
  <c r="AF729" i="2"/>
  <c r="AF730" i="2"/>
  <c r="AF731" i="2"/>
  <c r="AF732" i="2"/>
  <c r="AF733" i="2"/>
  <c r="AF734" i="2"/>
  <c r="AF735" i="2"/>
  <c r="AF736" i="2"/>
  <c r="AF737" i="2"/>
  <c r="AF738" i="2"/>
  <c r="AF739" i="2"/>
  <c r="AF740" i="2"/>
  <c r="AF741" i="2"/>
  <c r="AF742" i="2"/>
  <c r="AF743" i="2"/>
  <c r="AF744" i="2"/>
  <c r="AF745" i="2"/>
  <c r="AF746" i="2"/>
  <c r="AF747" i="2"/>
  <c r="AF748" i="2"/>
  <c r="AF749" i="2"/>
  <c r="AF750" i="2"/>
  <c r="AF751" i="2"/>
  <c r="AF752" i="2"/>
  <c r="AF753" i="2"/>
  <c r="AF754" i="2"/>
  <c r="AF755" i="2"/>
  <c r="AF756" i="2"/>
  <c r="AF757" i="2"/>
  <c r="AF758" i="2"/>
  <c r="AF759" i="2"/>
  <c r="AF760" i="2"/>
  <c r="AF761" i="2"/>
  <c r="AF762" i="2"/>
  <c r="AF763" i="2"/>
  <c r="AF764" i="2"/>
  <c r="AF765" i="2"/>
  <c r="AF766" i="2"/>
  <c r="AF767" i="2"/>
  <c r="AF768" i="2"/>
  <c r="AF769" i="2"/>
  <c r="AF770" i="2"/>
  <c r="AF771" i="2"/>
  <c r="AF772" i="2"/>
  <c r="AF773" i="2"/>
  <c r="AF774" i="2"/>
  <c r="AF775" i="2"/>
  <c r="AF776" i="2"/>
  <c r="AF777" i="2"/>
  <c r="AF778" i="2"/>
  <c r="AF779" i="2"/>
  <c r="AF780" i="2"/>
  <c r="AF781" i="2"/>
  <c r="AF782" i="2"/>
  <c r="AF783" i="2"/>
  <c r="AF784" i="2"/>
  <c r="AF785" i="2"/>
  <c r="AF786" i="2"/>
  <c r="AF787" i="2"/>
  <c r="AF788" i="2"/>
  <c r="AF789" i="2"/>
  <c r="AF790" i="2"/>
  <c r="AF791" i="2"/>
  <c r="AF792" i="2"/>
  <c r="AF793" i="2"/>
  <c r="AF794" i="2"/>
  <c r="AF795" i="2"/>
  <c r="AF796" i="2"/>
  <c r="AF797" i="2"/>
  <c r="AF798" i="2"/>
  <c r="AF799" i="2"/>
  <c r="AF800" i="2"/>
  <c r="AF801" i="2"/>
  <c r="AF802" i="2"/>
  <c r="AF803" i="2"/>
  <c r="AF804" i="2"/>
  <c r="AF805" i="2"/>
  <c r="AF806" i="2"/>
  <c r="AF807" i="2"/>
  <c r="AF808" i="2"/>
  <c r="AF809" i="2"/>
  <c r="AF810" i="2"/>
  <c r="AF811" i="2"/>
  <c r="AF812" i="2"/>
  <c r="AF813" i="2"/>
  <c r="AF814" i="2"/>
  <c r="AF815" i="2"/>
  <c r="AF816" i="2"/>
  <c r="AF817" i="2"/>
  <c r="AF818" i="2"/>
  <c r="AF819" i="2"/>
  <c r="AF820" i="2"/>
  <c r="AF821" i="2"/>
  <c r="AF822" i="2"/>
  <c r="AF823" i="2"/>
  <c r="AF824" i="2"/>
  <c r="AF825" i="2"/>
  <c r="AF826" i="2"/>
  <c r="AF827" i="2"/>
  <c r="AF828" i="2"/>
  <c r="AF829" i="2"/>
  <c r="AF830" i="2"/>
  <c r="AF831" i="2"/>
  <c r="AF832" i="2"/>
  <c r="AF833" i="2"/>
  <c r="AF834" i="2"/>
  <c r="AF835" i="2"/>
  <c r="AF836" i="2"/>
  <c r="AF837" i="2"/>
  <c r="AF838" i="2"/>
  <c r="AF839" i="2"/>
  <c r="AF840" i="2"/>
  <c r="AF841" i="2"/>
  <c r="AF842" i="2"/>
  <c r="AF843" i="2"/>
  <c r="AF844" i="2"/>
  <c r="AF845" i="2"/>
  <c r="AF846" i="2"/>
  <c r="AF847" i="2"/>
  <c r="AF848" i="2"/>
  <c r="AF849" i="2"/>
  <c r="AF850" i="2"/>
  <c r="AF851" i="2"/>
  <c r="AF852" i="2"/>
  <c r="AF853" i="2"/>
  <c r="AF854" i="2"/>
  <c r="AF855" i="2"/>
  <c r="AF856" i="2"/>
  <c r="AF857" i="2"/>
  <c r="AF858" i="2"/>
  <c r="AF859" i="2"/>
  <c r="AF860" i="2"/>
  <c r="AF861" i="2"/>
  <c r="AF862" i="2"/>
  <c r="AF863" i="2"/>
  <c r="AF864" i="2"/>
  <c r="AF865" i="2"/>
  <c r="AF866" i="2"/>
  <c r="AF867" i="2"/>
  <c r="AF868" i="2"/>
  <c r="AF869" i="2"/>
  <c r="AF870" i="2"/>
  <c r="AF871" i="2"/>
  <c r="AF872" i="2"/>
  <c r="AF873" i="2"/>
  <c r="AF874" i="2"/>
  <c r="AF875" i="2"/>
  <c r="AF876" i="2"/>
  <c r="AF877" i="2"/>
  <c r="AF878" i="2"/>
  <c r="AF879" i="2"/>
  <c r="AF880" i="2"/>
  <c r="AF881" i="2"/>
  <c r="AF882" i="2"/>
  <c r="AF883" i="2"/>
  <c r="AF884" i="2"/>
  <c r="AF885" i="2"/>
  <c r="AF886" i="2"/>
  <c r="AF887" i="2"/>
  <c r="AF888" i="2"/>
  <c r="AF889" i="2"/>
  <c r="AF890" i="2"/>
  <c r="AF891" i="2"/>
  <c r="AF892" i="2"/>
  <c r="AF893" i="2"/>
  <c r="AF894" i="2"/>
  <c r="AF895" i="2"/>
  <c r="AF896" i="2"/>
  <c r="AF897" i="2"/>
  <c r="AF898" i="2"/>
  <c r="AF899" i="2"/>
  <c r="AF900" i="2"/>
  <c r="AF901" i="2"/>
  <c r="AF902" i="2"/>
  <c r="AF903" i="2"/>
  <c r="AF904" i="2"/>
  <c r="AF905" i="2"/>
  <c r="AF906" i="2"/>
  <c r="AF907" i="2"/>
  <c r="AF908" i="2"/>
  <c r="AF909" i="2"/>
  <c r="AF910" i="2"/>
  <c r="AF911" i="2"/>
  <c r="AF912" i="2"/>
  <c r="AF913" i="2"/>
  <c r="AF914" i="2"/>
  <c r="AF915" i="2"/>
  <c r="AF916" i="2"/>
  <c r="AF917" i="2"/>
  <c r="AF918" i="2"/>
  <c r="AF919" i="2"/>
  <c r="AF920" i="2"/>
  <c r="AF921" i="2"/>
  <c r="AF922" i="2"/>
  <c r="AF923" i="2"/>
  <c r="AF924" i="2"/>
  <c r="AF925" i="2"/>
  <c r="AF926" i="2"/>
  <c r="AF927" i="2"/>
  <c r="AF928" i="2"/>
  <c r="AF929" i="2"/>
  <c r="AF930" i="2"/>
  <c r="AF931" i="2"/>
  <c r="AF932" i="2"/>
  <c r="AF933" i="2"/>
  <c r="AF934" i="2"/>
  <c r="AF935" i="2"/>
  <c r="AF936" i="2"/>
  <c r="AF937" i="2"/>
  <c r="AF938" i="2"/>
  <c r="AF939" i="2"/>
  <c r="AF940" i="2"/>
  <c r="AF941" i="2"/>
  <c r="AF942" i="2"/>
  <c r="AF943" i="2"/>
  <c r="AF944" i="2"/>
  <c r="AF945" i="2"/>
  <c r="AF946" i="2"/>
  <c r="AF947" i="2"/>
  <c r="AF948" i="2"/>
  <c r="AF949"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4" i="2"/>
  <c r="AF995" i="2"/>
  <c r="AF996" i="2"/>
  <c r="AF997" i="2"/>
  <c r="AF998" i="2"/>
  <c r="AF999" i="2"/>
  <c r="AF1000" i="2"/>
  <c r="AF1001" i="2"/>
  <c r="AF1002" i="2"/>
  <c r="AF1003" i="2"/>
  <c r="AF1004" i="2"/>
  <c r="AF1005" i="2"/>
  <c r="AF1006" i="2"/>
  <c r="AF1007" i="2"/>
  <c r="AF1008" i="2"/>
  <c r="AF1009" i="2"/>
  <c r="AF1010" i="2"/>
  <c r="AF1011" i="2"/>
  <c r="AF1012" i="2"/>
  <c r="AF1013" i="2"/>
  <c r="AF1014" i="2"/>
  <c r="AF1015" i="2"/>
  <c r="AF1016" i="2"/>
  <c r="AF1017" i="2"/>
  <c r="AF1018" i="2"/>
  <c r="AF1019" i="2"/>
  <c r="AF1020" i="2"/>
  <c r="AF1021" i="2"/>
  <c r="AF1022" i="2"/>
  <c r="AF1023" i="2"/>
  <c r="AF1024" i="2"/>
  <c r="AF1025" i="2"/>
  <c r="AF1026" i="2"/>
  <c r="AF1027" i="2"/>
  <c r="AF1028" i="2"/>
  <c r="AF1029" i="2"/>
  <c r="AF1030"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3" i="2"/>
  <c r="AF1054" i="2"/>
  <c r="AF1055" i="2"/>
  <c r="AF1056" i="2"/>
  <c r="AF1057" i="2"/>
  <c r="AF1058" i="2"/>
  <c r="AF1059" i="2"/>
  <c r="AF1060" i="2"/>
  <c r="AF1061" i="2"/>
  <c r="AF1062" i="2"/>
  <c r="AF1063" i="2"/>
  <c r="AF1064" i="2"/>
  <c r="AF1065" i="2"/>
  <c r="AF1066" i="2"/>
  <c r="AF1067" i="2"/>
  <c r="AF1068" i="2"/>
  <c r="AF1069" i="2"/>
  <c r="AF1070" i="2"/>
  <c r="AF1071" i="2"/>
  <c r="AF1072" i="2"/>
  <c r="AF1073" i="2"/>
  <c r="AF1074" i="2"/>
  <c r="AF1075" i="2"/>
  <c r="AF1076" i="2"/>
  <c r="AF1077" i="2"/>
  <c r="AF1078" i="2"/>
  <c r="AF1079" i="2"/>
  <c r="AF1080" i="2"/>
  <c r="AF1081" i="2"/>
  <c r="AF1082" i="2"/>
  <c r="AF1083" i="2"/>
  <c r="AF1084" i="2"/>
  <c r="AF1085" i="2"/>
  <c r="AF1086" i="2"/>
  <c r="AF1087" i="2"/>
  <c r="AF1088" i="2"/>
  <c r="AF1089" i="2"/>
  <c r="AF1090" i="2"/>
  <c r="AF1091" i="2"/>
  <c r="AF1092" i="2"/>
  <c r="AF1093" i="2"/>
  <c r="AF1094" i="2"/>
  <c r="AF1095" i="2"/>
  <c r="AF1096" i="2"/>
  <c r="AF1097" i="2"/>
  <c r="AF1098" i="2"/>
  <c r="AF1099" i="2"/>
  <c r="AF1100" i="2"/>
  <c r="AF1101" i="2"/>
  <c r="AF1102" i="2"/>
  <c r="AF1103" i="2"/>
  <c r="AF1104" i="2"/>
  <c r="AF1105" i="2"/>
  <c r="AF1106" i="2"/>
  <c r="AF1107" i="2"/>
  <c r="AF1108" i="2"/>
  <c r="AF1109" i="2"/>
  <c r="AF1110" i="2"/>
  <c r="AF1111" i="2"/>
  <c r="AF1112" i="2"/>
  <c r="AF1113" i="2"/>
  <c r="AF1114" i="2"/>
  <c r="AF1115" i="2"/>
  <c r="AF1116" i="2"/>
  <c r="AF1117" i="2"/>
  <c r="AF1118" i="2"/>
  <c r="AF1119" i="2"/>
  <c r="AF1120" i="2"/>
  <c r="AF1121" i="2"/>
  <c r="AF1122" i="2"/>
  <c r="AF1123" i="2"/>
  <c r="AF1124" i="2"/>
  <c r="AF1125" i="2"/>
  <c r="AF1126" i="2"/>
  <c r="AF1127" i="2"/>
  <c r="AF1128" i="2"/>
  <c r="AF1129" i="2"/>
  <c r="AF1130" i="2"/>
  <c r="AF1131" i="2"/>
  <c r="AF1132" i="2"/>
  <c r="AF1133" i="2"/>
  <c r="AF1134" i="2"/>
  <c r="AF1135" i="2"/>
  <c r="AF1136" i="2"/>
  <c r="AF1137" i="2"/>
  <c r="AF1138" i="2"/>
  <c r="AF1139" i="2"/>
  <c r="AF1140" i="2"/>
  <c r="AF1141" i="2"/>
  <c r="AF1142" i="2"/>
  <c r="AF1143" i="2"/>
  <c r="AF1144" i="2"/>
  <c r="AF1145" i="2"/>
  <c r="AF1146" i="2"/>
  <c r="AF1147" i="2"/>
  <c r="AF1148" i="2"/>
  <c r="AF1149" i="2"/>
  <c r="AF1150" i="2"/>
  <c r="AF1151" i="2"/>
  <c r="AF1152" i="2"/>
  <c r="AF1153" i="2"/>
  <c r="AF1154" i="2"/>
  <c r="AF1155" i="2"/>
  <c r="AF1156" i="2"/>
  <c r="AF1157" i="2"/>
  <c r="AF1158" i="2"/>
  <c r="AF1159" i="2"/>
  <c r="AF1160" i="2"/>
  <c r="AF1161" i="2"/>
  <c r="AF1162" i="2"/>
  <c r="AF1163" i="2"/>
  <c r="AF1164" i="2"/>
  <c r="AF1165" i="2"/>
  <c r="AF1166" i="2"/>
  <c r="AF1167" i="2"/>
  <c r="AF1168" i="2"/>
  <c r="AF1169" i="2"/>
  <c r="AF1170" i="2"/>
  <c r="AF1171" i="2"/>
  <c r="AF1172" i="2"/>
  <c r="AF1173" i="2"/>
  <c r="AF1174" i="2"/>
  <c r="AF1175" i="2"/>
  <c r="AF1176" i="2"/>
  <c r="AF1177" i="2"/>
  <c r="AF1178" i="2"/>
  <c r="AF1179" i="2"/>
  <c r="AF1180" i="2"/>
  <c r="AF1181" i="2"/>
  <c r="AF1182" i="2"/>
  <c r="AF1183" i="2"/>
  <c r="AF1184" i="2"/>
  <c r="AF1185" i="2"/>
  <c r="AF1186" i="2"/>
  <c r="AF1187" i="2"/>
  <c r="AF1188" i="2"/>
  <c r="AF1189" i="2"/>
  <c r="AF1190" i="2"/>
  <c r="AF1191" i="2"/>
  <c r="AF1192" i="2"/>
  <c r="AF1193" i="2"/>
  <c r="AF1194" i="2"/>
  <c r="AF1195" i="2"/>
  <c r="AF1196" i="2"/>
  <c r="AF1197" i="2"/>
  <c r="AF1198" i="2"/>
  <c r="AF1199" i="2"/>
  <c r="AF1200" i="2"/>
  <c r="AF1201" i="2"/>
  <c r="AF1202" i="2"/>
  <c r="AF1203" i="2"/>
  <c r="AF1204" i="2"/>
  <c r="AF1205" i="2"/>
  <c r="AF1206" i="2"/>
  <c r="AF1207" i="2"/>
  <c r="AF1208" i="2"/>
  <c r="AF1209" i="2"/>
  <c r="AF1210" i="2"/>
  <c r="AF1211" i="2"/>
  <c r="AF1212" i="2"/>
  <c r="AF1213" i="2"/>
  <c r="AF1214" i="2"/>
  <c r="AF1215" i="2"/>
  <c r="AF1216" i="2"/>
  <c r="AF1217" i="2"/>
  <c r="AF1218" i="2"/>
  <c r="AF1219" i="2"/>
  <c r="AF1220" i="2"/>
  <c r="AF1221" i="2"/>
  <c r="AF1222" i="2"/>
  <c r="AF1223" i="2"/>
  <c r="AF1224" i="2"/>
  <c r="AF1225" i="2"/>
  <c r="AF1226" i="2"/>
  <c r="AF1227" i="2"/>
  <c r="AF1228" i="2"/>
  <c r="AF1229" i="2"/>
  <c r="AF1230" i="2"/>
  <c r="AF1231" i="2"/>
  <c r="AF1232" i="2"/>
  <c r="AF1233" i="2"/>
  <c r="AF1234" i="2"/>
  <c r="AF1235" i="2"/>
  <c r="AF1236" i="2"/>
  <c r="AF1237" i="2"/>
  <c r="AF1238" i="2"/>
  <c r="AF1239" i="2"/>
  <c r="AF1240" i="2"/>
  <c r="AF1241" i="2"/>
  <c r="AF1242" i="2"/>
  <c r="AF1243" i="2"/>
  <c r="AF1244" i="2"/>
  <c r="AF1245" i="2"/>
  <c r="AF1246" i="2"/>
  <c r="AF1247" i="2"/>
  <c r="AF1248" i="2"/>
  <c r="AF1249" i="2"/>
  <c r="AF1250" i="2"/>
  <c r="AF1251" i="2"/>
  <c r="AF1252" i="2"/>
  <c r="AF1253" i="2"/>
  <c r="AF1254" i="2"/>
  <c r="AF1255" i="2"/>
  <c r="AF1256" i="2"/>
  <c r="AF1257" i="2"/>
  <c r="AF1258" i="2"/>
  <c r="AF1259" i="2"/>
  <c r="AF1260" i="2"/>
  <c r="AF1261" i="2"/>
  <c r="AF1262" i="2"/>
  <c r="AF1263" i="2"/>
  <c r="AF1264" i="2"/>
  <c r="AF1265" i="2"/>
  <c r="AF1266" i="2"/>
  <c r="AF1267" i="2"/>
  <c r="AF1268" i="2"/>
  <c r="AF1269" i="2"/>
  <c r="AF1270" i="2"/>
  <c r="AF1271" i="2"/>
  <c r="AF1272" i="2"/>
  <c r="AF1273" i="2"/>
  <c r="AF1274" i="2"/>
  <c r="AF1275" i="2"/>
  <c r="AF1276" i="2"/>
  <c r="AF1277" i="2"/>
  <c r="AF1278" i="2"/>
  <c r="AF1279" i="2"/>
  <c r="AF1280" i="2"/>
  <c r="AF1281" i="2"/>
  <c r="AF1282" i="2"/>
  <c r="AF1283" i="2"/>
  <c r="AF1284" i="2"/>
  <c r="AF1285" i="2"/>
  <c r="AF1286" i="2"/>
  <c r="AF1287" i="2"/>
  <c r="AF1288" i="2"/>
  <c r="AF1289" i="2"/>
  <c r="AF1290" i="2"/>
  <c r="AF1291" i="2"/>
  <c r="AF1292" i="2"/>
  <c r="AF1293" i="2"/>
  <c r="AF1294" i="2"/>
  <c r="AF1295" i="2"/>
  <c r="AF1296" i="2"/>
  <c r="AF1297" i="2"/>
  <c r="AF1298" i="2"/>
  <c r="AF1299" i="2"/>
  <c r="AF1300" i="2"/>
  <c r="AF1301" i="2"/>
  <c r="AF1302" i="2"/>
  <c r="AF1303" i="2"/>
  <c r="AF1304" i="2"/>
  <c r="AF1305" i="2"/>
  <c r="AF1306" i="2"/>
  <c r="AF1307" i="2"/>
  <c r="AF1308" i="2"/>
  <c r="AF1309" i="2"/>
  <c r="AF1310" i="2"/>
  <c r="AF1311" i="2"/>
  <c r="AF1312" i="2"/>
  <c r="AF1313" i="2"/>
  <c r="AF1314" i="2"/>
  <c r="AF1315" i="2"/>
  <c r="AF1316" i="2"/>
  <c r="AF1317" i="2"/>
  <c r="AF1318" i="2"/>
  <c r="AF1319" i="2"/>
  <c r="AF1320" i="2"/>
  <c r="AF1321" i="2"/>
  <c r="AF1322" i="2"/>
  <c r="AF1323" i="2"/>
  <c r="AF1324" i="2"/>
  <c r="AF1325" i="2"/>
  <c r="AF1326" i="2"/>
  <c r="AF1327" i="2"/>
  <c r="AF1328" i="2"/>
  <c r="AF1329" i="2"/>
  <c r="AF1330" i="2"/>
  <c r="AF1331" i="2"/>
  <c r="AF1332" i="2"/>
  <c r="AF1333" i="2"/>
  <c r="AF1334" i="2"/>
  <c r="AF1335" i="2"/>
  <c r="AF1336" i="2"/>
  <c r="AF1337" i="2"/>
  <c r="AF1338" i="2"/>
  <c r="AF1339" i="2"/>
  <c r="AF1340" i="2"/>
  <c r="AF1341" i="2"/>
  <c r="AF1342" i="2"/>
  <c r="AF1343" i="2"/>
  <c r="AF1344" i="2"/>
  <c r="AF1345" i="2"/>
  <c r="AF1346" i="2"/>
  <c r="AF1347" i="2"/>
  <c r="AF1348" i="2"/>
  <c r="AF1349" i="2"/>
  <c r="AF1350" i="2"/>
  <c r="AF1351" i="2"/>
  <c r="AF1352" i="2"/>
  <c r="AF1353" i="2"/>
  <c r="AF1354" i="2"/>
  <c r="AF1355" i="2"/>
  <c r="AF1356" i="2"/>
  <c r="AF1357" i="2"/>
  <c r="AF1358" i="2"/>
  <c r="AF1359" i="2"/>
  <c r="AF1360" i="2"/>
  <c r="AF1361" i="2"/>
  <c r="AF1362" i="2"/>
  <c r="AF1363" i="2"/>
  <c r="AF1364" i="2"/>
  <c r="AF1365" i="2"/>
  <c r="AF1366" i="2"/>
  <c r="AF1367" i="2"/>
  <c r="AF1368" i="2"/>
  <c r="AF1369" i="2"/>
  <c r="AF1370" i="2"/>
  <c r="AF1371" i="2"/>
  <c r="AF1372" i="2"/>
  <c r="AF1373" i="2"/>
  <c r="AF1374" i="2"/>
  <c r="AF1375" i="2"/>
  <c r="AF1376" i="2"/>
  <c r="AF1377" i="2"/>
  <c r="AF1378" i="2"/>
  <c r="AF1379" i="2"/>
  <c r="AF1380" i="2"/>
  <c r="AF1381" i="2"/>
  <c r="AF1382" i="2"/>
  <c r="AF1383" i="2"/>
  <c r="AF1384" i="2"/>
  <c r="AF1385" i="2"/>
  <c r="AF1386" i="2"/>
  <c r="AF1387" i="2"/>
  <c r="AF1388" i="2"/>
  <c r="AF1389" i="2"/>
  <c r="AF1390" i="2"/>
  <c r="AF1391" i="2"/>
  <c r="AF1392" i="2"/>
  <c r="AF1393" i="2"/>
  <c r="AF1394" i="2"/>
  <c r="AF1395" i="2"/>
  <c r="AF1396" i="2"/>
  <c r="AF1397" i="2"/>
  <c r="AF1398" i="2"/>
  <c r="AF1399" i="2"/>
  <c r="AF1400" i="2"/>
  <c r="AF1401" i="2"/>
  <c r="AF1402" i="2"/>
  <c r="AF1403" i="2"/>
  <c r="AF1404" i="2"/>
  <c r="AF1405" i="2"/>
  <c r="AF1406" i="2"/>
  <c r="AF1407" i="2"/>
  <c r="AF1408" i="2"/>
  <c r="AF1409" i="2"/>
  <c r="AF1410" i="2"/>
  <c r="AF1411" i="2"/>
  <c r="AF1412" i="2"/>
  <c r="AF1413" i="2"/>
  <c r="AF1414" i="2"/>
  <c r="AF1415" i="2"/>
  <c r="AF1416" i="2"/>
  <c r="AF1417" i="2"/>
  <c r="AF1418" i="2"/>
  <c r="AF1419" i="2"/>
  <c r="AF1420" i="2"/>
  <c r="AF1421" i="2"/>
  <c r="AF1422" i="2"/>
  <c r="AF1423" i="2"/>
  <c r="AF1424" i="2"/>
  <c r="AF1425" i="2"/>
  <c r="AF1426" i="2"/>
  <c r="AF1427" i="2"/>
  <c r="AF1428" i="2"/>
  <c r="AF1429" i="2"/>
  <c r="AF1430" i="2"/>
  <c r="AF1431" i="2"/>
  <c r="AF1432" i="2"/>
  <c r="AF1433" i="2"/>
  <c r="AF1434" i="2"/>
  <c r="AF1435" i="2"/>
  <c r="AF1436" i="2"/>
  <c r="AF1437" i="2"/>
  <c r="AF1438" i="2"/>
  <c r="AF1439" i="2"/>
  <c r="AF1440" i="2"/>
  <c r="AF1441" i="2"/>
  <c r="AF1442" i="2"/>
  <c r="AF1443" i="2"/>
  <c r="AF1444" i="2"/>
  <c r="AF1445" i="2"/>
  <c r="AF1446" i="2"/>
  <c r="AF1447" i="2"/>
  <c r="AF1448" i="2"/>
  <c r="AF1449" i="2"/>
  <c r="AF1450" i="2"/>
  <c r="AF1451" i="2"/>
  <c r="AF1452" i="2"/>
  <c r="AF1453" i="2"/>
  <c r="AF1454" i="2"/>
  <c r="AF1455" i="2"/>
  <c r="AF1456" i="2"/>
  <c r="AF1457" i="2"/>
  <c r="AF1458" i="2"/>
  <c r="AF1459" i="2"/>
  <c r="AF1460" i="2"/>
  <c r="AF1461" i="2"/>
  <c r="AF1462" i="2"/>
  <c r="AF1463" i="2"/>
  <c r="AF1464" i="2"/>
  <c r="AF1465" i="2"/>
  <c r="AF1466" i="2"/>
  <c r="AF1467" i="2"/>
  <c r="AF1468" i="2"/>
  <c r="AF1469" i="2"/>
  <c r="AF1470" i="2"/>
  <c r="AF1471" i="2"/>
  <c r="AF1472" i="2"/>
  <c r="AF1473" i="2"/>
  <c r="AF1474" i="2"/>
  <c r="AF1475" i="2"/>
  <c r="AF1476" i="2"/>
  <c r="AF1477" i="2"/>
  <c r="AF1478" i="2"/>
  <c r="AF1479" i="2"/>
  <c r="AF1480" i="2"/>
  <c r="AF1481" i="2"/>
  <c r="AF1482" i="2"/>
  <c r="AF1483" i="2"/>
  <c r="AF1484" i="2"/>
  <c r="AF1485" i="2"/>
  <c r="AF1486" i="2"/>
  <c r="AF1487" i="2"/>
  <c r="AF1488" i="2"/>
  <c r="AF1489" i="2"/>
  <c r="AF1490" i="2"/>
  <c r="AF1491" i="2"/>
  <c r="AF1492" i="2"/>
  <c r="AF1493" i="2"/>
  <c r="AF1494" i="2"/>
  <c r="AF1495" i="2"/>
  <c r="AF1496" i="2"/>
  <c r="AF1497" i="2"/>
  <c r="AF1498" i="2"/>
  <c r="AF1499" i="2"/>
  <c r="AF1500" i="2"/>
  <c r="AF1501" i="2"/>
  <c r="AF1502" i="2"/>
  <c r="AF1503" i="2"/>
  <c r="AF1504" i="2"/>
  <c r="AF1505" i="2"/>
  <c r="AF1506" i="2"/>
  <c r="AF1507" i="2"/>
  <c r="AF1508" i="2"/>
  <c r="AF1509" i="2"/>
  <c r="AF1510" i="2"/>
  <c r="AF1511" i="2"/>
  <c r="AF1512" i="2"/>
  <c r="AF1513" i="2"/>
  <c r="AF1514" i="2"/>
  <c r="AF1515" i="2"/>
  <c r="AF1516" i="2"/>
  <c r="AF1517" i="2"/>
  <c r="AF1518" i="2"/>
  <c r="AF1519" i="2"/>
  <c r="AF1520" i="2"/>
  <c r="AF1521" i="2"/>
  <c r="AF1522" i="2"/>
  <c r="AF1523" i="2"/>
  <c r="AF1524" i="2"/>
  <c r="AF1525" i="2"/>
  <c r="AF1526" i="2"/>
  <c r="AF1527" i="2"/>
  <c r="AF1528" i="2"/>
  <c r="AF1529" i="2"/>
  <c r="AF1530" i="2"/>
  <c r="AF1531" i="2"/>
  <c r="AF1532" i="2"/>
  <c r="AF1533" i="2"/>
  <c r="AF1534" i="2"/>
  <c r="AF1535" i="2"/>
  <c r="AF1536" i="2"/>
  <c r="AF1537" i="2"/>
  <c r="AF1538" i="2"/>
  <c r="AF1539" i="2"/>
  <c r="AF1540" i="2"/>
  <c r="AF1541" i="2"/>
  <c r="AF1542" i="2"/>
  <c r="AF1543" i="2"/>
  <c r="AF1544" i="2"/>
  <c r="AF1545" i="2"/>
  <c r="AF1546" i="2"/>
  <c r="AF1547" i="2"/>
  <c r="AF1548" i="2"/>
  <c r="AF1549" i="2"/>
  <c r="AF1550" i="2"/>
  <c r="AF1551" i="2"/>
  <c r="AF1552" i="2"/>
  <c r="AF1553" i="2"/>
  <c r="AF1554" i="2"/>
  <c r="AF1555" i="2"/>
  <c r="AF1556" i="2"/>
  <c r="AF1557" i="2"/>
  <c r="AF1558" i="2"/>
  <c r="AF1559" i="2"/>
  <c r="AF1560" i="2"/>
  <c r="AF1561" i="2"/>
  <c r="AF1562" i="2"/>
  <c r="AF1563" i="2"/>
  <c r="AF1564" i="2"/>
  <c r="AF1565" i="2"/>
  <c r="AF1566" i="2"/>
  <c r="AF1567" i="2"/>
  <c r="AF1568" i="2"/>
  <c r="AF1569" i="2"/>
  <c r="AF1570" i="2"/>
  <c r="AF1571" i="2"/>
  <c r="AF1572" i="2"/>
  <c r="AF1573" i="2"/>
  <c r="AF1574" i="2"/>
  <c r="AF1575" i="2"/>
  <c r="AF1576" i="2"/>
  <c r="AF1577" i="2"/>
  <c r="AF1578" i="2"/>
  <c r="AF1579" i="2"/>
  <c r="AF1580" i="2"/>
  <c r="AF1581" i="2"/>
  <c r="AF1582" i="2"/>
  <c r="AF1583" i="2"/>
  <c r="AF1584" i="2"/>
  <c r="AF1585" i="2"/>
  <c r="AF1586" i="2"/>
  <c r="AF1587" i="2"/>
  <c r="AF1588" i="2"/>
  <c r="AF1589" i="2"/>
  <c r="AF1590" i="2"/>
  <c r="AF1591" i="2"/>
  <c r="AF1592" i="2"/>
  <c r="AF1593" i="2"/>
  <c r="AF1594" i="2"/>
  <c r="AF1595" i="2"/>
  <c r="AF1596" i="2"/>
  <c r="AF1597" i="2"/>
  <c r="AF1598" i="2"/>
  <c r="AF1599" i="2"/>
  <c r="AF1600" i="2"/>
  <c r="AF1601" i="2"/>
  <c r="AF1602" i="2"/>
  <c r="AF1603" i="2"/>
  <c r="AF1604" i="2"/>
  <c r="AF1605" i="2"/>
  <c r="AF1606" i="2"/>
  <c r="AF1607" i="2"/>
  <c r="AF1608" i="2"/>
  <c r="AF1609" i="2"/>
  <c r="AF1610" i="2"/>
  <c r="AF1611" i="2"/>
  <c r="AF1612" i="2"/>
  <c r="AF1613" i="2"/>
  <c r="AF1614" i="2"/>
  <c r="AF1615" i="2"/>
  <c r="AF1616" i="2"/>
  <c r="AF1617" i="2"/>
  <c r="AF1618" i="2"/>
  <c r="AF1619" i="2"/>
  <c r="AF1620" i="2"/>
  <c r="AF1621" i="2"/>
  <c r="AF1622" i="2"/>
  <c r="AF1623" i="2"/>
  <c r="AF1624" i="2"/>
  <c r="AF1625" i="2"/>
  <c r="AF1626" i="2"/>
  <c r="AF1627" i="2"/>
  <c r="AF1628" i="2"/>
  <c r="AF1629" i="2"/>
  <c r="AF1630" i="2"/>
  <c r="AF1631" i="2"/>
  <c r="AF1632" i="2"/>
  <c r="AF1633" i="2"/>
  <c r="AF1634" i="2"/>
  <c r="AF1635" i="2"/>
  <c r="AF1636" i="2"/>
  <c r="AF1637" i="2"/>
  <c r="AF1638" i="2"/>
  <c r="AF1639" i="2"/>
  <c r="AF1640" i="2"/>
  <c r="AF1641" i="2"/>
  <c r="AF1642" i="2"/>
  <c r="AF1643" i="2"/>
  <c r="AF1644" i="2"/>
  <c r="AF1645" i="2"/>
  <c r="AF1646" i="2"/>
  <c r="AF1647" i="2"/>
  <c r="AF1648" i="2"/>
  <c r="AF1649" i="2"/>
  <c r="AF1650" i="2"/>
  <c r="AF1651" i="2"/>
  <c r="AF1652" i="2"/>
  <c r="AF1653" i="2"/>
  <c r="AF1654" i="2"/>
  <c r="AF1655" i="2"/>
  <c r="AF1656" i="2"/>
  <c r="AF1657" i="2"/>
  <c r="AF1658" i="2"/>
  <c r="AF1659" i="2"/>
  <c r="AF1660" i="2"/>
  <c r="AF1661" i="2"/>
  <c r="AF1662" i="2"/>
  <c r="AF1663" i="2"/>
  <c r="AF1664" i="2"/>
  <c r="AF1665" i="2"/>
  <c r="AF1666" i="2"/>
  <c r="AF1667" i="2"/>
  <c r="AF1668" i="2"/>
  <c r="AF1669" i="2"/>
  <c r="AF1670" i="2"/>
  <c r="AF1671" i="2"/>
  <c r="AF1672" i="2"/>
  <c r="AF1673" i="2"/>
  <c r="AF1674" i="2"/>
  <c r="AF1675" i="2"/>
  <c r="AF1676" i="2"/>
  <c r="AF1677" i="2"/>
  <c r="AF1678" i="2"/>
  <c r="AF1679" i="2"/>
  <c r="AF1680" i="2"/>
  <c r="AF1681" i="2"/>
  <c r="AF1682" i="2"/>
  <c r="AF1683" i="2"/>
  <c r="AF1684" i="2"/>
  <c r="AF1685" i="2"/>
  <c r="AF1686" i="2"/>
  <c r="AF1687" i="2"/>
  <c r="AF1688" i="2"/>
  <c r="AF1689" i="2"/>
  <c r="AF1690" i="2"/>
  <c r="AF1691" i="2"/>
  <c r="AF1692" i="2"/>
  <c r="AF1693" i="2"/>
  <c r="AF1694" i="2"/>
  <c r="AF1695" i="2"/>
  <c r="AF1696" i="2"/>
  <c r="AF1697" i="2"/>
  <c r="AF1698" i="2"/>
  <c r="AF1699" i="2"/>
  <c r="AF1700" i="2"/>
  <c r="AF1701" i="2"/>
  <c r="AF1702" i="2"/>
  <c r="AF1703" i="2"/>
  <c r="AF1704" i="2"/>
  <c r="AF1705" i="2"/>
  <c r="AF1706" i="2"/>
  <c r="AF1707" i="2"/>
  <c r="AF1708" i="2"/>
  <c r="AF1709" i="2"/>
  <c r="AF1710" i="2"/>
  <c r="AF1711" i="2"/>
  <c r="AF1712" i="2"/>
  <c r="AF1713" i="2"/>
  <c r="AF1714" i="2"/>
  <c r="AF1715" i="2"/>
  <c r="AF1716" i="2"/>
  <c r="AF1717" i="2"/>
  <c r="AF1718" i="2"/>
  <c r="AF1719" i="2"/>
  <c r="AF1720" i="2"/>
  <c r="AF1721" i="2"/>
  <c r="AF1722" i="2"/>
  <c r="AF1723" i="2"/>
  <c r="AF1724" i="2"/>
  <c r="AF1725" i="2"/>
  <c r="AF1726" i="2"/>
  <c r="AF1727" i="2"/>
  <c r="AF1728" i="2"/>
  <c r="AF1729" i="2"/>
  <c r="AF1730" i="2"/>
  <c r="AF1731" i="2"/>
  <c r="AF1732" i="2"/>
  <c r="AF1733" i="2"/>
  <c r="AF1734" i="2"/>
  <c r="AF1735" i="2"/>
  <c r="AF1736" i="2"/>
  <c r="AF1737" i="2"/>
  <c r="AF1738" i="2"/>
  <c r="AF1739" i="2"/>
  <c r="AF1740" i="2"/>
  <c r="AF1741" i="2"/>
  <c r="AF1742" i="2"/>
  <c r="AF1743" i="2"/>
  <c r="AF1744" i="2"/>
  <c r="AF1745" i="2"/>
  <c r="AF1746" i="2"/>
  <c r="AF1747" i="2"/>
  <c r="AF1748" i="2"/>
  <c r="AF1749" i="2"/>
  <c r="AF1750" i="2"/>
  <c r="AF1751" i="2"/>
  <c r="AF1752" i="2"/>
  <c r="AF1753" i="2"/>
  <c r="AF1754" i="2"/>
  <c r="AF1755" i="2"/>
  <c r="AF1756" i="2"/>
  <c r="AF1757" i="2"/>
  <c r="AF1758" i="2"/>
  <c r="AF1759" i="2"/>
  <c r="AF1760" i="2"/>
  <c r="AF1761" i="2"/>
  <c r="AF1762" i="2"/>
  <c r="AF1763" i="2"/>
  <c r="AF1764" i="2"/>
  <c r="AF1765" i="2"/>
  <c r="AF1766" i="2"/>
  <c r="AF1767" i="2"/>
  <c r="AF1768" i="2"/>
  <c r="AF1769" i="2"/>
  <c r="AF1770" i="2"/>
  <c r="AF1771" i="2"/>
  <c r="AF1772" i="2"/>
  <c r="AF1773" i="2"/>
  <c r="AF1774" i="2"/>
  <c r="AF1775" i="2"/>
  <c r="AF1776" i="2"/>
  <c r="AF1777" i="2"/>
  <c r="AF1778" i="2"/>
  <c r="AF1779" i="2"/>
  <c r="AF1780" i="2"/>
  <c r="AF1781" i="2"/>
  <c r="AF1782" i="2"/>
  <c r="AF1783" i="2"/>
  <c r="AF1784" i="2"/>
  <c r="AF1785" i="2"/>
  <c r="AF1786" i="2"/>
  <c r="AF1787" i="2"/>
  <c r="AF1788" i="2"/>
  <c r="AF1789" i="2"/>
  <c r="AF1790" i="2"/>
  <c r="AF1791" i="2"/>
  <c r="AF1792" i="2"/>
  <c r="AF1793" i="2"/>
  <c r="AF1794" i="2"/>
  <c r="AF1795" i="2"/>
  <c r="AF1796" i="2"/>
  <c r="AF1797" i="2"/>
  <c r="AF1798" i="2"/>
  <c r="AF1799" i="2"/>
  <c r="AF1800" i="2"/>
  <c r="AF1801" i="2"/>
  <c r="AF1802" i="2"/>
  <c r="AF1803" i="2"/>
  <c r="AF1804" i="2"/>
  <c r="AF1805" i="2"/>
  <c r="AF1806" i="2"/>
  <c r="AF1807" i="2"/>
  <c r="AF1808" i="2"/>
  <c r="AF1809" i="2"/>
  <c r="AF1810" i="2"/>
  <c r="AF1811" i="2"/>
  <c r="AF1812" i="2"/>
  <c r="AF1813" i="2"/>
  <c r="AF1814" i="2"/>
  <c r="AF1815" i="2"/>
  <c r="AF1816" i="2"/>
  <c r="AF1817" i="2"/>
  <c r="AF1818" i="2"/>
  <c r="AF1819" i="2"/>
  <c r="AF1820" i="2"/>
  <c r="AF1821" i="2"/>
  <c r="AF1822" i="2"/>
  <c r="AF1823" i="2"/>
  <c r="AF1824" i="2"/>
  <c r="AF1825" i="2"/>
  <c r="AF1826" i="2"/>
  <c r="AF1827" i="2"/>
  <c r="AF1828" i="2"/>
  <c r="AF1829" i="2"/>
  <c r="AF1830" i="2"/>
  <c r="AF1831" i="2"/>
  <c r="AF1832" i="2"/>
  <c r="AF1833" i="2"/>
  <c r="AF1834" i="2"/>
  <c r="AF1835" i="2"/>
  <c r="AF1836" i="2"/>
  <c r="AF1837" i="2"/>
  <c r="AF1838" i="2"/>
  <c r="AF1839" i="2"/>
  <c r="AF1840" i="2"/>
  <c r="AF1841" i="2"/>
  <c r="AF1842" i="2"/>
  <c r="AF1843" i="2"/>
  <c r="AF1844" i="2"/>
  <c r="AF1845" i="2"/>
  <c r="AF1846" i="2"/>
  <c r="AF1847" i="2"/>
  <c r="AF1848" i="2"/>
  <c r="AF1849" i="2"/>
  <c r="AF1850" i="2"/>
  <c r="AF1851" i="2"/>
  <c r="AF1852" i="2"/>
  <c r="AF1853" i="2"/>
  <c r="AF1854" i="2"/>
  <c r="AF1855" i="2"/>
  <c r="AF1856" i="2"/>
  <c r="AF1857" i="2"/>
  <c r="AF1858" i="2"/>
  <c r="AF1859" i="2"/>
  <c r="AF1860" i="2"/>
  <c r="AF1861" i="2"/>
  <c r="AF1862" i="2"/>
  <c r="AF1863" i="2"/>
  <c r="AF1864" i="2"/>
  <c r="AF1865" i="2"/>
  <c r="AF1866" i="2"/>
  <c r="AF1867" i="2"/>
  <c r="AF1868" i="2"/>
  <c r="AF1869" i="2"/>
  <c r="AF1870" i="2"/>
  <c r="AF1871" i="2"/>
  <c r="AF1872" i="2"/>
  <c r="AF1873" i="2"/>
  <c r="AF1874" i="2"/>
  <c r="AF1875" i="2"/>
  <c r="AF1876" i="2"/>
  <c r="AF1877" i="2"/>
  <c r="AF1878" i="2"/>
  <c r="AF1879" i="2"/>
  <c r="AF1880" i="2"/>
  <c r="AF1881" i="2"/>
  <c r="AF1882" i="2"/>
  <c r="AF1883" i="2"/>
  <c r="AF1884" i="2"/>
  <c r="AF1885" i="2"/>
  <c r="AF1886" i="2"/>
  <c r="AF1887" i="2"/>
  <c r="AF1888" i="2"/>
  <c r="AF1889" i="2"/>
  <c r="AF1890" i="2"/>
  <c r="AF1891" i="2"/>
  <c r="AF1892" i="2"/>
  <c r="AF1893" i="2"/>
  <c r="AF1894" i="2"/>
  <c r="AF1895" i="2"/>
  <c r="AF1896" i="2"/>
  <c r="AF1897" i="2"/>
  <c r="AF1898" i="2"/>
  <c r="AF1899" i="2"/>
  <c r="AF1900" i="2"/>
  <c r="AF1901" i="2"/>
  <c r="AF1902" i="2"/>
  <c r="AF1903" i="2"/>
  <c r="AF1904" i="2"/>
  <c r="AF1905" i="2"/>
  <c r="AF1906" i="2"/>
  <c r="AF1907" i="2"/>
  <c r="AF1908" i="2"/>
  <c r="AF1909" i="2"/>
  <c r="AF1910" i="2"/>
  <c r="AF1911" i="2"/>
  <c r="AF1912" i="2"/>
  <c r="AF1913" i="2"/>
  <c r="AF1914" i="2"/>
  <c r="AF1915" i="2"/>
  <c r="AF1916" i="2"/>
  <c r="AF1917" i="2"/>
  <c r="AF1918" i="2"/>
  <c r="AF1919" i="2"/>
  <c r="AF1920" i="2"/>
  <c r="AF1921" i="2"/>
  <c r="AF1922" i="2"/>
  <c r="AF1923" i="2"/>
  <c r="AF1924" i="2"/>
  <c r="AF1925" i="2"/>
  <c r="AF1926" i="2"/>
  <c r="AF1927" i="2"/>
  <c r="AF1928" i="2"/>
  <c r="AF1929" i="2"/>
  <c r="AF1930" i="2"/>
  <c r="AF1931" i="2"/>
  <c r="AF1932" i="2"/>
  <c r="AF1933" i="2"/>
  <c r="AF1934" i="2"/>
  <c r="AF1935" i="2"/>
  <c r="AF1936" i="2"/>
  <c r="AF1937" i="2"/>
  <c r="AF1938" i="2"/>
  <c r="AF1939" i="2"/>
  <c r="AF1940" i="2"/>
  <c r="AF1941" i="2"/>
  <c r="AF1942" i="2"/>
  <c r="AF1943" i="2"/>
  <c r="AF1944" i="2"/>
  <c r="AF1945" i="2"/>
  <c r="AF1946" i="2"/>
  <c r="AF1947" i="2"/>
  <c r="AF1948" i="2"/>
  <c r="AF1949" i="2"/>
  <c r="AF1950" i="2"/>
  <c r="AF1951" i="2"/>
  <c r="AF1952" i="2"/>
  <c r="AF1953" i="2"/>
  <c r="AF1954" i="2"/>
  <c r="AF1955" i="2"/>
  <c r="AF1956" i="2"/>
  <c r="AF1957" i="2"/>
  <c r="AF1958" i="2"/>
  <c r="AF1959" i="2"/>
  <c r="AF1960" i="2"/>
  <c r="AF1961" i="2"/>
  <c r="AF1962" i="2"/>
  <c r="AF1963" i="2"/>
  <c r="AF1964" i="2"/>
  <c r="AF1965" i="2"/>
  <c r="AF1966" i="2"/>
  <c r="AF1967" i="2"/>
  <c r="AF1968" i="2"/>
  <c r="AF1969" i="2"/>
  <c r="AF1970" i="2"/>
  <c r="AF1971" i="2"/>
  <c r="AF1972" i="2"/>
  <c r="AF1973" i="2"/>
  <c r="AF1974" i="2"/>
  <c r="AF1975" i="2"/>
  <c r="AF1976" i="2"/>
  <c r="AF1977" i="2"/>
  <c r="AF1978" i="2"/>
  <c r="AF1979" i="2"/>
  <c r="AF1980" i="2"/>
  <c r="AF1981" i="2"/>
  <c r="AF1982" i="2"/>
  <c r="AF1983" i="2"/>
  <c r="AF1984" i="2"/>
  <c r="AF1985" i="2"/>
  <c r="AF1986" i="2"/>
  <c r="AF1987" i="2"/>
  <c r="AF1988" i="2"/>
  <c r="AF1989" i="2"/>
  <c r="AF1990" i="2"/>
  <c r="AF1991" i="2"/>
  <c r="AF1992" i="2"/>
  <c r="AF1993" i="2"/>
  <c r="AF1994" i="2"/>
  <c r="AF1995" i="2"/>
  <c r="AF1996" i="2"/>
  <c r="AF1997" i="2"/>
  <c r="AF1998" i="2"/>
  <c r="AF1999" i="2"/>
  <c r="AF2000" i="2"/>
  <c r="AF2001" i="2"/>
  <c r="AF2002" i="2"/>
  <c r="AF2003" i="2"/>
  <c r="AF2004" i="2"/>
  <c r="AF2005" i="2"/>
  <c r="AF2006" i="2"/>
  <c r="AF2007" i="2"/>
  <c r="AF2008" i="2"/>
  <c r="AF2009" i="2"/>
  <c r="AF2010" i="2"/>
  <c r="AF2011" i="2"/>
  <c r="AF2012" i="2"/>
  <c r="AF2013" i="2"/>
  <c r="AF2014" i="2"/>
  <c r="AF2015" i="2"/>
  <c r="AF2016" i="2"/>
  <c r="AF2017" i="2"/>
  <c r="AF2018" i="2"/>
  <c r="AF2019" i="2"/>
  <c r="AF2020" i="2"/>
  <c r="AF2021" i="2"/>
  <c r="AF2022" i="2"/>
  <c r="AF2023" i="2"/>
  <c r="AF2024" i="2"/>
  <c r="AF2025" i="2"/>
  <c r="AF2026" i="2"/>
  <c r="AF2027" i="2"/>
  <c r="AF2028" i="2"/>
  <c r="AF2029" i="2"/>
  <c r="AF2030" i="2"/>
  <c r="AF2031" i="2"/>
  <c r="AF2032" i="2"/>
  <c r="AF2033" i="2"/>
  <c r="AF2034" i="2"/>
  <c r="AF2035" i="2"/>
  <c r="AF2036" i="2"/>
  <c r="AF2037" i="2"/>
  <c r="AF2038" i="2"/>
  <c r="AF2039" i="2"/>
  <c r="AF2040" i="2"/>
  <c r="AF2041" i="2"/>
  <c r="AF2042" i="2"/>
  <c r="AF2043" i="2"/>
  <c r="AF2044" i="2"/>
  <c r="AF2045" i="2"/>
  <c r="AF2046" i="2"/>
  <c r="AF2047" i="2"/>
  <c r="AF2048" i="2"/>
  <c r="AF2049" i="2"/>
  <c r="AF2050" i="2"/>
  <c r="AF2051" i="2"/>
  <c r="AF2052" i="2"/>
  <c r="AF2053" i="2"/>
  <c r="AF2054" i="2"/>
  <c r="AF2055" i="2"/>
  <c r="AF2056" i="2"/>
  <c r="AF2057" i="2"/>
  <c r="AF2058" i="2"/>
  <c r="AF2059" i="2"/>
  <c r="AF2060" i="2"/>
  <c r="AF2061" i="2"/>
  <c r="AF2062" i="2"/>
  <c r="AF2063" i="2"/>
  <c r="AF2064" i="2"/>
  <c r="AF2065" i="2"/>
  <c r="AF2066" i="2"/>
  <c r="AF2067" i="2"/>
  <c r="AF2068" i="2"/>
  <c r="AF2069" i="2"/>
  <c r="AF2070" i="2"/>
  <c r="AF2071" i="2"/>
  <c r="AF2072" i="2"/>
  <c r="AF2073" i="2"/>
  <c r="AF2074" i="2"/>
  <c r="AF2075" i="2"/>
  <c r="AF2076" i="2"/>
  <c r="AF2077" i="2"/>
  <c r="AF2078" i="2"/>
  <c r="AF2079" i="2"/>
  <c r="AF2080" i="2"/>
  <c r="AF2081" i="2"/>
  <c r="AF2082" i="2"/>
  <c r="AF2083" i="2"/>
  <c r="AF2084" i="2"/>
  <c r="AF2085" i="2"/>
  <c r="AF2086" i="2"/>
  <c r="AF2087" i="2"/>
  <c r="AF2088" i="2"/>
  <c r="AF2089" i="2"/>
  <c r="AF2090" i="2"/>
  <c r="AF2091" i="2"/>
  <c r="AF2092" i="2"/>
  <c r="AF2093" i="2"/>
  <c r="AF2094" i="2"/>
  <c r="AF2095" i="2"/>
  <c r="AF2096" i="2"/>
  <c r="AF2097" i="2"/>
  <c r="AF2098" i="2"/>
  <c r="AF2099" i="2"/>
  <c r="AF2100" i="2"/>
  <c r="AF2101" i="2"/>
  <c r="AF2102" i="2"/>
  <c r="AF2103" i="2"/>
  <c r="AF2104" i="2"/>
  <c r="AF2105" i="2"/>
  <c r="AF2106" i="2"/>
  <c r="AF2107" i="2"/>
  <c r="AF2108" i="2"/>
  <c r="AF2109" i="2"/>
  <c r="AF2110" i="2"/>
  <c r="AF2111" i="2"/>
  <c r="AF2112" i="2"/>
  <c r="AF2113" i="2"/>
  <c r="AF2114" i="2"/>
  <c r="AF2115" i="2"/>
  <c r="AF2116" i="2"/>
  <c r="AF2117" i="2"/>
  <c r="AF2118" i="2"/>
  <c r="AF2119" i="2"/>
  <c r="AF2120" i="2"/>
  <c r="AF2121" i="2"/>
  <c r="AF2122" i="2"/>
  <c r="AF2123" i="2"/>
  <c r="AF2124" i="2"/>
  <c r="AF2125" i="2"/>
  <c r="AF2126" i="2"/>
  <c r="AF2127" i="2"/>
  <c r="AF2128" i="2"/>
  <c r="AF2129" i="2"/>
  <c r="AF2130" i="2"/>
  <c r="AF2131" i="2"/>
  <c r="AF2132" i="2"/>
  <c r="AF2133" i="2"/>
  <c r="AF2134" i="2"/>
  <c r="AF2135" i="2"/>
  <c r="AF2136" i="2"/>
  <c r="AF2137" i="2"/>
  <c r="AF2138" i="2"/>
  <c r="AF2139" i="2"/>
  <c r="AF2140" i="2"/>
  <c r="AF2141" i="2"/>
  <c r="AF2142" i="2"/>
  <c r="AF2143" i="2"/>
  <c r="AF2144" i="2"/>
  <c r="AF2145" i="2"/>
  <c r="AF2146" i="2"/>
  <c r="AF2147" i="2"/>
  <c r="AF2148" i="2"/>
  <c r="AF2149" i="2"/>
  <c r="AF2150" i="2"/>
  <c r="AF2151" i="2"/>
  <c r="AF2152" i="2"/>
  <c r="AF2153" i="2"/>
  <c r="AF2154" i="2"/>
  <c r="AF2155" i="2"/>
  <c r="AF2156" i="2"/>
  <c r="AF2157" i="2"/>
  <c r="AF2158" i="2"/>
  <c r="AF2159" i="2"/>
  <c r="AF2160" i="2"/>
  <c r="AF2161" i="2"/>
  <c r="AF2162" i="2"/>
  <c r="AF2163" i="2"/>
  <c r="AF2164" i="2"/>
  <c r="AF2165" i="2"/>
  <c r="AF2166" i="2"/>
  <c r="AF2167" i="2"/>
  <c r="AF2168" i="2"/>
  <c r="AF2169" i="2"/>
  <c r="AF2170" i="2"/>
  <c r="AF2171" i="2"/>
  <c r="AF2172" i="2"/>
  <c r="AF2173" i="2"/>
  <c r="AF2174" i="2"/>
  <c r="AF2175" i="2"/>
  <c r="AF2176" i="2"/>
  <c r="AF2177" i="2"/>
  <c r="AF2178" i="2"/>
  <c r="AF2179" i="2"/>
  <c r="AF2180" i="2"/>
  <c r="AF2181" i="2"/>
  <c r="AF2182" i="2"/>
  <c r="AF2183" i="2"/>
  <c r="AF2184" i="2"/>
  <c r="AF2185" i="2"/>
  <c r="AF2186" i="2"/>
  <c r="AF2187" i="2"/>
  <c r="AF2188" i="2"/>
  <c r="AF2189" i="2"/>
  <c r="AF2190" i="2"/>
  <c r="AF2191" i="2"/>
  <c r="AF2192" i="2"/>
  <c r="AF2193" i="2"/>
  <c r="AF2194" i="2"/>
  <c r="AF2195" i="2"/>
  <c r="AF2196" i="2"/>
  <c r="AF2197" i="2"/>
  <c r="AF2198" i="2"/>
  <c r="AF2199" i="2"/>
  <c r="AF2200" i="2"/>
  <c r="AF2201" i="2"/>
  <c r="AF2202" i="2"/>
  <c r="AF2203" i="2"/>
  <c r="AF2204" i="2"/>
  <c r="AF2205" i="2"/>
  <c r="AF2206" i="2"/>
  <c r="AF2207" i="2"/>
  <c r="AF2208" i="2"/>
  <c r="AF2209" i="2"/>
  <c r="AF2210" i="2"/>
  <c r="AF2211" i="2"/>
  <c r="AF2212" i="2"/>
  <c r="AF2213" i="2"/>
  <c r="AF2214" i="2"/>
  <c r="AF2215" i="2"/>
  <c r="AF2216" i="2"/>
  <c r="AF2217" i="2"/>
  <c r="AF2218" i="2"/>
  <c r="AF2219" i="2"/>
  <c r="AF2220" i="2"/>
  <c r="AF2221" i="2"/>
  <c r="AF2222" i="2"/>
  <c r="AF2223" i="2"/>
  <c r="AF2224" i="2"/>
  <c r="AF2225" i="2"/>
  <c r="AF2226" i="2"/>
  <c r="AF2227" i="2"/>
  <c r="AF2228" i="2"/>
  <c r="AF2229" i="2"/>
  <c r="AF2230" i="2"/>
  <c r="AF2231" i="2"/>
  <c r="AF2232" i="2"/>
  <c r="AF2233" i="2"/>
  <c r="AF2234" i="2"/>
  <c r="AF2235" i="2"/>
  <c r="AF2236" i="2"/>
  <c r="AF2237" i="2"/>
  <c r="AF2238" i="2"/>
  <c r="AF2239" i="2"/>
  <c r="AF2240" i="2"/>
  <c r="AF2241" i="2"/>
  <c r="AF2242" i="2"/>
  <c r="AF2243" i="2"/>
  <c r="AF2244" i="2"/>
  <c r="AF2245" i="2"/>
  <c r="AF2246" i="2"/>
  <c r="AF2247" i="2"/>
  <c r="AF2248" i="2"/>
  <c r="AF2249" i="2"/>
  <c r="AF2250" i="2"/>
  <c r="AF2251" i="2"/>
  <c r="AF2252" i="2"/>
  <c r="AF2253" i="2"/>
  <c r="AF2254" i="2"/>
  <c r="AF2255" i="2"/>
  <c r="AF2256" i="2"/>
  <c r="AF2257" i="2"/>
  <c r="AF2258" i="2"/>
  <c r="AF2259" i="2"/>
  <c r="AF2260" i="2"/>
  <c r="AF2261" i="2"/>
  <c r="AF2262" i="2"/>
  <c r="AF2263" i="2"/>
  <c r="AF2264" i="2"/>
  <c r="AF2265" i="2"/>
  <c r="AF2266" i="2"/>
  <c r="AF2267" i="2"/>
  <c r="AF2268" i="2"/>
  <c r="AF2269" i="2"/>
  <c r="AF2270" i="2"/>
  <c r="AF2271" i="2"/>
  <c r="AF2272" i="2"/>
  <c r="AF2273" i="2"/>
  <c r="AF2274" i="2"/>
  <c r="AF2275" i="2"/>
  <c r="AF2276" i="2"/>
  <c r="AF2277" i="2"/>
  <c r="AF2278" i="2"/>
  <c r="AF2279" i="2"/>
  <c r="AF2280" i="2"/>
  <c r="AF2281" i="2"/>
  <c r="AF2282" i="2"/>
  <c r="AF2283" i="2"/>
  <c r="AF2284" i="2"/>
  <c r="AF2285" i="2"/>
  <c r="AF2286" i="2"/>
  <c r="AF2287" i="2"/>
  <c r="AF2288" i="2"/>
  <c r="AF2289" i="2"/>
  <c r="AF2290" i="2"/>
  <c r="AF2291" i="2"/>
  <c r="AF2292" i="2"/>
  <c r="AF2293" i="2"/>
  <c r="AF2294" i="2"/>
  <c r="AF2295" i="2"/>
  <c r="AF2296" i="2"/>
  <c r="AF2297" i="2"/>
  <c r="AF2298" i="2"/>
  <c r="AF2299" i="2"/>
  <c r="AF2300" i="2"/>
  <c r="AF2301" i="2"/>
  <c r="AF2302" i="2"/>
  <c r="AF2303" i="2"/>
  <c r="AF2304" i="2"/>
  <c r="AF2305" i="2"/>
  <c r="AF2306" i="2"/>
  <c r="AF2307" i="2"/>
  <c r="AF2308" i="2"/>
  <c r="AF2309" i="2"/>
  <c r="AF2310" i="2"/>
  <c r="AF2311" i="2"/>
  <c r="AF2312" i="2"/>
  <c r="AF2313" i="2"/>
  <c r="AF2314" i="2"/>
  <c r="AF2315" i="2"/>
  <c r="AF2316" i="2"/>
  <c r="AF2317" i="2"/>
  <c r="AF2318" i="2"/>
  <c r="AF2319" i="2"/>
  <c r="AF2320" i="2"/>
  <c r="AF2321" i="2"/>
  <c r="AF2322" i="2"/>
  <c r="AF2323" i="2"/>
  <c r="AF2324" i="2"/>
  <c r="AF2325" i="2"/>
  <c r="AF2326" i="2"/>
  <c r="AF2327" i="2"/>
  <c r="AF2328" i="2"/>
  <c r="AF2329" i="2"/>
  <c r="AF2330" i="2"/>
  <c r="AF2331" i="2"/>
  <c r="AF2332" i="2"/>
  <c r="AF2333" i="2"/>
  <c r="AF2334" i="2"/>
  <c r="AF2335" i="2"/>
  <c r="AF2336" i="2"/>
  <c r="AF2337" i="2"/>
  <c r="AF2338" i="2"/>
  <c r="AF2339" i="2"/>
  <c r="AF2340" i="2"/>
  <c r="AF2341" i="2"/>
  <c r="AF2342" i="2"/>
  <c r="AF2343" i="2"/>
  <c r="AF2344" i="2"/>
  <c r="AF2345" i="2"/>
  <c r="AF2346" i="2"/>
  <c r="AF2347" i="2"/>
  <c r="AF2348" i="2"/>
  <c r="AF2349" i="2"/>
  <c r="AF2350" i="2"/>
  <c r="AF2351" i="2"/>
  <c r="AF2352" i="2"/>
  <c r="AF2353" i="2"/>
  <c r="AF2354" i="2"/>
  <c r="AF2355" i="2"/>
  <c r="AF2356" i="2"/>
  <c r="AF2357" i="2"/>
  <c r="AF2358" i="2"/>
  <c r="AF2359" i="2"/>
  <c r="AF2360" i="2"/>
  <c r="AF2361" i="2"/>
  <c r="AF2362" i="2"/>
  <c r="AF2363" i="2"/>
  <c r="AF2364" i="2"/>
  <c r="AF2365" i="2"/>
  <c r="AF2366" i="2"/>
  <c r="AF2367" i="2"/>
  <c r="AF2368" i="2"/>
  <c r="AF2369" i="2"/>
  <c r="AF2370" i="2"/>
  <c r="AF2371" i="2"/>
  <c r="AF2372" i="2"/>
  <c r="AF2373" i="2"/>
  <c r="AF2374" i="2"/>
  <c r="AF2375" i="2"/>
  <c r="AF2376" i="2"/>
  <c r="AF2377" i="2"/>
  <c r="AF2378" i="2"/>
  <c r="AF2379" i="2"/>
  <c r="AF2380" i="2"/>
  <c r="AF2381" i="2"/>
  <c r="AF2382" i="2"/>
  <c r="AF2383" i="2"/>
  <c r="AF2384" i="2"/>
  <c r="AF2385" i="2"/>
  <c r="AF2386" i="2"/>
  <c r="AF2387" i="2"/>
  <c r="AF2388" i="2"/>
  <c r="AF2389" i="2"/>
  <c r="AF2390" i="2"/>
  <c r="AF2391" i="2"/>
  <c r="AF2392" i="2"/>
  <c r="AF2393" i="2"/>
  <c r="AF2394" i="2"/>
  <c r="AF2395" i="2"/>
  <c r="AF2396" i="2"/>
  <c r="AF2397" i="2"/>
  <c r="AF2398" i="2"/>
  <c r="AF2399" i="2"/>
  <c r="AF2400" i="2"/>
  <c r="AF2401" i="2"/>
  <c r="AF2402" i="2"/>
  <c r="AF2403" i="2"/>
  <c r="AF2404" i="2"/>
  <c r="AF2405" i="2"/>
  <c r="AF2406" i="2"/>
  <c r="AF2407" i="2"/>
  <c r="AF2408" i="2"/>
  <c r="AF2409" i="2"/>
  <c r="AF2410" i="2"/>
  <c r="AF2411" i="2"/>
  <c r="AF2412" i="2"/>
  <c r="AF2413" i="2"/>
  <c r="AF2414" i="2"/>
  <c r="AF2415" i="2"/>
  <c r="AF2416" i="2"/>
  <c r="AF2417" i="2"/>
  <c r="AF2418" i="2"/>
  <c r="AF2419" i="2"/>
  <c r="AF2420" i="2"/>
  <c r="AF2421" i="2"/>
  <c r="AF2422" i="2"/>
  <c r="AF2423" i="2"/>
  <c r="AF2424" i="2"/>
  <c r="AF2425" i="2"/>
  <c r="AF2426" i="2"/>
  <c r="AF2427" i="2"/>
  <c r="AF2428" i="2"/>
  <c r="AF2429" i="2"/>
  <c r="AF2430" i="2"/>
  <c r="AF2431" i="2"/>
  <c r="AF2432" i="2"/>
  <c r="AF2433" i="2"/>
  <c r="AF2434" i="2"/>
  <c r="AF2435" i="2"/>
  <c r="AF2436" i="2"/>
  <c r="AF2437" i="2"/>
  <c r="AF2438" i="2"/>
  <c r="AF2439" i="2"/>
  <c r="AF2440" i="2"/>
  <c r="AF2441" i="2"/>
  <c r="AF2442" i="2"/>
  <c r="AF2443" i="2"/>
  <c r="AF2444" i="2"/>
  <c r="AF2445" i="2"/>
  <c r="AF2446" i="2"/>
  <c r="AF2447" i="2"/>
  <c r="AF2448" i="2"/>
  <c r="AF2449" i="2"/>
  <c r="AF2450" i="2"/>
  <c r="AF2451" i="2"/>
  <c r="AF2452" i="2"/>
  <c r="AF2453" i="2"/>
  <c r="AF2454" i="2"/>
  <c r="AF2455" i="2"/>
  <c r="AF2456" i="2"/>
  <c r="AF2457" i="2"/>
  <c r="AF2458" i="2"/>
  <c r="AF2459" i="2"/>
  <c r="AF2460" i="2"/>
  <c r="AF2461" i="2"/>
  <c r="AF2462" i="2"/>
  <c r="AF2463" i="2"/>
  <c r="AF2464" i="2"/>
  <c r="AF2465" i="2"/>
  <c r="AF2466" i="2"/>
  <c r="AF2467" i="2"/>
  <c r="AF2468" i="2"/>
  <c r="AF2469" i="2"/>
  <c r="AF2470" i="2"/>
  <c r="AF2471" i="2"/>
  <c r="AF2472" i="2"/>
  <c r="AF2473" i="2"/>
  <c r="AF2474" i="2"/>
  <c r="AF2475" i="2"/>
  <c r="AF2476" i="2"/>
  <c r="AF2477" i="2"/>
  <c r="AF2478" i="2"/>
  <c r="AF2479" i="2"/>
  <c r="AF2480" i="2"/>
  <c r="AF2481" i="2"/>
  <c r="AF2482" i="2"/>
  <c r="AF2483" i="2"/>
  <c r="AF2484" i="2"/>
  <c r="AF2485" i="2"/>
  <c r="AF2486" i="2"/>
  <c r="AF2487" i="2"/>
  <c r="AF2488" i="2"/>
  <c r="AF2489" i="2"/>
  <c r="AF2490" i="2"/>
  <c r="AF2491" i="2"/>
  <c r="AF2492" i="2"/>
  <c r="AF2493" i="2"/>
  <c r="AF2494" i="2"/>
  <c r="AF2495" i="2"/>
  <c r="AF2496" i="2"/>
  <c r="AF2497" i="2"/>
  <c r="AF2498" i="2"/>
  <c r="AF2499" i="2"/>
  <c r="AF2500" i="2"/>
  <c r="AF2501" i="2"/>
  <c r="AF2502" i="2"/>
  <c r="AF2503" i="2"/>
  <c r="AF2504" i="2"/>
  <c r="AF2505" i="2"/>
  <c r="AF2506" i="2"/>
  <c r="AF2507" i="2"/>
  <c r="AF2508" i="2"/>
  <c r="AF2509" i="2"/>
  <c r="AF2510" i="2"/>
  <c r="AF2511" i="2"/>
  <c r="AF2512" i="2"/>
  <c r="AF2513" i="2"/>
  <c r="AF2514" i="2"/>
  <c r="AF2515" i="2"/>
  <c r="AF2516" i="2"/>
  <c r="AF2517" i="2"/>
  <c r="AF2518" i="2"/>
  <c r="AF2519" i="2"/>
  <c r="AF2520" i="2"/>
  <c r="AF2521" i="2"/>
  <c r="AF2522" i="2"/>
  <c r="AF2523" i="2"/>
  <c r="AF2524" i="2"/>
  <c r="AF2525" i="2"/>
  <c r="AF2526" i="2"/>
  <c r="AF2527" i="2"/>
  <c r="AF2528" i="2"/>
  <c r="AF2529" i="2"/>
  <c r="AF2530" i="2"/>
  <c r="AF2531" i="2"/>
  <c r="AF2532" i="2"/>
  <c r="AF2533" i="2"/>
  <c r="AF2534" i="2"/>
  <c r="AF2535" i="2"/>
  <c r="AF2536" i="2"/>
  <c r="AF2537" i="2"/>
  <c r="AF2538" i="2"/>
  <c r="AF2539" i="2"/>
  <c r="AF2540" i="2"/>
  <c r="AF2541" i="2"/>
  <c r="AF2542" i="2"/>
  <c r="AF2543" i="2"/>
  <c r="AF2544" i="2"/>
  <c r="AF2545" i="2"/>
  <c r="AF2546" i="2"/>
  <c r="AF2547" i="2"/>
  <c r="AF2548" i="2"/>
  <c r="AF2549" i="2"/>
  <c r="AF2550" i="2"/>
  <c r="AF2551" i="2"/>
  <c r="AF2552" i="2"/>
  <c r="AF2553" i="2"/>
  <c r="AF2554" i="2"/>
  <c r="AF2555" i="2"/>
  <c r="AF2556" i="2"/>
  <c r="AF2557" i="2"/>
  <c r="AF2558" i="2"/>
  <c r="AF2559" i="2"/>
  <c r="AF2560" i="2"/>
  <c r="AF2561" i="2"/>
  <c r="AF2562" i="2"/>
  <c r="AF2563" i="2"/>
  <c r="AF2564" i="2"/>
  <c r="AF2565" i="2"/>
  <c r="AF2566" i="2"/>
  <c r="AF2567" i="2"/>
  <c r="AF2568" i="2"/>
  <c r="AF2569" i="2"/>
  <c r="AF2570" i="2"/>
  <c r="AF2571" i="2"/>
  <c r="AF2572" i="2"/>
  <c r="AF2573" i="2"/>
  <c r="AF2574" i="2"/>
  <c r="AF2575" i="2"/>
  <c r="AF2576" i="2"/>
  <c r="AF2577" i="2"/>
  <c r="AF2578" i="2"/>
  <c r="AF2579" i="2"/>
  <c r="AF2580" i="2"/>
  <c r="AF2581" i="2"/>
  <c r="AF2582" i="2"/>
  <c r="AF2583" i="2"/>
  <c r="AF2584" i="2"/>
  <c r="AF2585" i="2"/>
  <c r="AF2586" i="2"/>
  <c r="AF2587" i="2"/>
  <c r="AF2588" i="2"/>
  <c r="AF2589" i="2"/>
  <c r="AF2590" i="2"/>
  <c r="AF2591" i="2"/>
  <c r="AF2592" i="2"/>
  <c r="AF2593" i="2"/>
  <c r="AF2594" i="2"/>
  <c r="AF2595" i="2"/>
  <c r="AF2596" i="2"/>
  <c r="AF2597" i="2"/>
  <c r="AF2598" i="2"/>
  <c r="AF2599" i="2"/>
  <c r="AF2600" i="2"/>
  <c r="AF2601" i="2"/>
  <c r="AF2602" i="2"/>
  <c r="AF2603" i="2"/>
  <c r="AF2604" i="2"/>
  <c r="AF2605" i="2"/>
  <c r="AF2606" i="2"/>
  <c r="AF2607" i="2"/>
  <c r="AF2608" i="2"/>
  <c r="AF2609" i="2"/>
  <c r="AF2610" i="2"/>
  <c r="AF2611" i="2"/>
  <c r="AF2612" i="2"/>
  <c r="AF2613" i="2"/>
  <c r="AF2614" i="2"/>
  <c r="AF2615" i="2"/>
  <c r="AF2616" i="2"/>
  <c r="AF2617" i="2"/>
  <c r="AF2618" i="2"/>
  <c r="AF2619" i="2"/>
  <c r="AF2620" i="2"/>
  <c r="AF2621" i="2"/>
  <c r="AF2622" i="2"/>
  <c r="AF2623" i="2"/>
  <c r="AF2624" i="2"/>
  <c r="AF2625" i="2"/>
  <c r="AF2626" i="2"/>
  <c r="AF2627" i="2"/>
  <c r="AF2628" i="2"/>
  <c r="AF2629" i="2"/>
  <c r="AF2630" i="2"/>
  <c r="AF2631" i="2"/>
  <c r="AF2632" i="2"/>
  <c r="AF2633" i="2"/>
  <c r="AF2634" i="2"/>
  <c r="AF2635" i="2"/>
  <c r="AF2636" i="2"/>
  <c r="AF2637" i="2"/>
  <c r="AF2638" i="2"/>
  <c r="AF2639" i="2"/>
  <c r="AF2640" i="2"/>
  <c r="AF2641" i="2"/>
  <c r="AF2642" i="2"/>
  <c r="AF2643" i="2"/>
  <c r="AF2644" i="2"/>
  <c r="AF2645" i="2"/>
  <c r="AF2646" i="2"/>
  <c r="AF2647" i="2"/>
  <c r="AF2648" i="2"/>
  <c r="AF2649" i="2"/>
  <c r="AF2650" i="2"/>
  <c r="AF2651" i="2"/>
  <c r="AF2652" i="2"/>
  <c r="AF2653" i="2"/>
  <c r="AF2654" i="2"/>
  <c r="AF2655" i="2"/>
  <c r="AF2656" i="2"/>
  <c r="AF2657" i="2"/>
  <c r="AF2658" i="2"/>
  <c r="AF2659" i="2"/>
  <c r="AF2660" i="2"/>
  <c r="AF2661" i="2"/>
  <c r="AF2662" i="2"/>
  <c r="AF2663" i="2"/>
  <c r="AF2664" i="2"/>
  <c r="AF2665" i="2"/>
  <c r="AF2666" i="2"/>
  <c r="AF2667" i="2"/>
  <c r="AF2668" i="2"/>
  <c r="AF2669" i="2"/>
  <c r="AF2670" i="2"/>
  <c r="AF2671" i="2"/>
  <c r="AF2672" i="2"/>
  <c r="AF2673" i="2"/>
  <c r="AF2674" i="2"/>
  <c r="AF2675" i="2"/>
  <c r="AF2676" i="2"/>
  <c r="AF2677" i="2"/>
  <c r="AF2678" i="2"/>
  <c r="AF2679" i="2"/>
  <c r="AF2680" i="2"/>
  <c r="AF2681" i="2"/>
  <c r="AF2682" i="2"/>
  <c r="AF2683" i="2"/>
  <c r="AF2684" i="2"/>
  <c r="AF2685" i="2"/>
  <c r="AF2686" i="2"/>
  <c r="AF2687" i="2"/>
  <c r="AF2688" i="2"/>
  <c r="AF2689" i="2"/>
  <c r="AF2690" i="2"/>
  <c r="AF2691" i="2"/>
  <c r="AF2692" i="2"/>
  <c r="AF2693" i="2"/>
  <c r="AF2694" i="2"/>
  <c r="AF2695" i="2"/>
  <c r="AF2696" i="2"/>
  <c r="AF2697" i="2"/>
  <c r="AF2698" i="2"/>
  <c r="AF2699" i="2"/>
  <c r="AF2700" i="2"/>
  <c r="AF2701" i="2"/>
  <c r="AF2702" i="2"/>
  <c r="AF2703" i="2"/>
  <c r="AF2704" i="2"/>
  <c r="AF2705" i="2"/>
  <c r="AF2706" i="2"/>
  <c r="AF2707" i="2"/>
  <c r="AF2708" i="2"/>
  <c r="AF2709" i="2"/>
  <c r="AF2710" i="2"/>
  <c r="AF2711" i="2"/>
  <c r="AF2712" i="2"/>
  <c r="AF2713" i="2"/>
  <c r="AF2714" i="2"/>
  <c r="AF2715" i="2"/>
  <c r="AF2716" i="2"/>
  <c r="AF2717" i="2"/>
  <c r="AF2718" i="2"/>
  <c r="AF2719" i="2"/>
  <c r="AF2720" i="2"/>
  <c r="AF2721" i="2"/>
  <c r="AF2722" i="2"/>
  <c r="AF2723" i="2"/>
  <c r="AF2724" i="2"/>
  <c r="AF2725" i="2"/>
  <c r="AF2726" i="2"/>
  <c r="AF2727" i="2"/>
  <c r="AF2728" i="2"/>
  <c r="AF2729" i="2"/>
  <c r="AF2730" i="2"/>
  <c r="AF2731" i="2"/>
  <c r="AF2732" i="2"/>
  <c r="AF2733" i="2"/>
  <c r="AF2734" i="2"/>
  <c r="AF2735" i="2"/>
  <c r="AF2736" i="2"/>
  <c r="AF2737" i="2"/>
  <c r="AF2738" i="2"/>
  <c r="AF2739" i="2"/>
  <c r="AF2740" i="2"/>
  <c r="AF2741" i="2"/>
  <c r="AF2742" i="2"/>
  <c r="AF2743" i="2"/>
  <c r="AF2744" i="2"/>
  <c r="AF2745" i="2"/>
  <c r="AF2746" i="2"/>
  <c r="AF2747" i="2"/>
  <c r="AF2748" i="2"/>
  <c r="AF2749" i="2"/>
  <c r="AF2750" i="2"/>
  <c r="AF2751" i="2"/>
  <c r="AF2752" i="2"/>
  <c r="AF2753" i="2"/>
  <c r="AF2754" i="2"/>
  <c r="AF2755" i="2"/>
  <c r="AF2756" i="2"/>
  <c r="AF2757" i="2"/>
  <c r="AF2758" i="2"/>
  <c r="AF2759" i="2"/>
  <c r="AF2760" i="2"/>
  <c r="AF2761" i="2"/>
  <c r="AF2762" i="2"/>
  <c r="AF2763" i="2"/>
  <c r="AF2764" i="2"/>
  <c r="AF2765" i="2"/>
  <c r="AF2766" i="2"/>
  <c r="AF2767" i="2"/>
  <c r="AF2768" i="2"/>
  <c r="AF2769" i="2"/>
  <c r="AF2770" i="2"/>
  <c r="AF2771" i="2"/>
  <c r="AF2772" i="2"/>
  <c r="AF2773" i="2"/>
  <c r="AF2774" i="2"/>
  <c r="AF2775" i="2"/>
  <c r="AF2776" i="2"/>
  <c r="AF2777" i="2"/>
  <c r="AF2778" i="2"/>
  <c r="AF2779" i="2"/>
  <c r="AF2780" i="2"/>
  <c r="AF2781" i="2"/>
  <c r="AF2782" i="2"/>
  <c r="AF2783" i="2"/>
  <c r="AF2784" i="2"/>
  <c r="AF2785" i="2"/>
  <c r="AF2786" i="2"/>
  <c r="AF2787" i="2"/>
  <c r="AF2788" i="2"/>
  <c r="AF2789" i="2"/>
  <c r="AF2790" i="2"/>
  <c r="AF2791" i="2"/>
  <c r="AF2792" i="2"/>
  <c r="AF2793" i="2"/>
  <c r="AF2794" i="2"/>
  <c r="AF2795" i="2"/>
  <c r="AF2796" i="2"/>
  <c r="AF2797" i="2"/>
  <c r="AF2798" i="2"/>
  <c r="AF2799" i="2"/>
  <c r="AF2800" i="2"/>
  <c r="AF2801" i="2"/>
  <c r="AF2802" i="2"/>
  <c r="AF2803" i="2"/>
  <c r="AF2804" i="2"/>
  <c r="AF2805" i="2"/>
  <c r="AF2806" i="2"/>
  <c r="AF2807" i="2"/>
  <c r="AF2808" i="2"/>
  <c r="AF2809" i="2"/>
  <c r="AF2810" i="2"/>
  <c r="AF2811" i="2"/>
  <c r="AF2812" i="2"/>
  <c r="AF2813" i="2"/>
  <c r="AF2814" i="2"/>
  <c r="AF2815" i="2"/>
  <c r="AF2816" i="2"/>
  <c r="AF2817" i="2"/>
  <c r="AF2818" i="2"/>
  <c r="AF2819" i="2"/>
  <c r="AF2820" i="2"/>
  <c r="AF2821" i="2"/>
  <c r="AF2822" i="2"/>
  <c r="AF2823" i="2"/>
  <c r="AF2824" i="2"/>
  <c r="AF2825" i="2"/>
  <c r="AF2826" i="2"/>
  <c r="AF2827" i="2"/>
  <c r="AF2828" i="2"/>
  <c r="AF2829" i="2"/>
  <c r="AF2830" i="2"/>
  <c r="AF2831" i="2"/>
  <c r="AF2832" i="2"/>
  <c r="AF2833" i="2"/>
  <c r="AF2834" i="2"/>
  <c r="AF2835" i="2"/>
  <c r="AF2836" i="2"/>
  <c r="AF2837" i="2"/>
  <c r="AF2838" i="2"/>
  <c r="AF2839" i="2"/>
  <c r="AF2840" i="2"/>
  <c r="AF2841" i="2"/>
  <c r="AF2842" i="2"/>
  <c r="AF2843" i="2"/>
  <c r="AF2844" i="2"/>
  <c r="AF2845" i="2"/>
  <c r="AF2846" i="2"/>
  <c r="AF2847" i="2"/>
  <c r="AF2848" i="2"/>
  <c r="AF2849" i="2"/>
  <c r="AF2850" i="2"/>
  <c r="AF2851" i="2"/>
  <c r="AF2852" i="2"/>
  <c r="AF2853" i="2"/>
  <c r="AF2854" i="2"/>
  <c r="AF2855" i="2"/>
  <c r="AF2856" i="2"/>
  <c r="AF2857" i="2"/>
  <c r="AF2858" i="2"/>
  <c r="AF2859" i="2"/>
  <c r="AF2860" i="2"/>
  <c r="AF2861" i="2"/>
  <c r="AF2862" i="2"/>
  <c r="AF2863" i="2"/>
  <c r="AF2864" i="2"/>
  <c r="AF2865" i="2"/>
  <c r="AF2866" i="2"/>
  <c r="AF2867" i="2"/>
  <c r="AF2868" i="2"/>
  <c r="AF2869" i="2"/>
  <c r="AF2870" i="2"/>
  <c r="AF2871" i="2"/>
  <c r="AF2872" i="2"/>
  <c r="AF2873" i="2"/>
  <c r="AF2874" i="2"/>
  <c r="AF2875" i="2"/>
  <c r="AF2876" i="2"/>
  <c r="AF2877" i="2"/>
  <c r="AF2878" i="2"/>
  <c r="AF2879" i="2"/>
  <c r="AF2880" i="2"/>
  <c r="AF2881" i="2"/>
  <c r="AF2882" i="2"/>
  <c r="AF2883" i="2"/>
  <c r="AF2884" i="2"/>
  <c r="AF2885" i="2"/>
  <c r="AF2886" i="2"/>
  <c r="AF2887" i="2"/>
  <c r="AF2888" i="2"/>
  <c r="AF2889" i="2"/>
  <c r="AF2890" i="2"/>
  <c r="AF2891" i="2"/>
  <c r="AF2892" i="2"/>
  <c r="AF2893" i="2"/>
  <c r="AF2894" i="2"/>
  <c r="AF2895" i="2"/>
  <c r="AF2896" i="2"/>
  <c r="AF2897" i="2"/>
  <c r="AF2898" i="2"/>
  <c r="AF2899" i="2"/>
  <c r="AF2900" i="2"/>
  <c r="AF2901" i="2"/>
  <c r="AF2902" i="2"/>
  <c r="AF2903" i="2"/>
  <c r="AF2904" i="2"/>
  <c r="AF2905" i="2"/>
  <c r="AF2906" i="2"/>
  <c r="AF2907" i="2"/>
  <c r="AF2908" i="2"/>
  <c r="AF2909" i="2"/>
  <c r="AF2910" i="2"/>
  <c r="AF2911" i="2"/>
  <c r="AF2912" i="2"/>
  <c r="AF2913" i="2"/>
  <c r="AF2914" i="2"/>
  <c r="AF2915" i="2"/>
  <c r="AF2916" i="2"/>
  <c r="AF2917" i="2"/>
  <c r="AF2918" i="2"/>
  <c r="AF2919" i="2"/>
  <c r="AF2920" i="2"/>
  <c r="AF2921" i="2"/>
  <c r="AF2922" i="2"/>
  <c r="AF2923" i="2"/>
  <c r="AF2924" i="2"/>
  <c r="AF2925" i="2"/>
  <c r="AF2926" i="2"/>
  <c r="AF2927" i="2"/>
  <c r="AF2928" i="2"/>
  <c r="AF2929" i="2"/>
  <c r="AF2930" i="2"/>
  <c r="AF2931" i="2"/>
  <c r="AF2932" i="2"/>
  <c r="AF2933" i="2"/>
  <c r="AF2934" i="2"/>
  <c r="AF2935" i="2"/>
  <c r="AF2936" i="2"/>
  <c r="AF2937" i="2"/>
  <c r="AF2938" i="2"/>
  <c r="AF2939" i="2"/>
  <c r="AF2940" i="2"/>
  <c r="AF2941" i="2"/>
  <c r="AF2942" i="2"/>
  <c r="AF2943" i="2"/>
  <c r="AF2944" i="2"/>
  <c r="AF2945" i="2"/>
  <c r="AF2946" i="2"/>
  <c r="AF2947" i="2"/>
  <c r="AF2948" i="2"/>
  <c r="AF2949" i="2"/>
  <c r="AF2950" i="2"/>
  <c r="AF2951" i="2"/>
  <c r="AF2952" i="2"/>
  <c r="AF2953" i="2"/>
  <c r="AF2954" i="2"/>
  <c r="AF2955" i="2"/>
  <c r="AF2956" i="2"/>
  <c r="AF2957" i="2"/>
  <c r="AF2958" i="2"/>
  <c r="AF2959" i="2"/>
  <c r="AF2960" i="2"/>
  <c r="AF2961" i="2"/>
  <c r="AF2962" i="2"/>
  <c r="AF2963" i="2"/>
  <c r="AF2964" i="2"/>
  <c r="AF2965" i="2"/>
  <c r="AF2966" i="2"/>
  <c r="AF2967" i="2"/>
  <c r="AF2968" i="2"/>
  <c r="AF2969" i="2"/>
  <c r="AF2970" i="2"/>
  <c r="AF2971" i="2"/>
  <c r="AF2972" i="2"/>
  <c r="AF2973" i="2"/>
  <c r="AF2974" i="2"/>
  <c r="AF2975" i="2"/>
  <c r="AF2976" i="2"/>
  <c r="AF2977" i="2"/>
  <c r="AF2978" i="2"/>
  <c r="AF2979" i="2"/>
  <c r="AF2980" i="2"/>
  <c r="AF2981" i="2"/>
  <c r="AF2982" i="2"/>
  <c r="AF2983" i="2"/>
  <c r="AF2984" i="2"/>
  <c r="AF2985" i="2"/>
  <c r="AF2986" i="2"/>
  <c r="AF2987" i="2"/>
  <c r="AF2988" i="2"/>
  <c r="AF2989" i="2"/>
  <c r="AF2990" i="2"/>
  <c r="AF2991" i="2"/>
  <c r="AF2992" i="2"/>
  <c r="AF2993" i="2"/>
  <c r="AF2994" i="2"/>
  <c r="AF2995" i="2"/>
  <c r="AF2996" i="2"/>
  <c r="AF2997" i="2"/>
  <c r="AF2998" i="2"/>
  <c r="AF2999" i="2"/>
  <c r="AF3000" i="2"/>
  <c r="AF3001" i="2"/>
  <c r="AF3002" i="2"/>
  <c r="AF3003" i="2"/>
  <c r="AF3004" i="2"/>
  <c r="AF3005" i="2"/>
  <c r="AF3006" i="2"/>
  <c r="AF3007" i="2"/>
  <c r="AF3008" i="2"/>
  <c r="AF3009" i="2"/>
  <c r="AF3010" i="2"/>
  <c r="AF3011" i="2"/>
  <c r="AF3012" i="2"/>
  <c r="AF3013" i="2"/>
  <c r="AF3014" i="2"/>
  <c r="AF3015" i="2"/>
  <c r="AF3016" i="2"/>
  <c r="AF3017" i="2"/>
  <c r="AF3018" i="2"/>
  <c r="AF3019" i="2"/>
  <c r="AF3020" i="2"/>
  <c r="AF3021" i="2"/>
  <c r="AF3022" i="2"/>
  <c r="AF3023" i="2"/>
  <c r="AF3024" i="2"/>
  <c r="AF3025" i="2"/>
  <c r="AF3026" i="2"/>
  <c r="AF3027" i="2"/>
  <c r="AF3028" i="2"/>
  <c r="AF3029" i="2"/>
  <c r="AF3030" i="2"/>
  <c r="AF3031" i="2"/>
  <c r="AF3032" i="2"/>
  <c r="AF3033" i="2"/>
  <c r="AF3034" i="2"/>
  <c r="AF3035" i="2"/>
  <c r="AF3036" i="2"/>
  <c r="AF3037" i="2"/>
  <c r="AF3038" i="2"/>
  <c r="AF3039" i="2"/>
  <c r="AF3040" i="2"/>
  <c r="AF3041" i="2"/>
  <c r="AF3042" i="2"/>
  <c r="AF3043" i="2"/>
  <c r="AF3044" i="2"/>
  <c r="AF3045" i="2"/>
  <c r="AF3046" i="2"/>
  <c r="AF3047" i="2"/>
  <c r="AF3048" i="2"/>
  <c r="AF3049" i="2"/>
  <c r="AF3050" i="2"/>
  <c r="AF3051" i="2"/>
  <c r="AF3052" i="2"/>
  <c r="AF3053" i="2"/>
  <c r="AF3054" i="2"/>
  <c r="AF3055" i="2"/>
  <c r="AF3056" i="2"/>
  <c r="AF3057" i="2"/>
  <c r="AF3058" i="2"/>
  <c r="AF3059" i="2"/>
  <c r="AF3060" i="2"/>
  <c r="AF3061" i="2"/>
  <c r="AF3062" i="2"/>
  <c r="AF3063" i="2"/>
  <c r="AF3064" i="2"/>
  <c r="AF3065" i="2"/>
  <c r="AF3066" i="2"/>
  <c r="AF3067" i="2"/>
  <c r="AF3068" i="2"/>
  <c r="AF3069" i="2"/>
  <c r="AF3070" i="2"/>
  <c r="AF3071" i="2"/>
  <c r="AF3072" i="2"/>
  <c r="AF3073" i="2"/>
  <c r="AF3074" i="2"/>
  <c r="AF3075" i="2"/>
  <c r="AF3076" i="2"/>
  <c r="AF3077" i="2"/>
  <c r="AF3078" i="2"/>
  <c r="AF3079" i="2"/>
  <c r="AF3080" i="2"/>
  <c r="AF3081" i="2"/>
  <c r="AF3082" i="2"/>
  <c r="AF3083" i="2"/>
  <c r="AF3084" i="2"/>
  <c r="AF3085" i="2"/>
  <c r="AF3086" i="2"/>
  <c r="AF3087" i="2"/>
  <c r="AF3088" i="2"/>
  <c r="AF3089" i="2"/>
  <c r="AF3090" i="2"/>
  <c r="AF3091" i="2"/>
  <c r="AF3092" i="2"/>
  <c r="AF3093" i="2"/>
  <c r="AF3094" i="2"/>
  <c r="AF3095" i="2"/>
  <c r="AF3096" i="2"/>
  <c r="AF3097" i="2"/>
  <c r="AF3098" i="2"/>
  <c r="AF3099" i="2"/>
  <c r="AF3100" i="2"/>
  <c r="AF3101" i="2"/>
  <c r="AF3102" i="2"/>
  <c r="AF3103" i="2"/>
  <c r="AF3104" i="2"/>
  <c r="AF3105" i="2"/>
  <c r="AF3106" i="2"/>
  <c r="AF3107" i="2"/>
  <c r="AF3108" i="2"/>
  <c r="AF3109" i="2"/>
  <c r="AF3110" i="2"/>
  <c r="AF3111" i="2"/>
  <c r="AF3112" i="2"/>
  <c r="AF3113" i="2"/>
  <c r="AF3114" i="2"/>
  <c r="AF3115" i="2"/>
  <c r="AF3116" i="2"/>
  <c r="AF3117" i="2"/>
  <c r="AF3118" i="2"/>
  <c r="AF3119" i="2"/>
  <c r="AF3120" i="2"/>
  <c r="AF3121" i="2"/>
  <c r="AF3122" i="2"/>
  <c r="AF3123" i="2"/>
  <c r="AF3124" i="2"/>
  <c r="AF3125" i="2"/>
  <c r="AF3126" i="2"/>
  <c r="AF3127" i="2"/>
  <c r="AF3128" i="2"/>
  <c r="AF3129" i="2"/>
  <c r="AF3130" i="2"/>
  <c r="AF3131" i="2"/>
  <c r="AF3132" i="2"/>
  <c r="AF3133" i="2"/>
  <c r="AF3134" i="2"/>
  <c r="AF3135" i="2"/>
  <c r="AF3136" i="2"/>
  <c r="AF3137" i="2"/>
  <c r="AF3138" i="2"/>
  <c r="AF3139" i="2"/>
  <c r="AF3140" i="2"/>
  <c r="AF3141" i="2"/>
  <c r="AF3142" i="2"/>
  <c r="AF3143" i="2"/>
  <c r="AF3144" i="2"/>
  <c r="AF3145" i="2"/>
  <c r="AF3146" i="2"/>
  <c r="AF3147" i="2"/>
  <c r="AF3148" i="2"/>
  <c r="AF3149" i="2"/>
  <c r="AF3150" i="2"/>
  <c r="AF3151" i="2"/>
  <c r="AF3152" i="2"/>
  <c r="AF3153" i="2"/>
  <c r="AF3154" i="2"/>
  <c r="AF3155" i="2"/>
  <c r="AF3156" i="2"/>
  <c r="AF3157" i="2"/>
  <c r="AF3158" i="2"/>
  <c r="AF3159" i="2"/>
  <c r="AF3160" i="2"/>
  <c r="AF3161" i="2"/>
  <c r="AF3162" i="2"/>
  <c r="AF3163" i="2"/>
  <c r="AF3164" i="2"/>
  <c r="AF3165" i="2"/>
  <c r="AF3166" i="2"/>
  <c r="AF3167" i="2"/>
  <c r="AF3168" i="2"/>
  <c r="AF3169" i="2"/>
  <c r="AF3170" i="2"/>
  <c r="AF3171" i="2"/>
  <c r="AF3172" i="2"/>
  <c r="AF3173" i="2"/>
  <c r="AF3174" i="2"/>
  <c r="AF3175" i="2"/>
  <c r="AF3176" i="2"/>
  <c r="AF3177" i="2"/>
  <c r="AF3178" i="2"/>
  <c r="AF3179" i="2"/>
  <c r="AF3180" i="2"/>
  <c r="AF3181" i="2"/>
  <c r="AF3182" i="2"/>
  <c r="AF3183" i="2"/>
  <c r="AF3184" i="2"/>
  <c r="AF3185" i="2"/>
  <c r="AF3186" i="2"/>
  <c r="AF3187" i="2"/>
  <c r="AF3188" i="2"/>
  <c r="AF3189" i="2"/>
  <c r="AF3190" i="2"/>
  <c r="AF3191" i="2"/>
  <c r="AF3192" i="2"/>
  <c r="AF3193" i="2"/>
  <c r="AF3194" i="2"/>
  <c r="AF3195" i="2"/>
  <c r="AF3196" i="2"/>
  <c r="AF3197" i="2"/>
  <c r="AF3198" i="2"/>
  <c r="AF3199" i="2"/>
  <c r="AF3200" i="2"/>
  <c r="AF3201" i="2"/>
  <c r="AF3202" i="2"/>
  <c r="AF3203" i="2"/>
  <c r="AF3204" i="2"/>
  <c r="AF3205" i="2"/>
  <c r="AF3206" i="2"/>
  <c r="AF3207" i="2"/>
  <c r="AF3208" i="2"/>
  <c r="AF3209" i="2"/>
  <c r="AF3210" i="2"/>
  <c r="AF3211" i="2"/>
  <c r="AF3212" i="2"/>
  <c r="AF3213" i="2"/>
  <c r="AF3214" i="2"/>
  <c r="AF3215" i="2"/>
  <c r="AF3216" i="2"/>
  <c r="AF3217" i="2"/>
  <c r="AF3218" i="2"/>
  <c r="AF3219" i="2"/>
  <c r="AF3220" i="2"/>
  <c r="AF3221" i="2"/>
  <c r="AF3222" i="2"/>
  <c r="AF3223" i="2"/>
  <c r="AF3224" i="2"/>
  <c r="AF3225" i="2"/>
  <c r="AF3226" i="2"/>
  <c r="AF3227" i="2"/>
  <c r="AF3228" i="2"/>
  <c r="AF3229" i="2"/>
  <c r="AF3230" i="2"/>
  <c r="AF3231" i="2"/>
  <c r="AF3232" i="2"/>
  <c r="AF3233" i="2"/>
  <c r="AF3234" i="2"/>
  <c r="AF3235" i="2"/>
  <c r="AF3236" i="2"/>
  <c r="AF3237" i="2"/>
  <c r="AF3238" i="2"/>
  <c r="AF3239" i="2"/>
  <c r="AF3240" i="2"/>
  <c r="AF3241" i="2"/>
  <c r="AF3242" i="2"/>
  <c r="AF3243" i="2"/>
  <c r="AF3244" i="2"/>
  <c r="AF3245" i="2"/>
  <c r="AF3246" i="2"/>
  <c r="AF3247" i="2"/>
  <c r="AF3248" i="2"/>
  <c r="AF3249" i="2"/>
  <c r="AF3250" i="2"/>
  <c r="AF3251" i="2"/>
  <c r="AF3252" i="2"/>
  <c r="AF3253" i="2"/>
  <c r="AF3254" i="2"/>
  <c r="AF3255" i="2"/>
  <c r="AF3256" i="2"/>
  <c r="AF3257" i="2"/>
  <c r="AF3258" i="2"/>
  <c r="AF3259" i="2"/>
  <c r="AF3260" i="2"/>
  <c r="AF3261" i="2"/>
  <c r="AF3262" i="2"/>
  <c r="AF3263" i="2"/>
  <c r="AF3264" i="2"/>
  <c r="AF3265" i="2"/>
  <c r="AF3266" i="2"/>
  <c r="AF3267" i="2"/>
  <c r="AF3268" i="2"/>
  <c r="AF3269" i="2"/>
  <c r="AF3270" i="2"/>
  <c r="AF3271" i="2"/>
  <c r="AF3272" i="2"/>
  <c r="AF3273" i="2"/>
  <c r="AF3274" i="2"/>
  <c r="AF3275" i="2"/>
  <c r="AF3276" i="2"/>
  <c r="AF3277" i="2"/>
  <c r="AF3278" i="2"/>
  <c r="AF3279" i="2"/>
  <c r="AF3280" i="2"/>
  <c r="AF3281" i="2"/>
  <c r="AF3282" i="2"/>
  <c r="AF3283" i="2"/>
  <c r="AF3284" i="2"/>
  <c r="AF3285" i="2"/>
  <c r="AF3286" i="2"/>
  <c r="AF3287" i="2"/>
  <c r="AF3288" i="2"/>
  <c r="AF3289" i="2"/>
  <c r="AF3290" i="2"/>
  <c r="AF3291" i="2"/>
  <c r="AF3292" i="2"/>
  <c r="AF3293" i="2"/>
  <c r="AF3294" i="2"/>
  <c r="AF3295" i="2"/>
  <c r="AF3296" i="2"/>
  <c r="AF3297" i="2"/>
  <c r="AF3298" i="2"/>
  <c r="AF3299" i="2"/>
  <c r="AF3300" i="2"/>
  <c r="AF3301" i="2"/>
  <c r="AF3302" i="2"/>
  <c r="AF3303" i="2"/>
  <c r="AF3304" i="2"/>
  <c r="AF3305" i="2"/>
  <c r="AF3306" i="2"/>
  <c r="AF3307" i="2"/>
  <c r="AF3308" i="2"/>
  <c r="AF3309" i="2"/>
  <c r="AF3310" i="2"/>
  <c r="AF3311" i="2"/>
  <c r="AF3312" i="2"/>
  <c r="AF3313" i="2"/>
  <c r="AF3314" i="2"/>
  <c r="AF3315" i="2"/>
  <c r="AF3316" i="2"/>
  <c r="AF3317" i="2"/>
  <c r="AF3318" i="2"/>
  <c r="AF3319" i="2"/>
  <c r="AF3320" i="2"/>
  <c r="AF3321" i="2"/>
  <c r="AF3322" i="2"/>
  <c r="AF3323" i="2"/>
  <c r="AF3324" i="2"/>
  <c r="AF3325" i="2"/>
  <c r="AF3326" i="2"/>
  <c r="AF3327" i="2"/>
  <c r="AF3328" i="2"/>
  <c r="AF3329" i="2"/>
  <c r="AF3330" i="2"/>
  <c r="AF3331" i="2"/>
  <c r="AF3332" i="2"/>
  <c r="AF3333" i="2"/>
  <c r="AF3334" i="2"/>
  <c r="AF3335" i="2"/>
  <c r="AF3336" i="2"/>
  <c r="AF3337" i="2"/>
  <c r="AF3338" i="2"/>
  <c r="AF3339" i="2"/>
  <c r="AF3340" i="2"/>
  <c r="AF3341" i="2"/>
  <c r="AF3342" i="2"/>
  <c r="AF3343" i="2"/>
  <c r="AF3344" i="2"/>
  <c r="AF3345" i="2"/>
  <c r="AF3346" i="2"/>
  <c r="AF3347" i="2"/>
  <c r="AF3348" i="2"/>
  <c r="AF3349" i="2"/>
  <c r="AF3350" i="2"/>
  <c r="AF3351" i="2"/>
  <c r="AF3352" i="2"/>
  <c r="AF3353" i="2"/>
  <c r="AF3354" i="2"/>
  <c r="AF3355" i="2"/>
  <c r="AF3356" i="2"/>
  <c r="AF3357" i="2"/>
  <c r="AF3358" i="2"/>
  <c r="AF3359" i="2"/>
  <c r="AF3360" i="2"/>
  <c r="AF3361" i="2"/>
  <c r="AF3362" i="2"/>
  <c r="AF3363" i="2"/>
  <c r="AF3364" i="2"/>
  <c r="AF3365" i="2"/>
  <c r="AF3366" i="2"/>
  <c r="AF3367" i="2"/>
  <c r="AF3368" i="2"/>
  <c r="AF3369" i="2"/>
  <c r="AF3370" i="2"/>
  <c r="AF3371" i="2"/>
  <c r="AF3372" i="2"/>
  <c r="AF3373" i="2"/>
  <c r="AF3374" i="2"/>
  <c r="AF3375" i="2"/>
  <c r="AF3376" i="2"/>
  <c r="AF3377" i="2"/>
  <c r="AF3378" i="2"/>
  <c r="AF3379" i="2"/>
  <c r="AF3380" i="2"/>
  <c r="AF3381" i="2"/>
  <c r="AF3382" i="2"/>
  <c r="AF3383" i="2"/>
  <c r="AF3384" i="2"/>
  <c r="AF3385" i="2"/>
  <c r="AF3386" i="2"/>
  <c r="AF3387" i="2"/>
  <c r="AF3388" i="2"/>
  <c r="AF3389" i="2"/>
  <c r="AF3390" i="2"/>
  <c r="AF3391" i="2"/>
  <c r="AF3392" i="2"/>
  <c r="AF3393" i="2"/>
  <c r="AF3394" i="2"/>
  <c r="AF3395" i="2"/>
  <c r="AF3396" i="2"/>
  <c r="AF3397" i="2"/>
  <c r="AF3398" i="2"/>
  <c r="AF3399" i="2"/>
  <c r="AF3400" i="2"/>
  <c r="AF3401" i="2"/>
  <c r="AF3402" i="2"/>
  <c r="AF3403" i="2"/>
  <c r="AF3404" i="2"/>
  <c r="AF3405" i="2"/>
  <c r="AF3406" i="2"/>
  <c r="AF3407" i="2"/>
  <c r="AF3408" i="2"/>
  <c r="AF3409" i="2"/>
  <c r="AF3410" i="2"/>
  <c r="AF3411" i="2"/>
  <c r="AF3412" i="2"/>
  <c r="AF3413" i="2"/>
  <c r="AF3414" i="2"/>
  <c r="AF3415" i="2"/>
  <c r="AF3416" i="2"/>
  <c r="AF3417" i="2"/>
  <c r="AF3418" i="2"/>
  <c r="AF3419" i="2"/>
  <c r="AF3420" i="2"/>
  <c r="AF3421" i="2"/>
  <c r="AF3422" i="2"/>
  <c r="AF3423" i="2"/>
  <c r="AF3424" i="2"/>
  <c r="AF3425" i="2"/>
  <c r="AF3426" i="2"/>
  <c r="AF3427" i="2"/>
  <c r="AF3428" i="2"/>
  <c r="AF3429" i="2"/>
  <c r="AF3430" i="2"/>
  <c r="AF3431" i="2"/>
  <c r="AF3432" i="2"/>
  <c r="AF3433" i="2"/>
  <c r="AF3434" i="2"/>
  <c r="AF3435" i="2"/>
  <c r="AF3436" i="2"/>
  <c r="AF3437" i="2"/>
  <c r="AF3438" i="2"/>
  <c r="AF3439" i="2"/>
  <c r="AF3440" i="2"/>
  <c r="AF3441" i="2"/>
  <c r="AF3442" i="2"/>
  <c r="AF3443" i="2"/>
  <c r="AF3444" i="2"/>
  <c r="AF3445" i="2"/>
  <c r="AF3446" i="2"/>
  <c r="AF3447" i="2"/>
  <c r="AF3448" i="2"/>
  <c r="AF3449" i="2"/>
  <c r="AF3450" i="2"/>
  <c r="AF3451" i="2"/>
  <c r="AF3452" i="2"/>
  <c r="AF3453" i="2"/>
  <c r="AF3454" i="2"/>
  <c r="AF3455" i="2"/>
  <c r="AF3456" i="2"/>
  <c r="AF3457" i="2"/>
  <c r="AF3458" i="2"/>
  <c r="AF3459" i="2"/>
  <c r="AF3460" i="2"/>
  <c r="AF3461" i="2"/>
  <c r="AF3462" i="2"/>
  <c r="AF3463" i="2"/>
  <c r="AF3464" i="2"/>
  <c r="AF3465" i="2"/>
  <c r="AF3466" i="2"/>
  <c r="AF3467" i="2"/>
  <c r="AF3468" i="2"/>
  <c r="AF3469" i="2"/>
  <c r="AF3470" i="2"/>
  <c r="AF3471" i="2"/>
  <c r="AF3472" i="2"/>
  <c r="AF3473" i="2"/>
  <c r="AF3474" i="2"/>
  <c r="AF3475" i="2"/>
  <c r="AF3476" i="2"/>
  <c r="AF3477" i="2"/>
  <c r="AF3478" i="2"/>
  <c r="AF3479" i="2"/>
  <c r="AF3480" i="2"/>
  <c r="AF3481" i="2"/>
  <c r="AF3482" i="2"/>
  <c r="AF3483" i="2"/>
  <c r="AF3484" i="2"/>
  <c r="AF3485" i="2"/>
  <c r="AF3486" i="2"/>
  <c r="AF3487" i="2"/>
  <c r="AF3488" i="2"/>
  <c r="AF3489" i="2"/>
  <c r="AF3490" i="2"/>
  <c r="AF3491" i="2"/>
  <c r="AF3492" i="2"/>
  <c r="AF3493" i="2"/>
  <c r="AF3494" i="2"/>
  <c r="AF3495" i="2"/>
  <c r="AF3496" i="2"/>
  <c r="AF3497" i="2"/>
  <c r="AF3498" i="2"/>
  <c r="AF3499" i="2"/>
  <c r="AF3500" i="2"/>
  <c r="AF3501" i="2"/>
  <c r="AF3502" i="2"/>
  <c r="AF3503" i="2"/>
  <c r="AF3504" i="2"/>
  <c r="AF3505" i="2"/>
  <c r="AF3506" i="2"/>
  <c r="AF3507" i="2"/>
  <c r="AF3508" i="2"/>
  <c r="AF3509" i="2"/>
  <c r="AF3510" i="2"/>
  <c r="AF3511" i="2"/>
  <c r="AF3512" i="2"/>
  <c r="AF3513" i="2"/>
  <c r="AF3514" i="2"/>
  <c r="AF3515" i="2"/>
  <c r="AF3516" i="2"/>
  <c r="AF3517" i="2"/>
  <c r="AF3518" i="2"/>
  <c r="AF3519" i="2"/>
  <c r="AF3520" i="2"/>
  <c r="AF3521" i="2"/>
  <c r="AF3522" i="2"/>
  <c r="AF3523" i="2"/>
  <c r="AF3524" i="2"/>
  <c r="AF3525" i="2"/>
  <c r="AF3526" i="2"/>
  <c r="AF3527" i="2"/>
  <c r="AF3528" i="2"/>
  <c r="AF3529" i="2"/>
  <c r="AF3530" i="2"/>
  <c r="AF3531" i="2"/>
  <c r="AF3532" i="2"/>
  <c r="AF3533" i="2"/>
  <c r="AF3534" i="2"/>
  <c r="AF3535" i="2"/>
  <c r="AF3536" i="2"/>
  <c r="AF3537" i="2"/>
  <c r="AF3538" i="2"/>
  <c r="AF3539" i="2"/>
  <c r="AF3540" i="2"/>
  <c r="AF3541" i="2"/>
  <c r="AF3542" i="2"/>
  <c r="AF3543" i="2"/>
  <c r="AF3544" i="2"/>
  <c r="AF3545" i="2"/>
  <c r="AF3546" i="2"/>
  <c r="AF3547" i="2"/>
  <c r="AF3548" i="2"/>
  <c r="AF3549" i="2"/>
  <c r="AF3550" i="2"/>
  <c r="AF3551" i="2"/>
  <c r="AF3552" i="2"/>
  <c r="AF3553" i="2"/>
  <c r="AF3554" i="2"/>
  <c r="AF3555" i="2"/>
  <c r="AF3556" i="2"/>
  <c r="AF3557" i="2"/>
  <c r="AF3558" i="2"/>
  <c r="AF3559" i="2"/>
  <c r="AF3560" i="2"/>
  <c r="AF3561" i="2"/>
  <c r="AF3562" i="2"/>
  <c r="AF3563" i="2"/>
  <c r="AF3564" i="2"/>
  <c r="AF3565" i="2"/>
  <c r="AF3566" i="2"/>
  <c r="AF3567" i="2"/>
  <c r="AF3568" i="2"/>
  <c r="AF3569" i="2"/>
  <c r="AF3570" i="2"/>
  <c r="AF3571" i="2"/>
  <c r="AF3572" i="2"/>
  <c r="AF3573" i="2"/>
  <c r="AF3574" i="2"/>
  <c r="AF3575" i="2"/>
  <c r="AF3576" i="2"/>
  <c r="AF3577" i="2"/>
  <c r="AF3578" i="2"/>
  <c r="AF3579" i="2"/>
  <c r="AF3580" i="2"/>
  <c r="AF3581" i="2"/>
  <c r="AF3582" i="2"/>
  <c r="AF3583" i="2"/>
  <c r="AF3584" i="2"/>
  <c r="AF3585" i="2"/>
  <c r="AF3586" i="2"/>
  <c r="AF3587" i="2"/>
  <c r="AF3588" i="2"/>
  <c r="AF3589" i="2"/>
  <c r="AF3590" i="2"/>
  <c r="AF3591" i="2"/>
  <c r="AF3592" i="2"/>
  <c r="AF3593" i="2"/>
  <c r="AF3594" i="2"/>
  <c r="AF3595" i="2"/>
  <c r="AF3596" i="2"/>
  <c r="AF3597" i="2"/>
  <c r="AF3598" i="2"/>
  <c r="AF3599" i="2"/>
  <c r="AF3600" i="2"/>
  <c r="AF3601" i="2"/>
  <c r="AF3602" i="2"/>
  <c r="AF3603" i="2"/>
  <c r="AF3604" i="2"/>
  <c r="AF3605" i="2"/>
  <c r="AF3606" i="2"/>
  <c r="AF3607" i="2"/>
  <c r="AF3608" i="2"/>
  <c r="AF3609" i="2"/>
  <c r="AF3610" i="2"/>
  <c r="AF3611" i="2"/>
  <c r="AF3612" i="2"/>
  <c r="AF3613" i="2"/>
  <c r="AF3614" i="2"/>
  <c r="AF3615" i="2"/>
  <c r="AF3616" i="2"/>
  <c r="AF3617" i="2"/>
  <c r="AF3618" i="2"/>
  <c r="AF3619" i="2"/>
  <c r="AF3620" i="2"/>
  <c r="AF3621" i="2"/>
  <c r="AF3622" i="2"/>
  <c r="AF3623" i="2"/>
  <c r="AF3624" i="2"/>
  <c r="AF3625" i="2"/>
  <c r="AF3626" i="2"/>
  <c r="AF3627" i="2"/>
  <c r="AF3628" i="2"/>
  <c r="AF3629" i="2"/>
  <c r="AF3630" i="2"/>
  <c r="AF3631" i="2"/>
  <c r="AF3632" i="2"/>
  <c r="AF3633" i="2"/>
  <c r="AF3634" i="2"/>
  <c r="AF3635" i="2"/>
  <c r="AF3636" i="2"/>
  <c r="AF3637" i="2"/>
  <c r="AF3638" i="2"/>
  <c r="AF3639" i="2"/>
  <c r="AF3640" i="2"/>
  <c r="AF3641" i="2"/>
  <c r="AF3642" i="2"/>
  <c r="AF3643" i="2"/>
  <c r="AF3644" i="2"/>
  <c r="AF3645" i="2"/>
  <c r="AF3646" i="2"/>
  <c r="AF3647" i="2"/>
  <c r="AF3648" i="2"/>
  <c r="AF3649" i="2"/>
  <c r="AF3650" i="2"/>
  <c r="AF3651" i="2"/>
  <c r="AF3652" i="2"/>
  <c r="AF3653" i="2"/>
  <c r="AF3654" i="2"/>
  <c r="AF3655" i="2"/>
  <c r="AF3656" i="2"/>
  <c r="AF3657" i="2"/>
  <c r="AF3658" i="2"/>
  <c r="AF3659" i="2"/>
  <c r="AF3660" i="2"/>
  <c r="AF3661" i="2"/>
  <c r="AF3662" i="2"/>
  <c r="AF3663" i="2"/>
  <c r="AF3664" i="2"/>
  <c r="AF3665" i="2"/>
  <c r="AF3666" i="2"/>
  <c r="AF3667" i="2"/>
  <c r="AF3668" i="2"/>
  <c r="AF3669" i="2"/>
  <c r="AF3670" i="2"/>
  <c r="AF3671" i="2"/>
  <c r="AF3672" i="2"/>
  <c r="AF3673" i="2"/>
  <c r="AF3674" i="2"/>
  <c r="AF3675" i="2"/>
  <c r="AF3676" i="2"/>
  <c r="AF3677" i="2"/>
  <c r="AF3678" i="2"/>
  <c r="AF3679" i="2"/>
  <c r="AF3680" i="2"/>
  <c r="AF3681" i="2"/>
  <c r="AF3682" i="2"/>
  <c r="AF3683" i="2"/>
  <c r="AF3684" i="2"/>
  <c r="AF3685" i="2"/>
  <c r="AF3686" i="2"/>
  <c r="AF3687" i="2"/>
  <c r="AF3688" i="2"/>
  <c r="AF3689" i="2"/>
  <c r="AF3690" i="2"/>
  <c r="AF3691" i="2"/>
  <c r="AF3692" i="2"/>
  <c r="AF3693" i="2"/>
  <c r="AF3694" i="2"/>
  <c r="AF3695" i="2"/>
  <c r="AF3696" i="2"/>
  <c r="AF3697" i="2"/>
  <c r="AF3698" i="2"/>
  <c r="AF3699" i="2"/>
  <c r="AF3700" i="2"/>
  <c r="AF3701" i="2"/>
  <c r="AF3702" i="2"/>
  <c r="AF3703" i="2"/>
  <c r="AF3704" i="2"/>
  <c r="AF3705" i="2"/>
  <c r="AF3706" i="2"/>
  <c r="AF3707" i="2"/>
  <c r="AF3708" i="2"/>
  <c r="AF3709" i="2"/>
  <c r="AF3710" i="2"/>
  <c r="AF3711" i="2"/>
  <c r="AF3712" i="2"/>
  <c r="AF3713" i="2"/>
  <c r="AF3714" i="2"/>
  <c r="AF3715" i="2"/>
  <c r="AF3716" i="2"/>
  <c r="AF3717" i="2"/>
  <c r="AF3718" i="2"/>
  <c r="AF3719" i="2"/>
  <c r="AF3720" i="2"/>
  <c r="AF3721" i="2"/>
  <c r="AF3722" i="2"/>
  <c r="AF3723" i="2"/>
  <c r="AF3724" i="2"/>
  <c r="AF3725" i="2"/>
  <c r="AF3726" i="2"/>
  <c r="AF3727" i="2"/>
  <c r="AF3728" i="2"/>
  <c r="AF3729" i="2"/>
  <c r="AF3730" i="2"/>
  <c r="AF3731" i="2"/>
  <c r="AF3732" i="2"/>
  <c r="AF3733" i="2"/>
  <c r="AF3734" i="2"/>
  <c r="AF3735" i="2"/>
  <c r="AF3736" i="2"/>
  <c r="AF3737" i="2"/>
  <c r="AF3738" i="2"/>
  <c r="AF3739" i="2"/>
  <c r="AF3740" i="2"/>
  <c r="AF3741" i="2"/>
  <c r="AF3742" i="2"/>
  <c r="AF3743" i="2"/>
  <c r="AF3744" i="2"/>
  <c r="AF3745" i="2"/>
  <c r="AF3746" i="2"/>
  <c r="AF3747" i="2"/>
  <c r="AF3748" i="2"/>
  <c r="AF3749" i="2"/>
  <c r="AF3750" i="2"/>
  <c r="AF3751" i="2"/>
  <c r="AF3752" i="2"/>
  <c r="AF3753" i="2"/>
  <c r="AF3754" i="2"/>
  <c r="AF3755" i="2"/>
  <c r="AF3756" i="2"/>
  <c r="AF3757" i="2"/>
  <c r="AF3758" i="2"/>
  <c r="AF3759" i="2"/>
  <c r="AF3760" i="2"/>
  <c r="AF3761" i="2"/>
  <c r="AF3762" i="2"/>
  <c r="AF3763" i="2"/>
  <c r="AF3764" i="2"/>
  <c r="AF3765" i="2"/>
  <c r="AF3766" i="2"/>
  <c r="AF3767" i="2"/>
  <c r="AF3768" i="2"/>
  <c r="AF3769" i="2"/>
  <c r="AF3770" i="2"/>
  <c r="AF3771" i="2"/>
  <c r="AF3772" i="2"/>
  <c r="AF3773" i="2"/>
  <c r="AF3774" i="2"/>
  <c r="AF3775" i="2"/>
  <c r="AF3776" i="2"/>
  <c r="AF3777" i="2"/>
  <c r="AF3778" i="2"/>
  <c r="AF3779" i="2"/>
  <c r="AF3780" i="2"/>
  <c r="AF3781" i="2"/>
  <c r="AF3782" i="2"/>
  <c r="AF3783" i="2"/>
  <c r="AF3784" i="2"/>
  <c r="AF3785" i="2"/>
  <c r="AF3786" i="2"/>
  <c r="AF3787" i="2"/>
  <c r="AF3788" i="2"/>
  <c r="AF3789" i="2"/>
  <c r="AF3790" i="2"/>
  <c r="AF3791" i="2"/>
  <c r="AF3792" i="2"/>
  <c r="AF3793" i="2"/>
  <c r="AF3794" i="2"/>
  <c r="AF3795" i="2"/>
  <c r="AF3796" i="2"/>
  <c r="AF3797" i="2"/>
  <c r="AF3798" i="2"/>
  <c r="AF3799" i="2"/>
  <c r="AF3800" i="2"/>
  <c r="AF3801" i="2"/>
  <c r="AF3802" i="2"/>
  <c r="AF3803" i="2"/>
  <c r="AF3804" i="2"/>
  <c r="AF3805" i="2"/>
  <c r="AF3806" i="2"/>
  <c r="AF3807" i="2"/>
  <c r="AF3808" i="2"/>
  <c r="AF3809" i="2"/>
  <c r="AF3810" i="2"/>
  <c r="AF3811" i="2"/>
  <c r="AF3812" i="2"/>
  <c r="AF3813" i="2"/>
  <c r="AF3814" i="2"/>
  <c r="AF3815" i="2"/>
  <c r="AF3816" i="2"/>
  <c r="AF3817" i="2"/>
  <c r="AF3818" i="2"/>
  <c r="AF3819" i="2"/>
  <c r="AF3820" i="2"/>
  <c r="AF3821" i="2"/>
  <c r="AF3822" i="2"/>
  <c r="AF3823" i="2"/>
  <c r="AF3824" i="2"/>
  <c r="AF3825" i="2"/>
  <c r="AF3826" i="2"/>
  <c r="AF3827" i="2"/>
  <c r="AF3828" i="2"/>
  <c r="AF3829" i="2"/>
  <c r="AF3830" i="2"/>
  <c r="AF3831" i="2"/>
  <c r="AF3832" i="2"/>
  <c r="AF3833" i="2"/>
  <c r="AF3834" i="2"/>
  <c r="AF3835" i="2"/>
  <c r="AF3836" i="2"/>
  <c r="AF3837" i="2"/>
  <c r="AF3838" i="2"/>
  <c r="AF3839" i="2"/>
  <c r="AF3840" i="2"/>
  <c r="AF3841" i="2"/>
  <c r="AF3842" i="2"/>
  <c r="AF3843" i="2"/>
  <c r="AF3844" i="2"/>
  <c r="AF3845" i="2"/>
  <c r="AF3846" i="2"/>
  <c r="AF3847" i="2"/>
  <c r="AF3848" i="2"/>
  <c r="AF3849" i="2"/>
  <c r="AF3850" i="2"/>
  <c r="AF3851" i="2"/>
  <c r="AF3852" i="2"/>
  <c r="AF3853" i="2"/>
  <c r="AF3854" i="2"/>
  <c r="AF3855" i="2"/>
  <c r="AF3856" i="2"/>
  <c r="AF3857" i="2"/>
  <c r="AF3858" i="2"/>
  <c r="AF3859" i="2"/>
  <c r="AF3860" i="2"/>
  <c r="AF3861" i="2"/>
  <c r="AF3862" i="2"/>
  <c r="AF3863" i="2"/>
  <c r="AF3864" i="2"/>
  <c r="AF3865" i="2"/>
  <c r="AF3866" i="2"/>
  <c r="AF3867" i="2"/>
  <c r="AF3868" i="2"/>
  <c r="AF3869" i="2"/>
  <c r="AF3870" i="2"/>
  <c r="AF3871" i="2"/>
  <c r="AF3872" i="2"/>
  <c r="AF3873" i="2"/>
  <c r="AF3874" i="2"/>
  <c r="AF3875" i="2"/>
  <c r="AF3876" i="2"/>
  <c r="AF3877" i="2"/>
  <c r="AF3878" i="2"/>
  <c r="AF3879" i="2"/>
  <c r="AF3880" i="2"/>
  <c r="AF3881" i="2"/>
  <c r="AF3882" i="2"/>
  <c r="AF3883" i="2"/>
  <c r="AF3884" i="2"/>
  <c r="AF3885" i="2"/>
  <c r="AF3886" i="2"/>
  <c r="AF3887" i="2"/>
  <c r="AF3888" i="2"/>
  <c r="AF3889" i="2"/>
  <c r="AF3890" i="2"/>
  <c r="AF3891" i="2"/>
  <c r="AF3892" i="2"/>
  <c r="AF3893" i="2"/>
  <c r="AF3894" i="2"/>
  <c r="AF3895" i="2"/>
  <c r="AF3896" i="2"/>
  <c r="AF3897" i="2"/>
  <c r="AF3898" i="2"/>
  <c r="AF3899" i="2"/>
  <c r="AF3900" i="2"/>
  <c r="AF3901" i="2"/>
  <c r="AF3902" i="2"/>
  <c r="AF3903" i="2"/>
  <c r="AF3904" i="2"/>
  <c r="AF3905" i="2"/>
  <c r="AF3906" i="2"/>
  <c r="AF3907" i="2"/>
  <c r="AF3908" i="2"/>
  <c r="AF3909" i="2"/>
  <c r="AF3910" i="2"/>
  <c r="AF3911" i="2"/>
  <c r="AF3912" i="2"/>
  <c r="AF3913" i="2"/>
  <c r="AF3914" i="2"/>
  <c r="AF3915" i="2"/>
  <c r="AF3916" i="2"/>
  <c r="AF3917" i="2"/>
  <c r="AF3918" i="2"/>
  <c r="AF3919" i="2"/>
  <c r="AF3920" i="2"/>
  <c r="AF3921" i="2"/>
  <c r="AF3922" i="2"/>
  <c r="AF3923" i="2"/>
  <c r="AF3924" i="2"/>
  <c r="AF3925" i="2"/>
  <c r="AF3926" i="2"/>
  <c r="AF3927" i="2"/>
  <c r="AF3928" i="2"/>
  <c r="AF3929" i="2"/>
  <c r="AF3930" i="2"/>
  <c r="AF3931" i="2"/>
  <c r="AF3932" i="2"/>
  <c r="AF3933" i="2"/>
  <c r="AF3934" i="2"/>
  <c r="AF3935" i="2"/>
  <c r="AF3936" i="2"/>
  <c r="AF3937" i="2"/>
  <c r="AF3938" i="2"/>
  <c r="AF3939" i="2"/>
  <c r="AF3940" i="2"/>
  <c r="AF3941" i="2"/>
  <c r="AF3942" i="2"/>
  <c r="AF3943" i="2"/>
  <c r="AF3944" i="2"/>
  <c r="AF3945" i="2"/>
  <c r="AF3946" i="2"/>
  <c r="AF3947" i="2"/>
  <c r="AF3948" i="2"/>
  <c r="AF3949" i="2"/>
  <c r="AF3950" i="2"/>
  <c r="AF3951" i="2"/>
  <c r="AF3952" i="2"/>
  <c r="AF3953" i="2"/>
  <c r="AF3954" i="2"/>
  <c r="AF3955" i="2"/>
  <c r="AF3956" i="2"/>
  <c r="AF3957" i="2"/>
  <c r="AF3958" i="2"/>
  <c r="AF3959" i="2"/>
  <c r="AF3960" i="2"/>
  <c r="AF3961" i="2"/>
  <c r="AF3962" i="2"/>
  <c r="AF3963" i="2"/>
  <c r="AF3964" i="2"/>
  <c r="AF3965" i="2"/>
  <c r="AF3966" i="2"/>
  <c r="AF3967" i="2"/>
  <c r="AF3968" i="2"/>
  <c r="AF3969" i="2"/>
  <c r="AF3970" i="2"/>
  <c r="AF3971" i="2"/>
  <c r="AF3972" i="2"/>
  <c r="AF3973" i="2"/>
  <c r="AF3974" i="2"/>
  <c r="AF3975" i="2"/>
  <c r="AF3976" i="2"/>
  <c r="AF3977" i="2"/>
  <c r="AF3978" i="2"/>
  <c r="AF3979" i="2"/>
  <c r="AF3980" i="2"/>
  <c r="AF3981" i="2"/>
  <c r="AF3982" i="2"/>
  <c r="AF3983" i="2"/>
  <c r="AF3984" i="2"/>
  <c r="AF3985" i="2"/>
  <c r="AF3986" i="2"/>
  <c r="AF3987" i="2"/>
  <c r="AF3988" i="2"/>
  <c r="AF3989" i="2"/>
  <c r="AF3990" i="2"/>
  <c r="AF3991" i="2"/>
  <c r="AF3992" i="2"/>
  <c r="AF3993" i="2"/>
  <c r="AF3994" i="2"/>
  <c r="AF3995" i="2"/>
  <c r="AF3996" i="2"/>
  <c r="AF3997" i="2"/>
  <c r="AF3998" i="2"/>
  <c r="AF3999" i="2"/>
  <c r="AF4000" i="2"/>
  <c r="AF4001" i="2"/>
  <c r="AF4002" i="2"/>
  <c r="AF4003" i="2"/>
  <c r="AF4004" i="2"/>
  <c r="AF4005" i="2"/>
  <c r="AF4006" i="2"/>
  <c r="AF4007" i="2"/>
  <c r="AF4008" i="2"/>
  <c r="AF4009" i="2"/>
  <c r="AF4010" i="2"/>
  <c r="AF4011" i="2"/>
  <c r="AF4012" i="2"/>
  <c r="AF4013" i="2"/>
  <c r="AF4014" i="2"/>
  <c r="AF4015" i="2"/>
  <c r="AF4016" i="2"/>
  <c r="AF4017" i="2"/>
  <c r="AF4018" i="2"/>
  <c r="AF4019" i="2"/>
  <c r="AF4020" i="2"/>
  <c r="AF4021" i="2"/>
  <c r="AF4022" i="2"/>
  <c r="AF4023" i="2"/>
  <c r="AF4024" i="2"/>
  <c r="AF4025" i="2"/>
  <c r="AF4026" i="2"/>
  <c r="AF4027" i="2"/>
  <c r="AF4028" i="2"/>
  <c r="AF4029" i="2"/>
  <c r="AF4030" i="2"/>
  <c r="AF4031" i="2"/>
  <c r="AF4032" i="2"/>
  <c r="AF4033" i="2"/>
  <c r="AF4034" i="2"/>
  <c r="AF4035" i="2"/>
  <c r="AF4036" i="2"/>
  <c r="AF4037" i="2"/>
  <c r="AF4038" i="2"/>
  <c r="AF4039" i="2"/>
  <c r="AF4040" i="2"/>
  <c r="AF4041" i="2"/>
  <c r="AF4042" i="2"/>
  <c r="AF4043" i="2"/>
  <c r="AF4044" i="2"/>
  <c r="AF4045" i="2"/>
  <c r="AF4046" i="2"/>
  <c r="AF4047" i="2"/>
  <c r="AF4048" i="2"/>
  <c r="AF4049" i="2"/>
  <c r="AF4050" i="2"/>
  <c r="AF4051" i="2"/>
  <c r="AF4052" i="2"/>
  <c r="AF4053" i="2"/>
  <c r="AF4054" i="2"/>
  <c r="AF4055" i="2"/>
  <c r="AF4056" i="2"/>
  <c r="AF4057" i="2"/>
  <c r="AF4058" i="2"/>
  <c r="AF4059" i="2"/>
  <c r="AF4060" i="2"/>
  <c r="AF4061" i="2"/>
  <c r="AF4062" i="2"/>
  <c r="AF4063" i="2"/>
  <c r="AF4064" i="2"/>
  <c r="AF4065" i="2"/>
  <c r="AF4066" i="2"/>
  <c r="AF4067" i="2"/>
  <c r="AF4068" i="2"/>
  <c r="AF4069" i="2"/>
  <c r="AF4070" i="2"/>
  <c r="AF4071" i="2"/>
  <c r="AF4072" i="2"/>
  <c r="AF4073" i="2"/>
  <c r="AF4074" i="2"/>
  <c r="AF4075" i="2"/>
  <c r="AF4076" i="2"/>
  <c r="AF4077" i="2"/>
  <c r="AF4078" i="2"/>
  <c r="AF4079" i="2"/>
  <c r="AF4080" i="2"/>
  <c r="AF4081" i="2"/>
  <c r="AF4082" i="2"/>
  <c r="AF4083" i="2"/>
  <c r="AF4084" i="2"/>
  <c r="AF4085" i="2"/>
  <c r="AF4086" i="2"/>
  <c r="AF4087" i="2"/>
  <c r="AF4088" i="2"/>
  <c r="AF4089" i="2"/>
  <c r="AF4090" i="2"/>
  <c r="AF4091" i="2"/>
  <c r="AF4092" i="2"/>
  <c r="AF4093" i="2"/>
  <c r="AF4094" i="2"/>
  <c r="AF4095" i="2"/>
  <c r="AF4096" i="2"/>
  <c r="AF4097" i="2"/>
  <c r="AF4098" i="2"/>
  <c r="AF4099" i="2"/>
  <c r="AF4100" i="2"/>
  <c r="AF4101" i="2"/>
  <c r="AF4102" i="2"/>
  <c r="AF4103" i="2"/>
  <c r="AF4104" i="2"/>
  <c r="AF4105" i="2"/>
  <c r="AF4106" i="2"/>
  <c r="AF4107" i="2"/>
  <c r="AF4108" i="2"/>
  <c r="AF4109" i="2"/>
  <c r="AF4110" i="2"/>
  <c r="AF4111" i="2"/>
  <c r="AF4112" i="2"/>
  <c r="AF4113" i="2"/>
  <c r="AF4114" i="2"/>
  <c r="AF4115" i="2"/>
  <c r="AF4116" i="2"/>
  <c r="AF4117" i="2"/>
  <c r="AF4118" i="2"/>
  <c r="AF4119" i="2"/>
  <c r="AF4120" i="2"/>
  <c r="AF4121" i="2"/>
  <c r="AF4122" i="2"/>
  <c r="AF4123" i="2"/>
  <c r="AF4124" i="2"/>
  <c r="AF4125" i="2"/>
  <c r="AF4126" i="2"/>
  <c r="AF4127" i="2"/>
  <c r="AF4128" i="2"/>
  <c r="AF4129" i="2"/>
  <c r="AF4130" i="2"/>
  <c r="AF4131" i="2"/>
  <c r="AF4132" i="2"/>
  <c r="AF4133" i="2"/>
  <c r="AF4134" i="2"/>
  <c r="AF4135" i="2"/>
  <c r="AF4136" i="2"/>
  <c r="AF4137" i="2"/>
  <c r="AF4138" i="2"/>
  <c r="AF4139" i="2"/>
  <c r="AF4140" i="2"/>
  <c r="AF4141" i="2"/>
  <c r="AF4142" i="2"/>
  <c r="AF4143" i="2"/>
  <c r="AF4144" i="2"/>
  <c r="AF4145" i="2"/>
  <c r="AF4146" i="2"/>
  <c r="AF4147" i="2"/>
  <c r="AF4148" i="2"/>
  <c r="AF4149" i="2"/>
  <c r="AF4150" i="2"/>
  <c r="AF4151" i="2"/>
  <c r="AF4152" i="2"/>
  <c r="AF4153" i="2"/>
  <c r="AF4154" i="2"/>
  <c r="AF4155" i="2"/>
  <c r="AF4156" i="2"/>
  <c r="AF4157" i="2"/>
  <c r="AF4158" i="2"/>
  <c r="AF4159" i="2"/>
  <c r="AF4160" i="2"/>
  <c r="AF4161" i="2"/>
  <c r="AF4162" i="2"/>
  <c r="AF4163" i="2"/>
  <c r="AF4164" i="2"/>
  <c r="AF4165" i="2"/>
  <c r="AF4166" i="2"/>
  <c r="AF4167" i="2"/>
  <c r="AF4168" i="2"/>
  <c r="AF4169" i="2"/>
  <c r="AF4170" i="2"/>
  <c r="AF4171" i="2"/>
  <c r="AF4172" i="2"/>
  <c r="AF4173" i="2"/>
  <c r="AF4174" i="2"/>
  <c r="AF4175" i="2"/>
  <c r="AF4176" i="2"/>
  <c r="AF4177" i="2"/>
  <c r="AF4178" i="2"/>
  <c r="AF4179" i="2"/>
  <c r="AF4180" i="2"/>
  <c r="AF4181" i="2"/>
  <c r="AF4182" i="2"/>
  <c r="AF4183" i="2"/>
  <c r="AF4184" i="2"/>
  <c r="AF4185" i="2"/>
  <c r="AF4186" i="2"/>
  <c r="AF4187" i="2"/>
  <c r="AF4188" i="2"/>
  <c r="AF4189" i="2"/>
  <c r="AF4190" i="2"/>
  <c r="AF4191" i="2"/>
  <c r="AF4192" i="2"/>
  <c r="AF4193" i="2"/>
  <c r="AF4194" i="2"/>
  <c r="AF4195" i="2"/>
  <c r="AF4196" i="2"/>
  <c r="AF4197" i="2"/>
  <c r="AF4198" i="2"/>
  <c r="AF4199" i="2"/>
  <c r="AF4200" i="2"/>
  <c r="AF4201" i="2"/>
  <c r="AF4202" i="2"/>
  <c r="AF4203" i="2"/>
  <c r="AF4204" i="2"/>
  <c r="AF4205" i="2"/>
  <c r="AF4206" i="2"/>
  <c r="AF4207" i="2"/>
  <c r="AF4208" i="2"/>
  <c r="AF4209" i="2"/>
  <c r="AF4210" i="2"/>
  <c r="AF4211" i="2"/>
  <c r="AF4212" i="2"/>
  <c r="AF4213" i="2"/>
  <c r="AF4214" i="2"/>
  <c r="AF4215" i="2"/>
  <c r="AF4216" i="2"/>
  <c r="AF4217" i="2"/>
  <c r="AF4218" i="2"/>
  <c r="AF4219" i="2"/>
  <c r="AF4220" i="2"/>
  <c r="AF4221" i="2"/>
  <c r="AF4222" i="2"/>
  <c r="AF4223" i="2"/>
  <c r="AF4224" i="2"/>
  <c r="AF4225" i="2"/>
  <c r="AF4226" i="2"/>
  <c r="AF4227" i="2"/>
  <c r="AF4228" i="2"/>
  <c r="AF4229" i="2"/>
  <c r="AF4230" i="2"/>
  <c r="AF4231" i="2"/>
  <c r="AF4232" i="2"/>
  <c r="AF4233" i="2"/>
  <c r="AF4234" i="2"/>
  <c r="AF4235" i="2"/>
  <c r="AF4236" i="2"/>
  <c r="AF4237" i="2"/>
  <c r="AF4238" i="2"/>
  <c r="AF4239" i="2"/>
  <c r="AF4240" i="2"/>
  <c r="AF4241" i="2"/>
  <c r="AF4242" i="2"/>
  <c r="AF4243" i="2"/>
  <c r="AF4244" i="2"/>
  <c r="AF4245" i="2"/>
  <c r="AF4246" i="2"/>
  <c r="AF4247" i="2"/>
  <c r="AF4248" i="2"/>
  <c r="AF4249" i="2"/>
  <c r="AF4250" i="2"/>
  <c r="AF4251" i="2"/>
  <c r="AF4252" i="2"/>
  <c r="AF4253" i="2"/>
  <c r="AF4254" i="2"/>
  <c r="AF4255" i="2"/>
  <c r="AF4256" i="2"/>
  <c r="AF4257" i="2"/>
  <c r="AF4258" i="2"/>
  <c r="AF4259" i="2"/>
  <c r="AF4260" i="2"/>
  <c r="AF4261" i="2"/>
  <c r="AF4262" i="2"/>
  <c r="AF4263" i="2"/>
  <c r="AF4264" i="2"/>
  <c r="AF4265" i="2"/>
  <c r="AF4266" i="2"/>
  <c r="AF4267" i="2"/>
  <c r="AF4268" i="2"/>
  <c r="AF4269" i="2"/>
  <c r="AF4270" i="2"/>
  <c r="AF4271" i="2"/>
  <c r="AF4272" i="2"/>
  <c r="AF4273" i="2"/>
  <c r="AF4274" i="2"/>
  <c r="AF4275" i="2"/>
  <c r="AF4276" i="2"/>
  <c r="AF4277" i="2"/>
  <c r="AF4278" i="2"/>
  <c r="AF4279" i="2"/>
  <c r="AF4280" i="2"/>
  <c r="AF4281" i="2"/>
  <c r="AF4282" i="2"/>
  <c r="AF4283" i="2"/>
  <c r="AF4284" i="2"/>
  <c r="AF4285" i="2"/>
  <c r="AF4286" i="2"/>
  <c r="AF4287" i="2"/>
  <c r="AF4288" i="2"/>
  <c r="AF4289" i="2"/>
  <c r="AF4290" i="2"/>
  <c r="AF4291" i="2"/>
  <c r="AF4292" i="2"/>
  <c r="AF4293" i="2"/>
  <c r="AF4294" i="2"/>
  <c r="AF4295" i="2"/>
  <c r="AF4296" i="2"/>
  <c r="AF4297" i="2"/>
  <c r="AF4298" i="2"/>
  <c r="AF4299" i="2"/>
  <c r="AF4300" i="2"/>
  <c r="AF4301" i="2"/>
  <c r="AF4302" i="2"/>
  <c r="AF4303" i="2"/>
  <c r="AF4304" i="2"/>
  <c r="AF4305" i="2"/>
  <c r="AF4306" i="2"/>
  <c r="AF4307" i="2"/>
  <c r="AF4308" i="2"/>
  <c r="AF4309" i="2"/>
  <c r="AF4310" i="2"/>
  <c r="AF4311" i="2"/>
  <c r="AF4312" i="2"/>
  <c r="AF4313" i="2"/>
  <c r="AF4314" i="2"/>
  <c r="AF4315" i="2"/>
  <c r="AF4316" i="2"/>
  <c r="AF4317" i="2"/>
  <c r="AF4318" i="2"/>
  <c r="AF4319" i="2"/>
  <c r="AF4320" i="2"/>
  <c r="AF4321" i="2"/>
  <c r="AF4322" i="2"/>
  <c r="AF4323" i="2"/>
  <c r="AF4324" i="2"/>
  <c r="AF4325" i="2"/>
  <c r="AF4326" i="2"/>
  <c r="AF4327" i="2"/>
  <c r="AF4328" i="2"/>
  <c r="AF4329" i="2"/>
  <c r="AF4330" i="2"/>
  <c r="AF4331" i="2"/>
  <c r="AF4332" i="2"/>
  <c r="AF4333" i="2"/>
  <c r="AF4334" i="2"/>
  <c r="AF4335" i="2"/>
  <c r="AF4336" i="2"/>
  <c r="AF4337" i="2"/>
  <c r="AF4338" i="2"/>
  <c r="AF4339" i="2"/>
  <c r="AF4340" i="2"/>
  <c r="AF4341" i="2"/>
  <c r="AF4342" i="2"/>
  <c r="AF4343" i="2"/>
  <c r="AF4344" i="2"/>
  <c r="AF4345" i="2"/>
  <c r="AF4346" i="2"/>
  <c r="AF4347" i="2"/>
  <c r="AF4348" i="2"/>
  <c r="AF4349" i="2"/>
  <c r="AF4350" i="2"/>
  <c r="AF4351" i="2"/>
  <c r="AF4352" i="2"/>
  <c r="AF4353" i="2"/>
  <c r="AF4354" i="2"/>
  <c r="AF4355" i="2"/>
  <c r="AF4356" i="2"/>
  <c r="AF4357" i="2"/>
  <c r="AF4358" i="2"/>
  <c r="AF4359" i="2"/>
  <c r="AF4360" i="2"/>
  <c r="AF4361" i="2"/>
  <c r="AF4362" i="2"/>
  <c r="AF4363" i="2"/>
  <c r="AF4364" i="2"/>
  <c r="AF4365" i="2"/>
  <c r="AF4366" i="2"/>
  <c r="AF4367" i="2"/>
  <c r="AF4368" i="2"/>
  <c r="AF4369" i="2"/>
  <c r="AF4370" i="2"/>
  <c r="AF4371" i="2"/>
  <c r="AF4372" i="2"/>
  <c r="AF4373" i="2"/>
  <c r="AF4374" i="2"/>
  <c r="AF4375" i="2"/>
  <c r="AF4376" i="2"/>
  <c r="AF4377" i="2"/>
  <c r="AF4378" i="2"/>
  <c r="AF4379" i="2"/>
  <c r="AF4380" i="2"/>
  <c r="AF4381" i="2"/>
  <c r="AF4382" i="2"/>
  <c r="AF4383" i="2"/>
  <c r="AF4384" i="2"/>
  <c r="AF4385" i="2"/>
  <c r="AF4386" i="2"/>
  <c r="AF4387" i="2"/>
  <c r="AF4388" i="2"/>
  <c r="AF4389" i="2"/>
  <c r="AF4390" i="2"/>
  <c r="AF4391" i="2"/>
  <c r="AF4392" i="2"/>
  <c r="AF4393" i="2"/>
  <c r="AF4394" i="2"/>
  <c r="AF4395" i="2"/>
  <c r="AF4396" i="2"/>
  <c r="AF4397" i="2"/>
  <c r="AF4398" i="2"/>
  <c r="AF4399" i="2"/>
  <c r="AF4400" i="2"/>
  <c r="AF4401" i="2"/>
  <c r="AF4402" i="2"/>
  <c r="AF4403" i="2"/>
  <c r="AF4404" i="2"/>
  <c r="AF4405" i="2"/>
  <c r="AF4406" i="2"/>
  <c r="AF4407" i="2"/>
  <c r="AF4408" i="2"/>
  <c r="AF4409" i="2"/>
  <c r="AF4410" i="2"/>
  <c r="AF4411" i="2"/>
  <c r="AF4412" i="2"/>
  <c r="AF4413" i="2"/>
  <c r="AF4414" i="2"/>
  <c r="AF4415" i="2"/>
  <c r="AF4416" i="2"/>
  <c r="AF4417" i="2"/>
  <c r="AF4418" i="2"/>
  <c r="AF4419" i="2"/>
  <c r="AF4420" i="2"/>
  <c r="AF4421" i="2"/>
  <c r="AF4422" i="2"/>
  <c r="AF4423" i="2"/>
  <c r="AF4424" i="2"/>
  <c r="AF4425" i="2"/>
  <c r="AF4426" i="2"/>
  <c r="AF4427" i="2"/>
  <c r="AF4428" i="2"/>
  <c r="AF4429" i="2"/>
  <c r="AF4430" i="2"/>
  <c r="AF4431" i="2"/>
  <c r="AF4432" i="2"/>
  <c r="AF4433" i="2"/>
  <c r="AF4434" i="2"/>
  <c r="AF4435" i="2"/>
  <c r="AF4436" i="2"/>
  <c r="AF4437" i="2"/>
  <c r="AF4438" i="2"/>
  <c r="AF4439" i="2"/>
  <c r="AF4440" i="2"/>
  <c r="AF4441" i="2"/>
  <c r="AF4442" i="2"/>
  <c r="AF4443" i="2"/>
  <c r="AF4444" i="2"/>
  <c r="AF4445" i="2"/>
  <c r="AF4446" i="2"/>
  <c r="AF4447" i="2"/>
  <c r="AF4448" i="2"/>
  <c r="AF4449" i="2"/>
  <c r="AF4450" i="2"/>
  <c r="AF4451" i="2"/>
  <c r="AF4452" i="2"/>
  <c r="AF4453" i="2"/>
  <c r="AF4454" i="2"/>
  <c r="AF4455" i="2"/>
  <c r="AF4456" i="2"/>
  <c r="AF4457" i="2"/>
  <c r="AF4458" i="2"/>
  <c r="AF4459" i="2"/>
  <c r="AF4460" i="2"/>
  <c r="AF4461" i="2"/>
  <c r="AF4462" i="2"/>
  <c r="AF4463" i="2"/>
  <c r="AF4464" i="2"/>
  <c r="AF4465" i="2"/>
  <c r="AF4466" i="2"/>
  <c r="AF4467" i="2"/>
  <c r="AF4468" i="2"/>
  <c r="AF4469" i="2"/>
  <c r="AF4470" i="2"/>
  <c r="AF4471" i="2"/>
  <c r="AF4472" i="2"/>
  <c r="AF4473" i="2"/>
  <c r="AF4474" i="2"/>
  <c r="AF4475" i="2"/>
  <c r="AF4476" i="2"/>
  <c r="AF4477" i="2"/>
  <c r="AF4478" i="2"/>
  <c r="AF4479" i="2"/>
  <c r="AF4480" i="2"/>
  <c r="AF4481" i="2"/>
  <c r="AF4482" i="2"/>
  <c r="AF4483" i="2"/>
  <c r="AF4484" i="2"/>
  <c r="AF4485" i="2"/>
  <c r="AF4486" i="2"/>
  <c r="AF4487" i="2"/>
  <c r="AF4488" i="2"/>
  <c r="AF4489" i="2"/>
  <c r="AF4490" i="2"/>
  <c r="AF4491" i="2"/>
  <c r="AF4492" i="2"/>
  <c r="AF4493" i="2"/>
  <c r="AF4494" i="2"/>
  <c r="AF4495" i="2"/>
  <c r="AF4496" i="2"/>
  <c r="AF4497" i="2"/>
  <c r="AF4498" i="2"/>
  <c r="AF4499" i="2"/>
  <c r="AF4500" i="2"/>
  <c r="AF4501" i="2"/>
  <c r="AF4502" i="2"/>
  <c r="AF4503" i="2"/>
  <c r="AF4504" i="2"/>
  <c r="AF4505" i="2"/>
  <c r="AF4506" i="2"/>
  <c r="AF4507" i="2"/>
  <c r="AF4508" i="2"/>
  <c r="AF4509" i="2"/>
  <c r="AF4510" i="2"/>
  <c r="AF4511" i="2"/>
  <c r="AF4512" i="2"/>
  <c r="AF4513" i="2"/>
  <c r="AF4514" i="2"/>
  <c r="AF4515" i="2"/>
  <c r="AF4516" i="2"/>
  <c r="AF4517" i="2"/>
  <c r="AF4518" i="2"/>
  <c r="AF4519" i="2"/>
  <c r="AF4520" i="2"/>
  <c r="AF4521" i="2"/>
  <c r="AF4522" i="2"/>
  <c r="AF4523" i="2"/>
  <c r="AF4524" i="2"/>
  <c r="AF4525" i="2"/>
  <c r="AF4526" i="2"/>
  <c r="AF4527" i="2"/>
  <c r="AF4528" i="2"/>
  <c r="AF4529" i="2"/>
  <c r="AF4530" i="2"/>
  <c r="AF4531" i="2"/>
  <c r="AF4532" i="2"/>
  <c r="AF4533" i="2"/>
  <c r="AF4534" i="2"/>
  <c r="AF4535" i="2"/>
  <c r="AF4536" i="2"/>
  <c r="AF4537" i="2"/>
  <c r="AF4538" i="2"/>
  <c r="AF4539" i="2"/>
  <c r="AF4540" i="2"/>
  <c r="AF4541" i="2"/>
  <c r="AF4542" i="2"/>
  <c r="AF4543" i="2"/>
  <c r="AF4544" i="2"/>
  <c r="AF4545" i="2"/>
  <c r="AF4546" i="2"/>
  <c r="AF4547" i="2"/>
  <c r="AF4548" i="2"/>
  <c r="AF4549" i="2"/>
  <c r="AF4550" i="2"/>
  <c r="AF4551" i="2"/>
  <c r="AF4552" i="2"/>
  <c r="AF4553" i="2"/>
  <c r="AF4554" i="2"/>
  <c r="AF4555" i="2"/>
  <c r="AF4556" i="2"/>
  <c r="AF4557" i="2"/>
  <c r="AF4558" i="2"/>
  <c r="AF4559" i="2"/>
  <c r="AF4560" i="2"/>
  <c r="AF4561" i="2"/>
  <c r="AF4562" i="2"/>
  <c r="AF4563" i="2"/>
  <c r="AF4564" i="2"/>
  <c r="AF4565" i="2"/>
  <c r="AF4566" i="2"/>
  <c r="AF4567" i="2"/>
  <c r="AF4568" i="2"/>
  <c r="AF4569" i="2"/>
  <c r="AF4570" i="2"/>
  <c r="AF4571" i="2"/>
  <c r="AF4572" i="2"/>
  <c r="AF4573" i="2"/>
  <c r="AF4574" i="2"/>
  <c r="AF4575" i="2"/>
  <c r="AF4576" i="2"/>
  <c r="AF4577" i="2"/>
  <c r="AF4578" i="2"/>
  <c r="AF4579" i="2"/>
  <c r="AF4580" i="2"/>
  <c r="AF4581" i="2"/>
  <c r="AF4582" i="2"/>
  <c r="AF4583" i="2"/>
  <c r="AF4584" i="2"/>
  <c r="AF4585" i="2"/>
  <c r="AF4586" i="2"/>
  <c r="AF4587" i="2"/>
  <c r="AF4588" i="2"/>
  <c r="AF4589" i="2"/>
  <c r="AF4590" i="2"/>
  <c r="AF4591" i="2"/>
  <c r="AF4592" i="2"/>
  <c r="AF4593" i="2"/>
  <c r="AF4594" i="2"/>
  <c r="AF4595" i="2"/>
  <c r="AF4596" i="2"/>
  <c r="AF4597" i="2"/>
  <c r="AF4598" i="2"/>
  <c r="AF4599" i="2"/>
  <c r="AF4600" i="2"/>
  <c r="AF4601" i="2"/>
  <c r="AF4602" i="2"/>
  <c r="AF4603" i="2"/>
  <c r="AF4604" i="2"/>
  <c r="AF4605" i="2"/>
  <c r="AF4606" i="2"/>
  <c r="AF4607" i="2"/>
  <c r="AF4608" i="2"/>
  <c r="AF4609" i="2"/>
  <c r="AF4610" i="2"/>
  <c r="AF4611" i="2"/>
  <c r="AF4612" i="2"/>
  <c r="AF4613" i="2"/>
  <c r="AF4614" i="2"/>
  <c r="AF4615" i="2"/>
  <c r="AF4616" i="2"/>
  <c r="AF4617" i="2"/>
  <c r="AF4618" i="2"/>
  <c r="AF4619" i="2"/>
  <c r="AF4620" i="2"/>
  <c r="AF4621" i="2"/>
  <c r="AF4622" i="2"/>
  <c r="AF4623" i="2"/>
  <c r="AF4624" i="2"/>
  <c r="AF4625" i="2"/>
  <c r="AF4626" i="2"/>
  <c r="AF4627" i="2"/>
  <c r="AF4628" i="2"/>
  <c r="AF4629" i="2"/>
  <c r="AF4630" i="2"/>
  <c r="AF4631" i="2"/>
  <c r="AF4632" i="2"/>
  <c r="AF4633" i="2"/>
  <c r="AF4634" i="2"/>
  <c r="AF4635" i="2"/>
  <c r="AF4636" i="2"/>
  <c r="AF4637" i="2"/>
  <c r="AF4638" i="2"/>
  <c r="AF4639" i="2"/>
  <c r="AF4640" i="2"/>
  <c r="AF4641" i="2"/>
  <c r="AF4642" i="2"/>
  <c r="AF4643" i="2"/>
  <c r="AF4644" i="2"/>
  <c r="AF4645" i="2"/>
  <c r="AF4646" i="2"/>
  <c r="AF4647" i="2"/>
  <c r="AF4648" i="2"/>
  <c r="AF4649" i="2"/>
  <c r="AF4650" i="2"/>
  <c r="AF4651" i="2"/>
  <c r="AF4652" i="2"/>
  <c r="AF4653" i="2"/>
  <c r="AF4654" i="2"/>
  <c r="AF4655" i="2"/>
  <c r="AF4656" i="2"/>
  <c r="AF4657" i="2"/>
  <c r="AF4658" i="2"/>
  <c r="AF4659" i="2"/>
  <c r="AF4660" i="2"/>
  <c r="AF4661" i="2"/>
  <c r="AF4662" i="2"/>
  <c r="AF4663" i="2"/>
  <c r="AF4664" i="2"/>
  <c r="AF4665" i="2"/>
  <c r="AF4666" i="2"/>
  <c r="AF4667" i="2"/>
  <c r="AF4668" i="2"/>
  <c r="AF4669" i="2"/>
  <c r="AF4670" i="2"/>
  <c r="AF4671" i="2"/>
  <c r="AF4672" i="2"/>
  <c r="AF4673" i="2"/>
  <c r="AF4674" i="2"/>
  <c r="AF4675" i="2"/>
  <c r="AF4676" i="2"/>
  <c r="AF4677" i="2"/>
  <c r="AF4678" i="2"/>
  <c r="AF4679" i="2"/>
  <c r="AF4680" i="2"/>
  <c r="AF4681" i="2"/>
  <c r="AF4682" i="2"/>
  <c r="AF4683" i="2"/>
  <c r="AF4684" i="2"/>
  <c r="AF4685" i="2"/>
  <c r="AF4686" i="2"/>
  <c r="AF4687" i="2"/>
  <c r="AF4688" i="2"/>
  <c r="AF4689" i="2"/>
  <c r="AF4690" i="2"/>
  <c r="AF4691" i="2"/>
  <c r="AF4692" i="2"/>
  <c r="AF4693" i="2"/>
  <c r="AF4694" i="2"/>
  <c r="AF4695" i="2"/>
  <c r="AF4696" i="2"/>
  <c r="AF4697" i="2"/>
  <c r="AF4698" i="2"/>
  <c r="AF4699" i="2"/>
  <c r="AF4700" i="2"/>
  <c r="AF4701" i="2"/>
  <c r="AF4702" i="2"/>
  <c r="AF4703" i="2"/>
  <c r="AF4704" i="2"/>
  <c r="AF4705" i="2"/>
  <c r="AF4706" i="2"/>
  <c r="AF4707" i="2"/>
  <c r="AF4708" i="2"/>
  <c r="AF4709" i="2"/>
  <c r="AF4710" i="2"/>
  <c r="AF4711" i="2"/>
  <c r="AF4712" i="2"/>
  <c r="AF4713" i="2"/>
  <c r="AF4714" i="2"/>
  <c r="AF4715" i="2"/>
  <c r="AF4716" i="2"/>
  <c r="AF4717" i="2"/>
  <c r="AF4718" i="2"/>
  <c r="AF4719" i="2"/>
  <c r="AF4720" i="2"/>
  <c r="AF4721" i="2"/>
  <c r="AF4722" i="2"/>
  <c r="AF4723" i="2"/>
  <c r="AF4724" i="2"/>
  <c r="AF4725" i="2"/>
  <c r="AF4726" i="2"/>
  <c r="AF4727" i="2"/>
  <c r="AF4728" i="2"/>
  <c r="AF4729" i="2"/>
  <c r="AF4730" i="2"/>
  <c r="AF4731" i="2"/>
  <c r="AF4732" i="2"/>
  <c r="AF4733" i="2"/>
  <c r="AF4734" i="2"/>
  <c r="AF4735" i="2"/>
  <c r="AF4736" i="2"/>
  <c r="AF4737" i="2"/>
  <c r="AF4738" i="2"/>
  <c r="AF4739" i="2"/>
  <c r="AF4740" i="2"/>
  <c r="AF4741" i="2"/>
  <c r="AF4742" i="2"/>
  <c r="AF4743" i="2"/>
  <c r="AF4744" i="2"/>
  <c r="AF4745" i="2"/>
  <c r="AF4746" i="2"/>
  <c r="AF4747" i="2"/>
  <c r="AF4748" i="2"/>
  <c r="AF4749" i="2"/>
  <c r="AF4750" i="2"/>
  <c r="AF4751" i="2"/>
  <c r="AF4752" i="2"/>
  <c r="AF4753" i="2"/>
  <c r="AF4754" i="2"/>
  <c r="AF4755" i="2"/>
  <c r="AF4756" i="2"/>
  <c r="AF4757" i="2"/>
  <c r="AF4758" i="2"/>
  <c r="AF4759" i="2"/>
  <c r="AF4760" i="2"/>
  <c r="AF4761" i="2"/>
  <c r="AF4762" i="2"/>
  <c r="AF4763" i="2"/>
  <c r="AF4764" i="2"/>
  <c r="AF4765" i="2"/>
  <c r="AF4766" i="2"/>
  <c r="AF4767" i="2"/>
  <c r="AF4768" i="2"/>
  <c r="AF4769" i="2"/>
  <c r="AF4770" i="2"/>
  <c r="AF4771" i="2"/>
  <c r="AF4772" i="2"/>
  <c r="AF4773" i="2"/>
  <c r="AF4774" i="2"/>
  <c r="AF4775" i="2"/>
  <c r="AF4776" i="2"/>
  <c r="AF4777" i="2"/>
  <c r="AF4778" i="2"/>
  <c r="AF4779" i="2"/>
  <c r="AF4780" i="2"/>
  <c r="AF4781" i="2"/>
  <c r="AF4782" i="2"/>
  <c r="AF4783" i="2"/>
  <c r="AF4784" i="2"/>
  <c r="AF4785" i="2"/>
  <c r="AF4786" i="2"/>
  <c r="AF4787" i="2"/>
  <c r="AF4788" i="2"/>
  <c r="AF4789" i="2"/>
  <c r="AF4790" i="2"/>
  <c r="AF4791" i="2"/>
  <c r="AF4792" i="2"/>
  <c r="AF4793" i="2"/>
  <c r="AF4794" i="2"/>
  <c r="AF4795" i="2"/>
  <c r="AF4796" i="2"/>
  <c r="AF4797" i="2"/>
  <c r="AF4798" i="2"/>
  <c r="AF4799" i="2"/>
  <c r="AF4800" i="2"/>
  <c r="AF4801" i="2"/>
  <c r="AF4802" i="2"/>
  <c r="AF4803" i="2"/>
  <c r="AF4804" i="2"/>
  <c r="AF4805" i="2"/>
  <c r="AF4806" i="2"/>
  <c r="AF4807" i="2"/>
  <c r="AF4808" i="2"/>
  <c r="AF4809" i="2"/>
  <c r="AF4810" i="2"/>
  <c r="AF4811" i="2"/>
  <c r="AF4812" i="2"/>
  <c r="AF4813" i="2"/>
  <c r="AF4814" i="2"/>
  <c r="AF4815" i="2"/>
  <c r="AF4816" i="2"/>
  <c r="AF4817" i="2"/>
  <c r="AF4818" i="2"/>
  <c r="AF4819" i="2"/>
  <c r="AF4820" i="2"/>
  <c r="AF4821" i="2"/>
  <c r="AF4822" i="2"/>
  <c r="AF4823" i="2"/>
  <c r="AF4824" i="2"/>
  <c r="AF4825" i="2"/>
  <c r="AF4826" i="2"/>
  <c r="AF4827" i="2"/>
  <c r="AF4828" i="2"/>
  <c r="AF4829" i="2"/>
  <c r="AF4830" i="2"/>
  <c r="AF4831" i="2"/>
  <c r="AF4832" i="2"/>
  <c r="AF4833" i="2"/>
  <c r="AF4834" i="2"/>
  <c r="AF4835" i="2"/>
  <c r="AF4836" i="2"/>
  <c r="AF4837" i="2"/>
  <c r="AF4838" i="2"/>
  <c r="AF4839" i="2"/>
  <c r="AF4840" i="2"/>
  <c r="AF4841" i="2"/>
  <c r="AF4842" i="2"/>
  <c r="AF4843" i="2"/>
  <c r="AF4844" i="2"/>
  <c r="AF4845" i="2"/>
  <c r="AF4846" i="2"/>
  <c r="AF4847" i="2"/>
  <c r="AF4848" i="2"/>
  <c r="AF4849" i="2"/>
  <c r="AF4850" i="2"/>
  <c r="AF4851" i="2"/>
  <c r="AF4852" i="2"/>
  <c r="AF4853" i="2"/>
  <c r="AF4854" i="2"/>
  <c r="AF4855" i="2"/>
  <c r="AF4856" i="2"/>
  <c r="AF4857" i="2"/>
  <c r="AF4858" i="2"/>
  <c r="AF4859" i="2"/>
  <c r="AF4860" i="2"/>
  <c r="AF4861" i="2"/>
  <c r="AF4862" i="2"/>
  <c r="AF4863" i="2"/>
  <c r="AF4864" i="2"/>
  <c r="AF4865" i="2"/>
  <c r="AF4866" i="2"/>
  <c r="AF4867" i="2"/>
  <c r="AF4868" i="2"/>
  <c r="AF4869" i="2"/>
  <c r="AF4870" i="2"/>
  <c r="AF4871" i="2"/>
  <c r="AF4872" i="2"/>
  <c r="AF4873" i="2"/>
  <c r="AF4874" i="2"/>
  <c r="AF4875" i="2"/>
  <c r="AF4876" i="2"/>
  <c r="AF4877" i="2"/>
  <c r="AF4878" i="2"/>
  <c r="AF4879" i="2"/>
  <c r="AF4880" i="2"/>
  <c r="AF4881" i="2"/>
  <c r="AF4882" i="2"/>
  <c r="AF4883" i="2"/>
  <c r="AF4884" i="2"/>
  <c r="AF4885" i="2"/>
  <c r="AF4886" i="2"/>
  <c r="AF4887" i="2"/>
  <c r="AF4888" i="2"/>
  <c r="AF4889" i="2"/>
  <c r="AF4890" i="2"/>
  <c r="AF4891" i="2"/>
  <c r="AF4892" i="2"/>
  <c r="AF4893" i="2"/>
  <c r="AF4894" i="2"/>
  <c r="AF4895" i="2"/>
  <c r="AF4896" i="2"/>
  <c r="AF4897" i="2"/>
  <c r="AF4898" i="2"/>
  <c r="AF4899" i="2"/>
  <c r="AF4900" i="2"/>
  <c r="AF4901" i="2"/>
  <c r="AF4902" i="2"/>
  <c r="AF4903" i="2"/>
  <c r="AF4904" i="2"/>
  <c r="AF4905" i="2"/>
  <c r="AF4906" i="2"/>
  <c r="AF4907" i="2"/>
  <c r="AF4908" i="2"/>
  <c r="AF4909" i="2"/>
  <c r="AF4910" i="2"/>
  <c r="AF4911" i="2"/>
  <c r="AF4912" i="2"/>
  <c r="AF4913" i="2"/>
  <c r="AF4914" i="2"/>
  <c r="AF4915" i="2"/>
  <c r="AF4916" i="2"/>
  <c r="AF4917" i="2"/>
  <c r="AF4918" i="2"/>
  <c r="AF4919" i="2"/>
  <c r="AF4920" i="2"/>
  <c r="AF4921" i="2"/>
  <c r="AF4922" i="2"/>
  <c r="AF4923" i="2"/>
  <c r="AF4924" i="2"/>
  <c r="AF4925" i="2"/>
  <c r="AF4926" i="2"/>
  <c r="AF4927" i="2"/>
  <c r="AF4928" i="2"/>
  <c r="AF4929" i="2"/>
  <c r="AF4930" i="2"/>
  <c r="AF4931" i="2"/>
  <c r="AF4932" i="2"/>
  <c r="AF4933" i="2"/>
  <c r="AF4934" i="2"/>
  <c r="AF4935" i="2"/>
  <c r="AF4936" i="2"/>
  <c r="AF4937" i="2"/>
  <c r="AF4938" i="2"/>
  <c r="AF4939" i="2"/>
  <c r="AF4940" i="2"/>
  <c r="AF4941" i="2"/>
  <c r="AF4942" i="2"/>
  <c r="AF4943" i="2"/>
  <c r="AF4944" i="2"/>
  <c r="AF4945" i="2"/>
  <c r="AF4946" i="2"/>
  <c r="AF4947" i="2"/>
  <c r="AF4948" i="2"/>
  <c r="AF4949" i="2"/>
  <c r="AF4950" i="2"/>
  <c r="AF4951" i="2"/>
  <c r="AF4952" i="2"/>
  <c r="AF4953" i="2"/>
  <c r="AF4954" i="2"/>
  <c r="AF4955" i="2"/>
  <c r="AF4956" i="2"/>
  <c r="AF4957" i="2"/>
  <c r="AF4958" i="2"/>
  <c r="AF4959" i="2"/>
  <c r="AF4960" i="2"/>
  <c r="AF4961" i="2"/>
  <c r="AF4962" i="2"/>
  <c r="AF4963" i="2"/>
  <c r="AF4964" i="2"/>
  <c r="AF4965" i="2"/>
  <c r="AF4966" i="2"/>
  <c r="AF4967" i="2"/>
  <c r="AF4968" i="2"/>
  <c r="AF4969" i="2"/>
  <c r="AF4970" i="2"/>
  <c r="AF4971" i="2"/>
  <c r="AF4972" i="2"/>
  <c r="AF4973" i="2"/>
  <c r="AF4974" i="2"/>
  <c r="AF4975" i="2"/>
  <c r="AF4976" i="2"/>
  <c r="AF4977" i="2"/>
  <c r="AF4978" i="2"/>
  <c r="AF4979" i="2"/>
  <c r="AF4980" i="2"/>
  <c r="AF4981" i="2"/>
  <c r="AF4982" i="2"/>
  <c r="AF4983" i="2"/>
  <c r="AF4984" i="2"/>
  <c r="AF4985" i="2"/>
  <c r="AF4986" i="2"/>
  <c r="AF4987" i="2"/>
  <c r="AF4988" i="2"/>
  <c r="AF4989" i="2"/>
  <c r="AF4990" i="2"/>
  <c r="AF4991" i="2"/>
  <c r="AF4992" i="2"/>
  <c r="AF4993" i="2"/>
  <c r="AF4994" i="2"/>
  <c r="AF4995" i="2"/>
  <c r="AF4996" i="2"/>
  <c r="AF4997" i="2"/>
  <c r="AF4998" i="2"/>
  <c r="AF4999" i="2"/>
  <c r="AF5000" i="2"/>
  <c r="AF5001" i="2"/>
  <c r="AF5002" i="2"/>
  <c r="AF5003" i="2"/>
  <c r="AF5004" i="2"/>
  <c r="AF5005" i="2"/>
  <c r="AF5006" i="2"/>
  <c r="AF5007" i="2"/>
  <c r="AF5008" i="2"/>
  <c r="AF5009" i="2"/>
  <c r="AF5010" i="2"/>
  <c r="AF5011" i="2"/>
  <c r="AF5012" i="2"/>
  <c r="AF5013" i="2"/>
  <c r="AF5014" i="2"/>
  <c r="AF5015" i="2"/>
  <c r="AF5016" i="2"/>
  <c r="AF5017" i="2"/>
  <c r="AF5018" i="2"/>
  <c r="AF5019" i="2"/>
  <c r="AF5020" i="2"/>
  <c r="AF5021" i="2"/>
  <c r="AF5022" i="2"/>
  <c r="AF5023" i="2"/>
  <c r="AF5024" i="2"/>
  <c r="AF5025" i="2"/>
  <c r="AF5026" i="2"/>
  <c r="AF5027" i="2"/>
  <c r="AF5028" i="2"/>
  <c r="AF5029" i="2"/>
  <c r="AF5030" i="2"/>
  <c r="AF5031" i="2"/>
  <c r="AF5032" i="2"/>
  <c r="AF5033" i="2"/>
  <c r="AF5034" i="2"/>
  <c r="AF5035" i="2"/>
  <c r="AF5036" i="2"/>
  <c r="AF5037" i="2"/>
  <c r="AF5038" i="2"/>
  <c r="AF5039" i="2"/>
  <c r="AF5040" i="2"/>
  <c r="AF5041" i="2"/>
  <c r="AF5042" i="2"/>
  <c r="AF5043" i="2"/>
  <c r="AF5044" i="2"/>
  <c r="AF5045" i="2"/>
  <c r="AF5046" i="2"/>
  <c r="AF5047" i="2"/>
  <c r="AF5048" i="2"/>
  <c r="AF5049" i="2"/>
  <c r="AF5050" i="2"/>
  <c r="AF5051" i="2"/>
  <c r="AF5052" i="2"/>
  <c r="AF5053" i="2"/>
  <c r="AF5054" i="2"/>
  <c r="AF5055" i="2"/>
  <c r="AF5056" i="2"/>
  <c r="AF5057" i="2"/>
  <c r="AF5058" i="2"/>
  <c r="AF5059" i="2"/>
  <c r="AF5060" i="2"/>
  <c r="AF5061" i="2"/>
  <c r="AF5062" i="2"/>
  <c r="AF5063" i="2"/>
  <c r="AF5064" i="2"/>
  <c r="AF5065" i="2"/>
  <c r="AF5066" i="2"/>
  <c r="AF5067" i="2"/>
  <c r="AF5068" i="2"/>
  <c r="AF5069" i="2"/>
  <c r="AF5070" i="2"/>
  <c r="AF5071" i="2"/>
  <c r="AF5072" i="2"/>
  <c r="AF5073" i="2"/>
  <c r="AF5074" i="2"/>
  <c r="AF5075" i="2"/>
  <c r="AF5076" i="2"/>
  <c r="AF5077" i="2"/>
  <c r="AF5078" i="2"/>
  <c r="AF5079" i="2"/>
  <c r="AF5080" i="2"/>
  <c r="AF5081" i="2"/>
  <c r="AF5082" i="2"/>
  <c r="AF5083" i="2"/>
  <c r="AF5084" i="2"/>
  <c r="AF5085" i="2"/>
  <c r="AF5086" i="2"/>
  <c r="AF5087" i="2"/>
  <c r="AF5088" i="2"/>
  <c r="AF5089" i="2"/>
  <c r="AF5090" i="2"/>
  <c r="AF5091" i="2"/>
  <c r="AF5092" i="2"/>
  <c r="AF5093" i="2"/>
  <c r="AF5094" i="2"/>
  <c r="AF5095" i="2"/>
  <c r="AF5096" i="2"/>
  <c r="AF5097" i="2"/>
  <c r="AF5098" i="2"/>
  <c r="AF5099" i="2"/>
  <c r="AF5100" i="2"/>
  <c r="AF5101" i="2"/>
  <c r="AF5102" i="2"/>
  <c r="AF5103" i="2"/>
  <c r="AF5104" i="2"/>
  <c r="AF5105" i="2"/>
  <c r="AF5106" i="2"/>
  <c r="AF5107" i="2"/>
  <c r="AF5108" i="2"/>
  <c r="AF5109" i="2"/>
  <c r="AF5110" i="2"/>
  <c r="AF5111" i="2"/>
  <c r="AF5112" i="2"/>
  <c r="AF5113" i="2"/>
  <c r="AF5114" i="2"/>
  <c r="AF5115" i="2"/>
  <c r="AF5116" i="2"/>
  <c r="AF5117" i="2"/>
  <c r="AF5118" i="2"/>
  <c r="AF5119" i="2"/>
  <c r="AF5120" i="2"/>
  <c r="AF5121" i="2"/>
  <c r="AF5122" i="2"/>
  <c r="AF5123" i="2"/>
  <c r="AF5124" i="2"/>
  <c r="AF5125" i="2"/>
  <c r="AF5126" i="2"/>
  <c r="AF5127" i="2"/>
  <c r="AF5128" i="2"/>
  <c r="AF5129" i="2"/>
  <c r="AF5130" i="2"/>
  <c r="AF5131" i="2"/>
  <c r="AF5132" i="2"/>
  <c r="AF5133" i="2"/>
  <c r="AF5134" i="2"/>
  <c r="AF5135" i="2"/>
  <c r="AF5136" i="2"/>
  <c r="AF5137" i="2"/>
  <c r="AF5138" i="2"/>
  <c r="AF5139" i="2"/>
  <c r="AF5140" i="2"/>
  <c r="AF5141" i="2"/>
  <c r="AF5142" i="2"/>
  <c r="AF5143" i="2"/>
  <c r="AF5144" i="2"/>
  <c r="AF5145" i="2"/>
  <c r="AF5146" i="2"/>
  <c r="AF5147" i="2"/>
  <c r="AF5148" i="2"/>
  <c r="AF5149" i="2"/>
  <c r="AF5150" i="2"/>
  <c r="AF5151" i="2"/>
  <c r="AF5152" i="2"/>
  <c r="AF5153" i="2"/>
  <c r="AF5154" i="2"/>
  <c r="AF5155" i="2"/>
  <c r="AF5156" i="2"/>
  <c r="AF5157" i="2"/>
  <c r="AF5158" i="2"/>
  <c r="AF5159" i="2"/>
  <c r="AF5160" i="2"/>
  <c r="AF5161" i="2"/>
  <c r="AF5162" i="2"/>
  <c r="AF5163" i="2"/>
  <c r="AF5164" i="2"/>
  <c r="AF5165" i="2"/>
  <c r="AF5166" i="2"/>
  <c r="AF5167" i="2"/>
  <c r="AF5168" i="2"/>
  <c r="AF5169" i="2"/>
  <c r="AF5170" i="2"/>
  <c r="AF5171" i="2"/>
  <c r="AF5172" i="2"/>
  <c r="AF5173" i="2"/>
  <c r="AF5174" i="2"/>
  <c r="AF5175" i="2"/>
  <c r="AF5176" i="2"/>
  <c r="AF5177" i="2"/>
  <c r="AF5178" i="2"/>
  <c r="AF5179" i="2"/>
  <c r="AF5180" i="2"/>
  <c r="AF5181" i="2"/>
  <c r="AF5182" i="2"/>
  <c r="AF5183" i="2"/>
  <c r="AF5184" i="2"/>
  <c r="AF5185" i="2"/>
  <c r="AF5186" i="2"/>
  <c r="AF5187" i="2"/>
  <c r="AF5188" i="2"/>
  <c r="AF5189" i="2"/>
  <c r="AF5190" i="2"/>
  <c r="AF5191" i="2"/>
  <c r="AF5192" i="2"/>
  <c r="AF5193" i="2"/>
  <c r="AF5194" i="2"/>
  <c r="AF5195" i="2"/>
  <c r="AF5196" i="2"/>
  <c r="AF5197" i="2"/>
  <c r="AF5198" i="2"/>
  <c r="AF5199" i="2"/>
  <c r="AF5200" i="2"/>
  <c r="AF5201" i="2"/>
  <c r="AF5202" i="2"/>
  <c r="AF5203" i="2"/>
  <c r="AF5204" i="2"/>
  <c r="AF5205" i="2"/>
  <c r="AF5206" i="2"/>
  <c r="AF5207" i="2"/>
  <c r="AF5208" i="2"/>
  <c r="AF5209" i="2"/>
  <c r="AF5210" i="2"/>
  <c r="AF5211" i="2"/>
  <c r="AF5212" i="2"/>
  <c r="AF5213" i="2"/>
  <c r="AF5214" i="2"/>
  <c r="AF5215" i="2"/>
  <c r="AF5216" i="2"/>
  <c r="AF5217" i="2"/>
  <c r="AF5218" i="2"/>
  <c r="AF5219" i="2"/>
  <c r="AF5220" i="2"/>
  <c r="AF5221" i="2"/>
  <c r="AF5222" i="2"/>
  <c r="AF5223" i="2"/>
  <c r="AF5224" i="2"/>
  <c r="AF5225" i="2"/>
  <c r="AF5226" i="2"/>
  <c r="AF5227" i="2"/>
  <c r="AF5228" i="2"/>
  <c r="AF5229" i="2"/>
  <c r="AF5230" i="2"/>
  <c r="AF5231" i="2"/>
  <c r="AF5232" i="2"/>
  <c r="AF5233" i="2"/>
  <c r="AF5234" i="2"/>
  <c r="AF5235" i="2"/>
  <c r="AF5236" i="2"/>
  <c r="AF5237" i="2"/>
  <c r="AF5238" i="2"/>
  <c r="AF5239" i="2"/>
  <c r="AF5240" i="2"/>
  <c r="AF5241" i="2"/>
  <c r="AF5242" i="2"/>
  <c r="AF5243" i="2"/>
  <c r="AF5244" i="2"/>
  <c r="AF5245" i="2"/>
  <c r="AF5246" i="2"/>
  <c r="AF5247" i="2"/>
  <c r="AF5248" i="2"/>
  <c r="AF5249" i="2"/>
  <c r="AF5250" i="2"/>
  <c r="AF5251" i="2"/>
  <c r="AF5252" i="2"/>
  <c r="AF5253" i="2"/>
  <c r="AF5254" i="2"/>
  <c r="AF5255" i="2"/>
  <c r="AF5256" i="2"/>
  <c r="AF5257" i="2"/>
  <c r="AF5258" i="2"/>
  <c r="AF5259" i="2"/>
  <c r="AF5260" i="2"/>
  <c r="AF5261" i="2"/>
  <c r="AF5262" i="2"/>
  <c r="AF5263" i="2"/>
  <c r="AF5264" i="2"/>
  <c r="AF5265" i="2"/>
  <c r="AF5266" i="2"/>
  <c r="AF5267" i="2"/>
  <c r="AF5268" i="2"/>
  <c r="AF5269" i="2"/>
  <c r="AF5270" i="2"/>
  <c r="AF5271" i="2"/>
  <c r="AF5272" i="2"/>
  <c r="AF5273" i="2"/>
  <c r="AF5274" i="2"/>
  <c r="AF5275" i="2"/>
  <c r="AF5276" i="2"/>
  <c r="AF5277" i="2"/>
  <c r="AF5278" i="2"/>
  <c r="AF5279" i="2"/>
  <c r="AF5280" i="2"/>
  <c r="AF5281" i="2"/>
  <c r="AF5282" i="2"/>
  <c r="AF5283" i="2"/>
  <c r="AF5284" i="2"/>
  <c r="AF5285" i="2"/>
  <c r="AF5286" i="2"/>
  <c r="AF5287" i="2"/>
  <c r="AF5288" i="2"/>
  <c r="AF5289" i="2"/>
  <c r="AF5290" i="2"/>
  <c r="AF5291" i="2"/>
  <c r="AF5292" i="2"/>
  <c r="AF5293" i="2"/>
  <c r="AF5294" i="2"/>
  <c r="AF5295" i="2"/>
  <c r="AF5296" i="2"/>
  <c r="AF5297" i="2"/>
  <c r="AF5298" i="2"/>
  <c r="AF5299" i="2"/>
  <c r="AF5300" i="2"/>
  <c r="AF5301" i="2"/>
  <c r="AF5302" i="2"/>
  <c r="AF5303" i="2"/>
  <c r="AF5304" i="2"/>
  <c r="AF5305" i="2"/>
  <c r="AF5306" i="2"/>
  <c r="AF5307" i="2"/>
  <c r="AF5308" i="2"/>
  <c r="AF5309" i="2"/>
  <c r="AF5310" i="2"/>
  <c r="AF5311" i="2"/>
  <c r="AF5312" i="2"/>
  <c r="AF5313" i="2"/>
  <c r="AF5314" i="2"/>
  <c r="AF5315" i="2"/>
  <c r="AF5316" i="2"/>
  <c r="AF5317" i="2"/>
  <c r="AF5318" i="2"/>
  <c r="AF5319" i="2"/>
  <c r="AF5320" i="2"/>
  <c r="AF5321" i="2"/>
  <c r="AF5322" i="2"/>
  <c r="AF5323" i="2"/>
  <c r="AF5324" i="2"/>
  <c r="AF5325" i="2"/>
  <c r="AF5326" i="2"/>
  <c r="AF5327" i="2"/>
  <c r="AF5328" i="2"/>
  <c r="AF5329" i="2"/>
  <c r="AF5330" i="2"/>
  <c r="AF5331" i="2"/>
  <c r="AF5332" i="2"/>
  <c r="AF5333" i="2"/>
  <c r="AF5334" i="2"/>
  <c r="AF5335" i="2"/>
  <c r="AF5336" i="2"/>
  <c r="AF5337" i="2"/>
  <c r="AF5338" i="2"/>
  <c r="AF5339" i="2"/>
  <c r="AF5340" i="2"/>
  <c r="AF5341" i="2"/>
  <c r="AF5342" i="2"/>
  <c r="AF5343" i="2"/>
  <c r="AF5344" i="2"/>
  <c r="AF5345" i="2"/>
  <c r="AF5346" i="2"/>
  <c r="AF5347" i="2"/>
  <c r="AF5348" i="2"/>
  <c r="AF5349" i="2"/>
  <c r="AF5350" i="2"/>
  <c r="AF5351" i="2"/>
  <c r="AF5352" i="2"/>
  <c r="AF5353" i="2"/>
  <c r="AF5354" i="2"/>
  <c r="AF5355" i="2"/>
  <c r="AF5356" i="2"/>
  <c r="AF5357" i="2"/>
  <c r="AF5358" i="2"/>
  <c r="AF5359" i="2"/>
  <c r="AF5360" i="2"/>
  <c r="AF5361" i="2"/>
  <c r="AF5362" i="2"/>
  <c r="AF5363" i="2"/>
  <c r="AF5364" i="2"/>
  <c r="AF5365" i="2"/>
  <c r="AF5366" i="2"/>
  <c r="AF5367" i="2"/>
  <c r="AF5368" i="2"/>
  <c r="AF5369" i="2"/>
  <c r="AF5370" i="2"/>
  <c r="AF5371" i="2"/>
  <c r="AF5372" i="2"/>
  <c r="AF5373" i="2"/>
  <c r="AF5374" i="2"/>
  <c r="AF5375" i="2"/>
  <c r="AF5376" i="2"/>
  <c r="AF5377" i="2"/>
  <c r="AF5378" i="2"/>
  <c r="AF5379" i="2"/>
  <c r="AF5380" i="2"/>
  <c r="AF5381" i="2"/>
  <c r="AF5382" i="2"/>
  <c r="AF5383" i="2"/>
  <c r="AF5384" i="2"/>
  <c r="AF5385" i="2"/>
  <c r="AF5386" i="2"/>
  <c r="AF5387" i="2"/>
  <c r="AF5388" i="2"/>
  <c r="AF5389" i="2"/>
  <c r="AF5390" i="2"/>
  <c r="AF5391" i="2"/>
  <c r="AF5392" i="2"/>
  <c r="AF5393" i="2"/>
  <c r="AF5394" i="2"/>
  <c r="AF5395" i="2"/>
  <c r="AF5396" i="2"/>
  <c r="AF5397" i="2"/>
  <c r="AF5398" i="2"/>
  <c r="AF5399" i="2"/>
  <c r="AF5400" i="2"/>
  <c r="AF5401" i="2"/>
  <c r="AF5402" i="2"/>
  <c r="AF5403" i="2"/>
  <c r="AF5404" i="2"/>
  <c r="AF5405" i="2"/>
  <c r="AF5406" i="2"/>
  <c r="AF5407" i="2"/>
  <c r="AF5408" i="2"/>
  <c r="AF5409" i="2"/>
  <c r="AF5410" i="2"/>
  <c r="AF5411" i="2"/>
  <c r="AF5412" i="2"/>
  <c r="AF5413" i="2"/>
  <c r="AF5414" i="2"/>
  <c r="AF5415" i="2"/>
  <c r="AF5416" i="2"/>
  <c r="AF5417" i="2"/>
  <c r="AF5418" i="2"/>
  <c r="AF5419" i="2"/>
  <c r="AF5420" i="2"/>
  <c r="AF5421" i="2"/>
  <c r="AF5422" i="2"/>
  <c r="AF5423" i="2"/>
  <c r="AF5424" i="2"/>
  <c r="AF5425" i="2"/>
  <c r="AF5426" i="2"/>
  <c r="AF5427" i="2"/>
  <c r="AF5428" i="2"/>
  <c r="AF5429" i="2"/>
  <c r="AF5430" i="2"/>
  <c r="AF5431" i="2"/>
  <c r="AF5432" i="2"/>
  <c r="AF5433" i="2"/>
  <c r="AF5434" i="2"/>
  <c r="AF5435" i="2"/>
  <c r="AF5436" i="2"/>
  <c r="AF5437" i="2"/>
  <c r="AF5438" i="2"/>
  <c r="AF5439" i="2"/>
  <c r="AF5440" i="2"/>
  <c r="AF5441" i="2"/>
  <c r="AF5442" i="2"/>
  <c r="AF5443" i="2"/>
  <c r="AF5444" i="2"/>
  <c r="AF5445" i="2"/>
  <c r="AF5446" i="2"/>
  <c r="AF5447" i="2"/>
  <c r="AF5448" i="2"/>
  <c r="AF5449" i="2"/>
  <c r="AF5450" i="2"/>
  <c r="AF5451" i="2"/>
  <c r="AF5452" i="2"/>
  <c r="AF5453" i="2"/>
  <c r="AF5454" i="2"/>
  <c r="AF5455" i="2"/>
  <c r="AF5456" i="2"/>
  <c r="AF5457" i="2"/>
  <c r="AF5458" i="2"/>
  <c r="AF5459" i="2"/>
  <c r="AF5460" i="2"/>
  <c r="AF5461" i="2"/>
  <c r="AF5462" i="2"/>
  <c r="AF5463" i="2"/>
  <c r="AF5464" i="2"/>
  <c r="AF5465" i="2"/>
  <c r="AF5466" i="2"/>
  <c r="AF5467" i="2"/>
  <c r="AF5468" i="2"/>
  <c r="AF5469" i="2"/>
  <c r="AF5470" i="2"/>
  <c r="AF5471" i="2"/>
  <c r="AF5472" i="2"/>
  <c r="AF5473" i="2"/>
  <c r="AF5474" i="2"/>
  <c r="AF5475" i="2"/>
  <c r="AF5476" i="2"/>
  <c r="AF5477" i="2"/>
  <c r="AF5478" i="2"/>
  <c r="AF5479" i="2"/>
  <c r="AF5480" i="2"/>
  <c r="AF5481" i="2"/>
  <c r="AF5482" i="2"/>
  <c r="AF5483" i="2"/>
  <c r="AF5484" i="2"/>
  <c r="AF5485" i="2"/>
  <c r="AF5486" i="2"/>
  <c r="AF5487" i="2"/>
  <c r="AF5488" i="2"/>
  <c r="AF5489" i="2"/>
  <c r="AF5490" i="2"/>
  <c r="AF5491" i="2"/>
  <c r="AF5492" i="2"/>
  <c r="AF5493" i="2"/>
  <c r="AF5494" i="2"/>
  <c r="AF5495" i="2"/>
  <c r="AF5496" i="2"/>
  <c r="AF5497" i="2"/>
  <c r="AF5498" i="2"/>
  <c r="AF5499" i="2"/>
  <c r="AF5500" i="2"/>
  <c r="AF5501" i="2"/>
  <c r="AF5502" i="2"/>
  <c r="AF5503" i="2"/>
  <c r="AF5504" i="2"/>
  <c r="AF5505" i="2"/>
  <c r="AF5506" i="2"/>
  <c r="AF5507" i="2"/>
  <c r="AF5508" i="2"/>
  <c r="AF5509" i="2"/>
  <c r="AF5510" i="2"/>
  <c r="AF5511" i="2"/>
  <c r="AF5512" i="2"/>
  <c r="AF5513" i="2"/>
  <c r="AF5514" i="2"/>
  <c r="AF5515" i="2"/>
  <c r="AF5516" i="2"/>
  <c r="AF5517" i="2"/>
  <c r="AF5518" i="2"/>
  <c r="AF5519" i="2"/>
  <c r="AF5520" i="2"/>
  <c r="AF5521" i="2"/>
  <c r="AF5522" i="2"/>
  <c r="AF5523" i="2"/>
  <c r="AF5524" i="2"/>
  <c r="AF5525" i="2"/>
  <c r="AF5526" i="2"/>
  <c r="AF5527" i="2"/>
  <c r="AF5528" i="2"/>
  <c r="AF5529" i="2"/>
  <c r="AF5530" i="2"/>
  <c r="AF5531" i="2"/>
  <c r="AF5532" i="2"/>
  <c r="AF5533" i="2"/>
  <c r="AF5534" i="2"/>
  <c r="AF5535" i="2"/>
  <c r="AF5536" i="2"/>
  <c r="AF5537" i="2"/>
  <c r="AF5538" i="2"/>
  <c r="AF5539" i="2"/>
  <c r="AF5540" i="2"/>
  <c r="AF5541" i="2"/>
  <c r="AF5542" i="2"/>
  <c r="AF5543" i="2"/>
  <c r="AF5544" i="2"/>
  <c r="AF5545" i="2"/>
  <c r="AF5546" i="2"/>
  <c r="AF5547" i="2"/>
  <c r="AF5548" i="2"/>
  <c r="AF5549" i="2"/>
  <c r="AF5550" i="2"/>
  <c r="AF5551" i="2"/>
  <c r="AF5552" i="2"/>
  <c r="AF5553" i="2"/>
  <c r="AF5554" i="2"/>
  <c r="AF5555" i="2"/>
  <c r="AF5556" i="2"/>
  <c r="AF5557" i="2"/>
  <c r="AF5558" i="2"/>
  <c r="AF5559" i="2"/>
  <c r="AF5560" i="2"/>
  <c r="AF5561" i="2"/>
  <c r="AF5562" i="2"/>
  <c r="AF5563" i="2"/>
  <c r="AF5564" i="2"/>
  <c r="AF5565" i="2"/>
  <c r="AF5566" i="2"/>
  <c r="AF5567" i="2"/>
  <c r="AF5568" i="2"/>
  <c r="AF5569" i="2"/>
  <c r="AF5570" i="2"/>
  <c r="AF5571" i="2"/>
  <c r="AF5572" i="2"/>
  <c r="AF5573" i="2"/>
  <c r="AF5574" i="2"/>
  <c r="AF5575" i="2"/>
  <c r="AF5576" i="2"/>
  <c r="AF5577" i="2"/>
  <c r="AF5578" i="2"/>
  <c r="AF5579" i="2"/>
  <c r="AF5580" i="2"/>
  <c r="AF5581" i="2"/>
  <c r="AF5582" i="2"/>
  <c r="AF5583" i="2"/>
  <c r="AF5584" i="2"/>
  <c r="AF5585" i="2"/>
  <c r="AF5586" i="2"/>
  <c r="AF5587" i="2"/>
  <c r="AF5588" i="2"/>
  <c r="AF5589" i="2"/>
  <c r="AF5590" i="2"/>
  <c r="AF5591" i="2"/>
  <c r="AF5592" i="2"/>
  <c r="AF5593" i="2"/>
  <c r="AF5594" i="2"/>
  <c r="AF5595" i="2"/>
  <c r="AF5596" i="2"/>
  <c r="AF5597" i="2"/>
  <c r="AF5598" i="2"/>
  <c r="AF5599" i="2"/>
  <c r="AF5600" i="2"/>
  <c r="AF5601" i="2"/>
  <c r="AF5602" i="2"/>
  <c r="AF5603" i="2"/>
  <c r="AF5604" i="2"/>
  <c r="AF5605" i="2"/>
  <c r="AF5606" i="2"/>
  <c r="AF5607" i="2"/>
  <c r="AF5608" i="2"/>
  <c r="AF5609" i="2"/>
  <c r="AF5610" i="2"/>
  <c r="AF5611" i="2"/>
  <c r="AF5612" i="2"/>
  <c r="AF5613" i="2"/>
  <c r="AF5614" i="2"/>
  <c r="AF5615" i="2"/>
  <c r="AF5616" i="2"/>
  <c r="AF5617" i="2"/>
  <c r="AF5618" i="2"/>
  <c r="AF5619" i="2"/>
  <c r="AF5620" i="2"/>
  <c r="AF5621" i="2"/>
  <c r="AF5622" i="2"/>
  <c r="AF5623" i="2"/>
  <c r="AF5624" i="2"/>
  <c r="AF5625" i="2"/>
  <c r="AF5626" i="2"/>
  <c r="AF5627" i="2"/>
  <c r="AF5628" i="2"/>
  <c r="AF5629" i="2"/>
  <c r="AF5630" i="2"/>
  <c r="AF5631" i="2"/>
  <c r="AF5632" i="2"/>
  <c r="AF5633" i="2"/>
  <c r="AF5634" i="2"/>
  <c r="AF5635" i="2"/>
  <c r="AF5636" i="2"/>
  <c r="AF5637" i="2"/>
  <c r="AF5638" i="2"/>
  <c r="AF5639" i="2"/>
  <c r="AF5640" i="2"/>
  <c r="AF5641" i="2"/>
  <c r="AF5642" i="2"/>
  <c r="AF5643" i="2"/>
  <c r="AF5644" i="2"/>
  <c r="AF5645" i="2"/>
  <c r="AF5646" i="2"/>
  <c r="AF5647" i="2"/>
  <c r="AF5648" i="2"/>
  <c r="AF5649" i="2"/>
  <c r="AF5650" i="2"/>
  <c r="AF5651" i="2"/>
  <c r="AF5652" i="2"/>
  <c r="AF5653" i="2"/>
  <c r="AF5654" i="2"/>
  <c r="AF5655" i="2"/>
  <c r="AF5656" i="2"/>
  <c r="AF5657" i="2"/>
  <c r="AF5658" i="2"/>
  <c r="AF5659" i="2"/>
  <c r="AF5660" i="2"/>
  <c r="AF5661" i="2"/>
  <c r="AF5662" i="2"/>
  <c r="AF5663" i="2"/>
  <c r="AF5664" i="2"/>
  <c r="AF5665" i="2"/>
  <c r="AF5666" i="2"/>
  <c r="AF5667" i="2"/>
  <c r="AF5668" i="2"/>
  <c r="AF5669" i="2"/>
  <c r="AF5670" i="2"/>
  <c r="AF5671" i="2"/>
  <c r="AF5672" i="2"/>
  <c r="AF5673" i="2"/>
  <c r="AF5674" i="2"/>
  <c r="AF5675" i="2"/>
  <c r="AF5676" i="2"/>
  <c r="AF5677" i="2"/>
  <c r="AF5678" i="2"/>
  <c r="AF5679" i="2"/>
  <c r="AF5680" i="2"/>
  <c r="AF5681" i="2"/>
  <c r="AF5682" i="2"/>
  <c r="AF5683" i="2"/>
  <c r="AF5684" i="2"/>
  <c r="AF5685" i="2"/>
  <c r="AF5686" i="2"/>
  <c r="AF5687" i="2"/>
  <c r="AF5688" i="2"/>
  <c r="AF5689" i="2"/>
  <c r="AF5690" i="2"/>
  <c r="AF5691" i="2"/>
  <c r="AF5692" i="2"/>
  <c r="AF5693" i="2"/>
  <c r="AF5694" i="2"/>
  <c r="AF5695" i="2"/>
  <c r="AF5696" i="2"/>
  <c r="AF5697" i="2"/>
  <c r="AF5698" i="2"/>
  <c r="AF5699" i="2"/>
  <c r="AF5700" i="2"/>
  <c r="AF5701" i="2"/>
  <c r="AF5702" i="2"/>
  <c r="AF5703" i="2"/>
  <c r="AF5704" i="2"/>
  <c r="AF5705" i="2"/>
  <c r="AF5706" i="2"/>
  <c r="AF5707" i="2"/>
  <c r="AF5708" i="2"/>
  <c r="AF5709" i="2"/>
  <c r="AF5710" i="2"/>
  <c r="AF5711" i="2"/>
  <c r="AF5712" i="2"/>
  <c r="AF5713" i="2"/>
  <c r="AF5714" i="2"/>
  <c r="AF5715" i="2"/>
  <c r="AF5716" i="2"/>
  <c r="AF5717" i="2"/>
  <c r="AF5718" i="2"/>
  <c r="AF5719" i="2"/>
  <c r="AF5720" i="2"/>
  <c r="AF5721" i="2"/>
  <c r="AF5722" i="2"/>
  <c r="AF5723" i="2"/>
  <c r="AF5724" i="2"/>
  <c r="AF5725" i="2"/>
  <c r="AF5726" i="2"/>
  <c r="AF5727" i="2"/>
  <c r="AF5728" i="2"/>
  <c r="AF5729" i="2"/>
  <c r="AF5730" i="2"/>
  <c r="AF5731" i="2"/>
  <c r="AF5732" i="2"/>
  <c r="AF5733" i="2"/>
  <c r="AF5734" i="2"/>
  <c r="AF5735" i="2"/>
  <c r="AF5736" i="2"/>
  <c r="AF5737" i="2"/>
  <c r="AF5738" i="2"/>
  <c r="AF5739" i="2"/>
  <c r="AF5740" i="2"/>
  <c r="AF5741" i="2"/>
  <c r="AF5742" i="2"/>
  <c r="AF5743" i="2"/>
  <c r="AF5744" i="2"/>
  <c r="AF5745" i="2"/>
  <c r="AF5746" i="2"/>
  <c r="AF5747" i="2"/>
  <c r="AF5748" i="2"/>
  <c r="AF5749" i="2"/>
  <c r="AF5750" i="2"/>
  <c r="AF5751" i="2"/>
  <c r="AF5752" i="2"/>
  <c r="AF5753" i="2"/>
  <c r="AF5754" i="2"/>
  <c r="AF5755" i="2"/>
  <c r="AF5756" i="2"/>
  <c r="AF5757" i="2"/>
  <c r="AF5758" i="2"/>
  <c r="AF5759" i="2"/>
  <c r="AF5760" i="2"/>
  <c r="AF5761" i="2"/>
  <c r="AF5762" i="2"/>
  <c r="AF5763" i="2"/>
  <c r="AF5764" i="2"/>
  <c r="AF5765" i="2"/>
  <c r="AF5766" i="2"/>
  <c r="AF5767" i="2"/>
  <c r="AF5768" i="2"/>
  <c r="AF5769" i="2"/>
  <c r="AF5770" i="2"/>
  <c r="AF5771" i="2"/>
  <c r="AF5772" i="2"/>
  <c r="AF5773" i="2"/>
  <c r="AF5774" i="2"/>
  <c r="AF5775" i="2"/>
  <c r="AF5776" i="2"/>
  <c r="AF5777" i="2"/>
  <c r="AF5778" i="2"/>
  <c r="AF5779" i="2"/>
  <c r="AF5780" i="2"/>
  <c r="AF5781" i="2"/>
  <c r="AF5782" i="2"/>
  <c r="AF5783" i="2"/>
  <c r="AF5784" i="2"/>
  <c r="AF5785" i="2"/>
  <c r="AF5786" i="2"/>
  <c r="AF5787" i="2"/>
  <c r="AF5788" i="2"/>
  <c r="AF5789" i="2"/>
  <c r="AF5790" i="2"/>
  <c r="AF5791" i="2"/>
  <c r="AF5792" i="2"/>
  <c r="AF5793" i="2"/>
  <c r="AF5794" i="2"/>
  <c r="AF5795" i="2"/>
  <c r="AF5796" i="2"/>
  <c r="AF5797" i="2"/>
  <c r="AF5798" i="2"/>
  <c r="AF5799" i="2"/>
  <c r="AF5800" i="2"/>
  <c r="AF5801" i="2"/>
  <c r="AF5802" i="2"/>
  <c r="AF5803" i="2"/>
  <c r="AF5804" i="2"/>
  <c r="AF5805" i="2"/>
  <c r="AF5806" i="2"/>
  <c r="AF5807" i="2"/>
  <c r="AF5808" i="2"/>
  <c r="AF5809" i="2"/>
  <c r="AF5810" i="2"/>
  <c r="AF5811" i="2"/>
  <c r="AF5812" i="2"/>
  <c r="AF5813" i="2"/>
  <c r="AF5814" i="2"/>
  <c r="AF5815" i="2"/>
  <c r="AF5816" i="2"/>
  <c r="AF5817" i="2"/>
  <c r="AF5818" i="2"/>
  <c r="AF5819" i="2"/>
  <c r="AF5820" i="2"/>
  <c r="AF5821" i="2"/>
  <c r="AF5822" i="2"/>
  <c r="AF5823" i="2"/>
  <c r="AF5824" i="2"/>
  <c r="AF5825" i="2"/>
  <c r="AF5826" i="2"/>
  <c r="AF5827" i="2"/>
  <c r="AF5828" i="2"/>
  <c r="AF5829" i="2"/>
  <c r="AF5830" i="2"/>
  <c r="AF5831" i="2"/>
  <c r="AF5832" i="2"/>
  <c r="AF5833" i="2"/>
  <c r="AF5834" i="2"/>
  <c r="AF5835" i="2"/>
  <c r="AF5836" i="2"/>
  <c r="AF5837" i="2"/>
  <c r="AF5838" i="2"/>
  <c r="AF5839" i="2"/>
  <c r="AF5840" i="2"/>
  <c r="AF5841" i="2"/>
  <c r="AF5842" i="2"/>
  <c r="AF5843" i="2"/>
  <c r="AF5844" i="2"/>
  <c r="AF5845" i="2"/>
  <c r="AF5846" i="2"/>
  <c r="AF5847" i="2"/>
  <c r="AF5848" i="2"/>
  <c r="AF5849" i="2"/>
  <c r="AF5850" i="2"/>
  <c r="AF5851" i="2"/>
  <c r="AF5852" i="2"/>
  <c r="AF5853" i="2"/>
  <c r="AF5854" i="2"/>
  <c r="AF5855" i="2"/>
  <c r="AF5856" i="2"/>
  <c r="AF5857" i="2"/>
  <c r="AF5858" i="2"/>
  <c r="AF5859" i="2"/>
  <c r="AF5860" i="2"/>
  <c r="AF5861" i="2"/>
  <c r="AF5862" i="2"/>
  <c r="AF5863" i="2"/>
  <c r="AF5864" i="2"/>
  <c r="AF5865" i="2"/>
  <c r="AF5866" i="2"/>
  <c r="AF5867" i="2"/>
  <c r="AF5868" i="2"/>
  <c r="AF5869" i="2"/>
  <c r="AF5870" i="2"/>
  <c r="AF5871" i="2"/>
  <c r="AF5872" i="2"/>
  <c r="AF5873" i="2"/>
  <c r="AF5874" i="2"/>
  <c r="AF5875" i="2"/>
  <c r="AF5876" i="2"/>
  <c r="AF5877" i="2"/>
  <c r="AF5878" i="2"/>
  <c r="AF5879" i="2"/>
  <c r="AF5880" i="2"/>
  <c r="AF5881" i="2"/>
  <c r="AF5882" i="2"/>
  <c r="AF5883" i="2"/>
  <c r="AF5884" i="2"/>
  <c r="AF5885" i="2"/>
  <c r="AF5886" i="2"/>
  <c r="AF5887" i="2"/>
  <c r="AF5888" i="2"/>
  <c r="AF5889" i="2"/>
  <c r="AF5890" i="2"/>
  <c r="AF5891" i="2"/>
  <c r="AF5892" i="2"/>
  <c r="AF5893" i="2"/>
  <c r="AF5894" i="2"/>
  <c r="AF5895" i="2"/>
  <c r="AF5896" i="2"/>
  <c r="AF5897" i="2"/>
  <c r="AF5898" i="2"/>
  <c r="AF5899" i="2"/>
  <c r="AF5900" i="2"/>
  <c r="AF5901" i="2"/>
  <c r="AF5902" i="2"/>
  <c r="AF5903" i="2"/>
  <c r="AF5904" i="2"/>
  <c r="AF5905" i="2"/>
  <c r="AF5906" i="2"/>
  <c r="AF5907" i="2"/>
  <c r="AF5908" i="2"/>
  <c r="AF5909" i="2"/>
  <c r="AF5910" i="2"/>
  <c r="AF5911" i="2"/>
  <c r="AF5912" i="2"/>
  <c r="AF5913" i="2"/>
  <c r="AF5914" i="2"/>
  <c r="AF5915" i="2"/>
  <c r="AF5916" i="2"/>
  <c r="AF5917" i="2"/>
  <c r="AF5918" i="2"/>
  <c r="AF5919" i="2"/>
  <c r="AF5920" i="2"/>
  <c r="AF5921" i="2"/>
  <c r="AF5922" i="2"/>
  <c r="AF5923" i="2"/>
  <c r="AF5924" i="2"/>
  <c r="AF5925" i="2"/>
  <c r="AF5926" i="2"/>
  <c r="AF5927" i="2"/>
  <c r="AF5928" i="2"/>
  <c r="AF5929" i="2"/>
  <c r="AF5930" i="2"/>
  <c r="AF5931" i="2"/>
  <c r="AF5932" i="2"/>
  <c r="AF5933" i="2"/>
  <c r="AF5934" i="2"/>
  <c r="AF5935" i="2"/>
  <c r="AF5936" i="2"/>
  <c r="AF5937" i="2"/>
  <c r="AF5938" i="2"/>
  <c r="AF5939" i="2"/>
  <c r="AF5940" i="2"/>
  <c r="AF5941" i="2"/>
  <c r="AF5942" i="2"/>
  <c r="AF5943" i="2"/>
  <c r="AF5944" i="2"/>
  <c r="AF5945" i="2"/>
  <c r="AF5946" i="2"/>
  <c r="AF5947" i="2"/>
  <c r="AF5948" i="2"/>
  <c r="AF5949" i="2"/>
  <c r="AF5950" i="2"/>
  <c r="AF5951" i="2"/>
  <c r="AF5952" i="2"/>
  <c r="AF5953" i="2"/>
  <c r="AF5954" i="2"/>
  <c r="AF5955" i="2"/>
  <c r="AF5956" i="2"/>
  <c r="AF5957" i="2"/>
  <c r="AF5958" i="2"/>
  <c r="AF5959" i="2"/>
  <c r="AF5960" i="2"/>
  <c r="AF5961" i="2"/>
  <c r="AF5962" i="2"/>
  <c r="AF5963" i="2"/>
  <c r="AF5964" i="2"/>
  <c r="AF5965" i="2"/>
  <c r="AF5966" i="2"/>
  <c r="AF5967" i="2"/>
  <c r="AF5968" i="2"/>
  <c r="AF5969" i="2"/>
  <c r="AF5970" i="2"/>
  <c r="AF5971" i="2"/>
  <c r="AF5972" i="2"/>
  <c r="AF5973" i="2"/>
  <c r="AF5974" i="2"/>
  <c r="AF5975" i="2"/>
  <c r="AF5976" i="2"/>
  <c r="AF5977" i="2"/>
  <c r="AF5978" i="2"/>
  <c r="AF5979" i="2"/>
  <c r="AF5980" i="2"/>
  <c r="AF5981" i="2"/>
  <c r="AF5982" i="2"/>
  <c r="AF5983" i="2"/>
  <c r="AF5984" i="2"/>
  <c r="AF5985" i="2"/>
  <c r="AF5986" i="2"/>
  <c r="AF5987" i="2"/>
  <c r="AF5988" i="2"/>
  <c r="AF5989" i="2"/>
  <c r="AF5990" i="2"/>
  <c r="AF5991" i="2"/>
  <c r="AF5992" i="2"/>
  <c r="AF5993" i="2"/>
  <c r="AF5994" i="2"/>
  <c r="AF5995" i="2"/>
  <c r="AF5996" i="2"/>
  <c r="AF5997" i="2"/>
  <c r="AF5998" i="2"/>
  <c r="AF5999" i="2"/>
  <c r="AF6000" i="2"/>
  <c r="AF6001" i="2"/>
  <c r="AF6002" i="2"/>
  <c r="AF6003" i="2"/>
  <c r="AF6004" i="2"/>
  <c r="AF6005" i="2"/>
  <c r="AF6006" i="2"/>
  <c r="AF6007" i="2"/>
  <c r="AF6008" i="2"/>
  <c r="AF6009" i="2"/>
  <c r="AF6010" i="2"/>
  <c r="AF6011" i="2"/>
  <c r="AF6012" i="2"/>
  <c r="AF6013" i="2"/>
  <c r="AF6014" i="2"/>
  <c r="AF6015" i="2"/>
  <c r="AF6016" i="2"/>
  <c r="AF6017" i="2"/>
  <c r="AF6018" i="2"/>
  <c r="AF6019" i="2"/>
  <c r="AF6020" i="2"/>
  <c r="AF6021" i="2"/>
  <c r="AF6022" i="2"/>
  <c r="AF6023" i="2"/>
  <c r="AF6024" i="2"/>
  <c r="AF6025" i="2"/>
  <c r="AF6026" i="2"/>
  <c r="AF6027" i="2"/>
  <c r="AF6028" i="2"/>
  <c r="AF6029" i="2"/>
  <c r="AF6030" i="2"/>
  <c r="AF6031" i="2"/>
  <c r="AF6032" i="2"/>
  <c r="AF6033" i="2"/>
  <c r="AF6034" i="2"/>
  <c r="AF6035" i="2"/>
  <c r="AF6036" i="2"/>
  <c r="AF6037" i="2"/>
  <c r="AF6038" i="2"/>
  <c r="AF6039" i="2"/>
  <c r="AF6040" i="2"/>
  <c r="AF6041" i="2"/>
  <c r="AF6042" i="2"/>
  <c r="AF6043" i="2"/>
  <c r="AF6044" i="2"/>
  <c r="AF6045" i="2"/>
  <c r="AF6046" i="2"/>
  <c r="AF6047" i="2"/>
  <c r="AF6048" i="2"/>
  <c r="AF6049" i="2"/>
  <c r="AF6050" i="2"/>
  <c r="AF6051" i="2"/>
  <c r="AF6052" i="2"/>
  <c r="AF6053" i="2"/>
  <c r="AF6054" i="2"/>
  <c r="AF6055" i="2"/>
  <c r="AF6056" i="2"/>
  <c r="AF6057" i="2"/>
  <c r="AF6058" i="2"/>
  <c r="AF6059" i="2"/>
  <c r="AF6060" i="2"/>
  <c r="AF6061" i="2"/>
  <c r="AF6062" i="2"/>
  <c r="AF6063" i="2"/>
  <c r="AF6064" i="2"/>
  <c r="AF6065" i="2"/>
  <c r="AF6066" i="2"/>
  <c r="AF6067" i="2"/>
  <c r="AF6068" i="2"/>
  <c r="AF6069" i="2"/>
  <c r="AF6070" i="2"/>
  <c r="AF6071" i="2"/>
  <c r="AF6072" i="2"/>
  <c r="AF6073" i="2"/>
  <c r="AF6074" i="2"/>
  <c r="AF6075" i="2"/>
  <c r="AF6076" i="2"/>
  <c r="AF6077" i="2"/>
  <c r="AF6078" i="2"/>
  <c r="AF6079" i="2"/>
  <c r="AF6080" i="2"/>
  <c r="AF6081" i="2"/>
  <c r="AF6082" i="2"/>
  <c r="AF6083" i="2"/>
  <c r="AF6084" i="2"/>
  <c r="AF6085" i="2"/>
  <c r="AF6086" i="2"/>
  <c r="AF6087" i="2"/>
  <c r="AF6088" i="2"/>
  <c r="AF6089" i="2"/>
  <c r="AF6090" i="2"/>
  <c r="AF6091" i="2"/>
  <c r="AF6092" i="2"/>
  <c r="AF6093" i="2"/>
  <c r="AF6094" i="2"/>
  <c r="AF6095" i="2"/>
  <c r="AF6096" i="2"/>
  <c r="AF6097" i="2"/>
  <c r="AF6098" i="2"/>
  <c r="AF6099" i="2"/>
  <c r="AF6100" i="2"/>
  <c r="AF6101" i="2"/>
  <c r="AF6102" i="2"/>
  <c r="AF6103" i="2"/>
  <c r="AF6104" i="2"/>
  <c r="AF6105" i="2"/>
  <c r="AF6106" i="2"/>
  <c r="AF6107" i="2"/>
  <c r="AF6108" i="2"/>
  <c r="AF6109" i="2"/>
  <c r="AF6110" i="2"/>
  <c r="AF6111" i="2"/>
  <c r="AF6112" i="2"/>
  <c r="AF6113" i="2"/>
  <c r="AF6114" i="2"/>
  <c r="AF6115" i="2"/>
  <c r="AF6116" i="2"/>
  <c r="AF6117" i="2"/>
  <c r="AF6118" i="2"/>
  <c r="AF6119" i="2"/>
  <c r="AF6120" i="2"/>
  <c r="AF6121" i="2"/>
  <c r="AF6122" i="2"/>
  <c r="AF6123" i="2"/>
  <c r="AF6124" i="2"/>
  <c r="AF6125" i="2"/>
  <c r="AF6126" i="2"/>
  <c r="AF6127" i="2"/>
  <c r="AF6128" i="2"/>
  <c r="AF6129" i="2"/>
  <c r="AF6130" i="2"/>
  <c r="AF6131" i="2"/>
  <c r="AF6132" i="2"/>
  <c r="AF6133" i="2"/>
  <c r="AF6134" i="2"/>
  <c r="AF6135" i="2"/>
  <c r="AF6136" i="2"/>
  <c r="AF6137" i="2"/>
  <c r="AF6138" i="2"/>
  <c r="AF6139" i="2"/>
  <c r="AF6140" i="2"/>
  <c r="AF6141" i="2"/>
  <c r="AF6142" i="2"/>
  <c r="AF6143" i="2"/>
  <c r="AF6144" i="2"/>
  <c r="AF6145" i="2"/>
  <c r="AF6146" i="2"/>
  <c r="AF6147" i="2"/>
  <c r="AF6148" i="2"/>
  <c r="AF6149" i="2"/>
  <c r="AF6150" i="2"/>
  <c r="AF6151" i="2"/>
  <c r="AF6152" i="2"/>
  <c r="AF6153" i="2"/>
  <c r="AF6154" i="2"/>
  <c r="AF6155" i="2"/>
  <c r="AF6156" i="2"/>
  <c r="AF6157" i="2"/>
  <c r="AF6158" i="2"/>
  <c r="AF6159" i="2"/>
  <c r="AF6160" i="2"/>
  <c r="AF6161" i="2"/>
  <c r="AF6162" i="2"/>
  <c r="AF6163" i="2"/>
  <c r="AF6164" i="2"/>
  <c r="AF6165" i="2"/>
  <c r="AF6166" i="2"/>
  <c r="AF6167" i="2"/>
  <c r="AF6168" i="2"/>
  <c r="AF6169" i="2"/>
  <c r="AF6170" i="2"/>
  <c r="AF6171" i="2"/>
  <c r="AF6172" i="2"/>
  <c r="AF6173" i="2"/>
  <c r="AF6174" i="2"/>
  <c r="AF6175" i="2"/>
  <c r="AF6176" i="2"/>
  <c r="AF6177" i="2"/>
  <c r="AF6178" i="2"/>
  <c r="AF6179" i="2"/>
  <c r="AF6180" i="2"/>
  <c r="AF6181" i="2"/>
  <c r="AF6182" i="2"/>
  <c r="AF6183" i="2"/>
  <c r="AF6184" i="2"/>
  <c r="AF6185" i="2"/>
  <c r="AF6186" i="2"/>
  <c r="AF6187" i="2"/>
  <c r="AF6188" i="2"/>
  <c r="AF6189" i="2"/>
  <c r="AF6190" i="2"/>
  <c r="AF6191" i="2"/>
  <c r="AF6192" i="2"/>
  <c r="AF6193" i="2"/>
  <c r="AF6194" i="2"/>
  <c r="AF6195" i="2"/>
  <c r="AF6196" i="2"/>
  <c r="AF6197" i="2"/>
  <c r="AF6198" i="2"/>
  <c r="AF6199" i="2"/>
  <c r="AF6200" i="2"/>
  <c r="AF6201" i="2"/>
  <c r="AF6202" i="2"/>
  <c r="AF6203" i="2"/>
  <c r="AF6204" i="2"/>
  <c r="AF6205" i="2"/>
  <c r="AF6206" i="2"/>
  <c r="AF6207" i="2"/>
  <c r="AF6208" i="2"/>
  <c r="AF6209" i="2"/>
  <c r="AF6210" i="2"/>
  <c r="AF6211" i="2"/>
  <c r="AF6212" i="2"/>
  <c r="AF6213" i="2"/>
  <c r="AF6214" i="2"/>
  <c r="AF6215" i="2"/>
  <c r="AF6216" i="2"/>
  <c r="AF6217" i="2"/>
  <c r="AF6218" i="2"/>
  <c r="AF6219" i="2"/>
  <c r="AF6220" i="2"/>
  <c r="AF6221" i="2"/>
  <c r="AF6222" i="2"/>
  <c r="AF6223" i="2"/>
  <c r="AF6224" i="2"/>
  <c r="AF6225" i="2"/>
  <c r="AF6226" i="2"/>
  <c r="AF6227" i="2"/>
  <c r="AF6228" i="2"/>
  <c r="AF6229" i="2"/>
  <c r="AF6230" i="2"/>
  <c r="AF6231" i="2"/>
  <c r="AF6232" i="2"/>
  <c r="AF6233" i="2"/>
  <c r="AF6234" i="2"/>
  <c r="AF6235" i="2"/>
  <c r="AF6236" i="2"/>
  <c r="AF6237" i="2"/>
  <c r="AF6238" i="2"/>
  <c r="AF6239" i="2"/>
  <c r="AF6240" i="2"/>
  <c r="AF6241" i="2"/>
  <c r="AF6242" i="2"/>
  <c r="AF6243" i="2"/>
  <c r="AF6244" i="2"/>
  <c r="AF6245" i="2"/>
  <c r="AF6246" i="2"/>
  <c r="AF6247" i="2"/>
  <c r="AF6248" i="2"/>
  <c r="AF6249" i="2"/>
  <c r="AF6250" i="2"/>
  <c r="AF6251" i="2"/>
  <c r="AF6252" i="2"/>
  <c r="AF6253" i="2"/>
  <c r="AF6254" i="2"/>
  <c r="AF6255" i="2"/>
  <c r="AF6256" i="2"/>
  <c r="AF6257" i="2"/>
  <c r="AF6258" i="2"/>
  <c r="AF6259" i="2"/>
  <c r="AF6260" i="2"/>
  <c r="AF6261" i="2"/>
  <c r="AF6262" i="2"/>
  <c r="AF6263" i="2"/>
  <c r="AF6264" i="2"/>
  <c r="AF6265" i="2"/>
  <c r="AF6266" i="2"/>
  <c r="AF6267" i="2"/>
  <c r="AF6268" i="2"/>
  <c r="AF6269" i="2"/>
  <c r="AF6270" i="2"/>
  <c r="AF6271" i="2"/>
  <c r="AF6272" i="2"/>
  <c r="AF6273" i="2"/>
  <c r="AF6274" i="2"/>
  <c r="AF6275" i="2"/>
  <c r="AF6276" i="2"/>
  <c r="AF6277" i="2"/>
  <c r="AF6278" i="2"/>
  <c r="AF6279" i="2"/>
  <c r="AF6280" i="2"/>
  <c r="AF6281" i="2"/>
  <c r="AF6282" i="2"/>
  <c r="AF6283" i="2"/>
  <c r="AF6284" i="2"/>
  <c r="AF6285" i="2"/>
  <c r="AF6286" i="2"/>
  <c r="AF6287" i="2"/>
  <c r="AF6288" i="2"/>
  <c r="AF6289" i="2"/>
  <c r="AF6290" i="2"/>
  <c r="AF6291" i="2"/>
  <c r="AF6292" i="2"/>
  <c r="AF6293" i="2"/>
  <c r="AF6294" i="2"/>
  <c r="AF6295" i="2"/>
  <c r="AF6296" i="2"/>
  <c r="AF6297" i="2"/>
  <c r="AF6298" i="2"/>
  <c r="AF6299" i="2"/>
  <c r="AF6300" i="2"/>
  <c r="AF6301" i="2"/>
  <c r="AF6302" i="2"/>
  <c r="AF6303" i="2"/>
  <c r="AF6304" i="2"/>
  <c r="AF6305" i="2"/>
  <c r="AF6306" i="2"/>
  <c r="AF6307" i="2"/>
  <c r="AF6308" i="2"/>
  <c r="AF6309" i="2"/>
  <c r="AF6310" i="2"/>
  <c r="AF6311" i="2"/>
  <c r="AF6312" i="2"/>
  <c r="AF6313" i="2"/>
  <c r="AF6314" i="2"/>
  <c r="AF6315" i="2"/>
  <c r="AF6316" i="2"/>
  <c r="AF6317" i="2"/>
  <c r="AF6318" i="2"/>
  <c r="AF6319" i="2"/>
  <c r="AF6320" i="2"/>
  <c r="AF6321" i="2"/>
  <c r="AF6322" i="2"/>
  <c r="AF6323" i="2"/>
  <c r="AF6324" i="2"/>
  <c r="AF6325" i="2"/>
  <c r="AF6326" i="2"/>
  <c r="AF6327" i="2"/>
  <c r="AF6328" i="2"/>
  <c r="AF6329" i="2"/>
  <c r="AF6330" i="2"/>
  <c r="AF6331" i="2"/>
  <c r="AF6332" i="2"/>
  <c r="AF6333" i="2"/>
  <c r="AF6334" i="2"/>
  <c r="AF6335" i="2"/>
  <c r="AF6336" i="2"/>
  <c r="AF6337" i="2"/>
  <c r="AF6338" i="2"/>
  <c r="AF6339" i="2"/>
  <c r="AF6340" i="2"/>
  <c r="AF6341" i="2"/>
  <c r="AF6342" i="2"/>
  <c r="AF6343" i="2"/>
  <c r="AF6344" i="2"/>
  <c r="AF6345" i="2"/>
  <c r="AF6346" i="2"/>
  <c r="AF6347" i="2"/>
  <c r="AF6348" i="2"/>
  <c r="AF6349" i="2"/>
  <c r="AF6350" i="2"/>
  <c r="AF6351" i="2"/>
  <c r="AF6352" i="2"/>
  <c r="AF6353" i="2"/>
  <c r="AF6354" i="2"/>
  <c r="AF6355" i="2"/>
  <c r="AF6356" i="2"/>
  <c r="AF6357" i="2"/>
  <c r="AF6358" i="2"/>
  <c r="AF6359" i="2"/>
  <c r="AF6360" i="2"/>
  <c r="AF6361" i="2"/>
  <c r="AF6362" i="2"/>
  <c r="AF6363" i="2"/>
  <c r="AF6364" i="2"/>
  <c r="AF6365" i="2"/>
  <c r="AF6366" i="2"/>
  <c r="AF6367" i="2"/>
  <c r="AF6368" i="2"/>
  <c r="AF6369" i="2"/>
  <c r="AF6370" i="2"/>
  <c r="AF6371" i="2"/>
  <c r="AF6372" i="2"/>
  <c r="AF6373" i="2"/>
  <c r="AF6374" i="2"/>
  <c r="AF6375" i="2"/>
  <c r="AF6376" i="2"/>
  <c r="AF6377" i="2"/>
  <c r="AF6378" i="2"/>
  <c r="AF6379" i="2"/>
  <c r="AF6380" i="2"/>
  <c r="AF6381" i="2"/>
  <c r="AF6382" i="2"/>
  <c r="AF6383" i="2"/>
  <c r="AF6384" i="2"/>
  <c r="AF6385" i="2"/>
  <c r="AF6386" i="2"/>
  <c r="AF6387" i="2"/>
  <c r="AF6388" i="2"/>
  <c r="AF6389" i="2"/>
  <c r="AF6390" i="2"/>
  <c r="AF6391" i="2"/>
  <c r="AF6392" i="2"/>
  <c r="AF6393" i="2"/>
  <c r="AF6394" i="2"/>
  <c r="AF6395" i="2"/>
  <c r="AF6396" i="2"/>
  <c r="AF6397" i="2"/>
  <c r="AF6398" i="2"/>
  <c r="AF6399" i="2"/>
  <c r="AF6400" i="2"/>
  <c r="AF6401" i="2"/>
  <c r="AF6402" i="2"/>
  <c r="AF6403" i="2"/>
  <c r="AF6404" i="2"/>
  <c r="AF6405" i="2"/>
  <c r="AF6406" i="2"/>
  <c r="AF6407" i="2"/>
  <c r="AF6408" i="2"/>
  <c r="AF6409" i="2"/>
  <c r="AF6410" i="2"/>
  <c r="AF6411" i="2"/>
  <c r="AF6412" i="2"/>
  <c r="AF6413" i="2"/>
  <c r="AF6414" i="2"/>
  <c r="AF6415" i="2"/>
  <c r="AF6416" i="2"/>
  <c r="AF6417" i="2"/>
  <c r="AF6418" i="2"/>
  <c r="AF6419" i="2"/>
  <c r="AF6420" i="2"/>
  <c r="AF6421" i="2"/>
  <c r="AF6422" i="2"/>
  <c r="AF6423" i="2"/>
  <c r="AF6424" i="2"/>
  <c r="AF6425" i="2"/>
  <c r="AF6426" i="2"/>
  <c r="AF6427" i="2"/>
  <c r="AF6428" i="2"/>
  <c r="AF6429" i="2"/>
  <c r="AF6430" i="2"/>
  <c r="AF6431" i="2"/>
  <c r="AF6432" i="2"/>
  <c r="AF6433" i="2"/>
  <c r="AF6434" i="2"/>
  <c r="AF6435" i="2"/>
  <c r="AF6436" i="2"/>
  <c r="AF6437" i="2"/>
  <c r="AF6438" i="2"/>
  <c r="AF6439" i="2"/>
  <c r="AF6440" i="2"/>
  <c r="AF6441" i="2"/>
  <c r="AF6442" i="2"/>
  <c r="AF6443" i="2"/>
  <c r="AF6444" i="2"/>
  <c r="AF6445" i="2"/>
  <c r="AF6446" i="2"/>
  <c r="AF6447" i="2"/>
  <c r="AF6448" i="2"/>
  <c r="AF6449" i="2"/>
  <c r="AF6450" i="2"/>
  <c r="AF6451" i="2"/>
  <c r="AF6452" i="2"/>
  <c r="AF6453" i="2"/>
  <c r="AF6454" i="2"/>
  <c r="AF6455" i="2"/>
  <c r="AF6456" i="2"/>
  <c r="AF6457" i="2"/>
  <c r="AF6458" i="2"/>
  <c r="AF6459" i="2"/>
  <c r="AF6460" i="2"/>
  <c r="AF6461" i="2"/>
  <c r="AF6462" i="2"/>
  <c r="AF6463" i="2"/>
  <c r="AF6464" i="2"/>
  <c r="AF6465" i="2"/>
  <c r="AF6466" i="2"/>
  <c r="AF6467" i="2"/>
  <c r="AF6468" i="2"/>
  <c r="AF6469" i="2"/>
  <c r="AF6470" i="2"/>
  <c r="AF6471" i="2"/>
  <c r="AF6472" i="2"/>
  <c r="AF6473" i="2"/>
  <c r="AF6474" i="2"/>
  <c r="AF6475" i="2"/>
  <c r="AF6476" i="2"/>
  <c r="AF6477" i="2"/>
  <c r="AF6478" i="2"/>
  <c r="AF6479" i="2"/>
  <c r="AF6480" i="2"/>
  <c r="AF6481" i="2"/>
  <c r="AF6482" i="2"/>
  <c r="AF6483" i="2"/>
  <c r="AF6484" i="2"/>
  <c r="AF6485" i="2"/>
  <c r="AF6486" i="2"/>
  <c r="AF6487" i="2"/>
  <c r="AF6488" i="2"/>
  <c r="AF6489" i="2"/>
  <c r="AF6490" i="2"/>
  <c r="AF6491" i="2"/>
  <c r="AF6492" i="2"/>
  <c r="AF6493" i="2"/>
  <c r="AF6494" i="2"/>
  <c r="AF6495" i="2"/>
  <c r="AF6496" i="2"/>
  <c r="AF6497" i="2"/>
  <c r="AF6498" i="2"/>
  <c r="AF6499" i="2"/>
  <c r="AF6500" i="2"/>
  <c r="AF6501" i="2"/>
  <c r="AF6502" i="2"/>
  <c r="AF6503" i="2"/>
  <c r="AF6504" i="2"/>
  <c r="AF6505" i="2"/>
  <c r="AF6506" i="2"/>
  <c r="AF6507" i="2"/>
  <c r="AF6508" i="2"/>
  <c r="AF6509" i="2"/>
  <c r="AF6510" i="2"/>
  <c r="AF6511" i="2"/>
  <c r="AF6512" i="2"/>
  <c r="AF6513" i="2"/>
  <c r="AF6514" i="2"/>
  <c r="AF6515" i="2"/>
  <c r="AF6516" i="2"/>
  <c r="AF6517" i="2"/>
  <c r="AF6518" i="2"/>
  <c r="AF6519" i="2"/>
  <c r="AF6520" i="2"/>
  <c r="AF6521" i="2"/>
  <c r="AF6522" i="2"/>
  <c r="AF6523" i="2"/>
  <c r="AF6524" i="2"/>
  <c r="AF6525" i="2"/>
  <c r="AF6526" i="2"/>
  <c r="AF6527" i="2"/>
  <c r="AF6528" i="2"/>
  <c r="AF6529" i="2"/>
  <c r="AF6530" i="2"/>
  <c r="AF6531" i="2"/>
  <c r="AF6532" i="2"/>
  <c r="AF6533" i="2"/>
  <c r="AF6534" i="2"/>
  <c r="AF6535" i="2"/>
  <c r="AF6536" i="2"/>
  <c r="AF6537" i="2"/>
  <c r="AF6538" i="2"/>
  <c r="AF6539" i="2"/>
  <c r="AF6540" i="2"/>
  <c r="AF6541" i="2"/>
  <c r="AF6542" i="2"/>
  <c r="AF6543" i="2"/>
  <c r="AF6544" i="2"/>
  <c r="AF6545" i="2"/>
  <c r="AF6546" i="2"/>
  <c r="AF6547" i="2"/>
  <c r="AF6548" i="2"/>
  <c r="AF6549" i="2"/>
  <c r="AF6550" i="2"/>
  <c r="AF6551" i="2"/>
  <c r="AF6552" i="2"/>
  <c r="AF6553" i="2"/>
  <c r="AF6554" i="2"/>
  <c r="AF6555" i="2"/>
  <c r="AF6556" i="2"/>
  <c r="AF6557" i="2"/>
  <c r="AF6558" i="2"/>
  <c r="AF6559" i="2"/>
  <c r="AF6560" i="2"/>
  <c r="AF6561" i="2"/>
  <c r="AF6562" i="2"/>
  <c r="AF6563" i="2"/>
  <c r="AF6564" i="2"/>
  <c r="AF6565" i="2"/>
  <c r="AF6566" i="2"/>
  <c r="AF6567" i="2"/>
  <c r="AF6568" i="2"/>
  <c r="AF6569" i="2"/>
  <c r="AF6570" i="2"/>
  <c r="AF6571" i="2"/>
  <c r="AF6572" i="2"/>
  <c r="AF6573" i="2"/>
  <c r="AF6574" i="2"/>
  <c r="AF6575" i="2"/>
  <c r="AF6576" i="2"/>
  <c r="AF6577" i="2"/>
  <c r="AF6578" i="2"/>
  <c r="AF6579" i="2"/>
  <c r="AF6580" i="2"/>
  <c r="AF6581" i="2"/>
  <c r="AF6582" i="2"/>
  <c r="AF6583" i="2"/>
  <c r="AF6584" i="2"/>
  <c r="AF6585" i="2"/>
  <c r="AF6586" i="2"/>
  <c r="AF6587" i="2"/>
  <c r="AF6588" i="2"/>
  <c r="AF6589" i="2"/>
  <c r="AF6590" i="2"/>
  <c r="AF6591" i="2"/>
  <c r="AF6592" i="2"/>
  <c r="AF6593" i="2"/>
  <c r="AF6594" i="2"/>
  <c r="AF6595" i="2"/>
  <c r="AF6596" i="2"/>
  <c r="AF6597" i="2"/>
  <c r="AF6598" i="2"/>
  <c r="AF6599" i="2"/>
  <c r="AF6600" i="2"/>
  <c r="AF6601" i="2"/>
  <c r="AF6602" i="2"/>
  <c r="AF6603" i="2"/>
  <c r="AF6604" i="2"/>
  <c r="AF6605" i="2"/>
  <c r="AF6606" i="2"/>
  <c r="AF6607" i="2"/>
  <c r="AF6608" i="2"/>
  <c r="AF6609" i="2"/>
  <c r="AF6610" i="2"/>
  <c r="AF6611" i="2"/>
  <c r="AF6612" i="2"/>
  <c r="AF6613" i="2"/>
  <c r="AF6614" i="2"/>
  <c r="AF6615" i="2"/>
  <c r="AF6616" i="2"/>
  <c r="AF6617" i="2"/>
  <c r="AF6618" i="2"/>
  <c r="AF6619" i="2"/>
  <c r="AF6620" i="2"/>
  <c r="AF6621" i="2"/>
  <c r="AF6622" i="2"/>
  <c r="AF6623" i="2"/>
  <c r="AF6624" i="2"/>
  <c r="AF6625" i="2"/>
  <c r="AF6626" i="2"/>
  <c r="AF6627" i="2"/>
  <c r="AF6628" i="2"/>
  <c r="AF6629" i="2"/>
  <c r="AF6630" i="2"/>
  <c r="AF6631" i="2"/>
  <c r="AF6632" i="2"/>
  <c r="AF6633" i="2"/>
  <c r="AF6634" i="2"/>
  <c r="AF6635" i="2"/>
  <c r="AF6636" i="2"/>
  <c r="AF6637" i="2"/>
  <c r="AF6638" i="2"/>
  <c r="AF6639" i="2"/>
  <c r="AF6640" i="2"/>
  <c r="AF6641" i="2"/>
  <c r="AF6642" i="2"/>
  <c r="AF6643" i="2"/>
  <c r="AF6644" i="2"/>
  <c r="AF6645" i="2"/>
  <c r="AF6646" i="2"/>
  <c r="AF6647" i="2"/>
  <c r="AF6648" i="2"/>
  <c r="AF6649" i="2"/>
  <c r="AF6650" i="2"/>
  <c r="AF6651" i="2"/>
  <c r="AF6652" i="2"/>
  <c r="AF6653" i="2"/>
  <c r="AF6654" i="2"/>
  <c r="AF6655" i="2"/>
  <c r="AF6656" i="2"/>
  <c r="AF6657" i="2"/>
  <c r="AF6658" i="2"/>
  <c r="AF6659" i="2"/>
  <c r="AF6660" i="2"/>
  <c r="AF6661" i="2"/>
  <c r="AF6662" i="2"/>
  <c r="AF6663" i="2"/>
  <c r="AF6664" i="2"/>
  <c r="AF6665" i="2"/>
  <c r="AF6666" i="2"/>
  <c r="AF6667" i="2"/>
  <c r="AF6668" i="2"/>
  <c r="AF6669" i="2"/>
  <c r="AF6670" i="2"/>
  <c r="AF6671" i="2"/>
  <c r="AF6672" i="2"/>
  <c r="AF6673" i="2"/>
  <c r="AF6674" i="2"/>
  <c r="AF6675" i="2"/>
  <c r="AF6676" i="2"/>
  <c r="AF6677" i="2"/>
  <c r="AF6678" i="2"/>
  <c r="AF6679" i="2"/>
  <c r="AF6680" i="2"/>
  <c r="AF6681" i="2"/>
  <c r="AF6682" i="2"/>
  <c r="AF6683" i="2"/>
  <c r="AF6684" i="2"/>
  <c r="AF6685" i="2"/>
  <c r="AF6686" i="2"/>
  <c r="AF6687" i="2"/>
  <c r="AF6688" i="2"/>
  <c r="AF6689" i="2"/>
  <c r="AF6690" i="2"/>
  <c r="AF6691" i="2"/>
  <c r="AF6692" i="2"/>
  <c r="AF6693" i="2"/>
  <c r="AF6694" i="2"/>
  <c r="AF6695" i="2"/>
  <c r="AF6696" i="2"/>
  <c r="AF6697" i="2"/>
  <c r="AF6698" i="2"/>
  <c r="AF6699" i="2"/>
  <c r="AF6700" i="2"/>
  <c r="AF6701" i="2"/>
  <c r="AF6702" i="2"/>
  <c r="AF6703" i="2"/>
  <c r="AF6704" i="2"/>
  <c r="AF6705" i="2"/>
  <c r="AF6706" i="2"/>
  <c r="AF6707" i="2"/>
  <c r="AF6708" i="2"/>
  <c r="AF6709" i="2"/>
  <c r="AF6710" i="2"/>
  <c r="AF6711" i="2"/>
  <c r="AF6712" i="2"/>
  <c r="AF6713" i="2"/>
  <c r="AF6714" i="2"/>
  <c r="AF6715" i="2"/>
  <c r="AF6716" i="2"/>
  <c r="AF6717" i="2"/>
  <c r="AF6718" i="2"/>
  <c r="AF6719" i="2"/>
  <c r="AF6720" i="2"/>
  <c r="AF6721" i="2"/>
  <c r="AF6722" i="2"/>
  <c r="AF6723" i="2"/>
  <c r="AF6724" i="2"/>
  <c r="AF6725" i="2"/>
  <c r="AF6726" i="2"/>
  <c r="AF6727" i="2"/>
  <c r="AF6728" i="2"/>
  <c r="AF6729" i="2"/>
  <c r="AF6730" i="2"/>
  <c r="AF6731" i="2"/>
  <c r="AF6732" i="2"/>
  <c r="AF6733" i="2"/>
  <c r="AF6734" i="2"/>
  <c r="AF6735" i="2"/>
  <c r="AF6736" i="2"/>
  <c r="AF6737" i="2"/>
  <c r="AF6738" i="2"/>
  <c r="AF6739" i="2"/>
  <c r="AF6740" i="2"/>
  <c r="AF6741" i="2"/>
  <c r="AF6742" i="2"/>
  <c r="AF6743" i="2"/>
  <c r="AF6744" i="2"/>
  <c r="AF6745" i="2"/>
  <c r="AF6746" i="2"/>
  <c r="AF6747" i="2"/>
  <c r="AF6748" i="2"/>
  <c r="AF6749" i="2"/>
  <c r="AF6750" i="2"/>
  <c r="AF6751" i="2"/>
  <c r="AF6752" i="2"/>
  <c r="AF6753" i="2"/>
  <c r="AF6754" i="2"/>
  <c r="AF6755" i="2"/>
  <c r="AF6756" i="2"/>
  <c r="AF6757" i="2"/>
  <c r="AF6758" i="2"/>
  <c r="AF6759" i="2"/>
  <c r="AF6760" i="2"/>
  <c r="AF6761" i="2"/>
  <c r="AF6762" i="2"/>
  <c r="AF6763" i="2"/>
  <c r="AF6764" i="2"/>
  <c r="AF6765" i="2"/>
  <c r="AF6766" i="2"/>
  <c r="AF6767" i="2"/>
  <c r="AF6768" i="2"/>
  <c r="AF6769" i="2"/>
  <c r="AF6770" i="2"/>
  <c r="AF6771" i="2"/>
  <c r="AF6772" i="2"/>
  <c r="AF6773" i="2"/>
  <c r="AF6774" i="2"/>
  <c r="AF6775" i="2"/>
  <c r="AF6776" i="2"/>
  <c r="AF6777" i="2"/>
  <c r="AF6778" i="2"/>
  <c r="AF6779" i="2"/>
  <c r="AF6780" i="2"/>
  <c r="AF6781" i="2"/>
  <c r="AF6782" i="2"/>
  <c r="AF6783" i="2"/>
  <c r="AF6784" i="2"/>
  <c r="AF6785" i="2"/>
  <c r="AF6786" i="2"/>
  <c r="AF6787" i="2"/>
  <c r="AF6788" i="2"/>
  <c r="AF6789" i="2"/>
  <c r="AF6790" i="2"/>
  <c r="AF6791" i="2"/>
  <c r="AF6792" i="2"/>
  <c r="AF6793" i="2"/>
  <c r="AF6794" i="2"/>
  <c r="AF6795" i="2"/>
  <c r="AF6796" i="2"/>
  <c r="AF6797" i="2"/>
  <c r="AF6798" i="2"/>
  <c r="AF6799" i="2"/>
  <c r="AF6800" i="2"/>
  <c r="AF6801" i="2"/>
  <c r="AF6802" i="2"/>
  <c r="AF6803" i="2"/>
  <c r="AF6804" i="2"/>
  <c r="AF6805" i="2"/>
  <c r="AF6806" i="2"/>
  <c r="AF6807" i="2"/>
  <c r="AF6808" i="2"/>
  <c r="AF6809" i="2"/>
  <c r="AF6810" i="2"/>
  <c r="AF6811" i="2"/>
  <c r="AF6812" i="2"/>
  <c r="AF6813" i="2"/>
  <c r="AF6814" i="2"/>
  <c r="AF6815" i="2"/>
  <c r="AF6816" i="2"/>
  <c r="AF6817" i="2"/>
  <c r="AF6818" i="2"/>
  <c r="AF6819" i="2"/>
  <c r="AF6820" i="2"/>
  <c r="AF6821" i="2"/>
  <c r="AF6822" i="2"/>
  <c r="AF6823" i="2"/>
  <c r="AF6824" i="2"/>
  <c r="AF6825" i="2"/>
  <c r="AF6826" i="2"/>
  <c r="AF6827" i="2"/>
  <c r="AF6828" i="2"/>
  <c r="AF6829" i="2"/>
  <c r="AF6830" i="2"/>
  <c r="AF6831" i="2"/>
  <c r="AF6832" i="2"/>
  <c r="AF6833" i="2"/>
  <c r="AF6834" i="2"/>
  <c r="AF6835" i="2"/>
  <c r="AF6836" i="2"/>
  <c r="AF6837" i="2"/>
  <c r="AF6838" i="2"/>
  <c r="AF6839" i="2"/>
  <c r="AF6840" i="2"/>
  <c r="AF6841" i="2"/>
  <c r="AF6842" i="2"/>
  <c r="AF6843" i="2"/>
  <c r="AF6844" i="2"/>
  <c r="AF6845" i="2"/>
  <c r="AF6846" i="2"/>
  <c r="AF6847" i="2"/>
  <c r="AF6848" i="2"/>
  <c r="AF6849" i="2"/>
  <c r="AF6850" i="2"/>
  <c r="AF6851" i="2"/>
  <c r="AF6852" i="2"/>
  <c r="AF6853" i="2"/>
  <c r="AF6854" i="2"/>
  <c r="AF6855" i="2"/>
  <c r="AF6856" i="2"/>
  <c r="AF6857" i="2"/>
  <c r="AF6858" i="2"/>
  <c r="AF6859" i="2"/>
  <c r="AF6860" i="2"/>
  <c r="AF6861" i="2"/>
  <c r="AF6862" i="2"/>
  <c r="AF6863" i="2"/>
  <c r="AF6864" i="2"/>
  <c r="AF6865" i="2"/>
  <c r="AF6866" i="2"/>
  <c r="AF6867" i="2"/>
  <c r="AF6868" i="2"/>
  <c r="AF6869" i="2"/>
  <c r="AF6870" i="2"/>
  <c r="AF6871" i="2"/>
  <c r="AF6872" i="2"/>
  <c r="AF6873" i="2"/>
  <c r="AF6874" i="2"/>
  <c r="AF6875" i="2"/>
  <c r="AF6876" i="2"/>
  <c r="AF6877" i="2"/>
  <c r="AF6878" i="2"/>
  <c r="AF6879" i="2"/>
  <c r="AF6880" i="2"/>
  <c r="AF6881" i="2"/>
  <c r="AF6882" i="2"/>
  <c r="AF6883" i="2"/>
  <c r="AF6884" i="2"/>
  <c r="AF6885" i="2"/>
  <c r="AF6886" i="2"/>
  <c r="AF6887" i="2"/>
  <c r="AF6888" i="2"/>
  <c r="AF6889" i="2"/>
  <c r="AF6890" i="2"/>
  <c r="AF6891" i="2"/>
  <c r="AF6892" i="2"/>
  <c r="AF6893" i="2"/>
  <c r="AF6894" i="2"/>
  <c r="AF6895" i="2"/>
  <c r="AF6896" i="2"/>
  <c r="AF6897" i="2"/>
  <c r="AF6898" i="2"/>
  <c r="AF6899" i="2"/>
  <c r="AF6900" i="2"/>
  <c r="AF6901" i="2"/>
  <c r="AF6902" i="2"/>
  <c r="AF6903" i="2"/>
  <c r="AF6904" i="2"/>
  <c r="AF6905" i="2"/>
  <c r="AF6906" i="2"/>
  <c r="AF6907" i="2"/>
  <c r="AF6908" i="2"/>
  <c r="AF6909" i="2"/>
  <c r="AF6910" i="2"/>
  <c r="AF6911" i="2"/>
  <c r="AF6912" i="2"/>
  <c r="AF6913" i="2"/>
  <c r="AF6914" i="2"/>
  <c r="AF6915" i="2"/>
  <c r="AF6916" i="2"/>
  <c r="AF6917" i="2"/>
  <c r="AF6918" i="2"/>
  <c r="AF6919" i="2"/>
  <c r="AF6920" i="2"/>
  <c r="AF6921" i="2"/>
  <c r="AF6922" i="2"/>
  <c r="AF6923" i="2"/>
  <c r="AF6924" i="2"/>
  <c r="AF6925" i="2"/>
  <c r="AF6926" i="2"/>
  <c r="AF6927" i="2"/>
  <c r="AF6928" i="2"/>
  <c r="AF6929" i="2"/>
  <c r="AF6930" i="2"/>
  <c r="AF6931" i="2"/>
  <c r="AF6932" i="2"/>
  <c r="AF6933" i="2"/>
  <c r="AF6934" i="2"/>
  <c r="AF6935" i="2"/>
  <c r="AF6936" i="2"/>
  <c r="AF6937" i="2"/>
  <c r="AF6938" i="2"/>
  <c r="AF6939" i="2"/>
  <c r="AF6940" i="2"/>
  <c r="AF6941" i="2"/>
  <c r="AF6942" i="2"/>
  <c r="AF6943" i="2"/>
  <c r="AF6944" i="2"/>
  <c r="AF6945" i="2"/>
  <c r="AF6946" i="2"/>
  <c r="AF6947" i="2"/>
  <c r="AF6948" i="2"/>
  <c r="AF6949" i="2"/>
  <c r="AF6950" i="2"/>
  <c r="AF6951" i="2"/>
  <c r="AF6952" i="2"/>
  <c r="AF6953" i="2"/>
  <c r="AF6954" i="2"/>
  <c r="AF6955" i="2"/>
  <c r="AF6956" i="2"/>
  <c r="AF6957" i="2"/>
  <c r="AF6958" i="2"/>
  <c r="AF6959" i="2"/>
  <c r="AF6960" i="2"/>
  <c r="AF6961" i="2"/>
  <c r="AF6962" i="2"/>
  <c r="AF6963" i="2"/>
  <c r="AF6964" i="2"/>
  <c r="AF6965" i="2"/>
  <c r="AF6966" i="2"/>
  <c r="AF6967" i="2"/>
  <c r="AF6968" i="2"/>
  <c r="AF6969" i="2"/>
  <c r="AF6970" i="2"/>
  <c r="AF6971" i="2"/>
  <c r="AF6972" i="2"/>
  <c r="AF6973" i="2"/>
  <c r="AF6974" i="2"/>
  <c r="AF6975" i="2"/>
  <c r="AF6976" i="2"/>
  <c r="AF6977" i="2"/>
  <c r="AF6978" i="2"/>
  <c r="AF6979" i="2"/>
  <c r="AF6980" i="2"/>
  <c r="AF6981" i="2"/>
  <c r="AF6982" i="2"/>
  <c r="AF6983" i="2"/>
  <c r="AF6984" i="2"/>
  <c r="AF6985" i="2"/>
  <c r="AF6986" i="2"/>
  <c r="AF6987" i="2"/>
  <c r="AF6988" i="2"/>
  <c r="AF6989" i="2"/>
  <c r="AF6990" i="2"/>
  <c r="AF6991" i="2"/>
  <c r="AF6992" i="2"/>
  <c r="AF6993" i="2"/>
  <c r="AF6994" i="2"/>
  <c r="AF6995" i="2"/>
  <c r="AF6996" i="2"/>
  <c r="AF6997" i="2"/>
  <c r="AF6998" i="2"/>
  <c r="AF6999" i="2"/>
  <c r="AF7000" i="2"/>
  <c r="AF7001" i="2"/>
  <c r="AF7002" i="2"/>
  <c r="AF7003" i="2"/>
  <c r="AF7004" i="2"/>
  <c r="AF7005" i="2"/>
  <c r="AF7006" i="2"/>
  <c r="AF7007" i="2"/>
  <c r="AF7008" i="2"/>
  <c r="AF7009" i="2"/>
  <c r="AF7010" i="2"/>
  <c r="AF7011" i="2"/>
  <c r="AF7012" i="2"/>
  <c r="AF7013" i="2"/>
  <c r="AF7014" i="2"/>
  <c r="AF7015" i="2"/>
  <c r="AF7016" i="2"/>
  <c r="AF7017" i="2"/>
  <c r="AF7018" i="2"/>
  <c r="AF7019" i="2"/>
  <c r="AF7020" i="2"/>
  <c r="AF7021" i="2"/>
  <c r="AF7022" i="2"/>
  <c r="AF7023" i="2"/>
  <c r="AF7024" i="2"/>
  <c r="AF7025" i="2"/>
  <c r="AF7026" i="2"/>
  <c r="AF7027" i="2"/>
  <c r="AF7028" i="2"/>
  <c r="AF7029" i="2"/>
  <c r="AF7030" i="2"/>
  <c r="AF7031" i="2"/>
  <c r="AF7032" i="2"/>
  <c r="AF7033" i="2"/>
  <c r="AF7034" i="2"/>
  <c r="AF7035" i="2"/>
  <c r="AF7036" i="2"/>
  <c r="AF7037" i="2"/>
  <c r="AF7038" i="2"/>
  <c r="AF7039" i="2"/>
  <c r="AF7040" i="2"/>
  <c r="AF7041" i="2"/>
  <c r="AF7042" i="2"/>
  <c r="AF7043" i="2"/>
  <c r="AF7044" i="2"/>
  <c r="AF7045" i="2"/>
  <c r="AF7046" i="2"/>
  <c r="AF7047" i="2"/>
  <c r="AF7048" i="2"/>
  <c r="AF7049" i="2"/>
  <c r="AF7050" i="2"/>
  <c r="AF7051" i="2"/>
  <c r="AF7052" i="2"/>
  <c r="AF7053" i="2"/>
  <c r="AF7054" i="2"/>
  <c r="AF7055" i="2"/>
  <c r="AF7056" i="2"/>
  <c r="AF7057" i="2"/>
  <c r="AF7058" i="2"/>
  <c r="AF7059" i="2"/>
  <c r="AF7060" i="2"/>
  <c r="AF7061" i="2"/>
  <c r="AF7062" i="2"/>
  <c r="AF7063" i="2"/>
  <c r="AF7064" i="2"/>
  <c r="AF7065" i="2"/>
  <c r="AF7066" i="2"/>
  <c r="AF7067" i="2"/>
  <c r="AF7068" i="2"/>
  <c r="AF7069" i="2"/>
  <c r="AF7070" i="2"/>
  <c r="AF7071" i="2"/>
  <c r="AF7072" i="2"/>
  <c r="AF7073" i="2"/>
  <c r="AF7074" i="2"/>
  <c r="AF7075" i="2"/>
  <c r="AF7076" i="2"/>
  <c r="AF7077" i="2"/>
  <c r="AF7078" i="2"/>
  <c r="AF7079" i="2"/>
  <c r="AF7080" i="2"/>
  <c r="AF7081" i="2"/>
  <c r="AF7082" i="2"/>
  <c r="AF7083" i="2"/>
  <c r="AF7084" i="2"/>
  <c r="AF7085" i="2"/>
  <c r="AF7086" i="2"/>
  <c r="AF7087" i="2"/>
  <c r="AF7088" i="2"/>
  <c r="AF7089" i="2"/>
  <c r="AF7090" i="2"/>
  <c r="AF7091" i="2"/>
  <c r="AF7092" i="2"/>
  <c r="AF7093" i="2"/>
  <c r="AF7094" i="2"/>
  <c r="AF7095" i="2"/>
  <c r="AF7096" i="2"/>
  <c r="AF7097" i="2"/>
  <c r="AF7098" i="2"/>
  <c r="AF7099" i="2"/>
  <c r="AF7100" i="2"/>
  <c r="AF7101" i="2"/>
  <c r="AF7102" i="2"/>
  <c r="AF7103" i="2"/>
  <c r="AF7104" i="2"/>
  <c r="AF7105" i="2"/>
  <c r="AF7106" i="2"/>
  <c r="AF7107" i="2"/>
  <c r="AF7108" i="2"/>
  <c r="AF7109" i="2"/>
  <c r="AF7110" i="2"/>
  <c r="AF7111" i="2"/>
  <c r="AF7112" i="2"/>
  <c r="AF7113" i="2"/>
  <c r="AF7114" i="2"/>
  <c r="AF7115" i="2"/>
  <c r="AF7116" i="2"/>
  <c r="AF7117" i="2"/>
  <c r="AF7118" i="2"/>
  <c r="AF7119" i="2"/>
  <c r="AF7120" i="2"/>
  <c r="AF7121" i="2"/>
  <c r="AF7122" i="2"/>
  <c r="AF7123" i="2"/>
  <c r="AF7124" i="2"/>
  <c r="AF7125" i="2"/>
  <c r="AF7126" i="2"/>
  <c r="AF7127" i="2"/>
  <c r="AF7128" i="2"/>
  <c r="AF7129" i="2"/>
  <c r="AF7130" i="2"/>
  <c r="AF7131" i="2"/>
  <c r="AF7132" i="2"/>
  <c r="AF7133" i="2"/>
  <c r="AF7134" i="2"/>
  <c r="AF7135" i="2"/>
  <c r="AF7136" i="2"/>
  <c r="AF7137" i="2"/>
  <c r="AF7138" i="2"/>
  <c r="AF7139" i="2"/>
  <c r="AF7140" i="2"/>
  <c r="AF7141" i="2"/>
  <c r="AF7142" i="2"/>
  <c r="AF7143" i="2"/>
  <c r="AF7144" i="2"/>
  <c r="AF7145" i="2"/>
  <c r="AF7146" i="2"/>
  <c r="AF7147" i="2"/>
  <c r="AF7148" i="2"/>
  <c r="AF7149" i="2"/>
  <c r="AF7150" i="2"/>
  <c r="AF7151" i="2"/>
  <c r="AF7152" i="2"/>
  <c r="AF7153" i="2"/>
  <c r="AF7154" i="2"/>
  <c r="AF7155" i="2"/>
  <c r="AF7156" i="2"/>
  <c r="AF7157" i="2"/>
  <c r="AF7158" i="2"/>
  <c r="AF7159" i="2"/>
  <c r="AF7160" i="2"/>
  <c r="AF7161" i="2"/>
  <c r="AF7162" i="2"/>
  <c r="AF7163" i="2"/>
  <c r="AF7164" i="2"/>
  <c r="AF7165" i="2"/>
  <c r="AF7166" i="2"/>
  <c r="AF7167" i="2"/>
  <c r="AF7168" i="2"/>
  <c r="AF7169" i="2"/>
  <c r="AF7170" i="2"/>
  <c r="AF7171" i="2"/>
  <c r="AF7172" i="2"/>
  <c r="AF7173" i="2"/>
  <c r="AF7174" i="2"/>
  <c r="AF7175" i="2"/>
  <c r="AF7176" i="2"/>
  <c r="AF7177" i="2"/>
  <c r="AF7178" i="2"/>
  <c r="AF7179" i="2"/>
  <c r="AF7180" i="2"/>
  <c r="AF7181" i="2"/>
  <c r="AF7182" i="2"/>
  <c r="AF7183" i="2"/>
  <c r="AF7184" i="2"/>
  <c r="AF7185" i="2"/>
  <c r="AF7186" i="2"/>
  <c r="AF7187" i="2"/>
  <c r="AF7188" i="2"/>
  <c r="AF7189" i="2"/>
  <c r="AF7190" i="2"/>
  <c r="AF7191" i="2"/>
  <c r="AF7192" i="2"/>
  <c r="AF7193" i="2"/>
  <c r="AF7194" i="2"/>
  <c r="AF7195" i="2"/>
  <c r="AF7196" i="2"/>
  <c r="AF7197" i="2"/>
  <c r="AF7198" i="2"/>
  <c r="AF7199" i="2"/>
  <c r="AF7200" i="2"/>
  <c r="AF7201" i="2"/>
  <c r="AF7202" i="2"/>
  <c r="AF7203" i="2"/>
  <c r="AF7204" i="2"/>
  <c r="AF7205" i="2"/>
  <c r="AF7206" i="2"/>
  <c r="AF7207" i="2"/>
  <c r="AF7208" i="2"/>
  <c r="AF7209" i="2"/>
  <c r="AF7210" i="2"/>
  <c r="AF7211" i="2"/>
  <c r="AF7212" i="2"/>
  <c r="AF7213" i="2"/>
  <c r="AF7214" i="2"/>
  <c r="AF7215" i="2"/>
  <c r="AF7216" i="2"/>
  <c r="AF7217" i="2"/>
  <c r="AF7218" i="2"/>
  <c r="AF7219" i="2"/>
  <c r="AF7220" i="2"/>
  <c r="AF7221" i="2"/>
  <c r="AF7222" i="2"/>
  <c r="AF7223" i="2"/>
  <c r="AF7224" i="2"/>
  <c r="AF7225" i="2"/>
  <c r="AF7226" i="2"/>
  <c r="AF7227" i="2"/>
  <c r="AF7228" i="2"/>
  <c r="AF7229" i="2"/>
  <c r="AF7230" i="2"/>
  <c r="AF7231" i="2"/>
  <c r="AF7232" i="2"/>
  <c r="AF7233" i="2"/>
  <c r="AF7234" i="2"/>
  <c r="AF7235" i="2"/>
  <c r="AF7236" i="2"/>
  <c r="AF7237" i="2"/>
  <c r="AF7238" i="2"/>
  <c r="AF7239" i="2"/>
  <c r="AF7240" i="2"/>
  <c r="AF7241" i="2"/>
  <c r="AF7242" i="2"/>
  <c r="AF7243" i="2"/>
  <c r="AF7244" i="2"/>
  <c r="AF7245" i="2"/>
  <c r="AF7246" i="2"/>
  <c r="AF7247" i="2"/>
  <c r="AF7248" i="2"/>
  <c r="AF7249" i="2"/>
  <c r="AF7250" i="2"/>
  <c r="AF7251" i="2"/>
  <c r="AF7252" i="2"/>
  <c r="AF7253" i="2"/>
  <c r="AF7254" i="2"/>
  <c r="AF7255" i="2"/>
  <c r="AF7256" i="2"/>
  <c r="AF7257" i="2"/>
  <c r="AF7258" i="2"/>
  <c r="AF7259" i="2"/>
  <c r="AF7260" i="2"/>
  <c r="AF7261" i="2"/>
  <c r="AF7262" i="2"/>
  <c r="AF7263" i="2"/>
  <c r="AF7264" i="2"/>
  <c r="AF7265" i="2"/>
  <c r="AF7266" i="2"/>
  <c r="AF7267" i="2"/>
  <c r="AF7268" i="2"/>
  <c r="AF7269" i="2"/>
  <c r="AF7270" i="2"/>
  <c r="AF7271" i="2"/>
  <c r="AF7272" i="2"/>
  <c r="AF7273" i="2"/>
  <c r="AF7274" i="2"/>
  <c r="AF7275" i="2"/>
  <c r="AF7276" i="2"/>
  <c r="AF7277" i="2"/>
  <c r="AF7278" i="2"/>
  <c r="AF7279" i="2"/>
  <c r="AF7280" i="2"/>
  <c r="AF7281" i="2"/>
  <c r="AF7282" i="2"/>
  <c r="AF7283" i="2"/>
  <c r="AF7284" i="2"/>
  <c r="AF7285" i="2"/>
  <c r="AF7286" i="2"/>
  <c r="AF7287" i="2"/>
  <c r="AF7288" i="2"/>
  <c r="AF7289" i="2"/>
  <c r="AF7290" i="2"/>
  <c r="AF7291" i="2"/>
  <c r="AF7292" i="2"/>
  <c r="AF7293" i="2"/>
  <c r="AF7294" i="2"/>
  <c r="AF7295" i="2"/>
  <c r="AF7296" i="2"/>
  <c r="AF7297" i="2"/>
  <c r="AF7298" i="2"/>
  <c r="AF7299" i="2"/>
  <c r="AF7300" i="2"/>
  <c r="AF7301" i="2"/>
  <c r="AF7302" i="2"/>
  <c r="AF7303" i="2"/>
  <c r="AF7304" i="2"/>
  <c r="AF7305" i="2"/>
  <c r="AF7306" i="2"/>
  <c r="AF7307" i="2"/>
  <c r="AF7308" i="2"/>
  <c r="AF7309" i="2"/>
  <c r="AF7310" i="2"/>
  <c r="AF7311" i="2"/>
  <c r="AF7312" i="2"/>
  <c r="AF7313" i="2"/>
  <c r="AF7314" i="2"/>
  <c r="AF7315" i="2"/>
  <c r="AF7316" i="2"/>
  <c r="AF7317" i="2"/>
  <c r="AF7318" i="2"/>
  <c r="AF7319" i="2"/>
  <c r="AF7320" i="2"/>
  <c r="AF7321" i="2"/>
  <c r="AF7322" i="2"/>
  <c r="AF7323" i="2"/>
  <c r="AF7324" i="2"/>
  <c r="AF7325" i="2"/>
  <c r="AF7326" i="2"/>
  <c r="AF7327" i="2"/>
  <c r="AF7328" i="2"/>
  <c r="AF7329" i="2"/>
  <c r="AF7330" i="2"/>
  <c r="AF7331" i="2"/>
  <c r="AF7332" i="2"/>
  <c r="AF7333" i="2"/>
  <c r="AF7334" i="2"/>
  <c r="AF7335" i="2"/>
  <c r="AF7336" i="2"/>
  <c r="AF7337" i="2"/>
  <c r="AF7338" i="2"/>
  <c r="AF7339" i="2"/>
  <c r="AF7340" i="2"/>
  <c r="AF7341" i="2"/>
  <c r="AF7342" i="2"/>
  <c r="AF7343" i="2"/>
  <c r="AF7344" i="2"/>
  <c r="AF7345" i="2"/>
  <c r="AF7346" i="2"/>
  <c r="AF7347" i="2"/>
  <c r="AF7348" i="2"/>
  <c r="AF7349" i="2"/>
  <c r="AF7350" i="2"/>
  <c r="AF7351" i="2"/>
  <c r="AF7352" i="2"/>
  <c r="AF7353" i="2"/>
  <c r="AF7354" i="2"/>
  <c r="AF7355" i="2"/>
  <c r="AF7356" i="2"/>
  <c r="AF7357" i="2"/>
  <c r="AF7358" i="2"/>
  <c r="AF7359" i="2"/>
  <c r="AF7360" i="2"/>
  <c r="AF7361" i="2"/>
  <c r="AF7362" i="2"/>
  <c r="AF7363" i="2"/>
  <c r="AF7364" i="2"/>
  <c r="AF7365" i="2"/>
  <c r="AF7366" i="2"/>
  <c r="AF7367" i="2"/>
  <c r="AF7368" i="2"/>
  <c r="AF7369" i="2"/>
  <c r="AF7370" i="2"/>
  <c r="AF7371" i="2"/>
  <c r="AF7372" i="2"/>
  <c r="AF7373" i="2"/>
  <c r="AF7374" i="2"/>
  <c r="AF7375" i="2"/>
  <c r="AF7376" i="2"/>
  <c r="AF7377" i="2"/>
  <c r="AF7378" i="2"/>
  <c r="AF7379" i="2"/>
  <c r="AF7380" i="2"/>
  <c r="AF7381" i="2"/>
  <c r="AF7382" i="2"/>
  <c r="AF7383" i="2"/>
  <c r="AF7384" i="2"/>
  <c r="AF7385" i="2"/>
  <c r="AF7386" i="2"/>
  <c r="AF7387" i="2"/>
  <c r="AF7388" i="2"/>
  <c r="AF7389" i="2"/>
  <c r="AF7390" i="2"/>
  <c r="AF7391" i="2"/>
  <c r="AF7392" i="2"/>
  <c r="AF7393" i="2"/>
  <c r="AF7394" i="2"/>
  <c r="AF7395" i="2"/>
  <c r="AF7396" i="2"/>
  <c r="AF7397" i="2"/>
  <c r="AF7398" i="2"/>
  <c r="AF7399" i="2"/>
  <c r="AF7400" i="2"/>
  <c r="AF7401" i="2"/>
  <c r="AF7402" i="2"/>
  <c r="AF7403" i="2"/>
  <c r="AF7404" i="2"/>
  <c r="AF7405" i="2"/>
  <c r="AF7406" i="2"/>
  <c r="AF7407" i="2"/>
  <c r="AF7408" i="2"/>
  <c r="AF7409" i="2"/>
  <c r="AF7410" i="2"/>
  <c r="AF7411" i="2"/>
  <c r="AF7412" i="2"/>
  <c r="AF7413" i="2"/>
  <c r="AF7414" i="2"/>
  <c r="AF7415" i="2"/>
  <c r="AF7416" i="2"/>
  <c r="AF7417" i="2"/>
  <c r="AF7418" i="2"/>
  <c r="AF7419" i="2"/>
  <c r="AF7420" i="2"/>
  <c r="AF7421" i="2"/>
  <c r="AF7422" i="2"/>
  <c r="AF7423" i="2"/>
  <c r="AF7424" i="2"/>
  <c r="AF7425" i="2"/>
  <c r="AF7426" i="2"/>
  <c r="AF7427" i="2"/>
  <c r="AF7428" i="2"/>
  <c r="AF7429" i="2"/>
  <c r="AF7430" i="2"/>
  <c r="AF7431" i="2"/>
  <c r="AF7432" i="2"/>
  <c r="AF7433" i="2"/>
  <c r="AF7434" i="2"/>
  <c r="AF7435" i="2"/>
  <c r="AF7436" i="2"/>
  <c r="AF7437" i="2"/>
  <c r="AF7438" i="2"/>
  <c r="AF7439" i="2"/>
  <c r="AF7440" i="2"/>
  <c r="AF7441" i="2"/>
  <c r="AF7442" i="2"/>
  <c r="AF7443" i="2"/>
  <c r="AF7444" i="2"/>
  <c r="AF7445" i="2"/>
  <c r="AF7446" i="2"/>
  <c r="AF7447" i="2"/>
  <c r="AF7448" i="2"/>
  <c r="AF7449" i="2"/>
  <c r="AF7450" i="2"/>
  <c r="AF7451" i="2"/>
  <c r="AF7452" i="2"/>
  <c r="AF7453" i="2"/>
  <c r="AF7454" i="2"/>
  <c r="AF7455" i="2"/>
  <c r="AF7456" i="2"/>
  <c r="AF7457" i="2"/>
  <c r="AF7458" i="2"/>
  <c r="AF7459" i="2"/>
  <c r="AF7460" i="2"/>
  <c r="AF7461" i="2"/>
  <c r="AF7462" i="2"/>
  <c r="AF7463" i="2"/>
  <c r="AF7464" i="2"/>
  <c r="AF7465" i="2"/>
  <c r="AF7466" i="2"/>
  <c r="AF7467" i="2"/>
  <c r="AF7468" i="2"/>
  <c r="AF7469" i="2"/>
  <c r="AF7470" i="2"/>
  <c r="AF7471" i="2"/>
  <c r="AF7472" i="2"/>
  <c r="AF7473" i="2"/>
  <c r="AF7474" i="2"/>
  <c r="AF7475" i="2"/>
  <c r="AF7476" i="2"/>
  <c r="AF7477" i="2"/>
  <c r="AF7478" i="2"/>
  <c r="AF7479" i="2"/>
  <c r="AF7480" i="2"/>
  <c r="AF7481" i="2"/>
  <c r="AF7482" i="2"/>
  <c r="AF7483" i="2"/>
  <c r="AF7484" i="2"/>
  <c r="AF7485" i="2"/>
  <c r="AF7486" i="2"/>
  <c r="AF7487" i="2"/>
  <c r="AF7488" i="2"/>
  <c r="AF7489" i="2"/>
  <c r="AF7490" i="2"/>
  <c r="AF7491" i="2"/>
  <c r="AF7492" i="2"/>
  <c r="AF7493" i="2"/>
  <c r="AF7494" i="2"/>
  <c r="AF7495" i="2"/>
  <c r="AF7496" i="2"/>
  <c r="AF7497" i="2"/>
  <c r="AF7498" i="2"/>
  <c r="AF7499" i="2"/>
  <c r="AF7500" i="2"/>
  <c r="AF7501" i="2"/>
  <c r="AF7502" i="2"/>
  <c r="AF7503" i="2"/>
  <c r="AF7504" i="2"/>
  <c r="AF7505" i="2"/>
  <c r="AF7506" i="2"/>
  <c r="AF7507" i="2"/>
  <c r="AF7508" i="2"/>
  <c r="AF7509" i="2"/>
  <c r="AF7510" i="2"/>
  <c r="AF7511" i="2"/>
  <c r="AF7512" i="2"/>
  <c r="AF7513" i="2"/>
  <c r="AF7514" i="2"/>
  <c r="AF7515" i="2"/>
  <c r="AF7516" i="2"/>
  <c r="AF7517" i="2"/>
  <c r="AF7518" i="2"/>
  <c r="AF7519" i="2"/>
  <c r="AF7520" i="2"/>
  <c r="AF7521" i="2"/>
  <c r="AF7522" i="2"/>
  <c r="AF7523" i="2"/>
  <c r="AF7524" i="2"/>
  <c r="AF7525" i="2"/>
  <c r="AF7526" i="2"/>
  <c r="AF7527" i="2"/>
  <c r="AF7528" i="2"/>
  <c r="AF7529" i="2"/>
  <c r="AF7530" i="2"/>
  <c r="AF7531" i="2"/>
  <c r="AF7532" i="2"/>
  <c r="AF7533" i="2"/>
  <c r="AF7534" i="2"/>
  <c r="AF7535" i="2"/>
  <c r="AF7536" i="2"/>
  <c r="AF7537" i="2"/>
  <c r="AF7538" i="2"/>
  <c r="AF7539" i="2"/>
  <c r="AF7540" i="2"/>
  <c r="AF7541" i="2"/>
  <c r="AF7542" i="2"/>
  <c r="AF7543" i="2"/>
  <c r="AF7544" i="2"/>
  <c r="AF7545" i="2"/>
  <c r="AF7546" i="2"/>
  <c r="AF7547" i="2"/>
  <c r="AF7548" i="2"/>
  <c r="AF7549" i="2"/>
  <c r="AF7550" i="2"/>
  <c r="AF7551" i="2"/>
  <c r="AF7552" i="2"/>
  <c r="AF7553" i="2"/>
  <c r="AF7554" i="2"/>
  <c r="AF7555" i="2"/>
  <c r="AF7556" i="2"/>
  <c r="AF7557" i="2"/>
  <c r="AF7558" i="2"/>
  <c r="AF7559" i="2"/>
  <c r="AF7560" i="2"/>
  <c r="AF7561" i="2"/>
  <c r="AF7562" i="2"/>
  <c r="AF7563" i="2"/>
  <c r="AF7564" i="2"/>
  <c r="AF7565" i="2"/>
  <c r="AF7566" i="2"/>
  <c r="AF7567" i="2"/>
  <c r="AF7568" i="2"/>
  <c r="AF7569" i="2"/>
  <c r="AF7570" i="2"/>
  <c r="AF7571" i="2"/>
  <c r="AF7572" i="2"/>
  <c r="AF7573" i="2"/>
  <c r="AF7574" i="2"/>
  <c r="AF7575" i="2"/>
  <c r="AF7576" i="2"/>
  <c r="AF7577" i="2"/>
  <c r="AF7578" i="2"/>
  <c r="AF7579" i="2"/>
  <c r="AF7580" i="2"/>
  <c r="AF7581" i="2"/>
  <c r="AF7582" i="2"/>
  <c r="AF7583" i="2"/>
  <c r="AF7584" i="2"/>
  <c r="AF7585" i="2"/>
  <c r="AF7586" i="2"/>
  <c r="AF7587" i="2"/>
  <c r="AF7588" i="2"/>
  <c r="AF7589" i="2"/>
  <c r="AF7590" i="2"/>
  <c r="AF7591" i="2"/>
  <c r="AF7592" i="2"/>
  <c r="AF7593" i="2"/>
  <c r="AF7594" i="2"/>
  <c r="AF7595" i="2"/>
  <c r="AF7596" i="2"/>
  <c r="AF7597" i="2"/>
  <c r="AF7598" i="2"/>
  <c r="AF7599" i="2"/>
  <c r="AF7600" i="2"/>
  <c r="AF7601" i="2"/>
  <c r="AF7602" i="2"/>
  <c r="AF7603" i="2"/>
  <c r="AF7604" i="2"/>
  <c r="AF7605" i="2"/>
  <c r="AF7606" i="2"/>
  <c r="AF7607" i="2"/>
  <c r="AF7608" i="2"/>
  <c r="AF7609" i="2"/>
  <c r="AF7610" i="2"/>
  <c r="AF7611" i="2"/>
  <c r="AF7612" i="2"/>
  <c r="AF7613" i="2"/>
  <c r="AF7614" i="2"/>
  <c r="AF7615" i="2"/>
  <c r="AF7616" i="2"/>
  <c r="AF7617" i="2"/>
  <c r="AF7618" i="2"/>
  <c r="AF7619" i="2"/>
  <c r="AF7620" i="2"/>
  <c r="AF7621" i="2"/>
  <c r="AF7622" i="2"/>
  <c r="AF7623" i="2"/>
  <c r="AF7624" i="2"/>
  <c r="AF7625" i="2"/>
  <c r="AF7626" i="2"/>
  <c r="AF7627" i="2"/>
  <c r="AF7628" i="2"/>
  <c r="AF7629" i="2"/>
  <c r="AF7630" i="2"/>
  <c r="AF7631" i="2"/>
  <c r="AF7632" i="2"/>
  <c r="AF7633" i="2"/>
  <c r="AF7634" i="2"/>
  <c r="AF7635" i="2"/>
  <c r="AF7636" i="2"/>
  <c r="AF7637" i="2"/>
  <c r="AF7638" i="2"/>
  <c r="AF7639" i="2"/>
  <c r="AF7640" i="2"/>
  <c r="AF7641" i="2"/>
  <c r="AF7642" i="2"/>
  <c r="AF7643" i="2"/>
  <c r="AF7644" i="2"/>
  <c r="AF7645" i="2"/>
  <c r="AF7646" i="2"/>
  <c r="AF7647" i="2"/>
  <c r="AF7648" i="2"/>
  <c r="AF7649" i="2"/>
  <c r="AF7650" i="2"/>
  <c r="AF7651" i="2"/>
  <c r="AF7652" i="2"/>
  <c r="AF7653" i="2"/>
  <c r="AF7654" i="2"/>
  <c r="AF7655" i="2"/>
  <c r="AF7656" i="2"/>
  <c r="AF7657" i="2"/>
  <c r="AF7658" i="2"/>
  <c r="AF7659" i="2"/>
  <c r="AF7660" i="2"/>
  <c r="AF7661" i="2"/>
  <c r="AF7662" i="2"/>
  <c r="AF7663" i="2"/>
  <c r="AF7664" i="2"/>
  <c r="AF7665" i="2"/>
  <c r="AF7666" i="2"/>
  <c r="AF7667" i="2"/>
  <c r="AF7668" i="2"/>
  <c r="AF7669" i="2"/>
  <c r="AF7670" i="2"/>
  <c r="AF7671" i="2"/>
  <c r="AF7672" i="2"/>
  <c r="AF7673" i="2"/>
  <c r="AF7674" i="2"/>
  <c r="AF7675" i="2"/>
  <c r="AF7676" i="2"/>
  <c r="AF7677" i="2"/>
  <c r="AF7678" i="2"/>
  <c r="AF7679" i="2"/>
  <c r="AF7680" i="2"/>
  <c r="AF7681" i="2"/>
  <c r="AF7682" i="2"/>
  <c r="AF7683" i="2"/>
  <c r="AF7684" i="2"/>
  <c r="AF7685" i="2"/>
  <c r="AF7686" i="2"/>
  <c r="AF7687" i="2"/>
  <c r="AF7688" i="2"/>
  <c r="AF7689" i="2"/>
  <c r="AF7690" i="2"/>
  <c r="AF7691" i="2"/>
  <c r="AF7692" i="2"/>
  <c r="AF7693" i="2"/>
  <c r="AF7694" i="2"/>
  <c r="AF7695" i="2"/>
  <c r="AF7696" i="2"/>
  <c r="AF7697" i="2"/>
  <c r="AF7698" i="2"/>
  <c r="AF7699" i="2"/>
  <c r="AF7700" i="2"/>
  <c r="AF7701" i="2"/>
  <c r="AF7702" i="2"/>
  <c r="AF7703" i="2"/>
  <c r="AF7704" i="2"/>
  <c r="AF7705" i="2"/>
  <c r="AF7706" i="2"/>
  <c r="AF7707" i="2"/>
  <c r="AF7708" i="2"/>
  <c r="AF7709" i="2"/>
  <c r="AF7710" i="2"/>
  <c r="AF7711" i="2"/>
  <c r="AF7712" i="2"/>
  <c r="AF7713" i="2"/>
  <c r="AF7714" i="2"/>
  <c r="AF7715" i="2"/>
  <c r="AF7716" i="2"/>
  <c r="AF7717" i="2"/>
  <c r="AF7718" i="2"/>
  <c r="AF7719" i="2"/>
  <c r="AF7720" i="2"/>
  <c r="AF7721" i="2"/>
  <c r="AF7722" i="2"/>
  <c r="AF7723" i="2"/>
  <c r="AF7724" i="2"/>
  <c r="AF7725" i="2"/>
  <c r="AF7726" i="2"/>
  <c r="AF7727" i="2"/>
  <c r="AF7728" i="2"/>
  <c r="AF7729" i="2"/>
  <c r="AF7730" i="2"/>
  <c r="AF7731" i="2"/>
  <c r="AF7732" i="2"/>
  <c r="AF7733" i="2"/>
  <c r="AF7734" i="2"/>
  <c r="AF7735" i="2"/>
  <c r="AF7736" i="2"/>
  <c r="AF7737" i="2"/>
  <c r="AF7738" i="2"/>
  <c r="AF7739" i="2"/>
  <c r="AF7740" i="2"/>
  <c r="AF7741" i="2"/>
  <c r="AF7742" i="2"/>
  <c r="AF7743" i="2"/>
  <c r="AF7744" i="2"/>
  <c r="AF7745" i="2"/>
  <c r="AF7746" i="2"/>
  <c r="AF7747" i="2"/>
  <c r="AF7748" i="2"/>
  <c r="AF7749" i="2"/>
  <c r="AF7750" i="2"/>
  <c r="AF7751" i="2"/>
  <c r="AF7752" i="2"/>
  <c r="AF7753" i="2"/>
  <c r="AF7754" i="2"/>
  <c r="AF7755" i="2"/>
  <c r="AF7756" i="2"/>
  <c r="AF7757" i="2"/>
  <c r="AF7758" i="2"/>
  <c r="AF7759" i="2"/>
  <c r="AF7760" i="2"/>
  <c r="AF7761" i="2"/>
  <c r="AF7762" i="2"/>
  <c r="AF7763" i="2"/>
  <c r="AF7764" i="2"/>
  <c r="AF7765" i="2"/>
  <c r="AF7766" i="2"/>
  <c r="AF7767" i="2"/>
  <c r="AF7768" i="2"/>
  <c r="AF7769" i="2"/>
  <c r="AF7770" i="2"/>
  <c r="AF7771" i="2"/>
  <c r="AF7772" i="2"/>
  <c r="AF7773" i="2"/>
  <c r="AF7774" i="2"/>
  <c r="AF7775" i="2"/>
  <c r="AF7776" i="2"/>
  <c r="AF7777" i="2"/>
  <c r="AF7778" i="2"/>
  <c r="AF7779" i="2"/>
  <c r="AF7780" i="2"/>
  <c r="AF7781" i="2"/>
  <c r="AF7782" i="2"/>
  <c r="AF7783" i="2"/>
  <c r="AF7784" i="2"/>
  <c r="AF7785" i="2"/>
  <c r="AF7786" i="2"/>
  <c r="AF7787" i="2"/>
  <c r="AF7788" i="2"/>
  <c r="AF7789" i="2"/>
  <c r="AF7790" i="2"/>
  <c r="AF7791" i="2"/>
  <c r="AF7792" i="2"/>
  <c r="AF7793" i="2"/>
  <c r="AF7794" i="2"/>
  <c r="AF7795" i="2"/>
  <c r="AF7796" i="2"/>
  <c r="AF7797" i="2"/>
  <c r="AF7798" i="2"/>
  <c r="AF7799" i="2"/>
  <c r="AF7800" i="2"/>
  <c r="AF7801" i="2"/>
  <c r="AF7802" i="2"/>
  <c r="AF7803" i="2"/>
  <c r="AF7804" i="2"/>
  <c r="AF7805" i="2"/>
  <c r="AF7806" i="2"/>
  <c r="AF7807" i="2"/>
  <c r="AF7808" i="2"/>
  <c r="AF7809" i="2"/>
  <c r="AF7810" i="2"/>
  <c r="AF7811" i="2"/>
  <c r="AF7812" i="2"/>
  <c r="AF7813" i="2"/>
  <c r="AF7814" i="2"/>
  <c r="AF7815" i="2"/>
  <c r="AF7816" i="2"/>
  <c r="AF7817" i="2"/>
  <c r="AF7818" i="2"/>
  <c r="AF7819" i="2"/>
  <c r="AF7820" i="2"/>
  <c r="AF7821" i="2"/>
  <c r="AF7822" i="2"/>
  <c r="AF7823" i="2"/>
  <c r="AF7824" i="2"/>
  <c r="AF7825" i="2"/>
  <c r="AF7826" i="2"/>
  <c r="AF7827" i="2"/>
  <c r="AF7828" i="2"/>
  <c r="AF7829" i="2"/>
  <c r="AF7830" i="2"/>
  <c r="AF7831" i="2"/>
  <c r="AF7832" i="2"/>
  <c r="AF7833" i="2"/>
  <c r="AF7834" i="2"/>
  <c r="AF7835" i="2"/>
  <c r="AF7836" i="2"/>
  <c r="AF7837" i="2"/>
  <c r="AF7838" i="2"/>
  <c r="AF7839" i="2"/>
  <c r="AF7840" i="2"/>
  <c r="AF7841" i="2"/>
  <c r="AF7842" i="2"/>
  <c r="AF7843" i="2"/>
  <c r="AF7844" i="2"/>
  <c r="AF7845" i="2"/>
  <c r="AF7846" i="2"/>
  <c r="AF7847" i="2"/>
  <c r="AF7848" i="2"/>
  <c r="AF7849" i="2"/>
  <c r="AF7850" i="2"/>
  <c r="AF7851" i="2"/>
  <c r="AF7852" i="2"/>
  <c r="AF7853" i="2"/>
  <c r="AF7854" i="2"/>
  <c r="AF7855" i="2"/>
  <c r="AF7856" i="2"/>
  <c r="AF7857" i="2"/>
  <c r="AF7858" i="2"/>
  <c r="AF7859" i="2"/>
  <c r="AF7860" i="2"/>
  <c r="AF7861" i="2"/>
  <c r="AF7862" i="2"/>
  <c r="AF7863" i="2"/>
  <c r="AF7864" i="2"/>
  <c r="AF7865" i="2"/>
  <c r="AF7866" i="2"/>
  <c r="AF7867" i="2"/>
  <c r="AF7868" i="2"/>
  <c r="AF7869" i="2"/>
  <c r="AF7870" i="2"/>
  <c r="AF7871" i="2"/>
  <c r="AF7872" i="2"/>
  <c r="AF7873" i="2"/>
  <c r="AF7874" i="2"/>
  <c r="AF7875" i="2"/>
  <c r="AF7876" i="2"/>
  <c r="AF7877" i="2"/>
  <c r="AF7878" i="2"/>
  <c r="AF7879" i="2"/>
  <c r="AF7880" i="2"/>
  <c r="AF7881" i="2"/>
  <c r="AF7882" i="2"/>
  <c r="AF7883" i="2"/>
  <c r="AF7884" i="2"/>
  <c r="AF7885" i="2"/>
  <c r="AF7886" i="2"/>
  <c r="AF7887" i="2"/>
  <c r="AF7888" i="2"/>
  <c r="AF7889" i="2"/>
  <c r="AF7890" i="2"/>
  <c r="AF7891" i="2"/>
  <c r="AF7892" i="2"/>
  <c r="AF7893" i="2"/>
  <c r="AF7894" i="2"/>
  <c r="AF7895" i="2"/>
  <c r="AF7896" i="2"/>
  <c r="AF7897" i="2"/>
  <c r="AF7898" i="2"/>
  <c r="AF7899" i="2"/>
  <c r="AF7900" i="2"/>
  <c r="AF7901" i="2"/>
  <c r="AF7902" i="2"/>
  <c r="AF7903" i="2"/>
  <c r="AF7904" i="2"/>
  <c r="AF7905" i="2"/>
  <c r="AF7906" i="2"/>
  <c r="AF7907" i="2"/>
  <c r="AF7908" i="2"/>
  <c r="AF7909" i="2"/>
  <c r="AF7910" i="2"/>
  <c r="AF7911" i="2"/>
  <c r="AF7912" i="2"/>
  <c r="AF7913" i="2"/>
  <c r="AF7914" i="2"/>
  <c r="AF7915" i="2"/>
  <c r="AF7916" i="2"/>
  <c r="AF7917" i="2"/>
  <c r="AF7918" i="2"/>
  <c r="AF7919" i="2"/>
  <c r="AF7920" i="2"/>
  <c r="AF7921" i="2"/>
  <c r="AF7922" i="2"/>
  <c r="AF7923" i="2"/>
  <c r="AF7924" i="2"/>
  <c r="AF7925" i="2"/>
  <c r="AF7926" i="2"/>
  <c r="AF7927" i="2"/>
  <c r="AF7928" i="2"/>
  <c r="AF7929" i="2"/>
  <c r="AF7930" i="2"/>
  <c r="AF7931" i="2"/>
  <c r="AF7932" i="2"/>
  <c r="AF7933" i="2"/>
  <c r="AF7934" i="2"/>
  <c r="AF7935" i="2"/>
  <c r="AF7936" i="2"/>
  <c r="AF7937" i="2"/>
  <c r="AF7938" i="2"/>
  <c r="AF7939" i="2"/>
  <c r="AF7940" i="2"/>
  <c r="AF7941" i="2"/>
  <c r="AF7942" i="2"/>
  <c r="AF7943" i="2"/>
  <c r="AF7944" i="2"/>
  <c r="AF7945" i="2"/>
  <c r="AF7946" i="2"/>
  <c r="AF7947" i="2"/>
  <c r="AF7948" i="2"/>
  <c r="AF7949" i="2"/>
  <c r="AF7950" i="2"/>
  <c r="AF7951" i="2"/>
  <c r="AF7952" i="2"/>
  <c r="AF7953" i="2"/>
  <c r="AF7954" i="2"/>
  <c r="AF7955" i="2"/>
  <c r="AF7956" i="2"/>
  <c r="AF7957" i="2"/>
  <c r="AF7958" i="2"/>
  <c r="AF7959" i="2"/>
  <c r="AF7960" i="2"/>
  <c r="AF7961" i="2"/>
  <c r="AF7962" i="2"/>
  <c r="AF7963" i="2"/>
  <c r="AF7964" i="2"/>
  <c r="AF7965" i="2"/>
  <c r="AF7966" i="2"/>
  <c r="AF7967" i="2"/>
  <c r="AF7968" i="2"/>
  <c r="AF7969" i="2"/>
  <c r="AF7970" i="2"/>
  <c r="AF7971" i="2"/>
  <c r="AF7972" i="2"/>
  <c r="AF7973" i="2"/>
  <c r="AF7974" i="2"/>
  <c r="AF7975" i="2"/>
  <c r="AF7976" i="2"/>
  <c r="AF7977" i="2"/>
  <c r="AF7978" i="2"/>
  <c r="AF7979" i="2"/>
  <c r="AF7980" i="2"/>
  <c r="AF7981" i="2"/>
  <c r="AF7982" i="2"/>
  <c r="AF7983" i="2"/>
  <c r="AF7984" i="2"/>
  <c r="AF7985" i="2"/>
  <c r="AF7986" i="2"/>
  <c r="AF7987" i="2"/>
  <c r="AF7988" i="2"/>
  <c r="AF7989" i="2"/>
  <c r="AF7990" i="2"/>
  <c r="AF7991" i="2"/>
  <c r="AF7992" i="2"/>
  <c r="AF7993" i="2"/>
  <c r="AF7994" i="2"/>
  <c r="AF7995" i="2"/>
  <c r="AF7996" i="2"/>
  <c r="AF7997" i="2"/>
  <c r="AF7998" i="2"/>
  <c r="AF7999" i="2"/>
  <c r="AF8000" i="2"/>
  <c r="AF8001" i="2"/>
  <c r="AF8002" i="2"/>
  <c r="AF8003" i="2"/>
  <c r="AF8004" i="2"/>
  <c r="AF8005" i="2"/>
  <c r="AF8006" i="2"/>
  <c r="AF8007" i="2"/>
  <c r="AF8008" i="2"/>
  <c r="AF8009" i="2"/>
  <c r="AF8010" i="2"/>
  <c r="AF8011" i="2"/>
  <c r="AF8012" i="2"/>
  <c r="AF8013" i="2"/>
  <c r="AF8014" i="2"/>
  <c r="AF8015" i="2"/>
  <c r="AF8016" i="2"/>
  <c r="AF8017" i="2"/>
  <c r="AF8018" i="2"/>
  <c r="AF8019" i="2"/>
  <c r="AF8020" i="2"/>
  <c r="AF8021" i="2"/>
  <c r="AF8022" i="2"/>
  <c r="AF8023" i="2"/>
  <c r="AF8024" i="2"/>
  <c r="AF8025" i="2"/>
  <c r="AF8026" i="2"/>
  <c r="AF8027" i="2"/>
  <c r="AF8028" i="2"/>
  <c r="AF8029" i="2"/>
  <c r="AF8030" i="2"/>
  <c r="AF8031" i="2"/>
  <c r="AF8032" i="2"/>
  <c r="AF8033" i="2"/>
  <c r="AF8034" i="2"/>
  <c r="AF8035" i="2"/>
  <c r="AF8036" i="2"/>
  <c r="AF8037" i="2"/>
  <c r="AF8038" i="2"/>
  <c r="AF8039" i="2"/>
  <c r="AF8040" i="2"/>
  <c r="AF8041" i="2"/>
  <c r="AF8042" i="2"/>
  <c r="AF8043" i="2"/>
  <c r="AF8044" i="2"/>
  <c r="AF8045" i="2"/>
  <c r="AF8046" i="2"/>
  <c r="AF8047" i="2"/>
  <c r="AF8048" i="2"/>
  <c r="AF8049" i="2"/>
  <c r="AF8050" i="2"/>
  <c r="AF8051" i="2"/>
  <c r="AF8052" i="2"/>
  <c r="AF8053" i="2"/>
  <c r="AF8054" i="2"/>
  <c r="AF8055" i="2"/>
  <c r="AF8056" i="2"/>
  <c r="AF8057" i="2"/>
  <c r="AF8058" i="2"/>
  <c r="AF8059" i="2"/>
  <c r="AF8060" i="2"/>
  <c r="AF8061" i="2"/>
  <c r="AF8062" i="2"/>
  <c r="AF8063" i="2"/>
  <c r="AF8064" i="2"/>
  <c r="AF8065" i="2"/>
  <c r="AF8066" i="2"/>
  <c r="AF8067" i="2"/>
  <c r="AF8068" i="2"/>
  <c r="AF8069" i="2"/>
  <c r="AF8070" i="2"/>
  <c r="AF8071" i="2"/>
  <c r="AF8072" i="2"/>
  <c r="AF8073" i="2"/>
  <c r="AF8074" i="2"/>
  <c r="AF8075" i="2"/>
  <c r="AF8076" i="2"/>
  <c r="AF8077" i="2"/>
  <c r="AF8078" i="2"/>
  <c r="AF8079" i="2"/>
  <c r="AF8080" i="2"/>
  <c r="AF8081" i="2"/>
  <c r="AF8082" i="2"/>
  <c r="AF8083" i="2"/>
  <c r="AF8084" i="2"/>
  <c r="AF8085" i="2"/>
  <c r="AF8086" i="2"/>
  <c r="AF8087" i="2"/>
  <c r="AF8088" i="2"/>
  <c r="AF8089" i="2"/>
  <c r="AF8090" i="2"/>
  <c r="AF8091" i="2"/>
  <c r="AF8092" i="2"/>
  <c r="AF8093" i="2"/>
  <c r="AF8094" i="2"/>
  <c r="AF8095" i="2"/>
  <c r="AF8096" i="2"/>
  <c r="AF8097" i="2"/>
  <c r="AF8098" i="2"/>
  <c r="AF8099" i="2"/>
  <c r="AF8100" i="2"/>
  <c r="AF8101" i="2"/>
  <c r="AF8102" i="2"/>
  <c r="AF8103" i="2"/>
  <c r="AF8104" i="2"/>
  <c r="AF8105" i="2"/>
  <c r="AF8106" i="2"/>
  <c r="AF8107" i="2"/>
  <c r="AF8108" i="2"/>
  <c r="AF8109" i="2"/>
  <c r="AF8110" i="2"/>
  <c r="AF8111" i="2"/>
  <c r="AF8112" i="2"/>
  <c r="AF8113" i="2"/>
  <c r="AF8114" i="2"/>
  <c r="AF8115" i="2"/>
  <c r="AF8116" i="2"/>
  <c r="AF8117" i="2"/>
  <c r="AF8118" i="2"/>
  <c r="AF8119" i="2"/>
  <c r="AF8120" i="2"/>
  <c r="AF8121" i="2"/>
  <c r="AF8122" i="2"/>
  <c r="AF8123" i="2"/>
  <c r="AF8124" i="2"/>
  <c r="AF8125" i="2"/>
  <c r="AF8126" i="2"/>
  <c r="AF8127" i="2"/>
  <c r="AF8128" i="2"/>
  <c r="AF8129" i="2"/>
  <c r="AF8130" i="2"/>
  <c r="AF8131" i="2"/>
  <c r="AF8132" i="2"/>
  <c r="AF8133" i="2"/>
  <c r="AF8134" i="2"/>
  <c r="AF8135" i="2"/>
  <c r="AF8136" i="2"/>
  <c r="AF8137" i="2"/>
  <c r="AF8138" i="2"/>
  <c r="AF8139" i="2"/>
  <c r="AF8140" i="2"/>
  <c r="AF8141" i="2"/>
  <c r="AF8142" i="2"/>
  <c r="AF8143" i="2"/>
  <c r="AF8144" i="2"/>
  <c r="AF8145" i="2"/>
  <c r="AF8146" i="2"/>
  <c r="AF8147" i="2"/>
  <c r="AF8148" i="2"/>
  <c r="AF8149" i="2"/>
  <c r="AF8150" i="2"/>
  <c r="AF8151" i="2"/>
  <c r="AF8152" i="2"/>
  <c r="AF8153" i="2"/>
  <c r="AF8154" i="2"/>
  <c r="AF8155" i="2"/>
  <c r="AF8156" i="2"/>
  <c r="AF8157" i="2"/>
  <c r="AF8158" i="2"/>
  <c r="AF8159" i="2"/>
  <c r="AF8160" i="2"/>
  <c r="AF8161" i="2"/>
  <c r="AF8162" i="2"/>
  <c r="AF8163" i="2"/>
  <c r="AF8164" i="2"/>
  <c r="AF8165" i="2"/>
  <c r="AF8166" i="2"/>
  <c r="AF8167" i="2"/>
  <c r="AF8168" i="2"/>
  <c r="AF8169" i="2"/>
  <c r="AF8170" i="2"/>
  <c r="AF8171" i="2"/>
  <c r="AF8172" i="2"/>
  <c r="AF8173" i="2"/>
  <c r="AF8174" i="2"/>
  <c r="AF8175" i="2"/>
  <c r="AF8176" i="2"/>
  <c r="AF8177" i="2"/>
  <c r="AF8178" i="2"/>
  <c r="AF8179" i="2"/>
  <c r="AF8180" i="2"/>
  <c r="AF8181" i="2"/>
  <c r="AF8182" i="2"/>
  <c r="AF8183" i="2"/>
  <c r="AF8184" i="2"/>
  <c r="AF8185" i="2"/>
  <c r="AF8186" i="2"/>
  <c r="AF8187" i="2"/>
  <c r="AF8188" i="2"/>
  <c r="AF8189" i="2"/>
  <c r="AF8190" i="2"/>
  <c r="AF8191" i="2"/>
  <c r="AF8192" i="2"/>
  <c r="AF8193" i="2"/>
  <c r="AF8194" i="2"/>
  <c r="AF8195" i="2"/>
  <c r="AF8196" i="2"/>
  <c r="AF8197" i="2"/>
  <c r="AF8198" i="2"/>
  <c r="AF8199" i="2"/>
  <c r="AF8200" i="2"/>
  <c r="AF8201" i="2"/>
  <c r="AF8202" i="2"/>
  <c r="AF8203" i="2"/>
  <c r="AF8204" i="2"/>
  <c r="AF8205" i="2"/>
  <c r="AF8206" i="2"/>
  <c r="AF8207" i="2"/>
  <c r="AF8208" i="2"/>
  <c r="AF8209" i="2"/>
  <c r="AF8210" i="2"/>
  <c r="AF8211" i="2"/>
  <c r="AF8212" i="2"/>
  <c r="AF8213" i="2"/>
  <c r="AF8214" i="2"/>
  <c r="AF8215" i="2"/>
  <c r="AF8216" i="2"/>
  <c r="AF8217" i="2"/>
  <c r="AF8218" i="2"/>
  <c r="AF8219" i="2"/>
  <c r="AF8220" i="2"/>
  <c r="AF8221" i="2"/>
  <c r="AF8222" i="2"/>
  <c r="AF8223" i="2"/>
  <c r="AF8224" i="2"/>
  <c r="AF8225" i="2"/>
  <c r="AF8226" i="2"/>
  <c r="AF8227" i="2"/>
  <c r="AF8228" i="2"/>
  <c r="AF8229" i="2"/>
  <c r="AF8230" i="2"/>
  <c r="AF8231" i="2"/>
  <c r="AF8232" i="2"/>
  <c r="AF8233" i="2"/>
  <c r="AF8234" i="2"/>
  <c r="AF8235" i="2"/>
  <c r="AF8236" i="2"/>
  <c r="AF8237" i="2"/>
  <c r="AF8238" i="2"/>
  <c r="AF8239" i="2"/>
  <c r="AF8240" i="2"/>
  <c r="AF8241" i="2"/>
  <c r="AF8242" i="2"/>
  <c r="AF8243" i="2"/>
  <c r="AF8244" i="2"/>
  <c r="AF8245" i="2"/>
  <c r="AF8246" i="2"/>
  <c r="AF8247" i="2"/>
  <c r="AF8248" i="2"/>
  <c r="AF8249" i="2"/>
  <c r="AF8250" i="2"/>
  <c r="AF8251" i="2"/>
  <c r="AF8252" i="2"/>
  <c r="AF8253" i="2"/>
  <c r="AF8254" i="2"/>
  <c r="AF8255" i="2"/>
  <c r="AF8256" i="2"/>
  <c r="AF8257" i="2"/>
  <c r="AF8258" i="2"/>
  <c r="AF8259" i="2"/>
  <c r="AF8260" i="2"/>
  <c r="AF8261" i="2"/>
  <c r="AF8262" i="2"/>
  <c r="AF8263" i="2"/>
  <c r="AF8264" i="2"/>
  <c r="AF8265" i="2"/>
  <c r="AF8266" i="2"/>
  <c r="AF8267" i="2"/>
  <c r="AF8268" i="2"/>
  <c r="AF8269" i="2"/>
  <c r="AF8270" i="2"/>
  <c r="AF8271" i="2"/>
  <c r="AF8272" i="2"/>
  <c r="AF8273" i="2"/>
  <c r="AF8274" i="2"/>
  <c r="AF8275" i="2"/>
  <c r="AF8276" i="2"/>
  <c r="AF8277" i="2"/>
  <c r="AF8278" i="2"/>
  <c r="AF8279" i="2"/>
  <c r="AF8280" i="2"/>
  <c r="AF8281" i="2"/>
  <c r="AF8282" i="2"/>
  <c r="AF8283" i="2"/>
  <c r="AF8284" i="2"/>
  <c r="AF8285" i="2"/>
  <c r="AF8286" i="2"/>
  <c r="AF8287" i="2"/>
  <c r="AF8288" i="2"/>
  <c r="AF8289" i="2"/>
  <c r="AF8290" i="2"/>
  <c r="AF8291" i="2"/>
  <c r="AF8292" i="2"/>
  <c r="AF8293" i="2"/>
  <c r="AF8294" i="2"/>
  <c r="AF8295" i="2"/>
  <c r="AF8296" i="2"/>
  <c r="AF8297" i="2"/>
  <c r="AF8298" i="2"/>
  <c r="AF8299" i="2"/>
  <c r="AF8300" i="2"/>
  <c r="AF8301" i="2"/>
  <c r="AF8302" i="2"/>
  <c r="AF8303" i="2"/>
  <c r="AF8304" i="2"/>
  <c r="AF8305" i="2"/>
  <c r="AF8306" i="2"/>
  <c r="AF8307" i="2"/>
  <c r="AF8308" i="2"/>
  <c r="AF8309" i="2"/>
  <c r="AF8310" i="2"/>
  <c r="AF8311" i="2"/>
  <c r="AF8312" i="2"/>
  <c r="AF8313" i="2"/>
  <c r="AF8314" i="2"/>
  <c r="AF8315" i="2"/>
  <c r="AF8316" i="2"/>
  <c r="AF8317" i="2"/>
  <c r="AF8318" i="2"/>
  <c r="AF8319" i="2"/>
  <c r="AF8320" i="2"/>
  <c r="AF8321" i="2"/>
  <c r="AF8322" i="2"/>
  <c r="AF8323" i="2"/>
  <c r="AF8324" i="2"/>
  <c r="AF8325" i="2"/>
  <c r="AF8326" i="2"/>
  <c r="AF8327" i="2"/>
  <c r="AF8328" i="2"/>
  <c r="AF8329" i="2"/>
  <c r="AF8330" i="2"/>
  <c r="AF8331" i="2"/>
  <c r="AF8332" i="2"/>
  <c r="AF8333" i="2"/>
  <c r="AF8334" i="2"/>
  <c r="AF8335" i="2"/>
  <c r="AF8336" i="2"/>
  <c r="AF8337" i="2"/>
  <c r="AF8338" i="2"/>
  <c r="AF8339" i="2"/>
  <c r="AF8340" i="2"/>
  <c r="AF8341" i="2"/>
  <c r="AF8342" i="2"/>
  <c r="AF8343" i="2"/>
  <c r="AF8344" i="2"/>
  <c r="AF8345" i="2"/>
  <c r="AF8346" i="2"/>
  <c r="AF8347" i="2"/>
  <c r="AF8348" i="2"/>
  <c r="AF8349" i="2"/>
  <c r="AF8350" i="2"/>
  <c r="AF8351" i="2"/>
  <c r="AF8352" i="2"/>
  <c r="AF8353" i="2"/>
  <c r="AF8354" i="2"/>
  <c r="AF8355" i="2"/>
  <c r="AF8356" i="2"/>
  <c r="AF8357" i="2"/>
  <c r="AF8358" i="2"/>
  <c r="AF8359" i="2"/>
  <c r="AF8360" i="2"/>
  <c r="AF8361" i="2"/>
  <c r="AF8362" i="2"/>
  <c r="AF8363" i="2"/>
  <c r="AF8364" i="2"/>
  <c r="AF8365" i="2"/>
  <c r="AF8366" i="2"/>
  <c r="AF8367" i="2"/>
  <c r="AF8368" i="2"/>
  <c r="AF8369" i="2"/>
  <c r="AF8370" i="2"/>
  <c r="AF8371" i="2"/>
  <c r="AF8372" i="2"/>
  <c r="AF8373" i="2"/>
  <c r="AF8374" i="2"/>
  <c r="AF8375" i="2"/>
  <c r="AF8376" i="2"/>
  <c r="AF8377" i="2"/>
  <c r="AF8378" i="2"/>
  <c r="AF8379" i="2"/>
  <c r="AF8380" i="2"/>
  <c r="AF8381" i="2"/>
  <c r="AF8382" i="2"/>
  <c r="AF8383" i="2"/>
  <c r="AF8384" i="2"/>
  <c r="AF8385" i="2"/>
  <c r="AF8386" i="2"/>
  <c r="AF8387" i="2"/>
  <c r="AF8388" i="2"/>
  <c r="AF8389" i="2"/>
  <c r="AF8390" i="2"/>
  <c r="AF8391" i="2"/>
  <c r="AF8392" i="2"/>
  <c r="AF8393" i="2"/>
  <c r="AF8394" i="2"/>
  <c r="AF8395" i="2"/>
  <c r="AF8396" i="2"/>
  <c r="AF8397" i="2"/>
  <c r="AF8398" i="2"/>
  <c r="AF8399" i="2"/>
  <c r="AF8400" i="2"/>
  <c r="AF8401" i="2"/>
  <c r="AF8402" i="2"/>
  <c r="AF8403" i="2"/>
  <c r="AF8404" i="2"/>
  <c r="AF8405" i="2"/>
  <c r="AF8406" i="2"/>
  <c r="AF8407" i="2"/>
  <c r="AF8408" i="2"/>
  <c r="AF8409" i="2"/>
  <c r="AF8410" i="2"/>
  <c r="AF8411" i="2"/>
  <c r="AF8412" i="2"/>
  <c r="AF8413" i="2"/>
  <c r="AF8414" i="2"/>
  <c r="AF8415" i="2"/>
  <c r="AF8416" i="2"/>
  <c r="AF8417" i="2"/>
  <c r="AF8418" i="2"/>
  <c r="AF8419" i="2"/>
  <c r="AF8420" i="2"/>
  <c r="AF8421" i="2"/>
  <c r="AF8422" i="2"/>
  <c r="AF8423" i="2"/>
  <c r="AF8424" i="2"/>
  <c r="AF8425" i="2"/>
  <c r="AF8426" i="2"/>
  <c r="AF8427" i="2"/>
  <c r="AF8428" i="2"/>
  <c r="AF8429" i="2"/>
  <c r="AF8430" i="2"/>
  <c r="AF8431" i="2"/>
  <c r="AF8432" i="2"/>
  <c r="AF8433" i="2"/>
  <c r="AF8434" i="2"/>
  <c r="AF8435" i="2"/>
  <c r="AF8436" i="2"/>
  <c r="AF8437" i="2"/>
  <c r="AF8438" i="2"/>
  <c r="AF8439" i="2"/>
  <c r="AF8440" i="2"/>
  <c r="AF8441" i="2"/>
  <c r="AF8442" i="2"/>
  <c r="AF8443" i="2"/>
  <c r="AF8444" i="2"/>
  <c r="AF8445" i="2"/>
  <c r="AF8446" i="2"/>
  <c r="AF8447" i="2"/>
  <c r="AF8448" i="2"/>
  <c r="AF8449" i="2"/>
  <c r="AF8450" i="2"/>
  <c r="AF8451" i="2"/>
  <c r="AF8452" i="2"/>
  <c r="AF8453" i="2"/>
  <c r="AF8454" i="2"/>
  <c r="AF8455" i="2"/>
  <c r="AF8456" i="2"/>
  <c r="AF8457" i="2"/>
  <c r="AF8458" i="2"/>
  <c r="AF8459" i="2"/>
  <c r="AF8460" i="2"/>
  <c r="AF8461" i="2"/>
  <c r="AF8462" i="2"/>
  <c r="AF8463" i="2"/>
  <c r="AF8464" i="2"/>
  <c r="AF8465" i="2"/>
  <c r="AF8466" i="2"/>
  <c r="AF8467" i="2"/>
  <c r="AF8468" i="2"/>
  <c r="AF8469" i="2"/>
  <c r="AF8470" i="2"/>
  <c r="AF8471" i="2"/>
  <c r="AF8472" i="2"/>
  <c r="AF8473" i="2"/>
  <c r="AF8474" i="2"/>
  <c r="AF8475" i="2"/>
  <c r="AF8476" i="2"/>
  <c r="AF8477" i="2"/>
  <c r="AF8478" i="2"/>
  <c r="AF8479" i="2"/>
  <c r="AF8480" i="2"/>
  <c r="AF8481" i="2"/>
  <c r="AF8482" i="2"/>
  <c r="AF8483" i="2"/>
  <c r="AF8484" i="2"/>
  <c r="AF8485" i="2"/>
  <c r="AF8486" i="2"/>
  <c r="AF8487" i="2"/>
  <c r="AF8488" i="2"/>
  <c r="AF8489" i="2"/>
  <c r="AF8490" i="2"/>
  <c r="AF8491" i="2"/>
  <c r="AF8492" i="2"/>
  <c r="AF8493" i="2"/>
  <c r="AF8494" i="2"/>
  <c r="AF8495" i="2"/>
  <c r="AF8496" i="2"/>
  <c r="AF8497" i="2"/>
  <c r="AF8498" i="2"/>
  <c r="AF8499" i="2"/>
  <c r="AF8500" i="2"/>
  <c r="AF8501" i="2"/>
  <c r="AF8502" i="2"/>
  <c r="AF8503" i="2"/>
  <c r="AF8504" i="2"/>
  <c r="AF8505" i="2"/>
  <c r="AF8506" i="2"/>
  <c r="AF8507" i="2"/>
  <c r="AF8508" i="2"/>
  <c r="AF8509" i="2"/>
  <c r="AF8510" i="2"/>
  <c r="AF8511" i="2"/>
  <c r="AF8512" i="2"/>
  <c r="AF8513" i="2"/>
  <c r="AF8514" i="2"/>
  <c r="AF8515" i="2"/>
  <c r="AF8516" i="2"/>
  <c r="AF8517" i="2"/>
  <c r="AF8518" i="2"/>
  <c r="AF8519" i="2"/>
  <c r="AF8520" i="2"/>
  <c r="AF8521" i="2"/>
  <c r="AF8522" i="2"/>
  <c r="AF8523" i="2"/>
  <c r="AF8524" i="2"/>
  <c r="AF8525" i="2"/>
  <c r="AF8526" i="2"/>
  <c r="AF8527" i="2"/>
  <c r="AF8528" i="2"/>
  <c r="AF8529" i="2"/>
  <c r="AF8530" i="2"/>
  <c r="AF8531" i="2"/>
  <c r="AF8532" i="2"/>
  <c r="AF8533" i="2"/>
  <c r="AF8534" i="2"/>
  <c r="AF8535" i="2"/>
  <c r="AF8536" i="2"/>
  <c r="AF8537" i="2"/>
  <c r="AF8538" i="2"/>
  <c r="AF8539" i="2"/>
  <c r="AF8540" i="2"/>
  <c r="AF8541" i="2"/>
  <c r="AF8542" i="2"/>
  <c r="AF8543" i="2"/>
  <c r="AF8544" i="2"/>
  <c r="AF8545" i="2"/>
  <c r="AF8546" i="2"/>
  <c r="AF8547" i="2"/>
  <c r="AF8548" i="2"/>
  <c r="AF8549" i="2"/>
  <c r="AF8550" i="2"/>
  <c r="AF8551" i="2"/>
  <c r="AF8552" i="2"/>
  <c r="AF8553" i="2"/>
  <c r="AF8554" i="2"/>
  <c r="AF8555" i="2"/>
  <c r="AF8556" i="2"/>
  <c r="AF8557" i="2"/>
  <c r="AF8558" i="2"/>
  <c r="AF8559" i="2"/>
  <c r="AF8560" i="2"/>
  <c r="AF8561" i="2"/>
  <c r="AF8562" i="2"/>
  <c r="AF8563" i="2"/>
  <c r="AF8564" i="2"/>
  <c r="AF8565" i="2"/>
  <c r="AF8566" i="2"/>
  <c r="AF8567" i="2"/>
  <c r="AF8568" i="2"/>
  <c r="AF8569" i="2"/>
  <c r="AF8570" i="2"/>
  <c r="AF8571" i="2"/>
  <c r="AF8572" i="2"/>
  <c r="AF8573" i="2"/>
  <c r="AF8574" i="2"/>
  <c r="AF8575" i="2"/>
  <c r="AF8576" i="2"/>
  <c r="AF8577" i="2"/>
  <c r="AF8578" i="2"/>
  <c r="AF8579" i="2"/>
  <c r="AF8580" i="2"/>
  <c r="AF8581" i="2"/>
  <c r="AF8582" i="2"/>
  <c r="AF8583" i="2"/>
  <c r="AF8584" i="2"/>
  <c r="AF8585" i="2"/>
  <c r="AF8586" i="2"/>
  <c r="AF8587" i="2"/>
  <c r="AF8588" i="2"/>
  <c r="AF8589" i="2"/>
  <c r="AF8590" i="2"/>
  <c r="AF8591" i="2"/>
  <c r="AF8592" i="2"/>
  <c r="AF8593" i="2"/>
  <c r="AF8594" i="2"/>
  <c r="AF8595" i="2"/>
  <c r="AF8596" i="2"/>
  <c r="AF8597" i="2"/>
  <c r="AF8598" i="2"/>
  <c r="AF8599" i="2"/>
  <c r="AF8600" i="2"/>
  <c r="AF8601" i="2"/>
  <c r="AF8602" i="2"/>
  <c r="AF8603" i="2"/>
  <c r="AF8604" i="2"/>
  <c r="AF8605" i="2"/>
  <c r="AF8606" i="2"/>
  <c r="AF8607" i="2"/>
  <c r="AF8608" i="2"/>
  <c r="AF8609" i="2"/>
  <c r="AF8610" i="2"/>
  <c r="AF8611" i="2"/>
  <c r="AF8612" i="2"/>
  <c r="AF8613" i="2"/>
  <c r="AF8614" i="2"/>
  <c r="AF8615" i="2"/>
  <c r="AF8616" i="2"/>
  <c r="AF8617" i="2"/>
  <c r="AF8618" i="2"/>
  <c r="AF8619" i="2"/>
  <c r="AF8620" i="2"/>
  <c r="AF8621" i="2"/>
  <c r="AF8622" i="2"/>
  <c r="AF8623" i="2"/>
  <c r="AF8624" i="2"/>
  <c r="AF8625" i="2"/>
  <c r="AF8626" i="2"/>
  <c r="AF8627" i="2"/>
  <c r="AF8628" i="2"/>
  <c r="AF8629" i="2"/>
  <c r="AF8630" i="2"/>
  <c r="AF8631" i="2"/>
  <c r="AF8632" i="2"/>
  <c r="AF8633" i="2"/>
  <c r="AF8634" i="2"/>
  <c r="AF8635" i="2"/>
  <c r="AF8636" i="2"/>
  <c r="AF8637" i="2"/>
  <c r="AF8638" i="2"/>
  <c r="AF8639" i="2"/>
  <c r="AF8640" i="2"/>
  <c r="AF8641" i="2"/>
  <c r="AF8642" i="2"/>
  <c r="AF8643" i="2"/>
  <c r="AF8644" i="2"/>
  <c r="AF8645" i="2"/>
  <c r="AF8646" i="2"/>
  <c r="AF8647" i="2"/>
  <c r="AF8648" i="2"/>
  <c r="AF8649" i="2"/>
  <c r="AF8650" i="2"/>
  <c r="AF8651" i="2"/>
  <c r="AF8652" i="2"/>
  <c r="AF8653" i="2"/>
  <c r="AF8654" i="2"/>
  <c r="AF8655" i="2"/>
  <c r="AF8656" i="2"/>
  <c r="AF8657" i="2"/>
  <c r="AF8658" i="2"/>
  <c r="AF8659" i="2"/>
  <c r="AF8660" i="2"/>
  <c r="AF8661" i="2"/>
  <c r="AF8662" i="2"/>
  <c r="AF8663" i="2"/>
  <c r="AF8664" i="2"/>
  <c r="AF8665" i="2"/>
  <c r="AF8666" i="2"/>
  <c r="AF8667" i="2"/>
  <c r="AF8668" i="2"/>
  <c r="AF8669" i="2"/>
  <c r="AF8670" i="2"/>
  <c r="AF8671" i="2"/>
  <c r="AF8672" i="2"/>
  <c r="AF8673" i="2"/>
  <c r="AF8674" i="2"/>
  <c r="AF8675" i="2"/>
  <c r="AF8676" i="2"/>
  <c r="AF8677" i="2"/>
  <c r="AF8678" i="2"/>
  <c r="AF8679" i="2"/>
  <c r="AF8680" i="2"/>
  <c r="AF8681" i="2"/>
  <c r="AF8682" i="2"/>
  <c r="AF8683" i="2"/>
  <c r="AF8684" i="2"/>
  <c r="AF8685" i="2"/>
  <c r="AF8686" i="2"/>
  <c r="AF8687" i="2"/>
  <c r="AF8688" i="2"/>
  <c r="AF8689" i="2"/>
  <c r="AF8690" i="2"/>
  <c r="AF8691" i="2"/>
  <c r="AF8692" i="2"/>
  <c r="AF8693" i="2"/>
  <c r="AF8694" i="2"/>
  <c r="AF8695" i="2"/>
  <c r="AF8696" i="2"/>
  <c r="AF8697" i="2"/>
  <c r="AF8698" i="2"/>
  <c r="AF8699" i="2"/>
  <c r="AF8700" i="2"/>
  <c r="AF8701" i="2"/>
  <c r="AF8702" i="2"/>
  <c r="AF8703" i="2"/>
  <c r="AF8704" i="2"/>
  <c r="AF8705" i="2"/>
  <c r="AF8706" i="2"/>
  <c r="AF8707" i="2"/>
  <c r="AF8708" i="2"/>
  <c r="AF8709" i="2"/>
  <c r="AF8710" i="2"/>
  <c r="AF8711" i="2"/>
  <c r="AF8712" i="2"/>
  <c r="AF8713" i="2"/>
  <c r="AF8714" i="2"/>
  <c r="AF8715" i="2"/>
  <c r="AF8716" i="2"/>
  <c r="AF8717" i="2"/>
  <c r="AF8718" i="2"/>
  <c r="AF8719" i="2"/>
  <c r="AF8720" i="2"/>
  <c r="AF8721" i="2"/>
  <c r="AF8722" i="2"/>
  <c r="AF8723" i="2"/>
  <c r="AF8724" i="2"/>
  <c r="AF8725" i="2"/>
  <c r="AF8726" i="2"/>
  <c r="AF8727" i="2"/>
  <c r="AF8728" i="2"/>
  <c r="AF8729" i="2"/>
  <c r="AF8730" i="2"/>
  <c r="AF8731" i="2"/>
  <c r="AF8732" i="2"/>
  <c r="AF8733" i="2"/>
  <c r="AF8734" i="2"/>
  <c r="AF8735" i="2"/>
  <c r="AF8736" i="2"/>
  <c r="AF8737" i="2"/>
  <c r="AF8738" i="2"/>
  <c r="AF8739" i="2"/>
  <c r="AF8740" i="2"/>
  <c r="AF8741" i="2"/>
  <c r="AF8742" i="2"/>
  <c r="AF8743" i="2"/>
  <c r="AF8744" i="2"/>
  <c r="AF8745" i="2"/>
  <c r="AF8746" i="2"/>
  <c r="AF8747" i="2"/>
  <c r="AF8748" i="2"/>
  <c r="AF8749" i="2"/>
  <c r="AF8750" i="2"/>
  <c r="AF8751" i="2"/>
  <c r="AF8752" i="2"/>
  <c r="AF8753" i="2"/>
  <c r="AF8754" i="2"/>
  <c r="AF8755" i="2"/>
  <c r="AF8756" i="2"/>
  <c r="AF8757" i="2"/>
  <c r="AF8758" i="2"/>
  <c r="AF8759" i="2"/>
  <c r="AF8760" i="2"/>
  <c r="AF8761" i="2"/>
  <c r="AF8762" i="2"/>
  <c r="AF8763" i="2"/>
  <c r="AF8764" i="2"/>
  <c r="AF8765" i="2"/>
  <c r="AF8766" i="2"/>
  <c r="AF8767" i="2"/>
  <c r="AF8768" i="2"/>
  <c r="AF8769" i="2"/>
  <c r="AF8770" i="2"/>
  <c r="AF8771" i="2"/>
  <c r="AF8772" i="2"/>
  <c r="AF8773" i="2"/>
  <c r="AF8774" i="2"/>
  <c r="AF8775" i="2"/>
  <c r="AF8776" i="2"/>
  <c r="AF8777" i="2"/>
  <c r="AF8778" i="2"/>
  <c r="AF8779" i="2"/>
  <c r="AF8780" i="2"/>
  <c r="AF8781" i="2"/>
  <c r="AF8782" i="2"/>
  <c r="AF8783" i="2"/>
  <c r="AF8784" i="2"/>
  <c r="AF8785" i="2"/>
  <c r="AF8786" i="2"/>
  <c r="AF8787" i="2"/>
  <c r="AF8788" i="2"/>
  <c r="AF8789" i="2"/>
  <c r="AF8790" i="2"/>
  <c r="AF8791" i="2"/>
  <c r="AF8792" i="2"/>
  <c r="AF8793" i="2"/>
  <c r="AF8794" i="2"/>
  <c r="AF8795" i="2"/>
  <c r="AF8796" i="2"/>
  <c r="AF8797" i="2"/>
  <c r="AF8798" i="2"/>
  <c r="AF8799" i="2"/>
  <c r="AF8800" i="2"/>
  <c r="AF8801" i="2"/>
  <c r="AF8802" i="2"/>
  <c r="AF8803" i="2"/>
  <c r="AF8804" i="2"/>
  <c r="AF8805" i="2"/>
  <c r="AF8806" i="2"/>
  <c r="AF8807" i="2"/>
  <c r="AF8808" i="2"/>
  <c r="AF8809" i="2"/>
  <c r="AF8810" i="2"/>
  <c r="AF8811" i="2"/>
  <c r="AF8812" i="2"/>
  <c r="AF8813" i="2"/>
  <c r="AF8814" i="2"/>
  <c r="AF8815" i="2"/>
  <c r="AF8816" i="2"/>
  <c r="AF8817" i="2"/>
  <c r="AF8818" i="2"/>
  <c r="AF8819" i="2"/>
  <c r="AF8820" i="2"/>
  <c r="AF8821" i="2"/>
  <c r="AF8822" i="2"/>
  <c r="AF8823" i="2"/>
  <c r="AF8824" i="2"/>
  <c r="AF8825" i="2"/>
  <c r="AF8826" i="2"/>
  <c r="AF8827" i="2"/>
  <c r="AF8828" i="2"/>
  <c r="AF8829" i="2"/>
  <c r="AF8830" i="2"/>
  <c r="AF8831" i="2"/>
  <c r="AF8832" i="2"/>
  <c r="AF8833" i="2"/>
  <c r="AF8834" i="2"/>
  <c r="AF8835" i="2"/>
  <c r="AF8836" i="2"/>
  <c r="AF8837" i="2"/>
  <c r="AF8838" i="2"/>
  <c r="AF8839" i="2"/>
  <c r="AF8840" i="2"/>
  <c r="AF8841" i="2"/>
  <c r="AF8842" i="2"/>
  <c r="AF8843" i="2"/>
  <c r="AF8844" i="2"/>
  <c r="AF8845" i="2"/>
  <c r="AF8846" i="2"/>
  <c r="AF8847" i="2"/>
  <c r="AF8848" i="2"/>
  <c r="AF8849" i="2"/>
  <c r="AF8850" i="2"/>
  <c r="AF8851" i="2"/>
  <c r="AF8852" i="2"/>
  <c r="AF8853" i="2"/>
  <c r="AF8854" i="2"/>
  <c r="AF8855" i="2"/>
  <c r="AF8856" i="2"/>
  <c r="AF8857" i="2"/>
  <c r="AF8858" i="2"/>
  <c r="AF8859" i="2"/>
  <c r="AF8860" i="2"/>
  <c r="AF8861" i="2"/>
  <c r="AF8862" i="2"/>
  <c r="AF8863" i="2"/>
  <c r="AF8864" i="2"/>
  <c r="AF8865" i="2"/>
  <c r="AF8866" i="2"/>
  <c r="AF8867" i="2"/>
  <c r="AF8868" i="2"/>
  <c r="AF8869" i="2"/>
  <c r="AF8870" i="2"/>
  <c r="AF8871" i="2"/>
  <c r="AF8872" i="2"/>
  <c r="AF8873" i="2"/>
  <c r="AF8874" i="2"/>
  <c r="AF8875" i="2"/>
  <c r="AF8876" i="2"/>
  <c r="AF8877" i="2"/>
  <c r="AF8878" i="2"/>
  <c r="AF8879" i="2"/>
  <c r="AF8880" i="2"/>
  <c r="AF8881" i="2"/>
  <c r="AF8882" i="2"/>
  <c r="AF8883" i="2"/>
  <c r="AF8884" i="2"/>
  <c r="AF8885" i="2"/>
  <c r="AF8886" i="2"/>
  <c r="AF8887" i="2"/>
  <c r="AF8888" i="2"/>
  <c r="AF8889" i="2"/>
  <c r="AF8890" i="2"/>
  <c r="AF8891" i="2"/>
  <c r="AF8892" i="2"/>
  <c r="AF8893" i="2"/>
  <c r="AF8894" i="2"/>
  <c r="AF8895" i="2"/>
  <c r="AF8896" i="2"/>
  <c r="AF8897" i="2"/>
  <c r="AF8898" i="2"/>
  <c r="AF8899" i="2"/>
  <c r="AF8900" i="2"/>
  <c r="AF8901" i="2"/>
  <c r="AF8902" i="2"/>
  <c r="AF8903" i="2"/>
  <c r="AF8904" i="2"/>
  <c r="AF8905" i="2"/>
  <c r="AF8906" i="2"/>
  <c r="AF8907" i="2"/>
  <c r="AF8908" i="2"/>
  <c r="AF8909" i="2"/>
  <c r="AF8910" i="2"/>
  <c r="AF8911" i="2"/>
  <c r="AF8912" i="2"/>
  <c r="AF8913" i="2"/>
  <c r="AF8914" i="2"/>
  <c r="AF8915" i="2"/>
  <c r="AF8916" i="2"/>
  <c r="AF8917" i="2"/>
  <c r="AF8918" i="2"/>
  <c r="AF8919" i="2"/>
  <c r="AF8920" i="2"/>
  <c r="AF8921" i="2"/>
  <c r="AF8922" i="2"/>
  <c r="AF8923" i="2"/>
  <c r="AF8924" i="2"/>
  <c r="AF8925" i="2"/>
  <c r="AF8926" i="2"/>
  <c r="AF8927" i="2"/>
  <c r="AF8928" i="2"/>
  <c r="AF8929" i="2"/>
  <c r="AF8930" i="2"/>
  <c r="AF8931" i="2"/>
  <c r="AF8932" i="2"/>
  <c r="AF8933" i="2"/>
  <c r="AF8934" i="2"/>
  <c r="AF8935" i="2"/>
  <c r="AF8936" i="2"/>
  <c r="AF8937" i="2"/>
  <c r="AF8938" i="2"/>
  <c r="AF8939" i="2"/>
  <c r="AF8940" i="2"/>
  <c r="AF8941" i="2"/>
  <c r="AF8942" i="2"/>
  <c r="AF8943" i="2"/>
  <c r="AF8944" i="2"/>
  <c r="AF8945" i="2"/>
  <c r="AF8946" i="2"/>
  <c r="AF8947" i="2"/>
  <c r="AF8948" i="2"/>
  <c r="AF8949" i="2"/>
  <c r="AF8950" i="2"/>
  <c r="AF8951" i="2"/>
  <c r="AF8952" i="2"/>
  <c r="AF8953" i="2"/>
  <c r="AF8954" i="2"/>
  <c r="AF8955" i="2"/>
  <c r="AF8956" i="2"/>
  <c r="AF8957" i="2"/>
  <c r="AF8958" i="2"/>
  <c r="AF8959" i="2"/>
  <c r="AF8960" i="2"/>
  <c r="AF8961" i="2"/>
  <c r="AF8962" i="2"/>
  <c r="AF8963" i="2"/>
  <c r="AF8964" i="2"/>
  <c r="AF8965" i="2"/>
  <c r="AF8966" i="2"/>
  <c r="AF8967" i="2"/>
  <c r="AF8968" i="2"/>
  <c r="AF8969" i="2"/>
  <c r="AF8970" i="2"/>
  <c r="AF8971" i="2"/>
  <c r="AF8972" i="2"/>
  <c r="AF8973" i="2"/>
  <c r="AF8974" i="2"/>
  <c r="AF8975" i="2"/>
  <c r="AF8976" i="2"/>
  <c r="AF8977" i="2"/>
  <c r="AF8978" i="2"/>
  <c r="AF8979" i="2"/>
  <c r="AF8980" i="2"/>
  <c r="AF8981" i="2"/>
  <c r="AF8982" i="2"/>
  <c r="AF8983" i="2"/>
  <c r="AF8984" i="2"/>
  <c r="AF8985" i="2"/>
  <c r="AF8986" i="2"/>
  <c r="AF8987" i="2"/>
  <c r="AF8988" i="2"/>
  <c r="AF8989" i="2"/>
  <c r="AF8990" i="2"/>
  <c r="AF8991" i="2"/>
  <c r="AF8992" i="2"/>
  <c r="AF8993" i="2"/>
  <c r="AF8994" i="2"/>
  <c r="AF8995" i="2"/>
  <c r="AF8996" i="2"/>
  <c r="AF8997" i="2"/>
  <c r="AF8998" i="2"/>
  <c r="AF8999" i="2"/>
  <c r="AF9000" i="2"/>
  <c r="AF9001" i="2"/>
  <c r="AF9002" i="2"/>
  <c r="AF9003" i="2"/>
  <c r="AF9004" i="2"/>
  <c r="AF9005" i="2"/>
  <c r="AF9006" i="2"/>
  <c r="AF9007" i="2"/>
  <c r="AF9008" i="2"/>
  <c r="AF9009" i="2"/>
  <c r="AF9010" i="2"/>
  <c r="AF9011" i="2"/>
  <c r="AF9012" i="2"/>
  <c r="AF9013" i="2"/>
  <c r="AF9014" i="2"/>
  <c r="AF9015" i="2"/>
  <c r="AF9016" i="2"/>
  <c r="AF9017" i="2"/>
  <c r="AF9018" i="2"/>
  <c r="AF9019" i="2"/>
  <c r="AF9020" i="2"/>
  <c r="AF9021" i="2"/>
  <c r="AF9022" i="2"/>
  <c r="AF9023" i="2"/>
  <c r="AF9024" i="2"/>
  <c r="AF9025" i="2"/>
  <c r="AF9026" i="2"/>
  <c r="AF9027" i="2"/>
  <c r="AF9028" i="2"/>
  <c r="AF9029" i="2"/>
  <c r="AF9030" i="2"/>
  <c r="AF9031" i="2"/>
  <c r="AF9032" i="2"/>
  <c r="AF9033" i="2"/>
  <c r="AF9034" i="2"/>
  <c r="AF9035" i="2"/>
  <c r="AF9036" i="2"/>
  <c r="AF9037" i="2"/>
  <c r="AF9038" i="2"/>
  <c r="AF9039" i="2"/>
  <c r="AF9040" i="2"/>
  <c r="AF9041" i="2"/>
  <c r="AF9042" i="2"/>
  <c r="AF9043" i="2"/>
  <c r="AF9044" i="2"/>
  <c r="AF9045" i="2"/>
  <c r="AF9046" i="2"/>
  <c r="AF9047" i="2"/>
  <c r="AF9048" i="2"/>
  <c r="AF9049" i="2"/>
  <c r="AF9050" i="2"/>
  <c r="AF9051" i="2"/>
  <c r="AF9052" i="2"/>
  <c r="AF9053" i="2"/>
  <c r="AF9054" i="2"/>
  <c r="AF9055" i="2"/>
  <c r="AF9056" i="2"/>
  <c r="AF9057" i="2"/>
  <c r="AF9058" i="2"/>
  <c r="AF9059" i="2"/>
  <c r="AF9060" i="2"/>
  <c r="AF9061" i="2"/>
  <c r="AF9062" i="2"/>
  <c r="AF9063" i="2"/>
  <c r="AF9064" i="2"/>
  <c r="AF9065" i="2"/>
  <c r="AF9066" i="2"/>
  <c r="AF9067" i="2"/>
  <c r="AF9068" i="2"/>
  <c r="AF9069" i="2"/>
  <c r="AF9070" i="2"/>
  <c r="AF9071" i="2"/>
  <c r="AF9072" i="2"/>
  <c r="AF9073" i="2"/>
  <c r="AF9074" i="2"/>
  <c r="AF9075" i="2"/>
  <c r="AF9076" i="2"/>
  <c r="AF9077" i="2"/>
  <c r="AF9078" i="2"/>
  <c r="AF9079" i="2"/>
  <c r="AF9080" i="2"/>
  <c r="AF9081" i="2"/>
  <c r="AF9082" i="2"/>
  <c r="AF9083" i="2"/>
  <c r="AF9084" i="2"/>
  <c r="AF9085" i="2"/>
  <c r="AF9086" i="2"/>
  <c r="AF9087" i="2"/>
  <c r="AF9088" i="2"/>
  <c r="AF9089" i="2"/>
  <c r="AF9090" i="2"/>
  <c r="AF9091" i="2"/>
  <c r="AF9092" i="2"/>
  <c r="AF9093" i="2"/>
  <c r="AF9094" i="2"/>
  <c r="AF9095" i="2"/>
  <c r="AF9096" i="2"/>
  <c r="AF9097" i="2"/>
  <c r="AF9098" i="2"/>
  <c r="AF9099" i="2"/>
  <c r="AF9100" i="2"/>
  <c r="AF9101" i="2"/>
  <c r="AF9102" i="2"/>
  <c r="AF9103" i="2"/>
  <c r="AF9104" i="2"/>
  <c r="AF9105" i="2"/>
  <c r="AF9106" i="2"/>
  <c r="AF9107" i="2"/>
  <c r="AF9108" i="2"/>
  <c r="AF9109" i="2"/>
  <c r="AF9110" i="2"/>
  <c r="AF9111" i="2"/>
  <c r="AF9112" i="2"/>
  <c r="AF9113" i="2"/>
  <c r="AF9114" i="2"/>
  <c r="AF9115" i="2"/>
  <c r="AF9116" i="2"/>
  <c r="AF9117" i="2"/>
  <c r="AF9118" i="2"/>
  <c r="AF9119" i="2"/>
  <c r="AF9120" i="2"/>
  <c r="AF9121" i="2"/>
  <c r="AF9122" i="2"/>
  <c r="AF9123" i="2"/>
  <c r="AF9124" i="2"/>
  <c r="AF9125" i="2"/>
  <c r="AF9126" i="2"/>
  <c r="AF9127" i="2"/>
  <c r="AF9128" i="2"/>
  <c r="AF9129" i="2"/>
  <c r="AF9130" i="2"/>
  <c r="AF9131" i="2"/>
  <c r="AF9132" i="2"/>
  <c r="AF9133" i="2"/>
  <c r="AF9134" i="2"/>
  <c r="AF9135" i="2"/>
  <c r="AF9136" i="2"/>
  <c r="AF9137" i="2"/>
  <c r="AF9138" i="2"/>
  <c r="AF9139" i="2"/>
  <c r="AF9140" i="2"/>
  <c r="AF9141" i="2"/>
  <c r="AF9142" i="2"/>
  <c r="AF9143" i="2"/>
  <c r="AF9144" i="2"/>
  <c r="AF9145" i="2"/>
  <c r="AF9146" i="2"/>
  <c r="AF9147" i="2"/>
  <c r="AF9148" i="2"/>
  <c r="AF9149" i="2"/>
  <c r="AF9150" i="2"/>
  <c r="AF9151" i="2"/>
  <c r="AF9152" i="2"/>
  <c r="AF9153" i="2"/>
  <c r="AF9154" i="2"/>
  <c r="AF9155" i="2"/>
  <c r="AF9156" i="2"/>
  <c r="AF9157" i="2"/>
  <c r="AF9158" i="2"/>
  <c r="AF9159" i="2"/>
  <c r="AF9160" i="2"/>
  <c r="AF9161" i="2"/>
  <c r="AF9162" i="2"/>
  <c r="AF9163" i="2"/>
  <c r="AF9164" i="2"/>
  <c r="AF9165" i="2"/>
  <c r="AF9166" i="2"/>
  <c r="AF9167" i="2"/>
  <c r="AF9168" i="2"/>
  <c r="AF9169" i="2"/>
  <c r="AF9170" i="2"/>
  <c r="AF9171" i="2"/>
  <c r="AF9172" i="2"/>
  <c r="AF9173" i="2"/>
  <c r="AF9174" i="2"/>
  <c r="AF9175" i="2"/>
  <c r="AF9176" i="2"/>
  <c r="AF9177" i="2"/>
  <c r="AF9178" i="2"/>
  <c r="AF9179" i="2"/>
  <c r="AF9180" i="2"/>
  <c r="AF9181" i="2"/>
  <c r="AF9182" i="2"/>
  <c r="AF9183" i="2"/>
  <c r="AF9184" i="2"/>
  <c r="AF9185" i="2"/>
  <c r="AF9186" i="2"/>
  <c r="AF9187" i="2"/>
  <c r="AF9188" i="2"/>
  <c r="AF9189" i="2"/>
  <c r="AF9190" i="2"/>
  <c r="AF9191" i="2"/>
  <c r="AF9192" i="2"/>
  <c r="AF9193" i="2"/>
  <c r="AF9194" i="2"/>
  <c r="AF9195" i="2"/>
  <c r="AF9196" i="2"/>
  <c r="AF9197" i="2"/>
  <c r="AF9198" i="2"/>
  <c r="AF9199" i="2"/>
  <c r="AF9200" i="2"/>
  <c r="AF9201" i="2"/>
  <c r="AF9202" i="2"/>
  <c r="AF9203" i="2"/>
  <c r="AF9204" i="2"/>
  <c r="AF9205" i="2"/>
  <c r="AF9206" i="2"/>
  <c r="AF9207" i="2"/>
  <c r="AF9208" i="2"/>
  <c r="AF9209" i="2"/>
  <c r="AF9210" i="2"/>
  <c r="AF9211" i="2"/>
  <c r="AF9212" i="2"/>
  <c r="AF9213" i="2"/>
  <c r="AF9214" i="2"/>
  <c r="AF9215" i="2"/>
  <c r="AF9216" i="2"/>
  <c r="AF9217" i="2"/>
  <c r="AF9218" i="2"/>
  <c r="AF9219" i="2"/>
  <c r="AF9220" i="2"/>
  <c r="AF9221" i="2"/>
  <c r="AF9222" i="2"/>
  <c r="AF9223" i="2"/>
  <c r="AF9224" i="2"/>
  <c r="AF9225" i="2"/>
  <c r="AF9226" i="2"/>
  <c r="AF9227" i="2"/>
  <c r="AF9228" i="2"/>
  <c r="AF9229" i="2"/>
  <c r="AF9230" i="2"/>
  <c r="AF9231" i="2"/>
  <c r="AF9232" i="2"/>
  <c r="AF9233" i="2"/>
  <c r="AF9234" i="2"/>
  <c r="AF9235" i="2"/>
  <c r="AF9236" i="2"/>
  <c r="AF9237" i="2"/>
  <c r="AF9238" i="2"/>
  <c r="AF9239" i="2"/>
  <c r="AF9240" i="2"/>
  <c r="AF9241" i="2"/>
  <c r="AF9242" i="2"/>
  <c r="AF9243" i="2"/>
  <c r="AF9244" i="2"/>
  <c r="AF9245" i="2"/>
  <c r="AF9246" i="2"/>
  <c r="AF9247" i="2"/>
  <c r="AF9248" i="2"/>
  <c r="AF9249" i="2"/>
  <c r="AF9250" i="2"/>
  <c r="AF9251" i="2"/>
  <c r="AF9252" i="2"/>
  <c r="AF9253" i="2"/>
  <c r="AF9254" i="2"/>
  <c r="AF9255" i="2"/>
  <c r="AF9256" i="2"/>
  <c r="AF9257" i="2"/>
  <c r="AF9258" i="2"/>
  <c r="AF9259" i="2"/>
  <c r="AF9260" i="2"/>
  <c r="AF9261" i="2"/>
  <c r="AF9262" i="2"/>
  <c r="AF9263" i="2"/>
  <c r="AF9264" i="2"/>
  <c r="AF9265" i="2"/>
  <c r="AF9266" i="2"/>
  <c r="AF9267" i="2"/>
  <c r="AF9268" i="2"/>
  <c r="AF9269" i="2"/>
  <c r="AF9270" i="2"/>
  <c r="AF9271" i="2"/>
  <c r="AF9272" i="2"/>
  <c r="AF9273" i="2"/>
  <c r="AF9274" i="2"/>
  <c r="AF9275" i="2"/>
  <c r="AF9276" i="2"/>
  <c r="AF9277" i="2"/>
  <c r="AF9278" i="2"/>
  <c r="AF9279" i="2"/>
  <c r="AF9280" i="2"/>
  <c r="AF9281" i="2"/>
  <c r="AF9282" i="2"/>
  <c r="AF9283" i="2"/>
  <c r="AF9284" i="2"/>
  <c r="AF9285" i="2"/>
  <c r="AF9286" i="2"/>
  <c r="AF9287" i="2"/>
  <c r="AF9288" i="2"/>
  <c r="AF9289" i="2"/>
  <c r="AF9290" i="2"/>
  <c r="AF9291" i="2"/>
  <c r="AF9292" i="2"/>
  <c r="AF9293" i="2"/>
  <c r="AF9294" i="2"/>
  <c r="AF9295" i="2"/>
  <c r="AF9296" i="2"/>
  <c r="AF9297" i="2"/>
  <c r="AF9298" i="2"/>
  <c r="AF9299" i="2"/>
  <c r="AF9300" i="2"/>
  <c r="AF9301" i="2"/>
  <c r="AF9302" i="2"/>
  <c r="AF9303" i="2"/>
  <c r="AF9304" i="2"/>
  <c r="AF9305" i="2"/>
  <c r="AF9306" i="2"/>
  <c r="AF9307" i="2"/>
  <c r="AF9308" i="2"/>
  <c r="AF9309" i="2"/>
  <c r="AF9310" i="2"/>
  <c r="AF9311" i="2"/>
  <c r="AF9312" i="2"/>
  <c r="AF9313" i="2"/>
  <c r="AF9314" i="2"/>
  <c r="AF9315" i="2"/>
  <c r="AF9316" i="2"/>
  <c r="AF9317" i="2"/>
  <c r="AF9318" i="2"/>
  <c r="AF9319" i="2"/>
  <c r="AF9320" i="2"/>
  <c r="AF9321" i="2"/>
  <c r="AF9322" i="2"/>
  <c r="AF9323" i="2"/>
  <c r="AF9324" i="2"/>
  <c r="AF9325" i="2"/>
  <c r="AF9326" i="2"/>
  <c r="AF9327" i="2"/>
  <c r="AF9328" i="2"/>
  <c r="AF9329" i="2"/>
  <c r="AF9330" i="2"/>
  <c r="AF9331" i="2"/>
  <c r="AF9332" i="2"/>
  <c r="AF9333" i="2"/>
  <c r="AF9334" i="2"/>
  <c r="AF9335" i="2"/>
  <c r="AF9336" i="2"/>
  <c r="AF9337" i="2"/>
  <c r="AF9338" i="2"/>
  <c r="AF9339" i="2"/>
  <c r="AF9340" i="2"/>
  <c r="AF9341" i="2"/>
  <c r="AF9342" i="2"/>
  <c r="AF9343" i="2"/>
  <c r="AF9344" i="2"/>
  <c r="AF9345" i="2"/>
  <c r="AF9346" i="2"/>
  <c r="AF9347" i="2"/>
  <c r="AF9348" i="2"/>
  <c r="AF9349" i="2"/>
  <c r="AF9350" i="2"/>
  <c r="AF9351" i="2"/>
  <c r="AF9352" i="2"/>
  <c r="AF9353" i="2"/>
  <c r="AF9354" i="2"/>
  <c r="AF9355" i="2"/>
  <c r="AF9356" i="2"/>
  <c r="AF9357" i="2"/>
  <c r="AF9358" i="2"/>
  <c r="AF9359" i="2"/>
  <c r="AF9360" i="2"/>
  <c r="AF9361" i="2"/>
  <c r="AF9362" i="2"/>
  <c r="AF9363" i="2"/>
  <c r="AF9364" i="2"/>
  <c r="AF9365" i="2"/>
  <c r="AF9366" i="2"/>
  <c r="AF9367" i="2"/>
  <c r="AF9368" i="2"/>
  <c r="AF9369" i="2"/>
  <c r="AF9370" i="2"/>
  <c r="AF9371" i="2"/>
  <c r="AF9372" i="2"/>
  <c r="AF9373" i="2"/>
  <c r="AF9374" i="2"/>
  <c r="AF9375" i="2"/>
  <c r="AF9376" i="2"/>
  <c r="AF9377" i="2"/>
  <c r="AF9378" i="2"/>
  <c r="AF9379" i="2"/>
  <c r="AF9380" i="2"/>
  <c r="AF9381" i="2"/>
  <c r="AF9382" i="2"/>
  <c r="AF9383" i="2"/>
  <c r="AF9384" i="2"/>
  <c r="AF9385" i="2"/>
  <c r="AF9386" i="2"/>
  <c r="AF9387" i="2"/>
  <c r="AF9388" i="2"/>
  <c r="AF9389" i="2"/>
  <c r="AF9390" i="2"/>
  <c r="AF9391" i="2"/>
  <c r="AF9392" i="2"/>
  <c r="AF9393" i="2"/>
  <c r="AF9394" i="2"/>
  <c r="AF9395" i="2"/>
  <c r="AF9396" i="2"/>
  <c r="AF9397" i="2"/>
  <c r="AF9398" i="2"/>
  <c r="AF9399" i="2"/>
  <c r="AF9400" i="2"/>
  <c r="AF9401" i="2"/>
  <c r="AF9402" i="2"/>
  <c r="AF9403" i="2"/>
  <c r="AF9404" i="2"/>
  <c r="AF9405" i="2"/>
  <c r="AF9406" i="2"/>
  <c r="AF9407" i="2"/>
  <c r="AF9408" i="2"/>
  <c r="AF9409" i="2"/>
  <c r="AF9410" i="2"/>
  <c r="AF9411" i="2"/>
  <c r="AF9412" i="2"/>
  <c r="AF9413" i="2"/>
  <c r="AF9414" i="2"/>
  <c r="AF9415" i="2"/>
  <c r="AF9416" i="2"/>
  <c r="AF9417" i="2"/>
  <c r="AF9418" i="2"/>
  <c r="AF9419" i="2"/>
  <c r="AF9420" i="2"/>
  <c r="AF9421" i="2"/>
  <c r="AF9422" i="2"/>
  <c r="AF9423" i="2"/>
  <c r="AF9424" i="2"/>
  <c r="AF9425" i="2"/>
  <c r="AF9426" i="2"/>
  <c r="AF9427" i="2"/>
  <c r="AF9428" i="2"/>
  <c r="AF9429" i="2"/>
  <c r="AF9430" i="2"/>
  <c r="AF9431" i="2"/>
  <c r="AF9432" i="2"/>
  <c r="AF9433" i="2"/>
  <c r="AF9434" i="2"/>
  <c r="AF9435" i="2"/>
  <c r="AF9436" i="2"/>
  <c r="AF9437" i="2"/>
  <c r="AF9438" i="2"/>
  <c r="AF9439" i="2"/>
  <c r="AF9440" i="2"/>
  <c r="AF9441" i="2"/>
  <c r="AF9442" i="2"/>
  <c r="AF9443" i="2"/>
  <c r="AF9444" i="2"/>
  <c r="AF9445" i="2"/>
  <c r="AF9446" i="2"/>
  <c r="AF9447" i="2"/>
  <c r="AF9448" i="2"/>
  <c r="AF9449" i="2"/>
  <c r="AF9450" i="2"/>
  <c r="AF9451" i="2"/>
  <c r="AF9452" i="2"/>
  <c r="AF9453" i="2"/>
  <c r="AF9454" i="2"/>
  <c r="AF9455" i="2"/>
  <c r="AF9456" i="2"/>
  <c r="AF9457" i="2"/>
  <c r="AF9458" i="2"/>
  <c r="AF9459" i="2"/>
  <c r="AF9460" i="2"/>
  <c r="AF9461" i="2"/>
  <c r="AF9462" i="2"/>
  <c r="AF9463" i="2"/>
  <c r="AF9464" i="2"/>
  <c r="AF9465" i="2"/>
  <c r="AF9466" i="2"/>
  <c r="AF9467" i="2"/>
  <c r="AF9468" i="2"/>
  <c r="AF9469" i="2"/>
  <c r="AF9470" i="2"/>
  <c r="AF9471" i="2"/>
  <c r="AF9472" i="2"/>
  <c r="AF9473" i="2"/>
  <c r="AF9474" i="2"/>
  <c r="AF9475" i="2"/>
  <c r="AF9476" i="2"/>
  <c r="AF9477" i="2"/>
  <c r="AF9478" i="2"/>
  <c r="AF9479" i="2"/>
  <c r="AF9480" i="2"/>
  <c r="AF9481" i="2"/>
  <c r="AF9482" i="2"/>
  <c r="AF9483" i="2"/>
  <c r="AF9484" i="2"/>
  <c r="AF9485" i="2"/>
  <c r="AF9486" i="2"/>
  <c r="AF9487" i="2"/>
  <c r="AF9488" i="2"/>
  <c r="AF9489" i="2"/>
  <c r="AF9490" i="2"/>
  <c r="AF9491" i="2"/>
  <c r="AF9492" i="2"/>
  <c r="AF9493" i="2"/>
  <c r="AF9494" i="2"/>
  <c r="AF9495" i="2"/>
  <c r="AF9496" i="2"/>
  <c r="AF9497" i="2"/>
  <c r="AF9498" i="2"/>
  <c r="AF9499" i="2"/>
  <c r="AF9500" i="2"/>
  <c r="AF9501" i="2"/>
  <c r="AF9502" i="2"/>
  <c r="AF9503" i="2"/>
  <c r="AF9504" i="2"/>
  <c r="AF9505" i="2"/>
  <c r="AF9506" i="2"/>
  <c r="AF9507" i="2"/>
  <c r="AF9508" i="2"/>
  <c r="AF9509" i="2"/>
  <c r="AF9510" i="2"/>
  <c r="AF9511" i="2"/>
  <c r="AF9512" i="2"/>
  <c r="AF9513" i="2"/>
  <c r="AF9514" i="2"/>
  <c r="AF9515" i="2"/>
  <c r="AF9516" i="2"/>
  <c r="AF9517" i="2"/>
  <c r="AF9518" i="2"/>
  <c r="AF9519" i="2"/>
  <c r="AF9520" i="2"/>
  <c r="AF9521" i="2"/>
  <c r="AF9522" i="2"/>
  <c r="AF9523" i="2"/>
  <c r="AF9524" i="2"/>
  <c r="AF9525" i="2"/>
  <c r="AF9526" i="2"/>
  <c r="AF9527" i="2"/>
  <c r="AF9528" i="2"/>
  <c r="AF9529" i="2"/>
  <c r="AF9530" i="2"/>
  <c r="AF9531" i="2"/>
  <c r="AF9532" i="2"/>
  <c r="AF9533" i="2"/>
  <c r="AF9534" i="2"/>
  <c r="AF9535" i="2"/>
  <c r="AF9536" i="2"/>
  <c r="AF9537" i="2"/>
  <c r="AF9538" i="2"/>
  <c r="AF9539" i="2"/>
  <c r="AF9540" i="2"/>
  <c r="AF9541" i="2"/>
  <c r="AF9542" i="2"/>
  <c r="AF9543" i="2"/>
  <c r="AF9544" i="2"/>
  <c r="AF9545" i="2"/>
  <c r="AF9546" i="2"/>
  <c r="AF9547" i="2"/>
  <c r="AF9548" i="2"/>
  <c r="AF9549" i="2"/>
  <c r="AF9550" i="2"/>
  <c r="AF9551" i="2"/>
  <c r="AF9552" i="2"/>
  <c r="AF9553" i="2"/>
  <c r="AF9554" i="2"/>
  <c r="AF9555" i="2"/>
  <c r="AF9556" i="2"/>
  <c r="AF9557" i="2"/>
  <c r="AF9558" i="2"/>
  <c r="AF9559" i="2"/>
  <c r="AF9560" i="2"/>
  <c r="AF9561" i="2"/>
  <c r="AF9562" i="2"/>
  <c r="AF9563" i="2"/>
  <c r="AF9564" i="2"/>
  <c r="AF9565" i="2"/>
  <c r="AF9566" i="2"/>
  <c r="AF9567" i="2"/>
  <c r="AF9568" i="2"/>
  <c r="AF9569" i="2"/>
  <c r="AF9570" i="2"/>
  <c r="AF9571" i="2"/>
  <c r="AF9572" i="2"/>
  <c r="AF9573" i="2"/>
  <c r="AF9574" i="2"/>
  <c r="AF9575" i="2"/>
  <c r="AF9576" i="2"/>
  <c r="AF9577" i="2"/>
  <c r="AF9578" i="2"/>
  <c r="AF9579" i="2"/>
  <c r="AF9580" i="2"/>
  <c r="AF9581" i="2"/>
  <c r="AF9582" i="2"/>
  <c r="AF9583" i="2"/>
  <c r="AF9584" i="2"/>
  <c r="AF9585" i="2"/>
  <c r="AF9586" i="2"/>
  <c r="AF9587" i="2"/>
  <c r="AF9588" i="2"/>
  <c r="AF9589" i="2"/>
  <c r="AF9590" i="2"/>
  <c r="AF9591" i="2"/>
  <c r="AF9592" i="2"/>
  <c r="AF9593" i="2"/>
  <c r="AF9594" i="2"/>
  <c r="AF9595" i="2"/>
  <c r="AF9596" i="2"/>
  <c r="AF9597" i="2"/>
  <c r="AF9598" i="2"/>
  <c r="AF9599" i="2"/>
  <c r="AF9600" i="2"/>
  <c r="AF9601" i="2"/>
  <c r="AF9602" i="2"/>
  <c r="AF9603" i="2"/>
  <c r="AF9604" i="2"/>
  <c r="AF9605" i="2"/>
  <c r="AF9606" i="2"/>
  <c r="AF9607" i="2"/>
  <c r="AF9608" i="2"/>
  <c r="AF9609" i="2"/>
  <c r="AF9610" i="2"/>
  <c r="AF9611" i="2"/>
  <c r="AF9612" i="2"/>
  <c r="AF9613" i="2"/>
  <c r="AF9614" i="2"/>
  <c r="AF9615" i="2"/>
  <c r="AF9616" i="2"/>
  <c r="AF9617" i="2"/>
  <c r="AF9618" i="2"/>
  <c r="AF9619" i="2"/>
  <c r="AF9620" i="2"/>
  <c r="AF9621" i="2"/>
  <c r="AF9622" i="2"/>
  <c r="AF9623" i="2"/>
  <c r="AF9624" i="2"/>
  <c r="AF9625" i="2"/>
  <c r="AF9626" i="2"/>
  <c r="AF9627" i="2"/>
  <c r="AF9628" i="2"/>
  <c r="AF9629" i="2"/>
  <c r="AF9630" i="2"/>
  <c r="AF9631" i="2"/>
  <c r="AF9632" i="2"/>
  <c r="AF9633" i="2"/>
  <c r="AF9634" i="2"/>
  <c r="AF9635" i="2"/>
  <c r="AF9636" i="2"/>
  <c r="AF9637" i="2"/>
  <c r="AF9638" i="2"/>
  <c r="AF9639" i="2"/>
  <c r="AF9640" i="2"/>
  <c r="AF9641" i="2"/>
  <c r="AF9642" i="2"/>
  <c r="AF9643" i="2"/>
  <c r="AF9644" i="2"/>
  <c r="AF9645" i="2"/>
  <c r="AF9646" i="2"/>
  <c r="AF9647" i="2"/>
  <c r="AF9648" i="2"/>
  <c r="AF9649" i="2"/>
  <c r="AF9650" i="2"/>
  <c r="AF9651" i="2"/>
  <c r="AF9652" i="2"/>
  <c r="AF9653" i="2"/>
  <c r="AF9654" i="2"/>
  <c r="AF9655" i="2"/>
  <c r="AF9656" i="2"/>
  <c r="AF9657" i="2"/>
  <c r="AF9658" i="2"/>
  <c r="AF9659" i="2"/>
  <c r="AF9660" i="2"/>
  <c r="AF9661" i="2"/>
  <c r="AF9662" i="2"/>
  <c r="AF9663" i="2"/>
  <c r="AF9664" i="2"/>
  <c r="AF9665" i="2"/>
  <c r="AF9666" i="2"/>
  <c r="AF9667" i="2"/>
  <c r="AF9668" i="2"/>
  <c r="AF9669" i="2"/>
  <c r="AF9670" i="2"/>
  <c r="AF9671" i="2"/>
  <c r="AF9672" i="2"/>
  <c r="AF9673" i="2"/>
  <c r="AF9674" i="2"/>
  <c r="AF9675" i="2"/>
  <c r="AF9676" i="2"/>
  <c r="AF9677" i="2"/>
  <c r="AF9678" i="2"/>
  <c r="AF9679" i="2"/>
  <c r="AF9680" i="2"/>
  <c r="AF9681" i="2"/>
  <c r="AF9682" i="2"/>
  <c r="AF9683" i="2"/>
  <c r="AF9684" i="2"/>
  <c r="AF9685" i="2"/>
  <c r="AF9686" i="2"/>
  <c r="AF9687" i="2"/>
  <c r="AF9688" i="2"/>
  <c r="AF9689" i="2"/>
  <c r="AF9690" i="2"/>
  <c r="AF9691" i="2"/>
  <c r="AF9692" i="2"/>
  <c r="AF9693" i="2"/>
  <c r="AF9694" i="2"/>
  <c r="AF9695" i="2"/>
  <c r="AF9696" i="2"/>
  <c r="AF9697" i="2"/>
  <c r="AF9698" i="2"/>
  <c r="AF9699" i="2"/>
  <c r="AF9700" i="2"/>
  <c r="AF9701" i="2"/>
  <c r="AF9702" i="2"/>
  <c r="AF9703" i="2"/>
  <c r="AF9704" i="2"/>
  <c r="AF9705" i="2"/>
  <c r="AF9706" i="2"/>
  <c r="AF9707" i="2"/>
  <c r="AF9708" i="2"/>
  <c r="AF9709" i="2"/>
  <c r="AF9710" i="2"/>
  <c r="AF9711" i="2"/>
  <c r="AF9712" i="2"/>
  <c r="AF9713" i="2"/>
  <c r="AF9714" i="2"/>
  <c r="AF9715" i="2"/>
  <c r="AF9716" i="2"/>
  <c r="AF9717" i="2"/>
  <c r="AF9718" i="2"/>
  <c r="AF9719" i="2"/>
  <c r="AF9720" i="2"/>
  <c r="AF9721" i="2"/>
  <c r="AF9722" i="2"/>
  <c r="AF9723" i="2"/>
  <c r="AF9724" i="2"/>
  <c r="AF9725" i="2"/>
  <c r="AF9726" i="2"/>
  <c r="AF9727" i="2"/>
  <c r="AF9728" i="2"/>
  <c r="AF9729" i="2"/>
  <c r="AF9730" i="2"/>
  <c r="AF9731" i="2"/>
  <c r="AF9732" i="2"/>
  <c r="AF9733" i="2"/>
  <c r="AF9734" i="2"/>
  <c r="AF9735" i="2"/>
  <c r="AF9736" i="2"/>
  <c r="AF9737" i="2"/>
  <c r="AF9738" i="2"/>
  <c r="AF9739" i="2"/>
  <c r="AF9740" i="2"/>
  <c r="AF9741" i="2"/>
  <c r="AF9742" i="2"/>
  <c r="AF9743" i="2"/>
  <c r="AF9744" i="2"/>
  <c r="AF9745" i="2"/>
  <c r="AF9746" i="2"/>
  <c r="AF9747" i="2"/>
  <c r="AF9748" i="2"/>
  <c r="AF9749" i="2"/>
  <c r="AF9750" i="2"/>
  <c r="AF9751" i="2"/>
  <c r="AF9752" i="2"/>
  <c r="AF9753" i="2"/>
  <c r="AF9754" i="2"/>
  <c r="AF9755" i="2"/>
  <c r="AF9756" i="2"/>
  <c r="AF9757" i="2"/>
  <c r="AF9758" i="2"/>
  <c r="AF9759" i="2"/>
  <c r="AF9760" i="2"/>
  <c r="AF9761" i="2"/>
  <c r="AF9762" i="2"/>
  <c r="AF9763" i="2"/>
  <c r="AF9764" i="2"/>
  <c r="AF9765" i="2"/>
  <c r="AF9766" i="2"/>
  <c r="AF9767" i="2"/>
  <c r="AF9768" i="2"/>
  <c r="AF9769" i="2"/>
  <c r="AF9770" i="2"/>
  <c r="AF9771" i="2"/>
  <c r="AF9772" i="2"/>
  <c r="AF9773" i="2"/>
  <c r="AF9774" i="2"/>
  <c r="AF9775" i="2"/>
  <c r="AF9776" i="2"/>
  <c r="AF9777" i="2"/>
  <c r="AF9778" i="2"/>
  <c r="AF9779" i="2"/>
  <c r="AF9780" i="2"/>
  <c r="AF9781" i="2"/>
  <c r="AF9782" i="2"/>
  <c r="AF9783" i="2"/>
  <c r="AF9784" i="2"/>
  <c r="AF9785" i="2"/>
  <c r="AF9786" i="2"/>
  <c r="AF9787" i="2"/>
  <c r="AF9788" i="2"/>
  <c r="AF9789" i="2"/>
  <c r="AF9790" i="2"/>
  <c r="AF9791" i="2"/>
  <c r="AF9792" i="2"/>
  <c r="AF9793" i="2"/>
  <c r="AF9794" i="2"/>
  <c r="AF9795" i="2"/>
  <c r="AF9796" i="2"/>
  <c r="AF9797" i="2"/>
  <c r="AF9798" i="2"/>
  <c r="AF9799" i="2"/>
  <c r="AF9800" i="2"/>
  <c r="AF9801" i="2"/>
  <c r="AF9802" i="2"/>
  <c r="AF9803" i="2"/>
  <c r="AF9804" i="2"/>
  <c r="AF9805" i="2"/>
  <c r="AF9806" i="2"/>
  <c r="AF9807" i="2"/>
  <c r="AF9808" i="2"/>
  <c r="AF9809" i="2"/>
  <c r="AF9810" i="2"/>
  <c r="AF9811" i="2"/>
  <c r="AF9812" i="2"/>
  <c r="AF9813" i="2"/>
  <c r="AF9814" i="2"/>
  <c r="AF9815" i="2"/>
  <c r="AF9816" i="2"/>
  <c r="AF9817" i="2"/>
  <c r="AF9818" i="2"/>
  <c r="AF9819" i="2"/>
  <c r="AF9820" i="2"/>
  <c r="AF9821" i="2"/>
  <c r="AF9822" i="2"/>
  <c r="AF9823" i="2"/>
  <c r="AF9824" i="2"/>
  <c r="AF9825" i="2"/>
  <c r="AF9826" i="2"/>
  <c r="AF9827" i="2"/>
  <c r="AF9828" i="2"/>
  <c r="AF9829" i="2"/>
  <c r="AF9830" i="2"/>
  <c r="AF9831" i="2"/>
  <c r="AF9832" i="2"/>
  <c r="AF9833" i="2"/>
  <c r="AF9834" i="2"/>
  <c r="AF9835" i="2"/>
  <c r="AF9836" i="2"/>
  <c r="AF9837" i="2"/>
  <c r="AF9838" i="2"/>
  <c r="AF9839" i="2"/>
  <c r="AF9840" i="2"/>
  <c r="AF9841" i="2"/>
  <c r="AF9842" i="2"/>
  <c r="AF9843" i="2"/>
  <c r="AF9844" i="2"/>
  <c r="AF9845" i="2"/>
  <c r="AF9846" i="2"/>
  <c r="AF9847" i="2"/>
  <c r="AF9848" i="2"/>
  <c r="AF9849" i="2"/>
  <c r="AF9850" i="2"/>
  <c r="AF9851" i="2"/>
  <c r="AF9852" i="2"/>
  <c r="AF9853" i="2"/>
  <c r="AF9854" i="2"/>
  <c r="AF9855" i="2"/>
  <c r="AF9856" i="2"/>
  <c r="AF9857" i="2"/>
  <c r="AF9858" i="2"/>
  <c r="AF9859" i="2"/>
  <c r="AF9860" i="2"/>
  <c r="AF9861" i="2"/>
  <c r="AF9862" i="2"/>
  <c r="AF9863" i="2"/>
  <c r="AF9864" i="2"/>
  <c r="AF9865" i="2"/>
  <c r="AF9866" i="2"/>
  <c r="AF9867" i="2"/>
  <c r="AF9868" i="2"/>
  <c r="AF9869" i="2"/>
  <c r="AF9870" i="2"/>
  <c r="AF9871" i="2"/>
  <c r="AF9872" i="2"/>
  <c r="AF9873" i="2"/>
  <c r="AF9874" i="2"/>
  <c r="AF9875" i="2"/>
  <c r="AF9876" i="2"/>
  <c r="AF9877" i="2"/>
  <c r="AF9878" i="2"/>
  <c r="AF9879" i="2"/>
  <c r="AF9880" i="2"/>
  <c r="AF9881" i="2"/>
  <c r="AF9882" i="2"/>
  <c r="AF9883" i="2"/>
  <c r="AF9884" i="2"/>
  <c r="AF9885" i="2"/>
  <c r="AF9886" i="2"/>
  <c r="AF9887" i="2"/>
  <c r="AF9888" i="2"/>
  <c r="AF9889" i="2"/>
  <c r="AF9890" i="2"/>
  <c r="AF9891" i="2"/>
  <c r="AF9892" i="2"/>
  <c r="AF9893" i="2"/>
  <c r="AF9894" i="2"/>
  <c r="AF9895" i="2"/>
  <c r="AF9896" i="2"/>
  <c r="AF9897" i="2"/>
  <c r="AF9898" i="2"/>
  <c r="AF9899" i="2"/>
  <c r="AF9900" i="2"/>
  <c r="AF9901" i="2"/>
  <c r="AF9902" i="2"/>
  <c r="AF9903" i="2"/>
  <c r="AF9904" i="2"/>
  <c r="AF9905" i="2"/>
  <c r="AF9906" i="2"/>
  <c r="AF9907" i="2"/>
  <c r="AF9908" i="2"/>
  <c r="AF9909" i="2"/>
  <c r="AF9910" i="2"/>
  <c r="AF9911" i="2"/>
  <c r="AF9912" i="2"/>
  <c r="AF9913" i="2"/>
  <c r="AF9914" i="2"/>
  <c r="AF9915" i="2"/>
  <c r="AF9916" i="2"/>
  <c r="AF9917" i="2"/>
  <c r="AF9918" i="2"/>
  <c r="AF9919" i="2"/>
  <c r="AF9920" i="2"/>
  <c r="AF9921" i="2"/>
  <c r="AF9922" i="2"/>
  <c r="AF9923" i="2"/>
  <c r="AF9924" i="2"/>
  <c r="AF9925" i="2"/>
  <c r="AF9926" i="2"/>
  <c r="AF9927" i="2"/>
  <c r="AF9928" i="2"/>
  <c r="AF9929" i="2"/>
  <c r="AF9930" i="2"/>
  <c r="AF9931" i="2"/>
  <c r="AF9932" i="2"/>
  <c r="AF9933" i="2"/>
  <c r="AF9934" i="2"/>
  <c r="AF9935" i="2"/>
  <c r="AF9936" i="2"/>
  <c r="AF9937" i="2"/>
  <c r="AF9938" i="2"/>
  <c r="AF9939" i="2"/>
  <c r="AF9940" i="2"/>
  <c r="AF9941" i="2"/>
  <c r="AF9942" i="2"/>
  <c r="AF9943" i="2"/>
  <c r="AF9944" i="2"/>
  <c r="AF9945" i="2"/>
  <c r="AF9946" i="2"/>
  <c r="AF9947" i="2"/>
  <c r="AF9948" i="2"/>
  <c r="AF9949" i="2"/>
  <c r="AF9950" i="2"/>
  <c r="AF9951" i="2"/>
  <c r="AF9952" i="2"/>
  <c r="AF9953" i="2"/>
  <c r="AF9954" i="2"/>
  <c r="AF9955" i="2"/>
  <c r="AF9956" i="2"/>
  <c r="AF9957" i="2"/>
  <c r="AF9958" i="2"/>
  <c r="AF9959" i="2"/>
  <c r="AF9960" i="2"/>
  <c r="AF9961" i="2"/>
  <c r="AF9962" i="2"/>
  <c r="AF9963" i="2"/>
  <c r="AF9964" i="2"/>
  <c r="AF9965" i="2"/>
  <c r="AF9966" i="2"/>
  <c r="AF9967" i="2"/>
  <c r="AF9968" i="2"/>
  <c r="AF9969" i="2"/>
  <c r="AF9970" i="2"/>
  <c r="AF9971" i="2"/>
  <c r="AF9972" i="2"/>
  <c r="AF9973" i="2"/>
  <c r="AF9974" i="2"/>
  <c r="AF9975" i="2"/>
  <c r="AF9976" i="2"/>
  <c r="AF9977" i="2"/>
  <c r="AF9978" i="2"/>
  <c r="AF9979" i="2"/>
  <c r="AF9980" i="2"/>
  <c r="AF9981" i="2"/>
  <c r="AF9982" i="2"/>
  <c r="AF9983" i="2"/>
  <c r="AF9984" i="2"/>
  <c r="AF9985" i="2"/>
  <c r="AF9986" i="2"/>
  <c r="AF9987" i="2"/>
  <c r="AF9988" i="2"/>
  <c r="AF9989" i="2"/>
  <c r="AF9990" i="2"/>
  <c r="AF9991" i="2"/>
  <c r="AF9992" i="2"/>
  <c r="AF9993" i="2"/>
  <c r="AF9994" i="2"/>
  <c r="AF9995" i="2"/>
  <c r="AF9996" i="2"/>
  <c r="AF9997" i="2"/>
  <c r="AF9998" i="2"/>
  <c r="AF9999" i="2"/>
  <c r="AF10000" i="2"/>
  <c r="AF10001" i="2"/>
  <c r="AF10002" i="2"/>
  <c r="AF10003" i="2"/>
  <c r="AF10004" i="2"/>
  <c r="AF10005" i="2"/>
  <c r="AF10006" i="2"/>
  <c r="AF10007" i="2"/>
  <c r="AF10008" i="2"/>
  <c r="AF10009" i="2"/>
  <c r="AF10010" i="2"/>
  <c r="AF10011" i="2"/>
  <c r="AF10012" i="2"/>
  <c r="AF10013" i="2"/>
  <c r="AF10014" i="2"/>
  <c r="AF10015" i="2"/>
  <c r="AF10016" i="2"/>
  <c r="AF10017" i="2"/>
  <c r="AF10018" i="2"/>
  <c r="AF10019" i="2"/>
  <c r="AF10020" i="2"/>
  <c r="AF10021" i="2"/>
  <c r="AF10022" i="2"/>
  <c r="AF10023" i="2"/>
  <c r="AF10024" i="2"/>
  <c r="AF10025" i="2"/>
  <c r="AF10026" i="2"/>
  <c r="AF10027" i="2"/>
  <c r="AF10028" i="2"/>
  <c r="AF10029" i="2"/>
  <c r="AF10030" i="2"/>
  <c r="AF10031" i="2"/>
  <c r="AF10032" i="2"/>
  <c r="AF10033" i="2"/>
  <c r="AF10034" i="2"/>
  <c r="AF10035" i="2"/>
  <c r="AF10036" i="2"/>
  <c r="AF10037" i="2"/>
  <c r="AF10038" i="2"/>
  <c r="AF10039" i="2"/>
  <c r="AF10040" i="2"/>
  <c r="AF10041" i="2"/>
  <c r="AF10042" i="2"/>
  <c r="AF10043" i="2"/>
  <c r="AF10044" i="2"/>
  <c r="AF10045" i="2"/>
  <c r="AF10046" i="2"/>
  <c r="AF10047" i="2"/>
  <c r="AF10048" i="2"/>
  <c r="AF10049" i="2"/>
  <c r="AF10050" i="2"/>
  <c r="AF10051" i="2"/>
  <c r="AF10052" i="2"/>
  <c r="AF10053" i="2"/>
  <c r="AF10054" i="2"/>
  <c r="AF10055" i="2"/>
  <c r="AF10056" i="2"/>
  <c r="AF10057" i="2"/>
  <c r="AF10058" i="2"/>
  <c r="AF10059" i="2"/>
  <c r="AF10060" i="2"/>
  <c r="AF10061" i="2"/>
  <c r="AF10062" i="2"/>
  <c r="AF10063" i="2"/>
  <c r="AF10064" i="2"/>
  <c r="AF10065" i="2"/>
  <c r="AF10066" i="2"/>
  <c r="AF10067" i="2"/>
  <c r="AF10068" i="2"/>
  <c r="AF10069" i="2"/>
  <c r="AF10070" i="2"/>
  <c r="AF10071" i="2"/>
  <c r="AF10072" i="2"/>
  <c r="AF10073" i="2"/>
  <c r="AF10074" i="2"/>
  <c r="AF10075" i="2"/>
  <c r="AF10076" i="2"/>
  <c r="AF10077" i="2"/>
  <c r="AF10078" i="2"/>
  <c r="AF10079" i="2"/>
  <c r="AF10080" i="2"/>
  <c r="AF10081" i="2"/>
  <c r="AF10082" i="2"/>
  <c r="AF10083" i="2"/>
  <c r="AF10084" i="2"/>
  <c r="AF10085" i="2"/>
  <c r="AF10086" i="2"/>
  <c r="AF10087" i="2"/>
  <c r="AF10088" i="2"/>
  <c r="AF10089" i="2"/>
  <c r="AF10090" i="2"/>
  <c r="AF10091" i="2"/>
  <c r="AF10092" i="2"/>
  <c r="AF10093" i="2"/>
  <c r="AF10094" i="2"/>
  <c r="AF10095" i="2"/>
  <c r="AF10096" i="2"/>
  <c r="AF10097" i="2"/>
  <c r="AF10098" i="2"/>
  <c r="AF10099" i="2"/>
  <c r="AF10100" i="2"/>
  <c r="AF10101" i="2"/>
  <c r="AF10102" i="2"/>
  <c r="AF10103" i="2"/>
  <c r="AF10104" i="2"/>
  <c r="AF10105" i="2"/>
  <c r="AF10106" i="2"/>
  <c r="AF10107" i="2"/>
  <c r="AF10108" i="2"/>
  <c r="AF10109" i="2"/>
  <c r="AF10110" i="2"/>
  <c r="AF10111" i="2"/>
  <c r="AF10112" i="2"/>
  <c r="AF10113" i="2"/>
  <c r="AF10114" i="2"/>
  <c r="AF10115" i="2"/>
  <c r="AF10116" i="2"/>
  <c r="AF10117" i="2"/>
  <c r="AF10118" i="2"/>
  <c r="AF10119" i="2"/>
  <c r="AF10120" i="2"/>
  <c r="AF10121" i="2"/>
  <c r="AF10122" i="2"/>
  <c r="AF10123" i="2"/>
  <c r="AF10124" i="2"/>
  <c r="AF10125" i="2"/>
  <c r="AF10126" i="2"/>
  <c r="AF10127" i="2"/>
  <c r="AF10128" i="2"/>
  <c r="AF10129" i="2"/>
  <c r="AF10130" i="2"/>
  <c r="AF10131" i="2"/>
  <c r="AF10132" i="2"/>
  <c r="AF10133" i="2"/>
  <c r="AF10134" i="2"/>
  <c r="AF10135" i="2"/>
  <c r="AF10136" i="2"/>
  <c r="AF10137" i="2"/>
  <c r="AF10138" i="2"/>
  <c r="AF10139" i="2"/>
  <c r="AF10140" i="2"/>
  <c r="AF10141" i="2"/>
  <c r="AF10142" i="2"/>
  <c r="AF10143" i="2"/>
  <c r="AF10144" i="2"/>
  <c r="AF10145" i="2"/>
  <c r="AF10146" i="2"/>
  <c r="AF10147" i="2"/>
  <c r="AF10148" i="2"/>
  <c r="AF10149" i="2"/>
  <c r="AF10150" i="2"/>
  <c r="AF10151" i="2"/>
  <c r="AF10152" i="2"/>
  <c r="AF10153" i="2"/>
  <c r="AF10154" i="2"/>
  <c r="AF10155" i="2"/>
  <c r="AF10156" i="2"/>
  <c r="AF10157" i="2"/>
  <c r="AF10158" i="2"/>
  <c r="AF10159" i="2"/>
  <c r="AF10160" i="2"/>
  <c r="AF10161" i="2"/>
  <c r="AF10162" i="2"/>
  <c r="AF10163" i="2"/>
  <c r="AF10164" i="2"/>
  <c r="AF10165" i="2"/>
  <c r="AF10166" i="2"/>
  <c r="AF10167" i="2"/>
  <c r="AF10168" i="2"/>
  <c r="AF10169" i="2"/>
  <c r="AF10170" i="2"/>
  <c r="AF10171" i="2"/>
  <c r="AF10172" i="2"/>
  <c r="AF10173" i="2"/>
  <c r="AF10174" i="2"/>
  <c r="AF10175" i="2"/>
  <c r="AF10176" i="2"/>
  <c r="AF10177" i="2"/>
  <c r="AF10178" i="2"/>
  <c r="AF10179" i="2"/>
  <c r="AF10180" i="2"/>
  <c r="AF10181" i="2"/>
  <c r="AF10182" i="2"/>
  <c r="AF10183" i="2"/>
  <c r="AF10184" i="2"/>
  <c r="AF10185" i="2"/>
  <c r="AF10186" i="2"/>
  <c r="AF10187" i="2"/>
  <c r="AF10188" i="2"/>
  <c r="AF10189" i="2"/>
  <c r="AF10190" i="2"/>
  <c r="AF10191" i="2"/>
  <c r="AF10192" i="2"/>
  <c r="AF10193" i="2"/>
  <c r="AF10194" i="2"/>
  <c r="AF10195" i="2"/>
  <c r="AF10196" i="2"/>
  <c r="AF10197" i="2"/>
  <c r="AF10198" i="2"/>
  <c r="AF10199" i="2"/>
  <c r="AF10200" i="2"/>
  <c r="AF10201" i="2"/>
  <c r="AF10202" i="2"/>
  <c r="AF10203" i="2"/>
  <c r="AF10204" i="2"/>
  <c r="AF10205" i="2"/>
  <c r="AF10206" i="2"/>
  <c r="AF10207" i="2"/>
  <c r="AF10208" i="2"/>
  <c r="AF10209" i="2"/>
  <c r="AF10210" i="2"/>
  <c r="AF10211" i="2"/>
  <c r="AF10212" i="2"/>
  <c r="AF10213" i="2"/>
  <c r="AF10214" i="2"/>
  <c r="AF10215" i="2"/>
  <c r="AF10216" i="2"/>
  <c r="AF10217" i="2"/>
  <c r="AF10218" i="2"/>
  <c r="AF10219" i="2"/>
  <c r="AF10220" i="2"/>
  <c r="AF10221" i="2"/>
  <c r="AF10222" i="2"/>
  <c r="AF10223" i="2"/>
  <c r="AF10224" i="2"/>
  <c r="AF10225" i="2"/>
  <c r="AF10226" i="2"/>
  <c r="AF10227" i="2"/>
  <c r="AF10228" i="2"/>
  <c r="AF10229" i="2"/>
  <c r="AF10230" i="2"/>
  <c r="AF10231" i="2"/>
  <c r="AF10232" i="2"/>
  <c r="AF10233" i="2"/>
  <c r="AF10234" i="2"/>
  <c r="AF10235" i="2"/>
  <c r="AF10236" i="2"/>
  <c r="AF10237" i="2"/>
  <c r="AF10238" i="2"/>
  <c r="AF10239" i="2"/>
  <c r="AF10240" i="2"/>
  <c r="AF10241" i="2"/>
  <c r="AF10242" i="2"/>
  <c r="AF10243" i="2"/>
  <c r="AF10244" i="2"/>
  <c r="AF10245" i="2"/>
  <c r="AF10246" i="2"/>
  <c r="AF10247" i="2"/>
  <c r="AF10248" i="2"/>
  <c r="AF10249" i="2"/>
  <c r="AF10250" i="2"/>
  <c r="AF10251" i="2"/>
  <c r="AF10252" i="2"/>
  <c r="AF10253" i="2"/>
  <c r="AF10254" i="2"/>
  <c r="AF10255" i="2"/>
  <c r="AF10256" i="2"/>
  <c r="AF10257" i="2"/>
  <c r="AF10258" i="2"/>
  <c r="AF10259" i="2"/>
  <c r="AF10260" i="2"/>
  <c r="AF10261" i="2"/>
  <c r="AF10262" i="2"/>
  <c r="AF10263" i="2"/>
  <c r="AF10264" i="2"/>
  <c r="AF10265" i="2"/>
  <c r="AF10266" i="2"/>
  <c r="AF10267" i="2"/>
  <c r="AF10268" i="2"/>
  <c r="AF10269" i="2"/>
  <c r="AF10270" i="2"/>
  <c r="AF10271" i="2"/>
  <c r="AF10272" i="2"/>
  <c r="AF10273" i="2"/>
  <c r="AF10274" i="2"/>
  <c r="AF10275" i="2"/>
  <c r="AF10276" i="2"/>
  <c r="AF10277" i="2"/>
  <c r="AF10278" i="2"/>
  <c r="AF10279" i="2"/>
  <c r="AF10280" i="2"/>
  <c r="AF10281" i="2"/>
  <c r="AF10282" i="2"/>
  <c r="AF10283" i="2"/>
  <c r="AF10284" i="2"/>
  <c r="AF10285" i="2"/>
  <c r="AF10286" i="2"/>
  <c r="AF10287" i="2"/>
  <c r="AF10288" i="2"/>
  <c r="AF10289" i="2"/>
  <c r="AF10290" i="2"/>
  <c r="AF10291" i="2"/>
  <c r="AF10292" i="2"/>
  <c r="AF10293" i="2"/>
  <c r="AF10294" i="2"/>
  <c r="AF10295" i="2"/>
  <c r="AF10296" i="2"/>
  <c r="AF10297" i="2"/>
  <c r="AF10298" i="2"/>
  <c r="AF10299" i="2"/>
  <c r="AF10300" i="2"/>
  <c r="AF10301" i="2"/>
  <c r="AF10302" i="2"/>
  <c r="AF10303" i="2"/>
  <c r="AF10304" i="2"/>
  <c r="AF10305" i="2"/>
  <c r="AF10306" i="2"/>
  <c r="AF10307" i="2"/>
  <c r="AF10308" i="2"/>
  <c r="AF10309" i="2"/>
  <c r="AF10310" i="2"/>
  <c r="AF10311" i="2"/>
  <c r="AF10312" i="2"/>
  <c r="AF10313" i="2"/>
  <c r="AF10314" i="2"/>
  <c r="AF10315" i="2"/>
  <c r="AF10316" i="2"/>
  <c r="AF10317" i="2"/>
  <c r="AF10318" i="2"/>
  <c r="AF10319" i="2"/>
  <c r="AF10320" i="2"/>
  <c r="AF10321" i="2"/>
  <c r="AF10322" i="2"/>
  <c r="AF10323" i="2"/>
  <c r="AF10324" i="2"/>
  <c r="AF10325" i="2"/>
  <c r="AF10326" i="2"/>
  <c r="AF10327" i="2"/>
  <c r="AF10328" i="2"/>
  <c r="AF10329" i="2"/>
  <c r="AF10330" i="2"/>
  <c r="AF10331" i="2"/>
  <c r="AF10332" i="2"/>
  <c r="AF10333" i="2"/>
  <c r="AF10334" i="2"/>
  <c r="AF10335" i="2"/>
  <c r="AF10336" i="2"/>
  <c r="AF10337" i="2"/>
  <c r="AF10338" i="2"/>
  <c r="AF10339" i="2"/>
  <c r="AF10340" i="2"/>
  <c r="AF10341" i="2"/>
  <c r="AF10342" i="2"/>
  <c r="AF10343" i="2"/>
  <c r="AF10344" i="2"/>
  <c r="AF10345" i="2"/>
  <c r="AF10346" i="2"/>
  <c r="AF10347" i="2"/>
  <c r="AF10348" i="2"/>
  <c r="AF10349" i="2"/>
  <c r="AF10350" i="2"/>
  <c r="AF10351" i="2"/>
  <c r="AF10352" i="2"/>
  <c r="AF10353" i="2"/>
  <c r="AF10354" i="2"/>
  <c r="AF10355" i="2"/>
  <c r="AF10356" i="2"/>
  <c r="AF10357" i="2"/>
  <c r="AF10358" i="2"/>
  <c r="AF10359" i="2"/>
  <c r="AF10360" i="2"/>
  <c r="AF10361" i="2"/>
  <c r="AF10362" i="2"/>
  <c r="AF10363" i="2"/>
  <c r="AF10364" i="2"/>
  <c r="AF10365" i="2"/>
  <c r="AF10366" i="2"/>
  <c r="AF10367" i="2"/>
  <c r="AF10368" i="2"/>
  <c r="AF10369" i="2"/>
  <c r="AF10370" i="2"/>
  <c r="AF10371" i="2"/>
  <c r="AF10372" i="2"/>
  <c r="AF10373" i="2"/>
  <c r="AF10374" i="2"/>
  <c r="AF10375" i="2"/>
  <c r="AF10376" i="2"/>
  <c r="AF10377" i="2"/>
  <c r="AF10378" i="2"/>
  <c r="AF10379" i="2"/>
  <c r="AF10380" i="2"/>
  <c r="AF10381" i="2"/>
  <c r="AF10382" i="2"/>
  <c r="AF10383" i="2"/>
  <c r="AF10384" i="2"/>
  <c r="AF10385" i="2"/>
  <c r="AF10386" i="2"/>
  <c r="AF10387" i="2"/>
  <c r="AF10388" i="2"/>
  <c r="AF10389" i="2"/>
  <c r="AF10390" i="2"/>
  <c r="AF10391" i="2"/>
  <c r="AF10392" i="2"/>
  <c r="AF10393" i="2"/>
  <c r="AF10394" i="2"/>
  <c r="AF10395" i="2"/>
  <c r="AF10396" i="2"/>
  <c r="AF10397" i="2"/>
  <c r="AF10398" i="2"/>
  <c r="AF10399" i="2"/>
  <c r="AF10400" i="2"/>
  <c r="AF10401" i="2"/>
  <c r="AF10402" i="2"/>
  <c r="AF10403" i="2"/>
  <c r="AF10404" i="2"/>
  <c r="AF10405" i="2"/>
  <c r="AF10406" i="2"/>
  <c r="AF10407" i="2"/>
  <c r="AF10408" i="2"/>
  <c r="AF10409" i="2"/>
  <c r="AF10410" i="2"/>
  <c r="AF10411" i="2"/>
  <c r="AF10412" i="2"/>
  <c r="AF10413" i="2"/>
  <c r="AF10414" i="2"/>
  <c r="AF10415" i="2"/>
  <c r="AF10416" i="2"/>
  <c r="AF10417" i="2"/>
  <c r="AF10418" i="2"/>
  <c r="AF10419" i="2"/>
  <c r="AF10420" i="2"/>
  <c r="AF10421" i="2"/>
  <c r="AF10422" i="2"/>
  <c r="AF10423" i="2"/>
  <c r="AF10424" i="2"/>
  <c r="AF10425" i="2"/>
  <c r="AF10426" i="2"/>
  <c r="AF10427" i="2"/>
  <c r="AF10428" i="2"/>
  <c r="AF10429" i="2"/>
  <c r="AF10430" i="2"/>
  <c r="AF10431" i="2"/>
  <c r="AF10432" i="2"/>
  <c r="AF10433" i="2"/>
  <c r="AF10434" i="2"/>
  <c r="AF10435" i="2"/>
  <c r="AF10436" i="2"/>
  <c r="AF10437" i="2"/>
  <c r="AF10438" i="2"/>
  <c r="AF10439" i="2"/>
  <c r="AF10440" i="2"/>
  <c r="AF10441" i="2"/>
  <c r="AF10442" i="2"/>
  <c r="AF10443" i="2"/>
  <c r="AF10444" i="2"/>
  <c r="AF10445" i="2"/>
  <c r="AF10446" i="2"/>
  <c r="AF10447" i="2"/>
  <c r="AF10448" i="2"/>
  <c r="AF10449" i="2"/>
  <c r="AF10450" i="2"/>
  <c r="AF10451" i="2"/>
  <c r="AF10452" i="2"/>
  <c r="AF10453" i="2"/>
  <c r="AF10454" i="2"/>
  <c r="AF10455" i="2"/>
  <c r="AF10456" i="2"/>
  <c r="AF10457" i="2"/>
  <c r="AF10458" i="2"/>
  <c r="AF10459" i="2"/>
  <c r="AF10460" i="2"/>
  <c r="AF10461" i="2"/>
  <c r="AF10462" i="2"/>
  <c r="AF10463" i="2"/>
  <c r="AF10464" i="2"/>
  <c r="AF10465" i="2"/>
  <c r="AF10466" i="2"/>
  <c r="AF10467" i="2"/>
  <c r="AF10468" i="2"/>
  <c r="AF10469" i="2"/>
  <c r="AF10470" i="2"/>
  <c r="AF10471" i="2"/>
  <c r="AF10472" i="2"/>
  <c r="AF10473" i="2"/>
  <c r="AF10474" i="2"/>
  <c r="AF10475" i="2"/>
  <c r="AF10476" i="2"/>
  <c r="AF10477" i="2"/>
  <c r="AF10478" i="2"/>
  <c r="AF10479" i="2"/>
  <c r="AF10480" i="2"/>
  <c r="AF10481" i="2"/>
  <c r="AF10482" i="2"/>
  <c r="AF10483" i="2"/>
  <c r="AF10484" i="2"/>
  <c r="AF10485" i="2"/>
  <c r="AF10486" i="2"/>
  <c r="AF10487" i="2"/>
  <c r="AF10488" i="2"/>
  <c r="AF10489" i="2"/>
  <c r="AF10490" i="2"/>
  <c r="AF10491" i="2"/>
  <c r="AF10492" i="2"/>
  <c r="AF10493" i="2"/>
  <c r="AF10494" i="2"/>
  <c r="AF10495" i="2"/>
  <c r="AF10496" i="2"/>
  <c r="AF10497" i="2"/>
  <c r="AF10498" i="2"/>
  <c r="AF10499" i="2"/>
  <c r="AF10500" i="2"/>
  <c r="AF10501" i="2"/>
  <c r="AF10502" i="2"/>
  <c r="AF10503" i="2"/>
  <c r="AF10504" i="2"/>
  <c r="AF10505" i="2"/>
  <c r="AF10506" i="2"/>
  <c r="AF10507" i="2"/>
  <c r="AF10508" i="2"/>
  <c r="AF10509" i="2"/>
  <c r="AF10510" i="2"/>
  <c r="AF10511" i="2"/>
  <c r="AF10512" i="2"/>
  <c r="AF10513" i="2"/>
  <c r="AF10514" i="2"/>
  <c r="AF10515" i="2"/>
  <c r="AF10516" i="2"/>
  <c r="AF10517" i="2"/>
  <c r="AF10518" i="2"/>
  <c r="AF10519" i="2"/>
  <c r="AF10520" i="2"/>
  <c r="AF10521" i="2"/>
  <c r="AF10522" i="2"/>
  <c r="AF10523" i="2"/>
  <c r="AF10524" i="2"/>
  <c r="AF10525" i="2"/>
  <c r="AF10526" i="2"/>
  <c r="AF10527" i="2"/>
  <c r="AF10528" i="2"/>
  <c r="AF10529" i="2"/>
  <c r="AF10530" i="2"/>
  <c r="AF10531" i="2"/>
  <c r="AF10532" i="2"/>
  <c r="AF10533" i="2"/>
  <c r="AF10534" i="2"/>
  <c r="AF10535" i="2"/>
  <c r="AF10536" i="2"/>
  <c r="AF10537" i="2"/>
  <c r="AF10538" i="2"/>
  <c r="AF10539" i="2"/>
  <c r="AF10540" i="2"/>
  <c r="AF10541" i="2"/>
  <c r="AF10542" i="2"/>
  <c r="AF10543" i="2"/>
  <c r="AF10544" i="2"/>
  <c r="AF10545" i="2"/>
  <c r="AF10546" i="2"/>
  <c r="AF10547" i="2"/>
  <c r="AF10548" i="2"/>
  <c r="AF10549" i="2"/>
  <c r="AF10550" i="2"/>
  <c r="AF10551" i="2"/>
  <c r="AF10552" i="2"/>
  <c r="AF10553" i="2"/>
  <c r="AF10554" i="2"/>
  <c r="AF10555" i="2"/>
  <c r="AF10556" i="2"/>
  <c r="AF10557" i="2"/>
  <c r="AF10558" i="2"/>
  <c r="AF10559" i="2"/>
  <c r="AF10560" i="2"/>
  <c r="AF10561" i="2"/>
  <c r="AF10562" i="2"/>
  <c r="AF10563" i="2"/>
  <c r="AF10564" i="2"/>
  <c r="AF10565" i="2"/>
  <c r="AF10566" i="2"/>
  <c r="AF10567" i="2"/>
  <c r="AF10568" i="2"/>
  <c r="AF10569" i="2"/>
  <c r="AF10570" i="2"/>
  <c r="AF10571" i="2"/>
  <c r="AF10572" i="2"/>
  <c r="AF10573" i="2"/>
  <c r="AF10574" i="2"/>
  <c r="AF10575" i="2"/>
  <c r="AF10576" i="2"/>
  <c r="AF10577" i="2"/>
  <c r="AF10578" i="2"/>
  <c r="AF10579" i="2"/>
  <c r="AF10580" i="2"/>
  <c r="AF10581" i="2"/>
  <c r="AF10582" i="2"/>
  <c r="AF10583" i="2"/>
  <c r="AF10584" i="2"/>
  <c r="AF10585" i="2"/>
  <c r="AF10586" i="2"/>
  <c r="AF10587" i="2"/>
  <c r="AF10588" i="2"/>
  <c r="AF10589" i="2"/>
  <c r="AF10590" i="2"/>
  <c r="AF10591" i="2"/>
  <c r="AF10592" i="2"/>
  <c r="AF10593" i="2"/>
  <c r="AF10594" i="2"/>
  <c r="AF10595" i="2"/>
  <c r="AF10596" i="2"/>
  <c r="AF10597" i="2"/>
  <c r="AF10598" i="2"/>
  <c r="AF10599" i="2"/>
  <c r="AF10600" i="2"/>
  <c r="AF10601" i="2"/>
  <c r="AF10602" i="2"/>
  <c r="AF10603" i="2"/>
  <c r="AF10604" i="2"/>
  <c r="AF10605" i="2"/>
  <c r="AF10606" i="2"/>
  <c r="AF10607" i="2"/>
  <c r="AF10608" i="2"/>
  <c r="AF10609" i="2"/>
  <c r="AF10610" i="2"/>
  <c r="AF10611" i="2"/>
  <c r="AF10612" i="2"/>
  <c r="AF10613" i="2"/>
  <c r="AF10614" i="2"/>
  <c r="AF10615" i="2"/>
  <c r="AF10616" i="2"/>
  <c r="AF10617" i="2"/>
  <c r="AF10618" i="2"/>
  <c r="AF10619" i="2"/>
  <c r="AF10620" i="2"/>
  <c r="AF10621" i="2"/>
  <c r="AF10622" i="2"/>
  <c r="AF10623" i="2"/>
  <c r="AF10624" i="2"/>
  <c r="AF10625" i="2"/>
  <c r="AF10626" i="2"/>
  <c r="AF10627" i="2"/>
  <c r="AF10628" i="2"/>
  <c r="AF10629" i="2"/>
  <c r="AF10630" i="2"/>
  <c r="AF10631" i="2"/>
  <c r="AF10632" i="2"/>
  <c r="AF10633" i="2"/>
  <c r="AF10634" i="2"/>
  <c r="AF10635" i="2"/>
  <c r="AF10636" i="2"/>
  <c r="AF10637" i="2"/>
  <c r="AF10638" i="2"/>
  <c r="AF10639" i="2"/>
  <c r="AF10640" i="2"/>
  <c r="AF10641" i="2"/>
  <c r="AF10642" i="2"/>
  <c r="AF10643" i="2"/>
  <c r="AF10644" i="2"/>
  <c r="AF10645" i="2"/>
  <c r="AF10646" i="2"/>
  <c r="AF10647" i="2"/>
  <c r="AF10648" i="2"/>
  <c r="AF10649" i="2"/>
  <c r="AF10650" i="2"/>
  <c r="AF10651" i="2"/>
  <c r="AF10652" i="2"/>
  <c r="AF10653" i="2"/>
  <c r="AF10654" i="2"/>
  <c r="AF10655" i="2"/>
  <c r="AF10656" i="2"/>
  <c r="AF10657" i="2"/>
  <c r="AF10658" i="2"/>
  <c r="AF10659" i="2"/>
  <c r="AF10660" i="2"/>
  <c r="AF10661" i="2"/>
  <c r="AF10662" i="2"/>
  <c r="AF10663" i="2"/>
  <c r="AF10664" i="2"/>
  <c r="AF10665" i="2"/>
  <c r="AF10666" i="2"/>
  <c r="AF10667" i="2"/>
  <c r="AF10668" i="2"/>
  <c r="AF10669" i="2"/>
  <c r="AF10670" i="2"/>
  <c r="AF10671" i="2"/>
  <c r="AF10672" i="2"/>
  <c r="AF10673" i="2"/>
  <c r="AF10674" i="2"/>
  <c r="AF10675" i="2"/>
  <c r="AF10676" i="2"/>
  <c r="AF10677" i="2"/>
  <c r="AF10678" i="2"/>
  <c r="AF10679" i="2"/>
  <c r="AF10680" i="2"/>
  <c r="AF10681" i="2"/>
  <c r="AF10682" i="2"/>
  <c r="AF10683" i="2"/>
  <c r="AF10684" i="2"/>
  <c r="AF10685" i="2"/>
  <c r="AF10686" i="2"/>
  <c r="AF10687" i="2"/>
  <c r="AF10688" i="2"/>
  <c r="AF10689" i="2"/>
  <c r="AF10690" i="2"/>
  <c r="AF10691" i="2"/>
  <c r="AF10692" i="2"/>
  <c r="AF10693" i="2"/>
  <c r="AF10694" i="2"/>
  <c r="AF10695" i="2"/>
  <c r="AF10696" i="2"/>
  <c r="AF10697" i="2"/>
  <c r="AF10698" i="2"/>
  <c r="AF10699" i="2"/>
  <c r="AF10700" i="2"/>
  <c r="AF10701" i="2"/>
  <c r="AF10702" i="2"/>
  <c r="AF10703" i="2"/>
  <c r="AF10704" i="2"/>
  <c r="AF10705" i="2"/>
  <c r="AF10706" i="2"/>
  <c r="AF10707" i="2"/>
  <c r="AF10708" i="2"/>
  <c r="AF10709" i="2"/>
  <c r="AF10710" i="2"/>
  <c r="AF10711" i="2"/>
  <c r="AF10712" i="2"/>
  <c r="AF10713" i="2"/>
  <c r="AF10714" i="2"/>
  <c r="AF10715" i="2"/>
  <c r="AF10716" i="2"/>
  <c r="AF10717" i="2"/>
  <c r="AF10718" i="2"/>
  <c r="AF10719" i="2"/>
  <c r="AF10720" i="2"/>
  <c r="AF10721" i="2"/>
  <c r="AF10722" i="2"/>
  <c r="AF10723" i="2"/>
  <c r="AF10724" i="2"/>
  <c r="AF10725" i="2"/>
  <c r="AF10726" i="2"/>
  <c r="AF10727" i="2"/>
  <c r="AF10728" i="2"/>
  <c r="AF10729" i="2"/>
  <c r="AF10730" i="2"/>
  <c r="AF10731" i="2"/>
  <c r="AF10732" i="2"/>
  <c r="AF10733" i="2"/>
  <c r="AF10734" i="2"/>
  <c r="AF10735" i="2"/>
  <c r="AF10736" i="2"/>
  <c r="AF10737" i="2"/>
  <c r="AF10738" i="2"/>
  <c r="AF10739" i="2"/>
  <c r="AF10740" i="2"/>
  <c r="AF10741" i="2"/>
  <c r="AF10742" i="2"/>
  <c r="AF10743" i="2"/>
  <c r="AF10744" i="2"/>
  <c r="AF10745" i="2"/>
  <c r="AF10746" i="2"/>
  <c r="AF10747" i="2"/>
  <c r="AF10748" i="2"/>
  <c r="AF10749" i="2"/>
  <c r="AF10750" i="2"/>
  <c r="AF10751" i="2"/>
  <c r="AF10752" i="2"/>
  <c r="AF10753" i="2"/>
  <c r="AF10754" i="2"/>
  <c r="AF10755" i="2"/>
  <c r="AF10756" i="2"/>
  <c r="AF10757" i="2"/>
  <c r="AF10758" i="2"/>
  <c r="AF10759" i="2"/>
  <c r="AF10760" i="2"/>
  <c r="AF10761" i="2"/>
  <c r="AF10762" i="2"/>
  <c r="AF10763" i="2"/>
  <c r="AF10764" i="2"/>
  <c r="AF10765" i="2"/>
  <c r="AF10766" i="2"/>
  <c r="AF10767" i="2"/>
  <c r="AF10768" i="2"/>
  <c r="AF10769" i="2"/>
  <c r="AF10770" i="2"/>
  <c r="AF10771" i="2"/>
  <c r="AF10772" i="2"/>
  <c r="AF10773" i="2"/>
  <c r="AF10774" i="2"/>
  <c r="AF10775" i="2"/>
  <c r="AF10776" i="2"/>
  <c r="AF10777" i="2"/>
  <c r="AF10778" i="2"/>
  <c r="AF10779" i="2"/>
  <c r="AF10780" i="2"/>
  <c r="AF10781" i="2"/>
  <c r="AF10782" i="2"/>
  <c r="AF10783" i="2"/>
  <c r="AF10784" i="2"/>
  <c r="AF10785" i="2"/>
  <c r="AF10786" i="2"/>
  <c r="AF10787" i="2"/>
  <c r="AF10788" i="2"/>
  <c r="AF10789" i="2"/>
  <c r="AF10790" i="2"/>
  <c r="AF10791" i="2"/>
  <c r="AF10792" i="2"/>
  <c r="AF10793" i="2"/>
  <c r="AF10794" i="2"/>
  <c r="AF10795" i="2"/>
  <c r="AF10796" i="2"/>
  <c r="AF10797" i="2"/>
  <c r="AF10798" i="2"/>
  <c r="AF10799" i="2"/>
  <c r="AF10800" i="2"/>
  <c r="AF10801" i="2"/>
  <c r="AF10802" i="2"/>
  <c r="AF10803" i="2"/>
  <c r="AF10804" i="2"/>
  <c r="AF10805" i="2"/>
  <c r="AF10806" i="2"/>
  <c r="AF10807" i="2"/>
  <c r="AF10808" i="2"/>
  <c r="AF10809" i="2"/>
  <c r="AF10810" i="2"/>
  <c r="AF10811" i="2"/>
  <c r="AF10812" i="2"/>
  <c r="AF10813" i="2"/>
  <c r="AF10814" i="2"/>
  <c r="AF10815" i="2"/>
  <c r="AF10816" i="2"/>
  <c r="AF10817" i="2"/>
  <c r="AF10818" i="2"/>
  <c r="AF10819" i="2"/>
  <c r="AF10820" i="2"/>
  <c r="AF10821" i="2"/>
  <c r="AF10822" i="2"/>
  <c r="AF10823" i="2"/>
  <c r="AF10824" i="2"/>
  <c r="AF10825" i="2"/>
  <c r="AF10826" i="2"/>
  <c r="AF10827" i="2"/>
  <c r="AF10828" i="2"/>
  <c r="AF10829" i="2"/>
  <c r="AF10830" i="2"/>
  <c r="AF10831" i="2"/>
  <c r="AF10832" i="2"/>
  <c r="AF10833" i="2"/>
  <c r="AF10834" i="2"/>
  <c r="AF10835" i="2"/>
  <c r="AF10836" i="2"/>
  <c r="AF10837" i="2"/>
  <c r="AF10838" i="2"/>
  <c r="AF10839" i="2"/>
  <c r="AF10840" i="2"/>
  <c r="AF10841" i="2"/>
  <c r="AF10842" i="2"/>
  <c r="AF10843" i="2"/>
  <c r="AF10844" i="2"/>
  <c r="AF10845" i="2"/>
  <c r="AF10846" i="2"/>
  <c r="AF10847" i="2"/>
  <c r="AF10848" i="2"/>
  <c r="AF10849" i="2"/>
  <c r="AF10850" i="2"/>
  <c r="AF10851" i="2"/>
  <c r="AF10852" i="2"/>
  <c r="AF10853" i="2"/>
  <c r="AF10854" i="2"/>
  <c r="AF10855" i="2"/>
  <c r="AF10856" i="2"/>
  <c r="AF10857" i="2"/>
  <c r="AF10858" i="2"/>
  <c r="AF10859" i="2"/>
  <c r="AF10860" i="2"/>
  <c r="AF10861" i="2"/>
  <c r="AF10862" i="2"/>
  <c r="AF10863" i="2"/>
  <c r="AF10864" i="2"/>
  <c r="AF10865" i="2"/>
  <c r="AF10866" i="2"/>
  <c r="AF10867" i="2"/>
  <c r="AF10868" i="2"/>
  <c r="AF10869" i="2"/>
  <c r="AF10870" i="2"/>
  <c r="AF10871" i="2"/>
  <c r="AF10872" i="2"/>
  <c r="AF10873" i="2"/>
  <c r="AF10874" i="2"/>
  <c r="AF10875" i="2"/>
  <c r="AF10876" i="2"/>
  <c r="AF10877" i="2"/>
  <c r="AF10878" i="2"/>
  <c r="AF10879" i="2"/>
  <c r="AF10880" i="2"/>
  <c r="AF10881" i="2"/>
  <c r="AF10882" i="2"/>
  <c r="AF10883" i="2"/>
  <c r="AF10884" i="2"/>
  <c r="AF10885" i="2"/>
  <c r="AF10886" i="2"/>
  <c r="AF10887" i="2"/>
  <c r="AF10888" i="2"/>
  <c r="AF10889" i="2"/>
  <c r="AF10890" i="2"/>
  <c r="AF10891" i="2"/>
  <c r="AF10892" i="2"/>
  <c r="AF10893" i="2"/>
  <c r="AF10894" i="2"/>
  <c r="AF10895" i="2"/>
  <c r="AF10896" i="2"/>
  <c r="AF10897" i="2"/>
  <c r="AF10898" i="2"/>
  <c r="AF10899" i="2"/>
  <c r="AF10900" i="2"/>
  <c r="AF10901" i="2"/>
  <c r="AF10902" i="2"/>
  <c r="AF10903" i="2"/>
  <c r="AF10904" i="2"/>
  <c r="AF10905" i="2"/>
  <c r="AF10906" i="2"/>
  <c r="AF10907" i="2"/>
  <c r="AF10908" i="2"/>
  <c r="AF10909" i="2"/>
  <c r="AF10910" i="2"/>
  <c r="AF10911" i="2"/>
  <c r="AF10912" i="2"/>
  <c r="AF10913" i="2"/>
  <c r="AF10914" i="2"/>
  <c r="AF10915" i="2"/>
  <c r="AF10916" i="2"/>
  <c r="AF10917" i="2"/>
  <c r="AF10918" i="2"/>
  <c r="AF10919" i="2"/>
  <c r="AF10920" i="2"/>
  <c r="AF10921" i="2"/>
  <c r="AF10922" i="2"/>
  <c r="AF10923" i="2"/>
  <c r="AF10924" i="2"/>
  <c r="AF10925" i="2"/>
  <c r="AF10926" i="2"/>
  <c r="AF10927" i="2"/>
  <c r="AF10928" i="2"/>
  <c r="AF10929" i="2"/>
  <c r="AF10930" i="2"/>
  <c r="AF10931" i="2"/>
  <c r="AF10932" i="2"/>
  <c r="AF10933" i="2"/>
  <c r="AF10934" i="2"/>
  <c r="AF10935" i="2"/>
  <c r="AF10936" i="2"/>
  <c r="AF10937" i="2"/>
  <c r="AF10938" i="2"/>
  <c r="AF10939" i="2"/>
  <c r="AF10940" i="2"/>
  <c r="AF10941" i="2"/>
  <c r="AF10942" i="2"/>
  <c r="AF10943" i="2"/>
  <c r="AF10944" i="2"/>
  <c r="AF10945" i="2"/>
  <c r="AF10946" i="2"/>
  <c r="AF10947" i="2"/>
  <c r="AF10948" i="2"/>
  <c r="AF10949" i="2"/>
  <c r="AF10950" i="2"/>
  <c r="AF10951" i="2"/>
  <c r="AF10952" i="2"/>
  <c r="AF10953" i="2"/>
  <c r="AF10954" i="2"/>
  <c r="AF10955" i="2"/>
  <c r="AF10956" i="2"/>
  <c r="AF10957" i="2"/>
  <c r="AF10958" i="2"/>
  <c r="AF10959" i="2"/>
  <c r="AF10960" i="2"/>
  <c r="AF10961" i="2"/>
  <c r="AF10962" i="2"/>
  <c r="AF10963" i="2"/>
  <c r="AF10964" i="2"/>
  <c r="AF10965" i="2"/>
  <c r="AF10966" i="2"/>
  <c r="AF10967" i="2"/>
  <c r="AF10968" i="2"/>
  <c r="AF10969" i="2"/>
  <c r="AF10970" i="2"/>
  <c r="AF10971" i="2"/>
  <c r="AF10972" i="2"/>
  <c r="AF10973" i="2"/>
  <c r="AF10974" i="2"/>
  <c r="AF10975" i="2"/>
  <c r="AF10976" i="2"/>
  <c r="AF10977" i="2"/>
  <c r="AF10978" i="2"/>
  <c r="AF10979" i="2"/>
  <c r="AF10980" i="2"/>
  <c r="AF10981" i="2"/>
  <c r="AF10982" i="2"/>
  <c r="AF10983" i="2"/>
  <c r="AF10984" i="2"/>
  <c r="AF10985" i="2"/>
  <c r="AF10986" i="2"/>
  <c r="AF10987" i="2"/>
  <c r="AF10988" i="2"/>
  <c r="AF10989" i="2"/>
  <c r="AF10990" i="2"/>
  <c r="AF10991" i="2"/>
  <c r="AF10992" i="2"/>
  <c r="AF10993" i="2"/>
  <c r="AF10994" i="2"/>
  <c r="AF10995" i="2"/>
  <c r="AF10996" i="2"/>
  <c r="AF10997" i="2"/>
  <c r="AF10998" i="2"/>
  <c r="AF10999" i="2"/>
  <c r="AF11000" i="2"/>
  <c r="AF11001" i="2"/>
  <c r="AF11002" i="2"/>
  <c r="AF11003" i="2"/>
  <c r="AF11004" i="2"/>
  <c r="AF11005" i="2"/>
  <c r="AF11006" i="2"/>
  <c r="AF11007" i="2"/>
  <c r="AF11008" i="2"/>
  <c r="AF11009" i="2"/>
  <c r="AF11010" i="2"/>
  <c r="AF11011" i="2"/>
  <c r="AF11012" i="2"/>
  <c r="AF11013" i="2"/>
  <c r="AF11014" i="2"/>
  <c r="AF11015" i="2"/>
  <c r="AF11016" i="2"/>
  <c r="AF11017" i="2"/>
  <c r="AF11018" i="2"/>
  <c r="AF11019" i="2"/>
  <c r="AF11020" i="2"/>
  <c r="AF11021" i="2"/>
  <c r="AF11022" i="2"/>
  <c r="AF11023" i="2"/>
  <c r="AF11024" i="2"/>
  <c r="AF11025" i="2"/>
  <c r="AF11026" i="2"/>
  <c r="AF11027" i="2"/>
  <c r="AF11028" i="2"/>
  <c r="AF11029" i="2"/>
  <c r="AF11030" i="2"/>
  <c r="AF11031" i="2"/>
  <c r="AF11032" i="2"/>
  <c r="AF11033" i="2"/>
  <c r="AF11034" i="2"/>
  <c r="AF11035" i="2"/>
  <c r="AF11036" i="2"/>
  <c r="AF11037" i="2"/>
  <c r="AF11038" i="2"/>
  <c r="AF11039" i="2"/>
  <c r="AF11040" i="2"/>
  <c r="AF11041" i="2"/>
  <c r="AF11042" i="2"/>
  <c r="AF11043" i="2"/>
  <c r="AF11044" i="2"/>
  <c r="AF11045" i="2"/>
  <c r="AF11046" i="2"/>
  <c r="AF11047" i="2"/>
  <c r="AF11048" i="2"/>
  <c r="AF11049" i="2"/>
  <c r="AF11050" i="2"/>
  <c r="AF11051" i="2"/>
  <c r="AF11052" i="2"/>
  <c r="AF11053" i="2"/>
  <c r="AF11054" i="2"/>
  <c r="AF11055" i="2"/>
  <c r="AF11056" i="2"/>
  <c r="AF11057" i="2"/>
  <c r="AF11058" i="2"/>
  <c r="AF11059" i="2"/>
  <c r="AF11060" i="2"/>
  <c r="AF11061" i="2"/>
  <c r="AF11062" i="2"/>
  <c r="AF11063" i="2"/>
  <c r="AF11064" i="2"/>
  <c r="AF11065" i="2"/>
  <c r="AF11066" i="2"/>
  <c r="AF11067" i="2"/>
  <c r="AF11068" i="2"/>
  <c r="AF11069" i="2"/>
  <c r="AF11070" i="2"/>
  <c r="AF11071" i="2"/>
  <c r="AF11072" i="2"/>
  <c r="AF11073" i="2"/>
  <c r="AF11074" i="2"/>
  <c r="AF11075" i="2"/>
  <c r="AF11076" i="2"/>
  <c r="AF11077" i="2"/>
  <c r="AF11078" i="2"/>
  <c r="AF11079" i="2"/>
  <c r="AF11080" i="2"/>
  <c r="AF11081" i="2"/>
  <c r="AF11082" i="2"/>
  <c r="AF11083" i="2"/>
  <c r="AF11084" i="2"/>
  <c r="AF11085" i="2"/>
  <c r="AF11086" i="2"/>
  <c r="AF11087" i="2"/>
  <c r="AF11088" i="2"/>
  <c r="AF11089" i="2"/>
  <c r="AF11090" i="2"/>
  <c r="AF11091" i="2"/>
  <c r="AF11092" i="2"/>
  <c r="AF11093" i="2"/>
  <c r="AF11094" i="2"/>
  <c r="AF11095" i="2"/>
  <c r="AF11096" i="2"/>
  <c r="AF11097" i="2"/>
  <c r="AF11098" i="2"/>
  <c r="AF11099" i="2"/>
  <c r="AF11100" i="2"/>
  <c r="AF11101" i="2"/>
  <c r="AF11102" i="2"/>
  <c r="AF11103" i="2"/>
  <c r="AF11104" i="2"/>
  <c r="AF11105" i="2"/>
  <c r="AF11106" i="2"/>
  <c r="AF11107" i="2"/>
  <c r="AF11108" i="2"/>
  <c r="AF11109" i="2"/>
  <c r="AF11110" i="2"/>
  <c r="AF11111" i="2"/>
  <c r="AF11112" i="2"/>
  <c r="AF11113" i="2"/>
  <c r="AF11114" i="2"/>
  <c r="AF11115" i="2"/>
  <c r="AF11116" i="2"/>
  <c r="AF11117" i="2"/>
  <c r="AF11118" i="2"/>
  <c r="AF11119" i="2"/>
  <c r="AF11120" i="2"/>
  <c r="AF11121" i="2"/>
  <c r="AF11122" i="2"/>
  <c r="AF11123" i="2"/>
  <c r="AF11124" i="2"/>
  <c r="AF11125" i="2"/>
  <c r="AF11126" i="2"/>
  <c r="AF11127" i="2"/>
  <c r="AF11128" i="2"/>
  <c r="AF11129" i="2"/>
  <c r="AF11130" i="2"/>
  <c r="AF11131" i="2"/>
  <c r="AF11132" i="2"/>
  <c r="AF11133" i="2"/>
  <c r="AF11134" i="2"/>
  <c r="AF11135" i="2"/>
  <c r="AF11136" i="2"/>
  <c r="AF11137" i="2"/>
  <c r="AF11138" i="2"/>
  <c r="AF11139" i="2"/>
  <c r="AF11140" i="2"/>
  <c r="AF11141" i="2"/>
  <c r="AF11142" i="2"/>
  <c r="AF11143" i="2"/>
  <c r="AF11144" i="2"/>
  <c r="AF11145" i="2"/>
  <c r="AF11146" i="2"/>
  <c r="AF11147" i="2"/>
  <c r="AF11148" i="2"/>
  <c r="AF11149" i="2"/>
  <c r="AF11150" i="2"/>
  <c r="AF11151" i="2"/>
  <c r="AF11152" i="2"/>
  <c r="AF11153" i="2"/>
  <c r="AF11154" i="2"/>
  <c r="AF11155" i="2"/>
  <c r="AF11156" i="2"/>
  <c r="AF11157" i="2"/>
  <c r="AF11158" i="2"/>
  <c r="AF11159" i="2"/>
  <c r="AF11160" i="2"/>
  <c r="AF11161" i="2"/>
  <c r="AF11162" i="2"/>
  <c r="AF11163" i="2"/>
  <c r="AF11164" i="2"/>
  <c r="AF11165" i="2"/>
  <c r="AF11166" i="2"/>
  <c r="AF11167" i="2"/>
  <c r="AF11168" i="2"/>
  <c r="AF11169" i="2"/>
  <c r="AF11170" i="2"/>
  <c r="AF11171" i="2"/>
  <c r="AF11172" i="2"/>
  <c r="AF11173" i="2"/>
  <c r="AF11174" i="2"/>
  <c r="AF11175" i="2"/>
  <c r="AF11176" i="2"/>
  <c r="AF11177" i="2"/>
  <c r="AF11178" i="2"/>
  <c r="AF11179" i="2"/>
  <c r="AF11180" i="2"/>
  <c r="AF11181" i="2"/>
  <c r="AF11182" i="2"/>
  <c r="AF11183" i="2"/>
  <c r="AF11184" i="2"/>
  <c r="AF11185" i="2"/>
  <c r="AF11186" i="2"/>
  <c r="AF11187" i="2"/>
  <c r="AF11188" i="2"/>
  <c r="AF11189" i="2"/>
  <c r="AF11190" i="2"/>
  <c r="AF11191" i="2"/>
  <c r="AF11192" i="2"/>
  <c r="AF11193" i="2"/>
  <c r="AF11194" i="2"/>
  <c r="AF11195" i="2"/>
  <c r="AF11196" i="2"/>
  <c r="AF11197" i="2"/>
  <c r="AF11198" i="2"/>
  <c r="AF11199" i="2"/>
  <c r="AF11200" i="2"/>
  <c r="AF11201" i="2"/>
  <c r="AF11202" i="2"/>
  <c r="AF11203" i="2"/>
  <c r="AF11204" i="2"/>
  <c r="AF11205" i="2"/>
  <c r="AF11206" i="2"/>
  <c r="AF11207" i="2"/>
  <c r="AF11208" i="2"/>
  <c r="AF11209" i="2"/>
  <c r="AF11210" i="2"/>
  <c r="AF11211" i="2"/>
  <c r="AF11212" i="2"/>
  <c r="AF11213" i="2"/>
  <c r="AF11214" i="2"/>
  <c r="AF11215" i="2"/>
  <c r="AF11216" i="2"/>
  <c r="AF11217" i="2"/>
  <c r="AF11218" i="2"/>
  <c r="AF11219" i="2"/>
  <c r="AF11220" i="2"/>
  <c r="AF11221" i="2"/>
  <c r="AF11222" i="2"/>
  <c r="AF11223" i="2"/>
  <c r="AF11224" i="2"/>
  <c r="AF11225" i="2"/>
  <c r="AF11226" i="2"/>
  <c r="AF11227" i="2"/>
  <c r="AF11228" i="2"/>
  <c r="AF11229" i="2"/>
  <c r="AF11230" i="2"/>
  <c r="AF11231" i="2"/>
  <c r="AF11232" i="2"/>
  <c r="AF11233" i="2"/>
  <c r="AF11234" i="2"/>
  <c r="AF11235" i="2"/>
  <c r="AF11236" i="2"/>
  <c r="AF11237" i="2"/>
  <c r="AF11238" i="2"/>
  <c r="AF11239" i="2"/>
  <c r="AF11240" i="2"/>
  <c r="AF11241" i="2"/>
  <c r="AF11242" i="2"/>
  <c r="AF11243" i="2"/>
  <c r="AF11244" i="2"/>
  <c r="AF11245" i="2"/>
  <c r="AF11246" i="2"/>
  <c r="AF11247" i="2"/>
  <c r="AF11248" i="2"/>
  <c r="AF11249" i="2"/>
  <c r="AF11250" i="2"/>
  <c r="AF11251" i="2"/>
  <c r="AF11252" i="2"/>
  <c r="AF11253" i="2"/>
  <c r="AF11254" i="2"/>
  <c r="AF11255" i="2"/>
  <c r="AF11256" i="2"/>
  <c r="AF11257" i="2"/>
  <c r="AF11258" i="2"/>
  <c r="AF11259" i="2"/>
  <c r="AF11260" i="2"/>
  <c r="AF11261" i="2"/>
  <c r="AF11262" i="2"/>
  <c r="AF11263" i="2"/>
  <c r="AF11264" i="2"/>
  <c r="AF11265" i="2"/>
  <c r="AF11266" i="2"/>
  <c r="AF11267" i="2"/>
  <c r="AF11268" i="2"/>
  <c r="AF11269" i="2"/>
  <c r="AF11270" i="2"/>
  <c r="AF11271" i="2"/>
  <c r="AF11272" i="2"/>
  <c r="AF11273" i="2"/>
  <c r="AF11274" i="2"/>
  <c r="AF11275" i="2"/>
  <c r="AF11276" i="2"/>
  <c r="AF11277" i="2"/>
  <c r="AF11278" i="2"/>
  <c r="AF11279" i="2"/>
  <c r="AF11280" i="2"/>
  <c r="AF11281" i="2"/>
  <c r="AF11282" i="2"/>
  <c r="AF11283" i="2"/>
  <c r="AF11284" i="2"/>
  <c r="AF11285" i="2"/>
  <c r="AF11286" i="2"/>
  <c r="AF11287" i="2"/>
  <c r="AF11288" i="2"/>
  <c r="AF11289" i="2"/>
  <c r="AF11290" i="2"/>
  <c r="AF11291" i="2"/>
  <c r="AF11292" i="2"/>
  <c r="AF11293" i="2"/>
  <c r="AF11294" i="2"/>
  <c r="AF11295" i="2"/>
  <c r="AF11296" i="2"/>
  <c r="AF11297" i="2"/>
  <c r="AF11298" i="2"/>
  <c r="AF11299" i="2"/>
  <c r="AF11300" i="2"/>
  <c r="AF11301" i="2"/>
  <c r="AF11302" i="2"/>
  <c r="AF11303" i="2"/>
  <c r="AF11304" i="2"/>
  <c r="AF11305" i="2"/>
  <c r="AF11306" i="2"/>
  <c r="AF11307" i="2"/>
  <c r="AF11308" i="2"/>
  <c r="AF11309" i="2"/>
  <c r="AF11310" i="2"/>
  <c r="AF11311" i="2"/>
  <c r="AF11312" i="2"/>
  <c r="AF11313" i="2"/>
  <c r="AF11314" i="2"/>
  <c r="AF11315" i="2"/>
  <c r="AF11316" i="2"/>
  <c r="AF11317" i="2"/>
  <c r="AF11318" i="2"/>
  <c r="AF11319" i="2"/>
  <c r="AF11320" i="2"/>
  <c r="AF11321" i="2"/>
  <c r="AF11322" i="2"/>
  <c r="AF11323" i="2"/>
  <c r="AF11324" i="2"/>
  <c r="AF11325" i="2"/>
  <c r="AF11326" i="2"/>
  <c r="AF11327" i="2"/>
  <c r="AF11328" i="2"/>
  <c r="AF11329" i="2"/>
  <c r="AF11330" i="2"/>
  <c r="AF11331" i="2"/>
  <c r="AF11332" i="2"/>
  <c r="AF11333" i="2"/>
  <c r="AF11334" i="2"/>
  <c r="AF11335" i="2"/>
  <c r="AF11336" i="2"/>
  <c r="AF11337" i="2"/>
  <c r="AF11338" i="2"/>
  <c r="AF11339" i="2"/>
  <c r="AF11340" i="2"/>
  <c r="AF11341" i="2"/>
  <c r="AF11342" i="2"/>
  <c r="AF11343" i="2"/>
  <c r="AF11344" i="2"/>
  <c r="AF11345" i="2"/>
  <c r="AF11346" i="2"/>
  <c r="AF11347" i="2"/>
  <c r="AF11348" i="2"/>
  <c r="AF11349" i="2"/>
  <c r="AF11350" i="2"/>
  <c r="AF11351" i="2"/>
  <c r="AF11352" i="2"/>
  <c r="AF11353" i="2"/>
  <c r="AF11354" i="2"/>
  <c r="AF11355" i="2"/>
  <c r="AF11356" i="2"/>
  <c r="AF11357" i="2"/>
  <c r="AF11358" i="2"/>
  <c r="AF11359" i="2"/>
  <c r="AF11360" i="2"/>
  <c r="AF11361" i="2"/>
  <c r="AF11362" i="2"/>
  <c r="AF11363" i="2"/>
  <c r="AF11364" i="2"/>
  <c r="AF11365" i="2"/>
  <c r="AF11366" i="2"/>
  <c r="AF11367" i="2"/>
  <c r="AF11368" i="2"/>
  <c r="AF11369" i="2"/>
  <c r="AF11370" i="2"/>
  <c r="AF11371" i="2"/>
  <c r="AF11372" i="2"/>
  <c r="AF11373" i="2"/>
  <c r="AF11374" i="2"/>
  <c r="AF11375" i="2"/>
  <c r="AF11376" i="2"/>
  <c r="AF11377" i="2"/>
  <c r="AF11378" i="2"/>
  <c r="AF11379" i="2"/>
  <c r="AF11380" i="2"/>
  <c r="AF11381" i="2"/>
  <c r="AF11382" i="2"/>
  <c r="AF11383" i="2"/>
  <c r="AF11384" i="2"/>
  <c r="AF11385" i="2"/>
  <c r="AF11386" i="2"/>
  <c r="AF11387" i="2"/>
  <c r="AF11388" i="2"/>
  <c r="AF11389" i="2"/>
  <c r="AF11390" i="2"/>
  <c r="AF11391" i="2"/>
  <c r="AF11392" i="2"/>
  <c r="AF11393" i="2"/>
  <c r="AF11394" i="2"/>
  <c r="AF11395" i="2"/>
  <c r="AF11396" i="2"/>
  <c r="AF11397" i="2"/>
  <c r="AF11398" i="2"/>
  <c r="AF11399" i="2"/>
  <c r="AF11400" i="2"/>
  <c r="AF11401" i="2"/>
  <c r="AF11402" i="2"/>
  <c r="AF11403" i="2"/>
  <c r="AF11404" i="2"/>
  <c r="AF11405" i="2"/>
  <c r="AF11406" i="2"/>
  <c r="AF11407" i="2"/>
  <c r="AF11408" i="2"/>
  <c r="AF11409" i="2"/>
  <c r="AF11410" i="2"/>
  <c r="AF11411" i="2"/>
  <c r="AF11412" i="2"/>
  <c r="AF11413" i="2"/>
  <c r="AF11414" i="2"/>
  <c r="AF11415" i="2"/>
  <c r="AF11416" i="2"/>
  <c r="AF11417" i="2"/>
  <c r="AF11418" i="2"/>
  <c r="AF11419" i="2"/>
  <c r="AF11420" i="2"/>
  <c r="AF11421" i="2"/>
  <c r="AF11422" i="2"/>
  <c r="AF11423" i="2"/>
  <c r="AF11424" i="2"/>
  <c r="AF11425" i="2"/>
  <c r="AF11426" i="2"/>
  <c r="AF11427" i="2"/>
  <c r="AF11428" i="2"/>
  <c r="AF11429" i="2"/>
  <c r="AF11430" i="2"/>
  <c r="AF11431" i="2"/>
  <c r="AF11432" i="2"/>
  <c r="AF11433" i="2"/>
  <c r="AF11434" i="2"/>
  <c r="AF11435" i="2"/>
  <c r="AF11436" i="2"/>
  <c r="AF11437" i="2"/>
  <c r="AF11438" i="2"/>
  <c r="AF11439" i="2"/>
  <c r="AF11440" i="2"/>
  <c r="AF11441" i="2"/>
  <c r="AF11442" i="2"/>
  <c r="AF11443" i="2"/>
  <c r="AF11444" i="2"/>
  <c r="AF11445" i="2"/>
  <c r="AF11446" i="2"/>
  <c r="AF11447" i="2"/>
  <c r="AF11448" i="2"/>
  <c r="AF11449" i="2"/>
  <c r="AF11450" i="2"/>
  <c r="AF11451" i="2"/>
  <c r="AF11452" i="2"/>
  <c r="AF11453" i="2"/>
  <c r="AF11454" i="2"/>
  <c r="AF11455" i="2"/>
  <c r="AF11456" i="2"/>
  <c r="AF11457" i="2"/>
  <c r="AF11458" i="2"/>
  <c r="AF11459" i="2"/>
  <c r="AF11460" i="2"/>
  <c r="AF11461" i="2"/>
  <c r="AF11462" i="2"/>
  <c r="AF11463" i="2"/>
  <c r="AF11464" i="2"/>
  <c r="AF11465" i="2"/>
  <c r="AF11466" i="2"/>
  <c r="AF11467" i="2"/>
  <c r="AF11468" i="2"/>
  <c r="AF11469" i="2"/>
  <c r="AF11470" i="2"/>
  <c r="AF11471" i="2"/>
  <c r="AF11472" i="2"/>
  <c r="AF11473" i="2"/>
  <c r="AF11474" i="2"/>
  <c r="AF11475" i="2"/>
  <c r="AF11476" i="2"/>
  <c r="AF11477" i="2"/>
  <c r="AF11478" i="2"/>
  <c r="AF11479" i="2"/>
  <c r="AF11480" i="2"/>
  <c r="AF11481" i="2"/>
  <c r="AF11482" i="2"/>
  <c r="AF11483" i="2"/>
  <c r="AF11484" i="2"/>
  <c r="AF11485" i="2"/>
  <c r="AF11486" i="2"/>
  <c r="AF11487" i="2"/>
  <c r="AF11488" i="2"/>
  <c r="AF11489" i="2"/>
  <c r="AF11490" i="2"/>
  <c r="AF11491" i="2"/>
  <c r="AF11492" i="2"/>
  <c r="AF11493" i="2"/>
  <c r="AF11494" i="2"/>
  <c r="AF11495" i="2"/>
  <c r="AF11496" i="2"/>
  <c r="AF11497" i="2"/>
  <c r="AF11498" i="2"/>
  <c r="AF11499" i="2"/>
  <c r="AF11500" i="2"/>
  <c r="AF11501" i="2"/>
  <c r="AF11502" i="2"/>
  <c r="AF11503" i="2"/>
  <c r="AF11504" i="2"/>
  <c r="AF11505" i="2"/>
  <c r="AF11506" i="2"/>
  <c r="AF11507" i="2"/>
  <c r="AF11508" i="2"/>
  <c r="AF11509" i="2"/>
  <c r="AF11510" i="2"/>
  <c r="AF11511" i="2"/>
  <c r="AF11512" i="2"/>
  <c r="AF11513" i="2"/>
  <c r="AF11514" i="2"/>
  <c r="AF11515" i="2"/>
  <c r="AF11516" i="2"/>
  <c r="AF11517" i="2"/>
  <c r="AF11518" i="2"/>
  <c r="AF11519" i="2"/>
  <c r="AF11520" i="2"/>
  <c r="AF11521" i="2"/>
  <c r="AF11522" i="2"/>
  <c r="AF11523" i="2"/>
  <c r="AF11524" i="2"/>
  <c r="AF11525" i="2"/>
  <c r="AF11526" i="2"/>
  <c r="AF11527" i="2"/>
  <c r="AF11528" i="2"/>
  <c r="AF11529" i="2"/>
  <c r="AF11530" i="2"/>
  <c r="AF11531" i="2"/>
  <c r="AF11532" i="2"/>
  <c r="AF11533" i="2"/>
  <c r="AF11534" i="2"/>
  <c r="AF11535" i="2"/>
  <c r="AF11536" i="2"/>
  <c r="AF11537" i="2"/>
  <c r="AF11538" i="2"/>
  <c r="AF11539" i="2"/>
  <c r="AF11540" i="2"/>
  <c r="AF11541" i="2"/>
  <c r="AF11542" i="2"/>
  <c r="AF11543" i="2"/>
  <c r="AF11544" i="2"/>
  <c r="AF11545" i="2"/>
  <c r="AF11546" i="2"/>
  <c r="AF11547" i="2"/>
  <c r="AF11548" i="2"/>
  <c r="AF11549" i="2"/>
  <c r="AF11550" i="2"/>
  <c r="AF11551" i="2"/>
  <c r="AF11552" i="2"/>
  <c r="AF11553" i="2"/>
  <c r="AF11554" i="2"/>
  <c r="AF11555" i="2"/>
  <c r="AF11556" i="2"/>
  <c r="AF11557" i="2"/>
  <c r="AF11558" i="2"/>
  <c r="AF11559" i="2"/>
  <c r="AF11560" i="2"/>
  <c r="AF11561" i="2"/>
  <c r="AF11562" i="2"/>
  <c r="AF11563" i="2"/>
  <c r="AF11564" i="2"/>
  <c r="AF11565" i="2"/>
  <c r="AF11566" i="2"/>
  <c r="AF11567" i="2"/>
  <c r="AF11568" i="2"/>
  <c r="AF11569" i="2"/>
  <c r="AF11570" i="2"/>
  <c r="AF11571" i="2"/>
  <c r="AF11572" i="2"/>
  <c r="AF11573" i="2"/>
  <c r="AF11574" i="2"/>
  <c r="AF11575" i="2"/>
  <c r="AF11576" i="2"/>
  <c r="AF11577" i="2"/>
  <c r="AF11578" i="2"/>
  <c r="AF11579" i="2"/>
  <c r="AF11580" i="2"/>
  <c r="AF11581" i="2"/>
  <c r="AF11582" i="2"/>
  <c r="AF11583" i="2"/>
  <c r="AF11584" i="2"/>
  <c r="AF11585" i="2"/>
  <c r="AF11586" i="2"/>
  <c r="AF11587" i="2"/>
  <c r="AF11588" i="2"/>
  <c r="AF11589" i="2"/>
  <c r="AF11590" i="2"/>
  <c r="AF11591" i="2"/>
  <c r="AF11592" i="2"/>
  <c r="AF11593" i="2"/>
  <c r="AF11594" i="2"/>
  <c r="AF11595" i="2"/>
  <c r="AF11596" i="2"/>
  <c r="AF11597" i="2"/>
  <c r="AF11598" i="2"/>
  <c r="AF11599" i="2"/>
  <c r="AF11600" i="2"/>
  <c r="AF11601" i="2"/>
  <c r="AF11602" i="2"/>
  <c r="AF11603" i="2"/>
  <c r="AF11604" i="2"/>
  <c r="AF11605" i="2"/>
  <c r="AF11606" i="2"/>
  <c r="AF11607" i="2"/>
  <c r="AF11608" i="2"/>
  <c r="AF11609" i="2"/>
  <c r="AF11610" i="2"/>
  <c r="AF11611" i="2"/>
  <c r="AF11612" i="2"/>
  <c r="AF11613" i="2"/>
  <c r="AF11614" i="2"/>
  <c r="AF11615" i="2"/>
  <c r="AF11616" i="2"/>
  <c r="AF11617" i="2"/>
  <c r="AF11618" i="2"/>
  <c r="AF11619" i="2"/>
  <c r="AF11620" i="2"/>
  <c r="AF11621" i="2"/>
  <c r="AF11622" i="2"/>
  <c r="AF11623" i="2"/>
  <c r="AF11624" i="2"/>
  <c r="AF11625" i="2"/>
  <c r="AF11626" i="2"/>
  <c r="AF11627" i="2"/>
  <c r="AF11628" i="2"/>
  <c r="AF11629" i="2"/>
  <c r="AF11630" i="2"/>
  <c r="AF11631" i="2"/>
  <c r="AF11632" i="2"/>
  <c r="AF11633" i="2"/>
  <c r="AF11634" i="2"/>
  <c r="AF11635" i="2"/>
  <c r="AF11636" i="2"/>
  <c r="AF11637" i="2"/>
  <c r="AF11638" i="2"/>
  <c r="AF11639" i="2"/>
  <c r="AF11640" i="2"/>
  <c r="AF11641" i="2"/>
  <c r="AF11642" i="2"/>
  <c r="AF11643" i="2"/>
  <c r="AF11644" i="2"/>
  <c r="AF11645" i="2"/>
  <c r="AF11646" i="2"/>
  <c r="AF11647" i="2"/>
  <c r="AF11648" i="2"/>
  <c r="AF11649" i="2"/>
  <c r="AF11650" i="2"/>
  <c r="AF11651" i="2"/>
  <c r="AF11652" i="2"/>
  <c r="AF11653" i="2"/>
  <c r="AF11654" i="2"/>
  <c r="AF11655" i="2"/>
  <c r="AF11656" i="2"/>
  <c r="AF11657" i="2"/>
  <c r="AF11658" i="2"/>
  <c r="AF11659" i="2"/>
  <c r="AF11660" i="2"/>
  <c r="AF11661" i="2"/>
  <c r="AF11662" i="2"/>
  <c r="AF11663" i="2"/>
  <c r="AF11664" i="2"/>
  <c r="AF11665" i="2"/>
  <c r="AF11666" i="2"/>
  <c r="AF11667" i="2"/>
  <c r="AF11668" i="2"/>
  <c r="AF11669" i="2"/>
  <c r="AF11670" i="2"/>
  <c r="AF11671" i="2"/>
  <c r="AF11672" i="2"/>
  <c r="AF11673" i="2"/>
  <c r="AF11674" i="2"/>
  <c r="AF11675" i="2"/>
  <c r="AF11676" i="2"/>
  <c r="AF11677" i="2"/>
  <c r="AF11678" i="2"/>
  <c r="AF11679" i="2"/>
  <c r="AF11680" i="2"/>
  <c r="AF11681" i="2"/>
  <c r="AF11682" i="2"/>
  <c r="AF11683" i="2"/>
  <c r="AF11684" i="2"/>
  <c r="AF11685" i="2"/>
  <c r="AF11686" i="2"/>
  <c r="AF11687" i="2"/>
  <c r="AF11688" i="2"/>
  <c r="AF11689" i="2"/>
  <c r="AF11690" i="2"/>
  <c r="AF11691" i="2"/>
  <c r="AF11692" i="2"/>
  <c r="AF11693" i="2"/>
  <c r="AF11694" i="2"/>
  <c r="AF11695" i="2"/>
  <c r="AF11696" i="2"/>
  <c r="AF11697" i="2"/>
  <c r="AF11698" i="2"/>
  <c r="AF11699" i="2"/>
  <c r="AF11700" i="2"/>
  <c r="AF11701" i="2"/>
  <c r="AF11702" i="2"/>
  <c r="AF11703" i="2"/>
  <c r="AF11704" i="2"/>
  <c r="AF11705" i="2"/>
  <c r="AF11706" i="2"/>
  <c r="AF11707" i="2"/>
  <c r="AF11708" i="2"/>
  <c r="AF11709" i="2"/>
  <c r="AF11710" i="2"/>
  <c r="AF11711" i="2"/>
  <c r="AF11712" i="2"/>
  <c r="AF11713" i="2"/>
  <c r="AF11714" i="2"/>
  <c r="AF11715" i="2"/>
  <c r="AF11716" i="2"/>
  <c r="AF11717" i="2"/>
  <c r="AF11718" i="2"/>
  <c r="AF11719" i="2"/>
  <c r="AF11720" i="2"/>
  <c r="AF11721" i="2"/>
  <c r="AF11722" i="2"/>
  <c r="AF11723" i="2"/>
  <c r="AF11724" i="2"/>
  <c r="AF11725" i="2"/>
  <c r="AF11726" i="2"/>
  <c r="AF11727" i="2"/>
  <c r="AF11728" i="2"/>
  <c r="AF11729" i="2"/>
  <c r="AF11730" i="2"/>
  <c r="AF11731" i="2"/>
  <c r="AF11732" i="2"/>
  <c r="AF11733" i="2"/>
  <c r="AF11734" i="2"/>
  <c r="AF11735" i="2"/>
  <c r="AF11736" i="2"/>
  <c r="AF11737" i="2"/>
  <c r="AF11738" i="2"/>
  <c r="AF11739" i="2"/>
  <c r="AF11740" i="2"/>
  <c r="AF11741" i="2"/>
  <c r="AF11742" i="2"/>
  <c r="AF11743" i="2"/>
  <c r="AF11744" i="2"/>
  <c r="AF11745" i="2"/>
  <c r="AF11746" i="2"/>
  <c r="AF11747" i="2"/>
  <c r="AF11748" i="2"/>
  <c r="AF11749" i="2"/>
  <c r="AF11750" i="2"/>
  <c r="AF11751" i="2"/>
  <c r="AF11752" i="2"/>
  <c r="AF11753" i="2"/>
  <c r="AF11754" i="2"/>
  <c r="AF11755" i="2"/>
  <c r="AF11756" i="2"/>
  <c r="AF11757" i="2"/>
  <c r="AF11758" i="2"/>
  <c r="AF11759" i="2"/>
  <c r="AF11760" i="2"/>
  <c r="AF11761" i="2"/>
  <c r="AF11762" i="2"/>
  <c r="AF11763" i="2"/>
  <c r="AF11764" i="2"/>
  <c r="AF11765" i="2"/>
  <c r="AF11766" i="2"/>
  <c r="AF11767" i="2"/>
  <c r="AF11768" i="2"/>
  <c r="AF11769" i="2"/>
  <c r="AF11770" i="2"/>
  <c r="AF11771" i="2"/>
  <c r="AF11772" i="2"/>
  <c r="AF11773" i="2"/>
  <c r="AF11774" i="2"/>
  <c r="AF11775" i="2"/>
  <c r="AF11776" i="2"/>
  <c r="AF11777" i="2"/>
  <c r="AF11778" i="2"/>
  <c r="AF11779" i="2"/>
  <c r="AF11780" i="2"/>
  <c r="AF11781" i="2"/>
  <c r="AF11782" i="2"/>
  <c r="AF11783" i="2"/>
  <c r="AF11784" i="2"/>
  <c r="AF11785" i="2"/>
  <c r="AF11786" i="2"/>
  <c r="AF11787" i="2"/>
  <c r="AF11788" i="2"/>
  <c r="AF11789" i="2"/>
  <c r="AF11790" i="2"/>
  <c r="AF11791" i="2"/>
  <c r="AF11792" i="2"/>
  <c r="AF11793" i="2"/>
  <c r="AF11794" i="2"/>
  <c r="AF11795" i="2"/>
  <c r="AF11796" i="2"/>
  <c r="AF11797" i="2"/>
  <c r="AF11798" i="2"/>
  <c r="AF11799" i="2"/>
  <c r="AF11800" i="2"/>
  <c r="AF11801" i="2"/>
  <c r="AF11802" i="2"/>
  <c r="AF11803" i="2"/>
  <c r="AF11804" i="2"/>
  <c r="AF11805" i="2"/>
  <c r="AF11806" i="2"/>
  <c r="AF11807" i="2"/>
  <c r="AF11808" i="2"/>
  <c r="AF11809" i="2"/>
  <c r="AF11810" i="2"/>
  <c r="AF11811" i="2"/>
  <c r="AF11812" i="2"/>
  <c r="AF11813" i="2"/>
  <c r="AF11814" i="2"/>
  <c r="AF11815" i="2"/>
  <c r="AF11816" i="2"/>
  <c r="AF11817" i="2"/>
  <c r="AF11818" i="2"/>
  <c r="AF11819" i="2"/>
  <c r="AF11820" i="2"/>
  <c r="AF11821" i="2"/>
  <c r="AF11822" i="2"/>
  <c r="AF11823" i="2"/>
  <c r="AF11824" i="2"/>
  <c r="AF11825" i="2"/>
  <c r="AF11826" i="2"/>
  <c r="AF11827" i="2"/>
  <c r="AF11828" i="2"/>
  <c r="AF11829" i="2"/>
  <c r="AF11830" i="2"/>
  <c r="AF11831" i="2"/>
  <c r="AF11832" i="2"/>
  <c r="AF11833" i="2"/>
  <c r="AF11834" i="2"/>
  <c r="AF11835" i="2"/>
  <c r="AF11836" i="2"/>
  <c r="AF11837" i="2"/>
  <c r="AF11838" i="2"/>
  <c r="AF11839" i="2"/>
  <c r="AF11840" i="2"/>
  <c r="AF11841" i="2"/>
  <c r="AF11842" i="2"/>
  <c r="AF11843" i="2"/>
  <c r="AF11844" i="2"/>
  <c r="AF11845" i="2"/>
  <c r="AF11846" i="2"/>
  <c r="AF11847" i="2"/>
  <c r="AF11848" i="2"/>
  <c r="AF11849" i="2"/>
  <c r="AF11850" i="2"/>
  <c r="AF11851" i="2"/>
  <c r="AF11852" i="2"/>
  <c r="AF11853" i="2"/>
  <c r="AF11854" i="2"/>
  <c r="AF11855" i="2"/>
  <c r="AF11856" i="2"/>
  <c r="AF11857" i="2"/>
  <c r="AF11858" i="2"/>
  <c r="AF11859" i="2"/>
  <c r="AF11860" i="2"/>
  <c r="AF11861" i="2"/>
  <c r="AF11862" i="2"/>
  <c r="AF11863" i="2"/>
  <c r="AF11864" i="2"/>
  <c r="AF11865" i="2"/>
  <c r="AF11866" i="2"/>
  <c r="AF11867" i="2"/>
  <c r="AF11868" i="2"/>
  <c r="AF11869" i="2"/>
  <c r="AF11870" i="2"/>
  <c r="AF11871" i="2"/>
  <c r="AF11872" i="2"/>
  <c r="AF11873" i="2"/>
  <c r="AF11874" i="2"/>
  <c r="AF11875" i="2"/>
  <c r="AF11876" i="2"/>
  <c r="AF11877" i="2"/>
  <c r="AF11878" i="2"/>
  <c r="AF11879" i="2"/>
  <c r="AF11880" i="2"/>
  <c r="AF11881" i="2"/>
  <c r="AF11882" i="2"/>
  <c r="AF11883" i="2"/>
  <c r="AF11884" i="2"/>
  <c r="AF11885" i="2"/>
  <c r="AF11886" i="2"/>
  <c r="AF11887" i="2"/>
  <c r="AF11888" i="2"/>
  <c r="AF11889" i="2"/>
  <c r="AF11890" i="2"/>
  <c r="AF11891" i="2"/>
  <c r="AF11892" i="2"/>
  <c r="AF11893" i="2"/>
  <c r="AF11894" i="2"/>
  <c r="AF11895" i="2"/>
  <c r="AF11896" i="2"/>
  <c r="AF11897" i="2"/>
  <c r="AF11898" i="2"/>
  <c r="AF11899" i="2"/>
  <c r="AF11900" i="2"/>
  <c r="AF11901" i="2"/>
  <c r="AF11902" i="2"/>
  <c r="AF11903" i="2"/>
  <c r="AF11904" i="2"/>
  <c r="AF11905" i="2"/>
  <c r="AF11906" i="2"/>
  <c r="AF11907" i="2"/>
  <c r="AF11908" i="2"/>
  <c r="AF11909" i="2"/>
  <c r="AF11910" i="2"/>
  <c r="AF11911" i="2"/>
  <c r="AF11912" i="2"/>
  <c r="AF11913" i="2"/>
  <c r="AF11914" i="2"/>
  <c r="AF11915" i="2"/>
  <c r="AF11916" i="2"/>
  <c r="AF11917" i="2"/>
  <c r="AF11918" i="2"/>
  <c r="AF11919" i="2"/>
  <c r="AF11920" i="2"/>
  <c r="AF11921" i="2"/>
  <c r="AF11922" i="2"/>
  <c r="AF11923" i="2"/>
  <c r="AF11924" i="2"/>
  <c r="AF11925" i="2"/>
  <c r="AF11926" i="2"/>
  <c r="AF11927" i="2"/>
  <c r="AF11928" i="2"/>
  <c r="AF11929" i="2"/>
  <c r="AF11930" i="2"/>
  <c r="AF11931" i="2"/>
  <c r="AF11932" i="2"/>
  <c r="AF11933" i="2"/>
  <c r="AF11934" i="2"/>
  <c r="AF11935" i="2"/>
  <c r="AF11936" i="2"/>
  <c r="AF11937" i="2"/>
  <c r="AF11938" i="2"/>
  <c r="AF11939" i="2"/>
  <c r="AF11940" i="2"/>
  <c r="AF11941" i="2"/>
  <c r="AF11942" i="2"/>
  <c r="AF11943" i="2"/>
  <c r="AF11944" i="2"/>
  <c r="AF11945" i="2"/>
  <c r="AF11946" i="2"/>
  <c r="AF11947" i="2"/>
  <c r="AF11948" i="2"/>
  <c r="AF11949" i="2"/>
  <c r="AF11950" i="2"/>
  <c r="AF11951" i="2"/>
  <c r="AF11952" i="2"/>
  <c r="AF11953" i="2"/>
  <c r="AF11954" i="2"/>
  <c r="AF11955" i="2"/>
  <c r="AF11956" i="2"/>
  <c r="AF11957" i="2"/>
  <c r="AF11958" i="2"/>
  <c r="AF11959" i="2"/>
  <c r="AF11960" i="2"/>
  <c r="AF11961" i="2"/>
  <c r="AF11962" i="2"/>
  <c r="AF11963" i="2"/>
  <c r="AF11964" i="2"/>
  <c r="AF11965" i="2"/>
  <c r="AF11966" i="2"/>
  <c r="AF11967" i="2"/>
  <c r="AF11968" i="2"/>
  <c r="AF11969" i="2"/>
  <c r="AF11970" i="2"/>
  <c r="AF11971" i="2"/>
  <c r="AF11972" i="2"/>
  <c r="AF11973" i="2"/>
  <c r="AF11974" i="2"/>
  <c r="AF11975" i="2"/>
  <c r="AF11976" i="2"/>
  <c r="AF11977" i="2"/>
  <c r="AF11978" i="2"/>
  <c r="AF11979" i="2"/>
  <c r="AF11980" i="2"/>
  <c r="AF11981" i="2"/>
  <c r="AF11982" i="2"/>
  <c r="AF11983" i="2"/>
  <c r="AF11984" i="2"/>
  <c r="AF11985" i="2"/>
  <c r="AF11986" i="2"/>
  <c r="AF11987" i="2"/>
  <c r="AF11988" i="2"/>
  <c r="AF11989" i="2"/>
  <c r="AF11990" i="2"/>
  <c r="AF11991" i="2"/>
  <c r="AF11992" i="2"/>
  <c r="AF11993" i="2"/>
  <c r="AF11994" i="2"/>
  <c r="AF11995" i="2"/>
  <c r="AF11996" i="2"/>
  <c r="AF11997" i="2"/>
  <c r="AF11998" i="2"/>
  <c r="AF11999" i="2"/>
  <c r="AF12000" i="2"/>
  <c r="AF12001" i="2"/>
  <c r="AF12002" i="2"/>
  <c r="AF12003" i="2"/>
  <c r="AF12004" i="2"/>
  <c r="AF12005" i="2"/>
  <c r="AF12006" i="2"/>
  <c r="AF12007" i="2"/>
  <c r="AF12008" i="2"/>
  <c r="AF12009" i="2"/>
  <c r="AF12010" i="2"/>
  <c r="AF12011" i="2"/>
  <c r="AF12012" i="2"/>
  <c r="AF12013" i="2"/>
  <c r="AF12014" i="2"/>
  <c r="AF12015" i="2"/>
  <c r="AF12016" i="2"/>
  <c r="AF12017" i="2"/>
  <c r="AF12018" i="2"/>
  <c r="AF12019" i="2"/>
  <c r="AF12020" i="2"/>
  <c r="AF12021" i="2"/>
  <c r="AF12022" i="2"/>
  <c r="AF12023" i="2"/>
  <c r="AF12024" i="2"/>
  <c r="AF12025" i="2"/>
  <c r="AF12026" i="2"/>
  <c r="AF12027" i="2"/>
  <c r="AF12028" i="2"/>
  <c r="AF12029" i="2"/>
  <c r="AF12030" i="2"/>
  <c r="AF12031" i="2"/>
  <c r="AF12032" i="2"/>
  <c r="AF12033" i="2"/>
  <c r="AF12034" i="2"/>
  <c r="AF12035" i="2"/>
  <c r="AF12036" i="2"/>
  <c r="AF12037" i="2"/>
  <c r="AF12038" i="2"/>
  <c r="AF12039" i="2"/>
  <c r="AF12040" i="2"/>
  <c r="AF12041" i="2"/>
  <c r="AF12042" i="2"/>
  <c r="AF12043" i="2"/>
  <c r="AF12044" i="2"/>
  <c r="AF12045" i="2"/>
  <c r="AF12046" i="2"/>
  <c r="AF12047" i="2"/>
  <c r="AF12048" i="2"/>
  <c r="AF12049" i="2"/>
  <c r="AF12050" i="2"/>
  <c r="AF12051" i="2"/>
  <c r="AF12052" i="2"/>
  <c r="AF12053" i="2"/>
  <c r="AF12054" i="2"/>
  <c r="AF12055" i="2"/>
  <c r="AF12056" i="2"/>
  <c r="AF12057" i="2"/>
  <c r="AF12058" i="2"/>
  <c r="AF12059" i="2"/>
  <c r="AF12060" i="2"/>
  <c r="AF12061" i="2"/>
  <c r="AF12062" i="2"/>
  <c r="AF12063" i="2"/>
  <c r="AF12064" i="2"/>
  <c r="AF12065" i="2"/>
  <c r="AF12066" i="2"/>
  <c r="AF12067" i="2"/>
  <c r="AF12068" i="2"/>
  <c r="AF12069" i="2"/>
  <c r="AF12070" i="2"/>
  <c r="AF12071" i="2"/>
  <c r="AF12072" i="2"/>
  <c r="AF12073" i="2"/>
  <c r="AF12074" i="2"/>
  <c r="AF12075" i="2"/>
  <c r="AF12076" i="2"/>
  <c r="AF12077" i="2"/>
  <c r="AF12078" i="2"/>
  <c r="AF12079" i="2"/>
  <c r="AF12080" i="2"/>
  <c r="AF12081" i="2"/>
  <c r="AF12082" i="2"/>
  <c r="AF12083" i="2"/>
  <c r="AF12084" i="2"/>
  <c r="AF12085" i="2"/>
  <c r="AF12086" i="2"/>
  <c r="AF12087" i="2"/>
  <c r="AF12088" i="2"/>
  <c r="AF12089" i="2"/>
  <c r="AF12090" i="2"/>
  <c r="AF12091" i="2"/>
  <c r="AF12092" i="2"/>
  <c r="AF12093" i="2"/>
  <c r="AF12094" i="2"/>
  <c r="AF12095" i="2"/>
  <c r="AF12096" i="2"/>
  <c r="AF12097" i="2"/>
  <c r="AF12098" i="2"/>
  <c r="AF12099" i="2"/>
  <c r="AF12100" i="2"/>
  <c r="AF12101" i="2"/>
  <c r="AF12102" i="2"/>
  <c r="AF12103" i="2"/>
  <c r="AF12104" i="2"/>
  <c r="AF12105" i="2"/>
  <c r="AF12106" i="2"/>
  <c r="AF12107" i="2"/>
  <c r="AF12108" i="2"/>
  <c r="AF12109" i="2"/>
  <c r="AF12110" i="2"/>
  <c r="AF12111" i="2"/>
  <c r="AF12112" i="2"/>
  <c r="AF12113" i="2"/>
  <c r="AF12114" i="2"/>
  <c r="AF12115" i="2"/>
  <c r="AF12116" i="2"/>
  <c r="AF12117" i="2"/>
  <c r="AF12118" i="2"/>
  <c r="AF12119" i="2"/>
  <c r="AF12120" i="2"/>
  <c r="AF12121" i="2"/>
  <c r="AF12122" i="2"/>
  <c r="AF12123" i="2"/>
  <c r="AF12124" i="2"/>
  <c r="AF12125" i="2"/>
  <c r="AF12126" i="2"/>
  <c r="AF12127" i="2"/>
  <c r="AF12128" i="2"/>
  <c r="AF12129" i="2"/>
  <c r="AF12130" i="2"/>
  <c r="AF12131" i="2"/>
  <c r="AF12132" i="2"/>
  <c r="AF12133" i="2"/>
  <c r="AF12134" i="2"/>
  <c r="AF12135" i="2"/>
  <c r="AF12136" i="2"/>
  <c r="AF12137" i="2"/>
  <c r="AF12138" i="2"/>
  <c r="AF12139" i="2"/>
  <c r="AF12140" i="2"/>
  <c r="AF12141" i="2"/>
  <c r="AF12142" i="2"/>
  <c r="AF12143" i="2"/>
  <c r="AF12144" i="2"/>
  <c r="AF12145" i="2"/>
  <c r="AF12146" i="2"/>
  <c r="AF12147" i="2"/>
  <c r="AF12148" i="2"/>
  <c r="AF12149" i="2"/>
  <c r="AF12150" i="2"/>
  <c r="AF12151" i="2"/>
  <c r="AF12152" i="2"/>
  <c r="AF12153" i="2"/>
  <c r="AF12154" i="2"/>
  <c r="AF12155" i="2"/>
  <c r="AF12156" i="2"/>
  <c r="AF12157" i="2"/>
  <c r="AF12158" i="2"/>
  <c r="AF12159" i="2"/>
  <c r="AF12160" i="2"/>
  <c r="AF12161" i="2"/>
  <c r="AF12162" i="2"/>
  <c r="AF12163" i="2"/>
  <c r="AF12164" i="2"/>
  <c r="AF12165" i="2"/>
  <c r="AF12166" i="2"/>
  <c r="AF12167" i="2"/>
  <c r="AF12168" i="2"/>
  <c r="AF12169" i="2"/>
  <c r="AF12170" i="2"/>
  <c r="AF12171" i="2"/>
  <c r="AF12172" i="2"/>
  <c r="AF12173" i="2"/>
  <c r="AF12174" i="2"/>
  <c r="AF12175" i="2"/>
  <c r="AF12176" i="2"/>
  <c r="AF12177" i="2"/>
  <c r="AF12178" i="2"/>
  <c r="AF12179" i="2"/>
  <c r="AF12180" i="2"/>
  <c r="AF12181" i="2"/>
  <c r="AF12182" i="2"/>
  <c r="AF12183" i="2"/>
  <c r="AF12184" i="2"/>
  <c r="AF12185" i="2"/>
  <c r="AF12186" i="2"/>
  <c r="AF12187" i="2"/>
  <c r="AF12188" i="2"/>
  <c r="AF12189" i="2"/>
  <c r="AF12190" i="2"/>
  <c r="AF12191" i="2"/>
  <c r="AF12192" i="2"/>
  <c r="AF12193" i="2"/>
  <c r="AF12194" i="2"/>
  <c r="AF12195" i="2"/>
  <c r="AF12196" i="2"/>
  <c r="AF12197" i="2"/>
  <c r="AF12198" i="2"/>
  <c r="AF12199" i="2"/>
  <c r="AF12200" i="2"/>
  <c r="AF12201" i="2"/>
  <c r="AF12202" i="2"/>
  <c r="AF12203" i="2"/>
  <c r="AF12204" i="2"/>
  <c r="AF12205" i="2"/>
  <c r="AF12206" i="2"/>
  <c r="AF12207" i="2"/>
  <c r="AF12208" i="2"/>
  <c r="AF12209" i="2"/>
  <c r="AF12210" i="2"/>
  <c r="AF12211" i="2"/>
  <c r="AF12212" i="2"/>
  <c r="AF12213" i="2"/>
  <c r="AF12214" i="2"/>
  <c r="AF12215" i="2"/>
  <c r="AF12216" i="2"/>
  <c r="AF12217" i="2"/>
  <c r="AF12218" i="2"/>
  <c r="AF12219" i="2"/>
  <c r="AF12220" i="2"/>
  <c r="AF12221" i="2"/>
  <c r="AF12222" i="2"/>
  <c r="AF12223" i="2"/>
  <c r="AF12224" i="2"/>
  <c r="AF12225" i="2"/>
  <c r="AF12226" i="2"/>
  <c r="AF12227" i="2"/>
  <c r="AF12228" i="2"/>
  <c r="AF12229" i="2"/>
  <c r="AF12230" i="2"/>
  <c r="AF12231" i="2"/>
  <c r="AF12232" i="2"/>
  <c r="AF12233" i="2"/>
  <c r="AF12234" i="2"/>
  <c r="AF12235" i="2"/>
  <c r="AF12236" i="2"/>
  <c r="AF12237" i="2"/>
  <c r="AF12238" i="2"/>
  <c r="AF12239" i="2"/>
  <c r="AF12240" i="2"/>
  <c r="AF12241" i="2"/>
  <c r="AF12242" i="2"/>
  <c r="AF12243" i="2"/>
  <c r="AF12244" i="2"/>
  <c r="AF12245" i="2"/>
  <c r="AF12246" i="2"/>
  <c r="AF12247" i="2"/>
  <c r="AF12248" i="2"/>
  <c r="AF12249" i="2"/>
  <c r="AF12250" i="2"/>
  <c r="AF12251" i="2"/>
  <c r="AF12252" i="2"/>
  <c r="AF12253" i="2"/>
  <c r="AF12254" i="2"/>
  <c r="AF12255" i="2"/>
  <c r="AF12256" i="2"/>
  <c r="AF12257" i="2"/>
  <c r="AF12258" i="2"/>
  <c r="AF12259" i="2"/>
  <c r="AF12260" i="2"/>
  <c r="AF12261" i="2"/>
  <c r="AF12262" i="2"/>
  <c r="AF12263" i="2"/>
  <c r="AF12264" i="2"/>
  <c r="AF12265" i="2"/>
  <c r="AF12266" i="2"/>
  <c r="AF12267" i="2"/>
  <c r="AF12268" i="2"/>
  <c r="AF12269" i="2"/>
  <c r="AF12270" i="2"/>
  <c r="AF12271" i="2"/>
  <c r="AF12272" i="2"/>
  <c r="AF12273" i="2"/>
  <c r="AF12274" i="2"/>
  <c r="AF12275" i="2"/>
  <c r="AF12276" i="2"/>
  <c r="AF12277" i="2"/>
  <c r="AF12278" i="2"/>
  <c r="AF12279" i="2"/>
  <c r="AF12280" i="2"/>
  <c r="AF12281" i="2"/>
  <c r="AF12282" i="2"/>
  <c r="AF12283" i="2"/>
  <c r="AF12284" i="2"/>
  <c r="AF12285" i="2"/>
  <c r="AF12286" i="2"/>
  <c r="AF12287" i="2"/>
  <c r="AF12288" i="2"/>
  <c r="AF12289" i="2"/>
  <c r="AF12290" i="2"/>
  <c r="AF12291" i="2"/>
  <c r="AF12292" i="2"/>
  <c r="AF12293" i="2"/>
  <c r="AF12294" i="2"/>
  <c r="AF12295" i="2"/>
  <c r="AF12296" i="2"/>
  <c r="AF12297" i="2"/>
  <c r="AF12298" i="2"/>
  <c r="AF12299" i="2"/>
  <c r="AF12300" i="2"/>
  <c r="AF12301" i="2"/>
  <c r="AF12302" i="2"/>
  <c r="AF12303" i="2"/>
  <c r="AF12304" i="2"/>
  <c r="AF12305" i="2"/>
  <c r="AF12306" i="2"/>
  <c r="AF12307" i="2"/>
  <c r="AF12308" i="2"/>
  <c r="AF12309" i="2"/>
  <c r="AF12310" i="2"/>
  <c r="AF12311" i="2"/>
  <c r="AF12312" i="2"/>
  <c r="AF12313" i="2"/>
  <c r="AF12314" i="2"/>
  <c r="AF12315" i="2"/>
  <c r="AF12316" i="2"/>
  <c r="AF12317" i="2"/>
  <c r="AF12318" i="2"/>
  <c r="AF12319" i="2"/>
  <c r="AF12320" i="2"/>
  <c r="AF12321" i="2"/>
  <c r="AF12322" i="2"/>
  <c r="AF12323" i="2"/>
  <c r="AF12324" i="2"/>
  <c r="AF12325" i="2"/>
  <c r="AF12326" i="2"/>
  <c r="AF12327" i="2"/>
  <c r="AF12328" i="2"/>
  <c r="AF12329" i="2"/>
  <c r="AF12330" i="2"/>
  <c r="AF12331" i="2"/>
  <c r="AF12332" i="2"/>
  <c r="AF12333" i="2"/>
  <c r="AF12334" i="2"/>
  <c r="AF12335" i="2"/>
  <c r="AF12336" i="2"/>
  <c r="AF12337" i="2"/>
  <c r="AF12338" i="2"/>
  <c r="AF12339" i="2"/>
  <c r="AF12340" i="2"/>
  <c r="AF12341" i="2"/>
  <c r="AF12342" i="2"/>
  <c r="AF12343" i="2"/>
  <c r="AF12344" i="2"/>
  <c r="AF12345" i="2"/>
  <c r="AF12346" i="2"/>
  <c r="AF12347" i="2"/>
  <c r="AF12348" i="2"/>
  <c r="AF12349" i="2"/>
  <c r="AF12350" i="2"/>
  <c r="AF12351" i="2"/>
  <c r="AF12352" i="2"/>
  <c r="AF12353" i="2"/>
  <c r="AF12354" i="2"/>
  <c r="AF12355" i="2"/>
  <c r="AF12356" i="2"/>
  <c r="AF12357" i="2"/>
  <c r="AF12358" i="2"/>
  <c r="AF12359" i="2"/>
  <c r="AF12360" i="2"/>
  <c r="AF12361" i="2"/>
  <c r="AF12362" i="2"/>
  <c r="AF12363" i="2"/>
  <c r="AF12364" i="2"/>
  <c r="AF12365" i="2"/>
  <c r="AF12366" i="2"/>
  <c r="AF12367" i="2"/>
  <c r="AF12368" i="2"/>
  <c r="AF12369" i="2"/>
  <c r="AF12370" i="2"/>
  <c r="AF12371" i="2"/>
  <c r="AF12372" i="2"/>
  <c r="AF12373" i="2"/>
  <c r="AF12374" i="2"/>
  <c r="AF12375" i="2"/>
  <c r="AF12376" i="2"/>
  <c r="AF12377" i="2"/>
  <c r="AF12378" i="2"/>
  <c r="AF12379" i="2"/>
  <c r="AF12380" i="2"/>
  <c r="AF12381" i="2"/>
  <c r="AF12382" i="2"/>
  <c r="AF12383" i="2"/>
  <c r="AF12384" i="2"/>
  <c r="AF12385" i="2"/>
  <c r="AF12386" i="2"/>
  <c r="AF12387" i="2"/>
  <c r="AF12388" i="2"/>
  <c r="AF12389" i="2"/>
  <c r="AF12390" i="2"/>
  <c r="AF12391" i="2"/>
  <c r="AF12392" i="2"/>
  <c r="AF12393" i="2"/>
  <c r="AF12394" i="2"/>
  <c r="AF12395" i="2"/>
  <c r="AF12396" i="2"/>
  <c r="AF12397" i="2"/>
  <c r="AF12398" i="2"/>
  <c r="AF12399" i="2"/>
  <c r="AF12400" i="2"/>
  <c r="AF12401" i="2"/>
  <c r="AF12402" i="2"/>
  <c r="AF12403" i="2"/>
  <c r="AF12404" i="2"/>
  <c r="AF12405" i="2"/>
  <c r="AF12406" i="2"/>
  <c r="AF12407" i="2"/>
  <c r="AF12408" i="2"/>
  <c r="AF12409" i="2"/>
  <c r="AF12410" i="2"/>
  <c r="AF12411" i="2"/>
  <c r="AF12412" i="2"/>
  <c r="AF12413" i="2"/>
  <c r="AF12414" i="2"/>
  <c r="AF12415" i="2"/>
  <c r="AF12416" i="2"/>
  <c r="AF12417" i="2"/>
  <c r="AF12418" i="2"/>
  <c r="AF12419" i="2"/>
  <c r="AF12420" i="2"/>
  <c r="AF12421" i="2"/>
  <c r="AF12422" i="2"/>
  <c r="AF12423" i="2"/>
  <c r="AF12424" i="2"/>
  <c r="AF12425" i="2"/>
  <c r="AF12426" i="2"/>
  <c r="AF12427" i="2"/>
  <c r="AF12428" i="2"/>
  <c r="AF12429" i="2"/>
  <c r="AF12430" i="2"/>
  <c r="AF12431" i="2"/>
  <c r="AF12432" i="2"/>
  <c r="AF12433" i="2"/>
  <c r="AF12434" i="2"/>
  <c r="AF12435" i="2"/>
  <c r="AF12436" i="2"/>
  <c r="AF12437" i="2"/>
  <c r="AF12438" i="2"/>
  <c r="AF12439" i="2"/>
  <c r="AF12440" i="2"/>
  <c r="AF12441" i="2"/>
  <c r="AF12442" i="2"/>
  <c r="AF12443" i="2"/>
  <c r="AF12444" i="2"/>
  <c r="AF12445" i="2"/>
  <c r="AF12446" i="2"/>
  <c r="AF12447" i="2"/>
  <c r="AF12448" i="2"/>
  <c r="AF12449" i="2"/>
  <c r="AF12450" i="2"/>
  <c r="AF12451" i="2"/>
  <c r="AF12452" i="2"/>
  <c r="AF12453" i="2"/>
  <c r="AF12454" i="2"/>
  <c r="AF12455" i="2"/>
  <c r="AF12456" i="2"/>
  <c r="AF12457" i="2"/>
  <c r="AF12458" i="2"/>
  <c r="AF12459" i="2"/>
  <c r="AF12460" i="2"/>
  <c r="AF12461" i="2"/>
  <c r="AF12462" i="2"/>
  <c r="AF12463" i="2"/>
  <c r="AF12464" i="2"/>
  <c r="AF12465" i="2"/>
  <c r="AF12466" i="2"/>
  <c r="AF12467" i="2"/>
  <c r="AF12468" i="2"/>
  <c r="AF12469" i="2"/>
  <c r="AF12470" i="2"/>
  <c r="AF12471" i="2"/>
  <c r="AF12472" i="2"/>
  <c r="AF12473" i="2"/>
  <c r="AF12474" i="2"/>
  <c r="AF12475" i="2"/>
  <c r="AF12476" i="2"/>
  <c r="AF12477" i="2"/>
  <c r="AF12478" i="2"/>
  <c r="AF12479" i="2"/>
  <c r="AF12480" i="2"/>
  <c r="AF12481" i="2"/>
  <c r="AF12482" i="2"/>
  <c r="AF12483" i="2"/>
  <c r="AF12484" i="2"/>
  <c r="AF12485" i="2"/>
  <c r="AF12486" i="2"/>
  <c r="AF12487" i="2"/>
  <c r="AF12488" i="2"/>
  <c r="AF12489" i="2"/>
  <c r="AF12490" i="2"/>
  <c r="AF12491" i="2"/>
  <c r="AF12492" i="2"/>
  <c r="AF12493" i="2"/>
  <c r="AF12494" i="2"/>
  <c r="AF12495" i="2"/>
  <c r="AF12496" i="2"/>
  <c r="AF12497" i="2"/>
  <c r="AF12498" i="2"/>
  <c r="AF12499" i="2"/>
  <c r="AF12500" i="2"/>
  <c r="AF12501" i="2"/>
  <c r="AF12502" i="2"/>
  <c r="AF12503" i="2"/>
  <c r="AF12504" i="2"/>
  <c r="AF12505" i="2"/>
  <c r="AF12506" i="2"/>
  <c r="AF12507" i="2"/>
  <c r="AF12508" i="2"/>
  <c r="AF12509" i="2"/>
  <c r="AF12510" i="2"/>
  <c r="AF12511" i="2"/>
  <c r="AF12512" i="2"/>
  <c r="AF12513" i="2"/>
  <c r="AF12514" i="2"/>
  <c r="AF12515" i="2"/>
  <c r="AF12516" i="2"/>
  <c r="AF12517" i="2"/>
  <c r="AF12518" i="2"/>
  <c r="AF12519" i="2"/>
  <c r="AF12520" i="2"/>
  <c r="AF12521" i="2"/>
  <c r="AF12522" i="2"/>
  <c r="AF12523" i="2"/>
  <c r="AF12524" i="2"/>
  <c r="AF12525" i="2"/>
  <c r="AF12526" i="2"/>
  <c r="AF12527" i="2"/>
  <c r="AF12528" i="2"/>
  <c r="AF12529" i="2"/>
  <c r="AF12530" i="2"/>
  <c r="AF12531" i="2"/>
  <c r="AF12532" i="2"/>
  <c r="AF12533" i="2"/>
  <c r="AF12534" i="2"/>
  <c r="AF12535" i="2"/>
  <c r="AF12536" i="2"/>
  <c r="AF12537" i="2"/>
  <c r="AF12538" i="2"/>
  <c r="AF12539" i="2"/>
  <c r="AF12540" i="2"/>
  <c r="AF12541" i="2"/>
  <c r="AF12542" i="2"/>
  <c r="AF12543" i="2"/>
  <c r="AF12544" i="2"/>
  <c r="AF12545" i="2"/>
  <c r="AF12546" i="2"/>
  <c r="AF12547" i="2"/>
  <c r="AF12548" i="2"/>
  <c r="AF12549" i="2"/>
  <c r="AF12550" i="2"/>
  <c r="AF12551" i="2"/>
  <c r="AF12552" i="2"/>
  <c r="AF12553" i="2"/>
  <c r="AF12554" i="2"/>
  <c r="AF12555" i="2"/>
  <c r="AF12556" i="2"/>
  <c r="AF12557" i="2"/>
  <c r="AF12558" i="2"/>
  <c r="AF12559" i="2"/>
  <c r="AF12560" i="2"/>
  <c r="AF12561" i="2"/>
  <c r="AF12562" i="2"/>
  <c r="AF12563" i="2"/>
  <c r="AF12564" i="2"/>
  <c r="AF12565" i="2"/>
  <c r="AF12566" i="2"/>
  <c r="AF12567" i="2"/>
  <c r="AF12568" i="2"/>
  <c r="AF12569" i="2"/>
  <c r="AF12570" i="2"/>
  <c r="AF12571" i="2"/>
  <c r="AF12572" i="2"/>
  <c r="AF12573" i="2"/>
  <c r="AF12574" i="2"/>
  <c r="AF12575" i="2"/>
  <c r="AF12576" i="2"/>
  <c r="AF12577" i="2"/>
  <c r="AF12578" i="2"/>
  <c r="AF12579" i="2"/>
  <c r="AF12580" i="2"/>
  <c r="AF12581" i="2"/>
  <c r="AF12582" i="2"/>
  <c r="AF12583" i="2"/>
  <c r="AF12584" i="2"/>
  <c r="AF12585" i="2"/>
  <c r="AF12586" i="2"/>
  <c r="AF12587" i="2"/>
  <c r="AF12588" i="2"/>
  <c r="AF12589" i="2"/>
  <c r="AF12590" i="2"/>
  <c r="AF12591" i="2"/>
  <c r="AF12592" i="2"/>
  <c r="AF12593" i="2"/>
  <c r="AF12594" i="2"/>
  <c r="AF12595" i="2"/>
  <c r="AF12596" i="2"/>
  <c r="AF12597" i="2"/>
  <c r="AF12598" i="2"/>
  <c r="AF12599" i="2"/>
  <c r="AF12600" i="2"/>
  <c r="AF12601" i="2"/>
  <c r="AF12602" i="2"/>
  <c r="AF12603" i="2"/>
  <c r="AF12604" i="2"/>
  <c r="AF12605" i="2"/>
  <c r="AF12606" i="2"/>
  <c r="AF12607" i="2"/>
  <c r="AF12608" i="2"/>
  <c r="AF12609" i="2"/>
  <c r="AF12610" i="2"/>
  <c r="AF12611" i="2"/>
  <c r="AF12612" i="2"/>
  <c r="AF12613" i="2"/>
  <c r="AF12614" i="2"/>
  <c r="AF12615" i="2"/>
  <c r="AF12616" i="2"/>
  <c r="AF12617" i="2"/>
  <c r="AF12618" i="2"/>
  <c r="AF12619" i="2"/>
  <c r="AF12620" i="2"/>
  <c r="AF12621" i="2"/>
  <c r="AF12622" i="2"/>
  <c r="AF12623" i="2"/>
  <c r="AF12624" i="2"/>
  <c r="AF12625" i="2"/>
  <c r="AF12626" i="2"/>
  <c r="AF12627" i="2"/>
  <c r="AF12628" i="2"/>
  <c r="AF12629" i="2"/>
  <c r="AF12630" i="2"/>
  <c r="AF12631" i="2"/>
  <c r="AF12632" i="2"/>
  <c r="AF12633" i="2"/>
  <c r="AF12634" i="2"/>
  <c r="AF12635" i="2"/>
  <c r="AF12636" i="2"/>
  <c r="AF12637" i="2"/>
  <c r="AF12638" i="2"/>
  <c r="AF12639" i="2"/>
  <c r="AF12640" i="2"/>
  <c r="AF12641" i="2"/>
  <c r="AF12642" i="2"/>
  <c r="AF12643" i="2"/>
  <c r="AF12644" i="2"/>
  <c r="AF12645" i="2"/>
  <c r="AF12646" i="2"/>
  <c r="AF12647" i="2"/>
  <c r="AF12648" i="2"/>
  <c r="AF12649" i="2"/>
  <c r="AF12650" i="2"/>
  <c r="AF12651" i="2"/>
  <c r="AF12652" i="2"/>
  <c r="AF12653" i="2"/>
  <c r="AF12654" i="2"/>
  <c r="AF12655" i="2"/>
  <c r="AF12656" i="2"/>
  <c r="AF12657" i="2"/>
  <c r="AF12658" i="2"/>
  <c r="AF12659" i="2"/>
  <c r="AF12660" i="2"/>
  <c r="AF12661" i="2"/>
  <c r="AF12662" i="2"/>
  <c r="AF12663" i="2"/>
  <c r="AF12664" i="2"/>
  <c r="AF12665" i="2"/>
  <c r="AF12666" i="2"/>
  <c r="AF12667" i="2"/>
  <c r="AF12668" i="2"/>
  <c r="AF12669" i="2"/>
  <c r="AF12670" i="2"/>
  <c r="AF12671" i="2"/>
  <c r="AF12672" i="2"/>
  <c r="AF12673" i="2"/>
  <c r="AF12674" i="2"/>
  <c r="AF12675" i="2"/>
  <c r="AF12676" i="2"/>
  <c r="AF12677" i="2"/>
  <c r="AF12678" i="2"/>
  <c r="AF12679" i="2"/>
  <c r="AF12680" i="2"/>
  <c r="AF12681" i="2"/>
  <c r="AF12682" i="2"/>
  <c r="AF12683" i="2"/>
  <c r="AF12684" i="2"/>
  <c r="AF12685" i="2"/>
  <c r="AF12686" i="2"/>
  <c r="AF12687" i="2"/>
  <c r="AF12688" i="2"/>
  <c r="AF12689" i="2"/>
  <c r="AF12690" i="2"/>
  <c r="AF12691" i="2"/>
  <c r="AF12692" i="2"/>
  <c r="AF12693" i="2"/>
  <c r="AF12694" i="2"/>
  <c r="AF12695" i="2"/>
  <c r="AF12696" i="2"/>
  <c r="AF12697" i="2"/>
  <c r="AF12698" i="2"/>
  <c r="AF12699" i="2"/>
  <c r="AF12700" i="2"/>
  <c r="AF12701" i="2"/>
  <c r="AF12702" i="2"/>
  <c r="AF12703" i="2"/>
  <c r="AF12704" i="2"/>
  <c r="AF12705" i="2"/>
  <c r="AF12706" i="2"/>
  <c r="AF12707" i="2"/>
  <c r="AF12708" i="2"/>
  <c r="AF12709" i="2"/>
  <c r="AF12710" i="2"/>
  <c r="AF12711" i="2"/>
  <c r="AF12712" i="2"/>
  <c r="AF12713" i="2"/>
  <c r="AF12714" i="2"/>
  <c r="AF12715" i="2"/>
  <c r="AF12716" i="2"/>
  <c r="AF12717" i="2"/>
  <c r="AF12718" i="2"/>
  <c r="AF12719" i="2"/>
  <c r="AF12720" i="2"/>
  <c r="AF12721" i="2"/>
  <c r="AF12722" i="2"/>
  <c r="AF12723" i="2"/>
  <c r="AF12724" i="2"/>
  <c r="AF12725" i="2"/>
  <c r="AF12726" i="2"/>
  <c r="AF12727" i="2"/>
  <c r="AF12728" i="2"/>
  <c r="AF12729" i="2"/>
  <c r="AF12730" i="2"/>
  <c r="AF12731" i="2"/>
  <c r="AF12732" i="2"/>
  <c r="AF12733" i="2"/>
  <c r="AF12734" i="2"/>
  <c r="AF12735" i="2"/>
  <c r="AF12736" i="2"/>
  <c r="AF12737" i="2"/>
  <c r="AF12738" i="2"/>
  <c r="AF12739" i="2"/>
  <c r="AF12740" i="2"/>
  <c r="AF12741" i="2"/>
  <c r="AF12742" i="2"/>
  <c r="AF12743" i="2"/>
  <c r="AF12744" i="2"/>
  <c r="AF12745" i="2"/>
  <c r="AF12746" i="2"/>
  <c r="AF12747" i="2"/>
  <c r="AF12748" i="2"/>
  <c r="AF12749" i="2"/>
  <c r="AF12750" i="2"/>
  <c r="AF12751" i="2"/>
  <c r="AF12752" i="2"/>
  <c r="AF12753" i="2"/>
  <c r="AF12754" i="2"/>
  <c r="AF12755" i="2"/>
  <c r="AF12756" i="2"/>
  <c r="AF12757" i="2"/>
  <c r="AF12758" i="2"/>
  <c r="AF12759" i="2"/>
  <c r="AF12760" i="2"/>
  <c r="AF12761" i="2"/>
  <c r="AF12762" i="2"/>
  <c r="AF12763" i="2"/>
  <c r="AF12764" i="2"/>
  <c r="AF12765" i="2"/>
  <c r="AF12766" i="2"/>
  <c r="AF12767" i="2"/>
  <c r="AF12768" i="2"/>
  <c r="AF12769" i="2"/>
  <c r="AF12770" i="2"/>
  <c r="AF12771" i="2"/>
  <c r="AF12772" i="2"/>
  <c r="AF12773" i="2"/>
  <c r="AF12774" i="2"/>
  <c r="AF12775" i="2"/>
  <c r="AF12776" i="2"/>
  <c r="AF12777" i="2"/>
  <c r="AF12778" i="2"/>
  <c r="AF12779" i="2"/>
  <c r="AF12780" i="2"/>
  <c r="AF12781" i="2"/>
  <c r="AF12782" i="2"/>
  <c r="AF12783" i="2"/>
  <c r="AF12784" i="2"/>
  <c r="AF12785" i="2"/>
  <c r="AF12786" i="2"/>
  <c r="AF12787" i="2"/>
  <c r="AF12788" i="2"/>
  <c r="AF12789" i="2"/>
  <c r="AF12790" i="2"/>
  <c r="AF12791" i="2"/>
  <c r="AF12792" i="2"/>
  <c r="AF12793" i="2"/>
  <c r="AF12794" i="2"/>
  <c r="AF12795" i="2"/>
  <c r="AF12796" i="2"/>
  <c r="AF12797" i="2"/>
  <c r="AF12798" i="2"/>
  <c r="AF12799" i="2"/>
  <c r="AF12800" i="2"/>
  <c r="AF12801" i="2"/>
  <c r="AF12802" i="2"/>
  <c r="AF12803" i="2"/>
  <c r="AF12804" i="2"/>
  <c r="AF12805" i="2"/>
  <c r="AF12806" i="2"/>
  <c r="AF12807" i="2"/>
  <c r="AF12808" i="2"/>
  <c r="AF12809" i="2"/>
  <c r="AF12810" i="2"/>
  <c r="AF12811" i="2"/>
  <c r="AF12812" i="2"/>
  <c r="AF12813" i="2"/>
  <c r="AF12814" i="2"/>
  <c r="AF12815" i="2"/>
  <c r="AF12816" i="2"/>
  <c r="AF12817" i="2"/>
  <c r="AF12818" i="2"/>
  <c r="AF12819" i="2"/>
  <c r="AF12820" i="2"/>
  <c r="AF12821" i="2"/>
  <c r="AF12822" i="2"/>
  <c r="AF12823" i="2"/>
  <c r="AF12824" i="2"/>
  <c r="AF12825" i="2"/>
  <c r="AF12826" i="2"/>
  <c r="AF12827" i="2"/>
  <c r="AF12828" i="2"/>
  <c r="AF12829" i="2"/>
  <c r="AF12830" i="2"/>
  <c r="AF12831" i="2"/>
  <c r="AF12832" i="2"/>
  <c r="AF12833" i="2"/>
  <c r="AF12834" i="2"/>
  <c r="AF12835" i="2"/>
  <c r="AF12836" i="2"/>
  <c r="AF12837" i="2"/>
  <c r="AF12838" i="2"/>
  <c r="AF12839" i="2"/>
  <c r="AF12840" i="2"/>
  <c r="AF12841" i="2"/>
  <c r="AF12842" i="2"/>
  <c r="AF12843" i="2"/>
  <c r="AF12844" i="2"/>
  <c r="AF12845" i="2"/>
  <c r="AF12846" i="2"/>
  <c r="AF12847" i="2"/>
  <c r="AF12848" i="2"/>
  <c r="AF12849" i="2"/>
  <c r="AF12850" i="2"/>
  <c r="AF12851" i="2"/>
  <c r="AF12852" i="2"/>
  <c r="AF12853" i="2"/>
  <c r="AF12854" i="2"/>
  <c r="AF12855" i="2"/>
  <c r="AF12856" i="2"/>
  <c r="AF12857" i="2"/>
  <c r="AF12858" i="2"/>
  <c r="AF12859" i="2"/>
  <c r="AF12860" i="2"/>
  <c r="AF12861" i="2"/>
  <c r="AF12862" i="2"/>
  <c r="AF12863" i="2"/>
  <c r="AF12864" i="2"/>
  <c r="AF12865" i="2"/>
  <c r="AF12866" i="2"/>
  <c r="AF12867" i="2"/>
  <c r="AF12868" i="2"/>
  <c r="AF12869" i="2"/>
  <c r="AF12870" i="2"/>
  <c r="AF12871" i="2"/>
  <c r="AF12872" i="2"/>
  <c r="AF12873" i="2"/>
  <c r="AF12874" i="2"/>
  <c r="AF12875" i="2"/>
  <c r="AF12876" i="2"/>
  <c r="AF12877" i="2"/>
  <c r="AF12878" i="2"/>
  <c r="AF12879" i="2"/>
  <c r="AF12880" i="2"/>
  <c r="AF12881" i="2"/>
  <c r="AF12882" i="2"/>
  <c r="AF12883" i="2"/>
  <c r="AF12884" i="2"/>
  <c r="AF12885" i="2"/>
  <c r="AF12886" i="2"/>
  <c r="AF12887" i="2"/>
  <c r="AF12888" i="2"/>
  <c r="AF12889" i="2"/>
  <c r="AF12890" i="2"/>
  <c r="AF12891" i="2"/>
  <c r="AF12892" i="2"/>
  <c r="AF12893" i="2"/>
  <c r="AF12894" i="2"/>
  <c r="AF12895" i="2"/>
  <c r="AF12896" i="2"/>
  <c r="AF12897" i="2"/>
  <c r="AF12898" i="2"/>
  <c r="AF12899" i="2"/>
  <c r="AF12900" i="2"/>
  <c r="AF12901" i="2"/>
  <c r="AF12902" i="2"/>
  <c r="AF12903" i="2"/>
  <c r="AF12904" i="2"/>
  <c r="AF12905" i="2"/>
  <c r="AF12906" i="2"/>
  <c r="AF12907" i="2"/>
  <c r="AF12908" i="2"/>
  <c r="AF12909" i="2"/>
  <c r="AF12910" i="2"/>
  <c r="AF12911" i="2"/>
  <c r="AF12912" i="2"/>
  <c r="AF12913" i="2"/>
  <c r="AF12914" i="2"/>
  <c r="AF12915" i="2"/>
  <c r="AF12916" i="2"/>
  <c r="AF12917" i="2"/>
  <c r="AF12918" i="2"/>
  <c r="AF12919" i="2"/>
  <c r="AF12920" i="2"/>
  <c r="AF12921" i="2"/>
  <c r="AF12922" i="2"/>
  <c r="AF12923" i="2"/>
  <c r="AF12924" i="2"/>
  <c r="AF12925" i="2"/>
  <c r="AF12926" i="2"/>
  <c r="AF12927" i="2"/>
  <c r="AF12928" i="2"/>
  <c r="AF12929" i="2"/>
  <c r="AF12930" i="2"/>
  <c r="AF12931" i="2"/>
  <c r="AF12932" i="2"/>
  <c r="AF12933" i="2"/>
  <c r="AF12934" i="2"/>
  <c r="AF12935" i="2"/>
  <c r="AF12936" i="2"/>
  <c r="AF12937" i="2"/>
  <c r="AF12938" i="2"/>
  <c r="AF12939" i="2"/>
  <c r="AF12940" i="2"/>
  <c r="AF12941" i="2"/>
  <c r="AF12942" i="2"/>
  <c r="AF12943" i="2"/>
  <c r="AF12944" i="2"/>
  <c r="AF12945" i="2"/>
  <c r="AF12946" i="2"/>
  <c r="AF12947" i="2"/>
  <c r="AF12948" i="2"/>
  <c r="AF12949" i="2"/>
  <c r="AF12950" i="2"/>
  <c r="AF12951" i="2"/>
  <c r="AF12952" i="2"/>
  <c r="AF12953" i="2"/>
  <c r="AF12954" i="2"/>
  <c r="AF12955" i="2"/>
  <c r="AF12956" i="2"/>
  <c r="AF12957" i="2"/>
  <c r="AF12958" i="2"/>
  <c r="AF12959" i="2"/>
  <c r="AF12960" i="2"/>
  <c r="AF12961" i="2"/>
  <c r="AF12962" i="2"/>
  <c r="AF12963" i="2"/>
  <c r="AF12964" i="2"/>
  <c r="AF12965" i="2"/>
  <c r="AF12966" i="2"/>
  <c r="AF12967" i="2"/>
  <c r="AF12968" i="2"/>
  <c r="AF12969" i="2"/>
  <c r="AF12970" i="2"/>
  <c r="AF12971" i="2"/>
  <c r="AF12972" i="2"/>
  <c r="AF12973" i="2"/>
  <c r="AF12974" i="2"/>
  <c r="AF12975" i="2"/>
  <c r="AF12976" i="2"/>
  <c r="AF12977" i="2"/>
  <c r="AF12978" i="2"/>
  <c r="AF12979" i="2"/>
  <c r="AF12980" i="2"/>
  <c r="AF12981" i="2"/>
  <c r="AF12982" i="2"/>
  <c r="AF12983" i="2"/>
  <c r="AF12984" i="2"/>
  <c r="AF12985" i="2"/>
  <c r="AF12986" i="2"/>
  <c r="AF12987" i="2"/>
  <c r="AF12988" i="2"/>
  <c r="AF12989" i="2"/>
  <c r="AF12990" i="2"/>
  <c r="AF12991" i="2"/>
  <c r="AF12992" i="2"/>
  <c r="AF12993" i="2"/>
  <c r="AF12994" i="2"/>
  <c r="AF12995" i="2"/>
  <c r="AF12996" i="2"/>
  <c r="AF12997" i="2"/>
  <c r="AF12998" i="2"/>
  <c r="AF12999" i="2"/>
  <c r="AF13000" i="2"/>
  <c r="AF13001" i="2"/>
  <c r="AF13002" i="2"/>
  <c r="AF13003" i="2"/>
  <c r="AF13004" i="2"/>
  <c r="AF13005" i="2"/>
  <c r="AF13006" i="2"/>
  <c r="AF13007" i="2"/>
  <c r="AF13008" i="2"/>
  <c r="AF13009" i="2"/>
  <c r="AF13010" i="2"/>
  <c r="AF13011" i="2"/>
  <c r="AF13012" i="2"/>
  <c r="AF13013" i="2"/>
  <c r="AF13014" i="2"/>
  <c r="AF13015" i="2"/>
  <c r="AF13016" i="2"/>
  <c r="AF13017" i="2"/>
  <c r="AF13018" i="2"/>
  <c r="AF13019" i="2"/>
  <c r="AF13020" i="2"/>
  <c r="AF13021" i="2"/>
  <c r="AF13022" i="2"/>
  <c r="AF13023" i="2"/>
  <c r="AF13024" i="2"/>
  <c r="AF13025" i="2"/>
  <c r="AF13026" i="2"/>
  <c r="AF13027" i="2"/>
  <c r="AF13028" i="2"/>
  <c r="AF13029" i="2"/>
  <c r="AF13030" i="2"/>
  <c r="AF13031" i="2"/>
  <c r="AF13032" i="2"/>
  <c r="AF13033" i="2"/>
  <c r="AF13034" i="2"/>
  <c r="AF13035" i="2"/>
  <c r="AF13036" i="2"/>
  <c r="AF13037" i="2"/>
  <c r="AF13038" i="2"/>
  <c r="AF13039" i="2"/>
  <c r="AF13040" i="2"/>
  <c r="AF13041" i="2"/>
  <c r="AF13042" i="2"/>
  <c r="AF13043" i="2"/>
  <c r="AF13044" i="2"/>
  <c r="AF13045" i="2"/>
  <c r="AF13046" i="2"/>
  <c r="AF13047" i="2"/>
  <c r="AF13048" i="2"/>
  <c r="AF13049" i="2"/>
  <c r="AF13050" i="2"/>
  <c r="AF13051" i="2"/>
  <c r="AF13052" i="2"/>
  <c r="AF13053" i="2"/>
  <c r="AF13054" i="2"/>
  <c r="AF13055" i="2"/>
  <c r="AF13056" i="2"/>
  <c r="AF13057" i="2"/>
  <c r="AF13058" i="2"/>
  <c r="AF13059" i="2"/>
  <c r="AF13060" i="2"/>
  <c r="AF13061" i="2"/>
  <c r="AF13062" i="2"/>
  <c r="AF13063" i="2"/>
  <c r="AF13064" i="2"/>
  <c r="AF13065" i="2"/>
  <c r="AF13066" i="2"/>
  <c r="AF13067" i="2"/>
  <c r="AF13068" i="2"/>
  <c r="AF13069" i="2"/>
  <c r="AF13070" i="2"/>
  <c r="AF13071" i="2"/>
  <c r="AF13072" i="2"/>
  <c r="AF13073" i="2"/>
  <c r="AF13074" i="2"/>
  <c r="AF13075" i="2"/>
  <c r="AF13076" i="2"/>
  <c r="AF13077" i="2"/>
  <c r="AF13078" i="2"/>
  <c r="AF13079" i="2"/>
  <c r="AF13080" i="2"/>
  <c r="AF13081" i="2"/>
  <c r="AF13082" i="2"/>
  <c r="AF13083" i="2"/>
  <c r="AF13084" i="2"/>
  <c r="AF13085" i="2"/>
  <c r="AF13086" i="2"/>
  <c r="AF13087" i="2"/>
  <c r="AF13088" i="2"/>
  <c r="AF13089" i="2"/>
  <c r="AF13090" i="2"/>
  <c r="AF13091" i="2"/>
  <c r="AF13092" i="2"/>
  <c r="AF13093" i="2"/>
  <c r="AF13094" i="2"/>
  <c r="AF13095" i="2"/>
  <c r="AF13096" i="2"/>
  <c r="AF13097" i="2"/>
  <c r="AF13098" i="2"/>
  <c r="AF13099" i="2"/>
  <c r="AF13100" i="2"/>
  <c r="AF13101" i="2"/>
  <c r="AF13102" i="2"/>
  <c r="AF13103" i="2"/>
  <c r="AF13104" i="2"/>
  <c r="AF13105" i="2"/>
  <c r="AF13106" i="2"/>
  <c r="AF13107" i="2"/>
  <c r="AF13108" i="2"/>
  <c r="AF13109" i="2"/>
  <c r="AF13110" i="2"/>
  <c r="AF13111" i="2"/>
  <c r="AF13112" i="2"/>
  <c r="AF13113" i="2"/>
  <c r="AF13114" i="2"/>
  <c r="AF13115" i="2"/>
  <c r="AF13116" i="2"/>
  <c r="AF13117" i="2"/>
  <c r="AF13118" i="2"/>
  <c r="AF13119" i="2"/>
  <c r="AF13120" i="2"/>
  <c r="AF13121" i="2"/>
  <c r="AF13122" i="2"/>
  <c r="AF13123" i="2"/>
  <c r="AF13124" i="2"/>
  <c r="AF13125" i="2"/>
  <c r="AF13126" i="2"/>
  <c r="AF13127" i="2"/>
  <c r="AF13128" i="2"/>
  <c r="AF13129" i="2"/>
  <c r="AF13130" i="2"/>
  <c r="AF13131" i="2"/>
  <c r="AF13132" i="2"/>
  <c r="AF13133" i="2"/>
  <c r="AF13134" i="2"/>
  <c r="AF13135" i="2"/>
  <c r="AF13136" i="2"/>
  <c r="AF13137" i="2"/>
  <c r="AF13138" i="2"/>
  <c r="AF13139" i="2"/>
  <c r="AF13140" i="2"/>
  <c r="AF13141" i="2"/>
  <c r="AF13142" i="2"/>
  <c r="AF13143" i="2"/>
  <c r="AF13144" i="2"/>
  <c r="AF13145" i="2"/>
  <c r="AF13146" i="2"/>
  <c r="AF13147" i="2"/>
  <c r="AF13148" i="2"/>
  <c r="AF13149" i="2"/>
  <c r="AF13150" i="2"/>
  <c r="AF13151" i="2"/>
  <c r="AF13152" i="2"/>
  <c r="AF13153" i="2"/>
  <c r="AF13154" i="2"/>
  <c r="AF13155" i="2"/>
  <c r="AF13156" i="2"/>
  <c r="AF13157" i="2"/>
  <c r="AF13158" i="2"/>
  <c r="AF13159" i="2"/>
  <c r="AF13160" i="2"/>
  <c r="AF13161" i="2"/>
  <c r="AF13162" i="2"/>
  <c r="AF13163" i="2"/>
  <c r="AF13164" i="2"/>
  <c r="AF13165" i="2"/>
  <c r="AF13166" i="2"/>
  <c r="AF13167" i="2"/>
  <c r="AF13168" i="2"/>
  <c r="AF13169" i="2"/>
  <c r="AF13170" i="2"/>
  <c r="AF13171" i="2"/>
  <c r="AF13172" i="2"/>
  <c r="AF13173" i="2"/>
  <c r="AF13174" i="2"/>
  <c r="AF13175" i="2"/>
  <c r="AF13176" i="2"/>
  <c r="AF13177" i="2"/>
  <c r="AF13178" i="2"/>
  <c r="AF13179" i="2"/>
  <c r="AF13180" i="2"/>
  <c r="AF13181" i="2"/>
  <c r="AF13182" i="2"/>
  <c r="AF13183" i="2"/>
  <c r="AF13184" i="2"/>
  <c r="AF13185" i="2"/>
  <c r="AF13186" i="2"/>
  <c r="AF13187" i="2"/>
  <c r="AF13188" i="2"/>
  <c r="AF13189" i="2"/>
  <c r="AF13190" i="2"/>
  <c r="AF13191" i="2"/>
  <c r="AF13192" i="2"/>
  <c r="AF13193" i="2"/>
  <c r="AF13194" i="2"/>
  <c r="AF13195" i="2"/>
  <c r="AF13196" i="2"/>
  <c r="AF13197" i="2"/>
  <c r="AF13198" i="2"/>
  <c r="AF13199" i="2"/>
  <c r="AF13200" i="2"/>
  <c r="AF13201" i="2"/>
  <c r="AF13202" i="2"/>
  <c r="AF13203" i="2"/>
  <c r="AF13204" i="2"/>
  <c r="AF13205" i="2"/>
  <c r="AF13206" i="2"/>
  <c r="AF13207" i="2"/>
  <c r="AF13208" i="2"/>
  <c r="AF13209" i="2"/>
  <c r="AF13210" i="2"/>
  <c r="AF13211" i="2"/>
  <c r="AF13212" i="2"/>
  <c r="AF13213" i="2"/>
  <c r="AF13214" i="2"/>
  <c r="AF13215" i="2"/>
  <c r="AF13216" i="2"/>
  <c r="AF13217" i="2"/>
  <c r="AF13218" i="2"/>
  <c r="AF13219" i="2"/>
  <c r="AF13220" i="2"/>
  <c r="AF13221" i="2"/>
  <c r="AF13222" i="2"/>
  <c r="AF13223" i="2"/>
  <c r="AF13224" i="2"/>
  <c r="AF13225" i="2"/>
  <c r="AF13226" i="2"/>
  <c r="AF13227" i="2"/>
  <c r="AF13228" i="2"/>
  <c r="AF13229" i="2"/>
  <c r="AF13230" i="2"/>
  <c r="AF13231" i="2"/>
  <c r="AF13232" i="2"/>
  <c r="AF13233" i="2"/>
  <c r="AF13234" i="2"/>
  <c r="AF13235" i="2"/>
  <c r="AF13236" i="2"/>
  <c r="AF13237" i="2"/>
  <c r="AF13238" i="2"/>
  <c r="AF13239" i="2"/>
  <c r="AF13240" i="2"/>
  <c r="AF13241" i="2"/>
  <c r="AF13242" i="2"/>
  <c r="AF13243" i="2"/>
  <c r="AF13244" i="2"/>
  <c r="AF13245" i="2"/>
  <c r="AF13246" i="2"/>
  <c r="AF13247" i="2"/>
  <c r="AF13248" i="2"/>
  <c r="AF13249" i="2"/>
  <c r="AF13250" i="2"/>
  <c r="AF13251" i="2"/>
  <c r="AF13252" i="2"/>
  <c r="AF13253" i="2"/>
  <c r="AF13254" i="2"/>
  <c r="AF13255" i="2"/>
  <c r="AF13256" i="2"/>
  <c r="AF13257" i="2"/>
  <c r="AF13258" i="2"/>
  <c r="AF13259" i="2"/>
  <c r="AF13260" i="2"/>
  <c r="AF13261" i="2"/>
  <c r="AF13262" i="2"/>
  <c r="AF13263" i="2"/>
  <c r="AF13264" i="2"/>
  <c r="AF13265" i="2"/>
  <c r="AF13266" i="2"/>
  <c r="AF13267" i="2"/>
  <c r="AF13268" i="2"/>
  <c r="AF13269" i="2"/>
  <c r="AF13270" i="2"/>
  <c r="AF13271" i="2"/>
  <c r="AF13272" i="2"/>
  <c r="AF13273" i="2"/>
  <c r="AF13274" i="2"/>
  <c r="AF13275" i="2"/>
  <c r="AF13276" i="2"/>
  <c r="AF13277" i="2"/>
  <c r="AF13278" i="2"/>
  <c r="AF13279" i="2"/>
  <c r="AF13280" i="2"/>
  <c r="AF13281" i="2"/>
  <c r="AF13282" i="2"/>
  <c r="AF13283" i="2"/>
  <c r="AF13284" i="2"/>
  <c r="AF13285" i="2"/>
  <c r="AF13286" i="2"/>
  <c r="AF13287" i="2"/>
  <c r="AF13288" i="2"/>
  <c r="AF13289" i="2"/>
  <c r="AF13290" i="2"/>
  <c r="AF13291" i="2"/>
  <c r="AF13292" i="2"/>
  <c r="AF13293" i="2"/>
  <c r="AF13294" i="2"/>
  <c r="AF13295" i="2"/>
  <c r="AF13296" i="2"/>
  <c r="AF13297" i="2"/>
  <c r="AF13298" i="2"/>
  <c r="AF13299" i="2"/>
  <c r="AF13300" i="2"/>
  <c r="AF13301" i="2"/>
  <c r="AF13302" i="2"/>
  <c r="AF13303" i="2"/>
  <c r="AF13304" i="2"/>
  <c r="AF13305" i="2"/>
  <c r="AF13306" i="2"/>
  <c r="AF13307" i="2"/>
  <c r="AF13308" i="2"/>
  <c r="AF13309" i="2"/>
  <c r="AF13310" i="2"/>
  <c r="AF13311" i="2"/>
  <c r="AF13312" i="2"/>
  <c r="AF13313" i="2"/>
  <c r="AF13314" i="2"/>
  <c r="AF13315" i="2"/>
  <c r="AF13316" i="2"/>
  <c r="AF13317" i="2"/>
  <c r="AF13318" i="2"/>
  <c r="AF13319" i="2"/>
  <c r="AF13320" i="2"/>
  <c r="AF13321" i="2"/>
  <c r="AF13322" i="2"/>
  <c r="AF13323" i="2"/>
  <c r="AF13324" i="2"/>
  <c r="AF13325" i="2"/>
  <c r="AF13326" i="2"/>
  <c r="AF13327" i="2"/>
  <c r="AF13328" i="2"/>
  <c r="AF13329" i="2"/>
  <c r="AF13330" i="2"/>
  <c r="AF13331" i="2"/>
  <c r="AF13332" i="2"/>
  <c r="AF13333" i="2"/>
  <c r="AF13334" i="2"/>
  <c r="AF13335" i="2"/>
  <c r="AF13336" i="2"/>
  <c r="AF13337" i="2"/>
  <c r="AF13338" i="2"/>
  <c r="AF13339" i="2"/>
  <c r="AF13340" i="2"/>
  <c r="AF13341" i="2"/>
  <c r="AF13342" i="2"/>
  <c r="AF13343" i="2"/>
  <c r="AF13344" i="2"/>
  <c r="AF13345" i="2"/>
  <c r="AF13346" i="2"/>
  <c r="AF13347" i="2"/>
  <c r="AF13348" i="2"/>
  <c r="AF13349" i="2"/>
  <c r="AF13350" i="2"/>
  <c r="AF13351" i="2"/>
  <c r="AF13352" i="2"/>
  <c r="AF13353" i="2"/>
  <c r="AF13354" i="2"/>
  <c r="AF13355" i="2"/>
  <c r="AF13356" i="2"/>
  <c r="AF13357" i="2"/>
  <c r="AF13358" i="2"/>
  <c r="AF13359" i="2"/>
  <c r="AF13360" i="2"/>
  <c r="AF13361" i="2"/>
  <c r="AF13362" i="2"/>
  <c r="AF13363" i="2"/>
  <c r="AF13364" i="2"/>
  <c r="AF13365" i="2"/>
  <c r="AF13366" i="2"/>
  <c r="AF13367" i="2"/>
  <c r="AF13368" i="2"/>
  <c r="AF13369" i="2"/>
  <c r="AF13370" i="2"/>
  <c r="AF13371" i="2"/>
  <c r="AF13372" i="2"/>
  <c r="AF13373" i="2"/>
  <c r="AF13374" i="2"/>
  <c r="AF13375" i="2"/>
  <c r="AF13376" i="2"/>
  <c r="AF13377" i="2"/>
  <c r="AF13378" i="2"/>
  <c r="AF13379" i="2"/>
  <c r="AF13380" i="2"/>
  <c r="AF13381" i="2"/>
  <c r="AF13382" i="2"/>
  <c r="AF13383" i="2"/>
  <c r="AF13384" i="2"/>
  <c r="AF13385" i="2"/>
  <c r="AF13386" i="2"/>
  <c r="AF13387" i="2"/>
  <c r="AF13388" i="2"/>
  <c r="AF13389" i="2"/>
  <c r="AF13390" i="2"/>
  <c r="AF13391" i="2"/>
  <c r="AF13392" i="2"/>
  <c r="AF13393" i="2"/>
  <c r="AF13394" i="2"/>
  <c r="AF13395" i="2"/>
  <c r="AF13396" i="2"/>
  <c r="AF13397" i="2"/>
  <c r="AF13398" i="2"/>
  <c r="AF13399" i="2"/>
  <c r="AF13400" i="2"/>
  <c r="AF13401" i="2"/>
  <c r="AF13402" i="2"/>
  <c r="AF13403" i="2"/>
  <c r="AF13404" i="2"/>
  <c r="AF13405" i="2"/>
  <c r="AF13406" i="2"/>
  <c r="AF13407" i="2"/>
  <c r="AF13408" i="2"/>
  <c r="AF13409" i="2"/>
  <c r="AF13410" i="2"/>
  <c r="AF13411" i="2"/>
  <c r="AF13412" i="2"/>
  <c r="AF13413" i="2"/>
  <c r="AF13414" i="2"/>
  <c r="AF13415" i="2"/>
  <c r="AF13416" i="2"/>
  <c r="AF13417" i="2"/>
  <c r="AF13418" i="2"/>
  <c r="AF13419" i="2"/>
  <c r="AF13420" i="2"/>
  <c r="AF13421" i="2"/>
  <c r="AF13422" i="2"/>
  <c r="AF13423" i="2"/>
  <c r="AF13424" i="2"/>
  <c r="AF13425" i="2"/>
  <c r="AF13426" i="2"/>
  <c r="AF13427" i="2"/>
  <c r="AF13428" i="2"/>
  <c r="AF13429" i="2"/>
  <c r="AF13430" i="2"/>
  <c r="AF13431" i="2"/>
  <c r="AF13432" i="2"/>
  <c r="AF13433" i="2"/>
  <c r="AF13434" i="2"/>
  <c r="AF13435" i="2"/>
  <c r="AF13436" i="2"/>
  <c r="AF13437" i="2"/>
  <c r="AF13438" i="2"/>
  <c r="AF13439" i="2"/>
  <c r="AF13440" i="2"/>
  <c r="AF13441" i="2"/>
  <c r="AF13442" i="2"/>
  <c r="AF13443" i="2"/>
  <c r="AF13444" i="2"/>
  <c r="AF13445" i="2"/>
  <c r="AF13446" i="2"/>
  <c r="AF13447" i="2"/>
  <c r="AF13448" i="2"/>
  <c r="AF13449" i="2"/>
  <c r="AF13450" i="2"/>
  <c r="AF13451" i="2"/>
  <c r="AF13452" i="2"/>
  <c r="AF13453" i="2"/>
  <c r="AF13454" i="2"/>
  <c r="AF13455" i="2"/>
  <c r="AF13456" i="2"/>
  <c r="AF13457" i="2"/>
  <c r="AF13458" i="2"/>
  <c r="AF13459" i="2"/>
  <c r="AF13460" i="2"/>
  <c r="AF13461" i="2"/>
  <c r="AF13462" i="2"/>
  <c r="AF13463" i="2"/>
  <c r="AF13464" i="2"/>
  <c r="AF13465" i="2"/>
  <c r="AF13466" i="2"/>
  <c r="AF13467" i="2"/>
  <c r="AF13468" i="2"/>
  <c r="AF13469" i="2"/>
  <c r="AF13470" i="2"/>
  <c r="AF13471" i="2"/>
  <c r="AF13472" i="2"/>
  <c r="AF13473" i="2"/>
  <c r="AF13474" i="2"/>
  <c r="AF13475" i="2"/>
  <c r="AF13476" i="2"/>
  <c r="AF13477" i="2"/>
  <c r="AF13478" i="2"/>
  <c r="AF13479" i="2"/>
  <c r="AF13480" i="2"/>
  <c r="AF13481" i="2"/>
  <c r="AF13482" i="2"/>
  <c r="AF13483" i="2"/>
  <c r="AF13484" i="2"/>
  <c r="AF13485" i="2"/>
  <c r="AF13486" i="2"/>
  <c r="AF13487" i="2"/>
  <c r="AF13488" i="2"/>
  <c r="AF13489" i="2"/>
  <c r="AF13490" i="2"/>
  <c r="AF13491" i="2"/>
  <c r="AF13492" i="2"/>
  <c r="AF13493" i="2"/>
  <c r="AF13494" i="2"/>
  <c r="AF13495" i="2"/>
  <c r="AF13496" i="2"/>
  <c r="AF13497" i="2"/>
  <c r="AF13498" i="2"/>
  <c r="AF13499" i="2"/>
  <c r="AF13500" i="2"/>
  <c r="AF13501" i="2"/>
  <c r="AF13502" i="2"/>
  <c r="AF13503" i="2"/>
  <c r="AF13504" i="2"/>
  <c r="AF13505" i="2"/>
  <c r="AF13506" i="2"/>
  <c r="AF13507" i="2"/>
  <c r="AF13508" i="2"/>
  <c r="AF13509" i="2"/>
  <c r="AF13510" i="2"/>
  <c r="AF13511" i="2"/>
  <c r="AF13512" i="2"/>
  <c r="AF13513" i="2"/>
  <c r="AF13514" i="2"/>
  <c r="AF13515" i="2"/>
  <c r="AF13516" i="2"/>
  <c r="AF13517" i="2"/>
  <c r="AF13518" i="2"/>
  <c r="AF13519" i="2"/>
  <c r="AF13520" i="2"/>
  <c r="AF13521" i="2"/>
  <c r="AF13522" i="2"/>
  <c r="AF13523" i="2"/>
  <c r="AF13524" i="2"/>
  <c r="AF13525" i="2"/>
  <c r="AF13526" i="2"/>
  <c r="AF13527" i="2"/>
  <c r="AF13528" i="2"/>
  <c r="AF13529" i="2"/>
  <c r="AF13530" i="2"/>
  <c r="AF13531" i="2"/>
  <c r="AF13532" i="2"/>
  <c r="AF13533" i="2"/>
  <c r="AF13534" i="2"/>
  <c r="AF13535" i="2"/>
  <c r="AF13536" i="2"/>
  <c r="AF13537" i="2"/>
  <c r="AF13538" i="2"/>
  <c r="AF13539" i="2"/>
  <c r="AF13540" i="2"/>
  <c r="AF13541" i="2"/>
  <c r="AF13542" i="2"/>
  <c r="AF13543" i="2"/>
  <c r="AF13544" i="2"/>
  <c r="AF13545" i="2"/>
  <c r="AF13546" i="2"/>
  <c r="AF13547" i="2"/>
  <c r="AF13548" i="2"/>
  <c r="AF13549" i="2"/>
  <c r="AF13550" i="2"/>
  <c r="AF13551" i="2"/>
  <c r="AF13552" i="2"/>
  <c r="AF13553" i="2"/>
  <c r="AF13554" i="2"/>
  <c r="AF13555" i="2"/>
  <c r="AF13556" i="2"/>
  <c r="AF13557" i="2"/>
  <c r="AF13558" i="2"/>
  <c r="AF13559" i="2"/>
  <c r="AF13560" i="2"/>
  <c r="AF13561" i="2"/>
  <c r="AF13562" i="2"/>
  <c r="AF13563" i="2"/>
  <c r="AF13564" i="2"/>
  <c r="AF13565" i="2"/>
  <c r="AF13566" i="2"/>
  <c r="AF13567" i="2"/>
  <c r="AF13568" i="2"/>
  <c r="AF13569" i="2"/>
  <c r="AF13570" i="2"/>
  <c r="AF13571" i="2"/>
  <c r="AF13572" i="2"/>
  <c r="AF13573" i="2"/>
  <c r="AF13574" i="2"/>
  <c r="AF13575" i="2"/>
  <c r="AF13576" i="2"/>
  <c r="AF13577" i="2"/>
  <c r="AF13578" i="2"/>
  <c r="AF13579" i="2"/>
  <c r="AF13580" i="2"/>
  <c r="AF13581" i="2"/>
  <c r="AF13582" i="2"/>
  <c r="AF13583" i="2"/>
  <c r="AF13584" i="2"/>
  <c r="AF13585" i="2"/>
  <c r="AF13586" i="2"/>
  <c r="AF13587" i="2"/>
  <c r="AF13588" i="2"/>
  <c r="AF13589" i="2"/>
  <c r="AF13590" i="2"/>
  <c r="AF13591" i="2"/>
  <c r="AF13592" i="2"/>
  <c r="AF13593" i="2"/>
  <c r="AF13594" i="2"/>
  <c r="AF13595" i="2"/>
  <c r="AF13596" i="2"/>
  <c r="AF13597" i="2"/>
  <c r="AF13598" i="2"/>
  <c r="AF13599" i="2"/>
  <c r="AF13600" i="2"/>
  <c r="AF13601" i="2"/>
  <c r="AF13602" i="2"/>
  <c r="AF13603" i="2"/>
  <c r="AF13604" i="2"/>
  <c r="AF13605" i="2"/>
  <c r="AF13606" i="2"/>
  <c r="AF13607" i="2"/>
  <c r="AF13608" i="2"/>
  <c r="AF13609" i="2"/>
  <c r="AF13610" i="2"/>
  <c r="AF13611" i="2"/>
  <c r="AF13612" i="2"/>
  <c r="AF13613" i="2"/>
  <c r="AF13614" i="2"/>
  <c r="AF13615" i="2"/>
  <c r="AF13616" i="2"/>
  <c r="AF13617" i="2"/>
  <c r="AF13618" i="2"/>
  <c r="AF13619" i="2"/>
  <c r="AF13620" i="2"/>
  <c r="AF13621" i="2"/>
  <c r="AF13622" i="2"/>
  <c r="AF13623" i="2"/>
  <c r="AF13624" i="2"/>
  <c r="AF13625" i="2"/>
  <c r="AF13626" i="2"/>
  <c r="AF13627" i="2"/>
  <c r="AF13628" i="2"/>
  <c r="AF13629" i="2"/>
  <c r="AF13630" i="2"/>
  <c r="AF13631" i="2"/>
  <c r="AF13632" i="2"/>
  <c r="AF13633" i="2"/>
  <c r="AF13634" i="2"/>
  <c r="AF13635" i="2"/>
  <c r="AF13636" i="2"/>
  <c r="AF13637" i="2"/>
  <c r="AF13638" i="2"/>
  <c r="AF13639" i="2"/>
  <c r="AF13640" i="2"/>
  <c r="AF13641" i="2"/>
  <c r="AF13642" i="2"/>
  <c r="AF13643" i="2"/>
  <c r="AF13644" i="2"/>
  <c r="AF13645" i="2"/>
  <c r="AF13646" i="2"/>
  <c r="AF13647" i="2"/>
  <c r="AF13648" i="2"/>
  <c r="AF13649" i="2"/>
  <c r="AF13650" i="2"/>
  <c r="AF13651" i="2"/>
  <c r="AF13652" i="2"/>
  <c r="AF13653" i="2"/>
  <c r="AF13654" i="2"/>
  <c r="AF13655" i="2"/>
  <c r="AF13656" i="2"/>
  <c r="AF13657" i="2"/>
  <c r="AF13658" i="2"/>
  <c r="AF13659" i="2"/>
  <c r="AF13660" i="2"/>
  <c r="AF13661" i="2"/>
  <c r="AF13662" i="2"/>
  <c r="AF13663" i="2"/>
  <c r="AF13664" i="2"/>
  <c r="AF13665" i="2"/>
  <c r="AF13666" i="2"/>
  <c r="AF13667" i="2"/>
  <c r="AF13668" i="2"/>
  <c r="AF13669" i="2"/>
  <c r="AF13670" i="2"/>
  <c r="AF13671" i="2"/>
  <c r="AF13672" i="2"/>
  <c r="AF13673" i="2"/>
  <c r="AF13674" i="2"/>
  <c r="AF13675" i="2"/>
  <c r="AF13676" i="2"/>
  <c r="AF13677" i="2"/>
  <c r="AF13678" i="2"/>
  <c r="AF13679" i="2"/>
  <c r="AF13680" i="2"/>
  <c r="AF13681" i="2"/>
  <c r="AF13682" i="2"/>
  <c r="AF13683" i="2"/>
  <c r="AF13684" i="2"/>
  <c r="AF13685" i="2"/>
  <c r="AF13686" i="2"/>
  <c r="AF13687" i="2"/>
  <c r="AF13688" i="2"/>
  <c r="AF13689" i="2"/>
  <c r="AF13690" i="2"/>
  <c r="AF13691" i="2"/>
  <c r="AF13692" i="2"/>
  <c r="AF13693" i="2"/>
  <c r="AF13694" i="2"/>
  <c r="AF13695" i="2"/>
  <c r="AF13696" i="2"/>
  <c r="AF13697" i="2"/>
  <c r="AF13698" i="2"/>
  <c r="AF13699" i="2"/>
  <c r="AF13700" i="2"/>
  <c r="AF13701" i="2"/>
  <c r="AF13702" i="2"/>
  <c r="AF13703" i="2"/>
  <c r="AF13704" i="2"/>
  <c r="AF13705" i="2"/>
  <c r="AF13706" i="2"/>
  <c r="AF13707" i="2"/>
  <c r="AF13708" i="2"/>
  <c r="AF13709" i="2"/>
  <c r="AF13710" i="2"/>
  <c r="AF13711" i="2"/>
  <c r="AF13712" i="2"/>
  <c r="AF13713" i="2"/>
  <c r="AF13714" i="2"/>
  <c r="AF13715" i="2"/>
  <c r="AF13716" i="2"/>
  <c r="AF13717" i="2"/>
  <c r="AF13718" i="2"/>
  <c r="AF13719" i="2"/>
  <c r="AF13720" i="2"/>
  <c r="AF13721" i="2"/>
  <c r="AF13722" i="2"/>
  <c r="AF13723" i="2"/>
  <c r="AF13724" i="2"/>
  <c r="AF13725" i="2"/>
  <c r="AF13726" i="2"/>
  <c r="AF13727" i="2"/>
  <c r="AF13728" i="2"/>
  <c r="AF13729" i="2"/>
  <c r="AF13730" i="2"/>
  <c r="AF13731" i="2"/>
  <c r="AF13732" i="2"/>
  <c r="AF13733" i="2"/>
  <c r="AF13734" i="2"/>
  <c r="AF13735" i="2"/>
  <c r="AF13736" i="2"/>
  <c r="AF13737" i="2"/>
  <c r="AF13738" i="2"/>
  <c r="AF13739" i="2"/>
  <c r="AF13740" i="2"/>
  <c r="AF13741" i="2"/>
  <c r="AF13742" i="2"/>
  <c r="AF13743" i="2"/>
  <c r="AF13744" i="2"/>
  <c r="AF13745" i="2"/>
  <c r="AF13746" i="2"/>
  <c r="AF13747" i="2"/>
  <c r="AF13748" i="2"/>
  <c r="AF13749" i="2"/>
  <c r="AF13750" i="2"/>
  <c r="AF13751" i="2"/>
  <c r="AF13752" i="2"/>
  <c r="AF13753" i="2"/>
  <c r="AF13754" i="2"/>
  <c r="AF13755" i="2"/>
  <c r="AF13756" i="2"/>
  <c r="AF13757" i="2"/>
  <c r="AF13758" i="2"/>
  <c r="AF13759" i="2"/>
  <c r="AF13760" i="2"/>
  <c r="AF13761" i="2"/>
  <c r="AF13762" i="2"/>
  <c r="AF13763" i="2"/>
  <c r="AF13764" i="2"/>
  <c r="AF13765" i="2"/>
  <c r="AF13766" i="2"/>
  <c r="AF13767" i="2"/>
  <c r="AF13768" i="2"/>
  <c r="AF13769" i="2"/>
  <c r="AF13770" i="2"/>
  <c r="AF13771" i="2"/>
  <c r="AF13772" i="2"/>
  <c r="AF13773" i="2"/>
  <c r="AF13774" i="2"/>
  <c r="AF13775" i="2"/>
  <c r="AF13776" i="2"/>
  <c r="AF13777" i="2"/>
  <c r="AF13778" i="2"/>
  <c r="AF13779" i="2"/>
  <c r="AF13780" i="2"/>
  <c r="AF13781" i="2"/>
  <c r="AF13782" i="2"/>
  <c r="AF13783" i="2"/>
  <c r="AF13784" i="2"/>
  <c r="AF13785" i="2"/>
  <c r="AF13786" i="2"/>
  <c r="AF13787" i="2"/>
  <c r="AF13788" i="2"/>
  <c r="AF13789" i="2"/>
  <c r="AF13790" i="2"/>
  <c r="AF13791" i="2"/>
  <c r="AF13792" i="2"/>
  <c r="AF13793" i="2"/>
  <c r="AF13794" i="2"/>
  <c r="AF13795" i="2"/>
  <c r="AF13796" i="2"/>
  <c r="AF13797" i="2"/>
  <c r="AF13798" i="2"/>
  <c r="AF13799" i="2"/>
  <c r="AF13800" i="2"/>
  <c r="AF13801" i="2"/>
  <c r="AF13802" i="2"/>
  <c r="AF13803" i="2"/>
  <c r="AF13804" i="2"/>
  <c r="AF13805" i="2"/>
  <c r="AF13806" i="2"/>
  <c r="AF13807" i="2"/>
  <c r="AF13808" i="2"/>
  <c r="AF13809" i="2"/>
  <c r="AF13810" i="2"/>
  <c r="AF13811" i="2"/>
  <c r="AF13812" i="2"/>
  <c r="AF13813" i="2"/>
  <c r="AF13814" i="2"/>
  <c r="AF13815" i="2"/>
  <c r="AF13816" i="2"/>
  <c r="AF13817" i="2"/>
  <c r="AF13818" i="2"/>
  <c r="AF13819" i="2"/>
  <c r="AF13820" i="2"/>
  <c r="AF13821" i="2"/>
  <c r="AF13822" i="2"/>
  <c r="AF13823" i="2"/>
  <c r="AF13824" i="2"/>
  <c r="AF13825" i="2"/>
  <c r="AF13826" i="2"/>
  <c r="AF13827" i="2"/>
  <c r="AF13828" i="2"/>
  <c r="AF13829" i="2"/>
  <c r="AF13830" i="2"/>
  <c r="AF13831" i="2"/>
  <c r="AF13832" i="2"/>
  <c r="AF13833" i="2"/>
  <c r="AF13834" i="2"/>
  <c r="AF13835" i="2"/>
  <c r="AF13836" i="2"/>
  <c r="AF13837" i="2"/>
  <c r="AF13838" i="2"/>
  <c r="AF13839" i="2"/>
  <c r="AF13840" i="2"/>
  <c r="AF13841" i="2"/>
  <c r="AF13842" i="2"/>
  <c r="AF13843" i="2"/>
  <c r="AF13844" i="2"/>
  <c r="AF13845" i="2"/>
  <c r="AF13846" i="2"/>
  <c r="AF13847" i="2"/>
  <c r="AF13848" i="2"/>
  <c r="AF13849" i="2"/>
  <c r="AF13850" i="2"/>
  <c r="AF13851" i="2"/>
  <c r="AF13852" i="2"/>
  <c r="AF13853" i="2"/>
  <c r="AF13854" i="2"/>
  <c r="AF13855" i="2"/>
  <c r="AF13856" i="2"/>
  <c r="AF13857" i="2"/>
  <c r="AF13858" i="2"/>
  <c r="AF13859" i="2"/>
  <c r="AF13860" i="2"/>
  <c r="AF13861" i="2"/>
  <c r="AF13862" i="2"/>
  <c r="AF13863" i="2"/>
  <c r="AF13864" i="2"/>
  <c r="AF13865" i="2"/>
  <c r="AF13866" i="2"/>
  <c r="AF13867" i="2"/>
  <c r="AF13868" i="2"/>
  <c r="AF13869" i="2"/>
  <c r="AF13870" i="2"/>
  <c r="AF13871" i="2"/>
  <c r="AF13872" i="2"/>
  <c r="AF13873" i="2"/>
  <c r="AF13874" i="2"/>
  <c r="AF13875" i="2"/>
  <c r="AF13876" i="2"/>
  <c r="AF13877" i="2"/>
  <c r="AF13878" i="2"/>
  <c r="AF13879" i="2"/>
  <c r="AF13880" i="2"/>
  <c r="AF13881" i="2"/>
  <c r="AF13882" i="2"/>
  <c r="AF13883" i="2"/>
  <c r="AF13884" i="2"/>
  <c r="AF13885" i="2"/>
  <c r="AF13886" i="2"/>
  <c r="AF13887" i="2"/>
  <c r="AF13888" i="2"/>
  <c r="AF13889" i="2"/>
  <c r="AF13890" i="2"/>
  <c r="AF13891" i="2"/>
  <c r="AF13892" i="2"/>
  <c r="AF13893" i="2"/>
  <c r="AF13894" i="2"/>
  <c r="AF13895" i="2"/>
  <c r="AF13896" i="2"/>
  <c r="AF13897" i="2"/>
  <c r="AF13898" i="2"/>
  <c r="AF13899" i="2"/>
  <c r="AF13900" i="2"/>
  <c r="AF13901" i="2"/>
  <c r="AF13902" i="2"/>
  <c r="AF13903" i="2"/>
  <c r="AF13904" i="2"/>
  <c r="AF13905" i="2"/>
  <c r="AF13906" i="2"/>
  <c r="AF13907" i="2"/>
  <c r="AF13908" i="2"/>
  <c r="AF13909" i="2"/>
  <c r="AF13910" i="2"/>
  <c r="AF13911" i="2"/>
  <c r="AF13912" i="2"/>
  <c r="AF13913" i="2"/>
  <c r="AF13914" i="2"/>
  <c r="AF13915" i="2"/>
  <c r="AF13916" i="2"/>
  <c r="AF13917" i="2"/>
  <c r="AF13918" i="2"/>
  <c r="AF13919" i="2"/>
  <c r="AF13920" i="2"/>
  <c r="AF13921" i="2"/>
  <c r="AF13922" i="2"/>
  <c r="AF13923" i="2"/>
  <c r="AF13924" i="2"/>
  <c r="AF13925" i="2"/>
  <c r="AF13926" i="2"/>
  <c r="AF13927" i="2"/>
  <c r="AF13928" i="2"/>
  <c r="AF13929" i="2"/>
  <c r="AF13930" i="2"/>
  <c r="AF13931" i="2"/>
  <c r="AF13932" i="2"/>
  <c r="AF13933" i="2"/>
  <c r="AF13934" i="2"/>
  <c r="AF13935" i="2"/>
  <c r="AF13936" i="2"/>
  <c r="AF13937" i="2"/>
  <c r="AF13938" i="2"/>
  <c r="AF13939" i="2"/>
  <c r="AF13940" i="2"/>
  <c r="AF13941" i="2"/>
  <c r="AF13942" i="2"/>
  <c r="AF13943" i="2"/>
  <c r="AF13944" i="2"/>
  <c r="AF13945" i="2"/>
  <c r="AF13946" i="2"/>
  <c r="AF13947" i="2"/>
  <c r="AF13948" i="2"/>
  <c r="AF13949" i="2"/>
  <c r="AF13950" i="2"/>
  <c r="AF13951" i="2"/>
  <c r="AF13952" i="2"/>
  <c r="AF13953" i="2"/>
  <c r="AF13954" i="2"/>
  <c r="AF13955" i="2"/>
  <c r="AF13956" i="2"/>
  <c r="AF13957" i="2"/>
  <c r="AF13958" i="2"/>
  <c r="AF13959" i="2"/>
  <c r="AF13960" i="2"/>
  <c r="AF13961" i="2"/>
  <c r="AF13962" i="2"/>
  <c r="AF13963" i="2"/>
  <c r="AF13964" i="2"/>
  <c r="AF13965" i="2"/>
  <c r="AF13966" i="2"/>
  <c r="AF13967" i="2"/>
  <c r="AF13968" i="2"/>
  <c r="AF13969" i="2"/>
  <c r="AF13970" i="2"/>
  <c r="AF13971" i="2"/>
  <c r="AF13972" i="2"/>
  <c r="AF13973" i="2"/>
  <c r="AF13974" i="2"/>
  <c r="AF13975" i="2"/>
  <c r="AF13976" i="2"/>
  <c r="AF13977" i="2"/>
  <c r="AF13978" i="2"/>
  <c r="AF13979" i="2"/>
  <c r="AF13980" i="2"/>
  <c r="AF13981" i="2"/>
  <c r="AF13982" i="2"/>
  <c r="AF13983" i="2"/>
  <c r="AF13984" i="2"/>
  <c r="AF13985" i="2"/>
  <c r="AF13986" i="2"/>
  <c r="AF13987" i="2"/>
  <c r="AF13988" i="2"/>
  <c r="AF13989" i="2"/>
  <c r="AF13990" i="2"/>
  <c r="AF13991" i="2"/>
  <c r="AF13992" i="2"/>
  <c r="AF13993" i="2"/>
  <c r="AF13994" i="2"/>
  <c r="AF13995" i="2"/>
  <c r="AF13996" i="2"/>
  <c r="AF13997" i="2"/>
  <c r="AF13998" i="2"/>
  <c r="AF13999" i="2"/>
  <c r="AF14000" i="2"/>
  <c r="AF14001" i="2"/>
  <c r="AF14002" i="2"/>
  <c r="AF14003" i="2"/>
  <c r="AF14004" i="2"/>
  <c r="AF14005" i="2"/>
  <c r="AF14006" i="2"/>
  <c r="AF14007" i="2"/>
  <c r="AF14008" i="2"/>
  <c r="AF14009" i="2"/>
  <c r="AF14010" i="2"/>
  <c r="AF14011" i="2"/>
  <c r="AF14012" i="2"/>
  <c r="AF14013" i="2"/>
  <c r="AF14014" i="2"/>
  <c r="AF14015" i="2"/>
  <c r="AF14016" i="2"/>
  <c r="AF14017" i="2"/>
  <c r="AF14018" i="2"/>
  <c r="AF14019" i="2"/>
  <c r="AF14020" i="2"/>
  <c r="AF14021" i="2"/>
  <c r="AF14022" i="2"/>
  <c r="AF14023" i="2"/>
  <c r="AF14024" i="2"/>
  <c r="AF14025" i="2"/>
  <c r="AF14026" i="2"/>
  <c r="AF14027" i="2"/>
  <c r="AF14028" i="2"/>
  <c r="AF14029" i="2"/>
  <c r="AF14030" i="2"/>
  <c r="AF14031" i="2"/>
  <c r="AF14032" i="2"/>
  <c r="AF14033" i="2"/>
  <c r="AF14034" i="2"/>
  <c r="AF14035" i="2"/>
  <c r="AF14036" i="2"/>
  <c r="AF14037" i="2"/>
  <c r="AF14038" i="2"/>
  <c r="AF14039" i="2"/>
  <c r="AF14040" i="2"/>
  <c r="AF14041" i="2"/>
  <c r="AF14042" i="2"/>
  <c r="AF14043" i="2"/>
  <c r="AF14044" i="2"/>
  <c r="AF14045" i="2"/>
  <c r="AF14046" i="2"/>
  <c r="AF14047" i="2"/>
  <c r="AF14048" i="2"/>
  <c r="AF14049" i="2"/>
  <c r="AF14050" i="2"/>
  <c r="AF14051" i="2"/>
  <c r="AF14052" i="2"/>
  <c r="AF14053" i="2"/>
  <c r="AF14054" i="2"/>
  <c r="AF14055" i="2"/>
  <c r="AF14056" i="2"/>
  <c r="AF14057" i="2"/>
  <c r="AF14058" i="2"/>
  <c r="AF14059" i="2"/>
  <c r="AF14060" i="2"/>
  <c r="AF14061" i="2"/>
  <c r="AF14062" i="2"/>
  <c r="AF14063" i="2"/>
  <c r="AF14064" i="2"/>
  <c r="AF14065" i="2"/>
  <c r="AF14066" i="2"/>
  <c r="AF14067" i="2"/>
  <c r="AF14068" i="2"/>
  <c r="AF14069" i="2"/>
  <c r="AF14070" i="2"/>
  <c r="AF14071" i="2"/>
  <c r="AF14072" i="2"/>
  <c r="AF14073" i="2"/>
  <c r="AF14074" i="2"/>
  <c r="AF14075" i="2"/>
  <c r="AF14076" i="2"/>
  <c r="AF14077" i="2"/>
  <c r="AF14078" i="2"/>
  <c r="AF14079" i="2"/>
  <c r="AF14080" i="2"/>
  <c r="AF14081" i="2"/>
  <c r="AF14082" i="2"/>
  <c r="AF14083" i="2"/>
  <c r="AF14084" i="2"/>
  <c r="AF14085" i="2"/>
  <c r="AF14086" i="2"/>
  <c r="AF14087" i="2"/>
  <c r="AF14088" i="2"/>
  <c r="AF14089" i="2"/>
  <c r="AF14090" i="2"/>
  <c r="AF14091" i="2"/>
  <c r="AF14092" i="2"/>
  <c r="AF14093" i="2"/>
  <c r="AF14094" i="2"/>
  <c r="AF14095" i="2"/>
  <c r="AF14096" i="2"/>
  <c r="AF14097" i="2"/>
  <c r="AF14098" i="2"/>
  <c r="AF14099" i="2"/>
  <c r="AF14100" i="2"/>
  <c r="AF14101" i="2"/>
  <c r="AF14102" i="2"/>
  <c r="AF14103" i="2"/>
  <c r="AF14104" i="2"/>
  <c r="AF14105" i="2"/>
  <c r="AF14106" i="2"/>
  <c r="AF14107" i="2"/>
  <c r="AF14108" i="2"/>
  <c r="AF14109" i="2"/>
  <c r="AF14110" i="2"/>
  <c r="AF14111" i="2"/>
  <c r="AF14112" i="2"/>
  <c r="AF14113" i="2"/>
  <c r="AF14114" i="2"/>
  <c r="AF14115" i="2"/>
  <c r="AF14116" i="2"/>
  <c r="AF14117" i="2"/>
  <c r="AF14118" i="2"/>
  <c r="AF14119" i="2"/>
  <c r="AF14120" i="2"/>
  <c r="AF14121" i="2"/>
  <c r="AF14122" i="2"/>
  <c r="AF14123" i="2"/>
  <c r="AF14124" i="2"/>
  <c r="AF14125" i="2"/>
  <c r="AF14126" i="2"/>
  <c r="AF14127" i="2"/>
  <c r="AF14128" i="2"/>
  <c r="AF14129" i="2"/>
  <c r="AF14130" i="2"/>
  <c r="AF14131" i="2"/>
  <c r="AF14132" i="2"/>
  <c r="AF14133" i="2"/>
  <c r="AF14134" i="2"/>
  <c r="AF14135" i="2"/>
  <c r="AF14136" i="2"/>
  <c r="AF14137" i="2"/>
  <c r="AF14138" i="2"/>
  <c r="AF14139" i="2"/>
  <c r="AF14140" i="2"/>
  <c r="AF14141" i="2"/>
  <c r="AF14142" i="2"/>
  <c r="AF14143" i="2"/>
  <c r="AF14144" i="2"/>
  <c r="AF14145" i="2"/>
  <c r="AF14146" i="2"/>
  <c r="AF14147" i="2"/>
  <c r="AF14148" i="2"/>
  <c r="AF14149" i="2"/>
  <c r="AF14150" i="2"/>
  <c r="AF14151" i="2"/>
  <c r="AF14152" i="2"/>
  <c r="AF14153" i="2"/>
  <c r="AF14154" i="2"/>
  <c r="AF14155" i="2"/>
  <c r="AF14156" i="2"/>
  <c r="AF14157" i="2"/>
  <c r="AF14158" i="2"/>
  <c r="AF14159" i="2"/>
  <c r="AF14160" i="2"/>
  <c r="AF14161" i="2"/>
  <c r="AF14162" i="2"/>
  <c r="AF14163" i="2"/>
  <c r="AF14164" i="2"/>
  <c r="AF14165" i="2"/>
  <c r="AF14166" i="2"/>
  <c r="AF14167" i="2"/>
  <c r="AF14168" i="2"/>
  <c r="AF14169" i="2"/>
  <c r="AF14170" i="2"/>
  <c r="AF14171" i="2"/>
  <c r="AF14172" i="2"/>
  <c r="AF14173" i="2"/>
  <c r="AF14174" i="2"/>
  <c r="AF14175" i="2"/>
  <c r="AF14176" i="2"/>
  <c r="AF14177" i="2"/>
  <c r="AF14178" i="2"/>
  <c r="AF14179" i="2"/>
  <c r="AF14180" i="2"/>
  <c r="AF14181" i="2"/>
  <c r="AF14182" i="2"/>
  <c r="AF14183" i="2"/>
  <c r="AF14184" i="2"/>
  <c r="AF14185" i="2"/>
  <c r="AF14186" i="2"/>
  <c r="AF14187" i="2"/>
  <c r="AF14188" i="2"/>
  <c r="AF14189" i="2"/>
  <c r="AF14190" i="2"/>
  <c r="AF14191" i="2"/>
  <c r="AF14192" i="2"/>
  <c r="AF14193" i="2"/>
  <c r="AF14194" i="2"/>
  <c r="AF14195" i="2"/>
  <c r="AF14196" i="2"/>
  <c r="AF14197" i="2"/>
  <c r="AF14198" i="2"/>
  <c r="AF14199" i="2"/>
  <c r="AF14200" i="2"/>
  <c r="AF14201" i="2"/>
  <c r="AF14202" i="2"/>
  <c r="AF14203" i="2"/>
  <c r="AF14204" i="2"/>
  <c r="AF14205" i="2"/>
  <c r="AF14206" i="2"/>
  <c r="AF14207" i="2"/>
  <c r="AF14208" i="2"/>
  <c r="AF14209" i="2"/>
  <c r="AF14210" i="2"/>
  <c r="AF14211" i="2"/>
  <c r="AF14212" i="2"/>
  <c r="AF14213" i="2"/>
  <c r="AF14214" i="2"/>
  <c r="AF14215" i="2"/>
  <c r="AF14216" i="2"/>
  <c r="AF14217" i="2"/>
  <c r="AF14218" i="2"/>
  <c r="AF14219" i="2"/>
  <c r="AF14220" i="2"/>
  <c r="AF14221" i="2"/>
  <c r="AF14222" i="2"/>
  <c r="AF14223" i="2"/>
  <c r="AF14224" i="2"/>
  <c r="AF14225" i="2"/>
  <c r="AF14226" i="2"/>
  <c r="AF14227" i="2"/>
  <c r="AF14228" i="2"/>
  <c r="AF14229" i="2"/>
  <c r="AF14230" i="2"/>
  <c r="AF14231" i="2"/>
  <c r="AF14232" i="2"/>
  <c r="AF14233" i="2"/>
  <c r="AF14234" i="2"/>
  <c r="AF14235" i="2"/>
  <c r="AF14236" i="2"/>
  <c r="AF14237" i="2"/>
  <c r="AF14238" i="2"/>
  <c r="AF14239" i="2"/>
  <c r="AF14240" i="2"/>
  <c r="AF14241" i="2"/>
  <c r="AF14242" i="2"/>
  <c r="AF14243" i="2"/>
  <c r="AF14244" i="2"/>
  <c r="AF14245" i="2"/>
  <c r="AF14246" i="2"/>
  <c r="AF14247" i="2"/>
  <c r="AF14248" i="2"/>
  <c r="AF14249" i="2"/>
  <c r="AF14250" i="2"/>
  <c r="AF14251" i="2"/>
  <c r="AF14252" i="2"/>
  <c r="AF14253" i="2"/>
  <c r="AF14254" i="2"/>
  <c r="AF14255" i="2"/>
  <c r="AF14256" i="2"/>
  <c r="AF14257" i="2"/>
  <c r="AF14258" i="2"/>
  <c r="AF14259" i="2"/>
  <c r="AF14260" i="2"/>
  <c r="AF14261" i="2"/>
  <c r="AF14262" i="2"/>
  <c r="AF14263" i="2"/>
  <c r="AF14264" i="2"/>
  <c r="AF14265" i="2"/>
  <c r="AF14266" i="2"/>
  <c r="AF14267" i="2"/>
  <c r="AF14268" i="2"/>
  <c r="AF14269" i="2"/>
  <c r="AF14270" i="2"/>
  <c r="AF14271" i="2"/>
  <c r="AF14272" i="2"/>
  <c r="AF14273" i="2"/>
  <c r="AF14274" i="2"/>
  <c r="AF14275" i="2"/>
  <c r="AF14276" i="2"/>
  <c r="AF14277" i="2"/>
  <c r="AF14278" i="2"/>
  <c r="AF14279" i="2"/>
  <c r="AF14280" i="2"/>
  <c r="AF14281" i="2"/>
  <c r="AF14282" i="2"/>
  <c r="AF14283" i="2"/>
  <c r="AF14284" i="2"/>
  <c r="AF14285" i="2"/>
  <c r="AF14286" i="2"/>
  <c r="AF14287" i="2"/>
  <c r="AF14288" i="2"/>
  <c r="AF14289" i="2"/>
  <c r="AF14290" i="2"/>
  <c r="AF14291" i="2"/>
  <c r="AF14292" i="2"/>
  <c r="AF14293" i="2"/>
  <c r="AF14294" i="2"/>
  <c r="AF14295" i="2"/>
  <c r="AF14296" i="2"/>
  <c r="AF14297" i="2"/>
  <c r="AF14298" i="2"/>
  <c r="AF14299" i="2"/>
  <c r="AF14300" i="2"/>
  <c r="AF14301" i="2"/>
  <c r="AF14302" i="2"/>
  <c r="AF14303" i="2"/>
  <c r="AF14304" i="2"/>
  <c r="AF14305" i="2"/>
  <c r="AF14306" i="2"/>
  <c r="AF14307" i="2"/>
  <c r="AF14308" i="2"/>
  <c r="AF14309" i="2"/>
  <c r="AF14310" i="2"/>
  <c r="AF14311" i="2"/>
  <c r="AF14312" i="2"/>
  <c r="AF14313" i="2"/>
  <c r="AF14314" i="2"/>
  <c r="AF14315" i="2"/>
  <c r="AF14316" i="2"/>
  <c r="AF14317" i="2"/>
  <c r="AF14318" i="2"/>
  <c r="AF14319" i="2"/>
  <c r="AF14320" i="2"/>
  <c r="AF14321" i="2"/>
  <c r="AF14322" i="2"/>
  <c r="AF14323" i="2"/>
  <c r="AF14324" i="2"/>
  <c r="AF14325" i="2"/>
  <c r="AF14326" i="2"/>
  <c r="AF14327" i="2"/>
  <c r="AF14328" i="2"/>
  <c r="AF14329" i="2"/>
  <c r="AF14330" i="2"/>
  <c r="AF14331" i="2"/>
  <c r="AF14332" i="2"/>
  <c r="AF14333" i="2"/>
  <c r="AF14334" i="2"/>
  <c r="AF14335" i="2"/>
  <c r="AF14336" i="2"/>
  <c r="AF14337" i="2"/>
  <c r="AF14338" i="2"/>
  <c r="AF14339" i="2"/>
  <c r="AF14340" i="2"/>
  <c r="AF14341" i="2"/>
  <c r="AF14342" i="2"/>
  <c r="AF14343" i="2"/>
  <c r="AF14344" i="2"/>
  <c r="AF14345" i="2"/>
  <c r="AF14346" i="2"/>
  <c r="AF14347" i="2"/>
  <c r="AF14348" i="2"/>
  <c r="AF14349" i="2"/>
  <c r="AF14350" i="2"/>
  <c r="AF14351" i="2"/>
  <c r="AF14352" i="2"/>
  <c r="AF14353" i="2"/>
  <c r="AF14354" i="2"/>
  <c r="AF14355" i="2"/>
  <c r="AF14356" i="2"/>
  <c r="AF14357" i="2"/>
  <c r="AF14358" i="2"/>
  <c r="AF14359" i="2"/>
  <c r="AF14360" i="2"/>
  <c r="AF14361" i="2"/>
  <c r="AF14362" i="2"/>
  <c r="AF14363" i="2"/>
  <c r="AF14364" i="2"/>
  <c r="AF14365" i="2"/>
  <c r="AF14366" i="2"/>
  <c r="AF14367" i="2"/>
  <c r="AF14368" i="2"/>
  <c r="AF14369" i="2"/>
  <c r="AF14370" i="2"/>
  <c r="AF14371" i="2"/>
  <c r="AF14372" i="2"/>
  <c r="AF14373" i="2"/>
  <c r="AF14374" i="2"/>
  <c r="AF14375" i="2"/>
  <c r="AF14376" i="2"/>
  <c r="AF14377" i="2"/>
  <c r="AF14378" i="2"/>
  <c r="AF14379" i="2"/>
  <c r="AF14380" i="2"/>
  <c r="AF14381" i="2"/>
  <c r="AF14382" i="2"/>
  <c r="AF14383" i="2"/>
  <c r="AF14384" i="2"/>
  <c r="AF14385" i="2"/>
  <c r="AF14386" i="2"/>
  <c r="AF14387" i="2"/>
  <c r="AF14388" i="2"/>
  <c r="AF14389" i="2"/>
  <c r="AF14390" i="2"/>
  <c r="AF14391" i="2"/>
  <c r="AF14392" i="2"/>
  <c r="AF14393" i="2"/>
  <c r="AF14394" i="2"/>
  <c r="AF14395" i="2"/>
  <c r="AF14396" i="2"/>
  <c r="AF14397" i="2"/>
  <c r="AF14398" i="2"/>
  <c r="AF14399" i="2"/>
  <c r="AF14400" i="2"/>
  <c r="AF14401" i="2"/>
  <c r="AF14402" i="2"/>
  <c r="AF14403" i="2"/>
  <c r="AF14404" i="2"/>
  <c r="AF14405" i="2"/>
  <c r="AF14406" i="2"/>
  <c r="AF14407" i="2"/>
  <c r="AF14408" i="2"/>
  <c r="AF14409" i="2"/>
  <c r="AF14410" i="2"/>
  <c r="AF14411" i="2"/>
  <c r="AF14412" i="2"/>
  <c r="AF14413" i="2"/>
  <c r="AF14414" i="2"/>
  <c r="AF14415" i="2"/>
  <c r="AF14416" i="2"/>
  <c r="AF14417" i="2"/>
  <c r="AF14418" i="2"/>
  <c r="AF14419" i="2"/>
  <c r="AF14420" i="2"/>
  <c r="AF14421" i="2"/>
  <c r="AF14422" i="2"/>
  <c r="AF14423" i="2"/>
  <c r="AF14424" i="2"/>
  <c r="AF14425" i="2"/>
  <c r="AF14426" i="2"/>
  <c r="AF14427" i="2"/>
  <c r="AF14428" i="2"/>
  <c r="AF14429" i="2"/>
  <c r="AF14430" i="2"/>
  <c r="AF14431" i="2"/>
  <c r="AF14432" i="2"/>
  <c r="AF14433" i="2"/>
  <c r="AF14434" i="2"/>
  <c r="AF14435" i="2"/>
  <c r="AF14436" i="2"/>
  <c r="AF14437" i="2"/>
  <c r="AF14438" i="2"/>
  <c r="AF14439" i="2"/>
  <c r="AF14440" i="2"/>
  <c r="AF14441" i="2"/>
  <c r="AF14442" i="2"/>
  <c r="AF14443" i="2"/>
  <c r="AF14444" i="2"/>
  <c r="AF14445" i="2"/>
  <c r="AF14446" i="2"/>
  <c r="AF14447" i="2"/>
  <c r="AF14448" i="2"/>
  <c r="AF14449" i="2"/>
  <c r="AF14450" i="2"/>
  <c r="AF14451" i="2"/>
  <c r="AF14452" i="2"/>
  <c r="AF14453" i="2"/>
  <c r="AF14454" i="2"/>
  <c r="AF14455" i="2"/>
  <c r="AF14456" i="2"/>
  <c r="AF14457" i="2"/>
  <c r="AF14458" i="2"/>
  <c r="AF14459" i="2"/>
  <c r="AF14460" i="2"/>
  <c r="AF14461" i="2"/>
  <c r="AF14462" i="2"/>
  <c r="AF14463" i="2"/>
  <c r="AF14464" i="2"/>
  <c r="AF14465" i="2"/>
  <c r="AF14466" i="2"/>
  <c r="AF14467" i="2"/>
  <c r="AF14468" i="2"/>
  <c r="AF14469" i="2"/>
  <c r="AF14470" i="2"/>
  <c r="AF14471" i="2"/>
  <c r="AF14472" i="2"/>
  <c r="AF14473" i="2"/>
  <c r="AF14474" i="2"/>
  <c r="AF14475" i="2"/>
  <c r="AF14476" i="2"/>
  <c r="AF14477" i="2"/>
  <c r="AF14478" i="2"/>
  <c r="AF14479" i="2"/>
  <c r="AF14480" i="2"/>
  <c r="AF14481" i="2"/>
  <c r="AF14482" i="2"/>
  <c r="AF14483" i="2"/>
  <c r="AF14484" i="2"/>
  <c r="AF14485" i="2"/>
  <c r="AF14486" i="2"/>
  <c r="AF14487" i="2"/>
  <c r="AF14488" i="2"/>
  <c r="AF14489" i="2"/>
  <c r="AF14490" i="2"/>
  <c r="AF14491" i="2"/>
  <c r="AF14492" i="2"/>
  <c r="AF14493" i="2"/>
  <c r="AF14494" i="2"/>
  <c r="AF14495" i="2"/>
  <c r="AF14496" i="2"/>
  <c r="AF14497" i="2"/>
  <c r="AF14498" i="2"/>
  <c r="AF14499" i="2"/>
  <c r="AF14500" i="2"/>
  <c r="AF14501" i="2"/>
  <c r="AF14502" i="2"/>
  <c r="AF14503" i="2"/>
  <c r="AF14504" i="2"/>
  <c r="AF14505" i="2"/>
  <c r="AF14506" i="2"/>
  <c r="AF14507" i="2"/>
  <c r="AF14508" i="2"/>
  <c r="AF14509" i="2"/>
  <c r="AF14510" i="2"/>
  <c r="AF14511" i="2"/>
  <c r="AF14512" i="2"/>
  <c r="AF14513" i="2"/>
  <c r="AF14514" i="2"/>
  <c r="AF14515" i="2"/>
  <c r="AF14516" i="2"/>
  <c r="AF14517" i="2"/>
  <c r="AF14518" i="2"/>
  <c r="AF14519" i="2"/>
  <c r="AF14520" i="2"/>
  <c r="AF14521" i="2"/>
  <c r="AF14522" i="2"/>
  <c r="AF14523" i="2"/>
  <c r="AF14524" i="2"/>
  <c r="AF14525" i="2"/>
  <c r="AF14526" i="2"/>
  <c r="AF14527" i="2"/>
  <c r="AF14528" i="2"/>
  <c r="AF14529" i="2"/>
  <c r="AF14530" i="2"/>
  <c r="AF14531" i="2"/>
  <c r="AF14532" i="2"/>
  <c r="AF14533" i="2"/>
  <c r="AF14534" i="2"/>
  <c r="AF14535" i="2"/>
  <c r="AF14536" i="2"/>
  <c r="AF14537" i="2"/>
  <c r="AF14538" i="2"/>
  <c r="AF14539" i="2"/>
  <c r="AF14540" i="2"/>
  <c r="AF14541" i="2"/>
  <c r="AF14542" i="2"/>
  <c r="AF14543" i="2"/>
  <c r="AF14544" i="2"/>
  <c r="AF14545" i="2"/>
  <c r="AF14546" i="2"/>
  <c r="AF14547" i="2"/>
  <c r="AF14548" i="2"/>
  <c r="AF14549" i="2"/>
  <c r="AF14550" i="2"/>
  <c r="AF14551" i="2"/>
  <c r="AF14552" i="2"/>
  <c r="AF14553" i="2"/>
  <c r="AF14554" i="2"/>
  <c r="AF14555" i="2"/>
  <c r="AF14556" i="2"/>
  <c r="AF14557" i="2"/>
  <c r="AF14558" i="2"/>
  <c r="AF14559" i="2"/>
  <c r="AF14560" i="2"/>
  <c r="AF14561" i="2"/>
  <c r="AF14562" i="2"/>
  <c r="AF14563" i="2"/>
  <c r="AF14564" i="2"/>
  <c r="AF14565" i="2"/>
  <c r="AF14566" i="2"/>
  <c r="AF14567" i="2"/>
  <c r="AF14568" i="2"/>
  <c r="AF14569" i="2"/>
  <c r="AF14570" i="2"/>
  <c r="AF14571" i="2"/>
  <c r="AF14572" i="2"/>
  <c r="AF14573" i="2"/>
  <c r="AF14574" i="2"/>
  <c r="AF14575" i="2"/>
  <c r="AF14576" i="2"/>
  <c r="AF14577" i="2"/>
  <c r="AF14578" i="2"/>
  <c r="AF14579" i="2"/>
  <c r="AF14580" i="2"/>
  <c r="AF14581" i="2"/>
  <c r="AF14582" i="2"/>
  <c r="AF14583" i="2"/>
  <c r="AF14584" i="2"/>
  <c r="AF14585" i="2"/>
  <c r="AF14586" i="2"/>
  <c r="AF14587" i="2"/>
  <c r="AF14588" i="2"/>
  <c r="AF14589" i="2"/>
  <c r="AF14590" i="2"/>
  <c r="AF14591" i="2"/>
  <c r="AF14592" i="2"/>
  <c r="AF14593" i="2"/>
  <c r="AF14594" i="2"/>
  <c r="AF14595" i="2"/>
  <c r="AF14596" i="2"/>
  <c r="AF14597" i="2"/>
  <c r="AF14598" i="2"/>
  <c r="AF14599" i="2"/>
  <c r="AF14600" i="2"/>
  <c r="AF14601" i="2"/>
  <c r="AF14602" i="2"/>
  <c r="AF14603" i="2"/>
  <c r="AF14604" i="2"/>
  <c r="AF14605" i="2"/>
  <c r="AF14606" i="2"/>
  <c r="AF14607" i="2"/>
  <c r="AF14608" i="2"/>
  <c r="AF14609" i="2"/>
  <c r="AF14610" i="2"/>
  <c r="AF14611" i="2"/>
  <c r="AF14612" i="2"/>
  <c r="AF14613" i="2"/>
  <c r="AF14614" i="2"/>
  <c r="AF14615" i="2"/>
  <c r="AF14616" i="2"/>
  <c r="AF14617" i="2"/>
  <c r="AF14618" i="2"/>
  <c r="AF14619" i="2"/>
  <c r="AF14620" i="2"/>
  <c r="AF14621" i="2"/>
  <c r="AF14622" i="2"/>
  <c r="AF14623" i="2"/>
  <c r="AF14624" i="2"/>
  <c r="AF14625" i="2"/>
  <c r="AF14626" i="2"/>
  <c r="AF14627" i="2"/>
  <c r="AF14628" i="2"/>
  <c r="AF14629" i="2"/>
  <c r="AF14630" i="2"/>
  <c r="AF14631" i="2"/>
  <c r="AF14632" i="2"/>
  <c r="AF14633" i="2"/>
  <c r="AF14634" i="2"/>
  <c r="AF14635" i="2"/>
  <c r="AF14636" i="2"/>
  <c r="AF14637" i="2"/>
  <c r="AF14638" i="2"/>
  <c r="AF14639" i="2"/>
  <c r="AF14640" i="2"/>
  <c r="AF14641" i="2"/>
  <c r="AF14642" i="2"/>
  <c r="AF14643" i="2"/>
  <c r="AF14644" i="2"/>
  <c r="AF14645" i="2"/>
  <c r="AF14646" i="2"/>
  <c r="AF14647" i="2"/>
  <c r="AF14648" i="2"/>
  <c r="AF14649" i="2"/>
  <c r="AF14650" i="2"/>
  <c r="AF14651" i="2"/>
  <c r="AF14652" i="2"/>
  <c r="AF14653" i="2"/>
  <c r="AF14654" i="2"/>
  <c r="AF14655" i="2"/>
  <c r="AF14656" i="2"/>
  <c r="AF14657" i="2"/>
  <c r="AF14658" i="2"/>
  <c r="AF14659" i="2"/>
  <c r="AF14660" i="2"/>
  <c r="AF14661" i="2"/>
  <c r="AF14662" i="2"/>
  <c r="AF14663" i="2"/>
  <c r="AF14664" i="2"/>
  <c r="AF14665" i="2"/>
  <c r="AF14666" i="2"/>
  <c r="AF14667" i="2"/>
  <c r="AF14668" i="2"/>
  <c r="AF14669" i="2"/>
  <c r="AF14670" i="2"/>
  <c r="AF14671" i="2"/>
  <c r="AF14672" i="2"/>
  <c r="AF14673" i="2"/>
  <c r="AF14674" i="2"/>
  <c r="AF14675" i="2"/>
  <c r="AF14676" i="2"/>
  <c r="AF14677" i="2"/>
  <c r="AF14678" i="2"/>
  <c r="AF14679" i="2"/>
  <c r="AF14680" i="2"/>
  <c r="AF14681" i="2"/>
  <c r="AF14682" i="2"/>
  <c r="AF14683" i="2"/>
  <c r="AF14684" i="2"/>
  <c r="AF14685" i="2"/>
  <c r="AF14686" i="2"/>
  <c r="AF14687" i="2"/>
  <c r="AF14688" i="2"/>
  <c r="AF14689" i="2"/>
  <c r="AF14690" i="2"/>
  <c r="AF14691" i="2"/>
  <c r="AF14692" i="2"/>
  <c r="AF14693" i="2"/>
  <c r="AF14694" i="2"/>
  <c r="AF14695" i="2"/>
  <c r="AF14696" i="2"/>
  <c r="AF14697" i="2"/>
  <c r="AF14698" i="2"/>
  <c r="AF14699" i="2"/>
  <c r="AF14700" i="2"/>
  <c r="AF14701" i="2"/>
  <c r="AF14702" i="2"/>
  <c r="AF14703" i="2"/>
  <c r="AF14704" i="2"/>
  <c r="AF14705" i="2"/>
  <c r="AF14706" i="2"/>
  <c r="AF14707" i="2"/>
  <c r="AF14708" i="2"/>
  <c r="AF14709" i="2"/>
  <c r="AF14710" i="2"/>
  <c r="AF14711" i="2"/>
  <c r="AF14712" i="2"/>
  <c r="AF14713" i="2"/>
  <c r="AF14714" i="2"/>
  <c r="AF14715" i="2"/>
  <c r="AF14716" i="2"/>
  <c r="AF14717" i="2"/>
  <c r="AF14718" i="2"/>
  <c r="AF14719" i="2"/>
  <c r="AF14720" i="2"/>
  <c r="AF14721" i="2"/>
  <c r="AF14722" i="2"/>
  <c r="AF14723" i="2"/>
  <c r="AF14724" i="2"/>
  <c r="AF14725" i="2"/>
  <c r="AF14726" i="2"/>
  <c r="AF14727" i="2"/>
  <c r="AF14728" i="2"/>
  <c r="AF14729" i="2"/>
  <c r="AF14730" i="2"/>
  <c r="AF14731" i="2"/>
  <c r="AF14732" i="2"/>
  <c r="AF14733" i="2"/>
  <c r="AF14734" i="2"/>
  <c r="AF14735" i="2"/>
  <c r="AF14736" i="2"/>
  <c r="AF14737" i="2"/>
  <c r="AF14738" i="2"/>
  <c r="AF14739" i="2"/>
  <c r="AF14740" i="2"/>
  <c r="AF14741" i="2"/>
  <c r="AF14742" i="2"/>
  <c r="AF14743" i="2"/>
  <c r="AF14744" i="2"/>
  <c r="AF14745" i="2"/>
  <c r="AF14746" i="2"/>
  <c r="AF14747" i="2"/>
  <c r="AF14748" i="2"/>
  <c r="AF14749" i="2"/>
  <c r="AF14750" i="2"/>
  <c r="AF14751" i="2"/>
  <c r="AF14752" i="2"/>
  <c r="AF14753" i="2"/>
  <c r="AF14754" i="2"/>
  <c r="AF14755" i="2"/>
  <c r="AF14756" i="2"/>
  <c r="AF14757" i="2"/>
  <c r="AF14758" i="2"/>
  <c r="AF14759" i="2"/>
  <c r="AF14760" i="2"/>
  <c r="AF14761" i="2"/>
  <c r="AF14762" i="2"/>
  <c r="AF14763" i="2"/>
  <c r="AF14764" i="2"/>
  <c r="AF14765" i="2"/>
  <c r="AF14766" i="2"/>
  <c r="AF14767" i="2"/>
  <c r="AF14768" i="2"/>
  <c r="AF14769" i="2"/>
  <c r="AF14770" i="2"/>
  <c r="AF14771" i="2"/>
  <c r="AF14772" i="2"/>
  <c r="AF14773" i="2"/>
  <c r="AF14774" i="2"/>
  <c r="AF14775" i="2"/>
  <c r="AF14776" i="2"/>
  <c r="AF14777" i="2"/>
  <c r="AF14778" i="2"/>
  <c r="AF14779" i="2"/>
  <c r="AF14780" i="2"/>
  <c r="AF14781" i="2"/>
  <c r="AF14782" i="2"/>
  <c r="AF14783" i="2"/>
  <c r="AF14784" i="2"/>
  <c r="AF14785" i="2"/>
  <c r="AF14786" i="2"/>
  <c r="AF14787" i="2"/>
  <c r="AF14788" i="2"/>
  <c r="AF14789" i="2"/>
  <c r="AF14790" i="2"/>
  <c r="AF14791" i="2"/>
  <c r="AF14792" i="2"/>
  <c r="AF14793" i="2"/>
  <c r="AF14794" i="2"/>
  <c r="AF14795" i="2"/>
  <c r="AF14796" i="2"/>
  <c r="AF14797" i="2"/>
  <c r="AF14798" i="2"/>
  <c r="AF14799" i="2"/>
  <c r="AF14800" i="2"/>
  <c r="AF14801" i="2"/>
  <c r="AF14802" i="2"/>
  <c r="AF14803" i="2"/>
  <c r="AF14804" i="2"/>
  <c r="AF14805" i="2"/>
  <c r="AF14806" i="2"/>
  <c r="AF14807" i="2"/>
  <c r="AF14808" i="2"/>
  <c r="AF14809" i="2"/>
  <c r="AF14810" i="2"/>
  <c r="AF14811" i="2"/>
  <c r="AF14812" i="2"/>
  <c r="AF14813" i="2"/>
  <c r="AF14814" i="2"/>
  <c r="AF14815" i="2"/>
  <c r="AF14816" i="2"/>
  <c r="AF14817" i="2"/>
  <c r="AF14818" i="2"/>
  <c r="AF14819" i="2"/>
  <c r="AF14820" i="2"/>
  <c r="AF14821" i="2"/>
  <c r="AF14822" i="2"/>
  <c r="AF14823" i="2"/>
  <c r="AF14824" i="2"/>
  <c r="AF14825" i="2"/>
  <c r="AF14826" i="2"/>
  <c r="AF14827" i="2"/>
  <c r="AF14828" i="2"/>
  <c r="AF14829" i="2"/>
  <c r="AF14830" i="2"/>
  <c r="AF14831" i="2"/>
  <c r="AF14832" i="2"/>
  <c r="AF14833" i="2"/>
  <c r="AF14834" i="2"/>
  <c r="AF14835" i="2"/>
  <c r="AF14836" i="2"/>
  <c r="AF14837" i="2"/>
  <c r="AF14838" i="2"/>
  <c r="AF14839" i="2"/>
  <c r="AF14840" i="2"/>
  <c r="AF14841" i="2"/>
  <c r="AF14842" i="2"/>
  <c r="AF14843" i="2"/>
  <c r="AF14844" i="2"/>
  <c r="AF14845" i="2"/>
  <c r="AF14846" i="2"/>
  <c r="AF14847" i="2"/>
  <c r="AF14848" i="2"/>
  <c r="AF14849" i="2"/>
  <c r="AF14850" i="2"/>
  <c r="AF14851" i="2"/>
  <c r="AF14852" i="2"/>
  <c r="AF14853" i="2"/>
  <c r="AF14854" i="2"/>
  <c r="AF14855" i="2"/>
  <c r="AF14856" i="2"/>
  <c r="AF14857" i="2"/>
  <c r="AF14858" i="2"/>
  <c r="AF14859" i="2"/>
  <c r="AF14860" i="2"/>
  <c r="AF14861" i="2"/>
  <c r="AF14862" i="2"/>
  <c r="AF14863" i="2"/>
  <c r="AF14864" i="2"/>
  <c r="AF14865" i="2"/>
  <c r="AF14866" i="2"/>
  <c r="AF14867" i="2"/>
  <c r="AF14868" i="2"/>
  <c r="AF14869" i="2"/>
  <c r="AF14870" i="2"/>
  <c r="AF14871" i="2"/>
  <c r="AF14872" i="2"/>
  <c r="AF14873" i="2"/>
  <c r="AF14874" i="2"/>
  <c r="AF14875" i="2"/>
  <c r="AF14876" i="2"/>
  <c r="AF14877" i="2"/>
  <c r="AF14878" i="2"/>
  <c r="AF14879" i="2"/>
  <c r="AF14880" i="2"/>
  <c r="AF14881" i="2"/>
  <c r="AF14882" i="2"/>
  <c r="AF14883" i="2"/>
  <c r="AF14884" i="2"/>
  <c r="AF14885" i="2"/>
  <c r="AF14886" i="2"/>
  <c r="AF14887" i="2"/>
  <c r="AF14888" i="2"/>
  <c r="AF14889" i="2"/>
  <c r="AF14890" i="2"/>
  <c r="AF14891" i="2"/>
  <c r="AF14892" i="2"/>
  <c r="AF14893" i="2"/>
  <c r="AF14894" i="2"/>
  <c r="AF14895" i="2"/>
  <c r="AF14896" i="2"/>
  <c r="AF14897" i="2"/>
  <c r="AF14898" i="2"/>
  <c r="AF14899" i="2"/>
  <c r="AF14900" i="2"/>
  <c r="AF14901" i="2"/>
  <c r="AF14902" i="2"/>
  <c r="AF14903" i="2"/>
  <c r="AF14904" i="2"/>
  <c r="AF14905" i="2"/>
  <c r="AF14906" i="2"/>
  <c r="AF14907" i="2"/>
  <c r="AF14908" i="2"/>
  <c r="AF14909" i="2"/>
  <c r="AF14910" i="2"/>
  <c r="AF14911" i="2"/>
  <c r="AF14912" i="2"/>
  <c r="AF14913" i="2"/>
  <c r="AF14914" i="2"/>
  <c r="AF14915" i="2"/>
  <c r="AF14916" i="2"/>
  <c r="AF14917" i="2"/>
  <c r="AF14918" i="2"/>
  <c r="AF14919" i="2"/>
  <c r="AF14920" i="2"/>
  <c r="AF14921" i="2"/>
  <c r="AF14922" i="2"/>
  <c r="AF14923" i="2"/>
  <c r="AF14924" i="2"/>
  <c r="AF14925" i="2"/>
  <c r="AF14926" i="2"/>
  <c r="AF14927" i="2"/>
  <c r="AF14928" i="2"/>
  <c r="AF14929" i="2"/>
  <c r="AF14930" i="2"/>
  <c r="AF14931" i="2"/>
  <c r="AF14932" i="2"/>
  <c r="AF14933" i="2"/>
  <c r="AF14934" i="2"/>
  <c r="AF14935" i="2"/>
  <c r="AF14936" i="2"/>
  <c r="AF14937" i="2"/>
  <c r="AF14938" i="2"/>
  <c r="AF14939" i="2"/>
  <c r="AF14940" i="2"/>
  <c r="AF14941" i="2"/>
  <c r="AF14942" i="2"/>
  <c r="AF14943" i="2"/>
  <c r="AF14944" i="2"/>
  <c r="AF14945" i="2"/>
  <c r="AF14946" i="2"/>
  <c r="AF14947" i="2"/>
  <c r="AF14948" i="2"/>
  <c r="AF14949" i="2"/>
  <c r="AF14950" i="2"/>
  <c r="AF14951" i="2"/>
  <c r="AF14952" i="2"/>
  <c r="AF14953" i="2"/>
  <c r="AF14954" i="2"/>
  <c r="AF14955" i="2"/>
  <c r="AF14956" i="2"/>
  <c r="AF14957" i="2"/>
  <c r="AF14958" i="2"/>
  <c r="AF14959" i="2"/>
  <c r="AF14960" i="2"/>
  <c r="AF14961" i="2"/>
  <c r="AF14962" i="2"/>
  <c r="AF14963" i="2"/>
  <c r="AF14964" i="2"/>
  <c r="AF14965" i="2"/>
  <c r="AF14966" i="2"/>
  <c r="AF14967" i="2"/>
  <c r="AF14968" i="2"/>
  <c r="AF14969" i="2"/>
  <c r="AF14970" i="2"/>
  <c r="AF14971" i="2"/>
  <c r="AF14972" i="2"/>
  <c r="AF14973" i="2"/>
  <c r="AF14974" i="2"/>
  <c r="AF14975" i="2"/>
  <c r="AF14976" i="2"/>
  <c r="AF14977" i="2"/>
  <c r="AF14978" i="2"/>
  <c r="AF14979" i="2"/>
  <c r="AF14980" i="2"/>
  <c r="AF14981" i="2"/>
  <c r="AF14982" i="2"/>
  <c r="AF14983" i="2"/>
  <c r="AF14984" i="2"/>
  <c r="AF14985" i="2"/>
  <c r="AF14986" i="2"/>
  <c r="AF14987" i="2"/>
  <c r="AF14988" i="2"/>
  <c r="AF14989" i="2"/>
  <c r="AF14990" i="2"/>
  <c r="AF14991" i="2"/>
  <c r="AF14992" i="2"/>
  <c r="AF14993" i="2"/>
  <c r="AF14994" i="2"/>
  <c r="AF14995" i="2"/>
  <c r="AF14996" i="2"/>
  <c r="AF14997" i="2"/>
  <c r="AF14998" i="2"/>
  <c r="AF14999" i="2"/>
  <c r="AF15000" i="2"/>
  <c r="AF15001" i="2"/>
  <c r="AF15002" i="2"/>
  <c r="AF15003" i="2"/>
  <c r="AF15004" i="2"/>
  <c r="AF15005" i="2"/>
  <c r="AF15006" i="2"/>
  <c r="AF15007" i="2"/>
  <c r="AF15008" i="2"/>
  <c r="AF15009" i="2"/>
  <c r="AF15010" i="2"/>
  <c r="AF15011" i="2"/>
  <c r="AF15012" i="2"/>
  <c r="AF15013" i="2"/>
  <c r="AF15014" i="2"/>
  <c r="AF15015" i="2"/>
  <c r="AF15016" i="2"/>
  <c r="AF15017" i="2"/>
  <c r="AF15018" i="2"/>
  <c r="AF15019" i="2"/>
  <c r="AF15020" i="2"/>
  <c r="AF15021" i="2"/>
  <c r="AF15022" i="2"/>
  <c r="AF15023" i="2"/>
  <c r="AF15024" i="2"/>
  <c r="AF15025" i="2"/>
  <c r="AF15026" i="2"/>
  <c r="AF15027" i="2"/>
  <c r="AF15028" i="2"/>
  <c r="AF15029" i="2"/>
  <c r="AF15030" i="2"/>
  <c r="AF15031" i="2"/>
  <c r="AF15032" i="2"/>
  <c r="AF15033" i="2"/>
  <c r="AF15034" i="2"/>
  <c r="AF15035" i="2"/>
  <c r="AF15036" i="2"/>
  <c r="AF15037" i="2"/>
  <c r="AF15038" i="2"/>
  <c r="AF15039" i="2"/>
  <c r="AF15040" i="2"/>
  <c r="AF15041" i="2"/>
  <c r="AF15042" i="2"/>
  <c r="AF15043" i="2"/>
  <c r="AF15044" i="2"/>
  <c r="AF15045" i="2"/>
  <c r="AF15046" i="2"/>
  <c r="AF15047" i="2"/>
  <c r="AF15048" i="2"/>
  <c r="AF15049" i="2"/>
  <c r="AF15050" i="2"/>
  <c r="AF15051" i="2"/>
  <c r="AF15052" i="2"/>
  <c r="AF15053" i="2"/>
  <c r="AF15054" i="2"/>
  <c r="AF15055" i="2"/>
  <c r="AF15056" i="2"/>
  <c r="AF15057" i="2"/>
  <c r="AF15058" i="2"/>
  <c r="AF15059" i="2"/>
  <c r="AF15060" i="2"/>
  <c r="AF15061" i="2"/>
  <c r="AF15062" i="2"/>
  <c r="AF15063" i="2"/>
  <c r="AF15064" i="2"/>
  <c r="AF15065" i="2"/>
  <c r="AF15066" i="2"/>
  <c r="AF15067" i="2"/>
  <c r="AF15068" i="2"/>
  <c r="AF15069" i="2"/>
  <c r="AF15070" i="2"/>
  <c r="AF15071" i="2"/>
  <c r="AF15072" i="2"/>
  <c r="AF15073" i="2"/>
  <c r="AF15074" i="2"/>
  <c r="AF15075" i="2"/>
  <c r="AF15076" i="2"/>
  <c r="AF15077" i="2"/>
  <c r="AF15078" i="2"/>
  <c r="AF15079" i="2"/>
  <c r="AF15080" i="2"/>
  <c r="AF15081" i="2"/>
  <c r="AF15082" i="2"/>
  <c r="AF15083" i="2"/>
  <c r="AF15084" i="2"/>
  <c r="AF15085" i="2"/>
  <c r="AF15086" i="2"/>
  <c r="AF15087" i="2"/>
  <c r="AF15088" i="2"/>
  <c r="AF15089" i="2"/>
  <c r="AF15090" i="2"/>
  <c r="AF15091" i="2"/>
  <c r="AF15092" i="2"/>
  <c r="AF15093" i="2"/>
  <c r="AF15094" i="2"/>
  <c r="AF15095" i="2"/>
  <c r="AF15096" i="2"/>
  <c r="AF15097" i="2"/>
  <c r="AF15098" i="2"/>
  <c r="AF15099" i="2"/>
  <c r="AF15100" i="2"/>
  <c r="AF15101" i="2"/>
  <c r="AF15102" i="2"/>
  <c r="AF15103" i="2"/>
  <c r="AF15104" i="2"/>
  <c r="AF15105" i="2"/>
  <c r="AF15106" i="2"/>
  <c r="AF15107" i="2"/>
  <c r="AF15108" i="2"/>
  <c r="AF15109" i="2"/>
  <c r="AF15110" i="2"/>
  <c r="AF15111" i="2"/>
  <c r="AF15112" i="2"/>
  <c r="AF15113" i="2"/>
  <c r="AF15114" i="2"/>
  <c r="AF15115" i="2"/>
  <c r="AF15116" i="2"/>
  <c r="AF15117" i="2"/>
  <c r="AF15118" i="2"/>
  <c r="AF15119" i="2"/>
  <c r="AF15120" i="2"/>
  <c r="AF15121" i="2"/>
  <c r="AF15122" i="2"/>
  <c r="AF15123" i="2"/>
  <c r="AF15124" i="2"/>
  <c r="AF15125" i="2"/>
  <c r="AF15126" i="2"/>
  <c r="AF15127" i="2"/>
  <c r="AF15128" i="2"/>
  <c r="AF15129" i="2"/>
  <c r="AF15130" i="2"/>
  <c r="AF15131" i="2"/>
  <c r="AF15132" i="2"/>
  <c r="AF15133" i="2"/>
  <c r="AF15134" i="2"/>
  <c r="AF15135" i="2"/>
  <c r="AF15136" i="2"/>
  <c r="AF15137" i="2"/>
  <c r="AF15138" i="2"/>
  <c r="AF15139" i="2"/>
  <c r="AF15140" i="2"/>
  <c r="AF15141" i="2"/>
  <c r="AF15142" i="2"/>
  <c r="AF15143" i="2"/>
  <c r="AF15144" i="2"/>
  <c r="AF15145" i="2"/>
  <c r="AF15146" i="2"/>
  <c r="AF15147" i="2"/>
  <c r="AF15148" i="2"/>
  <c r="AF15149" i="2"/>
  <c r="AF15150" i="2"/>
  <c r="AF15151" i="2"/>
  <c r="AF15152" i="2"/>
  <c r="AF15153" i="2"/>
  <c r="AF15154" i="2"/>
  <c r="AF15155" i="2"/>
  <c r="AF15156" i="2"/>
  <c r="AF15157" i="2"/>
  <c r="AF15158" i="2"/>
  <c r="AF15159" i="2"/>
  <c r="AF15160" i="2"/>
  <c r="AF15161" i="2"/>
  <c r="AF15162" i="2"/>
  <c r="AF15163" i="2"/>
  <c r="AF15164" i="2"/>
  <c r="AF15165" i="2"/>
  <c r="AF15166" i="2"/>
  <c r="AF15167" i="2"/>
  <c r="AF15168" i="2"/>
  <c r="AF15169" i="2"/>
  <c r="AF15170" i="2"/>
  <c r="AF15171" i="2"/>
  <c r="AF15172" i="2"/>
  <c r="AF15173" i="2"/>
  <c r="AF15174" i="2"/>
  <c r="AF15175" i="2"/>
  <c r="AF15176" i="2"/>
  <c r="AF15177" i="2"/>
  <c r="AF15178" i="2"/>
  <c r="AF15179" i="2"/>
  <c r="AF15180" i="2"/>
  <c r="AF15181" i="2"/>
  <c r="AF15182" i="2"/>
  <c r="AF15183" i="2"/>
  <c r="AF15184" i="2"/>
  <c r="AF15185" i="2"/>
  <c r="AF15186" i="2"/>
  <c r="AF15187" i="2"/>
  <c r="AF15188" i="2"/>
  <c r="AF15189" i="2"/>
  <c r="AF15190" i="2"/>
  <c r="AF15191" i="2"/>
  <c r="AF15192" i="2"/>
  <c r="AF15193" i="2"/>
  <c r="AF15194" i="2"/>
  <c r="AF15195" i="2"/>
  <c r="AF15196" i="2"/>
  <c r="AF15197" i="2"/>
  <c r="AF15198" i="2"/>
  <c r="AF15199" i="2"/>
  <c r="AF15200" i="2"/>
  <c r="AF15201" i="2"/>
  <c r="AF15202" i="2"/>
  <c r="AF15203" i="2"/>
  <c r="AF15204" i="2"/>
  <c r="AF15205" i="2"/>
  <c r="AF15206" i="2"/>
  <c r="AF15207" i="2"/>
  <c r="AF15208" i="2"/>
  <c r="AF15209" i="2"/>
  <c r="AF15210" i="2"/>
  <c r="AF15211" i="2"/>
  <c r="AF15212" i="2"/>
  <c r="AF15213" i="2"/>
  <c r="AF15214" i="2"/>
  <c r="AF15215" i="2"/>
  <c r="AF15216" i="2"/>
  <c r="AF15217" i="2"/>
  <c r="AF15218" i="2"/>
  <c r="AF15219" i="2"/>
  <c r="AF15220" i="2"/>
  <c r="AF15221" i="2"/>
  <c r="AF15222" i="2"/>
  <c r="AF15223" i="2"/>
  <c r="AF15224" i="2"/>
  <c r="AF15225" i="2"/>
  <c r="AF15226" i="2"/>
  <c r="AF15227" i="2"/>
  <c r="AF15228" i="2"/>
  <c r="AF15229" i="2"/>
  <c r="AF15230" i="2"/>
  <c r="AF15231" i="2"/>
  <c r="AF15232" i="2"/>
  <c r="AF15233" i="2"/>
  <c r="AF15234" i="2"/>
  <c r="AF15235" i="2"/>
  <c r="AF15236" i="2"/>
  <c r="AF15237" i="2"/>
  <c r="AF15238" i="2"/>
  <c r="AF15239" i="2"/>
  <c r="AF15240" i="2"/>
  <c r="AF15241" i="2"/>
  <c r="AF15242" i="2"/>
  <c r="AF15243" i="2"/>
  <c r="AF15244" i="2"/>
  <c r="AF15245" i="2"/>
  <c r="AF15246" i="2"/>
  <c r="AF15247" i="2"/>
  <c r="AF15248" i="2"/>
  <c r="AF15249" i="2"/>
  <c r="AF15250" i="2"/>
  <c r="AF15251" i="2"/>
  <c r="AF15252" i="2"/>
  <c r="AF15253" i="2"/>
  <c r="AF15254" i="2"/>
  <c r="AF15255" i="2"/>
  <c r="AF15256" i="2"/>
  <c r="AF15257" i="2"/>
  <c r="AF15258" i="2"/>
  <c r="AF15259" i="2"/>
  <c r="AF15260" i="2"/>
  <c r="AF15261" i="2"/>
  <c r="AF15262" i="2"/>
  <c r="AF15263" i="2"/>
  <c r="AF15264" i="2"/>
  <c r="AF15265" i="2"/>
  <c r="AF15266" i="2"/>
  <c r="AF15267" i="2"/>
  <c r="AF15268" i="2"/>
  <c r="AF15269" i="2"/>
  <c r="AF15270" i="2"/>
  <c r="AF15271" i="2"/>
  <c r="AF15272" i="2"/>
  <c r="AF15273" i="2"/>
  <c r="AF15274" i="2"/>
  <c r="AF15275" i="2"/>
  <c r="AF15276" i="2"/>
  <c r="AF15277" i="2"/>
  <c r="AF15278" i="2"/>
  <c r="AF15279" i="2"/>
  <c r="AF15280" i="2"/>
  <c r="AF15281" i="2"/>
  <c r="AF15282" i="2"/>
  <c r="AF15283" i="2"/>
  <c r="AF15284" i="2"/>
  <c r="AF15285" i="2"/>
  <c r="AF15286" i="2"/>
  <c r="AF15287" i="2"/>
  <c r="AF15288" i="2"/>
  <c r="AF15289" i="2"/>
  <c r="AF15290" i="2"/>
  <c r="AF15291" i="2"/>
  <c r="AF15292" i="2"/>
  <c r="AF15293" i="2"/>
  <c r="AF15294" i="2"/>
  <c r="AF15295" i="2"/>
  <c r="AF15296" i="2"/>
  <c r="AF15297" i="2"/>
  <c r="AF15298" i="2"/>
  <c r="AF15299" i="2"/>
  <c r="AF15300" i="2"/>
  <c r="AF15301" i="2"/>
  <c r="AF15302" i="2"/>
  <c r="AF15303" i="2"/>
  <c r="AF15304" i="2"/>
  <c r="AF15305" i="2"/>
  <c r="AF15306" i="2"/>
  <c r="AF15307" i="2"/>
  <c r="AF15308" i="2"/>
  <c r="AF15309" i="2"/>
  <c r="AF15310" i="2"/>
  <c r="AF15311" i="2"/>
  <c r="AF15312" i="2"/>
  <c r="AF15313" i="2"/>
  <c r="AF15314" i="2"/>
  <c r="AF15315" i="2"/>
  <c r="AF15316" i="2"/>
  <c r="AF15317" i="2"/>
  <c r="AF15318" i="2"/>
  <c r="AF15319" i="2"/>
  <c r="AF15320" i="2"/>
  <c r="AF15321" i="2"/>
  <c r="AF15322" i="2"/>
  <c r="AF15323" i="2"/>
  <c r="AF15324" i="2"/>
  <c r="AF15325" i="2"/>
  <c r="AF15326" i="2"/>
  <c r="AF15327" i="2"/>
  <c r="AF15328" i="2"/>
  <c r="AF15329" i="2"/>
  <c r="AF15330" i="2"/>
  <c r="AF15331" i="2"/>
  <c r="AF15332" i="2"/>
  <c r="AF15333" i="2"/>
  <c r="AF15334" i="2"/>
  <c r="AF15335" i="2"/>
  <c r="AF15336" i="2"/>
  <c r="AF15337" i="2"/>
  <c r="AF15338" i="2"/>
  <c r="AF15339" i="2"/>
  <c r="AF15340" i="2"/>
  <c r="AF15341" i="2"/>
  <c r="AF15342" i="2"/>
  <c r="AF15343" i="2"/>
  <c r="AF15344" i="2"/>
  <c r="AF15345" i="2"/>
  <c r="AF15346" i="2"/>
  <c r="AF15347" i="2"/>
  <c r="AF15348" i="2"/>
  <c r="AF15349" i="2"/>
  <c r="AF15350" i="2"/>
  <c r="AF15351" i="2"/>
  <c r="AF15352" i="2"/>
  <c r="AF15353" i="2"/>
  <c r="AF15354" i="2"/>
  <c r="AF15355" i="2"/>
  <c r="AF15356" i="2"/>
  <c r="AF15357" i="2"/>
  <c r="AF15358" i="2"/>
  <c r="AF15359" i="2"/>
  <c r="AF15360" i="2"/>
  <c r="AF15361" i="2"/>
  <c r="AF15362" i="2"/>
  <c r="AF15363" i="2"/>
  <c r="AF15364" i="2"/>
  <c r="AF15365" i="2"/>
  <c r="AF15366" i="2"/>
  <c r="AF15367" i="2"/>
  <c r="AF15368" i="2"/>
  <c r="AF15369" i="2"/>
  <c r="AF15370" i="2"/>
  <c r="AF15371" i="2"/>
  <c r="AF15372" i="2"/>
  <c r="AF15373" i="2"/>
  <c r="AF15374" i="2"/>
  <c r="AF15375" i="2"/>
  <c r="AF15376" i="2"/>
  <c r="AF15377" i="2"/>
  <c r="AF15378" i="2"/>
  <c r="AF15379" i="2"/>
  <c r="AF15380" i="2"/>
  <c r="AF15381" i="2"/>
  <c r="AF15382" i="2"/>
  <c r="AF15383" i="2"/>
  <c r="AF15384" i="2"/>
  <c r="AF15385" i="2"/>
  <c r="AF15386" i="2"/>
  <c r="AF15387" i="2"/>
  <c r="AF15388" i="2"/>
  <c r="AF15389" i="2"/>
  <c r="AF15390" i="2"/>
  <c r="AF15391" i="2"/>
  <c r="AF15392" i="2"/>
  <c r="AF15393" i="2"/>
  <c r="AF15394" i="2"/>
  <c r="AF15395" i="2"/>
  <c r="AF15396" i="2"/>
  <c r="AF15397" i="2"/>
  <c r="AF15398" i="2"/>
  <c r="AF15399" i="2"/>
  <c r="AF15400" i="2"/>
  <c r="AF15401" i="2"/>
  <c r="AF15402" i="2"/>
  <c r="AF15403" i="2"/>
  <c r="AF15404" i="2"/>
  <c r="AF15405" i="2"/>
  <c r="AF15406" i="2"/>
  <c r="AF15407" i="2"/>
  <c r="AF15408" i="2"/>
  <c r="AF15409" i="2"/>
  <c r="AF15410" i="2"/>
  <c r="AF15411" i="2"/>
  <c r="AF15412" i="2"/>
  <c r="AF15413" i="2"/>
  <c r="AF15414" i="2"/>
  <c r="AF15415" i="2"/>
  <c r="AF15416" i="2"/>
  <c r="AF15417" i="2"/>
  <c r="AF15418" i="2"/>
  <c r="AF15419" i="2"/>
  <c r="AF15420" i="2"/>
  <c r="AF15421" i="2"/>
  <c r="AF15422" i="2"/>
  <c r="AF15423" i="2"/>
  <c r="AF15424" i="2"/>
  <c r="AF15425" i="2"/>
  <c r="AF15426" i="2"/>
  <c r="AF15427" i="2"/>
  <c r="AF15428" i="2"/>
  <c r="AF15429" i="2"/>
  <c r="AF15430" i="2"/>
  <c r="AF15431" i="2"/>
  <c r="AF15432" i="2"/>
  <c r="AF15433" i="2"/>
  <c r="AF15434" i="2"/>
  <c r="AF15435" i="2"/>
  <c r="AF15436" i="2"/>
  <c r="AF15437" i="2"/>
  <c r="AF15438" i="2"/>
  <c r="AF15439" i="2"/>
  <c r="AF15440" i="2"/>
  <c r="AF15441" i="2"/>
  <c r="AF15442" i="2"/>
  <c r="AF15443" i="2"/>
  <c r="AF15444" i="2"/>
  <c r="AF15445" i="2"/>
  <c r="AF15446" i="2"/>
  <c r="AF15447" i="2"/>
  <c r="AF15448" i="2"/>
  <c r="AF15449" i="2"/>
  <c r="AF15450" i="2"/>
  <c r="AF15451" i="2"/>
  <c r="AF15452" i="2"/>
  <c r="AF15453" i="2"/>
  <c r="AF15454" i="2"/>
  <c r="AF15455" i="2"/>
  <c r="AF15456" i="2"/>
  <c r="AF15457" i="2"/>
  <c r="AF15458" i="2"/>
  <c r="AF15459" i="2"/>
  <c r="AF15460" i="2"/>
  <c r="AF15461" i="2"/>
  <c r="AF15462" i="2"/>
  <c r="AF15463" i="2"/>
  <c r="AF15464" i="2"/>
  <c r="AF15465" i="2"/>
  <c r="AF15466" i="2"/>
  <c r="AF15467" i="2"/>
  <c r="AF15468" i="2"/>
  <c r="AF15469" i="2"/>
  <c r="AF15470" i="2"/>
  <c r="AF15471" i="2"/>
  <c r="AF15472" i="2"/>
  <c r="AF15473" i="2"/>
  <c r="AF15474" i="2"/>
  <c r="AF15475" i="2"/>
  <c r="AF15476" i="2"/>
  <c r="AF15477" i="2"/>
  <c r="AF15478" i="2"/>
  <c r="AF15479" i="2"/>
  <c r="AF15480" i="2"/>
  <c r="AF15481" i="2"/>
  <c r="AF15482" i="2"/>
  <c r="AF15483" i="2"/>
  <c r="AF15484" i="2"/>
  <c r="AF15485" i="2"/>
  <c r="AF15486" i="2"/>
  <c r="AF15487" i="2"/>
  <c r="AF15488" i="2"/>
  <c r="AF15489" i="2"/>
  <c r="AF15490" i="2"/>
  <c r="AF15491" i="2"/>
  <c r="AF15492" i="2"/>
  <c r="AF15493" i="2"/>
  <c r="AF15494" i="2"/>
  <c r="AF15495" i="2"/>
  <c r="AF15496" i="2"/>
  <c r="AF15497" i="2"/>
  <c r="AF15498" i="2"/>
  <c r="AF15499" i="2"/>
  <c r="AF15500" i="2"/>
  <c r="AF15501" i="2"/>
  <c r="AF15502" i="2"/>
  <c r="AF15503" i="2"/>
  <c r="AF15504" i="2"/>
  <c r="AF15505" i="2"/>
  <c r="AF15506" i="2"/>
  <c r="AF15507" i="2"/>
  <c r="AF15508" i="2"/>
  <c r="AF15509" i="2"/>
  <c r="AF15510" i="2"/>
  <c r="AF15511" i="2"/>
  <c r="AF15512" i="2"/>
  <c r="AF15513" i="2"/>
  <c r="AF15514" i="2"/>
  <c r="AF15515" i="2"/>
  <c r="AF15516" i="2"/>
  <c r="AF15517" i="2"/>
  <c r="AF15518" i="2"/>
  <c r="AF15519" i="2"/>
  <c r="AF15520" i="2"/>
  <c r="AF15521" i="2"/>
  <c r="AF15522" i="2"/>
  <c r="AF15523" i="2"/>
  <c r="AF15524" i="2"/>
  <c r="AF15525" i="2"/>
  <c r="AF15526" i="2"/>
  <c r="AF15527" i="2"/>
  <c r="AF15528" i="2"/>
  <c r="AF15529" i="2"/>
  <c r="AF15530" i="2"/>
  <c r="AF15531" i="2"/>
  <c r="AF15532" i="2"/>
  <c r="AF15533" i="2"/>
  <c r="AF15534" i="2"/>
  <c r="AF15535" i="2"/>
  <c r="AF15536" i="2"/>
  <c r="AF15537" i="2"/>
  <c r="AF15538" i="2"/>
  <c r="AF15539" i="2"/>
  <c r="AF15540" i="2"/>
  <c r="AF15541" i="2"/>
  <c r="AF15542" i="2"/>
  <c r="AF15543" i="2"/>
  <c r="AF15544" i="2"/>
  <c r="AF15545" i="2"/>
  <c r="AF15546" i="2"/>
  <c r="AF15547" i="2"/>
  <c r="AF15548" i="2"/>
  <c r="AF15549" i="2"/>
  <c r="AF15550" i="2"/>
  <c r="AF15551" i="2"/>
  <c r="AF15552" i="2"/>
  <c r="AF15553" i="2"/>
  <c r="AF15554" i="2"/>
  <c r="AF15555" i="2"/>
  <c r="AF15556" i="2"/>
  <c r="AF15557" i="2"/>
  <c r="AF15558" i="2"/>
  <c r="AF15559" i="2"/>
  <c r="AF15560" i="2"/>
  <c r="AF15561" i="2"/>
  <c r="AF15562" i="2"/>
  <c r="AF15563" i="2"/>
  <c r="AF15564" i="2"/>
  <c r="AF15565" i="2"/>
  <c r="AF15566" i="2"/>
  <c r="AF15567" i="2"/>
  <c r="AF15568" i="2"/>
  <c r="AF15569" i="2"/>
  <c r="AF15570" i="2"/>
  <c r="AF15571" i="2"/>
  <c r="AF15572" i="2"/>
  <c r="AF15573" i="2"/>
  <c r="AF15574" i="2"/>
  <c r="AF15575" i="2"/>
  <c r="AF15576" i="2"/>
  <c r="AF15577" i="2"/>
  <c r="AF15578" i="2"/>
  <c r="AF15579" i="2"/>
  <c r="AF15580" i="2"/>
  <c r="AF15581" i="2"/>
  <c r="AF15582" i="2"/>
  <c r="AF15583" i="2"/>
  <c r="AF15584" i="2"/>
  <c r="AF15585" i="2"/>
  <c r="AF15586" i="2"/>
  <c r="AF15587" i="2"/>
  <c r="AF15588" i="2"/>
  <c r="AF15589" i="2"/>
  <c r="AF15590" i="2"/>
  <c r="AF15591" i="2"/>
  <c r="AF15592" i="2"/>
  <c r="AF15593" i="2"/>
  <c r="AF15594" i="2"/>
  <c r="AF15595" i="2"/>
  <c r="AF15596" i="2"/>
  <c r="AF15597" i="2"/>
  <c r="AF15598" i="2"/>
  <c r="AF15599" i="2"/>
  <c r="AF15600" i="2"/>
  <c r="AF15601" i="2"/>
  <c r="AF15602" i="2"/>
  <c r="AF15603" i="2"/>
  <c r="AF15604" i="2"/>
  <c r="AF15605" i="2"/>
  <c r="AF15606" i="2"/>
  <c r="AF15607" i="2"/>
  <c r="AF15608" i="2"/>
  <c r="AF15609" i="2"/>
  <c r="AF15610" i="2"/>
  <c r="AF15611" i="2"/>
  <c r="AF15612" i="2"/>
  <c r="AF15613" i="2"/>
  <c r="AF15614" i="2"/>
  <c r="AF15615" i="2"/>
  <c r="AF15616" i="2"/>
  <c r="AF15617" i="2"/>
  <c r="AF15618" i="2"/>
  <c r="AF15619" i="2"/>
  <c r="AF15620" i="2"/>
  <c r="AF15621" i="2"/>
  <c r="AF15622" i="2"/>
  <c r="AF15623" i="2"/>
  <c r="AF15624" i="2"/>
  <c r="AF15625" i="2"/>
  <c r="AF15626" i="2"/>
  <c r="AF15627" i="2"/>
  <c r="AF15628" i="2"/>
  <c r="AF15629" i="2"/>
  <c r="AF15630" i="2"/>
  <c r="AF15631" i="2"/>
  <c r="AF15632" i="2"/>
  <c r="AF15633" i="2"/>
  <c r="AF15634" i="2"/>
  <c r="AF15635" i="2"/>
  <c r="AF15636" i="2"/>
  <c r="AF15637" i="2"/>
  <c r="AF15638" i="2"/>
  <c r="AF15639" i="2"/>
  <c r="AF15640" i="2"/>
  <c r="AF15641" i="2"/>
  <c r="AF15642" i="2"/>
  <c r="AF15643" i="2"/>
  <c r="AF15644" i="2"/>
  <c r="AF15645" i="2"/>
  <c r="AF15646" i="2"/>
  <c r="AF15647" i="2"/>
  <c r="AF15648" i="2"/>
  <c r="AF15649" i="2"/>
  <c r="AF15650" i="2"/>
  <c r="AF15651" i="2"/>
  <c r="AF15652" i="2"/>
  <c r="AF15653" i="2"/>
  <c r="AF15654" i="2"/>
  <c r="AF15655" i="2"/>
  <c r="AF15656" i="2"/>
  <c r="AF15657" i="2"/>
  <c r="AF15658" i="2"/>
  <c r="AF15659" i="2"/>
  <c r="AF15660" i="2"/>
  <c r="AF15661" i="2"/>
  <c r="AF15662" i="2"/>
  <c r="AF15663" i="2"/>
  <c r="AF15664" i="2"/>
  <c r="AF15665" i="2"/>
  <c r="AF15666" i="2"/>
  <c r="AF15667" i="2"/>
  <c r="AF15668" i="2"/>
  <c r="AF15669" i="2"/>
  <c r="AF15670" i="2"/>
  <c r="AF15671" i="2"/>
  <c r="AF15672" i="2"/>
  <c r="AF15673" i="2"/>
  <c r="AF15674" i="2"/>
  <c r="AF15675" i="2"/>
  <c r="AF15676" i="2"/>
  <c r="AF15677" i="2"/>
  <c r="AF15678" i="2"/>
  <c r="AF15679" i="2"/>
  <c r="AF15680" i="2"/>
  <c r="AF15681" i="2"/>
  <c r="AF15682" i="2"/>
  <c r="AF15683" i="2"/>
  <c r="AF15684" i="2"/>
  <c r="AF15685" i="2"/>
  <c r="AF15686" i="2"/>
  <c r="AF15687" i="2"/>
  <c r="AF15688" i="2"/>
  <c r="AF15689" i="2"/>
  <c r="AF15690" i="2"/>
  <c r="AF15691" i="2"/>
  <c r="AF15692" i="2"/>
  <c r="AF15693" i="2"/>
  <c r="AF15694" i="2"/>
  <c r="AF15695" i="2"/>
  <c r="AF15696" i="2"/>
  <c r="AF15697" i="2"/>
  <c r="AF15698" i="2"/>
  <c r="AF15699" i="2"/>
  <c r="AF15700" i="2"/>
  <c r="AF15701" i="2"/>
  <c r="AF15702" i="2"/>
  <c r="AF15703" i="2"/>
  <c r="AF15704" i="2"/>
  <c r="AF15705" i="2"/>
  <c r="AF15706" i="2"/>
  <c r="AF15707" i="2"/>
  <c r="AF15708" i="2"/>
  <c r="AF15709" i="2"/>
  <c r="AF15710" i="2"/>
  <c r="AF15711" i="2"/>
  <c r="AF15712" i="2"/>
  <c r="AF15713" i="2"/>
  <c r="AF15714" i="2"/>
  <c r="AF15715" i="2"/>
  <c r="AF15716" i="2"/>
  <c r="AF15717" i="2"/>
  <c r="AF15718" i="2"/>
  <c r="AF15719" i="2"/>
  <c r="AF15720" i="2"/>
  <c r="AF15721" i="2"/>
  <c r="AF15722" i="2"/>
  <c r="AF15723" i="2"/>
  <c r="AF15724" i="2"/>
  <c r="AF15725" i="2"/>
  <c r="AF15726" i="2"/>
  <c r="AF15727" i="2"/>
  <c r="AF15728" i="2"/>
  <c r="AF15729" i="2"/>
  <c r="AF15730" i="2"/>
  <c r="AF15731" i="2"/>
  <c r="AF15732" i="2"/>
  <c r="AF15733" i="2"/>
  <c r="AF15734" i="2"/>
  <c r="AF15735" i="2"/>
  <c r="AF15736" i="2"/>
  <c r="AF15737" i="2"/>
  <c r="AF15738" i="2"/>
  <c r="AF15739" i="2"/>
  <c r="AF15740" i="2"/>
  <c r="AF15741" i="2"/>
  <c r="AF15742" i="2"/>
  <c r="AF15743" i="2"/>
  <c r="AF15744" i="2"/>
  <c r="AF15745" i="2"/>
  <c r="AF15746" i="2"/>
  <c r="AF15747" i="2"/>
  <c r="AF15748" i="2"/>
  <c r="AF15749" i="2"/>
  <c r="AF15750" i="2"/>
  <c r="AF15751" i="2"/>
  <c r="AF15752" i="2"/>
  <c r="AF15753" i="2"/>
  <c r="AF15754" i="2"/>
  <c r="AF15755" i="2"/>
  <c r="AF15756" i="2"/>
  <c r="AF15757" i="2"/>
  <c r="AF15758" i="2"/>
  <c r="AF15759" i="2"/>
  <c r="AF15760" i="2"/>
  <c r="AF15761" i="2"/>
  <c r="AF15762" i="2"/>
  <c r="AF15763" i="2"/>
  <c r="AF15764" i="2"/>
  <c r="AF15765" i="2"/>
  <c r="AF15766" i="2"/>
  <c r="AF15767" i="2"/>
  <c r="AF15768" i="2"/>
  <c r="AF15769" i="2"/>
  <c r="AF15770" i="2"/>
  <c r="AF15771" i="2"/>
  <c r="AF15772" i="2"/>
  <c r="AF15773" i="2"/>
  <c r="AF15774" i="2"/>
  <c r="AF15775" i="2"/>
  <c r="AF15776" i="2"/>
  <c r="AF15777" i="2"/>
  <c r="AF15778" i="2"/>
  <c r="AF15779" i="2"/>
  <c r="AF15780" i="2"/>
  <c r="AF15781" i="2"/>
  <c r="AF15782" i="2"/>
  <c r="AF15783" i="2"/>
  <c r="AF15784" i="2"/>
  <c r="AF15785" i="2"/>
  <c r="AF15786" i="2"/>
  <c r="AF15787" i="2"/>
  <c r="AF15788" i="2"/>
  <c r="AF15789" i="2"/>
  <c r="AF15790" i="2"/>
  <c r="AF15791" i="2"/>
  <c r="AF15792" i="2"/>
  <c r="AF15793" i="2"/>
  <c r="AF15794" i="2"/>
  <c r="AF15795" i="2"/>
  <c r="AF15796" i="2"/>
  <c r="AF15797" i="2"/>
  <c r="AF15798" i="2"/>
  <c r="AF15799" i="2"/>
  <c r="AF15800" i="2"/>
  <c r="AF15801" i="2"/>
  <c r="AF15802" i="2"/>
  <c r="AF15803" i="2"/>
  <c r="AF15804" i="2"/>
  <c r="AF15805" i="2"/>
  <c r="AF15806" i="2"/>
  <c r="AF15807" i="2"/>
  <c r="AF15808" i="2"/>
  <c r="AF15809" i="2"/>
  <c r="AF15810" i="2"/>
  <c r="AF15811" i="2"/>
  <c r="AF15812" i="2"/>
  <c r="AF15813" i="2"/>
  <c r="AF15814" i="2"/>
  <c r="AF15815" i="2"/>
  <c r="AF15816" i="2"/>
  <c r="AF15817" i="2"/>
  <c r="AF15818" i="2"/>
  <c r="AF15819" i="2"/>
  <c r="AF15820" i="2"/>
  <c r="AF15821" i="2"/>
  <c r="AF15822" i="2"/>
  <c r="AF15823" i="2"/>
  <c r="AF15824" i="2"/>
  <c r="AF15825" i="2"/>
  <c r="AF15826" i="2"/>
  <c r="AF15827" i="2"/>
  <c r="AF15828" i="2"/>
  <c r="AF15829" i="2"/>
  <c r="AF15830" i="2"/>
  <c r="AF15831" i="2"/>
  <c r="AF15832" i="2"/>
  <c r="AF15833" i="2"/>
  <c r="AF15834" i="2"/>
  <c r="AF15835" i="2"/>
  <c r="AF15836" i="2"/>
  <c r="AF15837" i="2"/>
  <c r="AF15838" i="2"/>
  <c r="AF15839" i="2"/>
  <c r="AF15840" i="2"/>
  <c r="AF15841" i="2"/>
  <c r="AF15842" i="2"/>
  <c r="AF15843" i="2"/>
  <c r="AF15844" i="2"/>
  <c r="AF15845" i="2"/>
  <c r="AF15846" i="2"/>
  <c r="AF15847" i="2"/>
  <c r="AF15848" i="2"/>
  <c r="AF15849" i="2"/>
  <c r="AF15850" i="2"/>
  <c r="AF15851" i="2"/>
  <c r="AF15852" i="2"/>
  <c r="AF15853" i="2"/>
  <c r="AF15854" i="2"/>
  <c r="AF15855" i="2"/>
  <c r="AF15856" i="2"/>
  <c r="AF15857" i="2"/>
  <c r="AF15858" i="2"/>
  <c r="AF15859" i="2"/>
  <c r="AF15860" i="2"/>
  <c r="AF15861" i="2"/>
  <c r="AF15862" i="2"/>
  <c r="AF15863" i="2"/>
  <c r="AF15864" i="2"/>
  <c r="AF15865" i="2"/>
  <c r="AF15866" i="2"/>
  <c r="AF15867" i="2"/>
  <c r="AF15868" i="2"/>
  <c r="AF15869" i="2"/>
  <c r="AF15870" i="2"/>
  <c r="AF15871" i="2"/>
  <c r="AF15872" i="2"/>
  <c r="AF15873" i="2"/>
  <c r="AF15874" i="2"/>
  <c r="AF15875" i="2"/>
  <c r="AF15876" i="2"/>
  <c r="AF15877" i="2"/>
  <c r="AF15878" i="2"/>
  <c r="AF15879" i="2"/>
  <c r="AF15880" i="2"/>
  <c r="AF15881" i="2"/>
  <c r="AF15882" i="2"/>
  <c r="AF15883" i="2"/>
  <c r="AF15884" i="2"/>
  <c r="AF15885" i="2"/>
  <c r="AF15886" i="2"/>
  <c r="AF15887" i="2"/>
  <c r="AF15888" i="2"/>
  <c r="AF15889" i="2"/>
  <c r="AF15890" i="2"/>
  <c r="AF15891" i="2"/>
  <c r="AF15892" i="2"/>
  <c r="AF15893" i="2"/>
  <c r="AF15894" i="2"/>
  <c r="AF15895" i="2"/>
  <c r="AF15896" i="2"/>
  <c r="AF15897" i="2"/>
  <c r="AF15898" i="2"/>
  <c r="AF15899" i="2"/>
  <c r="AF15900" i="2"/>
  <c r="AF15901" i="2"/>
  <c r="AF15902" i="2"/>
  <c r="AF15903" i="2"/>
  <c r="AF15904" i="2"/>
  <c r="AF15905" i="2"/>
  <c r="AF15906" i="2"/>
  <c r="AF15907" i="2"/>
  <c r="AF15908" i="2"/>
  <c r="AF15909" i="2"/>
  <c r="AF15910" i="2"/>
  <c r="AF15911" i="2"/>
  <c r="AF15912" i="2"/>
  <c r="AF15913" i="2"/>
  <c r="AF15914" i="2"/>
  <c r="AF15915" i="2"/>
  <c r="AF15916" i="2"/>
  <c r="AF15917" i="2"/>
  <c r="AF15918" i="2"/>
  <c r="AF15919" i="2"/>
  <c r="AF15920" i="2"/>
  <c r="AF15921" i="2"/>
  <c r="AF15922" i="2"/>
  <c r="AF15923" i="2"/>
  <c r="AF15924" i="2"/>
  <c r="AF15925" i="2"/>
  <c r="AF15926" i="2"/>
  <c r="AF15927" i="2"/>
  <c r="AF15928" i="2"/>
  <c r="AF15929" i="2"/>
  <c r="AF15930" i="2"/>
  <c r="AF15931" i="2"/>
  <c r="AF15932" i="2"/>
  <c r="AF15933" i="2"/>
  <c r="AF15934" i="2"/>
  <c r="AF15935" i="2"/>
  <c r="AF15936" i="2"/>
  <c r="AF15937" i="2"/>
  <c r="AF15938" i="2"/>
  <c r="AF15939" i="2"/>
  <c r="AF15940" i="2"/>
  <c r="AF15941" i="2"/>
  <c r="AF15942" i="2"/>
  <c r="AF15943" i="2"/>
  <c r="AF15944" i="2"/>
  <c r="AF15945" i="2"/>
  <c r="AF15946" i="2"/>
  <c r="AF15947" i="2"/>
  <c r="AF15948" i="2"/>
  <c r="AF15949" i="2"/>
  <c r="AF15950" i="2"/>
  <c r="AF15951" i="2"/>
  <c r="AF15952" i="2"/>
  <c r="AF15953" i="2"/>
  <c r="AF15954" i="2"/>
  <c r="AF15955" i="2"/>
  <c r="AF15956" i="2"/>
  <c r="AF15957" i="2"/>
  <c r="AF15958" i="2"/>
  <c r="AF15959" i="2"/>
  <c r="AF15960" i="2"/>
  <c r="AF15961" i="2"/>
  <c r="AF15962" i="2"/>
  <c r="AF15963" i="2"/>
  <c r="AF15964" i="2"/>
  <c r="AF15965" i="2"/>
  <c r="AF15966" i="2"/>
  <c r="AF15967" i="2"/>
  <c r="AF15968" i="2"/>
  <c r="AF15969" i="2"/>
  <c r="AF15970" i="2"/>
  <c r="AF15971" i="2"/>
  <c r="AF15972" i="2"/>
  <c r="AF15973" i="2"/>
  <c r="AF15974" i="2"/>
  <c r="AF15975" i="2"/>
  <c r="AF15976" i="2"/>
  <c r="AF15977" i="2"/>
  <c r="AF15978" i="2"/>
  <c r="AF15979" i="2"/>
  <c r="AF15980" i="2"/>
  <c r="AF15981" i="2"/>
  <c r="AF15982" i="2"/>
  <c r="AF15983" i="2"/>
  <c r="AF15984" i="2"/>
  <c r="AF15985" i="2"/>
  <c r="AF15986" i="2"/>
  <c r="AF15987" i="2"/>
  <c r="AF15988" i="2"/>
  <c r="AF15989" i="2"/>
  <c r="AF15990" i="2"/>
  <c r="AF15991" i="2"/>
  <c r="AF15992" i="2"/>
  <c r="AF15993" i="2"/>
  <c r="AF15994" i="2"/>
  <c r="AF15995" i="2"/>
  <c r="AF15996" i="2"/>
  <c r="AF15997" i="2"/>
  <c r="AF15998" i="2"/>
  <c r="AF15999" i="2"/>
  <c r="AF16000" i="2"/>
  <c r="AF16001" i="2"/>
  <c r="AF16002" i="2"/>
  <c r="AF16003" i="2"/>
  <c r="AF16004" i="2"/>
  <c r="AF16005" i="2"/>
  <c r="AF16006" i="2"/>
  <c r="AF16007" i="2"/>
  <c r="AF16008" i="2"/>
  <c r="AF16009" i="2"/>
  <c r="AF16010" i="2"/>
  <c r="AF16011" i="2"/>
  <c r="AF16012" i="2"/>
  <c r="AF16013" i="2"/>
  <c r="AF16014" i="2"/>
  <c r="AF16015" i="2"/>
  <c r="AF16016" i="2"/>
  <c r="AF16017" i="2"/>
  <c r="AF16018" i="2"/>
  <c r="AF16019" i="2"/>
  <c r="AF16020" i="2"/>
  <c r="AF16021" i="2"/>
  <c r="AF16022" i="2"/>
  <c r="AF16023" i="2"/>
  <c r="AF16024" i="2"/>
  <c r="AF16025" i="2"/>
  <c r="AF16026" i="2"/>
  <c r="AF16027" i="2"/>
  <c r="AF16028" i="2"/>
  <c r="AF16029" i="2"/>
  <c r="AF16030" i="2"/>
  <c r="AF16031" i="2"/>
  <c r="AF16032" i="2"/>
  <c r="AF16033" i="2"/>
  <c r="AF16034" i="2"/>
  <c r="AF16035" i="2"/>
  <c r="AF16036" i="2"/>
  <c r="AF16037" i="2"/>
  <c r="AF16038" i="2"/>
  <c r="AF16039" i="2"/>
  <c r="AF16040" i="2"/>
  <c r="AF16041" i="2"/>
  <c r="AF16042" i="2"/>
  <c r="AF16043" i="2"/>
  <c r="AF16044" i="2"/>
  <c r="AF16045" i="2"/>
  <c r="AF16046" i="2"/>
  <c r="AF16047" i="2"/>
  <c r="AF16048" i="2"/>
  <c r="AF16049" i="2"/>
  <c r="AF16050" i="2"/>
  <c r="AF16051" i="2"/>
  <c r="AF16052" i="2"/>
  <c r="AF16053" i="2"/>
  <c r="AF16054" i="2"/>
  <c r="AF16055" i="2"/>
  <c r="AF16056" i="2"/>
  <c r="AF16057" i="2"/>
  <c r="AF16058" i="2"/>
  <c r="AF16059" i="2"/>
  <c r="AF16060" i="2"/>
  <c r="AF16061" i="2"/>
  <c r="AF16062" i="2"/>
  <c r="AF16063" i="2"/>
  <c r="AF16064" i="2"/>
  <c r="AF16065" i="2"/>
  <c r="AF16066" i="2"/>
  <c r="AF16067" i="2"/>
  <c r="AF16068" i="2"/>
  <c r="AF16069" i="2"/>
  <c r="AF16070" i="2"/>
  <c r="AF16071" i="2"/>
  <c r="AF16072" i="2"/>
  <c r="AF16073" i="2"/>
  <c r="AF16074" i="2"/>
  <c r="AF16075" i="2"/>
  <c r="AF16076" i="2"/>
  <c r="AF16077" i="2"/>
  <c r="AF16078" i="2"/>
  <c r="AF16079" i="2"/>
  <c r="AF16080" i="2"/>
  <c r="AF16081" i="2"/>
  <c r="AF16082" i="2"/>
  <c r="AF16083" i="2"/>
  <c r="AF16084" i="2"/>
  <c r="AF16085" i="2"/>
  <c r="AF16086" i="2"/>
  <c r="AF16087" i="2"/>
  <c r="AF16088" i="2"/>
  <c r="AF16089" i="2"/>
  <c r="AF16090" i="2"/>
  <c r="AF16091" i="2"/>
  <c r="AF16092" i="2"/>
  <c r="AF16093" i="2"/>
  <c r="AF16094" i="2"/>
  <c r="AF16095" i="2"/>
  <c r="AF16096" i="2"/>
  <c r="AF16097" i="2"/>
  <c r="AF16098" i="2"/>
  <c r="AF16099" i="2"/>
  <c r="AF16100" i="2"/>
  <c r="AF16101" i="2"/>
  <c r="AF16102" i="2"/>
  <c r="AF16103" i="2"/>
  <c r="AF16104" i="2"/>
  <c r="AF16105" i="2"/>
  <c r="AF16106" i="2"/>
  <c r="AF16107" i="2"/>
  <c r="AF16108" i="2"/>
  <c r="AF16109" i="2"/>
  <c r="AF16110" i="2"/>
  <c r="AF16111" i="2"/>
  <c r="AF16112" i="2"/>
  <c r="AF16113" i="2"/>
  <c r="AF16114" i="2"/>
  <c r="AF16115" i="2"/>
  <c r="AF16116" i="2"/>
  <c r="AF16117" i="2"/>
  <c r="AF16118" i="2"/>
  <c r="AF16119" i="2"/>
  <c r="AF16120" i="2"/>
  <c r="AF16121" i="2"/>
  <c r="AF16122" i="2"/>
  <c r="AF16123" i="2"/>
  <c r="AF16124" i="2"/>
  <c r="AF16125" i="2"/>
  <c r="AF16126" i="2"/>
  <c r="AF16127" i="2"/>
  <c r="AF16128" i="2"/>
  <c r="AF16129" i="2"/>
  <c r="AF16130" i="2"/>
  <c r="AF16131" i="2"/>
  <c r="AF16132" i="2"/>
  <c r="AF16133" i="2"/>
  <c r="AF16134" i="2"/>
  <c r="AF16135" i="2"/>
  <c r="AF16136" i="2"/>
  <c r="AF16137" i="2"/>
  <c r="AF16138" i="2"/>
  <c r="AF16139" i="2"/>
  <c r="AF16140" i="2"/>
  <c r="AF16141" i="2"/>
  <c r="AF16142" i="2"/>
  <c r="AF16143" i="2"/>
  <c r="AF16144" i="2"/>
  <c r="AF16145" i="2"/>
  <c r="AF16146" i="2"/>
  <c r="AF16147" i="2"/>
  <c r="AF16148" i="2"/>
  <c r="AF16149" i="2"/>
  <c r="AF16150" i="2"/>
  <c r="AF16151" i="2"/>
  <c r="AF16152" i="2"/>
  <c r="AF16153" i="2"/>
  <c r="AF16154" i="2"/>
  <c r="AF16155" i="2"/>
  <c r="AF16156" i="2"/>
  <c r="AF16157" i="2"/>
  <c r="AF16158" i="2"/>
  <c r="AF16159" i="2"/>
  <c r="AF16160" i="2"/>
  <c r="AF16161" i="2"/>
  <c r="AF16162" i="2"/>
  <c r="AF16163" i="2"/>
  <c r="AF16164" i="2"/>
  <c r="AF16165" i="2"/>
  <c r="AF16166" i="2"/>
  <c r="AF16167" i="2"/>
  <c r="AF16168" i="2"/>
  <c r="AF16169" i="2"/>
  <c r="AF16170" i="2"/>
  <c r="AF16171" i="2"/>
  <c r="AF16172" i="2"/>
  <c r="AF16173" i="2"/>
  <c r="AF16174" i="2"/>
  <c r="AF16175" i="2"/>
  <c r="AF16176" i="2"/>
  <c r="AF16177" i="2"/>
  <c r="AF16178" i="2"/>
  <c r="AF16179" i="2"/>
  <c r="AF16180" i="2"/>
  <c r="AF16181" i="2"/>
  <c r="AF16182" i="2"/>
  <c r="AF16183" i="2"/>
  <c r="AF16184" i="2"/>
  <c r="AF16185" i="2"/>
  <c r="AF16186" i="2"/>
  <c r="AF16187" i="2"/>
  <c r="AF16188" i="2"/>
  <c r="AF16189" i="2"/>
  <c r="AF16190" i="2"/>
  <c r="AF16191" i="2"/>
  <c r="AF16192" i="2"/>
  <c r="AF16193" i="2"/>
  <c r="AF16194" i="2"/>
  <c r="AF16195" i="2"/>
  <c r="AF16196" i="2"/>
  <c r="AF16197" i="2"/>
  <c r="AF16198" i="2"/>
  <c r="AF16199" i="2"/>
  <c r="AF16200" i="2"/>
  <c r="AF16201" i="2"/>
  <c r="AF16202" i="2"/>
  <c r="AF16203" i="2"/>
  <c r="AF16204" i="2"/>
  <c r="AF16205" i="2"/>
  <c r="AF16206" i="2"/>
  <c r="AF16207" i="2"/>
  <c r="AF16208" i="2"/>
  <c r="AF16209" i="2"/>
  <c r="AF16210" i="2"/>
  <c r="AF16211" i="2"/>
  <c r="AF16212" i="2"/>
  <c r="AF16213" i="2"/>
  <c r="AF16214" i="2"/>
  <c r="AF16215" i="2"/>
  <c r="AF16216" i="2"/>
  <c r="AF16217" i="2"/>
  <c r="AF16218" i="2"/>
  <c r="AF16219" i="2"/>
  <c r="AF16220" i="2"/>
  <c r="AF16221" i="2"/>
  <c r="AF16222" i="2"/>
  <c r="AF16223" i="2"/>
  <c r="AF16224" i="2"/>
  <c r="AF16225" i="2"/>
  <c r="AF16226" i="2"/>
  <c r="AF16227" i="2"/>
  <c r="AF16228" i="2"/>
  <c r="AF16229" i="2"/>
  <c r="AF16230" i="2"/>
  <c r="AF16231" i="2"/>
  <c r="AF16232" i="2"/>
  <c r="AF16233" i="2"/>
  <c r="AF16234" i="2"/>
  <c r="AF16235" i="2"/>
  <c r="AF16236" i="2"/>
  <c r="AF16237" i="2"/>
  <c r="AF16238" i="2"/>
  <c r="AF16239" i="2"/>
  <c r="AF16240" i="2"/>
  <c r="AF16241" i="2"/>
  <c r="AF16242" i="2"/>
  <c r="AF16243" i="2"/>
  <c r="AF16244" i="2"/>
  <c r="AF16245" i="2"/>
  <c r="AF16246" i="2"/>
  <c r="AF16247" i="2"/>
  <c r="AF16248" i="2"/>
  <c r="AF16249" i="2"/>
  <c r="AF16250" i="2"/>
  <c r="AF16251" i="2"/>
  <c r="AF16252" i="2"/>
  <c r="AF16253" i="2"/>
  <c r="AF16254" i="2"/>
  <c r="AF16255" i="2"/>
  <c r="AF16256" i="2"/>
  <c r="AF16257" i="2"/>
  <c r="AF16258" i="2"/>
  <c r="AF16259" i="2"/>
  <c r="AF16260" i="2"/>
  <c r="AF16261" i="2"/>
  <c r="AF16262" i="2"/>
  <c r="AF16263" i="2"/>
  <c r="AF16264" i="2"/>
  <c r="AF16265" i="2"/>
  <c r="AF16266" i="2"/>
  <c r="AF16267" i="2"/>
  <c r="AF16268" i="2"/>
  <c r="AF16269" i="2"/>
  <c r="AF16270" i="2"/>
  <c r="AF16271" i="2"/>
  <c r="AF16272" i="2"/>
  <c r="AF16273" i="2"/>
  <c r="AF16274" i="2"/>
  <c r="AF16275" i="2"/>
  <c r="AF16276" i="2"/>
  <c r="AF16277" i="2"/>
  <c r="AF16278" i="2"/>
  <c r="AF16279" i="2"/>
  <c r="AF16280" i="2"/>
  <c r="AF16281" i="2"/>
  <c r="AF16282" i="2"/>
  <c r="AF16283" i="2"/>
  <c r="AF16284" i="2"/>
  <c r="AF16285" i="2"/>
  <c r="AF16286" i="2"/>
  <c r="AF16287" i="2"/>
  <c r="AF16288" i="2"/>
  <c r="AF16289" i="2"/>
  <c r="AF16290" i="2"/>
  <c r="AF16291" i="2"/>
  <c r="AF16292" i="2"/>
  <c r="AF16293" i="2"/>
  <c r="AF16294" i="2"/>
  <c r="AF16295" i="2"/>
  <c r="AF16296" i="2"/>
  <c r="AF16297" i="2"/>
  <c r="AF16298" i="2"/>
  <c r="AF16299" i="2"/>
  <c r="AF16300" i="2"/>
  <c r="AF16301" i="2"/>
  <c r="AF16302" i="2"/>
  <c r="AF16303" i="2"/>
  <c r="AF16304" i="2"/>
  <c r="AF16305" i="2"/>
  <c r="AF16306" i="2"/>
  <c r="AF16307" i="2"/>
  <c r="AF16308" i="2"/>
  <c r="AF16309" i="2"/>
  <c r="AF16310" i="2"/>
  <c r="AF16311" i="2"/>
  <c r="AF16312" i="2"/>
  <c r="AF16313" i="2"/>
  <c r="AF16314" i="2"/>
  <c r="AF16315" i="2"/>
  <c r="AF16316" i="2"/>
  <c r="AF16317" i="2"/>
  <c r="AF16318" i="2"/>
  <c r="AF16319" i="2"/>
  <c r="AF16320" i="2"/>
  <c r="AF16321" i="2"/>
  <c r="AF16322" i="2"/>
  <c r="AF16323" i="2"/>
  <c r="AF16324" i="2"/>
  <c r="AF16325" i="2"/>
  <c r="AF16326" i="2"/>
  <c r="AF16327" i="2"/>
  <c r="AF16328" i="2"/>
  <c r="AF16329" i="2"/>
  <c r="AF16330" i="2"/>
  <c r="AF16331" i="2"/>
  <c r="AF16332" i="2"/>
  <c r="AF16333" i="2"/>
  <c r="AF16334" i="2"/>
  <c r="AF16335" i="2"/>
  <c r="AF16336" i="2"/>
  <c r="AF16337" i="2"/>
  <c r="AF16338" i="2"/>
  <c r="AF16339" i="2"/>
  <c r="AF16340" i="2"/>
  <c r="AF16341" i="2"/>
  <c r="AF16342" i="2"/>
  <c r="AF16343" i="2"/>
  <c r="AF16344" i="2"/>
  <c r="AF16345" i="2"/>
  <c r="AF16346" i="2"/>
  <c r="AF16347" i="2"/>
  <c r="AF16348" i="2"/>
  <c r="AF16349" i="2"/>
  <c r="AF16350" i="2"/>
  <c r="AF16351" i="2"/>
  <c r="AF16352" i="2"/>
  <c r="AF16353" i="2"/>
  <c r="AF16354" i="2"/>
  <c r="AF16355" i="2"/>
  <c r="AF16356" i="2"/>
  <c r="AF16357" i="2"/>
  <c r="AF16358" i="2"/>
  <c r="AF16359" i="2"/>
  <c r="AF16360" i="2"/>
  <c r="AF16361" i="2"/>
  <c r="AF16362" i="2"/>
  <c r="AF16363" i="2"/>
  <c r="AF16364" i="2"/>
  <c r="AF16365" i="2"/>
  <c r="AF16366" i="2"/>
  <c r="AF16367" i="2"/>
  <c r="AF16368" i="2"/>
  <c r="AF16369" i="2"/>
  <c r="AF16370" i="2"/>
  <c r="AF16371" i="2"/>
  <c r="AF16372" i="2"/>
  <c r="AF16373" i="2"/>
  <c r="AF16374" i="2"/>
  <c r="AF16375" i="2"/>
  <c r="AF16376" i="2"/>
  <c r="AF16377" i="2"/>
  <c r="AF16378" i="2"/>
  <c r="AF16379" i="2"/>
  <c r="AF16380" i="2"/>
  <c r="AF16381" i="2"/>
  <c r="AF16382" i="2"/>
  <c r="AF16383" i="2"/>
  <c r="AF16384" i="2"/>
  <c r="AF16385" i="2"/>
  <c r="AF16386" i="2"/>
  <c r="AF16387" i="2"/>
  <c r="AF16388" i="2"/>
  <c r="AF16389" i="2"/>
  <c r="AF16390" i="2"/>
  <c r="AF16391" i="2"/>
  <c r="AF16392" i="2"/>
  <c r="AF16393" i="2"/>
  <c r="AF16394" i="2"/>
  <c r="AF16395" i="2"/>
  <c r="AF16396" i="2"/>
  <c r="AF16397" i="2"/>
  <c r="AF16398" i="2"/>
  <c r="AF16399" i="2"/>
  <c r="AF16400" i="2"/>
  <c r="AF16401" i="2"/>
  <c r="AF16402" i="2"/>
  <c r="AF16403" i="2"/>
  <c r="AF16404" i="2"/>
  <c r="AF16405" i="2"/>
  <c r="AF16406" i="2"/>
  <c r="AF16407" i="2"/>
  <c r="AF16408" i="2"/>
  <c r="AF16409" i="2"/>
  <c r="AF16410" i="2"/>
  <c r="AF16411" i="2"/>
  <c r="AF16412" i="2"/>
  <c r="AF16413" i="2"/>
  <c r="AF16414" i="2"/>
  <c r="AF16415" i="2"/>
  <c r="AF16416" i="2"/>
  <c r="AF16417" i="2"/>
  <c r="AF16418" i="2"/>
  <c r="AF16419" i="2"/>
  <c r="AF16420" i="2"/>
  <c r="AF16421" i="2"/>
  <c r="AF16422" i="2"/>
  <c r="AF16423" i="2"/>
  <c r="AF16424" i="2"/>
  <c r="AF16425" i="2"/>
  <c r="AF16426" i="2"/>
  <c r="AF16427" i="2"/>
  <c r="AF16428" i="2"/>
  <c r="AF16429" i="2"/>
  <c r="AF16430" i="2"/>
  <c r="AF16431" i="2"/>
  <c r="AF16432" i="2"/>
  <c r="AF16433" i="2"/>
  <c r="AF16434" i="2"/>
  <c r="AF16435" i="2"/>
  <c r="AF16436" i="2"/>
  <c r="AF16437" i="2"/>
  <c r="AF16438" i="2"/>
  <c r="AF16439" i="2"/>
  <c r="AF16440" i="2"/>
  <c r="AF16441" i="2"/>
  <c r="AF16442" i="2"/>
  <c r="AF16443" i="2"/>
  <c r="AF16444" i="2"/>
  <c r="AF16445" i="2"/>
  <c r="AF16446" i="2"/>
  <c r="AF16447" i="2"/>
  <c r="AF16448" i="2"/>
  <c r="AF16449" i="2"/>
  <c r="AF16450" i="2"/>
  <c r="AF16451" i="2"/>
  <c r="AF16452" i="2"/>
  <c r="AF16453" i="2"/>
  <c r="AF16454" i="2"/>
  <c r="AF16455" i="2"/>
  <c r="AF16456" i="2"/>
  <c r="AF16457" i="2"/>
  <c r="AF16458" i="2"/>
  <c r="AF16459" i="2"/>
  <c r="AF16460" i="2"/>
  <c r="AF16461" i="2"/>
  <c r="AF16462" i="2"/>
  <c r="AF16463" i="2"/>
  <c r="AF16464" i="2"/>
  <c r="AF16465" i="2"/>
  <c r="AF16466" i="2"/>
  <c r="AF16467" i="2"/>
  <c r="AF16468" i="2"/>
  <c r="AF16469" i="2"/>
  <c r="AF16470" i="2"/>
  <c r="AF16471" i="2"/>
  <c r="AF16472" i="2"/>
  <c r="AF16473" i="2"/>
  <c r="AF16474" i="2"/>
  <c r="AF16475" i="2"/>
  <c r="AF16476" i="2"/>
  <c r="AF16477" i="2"/>
  <c r="AF16478" i="2"/>
  <c r="AF16479" i="2"/>
  <c r="AF16480" i="2"/>
  <c r="AF16481" i="2"/>
  <c r="AF16482" i="2"/>
  <c r="AF16483" i="2"/>
  <c r="AF16484" i="2"/>
  <c r="AF16485" i="2"/>
  <c r="AF16486" i="2"/>
  <c r="AF16487" i="2"/>
  <c r="AF16488" i="2"/>
  <c r="AF16489" i="2"/>
  <c r="AF16490" i="2"/>
  <c r="AF16491" i="2"/>
  <c r="AF16492" i="2"/>
  <c r="AF16493" i="2"/>
  <c r="AF16494" i="2"/>
  <c r="AF16495" i="2"/>
  <c r="AF16496" i="2"/>
  <c r="AF16497" i="2"/>
  <c r="AF16498" i="2"/>
  <c r="AF16499" i="2"/>
  <c r="AF16500" i="2"/>
  <c r="AF16501" i="2"/>
  <c r="AF16502" i="2"/>
  <c r="AF16503" i="2"/>
  <c r="AF16504" i="2"/>
  <c r="AF16505" i="2"/>
  <c r="AF16506" i="2"/>
  <c r="AF16507" i="2"/>
  <c r="AF16508" i="2"/>
  <c r="AF16509" i="2"/>
  <c r="AF16510" i="2"/>
  <c r="AF16511" i="2"/>
  <c r="AF16512" i="2"/>
  <c r="AF16513" i="2"/>
  <c r="AF16514" i="2"/>
  <c r="AF16515" i="2"/>
  <c r="AF16516" i="2"/>
  <c r="AF16517" i="2"/>
  <c r="AF16518" i="2"/>
  <c r="AF16519" i="2"/>
  <c r="AF16520" i="2"/>
  <c r="AF16521" i="2"/>
  <c r="AF16522" i="2"/>
  <c r="AF16523" i="2"/>
  <c r="AF16524" i="2"/>
  <c r="AF16525" i="2"/>
  <c r="AF16526" i="2"/>
  <c r="AF16527" i="2"/>
  <c r="AF16528" i="2"/>
  <c r="AF16529" i="2"/>
  <c r="AF16530" i="2"/>
  <c r="AF16531" i="2"/>
  <c r="AF16532" i="2"/>
  <c r="AF16533" i="2"/>
  <c r="AF16534" i="2"/>
  <c r="AF16535" i="2"/>
  <c r="AF16536" i="2"/>
  <c r="AF16537" i="2"/>
  <c r="AF16538" i="2"/>
  <c r="AF16539" i="2"/>
  <c r="AF16540" i="2"/>
  <c r="AF16541" i="2"/>
  <c r="AF16542" i="2"/>
  <c r="AF16543" i="2"/>
  <c r="AF16544" i="2"/>
  <c r="AF16545" i="2"/>
  <c r="AF16546" i="2"/>
  <c r="AF16547" i="2"/>
  <c r="AF16548" i="2"/>
  <c r="AF16549" i="2"/>
  <c r="AF16550" i="2"/>
  <c r="AF16551" i="2"/>
  <c r="AF16552" i="2"/>
  <c r="AF16553" i="2"/>
  <c r="AF16554" i="2"/>
  <c r="AF16555" i="2"/>
  <c r="AF16556" i="2"/>
  <c r="AF16557" i="2"/>
  <c r="AF16558" i="2"/>
  <c r="AF16559" i="2"/>
  <c r="AF16560" i="2"/>
  <c r="AF16561" i="2"/>
  <c r="AF16562" i="2"/>
  <c r="AF16563" i="2"/>
  <c r="AF16564" i="2"/>
  <c r="AF16565" i="2"/>
  <c r="AF16566" i="2"/>
  <c r="AF16567" i="2"/>
  <c r="AF16568" i="2"/>
  <c r="AF16569" i="2"/>
  <c r="AF16570" i="2"/>
  <c r="AF16571" i="2"/>
  <c r="AF16572" i="2"/>
  <c r="AF16573" i="2"/>
  <c r="AF16574" i="2"/>
  <c r="AF16575" i="2"/>
  <c r="AF16576" i="2"/>
  <c r="AF16577" i="2"/>
  <c r="AF16578" i="2"/>
  <c r="AF16579" i="2"/>
  <c r="AF16580" i="2"/>
  <c r="AF16581" i="2"/>
  <c r="AF16582" i="2"/>
  <c r="AF16583" i="2"/>
  <c r="AF16584" i="2"/>
  <c r="AF16585" i="2"/>
  <c r="AF16586" i="2"/>
  <c r="AF16587" i="2"/>
  <c r="AF16588" i="2"/>
  <c r="AF16589" i="2"/>
  <c r="AF16590" i="2"/>
  <c r="AF16591" i="2"/>
  <c r="AF16592" i="2"/>
  <c r="AF16593" i="2"/>
  <c r="AF16594" i="2"/>
  <c r="AF16595" i="2"/>
  <c r="AF16596" i="2"/>
  <c r="AF16597" i="2"/>
  <c r="AF16598" i="2"/>
  <c r="AF16599" i="2"/>
  <c r="AF16600" i="2"/>
  <c r="AF16601" i="2"/>
  <c r="AF16602" i="2"/>
  <c r="AF16603" i="2"/>
  <c r="AF16604" i="2"/>
  <c r="AF16605" i="2"/>
  <c r="AF16606" i="2"/>
  <c r="AF16607" i="2"/>
  <c r="AF16608" i="2"/>
  <c r="AF16609" i="2"/>
  <c r="AF16610" i="2"/>
  <c r="AF16611" i="2"/>
  <c r="AF16612" i="2"/>
  <c r="AF16613" i="2"/>
  <c r="AF16614" i="2"/>
  <c r="AF16615" i="2"/>
  <c r="AF16616" i="2"/>
  <c r="AF16617" i="2"/>
  <c r="AF16618" i="2"/>
  <c r="AF16619" i="2"/>
  <c r="AF16620" i="2"/>
  <c r="AF16621" i="2"/>
  <c r="AF16622" i="2"/>
  <c r="AF16623" i="2"/>
  <c r="AF16624" i="2"/>
  <c r="AF16625" i="2"/>
  <c r="AF16626" i="2"/>
  <c r="AF16627" i="2"/>
  <c r="AF16628" i="2"/>
  <c r="AF16629" i="2"/>
  <c r="AF16630" i="2"/>
  <c r="AF16631" i="2"/>
  <c r="AF16632" i="2"/>
  <c r="AF16633" i="2"/>
  <c r="AF16634" i="2"/>
  <c r="AF16635" i="2"/>
  <c r="AF16636" i="2"/>
  <c r="AF16637" i="2"/>
  <c r="AF16638" i="2"/>
  <c r="AF16639" i="2"/>
  <c r="AF16640" i="2"/>
  <c r="AF16641" i="2"/>
  <c r="AF16642" i="2"/>
  <c r="AF16643" i="2"/>
  <c r="AF16644" i="2"/>
  <c r="AF16645" i="2"/>
  <c r="AF16646" i="2"/>
  <c r="AF16647" i="2"/>
  <c r="AF16648" i="2"/>
  <c r="AF16649" i="2"/>
  <c r="AF16650" i="2"/>
  <c r="AF16651" i="2"/>
  <c r="AF16652" i="2"/>
  <c r="AF16653" i="2"/>
  <c r="AF16654" i="2"/>
  <c r="AF16655" i="2"/>
  <c r="AF16656" i="2"/>
  <c r="AF16657" i="2"/>
  <c r="AF16658" i="2"/>
  <c r="AF16659" i="2"/>
  <c r="AF16660" i="2"/>
  <c r="AF16661" i="2"/>
  <c r="AF16662" i="2"/>
  <c r="AF16663" i="2"/>
  <c r="AF16664" i="2"/>
  <c r="AF16665" i="2"/>
  <c r="AF16666" i="2"/>
  <c r="AF16667" i="2"/>
  <c r="AF16668" i="2"/>
  <c r="AF16669" i="2"/>
  <c r="AF16670" i="2"/>
  <c r="AF16671" i="2"/>
  <c r="AF16672" i="2"/>
  <c r="AF16673" i="2"/>
  <c r="AF16674" i="2"/>
  <c r="AF16675" i="2"/>
  <c r="AF16676" i="2"/>
  <c r="AF16677" i="2"/>
  <c r="AF16678" i="2"/>
  <c r="AF16679" i="2"/>
  <c r="AF16680" i="2"/>
  <c r="AF16681" i="2"/>
  <c r="AF16682" i="2"/>
  <c r="AF16683" i="2"/>
  <c r="AF16684" i="2"/>
  <c r="AF16685" i="2"/>
  <c r="AF16686" i="2"/>
  <c r="AF16687" i="2"/>
  <c r="AF16688" i="2"/>
  <c r="AF16689" i="2"/>
  <c r="AF16690" i="2"/>
  <c r="AF16691" i="2"/>
  <c r="AF16692" i="2"/>
  <c r="AF16693" i="2"/>
  <c r="AF16694" i="2"/>
  <c r="AF16695" i="2"/>
  <c r="AF16696" i="2"/>
  <c r="AF16697" i="2"/>
  <c r="AF16698" i="2"/>
  <c r="AF16699" i="2"/>
  <c r="AF16700" i="2"/>
  <c r="AF16701" i="2"/>
  <c r="AF16702" i="2"/>
  <c r="AF16703" i="2"/>
  <c r="AF16704" i="2"/>
  <c r="AF16705" i="2"/>
  <c r="AF16706" i="2"/>
  <c r="AF16707" i="2"/>
  <c r="AF16708" i="2"/>
  <c r="AF16709" i="2"/>
  <c r="AF16710" i="2"/>
  <c r="AF16711" i="2"/>
  <c r="AF16712" i="2"/>
  <c r="AF16713" i="2"/>
  <c r="AF16714" i="2"/>
  <c r="AF16715" i="2"/>
  <c r="AF16716" i="2"/>
  <c r="AF16717" i="2"/>
  <c r="AF16718" i="2"/>
  <c r="AF16719" i="2"/>
  <c r="AF16720" i="2"/>
  <c r="AF16721" i="2"/>
  <c r="AF16722" i="2"/>
  <c r="AF16723" i="2"/>
  <c r="AF16724" i="2"/>
  <c r="AF16725" i="2"/>
  <c r="AF16726" i="2"/>
  <c r="AF16727" i="2"/>
  <c r="AF16728" i="2"/>
  <c r="AF16729" i="2"/>
  <c r="AF16730" i="2"/>
  <c r="AF16731" i="2"/>
  <c r="AF16732" i="2"/>
  <c r="AF16733" i="2"/>
  <c r="AF16734" i="2"/>
  <c r="AF16735" i="2"/>
  <c r="AF16736" i="2"/>
  <c r="AF16737" i="2"/>
  <c r="AF16738" i="2"/>
  <c r="AF16739" i="2"/>
  <c r="AF16740" i="2"/>
  <c r="AF16741" i="2"/>
  <c r="AF16742" i="2"/>
  <c r="AF16743" i="2"/>
  <c r="AF16744" i="2"/>
  <c r="AF16745" i="2"/>
  <c r="AF16746" i="2"/>
  <c r="AF16747" i="2"/>
  <c r="AF16748" i="2"/>
  <c r="AF16749" i="2"/>
  <c r="AF16750" i="2"/>
  <c r="AF16751" i="2"/>
  <c r="AF16752" i="2"/>
  <c r="AF16753" i="2"/>
  <c r="AF16754" i="2"/>
  <c r="AF16755" i="2"/>
  <c r="AF16756" i="2"/>
  <c r="AF16757" i="2"/>
  <c r="AF16758" i="2"/>
  <c r="AF16759" i="2"/>
  <c r="AF16760" i="2"/>
  <c r="AF16761" i="2"/>
  <c r="AF16762" i="2"/>
  <c r="AF16763" i="2"/>
  <c r="AF16764" i="2"/>
  <c r="AF16765" i="2"/>
  <c r="AF16766" i="2"/>
  <c r="AF16767" i="2"/>
  <c r="AF16768" i="2"/>
  <c r="AF16769" i="2"/>
  <c r="AF16770" i="2"/>
  <c r="AF16771" i="2"/>
  <c r="AF16772" i="2"/>
  <c r="AF16773" i="2"/>
  <c r="AF16774" i="2"/>
  <c r="AF16775" i="2"/>
  <c r="AF16776" i="2"/>
  <c r="AF16777" i="2"/>
  <c r="AF16778" i="2"/>
  <c r="AF16779" i="2"/>
  <c r="AF16780" i="2"/>
  <c r="AF16781" i="2"/>
  <c r="AF16782" i="2"/>
  <c r="AF16783" i="2"/>
  <c r="AF16784" i="2"/>
  <c r="AF16785" i="2"/>
  <c r="AF16786" i="2"/>
  <c r="AF16787" i="2"/>
  <c r="AF16788" i="2"/>
  <c r="AF16789" i="2"/>
  <c r="AF16790" i="2"/>
  <c r="AF16791" i="2"/>
  <c r="AF16792" i="2"/>
  <c r="AF16793" i="2"/>
  <c r="AF16794" i="2"/>
  <c r="AF16795" i="2"/>
  <c r="AF16796" i="2"/>
  <c r="AF16797" i="2"/>
  <c r="AF16798" i="2"/>
  <c r="AF16799" i="2"/>
  <c r="AF16800" i="2"/>
  <c r="AF16801" i="2"/>
  <c r="AF16802" i="2"/>
  <c r="AF16803" i="2"/>
  <c r="AF16804" i="2"/>
  <c r="AF16805" i="2"/>
  <c r="AF16806" i="2"/>
  <c r="AF16807" i="2"/>
  <c r="AF16808" i="2"/>
  <c r="AF16809" i="2"/>
  <c r="AF16810" i="2"/>
  <c r="AF16811" i="2"/>
  <c r="AF16812" i="2"/>
  <c r="AF16813" i="2"/>
  <c r="AF16814" i="2"/>
  <c r="AF16815" i="2"/>
  <c r="AF16816" i="2"/>
  <c r="AF16817" i="2"/>
  <c r="AF16818" i="2"/>
  <c r="AF16819" i="2"/>
  <c r="AF16820" i="2"/>
  <c r="AF16821" i="2"/>
  <c r="AF16822" i="2"/>
  <c r="AF16823" i="2"/>
  <c r="AF16824" i="2"/>
  <c r="AF16825" i="2"/>
  <c r="AF16826" i="2"/>
  <c r="AF16827" i="2"/>
  <c r="AF16828" i="2"/>
  <c r="AF16829" i="2"/>
  <c r="AF16830" i="2"/>
  <c r="AF16831" i="2"/>
  <c r="AF16832" i="2"/>
  <c r="AF16833" i="2"/>
  <c r="AF16834" i="2"/>
  <c r="AF16835" i="2"/>
  <c r="AF16836" i="2"/>
  <c r="AF16837" i="2"/>
  <c r="AF16838" i="2"/>
  <c r="AF16839" i="2"/>
  <c r="AF16840" i="2"/>
  <c r="AF16841" i="2"/>
  <c r="AF16842" i="2"/>
  <c r="AF16843" i="2"/>
  <c r="AF16844" i="2"/>
  <c r="AF16845" i="2"/>
  <c r="AF16846" i="2"/>
  <c r="AF16847" i="2"/>
  <c r="AF16848" i="2"/>
  <c r="AF16849" i="2"/>
  <c r="AF16850" i="2"/>
  <c r="AF16851" i="2"/>
  <c r="AF16852" i="2"/>
  <c r="AF16853" i="2"/>
  <c r="AF16854" i="2"/>
  <c r="AF16855" i="2"/>
  <c r="AF16856" i="2"/>
  <c r="AF16857" i="2"/>
  <c r="AF16858" i="2"/>
  <c r="AF16859" i="2"/>
  <c r="AF16860" i="2"/>
  <c r="AF16861" i="2"/>
  <c r="AF16862" i="2"/>
  <c r="AF16863" i="2"/>
  <c r="AF16864" i="2"/>
  <c r="AF16865" i="2"/>
  <c r="AF16866" i="2"/>
  <c r="AF16867" i="2"/>
  <c r="AF16868" i="2"/>
  <c r="AF16869" i="2"/>
  <c r="AF16870" i="2"/>
  <c r="AF16871" i="2"/>
  <c r="AF16872" i="2"/>
  <c r="AF16873" i="2"/>
  <c r="AF16874" i="2"/>
  <c r="AF16875" i="2"/>
  <c r="AF16876" i="2"/>
  <c r="AF16877" i="2"/>
  <c r="AF16878" i="2"/>
  <c r="AF16879" i="2"/>
  <c r="AF16880" i="2"/>
  <c r="AF16881" i="2"/>
  <c r="AF16882" i="2"/>
  <c r="AF16883" i="2"/>
  <c r="AF16884" i="2"/>
  <c r="AF16885" i="2"/>
  <c r="AF16886" i="2"/>
  <c r="AF16887" i="2"/>
  <c r="AF16888" i="2"/>
  <c r="AF16889" i="2"/>
  <c r="AF16890" i="2"/>
  <c r="AF16891" i="2"/>
  <c r="AF16892" i="2"/>
  <c r="AF16893" i="2"/>
  <c r="AF16894" i="2"/>
  <c r="AF16895" i="2"/>
  <c r="AF16896" i="2"/>
  <c r="AF16897" i="2"/>
  <c r="AF16898" i="2"/>
  <c r="AF16899" i="2"/>
  <c r="AF16900" i="2"/>
  <c r="AF16901" i="2"/>
  <c r="AF16902" i="2"/>
  <c r="AF16903" i="2"/>
  <c r="AF16904" i="2"/>
  <c r="AF16905" i="2"/>
  <c r="AF16906" i="2"/>
  <c r="AF16907" i="2"/>
  <c r="AF16908" i="2"/>
  <c r="AF16909" i="2"/>
  <c r="AF16910" i="2"/>
  <c r="AF16911" i="2"/>
  <c r="AF16912" i="2"/>
  <c r="AF16913" i="2"/>
  <c r="AF16914" i="2"/>
  <c r="AF16915" i="2"/>
  <c r="AF16916" i="2"/>
  <c r="AF16917" i="2"/>
  <c r="AF16918" i="2"/>
  <c r="AF16919" i="2"/>
  <c r="AF16920" i="2"/>
  <c r="AF16921" i="2"/>
  <c r="AF16922" i="2"/>
  <c r="AF16923" i="2"/>
  <c r="AF16924" i="2"/>
  <c r="AF16925" i="2"/>
  <c r="AF16926" i="2"/>
  <c r="AF16927" i="2"/>
  <c r="AF16928" i="2"/>
  <c r="AF16929" i="2"/>
  <c r="AF16930" i="2"/>
  <c r="AF16931" i="2"/>
  <c r="AF16932" i="2"/>
  <c r="AF16933" i="2"/>
  <c r="AF16934" i="2"/>
  <c r="AF16935" i="2"/>
  <c r="AF16936" i="2"/>
  <c r="AF16937" i="2"/>
  <c r="AF16938" i="2"/>
  <c r="AF16939" i="2"/>
  <c r="AF16940" i="2"/>
  <c r="AF16941" i="2"/>
  <c r="AF16942" i="2"/>
  <c r="AF16943" i="2"/>
  <c r="AF16944" i="2"/>
  <c r="AF16945" i="2"/>
  <c r="AF16946" i="2"/>
  <c r="AF16947" i="2"/>
  <c r="AF16948" i="2"/>
  <c r="AF16949" i="2"/>
  <c r="AF16950" i="2"/>
  <c r="AF16951" i="2"/>
  <c r="AF16952" i="2"/>
  <c r="AF16953" i="2"/>
  <c r="AF16954" i="2"/>
  <c r="AF16955" i="2"/>
  <c r="AF16956" i="2"/>
  <c r="AF16957" i="2"/>
  <c r="AF16958" i="2"/>
  <c r="AF16959" i="2"/>
  <c r="AF16960" i="2"/>
  <c r="AF16961" i="2"/>
  <c r="AF16962" i="2"/>
  <c r="AF16963" i="2"/>
  <c r="AF16964" i="2"/>
  <c r="AF16965" i="2"/>
  <c r="AF16966" i="2"/>
  <c r="AF16967" i="2"/>
  <c r="AF16968" i="2"/>
  <c r="AF16969" i="2"/>
  <c r="AF16970" i="2"/>
  <c r="AF16971" i="2"/>
  <c r="AF16972" i="2"/>
  <c r="AF16973" i="2"/>
  <c r="AF16974" i="2"/>
  <c r="AF16975" i="2"/>
  <c r="AF16976" i="2"/>
  <c r="AF16977" i="2"/>
  <c r="AF16978" i="2"/>
  <c r="AF16979" i="2"/>
  <c r="AF16980" i="2"/>
  <c r="AF16981" i="2"/>
  <c r="AF16982" i="2"/>
  <c r="AF16983" i="2"/>
  <c r="AF16984" i="2"/>
  <c r="AF16985" i="2"/>
  <c r="AF16986" i="2"/>
  <c r="AF16987" i="2"/>
  <c r="AF16988" i="2"/>
  <c r="AF16989" i="2"/>
  <c r="AF16990" i="2"/>
  <c r="AF16991" i="2"/>
  <c r="AF16992" i="2"/>
  <c r="AF16993" i="2"/>
  <c r="AF16994" i="2"/>
  <c r="AF16995" i="2"/>
  <c r="AF16996" i="2"/>
  <c r="AF16997" i="2"/>
  <c r="AF16998" i="2"/>
  <c r="AF16999" i="2"/>
  <c r="AF17000" i="2"/>
  <c r="AF17001" i="2"/>
  <c r="AF17002" i="2"/>
  <c r="AF17003" i="2"/>
  <c r="AF17004" i="2"/>
  <c r="AF17005" i="2"/>
  <c r="AF17006" i="2"/>
  <c r="AF17007" i="2"/>
  <c r="AF17008" i="2"/>
  <c r="AF17009" i="2"/>
  <c r="AF17010" i="2"/>
  <c r="AF17011" i="2"/>
  <c r="AF17012" i="2"/>
  <c r="AF17013" i="2"/>
  <c r="AF17014" i="2"/>
  <c r="AF17015" i="2"/>
  <c r="AF17016" i="2"/>
  <c r="AF17017" i="2"/>
  <c r="AF17018" i="2"/>
  <c r="AF17019" i="2"/>
  <c r="AF17020" i="2"/>
  <c r="AF17021" i="2"/>
  <c r="AF17022" i="2"/>
  <c r="AF17023" i="2"/>
  <c r="AF17024" i="2"/>
  <c r="AF17025" i="2"/>
  <c r="AF17026" i="2"/>
  <c r="AF17027" i="2"/>
  <c r="AF17028" i="2"/>
  <c r="AF17029" i="2"/>
  <c r="AF17030" i="2"/>
  <c r="AF17031" i="2"/>
  <c r="AF17032" i="2"/>
  <c r="AF17033" i="2"/>
  <c r="AF17034" i="2"/>
  <c r="AF17035" i="2"/>
  <c r="AF17036" i="2"/>
  <c r="AF17037" i="2"/>
  <c r="AF17038" i="2"/>
  <c r="AF17039" i="2"/>
  <c r="AF17040" i="2"/>
  <c r="AF17041" i="2"/>
  <c r="AF17042" i="2"/>
  <c r="AF17043" i="2"/>
  <c r="AF17044" i="2"/>
  <c r="AF17045" i="2"/>
  <c r="AF17046" i="2"/>
  <c r="AF17047" i="2"/>
  <c r="AF17048" i="2"/>
  <c r="AF17049" i="2"/>
  <c r="AF17050" i="2"/>
  <c r="AF17051" i="2"/>
  <c r="AF17052" i="2"/>
  <c r="AF17053" i="2"/>
  <c r="AF17054" i="2"/>
  <c r="AF17055" i="2"/>
  <c r="AF17056" i="2"/>
  <c r="AF17057" i="2"/>
  <c r="AF17058" i="2"/>
  <c r="AF17059" i="2"/>
  <c r="AF17060" i="2"/>
  <c r="AF17061" i="2"/>
  <c r="AF17062" i="2"/>
  <c r="AF17063" i="2"/>
  <c r="AF17064" i="2"/>
  <c r="AF17065" i="2"/>
  <c r="AF17066" i="2"/>
  <c r="AF17067" i="2"/>
  <c r="AF17068" i="2"/>
  <c r="AF17069" i="2"/>
  <c r="AF17070" i="2"/>
  <c r="AF17071" i="2"/>
  <c r="AF17072" i="2"/>
  <c r="AF17073" i="2"/>
  <c r="AF17074" i="2"/>
  <c r="AF17075" i="2"/>
  <c r="AF17076" i="2"/>
  <c r="AF17077" i="2"/>
  <c r="AF17078" i="2"/>
  <c r="AF17079" i="2"/>
  <c r="AF17080" i="2"/>
  <c r="AF17081" i="2"/>
  <c r="AF17082" i="2"/>
  <c r="AF17083" i="2"/>
  <c r="AF17084" i="2"/>
  <c r="AF17085" i="2"/>
  <c r="AF17086" i="2"/>
  <c r="AF17087" i="2"/>
  <c r="AF17088" i="2"/>
  <c r="AF17089" i="2"/>
  <c r="AF17090" i="2"/>
  <c r="AF17091" i="2"/>
  <c r="AF17092" i="2"/>
  <c r="AF17093" i="2"/>
  <c r="AF17094" i="2"/>
  <c r="AF17095" i="2"/>
  <c r="AF17096" i="2"/>
  <c r="AF17097" i="2"/>
  <c r="AF17098" i="2"/>
  <c r="AF17099" i="2"/>
  <c r="AF17100" i="2"/>
  <c r="AF17101" i="2"/>
  <c r="AF17102" i="2"/>
  <c r="AF17103" i="2"/>
  <c r="AF17104" i="2"/>
  <c r="AF17105" i="2"/>
  <c r="AF17106" i="2"/>
  <c r="AF17107" i="2"/>
  <c r="AF17108" i="2"/>
  <c r="AF17109" i="2"/>
  <c r="AF17110" i="2"/>
  <c r="AF17111" i="2"/>
  <c r="AF17112" i="2"/>
  <c r="AF17113" i="2"/>
  <c r="AF17114" i="2"/>
  <c r="AF17115" i="2"/>
  <c r="AF17116" i="2"/>
  <c r="AF17117" i="2"/>
  <c r="AF17118" i="2"/>
  <c r="AF17119" i="2"/>
  <c r="AF17120" i="2"/>
  <c r="AF17121" i="2"/>
  <c r="AF17122" i="2"/>
  <c r="AF17123" i="2"/>
  <c r="AF17124" i="2"/>
  <c r="AF17125" i="2"/>
  <c r="AF17126" i="2"/>
  <c r="AF17127" i="2"/>
  <c r="AF17128" i="2"/>
  <c r="AF17129" i="2"/>
  <c r="AF17130" i="2"/>
  <c r="AF17131" i="2"/>
  <c r="AF17132" i="2"/>
  <c r="AF17133" i="2"/>
  <c r="AF17134" i="2"/>
  <c r="AF17135" i="2"/>
  <c r="AF17136" i="2"/>
  <c r="AF17137" i="2"/>
  <c r="AF17138" i="2"/>
  <c r="AF17139" i="2"/>
  <c r="AF17140" i="2"/>
  <c r="AF17141" i="2"/>
  <c r="AF17142" i="2"/>
  <c r="AF17143" i="2"/>
  <c r="AF17144" i="2"/>
  <c r="AF17145" i="2"/>
  <c r="AF17146" i="2"/>
  <c r="AF17147" i="2"/>
  <c r="AF17148" i="2"/>
  <c r="AF17149" i="2"/>
  <c r="AF17150" i="2"/>
  <c r="AF17151" i="2"/>
  <c r="AF17152" i="2"/>
  <c r="AF17153" i="2"/>
  <c r="AF17154" i="2"/>
  <c r="AF17155" i="2"/>
  <c r="AF17156" i="2"/>
  <c r="AF17157" i="2"/>
  <c r="AF17158" i="2"/>
  <c r="AF17159" i="2"/>
  <c r="AF17160" i="2"/>
  <c r="AF17161" i="2"/>
  <c r="AF17162" i="2"/>
  <c r="AF17163" i="2"/>
  <c r="AF17164" i="2"/>
  <c r="AF17165" i="2"/>
  <c r="AF17166" i="2"/>
  <c r="AF17167" i="2"/>
  <c r="AF17168" i="2"/>
  <c r="AF17169" i="2"/>
  <c r="AF17170" i="2"/>
  <c r="AF17171" i="2"/>
  <c r="AF17172" i="2"/>
  <c r="AF17173" i="2"/>
  <c r="AF17174" i="2"/>
  <c r="AF17175" i="2"/>
  <c r="AF17176" i="2"/>
  <c r="AF17177" i="2"/>
  <c r="AF17178" i="2"/>
  <c r="AF17179" i="2"/>
  <c r="AF17180" i="2"/>
  <c r="AF17181" i="2"/>
  <c r="AF17182" i="2"/>
  <c r="AF17183" i="2"/>
  <c r="AF17184" i="2"/>
  <c r="AF17185" i="2"/>
  <c r="AF17186" i="2"/>
  <c r="AF17187" i="2"/>
  <c r="AF17188" i="2"/>
  <c r="AF17189" i="2"/>
  <c r="AF17190" i="2"/>
  <c r="AF17191" i="2"/>
  <c r="AF17192" i="2"/>
  <c r="AF17193" i="2"/>
  <c r="AF17194" i="2"/>
  <c r="AF17195" i="2"/>
  <c r="AF17196" i="2"/>
  <c r="AF17197" i="2"/>
  <c r="AF17198" i="2"/>
  <c r="AF17199" i="2"/>
  <c r="AF17200" i="2"/>
  <c r="AF17201" i="2"/>
  <c r="AF17202" i="2"/>
  <c r="AF17203" i="2"/>
  <c r="AF17204" i="2"/>
  <c r="AF17205" i="2"/>
  <c r="AF17206" i="2"/>
  <c r="AF17207" i="2"/>
  <c r="AF17208" i="2"/>
  <c r="AF17209" i="2"/>
  <c r="AF17210" i="2"/>
  <c r="AF17211" i="2"/>
  <c r="AF17212" i="2"/>
  <c r="AF17213" i="2"/>
  <c r="AF17214" i="2"/>
  <c r="AF17215" i="2"/>
  <c r="AF17216" i="2"/>
  <c r="AF17217" i="2"/>
  <c r="AF17218" i="2"/>
  <c r="AF17219" i="2"/>
  <c r="AF17220" i="2"/>
  <c r="AF17221" i="2"/>
  <c r="AF17222" i="2"/>
  <c r="AF17223" i="2"/>
  <c r="AF17224" i="2"/>
  <c r="AF17225" i="2"/>
  <c r="AF17226" i="2"/>
  <c r="AF17227" i="2"/>
  <c r="AF17228" i="2"/>
  <c r="AF17229" i="2"/>
  <c r="AF17230" i="2"/>
  <c r="AF17231" i="2"/>
  <c r="AF17232" i="2"/>
  <c r="AF17233" i="2"/>
  <c r="AF17234" i="2"/>
  <c r="AF17235" i="2"/>
  <c r="AF17236" i="2"/>
  <c r="AF17237" i="2"/>
  <c r="AF17238" i="2"/>
  <c r="AF17239" i="2"/>
  <c r="AF17240" i="2"/>
  <c r="AF17241" i="2"/>
  <c r="AF17242" i="2"/>
  <c r="AF17243" i="2"/>
  <c r="AF17244" i="2"/>
  <c r="AF17245" i="2"/>
  <c r="AF17246" i="2"/>
  <c r="AF17247" i="2"/>
  <c r="AF17248" i="2"/>
  <c r="AF17249" i="2"/>
  <c r="AF17250" i="2"/>
  <c r="AF17251" i="2"/>
  <c r="AF17252" i="2"/>
  <c r="AF17253" i="2"/>
  <c r="AF17254" i="2"/>
  <c r="AF17255" i="2"/>
  <c r="AF17256" i="2"/>
  <c r="AF17257" i="2"/>
  <c r="AF17258" i="2"/>
  <c r="AF17259" i="2"/>
  <c r="AF17260" i="2"/>
  <c r="AF17261" i="2"/>
  <c r="AF17262" i="2"/>
  <c r="AF17263" i="2"/>
  <c r="AF17264" i="2"/>
  <c r="AF17265" i="2"/>
  <c r="AF17266" i="2"/>
  <c r="AF17267" i="2"/>
  <c r="AF17268" i="2"/>
  <c r="AF17269" i="2"/>
  <c r="AF17270" i="2"/>
  <c r="AF17271" i="2"/>
  <c r="AF17272" i="2"/>
  <c r="AF17273" i="2"/>
  <c r="AF17274" i="2"/>
  <c r="AF17275" i="2"/>
  <c r="AF17276" i="2"/>
  <c r="AF17277" i="2"/>
  <c r="AF17278" i="2"/>
  <c r="AF17279" i="2"/>
  <c r="AF17280" i="2"/>
  <c r="AF17281" i="2"/>
  <c r="AF17282" i="2"/>
  <c r="AF17283" i="2"/>
  <c r="AF17284" i="2"/>
  <c r="AF17285" i="2"/>
  <c r="AF17286" i="2"/>
  <c r="AF17287" i="2"/>
  <c r="AF17288" i="2"/>
  <c r="AF17289" i="2"/>
  <c r="AF17290" i="2"/>
  <c r="AF17291" i="2"/>
  <c r="AF17292" i="2"/>
  <c r="AF17293" i="2"/>
  <c r="AF17294" i="2"/>
  <c r="AF17295" i="2"/>
  <c r="AF17296" i="2"/>
  <c r="AF17297" i="2"/>
  <c r="AF17298" i="2"/>
  <c r="AF17299" i="2"/>
  <c r="AF17300" i="2"/>
  <c r="AF17301" i="2"/>
  <c r="AF17302" i="2"/>
  <c r="AF17303" i="2"/>
  <c r="AF17304" i="2"/>
  <c r="AF17305" i="2"/>
  <c r="AF17306" i="2"/>
  <c r="AF17307" i="2"/>
  <c r="AF17308" i="2"/>
  <c r="AF17309" i="2"/>
  <c r="AF17310" i="2"/>
  <c r="AF17311" i="2"/>
  <c r="AF17312" i="2"/>
  <c r="AF17313" i="2"/>
  <c r="AF17314" i="2"/>
  <c r="AF17315" i="2"/>
  <c r="AF17316" i="2"/>
  <c r="AF17317" i="2"/>
  <c r="AF17318" i="2"/>
  <c r="AF17319" i="2"/>
  <c r="AF17320" i="2"/>
  <c r="AF17321" i="2"/>
  <c r="AF17322" i="2"/>
  <c r="AF17323" i="2"/>
  <c r="AF17324" i="2"/>
  <c r="AF17325" i="2"/>
  <c r="AF17326" i="2"/>
  <c r="AF17327" i="2"/>
  <c r="AF17328" i="2"/>
  <c r="AF17329" i="2"/>
  <c r="AF17330" i="2"/>
  <c r="AF17331" i="2"/>
  <c r="AF17332" i="2"/>
  <c r="AF17333" i="2"/>
  <c r="AF17334" i="2"/>
  <c r="AF17335" i="2"/>
  <c r="AF17336" i="2"/>
  <c r="AF17337" i="2"/>
  <c r="AF17338" i="2"/>
  <c r="AF17339" i="2"/>
  <c r="AF17340" i="2"/>
  <c r="AF17341" i="2"/>
  <c r="AF17342" i="2"/>
  <c r="AF17343" i="2"/>
  <c r="AF17344" i="2"/>
  <c r="AF17345" i="2"/>
  <c r="AF17346" i="2"/>
  <c r="AF17347" i="2"/>
  <c r="AF17348" i="2"/>
  <c r="AF17349" i="2"/>
  <c r="AF17350" i="2"/>
  <c r="AF17351" i="2"/>
  <c r="AF17352" i="2"/>
  <c r="AF17353" i="2"/>
  <c r="AF17354" i="2"/>
  <c r="AF17355" i="2"/>
  <c r="AF17356" i="2"/>
  <c r="AF17357" i="2"/>
  <c r="AF17358" i="2"/>
  <c r="AF17359" i="2"/>
  <c r="AF17360" i="2"/>
  <c r="AF17361" i="2"/>
  <c r="AF17362" i="2"/>
  <c r="AF17363" i="2"/>
  <c r="AF17364" i="2"/>
  <c r="AF17365" i="2"/>
  <c r="AF17366" i="2"/>
  <c r="AF17367" i="2"/>
  <c r="AF17368" i="2"/>
  <c r="AF17369" i="2"/>
  <c r="AF17370" i="2"/>
  <c r="AF17371" i="2"/>
  <c r="AF17372" i="2"/>
  <c r="AF17373" i="2"/>
  <c r="AF17374" i="2"/>
  <c r="AF17375" i="2"/>
  <c r="AF17376" i="2"/>
  <c r="AF17377" i="2"/>
  <c r="AF17378" i="2"/>
  <c r="AF17379" i="2"/>
  <c r="AF17380" i="2"/>
  <c r="AF17381" i="2"/>
  <c r="AF17382" i="2"/>
  <c r="AF17383" i="2"/>
  <c r="AF17384" i="2"/>
  <c r="AF17385" i="2"/>
  <c r="AF17386" i="2"/>
  <c r="AF17387" i="2"/>
  <c r="AF17388" i="2"/>
  <c r="AF17389" i="2"/>
  <c r="AF17390" i="2"/>
  <c r="AF17391" i="2"/>
  <c r="AF17392" i="2"/>
  <c r="AF17393" i="2"/>
  <c r="AF17394" i="2"/>
  <c r="AF17395" i="2"/>
  <c r="AF17396" i="2"/>
  <c r="AF17397" i="2"/>
  <c r="AF17398" i="2"/>
  <c r="AF17399" i="2"/>
  <c r="AF17400" i="2"/>
  <c r="AF17401" i="2"/>
  <c r="AF17402" i="2"/>
  <c r="AF17403" i="2"/>
  <c r="AF17404" i="2"/>
  <c r="AF17405" i="2"/>
  <c r="AF17406" i="2"/>
  <c r="AF17407" i="2"/>
  <c r="AF17408" i="2"/>
  <c r="AF17409" i="2"/>
  <c r="AF17410" i="2"/>
  <c r="AF17411" i="2"/>
  <c r="AF17412" i="2"/>
  <c r="AF17413" i="2"/>
  <c r="AF17414" i="2"/>
  <c r="AF17415" i="2"/>
  <c r="AF17416" i="2"/>
  <c r="AF17417" i="2"/>
  <c r="AF17418" i="2"/>
  <c r="AF17419" i="2"/>
  <c r="AF17420" i="2"/>
  <c r="AF17421" i="2"/>
  <c r="AF17422" i="2"/>
  <c r="AF17423" i="2"/>
  <c r="AF17424" i="2"/>
  <c r="AF17425" i="2"/>
  <c r="AF17426" i="2"/>
  <c r="AF17427" i="2"/>
  <c r="AF17428" i="2"/>
  <c r="AF17429" i="2"/>
  <c r="AF17430" i="2"/>
  <c r="AF17431" i="2"/>
  <c r="AF17432" i="2"/>
  <c r="AF17433" i="2"/>
  <c r="AF17434" i="2"/>
  <c r="AF17435" i="2"/>
  <c r="AF17436" i="2"/>
  <c r="AF17437" i="2"/>
  <c r="AF17438" i="2"/>
  <c r="AF17439" i="2"/>
  <c r="AF17440" i="2"/>
  <c r="AF17441" i="2"/>
  <c r="AF17442" i="2"/>
  <c r="AF17443" i="2"/>
  <c r="AF17444" i="2"/>
  <c r="AF17445" i="2"/>
  <c r="AF17446" i="2"/>
  <c r="AF17447" i="2"/>
  <c r="AF17448" i="2"/>
  <c r="AF17449" i="2"/>
  <c r="AF17450" i="2"/>
  <c r="AF17451" i="2"/>
  <c r="AF17452" i="2"/>
  <c r="AF17453" i="2"/>
  <c r="AF17454" i="2"/>
  <c r="AF17455" i="2"/>
  <c r="AF17456" i="2"/>
  <c r="AF17457" i="2"/>
  <c r="AF17458" i="2"/>
  <c r="AF17459" i="2"/>
  <c r="AF17460" i="2"/>
  <c r="AF17461" i="2"/>
  <c r="AF17462" i="2"/>
  <c r="AF17463" i="2"/>
  <c r="AF17464" i="2"/>
  <c r="AF17465" i="2"/>
  <c r="AF17466" i="2"/>
  <c r="AF17467" i="2"/>
  <c r="AF17468" i="2"/>
  <c r="AF17469" i="2"/>
  <c r="AF17470" i="2"/>
  <c r="AF17471" i="2"/>
  <c r="AF17472" i="2"/>
  <c r="AF17473" i="2"/>
  <c r="AF17474" i="2"/>
  <c r="AF17475" i="2"/>
  <c r="AF17476" i="2"/>
  <c r="AF17477" i="2"/>
  <c r="AF17478" i="2"/>
  <c r="AF17479" i="2"/>
  <c r="AF17480" i="2"/>
  <c r="AF17481" i="2"/>
  <c r="AF17482" i="2"/>
  <c r="AF17483" i="2"/>
  <c r="AF17484" i="2"/>
  <c r="AF17485" i="2"/>
  <c r="AF17486" i="2"/>
  <c r="AF17487" i="2"/>
  <c r="AF17488" i="2"/>
  <c r="AF17489" i="2"/>
  <c r="AF17490" i="2"/>
  <c r="AF17491" i="2"/>
  <c r="AF17492" i="2"/>
  <c r="AF17493" i="2"/>
  <c r="AF17494" i="2"/>
  <c r="AF17495" i="2"/>
  <c r="AF17496" i="2"/>
  <c r="AF17497" i="2"/>
  <c r="AF17498" i="2"/>
  <c r="AF17499" i="2"/>
  <c r="AF17500" i="2"/>
  <c r="AF17501" i="2"/>
  <c r="AF17502" i="2"/>
  <c r="AF17503" i="2"/>
  <c r="AF17504" i="2"/>
  <c r="AF17505" i="2"/>
  <c r="AF17506" i="2"/>
  <c r="AF17507" i="2"/>
  <c r="AF17508" i="2"/>
  <c r="AF17509" i="2"/>
  <c r="AF17510" i="2"/>
  <c r="AF17511" i="2"/>
  <c r="AF17512" i="2"/>
  <c r="AF17513" i="2"/>
  <c r="AF17514" i="2"/>
  <c r="AF17515" i="2"/>
  <c r="AF17516" i="2"/>
  <c r="AF17517" i="2"/>
  <c r="AF17518" i="2"/>
  <c r="AF17519" i="2"/>
  <c r="AF17520" i="2"/>
  <c r="AF17521" i="2"/>
  <c r="AF17522" i="2"/>
  <c r="AF17523" i="2"/>
  <c r="AF17524" i="2"/>
  <c r="AF17525" i="2"/>
  <c r="AF17526" i="2"/>
  <c r="AF17527" i="2"/>
  <c r="AF17528" i="2"/>
  <c r="AF17529" i="2"/>
  <c r="AF17530" i="2"/>
  <c r="AF17531" i="2"/>
  <c r="AF17532" i="2"/>
  <c r="AF17533" i="2"/>
  <c r="AF17534" i="2"/>
  <c r="AF17535" i="2"/>
  <c r="AF17536" i="2"/>
  <c r="AF17537" i="2"/>
  <c r="AF17538" i="2"/>
  <c r="AF17539" i="2"/>
  <c r="AF17540" i="2"/>
  <c r="AF17541" i="2"/>
  <c r="AF17542" i="2"/>
  <c r="AF17543" i="2"/>
  <c r="AF17544" i="2"/>
  <c r="AF17545" i="2"/>
  <c r="AF17546" i="2"/>
  <c r="AF17547" i="2"/>
  <c r="AF17548" i="2"/>
  <c r="AF17549" i="2"/>
  <c r="AF17550" i="2"/>
  <c r="AF17551" i="2"/>
  <c r="AF17552" i="2"/>
  <c r="AF17553" i="2"/>
  <c r="AF17554" i="2"/>
  <c r="AF17555" i="2"/>
  <c r="AF17556" i="2"/>
  <c r="AF17557" i="2"/>
  <c r="AF17558" i="2"/>
  <c r="AF17559" i="2"/>
  <c r="AF17560" i="2"/>
  <c r="AF17561" i="2"/>
  <c r="AF17562" i="2"/>
  <c r="AF17563" i="2"/>
  <c r="AF17564" i="2"/>
  <c r="AF17565" i="2"/>
  <c r="AF17566" i="2"/>
  <c r="AF17567" i="2"/>
  <c r="AF17568" i="2"/>
  <c r="AF17569" i="2"/>
  <c r="AF17570" i="2"/>
  <c r="AF17571" i="2"/>
  <c r="AF17572" i="2"/>
  <c r="AF17573" i="2"/>
  <c r="AF17574" i="2"/>
  <c r="AF17575" i="2"/>
  <c r="AF17576" i="2"/>
  <c r="AF17577" i="2"/>
  <c r="AF17578" i="2"/>
  <c r="AF17579" i="2"/>
  <c r="AF17580" i="2"/>
  <c r="AF17581" i="2"/>
  <c r="AF17582" i="2"/>
  <c r="AF17583" i="2"/>
  <c r="AF17584" i="2"/>
  <c r="AF17585" i="2"/>
  <c r="AF17586" i="2"/>
  <c r="AF17587" i="2"/>
  <c r="AF17588" i="2"/>
  <c r="AF17589" i="2"/>
  <c r="AF17590" i="2"/>
  <c r="AF17591" i="2"/>
  <c r="AF17592" i="2"/>
  <c r="AF17593" i="2"/>
  <c r="AF17594" i="2"/>
  <c r="AF17595" i="2"/>
  <c r="AF17596" i="2"/>
  <c r="AF17597" i="2"/>
  <c r="AF17598" i="2"/>
  <c r="AF17599" i="2"/>
  <c r="AF17600" i="2"/>
  <c r="AF17601" i="2"/>
  <c r="AF17602" i="2"/>
  <c r="AF17603" i="2"/>
  <c r="AF17604" i="2"/>
  <c r="AF17605" i="2"/>
  <c r="AF17606" i="2"/>
  <c r="AF17607" i="2"/>
  <c r="AF17608" i="2"/>
  <c r="AF17609" i="2"/>
  <c r="AF17610" i="2"/>
  <c r="AF17611" i="2"/>
  <c r="AF17612" i="2"/>
  <c r="AF17613" i="2"/>
  <c r="AF17614" i="2"/>
  <c r="AF17615" i="2"/>
  <c r="AF17616" i="2"/>
  <c r="AF17617" i="2"/>
  <c r="AF17618" i="2"/>
  <c r="AF17619" i="2"/>
  <c r="AF17620" i="2"/>
  <c r="AF17621" i="2"/>
  <c r="AF17622" i="2"/>
  <c r="AF17623" i="2"/>
  <c r="AF17624" i="2"/>
  <c r="AF17625" i="2"/>
  <c r="AF17626" i="2"/>
  <c r="AF17627" i="2"/>
  <c r="AF17628" i="2"/>
  <c r="AF17629" i="2"/>
  <c r="AF17630" i="2"/>
  <c r="AF17631" i="2"/>
  <c r="AF17632" i="2"/>
  <c r="AF17633" i="2"/>
  <c r="AF17634" i="2"/>
  <c r="AF17635" i="2"/>
  <c r="AF17636" i="2"/>
  <c r="AF17637" i="2"/>
  <c r="AF17638" i="2"/>
  <c r="AF17639" i="2"/>
  <c r="AF17640" i="2"/>
  <c r="AF17641" i="2"/>
  <c r="AF17642" i="2"/>
  <c r="AF17643" i="2"/>
  <c r="AF17644" i="2"/>
  <c r="AF17645" i="2"/>
  <c r="AF17646" i="2"/>
  <c r="AF17647" i="2"/>
  <c r="AF17648" i="2"/>
  <c r="AF17649" i="2"/>
  <c r="AF17650" i="2"/>
  <c r="AF17651" i="2"/>
  <c r="AF17652" i="2"/>
  <c r="AF17653" i="2"/>
  <c r="AF17654" i="2"/>
  <c r="AF17655" i="2"/>
  <c r="AF17656" i="2"/>
  <c r="AF17657" i="2"/>
  <c r="AF17658" i="2"/>
  <c r="AF17659" i="2"/>
  <c r="AF17660" i="2"/>
  <c r="AF17661" i="2"/>
  <c r="AF17662" i="2"/>
  <c r="AF17663" i="2"/>
  <c r="AF17664" i="2"/>
  <c r="AF17665" i="2"/>
  <c r="AF17666" i="2"/>
  <c r="AF17667" i="2"/>
  <c r="AF17668" i="2"/>
  <c r="AF17669" i="2"/>
  <c r="AF17670" i="2"/>
  <c r="AF17671" i="2"/>
  <c r="AF17672" i="2"/>
  <c r="AF17673" i="2"/>
  <c r="AF17674" i="2"/>
  <c r="AF17675" i="2"/>
  <c r="AF17676" i="2"/>
  <c r="AF17677" i="2"/>
  <c r="AF17678" i="2"/>
  <c r="AF17679" i="2"/>
  <c r="AF17680" i="2"/>
  <c r="AF17681" i="2"/>
  <c r="AF17682" i="2"/>
  <c r="AF17683" i="2"/>
  <c r="AF17684" i="2"/>
  <c r="AF17685" i="2"/>
  <c r="AF17686" i="2"/>
  <c r="AF17687" i="2"/>
  <c r="AF17688" i="2"/>
  <c r="AF17689" i="2"/>
  <c r="AF17690" i="2"/>
  <c r="AF17691" i="2"/>
  <c r="AF17692" i="2"/>
  <c r="AF17693" i="2"/>
  <c r="AF17694" i="2"/>
  <c r="AF17695" i="2"/>
  <c r="AF17696" i="2"/>
  <c r="AF17697" i="2"/>
  <c r="AF17698" i="2"/>
  <c r="AF17699" i="2"/>
  <c r="AF17700" i="2"/>
  <c r="AF17701" i="2"/>
  <c r="AF17702" i="2"/>
  <c r="AF17703" i="2"/>
  <c r="AF17704" i="2"/>
  <c r="AF17705" i="2"/>
  <c r="AF17706" i="2"/>
  <c r="AF17707" i="2"/>
  <c r="AF17708" i="2"/>
  <c r="AF17709" i="2"/>
  <c r="AF17710" i="2"/>
  <c r="AF17711" i="2"/>
  <c r="AF17712" i="2"/>
  <c r="AF17713" i="2"/>
  <c r="AF17714" i="2"/>
  <c r="AF17715" i="2"/>
  <c r="AF17716" i="2"/>
  <c r="AF17717" i="2"/>
  <c r="AF17718" i="2"/>
  <c r="AF17719" i="2"/>
  <c r="AF17720" i="2"/>
  <c r="AF17721" i="2"/>
  <c r="AF17722" i="2"/>
  <c r="AF17723" i="2"/>
  <c r="AF17724" i="2"/>
  <c r="AF17725" i="2"/>
  <c r="AF17726" i="2"/>
  <c r="AF17727" i="2"/>
  <c r="AF17728" i="2"/>
  <c r="AF17729" i="2"/>
  <c r="AF17730" i="2"/>
  <c r="AF17731" i="2"/>
  <c r="AF17732" i="2"/>
  <c r="AF17733" i="2"/>
  <c r="AF17734" i="2"/>
  <c r="AF17735" i="2"/>
  <c r="AF17736" i="2"/>
  <c r="AF17737" i="2"/>
  <c r="AF17738" i="2"/>
  <c r="AF17739" i="2"/>
  <c r="AF17740" i="2"/>
  <c r="AF17741" i="2"/>
  <c r="AF17742" i="2"/>
  <c r="AF17743" i="2"/>
  <c r="AF17744" i="2"/>
  <c r="AF17745" i="2"/>
  <c r="AF17746" i="2"/>
  <c r="AF17747" i="2"/>
  <c r="AF17748" i="2"/>
  <c r="AF17749" i="2"/>
  <c r="AF17750" i="2"/>
  <c r="AF17751" i="2"/>
  <c r="AF17752" i="2"/>
  <c r="AF17753" i="2"/>
  <c r="AF17754" i="2"/>
  <c r="AF17755" i="2"/>
  <c r="AF17756" i="2"/>
  <c r="AF17757" i="2"/>
  <c r="AF17758" i="2"/>
  <c r="AF17759" i="2"/>
  <c r="AF17760" i="2"/>
  <c r="AF17761" i="2"/>
  <c r="AF17762" i="2"/>
  <c r="AF17763" i="2"/>
  <c r="AF17764" i="2"/>
  <c r="AF17765" i="2"/>
  <c r="AF17766" i="2"/>
  <c r="AF17767" i="2"/>
  <c r="AF17768" i="2"/>
  <c r="AF17769" i="2"/>
  <c r="AF17770" i="2"/>
  <c r="AF17771" i="2"/>
  <c r="AF17772" i="2"/>
  <c r="AF17773" i="2"/>
  <c r="AF17774" i="2"/>
  <c r="AF17775" i="2"/>
  <c r="AF17776" i="2"/>
  <c r="AF17777" i="2"/>
  <c r="AF17778" i="2"/>
  <c r="AF17779" i="2"/>
  <c r="AF17780" i="2"/>
  <c r="AF17781" i="2"/>
  <c r="AF17782" i="2"/>
  <c r="AF17783" i="2"/>
  <c r="AF17784" i="2"/>
  <c r="AF17785" i="2"/>
  <c r="AF17786" i="2"/>
  <c r="AF17787" i="2"/>
  <c r="AF17788" i="2"/>
  <c r="AF17789" i="2"/>
  <c r="AF17790" i="2"/>
  <c r="AF17791" i="2"/>
  <c r="AF17792" i="2"/>
  <c r="AF17793" i="2"/>
  <c r="AF17794" i="2"/>
  <c r="AF17795" i="2"/>
  <c r="AF17796" i="2"/>
  <c r="AF17797" i="2"/>
  <c r="AF17798" i="2"/>
  <c r="AF17799" i="2"/>
  <c r="AF17800" i="2"/>
  <c r="AF17801" i="2"/>
  <c r="AF17802" i="2"/>
  <c r="AF17803" i="2"/>
  <c r="AF17804" i="2"/>
  <c r="AF17805" i="2"/>
  <c r="AF17806" i="2"/>
  <c r="AF17807" i="2"/>
  <c r="AF17808" i="2"/>
  <c r="AF17809" i="2"/>
  <c r="AF17810" i="2"/>
  <c r="AF17811" i="2"/>
  <c r="AF17812" i="2"/>
  <c r="AF17813" i="2"/>
  <c r="AF17814" i="2"/>
  <c r="AF17815" i="2"/>
  <c r="AF17816" i="2"/>
  <c r="AF17817" i="2"/>
  <c r="AF17818" i="2"/>
  <c r="AF17819" i="2"/>
  <c r="AF17820" i="2"/>
  <c r="AF17821" i="2"/>
  <c r="AF17822" i="2"/>
  <c r="AF17823" i="2"/>
  <c r="AF17824" i="2"/>
  <c r="AF17825" i="2"/>
  <c r="AF17826" i="2"/>
  <c r="AF17827" i="2"/>
  <c r="AF17828" i="2"/>
  <c r="AF17829" i="2"/>
  <c r="AF17830" i="2"/>
  <c r="AF17831" i="2"/>
  <c r="AF17832" i="2"/>
  <c r="AF17833" i="2"/>
  <c r="AF17834" i="2"/>
  <c r="AF17835" i="2"/>
  <c r="AF17836" i="2"/>
  <c r="AF17837" i="2"/>
  <c r="AF17838" i="2"/>
  <c r="AF17839" i="2"/>
  <c r="AF17840" i="2"/>
  <c r="AF17841" i="2"/>
  <c r="AF17842" i="2"/>
  <c r="AF17843" i="2"/>
  <c r="AF17844" i="2"/>
  <c r="AF17845" i="2"/>
  <c r="AF17846" i="2"/>
  <c r="AF17847" i="2"/>
  <c r="AF17848" i="2"/>
  <c r="AF17849" i="2"/>
  <c r="AF17850" i="2"/>
  <c r="AF17851" i="2"/>
  <c r="AF17852" i="2"/>
  <c r="AF17853" i="2"/>
  <c r="AF17854" i="2"/>
  <c r="AF17855" i="2"/>
  <c r="AF17856" i="2"/>
  <c r="AF17857" i="2"/>
  <c r="AF17858" i="2"/>
  <c r="AF17859" i="2"/>
  <c r="AF17860" i="2"/>
  <c r="AF17861" i="2"/>
  <c r="AF17862" i="2"/>
  <c r="AF17863" i="2"/>
  <c r="AF17864" i="2"/>
  <c r="AF17865" i="2"/>
  <c r="AF17866" i="2"/>
  <c r="AF17867" i="2"/>
  <c r="AF17868" i="2"/>
  <c r="AF17869" i="2"/>
  <c r="AF17870" i="2"/>
  <c r="AF17871" i="2"/>
  <c r="AF17872" i="2"/>
  <c r="AF17873" i="2"/>
  <c r="AF17874" i="2"/>
  <c r="AF17875" i="2"/>
  <c r="AF17876" i="2"/>
  <c r="AF17877" i="2"/>
  <c r="AF17878" i="2"/>
  <c r="AF17879" i="2"/>
  <c r="AF17880" i="2"/>
  <c r="AF17881" i="2"/>
  <c r="AF17882" i="2"/>
  <c r="AF17883" i="2"/>
  <c r="AF17884" i="2"/>
  <c r="AF17885" i="2"/>
  <c r="AF17886" i="2"/>
  <c r="AF17887" i="2"/>
  <c r="AF17888" i="2"/>
  <c r="AF17889" i="2"/>
  <c r="AF17890" i="2"/>
  <c r="AF17891" i="2"/>
  <c r="AF17892" i="2"/>
  <c r="AF17893" i="2"/>
  <c r="AF17894" i="2"/>
  <c r="AF17895" i="2"/>
  <c r="AF17896" i="2"/>
  <c r="AF17897" i="2"/>
  <c r="AF17898" i="2"/>
  <c r="AF17899" i="2"/>
  <c r="AF17900" i="2"/>
  <c r="AF17901" i="2"/>
  <c r="AF17902" i="2"/>
  <c r="AF17903" i="2"/>
  <c r="AF17904" i="2"/>
  <c r="AF17905" i="2"/>
  <c r="AF17906" i="2"/>
  <c r="AF17907" i="2"/>
  <c r="AF17908" i="2"/>
  <c r="AF17909" i="2"/>
  <c r="AF17910" i="2"/>
  <c r="AF17911" i="2"/>
  <c r="AF17912" i="2"/>
  <c r="AF17913" i="2"/>
  <c r="AF17914" i="2"/>
  <c r="AF17915" i="2"/>
  <c r="AF17916" i="2"/>
  <c r="AF17917" i="2"/>
  <c r="AF17918" i="2"/>
  <c r="AF17919" i="2"/>
  <c r="AF17920" i="2"/>
  <c r="AF17921" i="2"/>
  <c r="AF17922" i="2"/>
  <c r="AF17923" i="2"/>
  <c r="AF17924" i="2"/>
  <c r="AF17925" i="2"/>
  <c r="AF17926" i="2"/>
  <c r="AF17927" i="2"/>
  <c r="AF17928" i="2"/>
  <c r="AF17929" i="2"/>
  <c r="AF17930" i="2"/>
  <c r="AF17931" i="2"/>
  <c r="AF17932" i="2"/>
  <c r="AF17933" i="2"/>
  <c r="AF17934" i="2"/>
  <c r="AF17935" i="2"/>
  <c r="AF17936" i="2"/>
  <c r="AF17937" i="2"/>
  <c r="AF17938" i="2"/>
  <c r="AF17939" i="2"/>
  <c r="AF17940" i="2"/>
  <c r="AF17941" i="2"/>
  <c r="AF17942" i="2"/>
  <c r="AF17943" i="2"/>
  <c r="AF17944" i="2"/>
  <c r="AF17945" i="2"/>
  <c r="AF17946" i="2"/>
  <c r="AF17947" i="2"/>
  <c r="AF17948" i="2"/>
  <c r="AF17949" i="2"/>
  <c r="AF17950" i="2"/>
  <c r="AF17951" i="2"/>
  <c r="AF17952" i="2"/>
  <c r="AF17953" i="2"/>
  <c r="AF17954" i="2"/>
  <c r="AF17955" i="2"/>
  <c r="AF17956" i="2"/>
  <c r="AF17957" i="2"/>
  <c r="AF17958" i="2"/>
  <c r="AF17959" i="2"/>
  <c r="AF17960" i="2"/>
  <c r="AF17961" i="2"/>
  <c r="AF17962" i="2"/>
  <c r="AF17963" i="2"/>
  <c r="AF17964" i="2"/>
  <c r="AF17965" i="2"/>
  <c r="AF17966" i="2"/>
  <c r="AF17967" i="2"/>
  <c r="AF17968" i="2"/>
  <c r="AF17969" i="2"/>
  <c r="AF17970" i="2"/>
  <c r="AF17971" i="2"/>
  <c r="AF17972" i="2"/>
  <c r="AF17973" i="2"/>
  <c r="AF17974" i="2"/>
  <c r="AF17975" i="2"/>
  <c r="AF17976" i="2"/>
  <c r="AF17977" i="2"/>
  <c r="AF17978" i="2"/>
  <c r="AF17979" i="2"/>
  <c r="AF17980" i="2"/>
  <c r="AF17981" i="2"/>
  <c r="AF17982" i="2"/>
  <c r="AF17983" i="2"/>
  <c r="AF17984" i="2"/>
  <c r="AF17985" i="2"/>
  <c r="AF17986" i="2"/>
  <c r="AF17987" i="2"/>
  <c r="AF17988" i="2"/>
  <c r="AF17989" i="2"/>
  <c r="AF17990" i="2"/>
  <c r="AF17991" i="2"/>
  <c r="AF17992" i="2"/>
  <c r="AF17993" i="2"/>
  <c r="AF17994" i="2"/>
  <c r="AF17995" i="2"/>
  <c r="AF17996" i="2"/>
  <c r="AF17997" i="2"/>
  <c r="AF17998" i="2"/>
  <c r="AF17999" i="2"/>
  <c r="AF18000" i="2"/>
  <c r="AF18001" i="2"/>
  <c r="AF18002" i="2"/>
  <c r="AF18003" i="2"/>
  <c r="AF18004" i="2"/>
  <c r="AF18005" i="2"/>
  <c r="AF18006" i="2"/>
  <c r="AF18007" i="2"/>
  <c r="AF18008" i="2"/>
  <c r="AF18009" i="2"/>
  <c r="AF18010" i="2"/>
  <c r="AF18011" i="2"/>
  <c r="AF18012" i="2"/>
  <c r="AF18013" i="2"/>
  <c r="AF18014" i="2"/>
  <c r="AF18015" i="2"/>
  <c r="AF18016" i="2"/>
  <c r="AF18017" i="2"/>
  <c r="AF18018" i="2"/>
  <c r="AF18019" i="2"/>
  <c r="AF18020" i="2"/>
  <c r="AF18021" i="2"/>
  <c r="AF18022" i="2"/>
  <c r="AF18023" i="2"/>
  <c r="AF18024" i="2"/>
  <c r="AF18025" i="2"/>
  <c r="AF18026" i="2"/>
  <c r="AF18027" i="2"/>
  <c r="AF18028" i="2"/>
  <c r="AF18029" i="2"/>
  <c r="AF18030" i="2"/>
  <c r="AF18031" i="2"/>
  <c r="AF18032" i="2"/>
  <c r="AF18033" i="2"/>
  <c r="AF18034" i="2"/>
  <c r="AF18035" i="2"/>
  <c r="AF18036" i="2"/>
  <c r="AF18037" i="2"/>
  <c r="AF18038" i="2"/>
  <c r="AF18039" i="2"/>
  <c r="AF18040" i="2"/>
  <c r="AF18041" i="2"/>
  <c r="AF18042" i="2"/>
  <c r="AF18043" i="2"/>
  <c r="AF18044" i="2"/>
  <c r="AF18045" i="2"/>
  <c r="AF18046" i="2"/>
  <c r="AF18047" i="2"/>
  <c r="AF18048" i="2"/>
  <c r="AF18049" i="2"/>
  <c r="AF18050" i="2"/>
  <c r="AF18051" i="2"/>
  <c r="AF18052" i="2"/>
  <c r="AF18053" i="2"/>
  <c r="AF18054" i="2"/>
  <c r="AF18055" i="2"/>
  <c r="AF18056" i="2"/>
  <c r="AF18057" i="2"/>
  <c r="AF18058" i="2"/>
  <c r="AF18059" i="2"/>
  <c r="AF18060" i="2"/>
  <c r="AF18061" i="2"/>
  <c r="AF18062" i="2"/>
  <c r="AF18063" i="2"/>
  <c r="AF18064" i="2"/>
  <c r="AF18065" i="2"/>
  <c r="AF18066" i="2"/>
  <c r="AF18067" i="2"/>
  <c r="AF18068" i="2"/>
  <c r="AF18069" i="2"/>
  <c r="AF18070" i="2"/>
  <c r="AF18071" i="2"/>
  <c r="AF18072" i="2"/>
  <c r="AF18073" i="2"/>
  <c r="AF18074" i="2"/>
  <c r="AF18075" i="2"/>
  <c r="AF18076" i="2"/>
  <c r="AF18077" i="2"/>
  <c r="AF18078" i="2"/>
  <c r="AF18079" i="2"/>
  <c r="AF18080" i="2"/>
  <c r="AF18081" i="2"/>
  <c r="AF18082" i="2"/>
  <c r="AF18083" i="2"/>
  <c r="AF18084" i="2"/>
  <c r="AF18085" i="2"/>
  <c r="AF18086" i="2"/>
  <c r="AF18087" i="2"/>
  <c r="AF18088" i="2"/>
  <c r="AF18089" i="2"/>
  <c r="AF18090" i="2"/>
  <c r="AF18091" i="2"/>
  <c r="AF18092" i="2"/>
  <c r="AF18093" i="2"/>
  <c r="AF18094" i="2"/>
  <c r="AF18095" i="2"/>
  <c r="AF18096" i="2"/>
  <c r="AF18097" i="2"/>
  <c r="AF18098" i="2"/>
  <c r="AF18099" i="2"/>
  <c r="AF18100" i="2"/>
  <c r="AF18101" i="2"/>
  <c r="AF18102" i="2"/>
  <c r="AF18103" i="2"/>
  <c r="AF18104" i="2"/>
  <c r="AF18105" i="2"/>
  <c r="AF18106" i="2"/>
  <c r="AF18107" i="2"/>
  <c r="AF18108" i="2"/>
  <c r="AF18109" i="2"/>
  <c r="AF18110" i="2"/>
  <c r="AF18111" i="2"/>
  <c r="AF18112" i="2"/>
  <c r="AF18113" i="2"/>
  <c r="AF18114" i="2"/>
  <c r="AF18115" i="2"/>
  <c r="AF18116" i="2"/>
  <c r="AF18117" i="2"/>
  <c r="AF18118" i="2"/>
  <c r="AF18119" i="2"/>
  <c r="AF18120" i="2"/>
  <c r="AF18121" i="2"/>
  <c r="AF18122" i="2"/>
  <c r="AF18123" i="2"/>
  <c r="AF18124" i="2"/>
  <c r="AF18125" i="2"/>
  <c r="AF18126" i="2"/>
  <c r="AF18127" i="2"/>
  <c r="AF18128" i="2"/>
  <c r="AF18129" i="2"/>
  <c r="AF18130" i="2"/>
  <c r="AF18131" i="2"/>
  <c r="AF18132" i="2"/>
  <c r="AF18133" i="2"/>
  <c r="AF18134" i="2"/>
  <c r="AF18135" i="2"/>
  <c r="AF18136" i="2"/>
  <c r="AF18137" i="2"/>
  <c r="AF18138" i="2"/>
  <c r="AF18139" i="2"/>
  <c r="AF18140" i="2"/>
  <c r="AF18141" i="2"/>
  <c r="AF18142" i="2"/>
  <c r="AF18143" i="2"/>
  <c r="AF18144" i="2"/>
  <c r="AF18145" i="2"/>
  <c r="AF18146" i="2"/>
  <c r="AF18147" i="2"/>
  <c r="AF18148" i="2"/>
  <c r="AF18149" i="2"/>
  <c r="AF18150" i="2"/>
  <c r="AF18151" i="2"/>
  <c r="AF18152" i="2"/>
  <c r="AF18153" i="2"/>
  <c r="AF18154" i="2"/>
  <c r="AF18155" i="2"/>
  <c r="AF18156" i="2"/>
  <c r="AF18157" i="2"/>
  <c r="AF18158" i="2"/>
  <c r="AF18159" i="2"/>
  <c r="AF18160" i="2"/>
  <c r="AF18161" i="2"/>
  <c r="AF18162" i="2"/>
  <c r="AF18163" i="2"/>
  <c r="AF18164" i="2"/>
  <c r="AF18165" i="2"/>
  <c r="AF18166" i="2"/>
  <c r="AF18167" i="2"/>
  <c r="AF18168" i="2"/>
  <c r="AF18169" i="2"/>
  <c r="AF18170" i="2"/>
  <c r="AF18171" i="2"/>
  <c r="AF18172" i="2"/>
  <c r="AF18173" i="2"/>
  <c r="AF18174" i="2"/>
  <c r="AF18175" i="2"/>
  <c r="AF18176" i="2"/>
  <c r="AF18177" i="2"/>
  <c r="AF18178" i="2"/>
  <c r="AF18179" i="2"/>
  <c r="AF18180" i="2"/>
  <c r="AF18181" i="2"/>
  <c r="AF18182" i="2"/>
  <c r="AF18183" i="2"/>
  <c r="AF18184" i="2"/>
  <c r="AF18185" i="2"/>
  <c r="AF18186" i="2"/>
  <c r="AF18187" i="2"/>
  <c r="AF18188" i="2"/>
  <c r="AF18189" i="2"/>
  <c r="AF18190" i="2"/>
  <c r="AF18191" i="2"/>
  <c r="AF18192" i="2"/>
  <c r="AF18193" i="2"/>
  <c r="AF18194" i="2"/>
  <c r="AF18195" i="2"/>
  <c r="AF18196" i="2"/>
  <c r="AF18197" i="2"/>
  <c r="AF18198" i="2"/>
  <c r="AF18199" i="2"/>
  <c r="AF18200" i="2"/>
  <c r="AF18201" i="2"/>
  <c r="AF18202" i="2"/>
  <c r="AF18203" i="2"/>
  <c r="AF18204" i="2"/>
  <c r="AF18205" i="2"/>
  <c r="AF18206" i="2"/>
  <c r="AF18207" i="2"/>
  <c r="AF18208" i="2"/>
  <c r="AF18209" i="2"/>
  <c r="AF18210" i="2"/>
  <c r="AF18211" i="2"/>
  <c r="AF18212" i="2"/>
  <c r="AF18213" i="2"/>
  <c r="AF18214" i="2"/>
  <c r="AF18215" i="2"/>
  <c r="AF18216" i="2"/>
  <c r="AF18217" i="2"/>
  <c r="AF18218" i="2"/>
  <c r="AF18219" i="2"/>
  <c r="AF18220" i="2"/>
  <c r="AF18221" i="2"/>
  <c r="AF18222" i="2"/>
  <c r="AF18223" i="2"/>
  <c r="AF18224" i="2"/>
  <c r="AF18225" i="2"/>
  <c r="AF18226" i="2"/>
  <c r="AF18227" i="2"/>
  <c r="AF18228" i="2"/>
  <c r="AF18229" i="2"/>
  <c r="AF18230" i="2"/>
  <c r="AF18231" i="2"/>
  <c r="AF18232" i="2"/>
  <c r="AF18233" i="2"/>
  <c r="AF18234" i="2"/>
  <c r="AF18235" i="2"/>
  <c r="AF18236" i="2"/>
  <c r="AF18237" i="2"/>
  <c r="AF18238" i="2"/>
  <c r="AF18239" i="2"/>
  <c r="AF18240" i="2"/>
  <c r="AF18241" i="2"/>
  <c r="AF18242" i="2"/>
  <c r="AF18243" i="2"/>
  <c r="AF18244" i="2"/>
  <c r="AF18245" i="2"/>
  <c r="AF18246" i="2"/>
  <c r="AF18247" i="2"/>
  <c r="AF18248" i="2"/>
  <c r="AF18249" i="2"/>
  <c r="AF18250" i="2"/>
  <c r="AF18251" i="2"/>
  <c r="AF18252" i="2"/>
  <c r="AF18253" i="2"/>
  <c r="AF18254" i="2"/>
  <c r="AF18255" i="2"/>
  <c r="AF18256" i="2"/>
  <c r="AF18257" i="2"/>
  <c r="AF18258" i="2"/>
  <c r="AF18259" i="2"/>
  <c r="AF18260" i="2"/>
  <c r="AF18261" i="2"/>
  <c r="AF18262" i="2"/>
  <c r="AF18263" i="2"/>
  <c r="AF18264" i="2"/>
  <c r="AF18265" i="2"/>
  <c r="AF18266" i="2"/>
  <c r="AF18267" i="2"/>
  <c r="AF18268" i="2"/>
  <c r="AF18269" i="2"/>
  <c r="AF18270" i="2"/>
  <c r="AF18271" i="2"/>
  <c r="AF18272" i="2"/>
  <c r="AF18273" i="2"/>
  <c r="AF18274" i="2"/>
  <c r="AF18275" i="2"/>
  <c r="AF18276" i="2"/>
  <c r="AF18277" i="2"/>
  <c r="AF18278" i="2"/>
  <c r="AF18279" i="2"/>
  <c r="AF18280" i="2"/>
  <c r="AF18281" i="2"/>
  <c r="AF18282" i="2"/>
  <c r="AF18283" i="2"/>
  <c r="AF18284" i="2"/>
  <c r="AF18285" i="2"/>
  <c r="AF18286" i="2"/>
  <c r="AF18287" i="2"/>
  <c r="AF18288" i="2"/>
  <c r="AF18289" i="2"/>
  <c r="AF18290" i="2"/>
  <c r="AF18291" i="2"/>
  <c r="AF18292" i="2"/>
  <c r="AF18293" i="2"/>
  <c r="AF18294" i="2"/>
  <c r="AF18295" i="2"/>
  <c r="AF18296" i="2"/>
  <c r="AF18297" i="2"/>
  <c r="AF18298" i="2"/>
  <c r="AF18299" i="2"/>
  <c r="AF18300" i="2"/>
  <c r="AF18301" i="2"/>
  <c r="AF18302" i="2"/>
  <c r="AF18303" i="2"/>
  <c r="AF18304" i="2"/>
  <c r="AF18305" i="2"/>
  <c r="AF18306" i="2"/>
  <c r="AF18307" i="2"/>
  <c r="AF18308" i="2"/>
  <c r="AF18309" i="2"/>
  <c r="AF18310" i="2"/>
  <c r="AF18311" i="2"/>
  <c r="AF18312" i="2"/>
  <c r="AF18313" i="2"/>
  <c r="AF18314" i="2"/>
  <c r="AF18315" i="2"/>
  <c r="AF18316" i="2"/>
  <c r="AF18317" i="2"/>
  <c r="AF18318" i="2"/>
  <c r="AF18319" i="2"/>
  <c r="AF18320" i="2"/>
  <c r="AF18321" i="2"/>
  <c r="AF18322" i="2"/>
  <c r="AF18323" i="2"/>
  <c r="AF18324" i="2"/>
  <c r="AF18325" i="2"/>
  <c r="AF18326" i="2"/>
  <c r="AF18327" i="2"/>
  <c r="AF18328" i="2"/>
  <c r="AF18329" i="2"/>
  <c r="AF18330" i="2"/>
  <c r="AF18331" i="2"/>
  <c r="AF18332" i="2"/>
  <c r="AF18333" i="2"/>
  <c r="AF18334" i="2"/>
  <c r="AF18335" i="2"/>
  <c r="AF18336" i="2"/>
  <c r="AF18337" i="2"/>
  <c r="AF18338" i="2"/>
  <c r="AF18339" i="2"/>
  <c r="AF18340" i="2"/>
  <c r="AF18341" i="2"/>
  <c r="AF18342" i="2"/>
  <c r="AF18343" i="2"/>
  <c r="AF18344" i="2"/>
  <c r="AF18345" i="2"/>
  <c r="AF18346" i="2"/>
  <c r="AF18347" i="2"/>
  <c r="AF18348" i="2"/>
  <c r="AF18349" i="2"/>
  <c r="AF18350" i="2"/>
  <c r="AF18351" i="2"/>
  <c r="AF18352" i="2"/>
  <c r="AF18353" i="2"/>
  <c r="AF18354" i="2"/>
  <c r="AF18355" i="2"/>
  <c r="AF18356" i="2"/>
  <c r="AF18357" i="2"/>
  <c r="AF18358" i="2"/>
  <c r="AF18359" i="2"/>
  <c r="AF18360" i="2"/>
  <c r="AF18361" i="2"/>
  <c r="AF18362" i="2"/>
  <c r="AF18363" i="2"/>
  <c r="AF18364" i="2"/>
  <c r="AF18365" i="2"/>
  <c r="AF18366" i="2"/>
  <c r="AF18367" i="2"/>
  <c r="AF18368" i="2"/>
  <c r="AF18369" i="2"/>
  <c r="AF18370" i="2"/>
  <c r="AF18371" i="2"/>
  <c r="AF18372" i="2"/>
  <c r="AF18373" i="2"/>
  <c r="AF18374" i="2"/>
  <c r="AF18375" i="2"/>
  <c r="AF18376" i="2"/>
  <c r="AF18377" i="2"/>
  <c r="AF18378" i="2"/>
  <c r="AF18379" i="2"/>
  <c r="AF18380" i="2"/>
  <c r="AF18381" i="2"/>
  <c r="AF18382" i="2"/>
  <c r="AF18383" i="2"/>
  <c r="AF18384" i="2"/>
  <c r="AF18385" i="2"/>
  <c r="AF18386" i="2"/>
  <c r="AF18387" i="2"/>
  <c r="AF18388" i="2"/>
  <c r="AF18389" i="2"/>
  <c r="AF18390" i="2"/>
  <c r="AF18391" i="2"/>
  <c r="AF18392" i="2"/>
  <c r="AF18393" i="2"/>
  <c r="AF18394" i="2"/>
  <c r="AF18395" i="2"/>
  <c r="AF18396" i="2"/>
  <c r="AF18397" i="2"/>
  <c r="AF18398" i="2"/>
  <c r="AF18399" i="2"/>
  <c r="AF18400" i="2"/>
  <c r="AF18401" i="2"/>
  <c r="AF18402" i="2"/>
  <c r="AF18403" i="2"/>
  <c r="AF18404" i="2"/>
  <c r="AF18405" i="2"/>
  <c r="AF18406" i="2"/>
  <c r="AF18407" i="2"/>
  <c r="AF18408" i="2"/>
  <c r="AF18409" i="2"/>
  <c r="AF18410" i="2"/>
  <c r="AF18411" i="2"/>
  <c r="AF18412" i="2"/>
  <c r="AF18413" i="2"/>
  <c r="AF18414" i="2"/>
  <c r="AF18415" i="2"/>
  <c r="AF18416" i="2"/>
  <c r="AF18417" i="2"/>
  <c r="AF18418" i="2"/>
  <c r="AF18419" i="2"/>
  <c r="AF18420" i="2"/>
  <c r="AF18421" i="2"/>
  <c r="AF18422" i="2"/>
  <c r="AF18423" i="2"/>
  <c r="AF18424" i="2"/>
  <c r="AF18425" i="2"/>
  <c r="AF18426" i="2"/>
  <c r="AF18427" i="2"/>
  <c r="AF18428" i="2"/>
  <c r="AF18429" i="2"/>
  <c r="AF18430" i="2"/>
  <c r="AF18431" i="2"/>
  <c r="AF18432" i="2"/>
  <c r="AF18433" i="2"/>
  <c r="AF18434" i="2"/>
  <c r="AF18435" i="2"/>
  <c r="AF18436" i="2"/>
  <c r="AF18437" i="2"/>
  <c r="AF18438" i="2"/>
  <c r="AF18439" i="2"/>
  <c r="AF18440" i="2"/>
  <c r="AF18441" i="2"/>
  <c r="AF18442" i="2"/>
  <c r="AF18443" i="2"/>
  <c r="AF18444" i="2"/>
  <c r="AF18445" i="2"/>
  <c r="AF18446" i="2"/>
  <c r="AF18447" i="2"/>
  <c r="AF18448" i="2"/>
  <c r="AF18449" i="2"/>
  <c r="AF18450" i="2"/>
  <c r="AF18451" i="2"/>
  <c r="AF18452" i="2"/>
  <c r="AF18453" i="2"/>
  <c r="AF18454" i="2"/>
  <c r="AF18455" i="2"/>
  <c r="AF18456" i="2"/>
  <c r="AF18457" i="2"/>
  <c r="AF18458" i="2"/>
  <c r="AF18459" i="2"/>
  <c r="AF18460" i="2"/>
  <c r="AF18461" i="2"/>
  <c r="AF18462" i="2"/>
  <c r="AF18463" i="2"/>
  <c r="AF18464" i="2"/>
  <c r="AF18465" i="2"/>
  <c r="AF18466" i="2"/>
  <c r="AF18467" i="2"/>
  <c r="AF18468" i="2"/>
  <c r="AF18469" i="2"/>
  <c r="AF18470" i="2"/>
  <c r="AF18471" i="2"/>
  <c r="AF18472" i="2"/>
  <c r="AF18473" i="2"/>
  <c r="AF18474" i="2"/>
  <c r="AF18475" i="2"/>
  <c r="AF18476" i="2"/>
  <c r="AF18477" i="2"/>
  <c r="AF18478" i="2"/>
  <c r="AF18479" i="2"/>
  <c r="AF18480" i="2"/>
  <c r="AF18481" i="2"/>
  <c r="AF18482" i="2"/>
  <c r="AF18483" i="2"/>
  <c r="AF18484" i="2"/>
  <c r="AF18485" i="2"/>
  <c r="AF18486" i="2"/>
  <c r="AF18487" i="2"/>
  <c r="AF18488" i="2"/>
  <c r="AF18489" i="2"/>
  <c r="AF18490" i="2"/>
  <c r="AF18491" i="2"/>
  <c r="AF18492" i="2"/>
  <c r="AF18493" i="2"/>
  <c r="AF18494" i="2"/>
  <c r="AF18495" i="2"/>
  <c r="AF18496" i="2"/>
  <c r="AF18497" i="2"/>
  <c r="AF18498" i="2"/>
  <c r="AF18499" i="2"/>
  <c r="AF18500" i="2"/>
  <c r="AF18501" i="2"/>
  <c r="AF18502" i="2"/>
  <c r="AF18503" i="2"/>
  <c r="AF18504" i="2"/>
  <c r="AF18505" i="2"/>
  <c r="AF18506" i="2"/>
  <c r="AF18507" i="2"/>
  <c r="AF18508" i="2"/>
  <c r="AF18509" i="2"/>
  <c r="AF18510" i="2"/>
  <c r="AF18511" i="2"/>
  <c r="AF18512" i="2"/>
  <c r="AF18513" i="2"/>
  <c r="AF18514" i="2"/>
  <c r="AF18515" i="2"/>
  <c r="AF18516" i="2"/>
  <c r="AF18517" i="2"/>
  <c r="AF18518" i="2"/>
  <c r="AF18519" i="2"/>
  <c r="AF18520" i="2"/>
  <c r="AF18521" i="2"/>
  <c r="AF18522" i="2"/>
  <c r="AF18523" i="2"/>
  <c r="AF18524" i="2"/>
  <c r="AF18525" i="2"/>
  <c r="AF18526" i="2"/>
  <c r="AF18527" i="2"/>
  <c r="AF18528" i="2"/>
  <c r="AF18529" i="2"/>
  <c r="AF18530" i="2"/>
  <c r="AF18531" i="2"/>
  <c r="AF18532" i="2"/>
  <c r="AF18533" i="2"/>
  <c r="AF18534" i="2"/>
  <c r="AF18535" i="2"/>
  <c r="AF18536" i="2"/>
  <c r="AF18537" i="2"/>
  <c r="AF18538" i="2"/>
  <c r="AF18539" i="2"/>
  <c r="AF18540" i="2"/>
  <c r="AF18541" i="2"/>
  <c r="AF18542" i="2"/>
  <c r="AF18543" i="2"/>
  <c r="AF18544" i="2"/>
  <c r="AF18545" i="2"/>
  <c r="AF18546" i="2"/>
  <c r="AF18547" i="2"/>
  <c r="AF18548" i="2"/>
  <c r="AF18549" i="2"/>
  <c r="AF18550" i="2"/>
  <c r="AF18551" i="2"/>
  <c r="AF18552" i="2"/>
  <c r="AF18553" i="2"/>
  <c r="AF18554" i="2"/>
  <c r="AF18555" i="2"/>
  <c r="AF18556" i="2"/>
  <c r="AF18557" i="2"/>
  <c r="AF18558" i="2"/>
  <c r="AF18559" i="2"/>
  <c r="AF18560" i="2"/>
  <c r="AF18561" i="2"/>
  <c r="AF18562" i="2"/>
  <c r="AF18563" i="2"/>
  <c r="AF18564" i="2"/>
  <c r="AF18565" i="2"/>
  <c r="AF18566" i="2"/>
  <c r="AF18567" i="2"/>
  <c r="AF18568" i="2"/>
  <c r="AF18569" i="2"/>
  <c r="AF18570" i="2"/>
  <c r="AF18571" i="2"/>
  <c r="AF18572" i="2"/>
  <c r="AF18573" i="2"/>
  <c r="AF18574" i="2"/>
  <c r="AF18575" i="2"/>
  <c r="AF18576" i="2"/>
  <c r="AF18577" i="2"/>
  <c r="AF18578" i="2"/>
  <c r="AF18579" i="2"/>
  <c r="AF18580" i="2"/>
  <c r="AF18581" i="2"/>
  <c r="AF18582" i="2"/>
  <c r="AF18583" i="2"/>
  <c r="AF18584" i="2"/>
  <c r="AF18585" i="2"/>
  <c r="AF18586" i="2"/>
  <c r="AF18587" i="2"/>
  <c r="AF18588" i="2"/>
  <c r="AF18589" i="2"/>
  <c r="AF18590" i="2"/>
  <c r="AF18591" i="2"/>
  <c r="AF18592" i="2"/>
  <c r="AF18593" i="2"/>
  <c r="AF18594" i="2"/>
  <c r="AF18595" i="2"/>
  <c r="AF18596" i="2"/>
  <c r="AF18597" i="2"/>
  <c r="AF18598" i="2"/>
  <c r="AF18599" i="2"/>
  <c r="AF18600" i="2"/>
  <c r="AF18601" i="2"/>
  <c r="AF18602" i="2"/>
  <c r="AF18603" i="2"/>
  <c r="AF18604" i="2"/>
  <c r="AF18605" i="2"/>
  <c r="AF18606" i="2"/>
  <c r="AF18607" i="2"/>
  <c r="AF18608" i="2"/>
  <c r="AF18609" i="2"/>
  <c r="AF18610" i="2"/>
  <c r="AF18611" i="2"/>
  <c r="AF18612" i="2"/>
  <c r="AF18613" i="2"/>
  <c r="AF18614" i="2"/>
  <c r="AF18615" i="2"/>
  <c r="AF18616" i="2"/>
  <c r="AF18617" i="2"/>
  <c r="AF18618" i="2"/>
  <c r="AF18619" i="2"/>
  <c r="AF18620" i="2"/>
  <c r="AF18621" i="2"/>
  <c r="AF18622" i="2"/>
  <c r="AF18623" i="2"/>
  <c r="AF18624" i="2"/>
  <c r="AF18625" i="2"/>
  <c r="AF18626" i="2"/>
  <c r="AF18627" i="2"/>
  <c r="AF18628" i="2"/>
  <c r="AF18629" i="2"/>
  <c r="AF18630" i="2"/>
  <c r="AF18631" i="2"/>
  <c r="AF18632" i="2"/>
  <c r="AF18633" i="2"/>
  <c r="AF18634" i="2"/>
  <c r="AF18635" i="2"/>
  <c r="AF18636" i="2"/>
  <c r="AF18637" i="2"/>
  <c r="AF18638" i="2"/>
  <c r="AF18639" i="2"/>
  <c r="AF18640" i="2"/>
  <c r="AF18641" i="2"/>
  <c r="AF18642" i="2"/>
  <c r="AF18643" i="2"/>
  <c r="AF18644" i="2"/>
  <c r="AF18645" i="2"/>
  <c r="AF18646" i="2"/>
  <c r="AF18647" i="2"/>
  <c r="AF18648" i="2"/>
  <c r="AF18649" i="2"/>
  <c r="AF18650" i="2"/>
  <c r="AF18651" i="2"/>
  <c r="AF18652" i="2"/>
  <c r="AF18653" i="2"/>
  <c r="AF18654" i="2"/>
  <c r="AF18655" i="2"/>
  <c r="AF18656" i="2"/>
  <c r="AF18657" i="2"/>
  <c r="AF18658" i="2"/>
  <c r="AF18659" i="2"/>
  <c r="AF18660" i="2"/>
  <c r="AF18661" i="2"/>
  <c r="AF18662" i="2"/>
  <c r="AF18663" i="2"/>
  <c r="AF18664" i="2"/>
  <c r="AF18665" i="2"/>
  <c r="AF18666" i="2"/>
  <c r="AF18667" i="2"/>
  <c r="AF18668" i="2"/>
  <c r="AF18669" i="2"/>
  <c r="AF18670" i="2"/>
  <c r="AF18671" i="2"/>
  <c r="AF18672" i="2"/>
  <c r="AF18673" i="2"/>
  <c r="AF18674" i="2"/>
  <c r="AF18675" i="2"/>
  <c r="AF18676" i="2"/>
  <c r="AF18677" i="2"/>
  <c r="AF18678" i="2"/>
  <c r="AF18679" i="2"/>
  <c r="AF18680" i="2"/>
  <c r="AF18681" i="2"/>
  <c r="AF18682" i="2"/>
  <c r="AF18683" i="2"/>
  <c r="AF18684" i="2"/>
  <c r="AF18685" i="2"/>
  <c r="AF18686" i="2"/>
  <c r="AF18687" i="2"/>
  <c r="AF18688" i="2"/>
  <c r="AF18689" i="2"/>
  <c r="AF18690" i="2"/>
  <c r="AF18691" i="2"/>
  <c r="AF18692" i="2"/>
  <c r="AF18693" i="2"/>
  <c r="AF18694" i="2"/>
  <c r="AF18695" i="2"/>
  <c r="AF18696" i="2"/>
  <c r="AF18697" i="2"/>
  <c r="AF18698" i="2"/>
  <c r="AF18699" i="2"/>
  <c r="AF18700" i="2"/>
  <c r="AF18701" i="2"/>
  <c r="AF18702" i="2"/>
  <c r="AF18703" i="2"/>
  <c r="AF18704" i="2"/>
  <c r="AF18705" i="2"/>
  <c r="AF18706" i="2"/>
  <c r="AF18707" i="2"/>
  <c r="AF18708" i="2"/>
  <c r="AF18709" i="2"/>
  <c r="AF18710" i="2"/>
  <c r="AF18711" i="2"/>
  <c r="AF18712" i="2"/>
  <c r="AF18713" i="2"/>
  <c r="AF18714" i="2"/>
  <c r="AF18715" i="2"/>
  <c r="AF18716" i="2"/>
  <c r="AF18717" i="2"/>
  <c r="AF18718" i="2"/>
  <c r="AF18719" i="2"/>
  <c r="AF18720" i="2"/>
  <c r="AF18721" i="2"/>
  <c r="AF18722" i="2"/>
  <c r="AF18723" i="2"/>
  <c r="AF18724" i="2"/>
  <c r="AF18725" i="2"/>
  <c r="AF18726" i="2"/>
  <c r="AF18727" i="2"/>
  <c r="AF18728" i="2"/>
  <c r="AF18729" i="2"/>
  <c r="AF18730" i="2"/>
  <c r="AF18731" i="2"/>
  <c r="AF18732" i="2"/>
  <c r="AF18733" i="2"/>
  <c r="AF18734" i="2"/>
  <c r="AF18735" i="2"/>
  <c r="AF18736" i="2"/>
  <c r="AF18737" i="2"/>
  <c r="AF18738" i="2"/>
  <c r="AF18739" i="2"/>
  <c r="AF18740" i="2"/>
  <c r="AF18741" i="2"/>
  <c r="AF18742" i="2"/>
  <c r="AF18743" i="2"/>
  <c r="AF18744" i="2"/>
  <c r="AF18745" i="2"/>
  <c r="AF18746" i="2"/>
  <c r="AF18747" i="2"/>
  <c r="AF18748" i="2"/>
  <c r="AF18749" i="2"/>
  <c r="AF18750" i="2"/>
  <c r="AF18751" i="2"/>
  <c r="AF18752" i="2"/>
  <c r="AF18753" i="2"/>
  <c r="AF18754" i="2"/>
  <c r="AF18755" i="2"/>
  <c r="AF18756" i="2"/>
  <c r="AF18757" i="2"/>
  <c r="AF18758" i="2"/>
  <c r="AF18759" i="2"/>
  <c r="AF18760" i="2"/>
  <c r="AF18761" i="2"/>
  <c r="AF18762" i="2"/>
  <c r="AF18763" i="2"/>
  <c r="AF18764" i="2"/>
  <c r="AF18765" i="2"/>
  <c r="AF18766" i="2"/>
  <c r="AF18767" i="2"/>
  <c r="AF18768" i="2"/>
  <c r="AF18769" i="2"/>
  <c r="AF18770" i="2"/>
  <c r="AF18771" i="2"/>
  <c r="AF18772" i="2"/>
  <c r="AF18773" i="2"/>
  <c r="AF18774" i="2"/>
  <c r="AF18775" i="2"/>
  <c r="AF18776" i="2"/>
  <c r="AF18777" i="2"/>
  <c r="AF18778" i="2"/>
  <c r="AF18779" i="2"/>
  <c r="AF18780" i="2"/>
  <c r="AF18781" i="2"/>
  <c r="AF18782" i="2"/>
  <c r="AF18783" i="2"/>
  <c r="AF18784" i="2"/>
  <c r="AF18785" i="2"/>
  <c r="AF18786" i="2"/>
  <c r="AF18787" i="2"/>
  <c r="AF18788" i="2"/>
  <c r="AF18789" i="2"/>
  <c r="AF18790" i="2"/>
  <c r="AF18791" i="2"/>
  <c r="AF18792" i="2"/>
  <c r="AF18793" i="2"/>
  <c r="AF18794" i="2"/>
  <c r="AF18795" i="2"/>
  <c r="AF18796" i="2"/>
  <c r="AF18797" i="2"/>
  <c r="AF18798" i="2"/>
  <c r="AF18799" i="2"/>
  <c r="AF18800" i="2"/>
  <c r="AF18801" i="2"/>
  <c r="AF18802" i="2"/>
  <c r="AF18803" i="2"/>
  <c r="AF18804" i="2"/>
  <c r="AF18805" i="2"/>
  <c r="AF18806" i="2"/>
  <c r="AF18807" i="2"/>
  <c r="AF18808" i="2"/>
  <c r="AF18809" i="2"/>
  <c r="AF18810" i="2"/>
  <c r="AF18811" i="2"/>
  <c r="AF18812" i="2"/>
  <c r="AF18813" i="2"/>
  <c r="AF18814" i="2"/>
  <c r="AF18815" i="2"/>
  <c r="AF18816" i="2"/>
  <c r="AF18817" i="2"/>
  <c r="AF18818" i="2"/>
  <c r="AF18819" i="2"/>
  <c r="AF18820" i="2"/>
  <c r="AF18821" i="2"/>
  <c r="AF18822" i="2"/>
  <c r="AF18823" i="2"/>
  <c r="AF18824" i="2"/>
  <c r="AF18825" i="2"/>
  <c r="AF18826" i="2"/>
  <c r="AF18827" i="2"/>
  <c r="AF18828" i="2"/>
  <c r="AF18829" i="2"/>
  <c r="AF18830" i="2"/>
  <c r="AF18831" i="2"/>
  <c r="AF18832" i="2"/>
  <c r="AF18833" i="2"/>
  <c r="AF18834" i="2"/>
  <c r="AF18835" i="2"/>
  <c r="AF18836" i="2"/>
  <c r="AF18837" i="2"/>
  <c r="AF18838" i="2"/>
  <c r="AF18839" i="2"/>
  <c r="AF18840" i="2"/>
  <c r="AF18841" i="2"/>
  <c r="AF18842" i="2"/>
  <c r="AF18843" i="2"/>
  <c r="AF18844" i="2"/>
  <c r="AF18845" i="2"/>
  <c r="AF18846" i="2"/>
  <c r="AF18847" i="2"/>
  <c r="AF18848" i="2"/>
  <c r="AF18849" i="2"/>
  <c r="AF18850" i="2"/>
  <c r="AF18851" i="2"/>
  <c r="AF18852" i="2"/>
  <c r="AF18853" i="2"/>
  <c r="AF18854" i="2"/>
  <c r="AF18855" i="2"/>
  <c r="AF18856" i="2"/>
  <c r="AF18857" i="2"/>
  <c r="AF18858" i="2"/>
  <c r="AF18859" i="2"/>
  <c r="AF18860" i="2"/>
  <c r="AF18861" i="2"/>
  <c r="AF18862" i="2"/>
  <c r="AF18863" i="2"/>
  <c r="AF18864" i="2"/>
  <c r="AF18865" i="2"/>
  <c r="AF18866" i="2"/>
  <c r="AF18867" i="2"/>
  <c r="AF18868" i="2"/>
  <c r="AF18869" i="2"/>
  <c r="AF18870" i="2"/>
  <c r="AF18871" i="2"/>
  <c r="AF18872" i="2"/>
  <c r="AF18873" i="2"/>
  <c r="AF18874" i="2"/>
  <c r="AF18875" i="2"/>
  <c r="AF18876" i="2"/>
  <c r="AF18877" i="2"/>
  <c r="AF18878" i="2"/>
  <c r="AF18879" i="2"/>
  <c r="AF18880" i="2"/>
  <c r="AF18881" i="2"/>
  <c r="AF18882" i="2"/>
  <c r="AF18883" i="2"/>
  <c r="AF18884" i="2"/>
  <c r="AF18885" i="2"/>
  <c r="AF18886" i="2"/>
  <c r="AF18887" i="2"/>
  <c r="AF18888" i="2"/>
  <c r="AF18889" i="2"/>
  <c r="AF18890" i="2"/>
  <c r="AF18891" i="2"/>
  <c r="AF18892" i="2"/>
  <c r="AF18893" i="2"/>
  <c r="AF18894" i="2"/>
  <c r="AF18895" i="2"/>
  <c r="AF18896" i="2"/>
  <c r="AF18897" i="2"/>
  <c r="AF18898" i="2"/>
  <c r="AF18899" i="2"/>
  <c r="AF18900" i="2"/>
  <c r="AF18901" i="2"/>
  <c r="AF18902" i="2"/>
  <c r="AF18903" i="2"/>
  <c r="AF18904" i="2"/>
  <c r="AF18905" i="2"/>
  <c r="AF18906" i="2"/>
  <c r="AF18907" i="2"/>
  <c r="AF18908" i="2"/>
  <c r="AF18909" i="2"/>
  <c r="AF18910" i="2"/>
  <c r="AF18911" i="2"/>
  <c r="AF18912" i="2"/>
  <c r="AF18913" i="2"/>
  <c r="AF18914" i="2"/>
  <c r="AF18915" i="2"/>
  <c r="AF18916" i="2"/>
  <c r="AF18917" i="2"/>
  <c r="AF18918" i="2"/>
  <c r="AF18919" i="2"/>
  <c r="AF18920" i="2"/>
  <c r="AF18921" i="2"/>
  <c r="AF18922" i="2"/>
  <c r="AF18923" i="2"/>
  <c r="AF18924" i="2"/>
  <c r="AF18925" i="2"/>
  <c r="AF18926" i="2"/>
  <c r="AF18927" i="2"/>
  <c r="AF18928" i="2"/>
  <c r="AF18929" i="2"/>
  <c r="AF18930" i="2"/>
  <c r="AF18931" i="2"/>
  <c r="AF18932" i="2"/>
  <c r="AF18933" i="2"/>
  <c r="AF18934" i="2"/>
  <c r="AF18935" i="2"/>
  <c r="AF18936" i="2"/>
  <c r="AF18937" i="2"/>
  <c r="AF18938" i="2"/>
  <c r="AF18939" i="2"/>
  <c r="AF18940" i="2"/>
  <c r="AF18941" i="2"/>
  <c r="AF18942" i="2"/>
  <c r="AF18943" i="2"/>
  <c r="AF18944" i="2"/>
  <c r="AF18945" i="2"/>
  <c r="AF18946" i="2"/>
  <c r="AF18947" i="2"/>
  <c r="AF18948" i="2"/>
  <c r="AF18949" i="2"/>
  <c r="AF18950" i="2"/>
  <c r="AF18951" i="2"/>
  <c r="AF18952" i="2"/>
  <c r="AF18953" i="2"/>
  <c r="AF18954" i="2"/>
  <c r="AF18955" i="2"/>
  <c r="AF18956" i="2"/>
  <c r="AF18957" i="2"/>
  <c r="AF18958" i="2"/>
  <c r="AF18959" i="2"/>
  <c r="AF18960" i="2"/>
  <c r="AF18961" i="2"/>
  <c r="AF18962" i="2"/>
  <c r="AF18963" i="2"/>
  <c r="AF18964" i="2"/>
  <c r="AF18965" i="2"/>
  <c r="AF18966" i="2"/>
  <c r="AF18967" i="2"/>
  <c r="AF18968" i="2"/>
  <c r="AF18969" i="2"/>
  <c r="AF18970" i="2"/>
  <c r="AF18971" i="2"/>
  <c r="AF18972" i="2"/>
  <c r="AF18973" i="2"/>
  <c r="AF18974" i="2"/>
  <c r="AF18975" i="2"/>
  <c r="AF18976" i="2"/>
  <c r="AF18977" i="2"/>
  <c r="AF18978" i="2"/>
  <c r="AF18979" i="2"/>
  <c r="AF18980" i="2"/>
  <c r="AF18981" i="2"/>
  <c r="AF18982" i="2"/>
  <c r="AF18983" i="2"/>
  <c r="AF18984" i="2"/>
  <c r="AF18985" i="2"/>
  <c r="AF18986" i="2"/>
  <c r="AF18987" i="2"/>
  <c r="AF18988" i="2"/>
  <c r="AF18989" i="2"/>
  <c r="AF18990" i="2"/>
  <c r="AF18991" i="2"/>
  <c r="AF18992" i="2"/>
  <c r="AF18993" i="2"/>
  <c r="AF18994" i="2"/>
  <c r="AF18995" i="2"/>
  <c r="AF18996" i="2"/>
  <c r="AF18997" i="2"/>
  <c r="AF18998" i="2"/>
  <c r="AF18999" i="2"/>
  <c r="AF19000" i="2"/>
  <c r="AF19001" i="2"/>
  <c r="AF19002" i="2"/>
  <c r="AF19003" i="2"/>
  <c r="AF19004" i="2"/>
  <c r="AF19005" i="2"/>
  <c r="AF19006" i="2"/>
  <c r="AF19007" i="2"/>
  <c r="AF19008" i="2"/>
  <c r="AF19009" i="2"/>
  <c r="AF19010" i="2"/>
  <c r="AF19011" i="2"/>
  <c r="AF19012" i="2"/>
  <c r="AF19013" i="2"/>
  <c r="AF19014" i="2"/>
  <c r="AF19015" i="2"/>
  <c r="AF19016" i="2"/>
  <c r="AF19017" i="2"/>
  <c r="AF19018" i="2"/>
  <c r="AF19019" i="2"/>
  <c r="AF19020" i="2"/>
  <c r="AF19021" i="2"/>
  <c r="AF19022" i="2"/>
  <c r="AF19023" i="2"/>
  <c r="AF19024" i="2"/>
  <c r="AF19025" i="2"/>
  <c r="AF19026" i="2"/>
  <c r="AF19027" i="2"/>
  <c r="AF19028" i="2"/>
  <c r="AF19029" i="2"/>
  <c r="AF19030" i="2"/>
  <c r="AF19031" i="2"/>
  <c r="AF19032" i="2"/>
  <c r="AF19033" i="2"/>
  <c r="AF19034" i="2"/>
  <c r="AF19035" i="2"/>
  <c r="AF19036" i="2"/>
  <c r="AF19037" i="2"/>
  <c r="AF19038" i="2"/>
  <c r="AF19039" i="2"/>
  <c r="AF19040" i="2"/>
  <c r="AF19041" i="2"/>
  <c r="AF19042" i="2"/>
  <c r="AF19043" i="2"/>
  <c r="AF19044" i="2"/>
  <c r="AF19045" i="2"/>
  <c r="AF19046" i="2"/>
  <c r="AF19047" i="2"/>
  <c r="AF19048" i="2"/>
  <c r="AF19049" i="2"/>
  <c r="AF19050" i="2"/>
  <c r="AF19051" i="2"/>
  <c r="AF19052" i="2"/>
  <c r="AF19053" i="2"/>
  <c r="AF19054" i="2"/>
  <c r="AF19055" i="2"/>
  <c r="AF19056" i="2"/>
  <c r="AF19057" i="2"/>
  <c r="AF19058" i="2"/>
  <c r="AF19059" i="2"/>
  <c r="AF19060" i="2"/>
  <c r="AF19061" i="2"/>
  <c r="AF19062" i="2"/>
  <c r="AF19063" i="2"/>
  <c r="AF19064" i="2"/>
  <c r="AF19065" i="2"/>
  <c r="AF19066" i="2"/>
  <c r="AF19067" i="2"/>
  <c r="AF19068" i="2"/>
  <c r="AF19069" i="2"/>
  <c r="AF19070" i="2"/>
  <c r="AF19071" i="2"/>
  <c r="AF19072" i="2"/>
  <c r="AF19073" i="2"/>
  <c r="AF19074" i="2"/>
  <c r="AF19075" i="2"/>
  <c r="AF19076" i="2"/>
  <c r="AF19077" i="2"/>
  <c r="AF19078" i="2"/>
  <c r="AF19079" i="2"/>
  <c r="AF19080" i="2"/>
  <c r="AF19081" i="2"/>
  <c r="AF19082" i="2"/>
  <c r="AF19083" i="2"/>
  <c r="AF19084" i="2"/>
  <c r="AF19085" i="2"/>
  <c r="AF19086" i="2"/>
  <c r="AF19087" i="2"/>
  <c r="AF19088" i="2"/>
  <c r="AF19089" i="2"/>
  <c r="AF19090" i="2"/>
  <c r="AF19091" i="2"/>
  <c r="AF19092" i="2"/>
  <c r="AF19093" i="2"/>
  <c r="AF19094" i="2"/>
  <c r="AF19095" i="2"/>
  <c r="AF19096" i="2"/>
  <c r="AF19097" i="2"/>
  <c r="AF19098" i="2"/>
  <c r="AF19099" i="2"/>
  <c r="AF19100" i="2"/>
  <c r="AF19101" i="2"/>
  <c r="AF19102" i="2"/>
  <c r="AF19103" i="2"/>
  <c r="AF19104" i="2"/>
  <c r="AF19105" i="2"/>
  <c r="AF19106" i="2"/>
  <c r="AF19107" i="2"/>
  <c r="AF19108" i="2"/>
  <c r="AF19109" i="2"/>
  <c r="AF19110" i="2"/>
  <c r="AF19111" i="2"/>
  <c r="AF19112" i="2"/>
  <c r="AF19113" i="2"/>
  <c r="AF19114" i="2"/>
  <c r="AF19115" i="2"/>
  <c r="AF19116" i="2"/>
  <c r="AF19117" i="2"/>
  <c r="AF19118" i="2"/>
  <c r="AF19119" i="2"/>
  <c r="AF19120" i="2"/>
  <c r="AF19121" i="2"/>
  <c r="AF19122" i="2"/>
  <c r="AF19123" i="2"/>
  <c r="AF19124" i="2"/>
  <c r="AF19125" i="2"/>
  <c r="AF19126" i="2"/>
  <c r="AF19127" i="2"/>
  <c r="AF19128" i="2"/>
  <c r="AF19129" i="2"/>
  <c r="AF19130" i="2"/>
  <c r="AF19131" i="2"/>
  <c r="AF19132" i="2"/>
  <c r="AF19133" i="2"/>
  <c r="AF19134" i="2"/>
  <c r="AF19135" i="2"/>
  <c r="AF19136" i="2"/>
  <c r="AF19137" i="2"/>
  <c r="AF19138" i="2"/>
  <c r="AF19139" i="2"/>
  <c r="AF19140" i="2"/>
  <c r="AF19141" i="2"/>
  <c r="AF19142" i="2"/>
  <c r="AF19143" i="2"/>
  <c r="AF19144" i="2"/>
  <c r="AF19145" i="2"/>
  <c r="AF19146" i="2"/>
  <c r="AF19147" i="2"/>
  <c r="AF19148" i="2"/>
  <c r="AF19149" i="2"/>
  <c r="AF19150" i="2"/>
  <c r="AF19151" i="2"/>
  <c r="AF19152" i="2"/>
  <c r="AF19153" i="2"/>
  <c r="AF19154" i="2"/>
  <c r="AF19155" i="2"/>
  <c r="AF19156" i="2"/>
  <c r="AF19157" i="2"/>
  <c r="AF19158" i="2"/>
  <c r="AF19159" i="2"/>
  <c r="AF19160" i="2"/>
  <c r="AF19161" i="2"/>
  <c r="AF19162" i="2"/>
  <c r="AF19163" i="2"/>
  <c r="AF19164" i="2"/>
  <c r="AF19165" i="2"/>
  <c r="AF19166" i="2"/>
  <c r="AF19167" i="2"/>
  <c r="AF19168" i="2"/>
  <c r="AF19169" i="2"/>
  <c r="AF19170" i="2"/>
  <c r="AF19171" i="2"/>
  <c r="AF19172" i="2"/>
  <c r="AF19173" i="2"/>
  <c r="AF19174" i="2"/>
  <c r="AF19175" i="2"/>
  <c r="AF19176" i="2"/>
  <c r="AF19177" i="2"/>
  <c r="AF19178" i="2"/>
  <c r="AF19179" i="2"/>
  <c r="AF19180" i="2"/>
  <c r="AF19181" i="2"/>
  <c r="AF19182" i="2"/>
  <c r="AF19183" i="2"/>
  <c r="AF19184" i="2"/>
  <c r="AF19185" i="2"/>
  <c r="AF19186" i="2"/>
  <c r="AF19187" i="2"/>
  <c r="AF19188" i="2"/>
  <c r="AF19189" i="2"/>
  <c r="AF19190" i="2"/>
  <c r="AF19191" i="2"/>
  <c r="AF19192" i="2"/>
  <c r="AF19193" i="2"/>
  <c r="AF19194" i="2"/>
  <c r="AF19195" i="2"/>
  <c r="AF19196" i="2"/>
  <c r="AF19197" i="2"/>
  <c r="AF19198" i="2"/>
  <c r="AF19199" i="2"/>
  <c r="AF19200" i="2"/>
  <c r="AF19201" i="2"/>
  <c r="AF19202" i="2"/>
  <c r="AF19203" i="2"/>
  <c r="AF19204" i="2"/>
  <c r="AF19205" i="2"/>
  <c r="AF19206" i="2"/>
  <c r="AF19207" i="2"/>
  <c r="AF19208" i="2"/>
  <c r="AF19209" i="2"/>
  <c r="AF19210" i="2"/>
  <c r="AF19211" i="2"/>
  <c r="AF19212" i="2"/>
  <c r="AF19213" i="2"/>
  <c r="AF19214" i="2"/>
  <c r="AF19215" i="2"/>
  <c r="AF19216" i="2"/>
  <c r="AF19217" i="2"/>
  <c r="AF19218" i="2"/>
  <c r="AF19219" i="2"/>
  <c r="AF19220" i="2"/>
  <c r="AF19221" i="2"/>
  <c r="AF19222" i="2"/>
  <c r="AF19223" i="2"/>
  <c r="AF19224" i="2"/>
  <c r="AF19225" i="2"/>
  <c r="AF19226" i="2"/>
  <c r="AF19227" i="2"/>
  <c r="AF19228" i="2"/>
  <c r="AF19229" i="2"/>
  <c r="AF19230" i="2"/>
  <c r="AF19231" i="2"/>
  <c r="AF19232" i="2"/>
  <c r="AF19233" i="2"/>
  <c r="AF19234" i="2"/>
  <c r="AF19235" i="2"/>
  <c r="AF19236" i="2"/>
  <c r="AF19237" i="2"/>
  <c r="AF19238" i="2"/>
  <c r="AF19239" i="2"/>
  <c r="AF19240" i="2"/>
  <c r="AF19241" i="2"/>
  <c r="AF19242" i="2"/>
  <c r="AF19243" i="2"/>
  <c r="AF19244" i="2"/>
  <c r="AF19245" i="2"/>
  <c r="AF19246" i="2"/>
  <c r="AF19247" i="2"/>
  <c r="AF19248" i="2"/>
  <c r="AF19249" i="2"/>
  <c r="AF19250" i="2"/>
  <c r="AF19251" i="2"/>
  <c r="AF19252" i="2"/>
  <c r="AF19253" i="2"/>
  <c r="AF19254" i="2"/>
  <c r="AF19255" i="2"/>
  <c r="AF19256" i="2"/>
  <c r="AF19257" i="2"/>
  <c r="AF19258" i="2"/>
  <c r="AF19259" i="2"/>
  <c r="AF19260" i="2"/>
  <c r="AF19261" i="2"/>
  <c r="AF19262" i="2"/>
  <c r="AF19263" i="2"/>
  <c r="AF19264" i="2"/>
  <c r="AF19265" i="2"/>
  <c r="AF19266" i="2"/>
  <c r="AF19267" i="2"/>
  <c r="AF19268" i="2"/>
  <c r="AF19269" i="2"/>
  <c r="AF19270" i="2"/>
  <c r="AF19271" i="2"/>
  <c r="AF19272" i="2"/>
  <c r="AF19273" i="2"/>
  <c r="AF19274" i="2"/>
  <c r="AF19275" i="2"/>
  <c r="AF19276" i="2"/>
  <c r="AF19277" i="2"/>
  <c r="AF19278" i="2"/>
  <c r="AF19279" i="2"/>
  <c r="AF19280" i="2"/>
  <c r="AF19281" i="2"/>
  <c r="AF19282" i="2"/>
  <c r="AF19283" i="2"/>
  <c r="AF19284" i="2"/>
  <c r="AF19285" i="2"/>
  <c r="AF19286" i="2"/>
  <c r="AF19287" i="2"/>
  <c r="AF19288" i="2"/>
  <c r="AF19289" i="2"/>
  <c r="AF19290" i="2"/>
  <c r="AF19291" i="2"/>
  <c r="AF19292" i="2"/>
  <c r="AF19293" i="2"/>
  <c r="AF19294" i="2"/>
  <c r="AF19295" i="2"/>
  <c r="AF19296" i="2"/>
  <c r="AF19297" i="2"/>
  <c r="AF19298" i="2"/>
  <c r="AF19299" i="2"/>
  <c r="AF19300" i="2"/>
  <c r="AF19301" i="2"/>
  <c r="AF19302" i="2"/>
  <c r="AF19303" i="2"/>
  <c r="AF19304" i="2"/>
  <c r="AF19305" i="2"/>
  <c r="AF19306" i="2"/>
  <c r="AF19307" i="2"/>
  <c r="AF19308" i="2"/>
  <c r="AF19309" i="2"/>
  <c r="AF19310" i="2"/>
  <c r="AF19311" i="2"/>
  <c r="AF19312" i="2"/>
  <c r="AF19313" i="2"/>
  <c r="AF19314" i="2"/>
  <c r="AF19315" i="2"/>
  <c r="AF19316" i="2"/>
  <c r="AF19317" i="2"/>
  <c r="AF19318" i="2"/>
  <c r="AF19319" i="2"/>
  <c r="AF19320" i="2"/>
  <c r="AF19321" i="2"/>
  <c r="AF19322" i="2"/>
  <c r="AF19323" i="2"/>
  <c r="AF19324" i="2"/>
  <c r="AF19325" i="2"/>
  <c r="AF19326" i="2"/>
  <c r="AF19327" i="2"/>
  <c r="AF19328" i="2"/>
  <c r="AF19329" i="2"/>
  <c r="AF19330" i="2"/>
  <c r="AF19331" i="2"/>
  <c r="AF19332" i="2"/>
  <c r="AF19333" i="2"/>
  <c r="AF19334" i="2"/>
  <c r="AF19335" i="2"/>
  <c r="AF19336" i="2"/>
  <c r="AF19337" i="2"/>
  <c r="AF19338" i="2"/>
  <c r="AF19339" i="2"/>
  <c r="AF19340" i="2"/>
  <c r="AF19341" i="2"/>
  <c r="AF19342" i="2"/>
  <c r="AF19343" i="2"/>
  <c r="AF19344" i="2"/>
  <c r="AF19345" i="2"/>
  <c r="AF19346" i="2"/>
  <c r="AF19347" i="2"/>
  <c r="AF19348" i="2"/>
  <c r="AF19349" i="2"/>
  <c r="AF19350" i="2"/>
  <c r="AF19351" i="2"/>
  <c r="AF19352" i="2"/>
  <c r="AF19353" i="2"/>
  <c r="AF19354" i="2"/>
  <c r="AF19355" i="2"/>
  <c r="AF19356" i="2"/>
  <c r="AF19357" i="2"/>
  <c r="AF19358" i="2"/>
  <c r="AF19359" i="2"/>
  <c r="AF19360" i="2"/>
  <c r="AF19361" i="2"/>
  <c r="AF19362" i="2"/>
  <c r="AF19363" i="2"/>
  <c r="AF19364" i="2"/>
  <c r="AF19365" i="2"/>
  <c r="AF19366" i="2"/>
  <c r="AF19367" i="2"/>
  <c r="AF19368" i="2"/>
  <c r="AF19369" i="2"/>
  <c r="AF19370" i="2"/>
  <c r="AF19371" i="2"/>
  <c r="AF19372" i="2"/>
  <c r="AF19373" i="2"/>
  <c r="AF19374" i="2"/>
  <c r="AF19375" i="2"/>
  <c r="AF19376" i="2"/>
  <c r="AF19377" i="2"/>
  <c r="AF19378" i="2"/>
  <c r="AF19379" i="2"/>
  <c r="AF19380" i="2"/>
  <c r="AF19381" i="2"/>
  <c r="AF19382" i="2"/>
  <c r="AF19383" i="2"/>
  <c r="AF19384" i="2"/>
  <c r="AF19385" i="2"/>
  <c r="AF19386" i="2"/>
  <c r="AF19387" i="2"/>
  <c r="AF19388" i="2"/>
  <c r="AF19389" i="2"/>
  <c r="AF19390" i="2"/>
  <c r="AF19391" i="2"/>
  <c r="AF19392" i="2"/>
  <c r="AF19393" i="2"/>
  <c r="AF19394" i="2"/>
  <c r="AF19395" i="2"/>
  <c r="AF19396" i="2"/>
  <c r="AF19397" i="2"/>
  <c r="AF19398" i="2"/>
  <c r="AF19399" i="2"/>
  <c r="AF19400" i="2"/>
  <c r="AF19401" i="2"/>
  <c r="AF19402" i="2"/>
  <c r="AF19403" i="2"/>
  <c r="AF19404" i="2"/>
  <c r="AF19405" i="2"/>
  <c r="AF19406" i="2"/>
  <c r="AF19407" i="2"/>
  <c r="AF19408" i="2"/>
  <c r="AF19409" i="2"/>
  <c r="AF19410" i="2"/>
  <c r="AF19411" i="2"/>
  <c r="AF19412" i="2"/>
  <c r="AF19413" i="2"/>
  <c r="AF19414" i="2"/>
  <c r="AF19415" i="2"/>
  <c r="AF19416" i="2"/>
  <c r="AF19417" i="2"/>
  <c r="AF19418" i="2"/>
  <c r="AF19419" i="2"/>
  <c r="AF19420" i="2"/>
  <c r="AF19421" i="2"/>
  <c r="AF19422" i="2"/>
  <c r="AF19423" i="2"/>
  <c r="AF19424" i="2"/>
  <c r="AF19425" i="2"/>
  <c r="AF19426" i="2"/>
  <c r="AF19427" i="2"/>
  <c r="AF19428" i="2"/>
  <c r="AF19429" i="2"/>
  <c r="AF19430" i="2"/>
  <c r="AF19431" i="2"/>
  <c r="AF19432" i="2"/>
  <c r="AF19433" i="2"/>
  <c r="AF19434" i="2"/>
  <c r="AF19435" i="2"/>
  <c r="AF19436" i="2"/>
  <c r="AF19437" i="2"/>
  <c r="AF19438" i="2"/>
  <c r="AF19439" i="2"/>
  <c r="AF19440" i="2"/>
  <c r="AF19441" i="2"/>
  <c r="AF19442" i="2"/>
  <c r="AF19443" i="2"/>
  <c r="AF19444" i="2"/>
  <c r="AF19445" i="2"/>
  <c r="AF19446" i="2"/>
  <c r="AF19447" i="2"/>
  <c r="AF19448" i="2"/>
  <c r="AF19449" i="2"/>
  <c r="AF19450" i="2"/>
  <c r="AF19451" i="2"/>
  <c r="AF19452" i="2"/>
  <c r="AF19453" i="2"/>
  <c r="AF19454" i="2"/>
  <c r="AF19455" i="2"/>
  <c r="AF19456" i="2"/>
  <c r="AF19457" i="2"/>
  <c r="AF19458" i="2"/>
  <c r="AF19459" i="2"/>
  <c r="AF19460" i="2"/>
  <c r="AF19461" i="2"/>
  <c r="AF19462" i="2"/>
  <c r="AF19463" i="2"/>
  <c r="AF19464" i="2"/>
  <c r="AF19465" i="2"/>
  <c r="AF19466" i="2"/>
  <c r="AF19467" i="2"/>
  <c r="AF19468" i="2"/>
  <c r="AF19469" i="2"/>
  <c r="AF19470" i="2"/>
  <c r="AF19471" i="2"/>
  <c r="AF19472" i="2"/>
  <c r="AF19473" i="2"/>
  <c r="AF19474" i="2"/>
  <c r="AF19475" i="2"/>
  <c r="AF19476" i="2"/>
  <c r="AF19477" i="2"/>
  <c r="AF19478" i="2"/>
  <c r="AF19479" i="2"/>
  <c r="AF19480" i="2"/>
  <c r="AF19481" i="2"/>
  <c r="AF19482" i="2"/>
  <c r="AF19483" i="2"/>
  <c r="AF19484" i="2"/>
  <c r="AF19485" i="2"/>
  <c r="AF19486" i="2"/>
  <c r="AF19487" i="2"/>
  <c r="AF19488" i="2"/>
  <c r="AF19489" i="2"/>
  <c r="AF19490" i="2"/>
  <c r="AF19491" i="2"/>
  <c r="AF19492" i="2"/>
  <c r="AF19493" i="2"/>
  <c r="AF19494" i="2"/>
  <c r="AF19495" i="2"/>
  <c r="AF19496" i="2"/>
  <c r="AF19497" i="2"/>
  <c r="AF19498" i="2"/>
  <c r="AF19499" i="2"/>
  <c r="AF19500" i="2"/>
  <c r="AF19501" i="2"/>
  <c r="AF19502" i="2"/>
  <c r="AF19503" i="2"/>
  <c r="AF19504" i="2"/>
  <c r="AF19505" i="2"/>
  <c r="AF19506" i="2"/>
  <c r="AF19507" i="2"/>
  <c r="AF19508" i="2"/>
  <c r="AF19509" i="2"/>
  <c r="AF19510" i="2"/>
  <c r="AF19511" i="2"/>
  <c r="AF19512" i="2"/>
  <c r="AF19513" i="2"/>
  <c r="AF19514" i="2"/>
  <c r="AF19515" i="2"/>
  <c r="AF19516" i="2"/>
  <c r="AF19517" i="2"/>
  <c r="AF19518" i="2"/>
  <c r="AF19519" i="2"/>
  <c r="AF19520" i="2"/>
  <c r="AF19521" i="2"/>
  <c r="AF19522" i="2"/>
  <c r="AF19523" i="2"/>
  <c r="AF19524" i="2"/>
  <c r="AF19525" i="2"/>
  <c r="AF19526" i="2"/>
  <c r="AF19527" i="2"/>
  <c r="AF19528" i="2"/>
  <c r="AF19529" i="2"/>
  <c r="AF19530" i="2"/>
  <c r="AF19531" i="2"/>
  <c r="AF19532" i="2"/>
  <c r="AF19533" i="2"/>
  <c r="AF19534" i="2"/>
  <c r="AF19535" i="2"/>
  <c r="AF19536" i="2"/>
  <c r="AF19537" i="2"/>
  <c r="AF19538" i="2"/>
  <c r="AF19539" i="2"/>
  <c r="AF19540" i="2"/>
  <c r="AF19541" i="2"/>
  <c r="AF19542" i="2"/>
  <c r="AF19543" i="2"/>
  <c r="AF19544" i="2"/>
  <c r="AF19545" i="2"/>
  <c r="AF19546" i="2"/>
  <c r="AF19547" i="2"/>
  <c r="AF19548" i="2"/>
  <c r="AF19549" i="2"/>
  <c r="AF19550" i="2"/>
  <c r="AF19551" i="2"/>
  <c r="AF19552" i="2"/>
  <c r="AF19553" i="2"/>
  <c r="AF19554" i="2"/>
  <c r="AF19555" i="2"/>
  <c r="AF19556" i="2"/>
  <c r="AF19557" i="2"/>
  <c r="AF19558" i="2"/>
  <c r="AF19559" i="2"/>
  <c r="AF19560" i="2"/>
  <c r="AF19561" i="2"/>
  <c r="AF19562" i="2"/>
  <c r="AF19563" i="2"/>
  <c r="AF19564" i="2"/>
  <c r="AF19565" i="2"/>
  <c r="AF19566" i="2"/>
  <c r="AF19567" i="2"/>
  <c r="AF19568" i="2"/>
  <c r="AF19569" i="2"/>
  <c r="AF19570" i="2"/>
  <c r="AF19571" i="2"/>
  <c r="AF19572" i="2"/>
  <c r="AF19573" i="2"/>
  <c r="AF19574" i="2"/>
  <c r="AF19575" i="2"/>
  <c r="AF19576" i="2"/>
  <c r="AF19577" i="2"/>
  <c r="AF19578" i="2"/>
  <c r="AF19579" i="2"/>
  <c r="AF19580" i="2"/>
  <c r="AF19581" i="2"/>
  <c r="AF19582" i="2"/>
  <c r="AF19583" i="2"/>
  <c r="AF19584" i="2"/>
  <c r="AF19585" i="2"/>
  <c r="AF19586" i="2"/>
  <c r="AF19587" i="2"/>
  <c r="AF19588" i="2"/>
  <c r="AF19589" i="2"/>
  <c r="AF19590" i="2"/>
  <c r="AF19591" i="2"/>
  <c r="AF19592" i="2"/>
  <c r="AF19593" i="2"/>
  <c r="AF19594" i="2"/>
  <c r="AF19595" i="2"/>
  <c r="AF19596" i="2"/>
  <c r="AF19597" i="2"/>
  <c r="AF19598" i="2"/>
  <c r="AF19599" i="2"/>
  <c r="AF19600" i="2"/>
  <c r="AF19601" i="2"/>
  <c r="AF19602" i="2"/>
  <c r="AF19603" i="2"/>
  <c r="AF19604" i="2"/>
  <c r="AF19605" i="2"/>
  <c r="AF19606" i="2"/>
  <c r="AF19607" i="2"/>
  <c r="AF19608" i="2"/>
  <c r="AF19609" i="2"/>
  <c r="AF19610" i="2"/>
  <c r="AF19611" i="2"/>
  <c r="AF19612" i="2"/>
  <c r="AF19613" i="2"/>
  <c r="AF19614" i="2"/>
  <c r="AF19615" i="2"/>
  <c r="AF19616" i="2"/>
  <c r="AF19617" i="2"/>
  <c r="AF19618" i="2"/>
  <c r="AF19619" i="2"/>
  <c r="AF19620" i="2"/>
  <c r="AF19621" i="2"/>
  <c r="AF19622" i="2"/>
  <c r="AF19623" i="2"/>
  <c r="AF19624" i="2"/>
  <c r="AF19625" i="2"/>
  <c r="AF19626" i="2"/>
  <c r="AF19627" i="2"/>
  <c r="AF19628" i="2"/>
  <c r="AF19629" i="2"/>
  <c r="AF19630" i="2"/>
  <c r="AF19631" i="2"/>
  <c r="AF19632" i="2"/>
  <c r="AF19633" i="2"/>
  <c r="AF19634" i="2"/>
  <c r="AF19635" i="2"/>
  <c r="AF19636" i="2"/>
  <c r="AF19637" i="2"/>
  <c r="AF19638" i="2"/>
  <c r="AF19639" i="2"/>
  <c r="AF19640" i="2"/>
  <c r="AF19641" i="2"/>
  <c r="AF19642" i="2"/>
  <c r="AF19643" i="2"/>
  <c r="AF19644" i="2"/>
  <c r="AF19645" i="2"/>
  <c r="AF19646" i="2"/>
  <c r="AF19647" i="2"/>
  <c r="AF19648" i="2"/>
  <c r="AF19649" i="2"/>
  <c r="AF19650" i="2"/>
  <c r="AF19651" i="2"/>
  <c r="AF19652" i="2"/>
  <c r="AF19653" i="2"/>
  <c r="AF19654" i="2"/>
  <c r="AF19655" i="2"/>
  <c r="AF19656" i="2"/>
  <c r="AF19657" i="2"/>
  <c r="AF19658" i="2"/>
  <c r="AF19659" i="2"/>
  <c r="AF19660" i="2"/>
  <c r="AF19661" i="2"/>
  <c r="AF19662" i="2"/>
  <c r="AF19663" i="2"/>
  <c r="AF19664" i="2"/>
  <c r="AF19665" i="2"/>
  <c r="AF19666" i="2"/>
  <c r="AF19667" i="2"/>
  <c r="AF19668" i="2"/>
  <c r="AF19669" i="2"/>
  <c r="AF19670" i="2"/>
  <c r="AF19671" i="2"/>
  <c r="AF19672" i="2"/>
  <c r="AF19673" i="2"/>
  <c r="AF19674" i="2"/>
  <c r="AF19675" i="2"/>
  <c r="AF19676" i="2"/>
  <c r="AF19677" i="2"/>
  <c r="AF19678" i="2"/>
  <c r="AF19679" i="2"/>
  <c r="AF19680" i="2"/>
  <c r="AF19681" i="2"/>
  <c r="AF19682" i="2"/>
  <c r="AF19683" i="2"/>
  <c r="AF19684" i="2"/>
  <c r="AF19685" i="2"/>
  <c r="AF19686" i="2"/>
  <c r="AF19687" i="2"/>
  <c r="AF19688" i="2"/>
  <c r="AF19689" i="2"/>
  <c r="AF19690" i="2"/>
  <c r="AF19691" i="2"/>
  <c r="AF19692" i="2"/>
  <c r="AF19693" i="2"/>
  <c r="AF19694" i="2"/>
  <c r="AF19695" i="2"/>
  <c r="AF19696" i="2"/>
  <c r="AF19697" i="2"/>
  <c r="AF19698" i="2"/>
  <c r="AF19699" i="2"/>
  <c r="AF19700" i="2"/>
  <c r="AF19701" i="2"/>
  <c r="AF19702" i="2"/>
  <c r="AF19703" i="2"/>
  <c r="AF19704" i="2"/>
  <c r="AF19705" i="2"/>
  <c r="AF19706" i="2"/>
  <c r="AF19707" i="2"/>
  <c r="AF19708" i="2"/>
  <c r="AF19709" i="2"/>
  <c r="AF19710" i="2"/>
  <c r="AF19711" i="2"/>
  <c r="AF19712" i="2"/>
  <c r="AF19713" i="2"/>
  <c r="AF19714" i="2"/>
  <c r="AF19715" i="2"/>
  <c r="AF19716" i="2"/>
  <c r="AF19717" i="2"/>
  <c r="AF19718" i="2"/>
  <c r="AF19719" i="2"/>
  <c r="AF19720" i="2"/>
  <c r="AF19721" i="2"/>
  <c r="AF19722" i="2"/>
  <c r="AF19723" i="2"/>
  <c r="AF19724" i="2"/>
  <c r="AF19725" i="2"/>
  <c r="AF19726" i="2"/>
  <c r="AF19727" i="2"/>
  <c r="AF19728" i="2"/>
  <c r="AF19729" i="2"/>
  <c r="AF19730" i="2"/>
  <c r="AF19731" i="2"/>
  <c r="AF19732" i="2"/>
  <c r="AF19733" i="2"/>
  <c r="AF19734" i="2"/>
  <c r="AF19735" i="2"/>
  <c r="AF19736" i="2"/>
  <c r="AF19737" i="2"/>
  <c r="AF19738" i="2"/>
  <c r="AF19739" i="2"/>
  <c r="AF19740" i="2"/>
  <c r="AF19741" i="2"/>
  <c r="AF19742" i="2"/>
  <c r="AF19743" i="2"/>
  <c r="AF19744" i="2"/>
  <c r="AF19745" i="2"/>
  <c r="AF19746" i="2"/>
  <c r="AF19747" i="2"/>
  <c r="AF19748" i="2"/>
  <c r="AF19749" i="2"/>
  <c r="AF19750" i="2"/>
  <c r="AF19751" i="2"/>
  <c r="AF19752" i="2"/>
  <c r="AF19753" i="2"/>
  <c r="AF19754" i="2"/>
  <c r="AF19755" i="2"/>
  <c r="AF19756" i="2"/>
  <c r="AF19757" i="2"/>
  <c r="AF19758" i="2"/>
  <c r="AF19759" i="2"/>
  <c r="AF19760" i="2"/>
  <c r="AF19761" i="2"/>
  <c r="AF19762" i="2"/>
  <c r="AF19763" i="2"/>
  <c r="AF19764" i="2"/>
  <c r="AF19765" i="2"/>
  <c r="AF19766" i="2"/>
  <c r="AF19767" i="2"/>
  <c r="AF19768" i="2"/>
  <c r="AF19769" i="2"/>
  <c r="AF19770" i="2"/>
  <c r="AF19771" i="2"/>
  <c r="AF19772" i="2"/>
  <c r="AF19773" i="2"/>
  <c r="AF19774" i="2"/>
  <c r="AF19775" i="2"/>
  <c r="AF19776" i="2"/>
  <c r="AF19777" i="2"/>
  <c r="AF19778" i="2"/>
  <c r="AF19779" i="2"/>
  <c r="AF19780" i="2"/>
  <c r="AF19781" i="2"/>
  <c r="AF19782" i="2"/>
  <c r="AF19783" i="2"/>
  <c r="AF19784" i="2"/>
  <c r="AF19785" i="2"/>
  <c r="AF19786" i="2"/>
  <c r="AF19787" i="2"/>
  <c r="AF19788" i="2"/>
  <c r="AF19789" i="2"/>
  <c r="AF19790" i="2"/>
  <c r="AF19791" i="2"/>
  <c r="AF19792" i="2"/>
  <c r="AF19793" i="2"/>
  <c r="AF19794" i="2"/>
  <c r="AF19795" i="2"/>
  <c r="AF19796" i="2"/>
  <c r="AF19797" i="2"/>
  <c r="AF19798" i="2"/>
  <c r="AF19799" i="2"/>
  <c r="AF19800" i="2"/>
  <c r="AF19801" i="2"/>
  <c r="AF19802" i="2"/>
  <c r="AF19803" i="2"/>
  <c r="AF19804" i="2"/>
  <c r="AF19805" i="2"/>
  <c r="AF19806" i="2"/>
  <c r="AF19807" i="2"/>
  <c r="AF19808" i="2"/>
  <c r="AF19809" i="2"/>
  <c r="AF19810" i="2"/>
  <c r="AF19811" i="2"/>
  <c r="AF19812" i="2"/>
  <c r="AF19813" i="2"/>
  <c r="AF19814" i="2"/>
  <c r="AF19815" i="2"/>
  <c r="AF19816" i="2"/>
  <c r="AF19817" i="2"/>
  <c r="AF19818" i="2"/>
  <c r="AF19819" i="2"/>
  <c r="AF19820" i="2"/>
  <c r="AF19821" i="2"/>
  <c r="AF19822" i="2"/>
  <c r="AF19823" i="2"/>
  <c r="AF19824" i="2"/>
  <c r="AF19825" i="2"/>
  <c r="AF19826" i="2"/>
  <c r="AF19827" i="2"/>
  <c r="AF19828" i="2"/>
  <c r="AF19829" i="2"/>
  <c r="AF19830" i="2"/>
  <c r="AF19831" i="2"/>
  <c r="AF19832" i="2"/>
  <c r="AF19833" i="2"/>
  <c r="AF19834" i="2"/>
  <c r="AF19835" i="2"/>
  <c r="AF19836" i="2"/>
  <c r="AF19837" i="2"/>
  <c r="AF19838" i="2"/>
  <c r="AF19839" i="2"/>
  <c r="AF19840" i="2"/>
  <c r="AF19841" i="2"/>
  <c r="AF19842" i="2"/>
  <c r="AF19843" i="2"/>
  <c r="AF19844" i="2"/>
  <c r="AF19845" i="2"/>
  <c r="AF19846" i="2"/>
  <c r="AF19847" i="2"/>
  <c r="AF19848" i="2"/>
  <c r="AF19849" i="2"/>
  <c r="AF19850" i="2"/>
  <c r="AF19851" i="2"/>
  <c r="AF19852" i="2"/>
  <c r="AF19853" i="2"/>
  <c r="AF19854" i="2"/>
  <c r="AF19855" i="2"/>
  <c r="AF19856" i="2"/>
  <c r="AF19857" i="2"/>
  <c r="AF19858" i="2"/>
  <c r="AF19859" i="2"/>
  <c r="AF19860" i="2"/>
  <c r="AF19861" i="2"/>
  <c r="AF19862" i="2"/>
  <c r="AF19863" i="2"/>
  <c r="AF19864" i="2"/>
  <c r="AF19865" i="2"/>
  <c r="AF19866" i="2"/>
  <c r="AF19867" i="2"/>
  <c r="AF19868" i="2"/>
  <c r="AF19869" i="2"/>
  <c r="AF19870" i="2"/>
  <c r="AF19871" i="2"/>
  <c r="AF19872" i="2"/>
  <c r="AF19873" i="2"/>
  <c r="AF19874" i="2"/>
  <c r="AF19875" i="2"/>
  <c r="AF19876" i="2"/>
  <c r="AF19877" i="2"/>
  <c r="AF19878" i="2"/>
  <c r="AF19879" i="2"/>
  <c r="AF19880" i="2"/>
  <c r="AF19881" i="2"/>
  <c r="AF19882" i="2"/>
  <c r="AF19883" i="2"/>
  <c r="AF19884" i="2"/>
  <c r="AF19885" i="2"/>
  <c r="AF19886" i="2"/>
  <c r="AF19887" i="2"/>
  <c r="AF19888" i="2"/>
  <c r="AF19889" i="2"/>
  <c r="AF19890" i="2"/>
  <c r="AF19891" i="2"/>
  <c r="AF19892" i="2"/>
  <c r="AF19893" i="2"/>
  <c r="AF19894" i="2"/>
  <c r="AF19895" i="2"/>
  <c r="AF19896" i="2"/>
  <c r="AF19897" i="2"/>
  <c r="AF19898" i="2"/>
  <c r="AF19899" i="2"/>
  <c r="AF19900" i="2"/>
  <c r="AF19901" i="2"/>
  <c r="AF19902" i="2"/>
  <c r="AF19903" i="2"/>
  <c r="AF19904" i="2"/>
  <c r="AF19905" i="2"/>
  <c r="AF19906" i="2"/>
  <c r="AF19907" i="2"/>
  <c r="AF19908" i="2"/>
  <c r="AF19909" i="2"/>
  <c r="AF19910" i="2"/>
  <c r="AF19911" i="2"/>
  <c r="AF19912" i="2"/>
  <c r="AF19913" i="2"/>
  <c r="AF19914" i="2"/>
  <c r="AF19915" i="2"/>
  <c r="AF19916" i="2"/>
  <c r="AF19917" i="2"/>
  <c r="AF19918" i="2"/>
  <c r="AF19919" i="2"/>
  <c r="AF19920" i="2"/>
  <c r="AF19921" i="2"/>
  <c r="AF19922" i="2"/>
  <c r="AF19923" i="2"/>
  <c r="AF19924" i="2"/>
  <c r="AF19925" i="2"/>
  <c r="AF19926" i="2"/>
  <c r="AF19927" i="2"/>
  <c r="AF19928" i="2"/>
  <c r="AF19929" i="2"/>
  <c r="AF19930" i="2"/>
  <c r="AF19931" i="2"/>
  <c r="AF19932" i="2"/>
  <c r="AF19933" i="2"/>
  <c r="AF19934" i="2"/>
  <c r="AF19935" i="2"/>
  <c r="AF19936" i="2"/>
  <c r="AF19937" i="2"/>
  <c r="AF19938" i="2"/>
  <c r="AF19939" i="2"/>
  <c r="AF19940" i="2"/>
  <c r="AF19941" i="2"/>
  <c r="AF19942" i="2"/>
  <c r="AF19943" i="2"/>
  <c r="AF19944" i="2"/>
  <c r="AF19945" i="2"/>
  <c r="AF19946" i="2"/>
  <c r="AF19947" i="2"/>
  <c r="AF19948" i="2"/>
  <c r="AF19949" i="2"/>
  <c r="AF19950" i="2"/>
  <c r="AF19951" i="2"/>
  <c r="AF19952" i="2"/>
  <c r="AF19953" i="2"/>
  <c r="AF19954" i="2"/>
  <c r="AF19955" i="2"/>
  <c r="AF19956" i="2"/>
  <c r="AF19957" i="2"/>
  <c r="AF19958" i="2"/>
  <c r="AF19959" i="2"/>
  <c r="AF19960" i="2"/>
  <c r="AF19961" i="2"/>
  <c r="AF19962" i="2"/>
  <c r="AF19963" i="2"/>
  <c r="AF19964" i="2"/>
  <c r="AF19965" i="2"/>
  <c r="AF19966" i="2"/>
  <c r="AF19967" i="2"/>
  <c r="AF19968" i="2"/>
  <c r="AF19969" i="2"/>
  <c r="AF19970" i="2"/>
  <c r="AF19971" i="2"/>
  <c r="AF19972" i="2"/>
  <c r="AF19973" i="2"/>
  <c r="AF19974" i="2"/>
  <c r="AF19975" i="2"/>
  <c r="AF19976" i="2"/>
  <c r="AF19977" i="2"/>
  <c r="AF19978" i="2"/>
  <c r="AF19979" i="2"/>
  <c r="AF19980" i="2"/>
  <c r="AF19981" i="2"/>
  <c r="AF19982" i="2"/>
  <c r="AF19983" i="2"/>
  <c r="AF19984" i="2"/>
  <c r="AF19985" i="2"/>
  <c r="AF19986" i="2"/>
  <c r="AF19987" i="2"/>
  <c r="AF19988" i="2"/>
  <c r="AF19989" i="2"/>
  <c r="AF19990" i="2"/>
  <c r="AF19991" i="2"/>
  <c r="AF19992" i="2"/>
  <c r="AF19993" i="2"/>
  <c r="AF19994" i="2"/>
  <c r="AF19995" i="2"/>
  <c r="AF19996" i="2"/>
  <c r="AF19997" i="2"/>
  <c r="AF19998" i="2"/>
  <c r="AF19999" i="2"/>
  <c r="AF20000" i="2"/>
  <c r="AF20001" i="2"/>
  <c r="AF20002" i="2"/>
  <c r="AF20003" i="2"/>
  <c r="AF20004" i="2"/>
  <c r="AF20005" i="2"/>
  <c r="AF20006" i="2"/>
  <c r="AF20007" i="2"/>
  <c r="AF20008" i="2"/>
  <c r="AF20009" i="2"/>
  <c r="AF20010" i="2"/>
  <c r="AF20011" i="2"/>
  <c r="AF20012" i="2"/>
  <c r="AF20013" i="2"/>
  <c r="AF20014" i="2"/>
  <c r="AF20015" i="2"/>
  <c r="AF20016" i="2"/>
  <c r="AF20017" i="2"/>
  <c r="AF20018" i="2"/>
  <c r="AF20019" i="2"/>
  <c r="AF20020" i="2"/>
  <c r="AF20021" i="2"/>
  <c r="AF20022" i="2"/>
  <c r="AF20023" i="2"/>
  <c r="AF20024" i="2"/>
  <c r="AF20025" i="2"/>
  <c r="AF20026" i="2"/>
  <c r="AF20027" i="2"/>
  <c r="AF20028" i="2"/>
  <c r="AF20029" i="2"/>
  <c r="AF20030" i="2"/>
  <c r="AF20031" i="2"/>
  <c r="AF20032" i="2"/>
  <c r="AF20033" i="2"/>
  <c r="AF20034" i="2"/>
  <c r="AF20035" i="2"/>
  <c r="AF20036" i="2"/>
  <c r="AF20037" i="2"/>
  <c r="AF20038" i="2"/>
  <c r="AF20039" i="2"/>
  <c r="AF20040" i="2"/>
  <c r="AF20041" i="2"/>
  <c r="AF20042" i="2"/>
  <c r="AF20043" i="2"/>
  <c r="AF20044" i="2"/>
  <c r="AF20045" i="2"/>
  <c r="AF20046" i="2"/>
  <c r="AF20047" i="2"/>
  <c r="AF20048" i="2"/>
  <c r="AF20049" i="2"/>
  <c r="AF20050" i="2"/>
  <c r="AF20051" i="2"/>
  <c r="AF20052" i="2"/>
  <c r="AF20053" i="2"/>
  <c r="AF20054" i="2"/>
  <c r="AF20055" i="2"/>
  <c r="AF20056" i="2"/>
  <c r="AF20057" i="2"/>
  <c r="AF20058" i="2"/>
  <c r="AF20059" i="2"/>
  <c r="AF20060" i="2"/>
  <c r="AF20061" i="2"/>
  <c r="AF20062" i="2"/>
  <c r="AF20063" i="2"/>
  <c r="AF20064" i="2"/>
  <c r="AF20065" i="2"/>
  <c r="AF20066" i="2"/>
  <c r="AF20067" i="2"/>
  <c r="AF20068" i="2"/>
  <c r="AF20069" i="2"/>
  <c r="AF20070" i="2"/>
  <c r="AF20071" i="2"/>
  <c r="AF20072" i="2"/>
  <c r="AF20073" i="2"/>
  <c r="AF20074" i="2"/>
  <c r="AF20075" i="2"/>
  <c r="AF20076" i="2"/>
  <c r="AF20077" i="2"/>
  <c r="AF20078" i="2"/>
  <c r="AF20079" i="2"/>
  <c r="AF20080" i="2"/>
  <c r="AF20081" i="2"/>
  <c r="AF20082" i="2"/>
  <c r="AF20083" i="2"/>
  <c r="AF20084" i="2"/>
  <c r="AF20085" i="2"/>
  <c r="AF20086" i="2"/>
  <c r="AF20087" i="2"/>
  <c r="AF20088" i="2"/>
  <c r="AF20089" i="2"/>
  <c r="AF20090" i="2"/>
  <c r="AF20091" i="2"/>
  <c r="AF20092" i="2"/>
  <c r="AF20093" i="2"/>
  <c r="AF20094" i="2"/>
  <c r="AF20095" i="2"/>
  <c r="AF20096" i="2"/>
  <c r="AF20097" i="2"/>
  <c r="AF20098" i="2"/>
  <c r="AF20099" i="2"/>
  <c r="AF20100" i="2"/>
  <c r="AF20101" i="2"/>
  <c r="AF20102" i="2"/>
  <c r="AF20103" i="2"/>
  <c r="AF20104" i="2"/>
  <c r="AF20105" i="2"/>
  <c r="AF20106" i="2"/>
  <c r="AF20107" i="2"/>
  <c r="AF20108" i="2"/>
  <c r="AF20109" i="2"/>
  <c r="AF20110" i="2"/>
  <c r="AF20111" i="2"/>
  <c r="AF20112" i="2"/>
  <c r="AF20113" i="2"/>
  <c r="AF20114" i="2"/>
  <c r="AF20115" i="2"/>
  <c r="AF20116" i="2"/>
  <c r="AF20117" i="2"/>
  <c r="AF20118" i="2"/>
  <c r="AF20119" i="2"/>
  <c r="AF20120" i="2"/>
  <c r="AF20121" i="2"/>
  <c r="AF20122" i="2"/>
  <c r="AF20123" i="2"/>
  <c r="AF20124" i="2"/>
  <c r="AF20125" i="2"/>
  <c r="AF20126" i="2"/>
  <c r="AF20127" i="2"/>
  <c r="AF20128" i="2"/>
  <c r="AF20129" i="2"/>
  <c r="AF20130" i="2"/>
  <c r="AF20131" i="2"/>
  <c r="AF20132" i="2"/>
  <c r="AF20133" i="2"/>
  <c r="AF20134" i="2"/>
  <c r="AF20135" i="2"/>
  <c r="AF20136" i="2"/>
  <c r="AF20137" i="2"/>
  <c r="AF20138" i="2"/>
  <c r="AF20139" i="2"/>
  <c r="AF20140" i="2"/>
  <c r="AF20141" i="2"/>
  <c r="AF20142" i="2"/>
  <c r="AF20143" i="2"/>
  <c r="AF20144" i="2"/>
  <c r="AF20145" i="2"/>
  <c r="AF20146" i="2"/>
  <c r="AF20147" i="2"/>
  <c r="AF20148" i="2"/>
  <c r="AF20149" i="2"/>
  <c r="AF20150" i="2"/>
  <c r="AF20151" i="2"/>
  <c r="AF20152" i="2"/>
  <c r="AF20153" i="2"/>
  <c r="AF20154" i="2"/>
  <c r="AF20155" i="2"/>
  <c r="AF20156" i="2"/>
  <c r="AF20157" i="2"/>
  <c r="AF20158" i="2"/>
  <c r="AF20159" i="2"/>
  <c r="AF20160" i="2"/>
  <c r="AF20161" i="2"/>
  <c r="AF20162" i="2"/>
  <c r="AF20163" i="2"/>
  <c r="AF20164" i="2"/>
  <c r="AF20165" i="2"/>
  <c r="AF20166" i="2"/>
  <c r="AF20167" i="2"/>
  <c r="AF20168" i="2"/>
  <c r="AF20169" i="2"/>
  <c r="AF20170" i="2"/>
  <c r="AF20171" i="2"/>
  <c r="AF20172" i="2"/>
  <c r="AF20173" i="2"/>
  <c r="AF20174" i="2"/>
  <c r="AF20175" i="2"/>
  <c r="AF20176" i="2"/>
  <c r="AF20177" i="2"/>
  <c r="AF20178" i="2"/>
  <c r="AF20179" i="2"/>
  <c r="AF20180" i="2"/>
  <c r="AF20181" i="2"/>
  <c r="AF20182" i="2"/>
  <c r="AF20183" i="2"/>
  <c r="AF20184" i="2"/>
  <c r="AF20185" i="2"/>
  <c r="AF20186" i="2"/>
  <c r="AF20187" i="2"/>
  <c r="AF20188" i="2"/>
  <c r="AF20189" i="2"/>
  <c r="AF20190" i="2"/>
  <c r="AF20191" i="2"/>
  <c r="AF20192" i="2"/>
  <c r="AF20193" i="2"/>
  <c r="AF20194" i="2"/>
  <c r="AF20195" i="2"/>
  <c r="AF20196" i="2"/>
  <c r="AF20197" i="2"/>
  <c r="AF20198" i="2"/>
  <c r="AF20199" i="2"/>
  <c r="AF20200" i="2"/>
  <c r="AF20201" i="2"/>
  <c r="AF20202" i="2"/>
  <c r="AF20203" i="2"/>
  <c r="AF20204" i="2"/>
  <c r="AF20205" i="2"/>
  <c r="AF20206" i="2"/>
  <c r="AF20207" i="2"/>
  <c r="AF20208" i="2"/>
  <c r="AF20209" i="2"/>
  <c r="AF20210" i="2"/>
  <c r="AF20211" i="2"/>
  <c r="AF20212" i="2"/>
  <c r="AF20213" i="2"/>
  <c r="AF20214" i="2"/>
  <c r="AF20215" i="2"/>
  <c r="AF20216" i="2"/>
  <c r="AF20217" i="2"/>
  <c r="AF20218" i="2"/>
  <c r="AF20219" i="2"/>
  <c r="AF20220" i="2"/>
  <c r="AF20221" i="2"/>
  <c r="AF20222" i="2"/>
  <c r="AF20223" i="2"/>
  <c r="AF20224" i="2"/>
  <c r="AF20225" i="2"/>
  <c r="AF20226" i="2"/>
  <c r="AF20227" i="2"/>
  <c r="AF20228" i="2"/>
  <c r="AF20229" i="2"/>
  <c r="AF20230" i="2"/>
  <c r="AF20231" i="2"/>
  <c r="AF20232" i="2"/>
  <c r="AF20233" i="2"/>
  <c r="AF20234" i="2"/>
  <c r="AF20235" i="2"/>
  <c r="AF20236" i="2"/>
  <c r="AF20237" i="2"/>
  <c r="AF20238" i="2"/>
  <c r="AF20239" i="2"/>
  <c r="AF20240" i="2"/>
  <c r="AF20241" i="2"/>
  <c r="AF20242" i="2"/>
  <c r="AF20243" i="2"/>
  <c r="AF20244" i="2"/>
  <c r="AF20245" i="2"/>
  <c r="AF20246" i="2"/>
  <c r="AF20247" i="2"/>
  <c r="AF20248" i="2"/>
  <c r="AF20249" i="2"/>
  <c r="AF20250" i="2"/>
  <c r="AF20251" i="2"/>
  <c r="AF20252" i="2"/>
  <c r="AF20253" i="2"/>
  <c r="AF20254" i="2"/>
  <c r="AF20255" i="2"/>
  <c r="AF20256" i="2"/>
  <c r="AF20257" i="2"/>
  <c r="AF20258" i="2"/>
  <c r="AF20259" i="2"/>
  <c r="AF20260" i="2"/>
  <c r="AF20261" i="2"/>
  <c r="AF20262" i="2"/>
  <c r="AF20263" i="2"/>
  <c r="AF20264" i="2"/>
  <c r="AF20265" i="2"/>
  <c r="AF20266" i="2"/>
  <c r="AF20267" i="2"/>
  <c r="AF20268" i="2"/>
  <c r="AF20269" i="2"/>
  <c r="AF20270" i="2"/>
  <c r="AF20271" i="2"/>
  <c r="AF20272" i="2"/>
  <c r="AF20273" i="2"/>
  <c r="AF20274" i="2"/>
  <c r="AF20275" i="2"/>
  <c r="AF20276" i="2"/>
  <c r="AF20277" i="2"/>
  <c r="AF20278" i="2"/>
  <c r="AF20279" i="2"/>
  <c r="AF20280" i="2"/>
  <c r="AF20281" i="2"/>
  <c r="AF20282" i="2"/>
  <c r="AF20283" i="2"/>
  <c r="AF20284" i="2"/>
  <c r="AF20285" i="2"/>
  <c r="AF20286" i="2"/>
  <c r="AF20287" i="2"/>
  <c r="AF20288" i="2"/>
  <c r="AF20289" i="2"/>
  <c r="AF20290" i="2"/>
  <c r="AF20291" i="2"/>
  <c r="AF20292" i="2"/>
  <c r="AF20293" i="2"/>
  <c r="AF20294" i="2"/>
  <c r="AF20295" i="2"/>
  <c r="AF20296" i="2"/>
  <c r="AF20297" i="2"/>
  <c r="AF20298" i="2"/>
  <c r="AF20299" i="2"/>
  <c r="AF20300" i="2"/>
  <c r="AF20301" i="2"/>
  <c r="AF20302" i="2"/>
  <c r="AF20303" i="2"/>
  <c r="AF20304" i="2"/>
  <c r="AF20305" i="2"/>
  <c r="AF20306" i="2"/>
  <c r="AF20307" i="2"/>
  <c r="AF20308" i="2"/>
  <c r="AF20309" i="2"/>
  <c r="AF20310" i="2"/>
  <c r="AF20311" i="2"/>
  <c r="AF20312" i="2"/>
  <c r="AF20313" i="2"/>
  <c r="AF20314" i="2"/>
  <c r="AF20315" i="2"/>
  <c r="AF20316" i="2"/>
  <c r="AF20317" i="2"/>
  <c r="AF20318" i="2"/>
  <c r="AF20319" i="2"/>
  <c r="AF20320" i="2"/>
  <c r="AF20321" i="2"/>
  <c r="AF20322" i="2"/>
  <c r="AF20323" i="2"/>
  <c r="AF20324" i="2"/>
  <c r="AF20325" i="2"/>
  <c r="AF20326" i="2"/>
  <c r="AF20327" i="2"/>
  <c r="AF20328" i="2"/>
  <c r="AF20329" i="2"/>
  <c r="AF20330" i="2"/>
  <c r="AF20331" i="2"/>
  <c r="AF20332" i="2"/>
  <c r="AF20333" i="2"/>
  <c r="AF20334" i="2"/>
  <c r="AF20335" i="2"/>
  <c r="AF20336" i="2"/>
  <c r="AF20337" i="2"/>
  <c r="AF20338" i="2"/>
  <c r="AF20339" i="2"/>
  <c r="AF20340" i="2"/>
  <c r="AF20341" i="2"/>
  <c r="AF20342" i="2"/>
  <c r="AF20343" i="2"/>
  <c r="AF20344" i="2"/>
  <c r="AF20345" i="2"/>
  <c r="AF20346" i="2"/>
  <c r="AF20347" i="2"/>
  <c r="AF20348" i="2"/>
  <c r="AF20349" i="2"/>
  <c r="AF20350" i="2"/>
  <c r="AF20351" i="2"/>
  <c r="AF20352" i="2"/>
  <c r="AF20353" i="2"/>
  <c r="AF20354" i="2"/>
  <c r="AF20355" i="2"/>
  <c r="AF20356" i="2"/>
  <c r="AF20357" i="2"/>
  <c r="AF20358" i="2"/>
  <c r="AF20359" i="2"/>
  <c r="AF20360" i="2"/>
  <c r="AF20361" i="2"/>
  <c r="AF20362" i="2"/>
  <c r="AF20363" i="2"/>
  <c r="AF20364" i="2"/>
  <c r="AF20365" i="2"/>
  <c r="AF20366" i="2"/>
  <c r="AF20367" i="2"/>
  <c r="AF20368" i="2"/>
  <c r="AF20369" i="2"/>
  <c r="AF20370" i="2"/>
  <c r="AF20371" i="2"/>
  <c r="AF20372" i="2"/>
  <c r="AF20373" i="2"/>
  <c r="AF20374" i="2"/>
  <c r="AF20375" i="2"/>
  <c r="AF20376" i="2"/>
  <c r="AF20377" i="2"/>
  <c r="AF20378" i="2"/>
  <c r="AF20379" i="2"/>
  <c r="AF20380" i="2"/>
  <c r="AF20381" i="2"/>
  <c r="AF20382" i="2"/>
  <c r="AF20383" i="2"/>
  <c r="AF20384" i="2"/>
  <c r="AF20385" i="2"/>
  <c r="AF20386" i="2"/>
  <c r="AF20387" i="2"/>
  <c r="AF20388" i="2"/>
  <c r="AF20389" i="2"/>
  <c r="AF20390" i="2"/>
  <c r="AF20391" i="2"/>
  <c r="AF20392" i="2"/>
  <c r="AF20393" i="2"/>
  <c r="AF20394" i="2"/>
  <c r="AF20395" i="2"/>
  <c r="AF20396" i="2"/>
  <c r="AF20397" i="2"/>
  <c r="AF20398" i="2"/>
  <c r="AF20399" i="2"/>
  <c r="AF20400" i="2"/>
  <c r="AF20401" i="2"/>
  <c r="AF20402" i="2"/>
  <c r="AF20403" i="2"/>
  <c r="AF20404" i="2"/>
  <c r="AF20405" i="2"/>
  <c r="AF20406" i="2"/>
  <c r="AF20407" i="2"/>
  <c r="AF20408" i="2"/>
  <c r="AF20409" i="2"/>
  <c r="AF20410" i="2"/>
  <c r="AF20411" i="2"/>
  <c r="AF20412" i="2"/>
  <c r="AF20413" i="2"/>
  <c r="AF20414" i="2"/>
  <c r="AF20415" i="2"/>
  <c r="AF20416" i="2"/>
  <c r="AF20417" i="2"/>
  <c r="AF20418" i="2"/>
  <c r="AF20419" i="2"/>
  <c r="AF20420" i="2"/>
  <c r="AF20421" i="2"/>
  <c r="AF20422" i="2"/>
  <c r="AF20423" i="2"/>
  <c r="AF20424" i="2"/>
  <c r="AF20425" i="2"/>
  <c r="AF20426" i="2"/>
  <c r="AF20427" i="2"/>
  <c r="AF20428" i="2"/>
  <c r="AF20429" i="2"/>
  <c r="AF20430" i="2"/>
  <c r="AF20431" i="2"/>
  <c r="AF20432" i="2"/>
  <c r="AF20433" i="2"/>
  <c r="AF20434" i="2"/>
  <c r="AF20435" i="2"/>
  <c r="AF20436" i="2"/>
  <c r="AF20437" i="2"/>
  <c r="AF20438" i="2"/>
  <c r="AF20439" i="2"/>
  <c r="AF20440" i="2"/>
  <c r="AF20441" i="2"/>
  <c r="AF20442" i="2"/>
  <c r="AF20443" i="2"/>
  <c r="AF20444" i="2"/>
  <c r="AF20445" i="2"/>
  <c r="AF20446" i="2"/>
  <c r="AF20447" i="2"/>
  <c r="AF20448" i="2"/>
  <c r="AF20449" i="2"/>
  <c r="AF20450" i="2"/>
  <c r="AF20451" i="2"/>
  <c r="AF20452" i="2"/>
  <c r="AF20453" i="2"/>
  <c r="AF20454" i="2"/>
  <c r="AF20455" i="2"/>
  <c r="AF20456" i="2"/>
  <c r="AF20457" i="2"/>
  <c r="AF20458" i="2"/>
  <c r="AF20459" i="2"/>
  <c r="AF20460" i="2"/>
  <c r="AF20461" i="2"/>
  <c r="AF20462" i="2"/>
  <c r="AF20463" i="2"/>
  <c r="AF20464" i="2"/>
  <c r="AF20465" i="2"/>
  <c r="AF20466" i="2"/>
  <c r="AF20467" i="2"/>
  <c r="AF20468" i="2"/>
  <c r="AF20469" i="2"/>
  <c r="AF20470" i="2"/>
  <c r="AF20471" i="2"/>
  <c r="AF20472" i="2"/>
  <c r="AF20473" i="2"/>
  <c r="AF20474" i="2"/>
  <c r="AF20475" i="2"/>
  <c r="AF20476" i="2"/>
  <c r="AF20477" i="2"/>
  <c r="AF20478" i="2"/>
  <c r="AF20479" i="2"/>
  <c r="AF20480" i="2"/>
  <c r="AF20481" i="2"/>
  <c r="AF20482" i="2"/>
  <c r="AF20483" i="2"/>
  <c r="AF20484" i="2"/>
  <c r="AF20485" i="2"/>
  <c r="AF20486" i="2"/>
  <c r="AF20487" i="2"/>
  <c r="AF20488" i="2"/>
  <c r="AF20489" i="2"/>
  <c r="AF20490" i="2"/>
  <c r="AF20491" i="2"/>
  <c r="AF20492" i="2"/>
  <c r="AF20493" i="2"/>
  <c r="AF20494" i="2"/>
  <c r="AF20495" i="2"/>
  <c r="AF20496" i="2"/>
  <c r="AF20497" i="2"/>
  <c r="AF20498" i="2"/>
  <c r="AF20499" i="2"/>
  <c r="AF20500" i="2"/>
  <c r="AF20501" i="2"/>
  <c r="AF20502" i="2"/>
  <c r="AF20503" i="2"/>
  <c r="AF20504" i="2"/>
  <c r="AF20505" i="2"/>
  <c r="AF20506" i="2"/>
  <c r="AF20507" i="2"/>
  <c r="AF20508" i="2"/>
  <c r="AF20509" i="2"/>
  <c r="AF20510" i="2"/>
  <c r="AF20511" i="2"/>
  <c r="AF20512" i="2"/>
  <c r="AF20513" i="2"/>
  <c r="AF20514" i="2"/>
  <c r="AF20515" i="2"/>
  <c r="AF20516" i="2"/>
  <c r="AF20517" i="2"/>
  <c r="AF20518" i="2"/>
  <c r="AF20519" i="2"/>
  <c r="AF20520" i="2"/>
  <c r="AF20521" i="2"/>
  <c r="AF20522" i="2"/>
  <c r="AF20523" i="2"/>
  <c r="AF20524" i="2"/>
  <c r="AF20525" i="2"/>
  <c r="AF20526" i="2"/>
  <c r="AF20527" i="2"/>
  <c r="AF20528" i="2"/>
  <c r="AF20529" i="2"/>
  <c r="AF20530" i="2"/>
  <c r="AF20531" i="2"/>
  <c r="AF20532" i="2"/>
  <c r="AF20533" i="2"/>
  <c r="AF20534" i="2"/>
  <c r="AF20535" i="2"/>
  <c r="AF20536" i="2"/>
  <c r="AF20537" i="2"/>
  <c r="AF20538" i="2"/>
  <c r="AF20539" i="2"/>
  <c r="AF20540" i="2"/>
  <c r="AF20541" i="2"/>
  <c r="AF20542" i="2"/>
  <c r="AF20543" i="2"/>
  <c r="AF20544" i="2"/>
  <c r="AF20545" i="2"/>
  <c r="AF20546" i="2"/>
  <c r="AF20547" i="2"/>
  <c r="AF20548" i="2"/>
  <c r="AF20549" i="2"/>
  <c r="AF20550" i="2"/>
  <c r="AF20551" i="2"/>
  <c r="AF20552" i="2"/>
  <c r="AF20553" i="2"/>
  <c r="AF20554" i="2"/>
  <c r="AF20555" i="2"/>
  <c r="AF20556" i="2"/>
  <c r="AF20557" i="2"/>
  <c r="AF20558" i="2"/>
  <c r="AF20559" i="2"/>
  <c r="AF20560" i="2"/>
  <c r="AF20561" i="2"/>
  <c r="AF20562" i="2"/>
  <c r="AF20563" i="2"/>
  <c r="AF20564" i="2"/>
  <c r="AF20565" i="2"/>
  <c r="AF20566" i="2"/>
  <c r="AF20567" i="2"/>
  <c r="AF20568" i="2"/>
  <c r="AF20569" i="2"/>
  <c r="AF20570" i="2"/>
  <c r="AF20571" i="2"/>
  <c r="AF20572" i="2"/>
  <c r="AF20573" i="2"/>
  <c r="AF20574" i="2"/>
  <c r="AF20575" i="2"/>
  <c r="AF20576" i="2"/>
  <c r="AF20577" i="2"/>
  <c r="AF20578" i="2"/>
  <c r="AF20579" i="2"/>
  <c r="AF20580" i="2"/>
  <c r="AF20581" i="2"/>
  <c r="AF20582" i="2"/>
  <c r="AF20583" i="2"/>
  <c r="AF20584" i="2"/>
  <c r="AF20585" i="2"/>
  <c r="AF20586" i="2"/>
  <c r="AF20587" i="2"/>
  <c r="AF20588" i="2"/>
  <c r="AF20589" i="2"/>
  <c r="AF20590" i="2"/>
  <c r="AF20591" i="2"/>
  <c r="AF20592" i="2"/>
  <c r="AF20593" i="2"/>
  <c r="AF20594" i="2"/>
  <c r="AF20595" i="2"/>
  <c r="AF20596" i="2"/>
  <c r="AF20597" i="2"/>
  <c r="AF20598" i="2"/>
  <c r="AF20599" i="2"/>
  <c r="AF20600" i="2"/>
  <c r="AF20601" i="2"/>
  <c r="AF20602" i="2"/>
  <c r="AF20603" i="2"/>
  <c r="AF20604" i="2"/>
  <c r="AF20605" i="2"/>
  <c r="AF20606" i="2"/>
  <c r="AF20607" i="2"/>
  <c r="AF20608" i="2"/>
  <c r="AF20609" i="2"/>
  <c r="AF20610" i="2"/>
  <c r="AF20611" i="2"/>
  <c r="AF20612" i="2"/>
  <c r="AF20613" i="2"/>
  <c r="AF20614" i="2"/>
  <c r="AF20615" i="2"/>
  <c r="AF20616" i="2"/>
  <c r="AF20617" i="2"/>
  <c r="AF20618" i="2"/>
  <c r="AF20619" i="2"/>
  <c r="AF20620" i="2"/>
  <c r="AF20621" i="2"/>
  <c r="AF20622" i="2"/>
  <c r="AF20623" i="2"/>
  <c r="AF20624" i="2"/>
  <c r="AF20625" i="2"/>
  <c r="AF20626" i="2"/>
  <c r="AF20627" i="2"/>
  <c r="AF20628" i="2"/>
  <c r="AF20629" i="2"/>
  <c r="AF20630" i="2"/>
  <c r="AF20631" i="2"/>
  <c r="AF20632" i="2"/>
  <c r="AF20633" i="2"/>
  <c r="AF20634" i="2"/>
  <c r="AF20635" i="2"/>
  <c r="AF20636" i="2"/>
  <c r="AF20637" i="2"/>
  <c r="AF20638" i="2"/>
  <c r="AF20639" i="2"/>
  <c r="AF20640" i="2"/>
  <c r="AF20641" i="2"/>
  <c r="AF20642" i="2"/>
  <c r="AF20643" i="2"/>
  <c r="AF20644" i="2"/>
  <c r="AF20645" i="2"/>
  <c r="AF20646" i="2"/>
  <c r="AF20647" i="2"/>
  <c r="AF20648" i="2"/>
  <c r="AF20649" i="2"/>
  <c r="AF20650" i="2"/>
  <c r="AF20651" i="2"/>
  <c r="AF20652" i="2"/>
  <c r="AF20653" i="2"/>
  <c r="AF20654" i="2"/>
  <c r="AF20655" i="2"/>
  <c r="AF20656" i="2"/>
  <c r="AF20657" i="2"/>
  <c r="AF20658" i="2"/>
  <c r="AF20659" i="2"/>
  <c r="AF20660" i="2"/>
  <c r="AF20661" i="2"/>
  <c r="AF20662" i="2"/>
  <c r="AF20663" i="2"/>
  <c r="AF20664" i="2"/>
  <c r="AF20665" i="2"/>
  <c r="AF20666" i="2"/>
  <c r="AF20667" i="2"/>
  <c r="AF20668" i="2"/>
  <c r="AF20669" i="2"/>
  <c r="AF20670" i="2"/>
  <c r="AF20671" i="2"/>
  <c r="AF20672" i="2"/>
  <c r="AF20673" i="2"/>
  <c r="AF20674" i="2"/>
  <c r="AF20675" i="2"/>
  <c r="AF20676" i="2"/>
  <c r="AF20677" i="2"/>
  <c r="AF20678" i="2"/>
  <c r="AF20679" i="2"/>
  <c r="AF20680" i="2"/>
  <c r="AF20681" i="2"/>
  <c r="AF20682" i="2"/>
  <c r="AF20683" i="2"/>
  <c r="AF20684" i="2"/>
  <c r="AF20685" i="2"/>
  <c r="AF20686" i="2"/>
  <c r="AF20687" i="2"/>
  <c r="AF20688" i="2"/>
  <c r="AF20689" i="2"/>
  <c r="AF20690" i="2"/>
  <c r="AF20691" i="2"/>
  <c r="AF20692" i="2"/>
  <c r="AF20693" i="2"/>
  <c r="AF20694" i="2"/>
  <c r="AF20695" i="2"/>
  <c r="AF20696" i="2"/>
  <c r="AF20697" i="2"/>
  <c r="AF20698" i="2"/>
  <c r="AF20699" i="2"/>
  <c r="AF20700" i="2"/>
  <c r="AF20701" i="2"/>
  <c r="AF20702" i="2"/>
  <c r="AF20703" i="2"/>
  <c r="AF20704" i="2"/>
  <c r="AF20705" i="2"/>
  <c r="AF20706" i="2"/>
  <c r="AF20707" i="2"/>
  <c r="AF20708" i="2"/>
  <c r="AF20709" i="2"/>
  <c r="AF20710" i="2"/>
  <c r="AF20711" i="2"/>
  <c r="AF20712" i="2"/>
  <c r="AF20713" i="2"/>
  <c r="AF20714" i="2"/>
  <c r="AF20715" i="2"/>
  <c r="AF20716" i="2"/>
  <c r="AF20717" i="2"/>
  <c r="AF20718" i="2"/>
  <c r="AF20719" i="2"/>
  <c r="AF20720" i="2"/>
  <c r="AF20721" i="2"/>
  <c r="AF20722" i="2"/>
  <c r="AF20723" i="2"/>
  <c r="AF20724" i="2"/>
  <c r="AF20725" i="2"/>
  <c r="AF20726" i="2"/>
  <c r="AF20727" i="2"/>
  <c r="AF20728" i="2"/>
  <c r="AF20729" i="2"/>
  <c r="AF20730" i="2"/>
  <c r="AF20731" i="2"/>
  <c r="AF20732" i="2"/>
  <c r="AF20733" i="2"/>
  <c r="AF20734" i="2"/>
  <c r="AF20735" i="2"/>
  <c r="AF20736" i="2"/>
  <c r="AF20737" i="2"/>
  <c r="AF20738" i="2"/>
  <c r="AF20739" i="2"/>
  <c r="AF20740" i="2"/>
  <c r="AF20741" i="2"/>
  <c r="AF20742" i="2"/>
  <c r="AF20743" i="2"/>
  <c r="AF20744" i="2"/>
  <c r="AF20745" i="2"/>
  <c r="AF20746" i="2"/>
  <c r="AF20747" i="2"/>
  <c r="AF20748" i="2"/>
  <c r="AF20749" i="2"/>
  <c r="AF20750" i="2"/>
  <c r="AF20751" i="2"/>
  <c r="AF20752" i="2"/>
  <c r="AF20753" i="2"/>
  <c r="AF20754" i="2"/>
  <c r="AF20755" i="2"/>
  <c r="AF20756" i="2"/>
  <c r="AF20757" i="2"/>
  <c r="AF20758" i="2"/>
  <c r="AF20759" i="2"/>
  <c r="AF20760" i="2"/>
  <c r="AF20761" i="2"/>
  <c r="AF20762" i="2"/>
  <c r="AF20763" i="2"/>
  <c r="AF20764" i="2"/>
  <c r="AF20765" i="2"/>
  <c r="AF20766" i="2"/>
  <c r="AF20767" i="2"/>
  <c r="AF20768" i="2"/>
  <c r="AF20769" i="2"/>
  <c r="AF20770" i="2"/>
  <c r="AF20771" i="2"/>
  <c r="AF20772" i="2"/>
  <c r="AF20773" i="2"/>
  <c r="AF20774" i="2"/>
  <c r="AF20775" i="2"/>
  <c r="AF20776" i="2"/>
  <c r="AF20777" i="2"/>
  <c r="AF20778" i="2"/>
  <c r="AF20779" i="2"/>
  <c r="AF20780" i="2"/>
  <c r="AF20781" i="2"/>
  <c r="AF20782" i="2"/>
  <c r="AF20783" i="2"/>
  <c r="AF20784" i="2"/>
  <c r="AF20785" i="2"/>
  <c r="AF20786" i="2"/>
  <c r="AF20787" i="2"/>
  <c r="AF20788" i="2"/>
  <c r="AF20789" i="2"/>
  <c r="AF20790" i="2"/>
  <c r="AF20791" i="2"/>
  <c r="AF20792" i="2"/>
  <c r="AF20793" i="2"/>
  <c r="AF20794" i="2"/>
  <c r="AF20795" i="2"/>
  <c r="AF20796" i="2"/>
  <c r="AF20797" i="2"/>
  <c r="AF20798" i="2"/>
  <c r="AF20799" i="2"/>
  <c r="AF20800" i="2"/>
  <c r="AF20801" i="2"/>
  <c r="AF20802" i="2"/>
  <c r="AF20803" i="2"/>
  <c r="AF20804" i="2"/>
  <c r="AF20805" i="2"/>
  <c r="AF20806" i="2"/>
  <c r="AF20807" i="2"/>
  <c r="AF20808" i="2"/>
  <c r="AF20809" i="2"/>
  <c r="AF20810" i="2"/>
  <c r="AF20811" i="2"/>
  <c r="AF20812" i="2"/>
  <c r="AF20813" i="2"/>
  <c r="AF20814" i="2"/>
  <c r="AF20815" i="2"/>
  <c r="AF20816" i="2"/>
  <c r="AF20817" i="2"/>
  <c r="AF20818" i="2"/>
  <c r="AF20819" i="2"/>
  <c r="AF20820" i="2"/>
  <c r="AF20821" i="2"/>
  <c r="AF20822" i="2"/>
  <c r="AF20823" i="2"/>
  <c r="AF20824" i="2"/>
  <c r="AF20825" i="2"/>
  <c r="AF20826" i="2"/>
  <c r="AF20827" i="2"/>
  <c r="AF20828" i="2"/>
  <c r="AF20829" i="2"/>
  <c r="AF20830" i="2"/>
  <c r="AF20831" i="2"/>
  <c r="AF20832" i="2"/>
  <c r="AF20833" i="2"/>
  <c r="AF20834" i="2"/>
  <c r="AF20835" i="2"/>
  <c r="AF20836" i="2"/>
  <c r="AF20837" i="2"/>
  <c r="AF20838" i="2"/>
  <c r="AF20839" i="2"/>
  <c r="AF20840" i="2"/>
  <c r="AF20841" i="2"/>
  <c r="AF20842" i="2"/>
  <c r="AF20843" i="2"/>
  <c r="AF20844" i="2"/>
  <c r="AF20845" i="2"/>
  <c r="AF20846" i="2"/>
  <c r="AF20847" i="2"/>
  <c r="AF20848" i="2"/>
  <c r="AF20849" i="2"/>
  <c r="AF20850" i="2"/>
  <c r="AF20851" i="2"/>
  <c r="AF20852" i="2"/>
  <c r="AF20853" i="2"/>
  <c r="AF20854" i="2"/>
  <c r="AF20855" i="2"/>
  <c r="AF20856" i="2"/>
  <c r="AF20857" i="2"/>
  <c r="AF20858" i="2"/>
  <c r="AF20859" i="2"/>
  <c r="AF20860" i="2"/>
  <c r="AF20861" i="2"/>
  <c r="AF20862" i="2"/>
  <c r="AF20863" i="2"/>
  <c r="AF20864" i="2"/>
  <c r="AF20865" i="2"/>
  <c r="AF20866" i="2"/>
  <c r="AF20867" i="2"/>
  <c r="AF20868" i="2"/>
  <c r="AF20869" i="2"/>
  <c r="AF20870" i="2"/>
  <c r="AF20871" i="2"/>
  <c r="AF20872" i="2"/>
  <c r="AF20873" i="2"/>
  <c r="AF20874" i="2"/>
  <c r="AF20875" i="2"/>
  <c r="AF20876" i="2"/>
  <c r="AF20877" i="2"/>
  <c r="AF20878" i="2"/>
  <c r="AF20879" i="2"/>
  <c r="AF20880" i="2"/>
  <c r="AF20881" i="2"/>
  <c r="AF20882" i="2"/>
  <c r="AF20883" i="2"/>
  <c r="AF20884" i="2"/>
  <c r="AF20885" i="2"/>
  <c r="AF20886" i="2"/>
  <c r="AF20887" i="2"/>
  <c r="AF20888" i="2"/>
  <c r="AF20889" i="2"/>
  <c r="AF20890" i="2"/>
  <c r="AF20891" i="2"/>
  <c r="AF20892" i="2"/>
  <c r="AF20893" i="2"/>
  <c r="AF20894" i="2"/>
  <c r="AF20895" i="2"/>
  <c r="AF20896" i="2"/>
  <c r="AF20897" i="2"/>
  <c r="AF20898" i="2"/>
  <c r="AF20899" i="2"/>
  <c r="AF20900" i="2"/>
  <c r="AF20901" i="2"/>
  <c r="AF20902" i="2"/>
  <c r="AF20903" i="2"/>
  <c r="AF20904" i="2"/>
  <c r="AF20905" i="2"/>
  <c r="AF20906" i="2"/>
  <c r="AF20907" i="2"/>
  <c r="AF20908" i="2"/>
  <c r="AF20909" i="2"/>
  <c r="AF20910" i="2"/>
  <c r="AF20911" i="2"/>
  <c r="AF20912" i="2"/>
  <c r="AF20913" i="2"/>
  <c r="AF20914" i="2"/>
  <c r="AF20915" i="2"/>
  <c r="AF20916" i="2"/>
  <c r="AF20917" i="2"/>
  <c r="AF20918" i="2"/>
  <c r="AF20919" i="2"/>
  <c r="AF20920" i="2"/>
  <c r="AF20921" i="2"/>
  <c r="AF20922" i="2"/>
  <c r="AF20923" i="2"/>
  <c r="AF20924" i="2"/>
  <c r="AF20925" i="2"/>
  <c r="AF20926" i="2"/>
  <c r="AF20927" i="2"/>
  <c r="AF20928" i="2"/>
  <c r="AF20929" i="2"/>
  <c r="AF20930" i="2"/>
  <c r="AF20931" i="2"/>
  <c r="AF20932" i="2"/>
  <c r="AF20933" i="2"/>
  <c r="AF20934" i="2"/>
  <c r="AF20935" i="2"/>
  <c r="AF20936" i="2"/>
  <c r="AF20937" i="2"/>
  <c r="AF20938" i="2"/>
  <c r="AF20939" i="2"/>
  <c r="AF20940" i="2"/>
  <c r="AF20941" i="2"/>
  <c r="AF20942" i="2"/>
  <c r="AF20943" i="2"/>
  <c r="AF20944" i="2"/>
  <c r="AF20945" i="2"/>
  <c r="AF20946" i="2"/>
  <c r="AF20947" i="2"/>
  <c r="AF20948" i="2"/>
  <c r="AF20949" i="2"/>
  <c r="AF20950" i="2"/>
  <c r="AF20951" i="2"/>
  <c r="AF20952" i="2"/>
  <c r="AF20953" i="2"/>
  <c r="AF20954" i="2"/>
  <c r="AF20955" i="2"/>
  <c r="AF20956" i="2"/>
  <c r="AF20957" i="2"/>
  <c r="AF20958" i="2"/>
  <c r="AF20959" i="2"/>
  <c r="AF20960" i="2"/>
  <c r="AF20961" i="2"/>
  <c r="AF20962" i="2"/>
  <c r="AF20963" i="2"/>
  <c r="AF20964" i="2"/>
  <c r="AF20965" i="2"/>
  <c r="AF20966" i="2"/>
  <c r="AF20967" i="2"/>
  <c r="AF20968" i="2"/>
  <c r="AF20969" i="2"/>
  <c r="AF20970" i="2"/>
  <c r="AF20971" i="2"/>
  <c r="AF20972" i="2"/>
  <c r="AF20973" i="2"/>
  <c r="AF20974" i="2"/>
  <c r="AF20975" i="2"/>
  <c r="AF20976" i="2"/>
  <c r="AF20977" i="2"/>
  <c r="AF20978" i="2"/>
  <c r="AF20979" i="2"/>
  <c r="AF20980" i="2"/>
  <c r="AF20981" i="2"/>
  <c r="AF20982" i="2"/>
  <c r="AF20983" i="2"/>
  <c r="AF20984" i="2"/>
  <c r="AF20985" i="2"/>
  <c r="AF20986" i="2"/>
  <c r="AF20987" i="2"/>
  <c r="AF20988" i="2"/>
  <c r="AF20989" i="2"/>
  <c r="AF20990" i="2"/>
  <c r="AF20991" i="2"/>
  <c r="AF20992" i="2"/>
  <c r="AF20993" i="2"/>
  <c r="AF20994" i="2"/>
  <c r="AF20995" i="2"/>
  <c r="AF20996" i="2"/>
  <c r="AF20997" i="2"/>
  <c r="AF20998" i="2"/>
  <c r="AF20999" i="2"/>
  <c r="AF21000" i="2"/>
  <c r="AF21001" i="2"/>
  <c r="AF21002" i="2"/>
  <c r="AF21003" i="2"/>
  <c r="AF21004" i="2"/>
  <c r="AF21005" i="2"/>
  <c r="AF21006" i="2"/>
  <c r="AF21007" i="2"/>
  <c r="AF21008" i="2"/>
  <c r="AF21009" i="2"/>
  <c r="AF21010" i="2"/>
  <c r="AF21011" i="2"/>
  <c r="AF21012" i="2"/>
  <c r="AF21013" i="2"/>
  <c r="AF21014" i="2"/>
  <c r="AF21015" i="2"/>
  <c r="AF21016" i="2"/>
  <c r="AF21017" i="2"/>
  <c r="AF21018" i="2"/>
  <c r="AF21019" i="2"/>
  <c r="AF21020" i="2"/>
  <c r="AF21021" i="2"/>
  <c r="AF21022" i="2"/>
  <c r="AF21023" i="2"/>
  <c r="AF21024" i="2"/>
  <c r="AF21025" i="2"/>
  <c r="AF21026" i="2"/>
  <c r="AF21027" i="2"/>
  <c r="AF21028" i="2"/>
  <c r="AF21029" i="2"/>
  <c r="AF21030" i="2"/>
  <c r="AF21031" i="2"/>
  <c r="AF21032" i="2"/>
  <c r="AF21033" i="2"/>
  <c r="AF21034" i="2"/>
  <c r="AF21035" i="2"/>
  <c r="AF21036" i="2"/>
  <c r="AF21037" i="2"/>
  <c r="AF21038" i="2"/>
  <c r="AF21039" i="2"/>
  <c r="AF21040" i="2"/>
  <c r="AF21041" i="2"/>
  <c r="AF21042" i="2"/>
  <c r="AF21043" i="2"/>
  <c r="AF21044" i="2"/>
  <c r="AF21045" i="2"/>
  <c r="AF21046" i="2"/>
  <c r="AF21047" i="2"/>
  <c r="AF21048" i="2"/>
  <c r="AF21049" i="2"/>
  <c r="AF21050" i="2"/>
  <c r="AF21051" i="2"/>
  <c r="AF21052" i="2"/>
  <c r="AF21053" i="2"/>
  <c r="AF21054" i="2"/>
  <c r="AF21055" i="2"/>
  <c r="AF21056" i="2"/>
  <c r="AF21057" i="2"/>
  <c r="AF21058" i="2"/>
  <c r="AF21059" i="2"/>
  <c r="AF21060" i="2"/>
  <c r="AF21061" i="2"/>
  <c r="AF21062" i="2"/>
  <c r="AF21063" i="2"/>
  <c r="AF21064" i="2"/>
  <c r="AF21065" i="2"/>
  <c r="AF21066" i="2"/>
  <c r="AF21067" i="2"/>
  <c r="AF21068" i="2"/>
  <c r="AF21069" i="2"/>
  <c r="AF21070" i="2"/>
  <c r="AF21071" i="2"/>
  <c r="AF21072" i="2"/>
  <c r="AF21073" i="2"/>
  <c r="AF21074" i="2"/>
  <c r="AF21075" i="2"/>
  <c r="AF21076" i="2"/>
  <c r="AF21077" i="2"/>
  <c r="AF21078" i="2"/>
  <c r="AF21079" i="2"/>
  <c r="AF21080" i="2"/>
  <c r="AF21081" i="2"/>
  <c r="AF21082" i="2"/>
  <c r="AF21083" i="2"/>
  <c r="AF21084" i="2"/>
  <c r="AF21085" i="2"/>
  <c r="AF21086" i="2"/>
  <c r="AF21087" i="2"/>
  <c r="AF21088" i="2"/>
  <c r="AF21089" i="2"/>
  <c r="AF21090" i="2"/>
  <c r="AF21091" i="2"/>
  <c r="AF21092" i="2"/>
  <c r="AF21093" i="2"/>
  <c r="AF21094" i="2"/>
  <c r="AF21095" i="2"/>
  <c r="AF21096" i="2"/>
  <c r="AF21097" i="2"/>
  <c r="AF21098" i="2"/>
  <c r="AF21099" i="2"/>
  <c r="AF21100" i="2"/>
  <c r="AF21101" i="2"/>
  <c r="AF21102" i="2"/>
  <c r="AF21103" i="2"/>
  <c r="AF21104" i="2"/>
  <c r="AF21105" i="2"/>
  <c r="AF21106" i="2"/>
  <c r="AF21107" i="2"/>
  <c r="AF21108" i="2"/>
  <c r="AF21109" i="2"/>
  <c r="AF21110" i="2"/>
  <c r="AF21111" i="2"/>
  <c r="AF21112" i="2"/>
  <c r="AF21113" i="2"/>
  <c r="AF21114" i="2"/>
  <c r="AF21115" i="2"/>
  <c r="AF21116" i="2"/>
  <c r="AF21117" i="2"/>
  <c r="AF21118" i="2"/>
  <c r="AF21119" i="2"/>
  <c r="AF21120" i="2"/>
  <c r="AF21121" i="2"/>
  <c r="AF21122" i="2"/>
  <c r="AF21123" i="2"/>
  <c r="AF21124" i="2"/>
  <c r="AF21125" i="2"/>
  <c r="AF21126" i="2"/>
  <c r="AF21127" i="2"/>
  <c r="AF21128" i="2"/>
  <c r="AF21129" i="2"/>
  <c r="AF21130" i="2"/>
  <c r="AF21131" i="2"/>
  <c r="AF21132" i="2"/>
  <c r="AF21133" i="2"/>
  <c r="AF21134" i="2"/>
  <c r="AF21135" i="2"/>
  <c r="AF21136" i="2"/>
  <c r="AF21137" i="2"/>
  <c r="AF21138" i="2"/>
  <c r="AF21139" i="2"/>
  <c r="AF21140" i="2"/>
  <c r="AF21141" i="2"/>
  <c r="AF21142" i="2"/>
  <c r="AF21143" i="2"/>
  <c r="AF21144" i="2"/>
  <c r="AF21145" i="2"/>
  <c r="AF21146" i="2"/>
  <c r="AF21147" i="2"/>
  <c r="AF21148" i="2"/>
  <c r="AF21149" i="2"/>
  <c r="AF21150" i="2"/>
  <c r="AF21151" i="2"/>
  <c r="AF21152" i="2"/>
  <c r="AF21153" i="2"/>
  <c r="AF21154" i="2"/>
  <c r="AF21155" i="2"/>
  <c r="AF21156" i="2"/>
  <c r="AF21157" i="2"/>
  <c r="AF21158" i="2"/>
  <c r="AF21159" i="2"/>
  <c r="AF21160" i="2"/>
  <c r="AF21161" i="2"/>
  <c r="AF21162" i="2"/>
  <c r="AF21163" i="2"/>
  <c r="AF21164" i="2"/>
  <c r="AF21165" i="2"/>
  <c r="AF21166" i="2"/>
  <c r="AF21167" i="2"/>
  <c r="AF21168" i="2"/>
  <c r="AF21169" i="2"/>
  <c r="AF21170" i="2"/>
  <c r="AF21171" i="2"/>
  <c r="AF21172" i="2"/>
  <c r="AF21173" i="2"/>
  <c r="AF21174" i="2"/>
  <c r="AF21175" i="2"/>
  <c r="AF21176" i="2"/>
  <c r="AF21177" i="2"/>
  <c r="AF21178" i="2"/>
  <c r="AF21179" i="2"/>
  <c r="AF21180" i="2"/>
  <c r="AF21181" i="2"/>
  <c r="AF21182" i="2"/>
  <c r="AF21183" i="2"/>
  <c r="AF21184" i="2"/>
  <c r="AF21185" i="2"/>
  <c r="AF21186" i="2"/>
  <c r="AF21187" i="2"/>
  <c r="AF21188" i="2"/>
  <c r="AF21189" i="2"/>
  <c r="AF21190" i="2"/>
  <c r="AF21191" i="2"/>
  <c r="AF21192" i="2"/>
  <c r="AF21193" i="2"/>
  <c r="AF21194" i="2"/>
  <c r="AF21195" i="2"/>
  <c r="AF21196" i="2"/>
  <c r="AF21197" i="2"/>
  <c r="AF21198" i="2"/>
  <c r="AF21199" i="2"/>
  <c r="AF21200" i="2"/>
  <c r="AF21201" i="2"/>
  <c r="AF21202" i="2"/>
  <c r="AF21203" i="2"/>
  <c r="AF21204" i="2"/>
  <c r="AF21205" i="2"/>
  <c r="AF21206" i="2"/>
  <c r="AF21207" i="2"/>
  <c r="AF21208" i="2"/>
  <c r="AF21209" i="2"/>
  <c r="AF21210" i="2"/>
  <c r="AF21211" i="2"/>
  <c r="AF21212" i="2"/>
  <c r="AF21213" i="2"/>
  <c r="AF21214" i="2"/>
  <c r="AF21215" i="2"/>
  <c r="AF21216" i="2"/>
  <c r="AF21217" i="2"/>
  <c r="AF21218" i="2"/>
  <c r="AF21219" i="2"/>
  <c r="AF21220" i="2"/>
  <c r="AF21221" i="2"/>
  <c r="AF21222" i="2"/>
  <c r="AF21223" i="2"/>
  <c r="AF21224" i="2"/>
  <c r="AF21225" i="2"/>
  <c r="AF21226" i="2"/>
  <c r="AF21227" i="2"/>
  <c r="AF21228" i="2"/>
  <c r="AF21229" i="2"/>
  <c r="AF21230" i="2"/>
  <c r="AF21231" i="2"/>
  <c r="AF21232" i="2"/>
  <c r="AF21233" i="2"/>
  <c r="AF21234" i="2"/>
  <c r="AF21235" i="2"/>
  <c r="AF21236" i="2"/>
  <c r="AF21237" i="2"/>
  <c r="AF21238" i="2"/>
  <c r="AF21239" i="2"/>
  <c r="AF21240" i="2"/>
  <c r="AF21241" i="2"/>
  <c r="AF21242" i="2"/>
  <c r="AF21243" i="2"/>
  <c r="AF21244" i="2"/>
  <c r="AF21245" i="2"/>
  <c r="AF21246" i="2"/>
  <c r="AF21247" i="2"/>
  <c r="AF21248" i="2"/>
  <c r="AF21249" i="2"/>
  <c r="AF21250" i="2"/>
  <c r="AF21251" i="2"/>
  <c r="AF21252" i="2"/>
  <c r="AF21253" i="2"/>
  <c r="AF21254" i="2"/>
  <c r="AF21255" i="2"/>
  <c r="AF21256" i="2"/>
  <c r="AF21257" i="2"/>
  <c r="AF21258" i="2"/>
  <c r="AF21259" i="2"/>
  <c r="AF21260" i="2"/>
  <c r="AF21261" i="2"/>
  <c r="AF21262" i="2"/>
  <c r="AF21263" i="2"/>
  <c r="AF21264" i="2"/>
  <c r="AF21265" i="2"/>
  <c r="AF21266" i="2"/>
  <c r="AF21267" i="2"/>
  <c r="AF21268" i="2"/>
  <c r="AF21269" i="2"/>
  <c r="AF21270" i="2"/>
  <c r="AF21271" i="2"/>
  <c r="AF21272" i="2"/>
  <c r="AF21273" i="2"/>
  <c r="AF21274" i="2"/>
  <c r="AF21275" i="2"/>
  <c r="AF21276" i="2"/>
  <c r="AF21277" i="2"/>
  <c r="AF21278" i="2"/>
  <c r="AF21279" i="2"/>
  <c r="AF21280" i="2"/>
  <c r="AF21281" i="2"/>
  <c r="AF21282" i="2"/>
  <c r="AF21283" i="2"/>
  <c r="AF21284" i="2"/>
  <c r="AF21285" i="2"/>
  <c r="AF21286" i="2"/>
  <c r="AF21287" i="2"/>
  <c r="AF21288" i="2"/>
  <c r="AF21289" i="2"/>
  <c r="AF21290" i="2"/>
  <c r="AF21291" i="2"/>
  <c r="AF21292" i="2"/>
  <c r="AF21293" i="2"/>
  <c r="AF21294" i="2"/>
  <c r="AF21295" i="2"/>
  <c r="AF21296" i="2"/>
  <c r="AF21297" i="2"/>
  <c r="AF21298" i="2"/>
  <c r="AF21299" i="2"/>
  <c r="AF21300" i="2"/>
  <c r="AF21301" i="2"/>
  <c r="AF21302" i="2"/>
  <c r="AF21303" i="2"/>
  <c r="AF21304" i="2"/>
  <c r="AF21305" i="2"/>
  <c r="AF21306" i="2"/>
  <c r="AF21307" i="2"/>
  <c r="AF21308" i="2"/>
  <c r="AF21309" i="2"/>
  <c r="AF21310" i="2"/>
  <c r="AF21311" i="2"/>
  <c r="AF21312" i="2"/>
  <c r="AF21313" i="2"/>
  <c r="AF21314" i="2"/>
  <c r="AF21315" i="2"/>
  <c r="AF21316" i="2"/>
  <c r="AF21317" i="2"/>
  <c r="AF21318" i="2"/>
  <c r="AF21319" i="2"/>
  <c r="AF21320" i="2"/>
  <c r="AF21321" i="2"/>
  <c r="AF21322" i="2"/>
  <c r="AF21323" i="2"/>
  <c r="AF21324" i="2"/>
  <c r="AF21325" i="2"/>
  <c r="AF21326" i="2"/>
  <c r="AF21327" i="2"/>
  <c r="AF21328" i="2"/>
  <c r="AF21329" i="2"/>
  <c r="AF21330" i="2"/>
  <c r="AF21331" i="2"/>
  <c r="AF21332" i="2"/>
  <c r="AF21333" i="2"/>
  <c r="AF21334" i="2"/>
  <c r="AF21335" i="2"/>
  <c r="AF21336" i="2"/>
  <c r="AF21337" i="2"/>
  <c r="AF21338" i="2"/>
  <c r="AF21339" i="2"/>
  <c r="AF21340" i="2"/>
  <c r="AF21341" i="2"/>
  <c r="AF21342" i="2"/>
  <c r="AF21343" i="2"/>
  <c r="AF21344" i="2"/>
  <c r="AF21345" i="2"/>
  <c r="AF21346" i="2"/>
  <c r="AF21347" i="2"/>
  <c r="AF21348" i="2"/>
  <c r="AF21349" i="2"/>
  <c r="AF21350" i="2"/>
  <c r="AF21351" i="2"/>
  <c r="AF21352" i="2"/>
  <c r="AF21353" i="2"/>
  <c r="AF21354" i="2"/>
  <c r="AF21355" i="2"/>
  <c r="AF21356" i="2"/>
  <c r="AF21357" i="2"/>
  <c r="AF21358" i="2"/>
  <c r="AF21359" i="2"/>
  <c r="AF21360" i="2"/>
  <c r="AF21361" i="2"/>
  <c r="AF21362" i="2"/>
  <c r="AF21363" i="2"/>
  <c r="AF21364" i="2"/>
  <c r="AF21365" i="2"/>
  <c r="AF21366" i="2"/>
  <c r="AF21367" i="2"/>
  <c r="AF21368" i="2"/>
  <c r="AF21369" i="2"/>
  <c r="AF21370" i="2"/>
  <c r="AF21371" i="2"/>
  <c r="AF21372" i="2"/>
  <c r="AF21373" i="2"/>
  <c r="AF21374" i="2"/>
  <c r="AF21375" i="2"/>
  <c r="AF21376" i="2"/>
  <c r="AF21377" i="2"/>
  <c r="AF21378" i="2"/>
  <c r="AF21379" i="2"/>
  <c r="AF21380" i="2"/>
  <c r="AF21381" i="2"/>
  <c r="AF21382" i="2"/>
  <c r="AF21383" i="2"/>
  <c r="AF21384" i="2"/>
  <c r="AF21385" i="2"/>
  <c r="AF21386" i="2"/>
  <c r="AF21387" i="2"/>
  <c r="AF21388" i="2"/>
  <c r="AF21389" i="2"/>
  <c r="AF21390" i="2"/>
  <c r="AF21391" i="2"/>
  <c r="AF21392" i="2"/>
  <c r="AF21393" i="2"/>
  <c r="AF21394" i="2"/>
  <c r="AF21395" i="2"/>
  <c r="AF21396" i="2"/>
  <c r="AF21397" i="2"/>
  <c r="AF21398" i="2"/>
  <c r="AF21399" i="2"/>
  <c r="AF21400" i="2"/>
  <c r="AF21401" i="2"/>
  <c r="AF21402" i="2"/>
  <c r="AF21403" i="2"/>
  <c r="AF21404" i="2"/>
  <c r="AF21405" i="2"/>
  <c r="AF21406" i="2"/>
  <c r="AF21407" i="2"/>
  <c r="AF21408" i="2"/>
  <c r="AF21409" i="2"/>
  <c r="AF21410" i="2"/>
  <c r="AF21411" i="2"/>
  <c r="AF21412" i="2"/>
  <c r="AF21413" i="2"/>
  <c r="AF21414" i="2"/>
  <c r="AF21415" i="2"/>
  <c r="AF21416" i="2"/>
  <c r="AF21417" i="2"/>
  <c r="AF21418" i="2"/>
  <c r="AF21419" i="2"/>
  <c r="AF21420" i="2"/>
  <c r="AF21421" i="2"/>
  <c r="AF21422" i="2"/>
  <c r="AF21423" i="2"/>
  <c r="AF21424" i="2"/>
  <c r="AF21425" i="2"/>
  <c r="AF21426" i="2"/>
  <c r="AF21427" i="2"/>
  <c r="AF21428" i="2"/>
  <c r="AF21429" i="2"/>
  <c r="AF21430" i="2"/>
  <c r="AF21431" i="2"/>
  <c r="AF21432" i="2"/>
  <c r="AF21433" i="2"/>
  <c r="AF21434" i="2"/>
  <c r="AF21435" i="2"/>
  <c r="AF21436" i="2"/>
  <c r="AF21437" i="2"/>
  <c r="AF21438" i="2"/>
  <c r="AF21439" i="2"/>
  <c r="AF21440" i="2"/>
  <c r="AF21441" i="2"/>
  <c r="AF21442" i="2"/>
  <c r="AF21443" i="2"/>
  <c r="AF21444" i="2"/>
  <c r="AF21445" i="2"/>
  <c r="AF21446" i="2"/>
  <c r="AF21447" i="2"/>
  <c r="AF21448" i="2"/>
  <c r="AF21449" i="2"/>
  <c r="AF21450" i="2"/>
  <c r="AF21451" i="2"/>
  <c r="AF21452" i="2"/>
  <c r="AF21453" i="2"/>
  <c r="AF21454" i="2"/>
  <c r="AF21455" i="2"/>
  <c r="AF21456" i="2"/>
  <c r="AF21457" i="2"/>
  <c r="AF21458" i="2"/>
  <c r="AF21459" i="2"/>
  <c r="AF21460" i="2"/>
  <c r="AF21461" i="2"/>
  <c r="AF21462" i="2"/>
  <c r="AF21463" i="2"/>
  <c r="AF21464" i="2"/>
  <c r="AF21465" i="2"/>
  <c r="AF21466" i="2"/>
  <c r="AF21467" i="2"/>
  <c r="AF21468" i="2"/>
  <c r="AF21469" i="2"/>
  <c r="AF21470" i="2"/>
  <c r="AF21471" i="2"/>
  <c r="AF21472" i="2"/>
  <c r="AF21473" i="2"/>
  <c r="AF21474" i="2"/>
  <c r="AF21475" i="2"/>
  <c r="AF21476" i="2"/>
  <c r="AF21477" i="2"/>
  <c r="AF21478" i="2"/>
  <c r="AF21479" i="2"/>
  <c r="AF21480" i="2"/>
  <c r="AF21481" i="2"/>
  <c r="AF21482" i="2"/>
  <c r="AF21483" i="2"/>
  <c r="AF21484" i="2"/>
  <c r="AF21485" i="2"/>
  <c r="AF21486" i="2"/>
  <c r="AF21487" i="2"/>
  <c r="AF21488" i="2"/>
  <c r="AF21489" i="2"/>
  <c r="AF21490" i="2"/>
  <c r="AF21491" i="2"/>
  <c r="AF21492" i="2"/>
  <c r="AF21493" i="2"/>
  <c r="AF21494" i="2"/>
  <c r="AF21495" i="2"/>
  <c r="AF21496" i="2"/>
  <c r="AF21497" i="2"/>
  <c r="AF21498" i="2"/>
  <c r="AF21499" i="2"/>
  <c r="AF21500" i="2"/>
  <c r="AF21501" i="2"/>
  <c r="AF21502" i="2"/>
  <c r="AF21503" i="2"/>
  <c r="AF21504" i="2"/>
  <c r="AF21505" i="2"/>
  <c r="AF21506" i="2"/>
  <c r="AF21507" i="2"/>
  <c r="AF21508" i="2"/>
  <c r="AF21509" i="2"/>
  <c r="AF21510" i="2"/>
  <c r="AF21511" i="2"/>
  <c r="AF21512" i="2"/>
  <c r="AF21513" i="2"/>
  <c r="AF21514" i="2"/>
  <c r="AF21515" i="2"/>
  <c r="AF21516" i="2"/>
  <c r="AF21517" i="2"/>
  <c r="AF21518" i="2"/>
  <c r="AF21519" i="2"/>
  <c r="AF21520" i="2"/>
  <c r="AF21521" i="2"/>
  <c r="AF21522" i="2"/>
  <c r="AF21523" i="2"/>
  <c r="AF21524" i="2"/>
  <c r="AF21525" i="2"/>
  <c r="AF21526" i="2"/>
  <c r="AF21527" i="2"/>
  <c r="AF21528" i="2"/>
  <c r="AF21529" i="2"/>
  <c r="AF21530" i="2"/>
  <c r="AF21531" i="2"/>
  <c r="AF21532" i="2"/>
  <c r="AF21533" i="2"/>
  <c r="AF21534" i="2"/>
  <c r="AF21535" i="2"/>
  <c r="AF21536" i="2"/>
  <c r="AF21537" i="2"/>
  <c r="AF21538" i="2"/>
  <c r="AF21539" i="2"/>
  <c r="AF21540" i="2"/>
  <c r="AF21541" i="2"/>
  <c r="AF21542" i="2"/>
  <c r="AF21543" i="2"/>
  <c r="AF21544" i="2"/>
  <c r="AF21545" i="2"/>
  <c r="AF21546" i="2"/>
  <c r="AF21547" i="2"/>
  <c r="AF21548" i="2"/>
  <c r="AF21549" i="2"/>
  <c r="AF21550" i="2"/>
  <c r="AF21551" i="2"/>
  <c r="AF21552" i="2"/>
  <c r="AF21553" i="2"/>
  <c r="AF21554" i="2"/>
  <c r="AF21555" i="2"/>
  <c r="AF21556" i="2"/>
  <c r="AF21557" i="2"/>
  <c r="AF21558" i="2"/>
  <c r="AF21559" i="2"/>
  <c r="AF21560" i="2"/>
  <c r="AF21561" i="2"/>
  <c r="AF21562" i="2"/>
  <c r="AF21563" i="2"/>
  <c r="AF21564" i="2"/>
  <c r="AF21565" i="2"/>
  <c r="AF21566" i="2"/>
  <c r="AF21567" i="2"/>
  <c r="AF21568" i="2"/>
  <c r="AF21569" i="2"/>
  <c r="AF21570" i="2"/>
  <c r="AF21571" i="2"/>
  <c r="AF21572" i="2"/>
  <c r="AF21573" i="2"/>
  <c r="AF21574" i="2"/>
  <c r="AF21575" i="2"/>
  <c r="AF21576" i="2"/>
  <c r="AF21577" i="2"/>
  <c r="AF21578" i="2"/>
  <c r="AF21579" i="2"/>
  <c r="AF21580" i="2"/>
  <c r="AF21581" i="2"/>
  <c r="AF21582" i="2"/>
  <c r="AF21583" i="2"/>
  <c r="AF21584" i="2"/>
  <c r="AF21585" i="2"/>
  <c r="AF21586" i="2"/>
  <c r="AF21587" i="2"/>
  <c r="AF21588" i="2"/>
  <c r="AF21589" i="2"/>
  <c r="AF21590" i="2"/>
  <c r="AF21591" i="2"/>
  <c r="AF21592" i="2"/>
  <c r="AF21593" i="2"/>
  <c r="AF21594" i="2"/>
  <c r="AF21595" i="2"/>
  <c r="AF21596" i="2"/>
  <c r="AF21597" i="2"/>
  <c r="AF21598" i="2"/>
  <c r="AF21599" i="2"/>
  <c r="AF21600" i="2"/>
  <c r="AF21601" i="2"/>
  <c r="AF21602" i="2"/>
  <c r="AF21603" i="2"/>
  <c r="AF21604" i="2"/>
  <c r="AF21605" i="2"/>
  <c r="AF21606" i="2"/>
  <c r="AF21607" i="2"/>
  <c r="AF21608" i="2"/>
  <c r="AF21609" i="2"/>
  <c r="AF21610" i="2"/>
  <c r="AF21611" i="2"/>
  <c r="AF21612" i="2"/>
  <c r="AF21613" i="2"/>
  <c r="AF21614" i="2"/>
  <c r="AF21615" i="2"/>
  <c r="AF21616" i="2"/>
  <c r="AF21617" i="2"/>
  <c r="AF21618" i="2"/>
  <c r="AF21619" i="2"/>
  <c r="AF21620" i="2"/>
  <c r="AF21621" i="2"/>
  <c r="AF21622" i="2"/>
  <c r="AF21623" i="2"/>
  <c r="AF21624" i="2"/>
  <c r="AF21625" i="2"/>
  <c r="AF21626" i="2"/>
  <c r="AF21627" i="2"/>
  <c r="AF21628" i="2"/>
  <c r="AF21629" i="2"/>
  <c r="AF21630" i="2"/>
  <c r="AF21631" i="2"/>
  <c r="AF21632" i="2"/>
  <c r="AF21633" i="2"/>
  <c r="AF21634" i="2"/>
  <c r="AF21635" i="2"/>
  <c r="AF21636" i="2"/>
  <c r="AF21637" i="2"/>
  <c r="AF21638" i="2"/>
  <c r="AF21639" i="2"/>
  <c r="AF21640" i="2"/>
  <c r="AF21641" i="2"/>
  <c r="AF21642" i="2"/>
  <c r="AF21643" i="2"/>
  <c r="AF21644" i="2"/>
  <c r="AF21645" i="2"/>
  <c r="AF21646" i="2"/>
  <c r="AF21647" i="2"/>
  <c r="AF21648" i="2"/>
  <c r="AF21649" i="2"/>
  <c r="AF21650" i="2"/>
  <c r="AF21651" i="2"/>
  <c r="AF21652" i="2"/>
  <c r="AF21653" i="2"/>
  <c r="AF21654" i="2"/>
  <c r="AF21655" i="2"/>
  <c r="AF21656" i="2"/>
  <c r="AF21657" i="2"/>
  <c r="AF21658" i="2"/>
  <c r="AF21659" i="2"/>
  <c r="AF21660" i="2"/>
  <c r="AF21661" i="2"/>
  <c r="AF21662" i="2"/>
  <c r="AF21663" i="2"/>
  <c r="AF21664" i="2"/>
  <c r="AF21665" i="2"/>
  <c r="AF21666" i="2"/>
  <c r="AF21667" i="2"/>
  <c r="AF21668" i="2"/>
  <c r="AF21669" i="2"/>
  <c r="AF21670" i="2"/>
  <c r="AF21671" i="2"/>
  <c r="AF21672" i="2"/>
  <c r="AF21673" i="2"/>
  <c r="AF21674" i="2"/>
  <c r="AF21675" i="2"/>
  <c r="AF21676" i="2"/>
  <c r="AF21677" i="2"/>
  <c r="AF21678" i="2"/>
  <c r="AF21679" i="2"/>
  <c r="AF21680" i="2"/>
  <c r="AF21681" i="2"/>
  <c r="AF21682" i="2"/>
  <c r="AF21683" i="2"/>
  <c r="AF21684" i="2"/>
  <c r="AF21685" i="2"/>
  <c r="AF21686" i="2"/>
  <c r="AF21687" i="2"/>
  <c r="AF21688" i="2"/>
  <c r="AF21689" i="2"/>
  <c r="AF21690" i="2"/>
  <c r="AF21691" i="2"/>
  <c r="AF21692" i="2"/>
  <c r="AF21693" i="2"/>
  <c r="AF21694" i="2"/>
  <c r="AF21695" i="2"/>
  <c r="AF21696" i="2"/>
  <c r="AF21697" i="2"/>
  <c r="AF21698" i="2"/>
  <c r="AF21699" i="2"/>
  <c r="AF21700" i="2"/>
  <c r="AF21701" i="2"/>
  <c r="AF21702" i="2"/>
  <c r="AF21703" i="2"/>
  <c r="AF21704" i="2"/>
  <c r="AF21705" i="2"/>
  <c r="AF21706" i="2"/>
  <c r="AF21707" i="2"/>
  <c r="AF21708" i="2"/>
  <c r="AF21709" i="2"/>
  <c r="AF21710" i="2"/>
  <c r="AF21711" i="2"/>
  <c r="AF21712" i="2"/>
  <c r="AF21713" i="2"/>
  <c r="AF21714" i="2"/>
  <c r="AF21715" i="2"/>
  <c r="AF21716" i="2"/>
  <c r="AF21717" i="2"/>
  <c r="AF21718" i="2"/>
  <c r="AF21719" i="2"/>
  <c r="AF21720" i="2"/>
  <c r="AF21721" i="2"/>
  <c r="AF21722" i="2"/>
  <c r="AF21723" i="2"/>
  <c r="AF21724" i="2"/>
  <c r="AF21725" i="2"/>
  <c r="AF21726" i="2"/>
  <c r="AF21727" i="2"/>
  <c r="AF21728" i="2"/>
  <c r="AF21729" i="2"/>
  <c r="AF21730" i="2"/>
  <c r="AF21731" i="2"/>
  <c r="AF21732" i="2"/>
  <c r="AF21733" i="2"/>
  <c r="AF21734" i="2"/>
  <c r="AF21735" i="2"/>
  <c r="AF21736" i="2"/>
  <c r="AF21737" i="2"/>
  <c r="AF21738" i="2"/>
  <c r="AF21739" i="2"/>
  <c r="AF21740" i="2"/>
  <c r="AF21741" i="2"/>
  <c r="AF21742" i="2"/>
  <c r="AF21743" i="2"/>
  <c r="AF21744" i="2"/>
  <c r="AF21745" i="2"/>
  <c r="AF21746" i="2"/>
  <c r="AF21747" i="2"/>
  <c r="AF21748" i="2"/>
  <c r="AF21749" i="2"/>
  <c r="AF21750" i="2"/>
  <c r="AF21751" i="2"/>
  <c r="AF21752" i="2"/>
  <c r="AF21753" i="2"/>
  <c r="AF21754" i="2"/>
  <c r="AF21755" i="2"/>
  <c r="AF21756" i="2"/>
  <c r="AF21757" i="2"/>
  <c r="AF21758" i="2"/>
  <c r="AF21759" i="2"/>
  <c r="AF21760" i="2"/>
  <c r="AF21761" i="2"/>
  <c r="AF21762" i="2"/>
  <c r="AF21763" i="2"/>
  <c r="AF21764" i="2"/>
  <c r="AF21765" i="2"/>
  <c r="AF21766" i="2"/>
  <c r="AF21767" i="2"/>
  <c r="AF21768" i="2"/>
  <c r="AF21769" i="2"/>
  <c r="AF21770" i="2"/>
  <c r="AF21771" i="2"/>
  <c r="AF21772" i="2"/>
  <c r="AF21773" i="2"/>
  <c r="AF21774" i="2"/>
  <c r="AF21775" i="2"/>
  <c r="AF21776" i="2"/>
  <c r="AF21777" i="2"/>
  <c r="AF21778" i="2"/>
  <c r="AF21779" i="2"/>
  <c r="AF21780" i="2"/>
  <c r="AF21781" i="2"/>
  <c r="AF21782" i="2"/>
  <c r="AF21783" i="2"/>
  <c r="AF21784" i="2"/>
  <c r="AF21785" i="2"/>
  <c r="AF21786" i="2"/>
  <c r="AF21787" i="2"/>
  <c r="AF21788" i="2"/>
  <c r="AF21789" i="2"/>
  <c r="AF21790" i="2"/>
  <c r="AF21791" i="2"/>
  <c r="AF21792" i="2"/>
  <c r="AF21793" i="2"/>
  <c r="AF21794" i="2"/>
  <c r="AF21795" i="2"/>
  <c r="AF21796" i="2"/>
  <c r="AF21797" i="2"/>
  <c r="AF21798" i="2"/>
  <c r="AF21799" i="2"/>
  <c r="AF21800" i="2"/>
  <c r="AF21801" i="2"/>
  <c r="AF21802" i="2"/>
  <c r="AF21803" i="2"/>
  <c r="AF21804" i="2"/>
  <c r="AF21805" i="2"/>
  <c r="AF21806" i="2"/>
  <c r="AF21807" i="2"/>
  <c r="AF21808" i="2"/>
  <c r="AF21809" i="2"/>
  <c r="AF21810" i="2"/>
  <c r="AF21811" i="2"/>
  <c r="AF21812" i="2"/>
  <c r="AF21813" i="2"/>
  <c r="AF21814" i="2"/>
  <c r="AF21815" i="2"/>
  <c r="AF21816" i="2"/>
  <c r="AF21817" i="2"/>
  <c r="AF21818" i="2"/>
  <c r="AF21819" i="2"/>
  <c r="AF21820" i="2"/>
  <c r="AF21821" i="2"/>
  <c r="AF21822" i="2"/>
  <c r="AF21823" i="2"/>
  <c r="AF21824" i="2"/>
  <c r="AF21825" i="2"/>
  <c r="AF21826" i="2"/>
  <c r="AF21827" i="2"/>
  <c r="AF21828" i="2"/>
  <c r="AF21829" i="2"/>
  <c r="AF21830" i="2"/>
  <c r="AF21831" i="2"/>
  <c r="AF21832" i="2"/>
  <c r="AF21833" i="2"/>
  <c r="AF21834" i="2"/>
  <c r="AF21835" i="2"/>
  <c r="AF21836" i="2"/>
  <c r="AF21837" i="2"/>
  <c r="AF21838" i="2"/>
  <c r="AF21839" i="2"/>
  <c r="AF21840" i="2"/>
  <c r="AF21841" i="2"/>
  <c r="AF21842" i="2"/>
  <c r="AF21843" i="2"/>
  <c r="AF21844" i="2"/>
  <c r="AF21845" i="2"/>
  <c r="AF21846" i="2"/>
  <c r="AF21847" i="2"/>
  <c r="AF21848" i="2"/>
  <c r="AF21849" i="2"/>
  <c r="AF21850" i="2"/>
  <c r="AF21851" i="2"/>
  <c r="AF21852" i="2"/>
  <c r="AF21853" i="2"/>
  <c r="AF21854" i="2"/>
  <c r="AF21855" i="2"/>
  <c r="AF21856" i="2"/>
  <c r="AF21857" i="2"/>
  <c r="AF21858" i="2"/>
  <c r="AF21859" i="2"/>
  <c r="AF21860" i="2"/>
  <c r="AF21861" i="2"/>
  <c r="AF21862" i="2"/>
  <c r="AF21863" i="2"/>
  <c r="AF21864" i="2"/>
  <c r="AF21865" i="2"/>
  <c r="AF21866" i="2"/>
  <c r="AF21867" i="2"/>
  <c r="AF21868" i="2"/>
  <c r="AF21869" i="2"/>
  <c r="AF21870" i="2"/>
  <c r="AF21871" i="2"/>
  <c r="AF21872" i="2"/>
  <c r="AF21873" i="2"/>
  <c r="AF21874" i="2"/>
  <c r="AF21875" i="2"/>
  <c r="AF21876" i="2"/>
  <c r="AF21877" i="2"/>
  <c r="AF21878" i="2"/>
  <c r="AF21879" i="2"/>
  <c r="AF21880" i="2"/>
  <c r="AF21881" i="2"/>
  <c r="AF21882" i="2"/>
  <c r="AF21883" i="2"/>
  <c r="AF21884" i="2"/>
  <c r="AF21885" i="2"/>
  <c r="AF21886" i="2"/>
  <c r="AF21887" i="2"/>
  <c r="AF21888" i="2"/>
  <c r="AF21889" i="2"/>
  <c r="AF21890" i="2"/>
  <c r="AF21891" i="2"/>
  <c r="AF21892" i="2"/>
  <c r="AF21893" i="2"/>
  <c r="AF21894" i="2"/>
  <c r="AF21895" i="2"/>
  <c r="AF21896" i="2"/>
  <c r="AF21897" i="2"/>
  <c r="AF21898" i="2"/>
  <c r="AF21899" i="2"/>
  <c r="AF21900" i="2"/>
  <c r="AF21901" i="2"/>
  <c r="AF21902" i="2"/>
  <c r="AF21903" i="2"/>
  <c r="AF21904" i="2"/>
  <c r="AF21905" i="2"/>
  <c r="AF21906" i="2"/>
  <c r="AF21907" i="2"/>
  <c r="AF21908" i="2"/>
  <c r="AF21909" i="2"/>
  <c r="AF21910" i="2"/>
  <c r="AF21911" i="2"/>
  <c r="AF21912" i="2"/>
  <c r="AF21913" i="2"/>
  <c r="AF21914" i="2"/>
  <c r="AF21915" i="2"/>
  <c r="AF21916" i="2"/>
  <c r="AF21917" i="2"/>
  <c r="AF21918" i="2"/>
  <c r="AF21919" i="2"/>
  <c r="AF21920" i="2"/>
  <c r="AF21921" i="2"/>
  <c r="AF21922" i="2"/>
  <c r="AF21923" i="2"/>
  <c r="AF21924" i="2"/>
  <c r="AF21925" i="2"/>
  <c r="AF21926" i="2"/>
  <c r="AF21927" i="2"/>
  <c r="AF21928" i="2"/>
  <c r="AF21929" i="2"/>
  <c r="AF21930" i="2"/>
  <c r="AF21931" i="2"/>
  <c r="AF21932" i="2"/>
  <c r="AF21933" i="2"/>
  <c r="AF21934" i="2"/>
  <c r="AF21935" i="2"/>
  <c r="AF21936" i="2"/>
  <c r="AF21937" i="2"/>
  <c r="AF21938" i="2"/>
  <c r="AF21939" i="2"/>
  <c r="AF21940" i="2"/>
  <c r="AF21941" i="2"/>
  <c r="AF21942" i="2"/>
  <c r="AF21943" i="2"/>
  <c r="AF21944" i="2"/>
  <c r="AF21945" i="2"/>
  <c r="AF21946" i="2"/>
  <c r="AF21947" i="2"/>
  <c r="AF21948" i="2"/>
  <c r="AF21949" i="2"/>
  <c r="AF21950" i="2"/>
  <c r="AF21951" i="2"/>
  <c r="AF21952" i="2"/>
  <c r="AF21953" i="2"/>
  <c r="AF21954" i="2"/>
  <c r="AF21955" i="2"/>
  <c r="AF21956" i="2"/>
  <c r="AF21957" i="2"/>
  <c r="AF21958" i="2"/>
  <c r="AF21959" i="2"/>
  <c r="AF21960" i="2"/>
  <c r="AF21961" i="2"/>
  <c r="AF21962" i="2"/>
  <c r="AF21963" i="2"/>
  <c r="AF21964" i="2"/>
  <c r="AF21965" i="2"/>
  <c r="AF21966" i="2"/>
  <c r="AF21967" i="2"/>
  <c r="AF21968" i="2"/>
  <c r="AF21969" i="2"/>
  <c r="AF21970" i="2"/>
  <c r="AF21971" i="2"/>
  <c r="AF21972" i="2"/>
  <c r="AF21973" i="2"/>
  <c r="AF21974" i="2"/>
  <c r="AF21975" i="2"/>
  <c r="AF21976" i="2"/>
  <c r="AF21977" i="2"/>
  <c r="AF21978" i="2"/>
  <c r="AF21979" i="2"/>
  <c r="AF21980" i="2"/>
  <c r="AF21981" i="2"/>
  <c r="AF21982" i="2"/>
  <c r="AF21983" i="2"/>
  <c r="AF21984" i="2"/>
  <c r="AF21985" i="2"/>
  <c r="AF21986" i="2"/>
  <c r="AF21987" i="2"/>
  <c r="AF21988" i="2"/>
  <c r="AF21989" i="2"/>
  <c r="AF21990" i="2"/>
  <c r="AF21991" i="2"/>
  <c r="AF21992" i="2"/>
  <c r="AF21993" i="2"/>
  <c r="AF21994" i="2"/>
  <c r="AF21995" i="2"/>
  <c r="AF21996" i="2"/>
  <c r="AF21997" i="2"/>
  <c r="AF21998" i="2"/>
  <c r="AF21999" i="2"/>
  <c r="AF22000" i="2"/>
  <c r="AF22001" i="2"/>
  <c r="AF22002" i="2"/>
  <c r="AF22003" i="2"/>
  <c r="AF22004" i="2"/>
  <c r="AF22005" i="2"/>
  <c r="AF22006" i="2"/>
  <c r="AF22007" i="2"/>
  <c r="AF22008" i="2"/>
  <c r="AF22009" i="2"/>
  <c r="AF22010" i="2"/>
  <c r="AF22011" i="2"/>
  <c r="AF22012" i="2"/>
  <c r="AF22013" i="2"/>
  <c r="AF22014" i="2"/>
  <c r="AF22015" i="2"/>
  <c r="AF22016" i="2"/>
  <c r="AF22017" i="2"/>
  <c r="AF22018" i="2"/>
  <c r="AF22019" i="2"/>
  <c r="AF22020" i="2"/>
  <c r="AF22021" i="2"/>
  <c r="AF22022" i="2"/>
  <c r="AF22023" i="2"/>
  <c r="AF22024" i="2"/>
  <c r="AF22025" i="2"/>
  <c r="AF22026" i="2"/>
  <c r="AF22027" i="2"/>
  <c r="AF22028" i="2"/>
  <c r="AF22029" i="2"/>
  <c r="AF22030" i="2"/>
  <c r="AF22031" i="2"/>
  <c r="AF22032" i="2"/>
  <c r="AF22033" i="2"/>
  <c r="AF22034" i="2"/>
  <c r="AF22035" i="2"/>
  <c r="AF22036" i="2"/>
  <c r="AF22037" i="2"/>
  <c r="AF22038" i="2"/>
  <c r="AF22039" i="2"/>
  <c r="AF22040" i="2"/>
  <c r="AF22041" i="2"/>
  <c r="AF22042" i="2"/>
  <c r="AF22043" i="2"/>
  <c r="AF22044" i="2"/>
  <c r="AF22045" i="2"/>
  <c r="AF22046" i="2"/>
  <c r="AF22047" i="2"/>
  <c r="AF22048" i="2"/>
  <c r="AF22049" i="2"/>
  <c r="AF22050" i="2"/>
  <c r="AF22051" i="2"/>
  <c r="AF22052" i="2"/>
  <c r="AF22053" i="2"/>
  <c r="AF22054" i="2"/>
  <c r="AF22055" i="2"/>
  <c r="AF22056" i="2"/>
  <c r="AF22057" i="2"/>
  <c r="AF22058" i="2"/>
  <c r="AF22059" i="2"/>
  <c r="AF22060" i="2"/>
  <c r="AF22061" i="2"/>
  <c r="AF22062" i="2"/>
  <c r="AF22063" i="2"/>
  <c r="AF22064" i="2"/>
  <c r="AF22065" i="2"/>
  <c r="AF22066" i="2"/>
  <c r="AF22067" i="2"/>
  <c r="AF22068" i="2"/>
  <c r="AF22069" i="2"/>
  <c r="AF22070" i="2"/>
  <c r="AF22071" i="2"/>
  <c r="AF22072" i="2"/>
  <c r="AF22073" i="2"/>
  <c r="AF22074" i="2"/>
  <c r="AF22075" i="2"/>
  <c r="AF22076" i="2"/>
  <c r="AF22077" i="2"/>
  <c r="AF22078" i="2"/>
  <c r="AF22079" i="2"/>
  <c r="AF22080" i="2"/>
  <c r="AF22081" i="2"/>
  <c r="AF22082" i="2"/>
  <c r="AF22083" i="2"/>
  <c r="AF22084" i="2"/>
  <c r="AF22085" i="2"/>
  <c r="AF22086" i="2"/>
  <c r="AF22087" i="2"/>
  <c r="AF22088" i="2"/>
  <c r="AF22089" i="2"/>
  <c r="AF22090" i="2"/>
  <c r="AF22091" i="2"/>
  <c r="AF22092" i="2"/>
  <c r="AF22093" i="2"/>
  <c r="AF22094" i="2"/>
  <c r="AF22095" i="2"/>
  <c r="AF22096" i="2"/>
  <c r="AF22097" i="2"/>
  <c r="AF22098" i="2"/>
  <c r="AF22099" i="2"/>
  <c r="AF22100" i="2"/>
  <c r="AF22101" i="2"/>
  <c r="AF22102" i="2"/>
  <c r="AF22103" i="2"/>
  <c r="AF22104" i="2"/>
  <c r="AF22105" i="2"/>
  <c r="AF22106" i="2"/>
  <c r="AF22107" i="2"/>
  <c r="AF22108" i="2"/>
  <c r="AF22109" i="2"/>
  <c r="AF22110" i="2"/>
  <c r="AF22111" i="2"/>
  <c r="AF22112" i="2"/>
  <c r="AF22113" i="2"/>
  <c r="AF22114" i="2"/>
  <c r="AF22115" i="2"/>
  <c r="AF22116" i="2"/>
  <c r="AF22117" i="2"/>
  <c r="AF22118" i="2"/>
  <c r="AF22119" i="2"/>
  <c r="AF22120" i="2"/>
  <c r="AF22121" i="2"/>
  <c r="AF22122" i="2"/>
  <c r="AF22123" i="2"/>
  <c r="AF22124" i="2"/>
  <c r="AF22125" i="2"/>
  <c r="AF22126" i="2"/>
  <c r="AF22127" i="2"/>
  <c r="AF22128" i="2"/>
  <c r="AF22129" i="2"/>
  <c r="AF22130" i="2"/>
  <c r="AF22131" i="2"/>
  <c r="AF22132" i="2"/>
  <c r="AF22133" i="2"/>
  <c r="AF22134" i="2"/>
  <c r="AF22135" i="2"/>
  <c r="AF22136" i="2"/>
  <c r="AF22137" i="2"/>
  <c r="AF22138" i="2"/>
  <c r="AF22139" i="2"/>
  <c r="AF22140" i="2"/>
  <c r="AF22141" i="2"/>
  <c r="AF22142" i="2"/>
  <c r="AF22143" i="2"/>
  <c r="AF22144" i="2"/>
  <c r="AF22145" i="2"/>
  <c r="AF22146" i="2"/>
  <c r="AF22147" i="2"/>
  <c r="AF22148" i="2"/>
  <c r="AF22149" i="2"/>
  <c r="AF22150" i="2"/>
  <c r="AF22151" i="2"/>
  <c r="AF22152" i="2"/>
  <c r="AF22153" i="2"/>
  <c r="AF22154" i="2"/>
  <c r="AF22155" i="2"/>
  <c r="AF22156" i="2"/>
  <c r="AF22157" i="2"/>
  <c r="AF22158" i="2"/>
  <c r="AF22159" i="2"/>
  <c r="AF22160" i="2"/>
  <c r="AF22161" i="2"/>
  <c r="AF22162" i="2"/>
  <c r="AF22163" i="2"/>
  <c r="AF22164" i="2"/>
  <c r="AF22165" i="2"/>
  <c r="AF22166" i="2"/>
  <c r="AF22167" i="2"/>
  <c r="AF22168" i="2"/>
  <c r="AF22169" i="2"/>
  <c r="AF22170" i="2"/>
  <c r="AF22171" i="2"/>
  <c r="AF22172" i="2"/>
  <c r="AF22173" i="2"/>
  <c r="AF22174" i="2"/>
  <c r="AF22175" i="2"/>
  <c r="AF22176" i="2"/>
  <c r="AF22177" i="2"/>
  <c r="AF22178" i="2"/>
  <c r="AF22179" i="2"/>
  <c r="AF22180" i="2"/>
  <c r="AF22181" i="2"/>
  <c r="AF22182" i="2"/>
  <c r="AF22183" i="2"/>
  <c r="AF22184" i="2"/>
  <c r="AF22185" i="2"/>
  <c r="AF22186" i="2"/>
  <c r="AF22187" i="2"/>
  <c r="AF22188" i="2"/>
  <c r="AF22189" i="2"/>
  <c r="AF22190" i="2"/>
  <c r="AF22191" i="2"/>
  <c r="AF22192" i="2"/>
  <c r="AF22193" i="2"/>
  <c r="AF22194" i="2"/>
  <c r="AF22195" i="2"/>
  <c r="AF22196" i="2"/>
  <c r="AF22197" i="2"/>
  <c r="AF22198" i="2"/>
  <c r="AF22199" i="2"/>
  <c r="AF22200" i="2"/>
  <c r="AF22201" i="2"/>
  <c r="AF22202" i="2"/>
  <c r="AF22203" i="2"/>
  <c r="AF22204" i="2"/>
  <c r="AF22205" i="2"/>
  <c r="AF22206" i="2"/>
  <c r="AF22207" i="2"/>
  <c r="AF22208" i="2"/>
  <c r="AF22209" i="2"/>
  <c r="AF22210" i="2"/>
  <c r="AF22211" i="2"/>
  <c r="AF22212" i="2"/>
  <c r="AF22213" i="2"/>
  <c r="AF22214" i="2"/>
  <c r="AF22215" i="2"/>
  <c r="AF22216" i="2"/>
  <c r="AF22217" i="2"/>
  <c r="AF22218" i="2"/>
  <c r="AF22219" i="2"/>
  <c r="AF22220" i="2"/>
  <c r="AF22221" i="2"/>
  <c r="AF22222" i="2"/>
  <c r="AF22223" i="2"/>
  <c r="AF22224" i="2"/>
  <c r="AF22225" i="2"/>
  <c r="AF22226" i="2"/>
  <c r="AF22227" i="2"/>
  <c r="AF22228" i="2"/>
  <c r="AF22229" i="2"/>
  <c r="AF22230" i="2"/>
  <c r="AF22231" i="2"/>
  <c r="AF22232" i="2"/>
  <c r="AF22233" i="2"/>
  <c r="AF22234" i="2"/>
  <c r="AF22235" i="2"/>
  <c r="AF22236" i="2"/>
  <c r="AF22237" i="2"/>
  <c r="AF22238" i="2"/>
  <c r="AF22239" i="2"/>
  <c r="AF22240" i="2"/>
  <c r="AF22241" i="2"/>
  <c r="AF22242" i="2"/>
  <c r="AF22243" i="2"/>
  <c r="AF22244" i="2"/>
  <c r="AF22245" i="2"/>
  <c r="AF22246" i="2"/>
  <c r="AF22247" i="2"/>
  <c r="AF22248" i="2"/>
  <c r="AF22249" i="2"/>
  <c r="AF22250" i="2"/>
  <c r="AF22251" i="2"/>
  <c r="AF22252" i="2"/>
  <c r="AF22253" i="2"/>
  <c r="AF22254" i="2"/>
  <c r="AF22255" i="2"/>
  <c r="AF22256" i="2"/>
  <c r="AF22257" i="2"/>
  <c r="AF22258" i="2"/>
  <c r="AF22259" i="2"/>
  <c r="AF22260" i="2"/>
  <c r="AF22261" i="2"/>
  <c r="AF22262" i="2"/>
  <c r="AF22263" i="2"/>
  <c r="AF22264" i="2"/>
  <c r="AF22265" i="2"/>
  <c r="AF22266" i="2"/>
  <c r="AF22267" i="2"/>
  <c r="AF22268" i="2"/>
  <c r="AF22269" i="2"/>
  <c r="AF22270" i="2"/>
  <c r="AF22271" i="2"/>
  <c r="AF22272" i="2"/>
  <c r="AF22273" i="2"/>
  <c r="AF22274" i="2"/>
  <c r="AF22275" i="2"/>
  <c r="AF22276" i="2"/>
  <c r="AF22277" i="2"/>
  <c r="AF22278" i="2"/>
  <c r="AF22279" i="2"/>
  <c r="AF22280" i="2"/>
  <c r="AF22281" i="2"/>
  <c r="AF22282" i="2"/>
  <c r="AF22283" i="2"/>
  <c r="AF22284" i="2"/>
  <c r="AF22285" i="2"/>
  <c r="AF22286" i="2"/>
  <c r="AF22287" i="2"/>
  <c r="AF22288" i="2"/>
  <c r="AF22289" i="2"/>
  <c r="AF22290" i="2"/>
  <c r="AF22291" i="2"/>
  <c r="AF22292" i="2"/>
  <c r="AF22293" i="2"/>
  <c r="AF22294" i="2"/>
  <c r="AF22295" i="2"/>
  <c r="AF22296" i="2"/>
  <c r="AF22297" i="2"/>
  <c r="AF22298" i="2"/>
  <c r="AF22299" i="2"/>
  <c r="AF22300" i="2"/>
  <c r="AF22301" i="2"/>
  <c r="AF22302" i="2"/>
  <c r="AF22303" i="2"/>
  <c r="AF22304" i="2"/>
  <c r="AF22305" i="2"/>
  <c r="AF22306" i="2"/>
  <c r="AF22307" i="2"/>
  <c r="AF22308" i="2"/>
  <c r="AF22309" i="2"/>
  <c r="AF22310" i="2"/>
  <c r="AF22311" i="2"/>
  <c r="AF22312" i="2"/>
  <c r="AF22313" i="2"/>
  <c r="AF22314" i="2"/>
  <c r="AF22315" i="2"/>
  <c r="AF22316" i="2"/>
  <c r="AF22317" i="2"/>
  <c r="AF22318" i="2"/>
  <c r="AF22319" i="2"/>
  <c r="AF22320" i="2"/>
  <c r="AF22321" i="2"/>
  <c r="AF22322" i="2"/>
  <c r="AF22323" i="2"/>
  <c r="AF22324" i="2"/>
  <c r="AF22325" i="2"/>
  <c r="AF22326" i="2"/>
  <c r="AF22327" i="2"/>
  <c r="AF22328" i="2"/>
  <c r="AF22329" i="2"/>
  <c r="AF22330" i="2"/>
  <c r="AF22331" i="2"/>
  <c r="AF22332" i="2"/>
  <c r="AF22333" i="2"/>
  <c r="AF22334" i="2"/>
  <c r="AF22335" i="2"/>
  <c r="AF22336" i="2"/>
  <c r="AF22337" i="2"/>
  <c r="AF22338" i="2"/>
  <c r="AF22339" i="2"/>
  <c r="AF22340" i="2"/>
  <c r="AF22341" i="2"/>
  <c r="AF22342" i="2"/>
  <c r="AF22343" i="2"/>
  <c r="AF22344" i="2"/>
  <c r="AF22345" i="2"/>
  <c r="AF22346" i="2"/>
  <c r="AF22347" i="2"/>
  <c r="AF22348" i="2"/>
  <c r="AF22349" i="2"/>
  <c r="AF22350" i="2"/>
  <c r="AF22351" i="2"/>
  <c r="AF22352" i="2"/>
  <c r="AF22353" i="2"/>
  <c r="AF22354" i="2"/>
  <c r="AF22355" i="2"/>
  <c r="AF22356" i="2"/>
  <c r="AF22357" i="2"/>
  <c r="AF22358" i="2"/>
  <c r="AF22359" i="2"/>
  <c r="AF22360" i="2"/>
  <c r="AF22361" i="2"/>
  <c r="AF22362" i="2"/>
  <c r="AF22363" i="2"/>
  <c r="AF22364" i="2"/>
  <c r="AF22365" i="2"/>
  <c r="AF22366" i="2"/>
  <c r="AF22367" i="2"/>
  <c r="AF22368" i="2"/>
  <c r="AF22369" i="2"/>
  <c r="AF22370" i="2"/>
  <c r="AF22371" i="2"/>
  <c r="AF22372" i="2"/>
  <c r="AF22373" i="2"/>
  <c r="AF22374" i="2"/>
  <c r="AF22375" i="2"/>
  <c r="AF22376" i="2"/>
  <c r="AF22377" i="2"/>
  <c r="AF22378" i="2"/>
  <c r="AF22379" i="2"/>
  <c r="AF22380" i="2"/>
  <c r="AF22381" i="2"/>
  <c r="AF22382" i="2"/>
  <c r="AF22383" i="2"/>
  <c r="AF22384" i="2"/>
  <c r="AF22385" i="2"/>
  <c r="AF22386" i="2"/>
  <c r="AF22387" i="2"/>
  <c r="AF22388" i="2"/>
  <c r="AF22389" i="2"/>
  <c r="AF22390" i="2"/>
  <c r="AF22391" i="2"/>
  <c r="AF22392" i="2"/>
  <c r="AF22393" i="2"/>
  <c r="AF22394" i="2"/>
  <c r="AF22395" i="2"/>
  <c r="AF22396" i="2"/>
  <c r="AF22397" i="2"/>
  <c r="AF22398" i="2"/>
  <c r="AF22399" i="2"/>
  <c r="AF22400" i="2"/>
  <c r="AF22401" i="2"/>
  <c r="AF22402" i="2"/>
  <c r="AF22403" i="2"/>
  <c r="AF22404" i="2"/>
  <c r="AF22405" i="2"/>
  <c r="AF22406" i="2"/>
  <c r="AF22407" i="2"/>
  <c r="AF22408" i="2"/>
  <c r="AF22409" i="2"/>
  <c r="AF22410" i="2"/>
  <c r="AF22411" i="2"/>
  <c r="AF22412" i="2"/>
  <c r="AF22413" i="2"/>
  <c r="AF22414" i="2"/>
  <c r="AF22415" i="2"/>
  <c r="AF22416" i="2"/>
  <c r="AF22417" i="2"/>
  <c r="AF22418" i="2"/>
  <c r="AF22419" i="2"/>
  <c r="AF22420" i="2"/>
  <c r="AF22421" i="2"/>
  <c r="AF22422" i="2"/>
  <c r="AF22423" i="2"/>
  <c r="AF22424" i="2"/>
  <c r="AF22425" i="2"/>
  <c r="AF22426" i="2"/>
  <c r="AF22427" i="2"/>
  <c r="AF22428" i="2"/>
  <c r="AF22429" i="2"/>
  <c r="AF22430" i="2"/>
  <c r="AF22431" i="2"/>
  <c r="AF22432" i="2"/>
  <c r="AF22433" i="2"/>
  <c r="AF22434" i="2"/>
  <c r="AF22435" i="2"/>
  <c r="AF22436" i="2"/>
  <c r="AF22437" i="2"/>
  <c r="AF22438" i="2"/>
  <c r="AF22439" i="2"/>
  <c r="AF22440" i="2"/>
  <c r="AF22441" i="2"/>
  <c r="AF22442" i="2"/>
  <c r="AF22443" i="2"/>
  <c r="AF22444" i="2"/>
  <c r="AF22445" i="2"/>
  <c r="AF22446" i="2"/>
  <c r="AF22447" i="2"/>
  <c r="AF22448" i="2"/>
  <c r="AF22449" i="2"/>
  <c r="AF22450" i="2"/>
  <c r="AF22451" i="2"/>
  <c r="AF22452" i="2"/>
  <c r="AF22453" i="2"/>
  <c r="AF22454" i="2"/>
  <c r="AF22455" i="2"/>
  <c r="AF22456" i="2"/>
  <c r="AF22457" i="2"/>
  <c r="AF22458" i="2"/>
  <c r="AF22459" i="2"/>
  <c r="AF22460" i="2"/>
  <c r="AF22461" i="2"/>
  <c r="AF22462" i="2"/>
  <c r="AF22463" i="2"/>
  <c r="AF22464" i="2"/>
  <c r="AF22465" i="2"/>
  <c r="AF22466" i="2"/>
  <c r="AF22467" i="2"/>
  <c r="AF22468" i="2"/>
  <c r="AF22469" i="2"/>
  <c r="AF22470" i="2"/>
  <c r="AF22471" i="2"/>
  <c r="AF22472" i="2"/>
  <c r="AF22473" i="2"/>
  <c r="AF22474" i="2"/>
  <c r="AF22475" i="2"/>
  <c r="AF22476" i="2"/>
  <c r="AF22477" i="2"/>
  <c r="AF22478" i="2"/>
  <c r="AF22479" i="2"/>
  <c r="AF22480" i="2"/>
  <c r="AF22481" i="2"/>
  <c r="AF22482" i="2"/>
  <c r="AF22483" i="2"/>
  <c r="AF22484" i="2"/>
  <c r="AF22485" i="2"/>
  <c r="AF22486" i="2"/>
  <c r="AF22487" i="2"/>
  <c r="AF22488" i="2"/>
  <c r="AF22489" i="2"/>
  <c r="AF22490" i="2"/>
  <c r="AF22491" i="2"/>
  <c r="AF22492" i="2"/>
  <c r="AF22493" i="2"/>
  <c r="AF22494" i="2"/>
  <c r="AF22495" i="2"/>
  <c r="AF22496" i="2"/>
  <c r="AF22497" i="2"/>
  <c r="AF22498" i="2"/>
  <c r="AF22499" i="2"/>
  <c r="AF22500" i="2"/>
  <c r="AF22501" i="2"/>
  <c r="AF22502" i="2"/>
  <c r="AF22503" i="2"/>
  <c r="AF22504" i="2"/>
  <c r="AF22505" i="2"/>
  <c r="AF22506" i="2"/>
  <c r="AF22507" i="2"/>
  <c r="AF22508" i="2"/>
  <c r="AF22509" i="2"/>
  <c r="AF22510" i="2"/>
  <c r="AF22511" i="2"/>
  <c r="AF22512" i="2"/>
  <c r="AF22513" i="2"/>
  <c r="AF22514" i="2"/>
  <c r="AF22515" i="2"/>
  <c r="AF22516" i="2"/>
  <c r="AF22517" i="2"/>
  <c r="AF22518" i="2"/>
  <c r="AF22519" i="2"/>
  <c r="AF22520" i="2"/>
  <c r="AF22521" i="2"/>
  <c r="AF22522" i="2"/>
  <c r="AF22523" i="2"/>
  <c r="AF22524" i="2"/>
  <c r="AF22525" i="2"/>
  <c r="AF22526" i="2"/>
  <c r="AF22527" i="2"/>
  <c r="AF22528" i="2"/>
  <c r="AF22529" i="2"/>
  <c r="AF22530" i="2"/>
  <c r="AF22531" i="2"/>
  <c r="AF22532" i="2"/>
  <c r="AF22533" i="2"/>
  <c r="AF22534" i="2"/>
  <c r="AF22535" i="2"/>
  <c r="AF22536" i="2"/>
  <c r="AF22537" i="2"/>
  <c r="AF22538" i="2"/>
  <c r="AF22539" i="2"/>
  <c r="AF22540" i="2"/>
  <c r="AF22541" i="2"/>
  <c r="AF22542" i="2"/>
  <c r="AF22543" i="2"/>
  <c r="AF22544" i="2"/>
  <c r="AF22545" i="2"/>
  <c r="AF22546" i="2"/>
  <c r="AF22547" i="2"/>
  <c r="AF22548" i="2"/>
  <c r="AF22549" i="2"/>
  <c r="AF22550" i="2"/>
  <c r="AF22551" i="2"/>
  <c r="AF22552" i="2"/>
  <c r="AF22553" i="2"/>
  <c r="AF22554" i="2"/>
  <c r="AF22555" i="2"/>
  <c r="AF22556" i="2"/>
  <c r="AF22557" i="2"/>
  <c r="AF22558" i="2"/>
  <c r="AF22559" i="2"/>
  <c r="AF22560" i="2"/>
  <c r="AF22561" i="2"/>
  <c r="AF22562" i="2"/>
  <c r="AF22563" i="2"/>
  <c r="AF22564" i="2"/>
  <c r="AF22565" i="2"/>
  <c r="AF22566" i="2"/>
  <c r="AF22567" i="2"/>
  <c r="AF22568" i="2"/>
  <c r="AF22569" i="2"/>
  <c r="AF22570" i="2"/>
  <c r="AF22571" i="2"/>
  <c r="AF22572" i="2"/>
  <c r="AF22573" i="2"/>
  <c r="AF22574" i="2"/>
  <c r="AF22575" i="2"/>
  <c r="AF22576" i="2"/>
  <c r="AF22577" i="2"/>
  <c r="AF22578" i="2"/>
  <c r="AF22579" i="2"/>
  <c r="AF22580" i="2"/>
  <c r="AF22581" i="2"/>
  <c r="AF22582" i="2"/>
  <c r="AF22583" i="2"/>
  <c r="AF22584" i="2"/>
  <c r="AF22585" i="2"/>
  <c r="AF22586" i="2"/>
  <c r="AF22587" i="2"/>
  <c r="AF22588" i="2"/>
  <c r="AF22589" i="2"/>
  <c r="AF22590" i="2"/>
  <c r="AF22591" i="2"/>
  <c r="AF22592" i="2"/>
  <c r="AF22593" i="2"/>
  <c r="AF22594" i="2"/>
  <c r="AF22595" i="2"/>
  <c r="AF22596" i="2"/>
  <c r="AF22597" i="2"/>
  <c r="AF22598" i="2"/>
  <c r="AF22599" i="2"/>
  <c r="AF22600" i="2"/>
  <c r="AF22601" i="2"/>
  <c r="AF22602" i="2"/>
  <c r="AF22603" i="2"/>
  <c r="AF22604" i="2"/>
  <c r="AF22605" i="2"/>
  <c r="AF22606" i="2"/>
  <c r="AF22607" i="2"/>
  <c r="AF22608" i="2"/>
  <c r="AF22609" i="2"/>
  <c r="AF22610" i="2"/>
  <c r="AF22611" i="2"/>
  <c r="AF22612" i="2"/>
  <c r="AF22613" i="2"/>
  <c r="AF22614" i="2"/>
  <c r="AF22615" i="2"/>
  <c r="AF22616" i="2"/>
  <c r="AF22617" i="2"/>
  <c r="AF22618" i="2"/>
  <c r="AF22619" i="2"/>
  <c r="AF22620" i="2"/>
  <c r="AF22621" i="2"/>
  <c r="AF22622" i="2"/>
  <c r="AF22623" i="2"/>
  <c r="AF22624" i="2"/>
  <c r="AF22625" i="2"/>
  <c r="AF22626" i="2"/>
  <c r="AF22627" i="2"/>
  <c r="AF22628" i="2"/>
  <c r="AF22629" i="2"/>
  <c r="AF22630" i="2"/>
  <c r="AF22631" i="2"/>
  <c r="AF22632" i="2"/>
  <c r="AF22633" i="2"/>
  <c r="AF22634" i="2"/>
  <c r="AF22635" i="2"/>
  <c r="AF22636" i="2"/>
  <c r="AF22637" i="2"/>
  <c r="AF22638" i="2"/>
  <c r="AF22639" i="2"/>
  <c r="AF22640" i="2"/>
  <c r="AF22641" i="2"/>
  <c r="AF22642" i="2"/>
  <c r="AF22643" i="2"/>
  <c r="AF22644" i="2"/>
  <c r="AF22645" i="2"/>
  <c r="AF22646" i="2"/>
  <c r="AF22647" i="2"/>
  <c r="AF22648" i="2"/>
  <c r="AF22649" i="2"/>
  <c r="AF22650" i="2"/>
  <c r="AF22651" i="2"/>
  <c r="AF22652" i="2"/>
  <c r="AF22653" i="2"/>
  <c r="AF22654" i="2"/>
  <c r="AF22655" i="2"/>
  <c r="AF22656" i="2"/>
  <c r="AF22657" i="2"/>
  <c r="AF22658" i="2"/>
  <c r="AF22659" i="2"/>
  <c r="AF22660" i="2"/>
  <c r="AF22661" i="2"/>
  <c r="AF22662" i="2"/>
  <c r="AF22663" i="2"/>
  <c r="AF22664" i="2"/>
  <c r="AF22665" i="2"/>
  <c r="AF22666" i="2"/>
  <c r="AF22667" i="2"/>
  <c r="AF22668" i="2"/>
  <c r="AF22669" i="2"/>
  <c r="AF22670" i="2"/>
  <c r="AF22671" i="2"/>
  <c r="AF22672" i="2"/>
  <c r="AF22673" i="2"/>
  <c r="AF22674" i="2"/>
  <c r="AF22675" i="2"/>
  <c r="AF22676" i="2"/>
  <c r="AF22677" i="2"/>
  <c r="AF22678" i="2"/>
  <c r="AF22679" i="2"/>
  <c r="AF22680" i="2"/>
  <c r="AF22681" i="2"/>
  <c r="AF22682" i="2"/>
  <c r="AF22683" i="2"/>
  <c r="AF22684" i="2"/>
  <c r="AF22685" i="2"/>
  <c r="AF22686" i="2"/>
  <c r="AF22687" i="2"/>
  <c r="AF22688" i="2"/>
  <c r="AF22689" i="2"/>
  <c r="AF22690" i="2"/>
  <c r="AF22691" i="2"/>
  <c r="AF22692" i="2"/>
  <c r="AF22693" i="2"/>
  <c r="AF22694" i="2"/>
  <c r="AF22695" i="2"/>
  <c r="AF22696" i="2"/>
  <c r="AF22697" i="2"/>
  <c r="AF22698" i="2"/>
  <c r="AF22699" i="2"/>
  <c r="AF22700" i="2"/>
  <c r="AF22701" i="2"/>
  <c r="AF22702" i="2"/>
  <c r="AF22703" i="2"/>
  <c r="AF22704" i="2"/>
  <c r="AF22705" i="2"/>
  <c r="AF22706" i="2"/>
  <c r="AF22707" i="2"/>
  <c r="AF22708" i="2"/>
  <c r="AF22709" i="2"/>
  <c r="AF22710" i="2"/>
  <c r="AF22711" i="2"/>
  <c r="AF22712" i="2"/>
  <c r="AF22713" i="2"/>
  <c r="AF22714" i="2"/>
  <c r="AF22715" i="2"/>
  <c r="AF22716" i="2"/>
  <c r="AF22717" i="2"/>
  <c r="AF22718" i="2"/>
  <c r="AF22719" i="2"/>
  <c r="AF22720" i="2"/>
  <c r="AF22721" i="2"/>
  <c r="AF22722" i="2"/>
  <c r="AF22723" i="2"/>
  <c r="AF22724" i="2"/>
  <c r="AF22725" i="2"/>
  <c r="AF22726" i="2"/>
  <c r="AF22727" i="2"/>
  <c r="AF22728" i="2"/>
  <c r="AF22729" i="2"/>
  <c r="AF22730" i="2"/>
  <c r="AF22731" i="2"/>
  <c r="AF22732" i="2"/>
  <c r="AF22733" i="2"/>
  <c r="AF22734" i="2"/>
  <c r="AF22735" i="2"/>
  <c r="AF22736" i="2"/>
  <c r="AF22737" i="2"/>
  <c r="AF22738" i="2"/>
  <c r="AF22739" i="2"/>
  <c r="AF22740" i="2"/>
  <c r="AF22741" i="2"/>
  <c r="AF22742" i="2"/>
  <c r="AF22743" i="2"/>
  <c r="AF22744" i="2"/>
  <c r="AF22745" i="2"/>
  <c r="AF22746" i="2"/>
  <c r="AF22747" i="2"/>
  <c r="AF22748" i="2"/>
  <c r="AF22749" i="2"/>
  <c r="AF22750" i="2"/>
  <c r="AF22751" i="2"/>
  <c r="AF22752" i="2"/>
  <c r="AF22753" i="2"/>
  <c r="AF22754" i="2"/>
  <c r="AF22755" i="2"/>
  <c r="AF22756" i="2"/>
  <c r="AF22757" i="2"/>
  <c r="AF22758" i="2"/>
  <c r="AF22759" i="2"/>
  <c r="AF22760" i="2"/>
  <c r="AF22761" i="2"/>
  <c r="AF22762" i="2"/>
  <c r="AF22763" i="2"/>
  <c r="AF22764" i="2"/>
  <c r="AF22765" i="2"/>
  <c r="AF22766" i="2"/>
  <c r="AF22767" i="2"/>
  <c r="AF22768" i="2"/>
  <c r="AF22769" i="2"/>
  <c r="AF22770" i="2"/>
  <c r="AF22771" i="2"/>
  <c r="AF22772" i="2"/>
  <c r="AF22773" i="2"/>
  <c r="AF22774" i="2"/>
  <c r="AF22775" i="2"/>
  <c r="AF22776" i="2"/>
  <c r="AF22777" i="2"/>
  <c r="AF22778" i="2"/>
  <c r="AF22779" i="2"/>
  <c r="AF22780" i="2"/>
  <c r="AF22781" i="2"/>
  <c r="AF22782" i="2"/>
  <c r="AF22783" i="2"/>
  <c r="AF22784" i="2"/>
  <c r="AF22785" i="2"/>
  <c r="AF22786" i="2"/>
  <c r="AF22787" i="2"/>
  <c r="AF22788" i="2"/>
  <c r="AF22789" i="2"/>
  <c r="AF22790" i="2"/>
  <c r="AF22791" i="2"/>
  <c r="AF22792" i="2"/>
  <c r="AF22793" i="2"/>
  <c r="AF22794" i="2"/>
  <c r="AF22795" i="2"/>
  <c r="AF22796" i="2"/>
  <c r="AF22797" i="2"/>
  <c r="AF22798" i="2"/>
  <c r="AF22799" i="2"/>
  <c r="AF22800" i="2"/>
  <c r="AF22801" i="2"/>
  <c r="AF22802" i="2"/>
  <c r="AF22803" i="2"/>
  <c r="AF22804" i="2"/>
  <c r="AF22805" i="2"/>
  <c r="AF22806" i="2"/>
  <c r="AF22807" i="2"/>
  <c r="AF22808" i="2"/>
  <c r="AF22809" i="2"/>
  <c r="AF22810" i="2"/>
  <c r="AF22811" i="2"/>
  <c r="AF22812" i="2"/>
  <c r="AF22813" i="2"/>
  <c r="AF22814" i="2"/>
  <c r="AF22815" i="2"/>
  <c r="AF22816" i="2"/>
  <c r="AF22817" i="2"/>
  <c r="AF22818" i="2"/>
  <c r="AF22819" i="2"/>
  <c r="AF22820" i="2"/>
  <c r="AF22821" i="2"/>
  <c r="AF22822" i="2"/>
  <c r="AF22823" i="2"/>
  <c r="AF22824" i="2"/>
  <c r="AF22825" i="2"/>
  <c r="AF22826" i="2"/>
  <c r="AF22827" i="2"/>
  <c r="AF22828" i="2"/>
  <c r="AF22829" i="2"/>
  <c r="AF22830" i="2"/>
  <c r="AF22831" i="2"/>
  <c r="AF22832" i="2"/>
  <c r="AF22833" i="2"/>
  <c r="AF22834" i="2"/>
  <c r="AF22835" i="2"/>
  <c r="AF22836" i="2"/>
  <c r="AF22837" i="2"/>
  <c r="AF22838" i="2"/>
  <c r="AF22839" i="2"/>
  <c r="AF22840" i="2"/>
  <c r="AF22841" i="2"/>
  <c r="AF22842" i="2"/>
  <c r="AF22843" i="2"/>
  <c r="AF22844" i="2"/>
  <c r="AF22845" i="2"/>
  <c r="AF22846" i="2"/>
  <c r="AF22847" i="2"/>
  <c r="AF22848" i="2"/>
  <c r="AF22849" i="2"/>
  <c r="AF22850" i="2"/>
  <c r="AF22851" i="2"/>
  <c r="AF22852" i="2"/>
  <c r="AF22853" i="2"/>
  <c r="AF22854" i="2"/>
  <c r="AF22855" i="2"/>
  <c r="AF22856" i="2"/>
  <c r="AF22857" i="2"/>
  <c r="AF22858" i="2"/>
  <c r="AF22859" i="2"/>
  <c r="AF22860" i="2"/>
  <c r="AF22861" i="2"/>
  <c r="AF22862" i="2"/>
  <c r="AF22863" i="2"/>
  <c r="AF22864" i="2"/>
  <c r="AF22865" i="2"/>
  <c r="AF22866" i="2"/>
  <c r="AF22867" i="2"/>
  <c r="AF22868" i="2"/>
  <c r="AF22869" i="2"/>
  <c r="AF22870" i="2"/>
  <c r="AF22871" i="2"/>
  <c r="AF22872" i="2"/>
  <c r="AF22873" i="2"/>
  <c r="AF22874" i="2"/>
  <c r="AF22875" i="2"/>
  <c r="AF22876" i="2"/>
  <c r="AF22877" i="2"/>
  <c r="AF22878" i="2"/>
  <c r="AF22879" i="2"/>
  <c r="AF22880" i="2"/>
  <c r="AF22881" i="2"/>
  <c r="AF22882" i="2"/>
  <c r="AF22883" i="2"/>
  <c r="AF22884" i="2"/>
  <c r="AF22885" i="2"/>
  <c r="AF22886" i="2"/>
  <c r="AF22887" i="2"/>
  <c r="AF22888" i="2"/>
  <c r="AF22889" i="2"/>
  <c r="AF22890" i="2"/>
  <c r="AF22891" i="2"/>
  <c r="AF22892" i="2"/>
  <c r="AF22893" i="2"/>
  <c r="AF22894" i="2"/>
  <c r="AF22895" i="2"/>
  <c r="AF22896" i="2"/>
  <c r="AF22897" i="2"/>
  <c r="AF22898" i="2"/>
  <c r="AF22899" i="2"/>
  <c r="AF22900" i="2"/>
  <c r="AF22901" i="2"/>
  <c r="AF22902" i="2"/>
  <c r="AF22903" i="2"/>
  <c r="AF22904" i="2"/>
  <c r="AF22905" i="2"/>
  <c r="AF22906" i="2"/>
  <c r="AF22907" i="2"/>
  <c r="AF22908" i="2"/>
  <c r="AF22909" i="2"/>
  <c r="AF22910" i="2"/>
  <c r="AF22911" i="2"/>
  <c r="AF22912" i="2"/>
  <c r="AF22913" i="2"/>
  <c r="AF22914" i="2"/>
  <c r="AF22915" i="2"/>
  <c r="AF22916" i="2"/>
  <c r="AF22917" i="2"/>
  <c r="AF22918" i="2"/>
  <c r="AF22919" i="2"/>
  <c r="AF22920" i="2"/>
  <c r="AF22921" i="2"/>
  <c r="AF22922" i="2"/>
  <c r="AF22923" i="2"/>
  <c r="AF22924" i="2"/>
  <c r="AF22925" i="2"/>
  <c r="AF22926" i="2"/>
  <c r="AF22927" i="2"/>
  <c r="AF22928" i="2"/>
  <c r="AF22929" i="2"/>
  <c r="AF22930" i="2"/>
  <c r="AF22931" i="2"/>
  <c r="AF22932" i="2"/>
  <c r="AF22933" i="2"/>
  <c r="AF22934" i="2"/>
  <c r="AF22935" i="2"/>
  <c r="AF22936" i="2"/>
  <c r="AF22937" i="2"/>
  <c r="AF22938" i="2"/>
  <c r="AF22939" i="2"/>
  <c r="AF22940" i="2"/>
  <c r="AF22941" i="2"/>
  <c r="AF22942" i="2"/>
  <c r="AF22943" i="2"/>
  <c r="AF22944" i="2"/>
  <c r="AF22945" i="2"/>
  <c r="AF22946" i="2"/>
  <c r="AF22947" i="2"/>
  <c r="AF22948" i="2"/>
  <c r="AF22949" i="2"/>
  <c r="AF22950" i="2"/>
  <c r="AF22951" i="2"/>
  <c r="AF22952" i="2"/>
  <c r="AF22953" i="2"/>
  <c r="AF22954" i="2"/>
  <c r="AF22955" i="2"/>
  <c r="AF22956" i="2"/>
  <c r="AF22957" i="2"/>
  <c r="AF22958" i="2"/>
  <c r="AF22959" i="2"/>
  <c r="AF22960" i="2"/>
  <c r="AF22961" i="2"/>
  <c r="AF22962" i="2"/>
  <c r="AF22963" i="2"/>
  <c r="AF22964" i="2"/>
  <c r="AF22965" i="2"/>
  <c r="AF22966" i="2"/>
  <c r="AF22967" i="2"/>
  <c r="AF22968" i="2"/>
  <c r="AF22969" i="2"/>
  <c r="AF22970" i="2"/>
  <c r="AF22971" i="2"/>
  <c r="AF22972" i="2"/>
  <c r="AF22973" i="2"/>
  <c r="AF22974" i="2"/>
  <c r="AF22975" i="2"/>
  <c r="AF22976" i="2"/>
  <c r="AF22977" i="2"/>
  <c r="AF22978" i="2"/>
  <c r="AF22979" i="2"/>
  <c r="AF22980" i="2"/>
  <c r="AF22981" i="2"/>
  <c r="AF22982" i="2"/>
  <c r="AF22983" i="2"/>
  <c r="AF22984" i="2"/>
  <c r="AF22985" i="2"/>
  <c r="AF22986" i="2"/>
  <c r="AF22987" i="2"/>
  <c r="AF22988" i="2"/>
  <c r="AF22989" i="2"/>
  <c r="AF22990" i="2"/>
  <c r="AF22991" i="2"/>
  <c r="AF22992" i="2"/>
  <c r="AF22993" i="2"/>
  <c r="AF22994" i="2"/>
  <c r="AF22995" i="2"/>
  <c r="AF22996" i="2"/>
  <c r="AF22997" i="2"/>
  <c r="AF22998" i="2"/>
  <c r="AF22999" i="2"/>
  <c r="AF23000" i="2"/>
  <c r="AF23001" i="2"/>
  <c r="AF23002" i="2"/>
  <c r="AF23003" i="2"/>
  <c r="AF23004" i="2"/>
  <c r="AF23005" i="2"/>
  <c r="AF23006" i="2"/>
  <c r="AF23007" i="2"/>
  <c r="AF23008" i="2"/>
  <c r="AF23009" i="2"/>
  <c r="AF23010" i="2"/>
  <c r="AF23011" i="2"/>
  <c r="AF23012" i="2"/>
  <c r="AF23013" i="2"/>
  <c r="AF23014" i="2"/>
  <c r="AF23015" i="2"/>
  <c r="AF23016" i="2"/>
  <c r="AF23017" i="2"/>
  <c r="AF23018" i="2"/>
  <c r="AF23019" i="2"/>
  <c r="AF23020" i="2"/>
  <c r="AF23021" i="2"/>
  <c r="AF23022" i="2"/>
  <c r="AF23023" i="2"/>
  <c r="AF23024" i="2"/>
  <c r="AF23025" i="2"/>
  <c r="AF23026" i="2"/>
  <c r="AF23027" i="2"/>
  <c r="AF23028" i="2"/>
  <c r="AF23029" i="2"/>
  <c r="AF23030" i="2"/>
  <c r="AF23031" i="2"/>
  <c r="AF23032" i="2"/>
  <c r="AF23033" i="2"/>
  <c r="AF23034" i="2"/>
  <c r="AF23035" i="2"/>
  <c r="AF23036" i="2"/>
  <c r="AF23037" i="2"/>
  <c r="AF23038" i="2"/>
  <c r="AF23039" i="2"/>
  <c r="AF23040" i="2"/>
  <c r="AF23041" i="2"/>
  <c r="AF23042" i="2"/>
  <c r="AF23043" i="2"/>
  <c r="AF23044" i="2"/>
  <c r="AF23045" i="2"/>
  <c r="AF23046" i="2"/>
  <c r="AF23047" i="2"/>
  <c r="AF23048" i="2"/>
  <c r="AF23049" i="2"/>
  <c r="AF23050" i="2"/>
  <c r="AF23051" i="2"/>
  <c r="AF23052" i="2"/>
  <c r="AF23053" i="2"/>
  <c r="AF23054" i="2"/>
  <c r="AF23055" i="2"/>
  <c r="AF23056" i="2"/>
  <c r="AF23057" i="2"/>
  <c r="AF23058" i="2"/>
  <c r="AF23059" i="2"/>
  <c r="AF23060" i="2"/>
  <c r="AF23061" i="2"/>
  <c r="AF23062" i="2"/>
  <c r="AF23063" i="2"/>
  <c r="AF23064" i="2"/>
  <c r="AF23065" i="2"/>
  <c r="AF23066" i="2"/>
  <c r="AF23067" i="2"/>
  <c r="AF23068" i="2"/>
  <c r="AF23069" i="2"/>
  <c r="AF23070" i="2"/>
  <c r="AF23071" i="2"/>
  <c r="AF23072" i="2"/>
  <c r="AF23073" i="2"/>
  <c r="AF23074" i="2"/>
  <c r="AF23075" i="2"/>
  <c r="AF23076" i="2"/>
  <c r="AF23077" i="2"/>
  <c r="AF23078" i="2"/>
  <c r="AF23079" i="2"/>
  <c r="AF23080" i="2"/>
  <c r="AF23081" i="2"/>
  <c r="AF23082" i="2"/>
  <c r="AF23083" i="2"/>
  <c r="AF23084" i="2"/>
  <c r="AF23085" i="2"/>
  <c r="AF23086" i="2"/>
  <c r="AF23087" i="2"/>
  <c r="AF23088" i="2"/>
  <c r="AF23089" i="2"/>
  <c r="AF23090" i="2"/>
  <c r="AF23091" i="2"/>
  <c r="AF23092" i="2"/>
  <c r="AF23093" i="2"/>
  <c r="AF23094" i="2"/>
  <c r="AF23095" i="2"/>
  <c r="AF23096" i="2"/>
  <c r="AF23097" i="2"/>
  <c r="AF23098" i="2"/>
  <c r="AF23099" i="2"/>
  <c r="AF23100" i="2"/>
  <c r="AF23101" i="2"/>
  <c r="AF23102" i="2"/>
  <c r="AF23103" i="2"/>
  <c r="AF23104" i="2"/>
  <c r="AF23105" i="2"/>
  <c r="AF23106" i="2"/>
  <c r="AF23107" i="2"/>
  <c r="AF23108" i="2"/>
  <c r="AF23109" i="2"/>
  <c r="AF23110" i="2"/>
  <c r="AF23111" i="2"/>
  <c r="AF23112" i="2"/>
  <c r="AF23113" i="2"/>
  <c r="AF23114" i="2"/>
  <c r="AF23115" i="2"/>
  <c r="AF23116" i="2"/>
  <c r="AF23117" i="2"/>
  <c r="AF23118" i="2"/>
  <c r="AF23119" i="2"/>
  <c r="AF23120" i="2"/>
  <c r="AF23121" i="2"/>
  <c r="AF23122" i="2"/>
  <c r="AF23123" i="2"/>
  <c r="AF23124" i="2"/>
  <c r="AF23125" i="2"/>
  <c r="AF23126" i="2"/>
  <c r="AF23127" i="2"/>
  <c r="AF23128" i="2"/>
  <c r="AF23129" i="2"/>
  <c r="AF23130" i="2"/>
  <c r="AF23131" i="2"/>
  <c r="AF23132" i="2"/>
  <c r="AF23133" i="2"/>
  <c r="AF23134" i="2"/>
  <c r="AF23135" i="2"/>
  <c r="AF23136" i="2"/>
  <c r="AF23137" i="2"/>
  <c r="AF23138" i="2"/>
  <c r="AF23139" i="2"/>
  <c r="AF23140" i="2"/>
  <c r="AF23141" i="2"/>
  <c r="AF23142" i="2"/>
  <c r="AF23143" i="2"/>
  <c r="AF23144" i="2"/>
  <c r="AF23145" i="2"/>
  <c r="AF23146" i="2"/>
  <c r="AF23147" i="2"/>
  <c r="AF23148" i="2"/>
  <c r="AF23149" i="2"/>
  <c r="AF23150" i="2"/>
  <c r="AF23151" i="2"/>
  <c r="AF23152" i="2"/>
  <c r="AF23153" i="2"/>
  <c r="AF23154" i="2"/>
  <c r="AF23155" i="2"/>
  <c r="AF23156" i="2"/>
  <c r="AF23157" i="2"/>
  <c r="AF23158" i="2"/>
  <c r="AF23159" i="2"/>
  <c r="AF23160" i="2"/>
  <c r="AF23161" i="2"/>
  <c r="AF23162" i="2"/>
  <c r="AF23163" i="2"/>
  <c r="AF23164" i="2"/>
  <c r="AF23165" i="2"/>
  <c r="AF23166" i="2"/>
  <c r="AF23167" i="2"/>
  <c r="AF23168" i="2"/>
  <c r="AF23169" i="2"/>
  <c r="AF23170" i="2"/>
  <c r="AF23171" i="2"/>
  <c r="AF23172" i="2"/>
  <c r="AF23173" i="2"/>
  <c r="AF23174" i="2"/>
  <c r="AF23175" i="2"/>
  <c r="AF23176" i="2"/>
  <c r="AF23177" i="2"/>
  <c r="AF23178" i="2"/>
  <c r="AF23179" i="2"/>
  <c r="AF23180" i="2"/>
  <c r="AF23181" i="2"/>
  <c r="AF23182" i="2"/>
  <c r="AF23183" i="2"/>
  <c r="AF23184" i="2"/>
  <c r="AF23185" i="2"/>
  <c r="AF23186" i="2"/>
  <c r="AF23187" i="2"/>
  <c r="AF23188" i="2"/>
  <c r="AF23189" i="2"/>
  <c r="AF23190" i="2"/>
  <c r="AF23191" i="2"/>
  <c r="AF23192" i="2"/>
  <c r="AF23193" i="2"/>
  <c r="AF23194" i="2"/>
  <c r="AF23195" i="2"/>
  <c r="AF23196" i="2"/>
  <c r="AF23197" i="2"/>
  <c r="AF23198" i="2"/>
  <c r="AF23199" i="2"/>
  <c r="AF23200" i="2"/>
  <c r="AF23201" i="2"/>
  <c r="AF23202" i="2"/>
  <c r="AF23203" i="2"/>
  <c r="AF23204" i="2"/>
  <c r="AF23205" i="2"/>
  <c r="AF23206" i="2"/>
  <c r="AF23207" i="2"/>
  <c r="AF23208" i="2"/>
  <c r="AF23209" i="2"/>
  <c r="AF23210" i="2"/>
  <c r="AF23211" i="2"/>
  <c r="AF23212" i="2"/>
  <c r="AF23213" i="2"/>
  <c r="AF23214" i="2"/>
  <c r="AF23215" i="2"/>
  <c r="AF23216" i="2"/>
  <c r="AF23217" i="2"/>
  <c r="AF23218" i="2"/>
  <c r="AF23219" i="2"/>
  <c r="AF23220" i="2"/>
  <c r="AF23221" i="2"/>
  <c r="AF23222" i="2"/>
  <c r="AF23223" i="2"/>
  <c r="AF23224" i="2"/>
  <c r="AF23225" i="2"/>
  <c r="AF23226" i="2"/>
  <c r="AF23227" i="2"/>
  <c r="AF23228" i="2"/>
  <c r="AF23229" i="2"/>
  <c r="AF23230" i="2"/>
  <c r="AF23231" i="2"/>
  <c r="AF23232" i="2"/>
  <c r="AF23233" i="2"/>
  <c r="AF23234" i="2"/>
  <c r="AF23235" i="2"/>
  <c r="AF23236" i="2"/>
  <c r="AF23237" i="2"/>
  <c r="AF23238" i="2"/>
  <c r="AF23239" i="2"/>
  <c r="AF23240" i="2"/>
  <c r="AF23241" i="2"/>
  <c r="AF23242" i="2"/>
  <c r="AF23243" i="2"/>
  <c r="AF23244" i="2"/>
  <c r="AF23245" i="2"/>
  <c r="AF23246" i="2"/>
  <c r="AF23247" i="2"/>
  <c r="AF23248" i="2"/>
  <c r="AF23249" i="2"/>
  <c r="AF23250" i="2"/>
  <c r="AF23251" i="2"/>
  <c r="AF23252" i="2"/>
  <c r="AF23253" i="2"/>
  <c r="AF23254" i="2"/>
  <c r="AF23255" i="2"/>
  <c r="AF23256" i="2"/>
  <c r="AF23257" i="2"/>
  <c r="AF23258" i="2"/>
  <c r="AF23259" i="2"/>
  <c r="AF23260" i="2"/>
  <c r="AF23261" i="2"/>
  <c r="AF23262" i="2"/>
  <c r="AF23263" i="2"/>
  <c r="AF23264" i="2"/>
  <c r="AF23265" i="2"/>
  <c r="AF23266" i="2"/>
  <c r="AF23267" i="2"/>
  <c r="AF23268" i="2"/>
  <c r="AF23269" i="2"/>
  <c r="AF23270" i="2"/>
  <c r="AF23271" i="2"/>
  <c r="AF23272" i="2"/>
  <c r="AF23273" i="2"/>
  <c r="AF23274" i="2"/>
  <c r="AF23275" i="2"/>
  <c r="AF23276" i="2"/>
  <c r="AF23277" i="2"/>
  <c r="AF23278" i="2"/>
  <c r="AF23279" i="2"/>
  <c r="AF23280" i="2"/>
  <c r="AF23281" i="2"/>
  <c r="AF23282" i="2"/>
  <c r="AF23283" i="2"/>
  <c r="AF23284" i="2"/>
  <c r="AF23285" i="2"/>
  <c r="AF23286" i="2"/>
  <c r="AF23287" i="2"/>
  <c r="AF23288" i="2"/>
  <c r="AF23289" i="2"/>
  <c r="AF23290" i="2"/>
  <c r="AF23291" i="2"/>
  <c r="AF23292" i="2"/>
  <c r="AF23293" i="2"/>
  <c r="AF23294" i="2"/>
  <c r="AF23295" i="2"/>
  <c r="AF23296" i="2"/>
  <c r="AF23297" i="2"/>
  <c r="AF23298" i="2"/>
  <c r="AF23299" i="2"/>
  <c r="AF23300" i="2"/>
  <c r="AF23301" i="2"/>
  <c r="AF23302" i="2"/>
  <c r="AF23303" i="2"/>
  <c r="AF23304" i="2"/>
  <c r="AF23305" i="2"/>
  <c r="AF23306" i="2"/>
  <c r="AF23307" i="2"/>
  <c r="AF23308" i="2"/>
  <c r="AF23309" i="2"/>
  <c r="AF23310" i="2"/>
  <c r="AF23311" i="2"/>
  <c r="AF23312" i="2"/>
  <c r="AF23313" i="2"/>
  <c r="AF23314" i="2"/>
  <c r="AF23315" i="2"/>
  <c r="AF23316" i="2"/>
  <c r="AF23317" i="2"/>
  <c r="AF23318" i="2"/>
  <c r="AF23319" i="2"/>
  <c r="AF23320" i="2"/>
  <c r="AF23321" i="2"/>
  <c r="AF23322" i="2"/>
  <c r="AF23323" i="2"/>
  <c r="AF23324" i="2"/>
  <c r="AF23325" i="2"/>
  <c r="AF23326" i="2"/>
  <c r="AF23327" i="2"/>
  <c r="AF23328" i="2"/>
  <c r="AF23329" i="2"/>
  <c r="AF23330" i="2"/>
  <c r="AF23331" i="2"/>
  <c r="AF23332" i="2"/>
  <c r="AF23333" i="2"/>
  <c r="AF23334" i="2"/>
  <c r="AF23335" i="2"/>
  <c r="AF23336" i="2"/>
  <c r="AF23337" i="2"/>
  <c r="AF23338" i="2"/>
  <c r="AF23339" i="2"/>
  <c r="AF23340" i="2"/>
  <c r="AF23341" i="2"/>
  <c r="AF23342" i="2"/>
  <c r="AF23343" i="2"/>
  <c r="AF23344" i="2"/>
  <c r="AF23345" i="2"/>
  <c r="AF23346" i="2"/>
  <c r="AF23347" i="2"/>
  <c r="AF23348" i="2"/>
  <c r="AF23349" i="2"/>
  <c r="AF23350" i="2"/>
  <c r="AF23351" i="2"/>
  <c r="AF23352" i="2"/>
  <c r="AF23353" i="2"/>
  <c r="AF23354" i="2"/>
  <c r="AF23355" i="2"/>
  <c r="AF23356" i="2"/>
  <c r="AF23357" i="2"/>
  <c r="AF23358" i="2"/>
  <c r="AF23359" i="2"/>
  <c r="AF23360" i="2"/>
  <c r="AF23361" i="2"/>
  <c r="AF23362" i="2"/>
  <c r="AF23363" i="2"/>
  <c r="AF23364" i="2"/>
  <c r="AF23365" i="2"/>
  <c r="AF23366" i="2"/>
  <c r="AF23367" i="2"/>
  <c r="AF23368" i="2"/>
  <c r="AF23369" i="2"/>
  <c r="AF23370" i="2"/>
  <c r="AF23371" i="2"/>
  <c r="AF23372" i="2"/>
  <c r="AF23373" i="2"/>
  <c r="AF23374" i="2"/>
  <c r="AF23375" i="2"/>
  <c r="AF23376" i="2"/>
  <c r="AF23377" i="2"/>
  <c r="AF23378" i="2"/>
  <c r="AF23379" i="2"/>
  <c r="AF23380" i="2"/>
  <c r="AF23381" i="2"/>
  <c r="AF23382" i="2"/>
  <c r="AF23383" i="2"/>
  <c r="AF23384" i="2"/>
  <c r="AF23385" i="2"/>
  <c r="AF23386" i="2"/>
  <c r="AF23387" i="2"/>
  <c r="AF23388" i="2"/>
  <c r="AF23389" i="2"/>
  <c r="AF23390" i="2"/>
  <c r="AF23391" i="2"/>
  <c r="AF23392" i="2"/>
  <c r="AF23393" i="2"/>
  <c r="AF23394" i="2"/>
  <c r="AF23395" i="2"/>
  <c r="AF23396" i="2"/>
  <c r="AF23397" i="2"/>
  <c r="AF23398" i="2"/>
  <c r="AF23399" i="2"/>
  <c r="AF23400" i="2"/>
  <c r="AF23401" i="2"/>
  <c r="AF23402" i="2"/>
  <c r="AF23403" i="2"/>
  <c r="AF23404" i="2"/>
  <c r="AF23405" i="2"/>
  <c r="AF23406" i="2"/>
  <c r="AF23407" i="2"/>
  <c r="AF23408" i="2"/>
  <c r="AF23409" i="2"/>
  <c r="AF23410" i="2"/>
  <c r="AF23411" i="2"/>
  <c r="AF23412" i="2"/>
  <c r="AF23413" i="2"/>
  <c r="AF23414" i="2"/>
  <c r="AF23415" i="2"/>
  <c r="AF23416" i="2"/>
  <c r="AF23417" i="2"/>
  <c r="AF23418" i="2"/>
  <c r="AF23419" i="2"/>
  <c r="AF23420" i="2"/>
  <c r="AF23421" i="2"/>
  <c r="AF23422" i="2"/>
  <c r="AF23423" i="2"/>
  <c r="AF23424" i="2"/>
  <c r="AF23425" i="2"/>
  <c r="AF23426" i="2"/>
  <c r="AF23427" i="2"/>
  <c r="AF23428" i="2"/>
  <c r="AF23429" i="2"/>
  <c r="AF23430" i="2"/>
  <c r="AF23431" i="2"/>
  <c r="AF23432" i="2"/>
  <c r="AF23433" i="2"/>
  <c r="AF23434" i="2"/>
  <c r="AF23435" i="2"/>
  <c r="AF23436" i="2"/>
  <c r="AF23437" i="2"/>
  <c r="AF23438" i="2"/>
  <c r="AF23439" i="2"/>
  <c r="AF23440" i="2"/>
  <c r="AF23441" i="2"/>
  <c r="AF23442" i="2"/>
  <c r="AF23443" i="2"/>
  <c r="AF23444" i="2"/>
  <c r="AF23445" i="2"/>
  <c r="AF23446" i="2"/>
  <c r="AF23447" i="2"/>
  <c r="AF23448" i="2"/>
  <c r="AF23449" i="2"/>
  <c r="AF23450" i="2"/>
  <c r="AF23451" i="2"/>
  <c r="AF23452" i="2"/>
  <c r="AF23453" i="2"/>
  <c r="AF23454" i="2"/>
  <c r="AF23455" i="2"/>
  <c r="AF23456" i="2"/>
  <c r="AF23457" i="2"/>
  <c r="AF23458" i="2"/>
  <c r="AF23459" i="2"/>
  <c r="AF23460" i="2"/>
  <c r="AF23461" i="2"/>
  <c r="AF23462" i="2"/>
  <c r="AF23463" i="2"/>
  <c r="AF23464" i="2"/>
  <c r="AF23465" i="2"/>
  <c r="AF23466" i="2"/>
  <c r="AF23467" i="2"/>
  <c r="AF23468" i="2"/>
  <c r="AF23469" i="2"/>
  <c r="AF23470" i="2"/>
  <c r="AF23471" i="2"/>
  <c r="AF23472" i="2"/>
  <c r="AF23473" i="2"/>
  <c r="AF23474" i="2"/>
  <c r="AF23475" i="2"/>
  <c r="AF23476" i="2"/>
  <c r="AF23477" i="2"/>
  <c r="AF23478" i="2"/>
  <c r="AF23479" i="2"/>
  <c r="AF23480" i="2"/>
  <c r="AF23481" i="2"/>
  <c r="AF23482" i="2"/>
  <c r="AF23483" i="2"/>
  <c r="AF23484" i="2"/>
  <c r="AF23485" i="2"/>
  <c r="AF23486" i="2"/>
  <c r="AF23487" i="2"/>
  <c r="AF23488" i="2"/>
  <c r="AF23489" i="2"/>
  <c r="AF23490" i="2"/>
  <c r="AF23491" i="2"/>
  <c r="AF23492" i="2"/>
  <c r="AF23493" i="2"/>
  <c r="AF23494" i="2"/>
  <c r="AF23495" i="2"/>
  <c r="AF23496" i="2"/>
  <c r="AF23497" i="2"/>
  <c r="AF23498" i="2"/>
  <c r="AF23499" i="2"/>
  <c r="AF23500" i="2"/>
  <c r="AF23501" i="2"/>
  <c r="AF23502" i="2"/>
  <c r="AF23503" i="2"/>
  <c r="AF23504" i="2"/>
  <c r="AF23505" i="2"/>
  <c r="AF23506" i="2"/>
  <c r="AF23507" i="2"/>
  <c r="AF23508" i="2"/>
  <c r="AF23509" i="2"/>
  <c r="AF23510" i="2"/>
  <c r="AF23511" i="2"/>
  <c r="AF23512" i="2"/>
  <c r="AF23513" i="2"/>
  <c r="AF23514" i="2"/>
  <c r="AF23515" i="2"/>
  <c r="AF23516" i="2"/>
  <c r="AF23517" i="2"/>
  <c r="AF23518" i="2"/>
  <c r="AF23519" i="2"/>
  <c r="AF23520" i="2"/>
  <c r="AF23521" i="2"/>
  <c r="AF23522" i="2"/>
  <c r="AF23523" i="2"/>
  <c r="AF23524" i="2"/>
  <c r="AF23525" i="2"/>
  <c r="AF23526" i="2"/>
  <c r="AF23527" i="2"/>
  <c r="AF23528" i="2"/>
  <c r="AF23529" i="2"/>
  <c r="AF23530" i="2"/>
  <c r="AF23531" i="2"/>
  <c r="AF23532" i="2"/>
  <c r="AF23533" i="2"/>
  <c r="AF23534" i="2"/>
  <c r="AF23535" i="2"/>
  <c r="AF23536" i="2"/>
  <c r="AF23537" i="2"/>
  <c r="AF23538" i="2"/>
  <c r="AF23539" i="2"/>
  <c r="AF23540" i="2"/>
  <c r="AF23541" i="2"/>
  <c r="AF23542" i="2"/>
  <c r="AF23543" i="2"/>
  <c r="AF23544" i="2"/>
  <c r="AF23545" i="2"/>
  <c r="AF23546" i="2"/>
  <c r="AF23547" i="2"/>
  <c r="AF23548" i="2"/>
  <c r="AF23549" i="2"/>
  <c r="AF23550" i="2"/>
  <c r="AF23551" i="2"/>
  <c r="AF23552" i="2"/>
  <c r="AF23553" i="2"/>
  <c r="AF23554" i="2"/>
  <c r="AF23555" i="2"/>
  <c r="AF23556" i="2"/>
  <c r="AF23557" i="2"/>
  <c r="AF23558" i="2"/>
  <c r="AF23559" i="2"/>
  <c r="AF23560" i="2"/>
  <c r="AF23561" i="2"/>
  <c r="AF23562" i="2"/>
  <c r="AF23563" i="2"/>
  <c r="AF23564" i="2"/>
  <c r="AF23565" i="2"/>
  <c r="AF23566" i="2"/>
  <c r="AF23567" i="2"/>
  <c r="AF23568" i="2"/>
  <c r="AF23569" i="2"/>
  <c r="AF23570" i="2"/>
  <c r="AF23571" i="2"/>
  <c r="AF23572" i="2"/>
  <c r="AF23573" i="2"/>
  <c r="AF23574" i="2"/>
  <c r="AF23575" i="2"/>
  <c r="AF23576" i="2"/>
  <c r="AF23577" i="2"/>
  <c r="AF23578" i="2"/>
  <c r="AF23579" i="2"/>
  <c r="AF23580" i="2"/>
  <c r="AF23581" i="2"/>
  <c r="AF23582" i="2"/>
  <c r="AF23583" i="2"/>
  <c r="AF23584" i="2"/>
  <c r="AF23585" i="2"/>
  <c r="AF23586" i="2"/>
  <c r="AF23587" i="2"/>
  <c r="AF23588" i="2"/>
  <c r="AF23589" i="2"/>
  <c r="AF23590" i="2"/>
  <c r="AF23591" i="2"/>
  <c r="AF23592" i="2"/>
  <c r="AF23593" i="2"/>
  <c r="AF23594" i="2"/>
  <c r="AF23595" i="2"/>
  <c r="AF23596" i="2"/>
  <c r="AF23597" i="2"/>
  <c r="AF23598" i="2"/>
  <c r="AF23599" i="2"/>
  <c r="AF23600" i="2"/>
  <c r="AF23601" i="2"/>
  <c r="AF23602" i="2"/>
  <c r="AF23603" i="2"/>
  <c r="AF23604" i="2"/>
  <c r="AF23605" i="2"/>
  <c r="AF23606" i="2"/>
  <c r="AF23607" i="2"/>
  <c r="AF23608" i="2"/>
  <c r="AF23609" i="2"/>
  <c r="AF23610" i="2"/>
  <c r="AF23611" i="2"/>
  <c r="AF23612" i="2"/>
  <c r="AF23613" i="2"/>
  <c r="AF23614" i="2"/>
  <c r="AF23615" i="2"/>
  <c r="AF23616" i="2"/>
  <c r="AF23617" i="2"/>
  <c r="AF23618" i="2"/>
  <c r="AF23619" i="2"/>
  <c r="AF23620" i="2"/>
  <c r="AF23621" i="2"/>
  <c r="AF23622" i="2"/>
  <c r="AF23623" i="2"/>
  <c r="AF23624" i="2"/>
  <c r="AF23625" i="2"/>
  <c r="AF23626" i="2"/>
  <c r="AF23627" i="2"/>
  <c r="AF23628" i="2"/>
  <c r="AF23629" i="2"/>
  <c r="AF23630" i="2"/>
  <c r="AF23631" i="2"/>
  <c r="AF23632" i="2"/>
  <c r="AF23633" i="2"/>
  <c r="AF23634" i="2"/>
  <c r="AF23635" i="2"/>
  <c r="AF23636" i="2"/>
  <c r="AF23637" i="2"/>
  <c r="AF23638" i="2"/>
  <c r="AF23639" i="2"/>
  <c r="AF23640" i="2"/>
  <c r="AF23641" i="2"/>
  <c r="AF23642" i="2"/>
  <c r="AF23643" i="2"/>
  <c r="AF23644" i="2"/>
  <c r="AF23645" i="2"/>
  <c r="AF23646" i="2"/>
  <c r="AF23647" i="2"/>
  <c r="AF23648" i="2"/>
  <c r="AF23649" i="2"/>
  <c r="AF23650" i="2"/>
  <c r="AF23651" i="2"/>
  <c r="AF23652" i="2"/>
  <c r="AF23653" i="2"/>
  <c r="AF23654" i="2"/>
  <c r="AF23655" i="2"/>
  <c r="AF23656" i="2"/>
  <c r="AF23657" i="2"/>
  <c r="AF23658" i="2"/>
  <c r="AF23659" i="2"/>
  <c r="AF23660" i="2"/>
  <c r="AF23661" i="2"/>
  <c r="AF23662" i="2"/>
  <c r="AF23663" i="2"/>
  <c r="AF23664" i="2"/>
  <c r="AF23665" i="2"/>
  <c r="AF23666" i="2"/>
  <c r="AF23667" i="2"/>
  <c r="AF23668" i="2"/>
  <c r="AF23669" i="2"/>
  <c r="AF23670" i="2"/>
  <c r="AF23671" i="2"/>
  <c r="AF23672" i="2"/>
  <c r="AF23673" i="2"/>
  <c r="AF23674" i="2"/>
  <c r="AF23675" i="2"/>
  <c r="AF23676" i="2"/>
  <c r="AF23677" i="2"/>
  <c r="AF23678" i="2"/>
  <c r="AF23679" i="2"/>
  <c r="AF23680" i="2"/>
  <c r="AF23681" i="2"/>
  <c r="AF23682" i="2"/>
  <c r="AF23683" i="2"/>
  <c r="AF23684" i="2"/>
  <c r="AF23685" i="2"/>
  <c r="AF23686" i="2"/>
  <c r="AF23687" i="2"/>
  <c r="AF23688" i="2"/>
  <c r="AF23689" i="2"/>
  <c r="AF23690" i="2"/>
  <c r="AF23691" i="2"/>
  <c r="AF23692" i="2"/>
  <c r="AF23693" i="2"/>
  <c r="AF23694" i="2"/>
  <c r="AF23695" i="2"/>
  <c r="AF23696" i="2"/>
  <c r="AF23697" i="2"/>
  <c r="AF23698" i="2"/>
  <c r="AF23699" i="2"/>
  <c r="AF23700" i="2"/>
  <c r="AF23701" i="2"/>
  <c r="AF23702" i="2"/>
  <c r="AF23703" i="2"/>
  <c r="AF23704" i="2"/>
  <c r="AF23705" i="2"/>
  <c r="AF23706" i="2"/>
  <c r="AF23707" i="2"/>
  <c r="AF23708" i="2"/>
  <c r="AF23709" i="2"/>
  <c r="AF23710" i="2"/>
  <c r="AF23711" i="2"/>
  <c r="AF23712" i="2"/>
  <c r="AF23713" i="2"/>
  <c r="AF23714" i="2"/>
  <c r="AF23715" i="2"/>
  <c r="AF23716" i="2"/>
  <c r="AF23717" i="2"/>
  <c r="AF23718" i="2"/>
  <c r="AF23719" i="2"/>
  <c r="AF23720" i="2"/>
  <c r="AF23721" i="2"/>
  <c r="AF23722" i="2"/>
  <c r="AF23723" i="2"/>
  <c r="AF23724" i="2"/>
  <c r="AF23725" i="2"/>
  <c r="AF23726" i="2"/>
  <c r="AF23727" i="2"/>
  <c r="AF23728" i="2"/>
  <c r="AF23729" i="2"/>
  <c r="AF23730" i="2"/>
  <c r="AF23731" i="2"/>
  <c r="AF23732" i="2"/>
  <c r="AF23733" i="2"/>
  <c r="AF23734" i="2"/>
  <c r="AF23735" i="2"/>
  <c r="AF23736" i="2"/>
  <c r="AF23737" i="2"/>
  <c r="AF23738" i="2"/>
  <c r="AF23739" i="2"/>
  <c r="AF23740" i="2"/>
  <c r="AF23741" i="2"/>
  <c r="AF23742" i="2"/>
  <c r="AF23743" i="2"/>
  <c r="AF23744" i="2"/>
  <c r="AF23745" i="2"/>
  <c r="AF23746" i="2"/>
  <c r="AF23747" i="2"/>
  <c r="AF23748" i="2"/>
  <c r="AF23749" i="2"/>
  <c r="AF23750" i="2"/>
  <c r="AF23751" i="2"/>
  <c r="AF23752" i="2"/>
  <c r="AF23753" i="2"/>
  <c r="AF23754" i="2"/>
  <c r="AF23755" i="2"/>
  <c r="AF23756" i="2"/>
  <c r="AF23757" i="2"/>
  <c r="AF23758" i="2"/>
  <c r="AF23759" i="2"/>
  <c r="AF23760" i="2"/>
  <c r="AF23761" i="2"/>
  <c r="AF23762" i="2"/>
  <c r="AF23763" i="2"/>
  <c r="AF23764" i="2"/>
  <c r="AF23765" i="2"/>
  <c r="AF23766" i="2"/>
  <c r="AF23767" i="2"/>
  <c r="AF23768" i="2"/>
  <c r="AF23769" i="2"/>
  <c r="AF23770" i="2"/>
  <c r="AF23771" i="2"/>
  <c r="AF23772" i="2"/>
  <c r="AF23773" i="2"/>
  <c r="AF23774" i="2"/>
  <c r="AF23775" i="2"/>
  <c r="AF23776" i="2"/>
  <c r="AF23777" i="2"/>
  <c r="AF23778" i="2"/>
  <c r="AF23779" i="2"/>
  <c r="AF23780" i="2"/>
  <c r="AF23781" i="2"/>
  <c r="AF23782" i="2"/>
  <c r="AF23783" i="2"/>
  <c r="AF23784" i="2"/>
  <c r="AF23785" i="2"/>
  <c r="AF23786" i="2"/>
  <c r="AF23787" i="2"/>
  <c r="AF23788" i="2"/>
  <c r="AF23789" i="2"/>
  <c r="AF23790" i="2"/>
  <c r="AF23791" i="2"/>
  <c r="AF23792" i="2"/>
  <c r="AF23793" i="2"/>
  <c r="AF23794" i="2"/>
  <c r="AF23795" i="2"/>
  <c r="AF23796" i="2"/>
  <c r="AF23797" i="2"/>
  <c r="AF23798" i="2"/>
  <c r="AF23799" i="2"/>
  <c r="AF23800" i="2"/>
  <c r="AF23801" i="2"/>
  <c r="AF23802" i="2"/>
  <c r="AF23803" i="2"/>
  <c r="AF23804" i="2"/>
  <c r="AF23805" i="2"/>
  <c r="AF23806" i="2"/>
  <c r="AF23807" i="2"/>
  <c r="AF23808" i="2"/>
  <c r="AF23809" i="2"/>
  <c r="AF23810" i="2"/>
  <c r="AF23811" i="2"/>
  <c r="AF23812" i="2"/>
  <c r="AF23813" i="2"/>
  <c r="AF23814" i="2"/>
  <c r="AF23815" i="2"/>
  <c r="AF23816" i="2"/>
  <c r="AF23817" i="2"/>
  <c r="AF23818" i="2"/>
  <c r="AF23819" i="2"/>
  <c r="AF23820" i="2"/>
  <c r="AF23821" i="2"/>
  <c r="AF23822" i="2"/>
  <c r="AF23823" i="2"/>
  <c r="AF23824" i="2"/>
  <c r="AF23825" i="2"/>
  <c r="AF23826" i="2"/>
  <c r="AF23827" i="2"/>
  <c r="AF23828" i="2"/>
  <c r="AF23829" i="2"/>
  <c r="AF23830" i="2"/>
  <c r="AF23831" i="2"/>
  <c r="AF23832" i="2"/>
  <c r="AF23833" i="2"/>
  <c r="AF23834" i="2"/>
  <c r="AF23835" i="2"/>
  <c r="AF23836" i="2"/>
  <c r="AF23837" i="2"/>
  <c r="AF23838" i="2"/>
  <c r="AF23839" i="2"/>
  <c r="AF23840" i="2"/>
  <c r="AF23841" i="2"/>
  <c r="AF23842" i="2"/>
  <c r="AF23843" i="2"/>
  <c r="AF23844" i="2"/>
  <c r="AF23845" i="2"/>
  <c r="AF23846" i="2"/>
  <c r="AF23847" i="2"/>
  <c r="AF23848" i="2"/>
  <c r="AF23849" i="2"/>
  <c r="AF23850" i="2"/>
  <c r="AF23851" i="2"/>
  <c r="AF23852" i="2"/>
  <c r="AF23853" i="2"/>
  <c r="AF23854" i="2"/>
  <c r="AF23855" i="2"/>
  <c r="AF23856" i="2"/>
  <c r="AF23857" i="2"/>
  <c r="AF23858" i="2"/>
  <c r="AF23859" i="2"/>
  <c r="AF23860" i="2"/>
  <c r="AF23861" i="2"/>
  <c r="AF23862" i="2"/>
  <c r="AF23863" i="2"/>
  <c r="AF23864" i="2"/>
  <c r="AF23865" i="2"/>
  <c r="AF23866" i="2"/>
  <c r="AF23867" i="2"/>
  <c r="AF23868" i="2"/>
  <c r="AF23869" i="2"/>
  <c r="AF23870" i="2"/>
  <c r="AF23871" i="2"/>
  <c r="AF23872" i="2"/>
  <c r="AF23873" i="2"/>
  <c r="AF23874" i="2"/>
  <c r="AF23875" i="2"/>
  <c r="AF23876" i="2"/>
  <c r="AF23877" i="2"/>
  <c r="AF23878" i="2"/>
  <c r="AF23879" i="2"/>
  <c r="AF23880" i="2"/>
  <c r="AF23881" i="2"/>
  <c r="AF23882" i="2"/>
  <c r="AF23883" i="2"/>
  <c r="AF23884" i="2"/>
  <c r="AF23885" i="2"/>
  <c r="AF23886" i="2"/>
  <c r="AF23887" i="2"/>
  <c r="AF23888" i="2"/>
  <c r="AF23889" i="2"/>
  <c r="AF23890" i="2"/>
  <c r="AF23891" i="2"/>
  <c r="AF23892" i="2"/>
  <c r="AF23893" i="2"/>
  <c r="AF23894" i="2"/>
  <c r="AF23895" i="2"/>
  <c r="AF23896" i="2"/>
  <c r="AF23897" i="2"/>
  <c r="AF23898" i="2"/>
  <c r="AF23899" i="2"/>
  <c r="AF23900" i="2"/>
  <c r="AF23901" i="2"/>
  <c r="AF23902" i="2"/>
  <c r="AF23903" i="2"/>
  <c r="AF23904" i="2"/>
  <c r="AF23905" i="2"/>
  <c r="AF23906" i="2"/>
  <c r="AF23907" i="2"/>
  <c r="AF23908" i="2"/>
  <c r="AF23909" i="2"/>
  <c r="AF23910" i="2"/>
  <c r="AF23911" i="2"/>
  <c r="AF23912" i="2"/>
  <c r="AF23913" i="2"/>
  <c r="AF23914" i="2"/>
  <c r="AF23915" i="2"/>
  <c r="AF23916" i="2"/>
  <c r="AF23917" i="2"/>
  <c r="AF23918" i="2"/>
  <c r="AF23919" i="2"/>
  <c r="AF23920" i="2"/>
  <c r="AF23921" i="2"/>
  <c r="AF23922" i="2"/>
  <c r="AF23923" i="2"/>
  <c r="AF23924" i="2"/>
  <c r="AF23925" i="2"/>
  <c r="AF23926" i="2"/>
  <c r="AF23927" i="2"/>
  <c r="AF23928" i="2"/>
  <c r="AF23929" i="2"/>
  <c r="AF23930" i="2"/>
  <c r="AF23931" i="2"/>
  <c r="AF23932" i="2"/>
  <c r="AF23933" i="2"/>
  <c r="AF23934" i="2"/>
  <c r="AF23935" i="2"/>
  <c r="AF23936" i="2"/>
  <c r="AF23937" i="2"/>
  <c r="AF23938" i="2"/>
  <c r="AF23939" i="2"/>
  <c r="AF23940" i="2"/>
  <c r="AF23941" i="2"/>
  <c r="AF23942" i="2"/>
  <c r="AF23943" i="2"/>
  <c r="AF23944" i="2"/>
  <c r="AF23945" i="2"/>
  <c r="AF23946" i="2"/>
  <c r="AF23947" i="2"/>
  <c r="AF23948" i="2"/>
  <c r="AF23949" i="2"/>
  <c r="AF23950" i="2"/>
  <c r="AF23951" i="2"/>
  <c r="AF23952" i="2"/>
  <c r="AF23953" i="2"/>
  <c r="AF23954" i="2"/>
  <c r="AF23955" i="2"/>
  <c r="AF23956" i="2"/>
  <c r="AF23957" i="2"/>
  <c r="AF23958" i="2"/>
  <c r="AF23959" i="2"/>
  <c r="AF23960" i="2"/>
  <c r="AF23961" i="2"/>
  <c r="AF23962" i="2"/>
  <c r="AF23963" i="2"/>
  <c r="AF23964" i="2"/>
  <c r="AF23965" i="2"/>
  <c r="AF23966" i="2"/>
  <c r="AF23967" i="2"/>
  <c r="AF23968" i="2"/>
  <c r="AF23969" i="2"/>
  <c r="AF23970" i="2"/>
  <c r="AF23971" i="2"/>
  <c r="AF23972" i="2"/>
  <c r="AF23973" i="2"/>
  <c r="AF23974" i="2"/>
  <c r="AF23975" i="2"/>
  <c r="AF23976" i="2"/>
  <c r="AF23977" i="2"/>
  <c r="AF23978" i="2"/>
  <c r="AF23979" i="2"/>
  <c r="AF23980" i="2"/>
  <c r="AF23981" i="2"/>
  <c r="AF23982" i="2"/>
  <c r="AF23983" i="2"/>
  <c r="AF23984" i="2"/>
  <c r="AF23985" i="2"/>
  <c r="AF23986" i="2"/>
  <c r="AF23987" i="2"/>
  <c r="AF23988" i="2"/>
  <c r="AF23989" i="2"/>
  <c r="AF23990" i="2"/>
  <c r="AF23991" i="2"/>
  <c r="AF23992" i="2"/>
  <c r="AF23993" i="2"/>
  <c r="AF23994" i="2"/>
  <c r="AF23995" i="2"/>
  <c r="AF23996" i="2"/>
  <c r="AF23997" i="2"/>
  <c r="AF23998" i="2"/>
  <c r="AF23999" i="2"/>
  <c r="AF24000" i="2"/>
  <c r="AF24001" i="2"/>
  <c r="AF24002" i="2"/>
  <c r="AF24003" i="2"/>
  <c r="AF24004" i="2"/>
  <c r="AF24005" i="2"/>
  <c r="AF24006" i="2"/>
  <c r="AF24007" i="2"/>
  <c r="AF24008" i="2"/>
  <c r="AF24009" i="2"/>
  <c r="AF24010" i="2"/>
  <c r="AF24011" i="2"/>
  <c r="AF24012" i="2"/>
  <c r="AF24013" i="2"/>
  <c r="AF24014" i="2"/>
  <c r="AF24015" i="2"/>
  <c r="AF24016" i="2"/>
  <c r="AF24017" i="2"/>
  <c r="AF24018" i="2"/>
  <c r="AF24019" i="2"/>
  <c r="AF24020" i="2"/>
  <c r="AF24021" i="2"/>
  <c r="AF24022" i="2"/>
  <c r="AF24023" i="2"/>
  <c r="AF24024" i="2"/>
  <c r="AF24025" i="2"/>
  <c r="AF24026" i="2"/>
  <c r="AF24027" i="2"/>
  <c r="AF24028" i="2"/>
  <c r="AF24029" i="2"/>
  <c r="AF24030" i="2"/>
  <c r="AF24031" i="2"/>
  <c r="AF24032" i="2"/>
  <c r="AF24033" i="2"/>
  <c r="AF24034" i="2"/>
  <c r="AF24035" i="2"/>
  <c r="AF24036" i="2"/>
  <c r="AF24037" i="2"/>
  <c r="AF24038" i="2"/>
  <c r="AF24039" i="2"/>
  <c r="AF24040" i="2"/>
  <c r="AF24041" i="2"/>
  <c r="AF24042" i="2"/>
  <c r="AF24043" i="2"/>
  <c r="AF24044" i="2"/>
  <c r="AF24045" i="2"/>
  <c r="AF24046" i="2"/>
  <c r="AF24047" i="2"/>
  <c r="AF24048" i="2"/>
  <c r="AF24049" i="2"/>
  <c r="AF24050" i="2"/>
  <c r="AF24051" i="2"/>
  <c r="AF24052" i="2"/>
  <c r="AF24053" i="2"/>
  <c r="AF24054" i="2"/>
  <c r="AF24055" i="2"/>
  <c r="AF24056" i="2"/>
  <c r="AF24057" i="2"/>
  <c r="AF24058" i="2"/>
  <c r="AF24059" i="2"/>
  <c r="AF24060" i="2"/>
  <c r="AF24061" i="2"/>
  <c r="AF24062" i="2"/>
  <c r="AF24063" i="2"/>
  <c r="AF24064" i="2"/>
  <c r="AF24065" i="2"/>
  <c r="AF24066" i="2"/>
  <c r="AF24067" i="2"/>
  <c r="AF24068" i="2"/>
  <c r="AF24069" i="2"/>
  <c r="AF24070" i="2"/>
  <c r="AF24071" i="2"/>
  <c r="AF24072" i="2"/>
  <c r="AF24073" i="2"/>
  <c r="AF24074" i="2"/>
  <c r="AF24075" i="2"/>
  <c r="AF24076" i="2"/>
  <c r="AF24077" i="2"/>
  <c r="AF24078" i="2"/>
  <c r="AF24079" i="2"/>
  <c r="AF24080" i="2"/>
  <c r="AF24081" i="2"/>
  <c r="AF24082" i="2"/>
  <c r="AF24083" i="2"/>
  <c r="AF24084" i="2"/>
  <c r="AF24085" i="2"/>
  <c r="AF24086" i="2"/>
  <c r="AF24087" i="2"/>
  <c r="AF24088" i="2"/>
  <c r="AF24089" i="2"/>
  <c r="AF24090" i="2"/>
  <c r="AF24091" i="2"/>
  <c r="AF24092" i="2"/>
  <c r="AF24093" i="2"/>
  <c r="AF24094" i="2"/>
  <c r="AF24095" i="2"/>
  <c r="AF24096" i="2"/>
  <c r="AF24097" i="2"/>
  <c r="AF24098" i="2"/>
  <c r="AF24099" i="2"/>
  <c r="AF24100" i="2"/>
  <c r="AF24101" i="2"/>
  <c r="AF24102" i="2"/>
  <c r="AF24103" i="2"/>
  <c r="AF24104" i="2"/>
  <c r="AF24105" i="2"/>
  <c r="AF24106" i="2"/>
  <c r="AF24107" i="2"/>
  <c r="AF24108" i="2"/>
  <c r="AF24109" i="2"/>
  <c r="AF24110" i="2"/>
  <c r="AF24111" i="2"/>
  <c r="AF24112" i="2"/>
  <c r="AF24113" i="2"/>
  <c r="AF24114" i="2"/>
  <c r="AF24115" i="2"/>
  <c r="AF24116" i="2"/>
  <c r="AF24117" i="2"/>
  <c r="AF24118" i="2"/>
  <c r="AF24119" i="2"/>
  <c r="AF24120" i="2"/>
  <c r="AF24121" i="2"/>
  <c r="AF24122" i="2"/>
  <c r="AF24123" i="2"/>
  <c r="AF24124" i="2"/>
  <c r="AF24125" i="2"/>
  <c r="AF24126" i="2"/>
  <c r="AF24127" i="2"/>
  <c r="AF24128" i="2"/>
  <c r="AF24129" i="2"/>
  <c r="AF24130" i="2"/>
  <c r="AF24131" i="2"/>
  <c r="AF24132" i="2"/>
  <c r="AF24133" i="2"/>
  <c r="AF24134" i="2"/>
  <c r="AF24135" i="2"/>
  <c r="AF24136" i="2"/>
  <c r="AF24137" i="2"/>
  <c r="AF24138" i="2"/>
  <c r="AF24139" i="2"/>
  <c r="AF24140" i="2"/>
  <c r="AF24141" i="2"/>
  <c r="AF24142" i="2"/>
  <c r="AF24143" i="2"/>
  <c r="AF24144" i="2"/>
  <c r="AF24145" i="2"/>
  <c r="AF24146" i="2"/>
  <c r="AF24147" i="2"/>
  <c r="AF24148" i="2"/>
  <c r="AF24149" i="2"/>
  <c r="AF24150" i="2"/>
  <c r="AF24151" i="2"/>
  <c r="AF24152" i="2"/>
  <c r="AF24153" i="2"/>
  <c r="AF24154" i="2"/>
  <c r="AF24155" i="2"/>
  <c r="AF24156" i="2"/>
  <c r="AF24157" i="2"/>
  <c r="AF24158" i="2"/>
  <c r="AF24159" i="2"/>
  <c r="AF24160" i="2"/>
  <c r="AF24161" i="2"/>
  <c r="AF24162" i="2"/>
  <c r="AF24163" i="2"/>
  <c r="AF24164" i="2"/>
  <c r="AF24165" i="2"/>
  <c r="AF24166" i="2"/>
  <c r="AF24167" i="2"/>
  <c r="AF24168" i="2"/>
  <c r="AF24169" i="2"/>
  <c r="AF24170" i="2"/>
  <c r="AF24171" i="2"/>
  <c r="AF24172" i="2"/>
  <c r="AF24173" i="2"/>
  <c r="AF24174" i="2"/>
  <c r="AF24175" i="2"/>
  <c r="AF24176" i="2"/>
  <c r="AF24177" i="2"/>
  <c r="AF24178" i="2"/>
  <c r="AF24179" i="2"/>
  <c r="AF24180" i="2"/>
  <c r="AF24181" i="2"/>
  <c r="AF24182" i="2"/>
  <c r="AF24183" i="2"/>
  <c r="AF24184" i="2"/>
  <c r="AF24185" i="2"/>
  <c r="AF24186" i="2"/>
  <c r="AF24187" i="2"/>
  <c r="AF24188" i="2"/>
  <c r="AF24189" i="2"/>
  <c r="AF24190" i="2"/>
  <c r="AF24191" i="2"/>
  <c r="AF24192" i="2"/>
  <c r="AF24193" i="2"/>
  <c r="AF24194" i="2"/>
  <c r="AF24195" i="2"/>
  <c r="AF24196" i="2"/>
  <c r="AF24197" i="2"/>
  <c r="AF24198" i="2"/>
  <c r="AF24199" i="2"/>
  <c r="AF24200" i="2"/>
  <c r="AF24201" i="2"/>
  <c r="AF24202" i="2"/>
  <c r="AF24203" i="2"/>
  <c r="AF24204" i="2"/>
  <c r="AF24205" i="2"/>
  <c r="AF24206" i="2"/>
  <c r="AF24207" i="2"/>
  <c r="AF24208" i="2"/>
  <c r="AF24209" i="2"/>
  <c r="AF24210" i="2"/>
  <c r="AF24211" i="2"/>
  <c r="AF24212" i="2"/>
  <c r="AF24213" i="2"/>
  <c r="AF24214" i="2"/>
  <c r="AF24215" i="2"/>
  <c r="AF24216" i="2"/>
  <c r="AF24217" i="2"/>
  <c r="AF24218" i="2"/>
  <c r="AF24219" i="2"/>
  <c r="AF24220" i="2"/>
  <c r="AF24221" i="2"/>
  <c r="AF24222" i="2"/>
  <c r="AF24223" i="2"/>
  <c r="AF24224" i="2"/>
  <c r="AF24225" i="2"/>
  <c r="AF24226" i="2"/>
  <c r="AF24227" i="2"/>
  <c r="AF24228" i="2"/>
  <c r="AF24229" i="2"/>
  <c r="AF24230" i="2"/>
  <c r="AF24231" i="2"/>
  <c r="AF24232" i="2"/>
  <c r="AF24233" i="2"/>
  <c r="AF24234" i="2"/>
  <c r="AF24235" i="2"/>
  <c r="AF24236" i="2"/>
  <c r="AF24237" i="2"/>
  <c r="AF24238" i="2"/>
  <c r="AF24239" i="2"/>
  <c r="AF24240" i="2"/>
  <c r="AF24241" i="2"/>
  <c r="AF24242" i="2"/>
  <c r="AF24243" i="2"/>
  <c r="AF24244" i="2"/>
  <c r="AF24245" i="2"/>
  <c r="AF24246" i="2"/>
  <c r="AF24247" i="2"/>
  <c r="AF24248" i="2"/>
  <c r="AF24249" i="2"/>
  <c r="AF24250" i="2"/>
  <c r="AF24251" i="2"/>
  <c r="AF24252" i="2"/>
  <c r="AF24253" i="2"/>
  <c r="AF24254" i="2"/>
  <c r="AF24255" i="2"/>
  <c r="AF24256" i="2"/>
  <c r="AF24257" i="2"/>
  <c r="AF24258" i="2"/>
  <c r="AF24259" i="2"/>
  <c r="AF24260" i="2"/>
  <c r="AF24261" i="2"/>
  <c r="AF24262" i="2"/>
  <c r="AF24263" i="2"/>
  <c r="AF24264" i="2"/>
  <c r="AF24265" i="2"/>
  <c r="AF24266" i="2"/>
  <c r="AF24267" i="2"/>
  <c r="AF24268" i="2"/>
  <c r="AF24269" i="2"/>
  <c r="AF24270" i="2"/>
  <c r="AF24271" i="2"/>
  <c r="AF24272" i="2"/>
  <c r="AF24273" i="2"/>
  <c r="AF24274" i="2"/>
  <c r="AF24275" i="2"/>
  <c r="AF24276" i="2"/>
  <c r="AF24277" i="2"/>
  <c r="AF24278" i="2"/>
  <c r="AF24279" i="2"/>
  <c r="AF24280" i="2"/>
  <c r="AF24281" i="2"/>
  <c r="AF24282" i="2"/>
  <c r="AF24283" i="2"/>
  <c r="AF24284" i="2"/>
  <c r="AF24285" i="2"/>
  <c r="AF24286" i="2"/>
  <c r="AF24287" i="2"/>
  <c r="AF24288" i="2"/>
  <c r="AF24289" i="2"/>
  <c r="AF24290" i="2"/>
  <c r="AF24291" i="2"/>
  <c r="AF24292" i="2"/>
  <c r="AF24293" i="2"/>
  <c r="AF24294" i="2"/>
  <c r="AF24295" i="2"/>
  <c r="AF24296" i="2"/>
  <c r="AF24297" i="2"/>
  <c r="AF24298" i="2"/>
  <c r="AF24299" i="2"/>
  <c r="AF24300" i="2"/>
  <c r="AF24301" i="2"/>
  <c r="AF24302" i="2"/>
  <c r="AF24303" i="2"/>
  <c r="AF24304" i="2"/>
  <c r="AF24305" i="2"/>
  <c r="AF24306" i="2"/>
  <c r="AF24307" i="2"/>
  <c r="AF24308" i="2"/>
  <c r="AF24309" i="2"/>
  <c r="AF24310" i="2"/>
  <c r="AF24311" i="2"/>
  <c r="AF24312" i="2"/>
  <c r="AF24313" i="2"/>
  <c r="AF24314" i="2"/>
  <c r="AF24315" i="2"/>
  <c r="AF24316" i="2"/>
  <c r="AF24317" i="2"/>
  <c r="AF24318" i="2"/>
  <c r="AF24319" i="2"/>
  <c r="AF24320" i="2"/>
  <c r="AF24321" i="2"/>
  <c r="AF24322" i="2"/>
  <c r="AF24323" i="2"/>
  <c r="AF24324" i="2"/>
  <c r="AF24325" i="2"/>
  <c r="AF24326" i="2"/>
  <c r="AF24327" i="2"/>
  <c r="AF24328" i="2"/>
  <c r="AF24329" i="2"/>
  <c r="AF24330" i="2"/>
  <c r="AF24331" i="2"/>
  <c r="AF24332" i="2"/>
  <c r="AF24333" i="2"/>
  <c r="AF24334" i="2"/>
  <c r="AF24335" i="2"/>
  <c r="AF24336" i="2"/>
  <c r="AF24337" i="2"/>
  <c r="AF24338" i="2"/>
  <c r="AF24339" i="2"/>
  <c r="AF24340" i="2"/>
  <c r="AF24341" i="2"/>
  <c r="AF24342" i="2"/>
  <c r="AF24343" i="2"/>
  <c r="AF24344" i="2"/>
  <c r="AF24345" i="2"/>
  <c r="AF24346" i="2"/>
  <c r="AF24347" i="2"/>
  <c r="AF24348" i="2"/>
  <c r="AF24349" i="2"/>
  <c r="AF24350" i="2"/>
  <c r="AF24351" i="2"/>
  <c r="AF24352" i="2"/>
  <c r="AF24353" i="2"/>
  <c r="AF24354" i="2"/>
  <c r="AF24355" i="2"/>
  <c r="AF24356" i="2"/>
  <c r="AF24357" i="2"/>
  <c r="AF24358" i="2"/>
  <c r="AF24359" i="2"/>
  <c r="AF24360" i="2"/>
  <c r="AF24361" i="2"/>
  <c r="AF24362" i="2"/>
  <c r="AF24363" i="2"/>
  <c r="AF24364" i="2"/>
  <c r="AF24365" i="2"/>
  <c r="AF24366" i="2"/>
  <c r="AF24367" i="2"/>
  <c r="AF24368" i="2"/>
  <c r="AF24369" i="2"/>
  <c r="AF24370" i="2"/>
  <c r="AF24371" i="2"/>
  <c r="AF24372" i="2"/>
  <c r="AF24373" i="2"/>
  <c r="AF24374" i="2"/>
  <c r="AF24375" i="2"/>
  <c r="AF24376" i="2"/>
  <c r="AF24377" i="2"/>
  <c r="AF24378" i="2"/>
  <c r="AF24379" i="2"/>
  <c r="AF24380" i="2"/>
  <c r="AF24381" i="2"/>
  <c r="AF24382" i="2"/>
  <c r="AF24383" i="2"/>
  <c r="AF24384" i="2"/>
  <c r="AF24385" i="2"/>
  <c r="AF24386" i="2"/>
  <c r="AF24387" i="2"/>
  <c r="AF24388" i="2"/>
  <c r="AF24389" i="2"/>
  <c r="AF24390" i="2"/>
  <c r="AF24391" i="2"/>
  <c r="AF24392" i="2"/>
  <c r="AF24393" i="2"/>
  <c r="AF24394" i="2"/>
  <c r="AF24395" i="2"/>
  <c r="AF24396" i="2"/>
  <c r="AF24397" i="2"/>
  <c r="AF24398" i="2"/>
  <c r="AF24399" i="2"/>
  <c r="AF24400" i="2"/>
  <c r="AF24401" i="2"/>
  <c r="AF24402" i="2"/>
  <c r="AF24403" i="2"/>
  <c r="AF24404" i="2"/>
  <c r="AF24405" i="2"/>
  <c r="AF24406" i="2"/>
  <c r="AF24407" i="2"/>
  <c r="AF24408" i="2"/>
  <c r="AF24409" i="2"/>
  <c r="AF24410" i="2"/>
  <c r="AF24411" i="2"/>
  <c r="AF24412" i="2"/>
  <c r="AF24413" i="2"/>
  <c r="AF24414" i="2"/>
  <c r="AF24415" i="2"/>
  <c r="AF24416" i="2"/>
  <c r="AF24417" i="2"/>
  <c r="AF24418" i="2"/>
  <c r="AF24419" i="2"/>
  <c r="AF24420" i="2"/>
  <c r="AF24421" i="2"/>
  <c r="AF24422" i="2"/>
  <c r="AF24423" i="2"/>
  <c r="AF24424" i="2"/>
  <c r="AF24425" i="2"/>
  <c r="AF24426" i="2"/>
  <c r="AF24427" i="2"/>
  <c r="AF24428" i="2"/>
  <c r="AF24429" i="2"/>
  <c r="AF24430" i="2"/>
  <c r="AF24431" i="2"/>
  <c r="AF24432" i="2"/>
  <c r="AF24433" i="2"/>
  <c r="AF24434" i="2"/>
  <c r="AF24435" i="2"/>
  <c r="AF24436" i="2"/>
  <c r="AF24437" i="2"/>
  <c r="AF24438" i="2"/>
  <c r="AF24439" i="2"/>
  <c r="AF24440" i="2"/>
  <c r="AF24441" i="2"/>
  <c r="AF24442" i="2"/>
  <c r="AF24443" i="2"/>
  <c r="AF24444" i="2"/>
  <c r="AF24445" i="2"/>
  <c r="AF24446" i="2"/>
  <c r="AF24447" i="2"/>
  <c r="AF24448" i="2"/>
  <c r="AF24449" i="2"/>
  <c r="AF24450" i="2"/>
  <c r="AF24451" i="2"/>
  <c r="AF24452" i="2"/>
  <c r="AF24453" i="2"/>
  <c r="AF24454" i="2"/>
  <c r="AF24455" i="2"/>
  <c r="AF24456" i="2"/>
  <c r="AF24457" i="2"/>
  <c r="AF24458" i="2"/>
  <c r="AF24459" i="2"/>
  <c r="AF24460" i="2"/>
  <c r="AF24461" i="2"/>
  <c r="AF24462" i="2"/>
  <c r="AF24463" i="2"/>
  <c r="AF24464" i="2"/>
  <c r="AF24465" i="2"/>
  <c r="AF24466" i="2"/>
  <c r="AF24467" i="2"/>
  <c r="AF24468" i="2"/>
  <c r="AF24469" i="2"/>
  <c r="AF24470" i="2"/>
  <c r="AF24471" i="2"/>
  <c r="AF24472" i="2"/>
  <c r="AF24473" i="2"/>
  <c r="AF24474" i="2"/>
  <c r="AF24475" i="2"/>
  <c r="AF24476" i="2"/>
  <c r="AF24477" i="2"/>
  <c r="AF24478" i="2"/>
  <c r="AF24479" i="2"/>
  <c r="AF24480" i="2"/>
  <c r="AF24481" i="2"/>
  <c r="AF24482" i="2"/>
  <c r="AF24483" i="2"/>
  <c r="AF24484" i="2"/>
  <c r="AF24485" i="2"/>
  <c r="AF24486" i="2"/>
  <c r="AF24487" i="2"/>
  <c r="AF24488" i="2"/>
  <c r="AF24489" i="2"/>
  <c r="AF24490" i="2"/>
  <c r="AF24491" i="2"/>
  <c r="AF24492" i="2"/>
  <c r="AF24493" i="2"/>
  <c r="AF24494" i="2"/>
  <c r="AF24495" i="2"/>
  <c r="AF24496" i="2"/>
  <c r="AF24497" i="2"/>
  <c r="AF24498" i="2"/>
  <c r="AF24499" i="2"/>
  <c r="AF24500" i="2"/>
  <c r="AF24501" i="2"/>
  <c r="AF24502" i="2"/>
  <c r="AF24503" i="2"/>
  <c r="AF24504" i="2"/>
  <c r="AF24505" i="2"/>
  <c r="AF24506" i="2"/>
  <c r="AF24507" i="2"/>
  <c r="AF24508" i="2"/>
  <c r="AF24509" i="2"/>
  <c r="AF24510" i="2"/>
  <c r="AF24511" i="2"/>
  <c r="AF24512" i="2"/>
  <c r="AF24513" i="2"/>
  <c r="AF24514" i="2"/>
  <c r="AF24515" i="2"/>
  <c r="AF24516" i="2"/>
  <c r="AF24517" i="2"/>
  <c r="AF24518" i="2"/>
  <c r="AF24519" i="2"/>
  <c r="AF24520" i="2"/>
  <c r="AF24521" i="2"/>
  <c r="AF24522" i="2"/>
  <c r="AF24523" i="2"/>
  <c r="AF24524" i="2"/>
  <c r="AF24525" i="2"/>
  <c r="AF24526" i="2"/>
  <c r="AF24527" i="2"/>
  <c r="AF24528" i="2"/>
  <c r="AF24529" i="2"/>
  <c r="AF24530" i="2"/>
  <c r="AF24531" i="2"/>
  <c r="AF24532" i="2"/>
  <c r="AF24533" i="2"/>
  <c r="AF24534" i="2"/>
  <c r="AF24535" i="2"/>
  <c r="AF24536" i="2"/>
  <c r="AF24537" i="2"/>
  <c r="AF24538" i="2"/>
  <c r="AF24539" i="2"/>
  <c r="AF24540" i="2"/>
  <c r="AF24541" i="2"/>
  <c r="AF24542" i="2"/>
  <c r="AF24543" i="2"/>
  <c r="AF24544" i="2"/>
  <c r="AF24545" i="2"/>
  <c r="AF24546" i="2"/>
  <c r="AF24547" i="2"/>
  <c r="AF24548" i="2"/>
  <c r="AF24549" i="2"/>
  <c r="AF24550" i="2"/>
  <c r="AF24551" i="2"/>
  <c r="AF24552" i="2"/>
  <c r="AF24553" i="2"/>
  <c r="AF24554" i="2"/>
  <c r="AF24555" i="2"/>
  <c r="AF24556" i="2"/>
  <c r="AF24557" i="2"/>
  <c r="AF24558" i="2"/>
  <c r="AF24559" i="2"/>
  <c r="AF24560" i="2"/>
  <c r="AF24561" i="2"/>
  <c r="AF24562" i="2"/>
  <c r="AF24563" i="2"/>
  <c r="AF24564" i="2"/>
  <c r="AF24565" i="2"/>
  <c r="AF24566" i="2"/>
  <c r="AF24567" i="2"/>
  <c r="AF24568" i="2"/>
  <c r="AF24569" i="2"/>
  <c r="AF24570" i="2"/>
  <c r="AF24571" i="2"/>
  <c r="AF24572" i="2"/>
  <c r="AF24573" i="2"/>
  <c r="AF24574" i="2"/>
  <c r="AF24575" i="2"/>
  <c r="AF24576" i="2"/>
  <c r="AF24577" i="2"/>
  <c r="AF24578" i="2"/>
  <c r="AF24579" i="2"/>
  <c r="AF24580" i="2"/>
  <c r="AF24581" i="2"/>
  <c r="AF24582" i="2"/>
  <c r="AF24583" i="2"/>
  <c r="AF24584" i="2"/>
  <c r="AF24585" i="2"/>
  <c r="AF24586" i="2"/>
  <c r="AF24587" i="2"/>
  <c r="AF24588" i="2"/>
  <c r="AF24589" i="2"/>
  <c r="AF24590" i="2"/>
  <c r="AF24591" i="2"/>
  <c r="AF24592" i="2"/>
  <c r="AF24593" i="2"/>
  <c r="AF24594" i="2"/>
  <c r="AF24595" i="2"/>
  <c r="AF24596" i="2"/>
  <c r="AF24597" i="2"/>
  <c r="AF24598" i="2"/>
  <c r="AF24599" i="2"/>
  <c r="AF24600" i="2"/>
  <c r="AF24601" i="2"/>
  <c r="AF24602" i="2"/>
  <c r="AF24603" i="2"/>
  <c r="AF24604" i="2"/>
  <c r="AF24605" i="2"/>
  <c r="AF24606" i="2"/>
  <c r="AF24607" i="2"/>
  <c r="AF24608" i="2"/>
  <c r="AF24609" i="2"/>
  <c r="AF24610" i="2"/>
  <c r="AF24611" i="2"/>
  <c r="AF24612" i="2"/>
  <c r="AF24613" i="2"/>
  <c r="AF24614" i="2"/>
  <c r="AF24615" i="2"/>
  <c r="AF24616" i="2"/>
  <c r="AF24617" i="2"/>
  <c r="AF24618" i="2"/>
  <c r="AF24619" i="2"/>
  <c r="AF24620" i="2"/>
  <c r="AF24621" i="2"/>
  <c r="AF24622" i="2"/>
  <c r="AF24623" i="2"/>
  <c r="AF24624" i="2"/>
  <c r="AF24625" i="2"/>
  <c r="AF24626" i="2"/>
  <c r="AF24627" i="2"/>
  <c r="AF24628" i="2"/>
  <c r="AF24629" i="2"/>
  <c r="AF24630" i="2"/>
  <c r="AF24631" i="2"/>
  <c r="AF24632" i="2"/>
  <c r="AF24633" i="2"/>
  <c r="AF24634" i="2"/>
  <c r="AF24635" i="2"/>
  <c r="AF24636" i="2"/>
  <c r="AF24637" i="2"/>
  <c r="AF24638" i="2"/>
  <c r="AF24639" i="2"/>
  <c r="AF24640" i="2"/>
  <c r="AF24641" i="2"/>
  <c r="AF24642" i="2"/>
  <c r="AF24643" i="2"/>
  <c r="AF24644" i="2"/>
  <c r="AF24645" i="2"/>
  <c r="AF24646" i="2"/>
  <c r="AF24647" i="2"/>
  <c r="AF24648" i="2"/>
  <c r="AF24649" i="2"/>
  <c r="AF24650" i="2"/>
  <c r="AF24651" i="2"/>
  <c r="AF24652" i="2"/>
  <c r="AF24653" i="2"/>
  <c r="AF24654" i="2"/>
  <c r="AF24655" i="2"/>
  <c r="AF24656" i="2"/>
  <c r="AF24657" i="2"/>
  <c r="AF24658" i="2"/>
  <c r="AF24659" i="2"/>
  <c r="AF24660" i="2"/>
  <c r="AF24661" i="2"/>
  <c r="AF24662" i="2"/>
  <c r="AF24663" i="2"/>
  <c r="AF24664" i="2"/>
  <c r="AF24665" i="2"/>
  <c r="AF24666" i="2"/>
  <c r="AF24667" i="2"/>
  <c r="AF24668" i="2"/>
  <c r="AF24669" i="2"/>
  <c r="AF24670" i="2"/>
  <c r="AF24671" i="2"/>
  <c r="AF24672" i="2"/>
  <c r="AF24673" i="2"/>
  <c r="AF24674" i="2"/>
  <c r="AF24675" i="2"/>
  <c r="AF24676" i="2"/>
  <c r="AF24677" i="2"/>
  <c r="AF24678" i="2"/>
  <c r="AF24679" i="2"/>
  <c r="AF24680" i="2"/>
  <c r="AF24681" i="2"/>
  <c r="AF24682" i="2"/>
  <c r="AF24683" i="2"/>
  <c r="AF24684" i="2"/>
  <c r="AF24685" i="2"/>
  <c r="AF24686" i="2"/>
  <c r="AF24687" i="2"/>
  <c r="AF24688" i="2"/>
  <c r="AF24689" i="2"/>
  <c r="AF24690" i="2"/>
  <c r="AF24691" i="2"/>
  <c r="AF24692" i="2"/>
  <c r="AF24693" i="2"/>
  <c r="AF24694" i="2"/>
  <c r="AF24695" i="2"/>
  <c r="AF24696" i="2"/>
  <c r="AF24697" i="2"/>
  <c r="AF24698" i="2"/>
  <c r="AF24699" i="2"/>
  <c r="AF24700" i="2"/>
  <c r="AF24701" i="2"/>
  <c r="AF24702" i="2"/>
  <c r="AF24703" i="2"/>
  <c r="AF24704" i="2"/>
  <c r="AF24705" i="2"/>
  <c r="AF24706" i="2"/>
  <c r="AF24707" i="2"/>
  <c r="AF24708" i="2"/>
  <c r="AF24709" i="2"/>
  <c r="AF24710" i="2"/>
  <c r="AF24711" i="2"/>
  <c r="AF24712" i="2"/>
  <c r="AF24713" i="2"/>
  <c r="AF24714" i="2"/>
  <c r="AF24715" i="2"/>
  <c r="AF24716" i="2"/>
  <c r="AF24717" i="2"/>
  <c r="AF24718" i="2"/>
  <c r="AF24719" i="2"/>
  <c r="AF24720" i="2"/>
  <c r="AF24721" i="2"/>
  <c r="AF24722" i="2"/>
  <c r="AF24723" i="2"/>
  <c r="AF24724" i="2"/>
  <c r="AF24725" i="2"/>
  <c r="AF24726" i="2"/>
  <c r="AF24727" i="2"/>
  <c r="AF24728" i="2"/>
  <c r="AF24729" i="2"/>
  <c r="AF24730" i="2"/>
  <c r="AF24731" i="2"/>
  <c r="AF24732" i="2"/>
  <c r="AF24733" i="2"/>
  <c r="AF24734" i="2"/>
  <c r="AF24735" i="2"/>
  <c r="AF24736" i="2"/>
  <c r="AF24737" i="2"/>
  <c r="AF24738" i="2"/>
  <c r="AF24739" i="2"/>
  <c r="AF24740" i="2"/>
  <c r="AF24741" i="2"/>
  <c r="AF24742" i="2"/>
  <c r="AF24743" i="2"/>
  <c r="AF24744" i="2"/>
  <c r="AF24745" i="2"/>
  <c r="AF24746" i="2"/>
  <c r="AF24747" i="2"/>
  <c r="AF24748" i="2"/>
  <c r="AF24749" i="2"/>
  <c r="AF24750" i="2"/>
  <c r="AF24751" i="2"/>
  <c r="AF24752" i="2"/>
  <c r="AF24753" i="2"/>
  <c r="AF24754" i="2"/>
  <c r="AF24755" i="2"/>
  <c r="AF24756" i="2"/>
  <c r="AF24757" i="2"/>
  <c r="AF24758" i="2"/>
  <c r="AF24759" i="2"/>
  <c r="AF24760" i="2"/>
  <c r="AF24761" i="2"/>
  <c r="AF24762" i="2"/>
  <c r="AF24763" i="2"/>
  <c r="AF24764" i="2"/>
  <c r="AF24765" i="2"/>
  <c r="AF24766" i="2"/>
  <c r="AF24767" i="2"/>
  <c r="AF24768" i="2"/>
  <c r="AF24769" i="2"/>
  <c r="AF24770" i="2"/>
  <c r="AF24771" i="2"/>
  <c r="AF24772" i="2"/>
  <c r="AF24773" i="2"/>
  <c r="AF24774" i="2"/>
  <c r="AF24775" i="2"/>
  <c r="AF24776" i="2"/>
  <c r="AF24777" i="2"/>
  <c r="AF24778" i="2"/>
  <c r="AF24779" i="2"/>
  <c r="AF24780" i="2"/>
  <c r="AF24781" i="2"/>
  <c r="AF24782" i="2"/>
  <c r="AF24783" i="2"/>
  <c r="AF24784" i="2"/>
  <c r="AF24785" i="2"/>
  <c r="AF24786" i="2"/>
  <c r="AF24787" i="2"/>
  <c r="AF24788" i="2"/>
  <c r="AF24789" i="2"/>
  <c r="AF24790" i="2"/>
  <c r="AF24791" i="2"/>
  <c r="AF24792" i="2"/>
  <c r="AF24793" i="2"/>
  <c r="AF24794" i="2"/>
  <c r="AF24795" i="2"/>
  <c r="AF24796" i="2"/>
  <c r="AF24797" i="2"/>
  <c r="AF24798" i="2"/>
  <c r="AF24799" i="2"/>
  <c r="AF24800" i="2"/>
  <c r="AF24801" i="2"/>
  <c r="AF24802" i="2"/>
  <c r="AF24803" i="2"/>
  <c r="AF24804" i="2"/>
  <c r="AF24805" i="2"/>
  <c r="AF24806" i="2"/>
  <c r="AF24807" i="2"/>
  <c r="AF24808" i="2"/>
  <c r="AF24809" i="2"/>
  <c r="AF24810" i="2"/>
  <c r="AF24811" i="2"/>
  <c r="AF24812" i="2"/>
  <c r="AF24813" i="2"/>
  <c r="AF24814" i="2"/>
  <c r="AF24815" i="2"/>
  <c r="AF24816" i="2"/>
  <c r="AF24817" i="2"/>
  <c r="AF24818" i="2"/>
  <c r="AF24819" i="2"/>
  <c r="AF24820" i="2"/>
  <c r="AF24821" i="2"/>
  <c r="AF24822" i="2"/>
  <c r="AF24823" i="2"/>
  <c r="AF24824" i="2"/>
  <c r="AF24825" i="2"/>
  <c r="AF24826" i="2"/>
  <c r="AF24827" i="2"/>
  <c r="AF24828" i="2"/>
  <c r="AF24829" i="2"/>
  <c r="AF24830" i="2"/>
  <c r="AF24831" i="2"/>
  <c r="AF24832" i="2"/>
  <c r="AF24833" i="2"/>
  <c r="AF24834" i="2"/>
  <c r="AF24835" i="2"/>
  <c r="AF24836" i="2"/>
  <c r="AF24837" i="2"/>
  <c r="AF24838" i="2"/>
  <c r="AF24839" i="2"/>
  <c r="AF24840" i="2"/>
  <c r="AF24841" i="2"/>
  <c r="AF24842" i="2"/>
  <c r="AF24843" i="2"/>
  <c r="AF24844" i="2"/>
  <c r="AF24845" i="2"/>
  <c r="AF24846" i="2"/>
  <c r="AF24847" i="2"/>
  <c r="AF24848" i="2"/>
  <c r="AF24849" i="2"/>
  <c r="AF24850" i="2"/>
  <c r="AF24851" i="2"/>
  <c r="AF24852" i="2"/>
  <c r="AF24853" i="2"/>
  <c r="AF24854" i="2"/>
  <c r="AF24855" i="2"/>
  <c r="AF24856" i="2"/>
  <c r="AF24857" i="2"/>
  <c r="AF24858" i="2"/>
  <c r="AF24859" i="2"/>
  <c r="AF24860" i="2"/>
  <c r="AF24861" i="2"/>
  <c r="AF24862" i="2"/>
  <c r="AF24863" i="2"/>
  <c r="AF24864" i="2"/>
  <c r="AF24865" i="2"/>
  <c r="AF24866" i="2"/>
  <c r="AF24867" i="2"/>
  <c r="AF24868" i="2"/>
  <c r="AF24869" i="2"/>
  <c r="AF24870" i="2"/>
  <c r="AF24871" i="2"/>
  <c r="AF24872" i="2"/>
  <c r="AF24873" i="2"/>
  <c r="AF24874" i="2"/>
  <c r="AF24875" i="2"/>
  <c r="AF24876" i="2"/>
  <c r="AF24877" i="2"/>
  <c r="AF24878" i="2"/>
  <c r="AF24879" i="2"/>
  <c r="AF24880" i="2"/>
  <c r="AF24881" i="2"/>
  <c r="AF24882" i="2"/>
  <c r="AF24883" i="2"/>
  <c r="AF24884" i="2"/>
  <c r="AF24885" i="2"/>
  <c r="AF24886" i="2"/>
  <c r="AF24887" i="2"/>
  <c r="AF24888" i="2"/>
  <c r="AF24889" i="2"/>
  <c r="AF24890" i="2"/>
  <c r="AF24891" i="2"/>
  <c r="AF24892" i="2"/>
  <c r="AF24893" i="2"/>
  <c r="AF24894" i="2"/>
  <c r="AF24895" i="2"/>
  <c r="AF24896" i="2"/>
  <c r="AF24897" i="2"/>
  <c r="AF24898" i="2"/>
  <c r="AF24899" i="2"/>
  <c r="AF24900" i="2"/>
  <c r="AF24901" i="2"/>
  <c r="AF24902" i="2"/>
  <c r="AF24903" i="2"/>
  <c r="AF24904" i="2"/>
  <c r="AF24905" i="2"/>
  <c r="AF24906" i="2"/>
  <c r="AF24907" i="2"/>
  <c r="AF24908" i="2"/>
  <c r="AF24909" i="2"/>
  <c r="AF24910" i="2"/>
  <c r="AF24911" i="2"/>
  <c r="AF24912" i="2"/>
  <c r="AF24913" i="2"/>
  <c r="AF24914" i="2"/>
  <c r="AF24915" i="2"/>
  <c r="AF24916" i="2"/>
  <c r="AF24917" i="2"/>
  <c r="AF24918" i="2"/>
  <c r="AF24919" i="2"/>
  <c r="AF24920" i="2"/>
  <c r="AF24921" i="2"/>
  <c r="AF24922" i="2"/>
  <c r="AF24923" i="2"/>
  <c r="AF24924" i="2"/>
  <c r="AF24925" i="2"/>
  <c r="AF24926" i="2"/>
  <c r="AF24927" i="2"/>
  <c r="AF24928" i="2"/>
  <c r="AF24929" i="2"/>
  <c r="AF24930" i="2"/>
  <c r="AF24931" i="2"/>
  <c r="AF24932" i="2"/>
  <c r="AF24933" i="2"/>
  <c r="AF24934" i="2"/>
  <c r="AF24935" i="2"/>
  <c r="AF24936" i="2"/>
  <c r="AF24937" i="2"/>
  <c r="AF24938" i="2"/>
  <c r="AF24939" i="2"/>
  <c r="AF24940" i="2"/>
  <c r="AF24941" i="2"/>
  <c r="AF24942" i="2"/>
  <c r="AF24943" i="2"/>
  <c r="AF24944" i="2"/>
  <c r="AF24945" i="2"/>
  <c r="AF24946" i="2"/>
  <c r="AF24947" i="2"/>
  <c r="AF24948" i="2"/>
  <c r="AF24949" i="2"/>
  <c r="AF24950" i="2"/>
  <c r="AF24951" i="2"/>
  <c r="AF24952" i="2"/>
  <c r="AF24953" i="2"/>
  <c r="AF24954" i="2"/>
  <c r="AF24955" i="2"/>
  <c r="AF24956" i="2"/>
  <c r="AF24957" i="2"/>
  <c r="AF24958" i="2"/>
  <c r="AF24959" i="2"/>
  <c r="AF24960" i="2"/>
  <c r="AF24961" i="2"/>
  <c r="AF24962" i="2"/>
  <c r="AF24963" i="2"/>
  <c r="AF24964" i="2"/>
  <c r="AF24965" i="2"/>
  <c r="AF24966" i="2"/>
  <c r="AF24967" i="2"/>
  <c r="AF24968" i="2"/>
  <c r="AF24969" i="2"/>
  <c r="AF24970" i="2"/>
  <c r="AF24971" i="2"/>
  <c r="AF24972" i="2"/>
  <c r="AF24973" i="2"/>
  <c r="AF24974" i="2"/>
  <c r="AF24975" i="2"/>
  <c r="AF24976" i="2"/>
  <c r="AF24977" i="2"/>
  <c r="AF24978" i="2"/>
  <c r="AF24979" i="2"/>
  <c r="AF24980" i="2"/>
  <c r="AF24981" i="2"/>
  <c r="AF24982" i="2"/>
  <c r="AF24983" i="2"/>
  <c r="AF24984" i="2"/>
  <c r="AF24985" i="2"/>
  <c r="AF24986" i="2"/>
  <c r="AF24987" i="2"/>
  <c r="AF24988" i="2"/>
  <c r="AF24989" i="2"/>
  <c r="AF24990" i="2"/>
  <c r="AF24991" i="2"/>
  <c r="AF24992" i="2"/>
  <c r="AF24993" i="2"/>
  <c r="AF24994" i="2"/>
  <c r="AF24995" i="2"/>
  <c r="AF24996" i="2"/>
  <c r="AF24997" i="2"/>
  <c r="AF24998" i="2"/>
  <c r="AF24999" i="2"/>
  <c r="AF25000" i="2"/>
  <c r="AF25001" i="2"/>
  <c r="AF25002" i="2"/>
  <c r="AF25003" i="2"/>
  <c r="AF25004" i="2"/>
  <c r="AF25005" i="2"/>
  <c r="AF25006" i="2"/>
  <c r="AF25007" i="2"/>
  <c r="AF25008" i="2"/>
  <c r="AF25009" i="2"/>
  <c r="AF25010" i="2"/>
  <c r="AF25011" i="2"/>
  <c r="AF25012" i="2"/>
  <c r="AF25013" i="2"/>
  <c r="AF25014" i="2"/>
  <c r="AF25015" i="2"/>
  <c r="AF25016" i="2"/>
  <c r="AF25017" i="2"/>
  <c r="AF25018" i="2"/>
  <c r="AF25019" i="2"/>
  <c r="AF25020" i="2"/>
  <c r="AF25021" i="2"/>
  <c r="AF25022" i="2"/>
  <c r="AF25023" i="2"/>
  <c r="AF25024" i="2"/>
  <c r="AF25025" i="2"/>
  <c r="AF25026" i="2"/>
  <c r="AF25027" i="2"/>
  <c r="AF25028" i="2"/>
  <c r="AF25029" i="2"/>
  <c r="AF25030" i="2"/>
  <c r="AF25031" i="2"/>
  <c r="AF25032" i="2"/>
  <c r="AF25033" i="2"/>
  <c r="AF25034" i="2"/>
  <c r="AF25035" i="2"/>
  <c r="AF25036" i="2"/>
  <c r="AF25037" i="2"/>
  <c r="AF25038" i="2"/>
  <c r="AF25039" i="2"/>
  <c r="AF25040" i="2"/>
  <c r="AF25041" i="2"/>
  <c r="AF25042" i="2"/>
  <c r="AF25043" i="2"/>
  <c r="AF25044" i="2"/>
  <c r="AF25045" i="2"/>
  <c r="AF25046" i="2"/>
  <c r="AF25047" i="2"/>
  <c r="AF25048" i="2"/>
  <c r="AF25049" i="2"/>
  <c r="AF25050" i="2"/>
  <c r="AF25051" i="2"/>
  <c r="AF25052" i="2"/>
  <c r="AF25053" i="2"/>
  <c r="AF25054" i="2"/>
  <c r="AF25055" i="2"/>
  <c r="AF25056" i="2"/>
  <c r="AF25057" i="2"/>
  <c r="AF25058" i="2"/>
  <c r="AF25059" i="2"/>
  <c r="AF25060" i="2"/>
  <c r="AF25061" i="2"/>
  <c r="AF25062" i="2"/>
  <c r="AF25063" i="2"/>
  <c r="AF25064" i="2"/>
  <c r="AF25065" i="2"/>
  <c r="AF25066" i="2"/>
  <c r="AF25067" i="2"/>
  <c r="AF25068" i="2"/>
  <c r="AF25069" i="2"/>
  <c r="AF25070" i="2"/>
  <c r="AF25071" i="2"/>
  <c r="AF25072" i="2"/>
  <c r="AF25073" i="2"/>
  <c r="AF25074" i="2"/>
  <c r="AF25075" i="2"/>
  <c r="AF25076" i="2"/>
  <c r="AF25077" i="2"/>
  <c r="AF25078" i="2"/>
  <c r="AF25079" i="2"/>
  <c r="AF25080" i="2"/>
  <c r="AF25081" i="2"/>
  <c r="AF25082" i="2"/>
  <c r="AF25083" i="2"/>
  <c r="AF25084" i="2"/>
  <c r="AF25085" i="2"/>
  <c r="AF25086" i="2"/>
  <c r="AF25087" i="2"/>
  <c r="AF25088" i="2"/>
  <c r="AF25089" i="2"/>
  <c r="AF25090" i="2"/>
  <c r="AF25091" i="2"/>
  <c r="AF25092" i="2"/>
  <c r="AF25093" i="2"/>
  <c r="AF25094" i="2"/>
  <c r="AF25095" i="2"/>
  <c r="AF25096" i="2"/>
  <c r="AF25097" i="2"/>
  <c r="AF25098" i="2"/>
  <c r="AF25099" i="2"/>
  <c r="AF25100" i="2"/>
  <c r="AF25101" i="2"/>
  <c r="AF25102" i="2"/>
  <c r="AF25103" i="2"/>
  <c r="AF25104" i="2"/>
  <c r="AF25105" i="2"/>
  <c r="AF25106" i="2"/>
  <c r="AF25107" i="2"/>
  <c r="AF25108" i="2"/>
  <c r="AF25109" i="2"/>
  <c r="AF25110" i="2"/>
  <c r="AF25111" i="2"/>
  <c r="AF25112" i="2"/>
  <c r="AF25113" i="2"/>
  <c r="AF25114" i="2"/>
  <c r="AF25115" i="2"/>
  <c r="AF25116" i="2"/>
  <c r="AF25117" i="2"/>
  <c r="AF25118" i="2"/>
  <c r="AF25119" i="2"/>
  <c r="AF25120" i="2"/>
  <c r="AF25121" i="2"/>
  <c r="AF25122" i="2"/>
  <c r="AF25123" i="2"/>
  <c r="AF25124" i="2"/>
  <c r="AF25125" i="2"/>
  <c r="AF25126" i="2"/>
  <c r="AF25127" i="2"/>
  <c r="AF25128" i="2"/>
  <c r="AF25129" i="2"/>
  <c r="AF25130" i="2"/>
  <c r="AF25131" i="2"/>
  <c r="AF25132" i="2"/>
  <c r="AF25133" i="2"/>
  <c r="AF25134" i="2"/>
  <c r="AF25135" i="2"/>
  <c r="AF25136" i="2"/>
  <c r="AF25137" i="2"/>
  <c r="AF25138" i="2"/>
  <c r="AF25139" i="2"/>
  <c r="AF25140" i="2"/>
  <c r="AF25141" i="2"/>
  <c r="AF25142" i="2"/>
  <c r="AF25143" i="2"/>
  <c r="AF25144" i="2"/>
  <c r="AF25145" i="2"/>
  <c r="AF25146" i="2"/>
  <c r="AF25147" i="2"/>
  <c r="AF25148" i="2"/>
  <c r="AF25149" i="2"/>
  <c r="AF25150" i="2"/>
  <c r="AF25151" i="2"/>
  <c r="AF25152" i="2"/>
  <c r="AF25153" i="2"/>
  <c r="AF25154" i="2"/>
  <c r="AF25155" i="2"/>
  <c r="AF25156" i="2"/>
  <c r="AF25157" i="2"/>
  <c r="AF25158" i="2"/>
  <c r="AF25159" i="2"/>
  <c r="AF25160" i="2"/>
  <c r="AF25161" i="2"/>
  <c r="AF25162" i="2"/>
  <c r="AF25163" i="2"/>
  <c r="AF25164" i="2"/>
  <c r="AF25165" i="2"/>
  <c r="AF25166" i="2"/>
  <c r="AF25167" i="2"/>
  <c r="AF25168" i="2"/>
  <c r="AF25169" i="2"/>
  <c r="AF25170" i="2"/>
  <c r="AF25171" i="2"/>
  <c r="AF25172" i="2"/>
  <c r="AF25173" i="2"/>
  <c r="AF25174" i="2"/>
  <c r="AF25175" i="2"/>
  <c r="AF25176" i="2"/>
  <c r="AF25177" i="2"/>
  <c r="AF25178" i="2"/>
  <c r="AF25179" i="2"/>
  <c r="AF25180" i="2"/>
  <c r="AF25181" i="2"/>
  <c r="AF25182" i="2"/>
  <c r="AF25183" i="2"/>
  <c r="AF25184" i="2"/>
  <c r="AF25185" i="2"/>
  <c r="AF25186" i="2"/>
  <c r="AF25187" i="2"/>
  <c r="AF25188" i="2"/>
  <c r="AF25189" i="2"/>
  <c r="AF25190" i="2"/>
  <c r="AF25191" i="2"/>
  <c r="AF25192" i="2"/>
  <c r="AF25193" i="2"/>
  <c r="AF25194" i="2"/>
  <c r="AF25195" i="2"/>
  <c r="AF25196" i="2"/>
  <c r="AF25197" i="2"/>
  <c r="AF25198" i="2"/>
  <c r="AF25199" i="2"/>
  <c r="AF25200" i="2"/>
  <c r="AF25201" i="2"/>
  <c r="AF25202" i="2"/>
  <c r="AF25203" i="2"/>
  <c r="AF25204" i="2"/>
  <c r="AF25205" i="2"/>
  <c r="AF25206" i="2"/>
  <c r="AF25207" i="2"/>
  <c r="AF25208" i="2"/>
  <c r="AF25209" i="2"/>
  <c r="AF25210" i="2"/>
  <c r="AF25211" i="2"/>
  <c r="AF25212" i="2"/>
  <c r="AF25213" i="2"/>
  <c r="AF25214" i="2"/>
  <c r="AF25215" i="2"/>
  <c r="AF25216" i="2"/>
  <c r="AF25217" i="2"/>
  <c r="AF25218" i="2"/>
  <c r="AF25219" i="2"/>
  <c r="AF25220" i="2"/>
  <c r="AF25221" i="2"/>
  <c r="AF25222" i="2"/>
  <c r="AF25223" i="2"/>
  <c r="AF25224" i="2"/>
  <c r="AF25225" i="2"/>
  <c r="AF25226" i="2"/>
  <c r="AF25227" i="2"/>
  <c r="AF25228" i="2"/>
  <c r="AF25229" i="2"/>
  <c r="AF25230" i="2"/>
  <c r="AF25231" i="2"/>
  <c r="AF25232" i="2"/>
  <c r="AF25233" i="2"/>
  <c r="AF25234" i="2"/>
  <c r="AF25235" i="2"/>
  <c r="AF25236" i="2"/>
  <c r="AF25237" i="2"/>
  <c r="AF25238" i="2"/>
  <c r="AF25239" i="2"/>
  <c r="AF25240" i="2"/>
  <c r="AF25241" i="2"/>
  <c r="AF25242" i="2"/>
  <c r="AF25243" i="2"/>
  <c r="AF25244" i="2"/>
  <c r="AF25245" i="2"/>
  <c r="AF25246" i="2"/>
  <c r="AF25247" i="2"/>
  <c r="AF25248" i="2"/>
  <c r="AF25249" i="2"/>
  <c r="AF25250" i="2"/>
  <c r="AF25251" i="2"/>
  <c r="AF25252" i="2"/>
  <c r="AF25253" i="2"/>
  <c r="AF25254" i="2"/>
  <c r="AF25255" i="2"/>
  <c r="AF25256" i="2"/>
  <c r="AF25257" i="2"/>
  <c r="AF25258" i="2"/>
  <c r="AF25259" i="2"/>
  <c r="AF25260" i="2"/>
  <c r="AF25261" i="2"/>
  <c r="AF25262" i="2"/>
  <c r="AF25263" i="2"/>
  <c r="AF25264" i="2"/>
  <c r="AF25265" i="2"/>
  <c r="AF25266" i="2"/>
  <c r="AF25267" i="2"/>
  <c r="AF25268" i="2"/>
  <c r="AF25269" i="2"/>
  <c r="AF25270" i="2"/>
  <c r="AF25271" i="2"/>
  <c r="AF25272" i="2"/>
  <c r="AF25273" i="2"/>
  <c r="AF25274" i="2"/>
  <c r="AF25275" i="2"/>
  <c r="AF25276" i="2"/>
  <c r="AF25277" i="2"/>
  <c r="AF25278" i="2"/>
  <c r="AF25279" i="2"/>
  <c r="AF25280" i="2"/>
  <c r="AF25281" i="2"/>
  <c r="AF25282" i="2"/>
  <c r="AF25283" i="2"/>
  <c r="AF25284" i="2"/>
  <c r="AF25285" i="2"/>
  <c r="AF25286" i="2"/>
  <c r="AF25287" i="2"/>
  <c r="AF25288" i="2"/>
  <c r="AF25289" i="2"/>
  <c r="AF25290" i="2"/>
  <c r="AF25291" i="2"/>
  <c r="AF25292" i="2"/>
  <c r="AF25293" i="2"/>
  <c r="AF25294" i="2"/>
  <c r="AF25295" i="2"/>
  <c r="AF25296" i="2"/>
  <c r="AF25297" i="2"/>
  <c r="AF25298" i="2"/>
  <c r="AF25299" i="2"/>
  <c r="AF25300" i="2"/>
  <c r="AF25301" i="2"/>
  <c r="AF25302" i="2"/>
  <c r="AF25303" i="2"/>
  <c r="AF25304" i="2"/>
  <c r="AF25305" i="2"/>
  <c r="AF25306" i="2"/>
  <c r="AF25307" i="2"/>
  <c r="AF25308" i="2"/>
  <c r="AF25309" i="2"/>
  <c r="AF25310" i="2"/>
  <c r="AF25311" i="2"/>
  <c r="AF25312" i="2"/>
  <c r="AF25313" i="2"/>
  <c r="AF25314" i="2"/>
  <c r="AF25315" i="2"/>
  <c r="AF25316" i="2"/>
  <c r="AF25317" i="2"/>
  <c r="AF25318" i="2"/>
  <c r="AF25319" i="2"/>
  <c r="AF25320" i="2"/>
  <c r="AF25321" i="2"/>
  <c r="AF25322" i="2"/>
  <c r="AF25323" i="2"/>
  <c r="AF25324" i="2"/>
  <c r="AF25325" i="2"/>
  <c r="AF25326" i="2"/>
  <c r="AF25327" i="2"/>
  <c r="AF25328" i="2"/>
  <c r="AF25329" i="2"/>
  <c r="AF25330" i="2"/>
  <c r="AF25331" i="2"/>
  <c r="AF25332" i="2"/>
  <c r="AF25333" i="2"/>
  <c r="AF25334" i="2"/>
  <c r="AF25335" i="2"/>
  <c r="AF25336" i="2"/>
  <c r="AF25337" i="2"/>
  <c r="AF25338" i="2"/>
  <c r="AF25339" i="2"/>
  <c r="AF25340" i="2"/>
  <c r="AF25341" i="2"/>
  <c r="AF25342" i="2"/>
  <c r="AF25343" i="2"/>
  <c r="AF25344" i="2"/>
  <c r="AF25345" i="2"/>
  <c r="AF25346" i="2"/>
  <c r="AF25347" i="2"/>
  <c r="AF25348" i="2"/>
  <c r="AF25349" i="2"/>
  <c r="AF25350" i="2"/>
  <c r="AF25351" i="2"/>
  <c r="AF25352" i="2"/>
  <c r="AF25353" i="2"/>
  <c r="AF25354" i="2"/>
  <c r="AF25355" i="2"/>
  <c r="AF25356" i="2"/>
  <c r="AF25357" i="2"/>
  <c r="AF25358" i="2"/>
  <c r="AF25359" i="2"/>
  <c r="AF25360" i="2"/>
  <c r="AF25361" i="2"/>
  <c r="AF25362" i="2"/>
  <c r="AF25363" i="2"/>
  <c r="AF25364" i="2"/>
  <c r="AF25365" i="2"/>
  <c r="AF25366" i="2"/>
  <c r="AF25367" i="2"/>
  <c r="AF25368" i="2"/>
  <c r="AF25369" i="2"/>
  <c r="AF25370" i="2"/>
  <c r="AF25371" i="2"/>
  <c r="AF25372" i="2"/>
  <c r="AF25373" i="2"/>
  <c r="AF25374" i="2"/>
  <c r="AF25375" i="2"/>
  <c r="AF25376" i="2"/>
  <c r="AF25377" i="2"/>
  <c r="AF25378" i="2"/>
  <c r="AF25379" i="2"/>
  <c r="AF25380" i="2"/>
  <c r="AF25381" i="2"/>
  <c r="AF25382" i="2"/>
  <c r="AF25383" i="2"/>
  <c r="AF25384" i="2"/>
  <c r="AF25385" i="2"/>
  <c r="AF25386" i="2"/>
  <c r="AF25387" i="2"/>
  <c r="AF25388" i="2"/>
  <c r="AF25389" i="2"/>
  <c r="AF25390" i="2"/>
  <c r="AF25391" i="2"/>
  <c r="AF25392" i="2"/>
  <c r="AF25393" i="2"/>
  <c r="AF25394" i="2"/>
  <c r="AF25395" i="2"/>
  <c r="AF25396" i="2"/>
  <c r="AF25397" i="2"/>
  <c r="AF25398" i="2"/>
  <c r="AF25399" i="2"/>
  <c r="AF25400" i="2"/>
  <c r="AF25401" i="2"/>
  <c r="AF25402" i="2"/>
  <c r="AF25403" i="2"/>
  <c r="AF25404" i="2"/>
  <c r="AF25405" i="2"/>
  <c r="AF25406" i="2"/>
  <c r="AF25407" i="2"/>
  <c r="AF25408" i="2"/>
  <c r="AF25409" i="2"/>
  <c r="AF25410" i="2"/>
  <c r="AF25411" i="2"/>
  <c r="AF25412" i="2"/>
  <c r="AF25413" i="2"/>
  <c r="AF25414" i="2"/>
  <c r="AF25415" i="2"/>
  <c r="AF25416" i="2"/>
  <c r="AF25417" i="2"/>
  <c r="AF25418" i="2"/>
  <c r="AF25419" i="2"/>
  <c r="AF25420" i="2"/>
  <c r="AF25421" i="2"/>
  <c r="AF25422" i="2"/>
  <c r="AF25423" i="2"/>
  <c r="AF25424" i="2"/>
  <c r="AF25425" i="2"/>
  <c r="AF25426" i="2"/>
  <c r="AF25427" i="2"/>
  <c r="AF25428" i="2"/>
  <c r="AF25429" i="2"/>
  <c r="AF25430" i="2"/>
  <c r="AF25431" i="2"/>
  <c r="AF25432" i="2"/>
  <c r="AF25433" i="2"/>
  <c r="AF25434" i="2"/>
  <c r="AF25435" i="2"/>
  <c r="AF25436" i="2"/>
  <c r="AF25437" i="2"/>
  <c r="AF25438" i="2"/>
  <c r="AF25439" i="2"/>
  <c r="AF25440" i="2"/>
  <c r="AF25441" i="2"/>
  <c r="AF25442" i="2"/>
  <c r="AF25443" i="2"/>
  <c r="AF25444" i="2"/>
  <c r="AF25445" i="2"/>
  <c r="AF25446" i="2"/>
  <c r="AF25447" i="2"/>
  <c r="AF25448" i="2"/>
  <c r="AF25449" i="2"/>
  <c r="AF25450" i="2"/>
  <c r="AF25451" i="2"/>
  <c r="AF25452" i="2"/>
  <c r="AF25453" i="2"/>
  <c r="AF25454" i="2"/>
  <c r="AF25455" i="2"/>
  <c r="AF25456" i="2"/>
  <c r="AF25457" i="2"/>
  <c r="AF25458" i="2"/>
  <c r="AF25459" i="2"/>
  <c r="AF25460" i="2"/>
  <c r="AF25461" i="2"/>
  <c r="AF25462" i="2"/>
  <c r="AF25463" i="2"/>
  <c r="AF25464" i="2"/>
  <c r="AF25465" i="2"/>
  <c r="AF25466" i="2"/>
  <c r="AF25467" i="2"/>
  <c r="AF25468" i="2"/>
  <c r="AF25469" i="2"/>
  <c r="AF25470" i="2"/>
  <c r="AF25471" i="2"/>
  <c r="AF25472" i="2"/>
  <c r="AF25473" i="2"/>
  <c r="AF25474" i="2"/>
  <c r="AF25475" i="2"/>
  <c r="AF25476" i="2"/>
  <c r="AF25477" i="2"/>
  <c r="AF25478" i="2"/>
  <c r="AF25479" i="2"/>
  <c r="AF25480" i="2"/>
  <c r="AF25481" i="2"/>
  <c r="AF25482" i="2"/>
  <c r="AF25483" i="2"/>
  <c r="AF25484" i="2"/>
  <c r="AF25485" i="2"/>
  <c r="AF25486" i="2"/>
  <c r="AF25487" i="2"/>
  <c r="AF25488" i="2"/>
  <c r="AF25489" i="2"/>
  <c r="AF25490" i="2"/>
  <c r="AF25491" i="2"/>
  <c r="AF25492" i="2"/>
  <c r="AF25493" i="2"/>
  <c r="AF25494" i="2"/>
  <c r="AF25495" i="2"/>
  <c r="AF25496" i="2"/>
  <c r="AF25497" i="2"/>
  <c r="AF25498" i="2"/>
  <c r="AF25499" i="2"/>
  <c r="AF25500" i="2"/>
  <c r="AF25501" i="2"/>
  <c r="AF25502" i="2"/>
  <c r="AF25503" i="2"/>
  <c r="AF25504" i="2"/>
  <c r="AF25505" i="2"/>
  <c r="AF25506" i="2"/>
  <c r="AF25507" i="2"/>
  <c r="AF25508" i="2"/>
  <c r="AF25509" i="2"/>
  <c r="AF25510" i="2"/>
  <c r="AF25511" i="2"/>
  <c r="AF25512" i="2"/>
  <c r="AF25513" i="2"/>
  <c r="AF25514" i="2"/>
  <c r="AF25515" i="2"/>
  <c r="AF25516" i="2"/>
  <c r="AF25517" i="2"/>
  <c r="AF25518" i="2"/>
  <c r="AF25519" i="2"/>
  <c r="AF25520" i="2"/>
  <c r="AF25521" i="2"/>
  <c r="AF25522" i="2"/>
  <c r="AF25523" i="2"/>
  <c r="AF25524" i="2"/>
  <c r="AF25525" i="2"/>
  <c r="AF25526" i="2"/>
  <c r="AF25527" i="2"/>
  <c r="AF25528" i="2"/>
  <c r="AF25529" i="2"/>
  <c r="AF25530" i="2"/>
  <c r="AF25531" i="2"/>
  <c r="AF25532" i="2"/>
  <c r="AF25533" i="2"/>
  <c r="AF25534" i="2"/>
  <c r="AF25535" i="2"/>
  <c r="AF25536" i="2"/>
  <c r="AF25537" i="2"/>
  <c r="AF25538" i="2"/>
  <c r="AF25539" i="2"/>
  <c r="AF25540" i="2"/>
  <c r="AF25541" i="2"/>
  <c r="AF25542" i="2"/>
  <c r="AF25543" i="2"/>
  <c r="AF25544" i="2"/>
  <c r="AF25545" i="2"/>
  <c r="AF25546" i="2"/>
  <c r="AF25547" i="2"/>
  <c r="AF25548" i="2"/>
  <c r="AF25549" i="2"/>
  <c r="AF25550" i="2"/>
  <c r="AF25551" i="2"/>
  <c r="AF25552" i="2"/>
  <c r="AF25553" i="2"/>
  <c r="AF25554" i="2"/>
  <c r="AF25555" i="2"/>
  <c r="AF25556" i="2"/>
  <c r="AF25557" i="2"/>
  <c r="AF25558" i="2"/>
  <c r="AF25559" i="2"/>
  <c r="AF25560" i="2"/>
  <c r="AF25561" i="2"/>
  <c r="AF25562" i="2"/>
  <c r="AF25563" i="2"/>
  <c r="AF25564" i="2"/>
  <c r="AF25565" i="2"/>
  <c r="AF25566" i="2"/>
  <c r="AF25567" i="2"/>
  <c r="AF25568" i="2"/>
  <c r="AF25569" i="2"/>
  <c r="AF25570" i="2"/>
  <c r="AF25571" i="2"/>
  <c r="AF25572" i="2"/>
  <c r="AF25573" i="2"/>
  <c r="AF25574" i="2"/>
  <c r="AF25575" i="2"/>
  <c r="AF25576" i="2"/>
  <c r="AF25577" i="2"/>
  <c r="AF25578" i="2"/>
  <c r="AF25579" i="2"/>
  <c r="AF25580" i="2"/>
  <c r="AF25581" i="2"/>
  <c r="AF25582" i="2"/>
  <c r="AF25583" i="2"/>
  <c r="AF25584" i="2"/>
  <c r="AF25585" i="2"/>
  <c r="AF25586" i="2"/>
  <c r="AF25587" i="2"/>
  <c r="AF25588" i="2"/>
  <c r="AF25589" i="2"/>
  <c r="AF25590" i="2"/>
  <c r="AF25591" i="2"/>
  <c r="AF25592" i="2"/>
  <c r="AF25593" i="2"/>
  <c r="AF25594" i="2"/>
  <c r="AF25595" i="2"/>
  <c r="AF25596" i="2"/>
  <c r="AF25597" i="2"/>
  <c r="AF25598" i="2"/>
  <c r="AF25599" i="2"/>
  <c r="AF25600" i="2"/>
  <c r="AF25601" i="2"/>
  <c r="AF25602" i="2"/>
  <c r="AF25603" i="2"/>
  <c r="AF25604" i="2"/>
  <c r="AF25605" i="2"/>
  <c r="AF25606" i="2"/>
  <c r="AF25607" i="2"/>
  <c r="AF25608" i="2"/>
  <c r="AF25609" i="2"/>
  <c r="AF25610" i="2"/>
  <c r="AF25611" i="2"/>
  <c r="AF25612" i="2"/>
  <c r="AF25613" i="2"/>
  <c r="AF25614" i="2"/>
  <c r="AF25615" i="2"/>
  <c r="AF25616" i="2"/>
  <c r="AF25617" i="2"/>
  <c r="AF25618" i="2"/>
  <c r="AF25619" i="2"/>
  <c r="AF25620" i="2"/>
  <c r="AF25621" i="2"/>
  <c r="AF25622" i="2"/>
  <c r="AF25623" i="2"/>
  <c r="AF25624" i="2"/>
  <c r="AF25625" i="2"/>
  <c r="AF25626" i="2"/>
  <c r="AF25627" i="2"/>
  <c r="AF25628" i="2"/>
  <c r="AF25629" i="2"/>
  <c r="AF25630" i="2"/>
  <c r="AF25631" i="2"/>
  <c r="AF25632" i="2"/>
  <c r="AF25633" i="2"/>
  <c r="AF25634" i="2"/>
  <c r="AF25635" i="2"/>
  <c r="AF25636" i="2"/>
  <c r="AF25637" i="2"/>
  <c r="AF25638" i="2"/>
  <c r="AF25639" i="2"/>
  <c r="AF25640" i="2"/>
  <c r="AF25641" i="2"/>
  <c r="AF25642" i="2"/>
  <c r="AF25643" i="2"/>
  <c r="AF25644" i="2"/>
  <c r="AF25645" i="2"/>
  <c r="AF25646" i="2"/>
  <c r="AF25647" i="2"/>
  <c r="AF25648" i="2"/>
  <c r="AF25649" i="2"/>
  <c r="AF25650" i="2"/>
  <c r="AF25651" i="2"/>
  <c r="AF25652" i="2"/>
  <c r="AF25653" i="2"/>
  <c r="AF25654" i="2"/>
  <c r="AF25655" i="2"/>
  <c r="AF25656" i="2"/>
  <c r="AF25657" i="2"/>
  <c r="AF25658" i="2"/>
  <c r="AF25659" i="2"/>
  <c r="AF25660" i="2"/>
  <c r="AF25661" i="2"/>
  <c r="AF25662" i="2"/>
  <c r="AF25663" i="2"/>
  <c r="AF25664" i="2"/>
  <c r="AF25665" i="2"/>
  <c r="AF25666" i="2"/>
  <c r="AF25667" i="2"/>
  <c r="AF25668" i="2"/>
  <c r="AF25669" i="2"/>
  <c r="AF25670" i="2"/>
  <c r="AF25671" i="2"/>
  <c r="AF25672" i="2"/>
  <c r="AF25673" i="2"/>
  <c r="AF25674" i="2"/>
  <c r="AF25675" i="2"/>
  <c r="AF25676" i="2"/>
  <c r="AF25677" i="2"/>
  <c r="AF25678" i="2"/>
  <c r="AF25679" i="2"/>
  <c r="AF25680" i="2"/>
  <c r="AF25681" i="2"/>
  <c r="AF25682" i="2"/>
  <c r="AF25683" i="2"/>
  <c r="AF25684" i="2"/>
  <c r="AF25685" i="2"/>
  <c r="AF25686" i="2"/>
  <c r="AF25687" i="2"/>
  <c r="AF25688" i="2"/>
  <c r="AF25689" i="2"/>
  <c r="AF25690" i="2"/>
  <c r="AF25691" i="2"/>
  <c r="AF25692" i="2"/>
  <c r="AF25693" i="2"/>
  <c r="AF25694" i="2"/>
  <c r="AF25695" i="2"/>
  <c r="AF25696" i="2"/>
  <c r="AF25697" i="2"/>
  <c r="AF25698" i="2"/>
  <c r="AF25699" i="2"/>
  <c r="AF25700" i="2"/>
  <c r="AF25701" i="2"/>
  <c r="AF25702" i="2"/>
  <c r="AF25703" i="2"/>
  <c r="AF25704" i="2"/>
  <c r="AF25705" i="2"/>
  <c r="AF25706" i="2"/>
  <c r="AF25707" i="2"/>
  <c r="AF25708" i="2"/>
  <c r="AF25709" i="2"/>
  <c r="AF25710" i="2"/>
  <c r="AF25711" i="2"/>
  <c r="AF25712" i="2"/>
  <c r="AF25713" i="2"/>
  <c r="AF25714" i="2"/>
  <c r="AF25715" i="2"/>
  <c r="AF25716" i="2"/>
  <c r="AF25717" i="2"/>
  <c r="AF25718" i="2"/>
  <c r="AF25719" i="2"/>
  <c r="AF25720" i="2"/>
  <c r="AF25721" i="2"/>
  <c r="AF25722" i="2"/>
  <c r="AF25723" i="2"/>
  <c r="AF25724" i="2"/>
  <c r="AF25725" i="2"/>
  <c r="AF25726" i="2"/>
  <c r="AF25727" i="2"/>
  <c r="AF25728" i="2"/>
  <c r="AF25729" i="2"/>
  <c r="AF25730" i="2"/>
  <c r="AF25731" i="2"/>
  <c r="AF25732" i="2"/>
  <c r="AF25733" i="2"/>
  <c r="AF25734" i="2"/>
  <c r="AF25735" i="2"/>
  <c r="AF25736" i="2"/>
  <c r="AF25737" i="2"/>
  <c r="AF25738" i="2"/>
  <c r="AF25739" i="2"/>
  <c r="AF25740" i="2"/>
  <c r="AF25741" i="2"/>
  <c r="AF25742" i="2"/>
  <c r="AF25743" i="2"/>
  <c r="AF25744" i="2"/>
  <c r="AF25745" i="2"/>
  <c r="AF25746" i="2"/>
  <c r="AF25747" i="2"/>
  <c r="AF25748" i="2"/>
  <c r="AF25749" i="2"/>
  <c r="AF25750" i="2"/>
  <c r="AF25751" i="2"/>
  <c r="AF25752" i="2"/>
  <c r="AF25753" i="2"/>
  <c r="AF25754" i="2"/>
  <c r="AF25755" i="2"/>
  <c r="AF25756" i="2"/>
  <c r="AF25757" i="2"/>
  <c r="AF25758" i="2"/>
  <c r="AF25759" i="2"/>
  <c r="AF25760" i="2"/>
  <c r="AF25761" i="2"/>
  <c r="AF25762" i="2"/>
  <c r="AF25763" i="2"/>
  <c r="AF25764" i="2"/>
  <c r="AF25765" i="2"/>
  <c r="AF25766" i="2"/>
  <c r="AF25767" i="2"/>
  <c r="AF25768" i="2"/>
  <c r="AF25769" i="2"/>
  <c r="AF25770" i="2"/>
  <c r="AF25771" i="2"/>
  <c r="AF25772" i="2"/>
  <c r="AF25773" i="2"/>
  <c r="AF25774" i="2"/>
  <c r="AF25775" i="2"/>
  <c r="AF25776" i="2"/>
  <c r="AF25777" i="2"/>
  <c r="AF25778" i="2"/>
  <c r="AF25779" i="2"/>
  <c r="AF25780" i="2"/>
  <c r="AF25781" i="2"/>
  <c r="AF25782" i="2"/>
  <c r="AF25783" i="2"/>
  <c r="AF25784" i="2"/>
  <c r="AF25785" i="2"/>
  <c r="AF25786" i="2"/>
  <c r="AF25787" i="2"/>
  <c r="AF25788" i="2"/>
  <c r="AF25789" i="2"/>
  <c r="AF25790" i="2"/>
  <c r="AF25791" i="2"/>
  <c r="AF25792" i="2"/>
  <c r="AF25793" i="2"/>
  <c r="AF25794" i="2"/>
  <c r="AF25795" i="2"/>
  <c r="AF25796" i="2"/>
  <c r="AF25797" i="2"/>
  <c r="AF25798" i="2"/>
  <c r="AF25799" i="2"/>
  <c r="AF25800" i="2"/>
  <c r="AF25801" i="2"/>
  <c r="AF25802" i="2"/>
  <c r="AF25803" i="2"/>
  <c r="AF25804" i="2"/>
  <c r="AF25805" i="2"/>
  <c r="AF25806" i="2"/>
  <c r="AF25807" i="2"/>
  <c r="AF25808" i="2"/>
  <c r="AF25809" i="2"/>
  <c r="AF25810" i="2"/>
  <c r="AF25811" i="2"/>
  <c r="AF25812" i="2"/>
  <c r="AF25813" i="2"/>
  <c r="AF25814" i="2"/>
  <c r="AF25815" i="2"/>
  <c r="AF25816" i="2"/>
  <c r="AF25817" i="2"/>
  <c r="AF25818" i="2"/>
  <c r="AF25819" i="2"/>
  <c r="AF25820" i="2"/>
  <c r="AF25821" i="2"/>
  <c r="AF25822" i="2"/>
  <c r="AF25823" i="2"/>
  <c r="AF25824" i="2"/>
  <c r="AF25825" i="2"/>
  <c r="AF25826" i="2"/>
  <c r="AF25827" i="2"/>
  <c r="AF25828" i="2"/>
  <c r="AF25829" i="2"/>
  <c r="AF25830" i="2"/>
  <c r="AF25831" i="2"/>
  <c r="AF25832" i="2"/>
  <c r="AF25833" i="2"/>
  <c r="AF25834" i="2"/>
  <c r="AF25835" i="2"/>
  <c r="AF25836" i="2"/>
  <c r="AF25837" i="2"/>
  <c r="AF25838" i="2"/>
  <c r="AF25839" i="2"/>
  <c r="AF25840" i="2"/>
  <c r="AF25841" i="2"/>
  <c r="AF25842" i="2"/>
  <c r="AF25843" i="2"/>
  <c r="AF25844" i="2"/>
  <c r="AF25845" i="2"/>
  <c r="AF25846" i="2"/>
  <c r="AF25847" i="2"/>
  <c r="AF25848" i="2"/>
  <c r="AF25849" i="2"/>
  <c r="AF25850" i="2"/>
  <c r="AF25851" i="2"/>
  <c r="AF25852" i="2"/>
  <c r="AF25853" i="2"/>
  <c r="AF25854" i="2"/>
  <c r="AF25855" i="2"/>
  <c r="AF25856" i="2"/>
  <c r="AF25857" i="2"/>
  <c r="AF25858" i="2"/>
  <c r="AF25859" i="2"/>
  <c r="AF25860" i="2"/>
  <c r="AF25861" i="2"/>
  <c r="AF25862" i="2"/>
  <c r="AF25863" i="2"/>
  <c r="AF25864" i="2"/>
  <c r="AF25865" i="2"/>
  <c r="AF25866" i="2"/>
  <c r="AF25867" i="2"/>
  <c r="AF25868" i="2"/>
  <c r="AF25869" i="2"/>
  <c r="AF25870" i="2"/>
  <c r="AF25871" i="2"/>
  <c r="AF25872" i="2"/>
  <c r="AF25873" i="2"/>
  <c r="AF25874" i="2"/>
  <c r="AF25875" i="2"/>
  <c r="AF25876" i="2"/>
  <c r="AF25877" i="2"/>
  <c r="AF25878" i="2"/>
  <c r="AF25879" i="2"/>
  <c r="AF25880" i="2"/>
  <c r="AF25881" i="2"/>
  <c r="AF25882" i="2"/>
  <c r="AF25883" i="2"/>
  <c r="AF25884" i="2"/>
  <c r="AF25885" i="2"/>
  <c r="AF25886" i="2"/>
  <c r="AF25887" i="2"/>
  <c r="AF25888" i="2"/>
  <c r="AF25889" i="2"/>
  <c r="AF25890" i="2"/>
  <c r="AF25891" i="2"/>
  <c r="AF25892" i="2"/>
  <c r="AF25893" i="2"/>
  <c r="AF25894" i="2"/>
  <c r="AF25895" i="2"/>
  <c r="AF25896" i="2"/>
  <c r="AF25897" i="2"/>
  <c r="AF25898" i="2"/>
  <c r="AF25899" i="2"/>
  <c r="AF25900" i="2"/>
  <c r="AF25901" i="2"/>
  <c r="AF25902" i="2"/>
  <c r="AF25903" i="2"/>
  <c r="AF25904" i="2"/>
  <c r="AF25905" i="2"/>
  <c r="AF25906" i="2"/>
  <c r="AF25907" i="2"/>
  <c r="AF25908" i="2"/>
  <c r="AF25909" i="2"/>
  <c r="AF25910" i="2"/>
  <c r="AF25911" i="2"/>
  <c r="AF25912" i="2"/>
  <c r="AF25913" i="2"/>
  <c r="AF25914" i="2"/>
  <c r="AF25915" i="2"/>
  <c r="AF25916" i="2"/>
  <c r="AF25917" i="2"/>
  <c r="AF25918" i="2"/>
  <c r="AF25919" i="2"/>
  <c r="AF25920" i="2"/>
  <c r="AF25921" i="2"/>
  <c r="AF25922" i="2"/>
  <c r="AF25923" i="2"/>
  <c r="AF25924" i="2"/>
  <c r="AF25925" i="2"/>
  <c r="AF25926" i="2"/>
  <c r="AF25927" i="2"/>
  <c r="AF25928" i="2"/>
  <c r="AF25929" i="2"/>
  <c r="AF25930" i="2"/>
  <c r="AF25931" i="2"/>
  <c r="AF25932" i="2"/>
  <c r="AF25933" i="2"/>
  <c r="AF25934" i="2"/>
  <c r="AF25935" i="2"/>
  <c r="AF25936" i="2"/>
  <c r="AF25937" i="2"/>
  <c r="AF25938" i="2"/>
  <c r="AF25939" i="2"/>
  <c r="AF25940" i="2"/>
  <c r="AF25941" i="2"/>
  <c r="AF25942" i="2"/>
  <c r="AF25943" i="2"/>
  <c r="AF25944" i="2"/>
  <c r="AF25945" i="2"/>
  <c r="AF25946" i="2"/>
  <c r="AF25947" i="2"/>
  <c r="AF25948" i="2"/>
  <c r="AF25949" i="2"/>
  <c r="AF25950" i="2"/>
  <c r="AF25951" i="2"/>
  <c r="AF25952" i="2"/>
  <c r="AF25953" i="2"/>
  <c r="AF25954" i="2"/>
  <c r="AF25955" i="2"/>
  <c r="AF25956" i="2"/>
  <c r="AF25957" i="2"/>
  <c r="AF25958" i="2"/>
  <c r="AF25959" i="2"/>
  <c r="AF25960" i="2"/>
  <c r="AF25961" i="2"/>
  <c r="AF25962" i="2"/>
  <c r="AF25963" i="2"/>
  <c r="AF25964" i="2"/>
  <c r="AF25965" i="2"/>
  <c r="AF25966" i="2"/>
  <c r="AF25967" i="2"/>
  <c r="AF25968" i="2"/>
  <c r="AF25969" i="2"/>
  <c r="AF25970" i="2"/>
  <c r="AF25971" i="2"/>
  <c r="AF25972" i="2"/>
  <c r="AF25973" i="2"/>
  <c r="AF25974" i="2"/>
  <c r="AF25975" i="2"/>
  <c r="AF25976" i="2"/>
  <c r="AF25977" i="2"/>
  <c r="AF25978" i="2"/>
  <c r="AF25979" i="2"/>
  <c r="AF25980" i="2"/>
  <c r="AF25981" i="2"/>
  <c r="AF25982" i="2"/>
  <c r="AF25983" i="2"/>
  <c r="AF25984" i="2"/>
  <c r="AF25985" i="2"/>
  <c r="AF25986" i="2"/>
  <c r="AF25987" i="2"/>
  <c r="AF25988" i="2"/>
  <c r="AF25989" i="2"/>
  <c r="AF25990" i="2"/>
  <c r="AF25991" i="2"/>
  <c r="AF25992" i="2"/>
  <c r="AF25993" i="2"/>
  <c r="AF25994" i="2"/>
  <c r="AF25995" i="2"/>
  <c r="AF25996" i="2"/>
  <c r="AF25997" i="2"/>
  <c r="AF25998" i="2"/>
  <c r="AF25999" i="2"/>
  <c r="AF26000" i="2"/>
  <c r="AF26001" i="2"/>
  <c r="AF26002" i="2"/>
  <c r="AF26003" i="2"/>
  <c r="AF26004" i="2"/>
  <c r="AF26005" i="2"/>
  <c r="AF26006" i="2"/>
  <c r="AF26007" i="2"/>
  <c r="AF26008" i="2"/>
  <c r="AF26009" i="2"/>
  <c r="AF26010" i="2"/>
  <c r="AF26011" i="2"/>
  <c r="AF26012" i="2"/>
  <c r="AF26013" i="2"/>
  <c r="AF26014" i="2"/>
  <c r="AF26015" i="2"/>
  <c r="AF26016" i="2"/>
  <c r="AF26017" i="2"/>
  <c r="AF26018" i="2"/>
  <c r="AF26019" i="2"/>
  <c r="AF26020" i="2"/>
  <c r="AF26021" i="2"/>
  <c r="AF26022" i="2"/>
  <c r="AF26023" i="2"/>
  <c r="AF26024" i="2"/>
  <c r="AF26025" i="2"/>
  <c r="AF26026" i="2"/>
  <c r="AF26027" i="2"/>
  <c r="AF26028" i="2"/>
  <c r="AF26029" i="2"/>
  <c r="AF26030" i="2"/>
  <c r="AF26031" i="2"/>
  <c r="AF26032" i="2"/>
  <c r="AF26033" i="2"/>
  <c r="AF26034" i="2"/>
  <c r="AF26035" i="2"/>
  <c r="AF26036" i="2"/>
  <c r="AF26037" i="2"/>
  <c r="AF26038" i="2"/>
  <c r="AF26039" i="2"/>
  <c r="AF26040" i="2"/>
  <c r="AF26041" i="2"/>
  <c r="AF26042" i="2"/>
  <c r="AF26043" i="2"/>
  <c r="AF26044" i="2"/>
  <c r="AF26045" i="2"/>
  <c r="AF26046" i="2"/>
  <c r="AF26047" i="2"/>
  <c r="AF26048" i="2"/>
  <c r="AF26049" i="2"/>
  <c r="AF26050" i="2"/>
  <c r="AF26051" i="2"/>
  <c r="AF26052" i="2"/>
  <c r="AF26053" i="2"/>
  <c r="AF26054" i="2"/>
  <c r="AF26055" i="2"/>
  <c r="AF26056" i="2"/>
  <c r="AF26057" i="2"/>
  <c r="AF26058" i="2"/>
  <c r="AF26059" i="2"/>
  <c r="AF26060" i="2"/>
  <c r="AF26061" i="2"/>
  <c r="AF26062" i="2"/>
  <c r="AF26063" i="2"/>
  <c r="AF26064" i="2"/>
  <c r="AF26065" i="2"/>
  <c r="AF26066" i="2"/>
  <c r="AF26067" i="2"/>
  <c r="AF26068" i="2"/>
  <c r="AF26069" i="2"/>
  <c r="AF26070" i="2"/>
  <c r="AF26071" i="2"/>
  <c r="AF26072" i="2"/>
  <c r="AF26073" i="2"/>
  <c r="AF26074" i="2"/>
  <c r="AF26075" i="2"/>
  <c r="AF26076" i="2"/>
  <c r="AF26077" i="2"/>
  <c r="AF26078" i="2"/>
  <c r="AF26079" i="2"/>
  <c r="AF26080" i="2"/>
  <c r="AF26081" i="2"/>
  <c r="AF26082" i="2"/>
  <c r="AF26083" i="2"/>
  <c r="AF26084" i="2"/>
  <c r="AF26085" i="2"/>
  <c r="AF26086" i="2"/>
  <c r="AF26087" i="2"/>
  <c r="AF26088" i="2"/>
  <c r="AF26089" i="2"/>
  <c r="AF26090" i="2"/>
  <c r="AF26091" i="2"/>
  <c r="AF26092" i="2"/>
  <c r="AF26093" i="2"/>
  <c r="AF26094" i="2"/>
  <c r="AF26095" i="2"/>
  <c r="AF26096" i="2"/>
  <c r="AF26097" i="2"/>
  <c r="AF26098" i="2"/>
  <c r="AF26099" i="2"/>
  <c r="AF26100" i="2"/>
  <c r="AF26101" i="2"/>
  <c r="AF26102" i="2"/>
  <c r="AF26103" i="2"/>
  <c r="AF26104" i="2"/>
  <c r="AF26105" i="2"/>
  <c r="AF26106" i="2"/>
  <c r="AF26107" i="2"/>
  <c r="AF26108" i="2"/>
  <c r="AF26109" i="2"/>
  <c r="AF26110" i="2"/>
  <c r="AF26111" i="2"/>
  <c r="AF26112" i="2"/>
  <c r="AF26113" i="2"/>
  <c r="AF26114" i="2"/>
  <c r="AF26115" i="2"/>
  <c r="AF26116" i="2"/>
  <c r="AF26117" i="2"/>
  <c r="AF26118" i="2"/>
  <c r="AF26119" i="2"/>
  <c r="AF26120" i="2"/>
  <c r="AF26121" i="2"/>
  <c r="AF26122" i="2"/>
  <c r="AF26123" i="2"/>
  <c r="AF26124" i="2"/>
  <c r="AF26125" i="2"/>
  <c r="AF26126" i="2"/>
  <c r="AF26127" i="2"/>
  <c r="AF26128" i="2"/>
  <c r="AF26129" i="2"/>
  <c r="AF26130" i="2"/>
  <c r="AF26131" i="2"/>
  <c r="AF26132" i="2"/>
  <c r="AF26133" i="2"/>
  <c r="AF26134" i="2"/>
  <c r="AF26135" i="2"/>
  <c r="AF26136" i="2"/>
  <c r="AF26137" i="2"/>
  <c r="AF26138" i="2"/>
  <c r="AF26139" i="2"/>
  <c r="AF26140" i="2"/>
  <c r="AF26141" i="2"/>
  <c r="AF26142" i="2"/>
  <c r="AF26143" i="2"/>
  <c r="AF26144" i="2"/>
  <c r="AF26145" i="2"/>
  <c r="AF26146" i="2"/>
  <c r="AF26147" i="2"/>
  <c r="AF26148" i="2"/>
  <c r="AF26149" i="2"/>
  <c r="AF26150" i="2"/>
  <c r="AF26151" i="2"/>
  <c r="AF26152" i="2"/>
  <c r="AF26153" i="2"/>
  <c r="AF26154" i="2"/>
  <c r="AF26155" i="2"/>
  <c r="AF26156" i="2"/>
  <c r="AF26157" i="2"/>
  <c r="AF26158" i="2"/>
  <c r="AF26159" i="2"/>
  <c r="AF26160" i="2"/>
  <c r="AF26161" i="2"/>
  <c r="AF26162" i="2"/>
  <c r="AF26163" i="2"/>
  <c r="AF26164" i="2"/>
  <c r="AF26165" i="2"/>
  <c r="AF26166" i="2"/>
  <c r="AF26167" i="2"/>
  <c r="AF26168" i="2"/>
  <c r="AF26169" i="2"/>
  <c r="AF26170" i="2"/>
  <c r="AF26171" i="2"/>
  <c r="AF26172" i="2"/>
  <c r="AF26173" i="2"/>
  <c r="AF26174" i="2"/>
  <c r="AF26175" i="2"/>
  <c r="AF26176" i="2"/>
  <c r="AF26177" i="2"/>
  <c r="AF26178" i="2"/>
  <c r="AF26179" i="2"/>
  <c r="AF26180" i="2"/>
  <c r="AF26181" i="2"/>
  <c r="AF26182" i="2"/>
  <c r="AF26183" i="2"/>
  <c r="AF26184" i="2"/>
  <c r="AF26185" i="2"/>
  <c r="AF26186" i="2"/>
  <c r="AF26187" i="2"/>
  <c r="AF26188" i="2"/>
  <c r="AF26189" i="2"/>
  <c r="AF26190" i="2"/>
  <c r="AF26191" i="2"/>
  <c r="AF26192" i="2"/>
  <c r="AF26193" i="2"/>
  <c r="AF26194" i="2"/>
  <c r="AF26195" i="2"/>
  <c r="AF26196" i="2"/>
  <c r="AF26197" i="2"/>
  <c r="AF26198" i="2"/>
  <c r="AF26199" i="2"/>
  <c r="AF26200" i="2"/>
  <c r="AF26201" i="2"/>
  <c r="AF26202" i="2"/>
  <c r="AF26203" i="2"/>
  <c r="AF26204" i="2"/>
  <c r="AF26205" i="2"/>
  <c r="AF26206" i="2"/>
  <c r="AF26207" i="2"/>
  <c r="AF26208" i="2"/>
  <c r="AF26209" i="2"/>
  <c r="AF26210" i="2"/>
  <c r="AF26211" i="2"/>
  <c r="AF26212" i="2"/>
  <c r="AF26213" i="2"/>
  <c r="AF26214" i="2"/>
  <c r="AF26215" i="2"/>
  <c r="AF26216" i="2"/>
  <c r="AF26217" i="2"/>
  <c r="AF26218" i="2"/>
  <c r="AF26219" i="2"/>
  <c r="AF26220" i="2"/>
  <c r="AF26221" i="2"/>
  <c r="AF26222" i="2"/>
  <c r="AF26223" i="2"/>
  <c r="AF26224" i="2"/>
  <c r="AF26225" i="2"/>
  <c r="AF26226" i="2"/>
  <c r="AF26227" i="2"/>
  <c r="AF26228" i="2"/>
  <c r="AF26229" i="2"/>
  <c r="AF26230" i="2"/>
  <c r="AF26231" i="2"/>
  <c r="AF26232" i="2"/>
  <c r="AF26233" i="2"/>
  <c r="AF26234" i="2"/>
  <c r="AF26235" i="2"/>
  <c r="AF26236" i="2"/>
  <c r="AF26237" i="2"/>
  <c r="AF26238" i="2"/>
  <c r="AF26239" i="2"/>
  <c r="AF26240" i="2"/>
  <c r="AF26241" i="2"/>
  <c r="AF26242" i="2"/>
  <c r="AF26243" i="2"/>
  <c r="AF26244" i="2"/>
  <c r="AF26245" i="2"/>
  <c r="AF26246" i="2"/>
  <c r="AF26247" i="2"/>
  <c r="AF26248" i="2"/>
  <c r="AF26249" i="2"/>
  <c r="AF26250" i="2"/>
  <c r="AF26251" i="2"/>
  <c r="AF26252" i="2"/>
  <c r="AF26253" i="2"/>
  <c r="AF26254" i="2"/>
  <c r="AF26255" i="2"/>
  <c r="AF26256" i="2"/>
  <c r="AF26257" i="2"/>
  <c r="AF26258" i="2"/>
  <c r="AF26259" i="2"/>
  <c r="AF26260" i="2"/>
  <c r="AF26261" i="2"/>
  <c r="AF26262" i="2"/>
  <c r="AF26263" i="2"/>
  <c r="AF26264" i="2"/>
  <c r="AF26265" i="2"/>
  <c r="AF26266" i="2"/>
  <c r="AF26267" i="2"/>
  <c r="AF26268" i="2"/>
  <c r="AF26269" i="2"/>
  <c r="AF26270" i="2"/>
  <c r="AF26271" i="2"/>
  <c r="AF26272" i="2"/>
  <c r="AF26273" i="2"/>
  <c r="AF26274" i="2"/>
  <c r="AF26275" i="2"/>
  <c r="AF26276" i="2"/>
  <c r="AF26277" i="2"/>
  <c r="AF26278" i="2"/>
  <c r="AF26279" i="2"/>
  <c r="AF26280" i="2"/>
  <c r="AF26281" i="2"/>
  <c r="AF26282" i="2"/>
  <c r="AF26283" i="2"/>
  <c r="AF26284" i="2"/>
  <c r="AF26285" i="2"/>
  <c r="AF26286" i="2"/>
  <c r="AF26287" i="2"/>
  <c r="AF26288" i="2"/>
  <c r="AF26289" i="2"/>
  <c r="AF26290" i="2"/>
  <c r="AF26291" i="2"/>
  <c r="AF26292" i="2"/>
  <c r="AF26293" i="2"/>
  <c r="AF26294" i="2"/>
  <c r="AF26295" i="2"/>
  <c r="AF26296" i="2"/>
  <c r="AF26297" i="2"/>
  <c r="AF26298" i="2"/>
  <c r="AF26299" i="2"/>
  <c r="AF26300" i="2"/>
  <c r="AF26301" i="2"/>
  <c r="AF26302" i="2"/>
  <c r="AF26303" i="2"/>
  <c r="AF26304" i="2"/>
  <c r="AF26305" i="2"/>
  <c r="AF26306" i="2"/>
  <c r="AF26307" i="2"/>
  <c r="AF26308" i="2"/>
  <c r="AF26309" i="2"/>
  <c r="AF26310" i="2"/>
  <c r="AF26311" i="2"/>
  <c r="AF26312" i="2"/>
  <c r="AF26313" i="2"/>
  <c r="AF26314" i="2"/>
  <c r="AF26315" i="2"/>
  <c r="AF26316" i="2"/>
  <c r="AF26317" i="2"/>
  <c r="AF26318" i="2"/>
  <c r="AF26319" i="2"/>
  <c r="AF26320" i="2"/>
  <c r="AF26321" i="2"/>
  <c r="AF26322" i="2"/>
  <c r="AF26323" i="2"/>
  <c r="AF26324" i="2"/>
  <c r="AF26325" i="2"/>
  <c r="AF26326" i="2"/>
  <c r="AF26327" i="2"/>
  <c r="AF26328" i="2"/>
  <c r="AF26329" i="2"/>
  <c r="AF26330" i="2"/>
  <c r="AF26331" i="2"/>
  <c r="AF26332" i="2"/>
  <c r="AF26333" i="2"/>
  <c r="AF26334" i="2"/>
  <c r="AF26335" i="2"/>
  <c r="AF26336" i="2"/>
  <c r="AF26337" i="2"/>
  <c r="AF26338" i="2"/>
  <c r="AF26339" i="2"/>
  <c r="AF26340" i="2"/>
  <c r="AF26341" i="2"/>
  <c r="AF26342" i="2"/>
  <c r="AF26343" i="2"/>
  <c r="AF26344" i="2"/>
  <c r="AF26345" i="2"/>
  <c r="AF26346" i="2"/>
  <c r="AF26347" i="2"/>
  <c r="AF26348" i="2"/>
  <c r="AF26349" i="2"/>
  <c r="AF26350" i="2"/>
  <c r="AF26351" i="2"/>
  <c r="AF26352" i="2"/>
  <c r="AF26353" i="2"/>
  <c r="AF26354" i="2"/>
  <c r="AF26355" i="2"/>
  <c r="AF26356" i="2"/>
  <c r="AF26357" i="2"/>
  <c r="AF26358" i="2"/>
  <c r="AF26359" i="2"/>
  <c r="AF26360" i="2"/>
  <c r="AF26361" i="2"/>
  <c r="AF26362" i="2"/>
  <c r="AF26363" i="2"/>
  <c r="AF26364" i="2"/>
  <c r="AF26365" i="2"/>
  <c r="AF26366" i="2"/>
  <c r="AF26367" i="2"/>
  <c r="AF26368" i="2"/>
  <c r="AF26369" i="2"/>
  <c r="AF26370" i="2"/>
  <c r="AF26371" i="2"/>
  <c r="AF26372" i="2"/>
  <c r="AF26373" i="2"/>
  <c r="AF26374" i="2"/>
  <c r="AF26375" i="2"/>
  <c r="AF26376" i="2"/>
  <c r="AF26377" i="2"/>
  <c r="AF26378" i="2"/>
  <c r="AF26379" i="2"/>
  <c r="AF26380" i="2"/>
  <c r="AF26381" i="2"/>
  <c r="AF26382" i="2"/>
  <c r="AF26383" i="2"/>
  <c r="AF26384" i="2"/>
  <c r="AF26385" i="2"/>
  <c r="AF26386" i="2"/>
  <c r="AF26387" i="2"/>
  <c r="AF26388" i="2"/>
  <c r="AF26389" i="2"/>
  <c r="AF26390" i="2"/>
  <c r="AF26391" i="2"/>
  <c r="AF26392" i="2"/>
  <c r="AF26393" i="2"/>
  <c r="AF26394" i="2"/>
  <c r="AF26395" i="2"/>
  <c r="AF26396" i="2"/>
  <c r="AF26397" i="2"/>
  <c r="AF26398" i="2"/>
  <c r="AF26399" i="2"/>
  <c r="AF26400" i="2"/>
  <c r="AF26401" i="2"/>
  <c r="AF26402" i="2"/>
  <c r="AF26403" i="2"/>
  <c r="AF26404" i="2"/>
  <c r="AF26405" i="2"/>
  <c r="AF26406" i="2"/>
  <c r="AF26407" i="2"/>
  <c r="AF26408" i="2"/>
  <c r="AF26409" i="2"/>
  <c r="AF26410" i="2"/>
  <c r="AF26411" i="2"/>
  <c r="AF26412" i="2"/>
  <c r="AF26413" i="2"/>
  <c r="AF26414" i="2"/>
  <c r="AF26415" i="2"/>
  <c r="AF26416" i="2"/>
  <c r="AF26417" i="2"/>
  <c r="AF26418" i="2"/>
  <c r="AF26419" i="2"/>
  <c r="AF26420" i="2"/>
  <c r="AF26421" i="2"/>
  <c r="AF26422" i="2"/>
  <c r="AF26423" i="2"/>
  <c r="AF26424" i="2"/>
  <c r="AF26425" i="2"/>
  <c r="AF26426" i="2"/>
  <c r="AF26427" i="2"/>
  <c r="AF26428" i="2"/>
  <c r="AF26429" i="2"/>
  <c r="AF26430" i="2"/>
  <c r="AF26431" i="2"/>
  <c r="AF26432" i="2"/>
  <c r="AF26433" i="2"/>
  <c r="AF26434" i="2"/>
  <c r="AF26435" i="2"/>
  <c r="AF26436" i="2"/>
  <c r="AF26437" i="2"/>
  <c r="AF26438" i="2"/>
  <c r="AF26439" i="2"/>
  <c r="AF26440" i="2"/>
  <c r="AF26441" i="2"/>
  <c r="AF26442" i="2"/>
  <c r="AF26443" i="2"/>
  <c r="AF26444" i="2"/>
  <c r="AF26445" i="2"/>
  <c r="AF26446" i="2"/>
  <c r="AF26447" i="2"/>
  <c r="AF26448" i="2"/>
  <c r="AF26449" i="2"/>
  <c r="AF26450" i="2"/>
  <c r="AF26451" i="2"/>
  <c r="AF26452" i="2"/>
  <c r="AF26453" i="2"/>
  <c r="AF26454" i="2"/>
  <c r="AF26455" i="2"/>
  <c r="AF26456" i="2"/>
  <c r="AF26457" i="2"/>
  <c r="AF26458" i="2"/>
  <c r="AF26459" i="2"/>
  <c r="AF26460" i="2"/>
  <c r="AF26461" i="2"/>
  <c r="AF26462" i="2"/>
  <c r="AF26463" i="2"/>
  <c r="AF26464" i="2"/>
  <c r="AF26465" i="2"/>
  <c r="AF26466" i="2"/>
  <c r="AF26467" i="2"/>
  <c r="AF26468" i="2"/>
  <c r="AF26469" i="2"/>
  <c r="AF26470" i="2"/>
  <c r="AF26471" i="2"/>
  <c r="AF26472" i="2"/>
  <c r="AF26473" i="2"/>
  <c r="AF26474" i="2"/>
  <c r="AF26475" i="2"/>
  <c r="AF26476" i="2"/>
  <c r="AF26477" i="2"/>
  <c r="AF26478" i="2"/>
  <c r="AF26479" i="2"/>
  <c r="AF26480" i="2"/>
  <c r="AF26481" i="2"/>
  <c r="AF26482" i="2"/>
  <c r="AF26483" i="2"/>
  <c r="AF26484" i="2"/>
  <c r="AF26485" i="2"/>
  <c r="AF26486" i="2"/>
  <c r="AF26487" i="2"/>
  <c r="AF26488" i="2"/>
  <c r="AF26489" i="2"/>
  <c r="AF26490" i="2"/>
  <c r="AF26491" i="2"/>
  <c r="AF26492" i="2"/>
  <c r="AF26493" i="2"/>
  <c r="AF26494" i="2"/>
  <c r="AF26495" i="2"/>
  <c r="AF26496" i="2"/>
  <c r="AF26497" i="2"/>
  <c r="AF26498" i="2"/>
  <c r="AF26499" i="2"/>
  <c r="AF26500" i="2"/>
  <c r="AF26501" i="2"/>
  <c r="AF26502" i="2"/>
  <c r="AF26503" i="2"/>
  <c r="AF26504" i="2"/>
  <c r="AF26505" i="2"/>
  <c r="AF26506" i="2"/>
  <c r="AF26507" i="2"/>
  <c r="AF26508" i="2"/>
  <c r="AF26509" i="2"/>
  <c r="AF26510" i="2"/>
  <c r="AF26511" i="2"/>
  <c r="AF26512" i="2"/>
  <c r="AF26513" i="2"/>
  <c r="AF26514" i="2"/>
  <c r="AF26515" i="2"/>
  <c r="AF26516" i="2"/>
  <c r="AF26517" i="2"/>
  <c r="AF26518" i="2"/>
  <c r="AF26519" i="2"/>
  <c r="AF26520" i="2"/>
  <c r="AF26521" i="2"/>
  <c r="AF26522" i="2"/>
  <c r="AF26523" i="2"/>
  <c r="AF26524" i="2"/>
  <c r="AF26525" i="2"/>
  <c r="AF26526" i="2"/>
  <c r="AF26527" i="2"/>
  <c r="AF26528" i="2"/>
  <c r="AF26529" i="2"/>
  <c r="AF26530" i="2"/>
  <c r="AF26531" i="2"/>
  <c r="AF26532" i="2"/>
  <c r="AF26533" i="2"/>
  <c r="AF26534" i="2"/>
  <c r="AF26535" i="2"/>
  <c r="AF26536" i="2"/>
  <c r="AF26537" i="2"/>
  <c r="AF26538" i="2"/>
  <c r="AF26539" i="2"/>
  <c r="AF26540" i="2"/>
  <c r="AF26541" i="2"/>
  <c r="AF26542" i="2"/>
  <c r="AF26543" i="2"/>
  <c r="AF26544" i="2"/>
  <c r="AF26545" i="2"/>
  <c r="AF26546" i="2"/>
  <c r="AF26547" i="2"/>
  <c r="AF26548" i="2"/>
  <c r="AF26549" i="2"/>
  <c r="AF26550" i="2"/>
  <c r="AF26551" i="2"/>
  <c r="AF26552" i="2"/>
  <c r="AF26553" i="2"/>
  <c r="AF26554" i="2"/>
  <c r="AF26555" i="2"/>
  <c r="AF26556" i="2"/>
  <c r="AF26557" i="2"/>
  <c r="AF26558" i="2"/>
  <c r="AF26559" i="2"/>
  <c r="AF26560" i="2"/>
  <c r="AF26561" i="2"/>
  <c r="AF26562" i="2"/>
  <c r="AF26563" i="2"/>
  <c r="AF26564" i="2"/>
  <c r="AF26565" i="2"/>
  <c r="AF26566" i="2"/>
  <c r="AF26567" i="2"/>
  <c r="AF26568" i="2"/>
  <c r="AF26569" i="2"/>
  <c r="AF26570" i="2"/>
  <c r="AF26571" i="2"/>
  <c r="AF26572" i="2"/>
  <c r="AF26573" i="2"/>
  <c r="AF26574" i="2"/>
  <c r="AF26575" i="2"/>
  <c r="AF26576" i="2"/>
  <c r="AF26577" i="2"/>
  <c r="AF26578" i="2"/>
  <c r="AF26579" i="2"/>
  <c r="AF26580" i="2"/>
  <c r="AF26581" i="2"/>
  <c r="AF26582" i="2"/>
  <c r="AF26583" i="2"/>
  <c r="AF26584" i="2"/>
  <c r="AF26585" i="2"/>
  <c r="AF26586" i="2"/>
  <c r="AF26587" i="2"/>
  <c r="AF26588" i="2"/>
  <c r="AF26589" i="2"/>
  <c r="AF26590" i="2"/>
  <c r="AF26591" i="2"/>
  <c r="AF26592" i="2"/>
  <c r="AF26593" i="2"/>
  <c r="AF26594" i="2"/>
  <c r="AF26595" i="2"/>
  <c r="AF26596" i="2"/>
  <c r="AF26597" i="2"/>
  <c r="AF26598" i="2"/>
  <c r="AF26599" i="2"/>
  <c r="AF26600" i="2"/>
  <c r="AF26601" i="2"/>
  <c r="AF26602" i="2"/>
  <c r="AF26603" i="2"/>
  <c r="AF26604" i="2"/>
  <c r="AF26605" i="2"/>
  <c r="AF26606" i="2"/>
  <c r="AF26607" i="2"/>
  <c r="AF26608" i="2"/>
  <c r="AF26609" i="2"/>
  <c r="AF26610" i="2"/>
  <c r="AF26611" i="2"/>
  <c r="AF26612" i="2"/>
  <c r="AF26613" i="2"/>
  <c r="AF26614" i="2"/>
  <c r="AF26615" i="2"/>
  <c r="AF26616" i="2"/>
  <c r="AF26617" i="2"/>
  <c r="AF26618" i="2"/>
  <c r="AF26619" i="2"/>
  <c r="AF26620" i="2"/>
  <c r="AF26621" i="2"/>
  <c r="AF26622" i="2"/>
  <c r="AF26623" i="2"/>
  <c r="AF26624" i="2"/>
  <c r="AF26625" i="2"/>
  <c r="AF26626" i="2"/>
  <c r="AF26627" i="2"/>
  <c r="AF26628" i="2"/>
  <c r="AF26629" i="2"/>
  <c r="AF26630" i="2"/>
  <c r="AF26631" i="2"/>
  <c r="AF26632" i="2"/>
  <c r="AF26633" i="2"/>
  <c r="AF26634" i="2"/>
  <c r="AF26635" i="2"/>
  <c r="AF26636" i="2"/>
  <c r="AF26637" i="2"/>
  <c r="AF26638" i="2"/>
  <c r="AF26639" i="2"/>
  <c r="AF26640" i="2"/>
  <c r="AF26641" i="2"/>
  <c r="AF26642" i="2"/>
  <c r="AF26643" i="2"/>
  <c r="AF26644" i="2"/>
  <c r="AF26645" i="2"/>
  <c r="AF26646" i="2"/>
  <c r="AF26647" i="2"/>
  <c r="AF26648" i="2"/>
  <c r="AF26649" i="2"/>
  <c r="AF26650" i="2"/>
  <c r="AF26651" i="2"/>
  <c r="AF26652" i="2"/>
  <c r="AF26653" i="2"/>
  <c r="AF26654" i="2"/>
  <c r="AF26655" i="2"/>
  <c r="AF26656" i="2"/>
  <c r="AF26657" i="2"/>
  <c r="AF26658" i="2"/>
  <c r="AF26659" i="2"/>
  <c r="AF26660" i="2"/>
  <c r="AF26661" i="2"/>
  <c r="AF26662" i="2"/>
  <c r="AF26663" i="2"/>
  <c r="AF26664" i="2"/>
  <c r="AF26665" i="2"/>
  <c r="AF26666" i="2"/>
  <c r="AF26667" i="2"/>
  <c r="AF26668" i="2"/>
  <c r="AF26669" i="2"/>
  <c r="AF26670" i="2"/>
  <c r="AF26671" i="2"/>
  <c r="AF26672" i="2"/>
  <c r="AF26673" i="2"/>
  <c r="AF26674" i="2"/>
  <c r="AF26675" i="2"/>
  <c r="AF26676" i="2"/>
  <c r="AF26677" i="2"/>
  <c r="AF26678" i="2"/>
  <c r="AF26679" i="2"/>
  <c r="AF26680" i="2"/>
  <c r="AF26681" i="2"/>
  <c r="AF26682" i="2"/>
  <c r="AF26683" i="2"/>
  <c r="AF26684" i="2"/>
  <c r="AF26685" i="2"/>
  <c r="AF26686" i="2"/>
  <c r="AF26687" i="2"/>
  <c r="AF26688" i="2"/>
  <c r="AF26689" i="2"/>
  <c r="AF26690" i="2"/>
  <c r="AF26691" i="2"/>
  <c r="AF26692" i="2"/>
  <c r="AF26693" i="2"/>
  <c r="AF26694" i="2"/>
  <c r="AF26695" i="2"/>
  <c r="AF26696" i="2"/>
  <c r="AF26697" i="2"/>
  <c r="AF26698" i="2"/>
  <c r="AF26699" i="2"/>
  <c r="AF26700" i="2"/>
  <c r="AF26701" i="2"/>
  <c r="AF26702" i="2"/>
  <c r="AF26703" i="2"/>
  <c r="AF26704" i="2"/>
  <c r="AF26705" i="2"/>
  <c r="AF26706" i="2"/>
  <c r="AF26707" i="2"/>
  <c r="AF26708" i="2"/>
  <c r="AF26709" i="2"/>
  <c r="AF26710" i="2"/>
  <c r="AF26711" i="2"/>
  <c r="AF26712" i="2"/>
  <c r="AF26713" i="2"/>
  <c r="AF26714" i="2"/>
  <c r="AF26715" i="2"/>
  <c r="AF26716" i="2"/>
  <c r="AF26717" i="2"/>
  <c r="AF26718" i="2"/>
  <c r="AF26719" i="2"/>
  <c r="AF26720" i="2"/>
  <c r="AF26721" i="2"/>
  <c r="AF26722" i="2"/>
  <c r="AF26723" i="2"/>
  <c r="AF26724" i="2"/>
  <c r="AF26725" i="2"/>
  <c r="AF26726" i="2"/>
  <c r="AF26727" i="2"/>
  <c r="AF26728" i="2"/>
  <c r="AF26729" i="2"/>
  <c r="AF26730" i="2"/>
  <c r="AF26731" i="2"/>
  <c r="AF26732" i="2"/>
  <c r="AF26733" i="2"/>
  <c r="AF26734" i="2"/>
  <c r="AF26735" i="2"/>
  <c r="AF26736" i="2"/>
  <c r="AF26737" i="2"/>
  <c r="AF26738" i="2"/>
  <c r="AF26739" i="2"/>
  <c r="AF26740" i="2"/>
  <c r="AF26741" i="2"/>
  <c r="AF26742" i="2"/>
  <c r="AF26743" i="2"/>
  <c r="AF26744" i="2"/>
  <c r="AF26745" i="2"/>
  <c r="AF26746" i="2"/>
  <c r="AF26747" i="2"/>
  <c r="AF26748" i="2"/>
  <c r="AF26749" i="2"/>
  <c r="AF26750" i="2"/>
  <c r="AF26751" i="2"/>
  <c r="AF26752" i="2"/>
  <c r="AF26753" i="2"/>
  <c r="AF26754" i="2"/>
  <c r="AF26755" i="2"/>
  <c r="AF26756" i="2"/>
  <c r="AF26757" i="2"/>
  <c r="AF26758" i="2"/>
  <c r="AF26759" i="2"/>
  <c r="AF26760" i="2"/>
  <c r="AF26761" i="2"/>
  <c r="AF26762" i="2"/>
  <c r="AF26763" i="2"/>
  <c r="AF26764" i="2"/>
  <c r="AF26765" i="2"/>
  <c r="AF26766" i="2"/>
  <c r="AF26767" i="2"/>
  <c r="AF26768" i="2"/>
  <c r="AF26769" i="2"/>
  <c r="AF26770" i="2"/>
  <c r="AF26771" i="2"/>
  <c r="AF26772" i="2"/>
  <c r="AF26773" i="2"/>
  <c r="AF26774" i="2"/>
  <c r="AF26775" i="2"/>
  <c r="AF26776" i="2"/>
  <c r="AF26777" i="2"/>
  <c r="AF26778" i="2"/>
  <c r="AF26779" i="2"/>
  <c r="AF26780" i="2"/>
  <c r="AF26781" i="2"/>
  <c r="AF26782" i="2"/>
  <c r="AF26783" i="2"/>
  <c r="AF26784" i="2"/>
  <c r="AF26785" i="2"/>
  <c r="AF26786" i="2"/>
  <c r="AF26787" i="2"/>
  <c r="AF26788" i="2"/>
  <c r="AF26789" i="2"/>
  <c r="AF26790" i="2"/>
  <c r="AF26791" i="2"/>
  <c r="AF26792" i="2"/>
  <c r="AF26793" i="2"/>
  <c r="AF26794" i="2"/>
  <c r="AF26795" i="2"/>
  <c r="AF26796" i="2"/>
  <c r="AF26797" i="2"/>
  <c r="AF26798" i="2"/>
  <c r="AF26799" i="2"/>
  <c r="AF26800" i="2"/>
  <c r="AF26801" i="2"/>
  <c r="AF26802" i="2"/>
  <c r="AF26803" i="2"/>
  <c r="AF26804" i="2"/>
  <c r="AF26805" i="2"/>
  <c r="AF26806" i="2"/>
  <c r="AF26807" i="2"/>
  <c r="AF26808" i="2"/>
  <c r="AF26809" i="2"/>
  <c r="AF26810" i="2"/>
  <c r="AF26811" i="2"/>
  <c r="AF26812" i="2"/>
  <c r="AF26813" i="2"/>
  <c r="AF26814" i="2"/>
  <c r="AF26815" i="2"/>
  <c r="AF26816" i="2"/>
  <c r="AF26817" i="2"/>
  <c r="AF26818" i="2"/>
  <c r="AF26819" i="2"/>
  <c r="AF26820" i="2"/>
  <c r="AF26821" i="2"/>
  <c r="AF26822" i="2"/>
  <c r="AF26823" i="2"/>
  <c r="AF26824" i="2"/>
  <c r="AF26825" i="2"/>
  <c r="AF26826" i="2"/>
  <c r="AF26827" i="2"/>
  <c r="AF26828" i="2"/>
  <c r="AF26829" i="2"/>
  <c r="AF26830" i="2"/>
  <c r="AF26831" i="2"/>
  <c r="AF26832" i="2"/>
  <c r="AF26833" i="2"/>
  <c r="AF26834" i="2"/>
  <c r="AF26835" i="2"/>
  <c r="AF26836" i="2"/>
  <c r="AF26837" i="2"/>
  <c r="AF26838" i="2"/>
  <c r="AF26839" i="2"/>
  <c r="AF26840" i="2"/>
  <c r="AF26841" i="2"/>
  <c r="AF26842" i="2"/>
  <c r="AF26843" i="2"/>
  <c r="AF26844" i="2"/>
  <c r="AF26845" i="2"/>
  <c r="AF26846" i="2"/>
  <c r="AF26847" i="2"/>
  <c r="AF26848" i="2"/>
  <c r="AF26849" i="2"/>
  <c r="AF26850" i="2"/>
  <c r="AF26851" i="2"/>
  <c r="AF26852" i="2"/>
  <c r="AF26853" i="2"/>
  <c r="AF26854" i="2"/>
  <c r="AF26855" i="2"/>
  <c r="AF26856" i="2"/>
  <c r="AF26857" i="2"/>
  <c r="AF26858" i="2"/>
  <c r="AF26859" i="2"/>
  <c r="AF26860" i="2"/>
  <c r="AF26861" i="2"/>
  <c r="AF26862" i="2"/>
  <c r="AF26863" i="2"/>
  <c r="AF26864" i="2"/>
  <c r="AF26865" i="2"/>
  <c r="AF26866" i="2"/>
  <c r="AF26867" i="2"/>
  <c r="AF26868" i="2"/>
  <c r="AF26869" i="2"/>
  <c r="AF26870" i="2"/>
  <c r="AF26871" i="2"/>
  <c r="AF26872" i="2"/>
  <c r="AF26873" i="2"/>
  <c r="AF26874" i="2"/>
  <c r="AF26875" i="2"/>
  <c r="AF26876" i="2"/>
  <c r="AF26877" i="2"/>
  <c r="AF26878" i="2"/>
  <c r="AF26879" i="2"/>
  <c r="AF26880" i="2"/>
  <c r="AF26881" i="2"/>
  <c r="AF26882" i="2"/>
  <c r="AF26883" i="2"/>
  <c r="AF26884" i="2"/>
  <c r="AF26885" i="2"/>
  <c r="AF26886" i="2"/>
  <c r="AF26887" i="2"/>
  <c r="AF26888" i="2"/>
  <c r="AF26889" i="2"/>
  <c r="AF26890" i="2"/>
  <c r="AF26891" i="2"/>
  <c r="AF26892" i="2"/>
  <c r="AF26893" i="2"/>
  <c r="AF26894" i="2"/>
  <c r="AF26895" i="2"/>
  <c r="AF26896" i="2"/>
  <c r="AF26897" i="2"/>
  <c r="AF26898" i="2"/>
  <c r="AF26899" i="2"/>
  <c r="AF26900" i="2"/>
  <c r="AF26901" i="2"/>
  <c r="AF26902" i="2"/>
  <c r="AF26903" i="2"/>
  <c r="AF26904" i="2"/>
  <c r="AF26905" i="2"/>
  <c r="AF26906" i="2"/>
  <c r="AF26907" i="2"/>
  <c r="AF26908" i="2"/>
  <c r="AF26909" i="2"/>
  <c r="AF26910" i="2"/>
  <c r="AF26911" i="2"/>
  <c r="AF26912" i="2"/>
  <c r="AF26913" i="2"/>
  <c r="AF26914" i="2"/>
  <c r="AF26915" i="2"/>
  <c r="AF26916" i="2"/>
  <c r="AF26917" i="2"/>
  <c r="AF26918" i="2"/>
  <c r="AF26919" i="2"/>
  <c r="AF26920" i="2"/>
  <c r="AF26921" i="2"/>
  <c r="AF26922" i="2"/>
  <c r="AF26923" i="2"/>
  <c r="AF26924" i="2"/>
  <c r="AF26925" i="2"/>
  <c r="AF26926" i="2"/>
  <c r="AF26927" i="2"/>
  <c r="AF26928" i="2"/>
  <c r="AF26929" i="2"/>
  <c r="AF26930" i="2"/>
  <c r="AF26931" i="2"/>
  <c r="AF26932" i="2"/>
  <c r="AF26933" i="2"/>
  <c r="AF26934" i="2"/>
  <c r="AF26935" i="2"/>
  <c r="AF26936" i="2"/>
  <c r="AF26937" i="2"/>
  <c r="AF26938" i="2"/>
  <c r="AF26939" i="2"/>
  <c r="AF26940" i="2"/>
  <c r="AF26941" i="2"/>
  <c r="AF26942" i="2"/>
  <c r="AF26943" i="2"/>
  <c r="AF26944" i="2"/>
  <c r="AF26945" i="2"/>
  <c r="AF26946" i="2"/>
  <c r="AF26947" i="2"/>
  <c r="AF26948" i="2"/>
  <c r="AF26949" i="2"/>
  <c r="AF26950" i="2"/>
  <c r="AF26951" i="2"/>
  <c r="AF26952" i="2"/>
  <c r="AF26953" i="2"/>
  <c r="AF26954" i="2"/>
  <c r="AF26955" i="2"/>
  <c r="AF26956" i="2"/>
  <c r="AF26957" i="2"/>
  <c r="AF26958" i="2"/>
  <c r="AF26959" i="2"/>
  <c r="AF26960" i="2"/>
  <c r="AF26961" i="2"/>
  <c r="AF26962" i="2"/>
  <c r="AF26963" i="2"/>
  <c r="AF26964" i="2"/>
  <c r="AF26965" i="2"/>
  <c r="AF26966" i="2"/>
  <c r="AF26967" i="2"/>
  <c r="AF26968" i="2"/>
  <c r="AF26969" i="2"/>
  <c r="AF26970" i="2"/>
  <c r="AF26971" i="2"/>
  <c r="AF26972" i="2"/>
  <c r="AF26973" i="2"/>
  <c r="AF26974" i="2"/>
  <c r="AF26975" i="2"/>
  <c r="AF26976" i="2"/>
  <c r="AF26977" i="2"/>
  <c r="AF26978" i="2"/>
  <c r="AF26979" i="2"/>
  <c r="AF26980" i="2"/>
  <c r="AF26981" i="2"/>
  <c r="AF26982" i="2"/>
  <c r="AF26983" i="2"/>
  <c r="AF26984" i="2"/>
  <c r="AF26985" i="2"/>
  <c r="AF26986" i="2"/>
  <c r="AF26987" i="2"/>
  <c r="AF26988" i="2"/>
  <c r="AF26989" i="2"/>
  <c r="AF26990" i="2"/>
  <c r="AF26991" i="2"/>
  <c r="AF26992" i="2"/>
  <c r="AF26993" i="2"/>
  <c r="AF26994" i="2"/>
  <c r="AF26995" i="2"/>
  <c r="AF26996" i="2"/>
  <c r="AF26997" i="2"/>
  <c r="AF26998" i="2"/>
  <c r="AF26999" i="2"/>
  <c r="AF27000" i="2"/>
  <c r="AF27001" i="2"/>
  <c r="AF27002" i="2"/>
  <c r="AF27003" i="2"/>
  <c r="AF27004" i="2"/>
  <c r="AF27005" i="2"/>
  <c r="AF27006" i="2"/>
  <c r="AF27007" i="2"/>
  <c r="AF27008" i="2"/>
  <c r="AF27009" i="2"/>
  <c r="AF27010" i="2"/>
  <c r="AF27011" i="2"/>
  <c r="AF27012" i="2"/>
  <c r="AF27013" i="2"/>
  <c r="AF27014" i="2"/>
  <c r="AF27015" i="2"/>
  <c r="AF27016" i="2"/>
  <c r="AF27017" i="2"/>
  <c r="AF27018" i="2"/>
  <c r="AF27019" i="2"/>
  <c r="AF27020" i="2"/>
  <c r="AF27021" i="2"/>
  <c r="AF27022" i="2"/>
  <c r="AF27023" i="2"/>
  <c r="AF27024" i="2"/>
  <c r="AF27025" i="2"/>
  <c r="AF27026" i="2"/>
  <c r="AF27027" i="2"/>
  <c r="AF27028" i="2"/>
  <c r="AF27029" i="2"/>
  <c r="AF27030" i="2"/>
  <c r="AF27031" i="2"/>
  <c r="AF27032" i="2"/>
  <c r="AF27033" i="2"/>
  <c r="AF27034" i="2"/>
  <c r="AF27035" i="2"/>
  <c r="AF27036" i="2"/>
  <c r="AF27037" i="2"/>
  <c r="AF27038" i="2"/>
  <c r="AF27039" i="2"/>
  <c r="AF27040" i="2"/>
  <c r="AF27041" i="2"/>
  <c r="AF27042" i="2"/>
  <c r="AF27043" i="2"/>
  <c r="AF27044" i="2"/>
  <c r="AF27045" i="2"/>
  <c r="AF27046" i="2"/>
  <c r="AF27047" i="2"/>
  <c r="AF27048" i="2"/>
  <c r="AF27049" i="2"/>
  <c r="AF27050" i="2"/>
  <c r="AF27051" i="2"/>
  <c r="AF27052" i="2"/>
  <c r="AF27053" i="2"/>
  <c r="AF27054" i="2"/>
  <c r="AF27055" i="2"/>
  <c r="AF27056" i="2"/>
  <c r="AF27057" i="2"/>
  <c r="AF27058" i="2"/>
  <c r="AF27059" i="2"/>
  <c r="AF27060" i="2"/>
  <c r="AF27061" i="2"/>
  <c r="AF27062" i="2"/>
  <c r="AF27063" i="2"/>
  <c r="AF27064" i="2"/>
  <c r="AF27065" i="2"/>
  <c r="AF27066" i="2"/>
  <c r="AF27067" i="2"/>
  <c r="AF27068" i="2"/>
  <c r="AF27069" i="2"/>
  <c r="AF27070" i="2"/>
  <c r="AF27071" i="2"/>
  <c r="AF27072" i="2"/>
  <c r="AF27073" i="2"/>
  <c r="AF27074" i="2"/>
  <c r="AF27075" i="2"/>
  <c r="AF27076" i="2"/>
  <c r="AF27077" i="2"/>
  <c r="AF27078" i="2"/>
  <c r="AF27079" i="2"/>
  <c r="AF27080" i="2"/>
  <c r="AF27081" i="2"/>
  <c r="AF27082" i="2"/>
  <c r="AF27083" i="2"/>
  <c r="AF27084" i="2"/>
  <c r="AF27085" i="2"/>
  <c r="AF27086" i="2"/>
  <c r="AF27087" i="2"/>
  <c r="AF27088" i="2"/>
  <c r="AF27089" i="2"/>
  <c r="AF27090" i="2"/>
  <c r="AF27091" i="2"/>
  <c r="AF27092" i="2"/>
  <c r="AF27093" i="2"/>
  <c r="AF27094" i="2"/>
  <c r="AF27095" i="2"/>
  <c r="AF27096" i="2"/>
  <c r="AF27097" i="2"/>
  <c r="AF27098" i="2"/>
  <c r="AF27099" i="2"/>
  <c r="AF27100" i="2"/>
  <c r="AF27101" i="2"/>
  <c r="AF27102" i="2"/>
  <c r="AF27103" i="2"/>
  <c r="AF27104" i="2"/>
  <c r="AF27105" i="2"/>
  <c r="AF27106" i="2"/>
  <c r="AF27107" i="2"/>
  <c r="AF27108" i="2"/>
  <c r="AF27109" i="2"/>
  <c r="AF27110" i="2"/>
  <c r="AF27111" i="2"/>
  <c r="AF27112" i="2"/>
  <c r="AF27113" i="2"/>
  <c r="AF27114" i="2"/>
  <c r="AF27115" i="2"/>
  <c r="AF27116" i="2"/>
  <c r="AF27117" i="2"/>
  <c r="AF27118" i="2"/>
  <c r="AF27119" i="2"/>
  <c r="AF27120" i="2"/>
  <c r="AF27121" i="2"/>
  <c r="AF27122" i="2"/>
  <c r="AF27123" i="2"/>
  <c r="AF27124" i="2"/>
  <c r="AF27125" i="2"/>
  <c r="AF27126" i="2"/>
  <c r="AF27127" i="2"/>
  <c r="AF27128" i="2"/>
  <c r="AF27129" i="2"/>
  <c r="AF27130" i="2"/>
  <c r="AF27131" i="2"/>
  <c r="AF27132" i="2"/>
  <c r="AF27133" i="2"/>
  <c r="AF27134" i="2"/>
  <c r="AF27135" i="2"/>
  <c r="AF27136" i="2"/>
  <c r="AF27137" i="2"/>
  <c r="AF27138" i="2"/>
  <c r="AF27139" i="2"/>
  <c r="AF27140" i="2"/>
  <c r="AF27141" i="2"/>
  <c r="AF27142" i="2"/>
  <c r="AF27143" i="2"/>
  <c r="AF27144" i="2"/>
  <c r="AF27145" i="2"/>
  <c r="AF27146" i="2"/>
  <c r="AF27147" i="2"/>
  <c r="AF27148" i="2"/>
  <c r="AF27149" i="2"/>
  <c r="AF27150" i="2"/>
  <c r="AF27151" i="2"/>
  <c r="AF27152" i="2"/>
  <c r="AF27153" i="2"/>
  <c r="AF27154" i="2"/>
  <c r="AF27155" i="2"/>
  <c r="AF27156" i="2"/>
  <c r="AF27157" i="2"/>
  <c r="AF27158" i="2"/>
  <c r="AF27159" i="2"/>
  <c r="AF27160" i="2"/>
  <c r="AF27161" i="2"/>
  <c r="AF27162" i="2"/>
  <c r="AF27163" i="2"/>
  <c r="AF27164" i="2"/>
  <c r="AF27165" i="2"/>
  <c r="AF27166" i="2"/>
  <c r="AF27167" i="2"/>
  <c r="AF27168" i="2"/>
  <c r="AF27169" i="2"/>
  <c r="AF27170" i="2"/>
  <c r="AF27171" i="2"/>
  <c r="AF27172" i="2"/>
  <c r="AF27173" i="2"/>
  <c r="AF27174" i="2"/>
  <c r="AF27175" i="2"/>
  <c r="AF27176" i="2"/>
  <c r="AF27177" i="2"/>
  <c r="AF27178" i="2"/>
  <c r="AF27179" i="2"/>
  <c r="AF27180" i="2"/>
  <c r="AF27181" i="2"/>
  <c r="AF27182" i="2"/>
  <c r="AF27183" i="2"/>
  <c r="AF27184" i="2"/>
  <c r="AF27185" i="2"/>
  <c r="AF27186" i="2"/>
  <c r="AF27187" i="2"/>
  <c r="AF27188" i="2"/>
  <c r="AF27189" i="2"/>
  <c r="AF27190" i="2"/>
  <c r="AF27191" i="2"/>
  <c r="AF27192" i="2"/>
  <c r="AF27193" i="2"/>
  <c r="AF27194" i="2"/>
  <c r="AF27195" i="2"/>
  <c r="AF27196" i="2"/>
  <c r="AF27197" i="2"/>
  <c r="AF27198" i="2"/>
  <c r="AF27199" i="2"/>
  <c r="AF27200" i="2"/>
  <c r="AF27201" i="2"/>
  <c r="AF27202" i="2"/>
  <c r="AF27203" i="2"/>
  <c r="AF27204" i="2"/>
  <c r="AF27205" i="2"/>
  <c r="AF27206" i="2"/>
  <c r="AF27207" i="2"/>
  <c r="AF27208" i="2"/>
  <c r="AF27209" i="2"/>
  <c r="AF27210" i="2"/>
  <c r="AF27211" i="2"/>
  <c r="AF27212" i="2"/>
  <c r="AF27213" i="2"/>
  <c r="AF27214" i="2"/>
  <c r="AF27215" i="2"/>
  <c r="AF27216" i="2"/>
  <c r="AF27217" i="2"/>
  <c r="AF27218" i="2"/>
  <c r="AF27219" i="2"/>
  <c r="AF27220" i="2"/>
  <c r="AF27221" i="2"/>
  <c r="AF27222" i="2"/>
  <c r="AF27223" i="2"/>
  <c r="AF27224" i="2"/>
  <c r="AF27225" i="2"/>
  <c r="AF27226" i="2"/>
  <c r="AF27227" i="2"/>
  <c r="AF27228" i="2"/>
  <c r="AF27229" i="2"/>
  <c r="AF27230" i="2"/>
  <c r="AF27231" i="2"/>
  <c r="AF27232" i="2"/>
  <c r="AF27233" i="2"/>
  <c r="AF27234" i="2"/>
  <c r="AF27235" i="2"/>
  <c r="AF27236" i="2"/>
  <c r="AF27237" i="2"/>
  <c r="AF27238" i="2"/>
  <c r="AF27239" i="2"/>
  <c r="AF27240" i="2"/>
  <c r="AF27241" i="2"/>
  <c r="AF27242" i="2"/>
  <c r="AF27243" i="2"/>
  <c r="AF27244" i="2"/>
  <c r="AF27245" i="2"/>
  <c r="AF27246" i="2"/>
  <c r="AF27247" i="2"/>
  <c r="AF27248" i="2"/>
  <c r="AF27249" i="2"/>
  <c r="AF27250" i="2"/>
  <c r="AF27251" i="2"/>
  <c r="AF27252" i="2"/>
  <c r="AF27253" i="2"/>
  <c r="AF27254" i="2"/>
  <c r="AF27255" i="2"/>
  <c r="AF27256" i="2"/>
  <c r="AF27257" i="2"/>
  <c r="AF27258" i="2"/>
  <c r="AF27259" i="2"/>
  <c r="AF27260" i="2"/>
  <c r="AF27261" i="2"/>
  <c r="AF27262" i="2"/>
  <c r="AF27263" i="2"/>
  <c r="AF27264" i="2"/>
  <c r="AF27265" i="2"/>
  <c r="AF27266" i="2"/>
  <c r="AF27267" i="2"/>
  <c r="AF27268" i="2"/>
  <c r="AF27269" i="2"/>
  <c r="AF27270" i="2"/>
  <c r="AF27271" i="2"/>
  <c r="AF27272" i="2"/>
  <c r="AF27273" i="2"/>
  <c r="AF27274" i="2"/>
  <c r="AF27275" i="2"/>
  <c r="AF27276" i="2"/>
  <c r="AF27277" i="2"/>
  <c r="AF27278" i="2"/>
  <c r="AF27279" i="2"/>
  <c r="AF27280" i="2"/>
  <c r="AF27281" i="2"/>
  <c r="AF27282" i="2"/>
  <c r="AF27283" i="2"/>
  <c r="AF27284" i="2"/>
  <c r="AF27285" i="2"/>
  <c r="AF27286" i="2"/>
  <c r="AF27287" i="2"/>
  <c r="AF27288" i="2"/>
  <c r="AF27289" i="2"/>
  <c r="AF27290" i="2"/>
  <c r="AF27291" i="2"/>
  <c r="AF27292" i="2"/>
  <c r="AF27293" i="2"/>
  <c r="AF27294" i="2"/>
  <c r="AF27295" i="2"/>
  <c r="AF27296" i="2"/>
  <c r="AF27297" i="2"/>
  <c r="AF27298" i="2"/>
  <c r="AF27299" i="2"/>
  <c r="AF27300" i="2"/>
  <c r="AF27301" i="2"/>
  <c r="AF27302" i="2"/>
  <c r="AF27303" i="2"/>
  <c r="AF27304" i="2"/>
  <c r="AF27305" i="2"/>
  <c r="AF27306" i="2"/>
  <c r="AF27307" i="2"/>
  <c r="AF27308" i="2"/>
  <c r="AF27309" i="2"/>
  <c r="AF27310" i="2"/>
  <c r="AF27311" i="2"/>
  <c r="AF27312" i="2"/>
  <c r="AF27313" i="2"/>
  <c r="AF27314" i="2"/>
  <c r="AF27315" i="2"/>
  <c r="AF27316" i="2"/>
  <c r="AF27317" i="2"/>
  <c r="AF27318" i="2"/>
  <c r="AF27319" i="2"/>
  <c r="AF27320" i="2"/>
  <c r="AF27321" i="2"/>
  <c r="AF27322" i="2"/>
  <c r="AF27323" i="2"/>
  <c r="AF27324" i="2"/>
  <c r="AF27325" i="2"/>
  <c r="AF27326" i="2"/>
  <c r="AF27327" i="2"/>
  <c r="AF27328" i="2"/>
  <c r="AF27329" i="2"/>
  <c r="AF27330" i="2"/>
  <c r="AF27331" i="2"/>
  <c r="AF27332" i="2"/>
  <c r="AF27333" i="2"/>
  <c r="AF27334" i="2"/>
  <c r="AF27335" i="2"/>
  <c r="AF27336" i="2"/>
  <c r="AF27337" i="2"/>
  <c r="AF27338" i="2"/>
  <c r="AF27339" i="2"/>
  <c r="AF27340" i="2"/>
  <c r="AF27341" i="2"/>
  <c r="AF27342" i="2"/>
  <c r="AF27343" i="2"/>
  <c r="AF27344" i="2"/>
  <c r="AF27345" i="2"/>
  <c r="AF27346" i="2"/>
  <c r="AF27347" i="2"/>
  <c r="AF27348" i="2"/>
  <c r="AF27349" i="2"/>
  <c r="AF27350" i="2"/>
  <c r="AF27351" i="2"/>
  <c r="AF27352" i="2"/>
  <c r="AF27353" i="2"/>
  <c r="AF27354" i="2"/>
  <c r="AF27355" i="2"/>
  <c r="AF27356" i="2"/>
  <c r="AF27357" i="2"/>
  <c r="AF27358" i="2"/>
  <c r="AF27359" i="2"/>
  <c r="AF27360" i="2"/>
  <c r="AF27361" i="2"/>
  <c r="AF27362" i="2"/>
  <c r="AF27363" i="2"/>
  <c r="AF27364" i="2"/>
  <c r="AF27365" i="2"/>
  <c r="AF27366" i="2"/>
  <c r="AF27367" i="2"/>
  <c r="AF27368" i="2"/>
  <c r="AF27369" i="2"/>
  <c r="AF27370" i="2"/>
  <c r="AF27371" i="2"/>
  <c r="AF27372" i="2"/>
  <c r="AF27373" i="2"/>
  <c r="AF27374" i="2"/>
  <c r="AF27375" i="2"/>
  <c r="AF27376" i="2"/>
  <c r="AF27377" i="2"/>
  <c r="AF27378" i="2"/>
  <c r="AF27379" i="2"/>
  <c r="AF27380" i="2"/>
  <c r="AF27381" i="2"/>
  <c r="AF27382" i="2"/>
  <c r="AF27383" i="2"/>
  <c r="AF27384" i="2"/>
  <c r="AF27385" i="2"/>
  <c r="AF27386" i="2"/>
  <c r="AF27387" i="2"/>
  <c r="AF27388" i="2"/>
  <c r="AF27389" i="2"/>
  <c r="AF27390" i="2"/>
  <c r="AF27391" i="2"/>
  <c r="AF27392" i="2"/>
  <c r="AF27393" i="2"/>
  <c r="AF27394" i="2"/>
  <c r="AF27395" i="2"/>
  <c r="AF27396" i="2"/>
  <c r="AF27397" i="2"/>
  <c r="AF27398" i="2"/>
  <c r="AF27399" i="2"/>
  <c r="AF27400" i="2"/>
  <c r="AF27401" i="2"/>
  <c r="AF27402" i="2"/>
  <c r="AF27403" i="2"/>
  <c r="AF27404" i="2"/>
  <c r="AF27405" i="2"/>
  <c r="AF27406" i="2"/>
  <c r="AF27407" i="2"/>
  <c r="AF27408" i="2"/>
  <c r="AF27409" i="2"/>
  <c r="AF27410" i="2"/>
  <c r="AF27411" i="2"/>
  <c r="AF27412" i="2"/>
  <c r="AF27413" i="2"/>
  <c r="AF27414" i="2"/>
  <c r="AF27415" i="2"/>
  <c r="AF27416" i="2"/>
  <c r="AF27417" i="2"/>
  <c r="AF27418" i="2"/>
  <c r="AF27419" i="2"/>
  <c r="AF27420" i="2"/>
  <c r="AF27421" i="2"/>
  <c r="AF27422" i="2"/>
  <c r="AF27423" i="2"/>
  <c r="AF27424" i="2"/>
  <c r="AF27425" i="2"/>
  <c r="AF27426" i="2"/>
  <c r="AF27427" i="2"/>
  <c r="AF27428" i="2"/>
  <c r="AF27429" i="2"/>
  <c r="AF27430" i="2"/>
  <c r="AF27431" i="2"/>
  <c r="AF27432" i="2"/>
  <c r="AF27433" i="2"/>
  <c r="AF27434" i="2"/>
  <c r="AF27435" i="2"/>
  <c r="AF27436" i="2"/>
  <c r="AF27437" i="2"/>
  <c r="AF27438" i="2"/>
  <c r="AF27439" i="2"/>
  <c r="AF27440" i="2"/>
  <c r="AF27441" i="2"/>
  <c r="AF27442" i="2"/>
  <c r="AF27443" i="2"/>
  <c r="AF27444" i="2"/>
  <c r="AF27445" i="2"/>
  <c r="AF27446" i="2"/>
  <c r="AF27447" i="2"/>
  <c r="AF27448" i="2"/>
  <c r="AF27449" i="2"/>
  <c r="AF27450" i="2"/>
  <c r="AF27451" i="2"/>
  <c r="AF27452" i="2"/>
  <c r="AF27453" i="2"/>
  <c r="AF27454" i="2"/>
  <c r="AF27455" i="2"/>
  <c r="AF27456" i="2"/>
  <c r="AF27457" i="2"/>
  <c r="AF27458" i="2"/>
  <c r="AF27459" i="2"/>
  <c r="AF27460" i="2"/>
  <c r="AF27461" i="2"/>
  <c r="AF27462" i="2"/>
  <c r="AF27463" i="2"/>
  <c r="AF27464" i="2"/>
  <c r="AF27465" i="2"/>
  <c r="AF27466" i="2"/>
  <c r="AF27467" i="2"/>
  <c r="AF27468" i="2"/>
  <c r="AF27469" i="2"/>
  <c r="AF27470" i="2"/>
  <c r="AF27471" i="2"/>
  <c r="AF27472" i="2"/>
  <c r="AF27473" i="2"/>
  <c r="AF27474" i="2"/>
  <c r="AF27475" i="2"/>
  <c r="AF27476" i="2"/>
  <c r="AF27477" i="2"/>
  <c r="AF27478" i="2"/>
  <c r="AF27479" i="2"/>
  <c r="AF27480" i="2"/>
  <c r="AF27481" i="2"/>
  <c r="AF27482" i="2"/>
  <c r="AF27483" i="2"/>
  <c r="AF27484" i="2"/>
  <c r="AF27485" i="2"/>
  <c r="AF27486" i="2"/>
  <c r="AF27487" i="2"/>
  <c r="AF27488" i="2"/>
  <c r="AF27489" i="2"/>
  <c r="AF27490" i="2"/>
  <c r="AF27491" i="2"/>
  <c r="AF27492" i="2"/>
  <c r="AF27493" i="2"/>
  <c r="AF27494" i="2"/>
  <c r="AF27495" i="2"/>
  <c r="AF27496" i="2"/>
  <c r="AF27497" i="2"/>
  <c r="AF27498" i="2"/>
  <c r="AF27499" i="2"/>
  <c r="AF27500" i="2"/>
  <c r="AF27501" i="2"/>
  <c r="AF27502" i="2"/>
  <c r="AF27503" i="2"/>
  <c r="AF27504" i="2"/>
  <c r="AF27505" i="2"/>
  <c r="AF27506" i="2"/>
  <c r="AF27507" i="2"/>
  <c r="AF27508" i="2"/>
  <c r="AF27509" i="2"/>
  <c r="AF27510" i="2"/>
  <c r="AF27511" i="2"/>
  <c r="AF27512" i="2"/>
  <c r="AF27513" i="2"/>
  <c r="AF27514" i="2"/>
  <c r="AF27515" i="2"/>
  <c r="AF27516" i="2"/>
  <c r="AF27517" i="2"/>
  <c r="AF27518" i="2"/>
  <c r="AF27519" i="2"/>
  <c r="AF27520" i="2"/>
  <c r="AF27521" i="2"/>
  <c r="AF27522" i="2"/>
  <c r="AF27523" i="2"/>
  <c r="AF27524" i="2"/>
  <c r="AF27525" i="2"/>
  <c r="AF27526" i="2"/>
  <c r="AF27527" i="2"/>
  <c r="AF27528" i="2"/>
  <c r="AF27529" i="2"/>
  <c r="AF27530" i="2"/>
  <c r="AF27531" i="2"/>
  <c r="AF27532" i="2"/>
  <c r="AF27533" i="2"/>
  <c r="AF27534" i="2"/>
  <c r="AF27535" i="2"/>
  <c r="AF27536" i="2"/>
  <c r="AF27537" i="2"/>
  <c r="AF27538" i="2"/>
  <c r="AF27539" i="2"/>
  <c r="AF27540" i="2"/>
  <c r="AF27541" i="2"/>
  <c r="AF27542" i="2"/>
  <c r="AF27543" i="2"/>
  <c r="AF27544" i="2"/>
  <c r="AF27545" i="2"/>
  <c r="AF27546" i="2"/>
  <c r="AF27547" i="2"/>
  <c r="AF27548" i="2"/>
  <c r="AF27549" i="2"/>
  <c r="AF27550" i="2"/>
  <c r="AF27551" i="2"/>
  <c r="AF27552" i="2"/>
  <c r="AF27553" i="2"/>
  <c r="AF27554" i="2"/>
  <c r="AF27555" i="2"/>
  <c r="AF27556" i="2"/>
  <c r="AF27557" i="2"/>
  <c r="AF27558" i="2"/>
  <c r="AF27559" i="2"/>
  <c r="AF27560" i="2"/>
  <c r="AF27561" i="2"/>
  <c r="AF27562" i="2"/>
  <c r="AF27563" i="2"/>
  <c r="AF27564" i="2"/>
  <c r="AF27565" i="2"/>
  <c r="AF27566" i="2"/>
  <c r="AF27567" i="2"/>
  <c r="AF27568" i="2"/>
  <c r="AF27569" i="2"/>
  <c r="AF27570" i="2"/>
  <c r="AF27571" i="2"/>
  <c r="AF27572" i="2"/>
  <c r="AF27573" i="2"/>
  <c r="AF27574" i="2"/>
  <c r="AF27575" i="2"/>
  <c r="AF27576" i="2"/>
  <c r="AF27577" i="2"/>
  <c r="AF27578" i="2"/>
  <c r="AF27579" i="2"/>
  <c r="AF27580" i="2"/>
  <c r="AF27581" i="2"/>
  <c r="AF27582" i="2"/>
  <c r="AF27583" i="2"/>
  <c r="AF27584" i="2"/>
  <c r="AF27585" i="2"/>
  <c r="AF27586" i="2"/>
  <c r="AF27587" i="2"/>
  <c r="AF27588" i="2"/>
  <c r="AF27589" i="2"/>
  <c r="AF27590" i="2"/>
  <c r="AF27591" i="2"/>
  <c r="AF27592" i="2"/>
  <c r="AF27593" i="2"/>
  <c r="AF27594" i="2"/>
  <c r="AF27595" i="2"/>
  <c r="AF27596" i="2"/>
  <c r="AF27597" i="2"/>
  <c r="AF27598" i="2"/>
  <c r="AF27599" i="2"/>
  <c r="AF27600" i="2"/>
  <c r="AF27601" i="2"/>
  <c r="AF27602" i="2"/>
  <c r="AF27603" i="2"/>
  <c r="AF27604" i="2"/>
  <c r="AF27605" i="2"/>
  <c r="AF27606" i="2"/>
  <c r="AF27607" i="2"/>
  <c r="AF27608" i="2"/>
  <c r="AF27609" i="2"/>
  <c r="AF27610" i="2"/>
  <c r="AF27611" i="2"/>
  <c r="AF27612" i="2"/>
  <c r="AF27613" i="2"/>
  <c r="AF27614" i="2"/>
  <c r="AF27615" i="2"/>
  <c r="AF27616" i="2"/>
  <c r="AF27617" i="2"/>
  <c r="AF27618" i="2"/>
  <c r="AF27619" i="2"/>
  <c r="AF27620" i="2"/>
  <c r="AF27621" i="2"/>
  <c r="AF27622" i="2"/>
  <c r="AF27623" i="2"/>
  <c r="AF27624" i="2"/>
  <c r="AF27625" i="2"/>
  <c r="AF27626" i="2"/>
  <c r="AF27627" i="2"/>
  <c r="AF27628" i="2"/>
  <c r="AF27629" i="2"/>
  <c r="AF27630" i="2"/>
  <c r="AF27631" i="2"/>
  <c r="AF27632" i="2"/>
  <c r="AF27633" i="2"/>
  <c r="AF27634" i="2"/>
  <c r="AF27635" i="2"/>
  <c r="AF27636" i="2"/>
  <c r="AF27637" i="2"/>
  <c r="AF27638" i="2"/>
  <c r="AF27639" i="2"/>
  <c r="AF27640" i="2"/>
  <c r="AF27641" i="2"/>
  <c r="AF27642" i="2"/>
  <c r="AF27643" i="2"/>
  <c r="AF27644" i="2"/>
  <c r="AF27645" i="2"/>
  <c r="AF27646" i="2"/>
  <c r="AF27647" i="2"/>
  <c r="AF27648" i="2"/>
  <c r="AF27649" i="2"/>
  <c r="AF27650" i="2"/>
  <c r="AF27651" i="2"/>
  <c r="AF27652" i="2"/>
  <c r="AF27653" i="2"/>
  <c r="AF27654" i="2"/>
  <c r="AF27655" i="2"/>
  <c r="AF27656" i="2"/>
  <c r="AF27657" i="2"/>
  <c r="AF27658" i="2"/>
  <c r="AF27659" i="2"/>
  <c r="AF27660" i="2"/>
  <c r="AF27661" i="2"/>
  <c r="AF27662" i="2"/>
  <c r="AF27663" i="2"/>
  <c r="AF27664" i="2"/>
  <c r="AF27665" i="2"/>
  <c r="AF27666" i="2"/>
  <c r="AF27667" i="2"/>
  <c r="AF27668" i="2"/>
  <c r="AF27669" i="2"/>
  <c r="AF27670" i="2"/>
  <c r="AF27671" i="2"/>
  <c r="AF27672" i="2"/>
  <c r="AF27673" i="2"/>
  <c r="AF27674" i="2"/>
  <c r="AF27675" i="2"/>
  <c r="AF27676" i="2"/>
  <c r="AF27677" i="2"/>
  <c r="AF27678" i="2"/>
  <c r="AF27679" i="2"/>
  <c r="AF27680" i="2"/>
  <c r="AF27681" i="2"/>
  <c r="AF27682" i="2"/>
  <c r="AF27683" i="2"/>
  <c r="AF27684" i="2"/>
  <c r="AF27685" i="2"/>
  <c r="AF27686" i="2"/>
  <c r="AF27687" i="2"/>
  <c r="AF27688" i="2"/>
  <c r="AF27689" i="2"/>
  <c r="AF27690" i="2"/>
  <c r="AF27691" i="2"/>
  <c r="AF27692" i="2"/>
  <c r="AF27693" i="2"/>
  <c r="AF27694" i="2"/>
  <c r="AF27695" i="2"/>
  <c r="AF27696" i="2"/>
  <c r="AF27697" i="2"/>
  <c r="AF27698" i="2"/>
  <c r="AF27699" i="2"/>
  <c r="AF27700" i="2"/>
  <c r="AF27701" i="2"/>
  <c r="AF27702" i="2"/>
  <c r="AF27703" i="2"/>
  <c r="AF27704" i="2"/>
  <c r="AF27705" i="2"/>
  <c r="AF27706" i="2"/>
  <c r="AF27707" i="2"/>
  <c r="AF27708" i="2"/>
  <c r="AF27709" i="2"/>
  <c r="AF27710" i="2"/>
  <c r="AF27711" i="2"/>
  <c r="AF27712" i="2"/>
  <c r="AF27713" i="2"/>
  <c r="AF27714" i="2"/>
  <c r="AF27715" i="2"/>
  <c r="AF27716" i="2"/>
  <c r="AF27717" i="2"/>
  <c r="AF27718" i="2"/>
  <c r="AF27719" i="2"/>
  <c r="AF27720" i="2"/>
  <c r="AF27721" i="2"/>
  <c r="AF27722" i="2"/>
  <c r="AF27723" i="2"/>
  <c r="AF27724" i="2"/>
  <c r="AF27725" i="2"/>
  <c r="AF27726" i="2"/>
  <c r="AF27727" i="2"/>
  <c r="AF27728" i="2"/>
  <c r="AF27729" i="2"/>
  <c r="AF27730" i="2"/>
  <c r="AF27731" i="2"/>
  <c r="AF27732" i="2"/>
  <c r="AF27733" i="2"/>
  <c r="AF27734" i="2"/>
  <c r="AF27735" i="2"/>
  <c r="AF27736" i="2"/>
  <c r="AF27737" i="2"/>
  <c r="AF27738" i="2"/>
  <c r="AF27739" i="2"/>
  <c r="AF27740" i="2"/>
  <c r="AF27741" i="2"/>
  <c r="AF27742" i="2"/>
  <c r="AF27743" i="2"/>
  <c r="AF27744" i="2"/>
  <c r="AF27745" i="2"/>
  <c r="AF27746" i="2"/>
  <c r="AF27747" i="2"/>
  <c r="AF27748" i="2"/>
  <c r="AF27749" i="2"/>
  <c r="AF27750" i="2"/>
  <c r="AF27751" i="2"/>
  <c r="AF27752" i="2"/>
  <c r="AF27753" i="2"/>
  <c r="AF27754" i="2"/>
  <c r="AF27755" i="2"/>
  <c r="AF27756" i="2"/>
  <c r="AF27757" i="2"/>
  <c r="AF27758" i="2"/>
  <c r="AF27759" i="2"/>
  <c r="AF27760" i="2"/>
  <c r="AF27761" i="2"/>
  <c r="AF27762" i="2"/>
  <c r="AF27763" i="2"/>
  <c r="AF27764" i="2"/>
  <c r="AF27765" i="2"/>
  <c r="AF27766" i="2"/>
  <c r="AF27767" i="2"/>
  <c r="AF27768" i="2"/>
  <c r="AF27769" i="2"/>
  <c r="AF27770" i="2"/>
  <c r="AF27771" i="2"/>
  <c r="AF27772" i="2"/>
  <c r="AF27773" i="2"/>
  <c r="AF27774" i="2"/>
  <c r="AF27775" i="2"/>
  <c r="AF27776" i="2"/>
  <c r="AF27777" i="2"/>
  <c r="AF27778" i="2"/>
  <c r="AF27779" i="2"/>
  <c r="AF27780" i="2"/>
  <c r="AF27781" i="2"/>
  <c r="AF27782" i="2"/>
  <c r="AF27783" i="2"/>
  <c r="AF27784" i="2"/>
  <c r="AF27785" i="2"/>
  <c r="AF27786" i="2"/>
  <c r="AF27787" i="2"/>
  <c r="AF27788" i="2"/>
  <c r="AF27789" i="2"/>
  <c r="AF27790" i="2"/>
  <c r="AF27791" i="2"/>
  <c r="AF27792" i="2"/>
  <c r="AF27793" i="2"/>
  <c r="AF27794" i="2"/>
  <c r="AF27795" i="2"/>
  <c r="AF27796" i="2"/>
  <c r="AF27797" i="2"/>
  <c r="AF27798" i="2"/>
  <c r="AF27799" i="2"/>
  <c r="AF27800" i="2"/>
  <c r="AF27801" i="2"/>
  <c r="AF27802" i="2"/>
  <c r="AF27803" i="2"/>
  <c r="AF27804" i="2"/>
  <c r="AF27805" i="2"/>
  <c r="AF27806" i="2"/>
  <c r="AF27807" i="2"/>
  <c r="AF27808" i="2"/>
  <c r="AF27809" i="2"/>
  <c r="AF27810" i="2"/>
  <c r="AF27811" i="2"/>
  <c r="AF27812" i="2"/>
  <c r="AF27813" i="2"/>
  <c r="AF27814" i="2"/>
  <c r="AF27815" i="2"/>
  <c r="AF27816" i="2"/>
  <c r="AF27817" i="2"/>
  <c r="AF27818" i="2"/>
  <c r="AF27819" i="2"/>
  <c r="AF27820" i="2"/>
  <c r="AF27821" i="2"/>
  <c r="AF27822" i="2"/>
  <c r="AF27823" i="2"/>
  <c r="AF27824" i="2"/>
  <c r="AF27825" i="2"/>
  <c r="AF27826" i="2"/>
  <c r="AF27827" i="2"/>
  <c r="AF27828" i="2"/>
  <c r="AF27829" i="2"/>
  <c r="AF27830" i="2"/>
  <c r="AF27831" i="2"/>
  <c r="AF27832" i="2"/>
  <c r="AF27833" i="2"/>
  <c r="AF27834" i="2"/>
  <c r="AF27835" i="2"/>
  <c r="AF27836" i="2"/>
  <c r="AF27837" i="2"/>
  <c r="AF27838" i="2"/>
  <c r="AF27839" i="2"/>
  <c r="AF27840" i="2"/>
  <c r="AF27841" i="2"/>
  <c r="AF27842" i="2"/>
  <c r="AF27843" i="2"/>
  <c r="AF27844" i="2"/>
  <c r="AF27845" i="2"/>
  <c r="AF27846" i="2"/>
  <c r="AF27847" i="2"/>
  <c r="AF27848" i="2"/>
  <c r="AF27849" i="2"/>
  <c r="AF27850" i="2"/>
  <c r="AF27851" i="2"/>
  <c r="AF27852" i="2"/>
  <c r="AF27853" i="2"/>
  <c r="AF27854" i="2"/>
  <c r="AF27855" i="2"/>
  <c r="AF27856" i="2"/>
  <c r="AF27857" i="2"/>
  <c r="AF27858" i="2"/>
  <c r="AF27859" i="2"/>
  <c r="AF27860" i="2"/>
  <c r="AF27861" i="2"/>
  <c r="AF27862" i="2"/>
  <c r="AF27863" i="2"/>
  <c r="AF27864" i="2"/>
  <c r="AF27865" i="2"/>
  <c r="AF27866" i="2"/>
  <c r="AF27867" i="2"/>
  <c r="AF27868" i="2"/>
  <c r="AF27869" i="2"/>
  <c r="AF27870" i="2"/>
  <c r="AF27871" i="2"/>
  <c r="AF27872" i="2"/>
  <c r="AF27873" i="2"/>
  <c r="AF27874" i="2"/>
  <c r="AF27875" i="2"/>
  <c r="AF27876" i="2"/>
  <c r="AF27877" i="2"/>
  <c r="AF27878" i="2"/>
  <c r="AF27879" i="2"/>
  <c r="AF27880" i="2"/>
  <c r="AF27881" i="2"/>
  <c r="AF27882" i="2"/>
  <c r="AF27883" i="2"/>
  <c r="AF27884" i="2"/>
  <c r="AF27885" i="2"/>
  <c r="AF27886" i="2"/>
  <c r="AF27887" i="2"/>
  <c r="AF27888" i="2"/>
  <c r="AF27889" i="2"/>
  <c r="AF27890" i="2"/>
  <c r="AF27891" i="2"/>
  <c r="AF27892" i="2"/>
  <c r="AF27893" i="2"/>
  <c r="AF27894" i="2"/>
  <c r="AF27895" i="2"/>
  <c r="AF27896" i="2"/>
  <c r="AF27897" i="2"/>
  <c r="AF27898" i="2"/>
  <c r="AF27899" i="2"/>
  <c r="AF27900" i="2"/>
  <c r="AF27901" i="2"/>
  <c r="AF27902" i="2"/>
  <c r="AF27903" i="2"/>
  <c r="AF27904" i="2"/>
  <c r="AF27905" i="2"/>
  <c r="AF27906" i="2"/>
  <c r="AF27907" i="2"/>
  <c r="AF27908" i="2"/>
  <c r="AF27909" i="2"/>
  <c r="AF27910" i="2"/>
  <c r="AF27911" i="2"/>
  <c r="AF27912" i="2"/>
  <c r="AF27913" i="2"/>
  <c r="AF27914" i="2"/>
  <c r="AF27915" i="2"/>
  <c r="AF27916" i="2"/>
  <c r="AF27917" i="2"/>
  <c r="AF27918" i="2"/>
  <c r="AF27919" i="2"/>
  <c r="AF27920" i="2"/>
  <c r="AF27921" i="2"/>
  <c r="AF27922" i="2"/>
  <c r="AF27923" i="2"/>
  <c r="AF27924" i="2"/>
  <c r="AF27925" i="2"/>
  <c r="AF27926" i="2"/>
  <c r="AF27927" i="2"/>
  <c r="AF27928" i="2"/>
  <c r="AF27929" i="2"/>
  <c r="AF27930" i="2"/>
  <c r="AF27931" i="2"/>
  <c r="AF27932" i="2"/>
  <c r="AF27933" i="2"/>
  <c r="AF27934" i="2"/>
  <c r="AF27935" i="2"/>
  <c r="AF27936" i="2"/>
  <c r="AF27937" i="2"/>
  <c r="AF27938" i="2"/>
  <c r="AF27939" i="2"/>
  <c r="AF27940" i="2"/>
  <c r="AF27941" i="2"/>
  <c r="AF27942" i="2"/>
  <c r="AF27943" i="2"/>
  <c r="AF27944" i="2"/>
  <c r="AF27945" i="2"/>
  <c r="AF27946" i="2"/>
  <c r="AF27947" i="2"/>
  <c r="AF27948" i="2"/>
  <c r="AF27949" i="2"/>
  <c r="AF27950" i="2"/>
  <c r="AF27951" i="2"/>
  <c r="AF27952" i="2"/>
  <c r="AF27953" i="2"/>
  <c r="AF27954" i="2"/>
  <c r="AF27955" i="2"/>
  <c r="AF27956" i="2"/>
  <c r="AF27957" i="2"/>
  <c r="AF27958" i="2"/>
  <c r="AF27959" i="2"/>
  <c r="AF27960" i="2"/>
  <c r="AF27961" i="2"/>
  <c r="AF27962" i="2"/>
  <c r="AF27963" i="2"/>
  <c r="AF27964" i="2"/>
  <c r="AF27965" i="2"/>
  <c r="AF27966" i="2"/>
  <c r="AF27967" i="2"/>
  <c r="AF27968" i="2"/>
  <c r="AF27969" i="2"/>
  <c r="AF27970" i="2"/>
  <c r="AF27971" i="2"/>
  <c r="AF27972" i="2"/>
  <c r="AF27973" i="2"/>
  <c r="AF27974" i="2"/>
  <c r="AF27975" i="2"/>
  <c r="AF27976" i="2"/>
  <c r="AF27977" i="2"/>
  <c r="AF27978" i="2"/>
  <c r="AF27979" i="2"/>
  <c r="AF27980" i="2"/>
  <c r="AF27981" i="2"/>
  <c r="AF27982" i="2"/>
  <c r="AF27983" i="2"/>
  <c r="AF27984" i="2"/>
  <c r="AF27985" i="2"/>
  <c r="AF27986" i="2"/>
  <c r="AF27987" i="2"/>
  <c r="AF27988" i="2"/>
  <c r="AF27989" i="2"/>
  <c r="AF27990" i="2"/>
  <c r="AF27991" i="2"/>
  <c r="AF27992" i="2"/>
  <c r="AF27993" i="2"/>
  <c r="AF27994" i="2"/>
  <c r="AF27995" i="2"/>
  <c r="AF27996" i="2"/>
  <c r="AF27997" i="2"/>
  <c r="AF27998" i="2"/>
  <c r="AF27999" i="2"/>
  <c r="AF28000" i="2"/>
  <c r="AF28001" i="2"/>
  <c r="AF28002" i="2"/>
  <c r="AF28003" i="2"/>
  <c r="AF28004" i="2"/>
  <c r="AF28005" i="2"/>
  <c r="AF28006" i="2"/>
  <c r="AF28007" i="2"/>
  <c r="AF28008" i="2"/>
  <c r="AF28009" i="2"/>
  <c r="AF28010" i="2"/>
  <c r="AF28011" i="2"/>
  <c r="AF28012" i="2"/>
  <c r="AF28013" i="2"/>
  <c r="AF28014" i="2"/>
  <c r="AF28015" i="2"/>
  <c r="AF28016" i="2"/>
  <c r="AF28017" i="2"/>
  <c r="AF28018" i="2"/>
  <c r="AF28019" i="2"/>
  <c r="AF28020" i="2"/>
  <c r="AF28021" i="2"/>
  <c r="AF28022" i="2"/>
  <c r="AF28023" i="2"/>
  <c r="AF28024" i="2"/>
  <c r="AF28025" i="2"/>
  <c r="AF28026" i="2"/>
  <c r="AF28027" i="2"/>
  <c r="AF28028" i="2"/>
  <c r="AF28029" i="2"/>
  <c r="AF28030" i="2"/>
  <c r="AF28031" i="2"/>
  <c r="AF28032" i="2"/>
  <c r="AF28033" i="2"/>
  <c r="AF28034" i="2"/>
  <c r="AF28035" i="2"/>
  <c r="AF28036" i="2"/>
  <c r="AF28037" i="2"/>
  <c r="AF28038" i="2"/>
  <c r="AF28039" i="2"/>
  <c r="AF28040" i="2"/>
  <c r="AF28041" i="2"/>
  <c r="AF28042" i="2"/>
  <c r="AF28043" i="2"/>
  <c r="AF28044" i="2"/>
  <c r="AF28045" i="2"/>
  <c r="AF28046" i="2"/>
  <c r="AF28047" i="2"/>
  <c r="AF28048" i="2"/>
  <c r="AF28049" i="2"/>
  <c r="AF28050" i="2"/>
  <c r="AF28051" i="2"/>
  <c r="AF28052" i="2"/>
  <c r="AF28053" i="2"/>
  <c r="AF28054" i="2"/>
  <c r="AF28055" i="2"/>
  <c r="AF28056" i="2"/>
  <c r="AF28057" i="2"/>
  <c r="AF28058" i="2"/>
  <c r="AF28059" i="2"/>
  <c r="AF28060" i="2"/>
  <c r="AF28061" i="2"/>
  <c r="AF28062" i="2"/>
  <c r="AF28063" i="2"/>
  <c r="AF28064" i="2"/>
  <c r="AF28065" i="2"/>
  <c r="AF28066" i="2"/>
  <c r="AF28067" i="2"/>
  <c r="AF28068" i="2"/>
  <c r="AF28069" i="2"/>
  <c r="AF28070" i="2"/>
  <c r="AF28071" i="2"/>
  <c r="AF28072" i="2"/>
  <c r="AF28073" i="2"/>
  <c r="AF28074" i="2"/>
  <c r="AF28075" i="2"/>
  <c r="AF28076" i="2"/>
  <c r="AF28077" i="2"/>
  <c r="AF28078" i="2"/>
  <c r="AF28079" i="2"/>
  <c r="AF28080" i="2"/>
  <c r="AF28081" i="2"/>
  <c r="AF28082" i="2"/>
  <c r="AF28083" i="2"/>
  <c r="AF28084" i="2"/>
  <c r="AF28085" i="2"/>
  <c r="AF28086" i="2"/>
  <c r="AF28087" i="2"/>
  <c r="AF28088" i="2"/>
  <c r="AF28089" i="2"/>
  <c r="AF28090" i="2"/>
  <c r="AF28091" i="2"/>
  <c r="AF28092" i="2"/>
  <c r="AF28093" i="2"/>
  <c r="AF28094" i="2"/>
  <c r="AF28095" i="2"/>
  <c r="AF28096" i="2"/>
  <c r="AF28097" i="2"/>
  <c r="AF28098" i="2"/>
  <c r="AF28099" i="2"/>
  <c r="AF28100" i="2"/>
  <c r="AF28101" i="2"/>
  <c r="AF28102" i="2"/>
  <c r="AF28103" i="2"/>
  <c r="AF28104" i="2"/>
  <c r="AF28105" i="2"/>
  <c r="AF28106" i="2"/>
  <c r="AF28107" i="2"/>
  <c r="AF28108" i="2"/>
  <c r="AF28109" i="2"/>
  <c r="AF28110" i="2"/>
  <c r="AF28111" i="2"/>
  <c r="AF28112" i="2"/>
  <c r="AF28113" i="2"/>
  <c r="AF28114" i="2"/>
  <c r="AF28115" i="2"/>
  <c r="AF28116" i="2"/>
  <c r="AF28117" i="2"/>
  <c r="AF28118" i="2"/>
  <c r="AF28119" i="2"/>
  <c r="AF28120" i="2"/>
  <c r="AF28121" i="2"/>
  <c r="AF28122" i="2"/>
  <c r="AF28123" i="2"/>
  <c r="AF28124" i="2"/>
  <c r="AF28125" i="2"/>
  <c r="AF28126" i="2"/>
  <c r="AF28127" i="2"/>
  <c r="AF28128" i="2"/>
  <c r="AF28129" i="2"/>
  <c r="AF28130" i="2"/>
  <c r="AF28131" i="2"/>
  <c r="AF28132" i="2"/>
  <c r="AF28133" i="2"/>
  <c r="AF28134" i="2"/>
  <c r="AF28135" i="2"/>
  <c r="AF28136" i="2"/>
  <c r="AF28137" i="2"/>
  <c r="AF28138" i="2"/>
  <c r="AF28139" i="2"/>
  <c r="AF28140" i="2"/>
  <c r="AF28141" i="2"/>
  <c r="AF28142" i="2"/>
  <c r="AF28143" i="2"/>
  <c r="AF28144" i="2"/>
  <c r="AF28145" i="2"/>
  <c r="AF28146" i="2"/>
  <c r="AF28147" i="2"/>
  <c r="AF28148" i="2"/>
  <c r="AF28149" i="2"/>
  <c r="AF28150" i="2"/>
  <c r="AF28151" i="2"/>
  <c r="AF28152" i="2"/>
  <c r="AF28153" i="2"/>
  <c r="AF28154" i="2"/>
  <c r="AF28155" i="2"/>
  <c r="AF28156" i="2"/>
  <c r="AF28157" i="2"/>
  <c r="AF28158" i="2"/>
  <c r="AF28159" i="2"/>
  <c r="AF28160" i="2"/>
  <c r="AF28161" i="2"/>
  <c r="AF28162" i="2"/>
  <c r="AF28163" i="2"/>
  <c r="AF28164" i="2"/>
  <c r="AF28165" i="2"/>
  <c r="AF28166" i="2"/>
  <c r="AF28167" i="2"/>
  <c r="AF28168" i="2"/>
  <c r="AF28169" i="2"/>
  <c r="AF28170" i="2"/>
  <c r="AF28171" i="2"/>
  <c r="AF28172" i="2"/>
  <c r="AF28173" i="2"/>
  <c r="AF28174" i="2"/>
  <c r="AF28175" i="2"/>
  <c r="AF28176" i="2"/>
  <c r="AF28177" i="2"/>
  <c r="AF28178" i="2"/>
  <c r="AF28179" i="2"/>
  <c r="AF28180" i="2"/>
  <c r="AF28181" i="2"/>
  <c r="AF28182" i="2"/>
  <c r="AF28183" i="2"/>
  <c r="AF28184" i="2"/>
  <c r="AF28185" i="2"/>
  <c r="AF28186" i="2"/>
  <c r="AF28187" i="2"/>
  <c r="AF28188" i="2"/>
  <c r="AF28189" i="2"/>
  <c r="AF28190" i="2"/>
  <c r="AF28191" i="2"/>
  <c r="AF28192" i="2"/>
  <c r="AF28193" i="2"/>
  <c r="AF28194" i="2"/>
  <c r="AF28195" i="2"/>
  <c r="AF28196" i="2"/>
  <c r="AF28197" i="2"/>
  <c r="AF28198" i="2"/>
  <c r="AF28199" i="2"/>
  <c r="AF28200" i="2"/>
  <c r="AF28201" i="2"/>
  <c r="AF28202" i="2"/>
  <c r="AF28203" i="2"/>
  <c r="AF28204" i="2"/>
  <c r="AF28205" i="2"/>
  <c r="AF28206" i="2"/>
  <c r="AF28207" i="2"/>
  <c r="AF28208" i="2"/>
  <c r="AF28209" i="2"/>
  <c r="AF28210" i="2"/>
  <c r="AF28211" i="2"/>
  <c r="AF28212" i="2"/>
  <c r="AF28213" i="2"/>
  <c r="AF28214" i="2"/>
  <c r="AF28215" i="2"/>
  <c r="AF28216" i="2"/>
  <c r="AF28217" i="2"/>
  <c r="AF28218" i="2"/>
  <c r="AF28219" i="2"/>
  <c r="AF28220" i="2"/>
  <c r="AF28221" i="2"/>
  <c r="AF28222" i="2"/>
  <c r="AF28223" i="2"/>
  <c r="AF28224" i="2"/>
  <c r="AF28225" i="2"/>
  <c r="AF28226" i="2"/>
  <c r="AF28227" i="2"/>
  <c r="AF28228" i="2"/>
  <c r="AF28229" i="2"/>
  <c r="AF28230" i="2"/>
  <c r="AF28231" i="2"/>
  <c r="AF28232" i="2"/>
  <c r="AF28233" i="2"/>
  <c r="AF28234" i="2"/>
  <c r="AF28235" i="2"/>
  <c r="AF28236" i="2"/>
  <c r="AF28237" i="2"/>
  <c r="AF28238" i="2"/>
  <c r="AF28239" i="2"/>
  <c r="AF28240" i="2"/>
  <c r="AF28241" i="2"/>
  <c r="AF28242" i="2"/>
  <c r="AF28243" i="2"/>
  <c r="AF28244" i="2"/>
  <c r="AF28245" i="2"/>
  <c r="AF28246" i="2"/>
  <c r="AF28247" i="2"/>
  <c r="AF28248" i="2"/>
  <c r="AF28249" i="2"/>
  <c r="AF28250" i="2"/>
  <c r="AF28251" i="2"/>
  <c r="AF28252" i="2"/>
  <c r="AF28253" i="2"/>
  <c r="AF28254" i="2"/>
  <c r="AF28255" i="2"/>
  <c r="AF28256" i="2"/>
  <c r="AF28257" i="2"/>
  <c r="AF28258" i="2"/>
  <c r="AF28259" i="2"/>
  <c r="AF28260" i="2"/>
  <c r="AF28261" i="2"/>
  <c r="AF28262" i="2"/>
  <c r="AF28263" i="2"/>
  <c r="AF28264" i="2"/>
  <c r="AF28265" i="2"/>
  <c r="AF28266" i="2"/>
  <c r="AF28267" i="2"/>
  <c r="AF28268" i="2"/>
  <c r="AF28269" i="2"/>
  <c r="AF28270" i="2"/>
  <c r="AF28271" i="2"/>
  <c r="AF28272" i="2"/>
  <c r="AF28273" i="2"/>
  <c r="AF28274" i="2"/>
  <c r="AF28275" i="2"/>
  <c r="AF28276" i="2"/>
  <c r="AF28277" i="2"/>
  <c r="AF28278" i="2"/>
  <c r="AF28279" i="2"/>
  <c r="AF28280" i="2"/>
  <c r="AF28281" i="2"/>
  <c r="AF28282" i="2"/>
  <c r="AF28283" i="2"/>
  <c r="AF28284" i="2"/>
  <c r="AF28285" i="2"/>
  <c r="AF28286" i="2"/>
  <c r="AF28287" i="2"/>
  <c r="AF28288" i="2"/>
  <c r="AF28289" i="2"/>
  <c r="AF28290" i="2"/>
  <c r="AF28291" i="2"/>
  <c r="AF28292" i="2"/>
  <c r="AF28293" i="2"/>
  <c r="AF28294" i="2"/>
  <c r="AF28295" i="2"/>
  <c r="AF28296" i="2"/>
  <c r="AF28297" i="2"/>
  <c r="AF28298" i="2"/>
  <c r="AF28299" i="2"/>
  <c r="AF28300" i="2"/>
  <c r="AF28301" i="2"/>
  <c r="AF28302" i="2"/>
  <c r="AF28303" i="2"/>
  <c r="AF28304" i="2"/>
  <c r="AF28305" i="2"/>
  <c r="AF28306" i="2"/>
  <c r="AF28307" i="2"/>
  <c r="AF28308" i="2"/>
  <c r="AF28309" i="2"/>
  <c r="AF28310" i="2"/>
  <c r="AF28311" i="2"/>
  <c r="AF28312" i="2"/>
  <c r="AF28313" i="2"/>
  <c r="AF28314" i="2"/>
  <c r="AF28315" i="2"/>
  <c r="AF28316" i="2"/>
  <c r="AF28317" i="2"/>
  <c r="AF28318" i="2"/>
  <c r="AF28319" i="2"/>
  <c r="AF28320" i="2"/>
  <c r="AF28321" i="2"/>
  <c r="AF28322" i="2"/>
  <c r="AF28323" i="2"/>
  <c r="AF28324" i="2"/>
  <c r="AF28325" i="2"/>
  <c r="AF28326" i="2"/>
  <c r="AF28327" i="2"/>
  <c r="AF28328" i="2"/>
  <c r="AF28329" i="2"/>
  <c r="AF28330" i="2"/>
  <c r="AF28331" i="2"/>
  <c r="AF28332" i="2"/>
  <c r="AF28333" i="2"/>
  <c r="AF28334" i="2"/>
  <c r="AF28335" i="2"/>
  <c r="AF28336" i="2"/>
  <c r="AF28337" i="2"/>
  <c r="AF28338" i="2"/>
  <c r="AF28339" i="2"/>
  <c r="AF28340" i="2"/>
  <c r="AF28341" i="2"/>
  <c r="AF28342" i="2"/>
  <c r="AF28343" i="2"/>
  <c r="AF28344" i="2"/>
  <c r="AF28345" i="2"/>
  <c r="AF28346" i="2"/>
  <c r="AF28347" i="2"/>
  <c r="AF28348" i="2"/>
  <c r="AF28349" i="2"/>
  <c r="AF28350" i="2"/>
  <c r="AF28351" i="2"/>
  <c r="AF28352" i="2"/>
  <c r="AF28353" i="2"/>
  <c r="AF28354" i="2"/>
  <c r="AF28355" i="2"/>
  <c r="AF28356" i="2"/>
  <c r="AF28357" i="2"/>
  <c r="AF28358" i="2"/>
  <c r="AF28359" i="2"/>
  <c r="AF28360" i="2"/>
  <c r="AF28361" i="2"/>
  <c r="AF28362" i="2"/>
  <c r="AF28363" i="2"/>
  <c r="AF28364" i="2"/>
  <c r="AF28365" i="2"/>
  <c r="AF28366" i="2"/>
  <c r="AF28367" i="2"/>
  <c r="AF28368" i="2"/>
  <c r="AF28369" i="2"/>
  <c r="AF28370" i="2"/>
  <c r="AF28371" i="2"/>
  <c r="AF28372" i="2"/>
  <c r="AF28373" i="2"/>
  <c r="AF28374" i="2"/>
  <c r="AF28375" i="2"/>
  <c r="AF28376" i="2"/>
  <c r="AF28377" i="2"/>
  <c r="AF28378" i="2"/>
  <c r="AF28379" i="2"/>
  <c r="AF28380" i="2"/>
  <c r="AF28381" i="2"/>
  <c r="AF28382" i="2"/>
  <c r="AF28383" i="2"/>
  <c r="AF28384" i="2"/>
  <c r="AF28385" i="2"/>
  <c r="AF28386" i="2"/>
  <c r="AF28387" i="2"/>
  <c r="AF28388" i="2"/>
  <c r="AF28389" i="2"/>
  <c r="AF28390" i="2"/>
  <c r="AF28391" i="2"/>
  <c r="AF28392" i="2"/>
  <c r="AF28393" i="2"/>
  <c r="AF28394" i="2"/>
  <c r="AF28395" i="2"/>
  <c r="AF28396" i="2"/>
  <c r="AF28397" i="2"/>
  <c r="AF28398" i="2"/>
  <c r="AF28399" i="2"/>
  <c r="AF28400" i="2"/>
  <c r="AF28401" i="2"/>
  <c r="AF28402" i="2"/>
  <c r="AF28403" i="2"/>
  <c r="AF28404" i="2"/>
  <c r="AF28405" i="2"/>
  <c r="AF28406" i="2"/>
  <c r="AF28407" i="2"/>
  <c r="AF28408" i="2"/>
  <c r="AF28409" i="2"/>
  <c r="AF28410" i="2"/>
  <c r="AF28411" i="2"/>
  <c r="AF28412" i="2"/>
  <c r="AF28413" i="2"/>
  <c r="AF28414" i="2"/>
  <c r="AF28415" i="2"/>
  <c r="AF28416" i="2"/>
  <c r="AF28417" i="2"/>
  <c r="AF28418" i="2"/>
  <c r="AF28419" i="2"/>
  <c r="AF28420" i="2"/>
  <c r="AF28421" i="2"/>
  <c r="AF28422" i="2"/>
  <c r="AF28423" i="2"/>
  <c r="AF28424" i="2"/>
  <c r="AF28425" i="2"/>
  <c r="AF28426" i="2"/>
  <c r="AF28427" i="2"/>
  <c r="AF28428" i="2"/>
  <c r="AF28429" i="2"/>
  <c r="AF28430" i="2"/>
  <c r="AF28431" i="2"/>
  <c r="AF28432" i="2"/>
  <c r="AF28433" i="2"/>
  <c r="AF28434" i="2"/>
  <c r="AF28435" i="2"/>
  <c r="AF28436" i="2"/>
  <c r="AF28437" i="2"/>
  <c r="AF28438" i="2"/>
  <c r="AF28439" i="2"/>
  <c r="AF28440" i="2"/>
  <c r="AF28441" i="2"/>
  <c r="AF28442" i="2"/>
  <c r="AF28443" i="2"/>
  <c r="AF28444" i="2"/>
  <c r="AF28445" i="2"/>
  <c r="AF28446" i="2"/>
  <c r="AF28447" i="2"/>
  <c r="AF28448" i="2"/>
  <c r="AF28449" i="2"/>
  <c r="AF28450" i="2"/>
  <c r="AF28451" i="2"/>
  <c r="AF28452" i="2"/>
  <c r="AF28453" i="2"/>
  <c r="AF28454" i="2"/>
  <c r="AF28455" i="2"/>
  <c r="AF28456" i="2"/>
  <c r="AF28457" i="2"/>
  <c r="AF28458" i="2"/>
  <c r="AF28459" i="2"/>
  <c r="AF28460" i="2"/>
  <c r="AF28461" i="2"/>
  <c r="AF28462" i="2"/>
  <c r="AF28463" i="2"/>
  <c r="AF28464" i="2"/>
  <c r="AF28465" i="2"/>
  <c r="AF28466" i="2"/>
  <c r="AF28467" i="2"/>
  <c r="AF28468" i="2"/>
  <c r="AF28469" i="2"/>
  <c r="AF28470" i="2"/>
  <c r="AF28471" i="2"/>
  <c r="AF28472" i="2"/>
  <c r="AF28473" i="2"/>
  <c r="AF28474" i="2"/>
  <c r="AF28475" i="2"/>
  <c r="AF28476" i="2"/>
  <c r="AF28477" i="2"/>
  <c r="AF28478" i="2"/>
  <c r="AF28479" i="2"/>
  <c r="AF28480" i="2"/>
  <c r="AF28481" i="2"/>
  <c r="AF28482" i="2"/>
  <c r="AF28483" i="2"/>
  <c r="AF28484" i="2"/>
  <c r="AF28485" i="2"/>
  <c r="AF28486" i="2"/>
  <c r="AF28487" i="2"/>
  <c r="AF28488" i="2"/>
  <c r="AF28489" i="2"/>
  <c r="AF28490" i="2"/>
  <c r="AF28491" i="2"/>
  <c r="AF28492" i="2"/>
  <c r="AF28493" i="2"/>
  <c r="AF28494" i="2"/>
  <c r="AF28495" i="2"/>
  <c r="AF28496" i="2"/>
  <c r="AF28497" i="2"/>
  <c r="AF28498" i="2"/>
  <c r="AF28499" i="2"/>
  <c r="AF28500" i="2"/>
  <c r="AF28501" i="2"/>
  <c r="AF28502" i="2"/>
  <c r="AF28503" i="2"/>
  <c r="AF28504" i="2"/>
  <c r="AF28505" i="2"/>
  <c r="AF28506" i="2"/>
  <c r="AF28507" i="2"/>
  <c r="AF28508" i="2"/>
  <c r="AF28509" i="2"/>
  <c r="AF28510" i="2"/>
  <c r="AF28511" i="2"/>
  <c r="AF28512" i="2"/>
  <c r="AF28513" i="2"/>
  <c r="AF28514" i="2"/>
  <c r="AF28515" i="2"/>
  <c r="AF28516" i="2"/>
  <c r="AF28517" i="2"/>
  <c r="AF28518" i="2"/>
  <c r="AF28519" i="2"/>
  <c r="AF28520" i="2"/>
  <c r="AF28521" i="2"/>
  <c r="AF28522" i="2"/>
  <c r="AF28523" i="2"/>
  <c r="AF28524" i="2"/>
  <c r="AF28525" i="2"/>
  <c r="AF28526" i="2"/>
  <c r="AF28527" i="2"/>
  <c r="AF28528" i="2"/>
  <c r="AF28529" i="2"/>
  <c r="AF28530" i="2"/>
  <c r="AF28531" i="2"/>
  <c r="AF28532" i="2"/>
  <c r="AF28533" i="2"/>
  <c r="AF28534" i="2"/>
  <c r="AF28535" i="2"/>
  <c r="AF28536" i="2"/>
  <c r="AF28537" i="2"/>
  <c r="AF28538" i="2"/>
  <c r="AF28539" i="2"/>
  <c r="AF28540" i="2"/>
  <c r="AF28541" i="2"/>
  <c r="AF28542" i="2"/>
  <c r="AF28543" i="2"/>
  <c r="AF28544" i="2"/>
  <c r="AF28545" i="2"/>
  <c r="AF28546" i="2"/>
  <c r="AF28547" i="2"/>
  <c r="AF28548" i="2"/>
  <c r="AF28549" i="2"/>
  <c r="AF28550" i="2"/>
  <c r="AF28551" i="2"/>
  <c r="AF28552" i="2"/>
  <c r="AF28553" i="2"/>
  <c r="AF28554" i="2"/>
  <c r="AF28555" i="2"/>
  <c r="AF28556" i="2"/>
  <c r="AF28557" i="2"/>
  <c r="AF28558" i="2"/>
  <c r="AF28559" i="2"/>
  <c r="AF28560" i="2"/>
  <c r="AF28561" i="2"/>
  <c r="AF28562" i="2"/>
  <c r="AF28563" i="2"/>
  <c r="AF28564" i="2"/>
  <c r="AF28565" i="2"/>
  <c r="AF28566" i="2"/>
  <c r="AF28567" i="2"/>
  <c r="AF28568" i="2"/>
  <c r="AF28569" i="2"/>
  <c r="AF28570" i="2"/>
  <c r="AF28571" i="2"/>
  <c r="AF28572" i="2"/>
  <c r="AF28573" i="2"/>
  <c r="AF28574" i="2"/>
  <c r="AF28575" i="2"/>
  <c r="AF28576" i="2"/>
  <c r="AF28577" i="2"/>
  <c r="AF28578" i="2"/>
  <c r="AF28579" i="2"/>
  <c r="AF28580" i="2"/>
  <c r="AF28581" i="2"/>
  <c r="AF28582" i="2"/>
  <c r="AF28583" i="2"/>
  <c r="AF28584" i="2"/>
  <c r="AF28585" i="2"/>
  <c r="AF28586" i="2"/>
  <c r="AF28587" i="2"/>
  <c r="AF28588" i="2"/>
  <c r="AF28589" i="2"/>
  <c r="AF28590" i="2"/>
  <c r="AF28591" i="2"/>
  <c r="AF28592" i="2"/>
  <c r="AF28593" i="2"/>
  <c r="AF28594" i="2"/>
  <c r="AF28595" i="2"/>
  <c r="AF28596" i="2"/>
  <c r="AF28597" i="2"/>
  <c r="AF28598" i="2"/>
  <c r="AF28599" i="2"/>
  <c r="AF28600" i="2"/>
  <c r="AF28601" i="2"/>
  <c r="AF28602" i="2"/>
  <c r="AF28603" i="2"/>
  <c r="AF28604" i="2"/>
  <c r="AF28605" i="2"/>
  <c r="AF28606" i="2"/>
  <c r="AF28607" i="2"/>
  <c r="AF28608" i="2"/>
  <c r="AF28609" i="2"/>
  <c r="AF28610" i="2"/>
  <c r="AF28611" i="2"/>
  <c r="AF28612" i="2"/>
  <c r="AF28613" i="2"/>
  <c r="AF28614" i="2"/>
  <c r="AF28615" i="2"/>
  <c r="AF28616" i="2"/>
  <c r="AF28617" i="2"/>
  <c r="AF28618" i="2"/>
  <c r="AF28619" i="2"/>
  <c r="AF28620" i="2"/>
  <c r="AF28621" i="2"/>
  <c r="AF28622" i="2"/>
  <c r="AF28623" i="2"/>
  <c r="AF28624" i="2"/>
  <c r="AF28625" i="2"/>
  <c r="AF28626" i="2"/>
  <c r="AF28627" i="2"/>
  <c r="AF28628" i="2"/>
  <c r="AF28629" i="2"/>
  <c r="AF28630" i="2"/>
  <c r="AF28631" i="2"/>
  <c r="AF28632" i="2"/>
  <c r="AF28633" i="2"/>
  <c r="AF28634" i="2"/>
  <c r="AF28635" i="2"/>
  <c r="AF28636" i="2"/>
  <c r="AF28637" i="2"/>
  <c r="AF28638" i="2"/>
  <c r="AF28639" i="2"/>
  <c r="AF28640" i="2"/>
  <c r="AF28641" i="2"/>
  <c r="AF28642" i="2"/>
  <c r="AF28643" i="2"/>
  <c r="AF28644" i="2"/>
  <c r="AF28645" i="2"/>
  <c r="AF28646" i="2"/>
  <c r="AF28647" i="2"/>
  <c r="AF28648" i="2"/>
  <c r="AF28649" i="2"/>
  <c r="AF28650" i="2"/>
  <c r="AF28651" i="2"/>
  <c r="AF28652" i="2"/>
  <c r="AF28653" i="2"/>
  <c r="AF28654" i="2"/>
  <c r="AF28655" i="2"/>
  <c r="AF28656" i="2"/>
  <c r="AF28657" i="2"/>
  <c r="AF28658" i="2"/>
  <c r="AF28659" i="2"/>
  <c r="AF28660" i="2"/>
  <c r="AF28661" i="2"/>
  <c r="AF28662" i="2"/>
  <c r="AF28663" i="2"/>
  <c r="AF28664" i="2"/>
  <c r="AF28665" i="2"/>
  <c r="AF28666" i="2"/>
  <c r="AF28667" i="2"/>
  <c r="AF28668" i="2"/>
  <c r="AF28669" i="2"/>
  <c r="AF28670" i="2"/>
  <c r="AF28671" i="2"/>
  <c r="AF28672" i="2"/>
  <c r="AF28673" i="2"/>
  <c r="AF28674" i="2"/>
  <c r="AF28675" i="2"/>
  <c r="AF28676" i="2"/>
  <c r="AF28677" i="2"/>
  <c r="AF28678" i="2"/>
  <c r="AF28679" i="2"/>
  <c r="AF28680" i="2"/>
  <c r="AF28681" i="2"/>
  <c r="AF28682" i="2"/>
  <c r="AF28683" i="2"/>
  <c r="AF28684" i="2"/>
  <c r="AF28685" i="2"/>
  <c r="AF28686" i="2"/>
  <c r="AF28687" i="2"/>
  <c r="AF28688" i="2"/>
  <c r="AF28689" i="2"/>
  <c r="AF28690" i="2"/>
  <c r="AF28691" i="2"/>
  <c r="AF28692" i="2"/>
  <c r="AF28693" i="2"/>
  <c r="AF28694" i="2"/>
  <c r="AF28695" i="2"/>
  <c r="AF28696" i="2"/>
  <c r="AF28697" i="2"/>
  <c r="AF28698" i="2"/>
  <c r="AF28699" i="2"/>
  <c r="AF28700" i="2"/>
  <c r="AF28701" i="2"/>
  <c r="AF28702" i="2"/>
  <c r="AF28703" i="2"/>
  <c r="AF28704" i="2"/>
  <c r="AF28705" i="2"/>
  <c r="AF28706" i="2"/>
  <c r="AF28707" i="2"/>
  <c r="AF28708" i="2"/>
  <c r="AF28709" i="2"/>
  <c r="AF28710" i="2"/>
  <c r="AF28711" i="2"/>
  <c r="AF28712" i="2"/>
  <c r="AF28713" i="2"/>
  <c r="AF28714" i="2"/>
  <c r="AF28715" i="2"/>
  <c r="AF28716" i="2"/>
  <c r="AF28717" i="2"/>
  <c r="AF28718" i="2"/>
  <c r="AF28719" i="2"/>
  <c r="AF28720" i="2"/>
  <c r="AF28721" i="2"/>
  <c r="AF28722" i="2"/>
  <c r="AF28723" i="2"/>
  <c r="AF28724" i="2"/>
  <c r="AF28725" i="2"/>
  <c r="AF28726" i="2"/>
  <c r="AF28727" i="2"/>
  <c r="AF28728" i="2"/>
  <c r="AF28729" i="2"/>
  <c r="AF28730" i="2"/>
  <c r="AF28731" i="2"/>
  <c r="AF28732" i="2"/>
  <c r="AF28733" i="2"/>
  <c r="AF28734" i="2"/>
  <c r="AF28735" i="2"/>
  <c r="AF28736" i="2"/>
  <c r="AF28737" i="2"/>
  <c r="AF28738" i="2"/>
  <c r="AF28739" i="2"/>
  <c r="AF28740" i="2"/>
  <c r="AF28741" i="2"/>
  <c r="AF28742" i="2"/>
  <c r="AF28743" i="2"/>
  <c r="AF28744" i="2"/>
  <c r="AF28745" i="2"/>
  <c r="AF28746" i="2"/>
  <c r="AF28747" i="2"/>
  <c r="AF28748" i="2"/>
  <c r="AF28749" i="2"/>
  <c r="AF28750" i="2"/>
  <c r="AF28751" i="2"/>
  <c r="AF28752" i="2"/>
  <c r="AF28753" i="2"/>
  <c r="AF28754" i="2"/>
  <c r="AF28755" i="2"/>
  <c r="AF28756" i="2"/>
  <c r="AF28757" i="2"/>
  <c r="AF28758" i="2"/>
  <c r="AF28759" i="2"/>
  <c r="AF28760" i="2"/>
  <c r="AF28761" i="2"/>
  <c r="AF28762" i="2"/>
  <c r="AF28763" i="2"/>
  <c r="AF28764" i="2"/>
  <c r="AF28765" i="2"/>
  <c r="AF28766" i="2"/>
  <c r="AF28767" i="2"/>
  <c r="AF28768" i="2"/>
  <c r="AF28769" i="2"/>
  <c r="AF28770" i="2"/>
  <c r="AF28771" i="2"/>
  <c r="AF28772" i="2"/>
  <c r="AF28773" i="2"/>
  <c r="AF28774" i="2"/>
  <c r="AF28775" i="2"/>
  <c r="AF28776" i="2"/>
  <c r="AF28777" i="2"/>
  <c r="AF28778" i="2"/>
  <c r="AF28779" i="2"/>
  <c r="AF28780" i="2"/>
  <c r="AF28781" i="2"/>
  <c r="AF28782" i="2"/>
  <c r="AF28783" i="2"/>
  <c r="AF28784" i="2"/>
  <c r="AF28785" i="2"/>
  <c r="AF28786" i="2"/>
  <c r="AF28787" i="2"/>
  <c r="AF28788" i="2"/>
  <c r="AF28789" i="2"/>
  <c r="AF28790" i="2"/>
  <c r="AF28791" i="2"/>
  <c r="AF28792" i="2"/>
  <c r="AF28793" i="2"/>
  <c r="AF28794" i="2"/>
  <c r="AF28795" i="2"/>
  <c r="AF28796" i="2"/>
  <c r="AF28797" i="2"/>
  <c r="AF28798" i="2"/>
  <c r="AF28799" i="2"/>
  <c r="AF28800" i="2"/>
  <c r="AF28801" i="2"/>
  <c r="AF28802" i="2"/>
  <c r="AF28803" i="2"/>
  <c r="AF28804" i="2"/>
  <c r="AF28805" i="2"/>
  <c r="AF28806" i="2"/>
  <c r="AF28807" i="2"/>
  <c r="AF28808" i="2"/>
  <c r="AF28809" i="2"/>
  <c r="AF28810" i="2"/>
  <c r="AF28811" i="2"/>
  <c r="AF28812" i="2"/>
  <c r="AF28813" i="2"/>
  <c r="AF28814" i="2"/>
  <c r="AF28815" i="2"/>
  <c r="AF28816" i="2"/>
  <c r="AF28817" i="2"/>
  <c r="AF28818" i="2"/>
  <c r="AF28819" i="2"/>
  <c r="AF28820" i="2"/>
  <c r="AF28821" i="2"/>
  <c r="AF28822" i="2"/>
  <c r="AF28823" i="2"/>
  <c r="AF28824" i="2"/>
  <c r="AF28825" i="2"/>
  <c r="AF28826" i="2"/>
  <c r="AF28827" i="2"/>
  <c r="AF28828" i="2"/>
  <c r="AF28829" i="2"/>
  <c r="AF28830" i="2"/>
  <c r="AF28831" i="2"/>
  <c r="AF28832" i="2"/>
  <c r="AF28833" i="2"/>
  <c r="AF28834" i="2"/>
  <c r="AF28835" i="2"/>
  <c r="AF28836" i="2"/>
  <c r="AF28837" i="2"/>
  <c r="AF28838" i="2"/>
  <c r="AF28839" i="2"/>
  <c r="AF28840" i="2"/>
  <c r="AF28841" i="2"/>
  <c r="AF28842" i="2"/>
  <c r="AF28843" i="2"/>
  <c r="AF28844" i="2"/>
  <c r="AF28845" i="2"/>
  <c r="AF28846" i="2"/>
  <c r="AF28847" i="2"/>
  <c r="AF28848" i="2"/>
  <c r="AF28849" i="2"/>
  <c r="AF28850" i="2"/>
  <c r="AF28851" i="2"/>
  <c r="AF28852" i="2"/>
  <c r="AF28853" i="2"/>
  <c r="AF28854" i="2"/>
  <c r="AF28855" i="2"/>
  <c r="AF28856" i="2"/>
  <c r="AF28857" i="2"/>
  <c r="AF28858" i="2"/>
  <c r="AF28859" i="2"/>
  <c r="AF28860" i="2"/>
  <c r="AF28861" i="2"/>
  <c r="AF28862" i="2"/>
  <c r="AF28863" i="2"/>
  <c r="AF28864" i="2"/>
  <c r="AF28865" i="2"/>
  <c r="AF28866" i="2"/>
  <c r="AF28867" i="2"/>
  <c r="AF28868" i="2"/>
  <c r="AF28869" i="2"/>
  <c r="AF28870" i="2"/>
  <c r="AF28871" i="2"/>
  <c r="AF28872" i="2"/>
  <c r="AF28873" i="2"/>
  <c r="AF28874" i="2"/>
  <c r="AF28875" i="2"/>
  <c r="AF28876" i="2"/>
  <c r="AF28877" i="2"/>
  <c r="AF28878" i="2"/>
  <c r="AF28879" i="2"/>
  <c r="AF28880" i="2"/>
  <c r="AF28881" i="2"/>
  <c r="AF28882" i="2"/>
  <c r="AF28883" i="2"/>
  <c r="AF28884" i="2"/>
  <c r="AF28885" i="2"/>
  <c r="AF28886" i="2"/>
  <c r="AF28887" i="2"/>
  <c r="AF28888" i="2"/>
  <c r="AF28889" i="2"/>
  <c r="AF28890" i="2"/>
  <c r="AF28891" i="2"/>
  <c r="AF28892" i="2"/>
  <c r="AF28893" i="2"/>
  <c r="AF28894" i="2"/>
  <c r="AF28895" i="2"/>
  <c r="AF28896" i="2"/>
  <c r="AF28897" i="2"/>
  <c r="AF28898" i="2"/>
  <c r="AF28899" i="2"/>
  <c r="AF28900" i="2"/>
  <c r="AF28901" i="2"/>
  <c r="AF28902" i="2"/>
  <c r="AF28903" i="2"/>
  <c r="AF28904" i="2"/>
  <c r="AF28905" i="2"/>
  <c r="AF28906" i="2"/>
  <c r="AF28907" i="2"/>
  <c r="AF28908" i="2"/>
  <c r="AF28909" i="2"/>
  <c r="AF28910" i="2"/>
  <c r="AF28911" i="2"/>
  <c r="AF28912" i="2"/>
  <c r="AF28913" i="2"/>
  <c r="AF28914" i="2"/>
  <c r="AF28915" i="2"/>
  <c r="AF28916" i="2"/>
  <c r="AF28917" i="2"/>
  <c r="AF28918" i="2"/>
  <c r="AF28919" i="2"/>
  <c r="AF28920" i="2"/>
  <c r="AF28921" i="2"/>
  <c r="AF28922" i="2"/>
  <c r="AF28923" i="2"/>
  <c r="AF28924" i="2"/>
  <c r="AF28925" i="2"/>
  <c r="AF28926" i="2"/>
  <c r="AF28927" i="2"/>
  <c r="AF28928" i="2"/>
  <c r="AF28929" i="2"/>
  <c r="AF28930" i="2"/>
  <c r="AF28931" i="2"/>
  <c r="AF28932" i="2"/>
  <c r="AF28933" i="2"/>
  <c r="AF28934" i="2"/>
  <c r="AF28935" i="2"/>
  <c r="AF28936" i="2"/>
  <c r="AF28937" i="2"/>
  <c r="AF28938" i="2"/>
  <c r="AF28939" i="2"/>
  <c r="AF28940" i="2"/>
  <c r="AF28941" i="2"/>
  <c r="AF28942" i="2"/>
  <c r="AF28943" i="2"/>
  <c r="AF28944" i="2"/>
  <c r="AF28945" i="2"/>
  <c r="AF28946" i="2"/>
  <c r="AF28947" i="2"/>
  <c r="AF28948" i="2"/>
  <c r="AF28949" i="2"/>
  <c r="AF28950" i="2"/>
  <c r="AF28951" i="2"/>
  <c r="AF28952" i="2"/>
  <c r="AF28953" i="2"/>
  <c r="AF28954" i="2"/>
  <c r="AF28955" i="2"/>
  <c r="AF28956" i="2"/>
  <c r="AF28957" i="2"/>
  <c r="AF28958" i="2"/>
  <c r="AF28959" i="2"/>
  <c r="AF28960" i="2"/>
  <c r="AF28961" i="2"/>
  <c r="AF28962" i="2"/>
  <c r="AF28963" i="2"/>
  <c r="AF28964" i="2"/>
  <c r="AF28965" i="2"/>
  <c r="AF28966" i="2"/>
  <c r="AF28967" i="2"/>
  <c r="AF28968" i="2"/>
  <c r="AF28969" i="2"/>
  <c r="AF28970" i="2"/>
  <c r="AF28971" i="2"/>
  <c r="AF28972" i="2"/>
  <c r="AF28973" i="2"/>
  <c r="AF28974" i="2"/>
  <c r="AF28975" i="2"/>
  <c r="AF28976" i="2"/>
  <c r="AF28977" i="2"/>
  <c r="AF28978" i="2"/>
  <c r="AF28979" i="2"/>
  <c r="AF28980" i="2"/>
  <c r="AF28981" i="2"/>
  <c r="AF28982" i="2"/>
  <c r="AF28983" i="2"/>
  <c r="AF28984" i="2"/>
  <c r="AF28985" i="2"/>
  <c r="AF28986" i="2"/>
  <c r="AF28987" i="2"/>
  <c r="AF28988" i="2"/>
  <c r="AF28989" i="2"/>
  <c r="AF28990" i="2"/>
  <c r="AF28991" i="2"/>
  <c r="AF28992" i="2"/>
  <c r="AF28993" i="2"/>
  <c r="AF28994" i="2"/>
  <c r="AF28995" i="2"/>
  <c r="AF28996" i="2"/>
  <c r="AF28997" i="2"/>
  <c r="AF28998" i="2"/>
  <c r="AF28999" i="2"/>
  <c r="AF29000" i="2"/>
  <c r="AF29001" i="2"/>
  <c r="AF29002" i="2"/>
  <c r="AF29003" i="2"/>
  <c r="AF29004" i="2"/>
  <c r="AF29005" i="2"/>
  <c r="AF29006" i="2"/>
  <c r="AF29007" i="2"/>
  <c r="AF29008" i="2"/>
  <c r="AF29009" i="2"/>
  <c r="AF29010" i="2"/>
  <c r="AF29011" i="2"/>
  <c r="AF29012" i="2"/>
  <c r="AF29013" i="2"/>
  <c r="AF29014" i="2"/>
  <c r="AF29015" i="2"/>
  <c r="AF29016" i="2"/>
  <c r="AF29017" i="2"/>
  <c r="AF29018" i="2"/>
  <c r="AF29019" i="2"/>
  <c r="AF29020" i="2"/>
  <c r="AF29021" i="2"/>
  <c r="AF29022" i="2"/>
  <c r="AF29023" i="2"/>
  <c r="AF29024" i="2"/>
  <c r="AF29025" i="2"/>
  <c r="AF29026" i="2"/>
  <c r="AF29027" i="2"/>
  <c r="AF29028" i="2"/>
  <c r="AF29029" i="2"/>
  <c r="AF29030" i="2"/>
  <c r="AF29031" i="2"/>
  <c r="AF29032" i="2"/>
  <c r="AF29033" i="2"/>
  <c r="AF29034" i="2"/>
  <c r="AF29035" i="2"/>
  <c r="AF29036" i="2"/>
  <c r="AF29037" i="2"/>
  <c r="AF29038" i="2"/>
  <c r="AF29039" i="2"/>
  <c r="AF29040" i="2"/>
  <c r="AF29041" i="2"/>
  <c r="AF29042" i="2"/>
  <c r="AF29043" i="2"/>
  <c r="AF29044" i="2"/>
  <c r="AF29045" i="2"/>
  <c r="AF29046" i="2"/>
  <c r="AF29047" i="2"/>
  <c r="AF29048" i="2"/>
  <c r="AF29049" i="2"/>
  <c r="AF29050" i="2"/>
  <c r="AF29051" i="2"/>
  <c r="AF29052" i="2"/>
  <c r="AF29053" i="2"/>
  <c r="AF29054" i="2"/>
  <c r="AF29055" i="2"/>
  <c r="AF29056" i="2"/>
  <c r="AF29057" i="2"/>
  <c r="AF29058" i="2"/>
  <c r="AF29059" i="2"/>
  <c r="AF29060" i="2"/>
  <c r="AF29061" i="2"/>
  <c r="AF29062" i="2"/>
  <c r="AF29063" i="2"/>
  <c r="AF29064" i="2"/>
  <c r="AF29065" i="2"/>
  <c r="AF29066" i="2"/>
  <c r="AF29067" i="2"/>
  <c r="AF29068" i="2"/>
  <c r="AF29069" i="2"/>
  <c r="AF29070" i="2"/>
  <c r="AF29071" i="2"/>
  <c r="AF29072" i="2"/>
  <c r="AF29073" i="2"/>
  <c r="AF29074" i="2"/>
  <c r="AF29075" i="2"/>
  <c r="AF29076" i="2"/>
  <c r="AF29077" i="2"/>
  <c r="AF29078" i="2"/>
  <c r="AF29079" i="2"/>
  <c r="AF29080" i="2"/>
  <c r="AF29081" i="2"/>
  <c r="AF29082" i="2"/>
  <c r="AF29083" i="2"/>
  <c r="AF29084" i="2"/>
  <c r="AF29085" i="2"/>
  <c r="AF29086" i="2"/>
  <c r="AF29087" i="2"/>
  <c r="AF29088" i="2"/>
  <c r="AF29089" i="2"/>
  <c r="AF29090" i="2"/>
  <c r="AF29091" i="2"/>
  <c r="AF29092" i="2"/>
  <c r="AF29093" i="2"/>
  <c r="AF29094" i="2"/>
  <c r="AF29095" i="2"/>
  <c r="AF29096" i="2"/>
  <c r="AF29097" i="2"/>
  <c r="AF29098" i="2"/>
  <c r="AF29099" i="2"/>
  <c r="AF29100" i="2"/>
  <c r="AF29101" i="2"/>
  <c r="AF29102" i="2"/>
  <c r="AF29103" i="2"/>
  <c r="AF29104" i="2"/>
  <c r="AF29105" i="2"/>
  <c r="AF29106" i="2"/>
  <c r="AF29107" i="2"/>
  <c r="AF29108" i="2"/>
  <c r="AF29109" i="2"/>
  <c r="AF29110" i="2"/>
  <c r="AF29111" i="2"/>
  <c r="AF29112" i="2"/>
  <c r="AF29113" i="2"/>
  <c r="AF29114" i="2"/>
  <c r="AF29115" i="2"/>
  <c r="AF29116" i="2"/>
  <c r="AF29117" i="2"/>
  <c r="AF29118" i="2"/>
  <c r="AF29119" i="2"/>
  <c r="AF29120" i="2"/>
  <c r="AF29121" i="2"/>
  <c r="AF29122" i="2"/>
  <c r="AF29123" i="2"/>
  <c r="AF29124" i="2"/>
  <c r="AF29125" i="2"/>
  <c r="AF29126" i="2"/>
  <c r="AF29127" i="2"/>
  <c r="AF29128" i="2"/>
  <c r="AF29129" i="2"/>
  <c r="AF29130" i="2"/>
  <c r="AF29131" i="2"/>
  <c r="AF29132" i="2"/>
  <c r="AF29133" i="2"/>
  <c r="AF29134" i="2"/>
  <c r="AF29135" i="2"/>
  <c r="AF29136" i="2"/>
  <c r="AF29137" i="2"/>
  <c r="AF29138" i="2"/>
  <c r="AF29139" i="2"/>
  <c r="AF29140" i="2"/>
  <c r="AF29141" i="2"/>
  <c r="AF29142" i="2"/>
  <c r="AF29143" i="2"/>
  <c r="AF29144" i="2"/>
  <c r="AF29145" i="2"/>
  <c r="AF29146" i="2"/>
  <c r="AF29147" i="2"/>
  <c r="AF29148" i="2"/>
  <c r="AF29149" i="2"/>
  <c r="AF29150" i="2"/>
  <c r="AF29151" i="2"/>
  <c r="AF29152" i="2"/>
  <c r="AF29153" i="2"/>
  <c r="AF29154" i="2"/>
  <c r="AF29155" i="2"/>
  <c r="AF29156" i="2"/>
  <c r="AF29157" i="2"/>
  <c r="AF29158" i="2"/>
  <c r="AF29159" i="2"/>
  <c r="AF29160" i="2"/>
  <c r="AF29161" i="2"/>
  <c r="AF29162" i="2"/>
  <c r="AF29163" i="2"/>
  <c r="AF29164" i="2"/>
  <c r="AF29165" i="2"/>
  <c r="AF29166" i="2"/>
  <c r="AF29167" i="2"/>
  <c r="AF29168" i="2"/>
  <c r="AF29169" i="2"/>
  <c r="AF29170" i="2"/>
  <c r="AF29171" i="2"/>
  <c r="AF29172" i="2"/>
  <c r="AF29173" i="2"/>
  <c r="AF29174" i="2"/>
  <c r="AF29175" i="2"/>
  <c r="AF29176" i="2"/>
  <c r="AF29177" i="2"/>
  <c r="AF29178" i="2"/>
  <c r="AF29179" i="2"/>
  <c r="AF29180" i="2"/>
  <c r="AF29181" i="2"/>
  <c r="AF29182" i="2"/>
  <c r="AF29183" i="2"/>
  <c r="AF29184" i="2"/>
  <c r="AF29185" i="2"/>
  <c r="AF29186" i="2"/>
  <c r="AF29187" i="2"/>
  <c r="AF29188" i="2"/>
  <c r="AF29189" i="2"/>
  <c r="AF29190" i="2"/>
  <c r="AF29191" i="2"/>
  <c r="AF29192" i="2"/>
  <c r="AF29193" i="2"/>
  <c r="AF29194" i="2"/>
  <c r="AF29195" i="2"/>
  <c r="AF29196" i="2"/>
  <c r="AF29197" i="2"/>
  <c r="AF29198" i="2"/>
  <c r="AF29199" i="2"/>
  <c r="AF29200" i="2"/>
  <c r="AF29201" i="2"/>
  <c r="AF29202" i="2"/>
  <c r="AF29203" i="2"/>
  <c r="AF29204" i="2"/>
  <c r="AF29205" i="2"/>
  <c r="AF29206" i="2"/>
  <c r="AF29207" i="2"/>
  <c r="AF29208" i="2"/>
  <c r="AF29209" i="2"/>
  <c r="AF29210" i="2"/>
  <c r="AF29211" i="2"/>
  <c r="AF29212" i="2"/>
  <c r="AF29213" i="2"/>
  <c r="AF29214" i="2"/>
  <c r="AF29215" i="2"/>
  <c r="AF29216" i="2"/>
  <c r="AF29217" i="2"/>
  <c r="AF29218" i="2"/>
  <c r="AF29219" i="2"/>
  <c r="AF29220" i="2"/>
  <c r="AF29221" i="2"/>
  <c r="AF29222" i="2"/>
  <c r="AF29223" i="2"/>
  <c r="AF29224" i="2"/>
  <c r="AF29225" i="2"/>
  <c r="AF29226" i="2"/>
  <c r="AF29227" i="2"/>
  <c r="AF29228" i="2"/>
  <c r="AF29229" i="2"/>
  <c r="AF29230" i="2"/>
  <c r="AF29231" i="2"/>
  <c r="AF29232" i="2"/>
  <c r="AF29233" i="2"/>
  <c r="AF29234" i="2"/>
  <c r="AF29235" i="2"/>
  <c r="AF29236" i="2"/>
  <c r="AF29237" i="2"/>
  <c r="AF29238" i="2"/>
  <c r="AF29239" i="2"/>
  <c r="AF29240" i="2"/>
  <c r="AF29241" i="2"/>
  <c r="AF29242" i="2"/>
  <c r="AF29243" i="2"/>
  <c r="AF29244" i="2"/>
  <c r="AF29245" i="2"/>
  <c r="AF29246" i="2"/>
  <c r="AF29247" i="2"/>
  <c r="AF29248" i="2"/>
  <c r="AF29249" i="2"/>
  <c r="AF29250" i="2"/>
  <c r="AF29251" i="2"/>
  <c r="AF29252" i="2"/>
  <c r="AF29253" i="2"/>
  <c r="AF29254" i="2"/>
  <c r="AF29255" i="2"/>
  <c r="AF29256" i="2"/>
  <c r="AF29257" i="2"/>
  <c r="AF29258" i="2"/>
  <c r="AF29259" i="2"/>
  <c r="AF29260" i="2"/>
  <c r="AF29261" i="2"/>
  <c r="AF29262" i="2"/>
  <c r="AF29263" i="2"/>
  <c r="AF29264" i="2"/>
  <c r="AF29265" i="2"/>
  <c r="AF29266" i="2"/>
  <c r="AF29267" i="2"/>
  <c r="AF29268" i="2"/>
  <c r="AF29269" i="2"/>
  <c r="AF29270" i="2"/>
  <c r="AF29271" i="2"/>
  <c r="AF29272" i="2"/>
  <c r="AF29273" i="2"/>
  <c r="AF29274" i="2"/>
  <c r="AF29275" i="2"/>
  <c r="AF29276" i="2"/>
  <c r="AF29277" i="2"/>
  <c r="AF29278" i="2"/>
  <c r="AF29279" i="2"/>
  <c r="AF29280" i="2"/>
  <c r="AF29281" i="2"/>
  <c r="AF29282" i="2"/>
  <c r="AF29283" i="2"/>
  <c r="AF29284" i="2"/>
  <c r="AF29285" i="2"/>
  <c r="AF29286" i="2"/>
  <c r="AF29287" i="2"/>
  <c r="AF29288" i="2"/>
  <c r="AF29289" i="2"/>
  <c r="AF29290" i="2"/>
  <c r="AF29291" i="2"/>
  <c r="AF29292" i="2"/>
  <c r="AF29293" i="2"/>
  <c r="AF29294" i="2"/>
  <c r="AF29295" i="2"/>
  <c r="AF29296" i="2"/>
  <c r="AF29297" i="2"/>
  <c r="AF29298" i="2"/>
  <c r="AF29299" i="2"/>
  <c r="AF29300" i="2"/>
  <c r="AF29301" i="2"/>
  <c r="AF29302" i="2"/>
  <c r="AF29303" i="2"/>
  <c r="AF29304" i="2"/>
  <c r="AF29305" i="2"/>
  <c r="AF29306" i="2"/>
  <c r="AF29307" i="2"/>
  <c r="AF29308" i="2"/>
  <c r="AF29309" i="2"/>
  <c r="AF29310" i="2"/>
  <c r="AF29311" i="2"/>
  <c r="AF29312" i="2"/>
  <c r="AF29313" i="2"/>
  <c r="AF29314" i="2"/>
  <c r="AF29315" i="2"/>
  <c r="AF29316" i="2"/>
  <c r="AF29317" i="2"/>
  <c r="AF29318" i="2"/>
  <c r="AF29319" i="2"/>
  <c r="AF29320" i="2"/>
  <c r="AF29321" i="2"/>
  <c r="AF29322" i="2"/>
  <c r="AF29323" i="2"/>
  <c r="AF29324" i="2"/>
  <c r="AF29325" i="2"/>
  <c r="AF29326" i="2"/>
  <c r="AF29327" i="2"/>
  <c r="AF29328" i="2"/>
  <c r="AF29329" i="2"/>
  <c r="AF29330" i="2"/>
  <c r="AF29331" i="2"/>
  <c r="AF29332" i="2"/>
  <c r="AF29333" i="2"/>
  <c r="AF29334" i="2"/>
  <c r="AF29335" i="2"/>
  <c r="AF29336" i="2"/>
  <c r="AF29337" i="2"/>
  <c r="AF29338" i="2"/>
  <c r="AF29339" i="2"/>
  <c r="AF29340" i="2"/>
  <c r="AF29341" i="2"/>
  <c r="AF29342" i="2"/>
  <c r="AF29343" i="2"/>
  <c r="AF29344" i="2"/>
  <c r="AF29345" i="2"/>
  <c r="AF29346" i="2"/>
  <c r="AF29347" i="2"/>
  <c r="AF29348" i="2"/>
  <c r="AF29349" i="2"/>
  <c r="AF29350" i="2"/>
  <c r="AF29351" i="2"/>
  <c r="AF29352" i="2"/>
  <c r="AF29353" i="2"/>
  <c r="AF29354" i="2"/>
  <c r="AF29355" i="2"/>
  <c r="AF29356" i="2"/>
  <c r="AF29357" i="2"/>
  <c r="AF29358" i="2"/>
  <c r="AF29359" i="2"/>
  <c r="AF29360" i="2"/>
  <c r="AF29361" i="2"/>
  <c r="AF29362" i="2"/>
  <c r="AF29363" i="2"/>
  <c r="AF29364" i="2"/>
  <c r="AF29365" i="2"/>
  <c r="AF29366" i="2"/>
  <c r="AF29367" i="2"/>
  <c r="AF29368" i="2"/>
  <c r="AF29369" i="2"/>
  <c r="AF29370" i="2"/>
  <c r="AF29371" i="2"/>
  <c r="AF29372" i="2"/>
  <c r="AF29373" i="2"/>
  <c r="AF29374" i="2"/>
  <c r="AF29375" i="2"/>
  <c r="AF29376" i="2"/>
  <c r="AF29377" i="2"/>
  <c r="AF29378" i="2"/>
  <c r="AF29379" i="2"/>
  <c r="AF29380" i="2"/>
  <c r="AF29381" i="2"/>
  <c r="AF29382" i="2"/>
  <c r="AF29383" i="2"/>
  <c r="AF29384" i="2"/>
  <c r="AF29385" i="2"/>
  <c r="AF29386" i="2"/>
  <c r="AF29387" i="2"/>
  <c r="AF29388" i="2"/>
  <c r="AF29389" i="2"/>
  <c r="AF29390" i="2"/>
  <c r="AF29391" i="2"/>
  <c r="AF29392" i="2"/>
  <c r="AF29393" i="2"/>
  <c r="AF29394" i="2"/>
  <c r="AF29395" i="2"/>
  <c r="AF29396" i="2"/>
  <c r="AF29397" i="2"/>
  <c r="AF29398" i="2"/>
  <c r="AF29399" i="2"/>
  <c r="AF29400" i="2"/>
  <c r="AF29401" i="2"/>
  <c r="AF29402" i="2"/>
  <c r="AF29403" i="2"/>
  <c r="AF29404" i="2"/>
  <c r="AF29405" i="2"/>
  <c r="AF29406" i="2"/>
  <c r="AF29407" i="2"/>
  <c r="AF29408" i="2"/>
  <c r="AF29409" i="2"/>
  <c r="AF29410" i="2"/>
  <c r="AF29411" i="2"/>
  <c r="AF29412" i="2"/>
  <c r="AF29413" i="2"/>
  <c r="AF29414" i="2"/>
  <c r="AF29415" i="2"/>
  <c r="AF29416" i="2"/>
  <c r="AF29417" i="2"/>
  <c r="AF29418" i="2"/>
  <c r="AF29419" i="2"/>
  <c r="AF29420" i="2"/>
  <c r="AF29421" i="2"/>
  <c r="AF29422" i="2"/>
  <c r="AF29423" i="2"/>
  <c r="AF29424" i="2"/>
  <c r="AF29425" i="2"/>
  <c r="AF29426" i="2"/>
  <c r="AF29427" i="2"/>
  <c r="AF29428" i="2"/>
  <c r="AF29429" i="2"/>
  <c r="AF29430" i="2"/>
  <c r="AF29431" i="2"/>
  <c r="AF29432" i="2"/>
  <c r="AF29433" i="2"/>
  <c r="AF29434" i="2"/>
  <c r="AF29435" i="2"/>
  <c r="AF29436" i="2"/>
  <c r="AF29437" i="2"/>
  <c r="AF29438" i="2"/>
  <c r="AF29439" i="2"/>
  <c r="AF29440" i="2"/>
  <c r="AF29441" i="2"/>
  <c r="AF29442" i="2"/>
  <c r="AF29443" i="2"/>
  <c r="AF29444" i="2"/>
  <c r="AF29445" i="2"/>
  <c r="AF29446" i="2"/>
  <c r="AF29447" i="2"/>
  <c r="AF29448" i="2"/>
  <c r="AF29449" i="2"/>
  <c r="AF29450" i="2"/>
  <c r="AF29451" i="2"/>
  <c r="AF29452" i="2"/>
  <c r="AF29453" i="2"/>
  <c r="AF29454" i="2"/>
  <c r="AF29455" i="2"/>
  <c r="AF29456" i="2"/>
  <c r="AF29457" i="2"/>
  <c r="AF29458" i="2"/>
  <c r="AF29459" i="2"/>
  <c r="AF29460" i="2"/>
  <c r="AF29461" i="2"/>
  <c r="AF29462" i="2"/>
  <c r="AF29463" i="2"/>
  <c r="AF29464" i="2"/>
  <c r="AF29465" i="2"/>
  <c r="AF29466" i="2"/>
  <c r="AF29467" i="2"/>
  <c r="AF29468" i="2"/>
  <c r="AF29469" i="2"/>
  <c r="AF29470" i="2"/>
  <c r="AF29471" i="2"/>
  <c r="AF29472" i="2"/>
  <c r="AF29473" i="2"/>
  <c r="AF29474" i="2"/>
  <c r="AF29475" i="2"/>
  <c r="AF29476" i="2"/>
  <c r="AF29477" i="2"/>
  <c r="AF29478" i="2"/>
  <c r="AF29479" i="2"/>
  <c r="AF29480" i="2"/>
  <c r="AF29481" i="2"/>
  <c r="AF29482" i="2"/>
  <c r="AF29483" i="2"/>
  <c r="AF29484" i="2"/>
  <c r="AF29485" i="2"/>
  <c r="AF29486" i="2"/>
  <c r="AF29487" i="2"/>
  <c r="AF29488" i="2"/>
  <c r="AF29489" i="2"/>
  <c r="AF29490" i="2"/>
  <c r="AF29491" i="2"/>
  <c r="AF29492" i="2"/>
  <c r="AF29493" i="2"/>
  <c r="AF29494" i="2"/>
  <c r="AF29495" i="2"/>
  <c r="AF29496" i="2"/>
  <c r="AF29497" i="2"/>
  <c r="AF29498" i="2"/>
  <c r="AF29499" i="2"/>
  <c r="AF29500" i="2"/>
  <c r="AF29501" i="2"/>
  <c r="AF29502" i="2"/>
  <c r="AF29503" i="2"/>
  <c r="AF29504" i="2"/>
  <c r="AF29505" i="2"/>
  <c r="AF29506" i="2"/>
  <c r="AF29507" i="2"/>
  <c r="AF29508" i="2"/>
  <c r="AF29509" i="2"/>
  <c r="AF29510" i="2"/>
  <c r="AF29511" i="2"/>
  <c r="AF29512" i="2"/>
  <c r="AF29513" i="2"/>
  <c r="AF29514" i="2"/>
  <c r="AF29515" i="2"/>
  <c r="AF29516" i="2"/>
  <c r="AF29517" i="2"/>
  <c r="AF29518" i="2"/>
  <c r="AF29519" i="2"/>
  <c r="AF29520" i="2"/>
  <c r="AF29521" i="2"/>
  <c r="AF29522" i="2"/>
  <c r="AF29523" i="2"/>
  <c r="AF29524" i="2"/>
  <c r="AF29525" i="2"/>
  <c r="AF29526" i="2"/>
  <c r="AF29527" i="2"/>
  <c r="AF29528" i="2"/>
  <c r="AF29529" i="2"/>
  <c r="AF29530" i="2"/>
  <c r="AF29531" i="2"/>
  <c r="AF29532" i="2"/>
  <c r="AF29533" i="2"/>
  <c r="AF29534" i="2"/>
  <c r="AF29535" i="2"/>
  <c r="AF29536" i="2"/>
  <c r="AF29537" i="2"/>
  <c r="AF29538" i="2"/>
  <c r="AF29539" i="2"/>
  <c r="AF29540" i="2"/>
  <c r="AF29541" i="2"/>
  <c r="AF29542" i="2"/>
  <c r="AF29543" i="2"/>
  <c r="AF29544" i="2"/>
  <c r="AF29545" i="2"/>
  <c r="AF29546" i="2"/>
  <c r="AF29547" i="2"/>
  <c r="AF29548" i="2"/>
  <c r="AF29549" i="2"/>
  <c r="AF29550" i="2"/>
  <c r="AF29551" i="2"/>
  <c r="AF29552" i="2"/>
  <c r="AF29553" i="2"/>
  <c r="AF29554" i="2"/>
  <c r="AF29555" i="2"/>
  <c r="AF29556" i="2"/>
  <c r="AF29557" i="2"/>
  <c r="AF29558" i="2"/>
  <c r="AF29559" i="2"/>
  <c r="AF29560" i="2"/>
  <c r="AF29561" i="2"/>
  <c r="AF29562" i="2"/>
  <c r="AF29563" i="2"/>
  <c r="AF29564" i="2"/>
  <c r="AF29565" i="2"/>
  <c r="AF29566" i="2"/>
  <c r="AF29567" i="2"/>
  <c r="AF29568" i="2"/>
  <c r="AF29569" i="2"/>
  <c r="AF29570" i="2"/>
  <c r="AF29571" i="2"/>
  <c r="AF29572" i="2"/>
  <c r="AF29573" i="2"/>
  <c r="AF29574" i="2"/>
  <c r="AF29575" i="2"/>
  <c r="AF29576" i="2"/>
  <c r="AF29577" i="2"/>
  <c r="AF29578" i="2"/>
  <c r="AF29579" i="2"/>
  <c r="AF29580" i="2"/>
  <c r="AF29581" i="2"/>
  <c r="AF29582" i="2"/>
  <c r="AF29583" i="2"/>
  <c r="AF29584" i="2"/>
  <c r="AF29585" i="2"/>
  <c r="AF29586" i="2"/>
  <c r="AF29587" i="2"/>
  <c r="AF29588" i="2"/>
  <c r="AF29589" i="2"/>
  <c r="AF29590" i="2"/>
  <c r="AF29591" i="2"/>
  <c r="AF29592" i="2"/>
  <c r="AF29593" i="2"/>
  <c r="AF29594" i="2"/>
  <c r="AF29595" i="2"/>
  <c r="AF29596" i="2"/>
  <c r="AF29597" i="2"/>
  <c r="AF29598" i="2"/>
  <c r="AF29599" i="2"/>
  <c r="AF29600" i="2"/>
  <c r="AF29601" i="2"/>
  <c r="AF29602" i="2"/>
  <c r="AF29603" i="2"/>
  <c r="AF29604" i="2"/>
  <c r="AF29605" i="2"/>
  <c r="AF29606" i="2"/>
  <c r="AF29607" i="2"/>
  <c r="AF29608" i="2"/>
  <c r="AF29609" i="2"/>
  <c r="AF29610" i="2"/>
  <c r="AF29611" i="2"/>
  <c r="AF29612" i="2"/>
  <c r="AF29613" i="2"/>
  <c r="AF29614" i="2"/>
  <c r="AF29615" i="2"/>
  <c r="AF29616" i="2"/>
  <c r="AF29617" i="2"/>
  <c r="AF29618" i="2"/>
  <c r="AF29619" i="2"/>
  <c r="AF29620" i="2"/>
  <c r="AF29621" i="2"/>
  <c r="AF29622" i="2"/>
  <c r="AF29623" i="2"/>
  <c r="AF29624" i="2"/>
  <c r="AF29625" i="2"/>
  <c r="AF29626" i="2"/>
  <c r="AF29627" i="2"/>
  <c r="AF29628" i="2"/>
  <c r="AF29629" i="2"/>
  <c r="AF29630" i="2"/>
  <c r="AF29631" i="2"/>
  <c r="AF29632" i="2"/>
  <c r="AF29633" i="2"/>
  <c r="AF29634" i="2"/>
  <c r="AF29635" i="2"/>
  <c r="AF29636" i="2"/>
  <c r="AF29637" i="2"/>
  <c r="AF29638" i="2"/>
  <c r="AF29639" i="2"/>
  <c r="AF29640" i="2"/>
  <c r="AF29641" i="2"/>
  <c r="AF29642" i="2"/>
  <c r="AF29643" i="2"/>
  <c r="AF29644" i="2"/>
  <c r="AF29645" i="2"/>
  <c r="AF29646" i="2"/>
  <c r="AF29647" i="2"/>
  <c r="AF29648" i="2"/>
  <c r="AF29649" i="2"/>
  <c r="AF29650" i="2"/>
  <c r="AF29651" i="2"/>
  <c r="AF29652" i="2"/>
  <c r="AF29653" i="2"/>
  <c r="AF29654" i="2"/>
  <c r="AF29655" i="2"/>
  <c r="AF29656" i="2"/>
  <c r="AF29657" i="2"/>
  <c r="AF29658" i="2"/>
  <c r="AF29659" i="2"/>
  <c r="AF29660" i="2"/>
  <c r="AF29661" i="2"/>
  <c r="AF29662" i="2"/>
  <c r="AF29663" i="2"/>
  <c r="AF29664" i="2"/>
  <c r="AF29665" i="2"/>
  <c r="AF29666" i="2"/>
  <c r="AF29667" i="2"/>
  <c r="AF29668" i="2"/>
  <c r="AF29669" i="2"/>
  <c r="AF29670" i="2"/>
  <c r="AF29671" i="2"/>
  <c r="AF29672" i="2"/>
  <c r="AF29673" i="2"/>
  <c r="AF29674" i="2"/>
  <c r="AF29675" i="2"/>
  <c r="AF29676" i="2"/>
  <c r="AF29677" i="2"/>
  <c r="AF29678" i="2"/>
  <c r="AF29679" i="2"/>
  <c r="AF29680" i="2"/>
  <c r="AF29681" i="2"/>
  <c r="AF29682" i="2"/>
  <c r="AF29683" i="2"/>
  <c r="AF29684" i="2"/>
  <c r="AF29685" i="2"/>
  <c r="AF29686" i="2"/>
  <c r="AF29687" i="2"/>
  <c r="AF29688" i="2"/>
  <c r="AF29689" i="2"/>
  <c r="AF29690" i="2"/>
  <c r="AF29691" i="2"/>
  <c r="AF29692" i="2"/>
  <c r="AF29693" i="2"/>
  <c r="AF29694" i="2"/>
  <c r="AF29695" i="2"/>
  <c r="AF29696" i="2"/>
  <c r="AF29697" i="2"/>
  <c r="AF29698" i="2"/>
  <c r="AF29699" i="2"/>
  <c r="AF29700" i="2"/>
  <c r="AF29701" i="2"/>
  <c r="AF29702" i="2"/>
  <c r="AF29703" i="2"/>
  <c r="AF29704" i="2"/>
  <c r="AF29705" i="2"/>
  <c r="AF29706" i="2"/>
  <c r="AF29707" i="2"/>
  <c r="AF29708" i="2"/>
  <c r="AF29709" i="2"/>
  <c r="AF29710" i="2"/>
  <c r="AF29711" i="2"/>
  <c r="AF29712" i="2"/>
  <c r="AF29713" i="2"/>
  <c r="AF29714" i="2"/>
  <c r="AF29715" i="2"/>
  <c r="AF29716" i="2"/>
  <c r="AF29717" i="2"/>
  <c r="AF29718" i="2"/>
  <c r="AF29719" i="2"/>
  <c r="AF29720" i="2"/>
  <c r="AF29721" i="2"/>
  <c r="AF29722" i="2"/>
  <c r="AF29723" i="2"/>
  <c r="AF29724" i="2"/>
  <c r="AF29725" i="2"/>
  <c r="AF29726" i="2"/>
  <c r="AF29727" i="2"/>
  <c r="AF29728" i="2"/>
  <c r="AF29729" i="2"/>
  <c r="AF29730" i="2"/>
  <c r="AF29731" i="2"/>
  <c r="AF29732" i="2"/>
  <c r="AF29733" i="2"/>
  <c r="AF29734" i="2"/>
  <c r="AF29735" i="2"/>
  <c r="AF29736" i="2"/>
  <c r="AF29737" i="2"/>
  <c r="AF29738" i="2"/>
  <c r="AF29739" i="2"/>
  <c r="AF29740" i="2"/>
  <c r="AF29741" i="2"/>
  <c r="AF29742" i="2"/>
  <c r="AF29743" i="2"/>
  <c r="AF29744" i="2"/>
  <c r="AF29745" i="2"/>
  <c r="AF29746" i="2"/>
  <c r="AF29747" i="2"/>
  <c r="AF29748" i="2"/>
  <c r="AF29749" i="2"/>
  <c r="AF29750" i="2"/>
  <c r="AF29751" i="2"/>
  <c r="AF29752" i="2"/>
  <c r="AF29753" i="2"/>
  <c r="AF29754" i="2"/>
  <c r="AF29755" i="2"/>
  <c r="AF29756" i="2"/>
  <c r="AF29757" i="2"/>
  <c r="AF29758" i="2"/>
  <c r="AF29759" i="2"/>
  <c r="AF29760" i="2"/>
  <c r="AF29761" i="2"/>
  <c r="AF29762" i="2"/>
  <c r="AF29763" i="2"/>
  <c r="AF29764" i="2"/>
  <c r="AF29765" i="2"/>
  <c r="AF29766" i="2"/>
  <c r="AF29767" i="2"/>
  <c r="AF29768" i="2"/>
  <c r="AF29769" i="2"/>
  <c r="AF29770" i="2"/>
  <c r="AF29771" i="2"/>
  <c r="AF29772" i="2"/>
  <c r="AF29773" i="2"/>
  <c r="AF29774" i="2"/>
  <c r="AF29775" i="2"/>
  <c r="AF29776" i="2"/>
  <c r="AF29777" i="2"/>
  <c r="AF29778" i="2"/>
  <c r="AF29779" i="2"/>
  <c r="AF29780" i="2"/>
  <c r="AF29781" i="2"/>
  <c r="AF29782" i="2"/>
  <c r="AF29783" i="2"/>
  <c r="AF29784" i="2"/>
  <c r="AF29785" i="2"/>
  <c r="AF29786" i="2"/>
  <c r="AF29787" i="2"/>
  <c r="AF29788" i="2"/>
  <c r="AF29789" i="2"/>
  <c r="AF29790" i="2"/>
  <c r="AF29791" i="2"/>
  <c r="AF29792" i="2"/>
  <c r="AF29793" i="2"/>
  <c r="AF29794" i="2"/>
  <c r="AF29795" i="2"/>
  <c r="AF29796" i="2"/>
  <c r="AF29797" i="2"/>
  <c r="AF29798" i="2"/>
  <c r="AF29799" i="2"/>
  <c r="AF29800" i="2"/>
  <c r="AF29801" i="2"/>
  <c r="AF29802" i="2"/>
  <c r="AF29803" i="2"/>
  <c r="AF29804" i="2"/>
  <c r="AF29805" i="2"/>
  <c r="AF29806" i="2"/>
  <c r="AF29807" i="2"/>
  <c r="AF29808" i="2"/>
  <c r="AF29809" i="2"/>
  <c r="AF29810" i="2"/>
  <c r="AF29811" i="2"/>
  <c r="AF29812" i="2"/>
  <c r="AF29813" i="2"/>
  <c r="AF29814" i="2"/>
  <c r="AF29815" i="2"/>
  <c r="AF29816" i="2"/>
  <c r="AF29817" i="2"/>
  <c r="AF29818" i="2"/>
  <c r="AF29819" i="2"/>
  <c r="AF29820" i="2"/>
  <c r="AF29821" i="2"/>
  <c r="AF29822" i="2"/>
  <c r="AF29823" i="2"/>
  <c r="AF29824" i="2"/>
  <c r="AF29825" i="2"/>
  <c r="AF29826" i="2"/>
  <c r="AF29827" i="2"/>
  <c r="AF29828" i="2"/>
  <c r="AF29829" i="2"/>
  <c r="AF29830" i="2"/>
  <c r="AF29831" i="2"/>
  <c r="AF29832" i="2"/>
  <c r="AF29833" i="2"/>
  <c r="AF29834" i="2"/>
  <c r="AF29835" i="2"/>
  <c r="AF29836" i="2"/>
  <c r="AF29837" i="2"/>
  <c r="AF29838" i="2"/>
  <c r="AF29839" i="2"/>
  <c r="AF29840" i="2"/>
  <c r="AF29841" i="2"/>
  <c r="AF29842" i="2"/>
  <c r="AF29843" i="2"/>
  <c r="AF29844" i="2"/>
  <c r="AF29845" i="2"/>
  <c r="AF29846" i="2"/>
  <c r="AF29847" i="2"/>
  <c r="AF29848" i="2"/>
  <c r="AF29849" i="2"/>
  <c r="AF29850" i="2"/>
  <c r="AF29851" i="2"/>
  <c r="AF29852" i="2"/>
  <c r="AF29853" i="2"/>
  <c r="AF29854" i="2"/>
  <c r="AF29855" i="2"/>
  <c r="AF29856" i="2"/>
  <c r="AF29857" i="2"/>
  <c r="AF29858" i="2"/>
  <c r="AF29859" i="2"/>
  <c r="AF29860" i="2"/>
  <c r="AF29861" i="2"/>
  <c r="AF29862" i="2"/>
  <c r="AF29863" i="2"/>
  <c r="AF29864" i="2"/>
  <c r="AF29865" i="2"/>
  <c r="AF29866" i="2"/>
  <c r="AF29867" i="2"/>
  <c r="AF29868" i="2"/>
  <c r="AF29869" i="2"/>
  <c r="AF29870" i="2"/>
  <c r="AF29871" i="2"/>
  <c r="AF29872" i="2"/>
  <c r="AF29873" i="2"/>
  <c r="AF29874" i="2"/>
  <c r="AF29875" i="2"/>
  <c r="AF29876" i="2"/>
  <c r="AF29877" i="2"/>
  <c r="AF29878" i="2"/>
  <c r="AF29879" i="2"/>
  <c r="AF29880" i="2"/>
  <c r="AF29881" i="2"/>
  <c r="AF29882" i="2"/>
  <c r="AF29883" i="2"/>
  <c r="AF29884" i="2"/>
  <c r="AF29885" i="2"/>
  <c r="AF29886" i="2"/>
  <c r="AF29887" i="2"/>
  <c r="AF29888" i="2"/>
  <c r="AF29889" i="2"/>
  <c r="AF29890" i="2"/>
  <c r="AF29891" i="2"/>
  <c r="AF29892" i="2"/>
  <c r="AF29893" i="2"/>
  <c r="AF29894" i="2"/>
  <c r="AF29895" i="2"/>
  <c r="AF29896" i="2"/>
  <c r="AF29897" i="2"/>
  <c r="AF29898" i="2"/>
  <c r="AF29899" i="2"/>
  <c r="AF29900" i="2"/>
  <c r="AF29901" i="2"/>
  <c r="AF29902" i="2"/>
  <c r="AF29903" i="2"/>
  <c r="AF29904" i="2"/>
  <c r="AF29905" i="2"/>
  <c r="AF29906" i="2"/>
  <c r="AF29907" i="2"/>
  <c r="AF29908" i="2"/>
  <c r="AF29909" i="2"/>
  <c r="AF29910" i="2"/>
  <c r="AF29911" i="2"/>
  <c r="AF29912" i="2"/>
  <c r="AF29913" i="2"/>
  <c r="AF29914" i="2"/>
  <c r="AF29915" i="2"/>
  <c r="AF29916" i="2"/>
  <c r="AF29917" i="2"/>
  <c r="AF29918" i="2"/>
  <c r="AF29919" i="2"/>
  <c r="AF29920" i="2"/>
  <c r="AF29921" i="2"/>
  <c r="AF29922" i="2"/>
  <c r="AF29923" i="2"/>
  <c r="AF29924" i="2"/>
  <c r="AF29925" i="2"/>
  <c r="AF29926" i="2"/>
  <c r="AF29927" i="2"/>
  <c r="AF29928" i="2"/>
  <c r="AF29929" i="2"/>
  <c r="AF29930" i="2"/>
  <c r="AF29931" i="2"/>
  <c r="AF29932" i="2"/>
  <c r="AF29933" i="2"/>
  <c r="AF29934" i="2"/>
  <c r="AF29935" i="2"/>
  <c r="AF29936" i="2"/>
  <c r="AF29937" i="2"/>
  <c r="AF29938" i="2"/>
  <c r="AF29939" i="2"/>
  <c r="AF29940" i="2"/>
  <c r="AF29941" i="2"/>
  <c r="AF29942" i="2"/>
  <c r="AF29943" i="2"/>
  <c r="AF29944" i="2"/>
  <c r="AF29945" i="2"/>
  <c r="AF29946" i="2"/>
  <c r="AF29947" i="2"/>
  <c r="AF29948" i="2"/>
  <c r="AF29949" i="2"/>
  <c r="AF29950" i="2"/>
  <c r="AF29951" i="2"/>
  <c r="AF29952" i="2"/>
  <c r="AF29953" i="2"/>
  <c r="AF29954" i="2"/>
  <c r="AF29955" i="2"/>
  <c r="AF29956" i="2"/>
  <c r="AF29957" i="2"/>
  <c r="AF29958" i="2"/>
  <c r="AF29959" i="2"/>
  <c r="AF29960" i="2"/>
  <c r="AF29961" i="2"/>
  <c r="AF29962" i="2"/>
  <c r="AF29963" i="2"/>
  <c r="AF29964" i="2"/>
  <c r="AF29965" i="2"/>
  <c r="AF29966" i="2"/>
  <c r="AF29967" i="2"/>
  <c r="AF29968" i="2"/>
  <c r="AF29969" i="2"/>
  <c r="AF29970" i="2"/>
  <c r="AF29971" i="2"/>
  <c r="AF29972" i="2"/>
  <c r="AF29973" i="2"/>
  <c r="AF29974" i="2"/>
  <c r="AF29975" i="2"/>
  <c r="AF29976" i="2"/>
  <c r="AF29977" i="2"/>
  <c r="AF29978" i="2"/>
  <c r="AF29979" i="2"/>
  <c r="AF29980" i="2"/>
  <c r="AF29981" i="2"/>
  <c r="AF29982" i="2"/>
  <c r="AF29983" i="2"/>
  <c r="AF29984" i="2"/>
  <c r="AF29985" i="2"/>
  <c r="AF29986" i="2"/>
  <c r="AF29987" i="2"/>
  <c r="AF29988" i="2"/>
  <c r="AF29989" i="2"/>
  <c r="AF29990" i="2"/>
  <c r="AF29991" i="2"/>
  <c r="AF29992" i="2"/>
  <c r="AF29993" i="2"/>
  <c r="AF29994" i="2"/>
  <c r="AF29995" i="2"/>
  <c r="AF29996" i="2"/>
  <c r="AF29997" i="2"/>
  <c r="AF29998" i="2"/>
  <c r="AF29999" i="2"/>
  <c r="AF30000" i="2"/>
  <c r="AF30001" i="2"/>
  <c r="AF30002" i="2"/>
  <c r="AF30003" i="2"/>
  <c r="AF30004" i="2"/>
  <c r="AF30005" i="2"/>
  <c r="AF30006" i="2"/>
  <c r="AF30007" i="2"/>
  <c r="AF30008" i="2"/>
  <c r="AF30009" i="2"/>
  <c r="AF30010" i="2"/>
  <c r="AF30011" i="2"/>
  <c r="AF30012" i="2"/>
  <c r="AF30013" i="2"/>
  <c r="AF30014" i="2"/>
  <c r="AF30015" i="2"/>
  <c r="AF30016" i="2"/>
  <c r="AF30017" i="2"/>
  <c r="AF30018" i="2"/>
  <c r="AF30019" i="2"/>
  <c r="AF30020" i="2"/>
  <c r="AF30021" i="2"/>
  <c r="AF30022" i="2"/>
  <c r="AF30023" i="2"/>
  <c r="AF30024" i="2"/>
  <c r="AF30025" i="2"/>
  <c r="AF30026" i="2"/>
  <c r="AF30027" i="2"/>
  <c r="AF30028" i="2"/>
  <c r="AF30029" i="2"/>
  <c r="AF30030" i="2"/>
  <c r="AF30031" i="2"/>
  <c r="AF30032" i="2"/>
  <c r="AF30033" i="2"/>
  <c r="AF30034" i="2"/>
  <c r="AF30035" i="2"/>
  <c r="AF30036" i="2"/>
  <c r="AF30037" i="2"/>
  <c r="AF30038" i="2"/>
  <c r="AF30039" i="2"/>
  <c r="AF30040" i="2"/>
  <c r="AF30041" i="2"/>
  <c r="AF30042" i="2"/>
  <c r="AF30043" i="2"/>
  <c r="AF30044" i="2"/>
  <c r="AF30045" i="2"/>
  <c r="AF30046" i="2"/>
  <c r="AF30047" i="2"/>
  <c r="AF30048" i="2"/>
  <c r="AF30049" i="2"/>
  <c r="AF30050" i="2"/>
  <c r="AF30051" i="2"/>
  <c r="AF30052" i="2"/>
  <c r="AF30053" i="2"/>
  <c r="AF30054" i="2"/>
  <c r="AF30055" i="2"/>
  <c r="AF30056" i="2"/>
  <c r="AF30057" i="2"/>
  <c r="AF30058" i="2"/>
  <c r="AF30059" i="2"/>
  <c r="AF30060" i="2"/>
  <c r="AF30061" i="2"/>
  <c r="AF30062" i="2"/>
  <c r="AF30063" i="2"/>
  <c r="AF30064" i="2"/>
  <c r="AF30065" i="2"/>
  <c r="AF30066" i="2"/>
  <c r="AF30067" i="2"/>
  <c r="AF30068" i="2"/>
  <c r="AF30069" i="2"/>
  <c r="AF30070" i="2"/>
  <c r="AF30071" i="2"/>
  <c r="AF30072" i="2"/>
  <c r="AF30073" i="2"/>
  <c r="AF30074" i="2"/>
  <c r="AF30075" i="2"/>
  <c r="AF30076" i="2"/>
  <c r="AF30077" i="2"/>
  <c r="AF30078" i="2"/>
  <c r="AF30079" i="2"/>
  <c r="AF30080" i="2"/>
  <c r="AF30081" i="2"/>
  <c r="AF30082" i="2"/>
  <c r="AF30083" i="2"/>
  <c r="AF30084" i="2"/>
  <c r="AF30085" i="2"/>
  <c r="AF30086" i="2"/>
  <c r="AF30087" i="2"/>
  <c r="AF30088" i="2"/>
  <c r="AF30089" i="2"/>
  <c r="AF30090" i="2"/>
  <c r="AF30091" i="2"/>
  <c r="AF30092" i="2"/>
  <c r="AF30093" i="2"/>
  <c r="AF30094" i="2"/>
  <c r="AF30095" i="2"/>
  <c r="AF30096" i="2"/>
  <c r="AF30097" i="2"/>
  <c r="AF30098" i="2"/>
  <c r="AF30099" i="2"/>
  <c r="AF30100" i="2"/>
  <c r="AF30101" i="2"/>
  <c r="AF30102" i="2"/>
  <c r="AF30103" i="2"/>
  <c r="AF30104" i="2"/>
  <c r="AF30105" i="2"/>
  <c r="AF30106" i="2"/>
  <c r="AF30107" i="2"/>
  <c r="AF30108" i="2"/>
  <c r="AF30109" i="2"/>
  <c r="AF30110" i="2"/>
  <c r="AF30111" i="2"/>
  <c r="AF30112" i="2"/>
  <c r="AF30113" i="2"/>
  <c r="AF30114" i="2"/>
  <c r="AF30115" i="2"/>
  <c r="AF30116" i="2"/>
  <c r="AF30117" i="2"/>
  <c r="AF30118" i="2"/>
  <c r="AF30119" i="2"/>
  <c r="AF30120" i="2"/>
  <c r="AF30121" i="2"/>
  <c r="AF30122" i="2"/>
  <c r="AF30123" i="2"/>
  <c r="AF30124" i="2"/>
  <c r="AF30125" i="2"/>
  <c r="AF30126" i="2"/>
  <c r="AF30127" i="2"/>
  <c r="AF30128" i="2"/>
  <c r="AF30129" i="2"/>
  <c r="AF30130" i="2"/>
  <c r="AF30131" i="2"/>
  <c r="AF30132" i="2"/>
  <c r="AF30133" i="2"/>
  <c r="AF30134" i="2"/>
  <c r="AF30135" i="2"/>
  <c r="AF30136" i="2"/>
  <c r="AF30137" i="2"/>
  <c r="AF30138" i="2"/>
  <c r="AF30139" i="2"/>
  <c r="AF30140" i="2"/>
  <c r="AF30141" i="2"/>
  <c r="AF30142" i="2"/>
  <c r="AF30143" i="2"/>
  <c r="AF30144" i="2"/>
  <c r="AF30145" i="2"/>
  <c r="AF30146" i="2"/>
  <c r="AF30147" i="2"/>
  <c r="AF30148" i="2"/>
  <c r="AF30149" i="2"/>
  <c r="AF30150" i="2"/>
  <c r="AF30151" i="2"/>
  <c r="AF30152" i="2"/>
  <c r="AF30153" i="2"/>
  <c r="AF30154" i="2"/>
  <c r="AF30155" i="2"/>
  <c r="AF30156" i="2"/>
  <c r="AF30157" i="2"/>
  <c r="AF30158" i="2"/>
  <c r="AF30159" i="2"/>
  <c r="AF30160" i="2"/>
  <c r="AF30161" i="2"/>
  <c r="AF30162" i="2"/>
  <c r="AF30163" i="2"/>
  <c r="AF30164" i="2"/>
  <c r="AF30165" i="2"/>
  <c r="AF30166" i="2"/>
  <c r="AF30167" i="2"/>
  <c r="AF30168" i="2"/>
  <c r="AF30169" i="2"/>
  <c r="AF30170" i="2"/>
  <c r="AF30171" i="2"/>
  <c r="AF30172" i="2"/>
  <c r="AF30173" i="2"/>
  <c r="AF30174" i="2"/>
  <c r="AF30175" i="2"/>
  <c r="AF30176" i="2"/>
  <c r="AF30177" i="2"/>
  <c r="AF30178" i="2"/>
  <c r="AF30179" i="2"/>
  <c r="AF30180" i="2"/>
  <c r="AF30181" i="2"/>
  <c r="AF30182" i="2"/>
  <c r="AF30183" i="2"/>
  <c r="AF30184" i="2"/>
  <c r="AF30185" i="2"/>
  <c r="AF30186" i="2"/>
  <c r="AF30187" i="2"/>
  <c r="AF30188" i="2"/>
  <c r="AF30189" i="2"/>
  <c r="AF30190" i="2"/>
  <c r="AF30191" i="2"/>
  <c r="AF30192" i="2"/>
  <c r="AF30193" i="2"/>
  <c r="AF30194" i="2"/>
  <c r="AF30195" i="2"/>
  <c r="AF30196" i="2"/>
  <c r="AF30197" i="2"/>
  <c r="AF30198" i="2"/>
  <c r="AF30199" i="2"/>
  <c r="AF30200" i="2"/>
  <c r="AF30201" i="2"/>
  <c r="AF30202" i="2"/>
  <c r="AF30203" i="2"/>
  <c r="AF30204" i="2"/>
  <c r="AF30205" i="2"/>
  <c r="AF30206" i="2"/>
  <c r="AF30207" i="2"/>
  <c r="AF30208" i="2"/>
  <c r="AF30209" i="2"/>
  <c r="AF30210" i="2"/>
  <c r="AF30211" i="2"/>
  <c r="AF30212" i="2"/>
  <c r="AF30213" i="2"/>
  <c r="AF30214" i="2"/>
  <c r="AF30215" i="2"/>
  <c r="AF30216" i="2"/>
  <c r="AF30217" i="2"/>
  <c r="AF30218" i="2"/>
  <c r="AF30219" i="2"/>
  <c r="AF30220" i="2"/>
  <c r="AF30221" i="2"/>
  <c r="AF30222" i="2"/>
  <c r="AF30223" i="2"/>
  <c r="AF30224" i="2"/>
  <c r="AF30225" i="2"/>
  <c r="AF30226" i="2"/>
  <c r="AF30227" i="2"/>
  <c r="AF30228" i="2"/>
  <c r="AF30229" i="2"/>
  <c r="AF30230" i="2"/>
  <c r="AF30231" i="2"/>
  <c r="AF30232" i="2"/>
  <c r="AF30233" i="2"/>
  <c r="AF30234" i="2"/>
  <c r="AF30235" i="2"/>
  <c r="AF30236" i="2"/>
  <c r="AF30237" i="2"/>
  <c r="AF30238" i="2"/>
  <c r="AF30239" i="2"/>
  <c r="AF30240" i="2"/>
  <c r="AF30241" i="2"/>
  <c r="AF30242" i="2"/>
  <c r="AF30243" i="2"/>
  <c r="AF30244" i="2"/>
  <c r="AF30245" i="2"/>
  <c r="AF30246" i="2"/>
  <c r="AF30247" i="2"/>
  <c r="AF30248" i="2"/>
  <c r="AF30249" i="2"/>
  <c r="AF30250" i="2"/>
  <c r="AF30251" i="2"/>
  <c r="AF30252" i="2"/>
  <c r="AF30253" i="2"/>
  <c r="AF30254" i="2"/>
  <c r="AF30255" i="2"/>
  <c r="AF30256" i="2"/>
  <c r="AF30257" i="2"/>
  <c r="AF30258" i="2"/>
  <c r="AF30259" i="2"/>
  <c r="AF30260" i="2"/>
  <c r="AF30261" i="2"/>
  <c r="AF30262" i="2"/>
  <c r="AF30263" i="2"/>
  <c r="AF30264" i="2"/>
  <c r="AF30265" i="2"/>
  <c r="AF30266" i="2"/>
  <c r="AF30267" i="2"/>
  <c r="AF30268" i="2"/>
  <c r="AF30269" i="2"/>
  <c r="AF30270" i="2"/>
  <c r="AF30271" i="2"/>
  <c r="AF30272" i="2"/>
  <c r="AF30273" i="2"/>
  <c r="AF30274" i="2"/>
  <c r="AF30275" i="2"/>
  <c r="AF30276" i="2"/>
  <c r="AF30277" i="2"/>
  <c r="AF30278" i="2"/>
  <c r="AF30279" i="2"/>
  <c r="AF30280" i="2"/>
  <c r="AF30281" i="2"/>
  <c r="AF30282" i="2"/>
  <c r="AF30283" i="2"/>
  <c r="AF30284" i="2"/>
  <c r="AF30285" i="2"/>
  <c r="AF30286" i="2"/>
  <c r="AF30287" i="2"/>
  <c r="AF30288" i="2"/>
  <c r="AF30289" i="2"/>
  <c r="AF30290" i="2"/>
  <c r="AF30291" i="2"/>
  <c r="AF30292" i="2"/>
  <c r="AF30293" i="2"/>
  <c r="AF30294" i="2"/>
  <c r="AF30295" i="2"/>
  <c r="AF30296" i="2"/>
  <c r="AF30297" i="2"/>
  <c r="AF30298" i="2"/>
  <c r="AF30299" i="2"/>
  <c r="AF30300" i="2"/>
  <c r="AF30301" i="2"/>
  <c r="AF30302" i="2"/>
  <c r="AF30303" i="2"/>
  <c r="AF30304" i="2"/>
  <c r="AF30305" i="2"/>
  <c r="AF30306" i="2"/>
  <c r="AF30307" i="2"/>
  <c r="AF30308" i="2"/>
  <c r="AF30309" i="2"/>
  <c r="AF30310" i="2"/>
  <c r="AF30311" i="2"/>
  <c r="AF30312" i="2"/>
  <c r="AF30313" i="2"/>
  <c r="AF30314" i="2"/>
  <c r="AF30315" i="2"/>
  <c r="AF30316" i="2"/>
  <c r="AF30317" i="2"/>
  <c r="AF30318" i="2"/>
  <c r="AF30319" i="2"/>
  <c r="AF30320" i="2"/>
  <c r="AF30321" i="2"/>
  <c r="AF30322" i="2"/>
  <c r="AF30323" i="2"/>
  <c r="AF30324" i="2"/>
  <c r="AF30325" i="2"/>
  <c r="AF30326" i="2"/>
  <c r="AF30327" i="2"/>
  <c r="AF30328" i="2"/>
  <c r="AF30329" i="2"/>
  <c r="AF30330" i="2"/>
  <c r="AF30331" i="2"/>
  <c r="AF30332" i="2"/>
  <c r="AF30333" i="2"/>
  <c r="AF30334" i="2"/>
  <c r="AF30335" i="2"/>
  <c r="AF30336" i="2"/>
  <c r="AF30337" i="2"/>
  <c r="AF30338" i="2"/>
  <c r="AF30339" i="2"/>
  <c r="AF30340" i="2"/>
  <c r="AF30341" i="2"/>
  <c r="AF30342" i="2"/>
  <c r="AF30343" i="2"/>
  <c r="AF30344" i="2"/>
  <c r="AF30345" i="2"/>
  <c r="AF30346" i="2"/>
  <c r="AF30347" i="2"/>
  <c r="AF30348" i="2"/>
  <c r="AF30349" i="2"/>
  <c r="AF30350" i="2"/>
  <c r="AF30351" i="2"/>
  <c r="AF30352" i="2"/>
  <c r="AF30353" i="2"/>
  <c r="AF30354" i="2"/>
  <c r="AF30355" i="2"/>
  <c r="AF30356" i="2"/>
  <c r="AF30357" i="2"/>
  <c r="AF30358" i="2"/>
  <c r="AF30359" i="2"/>
  <c r="AF30360" i="2"/>
  <c r="AF30361" i="2"/>
  <c r="AF30362" i="2"/>
  <c r="AF30363" i="2"/>
  <c r="AF30364" i="2"/>
  <c r="AF30365" i="2"/>
  <c r="AF30366" i="2"/>
  <c r="AF30367" i="2"/>
  <c r="AF30368" i="2"/>
  <c r="AF30369" i="2"/>
  <c r="AF30370" i="2"/>
  <c r="AF30371" i="2"/>
  <c r="AF30372" i="2"/>
  <c r="AF30373" i="2"/>
  <c r="AF30374" i="2"/>
  <c r="AF30375" i="2"/>
  <c r="AF30376" i="2"/>
  <c r="AF30377" i="2"/>
  <c r="AF30378" i="2"/>
  <c r="AF30379" i="2"/>
  <c r="AF30380" i="2"/>
  <c r="AF30381" i="2"/>
  <c r="AF30382" i="2"/>
  <c r="AF30383" i="2"/>
  <c r="AF30384" i="2"/>
  <c r="AF30385" i="2"/>
  <c r="AF30386" i="2"/>
  <c r="AF30387" i="2"/>
  <c r="AF30388" i="2"/>
  <c r="AF30389" i="2"/>
  <c r="AF30390" i="2"/>
  <c r="AF30391" i="2"/>
  <c r="AF30392" i="2"/>
  <c r="AF30393" i="2"/>
  <c r="AF30394" i="2"/>
  <c r="AF30395" i="2"/>
  <c r="AF30396" i="2"/>
  <c r="AF30397" i="2"/>
  <c r="AF30398" i="2"/>
  <c r="AF30399" i="2"/>
  <c r="AF30400" i="2"/>
  <c r="AF30401" i="2"/>
  <c r="AF30402" i="2"/>
  <c r="AF30403" i="2"/>
  <c r="AF30404" i="2"/>
  <c r="AF30405" i="2"/>
  <c r="AF30406" i="2"/>
  <c r="AF30407" i="2"/>
  <c r="AF30408" i="2"/>
  <c r="AF30409" i="2"/>
  <c r="AF30410" i="2"/>
  <c r="AF30411" i="2"/>
  <c r="AF30412" i="2"/>
  <c r="AF30413" i="2"/>
  <c r="AF30414" i="2"/>
  <c r="AF30415" i="2"/>
  <c r="AF30416" i="2"/>
  <c r="AF30417" i="2"/>
  <c r="AF30418" i="2"/>
  <c r="AF30419" i="2"/>
  <c r="AF30420" i="2"/>
  <c r="AF30421" i="2"/>
  <c r="AF30422" i="2"/>
  <c r="AF30423" i="2"/>
  <c r="AF30424" i="2"/>
  <c r="AF30425" i="2"/>
  <c r="AF30426" i="2"/>
  <c r="AF30427" i="2"/>
  <c r="AF30428" i="2"/>
  <c r="AF30429" i="2"/>
  <c r="AF30430" i="2"/>
  <c r="AF30431" i="2"/>
  <c r="AF30432" i="2"/>
  <c r="AF30433" i="2"/>
  <c r="AF30434" i="2"/>
  <c r="AF30435" i="2"/>
  <c r="AF30436" i="2"/>
  <c r="AF30437" i="2"/>
  <c r="AF30438" i="2"/>
  <c r="AF30439" i="2"/>
  <c r="AF30440" i="2"/>
  <c r="AF30441" i="2"/>
  <c r="AF30442" i="2"/>
  <c r="AF30443" i="2"/>
  <c r="AF30444" i="2"/>
  <c r="AF30445" i="2"/>
  <c r="AF30446" i="2"/>
  <c r="AF30447" i="2"/>
  <c r="AF30448" i="2"/>
  <c r="AF30449" i="2"/>
  <c r="AF30450" i="2"/>
  <c r="AF30451" i="2"/>
  <c r="AF30452" i="2"/>
  <c r="AF30453" i="2"/>
  <c r="AF30454" i="2"/>
  <c r="AF30455" i="2"/>
  <c r="AF30456" i="2"/>
  <c r="AF30457" i="2"/>
  <c r="AF30458" i="2"/>
  <c r="AF30459" i="2"/>
  <c r="AF30460" i="2"/>
  <c r="AF30461" i="2"/>
  <c r="AF30462" i="2"/>
  <c r="AF30463" i="2"/>
  <c r="AF30464" i="2"/>
  <c r="AF30465" i="2"/>
  <c r="AF30466" i="2"/>
  <c r="AF30467" i="2"/>
  <c r="AF30468" i="2"/>
  <c r="AF30469" i="2"/>
  <c r="AF30470" i="2"/>
  <c r="AF30471" i="2"/>
  <c r="AF30472" i="2"/>
  <c r="AF30473" i="2"/>
  <c r="AF30474" i="2"/>
  <c r="AF30475" i="2"/>
  <c r="AF30476" i="2"/>
  <c r="AF30477" i="2"/>
  <c r="AF30478" i="2"/>
  <c r="AF30479" i="2"/>
  <c r="AF30480" i="2"/>
  <c r="AF30481" i="2"/>
  <c r="AF30482" i="2"/>
  <c r="AF30483" i="2"/>
  <c r="AF30484" i="2"/>
  <c r="AF30485" i="2"/>
  <c r="AF30486" i="2"/>
  <c r="AF30487" i="2"/>
  <c r="AF30488" i="2"/>
  <c r="AF30489" i="2"/>
  <c r="AF30490" i="2"/>
  <c r="AF30491" i="2"/>
  <c r="AF30492" i="2"/>
  <c r="AF30493" i="2"/>
  <c r="AF30494" i="2"/>
  <c r="AF30495" i="2"/>
  <c r="AF30496" i="2"/>
  <c r="AF30497" i="2"/>
  <c r="AF30498" i="2"/>
  <c r="AF30499" i="2"/>
  <c r="AF30500" i="2"/>
  <c r="AF30501" i="2"/>
  <c r="AF30502" i="2"/>
  <c r="AF30503" i="2"/>
  <c r="AF30504" i="2"/>
  <c r="AF30505" i="2"/>
  <c r="AF30506" i="2"/>
  <c r="AF30507" i="2"/>
  <c r="AF30508" i="2"/>
  <c r="AF30509" i="2"/>
  <c r="AF30510" i="2"/>
  <c r="AF30511" i="2"/>
  <c r="AF30512" i="2"/>
  <c r="AF30513" i="2"/>
  <c r="AF30514" i="2"/>
  <c r="AF30515" i="2"/>
  <c r="AF30516" i="2"/>
  <c r="AF30517" i="2"/>
  <c r="AF30518" i="2"/>
  <c r="AF30519" i="2"/>
  <c r="AF30520" i="2"/>
  <c r="AF30521" i="2"/>
  <c r="AF30522" i="2"/>
  <c r="AF30523" i="2"/>
  <c r="AF30524" i="2"/>
  <c r="AF30525" i="2"/>
  <c r="AF30526" i="2"/>
  <c r="AF30527" i="2"/>
  <c r="AF30528" i="2"/>
  <c r="AF30529" i="2"/>
  <c r="AF30530" i="2"/>
  <c r="AF30531" i="2"/>
  <c r="AF30532" i="2"/>
  <c r="AF30533" i="2"/>
  <c r="AF30534" i="2"/>
  <c r="AF30535" i="2"/>
  <c r="AF30536" i="2"/>
  <c r="AF30537" i="2"/>
  <c r="AF30538" i="2"/>
  <c r="AF30539" i="2"/>
  <c r="AF30540" i="2"/>
  <c r="AF30541" i="2"/>
  <c r="AF30542" i="2"/>
  <c r="AF30543" i="2"/>
  <c r="AF30544" i="2"/>
  <c r="AF30545" i="2"/>
  <c r="AF30546" i="2"/>
  <c r="AF30547" i="2"/>
  <c r="AF30548" i="2"/>
  <c r="AF30549" i="2"/>
  <c r="AF30550" i="2"/>
  <c r="AF30551" i="2"/>
  <c r="AF30552" i="2"/>
  <c r="AF30553" i="2"/>
  <c r="AF30554" i="2"/>
  <c r="AF30555" i="2"/>
  <c r="AF30556" i="2"/>
  <c r="AF30557" i="2"/>
  <c r="AF30558" i="2"/>
  <c r="AF30559" i="2"/>
  <c r="AF30560" i="2"/>
  <c r="AF30561" i="2"/>
  <c r="AF30562" i="2"/>
  <c r="AF30563" i="2"/>
  <c r="AF30564" i="2"/>
  <c r="AF30565" i="2"/>
  <c r="AF30566" i="2"/>
  <c r="AF30567" i="2"/>
  <c r="AF30568" i="2"/>
  <c r="AF30569" i="2"/>
  <c r="AF30570" i="2"/>
  <c r="AF30571" i="2"/>
  <c r="AF30572" i="2"/>
  <c r="AF30573" i="2"/>
  <c r="AF30574" i="2"/>
  <c r="AF30575" i="2"/>
  <c r="AF30576" i="2"/>
  <c r="AF30577" i="2"/>
  <c r="AF30578" i="2"/>
  <c r="AF30579" i="2"/>
  <c r="AF30580" i="2"/>
  <c r="AF30581" i="2"/>
  <c r="AF30582" i="2"/>
  <c r="AF30583" i="2"/>
  <c r="AF30584" i="2"/>
  <c r="AF30585" i="2"/>
  <c r="AF30586" i="2"/>
  <c r="AF30587" i="2"/>
  <c r="AF30588" i="2"/>
  <c r="AF30589" i="2"/>
  <c r="AF30590" i="2"/>
  <c r="AF30591" i="2"/>
  <c r="AF30592" i="2"/>
  <c r="AF30593" i="2"/>
  <c r="AF30594" i="2"/>
  <c r="AF30595" i="2"/>
  <c r="AF30596" i="2"/>
  <c r="AF30597" i="2"/>
  <c r="AF30598" i="2"/>
  <c r="AF30599" i="2"/>
  <c r="AF30600" i="2"/>
  <c r="AF30601" i="2"/>
  <c r="AF30602" i="2"/>
  <c r="AF30603" i="2"/>
  <c r="AF30604" i="2"/>
  <c r="AF30605" i="2"/>
  <c r="AF30606" i="2"/>
  <c r="AF30607" i="2"/>
  <c r="AF30608" i="2"/>
  <c r="AF30609" i="2"/>
  <c r="AF30610" i="2"/>
  <c r="AF30611" i="2"/>
  <c r="AF30612" i="2"/>
  <c r="AF30613" i="2"/>
  <c r="AF30614" i="2"/>
  <c r="AF30615" i="2"/>
  <c r="AF30616" i="2"/>
  <c r="AF30617" i="2"/>
  <c r="AF30618" i="2"/>
  <c r="AF30619" i="2"/>
  <c r="AF30620" i="2"/>
  <c r="AF30621" i="2"/>
  <c r="AF30622" i="2"/>
  <c r="AF30623" i="2"/>
  <c r="AF30624" i="2"/>
  <c r="AF30625" i="2"/>
  <c r="AF30626" i="2"/>
  <c r="AF30627" i="2"/>
  <c r="AF30628" i="2"/>
  <c r="AF30629" i="2"/>
  <c r="AF30630" i="2"/>
  <c r="AF30631" i="2"/>
  <c r="AF30632" i="2"/>
  <c r="AF30633" i="2"/>
  <c r="AF30634" i="2"/>
  <c r="AF30635" i="2"/>
  <c r="AF30636" i="2"/>
  <c r="AF30637" i="2"/>
  <c r="AF30638" i="2"/>
  <c r="AF30639" i="2"/>
  <c r="AF30640" i="2"/>
  <c r="AF30641" i="2"/>
  <c r="AF30642" i="2"/>
  <c r="AF30643" i="2"/>
  <c r="AF30644" i="2"/>
  <c r="AF30645" i="2"/>
  <c r="AF30646" i="2"/>
  <c r="AF30647" i="2"/>
  <c r="AF30648" i="2"/>
  <c r="AF30649" i="2"/>
  <c r="AF30650" i="2"/>
  <c r="AF30651" i="2"/>
  <c r="AF30652" i="2"/>
  <c r="AF30653" i="2"/>
  <c r="AF30654" i="2"/>
  <c r="AF30655" i="2"/>
  <c r="AF30656" i="2"/>
  <c r="AF30657" i="2"/>
  <c r="AF30658" i="2"/>
  <c r="AF30659" i="2"/>
  <c r="AF30660" i="2"/>
  <c r="AF30661" i="2"/>
  <c r="AF30662" i="2"/>
  <c r="AF30663" i="2"/>
  <c r="AF30664" i="2"/>
  <c r="AF30665" i="2"/>
  <c r="AF30666" i="2"/>
  <c r="AF30667" i="2"/>
  <c r="AF30668" i="2"/>
  <c r="AF30669" i="2"/>
  <c r="AF30670" i="2"/>
  <c r="AF30671" i="2"/>
  <c r="AF30672" i="2"/>
  <c r="AF30673" i="2"/>
  <c r="AF30674" i="2"/>
  <c r="AF30675" i="2"/>
  <c r="AF30676" i="2"/>
  <c r="AF30677" i="2"/>
  <c r="AF30678" i="2"/>
  <c r="AF30679" i="2"/>
  <c r="AF30680" i="2"/>
  <c r="AF30681" i="2"/>
  <c r="AF30682" i="2"/>
  <c r="AF30683" i="2"/>
  <c r="AF30684" i="2"/>
  <c r="AF30685" i="2"/>
  <c r="AF30686" i="2"/>
  <c r="AF30687" i="2"/>
  <c r="AF30688" i="2"/>
  <c r="AF30689" i="2"/>
  <c r="AF30690" i="2"/>
  <c r="AF30691" i="2"/>
  <c r="AF30692" i="2"/>
  <c r="AF30693" i="2"/>
  <c r="AF30694" i="2"/>
  <c r="AF30695" i="2"/>
  <c r="AF30696" i="2"/>
  <c r="AF30697" i="2"/>
  <c r="AF30698" i="2"/>
  <c r="AF30699" i="2"/>
  <c r="AF30700" i="2"/>
  <c r="AF30701" i="2"/>
  <c r="AF30702" i="2"/>
  <c r="AF30703" i="2"/>
  <c r="AF30704" i="2"/>
  <c r="AF30705" i="2"/>
  <c r="AF30706" i="2"/>
  <c r="AF30707" i="2"/>
  <c r="AF30708" i="2"/>
  <c r="AF30709" i="2"/>
  <c r="AF30710" i="2"/>
  <c r="AF30711" i="2"/>
  <c r="AF30712" i="2"/>
  <c r="AF30713" i="2"/>
  <c r="AF30714" i="2"/>
  <c r="AF30715" i="2"/>
  <c r="AF30716" i="2"/>
  <c r="AF30717" i="2"/>
  <c r="AF30718" i="2"/>
  <c r="AF30719" i="2"/>
  <c r="AF30720" i="2"/>
  <c r="AF30721" i="2"/>
  <c r="AF30722" i="2"/>
  <c r="AF30723" i="2"/>
  <c r="AF30724" i="2"/>
  <c r="AF30725" i="2"/>
  <c r="AF30726" i="2"/>
  <c r="AF30727" i="2"/>
  <c r="AF30728" i="2"/>
  <c r="AF30729" i="2"/>
  <c r="AF30730" i="2"/>
  <c r="AF30731" i="2"/>
  <c r="AF30732" i="2"/>
  <c r="AF30733" i="2"/>
  <c r="AF30734" i="2"/>
  <c r="AF30735" i="2"/>
  <c r="AF30736" i="2"/>
  <c r="AF30737" i="2"/>
  <c r="AF30738" i="2"/>
  <c r="AF30739" i="2"/>
  <c r="AF30740" i="2"/>
  <c r="AF30741" i="2"/>
  <c r="AF30742" i="2"/>
  <c r="AF30743" i="2"/>
  <c r="AF30744" i="2"/>
  <c r="AF30745" i="2"/>
  <c r="AF30746" i="2"/>
  <c r="AF30747" i="2"/>
  <c r="AF30748" i="2"/>
  <c r="AF30749" i="2"/>
  <c r="AF30750" i="2"/>
  <c r="AF30751" i="2"/>
  <c r="AF30752" i="2"/>
  <c r="AF30753" i="2"/>
  <c r="AF30754" i="2"/>
  <c r="AF30755" i="2"/>
  <c r="AF30756" i="2"/>
  <c r="AF30757" i="2"/>
  <c r="AF30758" i="2"/>
  <c r="AF30759" i="2"/>
  <c r="AF30760" i="2"/>
  <c r="AF30761" i="2"/>
  <c r="AF30762" i="2"/>
  <c r="AF30763" i="2"/>
  <c r="AF30764" i="2"/>
  <c r="AF30765" i="2"/>
  <c r="AF30766" i="2"/>
  <c r="AF30767" i="2"/>
  <c r="AF30768" i="2"/>
  <c r="AF30769" i="2"/>
  <c r="AF30770" i="2"/>
  <c r="AF30771" i="2"/>
  <c r="AF30772" i="2"/>
  <c r="AF30773" i="2"/>
  <c r="AF30774" i="2"/>
  <c r="AF30775" i="2"/>
  <c r="AF30776" i="2"/>
  <c r="AF30777" i="2"/>
  <c r="AF30778" i="2"/>
  <c r="AF30779" i="2"/>
  <c r="AF30780" i="2"/>
  <c r="AF30781" i="2"/>
  <c r="AF30782" i="2"/>
  <c r="AF30783" i="2"/>
  <c r="AF30784" i="2"/>
  <c r="AF30785" i="2"/>
  <c r="AF30786" i="2"/>
  <c r="AF30787" i="2"/>
  <c r="AF30788" i="2"/>
  <c r="AF30789" i="2"/>
  <c r="AF30790" i="2"/>
  <c r="AF30791" i="2"/>
  <c r="AF30792" i="2"/>
  <c r="AF30793" i="2"/>
  <c r="AF30794" i="2"/>
  <c r="AF30795" i="2"/>
  <c r="AF30796" i="2"/>
  <c r="AF30797" i="2"/>
  <c r="AF30798" i="2"/>
  <c r="AF30799" i="2"/>
  <c r="AF30800" i="2"/>
  <c r="AF30801" i="2"/>
  <c r="AF30802" i="2"/>
  <c r="AF30803" i="2"/>
  <c r="AF30804" i="2"/>
  <c r="AF30805" i="2"/>
  <c r="AF30806" i="2"/>
  <c r="AF30807" i="2"/>
  <c r="AF30808" i="2"/>
  <c r="AF30809" i="2"/>
  <c r="AF30810" i="2"/>
  <c r="AF30811" i="2"/>
  <c r="AF30812" i="2"/>
  <c r="AF30813" i="2"/>
  <c r="AF30814" i="2"/>
  <c r="AF30815" i="2"/>
  <c r="AF30816" i="2"/>
  <c r="AF30817" i="2"/>
  <c r="AF30818" i="2"/>
  <c r="AF30819" i="2"/>
  <c r="AF30820" i="2"/>
  <c r="AF30821" i="2"/>
  <c r="AF30822" i="2"/>
  <c r="AF30823" i="2"/>
  <c r="AF30824" i="2"/>
  <c r="AF30825" i="2"/>
  <c r="AF30826" i="2"/>
  <c r="AF30827" i="2"/>
  <c r="AF30828" i="2"/>
  <c r="AF30829" i="2"/>
  <c r="AF30830" i="2"/>
  <c r="AF30831" i="2"/>
  <c r="AF30832" i="2"/>
  <c r="AF30833" i="2"/>
  <c r="AF30834" i="2"/>
  <c r="AF30835" i="2"/>
  <c r="AF30836" i="2"/>
  <c r="AF30837" i="2"/>
  <c r="AF30838" i="2"/>
  <c r="AF30839" i="2"/>
  <c r="AF30840" i="2"/>
  <c r="AF30841" i="2"/>
  <c r="AF30842" i="2"/>
  <c r="AF30843" i="2"/>
  <c r="AF30844" i="2"/>
  <c r="AF30845" i="2"/>
  <c r="AF30846" i="2"/>
  <c r="AF30847" i="2"/>
  <c r="AF30848" i="2"/>
  <c r="AF30849" i="2"/>
  <c r="AF30850" i="2"/>
  <c r="AF30851" i="2"/>
  <c r="AF30852" i="2"/>
  <c r="AF30853" i="2"/>
  <c r="AF30854" i="2"/>
  <c r="AF30855" i="2"/>
  <c r="AF30856" i="2"/>
  <c r="AF30857" i="2"/>
  <c r="AF30858" i="2"/>
  <c r="AF30859" i="2"/>
  <c r="AF30860" i="2"/>
  <c r="AF30861" i="2"/>
  <c r="AF30862" i="2"/>
  <c r="AF30863" i="2"/>
  <c r="AF30864" i="2"/>
  <c r="AF30865" i="2"/>
  <c r="AF30866" i="2"/>
  <c r="AF30867" i="2"/>
  <c r="AF30868" i="2"/>
  <c r="AF30869" i="2"/>
  <c r="AF30870" i="2"/>
  <c r="AF30871" i="2"/>
  <c r="AF30872" i="2"/>
  <c r="AF30873" i="2"/>
  <c r="AF30874" i="2"/>
  <c r="AF30875" i="2"/>
  <c r="AF30876" i="2"/>
  <c r="AF30877" i="2"/>
  <c r="AF30878" i="2"/>
  <c r="AF30879" i="2"/>
  <c r="AF30880" i="2"/>
  <c r="AF30881" i="2"/>
  <c r="AF30882" i="2"/>
  <c r="AF30883" i="2"/>
  <c r="AF30884" i="2"/>
  <c r="AF30885" i="2"/>
  <c r="AF30886" i="2"/>
  <c r="AF30887" i="2"/>
  <c r="AF30888" i="2"/>
  <c r="AF30889" i="2"/>
  <c r="AF30890" i="2"/>
  <c r="AF30891" i="2"/>
  <c r="AF30892" i="2"/>
  <c r="AF30893" i="2"/>
  <c r="AF30894" i="2"/>
  <c r="AF30895" i="2"/>
  <c r="AF30896" i="2"/>
  <c r="AF30897" i="2"/>
  <c r="AF30898" i="2"/>
  <c r="AF30899" i="2"/>
  <c r="AF30900" i="2"/>
  <c r="AF30901" i="2"/>
  <c r="AF30902" i="2"/>
  <c r="AF30903" i="2"/>
  <c r="AF30904" i="2"/>
  <c r="AF30905" i="2"/>
  <c r="AF30906" i="2"/>
  <c r="AF30907" i="2"/>
  <c r="AF30908" i="2"/>
  <c r="AF30909" i="2"/>
  <c r="AF30910" i="2"/>
  <c r="AF30911" i="2"/>
  <c r="AF30912" i="2"/>
  <c r="AF30913" i="2"/>
  <c r="AF30914" i="2"/>
  <c r="AF30915" i="2"/>
  <c r="AF30916" i="2"/>
  <c r="AF30917" i="2"/>
  <c r="AF30918" i="2"/>
  <c r="AF30919" i="2"/>
  <c r="AF30920" i="2"/>
  <c r="AF30921" i="2"/>
  <c r="AF30922" i="2"/>
  <c r="AF30923" i="2"/>
  <c r="AF30924" i="2"/>
  <c r="AF30925" i="2"/>
  <c r="AF30926" i="2"/>
  <c r="AF30927" i="2"/>
  <c r="AF30928" i="2"/>
  <c r="AF30929" i="2"/>
  <c r="AF30930" i="2"/>
  <c r="AF30931" i="2"/>
  <c r="AF30932" i="2"/>
  <c r="AF30933" i="2"/>
  <c r="AF30934" i="2"/>
  <c r="AF30935" i="2"/>
  <c r="AF30936" i="2"/>
  <c r="AF30937" i="2"/>
  <c r="AF30938" i="2"/>
  <c r="AF30939" i="2"/>
  <c r="AF30940" i="2"/>
  <c r="AF30941" i="2"/>
  <c r="AF30942" i="2"/>
  <c r="AF30943" i="2"/>
  <c r="AF30944" i="2"/>
  <c r="AF30945" i="2"/>
  <c r="AF30946" i="2"/>
  <c r="AF30947" i="2"/>
  <c r="AF30948" i="2"/>
  <c r="AF30949" i="2"/>
  <c r="AF30950" i="2"/>
  <c r="AF30951" i="2"/>
  <c r="AF30952" i="2"/>
  <c r="AF30953" i="2"/>
  <c r="AF30954" i="2"/>
  <c r="AF30955" i="2"/>
  <c r="AF30956" i="2"/>
  <c r="AF30957" i="2"/>
  <c r="AF30958" i="2"/>
  <c r="AF30959" i="2"/>
  <c r="AF30960" i="2"/>
  <c r="AF30961" i="2"/>
  <c r="AF30962" i="2"/>
  <c r="AF30963" i="2"/>
  <c r="AF30964" i="2"/>
  <c r="AF30965" i="2"/>
  <c r="AF30966" i="2"/>
  <c r="AF30967" i="2"/>
  <c r="AF30968" i="2"/>
  <c r="AF30969" i="2"/>
  <c r="AF30970" i="2"/>
  <c r="AF30971" i="2"/>
  <c r="AF30972" i="2"/>
  <c r="AF30973" i="2"/>
  <c r="AF30974" i="2"/>
  <c r="AF30975" i="2"/>
  <c r="AF30976" i="2"/>
  <c r="AF30977" i="2"/>
  <c r="AF30978" i="2"/>
  <c r="AF30979" i="2"/>
  <c r="AF30980" i="2"/>
  <c r="AF30981" i="2"/>
  <c r="AF30982" i="2"/>
  <c r="AF30983" i="2"/>
  <c r="AF30984" i="2"/>
  <c r="AF30985" i="2"/>
  <c r="AF30986" i="2"/>
  <c r="AF30987" i="2"/>
  <c r="AF30988" i="2"/>
  <c r="AF30989" i="2"/>
  <c r="AF30990" i="2"/>
  <c r="AF30991" i="2"/>
  <c r="AF30992" i="2"/>
  <c r="AF30993" i="2"/>
  <c r="AF30994" i="2"/>
  <c r="AF30995" i="2"/>
  <c r="AF30996" i="2"/>
  <c r="AF30997" i="2"/>
  <c r="AF30998" i="2"/>
  <c r="AF30999" i="2"/>
  <c r="AF31000" i="2"/>
  <c r="AF31001" i="2"/>
  <c r="AF31002" i="2"/>
  <c r="AF31003" i="2"/>
  <c r="AF31004" i="2"/>
  <c r="AF31005" i="2"/>
  <c r="AF31006" i="2"/>
  <c r="AF31007" i="2"/>
  <c r="AF31008" i="2"/>
  <c r="AF31009" i="2"/>
  <c r="AF31010" i="2"/>
  <c r="AF31011" i="2"/>
  <c r="AF31012" i="2"/>
  <c r="AF31013" i="2"/>
  <c r="AF31014" i="2"/>
  <c r="AF31015" i="2"/>
  <c r="AF31016" i="2"/>
  <c r="AF31017" i="2"/>
  <c r="AF31018" i="2"/>
  <c r="AF31019" i="2"/>
  <c r="AF31020" i="2"/>
  <c r="AF31021" i="2"/>
  <c r="AF31022" i="2"/>
  <c r="AF31023" i="2"/>
  <c r="AF31024" i="2"/>
  <c r="AF31025" i="2"/>
  <c r="AF31026" i="2"/>
  <c r="AF31027" i="2"/>
  <c r="AF31028" i="2"/>
  <c r="AF31029" i="2"/>
  <c r="AF31030" i="2"/>
  <c r="AF31031" i="2"/>
  <c r="AF31032" i="2"/>
  <c r="AF31033" i="2"/>
  <c r="AF31034" i="2"/>
  <c r="AF31035" i="2"/>
  <c r="AF31036" i="2"/>
  <c r="AF31037" i="2"/>
  <c r="AF31038" i="2"/>
  <c r="AF31039" i="2"/>
  <c r="AF31040" i="2"/>
  <c r="AF31041" i="2"/>
  <c r="AF31042" i="2"/>
  <c r="AF31043" i="2"/>
  <c r="AF31044" i="2"/>
  <c r="AF31045" i="2"/>
  <c r="AF31046" i="2"/>
  <c r="AF31047" i="2"/>
  <c r="AF31048" i="2"/>
  <c r="AF31049" i="2"/>
  <c r="AF31050" i="2"/>
  <c r="AF31051" i="2"/>
  <c r="AF31052" i="2"/>
  <c r="AF31053" i="2"/>
  <c r="AF31054" i="2"/>
  <c r="AF31055" i="2"/>
  <c r="AF31056" i="2"/>
  <c r="AF31057" i="2"/>
  <c r="AF31058" i="2"/>
  <c r="AF31059" i="2"/>
  <c r="AF31060" i="2"/>
  <c r="AF31061" i="2"/>
  <c r="AF31062" i="2"/>
  <c r="AF31063" i="2"/>
  <c r="AF31064" i="2"/>
  <c r="AF31065" i="2"/>
  <c r="AF31066" i="2"/>
  <c r="AF31067" i="2"/>
  <c r="AF31068" i="2"/>
  <c r="AF31069" i="2"/>
  <c r="AF31070" i="2"/>
  <c r="AF31071" i="2"/>
  <c r="AF31072" i="2"/>
  <c r="AF31073" i="2"/>
  <c r="AF31074" i="2"/>
  <c r="AF31075" i="2"/>
  <c r="AF31076" i="2"/>
  <c r="AF31077" i="2"/>
  <c r="AF31078" i="2"/>
  <c r="AF31079" i="2"/>
  <c r="AF31080" i="2"/>
  <c r="AF31081" i="2"/>
  <c r="AF31082" i="2"/>
  <c r="AF31083" i="2"/>
  <c r="AF31084" i="2"/>
  <c r="AF31085" i="2"/>
  <c r="AF31086" i="2"/>
  <c r="AF31087" i="2"/>
  <c r="AF31088" i="2"/>
  <c r="AF31089" i="2"/>
  <c r="AF31090" i="2"/>
  <c r="AF31091" i="2"/>
  <c r="AF31092" i="2"/>
  <c r="AF31093" i="2"/>
  <c r="AF31094" i="2"/>
  <c r="AF31095" i="2"/>
  <c r="AF31096" i="2"/>
  <c r="AF31097" i="2"/>
  <c r="AF31098" i="2"/>
  <c r="AF31099" i="2"/>
  <c r="AF31100" i="2"/>
  <c r="AF31101" i="2"/>
  <c r="AF31102" i="2"/>
  <c r="AF31103" i="2"/>
  <c r="AF31104" i="2"/>
  <c r="AF31105" i="2"/>
  <c r="AF31106" i="2"/>
  <c r="AF31107" i="2"/>
  <c r="AF31108" i="2"/>
  <c r="AF31109" i="2"/>
  <c r="AF31110" i="2"/>
  <c r="AF31111" i="2"/>
  <c r="AF31112" i="2"/>
  <c r="AF31113" i="2"/>
  <c r="AF31114" i="2"/>
  <c r="AF31115" i="2"/>
  <c r="AF31116" i="2"/>
  <c r="AF31117" i="2"/>
  <c r="AF31118" i="2"/>
  <c r="AF31119" i="2"/>
  <c r="AF31120" i="2"/>
  <c r="AF31121" i="2"/>
  <c r="AF31122" i="2"/>
  <c r="AF31123" i="2"/>
  <c r="AF31124" i="2"/>
  <c r="AF31125" i="2"/>
  <c r="AF31126" i="2"/>
  <c r="AF31127" i="2"/>
  <c r="AF31128" i="2"/>
  <c r="AF31129" i="2"/>
  <c r="AF31130" i="2"/>
  <c r="AF31131" i="2"/>
  <c r="AF31132" i="2"/>
  <c r="AF31133" i="2"/>
  <c r="AF31134" i="2"/>
  <c r="AF31135" i="2"/>
  <c r="AF31136" i="2"/>
  <c r="AF31137" i="2"/>
  <c r="AF31138" i="2"/>
  <c r="AF31139" i="2"/>
  <c r="AF31140" i="2"/>
  <c r="AF31141" i="2"/>
  <c r="AF31142" i="2"/>
  <c r="AF31143" i="2"/>
  <c r="AF31144" i="2"/>
  <c r="AF31145" i="2"/>
  <c r="AF31146" i="2"/>
  <c r="AF31147" i="2"/>
  <c r="AF31148" i="2"/>
  <c r="AF31149" i="2"/>
  <c r="AF31150" i="2"/>
  <c r="AF31151" i="2"/>
  <c r="AF31152" i="2"/>
  <c r="AF31153" i="2"/>
  <c r="AF31154" i="2"/>
  <c r="AF31155" i="2"/>
  <c r="AF31156" i="2"/>
  <c r="AF31157" i="2"/>
  <c r="AF31158" i="2"/>
  <c r="AF31159" i="2"/>
  <c r="AF31160" i="2"/>
  <c r="AF31161" i="2"/>
  <c r="AF31162" i="2"/>
  <c r="AF31163" i="2"/>
  <c r="AF31164" i="2"/>
  <c r="AF31165" i="2"/>
  <c r="AF31166" i="2"/>
  <c r="AF31167" i="2"/>
  <c r="AF31168" i="2"/>
  <c r="AF31169" i="2"/>
  <c r="AF31170" i="2"/>
  <c r="AF31171" i="2"/>
  <c r="AF31172" i="2"/>
  <c r="AF31173" i="2"/>
  <c r="AF31174" i="2"/>
  <c r="AF31175" i="2"/>
  <c r="AF31176" i="2"/>
  <c r="AF31177" i="2"/>
  <c r="AF31178" i="2"/>
  <c r="AF31179" i="2"/>
  <c r="AF31180" i="2"/>
  <c r="AF31181" i="2"/>
  <c r="AF31182" i="2"/>
  <c r="AF31183" i="2"/>
  <c r="AF31184" i="2"/>
  <c r="AF31185" i="2"/>
  <c r="AF31186" i="2"/>
  <c r="AF31187" i="2"/>
  <c r="AF31188" i="2"/>
  <c r="AF31189" i="2"/>
  <c r="AF31190" i="2"/>
  <c r="AF31191" i="2"/>
  <c r="AF31192" i="2"/>
  <c r="AF31193" i="2"/>
  <c r="AF31194" i="2"/>
  <c r="AF31195" i="2"/>
  <c r="AF31196" i="2"/>
  <c r="AF31197" i="2"/>
  <c r="AF31198" i="2"/>
  <c r="AF31199" i="2"/>
  <c r="AF31200" i="2"/>
  <c r="AF31201" i="2"/>
  <c r="AF31202" i="2"/>
  <c r="AF31203" i="2"/>
  <c r="AF31204" i="2"/>
  <c r="AF31205" i="2"/>
  <c r="AF31206" i="2"/>
  <c r="AF31207" i="2"/>
  <c r="AF31208" i="2"/>
  <c r="AF31209" i="2"/>
  <c r="AF31210" i="2"/>
  <c r="AF31211" i="2"/>
  <c r="AF31212" i="2"/>
  <c r="AF31213" i="2"/>
  <c r="AF31214" i="2"/>
  <c r="AF31215" i="2"/>
  <c r="AF31216" i="2"/>
  <c r="AF31217" i="2"/>
  <c r="AF31218" i="2"/>
  <c r="AF31219" i="2"/>
  <c r="AF31220" i="2"/>
  <c r="AF31221" i="2"/>
  <c r="AF31222" i="2"/>
  <c r="AF31223" i="2"/>
  <c r="AF31224" i="2"/>
  <c r="AF31225" i="2"/>
  <c r="AF31226" i="2"/>
  <c r="AF31227" i="2"/>
  <c r="AF31228" i="2"/>
  <c r="AF31229" i="2"/>
  <c r="AF31230" i="2"/>
  <c r="AF31231" i="2"/>
  <c r="AF31232" i="2"/>
  <c r="AF31233" i="2"/>
  <c r="AF31234" i="2"/>
  <c r="AF31235" i="2"/>
  <c r="AF31236" i="2"/>
  <c r="AF31237" i="2"/>
  <c r="AF31238" i="2"/>
  <c r="AF31239" i="2"/>
  <c r="AF31240" i="2"/>
  <c r="AF31241" i="2"/>
  <c r="AF31242" i="2"/>
  <c r="AF31243" i="2"/>
  <c r="AF31244" i="2"/>
  <c r="AF31245" i="2"/>
  <c r="AF31246" i="2"/>
  <c r="AF31247" i="2"/>
  <c r="AF31248" i="2"/>
  <c r="AF31249" i="2"/>
  <c r="AF31250" i="2"/>
  <c r="AF31251" i="2"/>
  <c r="AF31252" i="2"/>
  <c r="AF31253" i="2"/>
  <c r="AF31254" i="2"/>
  <c r="AF31255" i="2"/>
  <c r="AF31256" i="2"/>
  <c r="AF31257" i="2"/>
  <c r="AF31258" i="2"/>
  <c r="AF31259" i="2"/>
  <c r="AF31260" i="2"/>
  <c r="AF31261" i="2"/>
  <c r="AF31262" i="2"/>
  <c r="AF31263" i="2"/>
  <c r="AF31264" i="2"/>
  <c r="AF31265" i="2"/>
  <c r="AF31266" i="2"/>
  <c r="AF31267" i="2"/>
  <c r="AF31268" i="2"/>
  <c r="AF31269" i="2"/>
  <c r="AF31270" i="2"/>
  <c r="AF31271" i="2"/>
  <c r="AF31272" i="2"/>
  <c r="AF31273" i="2"/>
  <c r="AF31274" i="2"/>
  <c r="AF31275" i="2"/>
  <c r="AF31276" i="2"/>
  <c r="AF31277" i="2"/>
  <c r="AF31278" i="2"/>
  <c r="AF31279" i="2"/>
  <c r="AF31280" i="2"/>
  <c r="AF31281" i="2"/>
  <c r="AF31282" i="2"/>
  <c r="AF31283" i="2"/>
  <c r="AF31284" i="2"/>
  <c r="AF31285" i="2"/>
  <c r="AF31286" i="2"/>
  <c r="AF31287" i="2"/>
  <c r="AF31288" i="2"/>
  <c r="AF31289" i="2"/>
  <c r="AF31290" i="2"/>
  <c r="AF31291" i="2"/>
  <c r="AF31292" i="2"/>
  <c r="AF31293" i="2"/>
  <c r="AF31294" i="2"/>
  <c r="AF31295" i="2"/>
  <c r="AF31296" i="2"/>
  <c r="AF31297" i="2"/>
  <c r="AF31298" i="2"/>
  <c r="AF31299" i="2"/>
  <c r="AF31300" i="2"/>
  <c r="AF31301" i="2"/>
  <c r="AF31302" i="2"/>
  <c r="AF31303" i="2"/>
  <c r="AF31304" i="2"/>
  <c r="AF31305" i="2"/>
  <c r="AF31306" i="2"/>
  <c r="AF31307" i="2"/>
  <c r="AF31308" i="2"/>
  <c r="AF31309" i="2"/>
  <c r="AF31310" i="2"/>
  <c r="AF31311" i="2"/>
  <c r="AF31312" i="2"/>
  <c r="AF31313" i="2"/>
  <c r="AF31314" i="2"/>
  <c r="AF31315" i="2"/>
  <c r="AF31316" i="2"/>
  <c r="AF31317" i="2"/>
  <c r="AF31318" i="2"/>
  <c r="AF31319" i="2"/>
  <c r="AF31320" i="2"/>
  <c r="AF31321" i="2"/>
  <c r="AF31322" i="2"/>
  <c r="AF31323" i="2"/>
  <c r="AF31324" i="2"/>
  <c r="AF31325" i="2"/>
  <c r="AF31326" i="2"/>
  <c r="AF31327" i="2"/>
  <c r="AF31328" i="2"/>
  <c r="AF31329" i="2"/>
  <c r="AF31330" i="2"/>
  <c r="AF31331" i="2"/>
  <c r="AF31332" i="2"/>
  <c r="AF31333" i="2"/>
  <c r="AF31334" i="2"/>
  <c r="AF31335" i="2"/>
  <c r="AF31336" i="2"/>
  <c r="AF31337" i="2"/>
  <c r="AF31338" i="2"/>
  <c r="AF31339" i="2"/>
  <c r="AF31340" i="2"/>
  <c r="AF31341" i="2"/>
  <c r="AF31342" i="2"/>
  <c r="AF31343" i="2"/>
  <c r="AF31344" i="2"/>
  <c r="AF31345" i="2"/>
  <c r="AF31346" i="2"/>
  <c r="AF31347" i="2"/>
  <c r="AF31348" i="2"/>
  <c r="AF31349" i="2"/>
  <c r="AF31350" i="2"/>
  <c r="AF31351" i="2"/>
  <c r="AF31352" i="2"/>
  <c r="AF31353" i="2"/>
  <c r="AF31354" i="2"/>
  <c r="AF31355" i="2"/>
  <c r="AF31356" i="2"/>
  <c r="AF31357" i="2"/>
  <c r="AF31358" i="2"/>
  <c r="AF31359" i="2"/>
  <c r="AF31360" i="2"/>
  <c r="AF31361" i="2"/>
  <c r="AF31362" i="2"/>
  <c r="AF31363" i="2"/>
  <c r="AF31364" i="2"/>
  <c r="AF31365" i="2"/>
  <c r="AF31366" i="2"/>
  <c r="AF31367" i="2"/>
  <c r="AF31368" i="2"/>
  <c r="AF31369" i="2"/>
  <c r="AF31370" i="2"/>
  <c r="AF31371" i="2"/>
  <c r="AF31372" i="2"/>
  <c r="AF31373" i="2"/>
  <c r="AF31374" i="2"/>
  <c r="AF31375" i="2"/>
  <c r="AF31376" i="2"/>
  <c r="AF31377" i="2"/>
  <c r="AF31378" i="2"/>
  <c r="AF31379" i="2"/>
  <c r="AF31380" i="2"/>
  <c r="AF31381" i="2"/>
  <c r="AF31382" i="2"/>
  <c r="AF31383" i="2"/>
  <c r="AF31384" i="2"/>
  <c r="AF31385" i="2"/>
  <c r="AF31386" i="2"/>
  <c r="AF31387" i="2"/>
  <c r="AF31388" i="2"/>
  <c r="AF31389" i="2"/>
  <c r="AF31390" i="2"/>
  <c r="AF31391" i="2"/>
  <c r="AF31392" i="2"/>
  <c r="AF31393" i="2"/>
  <c r="AF31394" i="2"/>
  <c r="AF31395" i="2"/>
  <c r="AF31396" i="2"/>
  <c r="AF31397" i="2"/>
  <c r="AF31398" i="2"/>
  <c r="AF31399" i="2"/>
  <c r="AF31400" i="2"/>
  <c r="AF31401" i="2"/>
  <c r="AF31402" i="2"/>
  <c r="AF31403" i="2"/>
  <c r="AF31404" i="2"/>
  <c r="AF31405" i="2"/>
  <c r="AF31406" i="2"/>
  <c r="AF31407" i="2"/>
  <c r="AF31408" i="2"/>
  <c r="AF31409" i="2"/>
  <c r="AF31410" i="2"/>
  <c r="AF31411" i="2"/>
  <c r="AF31412" i="2"/>
  <c r="AF31413" i="2"/>
  <c r="AF31414" i="2"/>
  <c r="AF31415" i="2"/>
  <c r="AF31416" i="2"/>
  <c r="AF31417" i="2"/>
  <c r="AF31418" i="2"/>
  <c r="AF31419" i="2"/>
  <c r="AF31420" i="2"/>
  <c r="AF31421" i="2"/>
  <c r="AF31422" i="2"/>
  <c r="AF31423" i="2"/>
  <c r="AF31424" i="2"/>
  <c r="AF31425" i="2"/>
  <c r="AF31426" i="2"/>
  <c r="AF31427" i="2"/>
  <c r="AF31428" i="2"/>
  <c r="AF31429" i="2"/>
  <c r="AF31430" i="2"/>
  <c r="AF31431" i="2"/>
  <c r="AF31432" i="2"/>
  <c r="AF31433" i="2"/>
  <c r="AF31434" i="2"/>
  <c r="AF31435" i="2"/>
  <c r="AF31436" i="2"/>
  <c r="AF31437" i="2"/>
  <c r="AF31438" i="2"/>
  <c r="AF31439" i="2"/>
  <c r="AF31440" i="2"/>
  <c r="AF31441" i="2"/>
  <c r="AF31442" i="2"/>
  <c r="AF31443" i="2"/>
  <c r="AF31444" i="2"/>
  <c r="AF31445" i="2"/>
  <c r="AF31446" i="2"/>
  <c r="AF31447" i="2"/>
  <c r="AF31448" i="2"/>
  <c r="AF31449" i="2"/>
  <c r="AF31450" i="2"/>
  <c r="AF31451" i="2"/>
  <c r="AF31452" i="2"/>
  <c r="AF31453" i="2"/>
  <c r="AF31454" i="2"/>
  <c r="AF31455" i="2"/>
  <c r="AF31456" i="2"/>
  <c r="AF31457" i="2"/>
  <c r="AF31458" i="2"/>
  <c r="AF31459" i="2"/>
  <c r="AF31460" i="2"/>
  <c r="AF31461" i="2"/>
  <c r="AF31462" i="2"/>
  <c r="AF31463" i="2"/>
  <c r="AF31464" i="2"/>
  <c r="AF31465" i="2"/>
  <c r="AF31466" i="2"/>
  <c r="AF31467" i="2"/>
  <c r="AF31468" i="2"/>
  <c r="AF31469" i="2"/>
  <c r="AF31470" i="2"/>
  <c r="AF31471" i="2"/>
  <c r="AF31472" i="2"/>
  <c r="AF31473" i="2"/>
  <c r="AF31474" i="2"/>
  <c r="AF31475" i="2"/>
  <c r="AF31476" i="2"/>
  <c r="AF31477" i="2"/>
  <c r="AF31478" i="2"/>
  <c r="AF31479" i="2"/>
  <c r="AF31480" i="2"/>
  <c r="AF31481" i="2"/>
  <c r="AF31482" i="2"/>
  <c r="AF31483" i="2"/>
  <c r="AF31484" i="2"/>
  <c r="AF31485" i="2"/>
  <c r="AF31486" i="2"/>
  <c r="AF31487" i="2"/>
  <c r="AF31488" i="2"/>
  <c r="AF31489" i="2"/>
  <c r="AF31490" i="2"/>
  <c r="AF31491" i="2"/>
  <c r="AF31492" i="2"/>
  <c r="AF31493" i="2"/>
  <c r="AF31494" i="2"/>
  <c r="AF31495" i="2"/>
  <c r="AF31496" i="2"/>
  <c r="AF31497" i="2"/>
  <c r="AF31498" i="2"/>
  <c r="AF31499" i="2"/>
  <c r="AF31500" i="2"/>
  <c r="AF31501" i="2"/>
  <c r="AF31502" i="2"/>
  <c r="AF31503" i="2"/>
  <c r="AF31504" i="2"/>
  <c r="AF31505" i="2"/>
  <c r="AF31506" i="2"/>
  <c r="AF31507" i="2"/>
  <c r="AF31508" i="2"/>
  <c r="AF31509" i="2"/>
  <c r="AF31510" i="2"/>
  <c r="AF31511" i="2"/>
  <c r="AF31512" i="2"/>
  <c r="AF31513" i="2"/>
  <c r="AF31514" i="2"/>
  <c r="AF31515" i="2"/>
  <c r="AF31516" i="2"/>
  <c r="AF31517" i="2"/>
  <c r="AF31518" i="2"/>
  <c r="AF31519" i="2"/>
  <c r="AF31520" i="2"/>
  <c r="AF31521" i="2"/>
  <c r="AF31522" i="2"/>
  <c r="AF31523" i="2"/>
  <c r="AF31524" i="2"/>
  <c r="AF31525" i="2"/>
  <c r="AF31526" i="2"/>
  <c r="AF31527" i="2"/>
  <c r="AF31528" i="2"/>
  <c r="AF31529" i="2"/>
  <c r="AF31530" i="2"/>
  <c r="AF31531" i="2"/>
  <c r="AF31532" i="2"/>
  <c r="AF31533" i="2"/>
  <c r="AF31534" i="2"/>
  <c r="AF31535" i="2"/>
  <c r="AF31536" i="2"/>
  <c r="AF31537" i="2"/>
  <c r="AF31538" i="2"/>
  <c r="AF31539" i="2"/>
  <c r="AF31540" i="2"/>
  <c r="AF31541" i="2"/>
  <c r="AF31542" i="2"/>
  <c r="AF31543" i="2"/>
  <c r="AF31544" i="2"/>
  <c r="AF31545" i="2"/>
  <c r="AF31546" i="2"/>
  <c r="AF31547" i="2"/>
  <c r="AF31548" i="2"/>
  <c r="AF31549" i="2"/>
  <c r="AF31550" i="2"/>
  <c r="AF31551" i="2"/>
  <c r="AF31552" i="2"/>
  <c r="AF31553" i="2"/>
  <c r="AF31554" i="2"/>
  <c r="AF31555" i="2"/>
  <c r="AF31556" i="2"/>
  <c r="AF31557" i="2"/>
  <c r="AF31558" i="2"/>
  <c r="AF31559" i="2"/>
  <c r="AF31560" i="2"/>
  <c r="AF31561" i="2"/>
  <c r="AF31562" i="2"/>
  <c r="AF31563" i="2"/>
  <c r="AF31564" i="2"/>
  <c r="AF31565" i="2"/>
  <c r="AF31566" i="2"/>
  <c r="AF31567" i="2"/>
  <c r="AF31568" i="2"/>
  <c r="AF31569" i="2"/>
  <c r="AF31570" i="2"/>
  <c r="AF31571" i="2"/>
  <c r="AF31572" i="2"/>
  <c r="AF31573" i="2"/>
  <c r="AF31574" i="2"/>
  <c r="AF31575" i="2"/>
  <c r="AF31576" i="2"/>
  <c r="AF31577" i="2"/>
  <c r="AF31578" i="2"/>
  <c r="AF31579" i="2"/>
  <c r="AF31580" i="2"/>
  <c r="AF31581" i="2"/>
  <c r="AF31582" i="2"/>
  <c r="AF31583" i="2"/>
  <c r="AF31584" i="2"/>
  <c r="AF31585" i="2"/>
  <c r="AF31586" i="2"/>
  <c r="AF31587" i="2"/>
  <c r="AF31588" i="2"/>
  <c r="AF31589" i="2"/>
  <c r="AF31590" i="2"/>
  <c r="AF31591" i="2"/>
  <c r="AF31592" i="2"/>
  <c r="AF31593" i="2"/>
  <c r="AF31594" i="2"/>
  <c r="AF31595" i="2"/>
  <c r="AF31596" i="2"/>
  <c r="AF31597" i="2"/>
  <c r="AF31598" i="2"/>
  <c r="AF31599" i="2"/>
  <c r="AF31600" i="2"/>
  <c r="AF31601" i="2"/>
  <c r="AF31602" i="2"/>
  <c r="AF31603" i="2"/>
  <c r="AF31604" i="2"/>
  <c r="AF31605" i="2"/>
  <c r="AF31606" i="2"/>
  <c r="AF31607" i="2"/>
  <c r="AF31608" i="2"/>
  <c r="AF31609" i="2"/>
  <c r="AF31610" i="2"/>
  <c r="AF31611" i="2"/>
  <c r="AF31612" i="2"/>
  <c r="AF31613" i="2"/>
  <c r="AF31614" i="2"/>
  <c r="AF31615" i="2"/>
  <c r="AF31616" i="2"/>
  <c r="AF31617" i="2"/>
  <c r="AF31618" i="2"/>
  <c r="AF31619" i="2"/>
  <c r="AF31620" i="2"/>
  <c r="AF31621" i="2"/>
  <c r="AF31622" i="2"/>
  <c r="AF31623" i="2"/>
  <c r="AF31624" i="2"/>
  <c r="AF31625" i="2"/>
  <c r="AF31626" i="2"/>
  <c r="AF31627" i="2"/>
  <c r="AF31628" i="2"/>
  <c r="AF31629" i="2"/>
  <c r="AF31630" i="2"/>
  <c r="AF31631" i="2"/>
  <c r="AF31632" i="2"/>
  <c r="AF31633" i="2"/>
  <c r="AF31634" i="2"/>
  <c r="AF31635" i="2"/>
  <c r="AF31636" i="2"/>
  <c r="AF31637" i="2"/>
  <c r="AF31638" i="2"/>
  <c r="AF31639" i="2"/>
  <c r="AF31640" i="2"/>
  <c r="AF31641" i="2"/>
  <c r="AF31642" i="2"/>
  <c r="AF31643" i="2"/>
  <c r="AF31644" i="2"/>
  <c r="AF31645" i="2"/>
  <c r="AF31646" i="2"/>
  <c r="AF31647" i="2"/>
  <c r="AF31648" i="2"/>
  <c r="AF31649" i="2"/>
  <c r="AF31650" i="2"/>
  <c r="AF31651" i="2"/>
  <c r="AF31652" i="2"/>
  <c r="AF31653" i="2"/>
  <c r="AF31654" i="2"/>
  <c r="AF31655" i="2"/>
  <c r="AF31656" i="2"/>
  <c r="AF31657" i="2"/>
  <c r="AF31658" i="2"/>
  <c r="AF31659" i="2"/>
  <c r="AF31660" i="2"/>
  <c r="AF31661" i="2"/>
  <c r="AF31662" i="2"/>
  <c r="AF31663" i="2"/>
  <c r="AF31664" i="2"/>
  <c r="AF31665" i="2"/>
  <c r="AF31666" i="2"/>
  <c r="AF31667" i="2"/>
  <c r="AF31668" i="2"/>
  <c r="AF31669" i="2"/>
  <c r="AF31670" i="2"/>
  <c r="AF31671" i="2"/>
  <c r="AF31672" i="2"/>
  <c r="AF31673" i="2"/>
  <c r="AF31674" i="2"/>
  <c r="AF31675" i="2"/>
  <c r="AF31676" i="2"/>
  <c r="AF31677" i="2"/>
  <c r="AF31678" i="2"/>
  <c r="AF31679" i="2"/>
  <c r="AF31680" i="2"/>
  <c r="AF31681" i="2"/>
  <c r="AF31682" i="2"/>
  <c r="AF31683" i="2"/>
  <c r="AF31684" i="2"/>
  <c r="AF31685" i="2"/>
  <c r="AF31686" i="2"/>
  <c r="AF31687" i="2"/>
  <c r="AF31688" i="2"/>
  <c r="AF31689" i="2"/>
  <c r="AF31690" i="2"/>
  <c r="AF31691" i="2"/>
  <c r="AF31692" i="2"/>
  <c r="AF31693" i="2"/>
  <c r="AF31694" i="2"/>
  <c r="AF31695" i="2"/>
  <c r="AF31696" i="2"/>
  <c r="AF31697" i="2"/>
  <c r="AF31698" i="2"/>
  <c r="AF31699" i="2"/>
  <c r="AF31700" i="2"/>
  <c r="AF31701" i="2"/>
  <c r="AF31702" i="2"/>
  <c r="AF31703" i="2"/>
  <c r="AF31704" i="2"/>
  <c r="AF31705" i="2"/>
  <c r="AF31706" i="2"/>
  <c r="AF31707" i="2"/>
  <c r="AF31708" i="2"/>
  <c r="AF31709" i="2"/>
  <c r="AF31710" i="2"/>
  <c r="AF31711" i="2"/>
  <c r="AF31712" i="2"/>
  <c r="AF31713" i="2"/>
  <c r="AF31714" i="2"/>
  <c r="AF31715" i="2"/>
  <c r="AF31716" i="2"/>
  <c r="AF31717" i="2"/>
  <c r="AF31718" i="2"/>
  <c r="AF31719" i="2"/>
  <c r="AF31720" i="2"/>
  <c r="AF31721" i="2"/>
  <c r="AF31722" i="2"/>
  <c r="AF31723" i="2"/>
  <c r="AF31724" i="2"/>
  <c r="AF31725" i="2"/>
  <c r="AF31726" i="2"/>
  <c r="AF31727" i="2"/>
  <c r="AF31728" i="2"/>
  <c r="AF31729" i="2"/>
  <c r="AF31730" i="2"/>
  <c r="AF31731" i="2"/>
  <c r="AF31732" i="2"/>
  <c r="AF31733" i="2"/>
  <c r="AF31734" i="2"/>
  <c r="AF31735" i="2"/>
  <c r="AF31736" i="2"/>
  <c r="AF31737" i="2"/>
  <c r="AF31738" i="2"/>
  <c r="AF31739" i="2"/>
  <c r="AF31740" i="2"/>
  <c r="AF31741" i="2"/>
  <c r="AF31742" i="2"/>
  <c r="AF31743" i="2"/>
  <c r="AF31744" i="2"/>
  <c r="AF31745" i="2"/>
  <c r="AF31746" i="2"/>
  <c r="AF31747" i="2"/>
  <c r="AF31748" i="2"/>
  <c r="AF31749" i="2"/>
  <c r="AF31750" i="2"/>
  <c r="AF31751" i="2"/>
  <c r="AF31752" i="2"/>
  <c r="AF31753" i="2"/>
  <c r="AF31754" i="2"/>
  <c r="AF31755" i="2"/>
  <c r="AF31756" i="2"/>
  <c r="AF31757" i="2"/>
  <c r="AF31758" i="2"/>
  <c r="AF31759" i="2"/>
  <c r="AF31760" i="2"/>
  <c r="AF31761" i="2"/>
  <c r="AF31762" i="2"/>
  <c r="AF31763" i="2"/>
  <c r="AF31764" i="2"/>
  <c r="AF31765" i="2"/>
  <c r="AF31766" i="2"/>
  <c r="AF31767" i="2"/>
  <c r="AF31768" i="2"/>
  <c r="AF31769" i="2"/>
  <c r="AF31770" i="2"/>
  <c r="AF31771" i="2"/>
  <c r="AF31772" i="2"/>
  <c r="AF31773" i="2"/>
  <c r="AF31774" i="2"/>
  <c r="AF31775" i="2"/>
  <c r="AF31776" i="2"/>
  <c r="AF31777" i="2"/>
  <c r="AF31778" i="2"/>
  <c r="AF31779" i="2"/>
  <c r="AF31780" i="2"/>
  <c r="AF31781" i="2"/>
  <c r="AF31782" i="2"/>
  <c r="AF31783" i="2"/>
  <c r="AF31784" i="2"/>
  <c r="AF31785" i="2"/>
  <c r="AF31786" i="2"/>
  <c r="AF31787" i="2"/>
  <c r="AF31788" i="2"/>
  <c r="AF31789" i="2"/>
  <c r="AF31790" i="2"/>
  <c r="AF31791" i="2"/>
  <c r="AF31792" i="2"/>
  <c r="AF31793" i="2"/>
  <c r="AF31794" i="2"/>
  <c r="AF31795" i="2"/>
  <c r="AF31796" i="2"/>
  <c r="AF31797" i="2"/>
  <c r="AF31798" i="2"/>
  <c r="AF31799" i="2"/>
  <c r="AF31800" i="2"/>
  <c r="AF31801" i="2"/>
  <c r="AF31802" i="2"/>
  <c r="AF31803" i="2"/>
  <c r="AF31804" i="2"/>
  <c r="AF31805" i="2"/>
  <c r="AF31806" i="2"/>
  <c r="AF31807" i="2"/>
  <c r="AF31808" i="2"/>
  <c r="AF31809" i="2"/>
  <c r="AF31810" i="2"/>
  <c r="AF31811" i="2"/>
  <c r="AF31812" i="2"/>
  <c r="AF31813" i="2"/>
  <c r="AF31814" i="2"/>
  <c r="AF31815" i="2"/>
  <c r="AF31816" i="2"/>
  <c r="AF31817" i="2"/>
  <c r="AF31818" i="2"/>
  <c r="AF31819" i="2"/>
  <c r="AF31820" i="2"/>
  <c r="AF31821" i="2"/>
  <c r="AF31822" i="2"/>
  <c r="AF31823" i="2"/>
  <c r="AF31824" i="2"/>
  <c r="AF31825" i="2"/>
  <c r="AF31826" i="2"/>
  <c r="AF31827" i="2"/>
  <c r="AF31828" i="2"/>
  <c r="AF31829" i="2"/>
  <c r="AF31830" i="2"/>
  <c r="AF31831" i="2"/>
  <c r="AF31832" i="2"/>
  <c r="AF31833" i="2"/>
  <c r="AF31834" i="2"/>
  <c r="AF31835" i="2"/>
  <c r="AF31836" i="2"/>
  <c r="AF31837" i="2"/>
  <c r="AF31838" i="2"/>
  <c r="AF31839" i="2"/>
  <c r="AF31840" i="2"/>
  <c r="AF31841" i="2"/>
  <c r="AF31842" i="2"/>
  <c r="AF31843" i="2"/>
  <c r="AF31844" i="2"/>
  <c r="AF31845" i="2"/>
  <c r="AF31846" i="2"/>
  <c r="AF31847" i="2"/>
  <c r="AF31848" i="2"/>
  <c r="AF31849" i="2"/>
  <c r="AF31850" i="2"/>
  <c r="AF31851" i="2"/>
  <c r="AF31852" i="2"/>
  <c r="AF31853" i="2"/>
  <c r="AF31854" i="2"/>
  <c r="AF31855" i="2"/>
  <c r="AF31856" i="2"/>
  <c r="AF31857" i="2"/>
  <c r="AF31858" i="2"/>
  <c r="AF31859" i="2"/>
  <c r="AF31860" i="2"/>
  <c r="AF31861" i="2"/>
  <c r="AF31862" i="2"/>
  <c r="AF31863" i="2"/>
  <c r="AF31864" i="2"/>
  <c r="AF31865" i="2"/>
  <c r="AF31866" i="2"/>
  <c r="AF31867" i="2"/>
  <c r="AF31868" i="2"/>
  <c r="AF31869" i="2"/>
  <c r="AF31870" i="2"/>
  <c r="AF31871" i="2"/>
  <c r="AF31872" i="2"/>
  <c r="AF31873" i="2"/>
  <c r="AF31874" i="2"/>
  <c r="AF31875" i="2"/>
  <c r="AF31876" i="2"/>
  <c r="AF31877" i="2"/>
  <c r="AF31878" i="2"/>
  <c r="AF31879" i="2"/>
  <c r="AF31880" i="2"/>
  <c r="AF31881" i="2"/>
  <c r="AF31882" i="2"/>
  <c r="AF31883" i="2"/>
  <c r="AF31884" i="2"/>
  <c r="AF31885" i="2"/>
  <c r="AF31886" i="2"/>
  <c r="AF31887" i="2"/>
  <c r="AF31888" i="2"/>
  <c r="AF31889" i="2"/>
  <c r="AF31890" i="2"/>
  <c r="AF31891" i="2"/>
  <c r="AF31892" i="2"/>
  <c r="AF31893" i="2"/>
  <c r="AF31894" i="2"/>
  <c r="AF31895" i="2"/>
  <c r="AF31896" i="2"/>
  <c r="AF31897" i="2"/>
  <c r="AF31898" i="2"/>
  <c r="AF31899" i="2"/>
  <c r="AF31900" i="2"/>
  <c r="AF31901" i="2"/>
  <c r="AF31902" i="2"/>
  <c r="AF31903" i="2"/>
  <c r="AF31904" i="2"/>
  <c r="AF31905" i="2"/>
  <c r="AF31906" i="2"/>
  <c r="AF31907" i="2"/>
  <c r="AF31908" i="2"/>
  <c r="AF31909" i="2"/>
  <c r="AF31910" i="2"/>
  <c r="AF31911" i="2"/>
  <c r="AF31912" i="2"/>
  <c r="AF31913" i="2"/>
  <c r="AF31914" i="2"/>
  <c r="AF31915" i="2"/>
  <c r="AF31916" i="2"/>
  <c r="AF31917" i="2"/>
  <c r="AF31918" i="2"/>
  <c r="AF31919" i="2"/>
  <c r="AF31920" i="2"/>
  <c r="AF31921" i="2"/>
  <c r="AF31922" i="2"/>
  <c r="AF31923" i="2"/>
  <c r="AF31924" i="2"/>
  <c r="AF31925" i="2"/>
  <c r="AF31926" i="2"/>
  <c r="AF31927" i="2"/>
  <c r="AF31928" i="2"/>
  <c r="AF31929" i="2"/>
  <c r="AF31930" i="2"/>
  <c r="AF31931" i="2"/>
  <c r="AF31932" i="2"/>
  <c r="AF31933" i="2"/>
  <c r="AF31934" i="2"/>
  <c r="AF31935" i="2"/>
  <c r="AF31936" i="2"/>
  <c r="AF31937" i="2"/>
  <c r="AF31938" i="2"/>
  <c r="AF31939" i="2"/>
  <c r="AF31940" i="2"/>
  <c r="AF31941" i="2"/>
  <c r="AF31942" i="2"/>
  <c r="AF31943" i="2"/>
  <c r="AF31944" i="2"/>
  <c r="AF31945" i="2"/>
  <c r="AF31946" i="2"/>
  <c r="AF31947" i="2"/>
  <c r="AF31948" i="2"/>
  <c r="AF31949" i="2"/>
  <c r="AF31950" i="2"/>
  <c r="AF31951" i="2"/>
  <c r="AF31952" i="2"/>
  <c r="AF31953" i="2"/>
  <c r="AF31954" i="2"/>
  <c r="AF31955" i="2"/>
  <c r="AF31956" i="2"/>
  <c r="AF31957" i="2"/>
  <c r="AF31958" i="2"/>
  <c r="AF31959" i="2"/>
  <c r="AF31960" i="2"/>
  <c r="AF31961" i="2"/>
  <c r="AF31962" i="2"/>
  <c r="AF31963" i="2"/>
  <c r="AF31964" i="2"/>
  <c r="AF31965" i="2"/>
  <c r="AF31966" i="2"/>
  <c r="AF31967" i="2"/>
  <c r="AF31968" i="2"/>
  <c r="AF31969" i="2"/>
  <c r="AF31970" i="2"/>
  <c r="AF31971" i="2"/>
  <c r="AF31972" i="2"/>
  <c r="AF31973" i="2"/>
  <c r="AF31974" i="2"/>
  <c r="AF31975" i="2"/>
  <c r="AF31976" i="2"/>
  <c r="AF31977" i="2"/>
  <c r="AF31978" i="2"/>
  <c r="AF31979" i="2"/>
  <c r="AF31980" i="2"/>
  <c r="AF31981" i="2"/>
  <c r="AF31982" i="2"/>
  <c r="AF31983" i="2"/>
  <c r="AF31984" i="2"/>
  <c r="AF31985" i="2"/>
  <c r="AF31986" i="2"/>
  <c r="AF31987" i="2"/>
  <c r="AF31988" i="2"/>
  <c r="AF31989" i="2"/>
  <c r="AF31990" i="2"/>
  <c r="AF31991" i="2"/>
  <c r="AF31992" i="2"/>
  <c r="AF31993" i="2"/>
  <c r="AF31994" i="2"/>
  <c r="AF31995" i="2"/>
  <c r="AF31996" i="2"/>
  <c r="AF31997" i="2"/>
  <c r="AF31998" i="2"/>
  <c r="AF31999" i="2"/>
  <c r="AF32000" i="2"/>
  <c r="AF32001" i="2"/>
  <c r="AF32002" i="2"/>
  <c r="AF32003" i="2"/>
  <c r="AF32004" i="2"/>
  <c r="AF32005" i="2"/>
  <c r="AF32006" i="2"/>
  <c r="AF32007" i="2"/>
  <c r="AF32008" i="2"/>
  <c r="AF32009" i="2"/>
  <c r="AF32010" i="2"/>
  <c r="AF32011" i="2"/>
  <c r="AF32012" i="2"/>
  <c r="AF32013" i="2"/>
  <c r="AF32014" i="2"/>
  <c r="AF32015" i="2"/>
  <c r="AF32016" i="2"/>
  <c r="AF32017" i="2"/>
  <c r="AF32018" i="2"/>
  <c r="AF32019" i="2"/>
  <c r="AF32020" i="2"/>
  <c r="AF32021" i="2"/>
  <c r="AF32022" i="2"/>
  <c r="AF32023" i="2"/>
  <c r="AF32024" i="2"/>
  <c r="AF32025" i="2"/>
  <c r="AF32026" i="2"/>
  <c r="AF32027" i="2"/>
  <c r="AF32028" i="2"/>
  <c r="AF32029" i="2"/>
  <c r="AF32030" i="2"/>
  <c r="AF32031" i="2"/>
  <c r="AF32032" i="2"/>
  <c r="AF32033" i="2"/>
  <c r="AF32034" i="2"/>
  <c r="AF32035" i="2"/>
  <c r="AF32036" i="2"/>
  <c r="AF32037" i="2"/>
  <c r="AF32038" i="2"/>
  <c r="AF32039" i="2"/>
  <c r="AF32040" i="2"/>
  <c r="AF32041" i="2"/>
  <c r="AF32042" i="2"/>
  <c r="AF32043" i="2"/>
  <c r="AF32044" i="2"/>
  <c r="AF32045" i="2"/>
  <c r="AF32046" i="2"/>
  <c r="AF32047" i="2"/>
  <c r="AF32048" i="2"/>
  <c r="AF32049" i="2"/>
  <c r="AF32050" i="2"/>
  <c r="AF32051" i="2"/>
  <c r="AF32052" i="2"/>
  <c r="AF32053" i="2"/>
  <c r="AF32054" i="2"/>
  <c r="AF32055" i="2"/>
  <c r="AF32056" i="2"/>
  <c r="AF32057" i="2"/>
  <c r="AF32058" i="2"/>
  <c r="AF32059" i="2"/>
  <c r="AF32060" i="2"/>
  <c r="AF32061" i="2"/>
  <c r="AF32062" i="2"/>
  <c r="AF32063" i="2"/>
  <c r="AF32064" i="2"/>
  <c r="AF32065" i="2"/>
  <c r="AF32066" i="2"/>
  <c r="AF32067" i="2"/>
  <c r="AF32068" i="2"/>
  <c r="AF32069" i="2"/>
  <c r="AF32070" i="2"/>
  <c r="AF32071" i="2"/>
  <c r="AF32072" i="2"/>
  <c r="AF32073" i="2"/>
  <c r="AF32074" i="2"/>
  <c r="AF32075" i="2"/>
  <c r="AF32076" i="2"/>
  <c r="AF32077" i="2"/>
  <c r="AF32078" i="2"/>
  <c r="AF32079" i="2"/>
  <c r="AF32080" i="2"/>
  <c r="AF32081" i="2"/>
  <c r="AF32082" i="2"/>
  <c r="AF32083" i="2"/>
  <c r="AF32084" i="2"/>
  <c r="AF32085" i="2"/>
  <c r="AF32086" i="2"/>
  <c r="AF32087" i="2"/>
  <c r="AF32088" i="2"/>
  <c r="AF32089" i="2"/>
  <c r="AF32090" i="2"/>
  <c r="AF32091" i="2"/>
  <c r="AF32092" i="2"/>
  <c r="AF32093" i="2"/>
  <c r="AF32094" i="2"/>
  <c r="AF32095" i="2"/>
  <c r="AF32096" i="2"/>
  <c r="AF32097" i="2"/>
  <c r="AF32098" i="2"/>
  <c r="AF32099" i="2"/>
  <c r="AF32100" i="2"/>
  <c r="AF32101" i="2"/>
  <c r="AF32102" i="2"/>
  <c r="AF32103" i="2"/>
  <c r="AF32104" i="2"/>
  <c r="AF32105" i="2"/>
  <c r="AF32106" i="2"/>
  <c r="AF32107" i="2"/>
  <c r="AF32108" i="2"/>
  <c r="AF32109" i="2"/>
  <c r="AF32110" i="2"/>
  <c r="AF32111" i="2"/>
  <c r="AF32112" i="2"/>
  <c r="AF32113" i="2"/>
  <c r="AF32114" i="2"/>
  <c r="AF32115" i="2"/>
  <c r="AF32116" i="2"/>
  <c r="AF32117" i="2"/>
  <c r="AF32118" i="2"/>
  <c r="AF32119" i="2"/>
  <c r="AF32120" i="2"/>
  <c r="AF32121" i="2"/>
  <c r="AF32122" i="2"/>
  <c r="AF32123" i="2"/>
  <c r="AF32124" i="2"/>
  <c r="AF32125" i="2"/>
  <c r="AF32126" i="2"/>
  <c r="AF32127" i="2"/>
  <c r="AF32128" i="2"/>
  <c r="AF32129" i="2"/>
  <c r="AF32130" i="2"/>
  <c r="AF32131" i="2"/>
  <c r="AF32132" i="2"/>
  <c r="AF32133" i="2"/>
  <c r="AF32134" i="2"/>
  <c r="AF32135" i="2"/>
  <c r="AF32136" i="2"/>
  <c r="AF32137" i="2"/>
  <c r="AF32138" i="2"/>
  <c r="AF32139" i="2"/>
  <c r="AF32140" i="2"/>
  <c r="AF32141" i="2"/>
  <c r="AF32142" i="2"/>
  <c r="AF32143" i="2"/>
  <c r="AF32144" i="2"/>
  <c r="AF32145" i="2"/>
  <c r="AF32146" i="2"/>
  <c r="AF32147" i="2"/>
  <c r="AF32148" i="2"/>
  <c r="AF32149" i="2"/>
  <c r="AF32150" i="2"/>
  <c r="AF32151" i="2"/>
  <c r="AF32152" i="2"/>
  <c r="AF32153" i="2"/>
  <c r="AF32154" i="2"/>
  <c r="AF32155" i="2"/>
  <c r="AF32156" i="2"/>
  <c r="AF32157" i="2"/>
  <c r="AF32158" i="2"/>
  <c r="AF32159" i="2"/>
  <c r="AF32160" i="2"/>
  <c r="AF32161" i="2"/>
  <c r="AF32162" i="2"/>
  <c r="AF32163" i="2"/>
  <c r="AF32164" i="2"/>
  <c r="AF32165" i="2"/>
  <c r="AF32166" i="2"/>
  <c r="AF32167" i="2"/>
  <c r="AF32168" i="2"/>
  <c r="AF32169" i="2"/>
  <c r="AF32170" i="2"/>
  <c r="AF32171" i="2"/>
  <c r="AF32172" i="2"/>
  <c r="AF32173" i="2"/>
  <c r="AF32174" i="2"/>
  <c r="AF32175" i="2"/>
  <c r="AF32176" i="2"/>
  <c r="AF32177" i="2"/>
  <c r="AF32178" i="2"/>
  <c r="AF32179" i="2"/>
  <c r="AF32180" i="2"/>
  <c r="AF32181" i="2"/>
  <c r="AF32182" i="2"/>
  <c r="AF32183" i="2"/>
  <c r="AF32184" i="2"/>
  <c r="AF32185" i="2"/>
  <c r="AF32186" i="2"/>
  <c r="AF32187" i="2"/>
  <c r="AF32188" i="2"/>
  <c r="AF32189" i="2"/>
  <c r="AF32190" i="2"/>
  <c r="AF32191" i="2"/>
  <c r="AF32192" i="2"/>
  <c r="AF32193" i="2"/>
  <c r="AF32194" i="2"/>
  <c r="AF32195" i="2"/>
  <c r="AF32196" i="2"/>
  <c r="AF32197" i="2"/>
  <c r="AF32198" i="2"/>
  <c r="AF32199" i="2"/>
  <c r="AF32200" i="2"/>
  <c r="AF32201" i="2"/>
  <c r="AF32202" i="2"/>
  <c r="AF32203" i="2"/>
  <c r="AF32204" i="2"/>
  <c r="AF32205" i="2"/>
  <c r="AF32206" i="2"/>
  <c r="AF32207" i="2"/>
  <c r="AF32208" i="2"/>
  <c r="AF32209" i="2"/>
  <c r="AF32210" i="2"/>
  <c r="AF32211" i="2"/>
  <c r="AF32212" i="2"/>
  <c r="AF32213" i="2"/>
  <c r="AF32214" i="2"/>
  <c r="AF32215" i="2"/>
  <c r="AF32216" i="2"/>
  <c r="AF32217" i="2"/>
  <c r="AF32218" i="2"/>
  <c r="AF32219" i="2"/>
  <c r="AF32220" i="2"/>
  <c r="AF32221" i="2"/>
  <c r="AF32222" i="2"/>
  <c r="AF32223" i="2"/>
  <c r="AF32224" i="2"/>
  <c r="AF32225" i="2"/>
  <c r="AF32226" i="2"/>
  <c r="AF32227" i="2"/>
  <c r="AF32228" i="2"/>
  <c r="AF32229" i="2"/>
  <c r="AF32230" i="2"/>
  <c r="AF32231" i="2"/>
  <c r="AF32232" i="2"/>
  <c r="AF32233" i="2"/>
  <c r="AF32234" i="2"/>
  <c r="AF32235" i="2"/>
  <c r="AF32236" i="2"/>
  <c r="AF32237" i="2"/>
  <c r="AF32238" i="2"/>
  <c r="AF32239" i="2"/>
  <c r="AF32240" i="2"/>
  <c r="AF32241" i="2"/>
  <c r="AF32242" i="2"/>
  <c r="AF32243" i="2"/>
  <c r="AF32244" i="2"/>
  <c r="AF32245" i="2"/>
  <c r="AF32246" i="2"/>
  <c r="AF32247" i="2"/>
  <c r="AF32248" i="2"/>
  <c r="AF32249" i="2"/>
  <c r="AF32250" i="2"/>
  <c r="AF32251" i="2"/>
  <c r="AF32252" i="2"/>
  <c r="AF32253" i="2"/>
  <c r="AF32254" i="2"/>
  <c r="AF32255" i="2"/>
  <c r="AF32256" i="2"/>
  <c r="AF32257" i="2"/>
  <c r="AF32258" i="2"/>
  <c r="AF32259" i="2"/>
  <c r="AF32260" i="2"/>
  <c r="AF32261" i="2"/>
  <c r="AF32262" i="2"/>
  <c r="AF32263" i="2"/>
  <c r="AF32264" i="2"/>
  <c r="AF32265" i="2"/>
  <c r="AF32266" i="2"/>
  <c r="AF32267" i="2"/>
  <c r="AF32268" i="2"/>
  <c r="AF32269" i="2"/>
  <c r="AF32270" i="2"/>
  <c r="AF32271" i="2"/>
  <c r="AF32272" i="2"/>
  <c r="AF32273" i="2"/>
  <c r="AF32274" i="2"/>
  <c r="AF32275" i="2"/>
  <c r="AF32276" i="2"/>
  <c r="AF32277" i="2"/>
  <c r="AF32278" i="2"/>
  <c r="AF32279" i="2"/>
  <c r="AF32280" i="2"/>
  <c r="AF32281" i="2"/>
  <c r="AF32282" i="2"/>
  <c r="AF32283" i="2"/>
  <c r="AF32284" i="2"/>
  <c r="AF32285" i="2"/>
  <c r="AF32286" i="2"/>
  <c r="AF32287" i="2"/>
  <c r="AF32288" i="2"/>
  <c r="AF32289" i="2"/>
  <c r="AF32290" i="2"/>
  <c r="AF32291" i="2"/>
  <c r="AF32292" i="2"/>
  <c r="AF32293" i="2"/>
  <c r="AF32294" i="2"/>
  <c r="AF32295" i="2"/>
  <c r="AF32296" i="2"/>
  <c r="AF32297" i="2"/>
  <c r="AF32298" i="2"/>
  <c r="AF32299" i="2"/>
  <c r="AF32300" i="2"/>
  <c r="AF32301" i="2"/>
  <c r="AF32302" i="2"/>
  <c r="AF32303" i="2"/>
  <c r="AF32304" i="2"/>
  <c r="AF32305" i="2"/>
  <c r="AF32306" i="2"/>
  <c r="AF32307" i="2"/>
  <c r="AF32308" i="2"/>
  <c r="AF32309" i="2"/>
  <c r="AF32310" i="2"/>
  <c r="AF32311" i="2"/>
  <c r="AF32312" i="2"/>
  <c r="AF32313" i="2"/>
  <c r="AF32314" i="2"/>
  <c r="AF32315" i="2"/>
  <c r="AF32316" i="2"/>
  <c r="AF32317" i="2"/>
  <c r="AF32318" i="2"/>
  <c r="AF32319" i="2"/>
  <c r="AF32320" i="2"/>
  <c r="AF32321" i="2"/>
  <c r="AF32322" i="2"/>
  <c r="AF32323" i="2"/>
  <c r="AF32324" i="2"/>
  <c r="AF32325" i="2"/>
  <c r="AF32326" i="2"/>
  <c r="AF32327" i="2"/>
  <c r="AF32328" i="2"/>
  <c r="AF32329" i="2"/>
  <c r="AF32330" i="2"/>
  <c r="AF32331" i="2"/>
  <c r="AF32332" i="2"/>
  <c r="AF32333" i="2"/>
  <c r="AF32334" i="2"/>
  <c r="AF32335" i="2"/>
  <c r="AF32336" i="2"/>
  <c r="AF32337" i="2"/>
  <c r="AF32338" i="2"/>
  <c r="AF32339" i="2"/>
  <c r="AF32340" i="2"/>
  <c r="AF32341" i="2"/>
  <c r="AF32342" i="2"/>
  <c r="AF32343" i="2"/>
  <c r="AF32344" i="2"/>
  <c r="AF32345" i="2"/>
  <c r="AF32346" i="2"/>
  <c r="AF32347" i="2"/>
  <c r="AF32348" i="2"/>
  <c r="AF32349" i="2"/>
  <c r="AF32350" i="2"/>
  <c r="AF32351" i="2"/>
  <c r="AF32352" i="2"/>
  <c r="AF32353" i="2"/>
  <c r="AF32354" i="2"/>
  <c r="AF32355" i="2"/>
  <c r="AF32356" i="2"/>
  <c r="AF32357" i="2"/>
  <c r="AF32358" i="2"/>
  <c r="AF32359" i="2"/>
  <c r="AF32360" i="2"/>
  <c r="AF32361" i="2"/>
  <c r="AF32362" i="2"/>
  <c r="AF32363" i="2"/>
  <c r="AF32364" i="2"/>
  <c r="AF32365" i="2"/>
  <c r="AF32366" i="2"/>
  <c r="AF32367" i="2"/>
  <c r="AF32368" i="2"/>
  <c r="AF32369" i="2"/>
  <c r="AF32370" i="2"/>
  <c r="AF32371" i="2"/>
  <c r="AF32372" i="2"/>
  <c r="AF32373" i="2"/>
  <c r="AF32374" i="2"/>
  <c r="AF32375" i="2"/>
  <c r="AF32376" i="2"/>
  <c r="AF32377" i="2"/>
  <c r="AF32378" i="2"/>
  <c r="AF32379" i="2"/>
  <c r="AF32380" i="2"/>
  <c r="AF32381" i="2"/>
  <c r="AF32382" i="2"/>
  <c r="AF32383" i="2"/>
  <c r="AF32384" i="2"/>
  <c r="AF32385" i="2"/>
  <c r="AF32386" i="2"/>
  <c r="AF32387" i="2"/>
  <c r="AF32388" i="2"/>
  <c r="AF32389" i="2"/>
  <c r="AF32390" i="2"/>
  <c r="AF32391" i="2"/>
  <c r="AF32392" i="2"/>
  <c r="AF32393" i="2"/>
  <c r="AF32394" i="2"/>
  <c r="AF32395" i="2"/>
  <c r="AF32396" i="2"/>
  <c r="AF32397" i="2"/>
  <c r="AF32398" i="2"/>
  <c r="AF32399" i="2"/>
  <c r="AF32400" i="2"/>
  <c r="AF32401" i="2"/>
  <c r="AF32402" i="2"/>
  <c r="AF32403" i="2"/>
  <c r="AF32404" i="2"/>
  <c r="AF32405" i="2"/>
  <c r="AF32406" i="2"/>
  <c r="AF32407" i="2"/>
  <c r="AF32408" i="2"/>
  <c r="AF32409" i="2"/>
  <c r="AF32410" i="2"/>
  <c r="AF32411" i="2"/>
  <c r="AF32412" i="2"/>
  <c r="AF32413" i="2"/>
  <c r="AF32414" i="2"/>
  <c r="AF32415" i="2"/>
  <c r="AF32416" i="2"/>
  <c r="AF32417" i="2"/>
  <c r="AF32418" i="2"/>
  <c r="AF32419" i="2"/>
  <c r="AF32420" i="2"/>
  <c r="AF32421" i="2"/>
  <c r="AF32422" i="2"/>
  <c r="AF32423" i="2"/>
  <c r="AF32424" i="2"/>
  <c r="AF32425" i="2"/>
  <c r="AF32426" i="2"/>
  <c r="AF32427" i="2"/>
  <c r="AF32428" i="2"/>
  <c r="AF32429" i="2"/>
  <c r="AF32430" i="2"/>
  <c r="AF32431" i="2"/>
  <c r="AF32432" i="2"/>
  <c r="AF32433" i="2"/>
  <c r="AF32434" i="2"/>
  <c r="AF32435" i="2"/>
  <c r="AF32436" i="2"/>
  <c r="AF32437" i="2"/>
  <c r="AF32438" i="2"/>
  <c r="AF32439" i="2"/>
  <c r="AF32440" i="2"/>
  <c r="AF32441" i="2"/>
  <c r="AF32442" i="2"/>
  <c r="AF32443" i="2"/>
  <c r="AF32444" i="2"/>
  <c r="AF32445" i="2"/>
  <c r="AF32446" i="2"/>
  <c r="AF32447" i="2"/>
  <c r="AF32448" i="2"/>
  <c r="AF32449" i="2"/>
  <c r="AF32450" i="2"/>
  <c r="AF32451" i="2"/>
  <c r="AF32452" i="2"/>
  <c r="AF32453" i="2"/>
  <c r="AF32454" i="2"/>
  <c r="AF32455" i="2"/>
  <c r="AF32456" i="2"/>
  <c r="AF32457" i="2"/>
  <c r="AF32458" i="2"/>
  <c r="AF32459" i="2"/>
  <c r="AF32460" i="2"/>
  <c r="AF32461" i="2"/>
  <c r="AF32462" i="2"/>
  <c r="AF32463" i="2"/>
  <c r="AF32464" i="2"/>
  <c r="AF32465" i="2"/>
  <c r="AF32466" i="2"/>
  <c r="AF32467" i="2"/>
  <c r="AF32468" i="2"/>
  <c r="AF32469" i="2"/>
  <c r="AF32470" i="2"/>
  <c r="AF32471" i="2"/>
  <c r="AF32472" i="2"/>
  <c r="AF32473" i="2"/>
  <c r="AF32474" i="2"/>
  <c r="AF32475" i="2"/>
  <c r="AF32476" i="2"/>
  <c r="AF32477" i="2"/>
  <c r="AF32478" i="2"/>
  <c r="AF32479" i="2"/>
  <c r="AF32480" i="2"/>
  <c r="AF32481" i="2"/>
  <c r="AF32482" i="2"/>
  <c r="AF32483" i="2"/>
  <c r="AF32484" i="2"/>
  <c r="AF32485" i="2"/>
  <c r="AF32486" i="2"/>
  <c r="AF32487" i="2"/>
  <c r="AF32488" i="2"/>
  <c r="AF32489" i="2"/>
  <c r="AF32490" i="2"/>
  <c r="AF32491" i="2"/>
  <c r="AF32492" i="2"/>
  <c r="AF32493" i="2"/>
  <c r="AF32494" i="2"/>
  <c r="AF32495" i="2"/>
  <c r="AF32496" i="2"/>
  <c r="AF32497" i="2"/>
  <c r="AF32498" i="2"/>
  <c r="AF32499" i="2"/>
  <c r="AF32500" i="2"/>
  <c r="AF32501" i="2"/>
  <c r="AF32502" i="2"/>
  <c r="AF32503" i="2"/>
  <c r="AF32504" i="2"/>
  <c r="AF32505" i="2"/>
  <c r="AF32506" i="2"/>
  <c r="AF32507" i="2"/>
  <c r="AF32508" i="2"/>
  <c r="AF32509" i="2"/>
  <c r="AF32510" i="2"/>
  <c r="AF32511" i="2"/>
  <c r="AF32512" i="2"/>
  <c r="AF32513" i="2"/>
  <c r="AF32514" i="2"/>
  <c r="AF32515" i="2"/>
  <c r="AF32516" i="2"/>
  <c r="AF32517" i="2"/>
  <c r="AF32518" i="2"/>
  <c r="AF32519" i="2"/>
  <c r="AF32520" i="2"/>
  <c r="AF32521" i="2"/>
  <c r="AF32522" i="2"/>
  <c r="AF32523" i="2"/>
  <c r="AF32524" i="2"/>
  <c r="AF32525" i="2"/>
  <c r="AF32526" i="2"/>
  <c r="AF32527" i="2"/>
  <c r="AF32528" i="2"/>
  <c r="AF32529" i="2"/>
  <c r="AF32530" i="2"/>
  <c r="AF32531" i="2"/>
  <c r="AF32532" i="2"/>
  <c r="AF32533" i="2"/>
  <c r="AF32534" i="2"/>
  <c r="AF32535" i="2"/>
  <c r="AF32536" i="2"/>
  <c r="AF32537" i="2"/>
  <c r="AF32538" i="2"/>
  <c r="AF32539" i="2"/>
  <c r="AF32540" i="2"/>
  <c r="AF32541" i="2"/>
  <c r="AF32542" i="2"/>
  <c r="AF32543" i="2"/>
  <c r="AF32544" i="2"/>
  <c r="AF32545" i="2"/>
  <c r="AF32546" i="2"/>
  <c r="AF32547" i="2"/>
  <c r="AF32548" i="2"/>
  <c r="AF32549" i="2"/>
  <c r="AF32550" i="2"/>
  <c r="AF32551" i="2"/>
  <c r="AF32552" i="2"/>
  <c r="AF32553" i="2"/>
  <c r="AF32554" i="2"/>
  <c r="AF32555" i="2"/>
  <c r="AF32556" i="2"/>
  <c r="AF32557" i="2"/>
  <c r="AF32558" i="2"/>
  <c r="AF32559" i="2"/>
  <c r="AF32560" i="2"/>
  <c r="AF32561" i="2"/>
  <c r="AF32562" i="2"/>
  <c r="AF32563" i="2"/>
  <c r="AF32564" i="2"/>
  <c r="AF32565" i="2"/>
  <c r="AF32566" i="2"/>
  <c r="AF32567" i="2"/>
  <c r="AF32568" i="2"/>
  <c r="AF32569" i="2"/>
  <c r="AF32570" i="2"/>
  <c r="AF32571" i="2"/>
  <c r="AF32572" i="2"/>
  <c r="AF32573" i="2"/>
  <c r="AF32574" i="2"/>
  <c r="AF32575" i="2"/>
  <c r="AF32576" i="2"/>
  <c r="AF32577" i="2"/>
  <c r="AF32578" i="2"/>
  <c r="AF32579" i="2"/>
  <c r="AF32580" i="2"/>
  <c r="AF32581" i="2"/>
  <c r="AF32582" i="2"/>
  <c r="AF32583" i="2"/>
  <c r="AF32584" i="2"/>
  <c r="AF32585" i="2"/>
  <c r="AF32586" i="2"/>
  <c r="AF32587" i="2"/>
  <c r="AF32588" i="2"/>
  <c r="AF32589" i="2"/>
  <c r="AF32590" i="2"/>
  <c r="AF32591" i="2"/>
  <c r="AF32592" i="2"/>
  <c r="AF32593" i="2"/>
  <c r="AF32594" i="2"/>
  <c r="AF32595" i="2"/>
  <c r="AF32596" i="2"/>
  <c r="AF32597" i="2"/>
  <c r="AF32598" i="2"/>
  <c r="AF32599" i="2"/>
  <c r="AF32600" i="2"/>
  <c r="AF32601" i="2"/>
  <c r="AF32602" i="2"/>
  <c r="AF32603" i="2"/>
  <c r="AF32604" i="2"/>
  <c r="AF32605" i="2"/>
  <c r="AF32606" i="2"/>
  <c r="AF32607" i="2"/>
  <c r="AF32608" i="2"/>
  <c r="AF32609" i="2"/>
  <c r="AF32610" i="2"/>
  <c r="AF32611" i="2"/>
  <c r="AF32612" i="2"/>
  <c r="AF32613" i="2"/>
  <c r="AF32614" i="2"/>
  <c r="AF32615" i="2"/>
  <c r="AF32616" i="2"/>
  <c r="AF32617" i="2"/>
  <c r="AF32618" i="2"/>
  <c r="AF32619" i="2"/>
  <c r="AF32620" i="2"/>
  <c r="AF32621" i="2"/>
  <c r="AF32622" i="2"/>
  <c r="AF32623" i="2"/>
  <c r="AF32624" i="2"/>
  <c r="AF32625" i="2"/>
  <c r="AF32626" i="2"/>
  <c r="AF32627" i="2"/>
  <c r="AF32628" i="2"/>
  <c r="AF32629" i="2"/>
  <c r="AF32630" i="2"/>
  <c r="AF32631" i="2"/>
  <c r="AF32632" i="2"/>
  <c r="AF32633" i="2"/>
  <c r="AF32634" i="2"/>
  <c r="AF32635" i="2"/>
  <c r="AF32636" i="2"/>
  <c r="AF32637" i="2"/>
  <c r="AF32638" i="2"/>
  <c r="AF32639" i="2"/>
  <c r="AF32640" i="2"/>
  <c r="AF32641" i="2"/>
  <c r="AF32642" i="2"/>
  <c r="AF32643" i="2"/>
  <c r="AF32644" i="2"/>
  <c r="AF32645" i="2"/>
  <c r="AF32646" i="2"/>
  <c r="AF32647" i="2"/>
  <c r="AF32648" i="2"/>
  <c r="AF32649" i="2"/>
  <c r="AF32650" i="2"/>
  <c r="AF32651" i="2"/>
  <c r="AF32652" i="2"/>
  <c r="AF32653" i="2"/>
  <c r="AF32654" i="2"/>
  <c r="AF32655" i="2"/>
  <c r="AF32656" i="2"/>
  <c r="AF32657" i="2"/>
  <c r="AF32658" i="2"/>
  <c r="AF32659" i="2"/>
  <c r="AF32660" i="2"/>
  <c r="AF32661" i="2"/>
  <c r="AF32662" i="2"/>
  <c r="AF32663" i="2"/>
  <c r="AF32664" i="2"/>
  <c r="AF32665" i="2"/>
  <c r="AF32666" i="2"/>
  <c r="AF32667" i="2"/>
  <c r="AF32668" i="2"/>
  <c r="AF32669" i="2"/>
  <c r="AF32670" i="2"/>
  <c r="AF32671" i="2"/>
  <c r="AF32672" i="2"/>
  <c r="AF32673" i="2"/>
  <c r="AF32674" i="2"/>
  <c r="AF32675" i="2"/>
  <c r="AF32676" i="2"/>
  <c r="AF32677" i="2"/>
  <c r="AF32678" i="2"/>
  <c r="AF32679" i="2"/>
  <c r="AF32680" i="2"/>
  <c r="AF32681" i="2"/>
  <c r="AF32682" i="2"/>
  <c r="AF32683" i="2"/>
  <c r="AF32684" i="2"/>
  <c r="AF32685" i="2"/>
  <c r="AF32686" i="2"/>
  <c r="AF32687" i="2"/>
  <c r="AF32688" i="2"/>
  <c r="AF32689" i="2"/>
  <c r="AF32690" i="2"/>
  <c r="AF32691" i="2"/>
  <c r="AF32692" i="2"/>
  <c r="AF32693" i="2"/>
  <c r="AF32694" i="2"/>
  <c r="AF32695" i="2"/>
  <c r="AF32696" i="2"/>
  <c r="AF32697" i="2"/>
  <c r="AF32698" i="2"/>
  <c r="AF32699" i="2"/>
  <c r="AF32700" i="2"/>
  <c r="AF32701" i="2"/>
  <c r="AF32702" i="2"/>
  <c r="AF32703" i="2"/>
  <c r="AF32704" i="2"/>
  <c r="AF32705" i="2"/>
  <c r="AF32706" i="2"/>
  <c r="AF32707" i="2"/>
  <c r="AF32708" i="2"/>
  <c r="AF32709" i="2"/>
  <c r="AF32710" i="2"/>
  <c r="AF32711" i="2"/>
  <c r="AF32712" i="2"/>
  <c r="AF32713" i="2"/>
  <c r="AF32714" i="2"/>
  <c r="AF32715" i="2"/>
  <c r="AF32716" i="2"/>
  <c r="AF32717" i="2"/>
  <c r="AF32718" i="2"/>
  <c r="AF32719" i="2"/>
  <c r="AF32720" i="2"/>
  <c r="AF32721" i="2"/>
  <c r="AF32722" i="2"/>
  <c r="AF32723" i="2"/>
  <c r="AF32724" i="2"/>
  <c r="AF32725" i="2"/>
  <c r="AF32726" i="2"/>
  <c r="AF32727" i="2"/>
  <c r="AF32728" i="2"/>
  <c r="AF32729" i="2"/>
  <c r="AF32730" i="2"/>
  <c r="AF32731" i="2"/>
  <c r="AF32732" i="2"/>
  <c r="AF32733" i="2"/>
  <c r="AF32734" i="2"/>
  <c r="AF32735" i="2"/>
  <c r="AF32736" i="2"/>
  <c r="AF32737" i="2"/>
  <c r="AF32738" i="2"/>
  <c r="AF32739" i="2"/>
  <c r="AF32740" i="2"/>
  <c r="AF32741" i="2"/>
  <c r="AF32742" i="2"/>
  <c r="AF32743" i="2"/>
  <c r="AF32744" i="2"/>
  <c r="AF32745" i="2"/>
  <c r="AF32746" i="2"/>
  <c r="AF32747" i="2"/>
  <c r="AF32748" i="2"/>
  <c r="AF32749" i="2"/>
  <c r="AF32750" i="2"/>
  <c r="AF32751" i="2"/>
  <c r="AF32752" i="2"/>
  <c r="AF32753" i="2"/>
  <c r="AF32754" i="2"/>
  <c r="AF32755" i="2"/>
  <c r="AF32756" i="2"/>
  <c r="AF32757" i="2"/>
  <c r="AF32758" i="2"/>
  <c r="AF32759" i="2"/>
  <c r="AF32760" i="2"/>
  <c r="AF32761" i="2"/>
  <c r="AF32762" i="2"/>
  <c r="AF32763" i="2"/>
  <c r="AF32764" i="2"/>
  <c r="AF32765" i="2"/>
  <c r="AF32766" i="2"/>
  <c r="AF32767" i="2"/>
  <c r="AF32768" i="2"/>
  <c r="AF32769" i="2"/>
  <c r="AF32770" i="2"/>
  <c r="AF32771" i="2"/>
  <c r="AF32772" i="2"/>
  <c r="AF32773" i="2"/>
  <c r="AF32774" i="2"/>
  <c r="AF32775" i="2"/>
  <c r="AF32776" i="2"/>
  <c r="AF32777" i="2"/>
  <c r="AF32778" i="2"/>
  <c r="AF32779" i="2"/>
  <c r="AF32780" i="2"/>
  <c r="AF32781" i="2"/>
  <c r="AF32782" i="2"/>
  <c r="AF32783" i="2"/>
  <c r="AF32784" i="2"/>
  <c r="AF32785" i="2"/>
  <c r="AF32786" i="2"/>
  <c r="AF32787" i="2"/>
  <c r="AF32788" i="2"/>
  <c r="AF32789" i="2"/>
  <c r="AF32790" i="2"/>
  <c r="AF32791" i="2"/>
  <c r="AF32792" i="2"/>
  <c r="AF32793" i="2"/>
  <c r="AF32794" i="2"/>
  <c r="AF32795" i="2"/>
  <c r="AF32796" i="2"/>
  <c r="AF32797" i="2"/>
  <c r="AF32798" i="2"/>
  <c r="AF32799" i="2"/>
  <c r="AF32800" i="2"/>
  <c r="AF32801" i="2"/>
  <c r="AF32802" i="2"/>
  <c r="AF32803" i="2"/>
  <c r="AF32804" i="2"/>
  <c r="AF32805" i="2"/>
  <c r="AF32806" i="2"/>
  <c r="AF32807" i="2"/>
  <c r="AF32808" i="2"/>
  <c r="AF32809" i="2"/>
  <c r="AF32810" i="2"/>
  <c r="AF32811" i="2"/>
  <c r="AF32812" i="2"/>
  <c r="AF32813" i="2"/>
  <c r="AF32814" i="2"/>
  <c r="AF32815" i="2"/>
  <c r="AF32816" i="2"/>
  <c r="AF32817" i="2"/>
  <c r="AF32818" i="2"/>
  <c r="AF32819" i="2"/>
  <c r="AF32820" i="2"/>
  <c r="AF32821" i="2"/>
  <c r="AF32822" i="2"/>
  <c r="AF32823" i="2"/>
  <c r="AF32824" i="2"/>
  <c r="AF32825" i="2"/>
  <c r="AF32826" i="2"/>
  <c r="AF32827" i="2"/>
  <c r="AF32828" i="2"/>
  <c r="AF32829" i="2"/>
  <c r="AF32830" i="2"/>
  <c r="AF32831" i="2"/>
  <c r="AF32832" i="2"/>
  <c r="AF32833" i="2"/>
  <c r="AF32834" i="2"/>
  <c r="AF32835" i="2"/>
  <c r="AF32836" i="2"/>
  <c r="AF32837" i="2"/>
  <c r="AF32838" i="2"/>
  <c r="AF32839" i="2"/>
  <c r="AF32840" i="2"/>
  <c r="AF32841" i="2"/>
  <c r="AF32842" i="2"/>
  <c r="AF32843" i="2"/>
  <c r="AF32844" i="2"/>
  <c r="AF32845" i="2"/>
  <c r="AF32846" i="2"/>
  <c r="AF32847" i="2"/>
  <c r="AF32848" i="2"/>
  <c r="AF32849" i="2"/>
  <c r="AF32850" i="2"/>
  <c r="AF32851" i="2"/>
  <c r="AF32852" i="2"/>
  <c r="AF32853" i="2"/>
  <c r="AF32854" i="2"/>
  <c r="AF32855" i="2"/>
  <c r="AF32856" i="2"/>
  <c r="AF32857" i="2"/>
  <c r="AF32858" i="2"/>
  <c r="AF32859" i="2"/>
  <c r="AF32860" i="2"/>
  <c r="AF32861" i="2"/>
  <c r="AF32862" i="2"/>
  <c r="AF32863" i="2"/>
  <c r="AF32864" i="2"/>
  <c r="AF32865" i="2"/>
  <c r="AF32866" i="2"/>
  <c r="AF32867" i="2"/>
  <c r="AF32868" i="2"/>
  <c r="AF32869" i="2"/>
  <c r="AF32870" i="2"/>
  <c r="AF32871" i="2"/>
  <c r="AF32872" i="2"/>
  <c r="AF32873" i="2"/>
  <c r="AF32874" i="2"/>
  <c r="AF32875" i="2"/>
  <c r="AF32876" i="2"/>
  <c r="AF32877" i="2"/>
  <c r="AF32878" i="2"/>
  <c r="AF32879" i="2"/>
  <c r="AF32880" i="2"/>
  <c r="AF32881" i="2"/>
  <c r="AF32882" i="2"/>
  <c r="AF32883" i="2"/>
  <c r="AF32884" i="2"/>
  <c r="AF32885" i="2"/>
  <c r="AF32886" i="2"/>
  <c r="AF32887" i="2"/>
  <c r="AF32888" i="2"/>
  <c r="AF32889" i="2"/>
  <c r="AF32890" i="2"/>
  <c r="AF32891" i="2"/>
  <c r="AF32892" i="2"/>
  <c r="AF32893" i="2"/>
  <c r="AF32894" i="2"/>
  <c r="AF32895" i="2"/>
  <c r="AF32896" i="2"/>
  <c r="AF32897" i="2"/>
  <c r="AF32898" i="2"/>
  <c r="AF32899" i="2"/>
  <c r="AF32900" i="2"/>
  <c r="AF32901" i="2"/>
  <c r="AF32902" i="2"/>
  <c r="AF32903" i="2"/>
  <c r="AF32904" i="2"/>
  <c r="AF32905" i="2"/>
  <c r="AF32906" i="2"/>
  <c r="AF32907" i="2"/>
  <c r="AF32908" i="2"/>
  <c r="AF32909" i="2"/>
  <c r="AF32910" i="2"/>
  <c r="AF32911" i="2"/>
  <c r="AF32912" i="2"/>
  <c r="AF32913" i="2"/>
  <c r="AF32914" i="2"/>
  <c r="AF32915" i="2"/>
  <c r="AF32916" i="2"/>
  <c r="AF32917" i="2"/>
  <c r="AF32918" i="2"/>
  <c r="AF32919" i="2"/>
  <c r="AF32920" i="2"/>
  <c r="AF32921" i="2"/>
  <c r="AF32922" i="2"/>
  <c r="AF32923" i="2"/>
  <c r="AF32924" i="2"/>
  <c r="AF32925" i="2"/>
  <c r="AF32926" i="2"/>
  <c r="AF32927" i="2"/>
  <c r="AF32928" i="2"/>
  <c r="AF32929" i="2"/>
  <c r="AF32930" i="2"/>
  <c r="AF32931" i="2"/>
  <c r="AF32932" i="2"/>
  <c r="AF32933" i="2"/>
  <c r="AF32934" i="2"/>
  <c r="AF32935" i="2"/>
  <c r="AF32936" i="2"/>
  <c r="AF32937" i="2"/>
  <c r="AF32938" i="2"/>
  <c r="AF32939" i="2"/>
  <c r="AF32940" i="2"/>
  <c r="AF32941" i="2"/>
  <c r="AF32942" i="2"/>
  <c r="AF32943" i="2"/>
  <c r="AF32944" i="2"/>
  <c r="AF32945" i="2"/>
  <c r="AF32946" i="2"/>
  <c r="AF32947" i="2"/>
  <c r="AF32948" i="2"/>
  <c r="AF32949" i="2"/>
  <c r="AF32950" i="2"/>
  <c r="AF32951" i="2"/>
  <c r="AF32952" i="2"/>
  <c r="AF32953" i="2"/>
  <c r="AF32954" i="2"/>
  <c r="AF32955" i="2"/>
  <c r="AF32956" i="2"/>
  <c r="AF32957" i="2"/>
  <c r="AF32958" i="2"/>
  <c r="AF32959" i="2"/>
  <c r="AF32960" i="2"/>
  <c r="AF32961" i="2"/>
  <c r="AF32962" i="2"/>
  <c r="AF32963" i="2"/>
  <c r="AF32964" i="2"/>
  <c r="AF32965" i="2"/>
  <c r="AF32966" i="2"/>
  <c r="AF32967" i="2"/>
  <c r="AF32968" i="2"/>
  <c r="AF32969" i="2"/>
  <c r="AF32970" i="2"/>
  <c r="AF32971" i="2"/>
  <c r="AF32972" i="2"/>
  <c r="AF32973" i="2"/>
  <c r="AF32974" i="2"/>
  <c r="AF32975" i="2"/>
  <c r="AF32976" i="2"/>
  <c r="AF32977" i="2"/>
  <c r="AF32978" i="2"/>
  <c r="AF32979" i="2"/>
  <c r="AF32980" i="2"/>
  <c r="AF32981" i="2"/>
  <c r="AF32982" i="2"/>
  <c r="AF32983" i="2"/>
  <c r="AF32984" i="2"/>
  <c r="AF32985" i="2"/>
  <c r="AF32986" i="2"/>
  <c r="AF32987" i="2"/>
  <c r="AF32988" i="2"/>
  <c r="AF32989" i="2"/>
  <c r="AF32990" i="2"/>
  <c r="AF32991" i="2"/>
  <c r="AF32992" i="2"/>
  <c r="AF32993" i="2"/>
  <c r="AF32994" i="2"/>
  <c r="AF32995" i="2"/>
  <c r="AF32996" i="2"/>
  <c r="AF32997" i="2"/>
  <c r="AF32998" i="2"/>
  <c r="AF32999" i="2"/>
  <c r="AF33000" i="2"/>
  <c r="AF33001" i="2"/>
  <c r="AF33002" i="2"/>
  <c r="AF33003" i="2"/>
  <c r="AF33004" i="2"/>
  <c r="AF33005" i="2"/>
  <c r="AF33006" i="2"/>
  <c r="AF33007" i="2"/>
  <c r="AF33008" i="2"/>
  <c r="AF33009" i="2"/>
  <c r="AF33010" i="2"/>
  <c r="AF33011" i="2"/>
  <c r="AF33012" i="2"/>
  <c r="AF33013" i="2"/>
  <c r="AF33014" i="2"/>
  <c r="AF33015" i="2"/>
  <c r="AF33016" i="2"/>
  <c r="AF33017" i="2"/>
  <c r="AF33018" i="2"/>
  <c r="AF33019" i="2"/>
  <c r="AF33020" i="2"/>
  <c r="AF33021" i="2"/>
  <c r="AF33022" i="2"/>
  <c r="AF33023" i="2"/>
  <c r="AF33024" i="2"/>
  <c r="AF33025" i="2"/>
  <c r="AF33026" i="2"/>
  <c r="AF33027" i="2"/>
  <c r="AF33028" i="2"/>
  <c r="AF33029" i="2"/>
  <c r="AF33030" i="2"/>
  <c r="AF33031" i="2"/>
  <c r="AF33032" i="2"/>
  <c r="AF33033" i="2"/>
  <c r="AF33034" i="2"/>
  <c r="AF33035" i="2"/>
  <c r="AF33036" i="2"/>
  <c r="AF33037" i="2"/>
  <c r="AF33038" i="2"/>
  <c r="AF33039" i="2"/>
  <c r="AF33040" i="2"/>
  <c r="AF33041" i="2"/>
  <c r="AF33042" i="2"/>
  <c r="AF33043" i="2"/>
  <c r="AF33044" i="2"/>
  <c r="AF33045" i="2"/>
  <c r="AF33046" i="2"/>
  <c r="AF33047" i="2"/>
  <c r="AF33048" i="2"/>
  <c r="AF33049" i="2"/>
  <c r="AF33050" i="2"/>
  <c r="AF33051" i="2"/>
  <c r="AF33052" i="2"/>
  <c r="AF33053" i="2"/>
  <c r="AF33054" i="2"/>
  <c r="AF33055" i="2"/>
  <c r="AF33056" i="2"/>
  <c r="AF33057" i="2"/>
  <c r="AF33058" i="2"/>
  <c r="AF33059" i="2"/>
  <c r="AF33060" i="2"/>
  <c r="AF33061" i="2"/>
  <c r="AF33062" i="2"/>
  <c r="AF33063" i="2"/>
  <c r="AF33064" i="2"/>
  <c r="AF33065" i="2"/>
  <c r="AF33066" i="2"/>
  <c r="AF33067" i="2"/>
  <c r="AF33068" i="2"/>
  <c r="AF33069" i="2"/>
  <c r="AF33070" i="2"/>
  <c r="AF33071" i="2"/>
  <c r="AF33072" i="2"/>
  <c r="AF33073" i="2"/>
  <c r="AF33074" i="2"/>
  <c r="AF33075" i="2"/>
  <c r="AF33076" i="2"/>
  <c r="AF33077" i="2"/>
  <c r="AF33078" i="2"/>
  <c r="AF33079" i="2"/>
  <c r="AF33080" i="2"/>
  <c r="AF33081" i="2"/>
  <c r="AF33082" i="2"/>
  <c r="AF33083" i="2"/>
  <c r="AF33084" i="2"/>
  <c r="AF33085" i="2"/>
  <c r="AF33086" i="2"/>
  <c r="AF33087" i="2"/>
  <c r="AF33088" i="2"/>
  <c r="AF33089" i="2"/>
  <c r="AF33090" i="2"/>
  <c r="AF33091" i="2"/>
  <c r="AF33092" i="2"/>
  <c r="AF33093" i="2"/>
  <c r="AF33094" i="2"/>
  <c r="AF33095" i="2"/>
  <c r="AF33096" i="2"/>
  <c r="AF33097" i="2"/>
  <c r="AF33098" i="2"/>
  <c r="AF33099" i="2"/>
  <c r="AF33100" i="2"/>
  <c r="AF33101" i="2"/>
  <c r="AF33102" i="2"/>
  <c r="AF33103" i="2"/>
  <c r="AF33104" i="2"/>
  <c r="AF33105" i="2"/>
  <c r="AF33106" i="2"/>
  <c r="AF33107" i="2"/>
  <c r="AF33108" i="2"/>
  <c r="AF33109" i="2"/>
  <c r="AF33110" i="2"/>
  <c r="AF33111" i="2"/>
  <c r="AF33112" i="2"/>
  <c r="AF33113" i="2"/>
  <c r="AF33114" i="2"/>
  <c r="AF33115" i="2"/>
  <c r="AF33116" i="2"/>
  <c r="AF33117" i="2"/>
  <c r="AF33118" i="2"/>
  <c r="AF33119" i="2"/>
  <c r="AF33120" i="2"/>
  <c r="AF33121" i="2"/>
  <c r="AF33122" i="2"/>
  <c r="AF33123" i="2"/>
  <c r="AF33124" i="2"/>
  <c r="AF33125" i="2"/>
  <c r="AF33126" i="2"/>
  <c r="AF33127" i="2"/>
  <c r="AF33128" i="2"/>
  <c r="AF33129" i="2"/>
  <c r="AF33130" i="2"/>
  <c r="AF33131" i="2"/>
  <c r="AF33132" i="2"/>
  <c r="AF33133" i="2"/>
  <c r="AF33134" i="2"/>
  <c r="AF33135" i="2"/>
  <c r="AF33136" i="2"/>
  <c r="AF33137" i="2"/>
  <c r="AF33138" i="2"/>
  <c r="AF33139" i="2"/>
  <c r="AF33140" i="2"/>
  <c r="AF33141" i="2"/>
  <c r="AF33142" i="2"/>
  <c r="AF33143" i="2"/>
  <c r="AF33144" i="2"/>
  <c r="AF33145" i="2"/>
  <c r="AF33146" i="2"/>
  <c r="AF33147" i="2"/>
  <c r="AF33148" i="2"/>
  <c r="AF33149" i="2"/>
  <c r="AF33150" i="2"/>
  <c r="AF33151" i="2"/>
  <c r="AF33152" i="2"/>
  <c r="AF33153" i="2"/>
  <c r="AF33154" i="2"/>
  <c r="AF33155" i="2"/>
  <c r="AF33156" i="2"/>
  <c r="AF33157" i="2"/>
  <c r="AF33158" i="2"/>
  <c r="AF33159" i="2"/>
  <c r="AF33160" i="2"/>
  <c r="AF33161" i="2"/>
  <c r="AF33162" i="2"/>
  <c r="AF33163" i="2"/>
  <c r="AF33164" i="2"/>
  <c r="AF33165" i="2"/>
  <c r="AF33166" i="2"/>
  <c r="AF33167" i="2"/>
  <c r="AF33168" i="2"/>
  <c r="AF33169" i="2"/>
  <c r="AF33170" i="2"/>
  <c r="AF33171" i="2"/>
  <c r="AF33172" i="2"/>
  <c r="AF33173" i="2"/>
  <c r="AF33174" i="2"/>
  <c r="AF33175" i="2"/>
  <c r="AF33176" i="2"/>
  <c r="AF33177" i="2"/>
  <c r="AF33178" i="2"/>
  <c r="AF33179" i="2"/>
  <c r="AF33180" i="2"/>
  <c r="AF33181" i="2"/>
  <c r="AF33182" i="2"/>
  <c r="AF33183" i="2"/>
  <c r="AF33184" i="2"/>
  <c r="AF33185" i="2"/>
  <c r="AF33186" i="2"/>
  <c r="AF33187" i="2"/>
  <c r="AF33188" i="2"/>
  <c r="AF33189" i="2"/>
  <c r="AF33190" i="2"/>
  <c r="AF33191" i="2"/>
  <c r="AF33192" i="2"/>
  <c r="AF33193" i="2"/>
  <c r="AF33194" i="2"/>
  <c r="AF33195" i="2"/>
  <c r="AF33196" i="2"/>
  <c r="AF33197" i="2"/>
  <c r="AF33198" i="2"/>
  <c r="AF33199" i="2"/>
  <c r="AF33200" i="2"/>
  <c r="AF33201" i="2"/>
  <c r="AF33202" i="2"/>
  <c r="AF33203" i="2"/>
  <c r="AF33204" i="2"/>
  <c r="AF33205" i="2"/>
  <c r="AF33206" i="2"/>
  <c r="AF33207" i="2"/>
  <c r="AF33208" i="2"/>
  <c r="AF33209" i="2"/>
  <c r="AF33210" i="2"/>
  <c r="AF33211" i="2"/>
  <c r="AF33212" i="2"/>
  <c r="AF33213" i="2"/>
  <c r="AF33214" i="2"/>
  <c r="AF33215" i="2"/>
  <c r="AF33216" i="2"/>
  <c r="AF33217" i="2"/>
  <c r="AF33218" i="2"/>
  <c r="AF33219" i="2"/>
  <c r="AF33220" i="2"/>
  <c r="AF33221" i="2"/>
  <c r="AF33222" i="2"/>
  <c r="AF33223" i="2"/>
  <c r="AF33224" i="2"/>
  <c r="AF33225" i="2"/>
  <c r="AF33226" i="2"/>
  <c r="AF33227" i="2"/>
  <c r="AF33228" i="2"/>
  <c r="AF33229" i="2"/>
  <c r="AF33230" i="2"/>
  <c r="AF33231" i="2"/>
  <c r="AF33232" i="2"/>
  <c r="AF33233" i="2"/>
  <c r="AF33234" i="2"/>
  <c r="AF33235" i="2"/>
  <c r="AF33236" i="2"/>
  <c r="AF33237" i="2"/>
  <c r="AF33238" i="2"/>
  <c r="AF33239" i="2"/>
  <c r="AF33240" i="2"/>
  <c r="AF33241" i="2"/>
  <c r="AF33242" i="2"/>
  <c r="AF33243" i="2"/>
  <c r="AF33244" i="2"/>
  <c r="AF33245" i="2"/>
  <c r="AF33246" i="2"/>
  <c r="AF33247" i="2"/>
  <c r="AF33248" i="2"/>
  <c r="AF33249" i="2"/>
  <c r="AF33250" i="2"/>
  <c r="AF33251" i="2"/>
  <c r="AF33252" i="2"/>
  <c r="AF33253" i="2"/>
  <c r="AF33254" i="2"/>
  <c r="AF33255" i="2"/>
  <c r="AF33256" i="2"/>
  <c r="AF33257" i="2"/>
  <c r="AF33258" i="2"/>
  <c r="AF33259" i="2"/>
  <c r="AF33260" i="2"/>
  <c r="AF33261" i="2"/>
  <c r="AF33262" i="2"/>
  <c r="AF33263" i="2"/>
  <c r="AF33264" i="2"/>
  <c r="AF33265" i="2"/>
  <c r="AF33266" i="2"/>
  <c r="AF33267" i="2"/>
  <c r="AF33268" i="2"/>
  <c r="AF33269" i="2"/>
  <c r="AF33270" i="2"/>
  <c r="AF33271" i="2"/>
  <c r="AF33272" i="2"/>
  <c r="AF33273" i="2"/>
  <c r="AF33274" i="2"/>
  <c r="AF33275" i="2"/>
  <c r="AF33276" i="2"/>
  <c r="AF33277" i="2"/>
  <c r="AF33278" i="2"/>
  <c r="AF33279" i="2"/>
  <c r="AF33280" i="2"/>
  <c r="AF33281" i="2"/>
  <c r="AF33282" i="2"/>
  <c r="AF33283" i="2"/>
  <c r="AF33284" i="2"/>
  <c r="AF33285" i="2"/>
  <c r="AF33286" i="2"/>
  <c r="AF33287" i="2"/>
  <c r="AF33288" i="2"/>
  <c r="AF33289" i="2"/>
  <c r="AF33290" i="2"/>
  <c r="AF33291" i="2"/>
  <c r="AF33292" i="2"/>
  <c r="AF33293" i="2"/>
  <c r="AF33294" i="2"/>
  <c r="AF33295" i="2"/>
  <c r="AF33296" i="2"/>
  <c r="AF33297" i="2"/>
  <c r="AF33298" i="2"/>
  <c r="AF33299" i="2"/>
  <c r="AF33300" i="2"/>
  <c r="AF33301" i="2"/>
  <c r="AF33302" i="2"/>
  <c r="AF33303" i="2"/>
  <c r="AF33304" i="2"/>
  <c r="AF33305" i="2"/>
  <c r="AF33306" i="2"/>
  <c r="AF33307" i="2"/>
  <c r="AF33308" i="2"/>
  <c r="AF33309" i="2"/>
  <c r="AF33310" i="2"/>
  <c r="AF33311" i="2"/>
  <c r="AF33312" i="2"/>
  <c r="AF33313" i="2"/>
  <c r="AF33314" i="2"/>
  <c r="AF33315" i="2"/>
  <c r="AF33316" i="2"/>
  <c r="AF33317" i="2"/>
  <c r="AF33318" i="2"/>
  <c r="AF33319" i="2"/>
  <c r="AF33320" i="2"/>
  <c r="AF33321" i="2"/>
  <c r="AF33322" i="2"/>
  <c r="AF33323" i="2"/>
  <c r="AF33324" i="2"/>
  <c r="AF33325" i="2"/>
  <c r="AF33326" i="2"/>
  <c r="AF33327" i="2"/>
  <c r="AF33328" i="2"/>
  <c r="AF33329" i="2"/>
  <c r="AF33330" i="2"/>
  <c r="AF33331" i="2"/>
  <c r="AF33332" i="2"/>
  <c r="AF33333" i="2"/>
  <c r="AF33334" i="2"/>
  <c r="AF33335" i="2"/>
  <c r="AF33336" i="2"/>
  <c r="AF33337" i="2"/>
  <c r="AF33338" i="2"/>
  <c r="AF33339" i="2"/>
  <c r="AF33340" i="2"/>
  <c r="AF33341" i="2"/>
  <c r="AF33342" i="2"/>
  <c r="AF33343" i="2"/>
  <c r="AF33344" i="2"/>
  <c r="AF33345" i="2"/>
  <c r="AF33346" i="2"/>
  <c r="AF33347" i="2"/>
  <c r="AF33348" i="2"/>
  <c r="AF33349" i="2"/>
  <c r="AF33350" i="2"/>
  <c r="AF33351" i="2"/>
  <c r="AF33352" i="2"/>
  <c r="AF33353" i="2"/>
  <c r="AF33354" i="2"/>
  <c r="AF33355" i="2"/>
  <c r="AF33356" i="2"/>
  <c r="AF33357" i="2"/>
  <c r="AF33358" i="2"/>
  <c r="AF33359" i="2"/>
  <c r="AF33360" i="2"/>
  <c r="AF33361" i="2"/>
  <c r="AF33362" i="2"/>
  <c r="AF33363" i="2"/>
  <c r="AF33364" i="2"/>
  <c r="AF33365" i="2"/>
  <c r="AF33366" i="2"/>
  <c r="AF33367" i="2"/>
  <c r="AF33368" i="2"/>
  <c r="AF33369" i="2"/>
  <c r="AF33370" i="2"/>
  <c r="AF33371" i="2"/>
  <c r="AF33372" i="2"/>
  <c r="AF33373" i="2"/>
  <c r="AF33374" i="2"/>
  <c r="AF33375" i="2"/>
  <c r="AF33376" i="2"/>
  <c r="AF33377" i="2"/>
  <c r="AF33378" i="2"/>
  <c r="AF33379" i="2"/>
  <c r="AF33380" i="2"/>
  <c r="AF33381" i="2"/>
  <c r="AF33382" i="2"/>
  <c r="AF33383" i="2"/>
  <c r="AF33384" i="2"/>
  <c r="AF33385" i="2"/>
  <c r="AF33386" i="2"/>
  <c r="AF33387" i="2"/>
  <c r="AF33388" i="2"/>
  <c r="AF33389" i="2"/>
  <c r="AF33390" i="2"/>
  <c r="AF33391" i="2"/>
  <c r="AF33392" i="2"/>
  <c r="AF33393" i="2"/>
  <c r="AF33394" i="2"/>
  <c r="AF33395" i="2"/>
  <c r="AF33396" i="2"/>
  <c r="AF33397" i="2"/>
  <c r="AF33398" i="2"/>
  <c r="AF33399" i="2"/>
  <c r="AF33400" i="2"/>
  <c r="AF33401" i="2"/>
  <c r="AF33402" i="2"/>
  <c r="AF33403" i="2"/>
  <c r="AF33404" i="2"/>
  <c r="AF33405" i="2"/>
  <c r="AF33406" i="2"/>
  <c r="AF33407" i="2"/>
  <c r="AF33408" i="2"/>
  <c r="AF33409" i="2"/>
  <c r="AF33410" i="2"/>
  <c r="AF33411" i="2"/>
  <c r="AF33412" i="2"/>
  <c r="AF33413" i="2"/>
  <c r="AF33414" i="2"/>
  <c r="AF33415" i="2"/>
  <c r="AF33416" i="2"/>
  <c r="AF33417" i="2"/>
  <c r="AF33418" i="2"/>
  <c r="AF33419" i="2"/>
  <c r="AF33420" i="2"/>
  <c r="AF33421" i="2"/>
  <c r="AF33422" i="2"/>
  <c r="AF33423" i="2"/>
  <c r="AF33424" i="2"/>
  <c r="AF33425" i="2"/>
  <c r="AF33426" i="2"/>
  <c r="AF33427" i="2"/>
  <c r="AF33428" i="2"/>
  <c r="AF33429" i="2"/>
  <c r="AF33430" i="2"/>
  <c r="AF33431" i="2"/>
  <c r="AF33432" i="2"/>
  <c r="AF33433" i="2"/>
  <c r="AF33434" i="2"/>
  <c r="AF33435" i="2"/>
  <c r="AF33436" i="2"/>
  <c r="AF33437" i="2"/>
  <c r="AF33438" i="2"/>
  <c r="AF33439" i="2"/>
  <c r="AF33440" i="2"/>
  <c r="AF33441" i="2"/>
  <c r="AF33442" i="2"/>
  <c r="AF33443" i="2"/>
  <c r="AF33444" i="2"/>
  <c r="AF33445" i="2"/>
  <c r="AF33446" i="2"/>
  <c r="AF33447" i="2"/>
  <c r="AF33448" i="2"/>
  <c r="AF33449" i="2"/>
  <c r="AF33450" i="2"/>
  <c r="AF33451" i="2"/>
  <c r="AF33452" i="2"/>
  <c r="AF33453" i="2"/>
  <c r="AF33454" i="2"/>
  <c r="AF33455" i="2"/>
  <c r="AF33456" i="2"/>
  <c r="AF33457" i="2"/>
  <c r="AF33458" i="2"/>
  <c r="AF33459" i="2"/>
  <c r="AF33460" i="2"/>
  <c r="AF33461" i="2"/>
  <c r="AF33462" i="2"/>
  <c r="AF33463" i="2"/>
  <c r="AF33464" i="2"/>
  <c r="AF33465" i="2"/>
  <c r="AF33466" i="2"/>
  <c r="AF33467" i="2"/>
  <c r="AF33468" i="2"/>
  <c r="AF33469" i="2"/>
  <c r="AF33470" i="2"/>
  <c r="AF33471" i="2"/>
  <c r="AF33472" i="2"/>
  <c r="AF33473" i="2"/>
  <c r="AF33474" i="2"/>
  <c r="AF33475" i="2"/>
  <c r="AF33476" i="2"/>
  <c r="AF33477" i="2"/>
  <c r="AF33478" i="2"/>
  <c r="AF33479" i="2"/>
  <c r="AF33480" i="2"/>
  <c r="AF33481" i="2"/>
  <c r="AF33482" i="2"/>
  <c r="AF33483" i="2"/>
  <c r="AF33484" i="2"/>
  <c r="AF33485" i="2"/>
  <c r="AF33486" i="2"/>
  <c r="AF33487" i="2"/>
  <c r="AF33488" i="2"/>
  <c r="AF33489" i="2"/>
  <c r="AF33490" i="2"/>
  <c r="AF33491" i="2"/>
  <c r="AF33492" i="2"/>
  <c r="AF33493" i="2"/>
  <c r="AF33494" i="2"/>
  <c r="AF33495" i="2"/>
  <c r="AF33496" i="2"/>
  <c r="AF33497" i="2"/>
  <c r="AF33498" i="2"/>
  <c r="AF33499" i="2"/>
  <c r="AF33500" i="2"/>
  <c r="AF33501" i="2"/>
  <c r="AF33502" i="2"/>
  <c r="AF33503" i="2"/>
  <c r="AF33504" i="2"/>
  <c r="AF33505" i="2"/>
  <c r="AF33506" i="2"/>
  <c r="AF33507" i="2"/>
  <c r="AF33508" i="2"/>
  <c r="AF33509" i="2"/>
  <c r="AF33510" i="2"/>
  <c r="AF33511" i="2"/>
  <c r="AF33512" i="2"/>
  <c r="AF33513" i="2"/>
  <c r="AF33514" i="2"/>
  <c r="AF33515" i="2"/>
  <c r="AF33516" i="2"/>
  <c r="AF33517" i="2"/>
  <c r="AF33518" i="2"/>
  <c r="AF33519" i="2"/>
  <c r="AF33520" i="2"/>
  <c r="AF33521" i="2"/>
  <c r="AF33522" i="2"/>
  <c r="AF33523" i="2"/>
  <c r="AF33524" i="2"/>
  <c r="AF33525" i="2"/>
  <c r="AF33526" i="2"/>
  <c r="AF33527" i="2"/>
  <c r="AF33528" i="2"/>
  <c r="AF33529" i="2"/>
  <c r="AF33530" i="2"/>
  <c r="AF33531" i="2"/>
  <c r="AF33532" i="2"/>
  <c r="AF33533" i="2"/>
  <c r="AF33534" i="2"/>
  <c r="AF33535" i="2"/>
  <c r="AF33536" i="2"/>
  <c r="AF33537" i="2"/>
  <c r="AF33538" i="2"/>
  <c r="AF33539" i="2"/>
  <c r="AF33540" i="2"/>
  <c r="AF33541" i="2"/>
  <c r="AF33542" i="2"/>
  <c r="AF33543" i="2"/>
  <c r="AF33544" i="2"/>
  <c r="AF33545" i="2"/>
  <c r="AF33546" i="2"/>
  <c r="AF33547" i="2"/>
  <c r="AF33548" i="2"/>
  <c r="AF33549" i="2"/>
  <c r="AF33550" i="2"/>
  <c r="AF33551" i="2"/>
  <c r="AF33552" i="2"/>
  <c r="AF33553" i="2"/>
  <c r="AF33554" i="2"/>
  <c r="AF33555" i="2"/>
  <c r="AF33556" i="2"/>
  <c r="AF33557" i="2"/>
  <c r="AF33558" i="2"/>
  <c r="AF33559" i="2"/>
  <c r="AF33560" i="2"/>
  <c r="AF33561" i="2"/>
  <c r="AF33562" i="2"/>
  <c r="AF33563" i="2"/>
  <c r="AF33564" i="2"/>
  <c r="AF33565" i="2"/>
  <c r="AF33566" i="2"/>
  <c r="AF33567" i="2"/>
  <c r="AF33568" i="2"/>
  <c r="AF33569" i="2"/>
  <c r="AF33570" i="2"/>
  <c r="AF33571" i="2"/>
  <c r="AF33572" i="2"/>
  <c r="AF33573" i="2"/>
  <c r="AF33574" i="2"/>
  <c r="AF33575" i="2"/>
  <c r="AF33576" i="2"/>
  <c r="AF33577" i="2"/>
  <c r="AF33578" i="2"/>
  <c r="AF33579" i="2"/>
  <c r="AF33580" i="2"/>
  <c r="AF33581" i="2"/>
  <c r="AF33582" i="2"/>
  <c r="AF33583" i="2"/>
  <c r="AF33584" i="2"/>
  <c r="AF33585" i="2"/>
  <c r="AF33586" i="2"/>
  <c r="AF33587" i="2"/>
  <c r="AF33588" i="2"/>
  <c r="AF33589" i="2"/>
  <c r="AF33590" i="2"/>
  <c r="AF33591" i="2"/>
  <c r="AF33592" i="2"/>
  <c r="AF33593" i="2"/>
  <c r="AF33594" i="2"/>
  <c r="AF33595" i="2"/>
  <c r="AF33596" i="2"/>
  <c r="AF33597" i="2"/>
  <c r="AF33598" i="2"/>
  <c r="AF33599" i="2"/>
  <c r="AF33600" i="2"/>
  <c r="AF33601" i="2"/>
  <c r="AF33602" i="2"/>
  <c r="AF33603" i="2"/>
  <c r="AF33604" i="2"/>
  <c r="AF33605" i="2"/>
  <c r="AF33606" i="2"/>
  <c r="AF33607" i="2"/>
  <c r="AF33608" i="2"/>
  <c r="AF33609" i="2"/>
  <c r="AF33610" i="2"/>
  <c r="AF33611" i="2"/>
  <c r="AF33612" i="2"/>
  <c r="AF33613" i="2"/>
  <c r="AF33614" i="2"/>
  <c r="AF33615" i="2"/>
  <c r="AF33616" i="2"/>
  <c r="AF33617" i="2"/>
  <c r="AF33618" i="2"/>
  <c r="AF33619" i="2"/>
  <c r="AF33620" i="2"/>
  <c r="AF33621" i="2"/>
  <c r="AF33622" i="2"/>
  <c r="AF33623" i="2"/>
  <c r="AF33624" i="2"/>
  <c r="AF33625" i="2"/>
  <c r="AF33626" i="2"/>
  <c r="AF33627" i="2"/>
  <c r="AF33628" i="2"/>
  <c r="AF33629" i="2"/>
  <c r="AF33630" i="2"/>
  <c r="AF33631" i="2"/>
  <c r="AF33632" i="2"/>
  <c r="AF33633" i="2"/>
  <c r="AF33634" i="2"/>
  <c r="AF33635" i="2"/>
  <c r="AF33636" i="2"/>
  <c r="AF33637" i="2"/>
  <c r="AF33638" i="2"/>
  <c r="AF33639" i="2"/>
  <c r="AF33640" i="2"/>
  <c r="AF33641" i="2"/>
  <c r="AF33642" i="2"/>
  <c r="AF33643" i="2"/>
  <c r="AF33644" i="2"/>
  <c r="AF33645" i="2"/>
  <c r="AF33646" i="2"/>
  <c r="AF33647" i="2"/>
  <c r="AF33648" i="2"/>
  <c r="AF33649" i="2"/>
  <c r="AF33650" i="2"/>
  <c r="AF33651" i="2"/>
  <c r="AF33652" i="2"/>
  <c r="AF33653" i="2"/>
  <c r="AF33654" i="2"/>
  <c r="AF33655" i="2"/>
  <c r="AF33656" i="2"/>
  <c r="AF33657" i="2"/>
  <c r="AF33658" i="2"/>
  <c r="AF33659" i="2"/>
  <c r="AF33660" i="2"/>
  <c r="AF33661" i="2"/>
  <c r="AF33662" i="2"/>
  <c r="AF33663" i="2"/>
  <c r="AF33664" i="2"/>
  <c r="AF33665" i="2"/>
  <c r="AF33666" i="2"/>
  <c r="AF33667" i="2"/>
  <c r="AF33668" i="2"/>
  <c r="AF33669" i="2"/>
  <c r="AF33670" i="2"/>
  <c r="AF33671" i="2"/>
  <c r="AF33672" i="2"/>
  <c r="AF33673" i="2"/>
  <c r="AF33674" i="2"/>
  <c r="AF33675" i="2"/>
  <c r="AF33676" i="2"/>
  <c r="AF33677" i="2"/>
  <c r="AF33678" i="2"/>
  <c r="AF33679" i="2"/>
  <c r="AF33680" i="2"/>
  <c r="AF33681" i="2"/>
  <c r="AF33682" i="2"/>
  <c r="AF33683" i="2"/>
  <c r="AF33684" i="2"/>
  <c r="AF33685" i="2"/>
  <c r="AF33686" i="2"/>
  <c r="AF33687" i="2"/>
  <c r="AF33688" i="2"/>
  <c r="AF33689" i="2"/>
  <c r="AF33690" i="2"/>
  <c r="AF33691" i="2"/>
  <c r="AF33692" i="2"/>
  <c r="AF33693" i="2"/>
  <c r="AF33694" i="2"/>
  <c r="AF33695" i="2"/>
  <c r="AF33696" i="2"/>
  <c r="AF33697" i="2"/>
  <c r="AF33698" i="2"/>
  <c r="AF33699" i="2"/>
  <c r="AF33700" i="2"/>
  <c r="AF33701" i="2"/>
  <c r="AF33702" i="2"/>
  <c r="AF33703" i="2"/>
  <c r="AF33704" i="2"/>
  <c r="AF33705" i="2"/>
  <c r="AF33706" i="2"/>
  <c r="AF33707" i="2"/>
  <c r="AF33708" i="2"/>
  <c r="AF33709" i="2"/>
  <c r="AF33710" i="2"/>
  <c r="AF33711" i="2"/>
  <c r="AF33712" i="2"/>
  <c r="AF33713" i="2"/>
  <c r="AF33714" i="2"/>
  <c r="AF33715" i="2"/>
  <c r="AF33716" i="2"/>
  <c r="AF33717" i="2"/>
  <c r="AF33718" i="2"/>
  <c r="AF33719" i="2"/>
  <c r="AF33720" i="2"/>
  <c r="AF33721" i="2"/>
  <c r="AF33722" i="2"/>
  <c r="AF33723" i="2"/>
  <c r="AF33724" i="2"/>
  <c r="AF33725" i="2"/>
  <c r="AF33726" i="2"/>
  <c r="AF33727" i="2"/>
  <c r="AF33728" i="2"/>
  <c r="AF33729" i="2"/>
  <c r="AF33730" i="2"/>
  <c r="AF33731" i="2"/>
  <c r="AF33732" i="2"/>
  <c r="AF33733" i="2"/>
  <c r="AF33734" i="2"/>
  <c r="AF33735" i="2"/>
  <c r="AF33736" i="2"/>
  <c r="AF33737" i="2"/>
  <c r="AF33738" i="2"/>
  <c r="AF33739" i="2"/>
  <c r="AF33740" i="2"/>
  <c r="AF33741" i="2"/>
  <c r="AF33742" i="2"/>
  <c r="AF33743" i="2"/>
  <c r="AF33744" i="2"/>
  <c r="AF33745" i="2"/>
  <c r="AF33746" i="2"/>
  <c r="AF33747" i="2"/>
  <c r="AF33748" i="2"/>
  <c r="AF33749" i="2"/>
  <c r="AF33750" i="2"/>
  <c r="AF33751" i="2"/>
  <c r="AF33752" i="2"/>
  <c r="AF33753" i="2"/>
  <c r="AF33754" i="2"/>
  <c r="AF33755" i="2"/>
  <c r="AF33756" i="2"/>
  <c r="AF33757" i="2"/>
  <c r="AF33758" i="2"/>
  <c r="AF33759" i="2"/>
  <c r="AF33760" i="2"/>
  <c r="AF33761" i="2"/>
  <c r="AF33762" i="2"/>
  <c r="AF33763" i="2"/>
  <c r="AF33764" i="2"/>
  <c r="AF33765" i="2"/>
  <c r="AF33766" i="2"/>
  <c r="AF33767" i="2"/>
  <c r="AF33768" i="2"/>
  <c r="AF33769" i="2"/>
  <c r="AF33770" i="2"/>
  <c r="AF33771" i="2"/>
  <c r="AF33772" i="2"/>
  <c r="AF33773" i="2"/>
  <c r="AF33774" i="2"/>
  <c r="AF33775" i="2"/>
  <c r="AF33776" i="2"/>
  <c r="AF33777" i="2"/>
  <c r="AF33778" i="2"/>
  <c r="AF33779" i="2"/>
  <c r="AF33780" i="2"/>
  <c r="AF33781" i="2"/>
  <c r="AF33782" i="2"/>
  <c r="AF33783" i="2"/>
  <c r="AF33784" i="2"/>
  <c r="AF33785" i="2"/>
  <c r="AF33786" i="2"/>
  <c r="AF33787" i="2"/>
  <c r="AF33788" i="2"/>
  <c r="AF33789" i="2"/>
  <c r="AF33790" i="2"/>
  <c r="AF33791" i="2"/>
  <c r="AF33792" i="2"/>
  <c r="AF33793" i="2"/>
  <c r="AF33794" i="2"/>
  <c r="AF33795" i="2"/>
  <c r="AF33796" i="2"/>
  <c r="AF33797" i="2"/>
  <c r="AF33798" i="2"/>
  <c r="AF33799" i="2"/>
  <c r="AF33800" i="2"/>
  <c r="AF33801" i="2"/>
  <c r="AF33802" i="2"/>
  <c r="AF33803" i="2"/>
  <c r="AF33804" i="2"/>
  <c r="AF33805" i="2"/>
  <c r="AF33806" i="2"/>
  <c r="AF33807" i="2"/>
  <c r="AF33808" i="2"/>
  <c r="AF33809" i="2"/>
  <c r="AF33810" i="2"/>
  <c r="AF33811" i="2"/>
  <c r="AF33812" i="2"/>
  <c r="AF33813" i="2"/>
  <c r="AF33814" i="2"/>
  <c r="AF33815" i="2"/>
  <c r="AF33816" i="2"/>
  <c r="AF33817" i="2"/>
  <c r="AF33818" i="2"/>
  <c r="AF33819" i="2"/>
  <c r="AF33820" i="2"/>
  <c r="AF33821" i="2"/>
  <c r="AF33822" i="2"/>
  <c r="AF33823" i="2"/>
  <c r="AF33824" i="2"/>
  <c r="AF33825" i="2"/>
  <c r="AF33826" i="2"/>
  <c r="AF33827" i="2"/>
  <c r="AF33828" i="2"/>
  <c r="AF33829" i="2"/>
  <c r="AF33830" i="2"/>
  <c r="AF33831" i="2"/>
  <c r="AF33832" i="2"/>
  <c r="AF33833" i="2"/>
  <c r="AF33834" i="2"/>
  <c r="AF33835" i="2"/>
  <c r="AF33836" i="2"/>
  <c r="AF33837" i="2"/>
  <c r="AF33838" i="2"/>
  <c r="AF33839" i="2"/>
  <c r="AF33840" i="2"/>
  <c r="AF33841" i="2"/>
  <c r="AF33842" i="2"/>
  <c r="AF33843" i="2"/>
  <c r="AF33844" i="2"/>
  <c r="AF33845" i="2"/>
  <c r="AF33846" i="2"/>
  <c r="AF33847" i="2"/>
  <c r="AF33848" i="2"/>
  <c r="AF33849" i="2"/>
  <c r="AF33850" i="2"/>
  <c r="AF33851" i="2"/>
  <c r="AF33852" i="2"/>
  <c r="AF33853" i="2"/>
  <c r="AF33854" i="2"/>
  <c r="AF33855" i="2"/>
  <c r="AF33856" i="2"/>
  <c r="AF33857" i="2"/>
  <c r="AF33858" i="2"/>
  <c r="AF33859" i="2"/>
  <c r="AF33860" i="2"/>
  <c r="AF33861" i="2"/>
  <c r="AF33862" i="2"/>
  <c r="AF33863" i="2"/>
  <c r="AF33864" i="2"/>
  <c r="AF33865" i="2"/>
  <c r="AF33866" i="2"/>
  <c r="AF33867" i="2"/>
  <c r="AF33868" i="2"/>
  <c r="AF33869" i="2"/>
  <c r="AF33870" i="2"/>
  <c r="AF33871" i="2"/>
  <c r="AF33872" i="2"/>
  <c r="AF33873" i="2"/>
  <c r="AF33874" i="2"/>
  <c r="AF33875" i="2"/>
  <c r="AF33876" i="2"/>
  <c r="AF33877" i="2"/>
  <c r="AF33878" i="2"/>
  <c r="AF33879" i="2"/>
  <c r="AF33880" i="2"/>
  <c r="AF33881" i="2"/>
  <c r="AF33882" i="2"/>
  <c r="AF33883" i="2"/>
  <c r="AF33884" i="2"/>
  <c r="AF33885" i="2"/>
  <c r="AF33886" i="2"/>
  <c r="AF33887" i="2"/>
  <c r="AF33888" i="2"/>
  <c r="AF33889" i="2"/>
  <c r="AF33890" i="2"/>
  <c r="AF33891" i="2"/>
  <c r="AF33892" i="2"/>
  <c r="AF33893" i="2"/>
  <c r="AF33894" i="2"/>
  <c r="AF33895" i="2"/>
  <c r="AF33896" i="2"/>
  <c r="AF33897" i="2"/>
  <c r="AF33898" i="2"/>
  <c r="AF33899" i="2"/>
  <c r="AF33900" i="2"/>
  <c r="AF33901" i="2"/>
  <c r="AF33902" i="2"/>
  <c r="AF33903" i="2"/>
  <c r="AF33904" i="2"/>
  <c r="AF33905" i="2"/>
  <c r="AF33906" i="2"/>
  <c r="AF33907" i="2"/>
  <c r="AF33908" i="2"/>
  <c r="AF33909" i="2"/>
  <c r="AF33910" i="2"/>
  <c r="AF33911" i="2"/>
  <c r="AF33912" i="2"/>
  <c r="AF33913" i="2"/>
  <c r="AF33914" i="2"/>
  <c r="AF33915" i="2"/>
  <c r="AF33916" i="2"/>
  <c r="AF33917" i="2"/>
  <c r="AF33918" i="2"/>
  <c r="AF33919" i="2"/>
  <c r="AF33920" i="2"/>
  <c r="AF33921" i="2"/>
  <c r="AF33922" i="2"/>
  <c r="AF33923" i="2"/>
  <c r="AF33924" i="2"/>
  <c r="AF33925" i="2"/>
  <c r="AF33926" i="2"/>
  <c r="AF33927" i="2"/>
  <c r="AF33928" i="2"/>
  <c r="AF33929" i="2"/>
  <c r="AF33930" i="2"/>
  <c r="AF33931" i="2"/>
  <c r="AF33932" i="2"/>
  <c r="AF33933" i="2"/>
  <c r="AF33934" i="2"/>
  <c r="AF33935" i="2"/>
  <c r="AF33936" i="2"/>
  <c r="AF33937" i="2"/>
  <c r="AF33938" i="2"/>
  <c r="AF33939" i="2"/>
  <c r="AF33940" i="2"/>
  <c r="AF33941" i="2"/>
  <c r="AF33942" i="2"/>
  <c r="AF33943" i="2"/>
  <c r="AF33944" i="2"/>
  <c r="AF33945" i="2"/>
  <c r="AF33946" i="2"/>
  <c r="AF33947" i="2"/>
  <c r="AF33948" i="2"/>
  <c r="AF33949" i="2"/>
  <c r="AF33950" i="2"/>
  <c r="AF33951" i="2"/>
  <c r="AF33952" i="2"/>
  <c r="AF33953" i="2"/>
  <c r="AF33954" i="2"/>
  <c r="AF33955" i="2"/>
  <c r="AF33956" i="2"/>
  <c r="AF33957" i="2"/>
  <c r="AF33958" i="2"/>
  <c r="AF33959" i="2"/>
  <c r="AF33960" i="2"/>
  <c r="AF33961" i="2"/>
  <c r="AF33962" i="2"/>
  <c r="AF33963" i="2"/>
  <c r="AF33964" i="2"/>
  <c r="AF33965" i="2"/>
  <c r="AF33966" i="2"/>
  <c r="AF33967" i="2"/>
  <c r="AF33968" i="2"/>
  <c r="AF33969" i="2"/>
  <c r="AF33970" i="2"/>
  <c r="AF33971" i="2"/>
  <c r="AF33972" i="2"/>
  <c r="AF33973" i="2"/>
  <c r="AF33974" i="2"/>
  <c r="AF33975" i="2"/>
  <c r="AF33976" i="2"/>
  <c r="AF33977" i="2"/>
  <c r="AF33978" i="2"/>
  <c r="AF33979" i="2"/>
  <c r="AF33980" i="2"/>
  <c r="AF33981" i="2"/>
  <c r="AF33982" i="2"/>
  <c r="AF33983" i="2"/>
  <c r="AF33984" i="2"/>
  <c r="AF33985" i="2"/>
  <c r="AF33986" i="2"/>
  <c r="AF33987" i="2"/>
  <c r="AF33988" i="2"/>
  <c r="AF33989" i="2"/>
  <c r="AF33990" i="2"/>
  <c r="AF33991" i="2"/>
  <c r="AF33992" i="2"/>
  <c r="AF33993" i="2"/>
  <c r="AF33994" i="2"/>
  <c r="AF33995" i="2"/>
  <c r="AF33996" i="2"/>
  <c r="AF33997" i="2"/>
  <c r="AF33998" i="2"/>
  <c r="AF33999" i="2"/>
  <c r="AF34000" i="2"/>
  <c r="AF34001" i="2"/>
  <c r="AF34002" i="2"/>
  <c r="AF34003" i="2"/>
  <c r="AF34004" i="2"/>
  <c r="AF34005" i="2"/>
  <c r="AF34006" i="2"/>
  <c r="AF34007" i="2"/>
  <c r="AF34008" i="2"/>
  <c r="AF34009" i="2"/>
  <c r="AF34010" i="2"/>
  <c r="AF34011" i="2"/>
  <c r="AF34012" i="2"/>
  <c r="AF34013" i="2"/>
  <c r="AF34014" i="2"/>
  <c r="AF34015" i="2"/>
  <c r="AF34016" i="2"/>
  <c r="AF34017" i="2"/>
  <c r="AF34018" i="2"/>
  <c r="AF34019" i="2"/>
  <c r="AF34020" i="2"/>
  <c r="AF34021" i="2"/>
  <c r="AF34022" i="2"/>
  <c r="AF34023" i="2"/>
  <c r="AF34024" i="2"/>
  <c r="AF34025" i="2"/>
  <c r="AF34026" i="2"/>
  <c r="AF34027" i="2"/>
  <c r="AF34028" i="2"/>
  <c r="AF34029" i="2"/>
  <c r="AF34030" i="2"/>
  <c r="AF34031" i="2"/>
  <c r="AF34032" i="2"/>
  <c r="AF34033" i="2"/>
  <c r="AF34034" i="2"/>
  <c r="AF34035" i="2"/>
  <c r="AF34036" i="2"/>
  <c r="AF34037" i="2"/>
  <c r="AF34038" i="2"/>
  <c r="AF34039" i="2"/>
  <c r="AF34040" i="2"/>
  <c r="AF34041" i="2"/>
  <c r="AF34042" i="2"/>
  <c r="AF34043" i="2"/>
  <c r="AF34044" i="2"/>
  <c r="AF34045" i="2"/>
  <c r="AF34046" i="2"/>
  <c r="AF34047" i="2"/>
  <c r="AF34048" i="2"/>
  <c r="AF34049" i="2"/>
  <c r="AF34050" i="2"/>
  <c r="AF34051" i="2"/>
  <c r="AF34052" i="2"/>
  <c r="AF34053" i="2"/>
  <c r="AF34054" i="2"/>
  <c r="AF34055" i="2"/>
  <c r="AF34056" i="2"/>
  <c r="AF34057" i="2"/>
  <c r="AF34058" i="2"/>
  <c r="AF34059" i="2"/>
  <c r="AF34060" i="2"/>
  <c r="AF34061" i="2"/>
  <c r="AF34062" i="2"/>
  <c r="AF34063" i="2"/>
  <c r="AF34064" i="2"/>
  <c r="AF34065" i="2"/>
  <c r="AF34066" i="2"/>
  <c r="AF34067" i="2"/>
  <c r="AF34068" i="2"/>
  <c r="AF34069" i="2"/>
  <c r="AF34070" i="2"/>
  <c r="AF34071" i="2"/>
  <c r="AF34072" i="2"/>
  <c r="AF34073" i="2"/>
  <c r="AF34074" i="2"/>
  <c r="AF34075" i="2"/>
  <c r="AF34076" i="2"/>
  <c r="AF34077" i="2"/>
  <c r="AF34078" i="2"/>
  <c r="AF34079" i="2"/>
  <c r="AF34080" i="2"/>
  <c r="AF34081" i="2"/>
  <c r="AF34082" i="2"/>
  <c r="AF34083" i="2"/>
  <c r="AF34084" i="2"/>
  <c r="AF34085" i="2"/>
  <c r="AF34086" i="2"/>
  <c r="AF34087" i="2"/>
  <c r="AF34088" i="2"/>
  <c r="AF34089" i="2"/>
  <c r="AF34090" i="2"/>
  <c r="AF34091" i="2"/>
  <c r="AF34092" i="2"/>
  <c r="AF34093" i="2"/>
  <c r="AF34094" i="2"/>
  <c r="AF34095" i="2"/>
  <c r="AF34096" i="2"/>
  <c r="AF34097" i="2"/>
  <c r="AF34098" i="2"/>
  <c r="AF34099" i="2"/>
  <c r="AF34100" i="2"/>
  <c r="AF34101" i="2"/>
  <c r="AF34102" i="2"/>
  <c r="AF34103" i="2"/>
  <c r="AF34104" i="2"/>
  <c r="AF34105" i="2"/>
  <c r="AF34106" i="2"/>
  <c r="AF34107" i="2"/>
  <c r="AF34108" i="2"/>
  <c r="AF34109" i="2"/>
  <c r="AF34110" i="2"/>
  <c r="AF34111" i="2"/>
  <c r="AF34112" i="2"/>
  <c r="AF34113" i="2"/>
  <c r="AF34114" i="2"/>
  <c r="AF34115" i="2"/>
  <c r="AF34116" i="2"/>
  <c r="AF34117" i="2"/>
  <c r="AF34118" i="2"/>
  <c r="AF34119" i="2"/>
  <c r="AF34120" i="2"/>
  <c r="AF34121" i="2"/>
  <c r="AF34122" i="2"/>
  <c r="AF34123" i="2"/>
  <c r="AF34124" i="2"/>
  <c r="AF34125" i="2"/>
  <c r="AF34126" i="2"/>
  <c r="AF34127" i="2"/>
  <c r="AF34128" i="2"/>
  <c r="AF34129" i="2"/>
  <c r="AF34130" i="2"/>
  <c r="AF34131" i="2"/>
  <c r="AF34132" i="2"/>
  <c r="AF34133" i="2"/>
  <c r="AF34134" i="2"/>
  <c r="AF34135" i="2"/>
  <c r="AF34136" i="2"/>
  <c r="AF34137" i="2"/>
  <c r="AF34138" i="2"/>
  <c r="AF34139" i="2"/>
  <c r="AF34140" i="2"/>
  <c r="AF34141" i="2"/>
  <c r="AF34142" i="2"/>
  <c r="AF34143" i="2"/>
  <c r="AF34144" i="2"/>
  <c r="AF34145" i="2"/>
  <c r="AF34146" i="2"/>
  <c r="AF34147" i="2"/>
  <c r="AF34148" i="2"/>
  <c r="AF34149" i="2"/>
  <c r="AF34150" i="2"/>
  <c r="AF34151" i="2"/>
  <c r="AF34152" i="2"/>
  <c r="AF34153" i="2"/>
  <c r="AF34154" i="2"/>
  <c r="AF34155" i="2"/>
  <c r="AF34156" i="2"/>
  <c r="AF34157" i="2"/>
  <c r="AF34158" i="2"/>
  <c r="AF34159" i="2"/>
  <c r="AF34160" i="2"/>
  <c r="AF34161" i="2"/>
  <c r="AF34162" i="2"/>
  <c r="AF34163" i="2"/>
  <c r="AF34164" i="2"/>
  <c r="AF34165" i="2"/>
  <c r="AF34166" i="2"/>
  <c r="AF34167" i="2"/>
  <c r="AF34168" i="2"/>
  <c r="AF34169" i="2"/>
  <c r="AF34170" i="2"/>
  <c r="AF34171" i="2"/>
  <c r="AF34172" i="2"/>
  <c r="AF34173" i="2"/>
  <c r="AF34174" i="2"/>
  <c r="AF34175" i="2"/>
  <c r="AF34176" i="2"/>
  <c r="AF34177" i="2"/>
  <c r="AF34178" i="2"/>
  <c r="AF34179" i="2"/>
  <c r="AF34180" i="2"/>
  <c r="AF34181" i="2"/>
  <c r="AF34182" i="2"/>
  <c r="AF34183" i="2"/>
  <c r="AF34184" i="2"/>
  <c r="AF34185" i="2"/>
  <c r="AF34186" i="2"/>
  <c r="AF34187" i="2"/>
  <c r="AF34188" i="2"/>
  <c r="AF34189" i="2"/>
  <c r="AF34190" i="2"/>
  <c r="AF34191" i="2"/>
  <c r="AF34192" i="2"/>
  <c r="AF34193" i="2"/>
  <c r="AF34194" i="2"/>
  <c r="AF34195" i="2"/>
  <c r="AF34196" i="2"/>
  <c r="AF34197" i="2"/>
  <c r="AF34198" i="2"/>
  <c r="AF34199" i="2"/>
  <c r="AF34200" i="2"/>
  <c r="AF34201" i="2"/>
  <c r="AF34202" i="2"/>
  <c r="AF34203" i="2"/>
  <c r="AF34204" i="2"/>
  <c r="AF34205" i="2"/>
  <c r="AF34206" i="2"/>
  <c r="AF34207" i="2"/>
  <c r="AF34208" i="2"/>
  <c r="AF34209" i="2"/>
  <c r="AF34210" i="2"/>
  <c r="AF34211" i="2"/>
  <c r="AF34212" i="2"/>
  <c r="AF34213" i="2"/>
  <c r="AF34214" i="2"/>
  <c r="AF34215" i="2"/>
  <c r="AF34216" i="2"/>
  <c r="AF34217" i="2"/>
  <c r="AF34218" i="2"/>
  <c r="AF34219" i="2"/>
  <c r="AF34220" i="2"/>
  <c r="AF34221" i="2"/>
  <c r="AF34222" i="2"/>
  <c r="AF34223" i="2"/>
  <c r="AF34224" i="2"/>
  <c r="AF34225" i="2"/>
  <c r="AF34226" i="2"/>
  <c r="AF34227" i="2"/>
  <c r="AF34228" i="2"/>
  <c r="AF34229" i="2"/>
  <c r="AF34230" i="2"/>
  <c r="AF34231" i="2"/>
  <c r="AF34232" i="2"/>
  <c r="AF34233" i="2"/>
  <c r="AF34234" i="2"/>
  <c r="AF34235" i="2"/>
  <c r="AF34236" i="2"/>
  <c r="AF34237" i="2"/>
  <c r="AF34238" i="2"/>
  <c r="AF34239" i="2"/>
  <c r="AF34240" i="2"/>
  <c r="AF34241" i="2"/>
  <c r="AF34242" i="2"/>
  <c r="AF34243" i="2"/>
  <c r="AF34244" i="2"/>
  <c r="AF34245" i="2"/>
  <c r="AF34246" i="2"/>
  <c r="AF34247" i="2"/>
  <c r="AF34248" i="2"/>
  <c r="AF34249" i="2"/>
  <c r="AF34250" i="2"/>
  <c r="AF34251" i="2"/>
  <c r="AF34252" i="2"/>
  <c r="AF34253" i="2"/>
  <c r="AF34254" i="2"/>
  <c r="AF34255" i="2"/>
  <c r="AF34256" i="2"/>
  <c r="AF34257" i="2"/>
  <c r="AF34258" i="2"/>
  <c r="AF34259" i="2"/>
  <c r="AF34260" i="2"/>
  <c r="AF34261" i="2"/>
  <c r="AF34262" i="2"/>
  <c r="AF34263" i="2"/>
  <c r="AF34264" i="2"/>
  <c r="AF34265" i="2"/>
  <c r="AF34266" i="2"/>
  <c r="AF34267" i="2"/>
  <c r="AF34268" i="2"/>
  <c r="AF34269" i="2"/>
  <c r="AF34270" i="2"/>
  <c r="AF34271" i="2"/>
  <c r="AF34272" i="2"/>
  <c r="AF34273" i="2"/>
  <c r="AF34274" i="2"/>
  <c r="AF34275" i="2"/>
  <c r="AF34276" i="2"/>
  <c r="AF34277" i="2"/>
  <c r="AF34278" i="2"/>
  <c r="AF34279" i="2"/>
  <c r="AF34280" i="2"/>
  <c r="AF34281" i="2"/>
  <c r="AF34282" i="2"/>
  <c r="AF34283" i="2"/>
  <c r="AF34284" i="2"/>
  <c r="AF34285" i="2"/>
  <c r="AF34286" i="2"/>
  <c r="AF34287" i="2"/>
  <c r="AF34288" i="2"/>
  <c r="AF34289" i="2"/>
  <c r="AF34290" i="2"/>
  <c r="AF34291" i="2"/>
  <c r="AF34292" i="2"/>
  <c r="AF34293" i="2"/>
  <c r="AF34294" i="2"/>
  <c r="AF34295" i="2"/>
  <c r="AF34296" i="2"/>
  <c r="AF34297" i="2"/>
  <c r="AF34298" i="2"/>
  <c r="AF34299" i="2"/>
  <c r="AF34300" i="2"/>
  <c r="AF34301" i="2"/>
  <c r="AF34302" i="2"/>
  <c r="AF34303" i="2"/>
  <c r="AF34304" i="2"/>
  <c r="AF34305" i="2"/>
  <c r="AF34306" i="2"/>
  <c r="AF34307" i="2"/>
  <c r="AF34308" i="2"/>
  <c r="AF34309" i="2"/>
  <c r="AF34310" i="2"/>
  <c r="AF34311" i="2"/>
  <c r="AF34312" i="2"/>
  <c r="AF34313" i="2"/>
  <c r="AF34314" i="2"/>
  <c r="AF34315" i="2"/>
  <c r="AF34316" i="2"/>
  <c r="AF34317" i="2"/>
  <c r="AF34318" i="2"/>
  <c r="AF34319" i="2"/>
  <c r="AF34320" i="2"/>
  <c r="AF34321" i="2"/>
  <c r="AF34322" i="2"/>
  <c r="AF34323" i="2"/>
  <c r="AF34324" i="2"/>
  <c r="AF34325" i="2"/>
  <c r="AF34326" i="2"/>
  <c r="AF34327" i="2"/>
  <c r="AF34328" i="2"/>
  <c r="AF34329" i="2"/>
  <c r="AF34330" i="2"/>
  <c r="AF34331" i="2"/>
  <c r="AF34332" i="2"/>
  <c r="AF34333" i="2"/>
  <c r="AF34334" i="2"/>
  <c r="AF34335" i="2"/>
  <c r="AF34336" i="2"/>
  <c r="AF34337" i="2"/>
  <c r="AF34338" i="2"/>
  <c r="AF34339" i="2"/>
  <c r="AF34340" i="2"/>
  <c r="AF34341" i="2"/>
  <c r="AF34342" i="2"/>
  <c r="AF34343" i="2"/>
  <c r="AF34344" i="2"/>
  <c r="AF34345" i="2"/>
  <c r="AF34346" i="2"/>
  <c r="AF34347" i="2"/>
  <c r="AF34348" i="2"/>
  <c r="AF34349" i="2"/>
  <c r="AF34350" i="2"/>
  <c r="AF34351" i="2"/>
  <c r="AF34352" i="2"/>
  <c r="AF34353" i="2"/>
  <c r="AF34354" i="2"/>
  <c r="AF34355" i="2"/>
  <c r="AF34356" i="2"/>
  <c r="AF34357" i="2"/>
  <c r="AF34358" i="2"/>
  <c r="AF34359" i="2"/>
  <c r="AF34360" i="2"/>
  <c r="AF34361" i="2"/>
  <c r="AF34362" i="2"/>
  <c r="AF34363" i="2"/>
  <c r="AF34364" i="2"/>
  <c r="AF34365" i="2"/>
  <c r="AF34366" i="2"/>
  <c r="AF34367" i="2"/>
  <c r="AF34368" i="2"/>
  <c r="AF34369" i="2"/>
  <c r="AF34370" i="2"/>
  <c r="AF34371" i="2"/>
  <c r="AF34372" i="2"/>
  <c r="AF34373" i="2"/>
  <c r="AF34374" i="2"/>
  <c r="AF34375" i="2"/>
  <c r="AF34376" i="2"/>
  <c r="AF34377" i="2"/>
  <c r="AF34378" i="2"/>
  <c r="AF34379" i="2"/>
  <c r="AF34380" i="2"/>
  <c r="AF34381" i="2"/>
  <c r="AF34382" i="2"/>
  <c r="AF34383" i="2"/>
  <c r="AF34384" i="2"/>
  <c r="AF34385" i="2"/>
  <c r="AF34386" i="2"/>
  <c r="AF34387" i="2"/>
  <c r="AF34388" i="2"/>
  <c r="AF34389" i="2"/>
  <c r="AF34390" i="2"/>
  <c r="AF34391" i="2"/>
  <c r="AF34392" i="2"/>
  <c r="AF34393" i="2"/>
  <c r="AF34394" i="2"/>
  <c r="AF34395" i="2"/>
  <c r="AF34396" i="2"/>
  <c r="AF34397" i="2"/>
  <c r="AF34398" i="2"/>
  <c r="AF34399" i="2"/>
  <c r="AF34400" i="2"/>
  <c r="AF34401" i="2"/>
  <c r="AF34402" i="2"/>
  <c r="AF34403" i="2"/>
  <c r="AF34404" i="2"/>
  <c r="AF34405" i="2"/>
  <c r="AF34406" i="2"/>
  <c r="AF34407" i="2"/>
  <c r="AF34408" i="2"/>
  <c r="AF34409" i="2"/>
  <c r="AF34410" i="2"/>
  <c r="AF34411" i="2"/>
  <c r="AF34412" i="2"/>
  <c r="AF34413" i="2"/>
  <c r="AF34414" i="2"/>
  <c r="AF34415" i="2"/>
  <c r="AF34416" i="2"/>
  <c r="AF34417" i="2"/>
  <c r="AF34418" i="2"/>
  <c r="AF34419" i="2"/>
  <c r="AF34420" i="2"/>
  <c r="AF34421" i="2"/>
  <c r="AF34422" i="2"/>
  <c r="AF34423" i="2"/>
  <c r="AF34424" i="2"/>
  <c r="AF34425" i="2"/>
  <c r="AF34426" i="2"/>
  <c r="AF34427" i="2"/>
  <c r="AF34428" i="2"/>
  <c r="AF34429" i="2"/>
  <c r="AF34430" i="2"/>
  <c r="AF34431" i="2"/>
  <c r="AF34432" i="2"/>
  <c r="AF34433" i="2"/>
  <c r="AF34434" i="2"/>
  <c r="AF34435" i="2"/>
  <c r="AF34436" i="2"/>
  <c r="AF34437" i="2"/>
  <c r="AF34438" i="2"/>
  <c r="AF34439" i="2"/>
  <c r="AF34440" i="2"/>
  <c r="AF34441" i="2"/>
  <c r="AF34442" i="2"/>
  <c r="AF34443" i="2"/>
  <c r="AF34444" i="2"/>
  <c r="AF34445" i="2"/>
  <c r="AF34446" i="2"/>
  <c r="AF34447" i="2"/>
  <c r="AF34448" i="2"/>
  <c r="AF34449" i="2"/>
  <c r="AF34450" i="2"/>
  <c r="AF34451" i="2"/>
  <c r="AF34452" i="2"/>
  <c r="AF34453" i="2"/>
  <c r="AF34454" i="2"/>
  <c r="AF34455" i="2"/>
  <c r="AF34456" i="2"/>
  <c r="AF34457" i="2"/>
  <c r="AF34458" i="2"/>
  <c r="AF34459" i="2"/>
  <c r="AF34460" i="2"/>
  <c r="AF34461" i="2"/>
  <c r="AF34462" i="2"/>
  <c r="AF34463" i="2"/>
  <c r="AF34464" i="2"/>
  <c r="AF34465" i="2"/>
  <c r="AF34466" i="2"/>
  <c r="AF34467" i="2"/>
  <c r="AF34468" i="2"/>
  <c r="AF34469" i="2"/>
  <c r="AF34470" i="2"/>
  <c r="AF34471" i="2"/>
  <c r="AF34472" i="2"/>
  <c r="AF34473" i="2"/>
  <c r="AF34474" i="2"/>
  <c r="AF34475" i="2"/>
  <c r="AF34476" i="2"/>
  <c r="AF34477" i="2"/>
  <c r="AF34478" i="2"/>
  <c r="AF34479" i="2"/>
  <c r="AF34480" i="2"/>
  <c r="AF34481" i="2"/>
  <c r="AF34482" i="2"/>
  <c r="AF34483" i="2"/>
  <c r="AF34484" i="2"/>
  <c r="AF34485" i="2"/>
  <c r="AF34486" i="2"/>
  <c r="AF34487" i="2"/>
  <c r="AF34488" i="2"/>
  <c r="AF34489" i="2"/>
  <c r="AF34490" i="2"/>
  <c r="AF34491" i="2"/>
  <c r="AF34492" i="2"/>
  <c r="AF34493" i="2"/>
  <c r="AF34494" i="2"/>
  <c r="AF34495" i="2"/>
  <c r="AF34496" i="2"/>
  <c r="AF34497" i="2"/>
  <c r="AF34498" i="2"/>
  <c r="AF34499" i="2"/>
  <c r="AF34500" i="2"/>
  <c r="AF34501" i="2"/>
  <c r="AF34502" i="2"/>
  <c r="AF34503" i="2"/>
  <c r="AF34504" i="2"/>
  <c r="AF34505" i="2"/>
  <c r="AF34506" i="2"/>
  <c r="AF34507" i="2"/>
  <c r="AF34508" i="2"/>
  <c r="AF34509" i="2"/>
  <c r="AF34510" i="2"/>
  <c r="AF34511" i="2"/>
  <c r="AF34512" i="2"/>
  <c r="AF34513" i="2"/>
  <c r="AF34514" i="2"/>
  <c r="AF34515" i="2"/>
  <c r="AF34516" i="2"/>
  <c r="AF34517" i="2"/>
  <c r="AF34518" i="2"/>
  <c r="AF34519" i="2"/>
  <c r="AF34520" i="2"/>
  <c r="AF34521" i="2"/>
  <c r="AF34522" i="2"/>
  <c r="AF34523" i="2"/>
  <c r="AF34524" i="2"/>
  <c r="AF34525" i="2"/>
  <c r="AF34526" i="2"/>
  <c r="AF34527" i="2"/>
  <c r="AF34528" i="2"/>
  <c r="AF34529" i="2"/>
  <c r="AF34530" i="2"/>
  <c r="AF34531" i="2"/>
  <c r="AF34532" i="2"/>
  <c r="AF34533" i="2"/>
  <c r="AF34534" i="2"/>
  <c r="AF34535" i="2"/>
  <c r="AF34536" i="2"/>
  <c r="AF34537" i="2"/>
  <c r="AF34538" i="2"/>
  <c r="AF34539" i="2"/>
  <c r="AF34540" i="2"/>
  <c r="AF34541" i="2"/>
  <c r="AF34542" i="2"/>
  <c r="AF34543" i="2"/>
  <c r="AF34544" i="2"/>
  <c r="AF34545" i="2"/>
  <c r="AF34546" i="2"/>
  <c r="AF34547" i="2"/>
  <c r="AF34548" i="2"/>
  <c r="AF34549" i="2"/>
  <c r="AF34550" i="2"/>
  <c r="AF34551" i="2"/>
  <c r="AF34552" i="2"/>
  <c r="AF34553" i="2"/>
  <c r="AF34554" i="2"/>
  <c r="AF34555" i="2"/>
  <c r="AF34556" i="2"/>
  <c r="AF34557" i="2"/>
  <c r="AF34558" i="2"/>
  <c r="AF34559" i="2"/>
  <c r="AF34560" i="2"/>
  <c r="AF34561" i="2"/>
  <c r="AF34562" i="2"/>
  <c r="AF34563" i="2"/>
  <c r="AF34564" i="2"/>
  <c r="AF34565" i="2"/>
  <c r="AF34566" i="2"/>
  <c r="AF34567" i="2"/>
  <c r="AF34568" i="2"/>
  <c r="AF34569" i="2"/>
  <c r="AF34570" i="2"/>
  <c r="AF34571" i="2"/>
  <c r="AF34572" i="2"/>
  <c r="AF34573" i="2"/>
  <c r="AF34574" i="2"/>
  <c r="AF34575" i="2"/>
  <c r="AF34576" i="2"/>
  <c r="AF34577" i="2"/>
  <c r="AF34578" i="2"/>
  <c r="AF34579" i="2"/>
  <c r="AF34580" i="2"/>
  <c r="AF34581" i="2"/>
  <c r="AF34582" i="2"/>
  <c r="AF34583" i="2"/>
  <c r="AF34584" i="2"/>
  <c r="AF34585" i="2"/>
  <c r="AF34586" i="2"/>
  <c r="AF34587" i="2"/>
  <c r="AF34588" i="2"/>
  <c r="AF34589" i="2"/>
  <c r="AF34590" i="2"/>
  <c r="AF34591" i="2"/>
  <c r="AF34592" i="2"/>
  <c r="AF34593" i="2"/>
  <c r="AF34594" i="2"/>
  <c r="AF34595" i="2"/>
  <c r="AF34596" i="2"/>
  <c r="AF34597" i="2"/>
  <c r="AF34598" i="2"/>
  <c r="AF34599" i="2"/>
  <c r="AF34600" i="2"/>
  <c r="AF34601" i="2"/>
  <c r="AF34602" i="2"/>
  <c r="AF34603" i="2"/>
  <c r="AF34604" i="2"/>
  <c r="AF34605" i="2"/>
  <c r="AF34606" i="2"/>
  <c r="AF34607" i="2"/>
  <c r="AF34608" i="2"/>
  <c r="AF34609" i="2"/>
  <c r="AF34610" i="2"/>
  <c r="AF34611" i="2"/>
  <c r="AF34612" i="2"/>
  <c r="AF34613" i="2"/>
  <c r="AF34614" i="2"/>
  <c r="AF34615" i="2"/>
  <c r="AF34616" i="2"/>
  <c r="AF34617" i="2"/>
  <c r="AF34618" i="2"/>
  <c r="AF34619" i="2"/>
  <c r="AF34620" i="2"/>
  <c r="AF34621" i="2"/>
  <c r="AF34622" i="2"/>
  <c r="AF34623" i="2"/>
  <c r="AF34624" i="2"/>
  <c r="AF34625" i="2"/>
  <c r="AF34626" i="2"/>
  <c r="AF34627" i="2"/>
  <c r="AF34628" i="2"/>
  <c r="AF34629" i="2"/>
  <c r="AF34630" i="2"/>
  <c r="AF34631" i="2"/>
  <c r="AF34632" i="2"/>
  <c r="AF34633" i="2"/>
  <c r="AF34634" i="2"/>
  <c r="AF34635" i="2"/>
  <c r="AF34636" i="2"/>
  <c r="AF34637" i="2"/>
  <c r="AF34638" i="2"/>
  <c r="AF34639" i="2"/>
  <c r="AF34640" i="2"/>
  <c r="AF34641" i="2"/>
  <c r="AF34642" i="2"/>
  <c r="AF34643" i="2"/>
  <c r="AF34644" i="2"/>
  <c r="AF34645" i="2"/>
  <c r="AF34646" i="2"/>
  <c r="AF34647" i="2"/>
  <c r="AF34648" i="2"/>
  <c r="AF34649" i="2"/>
  <c r="AF34650" i="2"/>
  <c r="AF34651" i="2"/>
  <c r="AF34652" i="2"/>
  <c r="AF34653" i="2"/>
  <c r="AF34654" i="2"/>
  <c r="AF34655" i="2"/>
  <c r="AF34656" i="2"/>
  <c r="AF34657" i="2"/>
  <c r="AF34658" i="2"/>
  <c r="AF34659" i="2"/>
  <c r="AF34660" i="2"/>
  <c r="AF34661" i="2"/>
  <c r="AF34662" i="2"/>
  <c r="AF34663" i="2"/>
  <c r="AF34664" i="2"/>
  <c r="AF34665" i="2"/>
  <c r="AF34666" i="2"/>
  <c r="AF34667" i="2"/>
  <c r="AF34668" i="2"/>
  <c r="AF34669" i="2"/>
  <c r="AF34670" i="2"/>
  <c r="AF34671" i="2"/>
  <c r="AF34672" i="2"/>
  <c r="AF34673" i="2"/>
  <c r="AF34674" i="2"/>
  <c r="AF34675" i="2"/>
  <c r="AF34676" i="2"/>
  <c r="AF34677" i="2"/>
  <c r="AF34678" i="2"/>
  <c r="AF34679" i="2"/>
  <c r="AF34680" i="2"/>
  <c r="AF34681" i="2"/>
  <c r="AF34682" i="2"/>
  <c r="AF34683" i="2"/>
  <c r="AF34684" i="2"/>
  <c r="AF34685" i="2"/>
  <c r="AF34686" i="2"/>
  <c r="AF34687" i="2"/>
  <c r="AF34688" i="2"/>
  <c r="AF34689" i="2"/>
  <c r="AF34690" i="2"/>
  <c r="AF34691" i="2"/>
  <c r="AF34692" i="2"/>
  <c r="AF34693" i="2"/>
  <c r="AF34694" i="2"/>
  <c r="AF34695" i="2"/>
  <c r="AF34696" i="2"/>
  <c r="AF34697" i="2"/>
  <c r="AF34698" i="2"/>
  <c r="AF34699" i="2"/>
  <c r="AF34700" i="2"/>
  <c r="AF34701" i="2"/>
  <c r="AF34702" i="2"/>
  <c r="AF34703" i="2"/>
  <c r="AF34704" i="2"/>
  <c r="AF34705" i="2"/>
  <c r="AF34706" i="2"/>
  <c r="AF34707" i="2"/>
  <c r="AF34708" i="2"/>
  <c r="AF34709" i="2"/>
  <c r="AF34710" i="2"/>
  <c r="AF34711" i="2"/>
  <c r="AF34712" i="2"/>
  <c r="AF34713" i="2"/>
  <c r="AF34714" i="2"/>
  <c r="AF34715" i="2"/>
  <c r="AF34716" i="2"/>
  <c r="AF34717" i="2"/>
  <c r="AF34718" i="2"/>
  <c r="AF34719" i="2"/>
  <c r="AF34720" i="2"/>
  <c r="AF34721" i="2"/>
  <c r="AF34722" i="2"/>
  <c r="AF34723" i="2"/>
  <c r="AF34724" i="2"/>
  <c r="AF34725" i="2"/>
  <c r="AF34726" i="2"/>
  <c r="AF34727" i="2"/>
  <c r="AF34728" i="2"/>
  <c r="AF34729" i="2"/>
  <c r="AF34730" i="2"/>
  <c r="AF34731" i="2"/>
  <c r="AF34732" i="2"/>
  <c r="AF34733" i="2"/>
  <c r="AF34734" i="2"/>
  <c r="AF34735" i="2"/>
  <c r="AF34736" i="2"/>
  <c r="AF34737" i="2"/>
  <c r="AF34738" i="2"/>
  <c r="AF34739" i="2"/>
  <c r="AF34740" i="2"/>
  <c r="AF34741" i="2"/>
  <c r="AF34742" i="2"/>
  <c r="AF34743" i="2"/>
  <c r="AF34744" i="2"/>
  <c r="AF34745" i="2"/>
  <c r="AF34746" i="2"/>
  <c r="AF34747" i="2"/>
  <c r="AF34748" i="2"/>
  <c r="AF34749" i="2"/>
  <c r="AF34750" i="2"/>
  <c r="AF34751" i="2"/>
  <c r="AF34752" i="2"/>
  <c r="AF34753" i="2"/>
  <c r="AF34754" i="2"/>
  <c r="AF34755" i="2"/>
  <c r="AF34756" i="2"/>
  <c r="AF34757" i="2"/>
  <c r="AF34758" i="2"/>
  <c r="AF34759" i="2"/>
  <c r="AF34760" i="2"/>
  <c r="AF34761" i="2"/>
  <c r="AF34762" i="2"/>
  <c r="AF34763" i="2"/>
  <c r="AF34764" i="2"/>
  <c r="AF34765" i="2"/>
  <c r="AF34766" i="2"/>
  <c r="AF34767" i="2"/>
  <c r="AF34768" i="2"/>
  <c r="AF34769" i="2"/>
  <c r="AF34770" i="2"/>
  <c r="AF34771" i="2"/>
  <c r="AF34772" i="2"/>
  <c r="AF34773" i="2"/>
  <c r="AF34774" i="2"/>
  <c r="AF34775" i="2"/>
  <c r="AF34776" i="2"/>
  <c r="AF34777" i="2"/>
  <c r="AF34778" i="2"/>
  <c r="AF34779" i="2"/>
  <c r="AF34780" i="2"/>
  <c r="AF34781" i="2"/>
  <c r="AF34782" i="2"/>
  <c r="AF34783" i="2"/>
  <c r="AF34784" i="2"/>
  <c r="AF34785" i="2"/>
  <c r="AF34786" i="2"/>
  <c r="AF34787" i="2"/>
  <c r="AF34788" i="2"/>
  <c r="AF34789" i="2"/>
  <c r="AF34790" i="2"/>
  <c r="AF34791" i="2"/>
  <c r="AF34792" i="2"/>
  <c r="AF34793" i="2"/>
  <c r="AF34794" i="2"/>
  <c r="AF34795" i="2"/>
  <c r="AF34796" i="2"/>
  <c r="AF34797" i="2"/>
  <c r="AF34798" i="2"/>
  <c r="AF34799" i="2"/>
  <c r="AF34800" i="2"/>
  <c r="AF34801" i="2"/>
  <c r="AF34802" i="2"/>
  <c r="AF34803" i="2"/>
  <c r="AF34804" i="2"/>
  <c r="AF34805" i="2"/>
  <c r="AF34806" i="2"/>
  <c r="AF34807" i="2"/>
  <c r="AF34808" i="2"/>
  <c r="AF34809" i="2"/>
  <c r="AF34810" i="2"/>
  <c r="AF34811" i="2"/>
  <c r="AF34812" i="2"/>
  <c r="AF34813" i="2"/>
  <c r="AF34814" i="2"/>
  <c r="AF34815" i="2"/>
  <c r="AF34816" i="2"/>
  <c r="AF34817" i="2"/>
  <c r="AF34818" i="2"/>
  <c r="AF34819" i="2"/>
  <c r="AF34820" i="2"/>
  <c r="AF34821" i="2"/>
  <c r="AF34822" i="2"/>
  <c r="AF34823" i="2"/>
  <c r="AF34824" i="2"/>
  <c r="AF34825" i="2"/>
  <c r="AF34826" i="2"/>
  <c r="AF34827" i="2"/>
  <c r="AF34828" i="2"/>
  <c r="AF34829" i="2"/>
  <c r="AF34830" i="2"/>
  <c r="AF34831" i="2"/>
  <c r="AF34832" i="2"/>
  <c r="AF34833" i="2"/>
  <c r="AF34834" i="2"/>
  <c r="AF34835" i="2"/>
  <c r="AF34836" i="2"/>
  <c r="AF34837" i="2"/>
  <c r="AF34838" i="2"/>
  <c r="AF34839" i="2"/>
  <c r="AF34840" i="2"/>
  <c r="AF34841" i="2"/>
  <c r="AF34842" i="2"/>
  <c r="AF34843" i="2"/>
  <c r="AF34844" i="2"/>
  <c r="AF34845" i="2"/>
  <c r="AF34846" i="2"/>
  <c r="AF34847" i="2"/>
  <c r="AF34848" i="2"/>
  <c r="AF34849" i="2"/>
  <c r="AF34850" i="2"/>
  <c r="AF34851" i="2"/>
  <c r="AF34852" i="2"/>
  <c r="AF34853" i="2"/>
  <c r="AF34854" i="2"/>
  <c r="AF34855" i="2"/>
  <c r="AF34856" i="2"/>
  <c r="AF34857" i="2"/>
  <c r="AF34858" i="2"/>
  <c r="AF34859" i="2"/>
  <c r="AF34860" i="2"/>
  <c r="AF34861" i="2"/>
  <c r="AF34862" i="2"/>
  <c r="AF34863" i="2"/>
  <c r="AF34864" i="2"/>
  <c r="AF34865" i="2"/>
  <c r="AF34866" i="2"/>
  <c r="AF34867" i="2"/>
  <c r="AF34868" i="2"/>
  <c r="AF34869" i="2"/>
  <c r="AF34870" i="2"/>
  <c r="AF34871" i="2"/>
  <c r="AF34872" i="2"/>
  <c r="AF34873" i="2"/>
  <c r="AF34874" i="2"/>
  <c r="AF34875" i="2"/>
  <c r="AF34876" i="2"/>
  <c r="AF34877" i="2"/>
  <c r="AF34878" i="2"/>
  <c r="AF34879" i="2"/>
  <c r="AF34880" i="2"/>
  <c r="AF34881" i="2"/>
  <c r="AF34882" i="2"/>
  <c r="AF34883" i="2"/>
  <c r="AF34884" i="2"/>
  <c r="AF34885" i="2"/>
  <c r="AF34886" i="2"/>
  <c r="AF34887" i="2"/>
  <c r="AF34888" i="2"/>
  <c r="AF34889" i="2"/>
  <c r="AF34890" i="2"/>
  <c r="AF34891" i="2"/>
  <c r="AF34892" i="2"/>
  <c r="AF34893" i="2"/>
  <c r="AF34894" i="2"/>
  <c r="AF34895" i="2"/>
  <c r="AF34896" i="2"/>
  <c r="AF34897" i="2"/>
  <c r="AF34898" i="2"/>
  <c r="AF34899" i="2"/>
  <c r="AF34900" i="2"/>
  <c r="AF34901" i="2"/>
  <c r="AF34902" i="2"/>
  <c r="AF34903" i="2"/>
  <c r="AF34904" i="2"/>
  <c r="AF34905" i="2"/>
  <c r="AF34906" i="2"/>
  <c r="AF34907" i="2"/>
  <c r="AF34908" i="2"/>
  <c r="AF34909" i="2"/>
  <c r="AF34910" i="2"/>
  <c r="AF34911" i="2"/>
  <c r="AF34912" i="2"/>
  <c r="AF34913" i="2"/>
  <c r="AF34914" i="2"/>
  <c r="AF34915" i="2"/>
  <c r="AF34916" i="2"/>
  <c r="AF34917" i="2"/>
  <c r="AF34918" i="2"/>
  <c r="AF34919" i="2"/>
  <c r="AF34920" i="2"/>
  <c r="AF34921" i="2"/>
  <c r="AF34922" i="2"/>
  <c r="AF34923" i="2"/>
  <c r="AF34924" i="2"/>
  <c r="AF34925" i="2"/>
  <c r="AF34926" i="2"/>
  <c r="AF34927" i="2"/>
  <c r="AF34928" i="2"/>
  <c r="AF34929" i="2"/>
  <c r="AF34930" i="2"/>
  <c r="AF34931" i="2"/>
  <c r="AF34932" i="2"/>
  <c r="AF34933" i="2"/>
  <c r="AF34934" i="2"/>
  <c r="AF34935" i="2"/>
  <c r="AF34936" i="2"/>
  <c r="AF34937" i="2"/>
  <c r="AF34938" i="2"/>
  <c r="AF34939" i="2"/>
  <c r="AF34940" i="2"/>
  <c r="AF34941" i="2"/>
  <c r="AF34942" i="2"/>
  <c r="AF34943" i="2"/>
  <c r="AF34944" i="2"/>
  <c r="AF34945" i="2"/>
  <c r="AF34946" i="2"/>
  <c r="AF34947" i="2"/>
  <c r="AF34948" i="2"/>
  <c r="AF34949" i="2"/>
  <c r="AF34950" i="2"/>
  <c r="AF34951" i="2"/>
  <c r="AF34952" i="2"/>
  <c r="AF34953" i="2"/>
  <c r="AF34954" i="2"/>
  <c r="AF34955" i="2"/>
  <c r="AF34956" i="2"/>
  <c r="AF34957" i="2"/>
  <c r="AF34958" i="2"/>
  <c r="AF34959" i="2"/>
  <c r="AF34960" i="2"/>
  <c r="AF34961" i="2"/>
  <c r="AF34962" i="2"/>
  <c r="AF34963" i="2"/>
  <c r="AF34964" i="2"/>
  <c r="AF34965" i="2"/>
  <c r="AF34966" i="2"/>
  <c r="AF34967" i="2"/>
  <c r="AF34968" i="2"/>
  <c r="AF34969" i="2"/>
  <c r="AF34970" i="2"/>
  <c r="AF34971" i="2"/>
  <c r="AF34972" i="2"/>
  <c r="AF34973" i="2"/>
  <c r="AF34974" i="2"/>
  <c r="AF34975" i="2"/>
  <c r="AF34976" i="2"/>
  <c r="AF34977" i="2"/>
  <c r="AF34978" i="2"/>
  <c r="AF34979" i="2"/>
  <c r="AF34980" i="2"/>
  <c r="AF34981" i="2"/>
  <c r="AF34982" i="2"/>
  <c r="AF34983" i="2"/>
  <c r="AF34984" i="2"/>
  <c r="AF34985" i="2"/>
  <c r="AF34986" i="2"/>
  <c r="AF34987" i="2"/>
  <c r="AF34988" i="2"/>
  <c r="AF34989" i="2"/>
  <c r="AF34990" i="2"/>
  <c r="AF34991" i="2"/>
  <c r="AF34992" i="2"/>
  <c r="AF34993" i="2"/>
  <c r="AF34994" i="2"/>
  <c r="AF34995" i="2"/>
  <c r="AF34996" i="2"/>
  <c r="AF34997" i="2"/>
  <c r="AF34998" i="2"/>
  <c r="AF34999" i="2"/>
  <c r="AF35000" i="2"/>
  <c r="AF35001" i="2"/>
  <c r="AF35002" i="2"/>
  <c r="AF35003" i="2"/>
  <c r="AF35004" i="2"/>
  <c r="AF35005" i="2"/>
  <c r="AF35006" i="2"/>
  <c r="AF35007" i="2"/>
  <c r="AF35008" i="2"/>
  <c r="AF35009" i="2"/>
  <c r="AF35010" i="2"/>
  <c r="AF35011" i="2"/>
  <c r="AF35012" i="2"/>
  <c r="AF35013" i="2"/>
  <c r="AF35014" i="2"/>
  <c r="AF35015" i="2"/>
  <c r="AF35016" i="2"/>
  <c r="AF35017" i="2"/>
  <c r="AF35018" i="2"/>
  <c r="AF35019" i="2"/>
  <c r="AF35020" i="2"/>
  <c r="AF35021" i="2"/>
  <c r="AF35022" i="2"/>
  <c r="AF35023" i="2"/>
  <c r="AF35024" i="2"/>
  <c r="AF35025" i="2"/>
  <c r="AF35026" i="2"/>
  <c r="AF35027" i="2"/>
  <c r="AF35028" i="2"/>
  <c r="AF35029" i="2"/>
  <c r="AF35030" i="2"/>
  <c r="AF35031" i="2"/>
  <c r="AF35032" i="2"/>
  <c r="AF35033" i="2"/>
  <c r="AF35034" i="2"/>
  <c r="AF35035" i="2"/>
  <c r="AF35036" i="2"/>
  <c r="AF35037" i="2"/>
  <c r="AF35038" i="2"/>
  <c r="AF35039" i="2"/>
  <c r="AF35040" i="2"/>
  <c r="AF35041" i="2"/>
  <c r="AF35042" i="2"/>
  <c r="AF35043" i="2"/>
  <c r="AF35044" i="2"/>
  <c r="AF35045" i="2"/>
  <c r="AF35046" i="2"/>
  <c r="AF35047" i="2"/>
  <c r="AF35048" i="2"/>
  <c r="AF35049" i="2"/>
  <c r="AF35050" i="2"/>
  <c r="AF35051" i="2"/>
  <c r="AF35052" i="2"/>
  <c r="AF35053" i="2"/>
  <c r="AF35054" i="2"/>
  <c r="AF35055" i="2"/>
  <c r="AF35056" i="2"/>
  <c r="AF35057" i="2"/>
  <c r="AF35058" i="2"/>
  <c r="AF35059" i="2"/>
  <c r="AF35060" i="2"/>
  <c r="AF35061" i="2"/>
  <c r="AF35062" i="2"/>
  <c r="AF35063" i="2"/>
  <c r="AF35064" i="2"/>
  <c r="AF35065" i="2"/>
  <c r="AF35066" i="2"/>
  <c r="AF35067" i="2"/>
  <c r="AF35068" i="2"/>
  <c r="AF35069" i="2"/>
  <c r="AF35070" i="2"/>
  <c r="AF35071" i="2"/>
  <c r="AF35072" i="2"/>
  <c r="AF35073" i="2"/>
  <c r="AF35074" i="2"/>
  <c r="AF35075" i="2"/>
  <c r="AF35076" i="2"/>
  <c r="AF35077" i="2"/>
  <c r="AF35078" i="2"/>
  <c r="AF35079" i="2"/>
  <c r="AF35080" i="2"/>
  <c r="AF35081" i="2"/>
  <c r="AF35082" i="2"/>
  <c r="AF35083" i="2"/>
  <c r="AF35084" i="2"/>
  <c r="AF35085" i="2"/>
  <c r="AF35086" i="2"/>
  <c r="AF35087" i="2"/>
  <c r="AF35088" i="2"/>
  <c r="AF35089" i="2"/>
  <c r="AF35090" i="2"/>
  <c r="AF35091" i="2"/>
  <c r="AF35092" i="2"/>
  <c r="AF35093" i="2"/>
  <c r="AF35094" i="2"/>
  <c r="AF35095" i="2"/>
  <c r="AF35096" i="2"/>
  <c r="AF35097" i="2"/>
  <c r="AF35098" i="2"/>
  <c r="AF35099" i="2"/>
  <c r="AF35100" i="2"/>
  <c r="AF35101" i="2"/>
  <c r="AF35102" i="2"/>
  <c r="AF35103" i="2"/>
  <c r="AF35104" i="2"/>
  <c r="AF35105" i="2"/>
  <c r="AF35106" i="2"/>
  <c r="AF35107" i="2"/>
  <c r="AF35108" i="2"/>
  <c r="AF35109" i="2"/>
  <c r="AF35110" i="2"/>
  <c r="AF35111" i="2"/>
  <c r="AF35112" i="2"/>
  <c r="AF35113" i="2"/>
  <c r="AF35114" i="2"/>
  <c r="AF35115" i="2"/>
  <c r="AF35116" i="2"/>
  <c r="AF35117" i="2"/>
  <c r="AF35118" i="2"/>
  <c r="AF35119" i="2"/>
  <c r="AF35120" i="2"/>
  <c r="AF35121" i="2"/>
  <c r="AF35122" i="2"/>
  <c r="AF35123" i="2"/>
  <c r="AF35124" i="2"/>
  <c r="AF35125" i="2"/>
  <c r="AF35126" i="2"/>
  <c r="AF35127" i="2"/>
  <c r="AF35128" i="2"/>
  <c r="AF35129" i="2"/>
  <c r="AF35130" i="2"/>
  <c r="AF35131" i="2"/>
  <c r="AF35132" i="2"/>
  <c r="AF35133" i="2"/>
  <c r="AF35134" i="2"/>
  <c r="AF35135" i="2"/>
  <c r="AF35136" i="2"/>
  <c r="AF35137" i="2"/>
  <c r="AF35138" i="2"/>
  <c r="AF35139" i="2"/>
  <c r="AF35140" i="2"/>
  <c r="AF35141" i="2"/>
  <c r="AF35142" i="2"/>
  <c r="AF35143" i="2"/>
  <c r="AF35144" i="2"/>
  <c r="AF35145" i="2"/>
  <c r="AF35146" i="2"/>
  <c r="AF35147" i="2"/>
  <c r="AF35148" i="2"/>
  <c r="AF35149" i="2"/>
  <c r="AF35150" i="2"/>
  <c r="AF35151" i="2"/>
  <c r="AF35152" i="2"/>
  <c r="AF35153" i="2"/>
  <c r="AF35154" i="2"/>
  <c r="AF35155" i="2"/>
  <c r="AF35156" i="2"/>
  <c r="AF35157" i="2"/>
  <c r="AF35158" i="2"/>
  <c r="AF35159" i="2"/>
  <c r="AF35160" i="2"/>
  <c r="AF35161" i="2"/>
  <c r="AF35162" i="2"/>
  <c r="AF35163" i="2"/>
  <c r="AF35164" i="2"/>
  <c r="AF35165" i="2"/>
  <c r="AF35166" i="2"/>
  <c r="AF35167" i="2"/>
  <c r="AF35168" i="2"/>
  <c r="AF35169" i="2"/>
  <c r="AF35170" i="2"/>
  <c r="AF35171" i="2"/>
  <c r="AF35172" i="2"/>
  <c r="AF35173" i="2"/>
  <c r="AF35174" i="2"/>
  <c r="AF35175" i="2"/>
  <c r="AF35176" i="2"/>
  <c r="AF35177" i="2"/>
  <c r="AF35178" i="2"/>
  <c r="AF35179" i="2"/>
  <c r="AF35180" i="2"/>
  <c r="AF35181" i="2"/>
  <c r="AF35182" i="2"/>
  <c r="AF35183" i="2"/>
  <c r="AF35184" i="2"/>
  <c r="AF35185" i="2"/>
  <c r="AF35186" i="2"/>
  <c r="AF35187" i="2"/>
  <c r="AF35188" i="2"/>
  <c r="AF35189" i="2"/>
  <c r="AF35190" i="2"/>
  <c r="AF35191" i="2"/>
  <c r="AF35192" i="2"/>
  <c r="AF35193" i="2"/>
  <c r="AF35194" i="2"/>
  <c r="AF35195" i="2"/>
  <c r="AF35196" i="2"/>
  <c r="AF35197" i="2"/>
  <c r="AF35198" i="2"/>
  <c r="AF35199" i="2"/>
  <c r="AF35200" i="2"/>
  <c r="AF35201" i="2"/>
  <c r="AF35202" i="2"/>
  <c r="AF35203" i="2"/>
  <c r="AF35204" i="2"/>
  <c r="AF35205" i="2"/>
  <c r="AF35206" i="2"/>
  <c r="AF35207" i="2"/>
  <c r="AF35208" i="2"/>
  <c r="AF35209" i="2"/>
  <c r="AF35210" i="2"/>
  <c r="AF35211" i="2"/>
  <c r="AF35212" i="2"/>
  <c r="AF35213" i="2"/>
  <c r="AF35214" i="2"/>
  <c r="AF35215" i="2"/>
  <c r="AF35216" i="2"/>
  <c r="AF35217" i="2"/>
  <c r="AF35218" i="2"/>
  <c r="AF35219" i="2"/>
  <c r="AF35220" i="2"/>
  <c r="AF35221" i="2"/>
  <c r="AF35222" i="2"/>
  <c r="AF35223" i="2"/>
  <c r="AF35224" i="2"/>
  <c r="AF35225" i="2"/>
  <c r="AF35226" i="2"/>
  <c r="AF35227" i="2"/>
  <c r="AF35228" i="2"/>
  <c r="AF35229" i="2"/>
  <c r="AF35230" i="2"/>
  <c r="AF35231" i="2"/>
  <c r="AF35232" i="2"/>
  <c r="AF35233" i="2"/>
  <c r="AF35234" i="2"/>
  <c r="AF35235" i="2"/>
  <c r="AF35236" i="2"/>
  <c r="AF35237" i="2"/>
  <c r="AF35238" i="2"/>
  <c r="AF35239" i="2"/>
  <c r="AF35240" i="2"/>
  <c r="AF35241" i="2"/>
  <c r="AF35242" i="2"/>
  <c r="AF35243" i="2"/>
  <c r="AF35244" i="2"/>
  <c r="AF35245" i="2"/>
  <c r="AF35246" i="2"/>
  <c r="AF35247" i="2"/>
  <c r="AF35248" i="2"/>
  <c r="AF35249" i="2"/>
  <c r="AF35250" i="2"/>
  <c r="AF35251" i="2"/>
  <c r="AF35252" i="2"/>
  <c r="AF35253" i="2"/>
  <c r="AF35254" i="2"/>
  <c r="AF35255" i="2"/>
  <c r="AF35256" i="2"/>
  <c r="AF35257" i="2"/>
  <c r="AF35258" i="2"/>
  <c r="AF35259" i="2"/>
  <c r="AF35260" i="2"/>
  <c r="AF35261" i="2"/>
  <c r="AF35262" i="2"/>
  <c r="AF35263" i="2"/>
  <c r="AF35264" i="2"/>
  <c r="AF35265" i="2"/>
  <c r="AF35266" i="2"/>
  <c r="AF35267" i="2"/>
  <c r="AF35268" i="2"/>
  <c r="AF35269" i="2"/>
  <c r="AF35270" i="2"/>
  <c r="AF35271" i="2"/>
  <c r="AF35272" i="2"/>
  <c r="AF35273" i="2"/>
  <c r="AF35274" i="2"/>
  <c r="AF35275" i="2"/>
  <c r="AF35276" i="2"/>
  <c r="AF35277" i="2"/>
  <c r="AF35278" i="2"/>
  <c r="AF35279" i="2"/>
  <c r="AF35280" i="2"/>
  <c r="AF35281" i="2"/>
  <c r="AF35282" i="2"/>
  <c r="AF35283" i="2"/>
  <c r="AF35284" i="2"/>
  <c r="AF35285" i="2"/>
  <c r="AF35286" i="2"/>
  <c r="AF35287" i="2"/>
  <c r="AF35288" i="2"/>
  <c r="AF35289" i="2"/>
  <c r="AF35290" i="2"/>
  <c r="AF35291" i="2"/>
  <c r="AF35292" i="2"/>
  <c r="AF35293" i="2"/>
  <c r="AF35294" i="2"/>
  <c r="AF35295" i="2"/>
  <c r="AF35296" i="2"/>
  <c r="AF35297" i="2"/>
  <c r="AF35298" i="2"/>
  <c r="AF35299" i="2"/>
  <c r="AF35300" i="2"/>
  <c r="AF35301" i="2"/>
  <c r="AF35302" i="2"/>
  <c r="AF35303" i="2"/>
  <c r="AF35304" i="2"/>
  <c r="AF35305" i="2"/>
  <c r="AF35306" i="2"/>
  <c r="AF35307" i="2"/>
  <c r="AF35308" i="2"/>
  <c r="AF35309" i="2"/>
  <c r="AF35310" i="2"/>
  <c r="AF35311" i="2"/>
  <c r="AF35312" i="2"/>
  <c r="AF35313" i="2"/>
  <c r="AF35314" i="2"/>
  <c r="AF35315" i="2"/>
  <c r="AF35316" i="2"/>
  <c r="AF35317" i="2"/>
  <c r="AF35318" i="2"/>
  <c r="AF35319" i="2"/>
  <c r="AF35320" i="2"/>
  <c r="AF35321" i="2"/>
  <c r="AF35322" i="2"/>
  <c r="AF35323" i="2"/>
  <c r="AF35324" i="2"/>
  <c r="AF35325" i="2"/>
  <c r="AF35326" i="2"/>
  <c r="AF35327" i="2"/>
  <c r="AF35328" i="2"/>
  <c r="AF35329" i="2"/>
  <c r="AF35330" i="2"/>
  <c r="AF35331" i="2"/>
  <c r="AF35332" i="2"/>
  <c r="AF35333" i="2"/>
  <c r="AF35334" i="2"/>
  <c r="AF35335" i="2"/>
  <c r="AF35336" i="2"/>
  <c r="AF35337" i="2"/>
  <c r="AF35338" i="2"/>
  <c r="AF35339" i="2"/>
  <c r="AF35340" i="2"/>
  <c r="AF35341" i="2"/>
  <c r="AF35342" i="2"/>
  <c r="AF35343" i="2"/>
  <c r="AF35344" i="2"/>
  <c r="AF35345" i="2"/>
  <c r="AF35346" i="2"/>
  <c r="AF35347" i="2"/>
  <c r="AF35348" i="2"/>
  <c r="AF35349" i="2"/>
  <c r="AF35350" i="2"/>
  <c r="AF35351" i="2"/>
  <c r="AF35352" i="2"/>
  <c r="AF35353" i="2"/>
  <c r="AF35354" i="2"/>
  <c r="AF35355" i="2"/>
  <c r="AF35356" i="2"/>
  <c r="AF35357" i="2"/>
  <c r="AF35358" i="2"/>
  <c r="AF35359" i="2"/>
  <c r="AF35360" i="2"/>
  <c r="AF35361" i="2"/>
  <c r="AF35362" i="2"/>
  <c r="AF35363" i="2"/>
  <c r="AF35364" i="2"/>
  <c r="AF35365" i="2"/>
  <c r="AF35366" i="2"/>
  <c r="AF35367" i="2"/>
  <c r="AF35368" i="2"/>
  <c r="AF35369" i="2"/>
  <c r="AF35370" i="2"/>
  <c r="AF35371" i="2"/>
  <c r="AF35372" i="2"/>
  <c r="AF35373" i="2"/>
  <c r="AF35374" i="2"/>
  <c r="AF35375" i="2"/>
  <c r="AF35376" i="2"/>
  <c r="AF35377" i="2"/>
  <c r="AF35378" i="2"/>
  <c r="AF35379" i="2"/>
  <c r="AF35380" i="2"/>
  <c r="AF35381" i="2"/>
  <c r="AF35382" i="2"/>
  <c r="AF35383" i="2"/>
  <c r="AF35384" i="2"/>
  <c r="AF35385" i="2"/>
  <c r="AF35386" i="2"/>
  <c r="AF35387" i="2"/>
  <c r="AF35388" i="2"/>
  <c r="AF35389" i="2"/>
  <c r="AF35390" i="2"/>
  <c r="AF35391" i="2"/>
  <c r="AF35392" i="2"/>
  <c r="AF35393" i="2"/>
  <c r="AF35394" i="2"/>
  <c r="AF35395" i="2"/>
  <c r="AF35396" i="2"/>
  <c r="AF35397" i="2"/>
  <c r="AF35398" i="2"/>
  <c r="AF35399" i="2"/>
  <c r="AF35400" i="2"/>
  <c r="AF35401" i="2"/>
  <c r="AF35402" i="2"/>
  <c r="AF35403" i="2"/>
  <c r="AF35404" i="2"/>
  <c r="AF35405" i="2"/>
  <c r="AF35406" i="2"/>
  <c r="AF35407" i="2"/>
  <c r="AF35408" i="2"/>
  <c r="AF35409" i="2"/>
  <c r="AF35410" i="2"/>
  <c r="AF35411" i="2"/>
  <c r="AF35412" i="2"/>
  <c r="AF35413" i="2"/>
  <c r="AF35414" i="2"/>
  <c r="AF35415" i="2"/>
  <c r="AF35416" i="2"/>
  <c r="AF35417" i="2"/>
  <c r="AF35418" i="2"/>
  <c r="AF35419" i="2"/>
  <c r="AF35420" i="2"/>
  <c r="AF35421" i="2"/>
  <c r="AF35422" i="2"/>
  <c r="AF35423" i="2"/>
  <c r="AF35424" i="2"/>
  <c r="AF35425" i="2"/>
  <c r="AF35426" i="2"/>
  <c r="AF35427" i="2"/>
  <c r="AF35428" i="2"/>
  <c r="AF35429" i="2"/>
  <c r="AF35430" i="2"/>
  <c r="AF35431" i="2"/>
  <c r="AF35432" i="2"/>
  <c r="AF35433" i="2"/>
  <c r="AF35434" i="2"/>
  <c r="AF35435" i="2"/>
  <c r="AF35436" i="2"/>
  <c r="AF35437" i="2"/>
  <c r="AF35438" i="2"/>
  <c r="AF35439" i="2"/>
  <c r="AF35440" i="2"/>
  <c r="AF35441" i="2"/>
  <c r="AF35442" i="2"/>
  <c r="AF35443" i="2"/>
  <c r="AF35444" i="2"/>
  <c r="AF35445" i="2"/>
  <c r="AF35446" i="2"/>
  <c r="AF35447" i="2"/>
  <c r="AF35448" i="2"/>
  <c r="AF35449" i="2"/>
  <c r="AF35450" i="2"/>
  <c r="AF35451" i="2"/>
  <c r="AF35452" i="2"/>
  <c r="AF35453" i="2"/>
  <c r="AF35454" i="2"/>
  <c r="AF35455" i="2"/>
  <c r="AF35456" i="2"/>
  <c r="AF35457" i="2"/>
  <c r="AF35458" i="2"/>
  <c r="AF35459" i="2"/>
  <c r="AF35460" i="2"/>
  <c r="AF35461" i="2"/>
  <c r="AF35462" i="2"/>
  <c r="AF35463" i="2"/>
  <c r="AF35464" i="2"/>
  <c r="AF35465" i="2"/>
  <c r="AF35466" i="2"/>
  <c r="AF35467" i="2"/>
  <c r="AF35468" i="2"/>
  <c r="AF35469" i="2"/>
  <c r="AF35470" i="2"/>
  <c r="AF35471" i="2"/>
  <c r="AF35472" i="2"/>
  <c r="AF35473" i="2"/>
  <c r="AF35474" i="2"/>
  <c r="AF35475" i="2"/>
  <c r="AF35476" i="2"/>
  <c r="AF35477" i="2"/>
  <c r="AF35478" i="2"/>
  <c r="AF35479" i="2"/>
  <c r="AF35480" i="2"/>
  <c r="AF35481" i="2"/>
  <c r="AF35482" i="2"/>
  <c r="AF35483" i="2"/>
  <c r="AF35484" i="2"/>
  <c r="AF35485" i="2"/>
  <c r="AF35486" i="2"/>
  <c r="AF35487" i="2"/>
  <c r="AF35488" i="2"/>
  <c r="AF35489" i="2"/>
  <c r="AF35490" i="2"/>
  <c r="AF35491" i="2"/>
  <c r="AF35492" i="2"/>
  <c r="AF35493" i="2"/>
  <c r="AF35494" i="2"/>
  <c r="AF35495" i="2"/>
  <c r="AF35496" i="2"/>
  <c r="AF35497" i="2"/>
  <c r="AF35498" i="2"/>
  <c r="AF35499" i="2"/>
  <c r="AF35500" i="2"/>
  <c r="AF35501" i="2"/>
  <c r="AF35502" i="2"/>
  <c r="AF35503" i="2"/>
  <c r="AF35504" i="2"/>
  <c r="AF35505" i="2"/>
  <c r="AF35506" i="2"/>
  <c r="AF35507" i="2"/>
  <c r="AF35508" i="2"/>
  <c r="AF35509" i="2"/>
  <c r="AF35510" i="2"/>
  <c r="AF35511" i="2"/>
  <c r="AF35512" i="2"/>
  <c r="AF35513" i="2"/>
  <c r="AF35514" i="2"/>
  <c r="AF35515" i="2"/>
  <c r="AF35516" i="2"/>
  <c r="AF35517" i="2"/>
  <c r="AF35518" i="2"/>
  <c r="AF35519" i="2"/>
  <c r="AF35520" i="2"/>
  <c r="AF35521" i="2"/>
  <c r="AF35522" i="2"/>
  <c r="AF35523" i="2"/>
  <c r="AF35524" i="2"/>
  <c r="AF35525" i="2"/>
  <c r="AF35526" i="2"/>
  <c r="AF35527" i="2"/>
  <c r="AF35528" i="2"/>
  <c r="AF35529" i="2"/>
  <c r="AF35530" i="2"/>
  <c r="AF35531" i="2"/>
  <c r="AF35532" i="2"/>
  <c r="AF35533" i="2"/>
  <c r="AF35534" i="2"/>
  <c r="AF35535" i="2"/>
  <c r="AF35536" i="2"/>
  <c r="AF35537" i="2"/>
  <c r="AF35538" i="2"/>
  <c r="AF35539" i="2"/>
  <c r="AF35540" i="2"/>
  <c r="AF35541" i="2"/>
  <c r="AF35542" i="2"/>
  <c r="AF35543" i="2"/>
  <c r="AF35544" i="2"/>
  <c r="AF35545" i="2"/>
  <c r="AF35546" i="2"/>
  <c r="AF35547" i="2"/>
  <c r="AF35548" i="2"/>
  <c r="AF35549" i="2"/>
  <c r="AF35550" i="2"/>
  <c r="AF35551" i="2"/>
  <c r="AF35552" i="2"/>
  <c r="AF35553" i="2"/>
  <c r="AF35554" i="2"/>
  <c r="AF35555" i="2"/>
  <c r="AF35556" i="2"/>
  <c r="AF35557" i="2"/>
  <c r="AF35558" i="2"/>
  <c r="AF35559" i="2"/>
  <c r="AF35560" i="2"/>
  <c r="AF35561" i="2"/>
  <c r="AF35562" i="2"/>
  <c r="AF35563" i="2"/>
  <c r="AF35564" i="2"/>
  <c r="AF35565" i="2"/>
  <c r="AF35566" i="2"/>
  <c r="AF35567" i="2"/>
  <c r="AF35568" i="2"/>
  <c r="AF35569" i="2"/>
  <c r="AF35570" i="2"/>
  <c r="AF35571" i="2"/>
  <c r="AF35572" i="2"/>
  <c r="AF35573" i="2"/>
  <c r="AF35574" i="2"/>
  <c r="AF35575" i="2"/>
  <c r="AF35576" i="2"/>
  <c r="AF35577" i="2"/>
  <c r="AF35578" i="2"/>
  <c r="AF35579" i="2"/>
  <c r="AF35580" i="2"/>
  <c r="AF35581" i="2"/>
  <c r="AF35582" i="2"/>
  <c r="AF35583" i="2"/>
  <c r="AF35584" i="2"/>
  <c r="AF35585" i="2"/>
  <c r="AF35586" i="2"/>
  <c r="AF35587" i="2"/>
  <c r="AF35588" i="2"/>
  <c r="AF35589" i="2"/>
  <c r="AF35590" i="2"/>
  <c r="AF35591" i="2"/>
  <c r="AF35592" i="2"/>
  <c r="AF35593" i="2"/>
  <c r="AF35594" i="2"/>
  <c r="AF35595" i="2"/>
  <c r="AF35596" i="2"/>
  <c r="AF35597" i="2"/>
  <c r="AF35598" i="2"/>
  <c r="AF35599" i="2"/>
  <c r="AF35600" i="2"/>
  <c r="AF35601" i="2"/>
  <c r="AF35602" i="2"/>
  <c r="AF35603" i="2"/>
  <c r="AF35604" i="2"/>
  <c r="AF35605" i="2"/>
  <c r="AF35606" i="2"/>
  <c r="AF35607" i="2"/>
  <c r="AF35608" i="2"/>
  <c r="AF35609" i="2"/>
  <c r="AF35610" i="2"/>
  <c r="AF35611" i="2"/>
  <c r="AF35612" i="2"/>
  <c r="AF35613" i="2"/>
  <c r="AF35614" i="2"/>
  <c r="AF35615" i="2"/>
  <c r="AF35616" i="2"/>
  <c r="AF35617" i="2"/>
  <c r="AF35618" i="2"/>
  <c r="AF35619" i="2"/>
  <c r="AF35620" i="2"/>
  <c r="AF35621" i="2"/>
  <c r="AF35622" i="2"/>
  <c r="AF35623" i="2"/>
  <c r="AF35624" i="2"/>
  <c r="AF35625" i="2"/>
  <c r="AF35626" i="2"/>
  <c r="AF35627" i="2"/>
  <c r="AF35628" i="2"/>
  <c r="AF35629" i="2"/>
  <c r="AF35630" i="2"/>
  <c r="AF35631" i="2"/>
  <c r="AF35632" i="2"/>
  <c r="AF35633" i="2"/>
  <c r="AF35634" i="2"/>
  <c r="AF35635" i="2"/>
  <c r="AF35636" i="2"/>
  <c r="AF35637" i="2"/>
  <c r="AF35638" i="2"/>
  <c r="AF35639" i="2"/>
  <c r="AF35640" i="2"/>
  <c r="AF35641" i="2"/>
  <c r="AF35642" i="2"/>
  <c r="AF35643" i="2"/>
  <c r="AF35644" i="2"/>
  <c r="AF35645" i="2"/>
  <c r="AF35646" i="2"/>
  <c r="AF35647" i="2"/>
  <c r="AF35648" i="2"/>
  <c r="AF35649" i="2"/>
  <c r="AF35650" i="2"/>
  <c r="AF35651" i="2"/>
  <c r="AF35652" i="2"/>
  <c r="AF35653" i="2"/>
  <c r="AF35654" i="2"/>
  <c r="AF35655" i="2"/>
  <c r="AF35656" i="2"/>
  <c r="AF35657" i="2"/>
  <c r="AF35658" i="2"/>
  <c r="AF35659" i="2"/>
  <c r="AF35660" i="2"/>
  <c r="AF35661" i="2"/>
  <c r="AF35662" i="2"/>
  <c r="AF35663" i="2"/>
  <c r="AF35664" i="2"/>
  <c r="AF35665" i="2"/>
  <c r="AF35666" i="2"/>
  <c r="AF35667" i="2"/>
  <c r="AF35668" i="2"/>
  <c r="AF35669" i="2"/>
  <c r="AF35670" i="2"/>
  <c r="AF35671" i="2"/>
  <c r="AF35672" i="2"/>
  <c r="AF35673" i="2"/>
  <c r="AF35674" i="2"/>
  <c r="AF35675" i="2"/>
  <c r="AF35676" i="2"/>
  <c r="AF35677" i="2"/>
  <c r="AF35678" i="2"/>
  <c r="AF35679" i="2"/>
  <c r="AF35680" i="2"/>
  <c r="AF35681" i="2"/>
  <c r="AF35682" i="2"/>
  <c r="AF35683" i="2"/>
  <c r="AF35684" i="2"/>
  <c r="AF35685" i="2"/>
  <c r="AF35686" i="2"/>
  <c r="AF35687" i="2"/>
  <c r="AF35688" i="2"/>
  <c r="AF35689" i="2"/>
  <c r="AF35690" i="2"/>
  <c r="AF35691" i="2"/>
  <c r="AF35692" i="2"/>
  <c r="AF35693" i="2"/>
  <c r="AF35694" i="2"/>
  <c r="AF35695" i="2"/>
  <c r="AF35696" i="2"/>
  <c r="AF35697" i="2"/>
  <c r="AF35698" i="2"/>
  <c r="AF35699" i="2"/>
  <c r="AF35700" i="2"/>
  <c r="AF35701" i="2"/>
  <c r="AF35702" i="2"/>
  <c r="AF35703" i="2"/>
  <c r="AF35704" i="2"/>
  <c r="AF35705" i="2"/>
  <c r="AF35706" i="2"/>
  <c r="AF35707" i="2"/>
  <c r="AF35708" i="2"/>
  <c r="AF35709" i="2"/>
  <c r="AF35710" i="2"/>
  <c r="AF35711" i="2"/>
  <c r="AF35712" i="2"/>
  <c r="AF35713" i="2"/>
  <c r="AF35714" i="2"/>
  <c r="AF35715" i="2"/>
  <c r="AF35716" i="2"/>
  <c r="AF35717" i="2"/>
  <c r="AF35718" i="2"/>
  <c r="AF35719" i="2"/>
  <c r="AF35720" i="2"/>
  <c r="AF35721" i="2"/>
  <c r="AF35722" i="2"/>
  <c r="AF35723" i="2"/>
  <c r="AF35724" i="2"/>
  <c r="AF35725" i="2"/>
  <c r="AF35726" i="2"/>
  <c r="AF35727" i="2"/>
  <c r="AF35728" i="2"/>
  <c r="AF35729" i="2"/>
  <c r="AF35730" i="2"/>
  <c r="AF35731" i="2"/>
  <c r="AF35732" i="2"/>
  <c r="AF35733" i="2"/>
  <c r="AF35734" i="2"/>
  <c r="AF35735" i="2"/>
  <c r="AF35736" i="2"/>
  <c r="AF35737" i="2"/>
  <c r="AF35738" i="2"/>
  <c r="AF35739" i="2"/>
  <c r="AF35740" i="2"/>
  <c r="AF35741" i="2"/>
  <c r="AF35742" i="2"/>
  <c r="AF35743" i="2"/>
  <c r="AF35744" i="2"/>
  <c r="AF35745" i="2"/>
  <c r="AF35746" i="2"/>
  <c r="AF35747" i="2"/>
  <c r="AF35748" i="2"/>
  <c r="AF35749" i="2"/>
  <c r="AF35750" i="2"/>
  <c r="AF35751" i="2"/>
  <c r="AF35752" i="2"/>
  <c r="AF35753" i="2"/>
  <c r="AF35754" i="2"/>
  <c r="AF35755" i="2"/>
  <c r="AF35756" i="2"/>
  <c r="AF35757" i="2"/>
  <c r="AF35758" i="2"/>
  <c r="AF35759" i="2"/>
  <c r="AF35760" i="2"/>
  <c r="AF35761" i="2"/>
  <c r="AF35762" i="2"/>
  <c r="AF35763" i="2"/>
  <c r="AF35764" i="2"/>
  <c r="AF35765" i="2"/>
  <c r="AF35766" i="2"/>
  <c r="AF35767" i="2"/>
  <c r="AF35768" i="2"/>
  <c r="AF35769" i="2"/>
  <c r="AF35770" i="2"/>
  <c r="AF35771" i="2"/>
  <c r="AF35772" i="2"/>
  <c r="AF35773" i="2"/>
  <c r="AF35774" i="2"/>
  <c r="AF35775" i="2"/>
  <c r="AF35776" i="2"/>
  <c r="AF35777" i="2"/>
  <c r="AF35778" i="2"/>
  <c r="AF35779" i="2"/>
  <c r="AF35780" i="2"/>
  <c r="AF35781" i="2"/>
  <c r="AF35782" i="2"/>
  <c r="AF35783" i="2"/>
  <c r="AF35784" i="2"/>
  <c r="AF35785" i="2"/>
  <c r="AF35786" i="2"/>
  <c r="AF35787" i="2"/>
  <c r="AF35788" i="2"/>
  <c r="AF35789" i="2"/>
  <c r="AF35790" i="2"/>
  <c r="AF35791" i="2"/>
  <c r="AF35792" i="2"/>
  <c r="AF35793" i="2"/>
  <c r="AF35794" i="2"/>
  <c r="AF35795" i="2"/>
  <c r="AF35796" i="2"/>
  <c r="AF35797" i="2"/>
  <c r="AF35798" i="2"/>
  <c r="AF35799" i="2"/>
  <c r="AF35800" i="2"/>
  <c r="AF35801" i="2"/>
  <c r="AF35802" i="2"/>
  <c r="AF35803" i="2"/>
  <c r="AF35804" i="2"/>
  <c r="AF35805" i="2"/>
  <c r="AF35806" i="2"/>
  <c r="AF35807" i="2"/>
  <c r="AF35808" i="2"/>
  <c r="AF35809" i="2"/>
  <c r="AF35810" i="2"/>
  <c r="AF35811" i="2"/>
  <c r="AF35812" i="2"/>
  <c r="AF35813" i="2"/>
  <c r="AF35814" i="2"/>
  <c r="AF35815" i="2"/>
  <c r="AF35816" i="2"/>
  <c r="AF35817" i="2"/>
  <c r="AF35818" i="2"/>
  <c r="AF35819" i="2"/>
  <c r="AF35820" i="2"/>
  <c r="AF35821" i="2"/>
  <c r="AF35822" i="2"/>
  <c r="AF35823" i="2"/>
  <c r="AF35824" i="2"/>
  <c r="AF35825" i="2"/>
  <c r="AF35826" i="2"/>
  <c r="AF35827" i="2"/>
  <c r="AF35828" i="2"/>
  <c r="AF35829" i="2"/>
  <c r="AF35830" i="2"/>
  <c r="AF35831" i="2"/>
  <c r="AF35832" i="2"/>
  <c r="AF35833" i="2"/>
  <c r="AF35834" i="2"/>
  <c r="AF35835" i="2"/>
  <c r="AF35836" i="2"/>
  <c r="AF35837" i="2"/>
  <c r="AF35838" i="2"/>
  <c r="AF35839" i="2"/>
  <c r="AF35840" i="2"/>
  <c r="AF35841" i="2"/>
  <c r="AF35842" i="2"/>
  <c r="AF35843" i="2"/>
  <c r="AF35844" i="2"/>
  <c r="AF35845" i="2"/>
  <c r="AF35846" i="2"/>
  <c r="AF35847" i="2"/>
  <c r="AF35848" i="2"/>
  <c r="AF35849" i="2"/>
  <c r="AF35850" i="2"/>
  <c r="AF35851" i="2"/>
  <c r="AF35852" i="2"/>
  <c r="AF35853" i="2"/>
  <c r="AF35854" i="2"/>
  <c r="AF35855" i="2"/>
  <c r="AF35856" i="2"/>
  <c r="AF35857" i="2"/>
  <c r="AF35858" i="2"/>
  <c r="AF35859" i="2"/>
  <c r="AF35860" i="2"/>
  <c r="AF35861" i="2"/>
  <c r="AF35862" i="2"/>
  <c r="AF35863" i="2"/>
  <c r="AF35864" i="2"/>
  <c r="AF35865" i="2"/>
  <c r="AF35866" i="2"/>
  <c r="AF35867" i="2"/>
  <c r="AF35868" i="2"/>
  <c r="AF35869" i="2"/>
  <c r="AF35870" i="2"/>
  <c r="AF35871" i="2"/>
  <c r="AF35872" i="2"/>
  <c r="AF35873" i="2"/>
  <c r="AF35874" i="2"/>
  <c r="AF35875" i="2"/>
  <c r="AF35876" i="2"/>
  <c r="AF35877" i="2"/>
  <c r="AF35878" i="2"/>
  <c r="AF35879" i="2"/>
  <c r="AF35880" i="2"/>
  <c r="AF35881" i="2"/>
  <c r="AF35882" i="2"/>
  <c r="AF35883" i="2"/>
  <c r="AF35884" i="2"/>
  <c r="AF35885" i="2"/>
  <c r="AF35886" i="2"/>
  <c r="AF35887" i="2"/>
  <c r="AF35888" i="2"/>
  <c r="AF35889" i="2"/>
  <c r="AF35890" i="2"/>
  <c r="AF35891" i="2"/>
  <c r="AF35892" i="2"/>
  <c r="AF35893" i="2"/>
  <c r="AF35894" i="2"/>
  <c r="AF35895" i="2"/>
  <c r="AF35896" i="2"/>
  <c r="AF35897" i="2"/>
  <c r="AF35898" i="2"/>
  <c r="AF35899" i="2"/>
  <c r="AF35900" i="2"/>
  <c r="AF35901" i="2"/>
  <c r="AF35902" i="2"/>
  <c r="AF35903" i="2"/>
  <c r="AF35904" i="2"/>
  <c r="AF35905" i="2"/>
  <c r="AF35906" i="2"/>
  <c r="AF35907" i="2"/>
  <c r="AF35908" i="2"/>
  <c r="AF35909" i="2"/>
  <c r="AF35910" i="2"/>
  <c r="AF35911" i="2"/>
  <c r="AF35912" i="2"/>
  <c r="AF35913" i="2"/>
  <c r="AF35914" i="2"/>
  <c r="AF35915" i="2"/>
  <c r="AF35916" i="2"/>
  <c r="AF35917" i="2"/>
  <c r="AF35918" i="2"/>
  <c r="AF35919" i="2"/>
  <c r="AF35920" i="2"/>
  <c r="AF35921" i="2"/>
  <c r="AF35922" i="2"/>
  <c r="AF35923" i="2"/>
  <c r="AF35924" i="2"/>
  <c r="AF35925" i="2"/>
  <c r="AF35926" i="2"/>
  <c r="AF35927" i="2"/>
  <c r="AF35928" i="2"/>
  <c r="AF35929" i="2"/>
  <c r="AF35930" i="2"/>
  <c r="AF35931" i="2"/>
  <c r="AF35932" i="2"/>
  <c r="AF35933" i="2"/>
  <c r="AF35934" i="2"/>
  <c r="AF35935" i="2"/>
  <c r="AF35936" i="2"/>
  <c r="AF35937" i="2"/>
  <c r="AF35938" i="2"/>
  <c r="AF35939" i="2"/>
  <c r="AF35940" i="2"/>
  <c r="AF35941" i="2"/>
  <c r="AF35942" i="2"/>
  <c r="AF35943" i="2"/>
  <c r="AF35944" i="2"/>
  <c r="AF35945" i="2"/>
  <c r="AF35946" i="2"/>
  <c r="AF35947" i="2"/>
  <c r="AF35948" i="2"/>
  <c r="AF35949" i="2"/>
  <c r="AF35950" i="2"/>
  <c r="AF35951" i="2"/>
  <c r="AF35952" i="2"/>
  <c r="AF35953" i="2"/>
  <c r="AF35954" i="2"/>
  <c r="AF35955" i="2"/>
  <c r="AF35956" i="2"/>
  <c r="AF35957" i="2"/>
  <c r="AF35958" i="2"/>
  <c r="AF35959" i="2"/>
  <c r="AF35960" i="2"/>
  <c r="AF35961" i="2"/>
  <c r="AF35962" i="2"/>
  <c r="AF35963" i="2"/>
  <c r="AF35964" i="2"/>
  <c r="AF35965" i="2"/>
  <c r="AF35966" i="2"/>
  <c r="AF35967" i="2"/>
  <c r="AF35968" i="2"/>
  <c r="AF35969" i="2"/>
  <c r="AF35970" i="2"/>
  <c r="AF35971" i="2"/>
  <c r="AF35972" i="2"/>
  <c r="AF35973" i="2"/>
  <c r="AF35974" i="2"/>
  <c r="AF35975" i="2"/>
  <c r="AF35976" i="2"/>
  <c r="AF35977" i="2"/>
  <c r="AF35978" i="2"/>
  <c r="AF35979" i="2"/>
  <c r="AF35980" i="2"/>
  <c r="AF35981" i="2"/>
  <c r="AF35982" i="2"/>
  <c r="AF35983" i="2"/>
  <c r="AF35984" i="2"/>
  <c r="AF35985" i="2"/>
  <c r="AF35986" i="2"/>
  <c r="AF35987" i="2"/>
  <c r="AF35988" i="2"/>
  <c r="AF35989" i="2"/>
  <c r="AF35990" i="2"/>
  <c r="AF35991" i="2"/>
  <c r="AF35992" i="2"/>
  <c r="AF35993" i="2"/>
  <c r="AF35994" i="2"/>
  <c r="AF35995" i="2"/>
  <c r="AF35996" i="2"/>
  <c r="AF35997" i="2"/>
  <c r="AF35998" i="2"/>
  <c r="AF35999" i="2"/>
  <c r="AF36000" i="2"/>
  <c r="AF36001" i="2"/>
  <c r="AF36002" i="2"/>
  <c r="AF36003" i="2"/>
  <c r="AF36004" i="2"/>
  <c r="AF36005" i="2"/>
  <c r="AF36006" i="2"/>
  <c r="AF36007" i="2"/>
  <c r="AF36008" i="2"/>
  <c r="AF36009" i="2"/>
  <c r="AF36010" i="2"/>
  <c r="AF36011" i="2"/>
  <c r="AF36012" i="2"/>
  <c r="AF36013" i="2"/>
  <c r="AF36014" i="2"/>
  <c r="AF36015" i="2"/>
  <c r="AF36016" i="2"/>
  <c r="AF36017" i="2"/>
  <c r="AF36018" i="2"/>
  <c r="AF36019" i="2"/>
  <c r="AF36020" i="2"/>
  <c r="AF36021" i="2"/>
  <c r="AF36022" i="2"/>
  <c r="AF36023" i="2"/>
  <c r="AF36024" i="2"/>
  <c r="AF36025" i="2"/>
  <c r="AF36026" i="2"/>
  <c r="AF36027" i="2"/>
  <c r="AF36028" i="2"/>
  <c r="AF36029" i="2"/>
  <c r="AF36030" i="2"/>
  <c r="AF36031" i="2"/>
  <c r="AF36032" i="2"/>
  <c r="AF36033" i="2"/>
  <c r="AF36034" i="2"/>
  <c r="AF36035" i="2"/>
  <c r="AF36036" i="2"/>
  <c r="AF36037" i="2"/>
  <c r="AF36038" i="2"/>
  <c r="AF36039" i="2"/>
  <c r="AF36040" i="2"/>
  <c r="AF36041" i="2"/>
  <c r="AF36042" i="2"/>
  <c r="AF36043" i="2"/>
  <c r="AF36044" i="2"/>
  <c r="AF36045" i="2"/>
  <c r="AF36046" i="2"/>
  <c r="AF36047" i="2"/>
  <c r="AF36048" i="2"/>
  <c r="AF36049" i="2"/>
  <c r="AF36050" i="2"/>
  <c r="AF36051" i="2"/>
  <c r="AF36052" i="2"/>
  <c r="AF36053" i="2"/>
  <c r="AF36054" i="2"/>
  <c r="AF36055" i="2"/>
  <c r="AF36056" i="2"/>
  <c r="AF36057" i="2"/>
  <c r="AF36058" i="2"/>
  <c r="AF36059" i="2"/>
  <c r="AF36060" i="2"/>
  <c r="AF36061" i="2"/>
  <c r="AF36062" i="2"/>
  <c r="AF36063" i="2"/>
  <c r="AF36064" i="2"/>
  <c r="AF36065" i="2"/>
  <c r="AF36066" i="2"/>
  <c r="AF36067" i="2"/>
  <c r="AF36068" i="2"/>
  <c r="AF36069" i="2"/>
  <c r="AF36070" i="2"/>
  <c r="AF36071" i="2"/>
  <c r="AF36072" i="2"/>
  <c r="AF36073" i="2"/>
  <c r="AF36074" i="2"/>
  <c r="AF36075" i="2"/>
  <c r="AF36076" i="2"/>
  <c r="AF36077" i="2"/>
  <c r="AF36078" i="2"/>
  <c r="AF36079" i="2"/>
  <c r="AF36080" i="2"/>
  <c r="AF36081" i="2"/>
  <c r="AF36082" i="2"/>
  <c r="AF36083" i="2"/>
  <c r="AF36084" i="2"/>
  <c r="AF36085" i="2"/>
  <c r="AF36086" i="2"/>
  <c r="AF36087" i="2"/>
  <c r="AF36088" i="2"/>
  <c r="AF36089" i="2"/>
  <c r="AF36090" i="2"/>
  <c r="AF36091" i="2"/>
  <c r="AF36092" i="2"/>
  <c r="AF36093" i="2"/>
  <c r="AF36094" i="2"/>
  <c r="AF36095" i="2"/>
  <c r="AF36096" i="2"/>
  <c r="AF36097" i="2"/>
  <c r="AF36098" i="2"/>
  <c r="AF36099" i="2"/>
  <c r="AF36100" i="2"/>
  <c r="AF36101" i="2"/>
  <c r="AF36102" i="2"/>
  <c r="AF36103" i="2"/>
  <c r="AF36104" i="2"/>
  <c r="AF36105" i="2"/>
  <c r="AF36106" i="2"/>
  <c r="AF36107" i="2"/>
  <c r="AF36108" i="2"/>
  <c r="AF36109" i="2"/>
  <c r="AF36110" i="2"/>
  <c r="AF36111" i="2"/>
  <c r="AF36112" i="2"/>
  <c r="AF36113" i="2"/>
  <c r="AF36114" i="2"/>
  <c r="AF36115" i="2"/>
  <c r="AF36116" i="2"/>
  <c r="AF36117" i="2"/>
  <c r="AF36118" i="2"/>
  <c r="AF36119" i="2"/>
  <c r="AF36120" i="2"/>
  <c r="AF36121" i="2"/>
  <c r="AF36122" i="2"/>
  <c r="AF36123" i="2"/>
  <c r="AF36124" i="2"/>
  <c r="AF36125" i="2"/>
  <c r="AF36126" i="2"/>
  <c r="AF36127" i="2"/>
  <c r="AF36128" i="2"/>
  <c r="AF36129" i="2"/>
  <c r="AF36130" i="2"/>
  <c r="AF36131" i="2"/>
  <c r="AF36132" i="2"/>
  <c r="AF36133" i="2"/>
  <c r="AF36134" i="2"/>
  <c r="AF36135" i="2"/>
  <c r="AF36136" i="2"/>
  <c r="AF36137" i="2"/>
  <c r="AF36138" i="2"/>
  <c r="AF36139" i="2"/>
  <c r="AF36140" i="2"/>
  <c r="AF36141" i="2"/>
  <c r="AF36142" i="2"/>
  <c r="AF36143" i="2"/>
  <c r="AF36144" i="2"/>
  <c r="AF36145" i="2"/>
  <c r="AF36146" i="2"/>
  <c r="AF36147" i="2"/>
  <c r="AF36148" i="2"/>
  <c r="AF36149" i="2"/>
  <c r="AF36150" i="2"/>
  <c r="AF36151" i="2"/>
  <c r="AF36152" i="2"/>
  <c r="AF36153" i="2"/>
  <c r="AF36154" i="2"/>
  <c r="AF36155" i="2"/>
  <c r="AF36156" i="2"/>
  <c r="AF36157" i="2"/>
  <c r="AF36158" i="2"/>
  <c r="AF36159" i="2"/>
  <c r="AF36160" i="2"/>
  <c r="AF36161" i="2"/>
  <c r="AF36162" i="2"/>
  <c r="AF36163" i="2"/>
  <c r="AF36164" i="2"/>
  <c r="AF36165" i="2"/>
  <c r="AF36166" i="2"/>
  <c r="AF36167" i="2"/>
  <c r="AF36168" i="2"/>
  <c r="AF36169" i="2"/>
  <c r="AF36170" i="2"/>
  <c r="AF36171" i="2"/>
  <c r="AF36172" i="2"/>
  <c r="AF36173" i="2"/>
  <c r="AF36174" i="2"/>
  <c r="AF36175" i="2"/>
  <c r="AF36176" i="2"/>
  <c r="AF36177" i="2"/>
  <c r="AF36178" i="2"/>
  <c r="AF36179" i="2"/>
  <c r="AF36180" i="2"/>
  <c r="AF36181" i="2"/>
  <c r="AF36182" i="2"/>
  <c r="AF36183" i="2"/>
  <c r="AF36184" i="2"/>
  <c r="AF36185" i="2"/>
  <c r="AF36186" i="2"/>
  <c r="AF36187" i="2"/>
  <c r="AF36188" i="2"/>
  <c r="AF36189" i="2"/>
  <c r="AF36190" i="2"/>
  <c r="AF36191" i="2"/>
  <c r="AF36192" i="2"/>
  <c r="AF36193" i="2"/>
  <c r="AF36194" i="2"/>
  <c r="AF36195" i="2"/>
  <c r="AF36196" i="2"/>
  <c r="AF36197" i="2"/>
  <c r="AF36198" i="2"/>
  <c r="AF36199" i="2"/>
  <c r="AF36200" i="2"/>
  <c r="AF36201" i="2"/>
  <c r="AF36202" i="2"/>
  <c r="AF36203" i="2"/>
  <c r="AF36204" i="2"/>
  <c r="AF36205" i="2"/>
  <c r="AF36206" i="2"/>
  <c r="AF36207" i="2"/>
  <c r="AF36208" i="2"/>
  <c r="AF36209" i="2"/>
  <c r="AF36210" i="2"/>
  <c r="AF36211" i="2"/>
  <c r="AF36212" i="2"/>
  <c r="AF36213" i="2"/>
  <c r="AF36214" i="2"/>
  <c r="AF36215" i="2"/>
  <c r="AF36216" i="2"/>
  <c r="AF36217" i="2"/>
  <c r="AF36218" i="2"/>
  <c r="AF36219" i="2"/>
  <c r="AF36220" i="2"/>
  <c r="AF36221" i="2"/>
  <c r="AF36222" i="2"/>
  <c r="AF36223" i="2"/>
  <c r="AF36224" i="2"/>
  <c r="AF36225" i="2"/>
  <c r="AF36226" i="2"/>
  <c r="AF36227" i="2"/>
  <c r="AF36228" i="2"/>
  <c r="AF36229" i="2"/>
  <c r="AF36230" i="2"/>
  <c r="AF36231" i="2"/>
  <c r="AF36232" i="2"/>
  <c r="AF36233" i="2"/>
  <c r="AF36234" i="2"/>
  <c r="AF36235" i="2"/>
  <c r="AF36236" i="2"/>
  <c r="AF36237" i="2"/>
  <c r="AF36238" i="2"/>
  <c r="AF36239" i="2"/>
  <c r="AF36240" i="2"/>
  <c r="AF36241" i="2"/>
  <c r="AF36242" i="2"/>
  <c r="AF36243" i="2"/>
  <c r="AF36244" i="2"/>
  <c r="AF36245" i="2"/>
  <c r="AF36246" i="2"/>
  <c r="AF36247" i="2"/>
  <c r="AF36248" i="2"/>
  <c r="AF36249" i="2"/>
  <c r="AF36250" i="2"/>
  <c r="AF36251" i="2"/>
  <c r="AF36252" i="2"/>
  <c r="AF36253" i="2"/>
  <c r="AF36254" i="2"/>
  <c r="AF36255" i="2"/>
  <c r="AF36256" i="2"/>
  <c r="AF36257" i="2"/>
  <c r="AF36258" i="2"/>
  <c r="AF36259" i="2"/>
  <c r="AF36260" i="2"/>
  <c r="AF36261" i="2"/>
  <c r="AF36262" i="2"/>
  <c r="AF36263" i="2"/>
  <c r="AF36264" i="2"/>
  <c r="AF36265" i="2"/>
  <c r="AF36266" i="2"/>
  <c r="AF36267" i="2"/>
  <c r="AF36268" i="2"/>
  <c r="AF36269" i="2"/>
  <c r="AF36270" i="2"/>
  <c r="AF36271" i="2"/>
  <c r="AF36272" i="2"/>
  <c r="AF36273" i="2"/>
  <c r="AF36274" i="2"/>
  <c r="AF36275" i="2"/>
  <c r="AF36276" i="2"/>
  <c r="AF36277" i="2"/>
  <c r="AF36278" i="2"/>
  <c r="AF36279" i="2"/>
  <c r="AF36280" i="2"/>
  <c r="AF36281" i="2"/>
  <c r="AF36282" i="2"/>
  <c r="AF36283" i="2"/>
  <c r="AF36284" i="2"/>
  <c r="AF36285" i="2"/>
  <c r="AF36286" i="2"/>
  <c r="AF36287" i="2"/>
  <c r="AF36288" i="2"/>
  <c r="AF36289" i="2"/>
  <c r="AF36290" i="2"/>
  <c r="AF36291" i="2"/>
  <c r="AF36292" i="2"/>
  <c r="AF36293" i="2"/>
  <c r="AF36294" i="2"/>
  <c r="AF36295" i="2"/>
  <c r="AF36296" i="2"/>
  <c r="AF36297" i="2"/>
  <c r="AF36298" i="2"/>
  <c r="AF36299" i="2"/>
  <c r="AF36300" i="2"/>
  <c r="AF36301" i="2"/>
  <c r="AF36302" i="2"/>
  <c r="AF36303" i="2"/>
  <c r="AF36304" i="2"/>
  <c r="AF36305" i="2"/>
  <c r="AF36306" i="2"/>
  <c r="AF36307" i="2"/>
  <c r="AF36308" i="2"/>
  <c r="AF36309" i="2"/>
  <c r="AF36310" i="2"/>
  <c r="AF36311" i="2"/>
  <c r="AF36312" i="2"/>
  <c r="AF36313" i="2"/>
  <c r="AF36314" i="2"/>
  <c r="AF36315" i="2"/>
  <c r="AF36316" i="2"/>
  <c r="AF36317" i="2"/>
  <c r="AF36318" i="2"/>
  <c r="AF36319" i="2"/>
  <c r="AF36320" i="2"/>
  <c r="AF36321" i="2"/>
  <c r="AF36322" i="2"/>
  <c r="AF36323" i="2"/>
  <c r="AF36324" i="2"/>
  <c r="AF36325" i="2"/>
  <c r="AF36326" i="2"/>
  <c r="AF36327" i="2"/>
  <c r="AF36328" i="2"/>
  <c r="AF36329" i="2"/>
  <c r="AF36330" i="2"/>
  <c r="AF36331" i="2"/>
  <c r="AF36332" i="2"/>
  <c r="AF36333" i="2"/>
  <c r="AF36334" i="2"/>
  <c r="AF36335" i="2"/>
  <c r="AF36336" i="2"/>
  <c r="AF36337" i="2"/>
  <c r="AF36338" i="2"/>
  <c r="AF36339" i="2"/>
  <c r="AF36340" i="2"/>
  <c r="AF36341" i="2"/>
  <c r="AF36342" i="2"/>
  <c r="AF36343" i="2"/>
  <c r="AF36344" i="2"/>
  <c r="AF36345" i="2"/>
  <c r="AF36346" i="2"/>
  <c r="AF36347" i="2"/>
  <c r="AF36348" i="2"/>
  <c r="AF36349" i="2"/>
  <c r="AF36350" i="2"/>
  <c r="AF36351" i="2"/>
  <c r="AF36352" i="2"/>
  <c r="AF36353" i="2"/>
  <c r="AF36354" i="2"/>
  <c r="AF36355" i="2"/>
  <c r="AF36356" i="2"/>
  <c r="AF36357" i="2"/>
  <c r="AF36358" i="2"/>
  <c r="AF36359" i="2"/>
  <c r="AF36360" i="2"/>
  <c r="AF36361" i="2"/>
  <c r="AF36362" i="2"/>
  <c r="AF36363" i="2"/>
  <c r="AF36364" i="2"/>
  <c r="AF36365" i="2"/>
  <c r="AF36366" i="2"/>
  <c r="AF36367" i="2"/>
  <c r="AF36368" i="2"/>
  <c r="AF36369" i="2"/>
  <c r="AF36370" i="2"/>
  <c r="AF36371" i="2"/>
  <c r="AF36372" i="2"/>
  <c r="AF36373" i="2"/>
  <c r="AF36374" i="2"/>
  <c r="AF36375" i="2"/>
  <c r="AF36376" i="2"/>
  <c r="AF36377" i="2"/>
  <c r="AF36378" i="2"/>
  <c r="AF36379" i="2"/>
  <c r="AF36380" i="2"/>
  <c r="AF36381" i="2"/>
  <c r="AF36382" i="2"/>
  <c r="AF36383" i="2"/>
  <c r="AF36384" i="2"/>
  <c r="AF36385" i="2"/>
  <c r="AF36386" i="2"/>
  <c r="AF36387" i="2"/>
  <c r="AF36388" i="2"/>
  <c r="AF36389" i="2"/>
  <c r="AF36390" i="2"/>
  <c r="AF36391" i="2"/>
  <c r="AF36392" i="2"/>
  <c r="AF36393" i="2"/>
  <c r="AF36394" i="2"/>
  <c r="AF36395" i="2"/>
  <c r="AF36396" i="2"/>
  <c r="AF36397" i="2"/>
  <c r="AF36398" i="2"/>
  <c r="AF36399" i="2"/>
  <c r="AF36400" i="2"/>
  <c r="AF36401" i="2"/>
  <c r="AF36402" i="2"/>
  <c r="AF36403" i="2"/>
  <c r="AF36404" i="2"/>
  <c r="AF36405" i="2"/>
  <c r="AF36406" i="2"/>
  <c r="AF36407" i="2"/>
  <c r="AF36408" i="2"/>
  <c r="AF36409" i="2"/>
  <c r="AF36410" i="2"/>
  <c r="AF36411" i="2"/>
  <c r="AF36412" i="2"/>
  <c r="AF36413" i="2"/>
  <c r="AF36414" i="2"/>
  <c r="AF36415" i="2"/>
  <c r="AF36416" i="2"/>
  <c r="AF36417" i="2"/>
  <c r="AF36418" i="2"/>
  <c r="AF36419" i="2"/>
  <c r="AF36420" i="2"/>
  <c r="AF36421" i="2"/>
  <c r="AF36422" i="2"/>
  <c r="AF36423" i="2"/>
  <c r="AF36424" i="2"/>
  <c r="AF36425" i="2"/>
  <c r="AF36426" i="2"/>
  <c r="AF36427" i="2"/>
  <c r="AF36428" i="2"/>
  <c r="AF36429" i="2"/>
  <c r="AF36430" i="2"/>
  <c r="AF36431" i="2"/>
  <c r="AF36432" i="2"/>
  <c r="AF36433" i="2"/>
  <c r="AF36434" i="2"/>
  <c r="AF36435" i="2"/>
  <c r="AF36436" i="2"/>
  <c r="AF36437" i="2"/>
  <c r="AF36438" i="2"/>
  <c r="AF36439" i="2"/>
  <c r="AF36440" i="2"/>
  <c r="AF36441" i="2"/>
  <c r="AF36442" i="2"/>
  <c r="AF36443" i="2"/>
  <c r="AF36444" i="2"/>
  <c r="AF36445" i="2"/>
  <c r="AF36446" i="2"/>
  <c r="AF36447" i="2"/>
  <c r="AF36448" i="2"/>
  <c r="AF36449" i="2"/>
  <c r="AF36450" i="2"/>
  <c r="AF36451" i="2"/>
  <c r="AF36452" i="2"/>
  <c r="AF36453" i="2"/>
  <c r="AF36454" i="2"/>
  <c r="AF36455" i="2"/>
  <c r="AF36456" i="2"/>
  <c r="AF36457" i="2"/>
  <c r="AF36458" i="2"/>
  <c r="AF36459" i="2"/>
  <c r="AF36460" i="2"/>
  <c r="AF36461" i="2"/>
  <c r="AF36462" i="2"/>
  <c r="AF36463" i="2"/>
  <c r="AF36464" i="2"/>
  <c r="AF36465" i="2"/>
  <c r="AF36466" i="2"/>
  <c r="AF36467" i="2"/>
  <c r="AF36468" i="2"/>
  <c r="AF36469" i="2"/>
  <c r="AF36470" i="2"/>
  <c r="AF36471" i="2"/>
  <c r="AF36472" i="2"/>
  <c r="AF36473" i="2"/>
  <c r="AF36474" i="2"/>
  <c r="AF36475" i="2"/>
  <c r="AF36476" i="2"/>
  <c r="AF36477" i="2"/>
  <c r="AF36478" i="2"/>
  <c r="AF36479" i="2"/>
  <c r="AF36480" i="2"/>
  <c r="AF36481" i="2"/>
  <c r="AF36482" i="2"/>
  <c r="AF36483" i="2"/>
  <c r="AF36484" i="2"/>
  <c r="AF36485" i="2"/>
  <c r="AF36486" i="2"/>
  <c r="AF36487" i="2"/>
  <c r="AF36488" i="2"/>
  <c r="AF36489" i="2"/>
  <c r="AF36490" i="2"/>
  <c r="AF36491" i="2"/>
  <c r="AF36492" i="2"/>
  <c r="AF36493" i="2"/>
  <c r="AF36494" i="2"/>
  <c r="AF36495" i="2"/>
  <c r="AF36496" i="2"/>
  <c r="AF36497" i="2"/>
  <c r="AF36498" i="2"/>
  <c r="AF36499" i="2"/>
  <c r="AF36500" i="2"/>
  <c r="AF36501" i="2"/>
  <c r="AF36502" i="2"/>
  <c r="AF36503" i="2"/>
  <c r="AF36504" i="2"/>
  <c r="AF36505" i="2"/>
  <c r="AF36506" i="2"/>
  <c r="AF36507" i="2"/>
  <c r="AF36508" i="2"/>
  <c r="AF36509" i="2"/>
  <c r="AF36510" i="2"/>
  <c r="AF36511" i="2"/>
  <c r="AF36512" i="2"/>
  <c r="AF36513" i="2"/>
  <c r="AF36514" i="2"/>
  <c r="AF36515" i="2"/>
  <c r="AF36516" i="2"/>
  <c r="AF36517" i="2"/>
  <c r="AF36518" i="2"/>
  <c r="AF36519" i="2"/>
  <c r="AF36520" i="2"/>
  <c r="AF36521" i="2"/>
  <c r="AF36522" i="2"/>
  <c r="AF36523" i="2"/>
  <c r="AF36524" i="2"/>
  <c r="AF36525" i="2"/>
  <c r="AF36526" i="2"/>
  <c r="AF36527" i="2"/>
  <c r="AF36528" i="2"/>
  <c r="AF36529" i="2"/>
  <c r="AF36530" i="2"/>
  <c r="AF36531" i="2"/>
  <c r="AF36532" i="2"/>
  <c r="AF36533" i="2"/>
  <c r="AF36534" i="2"/>
  <c r="AF36535" i="2"/>
  <c r="AF36536" i="2"/>
  <c r="AF36537" i="2"/>
  <c r="AF36538" i="2"/>
  <c r="AF36539" i="2"/>
  <c r="AF36540" i="2"/>
  <c r="AF36541" i="2"/>
  <c r="AF36542" i="2"/>
  <c r="AF36543" i="2"/>
  <c r="AF36544" i="2"/>
  <c r="AF36545" i="2"/>
  <c r="AF36546" i="2"/>
  <c r="AF36547" i="2"/>
  <c r="AF36548" i="2"/>
  <c r="AF36549" i="2"/>
  <c r="AF36550" i="2"/>
  <c r="AF36551" i="2"/>
  <c r="AF36552" i="2"/>
  <c r="AF36553" i="2"/>
  <c r="AF36554" i="2"/>
  <c r="AF36555" i="2"/>
  <c r="AF36556" i="2"/>
  <c r="AF36557" i="2"/>
  <c r="AF36558" i="2"/>
  <c r="AF36559" i="2"/>
  <c r="AF36560" i="2"/>
  <c r="AF36561" i="2"/>
  <c r="AF36562" i="2"/>
  <c r="AF36563" i="2"/>
  <c r="AF36564" i="2"/>
  <c r="AF36565" i="2"/>
  <c r="AF36566" i="2"/>
  <c r="AF36567" i="2"/>
  <c r="AF36568" i="2"/>
  <c r="AF36569" i="2"/>
  <c r="AF36570" i="2"/>
  <c r="AF36571" i="2"/>
  <c r="AF36572" i="2"/>
  <c r="AF36573" i="2"/>
  <c r="AF36574" i="2"/>
  <c r="AF36575" i="2"/>
  <c r="AF36576" i="2"/>
  <c r="AF36577" i="2"/>
  <c r="AF36578" i="2"/>
  <c r="AF36579" i="2"/>
  <c r="AF36580" i="2"/>
  <c r="AF36581" i="2"/>
  <c r="AF36582" i="2"/>
  <c r="AF36583" i="2"/>
  <c r="AF36584" i="2"/>
  <c r="AF36585" i="2"/>
  <c r="AF36586" i="2"/>
  <c r="AF36587" i="2"/>
  <c r="AF36588" i="2"/>
  <c r="AF36589" i="2"/>
  <c r="AF36590" i="2"/>
  <c r="AF36591" i="2"/>
  <c r="AF36592" i="2"/>
  <c r="AF36593" i="2"/>
  <c r="AF36594" i="2"/>
  <c r="AF36595" i="2"/>
  <c r="AF36596" i="2"/>
  <c r="AF36597" i="2"/>
  <c r="AF36598" i="2"/>
  <c r="AF36599" i="2"/>
  <c r="AF36600" i="2"/>
  <c r="AF36601" i="2"/>
  <c r="AF36602" i="2"/>
  <c r="AF36603" i="2"/>
  <c r="AF36604" i="2"/>
  <c r="AF36605" i="2"/>
  <c r="AF36606" i="2"/>
  <c r="AF36607" i="2"/>
  <c r="AF36608" i="2"/>
  <c r="AF36609" i="2"/>
  <c r="AF36610" i="2"/>
  <c r="AF36611" i="2"/>
  <c r="AF36612" i="2"/>
  <c r="AF36613" i="2"/>
  <c r="AF36614" i="2"/>
  <c r="AF36615" i="2"/>
  <c r="AF36616" i="2"/>
  <c r="AF36617" i="2"/>
  <c r="AF36618" i="2"/>
  <c r="AF36619" i="2"/>
  <c r="AF36620" i="2"/>
  <c r="AF36621" i="2"/>
  <c r="AF36622" i="2"/>
  <c r="AF36623" i="2"/>
  <c r="AF36624" i="2"/>
  <c r="AF36625" i="2"/>
  <c r="AF36626" i="2"/>
  <c r="AF36627" i="2"/>
  <c r="AF36628" i="2"/>
  <c r="AF36629" i="2"/>
  <c r="AF36630" i="2"/>
  <c r="AF36631" i="2"/>
  <c r="AF36632" i="2"/>
  <c r="AF36633" i="2"/>
  <c r="AF36634" i="2"/>
  <c r="AF36635" i="2"/>
  <c r="AF36636" i="2"/>
  <c r="AF36637" i="2"/>
  <c r="AF36638" i="2"/>
  <c r="AF36639" i="2"/>
  <c r="AF36640" i="2"/>
  <c r="AF36641" i="2"/>
  <c r="AF36642" i="2"/>
  <c r="AF36643" i="2"/>
  <c r="AF36644" i="2"/>
  <c r="AF36645" i="2"/>
  <c r="AF36646" i="2"/>
  <c r="AF36647" i="2"/>
  <c r="AF36648" i="2"/>
  <c r="AF36649" i="2"/>
  <c r="AF36650" i="2"/>
  <c r="AF36651" i="2"/>
  <c r="AF36652" i="2"/>
  <c r="AF36653" i="2"/>
  <c r="AF36654" i="2"/>
  <c r="AF36655" i="2"/>
  <c r="AF36656" i="2"/>
  <c r="AF36657" i="2"/>
  <c r="AF36658" i="2"/>
  <c r="AF36659" i="2"/>
  <c r="AF36660" i="2"/>
  <c r="AF36661" i="2"/>
  <c r="AF36662" i="2"/>
  <c r="AF36663" i="2"/>
  <c r="AF36664" i="2"/>
  <c r="AF36665" i="2"/>
  <c r="AF36666" i="2"/>
  <c r="AF36667" i="2"/>
  <c r="AF36668" i="2"/>
  <c r="AF36669" i="2"/>
  <c r="AF36670" i="2"/>
  <c r="AF36671" i="2"/>
  <c r="AF36672" i="2"/>
  <c r="AF36673" i="2"/>
  <c r="AF36674" i="2"/>
  <c r="AF36675" i="2"/>
  <c r="AF36676" i="2"/>
  <c r="AF36677" i="2"/>
  <c r="AF36678" i="2"/>
  <c r="AF36679" i="2"/>
  <c r="AF36680" i="2"/>
  <c r="AF36681" i="2"/>
  <c r="AF36682" i="2"/>
  <c r="AF36683" i="2"/>
  <c r="AF36684" i="2"/>
  <c r="AF36685" i="2"/>
  <c r="AF36686" i="2"/>
  <c r="AF36687" i="2"/>
  <c r="AF36688" i="2"/>
  <c r="AF36689" i="2"/>
  <c r="AF36690" i="2"/>
  <c r="AF36691" i="2"/>
  <c r="AF36692" i="2"/>
  <c r="AF36693" i="2"/>
  <c r="AF36694" i="2"/>
  <c r="AF36695" i="2"/>
  <c r="AF36696" i="2"/>
  <c r="AF36697" i="2"/>
  <c r="AF36698" i="2"/>
  <c r="AF36699" i="2"/>
  <c r="AF36700" i="2"/>
  <c r="AF36701" i="2"/>
  <c r="AF36702" i="2"/>
  <c r="AF36703" i="2"/>
  <c r="AF36704" i="2"/>
  <c r="AF36705" i="2"/>
  <c r="AF36706" i="2"/>
  <c r="AF36707" i="2"/>
  <c r="AF36708" i="2"/>
  <c r="AF36709" i="2"/>
  <c r="AF36710" i="2"/>
  <c r="AF36711" i="2"/>
  <c r="AF36712" i="2"/>
  <c r="AF36713" i="2"/>
  <c r="AF36714" i="2"/>
  <c r="AF36715" i="2"/>
  <c r="AF36716" i="2"/>
  <c r="AF36717" i="2"/>
  <c r="AF36718" i="2"/>
  <c r="AF36719" i="2"/>
  <c r="AF36720" i="2"/>
  <c r="AF36721" i="2"/>
  <c r="AF36722" i="2"/>
  <c r="AF36723" i="2"/>
  <c r="AF36724" i="2"/>
  <c r="AF36725" i="2"/>
  <c r="AF36726" i="2"/>
  <c r="AF36727" i="2"/>
  <c r="AF36728" i="2"/>
  <c r="AF36729" i="2"/>
  <c r="AF36730" i="2"/>
  <c r="AF36731" i="2"/>
  <c r="AF36732" i="2"/>
  <c r="AF36733" i="2"/>
  <c r="AF36734" i="2"/>
  <c r="AF36735" i="2"/>
  <c r="AF36736" i="2"/>
  <c r="AF36737" i="2"/>
  <c r="AF36738" i="2"/>
  <c r="AF36739" i="2"/>
  <c r="AF36740" i="2"/>
  <c r="AF36741" i="2"/>
  <c r="AF36742" i="2"/>
  <c r="AF36743" i="2"/>
  <c r="AF36744" i="2"/>
  <c r="AF36745" i="2"/>
  <c r="AF36746" i="2"/>
  <c r="AF36747" i="2"/>
  <c r="AF36748" i="2"/>
  <c r="AF36749" i="2"/>
  <c r="AF36750" i="2"/>
  <c r="AF36751" i="2"/>
  <c r="AF36752" i="2"/>
  <c r="AF36753" i="2"/>
  <c r="AF36754" i="2"/>
  <c r="AF36755" i="2"/>
  <c r="AF36756" i="2"/>
  <c r="AF36757" i="2"/>
  <c r="AF36758" i="2"/>
  <c r="AF36759" i="2"/>
  <c r="AF36760" i="2"/>
  <c r="AF36761" i="2"/>
  <c r="AF36762" i="2"/>
  <c r="AF36763" i="2"/>
  <c r="AF36764" i="2"/>
  <c r="AF36765" i="2"/>
  <c r="AF36766" i="2"/>
  <c r="AF36767" i="2"/>
  <c r="AF36768" i="2"/>
  <c r="AF36769" i="2"/>
  <c r="AF36770" i="2"/>
  <c r="AF36771" i="2"/>
  <c r="AF36772" i="2"/>
  <c r="AF36773" i="2"/>
  <c r="AF36774" i="2"/>
  <c r="AF36775" i="2"/>
  <c r="AF36776" i="2"/>
  <c r="AF36777" i="2"/>
  <c r="AF36778" i="2"/>
  <c r="AF36779" i="2"/>
  <c r="AF36780" i="2"/>
  <c r="AF36781" i="2"/>
  <c r="AF36782" i="2"/>
  <c r="AF36783" i="2"/>
  <c r="AF36784" i="2"/>
  <c r="AF36785" i="2"/>
  <c r="AF36786" i="2"/>
  <c r="AF36787" i="2"/>
  <c r="AF36788" i="2"/>
  <c r="AF36789" i="2"/>
  <c r="AF36790" i="2"/>
  <c r="AF36791" i="2"/>
  <c r="AF36792" i="2"/>
  <c r="AF36793" i="2"/>
  <c r="AF36794" i="2"/>
  <c r="AF36795" i="2"/>
  <c r="AF36796" i="2"/>
  <c r="AF36797" i="2"/>
  <c r="AF36798" i="2"/>
  <c r="AF36799" i="2"/>
  <c r="AF36800" i="2"/>
  <c r="AF36801" i="2"/>
  <c r="AF36802" i="2"/>
  <c r="AF36803" i="2"/>
  <c r="AF36804" i="2"/>
  <c r="AF36805" i="2"/>
  <c r="AF36806" i="2"/>
  <c r="AF36807" i="2"/>
  <c r="AF36808" i="2"/>
  <c r="AF36809" i="2"/>
  <c r="AF36810" i="2"/>
  <c r="AF36811" i="2"/>
  <c r="AF36812" i="2"/>
  <c r="AF36813" i="2"/>
  <c r="AF36814" i="2"/>
  <c r="AF36815" i="2"/>
  <c r="AF36816" i="2"/>
  <c r="AF36817" i="2"/>
  <c r="AF36818" i="2"/>
  <c r="AF36819" i="2"/>
  <c r="AF36820" i="2"/>
  <c r="AF36821" i="2"/>
  <c r="AF36822" i="2"/>
  <c r="AF36823" i="2"/>
  <c r="AF36824" i="2"/>
  <c r="AF36825" i="2"/>
  <c r="AF36826" i="2"/>
  <c r="AF36827" i="2"/>
  <c r="AF36828" i="2"/>
  <c r="AF36829" i="2"/>
  <c r="AF36830" i="2"/>
  <c r="AF36831" i="2"/>
  <c r="AF36832" i="2"/>
  <c r="AF36833" i="2"/>
  <c r="AF36834" i="2"/>
  <c r="AF36835" i="2"/>
  <c r="AF36836" i="2"/>
  <c r="AF36837" i="2"/>
  <c r="AF36838" i="2"/>
  <c r="AF36839" i="2"/>
  <c r="AF36840" i="2"/>
  <c r="AF36841" i="2"/>
  <c r="AF36842" i="2"/>
  <c r="AF36843" i="2"/>
  <c r="AF36844" i="2"/>
  <c r="AF36845" i="2"/>
  <c r="AF36846" i="2"/>
  <c r="AF36847" i="2"/>
  <c r="AF36848" i="2"/>
  <c r="AF36849" i="2"/>
  <c r="AF36850" i="2"/>
  <c r="AF36851" i="2"/>
  <c r="AF36852" i="2"/>
  <c r="AF36853" i="2"/>
  <c r="AF36854" i="2"/>
  <c r="AF36855" i="2"/>
  <c r="AF36856" i="2"/>
  <c r="AF36857" i="2"/>
  <c r="AF36858" i="2"/>
  <c r="AF36859" i="2"/>
  <c r="AF36860" i="2"/>
  <c r="AF36861" i="2"/>
  <c r="AF36862" i="2"/>
  <c r="AF36863" i="2"/>
  <c r="AF36864" i="2"/>
  <c r="AF36865" i="2"/>
  <c r="AF36866" i="2"/>
  <c r="AF36867" i="2"/>
  <c r="AF36868" i="2"/>
  <c r="AF36869" i="2"/>
  <c r="AF36870" i="2"/>
  <c r="AF36871" i="2"/>
  <c r="AF36872" i="2"/>
  <c r="AF36873" i="2"/>
  <c r="AF36874" i="2"/>
  <c r="AF36875" i="2"/>
  <c r="AF36876" i="2"/>
  <c r="AF36877" i="2"/>
  <c r="AF36878" i="2"/>
  <c r="AF36879" i="2"/>
  <c r="AF36880" i="2"/>
  <c r="AF36881" i="2"/>
  <c r="AF36882" i="2"/>
  <c r="AF36883" i="2"/>
  <c r="AF36884" i="2"/>
  <c r="AF36885" i="2"/>
  <c r="AF36886" i="2"/>
  <c r="AF36887" i="2"/>
  <c r="AF36888" i="2"/>
  <c r="AF36889" i="2"/>
  <c r="AF36890" i="2"/>
  <c r="AF36891" i="2"/>
  <c r="AF36892" i="2"/>
  <c r="AF36893" i="2"/>
  <c r="AF36894" i="2"/>
  <c r="AF36895" i="2"/>
  <c r="AF36896" i="2"/>
  <c r="AF36897" i="2"/>
  <c r="AF36898" i="2"/>
  <c r="AF36899" i="2"/>
  <c r="AF36900" i="2"/>
  <c r="AF36901" i="2"/>
  <c r="AF36902" i="2"/>
  <c r="AF36903" i="2"/>
  <c r="AF36904" i="2"/>
  <c r="AF36905" i="2"/>
  <c r="AF36906" i="2"/>
  <c r="AF36907" i="2"/>
  <c r="AF36908" i="2"/>
  <c r="AF36909" i="2"/>
  <c r="AF36910" i="2"/>
  <c r="AF36911" i="2"/>
  <c r="AF36912" i="2"/>
  <c r="AF36913" i="2"/>
  <c r="AF36914" i="2"/>
  <c r="AF36915" i="2"/>
  <c r="AF36916" i="2"/>
  <c r="AF36917" i="2"/>
  <c r="AF36918" i="2"/>
  <c r="AF36919" i="2"/>
  <c r="AF36920" i="2"/>
  <c r="AF36921" i="2"/>
  <c r="AF36922" i="2"/>
  <c r="AF36923" i="2"/>
  <c r="AF36924" i="2"/>
  <c r="AF36925" i="2"/>
  <c r="AF36926" i="2"/>
  <c r="AF36927" i="2"/>
  <c r="AF36928" i="2"/>
  <c r="AF36929" i="2"/>
  <c r="AF36930" i="2"/>
  <c r="AF36931" i="2"/>
  <c r="AF36932" i="2"/>
  <c r="AF36933" i="2"/>
  <c r="AF36934" i="2"/>
  <c r="AF36935" i="2"/>
  <c r="AF36936" i="2"/>
  <c r="AF36937" i="2"/>
  <c r="AF36938" i="2"/>
  <c r="AF36939" i="2"/>
  <c r="AF36940" i="2"/>
  <c r="AF36941" i="2"/>
  <c r="AF36942" i="2"/>
  <c r="AF36943" i="2"/>
  <c r="AF36944" i="2"/>
  <c r="AF36945" i="2"/>
  <c r="AF36946" i="2"/>
  <c r="AF36947" i="2"/>
  <c r="AF36948" i="2"/>
  <c r="AF36949" i="2"/>
  <c r="AF36950" i="2"/>
  <c r="AF36951" i="2"/>
  <c r="AF36952" i="2"/>
  <c r="AF36953" i="2"/>
  <c r="AF36954" i="2"/>
  <c r="AF36955" i="2"/>
  <c r="AF36956" i="2"/>
  <c r="AF36957" i="2"/>
  <c r="AF36958" i="2"/>
  <c r="AF36959" i="2"/>
  <c r="AF36960" i="2"/>
  <c r="AF36961" i="2"/>
  <c r="AF36962" i="2"/>
  <c r="AF36963" i="2"/>
  <c r="AF36964" i="2"/>
  <c r="AF36965" i="2"/>
  <c r="AF36966" i="2"/>
  <c r="AF36967" i="2"/>
  <c r="AF36968" i="2"/>
  <c r="AF36969" i="2"/>
  <c r="AF36970" i="2"/>
  <c r="AF36971" i="2"/>
  <c r="AF36972" i="2"/>
  <c r="AF36973" i="2"/>
  <c r="AF36974" i="2"/>
  <c r="AF36975" i="2"/>
  <c r="AF36976" i="2"/>
  <c r="AF36977" i="2"/>
  <c r="AF36978" i="2"/>
  <c r="AF36979" i="2"/>
  <c r="AF36980" i="2"/>
  <c r="AF36981" i="2"/>
  <c r="AF36982" i="2"/>
  <c r="AF36983" i="2"/>
  <c r="AF36984" i="2"/>
  <c r="AF36985" i="2"/>
  <c r="AF36986" i="2"/>
  <c r="AF36987" i="2"/>
  <c r="AF36988" i="2"/>
  <c r="AF36989" i="2"/>
  <c r="AF36990" i="2"/>
  <c r="AF36991" i="2"/>
  <c r="AF36992" i="2"/>
  <c r="AF36993" i="2"/>
  <c r="AF36994" i="2"/>
  <c r="AF36995" i="2"/>
  <c r="AF36996" i="2"/>
  <c r="AF36997" i="2"/>
  <c r="AF36998" i="2"/>
  <c r="AF36999" i="2"/>
  <c r="AF37000" i="2"/>
  <c r="AF37001" i="2"/>
  <c r="AF37002" i="2"/>
  <c r="AF37003" i="2"/>
  <c r="AF37004" i="2"/>
  <c r="AF37005" i="2"/>
  <c r="AF37006" i="2"/>
  <c r="AF37007" i="2"/>
  <c r="AF37008" i="2"/>
  <c r="AF37009" i="2"/>
  <c r="AF37010" i="2"/>
  <c r="AF37011" i="2"/>
  <c r="AF37012" i="2"/>
  <c r="AF37013" i="2"/>
  <c r="AF37014" i="2"/>
  <c r="AF37015" i="2"/>
  <c r="AF37016" i="2"/>
  <c r="AF37017" i="2"/>
  <c r="AF37018" i="2"/>
  <c r="AF37019" i="2"/>
  <c r="AF37020" i="2"/>
  <c r="AF37021" i="2"/>
  <c r="AF37022" i="2"/>
  <c r="AF37023" i="2"/>
  <c r="AF37024" i="2"/>
  <c r="AF37025" i="2"/>
  <c r="AF37026" i="2"/>
  <c r="AF37027" i="2"/>
  <c r="AF37028" i="2"/>
  <c r="AF37029" i="2"/>
  <c r="AF37030" i="2"/>
  <c r="AF37031" i="2"/>
  <c r="AF37032" i="2"/>
  <c r="AF37033" i="2"/>
  <c r="AF37034" i="2"/>
  <c r="AF37035" i="2"/>
  <c r="AF37036" i="2"/>
  <c r="AF37037" i="2"/>
  <c r="AF37038" i="2"/>
  <c r="AF37039" i="2"/>
  <c r="AF37040" i="2"/>
  <c r="AF37041" i="2"/>
  <c r="AF37042" i="2"/>
  <c r="AF37043" i="2"/>
  <c r="AF37044" i="2"/>
  <c r="AF37045" i="2"/>
  <c r="AF37046" i="2"/>
  <c r="AF37047" i="2"/>
  <c r="AF37048" i="2"/>
  <c r="AF37049" i="2"/>
  <c r="AF37050" i="2"/>
  <c r="AF37051" i="2"/>
  <c r="AF37052" i="2"/>
  <c r="AF37053" i="2"/>
  <c r="AF37054" i="2"/>
  <c r="AF37055" i="2"/>
  <c r="AF37056" i="2"/>
  <c r="AF37057" i="2"/>
  <c r="AF37058" i="2"/>
  <c r="AF37059" i="2"/>
  <c r="AF37060" i="2"/>
  <c r="AF37061" i="2"/>
  <c r="AF37062" i="2"/>
  <c r="AF37063" i="2"/>
  <c r="AF37064" i="2"/>
  <c r="AF37065" i="2"/>
  <c r="AF37066" i="2"/>
  <c r="AF37067" i="2"/>
  <c r="AF37068" i="2"/>
  <c r="AF37069" i="2"/>
  <c r="AF37070" i="2"/>
  <c r="AF37071" i="2"/>
  <c r="AF37072" i="2"/>
  <c r="AF37073" i="2"/>
  <c r="AF37074" i="2"/>
  <c r="AF37075" i="2"/>
  <c r="AF37076" i="2"/>
  <c r="AF37077" i="2"/>
  <c r="AF37078" i="2"/>
  <c r="AF37079" i="2"/>
  <c r="AF37080" i="2"/>
  <c r="AF37081" i="2"/>
  <c r="AF37082" i="2"/>
  <c r="AF37083" i="2"/>
  <c r="AF37084" i="2"/>
  <c r="AF37085" i="2"/>
  <c r="AF37086" i="2"/>
  <c r="AF37087" i="2"/>
  <c r="AF37088" i="2"/>
  <c r="AF37089" i="2"/>
  <c r="AF37090" i="2"/>
  <c r="AF37091" i="2"/>
  <c r="AF37092" i="2"/>
  <c r="AF37093" i="2"/>
  <c r="AF37094" i="2"/>
  <c r="AF37095" i="2"/>
  <c r="AF37096" i="2"/>
  <c r="AF37097" i="2"/>
  <c r="AF37098" i="2"/>
  <c r="AF37099" i="2"/>
  <c r="AF37100" i="2"/>
  <c r="AF37101" i="2"/>
  <c r="AF37102" i="2"/>
  <c r="AF37103" i="2"/>
  <c r="AF37104" i="2"/>
  <c r="AF37105" i="2"/>
  <c r="AF37106" i="2"/>
  <c r="AF37107" i="2"/>
  <c r="AF37108" i="2"/>
  <c r="AF37109" i="2"/>
  <c r="AF37110" i="2"/>
  <c r="AF37111" i="2"/>
  <c r="AF37112" i="2"/>
  <c r="AF37113" i="2"/>
  <c r="AF37114" i="2"/>
  <c r="AF37115" i="2"/>
  <c r="AF37116" i="2"/>
  <c r="AF37117" i="2"/>
  <c r="AF37118" i="2"/>
  <c r="AF37119" i="2"/>
  <c r="AF37120" i="2"/>
  <c r="AF37121" i="2"/>
  <c r="AF37122" i="2"/>
  <c r="AF37123" i="2"/>
  <c r="AF37124" i="2"/>
  <c r="AF37125" i="2"/>
  <c r="AF37126" i="2"/>
  <c r="AF37127" i="2"/>
  <c r="AF37128" i="2"/>
  <c r="AF37129" i="2"/>
  <c r="AF37130" i="2"/>
  <c r="AF37131" i="2"/>
  <c r="AF37132" i="2"/>
  <c r="AF37133" i="2"/>
  <c r="AF37134" i="2"/>
  <c r="AF37135" i="2"/>
  <c r="AF37136" i="2"/>
  <c r="AF37137" i="2"/>
  <c r="AF37138" i="2"/>
  <c r="AF37139" i="2"/>
  <c r="AF37140" i="2"/>
  <c r="AF37141" i="2"/>
  <c r="AF37142" i="2"/>
  <c r="AF37143" i="2"/>
  <c r="AF37144" i="2"/>
  <c r="AF37145" i="2"/>
  <c r="AF37146" i="2"/>
  <c r="AF37147" i="2"/>
  <c r="AF37148" i="2"/>
  <c r="AF37149" i="2"/>
  <c r="AF37150" i="2"/>
  <c r="AF37151" i="2"/>
  <c r="AF37152" i="2"/>
  <c r="AF37153" i="2"/>
  <c r="AF37154" i="2"/>
  <c r="AF37155" i="2"/>
  <c r="AF37156" i="2"/>
  <c r="AF37157" i="2"/>
  <c r="AF37158" i="2"/>
  <c r="AF37159" i="2"/>
  <c r="AF37160" i="2"/>
  <c r="AF37161" i="2"/>
  <c r="AF37162" i="2"/>
  <c r="AF37163" i="2"/>
  <c r="AF37164" i="2"/>
  <c r="AF37165" i="2"/>
  <c r="AF37166" i="2"/>
  <c r="AF37167" i="2"/>
  <c r="AF37168" i="2"/>
  <c r="AF37169" i="2"/>
  <c r="AF37170" i="2"/>
  <c r="AF37171" i="2"/>
  <c r="AF37172" i="2"/>
  <c r="AF37173" i="2"/>
  <c r="AF37174" i="2"/>
  <c r="AF37175" i="2"/>
  <c r="AF37176" i="2"/>
  <c r="AF37177" i="2"/>
  <c r="AF37178" i="2"/>
  <c r="AF37179" i="2"/>
  <c r="AF37180" i="2"/>
  <c r="AF37181" i="2"/>
  <c r="AF37182" i="2"/>
  <c r="AF37183" i="2"/>
  <c r="AF37184" i="2"/>
  <c r="AF37185" i="2"/>
  <c r="AF37186" i="2"/>
  <c r="AF37187" i="2"/>
  <c r="AF37188" i="2"/>
  <c r="AF37189" i="2"/>
  <c r="AF37190" i="2"/>
  <c r="AF37191" i="2"/>
  <c r="AF37192" i="2"/>
  <c r="AF37193" i="2"/>
  <c r="AF37194" i="2"/>
  <c r="AF37195" i="2"/>
  <c r="AF37196" i="2"/>
  <c r="AF37197" i="2"/>
  <c r="AF37198" i="2"/>
  <c r="AF37199" i="2"/>
  <c r="AF37200" i="2"/>
  <c r="AF37201" i="2"/>
  <c r="AF37202" i="2"/>
  <c r="AF37203" i="2"/>
  <c r="AF37204" i="2"/>
  <c r="AF37205" i="2"/>
  <c r="AF37206" i="2"/>
  <c r="AF37207" i="2"/>
  <c r="AF37208" i="2"/>
  <c r="AF37209" i="2"/>
  <c r="AF37210" i="2"/>
  <c r="AF37211" i="2"/>
  <c r="AF37212" i="2"/>
  <c r="AF37213" i="2"/>
  <c r="AF37214" i="2"/>
  <c r="AF37215" i="2"/>
  <c r="AF37216" i="2"/>
  <c r="AF37217" i="2"/>
  <c r="AF37218" i="2"/>
  <c r="AF37219" i="2"/>
  <c r="AF37220" i="2"/>
  <c r="AF37221" i="2"/>
  <c r="AF37222" i="2"/>
  <c r="AF37223" i="2"/>
  <c r="AF37224" i="2"/>
  <c r="AF37225" i="2"/>
  <c r="AF37226" i="2"/>
  <c r="AF37227" i="2"/>
  <c r="AF37228" i="2"/>
  <c r="AF37229" i="2"/>
  <c r="AF37230" i="2"/>
  <c r="AF37231" i="2"/>
  <c r="AF37232" i="2"/>
  <c r="AF37233" i="2"/>
  <c r="AF37234" i="2"/>
  <c r="AF37235" i="2"/>
  <c r="AF37236" i="2"/>
  <c r="AF37237" i="2"/>
  <c r="AF37238" i="2"/>
  <c r="AF37239" i="2"/>
  <c r="AF37240" i="2"/>
  <c r="AF37241" i="2"/>
  <c r="AF37242" i="2"/>
  <c r="AF37243" i="2"/>
  <c r="AF37244" i="2"/>
  <c r="AF37245" i="2"/>
  <c r="AF37246" i="2"/>
  <c r="AF37247" i="2"/>
  <c r="AF37248" i="2"/>
  <c r="AF37249" i="2"/>
  <c r="AF37250" i="2"/>
  <c r="AF37251" i="2"/>
  <c r="AF37252" i="2"/>
  <c r="AF37253" i="2"/>
  <c r="AF37254" i="2"/>
  <c r="AF37255" i="2"/>
  <c r="AF37256" i="2"/>
  <c r="AF37257" i="2"/>
  <c r="AF37258" i="2"/>
  <c r="AF37259" i="2"/>
  <c r="AF37260" i="2"/>
  <c r="AF37261" i="2"/>
  <c r="AF37262" i="2"/>
  <c r="AF37263" i="2"/>
  <c r="AF37264" i="2"/>
  <c r="AF37265" i="2"/>
  <c r="AF37266" i="2"/>
  <c r="AF37267" i="2"/>
  <c r="AF37268" i="2"/>
  <c r="AF37269" i="2"/>
  <c r="AF37270" i="2"/>
  <c r="AF37271" i="2"/>
  <c r="AF37272" i="2"/>
  <c r="AF37273" i="2"/>
  <c r="AF37274" i="2"/>
  <c r="AF37275" i="2"/>
  <c r="AF37276" i="2"/>
  <c r="AF37277" i="2"/>
  <c r="AF37278" i="2"/>
  <c r="AF37279" i="2"/>
  <c r="AF37280" i="2"/>
  <c r="AF37281" i="2"/>
  <c r="AF37282" i="2"/>
  <c r="AF37283" i="2"/>
  <c r="AF37284" i="2"/>
  <c r="AF37285" i="2"/>
  <c r="AF37286" i="2"/>
  <c r="AF37287" i="2"/>
  <c r="AF37288" i="2"/>
  <c r="AF37289" i="2"/>
  <c r="AF37290" i="2"/>
  <c r="AF37291" i="2"/>
  <c r="AF37292" i="2"/>
  <c r="AF37293" i="2"/>
  <c r="AF37294" i="2"/>
  <c r="AF37295" i="2"/>
  <c r="AF37296" i="2"/>
  <c r="AF37297" i="2"/>
  <c r="AF37298" i="2"/>
  <c r="AF37299" i="2"/>
  <c r="AF37300" i="2"/>
  <c r="AF37301" i="2"/>
  <c r="AF37302" i="2"/>
  <c r="AF37303" i="2"/>
  <c r="AF37304" i="2"/>
  <c r="AF37305" i="2"/>
  <c r="AF37306" i="2"/>
  <c r="AF37307" i="2"/>
  <c r="AF37308" i="2"/>
  <c r="AF37309" i="2"/>
  <c r="AF37310" i="2"/>
  <c r="AF37311" i="2"/>
  <c r="AF37312" i="2"/>
  <c r="AF37313" i="2"/>
  <c r="AF37314" i="2"/>
  <c r="AF37315" i="2"/>
  <c r="AF37316" i="2"/>
  <c r="AF37317" i="2"/>
  <c r="AF37318" i="2"/>
  <c r="AF37319" i="2"/>
  <c r="AF37320" i="2"/>
  <c r="AF37321" i="2"/>
  <c r="AF37322" i="2"/>
  <c r="AF37323" i="2"/>
  <c r="AF37324" i="2"/>
  <c r="AF37325" i="2"/>
  <c r="AF37326" i="2"/>
  <c r="AF37327" i="2"/>
  <c r="AF37328" i="2"/>
  <c r="AF37329" i="2"/>
  <c r="AF37330" i="2"/>
  <c r="AF37331" i="2"/>
  <c r="AF37332" i="2"/>
  <c r="AF37333" i="2"/>
  <c r="AF37334" i="2"/>
  <c r="AF37335" i="2"/>
  <c r="AF37336" i="2"/>
  <c r="AF37337" i="2"/>
  <c r="AF37338" i="2"/>
  <c r="AF37339" i="2"/>
  <c r="AF37340" i="2"/>
  <c r="AF37341" i="2"/>
  <c r="AF37342" i="2"/>
  <c r="AF37343" i="2"/>
  <c r="AF37344" i="2"/>
  <c r="AF37345" i="2"/>
  <c r="AF37346" i="2"/>
  <c r="AF37347" i="2"/>
  <c r="AF37348" i="2"/>
  <c r="AF37349" i="2"/>
  <c r="AF37350" i="2"/>
  <c r="AF37351" i="2"/>
  <c r="AF37352" i="2"/>
  <c r="AF37353" i="2"/>
  <c r="AF37354" i="2"/>
  <c r="AF37355" i="2"/>
  <c r="AF37356" i="2"/>
  <c r="AF37357" i="2"/>
  <c r="AF37358" i="2"/>
  <c r="AF37359" i="2"/>
  <c r="AF37360" i="2"/>
  <c r="AF37361" i="2"/>
  <c r="AF37362" i="2"/>
  <c r="AF37363" i="2"/>
  <c r="AF37364" i="2"/>
  <c r="AF37365" i="2"/>
  <c r="AF37366" i="2"/>
  <c r="AF37367" i="2"/>
  <c r="AF37368" i="2"/>
  <c r="AF37369" i="2"/>
  <c r="AF37370" i="2"/>
  <c r="AF37371" i="2"/>
  <c r="AF37372" i="2"/>
  <c r="AF37373" i="2"/>
  <c r="AF37374" i="2"/>
  <c r="AF37375" i="2"/>
  <c r="AF37376" i="2"/>
  <c r="AF37377" i="2"/>
  <c r="AF37378" i="2"/>
  <c r="AF37379" i="2"/>
  <c r="AF37380" i="2"/>
  <c r="AF37381" i="2"/>
  <c r="AF37382" i="2"/>
  <c r="AF37383" i="2"/>
  <c r="AF37384" i="2"/>
  <c r="AF37385" i="2"/>
  <c r="AF37386" i="2"/>
  <c r="AF37387" i="2"/>
  <c r="AF37388" i="2"/>
  <c r="AF37389" i="2"/>
  <c r="AF37390" i="2"/>
  <c r="AF37391" i="2"/>
  <c r="AF37392" i="2"/>
  <c r="AF37393" i="2"/>
  <c r="AF37394" i="2"/>
  <c r="AF37395" i="2"/>
  <c r="AF37396" i="2"/>
  <c r="AF37397" i="2"/>
  <c r="AF37398" i="2"/>
  <c r="AF37399" i="2"/>
  <c r="AF37400" i="2"/>
  <c r="AF37401" i="2"/>
  <c r="AF37402" i="2"/>
  <c r="AF37403" i="2"/>
  <c r="AF37404" i="2"/>
  <c r="AF37405" i="2"/>
  <c r="AF37406" i="2"/>
  <c r="AF37407" i="2"/>
  <c r="AF37408" i="2"/>
  <c r="AF37409" i="2"/>
  <c r="AF37410" i="2"/>
  <c r="AF37411" i="2"/>
  <c r="AF37412" i="2"/>
  <c r="AF37413" i="2"/>
  <c r="AF37414" i="2"/>
  <c r="AF37415" i="2"/>
  <c r="AF37416" i="2"/>
  <c r="AF37417" i="2"/>
  <c r="AF37418" i="2"/>
  <c r="AF37419" i="2"/>
  <c r="AF37420" i="2"/>
  <c r="AF37421" i="2"/>
  <c r="AF37422" i="2"/>
  <c r="AF37423" i="2"/>
  <c r="AF37424" i="2"/>
  <c r="AF37425" i="2"/>
  <c r="AF37426" i="2"/>
  <c r="AF37427" i="2"/>
  <c r="AF37428" i="2"/>
  <c r="AF37429" i="2"/>
  <c r="AF37430" i="2"/>
  <c r="AF37431" i="2"/>
  <c r="AF37432" i="2"/>
  <c r="AF37433" i="2"/>
  <c r="AF37434" i="2"/>
  <c r="AF37435" i="2"/>
  <c r="AF37436" i="2"/>
  <c r="AF37437" i="2"/>
  <c r="AF37438" i="2"/>
  <c r="AF37439" i="2"/>
  <c r="AF37440" i="2"/>
  <c r="AF37441" i="2"/>
  <c r="AF37442" i="2"/>
  <c r="AF37443" i="2"/>
  <c r="AF37444" i="2"/>
  <c r="AF37445" i="2"/>
  <c r="AF37446" i="2"/>
  <c r="AF37447" i="2"/>
  <c r="AF37448" i="2"/>
  <c r="AF37449" i="2"/>
  <c r="AF37450" i="2"/>
  <c r="AF37451" i="2"/>
  <c r="AF37452" i="2"/>
  <c r="AF37453" i="2"/>
  <c r="AF37454" i="2"/>
  <c r="AF37455" i="2"/>
  <c r="AF37456" i="2"/>
  <c r="AF37457" i="2"/>
  <c r="AF37458" i="2"/>
  <c r="AF37459" i="2"/>
  <c r="AF37460" i="2"/>
  <c r="AF37461" i="2"/>
  <c r="AF37462" i="2"/>
  <c r="AF37463" i="2"/>
  <c r="AF37464" i="2"/>
  <c r="AF37465" i="2"/>
  <c r="AF37466" i="2"/>
  <c r="AF37467" i="2"/>
  <c r="AF37468" i="2"/>
  <c r="AF37469" i="2"/>
  <c r="AF37470" i="2"/>
  <c r="AF37471" i="2"/>
  <c r="AF37472" i="2"/>
  <c r="AF37473" i="2"/>
  <c r="AF37474" i="2"/>
  <c r="AF37475" i="2"/>
  <c r="AF37476" i="2"/>
  <c r="AF37477" i="2"/>
  <c r="AF37478" i="2"/>
  <c r="AF37479" i="2"/>
  <c r="AF37480" i="2"/>
  <c r="AF37481" i="2"/>
  <c r="AF37482" i="2"/>
  <c r="AF37483" i="2"/>
  <c r="AF37484" i="2"/>
  <c r="AF37485" i="2"/>
  <c r="AF37486" i="2"/>
  <c r="AF37487" i="2"/>
  <c r="AF37488" i="2"/>
  <c r="AF37489" i="2"/>
  <c r="AF37490" i="2"/>
  <c r="AF37491" i="2"/>
  <c r="AF37492" i="2"/>
  <c r="AF37493" i="2"/>
  <c r="AF37494" i="2"/>
  <c r="AF37495" i="2"/>
  <c r="AF37496" i="2"/>
  <c r="AF37497" i="2"/>
  <c r="AF37498" i="2"/>
  <c r="AF37499" i="2"/>
  <c r="AF37500" i="2"/>
  <c r="AF37501" i="2"/>
  <c r="AF37502" i="2"/>
  <c r="AF37503" i="2"/>
  <c r="AF37504" i="2"/>
  <c r="AF37505" i="2"/>
  <c r="AF37506" i="2"/>
  <c r="AF37507" i="2"/>
  <c r="AF37508" i="2"/>
  <c r="AF37509" i="2"/>
  <c r="AF37510" i="2"/>
  <c r="AF37511" i="2"/>
  <c r="AF37512" i="2"/>
  <c r="AF37513" i="2"/>
  <c r="AF37514" i="2"/>
  <c r="AF37515" i="2"/>
  <c r="AF37516" i="2"/>
  <c r="AF37517" i="2"/>
  <c r="AF37518" i="2"/>
  <c r="AF37519" i="2"/>
  <c r="AF37520" i="2"/>
  <c r="AF37521" i="2"/>
  <c r="AF37522" i="2"/>
  <c r="AF37523" i="2"/>
  <c r="AF37524" i="2"/>
  <c r="AF37525" i="2"/>
  <c r="AF37526" i="2"/>
  <c r="AF37527" i="2"/>
  <c r="AF37528" i="2"/>
  <c r="AF37529" i="2"/>
  <c r="AF37530" i="2"/>
  <c r="AF37531" i="2"/>
  <c r="AF37532" i="2"/>
  <c r="AF37533" i="2"/>
  <c r="AF37534" i="2"/>
  <c r="AF37535" i="2"/>
  <c r="AF37536" i="2"/>
  <c r="AF37537" i="2"/>
  <c r="AF37538" i="2"/>
  <c r="AF37539" i="2"/>
  <c r="AF37540" i="2"/>
  <c r="AF37541" i="2"/>
  <c r="AF37542" i="2"/>
  <c r="AF37543" i="2"/>
  <c r="AF37544" i="2"/>
  <c r="AF37545" i="2"/>
  <c r="AF37546" i="2"/>
  <c r="AF37547" i="2"/>
  <c r="AF37548" i="2"/>
  <c r="AF37549" i="2"/>
  <c r="AF37550" i="2"/>
  <c r="AF37551" i="2"/>
  <c r="AF37552" i="2"/>
  <c r="AF37553" i="2"/>
  <c r="AF37554" i="2"/>
  <c r="AF37555" i="2"/>
  <c r="AF37556" i="2"/>
  <c r="AF37557" i="2"/>
  <c r="AF37558" i="2"/>
  <c r="AF37559" i="2"/>
  <c r="AF37560" i="2"/>
  <c r="AF37561" i="2"/>
  <c r="AF37562" i="2"/>
  <c r="AF37563" i="2"/>
  <c r="AF37564" i="2"/>
  <c r="AF37565" i="2"/>
  <c r="AF37566" i="2"/>
  <c r="AF37567" i="2"/>
  <c r="AF37568" i="2"/>
  <c r="AF37569" i="2"/>
  <c r="AF37570" i="2"/>
  <c r="AF37571" i="2"/>
  <c r="AF37572" i="2"/>
  <c r="AF37573" i="2"/>
  <c r="AF37574" i="2"/>
  <c r="AF37575" i="2"/>
  <c r="AF37576" i="2"/>
  <c r="AF37577" i="2"/>
  <c r="AF37578" i="2"/>
  <c r="AF37579" i="2"/>
  <c r="AF37580" i="2"/>
  <c r="AF37581" i="2"/>
  <c r="AF37582" i="2"/>
  <c r="AF37583" i="2"/>
  <c r="AF37584" i="2"/>
  <c r="AF37585" i="2"/>
  <c r="AF37586" i="2"/>
  <c r="AF37587" i="2"/>
  <c r="AF37588" i="2"/>
  <c r="AF37589" i="2"/>
  <c r="AF37590" i="2"/>
  <c r="AF37591" i="2"/>
  <c r="AF37592" i="2"/>
  <c r="AF37593" i="2"/>
  <c r="AF37594" i="2"/>
  <c r="AF37595" i="2"/>
  <c r="AF37596" i="2"/>
  <c r="AF37597" i="2"/>
  <c r="AF37598" i="2"/>
  <c r="AF37599" i="2"/>
  <c r="AF37600" i="2"/>
  <c r="AF37601" i="2"/>
  <c r="AF37602" i="2"/>
  <c r="AF37603" i="2"/>
  <c r="AF37604" i="2"/>
  <c r="AF37605" i="2"/>
  <c r="AF37606" i="2"/>
  <c r="AF37607" i="2"/>
  <c r="AF37608" i="2"/>
  <c r="AF37609" i="2"/>
  <c r="AF37610" i="2"/>
  <c r="AF37611" i="2"/>
  <c r="AF37612" i="2"/>
  <c r="AF37613" i="2"/>
  <c r="AF37614" i="2"/>
  <c r="AF37615" i="2"/>
  <c r="AF37616" i="2"/>
  <c r="AF37617" i="2"/>
  <c r="AF37618" i="2"/>
  <c r="AF37619" i="2"/>
  <c r="AF37620" i="2"/>
  <c r="AF37621" i="2"/>
  <c r="AF37622" i="2"/>
  <c r="AF37623" i="2"/>
  <c r="AF37624" i="2"/>
  <c r="AF37625" i="2"/>
  <c r="AF37626" i="2"/>
  <c r="AF37627" i="2"/>
  <c r="AF37628" i="2"/>
  <c r="AF37629" i="2"/>
  <c r="AF37630" i="2"/>
  <c r="AF37631" i="2"/>
  <c r="AF37632" i="2"/>
  <c r="AF37633" i="2"/>
  <c r="AF37634" i="2"/>
  <c r="AF37635" i="2"/>
  <c r="AF37636" i="2"/>
  <c r="AF37637" i="2"/>
  <c r="AF37638" i="2"/>
  <c r="AF37639" i="2"/>
  <c r="AF37640" i="2"/>
  <c r="AF37641" i="2"/>
  <c r="AF37642" i="2"/>
  <c r="AF37643" i="2"/>
  <c r="AF37644" i="2"/>
  <c r="AF37645" i="2"/>
  <c r="AF37646" i="2"/>
  <c r="AF37647" i="2"/>
  <c r="AF37648" i="2"/>
  <c r="AF37649" i="2"/>
  <c r="AF37650" i="2"/>
  <c r="AF37651" i="2"/>
  <c r="AF37652" i="2"/>
  <c r="AF37653" i="2"/>
  <c r="AF37654" i="2"/>
  <c r="AF37655" i="2"/>
  <c r="AF37656" i="2"/>
  <c r="AF37657" i="2"/>
  <c r="AF37658" i="2"/>
  <c r="AF37659" i="2"/>
  <c r="AF37660" i="2"/>
  <c r="AF37661" i="2"/>
  <c r="AF37662" i="2"/>
  <c r="AF37663" i="2"/>
  <c r="AF37664" i="2"/>
  <c r="AF37665" i="2"/>
  <c r="AF37666" i="2"/>
  <c r="AF37667" i="2"/>
  <c r="AF37668" i="2"/>
  <c r="AF37669" i="2"/>
  <c r="AF37670" i="2"/>
  <c r="AF37671" i="2"/>
  <c r="AF37672" i="2"/>
  <c r="AF37673" i="2"/>
  <c r="AF37674" i="2"/>
  <c r="AF37675" i="2"/>
  <c r="AF37676" i="2"/>
  <c r="AF37677" i="2"/>
  <c r="AF37678" i="2"/>
  <c r="AF37679" i="2"/>
  <c r="AF37680" i="2"/>
  <c r="AF37681" i="2"/>
  <c r="AF37682" i="2"/>
  <c r="AF37683" i="2"/>
  <c r="AF37684" i="2"/>
  <c r="AF37685" i="2"/>
  <c r="AF37686" i="2"/>
  <c r="AF37687" i="2"/>
  <c r="AF37688" i="2"/>
  <c r="AF37689" i="2"/>
  <c r="AF37690" i="2"/>
  <c r="AF37691" i="2"/>
  <c r="AF37692" i="2"/>
  <c r="AF37693" i="2"/>
  <c r="AF37694" i="2"/>
  <c r="AF37695" i="2"/>
  <c r="AF37696" i="2"/>
  <c r="AF37697" i="2"/>
  <c r="AF37698" i="2"/>
  <c r="AF37699" i="2"/>
  <c r="AF37700" i="2"/>
  <c r="AF37701" i="2"/>
  <c r="AF37702" i="2"/>
  <c r="AF37703" i="2"/>
  <c r="AF37704" i="2"/>
  <c r="AF37705" i="2"/>
  <c r="AF37706" i="2"/>
  <c r="AF37707" i="2"/>
  <c r="AF37708" i="2"/>
  <c r="AF37709" i="2"/>
  <c r="AF37710" i="2"/>
  <c r="AF37711" i="2"/>
  <c r="AF37712" i="2"/>
  <c r="AF37713" i="2"/>
  <c r="AF37714" i="2"/>
  <c r="AF37715" i="2"/>
  <c r="AF37716" i="2"/>
  <c r="AF37717" i="2"/>
  <c r="AF37718" i="2"/>
  <c r="AF37719" i="2"/>
  <c r="AF37720" i="2"/>
  <c r="AF37721" i="2"/>
  <c r="AF37722" i="2"/>
  <c r="AF37723" i="2"/>
  <c r="AF37724" i="2"/>
  <c r="AF37725" i="2"/>
  <c r="AF37726" i="2"/>
  <c r="AF37727" i="2"/>
  <c r="AF37728" i="2"/>
  <c r="AF37729" i="2"/>
  <c r="AF37730" i="2"/>
  <c r="AF37731" i="2"/>
  <c r="AF37732" i="2"/>
  <c r="AF37733" i="2"/>
  <c r="AF37734" i="2"/>
  <c r="AF37735" i="2"/>
  <c r="AF37736" i="2"/>
  <c r="AF37737" i="2"/>
  <c r="AF37738" i="2"/>
  <c r="AF37739" i="2"/>
  <c r="AF37740" i="2"/>
  <c r="AF37741" i="2"/>
  <c r="AF37742" i="2"/>
  <c r="AF37743" i="2"/>
  <c r="AF37744" i="2"/>
  <c r="AF37745" i="2"/>
  <c r="AF37746" i="2"/>
  <c r="AF37747" i="2"/>
  <c r="AF37748" i="2"/>
  <c r="AF37749" i="2"/>
  <c r="AF37750" i="2"/>
  <c r="AF37751" i="2"/>
  <c r="AF37752" i="2"/>
  <c r="AF37753" i="2"/>
  <c r="AF37754" i="2"/>
  <c r="AF37755" i="2"/>
  <c r="AF37756" i="2"/>
  <c r="AF37757" i="2"/>
  <c r="AF37758" i="2"/>
  <c r="AF37759" i="2"/>
  <c r="AF37760" i="2"/>
  <c r="AF37761" i="2"/>
  <c r="AF37762" i="2"/>
  <c r="AF37763" i="2"/>
  <c r="AF37764" i="2"/>
  <c r="AF37765" i="2"/>
  <c r="AF37766" i="2"/>
  <c r="AF37767" i="2"/>
  <c r="AF37768" i="2"/>
  <c r="AF37769" i="2"/>
  <c r="AF37770" i="2"/>
  <c r="AF37771" i="2"/>
  <c r="AF37772" i="2"/>
  <c r="AF37773" i="2"/>
  <c r="AF37774" i="2"/>
  <c r="AF37775" i="2"/>
  <c r="AF37776" i="2"/>
  <c r="AF37777" i="2"/>
  <c r="AF37778" i="2"/>
  <c r="AF37779" i="2"/>
  <c r="AF37780" i="2"/>
  <c r="AF37781" i="2"/>
  <c r="AF37782" i="2"/>
  <c r="AF37783" i="2"/>
  <c r="AF37784" i="2"/>
  <c r="AF37785" i="2"/>
  <c r="AF37786" i="2"/>
  <c r="AF37787" i="2"/>
  <c r="AF37788" i="2"/>
  <c r="AF37789" i="2"/>
  <c r="AF37790" i="2"/>
  <c r="AF37791" i="2"/>
  <c r="AF37792" i="2"/>
  <c r="AF37793" i="2"/>
  <c r="AF37794" i="2"/>
  <c r="AF37795" i="2"/>
  <c r="AF37796" i="2"/>
  <c r="AF37797" i="2"/>
  <c r="AF37798" i="2"/>
  <c r="AF37799" i="2"/>
  <c r="AF37800" i="2"/>
  <c r="AF37801" i="2"/>
  <c r="AF37802" i="2"/>
  <c r="AF37803" i="2"/>
  <c r="AF37804" i="2"/>
  <c r="AF37805" i="2"/>
  <c r="AF37806" i="2"/>
  <c r="AF37807" i="2"/>
  <c r="AF37808" i="2"/>
  <c r="AF37809" i="2"/>
  <c r="AF37810" i="2"/>
  <c r="AF37811" i="2"/>
  <c r="AF37812" i="2"/>
  <c r="AF37813" i="2"/>
  <c r="AF37814" i="2"/>
  <c r="AF37815" i="2"/>
  <c r="AF37816" i="2"/>
  <c r="AF37817" i="2"/>
  <c r="AF37818" i="2"/>
  <c r="AF37819" i="2"/>
  <c r="AF37820" i="2"/>
  <c r="AF37821" i="2"/>
  <c r="AF37822" i="2"/>
  <c r="AF37823" i="2"/>
  <c r="AF37824" i="2"/>
  <c r="AF37825" i="2"/>
  <c r="AF37826" i="2"/>
  <c r="AF37827" i="2"/>
  <c r="AF37828" i="2"/>
  <c r="AF37829" i="2"/>
  <c r="AF37830" i="2"/>
  <c r="AF37831" i="2"/>
  <c r="AF37832" i="2"/>
  <c r="AF37833" i="2"/>
  <c r="AF37834" i="2"/>
  <c r="AF37835" i="2"/>
  <c r="AF37836" i="2"/>
  <c r="AF37837" i="2"/>
  <c r="AF37838" i="2"/>
  <c r="AF37839" i="2"/>
  <c r="AF37840" i="2"/>
  <c r="AF37841" i="2"/>
  <c r="AF37842" i="2"/>
  <c r="AF37843" i="2"/>
  <c r="AF37844" i="2"/>
  <c r="AF37845" i="2"/>
  <c r="AF37846" i="2"/>
  <c r="AF37847" i="2"/>
  <c r="AF37848" i="2"/>
  <c r="AF37849" i="2"/>
  <c r="AF37850" i="2"/>
  <c r="AF37851" i="2"/>
  <c r="AF37852" i="2"/>
  <c r="AF37853" i="2"/>
  <c r="AF37854" i="2"/>
  <c r="AF37855" i="2"/>
  <c r="AF37856" i="2"/>
  <c r="AF37857" i="2"/>
  <c r="AF37858" i="2"/>
  <c r="AF37859" i="2"/>
  <c r="AF37860" i="2"/>
  <c r="AF37861" i="2"/>
  <c r="AF37862" i="2"/>
  <c r="AF37863" i="2"/>
  <c r="AF37864" i="2"/>
  <c r="AF37865" i="2"/>
  <c r="AF37866" i="2"/>
  <c r="AF37867" i="2"/>
  <c r="AF37868" i="2"/>
  <c r="AF37869" i="2"/>
  <c r="AF37870" i="2"/>
  <c r="AF37871" i="2"/>
  <c r="AF37872" i="2"/>
  <c r="AF37873" i="2"/>
  <c r="AF37874" i="2"/>
  <c r="AF37875" i="2"/>
  <c r="AF37876" i="2"/>
  <c r="AF37877" i="2"/>
  <c r="AF37878" i="2"/>
  <c r="AF37879" i="2"/>
  <c r="AF37880" i="2"/>
  <c r="AF37881" i="2"/>
  <c r="AF37882" i="2"/>
  <c r="AF37883" i="2"/>
  <c r="AF37884" i="2"/>
  <c r="AF37885" i="2"/>
  <c r="AF37886" i="2"/>
  <c r="AF37887" i="2"/>
  <c r="AF37888" i="2"/>
  <c r="AF37889" i="2"/>
  <c r="AF37890" i="2"/>
  <c r="AF37891" i="2"/>
  <c r="AF37892" i="2"/>
  <c r="AF37893" i="2"/>
  <c r="AF37894" i="2"/>
  <c r="AF37895" i="2"/>
  <c r="AF37896" i="2"/>
  <c r="AF37897" i="2"/>
  <c r="AF37898" i="2"/>
  <c r="AF37899" i="2"/>
  <c r="AF37900" i="2"/>
  <c r="AF37901" i="2"/>
  <c r="AF37902" i="2"/>
  <c r="AF37903" i="2"/>
  <c r="AF37904" i="2"/>
  <c r="AF37905" i="2"/>
  <c r="AF37906" i="2"/>
  <c r="AF37907" i="2"/>
  <c r="AF37908" i="2"/>
  <c r="AF37909" i="2"/>
  <c r="AF37910" i="2"/>
  <c r="AF37911" i="2"/>
  <c r="AF37912" i="2"/>
  <c r="AF37913" i="2"/>
  <c r="AF37914" i="2"/>
  <c r="AF37915" i="2"/>
  <c r="AF37916" i="2"/>
  <c r="AF37917" i="2"/>
  <c r="AF37918" i="2"/>
  <c r="AF37919" i="2"/>
  <c r="AF37920" i="2"/>
  <c r="AF37921" i="2"/>
  <c r="AF37922" i="2"/>
  <c r="AF37923" i="2"/>
  <c r="AF37924" i="2"/>
  <c r="AF37925" i="2"/>
  <c r="AF37926" i="2"/>
  <c r="AF37927" i="2"/>
  <c r="AF37928" i="2"/>
  <c r="AF37929" i="2"/>
  <c r="AF37930" i="2"/>
  <c r="AF37931" i="2"/>
  <c r="AF37932" i="2"/>
  <c r="AF37933" i="2"/>
  <c r="AF37934" i="2"/>
  <c r="AF37935" i="2"/>
  <c r="AF37936" i="2"/>
  <c r="AF37937" i="2"/>
  <c r="AF37938" i="2"/>
  <c r="AF37939" i="2"/>
  <c r="AF37940" i="2"/>
  <c r="AF37941" i="2"/>
  <c r="AF37942" i="2"/>
  <c r="AF37943" i="2"/>
  <c r="AF37944" i="2"/>
  <c r="AF37945" i="2"/>
  <c r="AF37946" i="2"/>
  <c r="AF37947" i="2"/>
  <c r="AF37948" i="2"/>
  <c r="AF37949" i="2"/>
  <c r="AF37950" i="2"/>
  <c r="AF37951" i="2"/>
  <c r="AF37952" i="2"/>
  <c r="AF37953" i="2"/>
  <c r="AF37954" i="2"/>
  <c r="AF37955" i="2"/>
  <c r="AF37956" i="2"/>
  <c r="AF37957" i="2"/>
  <c r="AF37958" i="2"/>
  <c r="AF37959" i="2"/>
  <c r="AF37960" i="2"/>
  <c r="AF37961" i="2"/>
  <c r="AF37962" i="2"/>
  <c r="AF37963" i="2"/>
  <c r="AF37964" i="2"/>
  <c r="AF37965" i="2"/>
  <c r="AF37966" i="2"/>
  <c r="AF37967" i="2"/>
  <c r="AF37968" i="2"/>
  <c r="AF37969" i="2"/>
  <c r="AF37970" i="2"/>
  <c r="AF37971" i="2"/>
  <c r="AF37972" i="2"/>
  <c r="AF37973" i="2"/>
  <c r="AF37974" i="2"/>
  <c r="AF37975" i="2"/>
  <c r="AF37976" i="2"/>
  <c r="AF37977" i="2"/>
  <c r="AF37978" i="2"/>
  <c r="AF37979" i="2"/>
  <c r="AF37980" i="2"/>
  <c r="AF37981" i="2"/>
  <c r="AF37982" i="2"/>
  <c r="AF37983" i="2"/>
  <c r="AF37984" i="2"/>
  <c r="AF37985" i="2"/>
  <c r="AF37986" i="2"/>
  <c r="AF37987" i="2"/>
  <c r="AF37988" i="2"/>
  <c r="AF37989" i="2"/>
  <c r="AF37990" i="2"/>
  <c r="AF37991" i="2"/>
  <c r="AF37992" i="2"/>
  <c r="AF37993" i="2"/>
  <c r="AF37994" i="2"/>
  <c r="AF37995" i="2"/>
  <c r="AF37996" i="2"/>
  <c r="AF37997" i="2"/>
  <c r="AF37998" i="2"/>
  <c r="AF37999" i="2"/>
  <c r="AF38000" i="2"/>
  <c r="AF38001" i="2"/>
  <c r="AF38002" i="2"/>
  <c r="AF38003" i="2"/>
  <c r="AF38004" i="2"/>
  <c r="AF38005" i="2"/>
  <c r="AF38006" i="2"/>
  <c r="AF38007" i="2"/>
  <c r="AF38008" i="2"/>
  <c r="AF38009" i="2"/>
  <c r="AF38010" i="2"/>
  <c r="AF38011" i="2"/>
  <c r="AF38012" i="2"/>
  <c r="AF38013" i="2"/>
  <c r="AF38014" i="2"/>
  <c r="AF38015" i="2"/>
  <c r="AF38016" i="2"/>
  <c r="AF38017" i="2"/>
  <c r="AF38018" i="2"/>
  <c r="AF38019" i="2"/>
  <c r="AF38020" i="2"/>
  <c r="AF38021" i="2"/>
  <c r="AF38022" i="2"/>
  <c r="AF38023" i="2"/>
  <c r="AF38024" i="2"/>
  <c r="AF38025" i="2"/>
  <c r="AF38026" i="2"/>
  <c r="AF38027" i="2"/>
  <c r="AF38028" i="2"/>
  <c r="AF38029" i="2"/>
  <c r="AF38030" i="2"/>
  <c r="AF38031" i="2"/>
  <c r="AF38032" i="2"/>
  <c r="AF38033" i="2"/>
  <c r="AF38034" i="2"/>
  <c r="AF38035" i="2"/>
  <c r="AF38036" i="2"/>
  <c r="AF38037" i="2"/>
  <c r="AF38038" i="2"/>
  <c r="AF38039" i="2"/>
  <c r="AF38040" i="2"/>
  <c r="AF38041" i="2"/>
  <c r="AF38042" i="2"/>
  <c r="AF38043" i="2"/>
  <c r="AF38044" i="2"/>
  <c r="AF38045" i="2"/>
  <c r="AF38046" i="2"/>
  <c r="AF38047" i="2"/>
  <c r="AF38048" i="2"/>
  <c r="AF38049" i="2"/>
  <c r="AF38050" i="2"/>
  <c r="AF38051" i="2"/>
  <c r="AF38052" i="2"/>
  <c r="AF38053" i="2"/>
  <c r="AF38054" i="2"/>
  <c r="AF38055" i="2"/>
  <c r="AF38056" i="2"/>
  <c r="AF38057" i="2"/>
  <c r="AF38058" i="2"/>
  <c r="AF38059" i="2"/>
  <c r="AF38060" i="2"/>
  <c r="AF38061" i="2"/>
  <c r="AF38062" i="2"/>
  <c r="AF38063" i="2"/>
  <c r="AF38064" i="2"/>
  <c r="AF38065" i="2"/>
  <c r="AF38066" i="2"/>
  <c r="AF38067" i="2"/>
  <c r="AF38068" i="2"/>
  <c r="AF38069" i="2"/>
  <c r="AF38070" i="2"/>
  <c r="AF38071" i="2"/>
  <c r="AF38072" i="2"/>
  <c r="AF38073" i="2"/>
  <c r="AF38074" i="2"/>
  <c r="AF38075" i="2"/>
  <c r="AF38076" i="2"/>
  <c r="AF38077" i="2"/>
  <c r="AF38078" i="2"/>
  <c r="AF38079" i="2"/>
  <c r="AF38080" i="2"/>
  <c r="AF38081" i="2"/>
  <c r="AF38082" i="2"/>
  <c r="AF38083" i="2"/>
  <c r="AF38084" i="2"/>
  <c r="AF38085" i="2"/>
  <c r="AF38086" i="2"/>
  <c r="AF38087" i="2"/>
  <c r="AF38088" i="2"/>
  <c r="AF38089" i="2"/>
  <c r="AF38090" i="2"/>
  <c r="AF38091" i="2"/>
  <c r="AF38092" i="2"/>
  <c r="AF38093" i="2"/>
  <c r="AF38094" i="2"/>
  <c r="AF38095" i="2"/>
  <c r="AF38096" i="2"/>
  <c r="AF38097" i="2"/>
  <c r="AF38098" i="2"/>
  <c r="AF38099" i="2"/>
  <c r="AF38100" i="2"/>
  <c r="AF38101" i="2"/>
  <c r="AF38102" i="2"/>
  <c r="AF38103" i="2"/>
  <c r="AF38104" i="2"/>
  <c r="AF38105" i="2"/>
  <c r="AF38106" i="2"/>
  <c r="AF38107" i="2"/>
  <c r="AF38108" i="2"/>
  <c r="AF38109" i="2"/>
  <c r="AF38110" i="2"/>
  <c r="AF38111" i="2"/>
  <c r="AF38112" i="2"/>
  <c r="AF38113" i="2"/>
  <c r="AF38114" i="2"/>
  <c r="AF38115" i="2"/>
  <c r="AF38116" i="2"/>
  <c r="AF38117" i="2"/>
  <c r="AF38118" i="2"/>
  <c r="AF38119" i="2"/>
  <c r="AF38120" i="2"/>
  <c r="AF38121" i="2"/>
  <c r="AF38122" i="2"/>
  <c r="AF38123" i="2"/>
  <c r="AF38124" i="2"/>
  <c r="AF38125" i="2"/>
  <c r="AF38126" i="2"/>
  <c r="AF38127" i="2"/>
  <c r="AF38128" i="2"/>
  <c r="AF38129" i="2"/>
  <c r="AF38130" i="2"/>
  <c r="AF38131" i="2"/>
  <c r="AF38132" i="2"/>
  <c r="AF38133" i="2"/>
  <c r="AF38134" i="2"/>
  <c r="AF38135" i="2"/>
  <c r="AF38136" i="2"/>
  <c r="AF38137" i="2"/>
  <c r="AF38138" i="2"/>
  <c r="AF38139" i="2"/>
  <c r="AF38140" i="2"/>
  <c r="AF38141" i="2"/>
  <c r="AF38142" i="2"/>
  <c r="AF38143" i="2"/>
  <c r="AF38144" i="2"/>
  <c r="AF38145" i="2"/>
  <c r="AF38146" i="2"/>
  <c r="AF38147" i="2"/>
  <c r="AF38148" i="2"/>
  <c r="AF38149" i="2"/>
  <c r="AF38150" i="2"/>
  <c r="AF38151" i="2"/>
  <c r="AF38152" i="2"/>
  <c r="AF38153" i="2"/>
  <c r="AF38154" i="2"/>
  <c r="AF38155" i="2"/>
  <c r="AF38156" i="2"/>
  <c r="AF38157" i="2"/>
  <c r="AF38158" i="2"/>
  <c r="AF38159" i="2"/>
  <c r="AF38160" i="2"/>
  <c r="AF38161" i="2"/>
  <c r="AF38162" i="2"/>
  <c r="AF38163" i="2"/>
  <c r="AF38164" i="2"/>
  <c r="AF38165" i="2"/>
  <c r="AF38166" i="2"/>
  <c r="AF38167" i="2"/>
  <c r="AF38168" i="2"/>
  <c r="AF38169" i="2"/>
  <c r="AF38170" i="2"/>
  <c r="AF38171" i="2"/>
  <c r="AF38172" i="2"/>
  <c r="AF38173" i="2"/>
  <c r="AF38174" i="2"/>
  <c r="AF38175" i="2"/>
  <c r="AF38176" i="2"/>
  <c r="AF38177" i="2"/>
  <c r="AF38178" i="2"/>
  <c r="AF38179" i="2"/>
  <c r="AF38180" i="2"/>
  <c r="AF38181" i="2"/>
  <c r="AF38182" i="2"/>
  <c r="AF38183" i="2"/>
  <c r="AF38184" i="2"/>
  <c r="AF38185" i="2"/>
  <c r="AF38186" i="2"/>
  <c r="AF38187" i="2"/>
  <c r="AF38188" i="2"/>
  <c r="AF38189" i="2"/>
  <c r="AF38190" i="2"/>
  <c r="AF38191" i="2"/>
  <c r="AF38192" i="2"/>
  <c r="AF38193" i="2"/>
  <c r="AF38194" i="2"/>
  <c r="AF38195" i="2"/>
  <c r="AF38196" i="2"/>
  <c r="AF38197" i="2"/>
  <c r="AF38198" i="2"/>
  <c r="AF38199" i="2"/>
  <c r="AF38200" i="2"/>
  <c r="AF38201" i="2"/>
  <c r="AF38202" i="2"/>
  <c r="AF38203" i="2"/>
  <c r="AF38204" i="2"/>
  <c r="AF38205" i="2"/>
  <c r="AF38206" i="2"/>
  <c r="AF38207" i="2"/>
  <c r="AF38208" i="2"/>
  <c r="AF38209" i="2"/>
  <c r="AF38210" i="2"/>
  <c r="AF38211" i="2"/>
  <c r="AF38212" i="2"/>
  <c r="AF38213" i="2"/>
  <c r="AF38214" i="2"/>
  <c r="AF38215" i="2"/>
  <c r="AF38216" i="2"/>
  <c r="AF38217" i="2"/>
  <c r="AF38218" i="2"/>
  <c r="AF38219" i="2"/>
  <c r="AF38220" i="2"/>
  <c r="AF38221" i="2"/>
  <c r="AF38222" i="2"/>
  <c r="AF38223" i="2"/>
  <c r="AF38224" i="2"/>
  <c r="AF38225" i="2"/>
  <c r="AF38226" i="2"/>
  <c r="AF38227" i="2"/>
  <c r="AF38228" i="2"/>
  <c r="AF38229" i="2"/>
  <c r="AF38230" i="2"/>
  <c r="AF38231" i="2"/>
  <c r="AF38232" i="2"/>
  <c r="AF38233" i="2"/>
  <c r="AF38234" i="2"/>
  <c r="AF38235" i="2"/>
  <c r="AF38236" i="2"/>
  <c r="AF38237" i="2"/>
  <c r="AF38238" i="2"/>
  <c r="AF38239" i="2"/>
  <c r="AF38240" i="2"/>
  <c r="AF38241" i="2"/>
  <c r="AF38242" i="2"/>
  <c r="AF38243" i="2"/>
  <c r="AF38244" i="2"/>
  <c r="AF38245" i="2"/>
  <c r="AF38246" i="2"/>
  <c r="AF38247" i="2"/>
  <c r="AF38248" i="2"/>
  <c r="AF38249" i="2"/>
  <c r="AF38250" i="2"/>
  <c r="AF38251" i="2"/>
  <c r="AF38252" i="2"/>
  <c r="AF38253" i="2"/>
  <c r="AF38254" i="2"/>
  <c r="AF38255" i="2"/>
  <c r="AF38256" i="2"/>
  <c r="AF38257" i="2"/>
  <c r="AF38258" i="2"/>
  <c r="AF38259" i="2"/>
  <c r="AF38260" i="2"/>
  <c r="AF38261" i="2"/>
  <c r="AF38262" i="2"/>
  <c r="AF38263" i="2"/>
  <c r="AF38264" i="2"/>
  <c r="AF38265" i="2"/>
  <c r="AF38266" i="2"/>
  <c r="AF38267" i="2"/>
  <c r="AF38268" i="2"/>
  <c r="AF38269" i="2"/>
  <c r="AF38270" i="2"/>
  <c r="AF38271" i="2"/>
  <c r="AF38272" i="2"/>
  <c r="AF38273" i="2"/>
  <c r="AF38274" i="2"/>
  <c r="AF38275" i="2"/>
  <c r="AF38276" i="2"/>
  <c r="AF38277" i="2"/>
  <c r="AF38278" i="2"/>
  <c r="AF38279" i="2"/>
  <c r="AF38280" i="2"/>
  <c r="AF38281" i="2"/>
  <c r="AF38282" i="2"/>
  <c r="AF38283" i="2"/>
  <c r="AF38284" i="2"/>
  <c r="AF38285" i="2"/>
  <c r="AF38286" i="2"/>
  <c r="AF38287" i="2"/>
  <c r="AF38288" i="2"/>
  <c r="AF38289" i="2"/>
  <c r="AF38290" i="2"/>
  <c r="AF38291" i="2"/>
  <c r="AF38292" i="2"/>
  <c r="AF38293" i="2"/>
  <c r="AF38294" i="2"/>
  <c r="AF38295" i="2"/>
  <c r="AF38296" i="2"/>
  <c r="AF38297" i="2"/>
  <c r="AF38298" i="2"/>
  <c r="AF38299" i="2"/>
  <c r="AF38300" i="2"/>
  <c r="AF38301" i="2"/>
  <c r="AF38302" i="2"/>
  <c r="AF38303" i="2"/>
  <c r="AF38304" i="2"/>
  <c r="AF38305" i="2"/>
  <c r="AF38306" i="2"/>
  <c r="AF38307" i="2"/>
  <c r="AF38308" i="2"/>
  <c r="AF38309" i="2"/>
  <c r="AF38310" i="2"/>
  <c r="AF38311" i="2"/>
  <c r="AF38312" i="2"/>
  <c r="AF38313" i="2"/>
  <c r="AF38314" i="2"/>
  <c r="AF38315" i="2"/>
  <c r="AF38316" i="2"/>
  <c r="AF38317" i="2"/>
  <c r="AF38318" i="2"/>
  <c r="AF38319" i="2"/>
  <c r="AF38320" i="2"/>
  <c r="AF38321" i="2"/>
  <c r="AF38322" i="2"/>
  <c r="AF38323" i="2"/>
  <c r="AF38324" i="2"/>
  <c r="AF38325" i="2"/>
  <c r="AF38326" i="2"/>
  <c r="AF38327" i="2"/>
  <c r="AF38328" i="2"/>
  <c r="AF38329" i="2"/>
  <c r="AF38330" i="2"/>
  <c r="AF38331" i="2"/>
  <c r="AF38332" i="2"/>
  <c r="AF38333" i="2"/>
  <c r="AF38334" i="2"/>
  <c r="AF38335" i="2"/>
  <c r="AF38336" i="2"/>
  <c r="AF38337" i="2"/>
  <c r="AF38338" i="2"/>
  <c r="AF38339" i="2"/>
  <c r="AF38340" i="2"/>
  <c r="AF38341" i="2"/>
  <c r="AF38342" i="2"/>
  <c r="AF38343" i="2"/>
  <c r="AF38344" i="2"/>
  <c r="AF38345" i="2"/>
  <c r="AF38346" i="2"/>
  <c r="AF38347" i="2"/>
  <c r="AF38348" i="2"/>
  <c r="AF38349" i="2"/>
  <c r="AF38350" i="2"/>
  <c r="AF38351" i="2"/>
  <c r="AF38352" i="2"/>
  <c r="AF38353" i="2"/>
  <c r="AF38354" i="2"/>
  <c r="AF38355" i="2"/>
  <c r="AF38356" i="2"/>
  <c r="AF38357" i="2"/>
  <c r="AF38358" i="2"/>
  <c r="AF38359" i="2"/>
  <c r="AF38360" i="2"/>
  <c r="AF38361" i="2"/>
  <c r="AF38362" i="2"/>
  <c r="AF38363" i="2"/>
  <c r="AF38364" i="2"/>
  <c r="AF38365" i="2"/>
  <c r="AF38366" i="2"/>
  <c r="AF38367" i="2"/>
  <c r="AF38368" i="2"/>
  <c r="AF38369" i="2"/>
  <c r="AF38370" i="2"/>
  <c r="AF38371" i="2"/>
  <c r="AF38372" i="2"/>
  <c r="AF38373" i="2"/>
  <c r="AF38374" i="2"/>
  <c r="AF38375" i="2"/>
  <c r="AF38376" i="2"/>
  <c r="AF38377" i="2"/>
  <c r="AF38378" i="2"/>
  <c r="AF38379" i="2"/>
  <c r="AF38380" i="2"/>
  <c r="AF38381" i="2"/>
  <c r="AF38382" i="2"/>
  <c r="AF38383" i="2"/>
  <c r="AF38384" i="2"/>
  <c r="AF38385" i="2"/>
  <c r="AF38386" i="2"/>
  <c r="AF38387" i="2"/>
  <c r="AF38388" i="2"/>
  <c r="AF38389" i="2"/>
  <c r="AF38390" i="2"/>
  <c r="AF38391" i="2"/>
  <c r="AF38392" i="2"/>
  <c r="AF38393" i="2"/>
  <c r="AF38394" i="2"/>
  <c r="AF38395" i="2"/>
  <c r="AF38396" i="2"/>
  <c r="AF38397" i="2"/>
  <c r="AF38398" i="2"/>
  <c r="AF38399" i="2"/>
  <c r="AF38400" i="2"/>
  <c r="AF38401" i="2"/>
  <c r="AF38402" i="2"/>
  <c r="AF38403" i="2"/>
  <c r="AF38404" i="2"/>
  <c r="AF38405" i="2"/>
  <c r="AF38406" i="2"/>
  <c r="AF38407" i="2"/>
  <c r="AF38408" i="2"/>
  <c r="AF38409" i="2"/>
  <c r="AF38410" i="2"/>
  <c r="AF38411" i="2"/>
  <c r="AF38412" i="2"/>
  <c r="AF38413" i="2"/>
  <c r="AF38414" i="2"/>
  <c r="AF38415" i="2"/>
  <c r="AF38416" i="2"/>
  <c r="AF38417" i="2"/>
  <c r="AF38418" i="2"/>
  <c r="AF38419" i="2"/>
  <c r="AF38420" i="2"/>
  <c r="AF38421" i="2"/>
  <c r="AF38422" i="2"/>
  <c r="AF38423" i="2"/>
  <c r="AF38424" i="2"/>
  <c r="AF38425" i="2"/>
  <c r="AF38426" i="2"/>
  <c r="AF38427" i="2"/>
  <c r="AF38428" i="2"/>
  <c r="AF38429" i="2"/>
  <c r="AF38430" i="2"/>
  <c r="AF38431" i="2"/>
  <c r="AF38432" i="2"/>
  <c r="AF38433" i="2"/>
  <c r="AF38434" i="2"/>
  <c r="AF38435" i="2"/>
  <c r="AF38436" i="2"/>
  <c r="AF38437" i="2"/>
  <c r="AF38438" i="2"/>
  <c r="AF38439" i="2"/>
  <c r="AF38440" i="2"/>
  <c r="AF38441" i="2"/>
  <c r="AF38442" i="2"/>
  <c r="AF38443" i="2"/>
  <c r="AF38444" i="2"/>
  <c r="AF38445" i="2"/>
  <c r="AF38446" i="2"/>
  <c r="AF38447" i="2"/>
  <c r="AF38448" i="2"/>
  <c r="AF38449" i="2"/>
  <c r="AF38450" i="2"/>
  <c r="AF38451" i="2"/>
  <c r="AF38452" i="2"/>
  <c r="AF38453" i="2"/>
  <c r="AF38454" i="2"/>
  <c r="AF38455" i="2"/>
  <c r="AF38456" i="2"/>
  <c r="AF38457" i="2"/>
  <c r="AF38458" i="2"/>
  <c r="AF38459" i="2"/>
  <c r="AF38460" i="2"/>
  <c r="AF38461" i="2"/>
  <c r="AF38462" i="2"/>
  <c r="AF38463" i="2"/>
  <c r="AF38464" i="2"/>
  <c r="AF38465" i="2"/>
  <c r="AF38466" i="2"/>
  <c r="AF38467" i="2"/>
  <c r="AF38468" i="2"/>
  <c r="AF38469" i="2"/>
  <c r="AF38470" i="2"/>
  <c r="AF38471" i="2"/>
  <c r="AF38472" i="2"/>
  <c r="AF38473" i="2"/>
  <c r="AF38474" i="2"/>
  <c r="AF38475" i="2"/>
  <c r="AF38476" i="2"/>
  <c r="AF38477" i="2"/>
  <c r="AF38478" i="2"/>
  <c r="AF38479" i="2"/>
  <c r="AF38480" i="2"/>
  <c r="AF38481" i="2"/>
  <c r="AF38482" i="2"/>
  <c r="AF38483" i="2"/>
  <c r="AF38484" i="2"/>
  <c r="AF38485" i="2"/>
  <c r="AF38486" i="2"/>
  <c r="AF38487" i="2"/>
  <c r="AF38488" i="2"/>
  <c r="AF38489" i="2"/>
  <c r="AF38490" i="2"/>
  <c r="AF38491" i="2"/>
  <c r="AF38492" i="2"/>
  <c r="AF38493" i="2"/>
  <c r="AF38494" i="2"/>
  <c r="AF38495" i="2"/>
  <c r="AF38496" i="2"/>
  <c r="AF38497" i="2"/>
  <c r="AF38498" i="2"/>
  <c r="AF38499" i="2"/>
  <c r="AF38500" i="2"/>
  <c r="AF38501" i="2"/>
  <c r="AF38502" i="2"/>
  <c r="AF38503" i="2"/>
  <c r="AF38504" i="2"/>
  <c r="AF38505" i="2"/>
  <c r="AF38506" i="2"/>
  <c r="AF38507" i="2"/>
  <c r="AF38508" i="2"/>
  <c r="AF38509" i="2"/>
  <c r="AF38510" i="2"/>
  <c r="AF38511" i="2"/>
  <c r="AF38512" i="2"/>
  <c r="AF38513" i="2"/>
  <c r="AF38514" i="2"/>
  <c r="AF38515" i="2"/>
  <c r="AF38516" i="2"/>
  <c r="AF38517" i="2"/>
  <c r="AF38518" i="2"/>
  <c r="AF38519" i="2"/>
  <c r="AF38520" i="2"/>
  <c r="AF38521" i="2"/>
  <c r="AF38522" i="2"/>
  <c r="AF38523" i="2"/>
  <c r="AF38524" i="2"/>
  <c r="AF38525" i="2"/>
  <c r="AF38526" i="2"/>
  <c r="AF38527" i="2"/>
  <c r="AF38528" i="2"/>
  <c r="AF38529" i="2"/>
  <c r="AF38530" i="2"/>
  <c r="AF38531" i="2"/>
  <c r="AF38532" i="2"/>
  <c r="AF38533" i="2"/>
  <c r="AF38534" i="2"/>
  <c r="AF38535" i="2"/>
  <c r="AF38536" i="2"/>
  <c r="AF38537" i="2"/>
  <c r="AF38538" i="2"/>
  <c r="AF38539" i="2"/>
  <c r="AF38540" i="2"/>
  <c r="AF38541" i="2"/>
  <c r="AF38542" i="2"/>
  <c r="AF38543" i="2"/>
  <c r="AF38544" i="2"/>
  <c r="AF38545" i="2"/>
  <c r="AF38546" i="2"/>
  <c r="AF38547" i="2"/>
  <c r="AF38548" i="2"/>
  <c r="AF38549" i="2"/>
  <c r="AF38550" i="2"/>
  <c r="AF38551" i="2"/>
  <c r="AF38552" i="2"/>
  <c r="AF38553" i="2"/>
  <c r="AF38554" i="2"/>
  <c r="AF38555" i="2"/>
  <c r="AF38556" i="2"/>
  <c r="AF38557" i="2"/>
  <c r="AF38558" i="2"/>
  <c r="AF38559" i="2"/>
  <c r="AF38560" i="2"/>
  <c r="AF38561" i="2"/>
  <c r="AF38562" i="2"/>
  <c r="AF38563" i="2"/>
  <c r="AF38564" i="2"/>
  <c r="AF38565" i="2"/>
  <c r="AF38566" i="2"/>
  <c r="AF38567" i="2"/>
  <c r="AF38568" i="2"/>
  <c r="AF38569" i="2"/>
  <c r="AF38570" i="2"/>
  <c r="AF38571" i="2"/>
  <c r="AF38572" i="2"/>
  <c r="AF38573" i="2"/>
  <c r="AF38574" i="2"/>
  <c r="AF38575" i="2"/>
  <c r="AF38576" i="2"/>
  <c r="AF38577" i="2"/>
  <c r="AF38578" i="2"/>
  <c r="AF38579" i="2"/>
  <c r="AF38580" i="2"/>
  <c r="AF38581" i="2"/>
  <c r="AF38582" i="2"/>
  <c r="AF38583" i="2"/>
  <c r="AF38584" i="2"/>
  <c r="AF38585" i="2"/>
  <c r="AF38586" i="2"/>
  <c r="AF38587" i="2"/>
  <c r="AF38588" i="2"/>
  <c r="AF38589" i="2"/>
  <c r="AF38590" i="2"/>
  <c r="AF38591" i="2"/>
  <c r="AF38592" i="2"/>
  <c r="AF38593" i="2"/>
  <c r="AF38594" i="2"/>
  <c r="AF38595" i="2"/>
  <c r="AF38596" i="2"/>
  <c r="AF38597" i="2"/>
  <c r="AF38598" i="2"/>
  <c r="AF38599" i="2"/>
  <c r="AF38600" i="2"/>
  <c r="AF38601" i="2"/>
  <c r="AF38602" i="2"/>
  <c r="AF38603" i="2"/>
  <c r="AF38604" i="2"/>
  <c r="AF38605" i="2"/>
  <c r="AF38606" i="2"/>
  <c r="AF38607" i="2"/>
  <c r="AF38608" i="2"/>
  <c r="AF38609" i="2"/>
  <c r="AF38610" i="2"/>
  <c r="AF38611" i="2"/>
  <c r="AF38612" i="2"/>
  <c r="AF38613" i="2"/>
  <c r="AF38614" i="2"/>
  <c r="AF38615" i="2"/>
  <c r="AF38616" i="2"/>
  <c r="AF38617" i="2"/>
  <c r="AF38618" i="2"/>
  <c r="AF38619" i="2"/>
  <c r="AF38620" i="2"/>
  <c r="AF38621" i="2"/>
  <c r="AF38622" i="2"/>
  <c r="AF38623" i="2"/>
  <c r="AF38624" i="2"/>
  <c r="AF38625" i="2"/>
  <c r="AF38626" i="2"/>
  <c r="AF38627" i="2"/>
  <c r="AF38628" i="2"/>
  <c r="AF38629" i="2"/>
  <c r="AF38630" i="2"/>
  <c r="AF38631" i="2"/>
  <c r="AF38632" i="2"/>
  <c r="AF38633" i="2"/>
  <c r="AF38634" i="2"/>
  <c r="AF38635" i="2"/>
  <c r="AF38636" i="2"/>
  <c r="AF38637" i="2"/>
  <c r="AF38638" i="2"/>
  <c r="AF38639" i="2"/>
  <c r="AF38640" i="2"/>
  <c r="AF38641" i="2"/>
  <c r="AF38642" i="2"/>
  <c r="AF38643" i="2"/>
  <c r="AF38644" i="2"/>
  <c r="AF38645" i="2"/>
  <c r="AF38646" i="2"/>
  <c r="AF38647" i="2"/>
  <c r="AF38648" i="2"/>
  <c r="AF38649" i="2"/>
  <c r="AF38650" i="2"/>
  <c r="AF38651" i="2"/>
  <c r="AF38652" i="2"/>
  <c r="AF38653" i="2"/>
  <c r="AF38654" i="2"/>
  <c r="AF38655" i="2"/>
  <c r="AF38656" i="2"/>
  <c r="AF38657" i="2"/>
  <c r="AF38658" i="2"/>
  <c r="AF38659" i="2"/>
  <c r="AF38660" i="2"/>
  <c r="AF38661" i="2"/>
  <c r="AF38662" i="2"/>
  <c r="AF38663" i="2"/>
  <c r="AF38664" i="2"/>
  <c r="AF38665" i="2"/>
  <c r="AF38666" i="2"/>
  <c r="AF38667" i="2"/>
  <c r="AF38668" i="2"/>
  <c r="AF38669" i="2"/>
  <c r="AF38670" i="2"/>
  <c r="AF38671" i="2"/>
  <c r="AF38672" i="2"/>
  <c r="AF38673" i="2"/>
  <c r="AF38674" i="2"/>
  <c r="AF38675" i="2"/>
  <c r="AF38676" i="2"/>
  <c r="AF38677" i="2"/>
  <c r="AF38678" i="2"/>
  <c r="AF38679" i="2"/>
  <c r="AF38680" i="2"/>
  <c r="AF38681" i="2"/>
  <c r="AF38682" i="2"/>
  <c r="AF38683" i="2"/>
  <c r="AF38684" i="2"/>
  <c r="AF38685" i="2"/>
  <c r="AF38686" i="2"/>
  <c r="AF38687" i="2"/>
  <c r="AF38688" i="2"/>
  <c r="AF38689" i="2"/>
  <c r="AF38690" i="2"/>
  <c r="AF38691" i="2"/>
  <c r="AF38692" i="2"/>
  <c r="AF38693" i="2"/>
  <c r="AF38694" i="2"/>
  <c r="AF38695" i="2"/>
  <c r="AF38696" i="2"/>
  <c r="AF38697" i="2"/>
  <c r="AF38698" i="2"/>
  <c r="AF38699" i="2"/>
  <c r="AF38700" i="2"/>
  <c r="AF38701" i="2"/>
  <c r="AF38702" i="2"/>
  <c r="AF38703" i="2"/>
  <c r="AF38704" i="2"/>
  <c r="AF38705" i="2"/>
  <c r="AF38706" i="2"/>
  <c r="AF38707" i="2"/>
  <c r="AF38708" i="2"/>
  <c r="AF38709" i="2"/>
  <c r="AF38710" i="2"/>
  <c r="AF38711" i="2"/>
  <c r="AF38712" i="2"/>
  <c r="AF38713" i="2"/>
  <c r="AF38714" i="2"/>
  <c r="AF38715" i="2"/>
  <c r="AF38716" i="2"/>
  <c r="AF38717" i="2"/>
  <c r="AF38718" i="2"/>
  <c r="AF38719" i="2"/>
  <c r="AF38720" i="2"/>
  <c r="AF38721" i="2"/>
  <c r="AF38722" i="2"/>
  <c r="AF38723" i="2"/>
  <c r="AF38724" i="2"/>
  <c r="AF38725" i="2"/>
  <c r="AF38726" i="2"/>
  <c r="AF38727" i="2"/>
  <c r="AF38728" i="2"/>
  <c r="AF38729" i="2"/>
  <c r="AF38730" i="2"/>
  <c r="AF38731" i="2"/>
  <c r="AF38732" i="2"/>
  <c r="AF38733" i="2"/>
  <c r="AF38734" i="2"/>
  <c r="AF38735" i="2"/>
  <c r="AF38736" i="2"/>
  <c r="AF38737" i="2"/>
  <c r="AF38738" i="2"/>
  <c r="AF38739" i="2"/>
  <c r="AF38740" i="2"/>
  <c r="AF38741" i="2"/>
  <c r="AF38742" i="2"/>
  <c r="AF38743" i="2"/>
  <c r="AF38744" i="2"/>
  <c r="AF38745" i="2"/>
  <c r="AF38746" i="2"/>
  <c r="AF38747" i="2"/>
  <c r="AF38748" i="2"/>
  <c r="AF38749" i="2"/>
  <c r="AF38750" i="2"/>
  <c r="AF38751" i="2"/>
  <c r="AF38752" i="2"/>
  <c r="AF38753" i="2"/>
  <c r="AF38754" i="2"/>
  <c r="AF38755" i="2"/>
  <c r="AF38756" i="2"/>
  <c r="AF38757" i="2"/>
  <c r="AF38758" i="2"/>
  <c r="AF38759" i="2"/>
  <c r="AF38760" i="2"/>
  <c r="AF38761" i="2"/>
  <c r="AF38762" i="2"/>
  <c r="AF38763" i="2"/>
  <c r="AF38764" i="2"/>
  <c r="AF38765" i="2"/>
  <c r="AF38766" i="2"/>
  <c r="AF38767" i="2"/>
  <c r="AF38768" i="2"/>
  <c r="AF38769" i="2"/>
  <c r="AF38770" i="2"/>
  <c r="AF38771" i="2"/>
  <c r="AF38772" i="2"/>
  <c r="AF38773" i="2"/>
  <c r="AF38774" i="2"/>
  <c r="AF38775" i="2"/>
  <c r="AF38776" i="2"/>
  <c r="AF38777" i="2"/>
  <c r="AF38778" i="2"/>
  <c r="AF38779" i="2"/>
  <c r="AF38780" i="2"/>
  <c r="AF38781" i="2"/>
  <c r="AF38782" i="2"/>
  <c r="AF38783" i="2"/>
  <c r="AF38784" i="2"/>
  <c r="AF38785" i="2"/>
  <c r="AF38786" i="2"/>
  <c r="AF38787" i="2"/>
  <c r="AF38788" i="2"/>
  <c r="AF38789" i="2"/>
  <c r="AF38790" i="2"/>
  <c r="AF38791" i="2"/>
  <c r="AF38792" i="2"/>
  <c r="AF38793" i="2"/>
  <c r="AF38794" i="2"/>
  <c r="AF38795" i="2"/>
  <c r="AF38796" i="2"/>
  <c r="AF38797" i="2"/>
  <c r="AF38798" i="2"/>
  <c r="AF38799" i="2"/>
  <c r="AF38800" i="2"/>
  <c r="AF38801" i="2"/>
  <c r="AF38802" i="2"/>
  <c r="AF38803" i="2"/>
  <c r="AF38804" i="2"/>
  <c r="AF38805" i="2"/>
  <c r="AF38806" i="2"/>
  <c r="AF38807" i="2"/>
  <c r="AF38808" i="2"/>
  <c r="AF38809" i="2"/>
  <c r="AF38810" i="2"/>
  <c r="AF38811" i="2"/>
  <c r="AF38812" i="2"/>
  <c r="AF38813" i="2"/>
  <c r="AF38814" i="2"/>
  <c r="AF38815" i="2"/>
  <c r="AF38816" i="2"/>
  <c r="AF38817" i="2"/>
  <c r="AF38818" i="2"/>
  <c r="AF38819" i="2"/>
  <c r="AF38820" i="2"/>
  <c r="AF38821" i="2"/>
  <c r="AF38822" i="2"/>
  <c r="AF38823" i="2"/>
  <c r="AF38824" i="2"/>
  <c r="AF38825" i="2"/>
  <c r="AF38826" i="2"/>
  <c r="AF38827" i="2"/>
  <c r="AF38828" i="2"/>
  <c r="AF38829" i="2"/>
  <c r="AF38830" i="2"/>
  <c r="AF38831" i="2"/>
  <c r="AF38832" i="2"/>
  <c r="AF38833" i="2"/>
  <c r="AF38834" i="2"/>
  <c r="AF38835" i="2"/>
  <c r="AF38836" i="2"/>
  <c r="AF38837" i="2"/>
  <c r="AF38838" i="2"/>
  <c r="AF38839" i="2"/>
  <c r="AF38840" i="2"/>
  <c r="AF38841" i="2"/>
  <c r="AF38842" i="2"/>
  <c r="AF38843" i="2"/>
  <c r="AF38844" i="2"/>
  <c r="AF38845" i="2"/>
  <c r="AF38846" i="2"/>
  <c r="AF38847" i="2"/>
  <c r="AF38848" i="2"/>
  <c r="AF38849" i="2"/>
  <c r="AF38850" i="2"/>
  <c r="AF38851" i="2"/>
  <c r="AF38852" i="2"/>
  <c r="AF38853" i="2"/>
  <c r="AF38854" i="2"/>
  <c r="AF38855" i="2"/>
  <c r="AF38856" i="2"/>
  <c r="AF38857" i="2"/>
  <c r="AF38858" i="2"/>
  <c r="AF38859" i="2"/>
  <c r="AF38860" i="2"/>
  <c r="AF38861" i="2"/>
  <c r="AF38862" i="2"/>
  <c r="AF38863" i="2"/>
  <c r="AF38864" i="2"/>
  <c r="AF38865" i="2"/>
  <c r="AF38866" i="2"/>
  <c r="AF38867" i="2"/>
  <c r="AF38868" i="2"/>
  <c r="AF38869" i="2"/>
  <c r="AF38870" i="2"/>
  <c r="AF38871" i="2"/>
  <c r="AF38872" i="2"/>
  <c r="AF38873" i="2"/>
  <c r="AF38874" i="2"/>
  <c r="AF38875" i="2"/>
  <c r="AF38876" i="2"/>
  <c r="AF38877" i="2"/>
  <c r="AF38878" i="2"/>
  <c r="AF38879" i="2"/>
  <c r="AF38880" i="2"/>
  <c r="AF38881" i="2"/>
  <c r="AF38882" i="2"/>
  <c r="AF38883" i="2"/>
  <c r="AF38884" i="2"/>
  <c r="AF38885" i="2"/>
  <c r="AF38886" i="2"/>
  <c r="AF38887" i="2"/>
  <c r="AF38888" i="2"/>
  <c r="AF38889" i="2"/>
  <c r="AF38890" i="2"/>
  <c r="AF38891" i="2"/>
  <c r="AF38892" i="2"/>
  <c r="AF38893" i="2"/>
  <c r="AF38894" i="2"/>
  <c r="AF38895" i="2"/>
  <c r="AF38896" i="2"/>
  <c r="AF38897" i="2"/>
  <c r="AF38898" i="2"/>
  <c r="AF38899" i="2"/>
  <c r="AF38900" i="2"/>
  <c r="AF38901" i="2"/>
  <c r="AF38902" i="2"/>
  <c r="AF38903" i="2"/>
  <c r="AF38904" i="2"/>
  <c r="AF38905" i="2"/>
  <c r="AF38906" i="2"/>
  <c r="AF38907" i="2"/>
  <c r="AF38908" i="2"/>
  <c r="AF38909" i="2"/>
  <c r="AF38910" i="2"/>
  <c r="AF38911" i="2"/>
  <c r="AF38912" i="2"/>
  <c r="AF38913" i="2"/>
  <c r="AF38914" i="2"/>
  <c r="AF38915" i="2"/>
  <c r="AF38916" i="2"/>
  <c r="AF38917" i="2"/>
  <c r="AF38918" i="2"/>
  <c r="AF38919" i="2"/>
  <c r="AF38920" i="2"/>
  <c r="AF38921" i="2"/>
  <c r="AF38922" i="2"/>
  <c r="AF38923" i="2"/>
  <c r="AF38924" i="2"/>
  <c r="AF38925" i="2"/>
  <c r="AF38926" i="2"/>
  <c r="AF38927" i="2"/>
  <c r="AF38928" i="2"/>
  <c r="AF38929" i="2"/>
  <c r="AF38930" i="2"/>
  <c r="AF38931" i="2"/>
  <c r="AF38932" i="2"/>
  <c r="AF38933" i="2"/>
  <c r="AF38934" i="2"/>
  <c r="AF38935" i="2"/>
  <c r="AF38936" i="2"/>
  <c r="AF38937" i="2"/>
  <c r="AF38938" i="2"/>
  <c r="AF38939" i="2"/>
  <c r="AF38940" i="2"/>
  <c r="AF38941" i="2"/>
  <c r="AF38942" i="2"/>
  <c r="AF38943" i="2"/>
  <c r="AF38944" i="2"/>
  <c r="AF38945" i="2"/>
  <c r="AF38946" i="2"/>
  <c r="AF38947" i="2"/>
  <c r="AF38948" i="2"/>
  <c r="AF38949" i="2"/>
  <c r="AF38950" i="2"/>
  <c r="AF38951" i="2"/>
  <c r="AF38952" i="2"/>
  <c r="AF38953" i="2"/>
  <c r="AF38954" i="2"/>
  <c r="AF38955" i="2"/>
  <c r="AF38956" i="2"/>
  <c r="AF38957" i="2"/>
  <c r="AF38958" i="2"/>
  <c r="AF38959" i="2"/>
  <c r="AF38960" i="2"/>
  <c r="AF38961" i="2"/>
  <c r="AF38962" i="2"/>
  <c r="AF38963" i="2"/>
  <c r="AF38964" i="2"/>
  <c r="AF38965" i="2"/>
  <c r="AF38966" i="2"/>
  <c r="AF38967" i="2"/>
  <c r="AF38968" i="2"/>
  <c r="AF38969" i="2"/>
  <c r="AF38970" i="2"/>
  <c r="AF38971" i="2"/>
  <c r="AF38972" i="2"/>
  <c r="AF38973" i="2"/>
  <c r="AF38974" i="2"/>
  <c r="AF38975" i="2"/>
  <c r="AF38976" i="2"/>
  <c r="AF38977" i="2"/>
  <c r="AF38978" i="2"/>
  <c r="AF38979" i="2"/>
  <c r="AF38980" i="2"/>
  <c r="AF38981" i="2"/>
  <c r="AF38982" i="2"/>
  <c r="AF38983" i="2"/>
  <c r="AF38984" i="2"/>
  <c r="AF38985" i="2"/>
  <c r="AF38986" i="2"/>
  <c r="AF38987" i="2"/>
  <c r="AF38988" i="2"/>
  <c r="AF38989" i="2"/>
  <c r="AF38990" i="2"/>
  <c r="AF38991" i="2"/>
  <c r="AF38992" i="2"/>
  <c r="AF38993" i="2"/>
  <c r="AF38994" i="2"/>
  <c r="AF38995" i="2"/>
  <c r="AF38996" i="2"/>
  <c r="AF38997" i="2"/>
  <c r="AF38998" i="2"/>
  <c r="AF38999" i="2"/>
  <c r="AF39000" i="2"/>
  <c r="AF39001" i="2"/>
  <c r="AF39002" i="2"/>
  <c r="AF39003" i="2"/>
  <c r="AF39004" i="2"/>
  <c r="AF39005" i="2"/>
  <c r="AF39006" i="2"/>
  <c r="AF39007" i="2"/>
  <c r="AF39008" i="2"/>
  <c r="AF39009" i="2"/>
  <c r="AF39010" i="2"/>
  <c r="AF39011" i="2"/>
  <c r="AF39012" i="2"/>
  <c r="AF39013" i="2"/>
  <c r="AF39014" i="2"/>
  <c r="AF39015" i="2"/>
  <c r="AF39016" i="2"/>
  <c r="AF39017" i="2"/>
  <c r="AF39018" i="2"/>
  <c r="AF39019" i="2"/>
  <c r="AF39020" i="2"/>
  <c r="AF39021" i="2"/>
  <c r="AF39022" i="2"/>
  <c r="AF39023" i="2"/>
  <c r="AF39024" i="2"/>
  <c r="AF39025" i="2"/>
  <c r="AF39026" i="2"/>
  <c r="AF39027" i="2"/>
  <c r="AF39028" i="2"/>
  <c r="AF39029" i="2"/>
  <c r="AF39030" i="2"/>
  <c r="AF39031" i="2"/>
  <c r="AF39032" i="2"/>
  <c r="AF39033" i="2"/>
  <c r="AF39034" i="2"/>
  <c r="AF39035" i="2"/>
  <c r="AF39036" i="2"/>
  <c r="AF39037" i="2"/>
  <c r="AF39038" i="2"/>
  <c r="AF39039" i="2"/>
  <c r="AF39040" i="2"/>
  <c r="AF39041" i="2"/>
  <c r="AF39042" i="2"/>
  <c r="AF39043" i="2"/>
  <c r="AF39044" i="2"/>
  <c r="AF39045" i="2"/>
  <c r="AF39046" i="2"/>
  <c r="AF39047" i="2"/>
  <c r="AF39048" i="2"/>
  <c r="AF39049" i="2"/>
  <c r="AF39050" i="2"/>
  <c r="AF39051" i="2"/>
  <c r="AF39052" i="2"/>
  <c r="AF39053" i="2"/>
  <c r="AF39054" i="2"/>
  <c r="AF39055" i="2"/>
  <c r="AF39056" i="2"/>
  <c r="AF39057" i="2"/>
  <c r="AF39058" i="2"/>
  <c r="AF39059" i="2"/>
  <c r="AF39060" i="2"/>
  <c r="AF39061" i="2"/>
  <c r="AF39062" i="2"/>
  <c r="AF39063" i="2"/>
  <c r="AF39064" i="2"/>
  <c r="AF39065" i="2"/>
  <c r="AF39066" i="2"/>
  <c r="AF39067" i="2"/>
  <c r="AF39068" i="2"/>
  <c r="AF39069" i="2"/>
  <c r="AF39070" i="2"/>
  <c r="AF39071" i="2"/>
  <c r="AF39072" i="2"/>
  <c r="AF39073" i="2"/>
  <c r="AF39074" i="2"/>
  <c r="AF39075" i="2"/>
  <c r="AF39076" i="2"/>
  <c r="AF39077" i="2"/>
  <c r="AF39078" i="2"/>
  <c r="AF39079" i="2"/>
  <c r="AF39080" i="2"/>
  <c r="AF39081" i="2"/>
  <c r="AF39082" i="2"/>
  <c r="AF39083" i="2"/>
  <c r="AF39084" i="2"/>
  <c r="AF39085" i="2"/>
  <c r="AF39086" i="2"/>
  <c r="AF39087" i="2"/>
  <c r="AF39088" i="2"/>
  <c r="AF39089" i="2"/>
  <c r="AF39090" i="2"/>
  <c r="AF39091" i="2"/>
  <c r="AF39092" i="2"/>
  <c r="AF39093" i="2"/>
  <c r="AF39094" i="2"/>
  <c r="AF39095" i="2"/>
  <c r="AF39096" i="2"/>
  <c r="AF39097" i="2"/>
  <c r="AF39098" i="2"/>
  <c r="AF39099" i="2"/>
  <c r="AF39100" i="2"/>
  <c r="AF39101" i="2"/>
  <c r="AF39102" i="2"/>
  <c r="AF39103" i="2"/>
  <c r="AF39104" i="2"/>
  <c r="AF39105" i="2"/>
  <c r="AF39106" i="2"/>
  <c r="AF39107" i="2"/>
  <c r="AF39108" i="2"/>
  <c r="AF39109" i="2"/>
  <c r="AF39110" i="2"/>
  <c r="AF39111" i="2"/>
  <c r="AF39112" i="2"/>
  <c r="AF39113" i="2"/>
  <c r="AF39114" i="2"/>
  <c r="AF39115" i="2"/>
  <c r="AF39116" i="2"/>
  <c r="AF39117" i="2"/>
  <c r="AF39118" i="2"/>
  <c r="AF39119" i="2"/>
  <c r="AF39120" i="2"/>
  <c r="AF39121" i="2"/>
  <c r="AF39122" i="2"/>
  <c r="AF39123" i="2"/>
  <c r="AF39124" i="2"/>
  <c r="AF39125" i="2"/>
  <c r="AF39126" i="2"/>
  <c r="AF39127" i="2"/>
  <c r="AF39128" i="2"/>
  <c r="AF39129" i="2"/>
  <c r="AF39130" i="2"/>
  <c r="AF39131" i="2"/>
  <c r="AF39132" i="2"/>
  <c r="AF39133" i="2"/>
  <c r="AF39134" i="2"/>
  <c r="AF39135" i="2"/>
  <c r="AF39136" i="2"/>
  <c r="AF39137" i="2"/>
  <c r="AF39138" i="2"/>
  <c r="AF39139" i="2"/>
  <c r="AF39140" i="2"/>
  <c r="AF39141" i="2"/>
  <c r="AF39142" i="2"/>
  <c r="AF39143" i="2"/>
  <c r="AF39144" i="2"/>
  <c r="AF39145" i="2"/>
  <c r="AF39146" i="2"/>
  <c r="AF39147" i="2"/>
  <c r="AF39148" i="2"/>
  <c r="AF39149" i="2"/>
  <c r="AF39150" i="2"/>
  <c r="AF39151" i="2"/>
  <c r="AF39152" i="2"/>
  <c r="AF39153" i="2"/>
  <c r="AF39154" i="2"/>
  <c r="AF39155" i="2"/>
  <c r="AF39156" i="2"/>
  <c r="AF39157" i="2"/>
  <c r="AF39158" i="2"/>
  <c r="AF39159" i="2"/>
  <c r="AF39160" i="2"/>
  <c r="AF39161" i="2"/>
  <c r="AF39162" i="2"/>
  <c r="AF39163" i="2"/>
  <c r="AF39164" i="2"/>
  <c r="AF39165" i="2"/>
  <c r="AF39166" i="2"/>
  <c r="AF39167" i="2"/>
  <c r="AF39168" i="2"/>
  <c r="AF39169" i="2"/>
  <c r="AF39170" i="2"/>
  <c r="AF39171" i="2"/>
  <c r="AF39172" i="2"/>
  <c r="AF39173" i="2"/>
  <c r="AF39174" i="2"/>
  <c r="AF39175" i="2"/>
  <c r="AF39176" i="2"/>
  <c r="AF39177" i="2"/>
  <c r="AF39178" i="2"/>
  <c r="AF39179" i="2"/>
  <c r="AF39180" i="2"/>
  <c r="AF39181" i="2"/>
  <c r="AF39182" i="2"/>
  <c r="AF39183" i="2"/>
  <c r="AF39184" i="2"/>
  <c r="AF39185" i="2"/>
  <c r="AF39186" i="2"/>
  <c r="AF39187" i="2"/>
  <c r="AF39188" i="2"/>
  <c r="AF39189" i="2"/>
  <c r="AF39190" i="2"/>
  <c r="AF39191" i="2"/>
  <c r="AF39192" i="2"/>
  <c r="AF39193" i="2"/>
  <c r="AF39194" i="2"/>
  <c r="AF39195" i="2"/>
  <c r="AF39196" i="2"/>
  <c r="AF39197" i="2"/>
  <c r="AF39198" i="2"/>
  <c r="AF39199" i="2"/>
  <c r="AF39200" i="2"/>
  <c r="AF39201" i="2"/>
  <c r="AF39202" i="2"/>
  <c r="AF39203" i="2"/>
  <c r="AF39204" i="2"/>
  <c r="AF39205" i="2"/>
  <c r="AF39206" i="2"/>
  <c r="AF39207" i="2"/>
  <c r="AF39208" i="2"/>
  <c r="AF39209" i="2"/>
  <c r="AF39210" i="2"/>
  <c r="AF39211" i="2"/>
  <c r="AF39212" i="2"/>
  <c r="AF39213" i="2"/>
  <c r="AF39214" i="2"/>
  <c r="AF39215" i="2"/>
  <c r="AF39216" i="2"/>
  <c r="AF39217" i="2"/>
  <c r="AF39218" i="2"/>
  <c r="AF39219" i="2"/>
  <c r="AF39220" i="2"/>
  <c r="AF39221" i="2"/>
  <c r="AF39222" i="2"/>
  <c r="AF39223" i="2"/>
  <c r="AF39224" i="2"/>
  <c r="AF39225" i="2"/>
  <c r="AF39226" i="2"/>
  <c r="AF39227" i="2"/>
  <c r="AF39228" i="2"/>
  <c r="AF39229" i="2"/>
  <c r="AF39230" i="2"/>
  <c r="AF39231" i="2"/>
  <c r="AF39232" i="2"/>
  <c r="AF39233" i="2"/>
  <c r="AF39234" i="2"/>
  <c r="AF39235" i="2"/>
  <c r="AF39236" i="2"/>
  <c r="AF39237" i="2"/>
  <c r="AF39238" i="2"/>
  <c r="AF39239" i="2"/>
  <c r="AF39240" i="2"/>
  <c r="AF39241" i="2"/>
  <c r="AF39242" i="2"/>
  <c r="AF39243" i="2"/>
  <c r="AF39244" i="2"/>
  <c r="AF39245" i="2"/>
  <c r="AF39246" i="2"/>
  <c r="AF39247" i="2"/>
  <c r="AF39248" i="2"/>
  <c r="AF39249" i="2"/>
  <c r="AF39250" i="2"/>
  <c r="AF39251" i="2"/>
  <c r="AF39252" i="2"/>
  <c r="AF39253" i="2"/>
  <c r="AF39254" i="2"/>
  <c r="AF39255" i="2"/>
  <c r="AF39256" i="2"/>
  <c r="AF39257" i="2"/>
  <c r="AF39258" i="2"/>
  <c r="AF39259" i="2"/>
  <c r="AF39260" i="2"/>
  <c r="AF39261" i="2"/>
  <c r="AF39262" i="2"/>
  <c r="AF39263" i="2"/>
  <c r="AF39264" i="2"/>
  <c r="AF39265" i="2"/>
  <c r="AF39266" i="2"/>
  <c r="AF39267" i="2"/>
  <c r="AF39268" i="2"/>
  <c r="AF39269" i="2"/>
  <c r="AF39270" i="2"/>
  <c r="AF39271" i="2"/>
  <c r="AF39272" i="2"/>
  <c r="AF39273" i="2"/>
  <c r="AF39274" i="2"/>
  <c r="AF39275" i="2"/>
  <c r="AF39276" i="2"/>
  <c r="AF39277" i="2"/>
  <c r="AF39278" i="2"/>
  <c r="AF39279" i="2"/>
  <c r="AF39280" i="2"/>
  <c r="AF39281" i="2"/>
  <c r="AF39282" i="2"/>
  <c r="AF39283" i="2"/>
  <c r="AF39284" i="2"/>
  <c r="AF39285" i="2"/>
  <c r="AF39286" i="2"/>
  <c r="AF39287" i="2"/>
  <c r="AF39288" i="2"/>
  <c r="AF39289" i="2"/>
  <c r="AF39290" i="2"/>
  <c r="AF39291" i="2"/>
  <c r="AF39292" i="2"/>
  <c r="AF39293" i="2"/>
  <c r="AF39294" i="2"/>
  <c r="AF39295" i="2"/>
  <c r="AF39296" i="2"/>
  <c r="AF39297" i="2"/>
  <c r="AF39298" i="2"/>
  <c r="AF39299" i="2"/>
  <c r="AF39300" i="2"/>
  <c r="AF39301" i="2"/>
  <c r="AF39302" i="2"/>
  <c r="AF39303" i="2"/>
  <c r="AF39304" i="2"/>
  <c r="AF39305" i="2"/>
  <c r="AF39306" i="2"/>
  <c r="AF39307" i="2"/>
  <c r="AF39308" i="2"/>
  <c r="AF39309" i="2"/>
  <c r="AF39310" i="2"/>
  <c r="AF39311" i="2"/>
  <c r="AF39312" i="2"/>
  <c r="AF39313" i="2"/>
  <c r="AF39314" i="2"/>
  <c r="AF39315" i="2"/>
  <c r="AF39316" i="2"/>
  <c r="AF39317" i="2"/>
  <c r="AF39318" i="2"/>
  <c r="AF39319" i="2"/>
  <c r="AF39320" i="2"/>
  <c r="AF39321" i="2"/>
  <c r="AF39322" i="2"/>
  <c r="AF39323" i="2"/>
  <c r="AF39324" i="2"/>
  <c r="AF39325" i="2"/>
  <c r="AF39326" i="2"/>
  <c r="AF39327" i="2"/>
  <c r="AF39328" i="2"/>
  <c r="AF39329" i="2"/>
  <c r="AF39330" i="2"/>
  <c r="AF39331" i="2"/>
  <c r="AF39332" i="2"/>
  <c r="AF39333" i="2"/>
  <c r="AF39334" i="2"/>
  <c r="AF39335" i="2"/>
  <c r="AF39336" i="2"/>
  <c r="AF39337" i="2"/>
  <c r="AF39338" i="2"/>
  <c r="AF39339" i="2"/>
  <c r="AF39340" i="2"/>
  <c r="AF39341" i="2"/>
  <c r="AF39342" i="2"/>
  <c r="AF39343" i="2"/>
  <c r="AF39344" i="2"/>
  <c r="AF39345" i="2"/>
  <c r="AF39346" i="2"/>
  <c r="AF39347" i="2"/>
  <c r="AF39348" i="2"/>
  <c r="AF39349" i="2"/>
  <c r="AF39350" i="2"/>
  <c r="AF39351" i="2"/>
  <c r="AF39352" i="2"/>
  <c r="AF39353" i="2"/>
  <c r="AF39354" i="2"/>
  <c r="AF39355" i="2"/>
  <c r="AF39356" i="2"/>
  <c r="AF39357" i="2"/>
  <c r="AF39358" i="2"/>
  <c r="AF39359" i="2"/>
  <c r="AF39360" i="2"/>
  <c r="AF39361" i="2"/>
  <c r="AF39362" i="2"/>
  <c r="AF39363" i="2"/>
  <c r="AF39364" i="2"/>
  <c r="AF39365" i="2"/>
  <c r="AF39366" i="2"/>
  <c r="AF39367" i="2"/>
  <c r="AF39368" i="2"/>
  <c r="AF39369" i="2"/>
  <c r="AF39370" i="2"/>
  <c r="AF39371" i="2"/>
  <c r="AF39372" i="2"/>
  <c r="AF39373" i="2"/>
  <c r="AF39374" i="2"/>
  <c r="AF39375" i="2"/>
  <c r="AF39376" i="2"/>
  <c r="AF39377" i="2"/>
  <c r="AF39378" i="2"/>
  <c r="AF39379" i="2"/>
  <c r="AF39380" i="2"/>
  <c r="AF39381" i="2"/>
  <c r="AF39382" i="2"/>
  <c r="AF39383" i="2"/>
  <c r="AF39384" i="2"/>
  <c r="AF39385" i="2"/>
  <c r="AF39386" i="2"/>
  <c r="AF39387" i="2"/>
  <c r="AF39388" i="2"/>
  <c r="AF39389" i="2"/>
  <c r="AF39390" i="2"/>
  <c r="AF39391" i="2"/>
  <c r="AF39392" i="2"/>
  <c r="AF39393" i="2"/>
  <c r="AF39394" i="2"/>
  <c r="AF39395" i="2"/>
  <c r="AF39396" i="2"/>
  <c r="AF39397" i="2"/>
  <c r="AF39398" i="2"/>
  <c r="AF39399" i="2"/>
  <c r="AF39400" i="2"/>
  <c r="AF39401" i="2"/>
  <c r="AF39402" i="2"/>
  <c r="AF39403" i="2"/>
  <c r="AF39404" i="2"/>
  <c r="AF39405" i="2"/>
  <c r="AF39406" i="2"/>
  <c r="AF39407" i="2"/>
  <c r="AF39408" i="2"/>
  <c r="AF39409" i="2"/>
  <c r="AF39410" i="2"/>
  <c r="AF39411" i="2"/>
  <c r="AF39412" i="2"/>
  <c r="AF39413" i="2"/>
  <c r="AF39414" i="2"/>
  <c r="AF39415" i="2"/>
  <c r="AF39416" i="2"/>
  <c r="AF39417" i="2"/>
  <c r="AF39418" i="2"/>
  <c r="AF39419" i="2"/>
  <c r="AF39420" i="2"/>
  <c r="AF39421" i="2"/>
  <c r="AF39422" i="2"/>
  <c r="AF39423" i="2"/>
  <c r="AF39424" i="2"/>
  <c r="AF39425" i="2"/>
  <c r="AF39426" i="2"/>
  <c r="AF39427" i="2"/>
  <c r="AF39428" i="2"/>
  <c r="AF39429" i="2"/>
  <c r="AF39430" i="2"/>
  <c r="AF39431" i="2"/>
  <c r="AF39432" i="2"/>
  <c r="AF39433" i="2"/>
  <c r="AF39434" i="2"/>
  <c r="AF39435" i="2"/>
  <c r="AF39436" i="2"/>
  <c r="AF39437" i="2"/>
  <c r="AF39438" i="2"/>
  <c r="AF39439" i="2"/>
  <c r="AF39440" i="2"/>
  <c r="AF39441" i="2"/>
  <c r="AF39442" i="2"/>
  <c r="AF39443" i="2"/>
  <c r="AF39444" i="2"/>
  <c r="AF39445" i="2"/>
  <c r="AF39446" i="2"/>
  <c r="AF39447" i="2"/>
  <c r="AF39448" i="2"/>
  <c r="AF39449" i="2"/>
  <c r="AF39450" i="2"/>
  <c r="AF39451" i="2"/>
  <c r="AF39452" i="2"/>
  <c r="AF39453" i="2"/>
  <c r="AF39454" i="2"/>
  <c r="AF39455" i="2"/>
  <c r="AF39456" i="2"/>
  <c r="AF39457" i="2"/>
  <c r="AF39458" i="2"/>
  <c r="AF39459" i="2"/>
  <c r="AF39460" i="2"/>
  <c r="AF39461" i="2"/>
  <c r="AF39462" i="2"/>
  <c r="AF39463" i="2"/>
  <c r="AF39464" i="2"/>
  <c r="AF39465" i="2"/>
  <c r="AF39466" i="2"/>
  <c r="AF39467" i="2"/>
  <c r="AF39468" i="2"/>
  <c r="AF39469" i="2"/>
  <c r="AF39470" i="2"/>
  <c r="AF39471" i="2"/>
  <c r="AF39472" i="2"/>
  <c r="AF39473" i="2"/>
  <c r="AF39474" i="2"/>
  <c r="AF39475" i="2"/>
  <c r="AF39476" i="2"/>
  <c r="AF39477" i="2"/>
  <c r="AF39478" i="2"/>
  <c r="AF39479" i="2"/>
  <c r="AF39480" i="2"/>
  <c r="AF39481" i="2"/>
  <c r="AF39482" i="2"/>
  <c r="AF39483" i="2"/>
  <c r="AF39484" i="2"/>
  <c r="AF39485" i="2"/>
  <c r="AF39486" i="2"/>
  <c r="AF39487" i="2"/>
  <c r="AF39488" i="2"/>
  <c r="AF39489" i="2"/>
  <c r="AF39490" i="2"/>
  <c r="AF39491" i="2"/>
  <c r="AF39492" i="2"/>
  <c r="AF39493" i="2"/>
  <c r="AF39494" i="2"/>
  <c r="AF39495" i="2"/>
  <c r="AF39496" i="2"/>
  <c r="AF39497" i="2"/>
  <c r="AF39498" i="2"/>
  <c r="AF39499" i="2"/>
  <c r="AF39500" i="2"/>
  <c r="AF39501" i="2"/>
  <c r="AF39502" i="2"/>
  <c r="AF39503" i="2"/>
  <c r="AF39504" i="2"/>
  <c r="AF39505" i="2"/>
  <c r="AF39506" i="2"/>
  <c r="AF39507" i="2"/>
  <c r="AF39508" i="2"/>
  <c r="AF39509" i="2"/>
  <c r="AF39510" i="2"/>
  <c r="AF39511" i="2"/>
  <c r="AF39512" i="2"/>
  <c r="AF39513" i="2"/>
  <c r="AF39514" i="2"/>
  <c r="AF39515" i="2"/>
  <c r="AF39516" i="2"/>
  <c r="AF39517" i="2"/>
  <c r="AF39518" i="2"/>
  <c r="AF39519" i="2"/>
  <c r="AF39520" i="2"/>
  <c r="AF39521" i="2"/>
  <c r="AF39522" i="2"/>
  <c r="AF39523" i="2"/>
  <c r="AF39524" i="2"/>
  <c r="AF39525" i="2"/>
  <c r="AF39526" i="2"/>
  <c r="AF39527" i="2"/>
  <c r="AF39528" i="2"/>
  <c r="AF39529" i="2"/>
  <c r="AF39530" i="2"/>
  <c r="AF39531" i="2"/>
  <c r="AF39532" i="2"/>
  <c r="AF39533" i="2"/>
  <c r="AF39534" i="2"/>
  <c r="AF39535" i="2"/>
  <c r="AF39536" i="2"/>
  <c r="AF39537" i="2"/>
  <c r="AF39538" i="2"/>
  <c r="AF39539" i="2"/>
  <c r="AF39540" i="2"/>
  <c r="AF39541" i="2"/>
  <c r="AF39542" i="2"/>
  <c r="AF39543" i="2"/>
  <c r="AF39544" i="2"/>
  <c r="AF39545" i="2"/>
  <c r="AF39546" i="2"/>
  <c r="AF39547" i="2"/>
  <c r="AF39548" i="2"/>
  <c r="AF39549" i="2"/>
  <c r="AF39550" i="2"/>
  <c r="AF39551" i="2"/>
  <c r="AF39552" i="2"/>
  <c r="AF39553" i="2"/>
  <c r="AF39554" i="2"/>
  <c r="AF39555" i="2"/>
  <c r="AF39556" i="2"/>
  <c r="AF39557" i="2"/>
  <c r="AF39558" i="2"/>
  <c r="AF39559" i="2"/>
  <c r="AF39560" i="2"/>
  <c r="AF39561" i="2"/>
  <c r="AF39562" i="2"/>
  <c r="AF39563" i="2"/>
  <c r="AF39564" i="2"/>
  <c r="AF39565" i="2"/>
  <c r="AF39566" i="2"/>
  <c r="AF39567" i="2"/>
  <c r="AF39568" i="2"/>
  <c r="AF39569" i="2"/>
  <c r="AF39570" i="2"/>
  <c r="AF39571" i="2"/>
  <c r="AF39572" i="2"/>
  <c r="AF39573" i="2"/>
  <c r="AF39574" i="2"/>
  <c r="AF39575" i="2"/>
  <c r="AF39576" i="2"/>
  <c r="AF39577" i="2"/>
  <c r="AF39578" i="2"/>
  <c r="AF39579" i="2"/>
  <c r="AF39580" i="2"/>
  <c r="AF39581" i="2"/>
  <c r="AF39582" i="2"/>
  <c r="AF39583" i="2"/>
  <c r="AF39584" i="2"/>
  <c r="AF39585" i="2"/>
  <c r="AF39586" i="2"/>
  <c r="AF39587" i="2"/>
  <c r="AF39588" i="2"/>
  <c r="AF39589" i="2"/>
  <c r="AF39590" i="2"/>
  <c r="AF39591" i="2"/>
  <c r="AF39592" i="2"/>
  <c r="AF39593" i="2"/>
  <c r="AF39594" i="2"/>
  <c r="AF39595" i="2"/>
  <c r="AF39596" i="2"/>
  <c r="AF39597" i="2"/>
  <c r="AF39598" i="2"/>
  <c r="AF39599" i="2"/>
  <c r="AF39600" i="2"/>
  <c r="AF39601" i="2"/>
  <c r="AF39602" i="2"/>
  <c r="AF39603" i="2"/>
  <c r="AF39604" i="2"/>
  <c r="AF39605" i="2"/>
  <c r="AF39606" i="2"/>
  <c r="AF39607" i="2"/>
  <c r="AF39608" i="2"/>
  <c r="AF39609" i="2"/>
  <c r="AF39610" i="2"/>
  <c r="AF39611" i="2"/>
  <c r="AF39612" i="2"/>
  <c r="AF39613" i="2"/>
  <c r="AF39614" i="2"/>
  <c r="AF39615" i="2"/>
  <c r="AF39616" i="2"/>
  <c r="AF39617" i="2"/>
  <c r="AF39618" i="2"/>
  <c r="AF39619" i="2"/>
  <c r="AF39620" i="2"/>
  <c r="AF39621" i="2"/>
  <c r="AF39622" i="2"/>
  <c r="AF39623" i="2"/>
  <c r="AF39624" i="2"/>
  <c r="AF39625" i="2"/>
  <c r="AF39626" i="2"/>
  <c r="AF39627" i="2"/>
  <c r="AF39628" i="2"/>
  <c r="AF39629" i="2"/>
  <c r="AF39630" i="2"/>
  <c r="AF39631" i="2"/>
  <c r="AF39632" i="2"/>
  <c r="AF39633" i="2"/>
  <c r="AF39634" i="2"/>
  <c r="AF39635" i="2"/>
  <c r="AF39636" i="2"/>
  <c r="AF39637" i="2"/>
  <c r="AF39638" i="2"/>
  <c r="AF39639" i="2"/>
  <c r="AF39640" i="2"/>
  <c r="AF39641" i="2"/>
  <c r="AF39642" i="2"/>
  <c r="AF39643" i="2"/>
  <c r="AF39644" i="2"/>
  <c r="AF39645" i="2"/>
  <c r="AF39646" i="2"/>
  <c r="AF39647" i="2"/>
  <c r="AF39648" i="2"/>
  <c r="AF39649" i="2"/>
  <c r="AF39650" i="2"/>
  <c r="AF39651" i="2"/>
  <c r="AF39652" i="2"/>
  <c r="AF39653" i="2"/>
  <c r="AF39654" i="2"/>
  <c r="AF39655" i="2"/>
  <c r="AF39656" i="2"/>
  <c r="AF39657" i="2"/>
  <c r="AF39658" i="2"/>
  <c r="AF39659" i="2"/>
  <c r="AF39660" i="2"/>
  <c r="AF39661" i="2"/>
  <c r="AF39662" i="2"/>
  <c r="AF39663" i="2"/>
  <c r="AF39664" i="2"/>
  <c r="AF39665" i="2"/>
  <c r="AF39666" i="2"/>
  <c r="AF39667" i="2"/>
  <c r="AF39668" i="2"/>
  <c r="AF39669" i="2"/>
  <c r="AF39670" i="2"/>
  <c r="AF39671" i="2"/>
  <c r="AF39672" i="2"/>
  <c r="AF39673" i="2"/>
  <c r="AF39674" i="2"/>
  <c r="AF39675" i="2"/>
  <c r="AF39676" i="2"/>
  <c r="AF39677" i="2"/>
  <c r="AF39678" i="2"/>
  <c r="AF39679" i="2"/>
  <c r="AF39680" i="2"/>
  <c r="AF39681" i="2"/>
  <c r="AF39682" i="2"/>
  <c r="AF39683" i="2"/>
  <c r="AF39684" i="2"/>
  <c r="AF39685" i="2"/>
  <c r="AF39686" i="2"/>
  <c r="AF39687" i="2"/>
  <c r="AF39688" i="2"/>
  <c r="AF39689" i="2"/>
  <c r="AF39690" i="2"/>
  <c r="AF39691" i="2"/>
  <c r="AF39692" i="2"/>
  <c r="AF39693" i="2"/>
  <c r="AF39694" i="2"/>
  <c r="AF39695" i="2"/>
  <c r="AF39696" i="2"/>
  <c r="AF39697" i="2"/>
  <c r="AF39698" i="2"/>
  <c r="AF39699" i="2"/>
  <c r="AF39700" i="2"/>
  <c r="AF39701" i="2"/>
  <c r="AF39702" i="2"/>
  <c r="AF39703" i="2"/>
  <c r="AF39704" i="2"/>
  <c r="AF39705" i="2"/>
  <c r="AF39706" i="2"/>
  <c r="AF39707" i="2"/>
  <c r="AF39708" i="2"/>
  <c r="AF39709" i="2"/>
  <c r="AF39710" i="2"/>
  <c r="AF39711" i="2"/>
  <c r="AF39712" i="2"/>
  <c r="AF39713" i="2"/>
  <c r="AF39714" i="2"/>
  <c r="AF39715" i="2"/>
  <c r="AF39716" i="2"/>
  <c r="AF39717" i="2"/>
  <c r="AF39718" i="2"/>
  <c r="AF39719" i="2"/>
  <c r="AF39720" i="2"/>
  <c r="AF39721" i="2"/>
  <c r="AF39722" i="2"/>
  <c r="AF39723" i="2"/>
  <c r="AF39724" i="2"/>
  <c r="AF39725" i="2"/>
  <c r="AF39726" i="2"/>
  <c r="AF39727" i="2"/>
  <c r="AF39728" i="2"/>
  <c r="AF39729" i="2"/>
  <c r="AF39730" i="2"/>
  <c r="AF39731" i="2"/>
  <c r="AF39732" i="2"/>
  <c r="AF39733" i="2"/>
  <c r="AF39734" i="2"/>
  <c r="AF39735" i="2"/>
  <c r="AF39736" i="2"/>
  <c r="AF39737" i="2"/>
  <c r="AF39738" i="2"/>
  <c r="AF39739" i="2"/>
  <c r="AF39740" i="2"/>
  <c r="AF39741" i="2"/>
  <c r="AF39742" i="2"/>
  <c r="AF39743" i="2"/>
  <c r="AF39744" i="2"/>
  <c r="AF39745" i="2"/>
  <c r="AF39746" i="2"/>
  <c r="AF39747" i="2"/>
  <c r="AF39748" i="2"/>
  <c r="AF39749" i="2"/>
  <c r="AF39750" i="2"/>
  <c r="AF39751" i="2"/>
  <c r="AF39752" i="2"/>
  <c r="AF39753" i="2"/>
  <c r="AF39754" i="2"/>
  <c r="AF39755" i="2"/>
  <c r="AF39756" i="2"/>
  <c r="AF39757" i="2"/>
  <c r="AF39758" i="2"/>
  <c r="AF39759" i="2"/>
  <c r="AF39760" i="2"/>
  <c r="AF39761" i="2"/>
  <c r="AF39762" i="2"/>
  <c r="AF39763" i="2"/>
  <c r="AF39764" i="2"/>
  <c r="AF39765" i="2"/>
  <c r="AF39766" i="2"/>
  <c r="AF39767" i="2"/>
  <c r="AF39768" i="2"/>
  <c r="AF39769" i="2"/>
  <c r="AF39770" i="2"/>
  <c r="AF39771" i="2"/>
  <c r="AF39772" i="2"/>
  <c r="AF39773" i="2"/>
  <c r="AF39774" i="2"/>
  <c r="AF39775" i="2"/>
  <c r="AF39776" i="2"/>
  <c r="AF39777" i="2"/>
  <c r="AF39778" i="2"/>
  <c r="AF39779" i="2"/>
  <c r="AF39780" i="2"/>
  <c r="AF39781" i="2"/>
  <c r="AF39782" i="2"/>
  <c r="AF39783" i="2"/>
  <c r="AF39784" i="2"/>
  <c r="AF39785" i="2"/>
  <c r="AF39786" i="2"/>
  <c r="AF39787" i="2"/>
  <c r="AF39788" i="2"/>
  <c r="AF39789" i="2"/>
  <c r="AF39790" i="2"/>
  <c r="AF39791" i="2"/>
  <c r="AF39792" i="2"/>
  <c r="AF39793" i="2"/>
  <c r="AF39794" i="2"/>
  <c r="AF39795" i="2"/>
  <c r="AF39796" i="2"/>
  <c r="AF39797" i="2"/>
  <c r="AF39798" i="2"/>
  <c r="AF39799" i="2"/>
  <c r="AF39800" i="2"/>
  <c r="AF39801" i="2"/>
  <c r="AF39802" i="2"/>
  <c r="AF39803" i="2"/>
  <c r="AF39804" i="2"/>
  <c r="AF39805" i="2"/>
  <c r="AF39806" i="2"/>
  <c r="AF39807" i="2"/>
  <c r="AF39808" i="2"/>
  <c r="AF39809" i="2"/>
  <c r="AF39810" i="2"/>
  <c r="AF39811" i="2"/>
  <c r="AF39812" i="2"/>
  <c r="AF39813" i="2"/>
  <c r="AF39814" i="2"/>
  <c r="AF39815" i="2"/>
  <c r="AF39816" i="2"/>
  <c r="AF39817" i="2"/>
  <c r="AF39818" i="2"/>
  <c r="AF39819" i="2"/>
  <c r="AF39820" i="2"/>
  <c r="AF39821" i="2"/>
  <c r="AF39822" i="2"/>
  <c r="AF39823" i="2"/>
  <c r="AF39824" i="2"/>
  <c r="AF39825" i="2"/>
  <c r="AF39826" i="2"/>
  <c r="AF39827" i="2"/>
  <c r="AF39828" i="2"/>
  <c r="AF39829" i="2"/>
  <c r="AF39830" i="2"/>
  <c r="AF39831" i="2"/>
  <c r="AF39832" i="2"/>
  <c r="AF39833" i="2"/>
  <c r="AF39834" i="2"/>
  <c r="AF39835" i="2"/>
  <c r="AF39836" i="2"/>
  <c r="AF39837" i="2"/>
  <c r="AF39838" i="2"/>
  <c r="AF39839" i="2"/>
  <c r="AF39840" i="2"/>
  <c r="AF39841" i="2"/>
  <c r="AF39842" i="2"/>
  <c r="AF39843" i="2"/>
  <c r="AF39844" i="2"/>
  <c r="AF39845" i="2"/>
  <c r="AF39846" i="2"/>
  <c r="AF39847" i="2"/>
  <c r="AF39848" i="2"/>
  <c r="AF39849" i="2"/>
  <c r="AF39850" i="2"/>
  <c r="AF39851" i="2"/>
  <c r="AF39852" i="2"/>
  <c r="AF39853" i="2"/>
  <c r="AF39854" i="2"/>
  <c r="AF39855" i="2"/>
  <c r="AF39856" i="2"/>
  <c r="AF39857" i="2"/>
  <c r="AF39858" i="2"/>
  <c r="AF39859" i="2"/>
  <c r="AF39860" i="2"/>
  <c r="AF39861" i="2"/>
  <c r="AF39862" i="2"/>
  <c r="AF39863" i="2"/>
  <c r="AF39864" i="2"/>
  <c r="AF39865" i="2"/>
  <c r="AF39866" i="2"/>
  <c r="AF39867" i="2"/>
  <c r="AF39868" i="2"/>
  <c r="AF39869" i="2"/>
  <c r="AF39870" i="2"/>
  <c r="AF39871" i="2"/>
  <c r="AF39872" i="2"/>
  <c r="AF39873" i="2"/>
  <c r="AF39874" i="2"/>
  <c r="AF39875" i="2"/>
  <c r="AF39876" i="2"/>
  <c r="AF39877" i="2"/>
  <c r="AF39878" i="2"/>
  <c r="AF39879" i="2"/>
  <c r="AF39880" i="2"/>
  <c r="AF39881" i="2"/>
  <c r="AF39882" i="2"/>
  <c r="AF39883" i="2"/>
  <c r="AF39884" i="2"/>
  <c r="AF39885" i="2"/>
  <c r="AF39886" i="2"/>
  <c r="AF39887" i="2"/>
  <c r="AF39888" i="2"/>
  <c r="AF39889" i="2"/>
  <c r="AF39890" i="2"/>
  <c r="AF39891" i="2"/>
  <c r="AF39892" i="2"/>
  <c r="AF39893" i="2"/>
  <c r="AF39894" i="2"/>
  <c r="AF39895" i="2"/>
  <c r="AF39896" i="2"/>
  <c r="AF39897" i="2"/>
  <c r="AF39898" i="2"/>
  <c r="AF39899" i="2"/>
  <c r="AF39900" i="2"/>
  <c r="AF39901" i="2"/>
  <c r="AF39902" i="2"/>
  <c r="AF39903" i="2"/>
  <c r="AF39904" i="2"/>
  <c r="AF39905" i="2"/>
  <c r="AF39906" i="2"/>
  <c r="AF39907" i="2"/>
  <c r="AF39908" i="2"/>
  <c r="AF39909" i="2"/>
  <c r="AF39910" i="2"/>
  <c r="AF39911" i="2"/>
  <c r="AF39912" i="2"/>
  <c r="AF39913" i="2"/>
  <c r="AF39914" i="2"/>
  <c r="AF39915" i="2"/>
  <c r="AF39916" i="2"/>
  <c r="AF39917" i="2"/>
  <c r="AF39918" i="2"/>
  <c r="AF39919" i="2"/>
  <c r="AF39920" i="2"/>
  <c r="AF39921" i="2"/>
  <c r="AF39922" i="2"/>
  <c r="AF39923" i="2"/>
  <c r="AF39924" i="2"/>
  <c r="AF39925" i="2"/>
  <c r="AF39926" i="2"/>
  <c r="AF39927" i="2"/>
  <c r="AF39928" i="2"/>
  <c r="AF39929" i="2"/>
  <c r="AF39930" i="2"/>
  <c r="AF39931" i="2"/>
  <c r="AF39932" i="2"/>
  <c r="AF39933" i="2"/>
  <c r="AF39934" i="2"/>
  <c r="AF39935" i="2"/>
  <c r="AF39936" i="2"/>
  <c r="AF39937" i="2"/>
  <c r="AF39938" i="2"/>
  <c r="AF39939" i="2"/>
  <c r="AF39940" i="2"/>
  <c r="AF39941" i="2"/>
  <c r="AF39942" i="2"/>
  <c r="AF39943" i="2"/>
  <c r="AF39944" i="2"/>
  <c r="AF39945" i="2"/>
  <c r="AF39946" i="2"/>
  <c r="AF39947" i="2"/>
  <c r="AF39948" i="2"/>
  <c r="AF39949" i="2"/>
  <c r="AF39950" i="2"/>
  <c r="AF39951" i="2"/>
  <c r="AF39952" i="2"/>
  <c r="AF39953" i="2"/>
  <c r="AF39954" i="2"/>
  <c r="AF39955" i="2"/>
  <c r="AF39956" i="2"/>
  <c r="AF39957" i="2"/>
  <c r="AF39958" i="2"/>
  <c r="AF39959" i="2"/>
  <c r="AF39960" i="2"/>
  <c r="AF39961" i="2"/>
  <c r="AF39962" i="2"/>
  <c r="AF39963" i="2"/>
  <c r="AF39964" i="2"/>
  <c r="AF39965" i="2"/>
  <c r="AF39966" i="2"/>
  <c r="AF39967" i="2"/>
  <c r="AF39968" i="2"/>
  <c r="AF39969" i="2"/>
  <c r="AF39970" i="2"/>
  <c r="AF39971" i="2"/>
  <c r="AF39972" i="2"/>
  <c r="AF39973" i="2"/>
  <c r="AF39974" i="2"/>
  <c r="AF39975" i="2"/>
  <c r="AF39976" i="2"/>
  <c r="AF39977" i="2"/>
  <c r="AF39978" i="2"/>
  <c r="AF39979" i="2"/>
  <c r="AF39980" i="2"/>
  <c r="AF39981" i="2"/>
  <c r="AF39982" i="2"/>
  <c r="AF39983" i="2"/>
  <c r="AF39984" i="2"/>
  <c r="AF39985" i="2"/>
  <c r="AF39986" i="2"/>
  <c r="AF39987" i="2"/>
  <c r="AF39988" i="2"/>
  <c r="AF39989" i="2"/>
  <c r="AF39990" i="2"/>
  <c r="AF39991" i="2"/>
  <c r="AF39992" i="2"/>
  <c r="AF39993" i="2"/>
  <c r="AF39994" i="2"/>
  <c r="AF39995" i="2"/>
  <c r="AF39996" i="2"/>
  <c r="AF39997" i="2"/>
  <c r="AF39998" i="2"/>
  <c r="AF39999" i="2"/>
  <c r="AF40000" i="2"/>
  <c r="AF40001" i="2"/>
  <c r="AF40002" i="2"/>
  <c r="AF40003" i="2"/>
  <c r="AF40004" i="2"/>
  <c r="AF40005" i="2"/>
  <c r="AF40006" i="2"/>
  <c r="AF40007" i="2"/>
  <c r="AF40008" i="2"/>
  <c r="AF40009" i="2"/>
  <c r="AF40010" i="2"/>
  <c r="AF40011" i="2"/>
  <c r="AF40012" i="2"/>
  <c r="AF40013" i="2"/>
  <c r="AF40014" i="2"/>
  <c r="AF40015" i="2"/>
  <c r="AF40016" i="2"/>
  <c r="AF40017" i="2"/>
  <c r="AF40018" i="2"/>
  <c r="AF40019" i="2"/>
  <c r="AF40020" i="2"/>
  <c r="AF40021" i="2"/>
  <c r="AF40022" i="2"/>
  <c r="AF40023" i="2"/>
  <c r="AF40024" i="2"/>
  <c r="AF40025" i="2"/>
  <c r="AF40026" i="2"/>
  <c r="AF40027" i="2"/>
  <c r="AF40028" i="2"/>
  <c r="AF40029" i="2"/>
  <c r="AF40030" i="2"/>
  <c r="AF40031" i="2"/>
  <c r="AF40032" i="2"/>
  <c r="AF40033" i="2"/>
  <c r="AF40034" i="2"/>
  <c r="AF40035" i="2"/>
  <c r="AF40036" i="2"/>
  <c r="AF40037" i="2"/>
  <c r="AF40038" i="2"/>
  <c r="AF40039" i="2"/>
  <c r="AF40040" i="2"/>
  <c r="AF40041" i="2"/>
  <c r="AF40042" i="2"/>
  <c r="AF40043" i="2"/>
  <c r="AF40044" i="2"/>
  <c r="AF40045" i="2"/>
  <c r="AF40046" i="2"/>
  <c r="AF40047" i="2"/>
  <c r="AF40048" i="2"/>
  <c r="AF40049" i="2"/>
  <c r="AF40050" i="2"/>
  <c r="AF40051" i="2"/>
  <c r="AF40052" i="2"/>
  <c r="AF40053" i="2"/>
  <c r="AF40054" i="2"/>
  <c r="AF40055" i="2"/>
  <c r="AF40056" i="2"/>
  <c r="AF40057" i="2"/>
  <c r="AF40058" i="2"/>
  <c r="AF40059" i="2"/>
  <c r="AF40060" i="2"/>
  <c r="AF40061" i="2"/>
  <c r="AF40062" i="2"/>
  <c r="AF40063" i="2"/>
  <c r="AF40064" i="2"/>
  <c r="AF40065" i="2"/>
  <c r="AF40066" i="2"/>
  <c r="AF40067" i="2"/>
  <c r="AF40068" i="2"/>
  <c r="AF40069" i="2"/>
  <c r="AF40070" i="2"/>
  <c r="AF40071" i="2"/>
  <c r="AF40072" i="2"/>
  <c r="AF40073" i="2"/>
  <c r="AF40074" i="2"/>
  <c r="AF40075" i="2"/>
  <c r="AF40076" i="2"/>
  <c r="AF40077" i="2"/>
  <c r="AF40078" i="2"/>
  <c r="AF40079" i="2"/>
  <c r="AF40080" i="2"/>
  <c r="AF40081" i="2"/>
  <c r="AF40082" i="2"/>
  <c r="AF40083" i="2"/>
  <c r="AF40084" i="2"/>
  <c r="AF40085" i="2"/>
  <c r="AF40086" i="2"/>
  <c r="AF40087" i="2"/>
  <c r="AF40088" i="2"/>
  <c r="AF40089" i="2"/>
  <c r="AF40090" i="2"/>
  <c r="AF40091" i="2"/>
  <c r="AF40092" i="2"/>
  <c r="AF40093" i="2"/>
  <c r="AF40094" i="2"/>
  <c r="AF40095" i="2"/>
  <c r="AF40096" i="2"/>
  <c r="AF40097" i="2"/>
  <c r="AF40098" i="2"/>
  <c r="AF40099" i="2"/>
  <c r="AF40100" i="2"/>
  <c r="AF40101" i="2"/>
  <c r="AF40102" i="2"/>
  <c r="AF40103" i="2"/>
  <c r="AF40104" i="2"/>
  <c r="AF40105" i="2"/>
  <c r="AF40106" i="2"/>
  <c r="AF40107" i="2"/>
  <c r="AF40108" i="2"/>
  <c r="AF40109" i="2"/>
  <c r="AF40110" i="2"/>
  <c r="AF40111" i="2"/>
  <c r="AF40112" i="2"/>
  <c r="AF40113" i="2"/>
  <c r="AF40114" i="2"/>
  <c r="AF40115" i="2"/>
  <c r="AF40116" i="2"/>
  <c r="AF40117" i="2"/>
  <c r="AF40118" i="2"/>
  <c r="AF40119" i="2"/>
  <c r="AF40120" i="2"/>
  <c r="AF40121" i="2"/>
  <c r="AF40122" i="2"/>
  <c r="AF40123" i="2"/>
  <c r="AF40124" i="2"/>
  <c r="AF40125" i="2"/>
  <c r="AF40126" i="2"/>
  <c r="AF40127" i="2"/>
  <c r="AF40128" i="2"/>
  <c r="AF40129" i="2"/>
  <c r="AF40130" i="2"/>
  <c r="AF40131" i="2"/>
  <c r="AF40132" i="2"/>
  <c r="AF40133" i="2"/>
  <c r="AF40134" i="2"/>
  <c r="AF40135" i="2"/>
  <c r="AF40136" i="2"/>
  <c r="AF40137" i="2"/>
  <c r="AF40138" i="2"/>
  <c r="AF40139" i="2"/>
  <c r="AF40140" i="2"/>
  <c r="AF40141" i="2"/>
  <c r="AF40142" i="2"/>
  <c r="AF40143" i="2"/>
  <c r="AF40144" i="2"/>
  <c r="AF40145" i="2"/>
  <c r="AF40146" i="2"/>
  <c r="AF40147" i="2"/>
  <c r="AF40148" i="2"/>
  <c r="AF40149" i="2"/>
  <c r="AF40150" i="2"/>
  <c r="AF40151" i="2"/>
  <c r="AF40152" i="2"/>
  <c r="AF40153" i="2"/>
  <c r="AF40154" i="2"/>
  <c r="AF40155" i="2"/>
  <c r="AF40156" i="2"/>
  <c r="AF40157" i="2"/>
  <c r="AF40158" i="2"/>
  <c r="AF40159" i="2"/>
  <c r="AF40160" i="2"/>
  <c r="AF40161" i="2"/>
  <c r="AF40162" i="2"/>
  <c r="AF40163" i="2"/>
  <c r="AF40164" i="2"/>
  <c r="AF40165" i="2"/>
  <c r="AF40166" i="2"/>
  <c r="AF40167" i="2"/>
  <c r="AF40168" i="2"/>
  <c r="AF40169" i="2"/>
  <c r="AF40170" i="2"/>
  <c r="AF40171" i="2"/>
  <c r="AF40172" i="2"/>
  <c r="AF40173" i="2"/>
  <c r="AF40174" i="2"/>
  <c r="AF40175" i="2"/>
  <c r="AF40176" i="2"/>
  <c r="AF40177" i="2"/>
  <c r="AF40178" i="2"/>
  <c r="AF40179" i="2"/>
  <c r="AF40180" i="2"/>
  <c r="AF40181" i="2"/>
  <c r="AF40182" i="2"/>
  <c r="AF40183" i="2"/>
  <c r="AF40184" i="2"/>
  <c r="AF40185" i="2"/>
  <c r="AF40186" i="2"/>
  <c r="AF40187" i="2"/>
  <c r="AF40188" i="2"/>
  <c r="AF40189" i="2"/>
  <c r="AF40190" i="2"/>
  <c r="AF40191" i="2"/>
  <c r="AF40192" i="2"/>
  <c r="AF40193" i="2"/>
  <c r="AF40194" i="2"/>
  <c r="AF40195" i="2"/>
  <c r="AF40196" i="2"/>
  <c r="AF40197" i="2"/>
  <c r="AF40198" i="2"/>
  <c r="AF40199" i="2"/>
  <c r="AF40200" i="2"/>
  <c r="AF40201" i="2"/>
  <c r="AF40202" i="2"/>
  <c r="AF40203" i="2"/>
  <c r="AF40204" i="2"/>
  <c r="AF40205" i="2"/>
  <c r="AF40206" i="2"/>
  <c r="AF40207" i="2"/>
  <c r="AF40208" i="2"/>
  <c r="AF40209" i="2"/>
  <c r="AF40210" i="2"/>
  <c r="AF40211" i="2"/>
  <c r="AF40212" i="2"/>
  <c r="AF40213" i="2"/>
  <c r="AF40214" i="2"/>
  <c r="AF40215" i="2"/>
  <c r="AF40216" i="2"/>
  <c r="AF40217" i="2"/>
  <c r="AF40218" i="2"/>
  <c r="AF40219" i="2"/>
  <c r="AF40220" i="2"/>
  <c r="AF40221" i="2"/>
  <c r="AF40222" i="2"/>
  <c r="AF40223" i="2"/>
  <c r="AF40224" i="2"/>
  <c r="AF40225" i="2"/>
  <c r="AF40226" i="2"/>
  <c r="AF40227" i="2"/>
  <c r="AF40228" i="2"/>
  <c r="AF40229" i="2"/>
  <c r="AF40230" i="2"/>
  <c r="AF40231" i="2"/>
  <c r="AF40232" i="2"/>
  <c r="AF40233" i="2"/>
  <c r="AF40234" i="2"/>
  <c r="AF40235" i="2"/>
  <c r="AF40236" i="2"/>
  <c r="AF40237" i="2"/>
  <c r="AF40238" i="2"/>
  <c r="AF40239" i="2"/>
  <c r="AF40240" i="2"/>
  <c r="AF40241" i="2"/>
  <c r="AF40242" i="2"/>
  <c r="AF40243" i="2"/>
  <c r="AF40244" i="2"/>
  <c r="AF40245" i="2"/>
  <c r="AF40246" i="2"/>
  <c r="AF40247" i="2"/>
  <c r="AF40248" i="2"/>
  <c r="AF40249" i="2"/>
  <c r="AF40250" i="2"/>
  <c r="AF40251" i="2"/>
  <c r="AF40252" i="2"/>
  <c r="AF40253" i="2"/>
  <c r="AF40254" i="2"/>
  <c r="AF40255" i="2"/>
  <c r="AF40256" i="2"/>
  <c r="AF40257" i="2"/>
  <c r="AF40258" i="2"/>
  <c r="AF40259" i="2"/>
  <c r="AF40260" i="2"/>
  <c r="AF40261" i="2"/>
  <c r="AF40262" i="2"/>
  <c r="AF40263" i="2"/>
  <c r="AF40264" i="2"/>
  <c r="AF40265" i="2"/>
  <c r="AF40266" i="2"/>
  <c r="AF40267" i="2"/>
  <c r="AF40268" i="2"/>
  <c r="AF40269" i="2"/>
  <c r="AF40270" i="2"/>
  <c r="AF40271" i="2"/>
  <c r="AF40272" i="2"/>
  <c r="AF40273" i="2"/>
  <c r="AF40274" i="2"/>
  <c r="AF40275" i="2"/>
  <c r="AF40276" i="2"/>
  <c r="AF40277" i="2"/>
  <c r="AF40278" i="2"/>
  <c r="AF40279" i="2"/>
  <c r="AF40280" i="2"/>
  <c r="AF40281" i="2"/>
  <c r="AF40282" i="2"/>
  <c r="AF40283" i="2"/>
  <c r="AF40284" i="2"/>
  <c r="AF40285" i="2"/>
  <c r="AF40286" i="2"/>
  <c r="AF40287" i="2"/>
  <c r="AF40288" i="2"/>
  <c r="AF40289" i="2"/>
  <c r="AF40290" i="2"/>
  <c r="AF40291" i="2"/>
  <c r="AF40292" i="2"/>
  <c r="AF40293" i="2"/>
  <c r="AF40294" i="2"/>
  <c r="AF40295" i="2"/>
  <c r="AF40296" i="2"/>
  <c r="AF40297" i="2"/>
  <c r="AF40298" i="2"/>
  <c r="AF40299" i="2"/>
  <c r="AF40300" i="2"/>
  <c r="AF40301" i="2"/>
  <c r="AF40302" i="2"/>
  <c r="AF40303" i="2"/>
  <c r="AF40304" i="2"/>
  <c r="AF40305" i="2"/>
  <c r="AF40306" i="2"/>
  <c r="AF40307" i="2"/>
  <c r="AF40308" i="2"/>
  <c r="AF40309" i="2"/>
  <c r="AF40310" i="2"/>
  <c r="AF40311" i="2"/>
  <c r="AF40312" i="2"/>
  <c r="AF40313" i="2"/>
  <c r="AF40314" i="2"/>
  <c r="AF40315" i="2"/>
  <c r="AF40316" i="2"/>
  <c r="AF40317" i="2"/>
  <c r="AF40318" i="2"/>
  <c r="AF40319" i="2"/>
  <c r="AF40320" i="2"/>
  <c r="AF40321" i="2"/>
  <c r="AF40322" i="2"/>
  <c r="AF40323" i="2"/>
  <c r="AF40324" i="2"/>
  <c r="AF40325" i="2"/>
  <c r="AF40326" i="2"/>
  <c r="AF40327" i="2"/>
  <c r="AF40328" i="2"/>
  <c r="AF40329" i="2"/>
  <c r="AF40330" i="2"/>
  <c r="AF40331" i="2"/>
  <c r="AF40332" i="2"/>
  <c r="AF40333" i="2"/>
  <c r="AF40334" i="2"/>
  <c r="AF40335" i="2"/>
  <c r="AF40336" i="2"/>
  <c r="AF40337" i="2"/>
  <c r="AF40338" i="2"/>
  <c r="AF40339" i="2"/>
  <c r="AF40340" i="2"/>
  <c r="AF40341" i="2"/>
  <c r="AF40342" i="2"/>
  <c r="AF40343" i="2"/>
  <c r="AF40344" i="2"/>
  <c r="AF40345" i="2"/>
  <c r="AF40346" i="2"/>
  <c r="AF40347" i="2"/>
  <c r="AF40348" i="2"/>
  <c r="AF40349" i="2"/>
  <c r="AF40350" i="2"/>
  <c r="AF40351" i="2"/>
  <c r="AF40352" i="2"/>
  <c r="AF40353" i="2"/>
  <c r="AF40354" i="2"/>
  <c r="AF40355" i="2"/>
  <c r="AF40356" i="2"/>
  <c r="AF40357" i="2"/>
  <c r="AF40358" i="2"/>
  <c r="AF40359" i="2"/>
  <c r="AF40360" i="2"/>
  <c r="AF40361" i="2"/>
  <c r="AF40362" i="2"/>
  <c r="AF40363" i="2"/>
  <c r="AF40364" i="2"/>
  <c r="AF40365" i="2"/>
  <c r="AF40366" i="2"/>
  <c r="AF40367" i="2"/>
  <c r="AF40368" i="2"/>
  <c r="AF40369" i="2"/>
  <c r="AF40370" i="2"/>
  <c r="AF40371" i="2"/>
  <c r="AF40372" i="2"/>
  <c r="AF40373" i="2"/>
  <c r="AF40374" i="2"/>
  <c r="AF40375" i="2"/>
  <c r="AF40376" i="2"/>
  <c r="AF40377" i="2"/>
  <c r="AF40378" i="2"/>
  <c r="AF40379" i="2"/>
  <c r="AF40380" i="2"/>
  <c r="AF40381" i="2"/>
  <c r="AF40382" i="2"/>
  <c r="AF40383" i="2"/>
  <c r="AF40384" i="2"/>
  <c r="AF40385" i="2"/>
  <c r="AF40386" i="2"/>
  <c r="AF40387" i="2"/>
  <c r="AF40388" i="2"/>
  <c r="AF40389" i="2"/>
  <c r="AF40390" i="2"/>
  <c r="AF40391" i="2"/>
  <c r="AF40392" i="2"/>
  <c r="AF40393" i="2"/>
  <c r="AF40394" i="2"/>
  <c r="AF40395" i="2"/>
  <c r="AF40396" i="2"/>
  <c r="AF40397" i="2"/>
  <c r="AF40398" i="2"/>
  <c r="AF40399" i="2"/>
  <c r="AF40400" i="2"/>
  <c r="AF40401" i="2"/>
  <c r="AF40402" i="2"/>
  <c r="AF40403" i="2"/>
  <c r="AF40404" i="2"/>
  <c r="AF40405" i="2"/>
  <c r="AF40406" i="2"/>
  <c r="AF40407" i="2"/>
  <c r="AF40408" i="2"/>
  <c r="AF40409" i="2"/>
  <c r="AF40410" i="2"/>
  <c r="AF40411" i="2"/>
  <c r="AF40412" i="2"/>
  <c r="AF40413" i="2"/>
  <c r="AF40414" i="2"/>
  <c r="AF40415" i="2"/>
  <c r="AF40416" i="2"/>
  <c r="AF40417" i="2"/>
  <c r="AF40418" i="2"/>
  <c r="AF40419" i="2"/>
  <c r="AF40420" i="2"/>
  <c r="AF40421" i="2"/>
  <c r="AF40422" i="2"/>
  <c r="AF40423" i="2"/>
  <c r="AF40424" i="2"/>
  <c r="AF40425" i="2"/>
  <c r="AF40426" i="2"/>
  <c r="AF40427" i="2"/>
  <c r="AF40428" i="2"/>
  <c r="AF40429" i="2"/>
  <c r="AF40430" i="2"/>
  <c r="AF40431" i="2"/>
  <c r="AF40432" i="2"/>
  <c r="AF40433" i="2"/>
  <c r="AF40434" i="2"/>
  <c r="AF40435" i="2"/>
  <c r="AF40436" i="2"/>
  <c r="AF40437" i="2"/>
  <c r="AF40438" i="2"/>
  <c r="AF40439" i="2"/>
  <c r="AF40440" i="2"/>
  <c r="AF40441" i="2"/>
  <c r="AF40442" i="2"/>
  <c r="AF40443" i="2"/>
  <c r="AF40444" i="2"/>
  <c r="AF40445" i="2"/>
  <c r="AF40446" i="2"/>
  <c r="AF40447" i="2"/>
  <c r="AF40448" i="2"/>
  <c r="AF40449" i="2"/>
  <c r="AF40450" i="2"/>
  <c r="AF40451" i="2"/>
  <c r="AF40452" i="2"/>
  <c r="AF40453" i="2"/>
  <c r="AF40454" i="2"/>
  <c r="AF40455" i="2"/>
  <c r="AF40456" i="2"/>
  <c r="AF40457" i="2"/>
  <c r="AF40458" i="2"/>
  <c r="AF40459" i="2"/>
  <c r="AF40460" i="2"/>
  <c r="AF40461" i="2"/>
  <c r="AF40462" i="2"/>
  <c r="AF40463" i="2"/>
  <c r="AF40464" i="2"/>
  <c r="AF40465" i="2"/>
  <c r="AF40466" i="2"/>
  <c r="AF40467" i="2"/>
  <c r="AF40468" i="2"/>
  <c r="AF40469" i="2"/>
  <c r="AF40470" i="2"/>
  <c r="AF40471" i="2"/>
  <c r="AF40472" i="2"/>
  <c r="AF40473" i="2"/>
  <c r="AF40474" i="2"/>
  <c r="AF40475" i="2"/>
  <c r="AF40476" i="2"/>
  <c r="AF40477" i="2"/>
  <c r="AF40478" i="2"/>
  <c r="AF40479" i="2"/>
  <c r="AF40480" i="2"/>
  <c r="AF40481" i="2"/>
  <c r="AF40482" i="2"/>
  <c r="AF40483" i="2"/>
  <c r="AF40484" i="2"/>
  <c r="AF40485" i="2"/>
  <c r="AF40486" i="2"/>
  <c r="AF40487" i="2"/>
  <c r="AF40488" i="2"/>
  <c r="AF40489" i="2"/>
  <c r="AF40490" i="2"/>
  <c r="AF40491" i="2"/>
  <c r="AF40492" i="2"/>
  <c r="AF40493" i="2"/>
  <c r="AF40494" i="2"/>
  <c r="AF40495" i="2"/>
  <c r="AF40496" i="2"/>
  <c r="AF40497" i="2"/>
  <c r="AF40498" i="2"/>
  <c r="AF40499" i="2"/>
  <c r="AF40500" i="2"/>
  <c r="AF40501" i="2"/>
  <c r="AF40502" i="2"/>
  <c r="AF40503" i="2"/>
  <c r="AF40504" i="2"/>
  <c r="AF40505" i="2"/>
  <c r="AF40506" i="2"/>
  <c r="AF40507" i="2"/>
  <c r="AF40508" i="2"/>
  <c r="AF40509" i="2"/>
  <c r="AF40510" i="2"/>
  <c r="AF40511" i="2"/>
  <c r="AF40512" i="2"/>
  <c r="AF40513" i="2"/>
  <c r="AF40514" i="2"/>
  <c r="AF40515" i="2"/>
  <c r="AF40516" i="2"/>
  <c r="AF40517" i="2"/>
  <c r="AF40518" i="2"/>
  <c r="AF40519" i="2"/>
  <c r="AF40520" i="2"/>
  <c r="AF40521" i="2"/>
  <c r="AF40522" i="2"/>
  <c r="AF40523" i="2"/>
  <c r="AF40524" i="2"/>
  <c r="AF40525" i="2"/>
  <c r="AF40526" i="2"/>
  <c r="AF40527" i="2"/>
  <c r="AF40528" i="2"/>
  <c r="AF40529" i="2"/>
  <c r="AF40530" i="2"/>
  <c r="AF40531" i="2"/>
  <c r="AF40532" i="2"/>
  <c r="AF40533" i="2"/>
  <c r="AF40534" i="2"/>
  <c r="AF40535" i="2"/>
  <c r="AF40536" i="2"/>
  <c r="AF40537" i="2"/>
  <c r="AF40538" i="2"/>
  <c r="AF40539" i="2"/>
  <c r="AF40540" i="2"/>
  <c r="AF40541" i="2"/>
  <c r="AF40542" i="2"/>
  <c r="AF40543" i="2"/>
  <c r="AF40544" i="2"/>
  <c r="AF40545" i="2"/>
  <c r="AF40546" i="2"/>
  <c r="AF40547" i="2"/>
  <c r="AF40548" i="2"/>
  <c r="AF40549" i="2"/>
  <c r="AF40550" i="2"/>
  <c r="AF40551" i="2"/>
  <c r="AF40552" i="2"/>
  <c r="AF40553" i="2"/>
  <c r="AF40554" i="2"/>
  <c r="AF40555" i="2"/>
  <c r="AF40556" i="2"/>
  <c r="AF40557" i="2"/>
  <c r="AF40558" i="2"/>
  <c r="AF40559" i="2"/>
  <c r="AF40560" i="2"/>
  <c r="AF40561" i="2"/>
  <c r="AF40562" i="2"/>
  <c r="AF40563" i="2"/>
  <c r="AF40564" i="2"/>
  <c r="AF40565" i="2"/>
  <c r="AF40566" i="2"/>
  <c r="AF40567" i="2"/>
  <c r="AF40568" i="2"/>
  <c r="AF40569" i="2"/>
  <c r="AF40570" i="2"/>
  <c r="AF40571" i="2"/>
  <c r="AF40572" i="2"/>
  <c r="AF40573" i="2"/>
  <c r="AF40574" i="2"/>
  <c r="AF40575" i="2"/>
  <c r="AF40576" i="2"/>
  <c r="AF40577" i="2"/>
  <c r="AF40578" i="2"/>
  <c r="AF40579" i="2"/>
  <c r="AF40580" i="2"/>
  <c r="AF40581" i="2"/>
  <c r="AF40582" i="2"/>
  <c r="AF40583" i="2"/>
  <c r="AF40584" i="2"/>
  <c r="AF40585" i="2"/>
  <c r="AF40586" i="2"/>
  <c r="AF40587" i="2"/>
  <c r="AF40588" i="2"/>
  <c r="AF40589" i="2"/>
  <c r="AF40590" i="2"/>
  <c r="AF40591" i="2"/>
  <c r="AF40592" i="2"/>
  <c r="AF40593" i="2"/>
  <c r="AF40594" i="2"/>
  <c r="AF40595" i="2"/>
  <c r="AF40596" i="2"/>
  <c r="AF40597" i="2"/>
  <c r="AF40598" i="2"/>
  <c r="AF40599" i="2"/>
  <c r="AF40600" i="2"/>
  <c r="AF40601" i="2"/>
  <c r="AF40602" i="2"/>
  <c r="AF40603" i="2"/>
  <c r="AF40604" i="2"/>
  <c r="AF40605" i="2"/>
  <c r="AF40606" i="2"/>
  <c r="AF40607" i="2"/>
  <c r="AF40608" i="2"/>
  <c r="AF40609" i="2"/>
  <c r="AF40610" i="2"/>
  <c r="AF40611" i="2"/>
  <c r="AF40612" i="2"/>
  <c r="AF40613" i="2"/>
  <c r="AF40614" i="2"/>
  <c r="AF40615" i="2"/>
  <c r="AF40616" i="2"/>
  <c r="AF40617" i="2"/>
  <c r="AF40618" i="2"/>
  <c r="AF40619" i="2"/>
  <c r="AF40620" i="2"/>
  <c r="AF40621" i="2"/>
  <c r="AF40622" i="2"/>
  <c r="AF40623" i="2"/>
  <c r="AF40624" i="2"/>
  <c r="AF40625" i="2"/>
  <c r="AF40626" i="2"/>
  <c r="AF40627" i="2"/>
  <c r="AF40628" i="2"/>
  <c r="AF40629" i="2"/>
  <c r="AF40630" i="2"/>
  <c r="AF40631" i="2"/>
  <c r="AF40632" i="2"/>
  <c r="AF40633" i="2"/>
  <c r="AF40634" i="2"/>
  <c r="AF40635" i="2"/>
  <c r="AF40636" i="2"/>
  <c r="AF40637" i="2"/>
  <c r="AF40638" i="2"/>
  <c r="AF40639" i="2"/>
  <c r="AF40640" i="2"/>
  <c r="AF40641" i="2"/>
  <c r="AF40642" i="2"/>
  <c r="AF40643" i="2"/>
  <c r="AF40644" i="2"/>
  <c r="AF40645" i="2"/>
  <c r="AF40646" i="2"/>
  <c r="AF40647" i="2"/>
  <c r="AF40648" i="2"/>
  <c r="AF40649" i="2"/>
  <c r="AF40650" i="2"/>
  <c r="AF40651" i="2"/>
  <c r="AF40652" i="2"/>
  <c r="AF40653" i="2"/>
  <c r="AF40654" i="2"/>
  <c r="AF40655" i="2"/>
  <c r="AF40656" i="2"/>
  <c r="AF40657" i="2"/>
  <c r="AF40658" i="2"/>
  <c r="AF40659" i="2"/>
  <c r="AF40660" i="2"/>
  <c r="AF40661" i="2"/>
  <c r="AF40662" i="2"/>
  <c r="AF40663" i="2"/>
  <c r="AF40664" i="2"/>
  <c r="AF40665" i="2"/>
  <c r="AF40666" i="2"/>
  <c r="AF40667" i="2"/>
  <c r="AF40668" i="2"/>
  <c r="AF40669" i="2"/>
  <c r="AF40670" i="2"/>
  <c r="AF40671" i="2"/>
  <c r="AF40672" i="2"/>
  <c r="AF40673" i="2"/>
  <c r="AF40674" i="2"/>
  <c r="AF40675" i="2"/>
  <c r="AF40676" i="2"/>
  <c r="AF40677" i="2"/>
  <c r="AF40678" i="2"/>
  <c r="AF40679" i="2"/>
  <c r="AF40680" i="2"/>
  <c r="AF40681" i="2"/>
  <c r="AF40682" i="2"/>
  <c r="AF40683" i="2"/>
  <c r="AF40684" i="2"/>
  <c r="AF40685" i="2"/>
  <c r="AF40686" i="2"/>
  <c r="AF40687" i="2"/>
  <c r="AF40688" i="2"/>
  <c r="AF40689" i="2"/>
  <c r="AF40690" i="2"/>
  <c r="AF40691" i="2"/>
  <c r="AF40692" i="2"/>
  <c r="AF40693" i="2"/>
  <c r="AF40694" i="2"/>
  <c r="AF40695" i="2"/>
  <c r="AF40696" i="2"/>
  <c r="AF40697" i="2"/>
  <c r="AF40698" i="2"/>
  <c r="AF40699" i="2"/>
  <c r="AF40700" i="2"/>
  <c r="AF40701" i="2"/>
  <c r="AF40702" i="2"/>
  <c r="AF40703" i="2"/>
  <c r="AF40704" i="2"/>
  <c r="AF40705" i="2"/>
  <c r="AF40706" i="2"/>
  <c r="AF40707" i="2"/>
  <c r="AF40708" i="2"/>
  <c r="AF40709" i="2"/>
  <c r="AF40710" i="2"/>
  <c r="AF40711" i="2"/>
  <c r="AF40712" i="2"/>
  <c r="AF40713" i="2"/>
  <c r="AF40714" i="2"/>
  <c r="AF40715" i="2"/>
  <c r="AF40716" i="2"/>
  <c r="AF40717" i="2"/>
  <c r="AF40718" i="2"/>
  <c r="AF40719" i="2"/>
  <c r="AF40720" i="2"/>
  <c r="AF40721" i="2"/>
  <c r="AF40722" i="2"/>
  <c r="AF40723" i="2"/>
  <c r="AF40724" i="2"/>
  <c r="AF40725" i="2"/>
  <c r="AF40726" i="2"/>
  <c r="AF40727" i="2"/>
  <c r="AF40728" i="2"/>
  <c r="AF40729" i="2"/>
  <c r="AF40730" i="2"/>
  <c r="AF40731" i="2"/>
  <c r="AF40732" i="2"/>
  <c r="AF40733" i="2"/>
  <c r="AF40734" i="2"/>
  <c r="AF40735" i="2"/>
  <c r="AF40736" i="2"/>
  <c r="AF40737" i="2"/>
  <c r="AF40738" i="2"/>
  <c r="AF40739" i="2"/>
  <c r="AF40740" i="2"/>
  <c r="AF40741" i="2"/>
  <c r="AF40742" i="2"/>
  <c r="AF40743" i="2"/>
  <c r="AF40744" i="2"/>
  <c r="AF40745" i="2"/>
  <c r="AF40746" i="2"/>
  <c r="AF40747" i="2"/>
  <c r="AF40748" i="2"/>
  <c r="AF40749" i="2"/>
  <c r="AF40750" i="2"/>
  <c r="AF40751" i="2"/>
  <c r="AF40752" i="2"/>
  <c r="AF40753" i="2"/>
  <c r="AF40754" i="2"/>
  <c r="AF40755" i="2"/>
  <c r="AF40756" i="2"/>
  <c r="AF40757" i="2"/>
  <c r="AF40758" i="2"/>
  <c r="AF40759" i="2"/>
  <c r="AF40760" i="2"/>
  <c r="AF40761" i="2"/>
  <c r="AF40762" i="2"/>
  <c r="AF40763" i="2"/>
  <c r="AF40764" i="2"/>
  <c r="AF40765" i="2"/>
  <c r="AF40766" i="2"/>
  <c r="AF40767" i="2"/>
  <c r="AF40768" i="2"/>
  <c r="AF40769" i="2"/>
  <c r="AF40770" i="2"/>
  <c r="AF40771" i="2"/>
  <c r="AF40772" i="2"/>
  <c r="AF40773" i="2"/>
  <c r="AF40774" i="2"/>
  <c r="AF40775" i="2"/>
  <c r="AF40776" i="2"/>
  <c r="AF40777" i="2"/>
  <c r="AF40778" i="2"/>
  <c r="AF40779" i="2"/>
  <c r="AF40780" i="2"/>
  <c r="AF40781" i="2"/>
  <c r="AF40782" i="2"/>
  <c r="AF40783" i="2"/>
  <c r="AF40784" i="2"/>
  <c r="AF40785" i="2"/>
  <c r="AF40786" i="2"/>
  <c r="AF40787" i="2"/>
  <c r="AF40788" i="2"/>
  <c r="AF40789" i="2"/>
  <c r="AF40790" i="2"/>
  <c r="AF40791" i="2"/>
  <c r="AF40792" i="2"/>
  <c r="AF40793" i="2"/>
  <c r="AF40794" i="2"/>
  <c r="AF40795" i="2"/>
  <c r="AF40796" i="2"/>
  <c r="AF40797" i="2"/>
  <c r="AF40798" i="2"/>
  <c r="AF40799" i="2"/>
  <c r="AF40800" i="2"/>
  <c r="AF40801" i="2"/>
  <c r="AF40802" i="2"/>
  <c r="AF40803" i="2"/>
  <c r="AF40804" i="2"/>
  <c r="AF40805" i="2"/>
  <c r="AF40806" i="2"/>
  <c r="AF40807" i="2"/>
  <c r="AF40808" i="2"/>
  <c r="AF40809" i="2"/>
  <c r="AF40810" i="2"/>
  <c r="AF40811" i="2"/>
  <c r="AF40812" i="2"/>
  <c r="AF40813" i="2"/>
  <c r="AF40814" i="2"/>
  <c r="AF40815" i="2"/>
  <c r="AF40816" i="2"/>
  <c r="AF40817" i="2"/>
  <c r="AF40818" i="2"/>
  <c r="AF40819" i="2"/>
  <c r="AF40820" i="2"/>
  <c r="AF40821" i="2"/>
  <c r="AF40822" i="2"/>
  <c r="AF40823" i="2"/>
  <c r="AF40824" i="2"/>
  <c r="AF40825" i="2"/>
  <c r="AF40826" i="2"/>
  <c r="AF40827" i="2"/>
  <c r="AF40828" i="2"/>
  <c r="AF40829" i="2"/>
  <c r="AF40830" i="2"/>
  <c r="AF40831" i="2"/>
  <c r="AF40832" i="2"/>
  <c r="AF40833" i="2"/>
  <c r="AF40834" i="2"/>
  <c r="AF40835" i="2"/>
  <c r="AF40836" i="2"/>
  <c r="AF40837" i="2"/>
  <c r="AF40838" i="2"/>
  <c r="AF40839" i="2"/>
  <c r="AF40840" i="2"/>
  <c r="AF40841" i="2"/>
  <c r="AF40842" i="2"/>
  <c r="AF40843" i="2"/>
  <c r="AF40844" i="2"/>
  <c r="AF40845" i="2"/>
  <c r="AF40846" i="2"/>
  <c r="AF40847" i="2"/>
  <c r="AF40848" i="2"/>
  <c r="AF40849" i="2"/>
  <c r="AF40850" i="2"/>
  <c r="AF40851" i="2"/>
  <c r="AF40852" i="2"/>
  <c r="AF40853" i="2"/>
  <c r="AF40854" i="2"/>
  <c r="AF40855" i="2"/>
  <c r="AF40856" i="2"/>
  <c r="AF40857" i="2"/>
  <c r="AF40858" i="2"/>
  <c r="AF40859" i="2"/>
  <c r="AF40860" i="2"/>
  <c r="AF40861" i="2"/>
  <c r="AF40862" i="2"/>
  <c r="AF40863" i="2"/>
  <c r="AF40864" i="2"/>
  <c r="AF40865" i="2"/>
  <c r="AF40866" i="2"/>
  <c r="AF40867" i="2"/>
  <c r="AF40868" i="2"/>
  <c r="AF40869" i="2"/>
  <c r="AF40870" i="2"/>
  <c r="AF40871" i="2"/>
  <c r="AF40872" i="2"/>
  <c r="AF40873" i="2"/>
  <c r="AF40874" i="2"/>
  <c r="AF40875" i="2"/>
  <c r="AF40876" i="2"/>
  <c r="AF40877" i="2"/>
  <c r="AF40878" i="2"/>
  <c r="AF40879" i="2"/>
  <c r="AF40880" i="2"/>
  <c r="AF40881" i="2"/>
  <c r="AF40882" i="2"/>
  <c r="AF40883" i="2"/>
  <c r="AF40884" i="2"/>
  <c r="AF40885" i="2"/>
  <c r="AF40886" i="2"/>
  <c r="AF40887" i="2"/>
  <c r="AF40888" i="2"/>
  <c r="AF40889" i="2"/>
  <c r="AF40890" i="2"/>
  <c r="AF40891" i="2"/>
  <c r="AF40892" i="2"/>
  <c r="AF40893" i="2"/>
  <c r="AF40894" i="2"/>
  <c r="AF40895" i="2"/>
  <c r="AF40896" i="2"/>
  <c r="AF40897" i="2"/>
  <c r="AF40898" i="2"/>
  <c r="AF40899" i="2"/>
  <c r="AF40900" i="2"/>
  <c r="AF40901" i="2"/>
  <c r="AF40902" i="2"/>
  <c r="AF40903" i="2"/>
  <c r="AF40904" i="2"/>
  <c r="AF40905" i="2"/>
  <c r="AF40906" i="2"/>
  <c r="AF40907" i="2"/>
  <c r="AF40908" i="2"/>
  <c r="AF40909" i="2"/>
  <c r="AF40910" i="2"/>
  <c r="AF40911" i="2"/>
  <c r="AF40912" i="2"/>
  <c r="AF40913" i="2"/>
  <c r="AF40914" i="2"/>
  <c r="AF40915" i="2"/>
  <c r="AF40916" i="2"/>
  <c r="AF40917" i="2"/>
  <c r="AF40918" i="2"/>
  <c r="AF40919" i="2"/>
  <c r="AF40920" i="2"/>
  <c r="AF40921" i="2"/>
  <c r="AF40922" i="2"/>
  <c r="AF40923" i="2"/>
  <c r="AF40924" i="2"/>
  <c r="AF40925" i="2"/>
  <c r="AF40926" i="2"/>
  <c r="AF40927" i="2"/>
  <c r="AF40928" i="2"/>
  <c r="AF40929" i="2"/>
  <c r="AF40930" i="2"/>
  <c r="AF40931" i="2"/>
  <c r="AF40932" i="2"/>
  <c r="AF40933" i="2"/>
  <c r="AF40934" i="2"/>
  <c r="AF40935" i="2"/>
  <c r="AF40936" i="2"/>
  <c r="AF40937" i="2"/>
  <c r="AF40938" i="2"/>
  <c r="AF40939" i="2"/>
  <c r="AF40940" i="2"/>
  <c r="AF40941" i="2"/>
  <c r="AF40942" i="2"/>
  <c r="AF40943" i="2"/>
  <c r="AF40944" i="2"/>
  <c r="AF40945" i="2"/>
  <c r="AF40946" i="2"/>
  <c r="AF40947" i="2"/>
  <c r="AF40948" i="2"/>
  <c r="AF40949" i="2"/>
  <c r="AF40950" i="2"/>
  <c r="AF40951" i="2"/>
  <c r="AF40952" i="2"/>
  <c r="AF40953" i="2"/>
  <c r="AF40954" i="2"/>
  <c r="AF40955" i="2"/>
  <c r="AF40956" i="2"/>
  <c r="AF40957" i="2"/>
  <c r="AF40958" i="2"/>
  <c r="AF40959" i="2"/>
  <c r="AF40960" i="2"/>
  <c r="AF40961" i="2"/>
  <c r="AF40962" i="2"/>
  <c r="AF40963" i="2"/>
  <c r="AF40964" i="2"/>
  <c r="AF40965" i="2"/>
  <c r="AF40966" i="2"/>
  <c r="AF40967" i="2"/>
  <c r="AF40968" i="2"/>
  <c r="AF40969" i="2"/>
  <c r="AF40970" i="2"/>
  <c r="AF40971" i="2"/>
  <c r="AF40972" i="2"/>
  <c r="AF40973" i="2"/>
  <c r="AF40974" i="2"/>
  <c r="AF40975" i="2"/>
  <c r="AF40976" i="2"/>
  <c r="AF40977" i="2"/>
  <c r="AF40978" i="2"/>
  <c r="AF40979" i="2"/>
  <c r="AF40980" i="2"/>
  <c r="AF40981" i="2"/>
  <c r="AF40982" i="2"/>
  <c r="AF40983" i="2"/>
  <c r="AF40984" i="2"/>
  <c r="AF40985" i="2"/>
  <c r="AF40986" i="2"/>
  <c r="AF40987" i="2"/>
  <c r="AF40988" i="2"/>
  <c r="AF40989" i="2"/>
  <c r="AF40990" i="2"/>
  <c r="AF40991" i="2"/>
  <c r="AF40992" i="2"/>
  <c r="AF40993" i="2"/>
  <c r="AF40994" i="2"/>
  <c r="AF40995" i="2"/>
  <c r="AF40996" i="2"/>
  <c r="AF40997" i="2"/>
  <c r="AF40998" i="2"/>
  <c r="AF40999" i="2"/>
  <c r="AF41000" i="2"/>
  <c r="AF41001" i="2"/>
  <c r="AF41002" i="2"/>
  <c r="AF41003" i="2"/>
  <c r="AF41004" i="2"/>
  <c r="AF41005" i="2"/>
  <c r="AF41006" i="2"/>
  <c r="AF41007" i="2"/>
  <c r="AF41008" i="2"/>
  <c r="AF41009" i="2"/>
  <c r="AF41010" i="2"/>
  <c r="AF41011" i="2"/>
  <c r="AF41012" i="2"/>
  <c r="AF41013" i="2"/>
  <c r="AF41014" i="2"/>
  <c r="AF41015" i="2"/>
  <c r="AF41016" i="2"/>
  <c r="AF41017" i="2"/>
  <c r="AF41018" i="2"/>
  <c r="AF41019" i="2"/>
  <c r="AF41020" i="2"/>
  <c r="AF41021" i="2"/>
  <c r="AF41022" i="2"/>
  <c r="AF41023" i="2"/>
  <c r="AF41024" i="2"/>
  <c r="AF41025" i="2"/>
  <c r="AF41026" i="2"/>
  <c r="AF41027" i="2"/>
  <c r="AF41028" i="2"/>
  <c r="AF41029" i="2"/>
  <c r="AF41030" i="2"/>
  <c r="AF41031" i="2"/>
  <c r="AF41032" i="2"/>
  <c r="AF41033" i="2"/>
  <c r="AF41034" i="2"/>
  <c r="AF41035" i="2"/>
  <c r="AF41036" i="2"/>
  <c r="AF41037" i="2"/>
  <c r="AF41038" i="2"/>
  <c r="AF41039" i="2"/>
  <c r="AF41040" i="2"/>
  <c r="AF41041" i="2"/>
  <c r="AF41042" i="2"/>
  <c r="AF41043" i="2"/>
  <c r="AF41044" i="2"/>
  <c r="AF41045" i="2"/>
  <c r="AF41046" i="2"/>
  <c r="AF41047" i="2"/>
  <c r="AF41048" i="2"/>
  <c r="AF41049" i="2"/>
  <c r="AF41050" i="2"/>
  <c r="AF41051" i="2"/>
  <c r="AF41052" i="2"/>
  <c r="AF41053" i="2"/>
  <c r="AF41054" i="2"/>
  <c r="AF41055" i="2"/>
  <c r="AF41056" i="2"/>
  <c r="AF41057" i="2"/>
  <c r="AF41058" i="2"/>
  <c r="AF41059" i="2"/>
  <c r="AF41060" i="2"/>
  <c r="AF41061" i="2"/>
  <c r="AF41062" i="2"/>
  <c r="AF41063" i="2"/>
  <c r="AF41064" i="2"/>
  <c r="AF41065" i="2"/>
  <c r="AF41066" i="2"/>
  <c r="AF41067" i="2"/>
  <c r="AF41068" i="2"/>
  <c r="AF41069" i="2"/>
  <c r="AF41070" i="2"/>
  <c r="AF41071" i="2"/>
  <c r="AF41072" i="2"/>
  <c r="AF41073" i="2"/>
  <c r="AF41074" i="2"/>
  <c r="AF41075" i="2"/>
  <c r="AF41076" i="2"/>
  <c r="AF41077" i="2"/>
  <c r="AF41078" i="2"/>
  <c r="AF41079" i="2"/>
  <c r="AF41080" i="2"/>
  <c r="AF41081" i="2"/>
  <c r="AF41082" i="2"/>
  <c r="AF41083" i="2"/>
  <c r="AF41084" i="2"/>
  <c r="AF41085" i="2"/>
  <c r="AF41086" i="2"/>
  <c r="AF41087" i="2"/>
  <c r="AF41088" i="2"/>
  <c r="AF41089" i="2"/>
  <c r="AF41090" i="2"/>
  <c r="AF41091" i="2"/>
  <c r="AF41092" i="2"/>
  <c r="AF41093" i="2"/>
  <c r="AF41094" i="2"/>
  <c r="AF41095" i="2"/>
  <c r="AF41096" i="2"/>
  <c r="AF41097" i="2"/>
  <c r="AF41098" i="2"/>
  <c r="AF41099" i="2"/>
  <c r="AF41100" i="2"/>
  <c r="AF41101" i="2"/>
  <c r="AF41102" i="2"/>
  <c r="AF41103" i="2"/>
  <c r="AF41104" i="2"/>
  <c r="AF41105" i="2"/>
  <c r="AF41106" i="2"/>
  <c r="AF41107" i="2"/>
  <c r="AF41108" i="2"/>
  <c r="AF41109" i="2"/>
  <c r="AF41110" i="2"/>
  <c r="AF41111" i="2"/>
  <c r="AF41112" i="2"/>
  <c r="AF41113" i="2"/>
  <c r="AF41114" i="2"/>
  <c r="AF41115" i="2"/>
  <c r="AF41116" i="2"/>
  <c r="AF41117" i="2"/>
  <c r="AF41118" i="2"/>
  <c r="AF41119" i="2"/>
  <c r="AF41120" i="2"/>
  <c r="AF41121" i="2"/>
  <c r="AF41122" i="2"/>
  <c r="AF41123" i="2"/>
  <c r="AF41124" i="2"/>
  <c r="AF41125" i="2"/>
  <c r="AF41126" i="2"/>
  <c r="AF41127" i="2"/>
  <c r="AF41128" i="2"/>
  <c r="AF41129" i="2"/>
  <c r="AF41130" i="2"/>
  <c r="AF41131" i="2"/>
  <c r="AF41132" i="2"/>
  <c r="AF41133" i="2"/>
  <c r="AF41134" i="2"/>
  <c r="AF41135" i="2"/>
  <c r="AF41136" i="2"/>
  <c r="AF41137" i="2"/>
  <c r="AF41138" i="2"/>
  <c r="AF41139" i="2"/>
  <c r="AF41140" i="2"/>
  <c r="AF41141" i="2"/>
  <c r="AF41142" i="2"/>
  <c r="AF41143" i="2"/>
  <c r="AF41144" i="2"/>
  <c r="AF41145" i="2"/>
  <c r="AF41146" i="2"/>
  <c r="AF41147" i="2"/>
  <c r="AF41148" i="2"/>
  <c r="AF41149" i="2"/>
  <c r="AF41150" i="2"/>
  <c r="AF41151" i="2"/>
  <c r="AF41152" i="2"/>
  <c r="AF41153" i="2"/>
  <c r="AF41154" i="2"/>
  <c r="AF41155" i="2"/>
  <c r="AF41156" i="2"/>
  <c r="AF41157" i="2"/>
  <c r="AF41158" i="2"/>
  <c r="AF41159" i="2"/>
  <c r="AF41160" i="2"/>
  <c r="AF41161" i="2"/>
  <c r="AF41162" i="2"/>
  <c r="AF41163" i="2"/>
  <c r="AF41164" i="2"/>
  <c r="AF41165" i="2"/>
  <c r="AF41166" i="2"/>
  <c r="AF41167" i="2"/>
  <c r="AF41168" i="2"/>
  <c r="AF41169" i="2"/>
  <c r="AF41170" i="2"/>
  <c r="AF41171" i="2"/>
  <c r="AF41172" i="2"/>
  <c r="AF41173" i="2"/>
  <c r="AF41174" i="2"/>
  <c r="AF41175" i="2"/>
  <c r="AF41176" i="2"/>
  <c r="AF41177" i="2"/>
  <c r="AF41178" i="2"/>
  <c r="AF41179" i="2"/>
  <c r="AF41180" i="2"/>
  <c r="AF41181" i="2"/>
  <c r="AF41182" i="2"/>
  <c r="AF41183" i="2"/>
  <c r="AF41184" i="2"/>
  <c r="AF41185" i="2"/>
  <c r="AF41186" i="2"/>
  <c r="AF41187" i="2"/>
  <c r="AF41188" i="2"/>
  <c r="AF41189" i="2"/>
  <c r="AF41190" i="2"/>
  <c r="AF41191" i="2"/>
  <c r="AF41192" i="2"/>
  <c r="AF41193" i="2"/>
  <c r="AF41194" i="2"/>
  <c r="AF41195" i="2"/>
  <c r="AF41196" i="2"/>
  <c r="AF41197" i="2"/>
  <c r="AF41198" i="2"/>
  <c r="AF41199" i="2"/>
  <c r="AF41200" i="2"/>
  <c r="AF41201" i="2"/>
  <c r="AF41202" i="2"/>
  <c r="AF41203" i="2"/>
  <c r="AF41204" i="2"/>
  <c r="AF41205" i="2"/>
  <c r="AF41206" i="2"/>
  <c r="AF41207" i="2"/>
  <c r="AF41208" i="2"/>
  <c r="AF41209" i="2"/>
  <c r="AF41210" i="2"/>
  <c r="AF41211" i="2"/>
  <c r="AF41212" i="2"/>
  <c r="AF41213" i="2"/>
  <c r="AF41214" i="2"/>
  <c r="AF41215" i="2"/>
  <c r="AF41216" i="2"/>
  <c r="AF41217" i="2"/>
  <c r="AF41218" i="2"/>
  <c r="AF41219" i="2"/>
  <c r="AF41220" i="2"/>
  <c r="AF41221" i="2"/>
  <c r="AF41222" i="2"/>
  <c r="AF41223" i="2"/>
  <c r="AF41224" i="2"/>
  <c r="AF41225" i="2"/>
  <c r="AF41226" i="2"/>
  <c r="AF41227" i="2"/>
  <c r="AF41228" i="2"/>
  <c r="AF41229" i="2"/>
  <c r="AF41230" i="2"/>
  <c r="AF41231" i="2"/>
  <c r="AF41232" i="2"/>
  <c r="AF41233" i="2"/>
  <c r="AF41234" i="2"/>
  <c r="AF41235" i="2"/>
  <c r="AF41236" i="2"/>
  <c r="AF41237" i="2"/>
  <c r="AF41238" i="2"/>
  <c r="AF41239" i="2"/>
  <c r="AF41240" i="2"/>
  <c r="AF41241" i="2"/>
  <c r="AF41242" i="2"/>
  <c r="AF41243" i="2"/>
  <c r="AF41244" i="2"/>
  <c r="AF41245" i="2"/>
  <c r="AF41246" i="2"/>
  <c r="AF41247" i="2"/>
  <c r="AF41248" i="2"/>
  <c r="AF41249" i="2"/>
  <c r="AF41250" i="2"/>
  <c r="AF41251" i="2"/>
  <c r="AF41252" i="2"/>
  <c r="AF41253" i="2"/>
  <c r="AF41254" i="2"/>
  <c r="AF41255" i="2"/>
  <c r="AF41256" i="2"/>
  <c r="AF41257" i="2"/>
  <c r="AF41258" i="2"/>
  <c r="AF41259" i="2"/>
  <c r="AF41260" i="2"/>
  <c r="AF41261" i="2"/>
  <c r="AF41262" i="2"/>
  <c r="AF41263" i="2"/>
  <c r="AF41264" i="2"/>
  <c r="AF41265" i="2"/>
  <c r="AF41266" i="2"/>
  <c r="AF41267" i="2"/>
  <c r="AF41268" i="2"/>
  <c r="AF41269" i="2"/>
  <c r="AF41270" i="2"/>
  <c r="AF41271" i="2"/>
  <c r="AF41272" i="2"/>
  <c r="AF41273" i="2"/>
  <c r="AF41274" i="2"/>
  <c r="AF41275" i="2"/>
  <c r="AF41276" i="2"/>
  <c r="AF41277" i="2"/>
  <c r="AF41278" i="2"/>
  <c r="AF41279" i="2"/>
  <c r="AF41280" i="2"/>
  <c r="AF41281" i="2"/>
  <c r="AF41282" i="2"/>
  <c r="AF41283" i="2"/>
  <c r="AF41284" i="2"/>
  <c r="AF41285" i="2"/>
  <c r="AF41286" i="2"/>
  <c r="AF41287" i="2"/>
  <c r="AF41288" i="2"/>
  <c r="AF41289" i="2"/>
  <c r="AF41290" i="2"/>
  <c r="AF41291" i="2"/>
  <c r="AF41292" i="2"/>
  <c r="AF41293" i="2"/>
  <c r="AF41294" i="2"/>
  <c r="AF41295" i="2"/>
  <c r="AF41296" i="2"/>
  <c r="AF41297" i="2"/>
  <c r="AF41298" i="2"/>
  <c r="AF41299" i="2"/>
  <c r="AF41300" i="2"/>
  <c r="AF41301" i="2"/>
  <c r="AF41302" i="2"/>
  <c r="AF41303" i="2"/>
  <c r="AF41304" i="2"/>
  <c r="AF41305" i="2"/>
  <c r="AF41306" i="2"/>
  <c r="AF41307" i="2"/>
  <c r="AF41308" i="2"/>
  <c r="AF41309" i="2"/>
  <c r="AF41310" i="2"/>
  <c r="AF41311" i="2"/>
  <c r="AF41312" i="2"/>
  <c r="AF41313" i="2"/>
  <c r="AF41314" i="2"/>
  <c r="AF41315" i="2"/>
  <c r="AF41316" i="2"/>
  <c r="AF41317" i="2"/>
  <c r="AF41318" i="2"/>
  <c r="AF41319" i="2"/>
  <c r="AF41320" i="2"/>
  <c r="AF41321" i="2"/>
  <c r="AF41322" i="2"/>
  <c r="AF41323" i="2"/>
  <c r="AF41324" i="2"/>
  <c r="AF41325" i="2"/>
  <c r="AF41326" i="2"/>
  <c r="AF41327" i="2"/>
  <c r="AF41328" i="2"/>
  <c r="AF41329" i="2"/>
  <c r="AF41330" i="2"/>
  <c r="AF41331" i="2"/>
  <c r="AF41332" i="2"/>
  <c r="AF41333" i="2"/>
  <c r="AF41334" i="2"/>
  <c r="AF41335" i="2"/>
  <c r="AF41336" i="2"/>
  <c r="AF41337" i="2"/>
  <c r="AF41338" i="2"/>
  <c r="AF41339" i="2"/>
  <c r="AF41340" i="2"/>
  <c r="AF41341" i="2"/>
  <c r="AF41342" i="2"/>
  <c r="AF41343" i="2"/>
  <c r="AF41344" i="2"/>
  <c r="AF41345" i="2"/>
  <c r="AF41346" i="2"/>
  <c r="AF41347" i="2"/>
  <c r="AF41348" i="2"/>
  <c r="AF41349" i="2"/>
  <c r="AF41350" i="2"/>
  <c r="AF41351" i="2"/>
  <c r="AF41352" i="2"/>
  <c r="AF41353" i="2"/>
  <c r="AF41354" i="2"/>
  <c r="AF41355" i="2"/>
  <c r="AF41356" i="2"/>
  <c r="AF41357" i="2"/>
  <c r="AF41358" i="2"/>
  <c r="AF41359" i="2"/>
  <c r="AF41360" i="2"/>
  <c r="AF41361" i="2"/>
  <c r="AF41362" i="2"/>
  <c r="AF41363" i="2"/>
  <c r="AF41364" i="2"/>
  <c r="AF41365" i="2"/>
  <c r="AF41366" i="2"/>
  <c r="AF41367" i="2"/>
  <c r="AF41368" i="2"/>
  <c r="AF41369" i="2"/>
  <c r="AF41370" i="2"/>
  <c r="AF41371" i="2"/>
  <c r="AF41372" i="2"/>
  <c r="AF41373" i="2"/>
  <c r="AF41374" i="2"/>
  <c r="AF41375" i="2"/>
  <c r="AF41376" i="2"/>
  <c r="AF41377" i="2"/>
  <c r="AF41378" i="2"/>
  <c r="AF41379" i="2"/>
  <c r="AF41380" i="2"/>
  <c r="AF41381" i="2"/>
  <c r="AF41382" i="2"/>
  <c r="AF41383" i="2"/>
  <c r="AF41384" i="2"/>
  <c r="AF41385" i="2"/>
  <c r="AF41386" i="2"/>
  <c r="AF41387" i="2"/>
  <c r="AF41388" i="2"/>
  <c r="AF41389" i="2"/>
  <c r="AF41390" i="2"/>
  <c r="AF41391" i="2"/>
  <c r="AF41392" i="2"/>
  <c r="AF41393" i="2"/>
  <c r="AF41394" i="2"/>
  <c r="AF41395" i="2"/>
  <c r="AF41396" i="2"/>
  <c r="AF41397" i="2"/>
  <c r="AF41398" i="2"/>
  <c r="AF41399" i="2"/>
  <c r="AF41400" i="2"/>
  <c r="AF41401" i="2"/>
  <c r="AF41402" i="2"/>
  <c r="AF41403" i="2"/>
  <c r="AF41404" i="2"/>
  <c r="AF41405" i="2"/>
  <c r="AF41406" i="2"/>
  <c r="AF41407" i="2"/>
  <c r="AF41408" i="2"/>
  <c r="AF41409" i="2"/>
  <c r="AF41410" i="2"/>
  <c r="AF41411" i="2"/>
  <c r="AF41412" i="2"/>
  <c r="AF41413" i="2"/>
  <c r="AF41414" i="2"/>
  <c r="AF41415" i="2"/>
  <c r="AF41416" i="2"/>
  <c r="AF41417" i="2"/>
  <c r="AF41418" i="2"/>
  <c r="AF41419" i="2"/>
  <c r="AF41420" i="2"/>
  <c r="AF41421" i="2"/>
  <c r="AF41422" i="2"/>
  <c r="AF41423" i="2"/>
  <c r="AF41424" i="2"/>
  <c r="AF41425" i="2"/>
  <c r="AF41426" i="2"/>
  <c r="AF41427" i="2"/>
  <c r="AF41428" i="2"/>
  <c r="AF41429" i="2"/>
  <c r="AF41430" i="2"/>
  <c r="AF41431" i="2"/>
  <c r="AF41432" i="2"/>
  <c r="AF41433" i="2"/>
  <c r="AF41434" i="2"/>
  <c r="AF41435" i="2"/>
  <c r="AF41436" i="2"/>
  <c r="AF41437" i="2"/>
  <c r="AF41438" i="2"/>
  <c r="AF41439" i="2"/>
  <c r="AF41440" i="2"/>
  <c r="AF41441" i="2"/>
  <c r="AF41442" i="2"/>
  <c r="AF41443" i="2"/>
  <c r="AF41444" i="2"/>
  <c r="AF41445" i="2"/>
  <c r="AF41446" i="2"/>
  <c r="AF41447" i="2"/>
  <c r="AF41448" i="2"/>
  <c r="AF41449" i="2"/>
  <c r="AF41450" i="2"/>
  <c r="AF41451" i="2"/>
  <c r="AF41452" i="2"/>
  <c r="AF41453" i="2"/>
  <c r="AF41454" i="2"/>
  <c r="AF41455" i="2"/>
  <c r="AF41456" i="2"/>
  <c r="AF41457" i="2"/>
  <c r="AF41458" i="2"/>
  <c r="AF41459" i="2"/>
  <c r="AF41460" i="2"/>
  <c r="AF41461" i="2"/>
  <c r="AF41462" i="2"/>
  <c r="AF41463" i="2"/>
  <c r="AF41464" i="2"/>
  <c r="AF41465" i="2"/>
  <c r="AF41466" i="2"/>
  <c r="AF41467" i="2"/>
  <c r="AF41468" i="2"/>
  <c r="AF41469" i="2"/>
  <c r="AF41470" i="2"/>
  <c r="AF41471" i="2"/>
  <c r="AF41472" i="2"/>
  <c r="AF41473" i="2"/>
  <c r="AF41474" i="2"/>
  <c r="AF41475" i="2"/>
  <c r="AF41476" i="2"/>
  <c r="AF41477" i="2"/>
  <c r="AF41478" i="2"/>
  <c r="AF41479" i="2"/>
  <c r="AF41480" i="2"/>
  <c r="AF41481" i="2"/>
  <c r="AF41482" i="2"/>
  <c r="AF41483" i="2"/>
  <c r="AF41484" i="2"/>
  <c r="AF41485" i="2"/>
  <c r="AF41486" i="2"/>
  <c r="AF41487" i="2"/>
  <c r="AF41488" i="2"/>
  <c r="AF41489" i="2"/>
  <c r="AF41490" i="2"/>
  <c r="AF41491" i="2"/>
  <c r="AF41492" i="2"/>
  <c r="AF41493" i="2"/>
  <c r="AF41494" i="2"/>
  <c r="AF41495" i="2"/>
  <c r="AF41496" i="2"/>
  <c r="AF41497" i="2"/>
  <c r="AF41498" i="2"/>
  <c r="AF41499" i="2"/>
  <c r="AF41500" i="2"/>
  <c r="AF41501" i="2"/>
  <c r="AF41502" i="2"/>
  <c r="AF41503" i="2"/>
  <c r="AF41504" i="2"/>
  <c r="AF41505" i="2"/>
  <c r="AF41506" i="2"/>
  <c r="AF41507" i="2"/>
  <c r="AF41508" i="2"/>
  <c r="AF41509" i="2"/>
  <c r="AF41510" i="2"/>
  <c r="AF41511" i="2"/>
  <c r="AF41512" i="2"/>
  <c r="AF41513" i="2"/>
  <c r="AF41514" i="2"/>
  <c r="AF41515" i="2"/>
  <c r="AF41516" i="2"/>
  <c r="AF41517" i="2"/>
  <c r="AF41518" i="2"/>
  <c r="AF41519" i="2"/>
  <c r="AF41520" i="2"/>
  <c r="AF41521" i="2"/>
  <c r="AF41522" i="2"/>
  <c r="AF41523" i="2"/>
  <c r="AF41524" i="2"/>
  <c r="AF41525" i="2"/>
  <c r="AF41526" i="2"/>
  <c r="AF41527" i="2"/>
  <c r="AF41528" i="2"/>
  <c r="AF41529" i="2"/>
  <c r="AF41530" i="2"/>
  <c r="AF41531" i="2"/>
  <c r="AF41532" i="2"/>
  <c r="AF41533" i="2"/>
  <c r="AF41534" i="2"/>
  <c r="AF41535" i="2"/>
  <c r="AF41536" i="2"/>
  <c r="AF41537" i="2"/>
  <c r="AF41538" i="2"/>
  <c r="AF41539" i="2"/>
  <c r="AF41540" i="2"/>
  <c r="AF41541" i="2"/>
  <c r="AF41542" i="2"/>
  <c r="AF41543" i="2"/>
  <c r="AF41544" i="2"/>
  <c r="AF41545" i="2"/>
  <c r="AF41546" i="2"/>
  <c r="AF41547" i="2"/>
  <c r="AF41548" i="2"/>
  <c r="AF41549" i="2"/>
  <c r="AF41550" i="2"/>
  <c r="AF41551" i="2"/>
  <c r="AF41552" i="2"/>
  <c r="AF41553" i="2"/>
  <c r="AF41554" i="2"/>
  <c r="AF41555" i="2"/>
  <c r="AF41556" i="2"/>
  <c r="AF41557" i="2"/>
  <c r="AF41558" i="2"/>
  <c r="AF41559" i="2"/>
  <c r="AF41560" i="2"/>
  <c r="AF41561" i="2"/>
  <c r="AF41562" i="2"/>
  <c r="AF41563" i="2"/>
  <c r="AF41564" i="2"/>
  <c r="AF41565" i="2"/>
  <c r="AF41566" i="2"/>
  <c r="AF41567" i="2"/>
  <c r="AF41568" i="2"/>
  <c r="AF41569" i="2"/>
  <c r="AF41570" i="2"/>
  <c r="AF41571" i="2"/>
  <c r="AF41572" i="2"/>
  <c r="AF41573" i="2"/>
  <c r="AF41574" i="2"/>
  <c r="AF41575" i="2"/>
  <c r="AF41576" i="2"/>
  <c r="AF41577" i="2"/>
  <c r="AF41578" i="2"/>
  <c r="AF41579" i="2"/>
  <c r="AF41580" i="2"/>
  <c r="AF41581" i="2"/>
  <c r="AF41582" i="2"/>
  <c r="AF41583" i="2"/>
  <c r="AF41584" i="2"/>
  <c r="AF41585" i="2"/>
  <c r="AF41586" i="2"/>
  <c r="AF41587" i="2"/>
  <c r="AF41588" i="2"/>
  <c r="AF41589" i="2"/>
  <c r="AF41590" i="2"/>
  <c r="AF41591" i="2"/>
  <c r="AF41592" i="2"/>
  <c r="AF41593" i="2"/>
  <c r="AF41594" i="2"/>
  <c r="AF41595" i="2"/>
  <c r="AF41596" i="2"/>
  <c r="AF41597" i="2"/>
  <c r="AF41598" i="2"/>
  <c r="AF41599" i="2"/>
  <c r="AF41600" i="2"/>
  <c r="AF41601" i="2"/>
  <c r="AF41602" i="2"/>
  <c r="AF41603" i="2"/>
  <c r="AF41604" i="2"/>
  <c r="AF41605" i="2"/>
  <c r="AF41606" i="2"/>
  <c r="AF41607" i="2"/>
  <c r="AF41608" i="2"/>
  <c r="AF41609" i="2"/>
  <c r="AF41610" i="2"/>
  <c r="AF41611" i="2"/>
  <c r="AF41612" i="2"/>
  <c r="AF41613" i="2"/>
  <c r="AF41614" i="2"/>
  <c r="AF41615" i="2"/>
  <c r="AF41616" i="2"/>
  <c r="AF41617" i="2"/>
  <c r="AF41618" i="2"/>
  <c r="AF41619" i="2"/>
  <c r="AF41620" i="2"/>
  <c r="AF41621" i="2"/>
  <c r="AF41622" i="2"/>
  <c r="AF41623" i="2"/>
  <c r="AF41624" i="2"/>
  <c r="AF41625" i="2"/>
  <c r="AF41626" i="2"/>
  <c r="AF41627" i="2"/>
  <c r="AF41628" i="2"/>
  <c r="AF41629" i="2"/>
  <c r="AF41630" i="2"/>
  <c r="AF41631" i="2"/>
  <c r="AF41632" i="2"/>
  <c r="AF41633" i="2"/>
  <c r="AF41634" i="2"/>
  <c r="AF41635" i="2"/>
  <c r="AF41636" i="2"/>
  <c r="AF41637" i="2"/>
  <c r="AF41638" i="2"/>
  <c r="AF41639" i="2"/>
  <c r="AF41640" i="2"/>
  <c r="AF41641" i="2"/>
  <c r="AF41642" i="2"/>
  <c r="AF41643" i="2"/>
  <c r="AF41644" i="2"/>
  <c r="AF41645" i="2"/>
  <c r="AF41646" i="2"/>
  <c r="AF41647" i="2"/>
  <c r="AF41648" i="2"/>
  <c r="AF41649" i="2"/>
  <c r="AF41650" i="2"/>
  <c r="AF41651" i="2"/>
  <c r="AF41652" i="2"/>
  <c r="AF41653" i="2"/>
  <c r="AF41654" i="2"/>
  <c r="AF41655" i="2"/>
  <c r="AF41656" i="2"/>
  <c r="AF41657" i="2"/>
  <c r="AF41658" i="2"/>
  <c r="AF41659" i="2"/>
  <c r="AF41660" i="2"/>
  <c r="AF41661" i="2"/>
  <c r="AF41662" i="2"/>
  <c r="AF41663" i="2"/>
  <c r="AF41664" i="2"/>
  <c r="AF41665" i="2"/>
  <c r="AF41666" i="2"/>
  <c r="AF41667" i="2"/>
  <c r="AF41668" i="2"/>
  <c r="AF41669" i="2"/>
  <c r="AF41670" i="2"/>
  <c r="AF41671" i="2"/>
  <c r="AF41672" i="2"/>
  <c r="AF41673" i="2"/>
  <c r="AF41674" i="2"/>
  <c r="AF41675" i="2"/>
  <c r="AF41676" i="2"/>
  <c r="AF41677" i="2"/>
  <c r="AF41678" i="2"/>
  <c r="AF41679" i="2"/>
  <c r="AF41680" i="2"/>
  <c r="AF41681" i="2"/>
  <c r="AF41682" i="2"/>
  <c r="AF41683" i="2"/>
  <c r="AF41684" i="2"/>
  <c r="AF41685" i="2"/>
  <c r="AF41686" i="2"/>
  <c r="AF41687" i="2"/>
  <c r="AF41688" i="2"/>
  <c r="AF41689" i="2"/>
  <c r="AF41690" i="2"/>
  <c r="AF41691" i="2"/>
  <c r="AF41692" i="2"/>
  <c r="AF41693" i="2"/>
  <c r="AF41694" i="2"/>
  <c r="AF41695" i="2"/>
  <c r="AF41696" i="2"/>
  <c r="AF41697" i="2"/>
  <c r="AF41698" i="2"/>
  <c r="AF41699" i="2"/>
  <c r="AF41700" i="2"/>
  <c r="AF41701" i="2"/>
  <c r="AF41702" i="2"/>
  <c r="AF41703" i="2"/>
  <c r="AF41704" i="2"/>
  <c r="AF41705" i="2"/>
  <c r="AF41706" i="2"/>
  <c r="AF41707" i="2"/>
  <c r="AF41708" i="2"/>
  <c r="AF41709" i="2"/>
  <c r="AF41710" i="2"/>
  <c r="AF41711" i="2"/>
  <c r="AF41712" i="2"/>
  <c r="AF41713" i="2"/>
  <c r="AF41714" i="2"/>
  <c r="AF41715" i="2"/>
  <c r="AF41716" i="2"/>
  <c r="AF41717" i="2"/>
  <c r="AF41718" i="2"/>
  <c r="AF41719" i="2"/>
  <c r="AF41720" i="2"/>
  <c r="AF41721" i="2"/>
  <c r="AF41722" i="2"/>
  <c r="AF41723" i="2"/>
  <c r="AF41724" i="2"/>
  <c r="AF41725" i="2"/>
  <c r="AF41726" i="2"/>
  <c r="AF41727" i="2"/>
  <c r="AF41728" i="2"/>
  <c r="AF41729" i="2"/>
  <c r="AF41730" i="2"/>
  <c r="AF41731" i="2"/>
  <c r="AF41732" i="2"/>
  <c r="AF41733" i="2"/>
  <c r="AF41734" i="2"/>
  <c r="AF41735" i="2"/>
  <c r="AF41736" i="2"/>
  <c r="AF41737" i="2"/>
  <c r="AF41738" i="2"/>
  <c r="AF41739" i="2"/>
  <c r="AF41740" i="2"/>
  <c r="AF41741" i="2"/>
  <c r="AF41742" i="2"/>
  <c r="AF41743" i="2"/>
  <c r="AF41744" i="2"/>
  <c r="AF41745" i="2"/>
  <c r="AF41746" i="2"/>
  <c r="AF41747" i="2"/>
  <c r="AF41748" i="2"/>
  <c r="AF41749" i="2"/>
  <c r="AF41750" i="2"/>
  <c r="AF41751" i="2"/>
  <c r="AF41752" i="2"/>
  <c r="AF41753" i="2"/>
  <c r="AF41754" i="2"/>
  <c r="AF41755" i="2"/>
  <c r="AF41756" i="2"/>
  <c r="AF41757" i="2"/>
  <c r="AF41758" i="2"/>
  <c r="AF41759" i="2"/>
  <c r="AF41760" i="2"/>
  <c r="AF41761" i="2"/>
  <c r="AF41762" i="2"/>
  <c r="AF41763" i="2"/>
  <c r="AF41764" i="2"/>
  <c r="AF41765" i="2"/>
  <c r="AF41766" i="2"/>
  <c r="AF41767" i="2"/>
  <c r="AF41768" i="2"/>
  <c r="AF41769" i="2"/>
  <c r="AF41770" i="2"/>
  <c r="AF41771" i="2"/>
  <c r="AF41772" i="2"/>
  <c r="AF41773" i="2"/>
  <c r="AF41774" i="2"/>
  <c r="AF41775" i="2"/>
  <c r="AF41776" i="2"/>
  <c r="AF41777" i="2"/>
  <c r="AF41778" i="2"/>
  <c r="AF41779" i="2"/>
  <c r="AF41780" i="2"/>
  <c r="AF41781" i="2"/>
  <c r="AF41782" i="2"/>
  <c r="AF41783" i="2"/>
  <c r="AF41784" i="2"/>
  <c r="AF41785" i="2"/>
  <c r="AF41786" i="2"/>
  <c r="AF41787" i="2"/>
  <c r="AF41788" i="2"/>
  <c r="AF41789" i="2"/>
  <c r="AF41790" i="2"/>
  <c r="AF41791" i="2"/>
  <c r="AF41792" i="2"/>
  <c r="AF41793" i="2"/>
  <c r="AF41794" i="2"/>
  <c r="AF41795" i="2"/>
  <c r="AF41796" i="2"/>
  <c r="AF41797" i="2"/>
  <c r="AF41798" i="2"/>
  <c r="AF41799" i="2"/>
  <c r="AF41800" i="2"/>
  <c r="AF41801" i="2"/>
  <c r="AF41802" i="2"/>
  <c r="AF41803" i="2"/>
  <c r="AF41804" i="2"/>
  <c r="AF41805" i="2"/>
  <c r="AF41806" i="2"/>
  <c r="AF41807" i="2"/>
  <c r="AF41808" i="2"/>
  <c r="AF41809" i="2"/>
  <c r="AF41810" i="2"/>
  <c r="AF41811" i="2"/>
  <c r="AF41812" i="2"/>
  <c r="AF41813" i="2"/>
  <c r="AF41814" i="2"/>
  <c r="AF41815" i="2"/>
  <c r="AF41816" i="2"/>
  <c r="AF41817" i="2"/>
  <c r="AF41818" i="2"/>
  <c r="AF41819" i="2"/>
  <c r="AF41820" i="2"/>
  <c r="AF41821" i="2"/>
  <c r="AF41822" i="2"/>
  <c r="AF41823" i="2"/>
  <c r="AF41824" i="2"/>
  <c r="AF41825" i="2"/>
  <c r="AF41826" i="2"/>
  <c r="AF41827" i="2"/>
  <c r="AF41828" i="2"/>
  <c r="AF41829" i="2"/>
  <c r="AF41830" i="2"/>
  <c r="AF41831" i="2"/>
  <c r="AF41832" i="2"/>
  <c r="AF41833" i="2"/>
  <c r="AF41834" i="2"/>
  <c r="AF41835" i="2"/>
  <c r="AF41836" i="2"/>
  <c r="AF41837" i="2"/>
  <c r="AF41838" i="2"/>
  <c r="AF41839" i="2"/>
  <c r="AF41840" i="2"/>
  <c r="AF41841" i="2"/>
  <c r="AF41842" i="2"/>
  <c r="AF41843" i="2"/>
  <c r="AF41844" i="2"/>
  <c r="AF41845" i="2"/>
  <c r="AF41846" i="2"/>
  <c r="AF41847" i="2"/>
  <c r="AF41848" i="2"/>
  <c r="AF41849" i="2"/>
  <c r="AF41850" i="2"/>
  <c r="AF41851" i="2"/>
  <c r="AF41852" i="2"/>
  <c r="AF41853" i="2"/>
  <c r="AF41854" i="2"/>
  <c r="AF41855" i="2"/>
  <c r="AF41856" i="2"/>
  <c r="AF41857" i="2"/>
  <c r="AF41858" i="2"/>
  <c r="AF41859" i="2"/>
  <c r="AF41860" i="2"/>
  <c r="AF41861" i="2"/>
  <c r="AF41862" i="2"/>
  <c r="AF41863" i="2"/>
  <c r="AF41864" i="2"/>
  <c r="AF41865" i="2"/>
  <c r="AF41866" i="2"/>
  <c r="AF41867" i="2"/>
  <c r="AF41868" i="2"/>
  <c r="AF41869" i="2"/>
  <c r="AF41870" i="2"/>
  <c r="AF41871" i="2"/>
  <c r="AF41872" i="2"/>
  <c r="AF41873" i="2"/>
  <c r="AF41874" i="2"/>
  <c r="AF41875" i="2"/>
  <c r="AF41876" i="2"/>
  <c r="AF41877" i="2"/>
  <c r="AF41878" i="2"/>
  <c r="AF41879" i="2"/>
  <c r="AF41880" i="2"/>
  <c r="AF41881" i="2"/>
  <c r="AF41882" i="2"/>
  <c r="AF41883" i="2"/>
  <c r="AF41884" i="2"/>
  <c r="AF41885" i="2"/>
  <c r="AF41886" i="2"/>
  <c r="AF41887" i="2"/>
  <c r="AF41888" i="2"/>
  <c r="AF41889" i="2"/>
  <c r="AF41890" i="2"/>
  <c r="AF41891" i="2"/>
  <c r="AF41892" i="2"/>
  <c r="AF41893" i="2"/>
  <c r="AF41894" i="2"/>
  <c r="AF41895" i="2"/>
  <c r="AF41896" i="2"/>
  <c r="AF41897" i="2"/>
  <c r="AF41898" i="2"/>
  <c r="AF41899" i="2"/>
  <c r="AF41900" i="2"/>
  <c r="AF41901" i="2"/>
  <c r="AF41902" i="2"/>
  <c r="AF41903" i="2"/>
  <c r="AF41904" i="2"/>
  <c r="AF41905" i="2"/>
  <c r="AF41906" i="2"/>
  <c r="AF41907" i="2"/>
  <c r="AF41908" i="2"/>
  <c r="AF41909" i="2"/>
  <c r="AF41910" i="2"/>
  <c r="AF41911" i="2"/>
  <c r="AF41912" i="2"/>
  <c r="AF41913" i="2"/>
  <c r="AF41914" i="2"/>
  <c r="AF41915" i="2"/>
  <c r="AF41916" i="2"/>
  <c r="AF41917" i="2"/>
  <c r="AF41918" i="2"/>
  <c r="AF41919" i="2"/>
  <c r="AF41920" i="2"/>
  <c r="AF41921" i="2"/>
  <c r="AF41922" i="2"/>
  <c r="AF41923" i="2"/>
  <c r="AF41924" i="2"/>
  <c r="AF41925" i="2"/>
  <c r="AF41926" i="2"/>
  <c r="AF41927" i="2"/>
  <c r="AF41928" i="2"/>
  <c r="AF41929" i="2"/>
  <c r="AF41930" i="2"/>
  <c r="AF41931" i="2"/>
  <c r="AF41932" i="2"/>
  <c r="AF41933" i="2"/>
  <c r="AF41934" i="2"/>
  <c r="AF41935" i="2"/>
  <c r="AF41936" i="2"/>
  <c r="AF41937" i="2"/>
  <c r="AF41938" i="2"/>
  <c r="AF41939" i="2"/>
  <c r="AF41940" i="2"/>
  <c r="AF41941" i="2"/>
  <c r="AF41942" i="2"/>
  <c r="AF41943" i="2"/>
  <c r="AF41944" i="2"/>
  <c r="AF41945" i="2"/>
  <c r="AF41946" i="2"/>
  <c r="AF41947" i="2"/>
  <c r="AF41948" i="2"/>
  <c r="AF41949" i="2"/>
  <c r="AF41950" i="2"/>
  <c r="AF41951" i="2"/>
  <c r="AF41952" i="2"/>
  <c r="AF41953" i="2"/>
  <c r="AF41954" i="2"/>
  <c r="AF41955" i="2"/>
  <c r="AF41956" i="2"/>
  <c r="AF41957" i="2"/>
  <c r="AF41958" i="2"/>
  <c r="AF41959" i="2"/>
  <c r="AF41960" i="2"/>
  <c r="AF41961" i="2"/>
  <c r="AF41962" i="2"/>
  <c r="AF41963" i="2"/>
  <c r="AF41964" i="2"/>
  <c r="AF41965" i="2"/>
  <c r="AF41966" i="2"/>
  <c r="AF41967" i="2"/>
  <c r="AF41968" i="2"/>
  <c r="AF41969" i="2"/>
  <c r="AF41970" i="2"/>
  <c r="AF41971" i="2"/>
  <c r="AF41972" i="2"/>
  <c r="AF41973" i="2"/>
  <c r="AF41974" i="2"/>
  <c r="AF41975" i="2"/>
  <c r="AF41976" i="2"/>
  <c r="AF41977" i="2"/>
  <c r="AF41978" i="2"/>
  <c r="AF41979" i="2"/>
  <c r="AF41980" i="2"/>
  <c r="AF41981" i="2"/>
  <c r="AF41982" i="2"/>
  <c r="AF41983" i="2"/>
  <c r="AF41984" i="2"/>
  <c r="AF41985" i="2"/>
  <c r="AF41986" i="2"/>
  <c r="AF41987" i="2"/>
  <c r="AF41988" i="2"/>
  <c r="AF41989" i="2"/>
  <c r="AF41990" i="2"/>
  <c r="AF41991" i="2"/>
  <c r="AF41992" i="2"/>
  <c r="AF41993" i="2"/>
  <c r="AF41994" i="2"/>
  <c r="AF41995" i="2"/>
  <c r="AF41996" i="2"/>
  <c r="AF41997" i="2"/>
  <c r="AF41998" i="2"/>
  <c r="AF41999" i="2"/>
  <c r="AF42000" i="2"/>
  <c r="AF42001" i="2"/>
  <c r="AF42002" i="2"/>
  <c r="AF42003" i="2"/>
  <c r="AF42004" i="2"/>
  <c r="AF42005" i="2"/>
  <c r="AF42006" i="2"/>
  <c r="AF42007" i="2"/>
  <c r="AF42008" i="2"/>
  <c r="AF42009" i="2"/>
  <c r="AF42010" i="2"/>
  <c r="AF42011" i="2"/>
  <c r="AF42012" i="2"/>
  <c r="AF42013" i="2"/>
  <c r="AF42014" i="2"/>
  <c r="AF42015" i="2"/>
  <c r="AF42016" i="2"/>
  <c r="AF42017" i="2"/>
  <c r="AF42018" i="2"/>
  <c r="AF42019" i="2"/>
  <c r="AF42020" i="2"/>
  <c r="AF42021" i="2"/>
  <c r="AF42022" i="2"/>
  <c r="AF42023" i="2"/>
  <c r="AF42024" i="2"/>
  <c r="AF42025" i="2"/>
  <c r="AF42026" i="2"/>
  <c r="AF42027" i="2"/>
  <c r="AF42028" i="2"/>
  <c r="AF42029" i="2"/>
  <c r="AF42030" i="2"/>
  <c r="AF42031" i="2"/>
  <c r="AF42032" i="2"/>
  <c r="AF42033" i="2"/>
  <c r="AF42034" i="2"/>
  <c r="AF42035" i="2"/>
  <c r="AF42036" i="2"/>
  <c r="AF42037" i="2"/>
  <c r="AF42038" i="2"/>
  <c r="AF42039" i="2"/>
  <c r="AF42040" i="2"/>
  <c r="AF42041" i="2"/>
  <c r="AF42042" i="2"/>
  <c r="AF42043" i="2"/>
  <c r="AF42044" i="2"/>
  <c r="AF42045" i="2"/>
  <c r="AF42046" i="2"/>
  <c r="AF42047" i="2"/>
  <c r="AF42048" i="2"/>
  <c r="AF42049" i="2"/>
  <c r="AF42050" i="2"/>
  <c r="AF42051" i="2"/>
  <c r="AF42052" i="2"/>
  <c r="AF42053" i="2"/>
  <c r="AF42054" i="2"/>
  <c r="AF42055" i="2"/>
  <c r="AF42056" i="2"/>
  <c r="AF42057" i="2"/>
  <c r="AF42058" i="2"/>
  <c r="AF42059" i="2"/>
  <c r="AF42060" i="2"/>
  <c r="AF42061" i="2"/>
  <c r="AF42062" i="2"/>
  <c r="AF42063" i="2"/>
  <c r="AF42064" i="2"/>
  <c r="AF42065" i="2"/>
  <c r="AF42066" i="2"/>
  <c r="AF42067" i="2"/>
  <c r="AF42068" i="2"/>
  <c r="AF42069" i="2"/>
  <c r="AF42070" i="2"/>
  <c r="AF42071" i="2"/>
  <c r="AF42072" i="2"/>
  <c r="AF42073" i="2"/>
  <c r="AF42074" i="2"/>
  <c r="AF42075" i="2"/>
  <c r="AF42076" i="2"/>
  <c r="AF42077" i="2"/>
  <c r="AF42078" i="2"/>
  <c r="AF42079" i="2"/>
  <c r="AF42080" i="2"/>
  <c r="AF42081" i="2"/>
  <c r="AF42082" i="2"/>
  <c r="AF42083" i="2"/>
  <c r="AF42084" i="2"/>
  <c r="AF42085" i="2"/>
  <c r="AF42086" i="2"/>
  <c r="AF42087" i="2"/>
  <c r="AF42088" i="2"/>
  <c r="AF42089" i="2"/>
  <c r="AF42090" i="2"/>
  <c r="AF42091" i="2"/>
  <c r="AF42092" i="2"/>
  <c r="AF42093" i="2"/>
  <c r="AF42094" i="2"/>
  <c r="AF42095" i="2"/>
  <c r="AF42096" i="2"/>
  <c r="AF42097" i="2"/>
  <c r="AF42098" i="2"/>
  <c r="AF42099" i="2"/>
  <c r="AF42100" i="2"/>
  <c r="AF42101" i="2"/>
  <c r="AF42102" i="2"/>
  <c r="AF42103" i="2"/>
  <c r="AF42104" i="2"/>
  <c r="AF42105" i="2"/>
  <c r="AF42106" i="2"/>
  <c r="AF42107" i="2"/>
  <c r="AF42108" i="2"/>
  <c r="AF42109" i="2"/>
  <c r="AF42110" i="2"/>
  <c r="AF42111" i="2"/>
  <c r="AF42112" i="2"/>
  <c r="AF42113" i="2"/>
  <c r="AF42114" i="2"/>
  <c r="AF42115" i="2"/>
  <c r="AF42116" i="2"/>
  <c r="AF42117" i="2"/>
  <c r="AF42118" i="2"/>
  <c r="AF42119" i="2"/>
  <c r="AF42120" i="2"/>
  <c r="AF42121" i="2"/>
  <c r="AF42122" i="2"/>
  <c r="AF42123" i="2"/>
  <c r="AF42124" i="2"/>
  <c r="AF42125" i="2"/>
  <c r="AF42126" i="2"/>
  <c r="AF42127" i="2"/>
  <c r="AF42128" i="2"/>
  <c r="AF42129" i="2"/>
  <c r="AF42130" i="2"/>
  <c r="AF42131" i="2"/>
  <c r="AF42132" i="2"/>
  <c r="AF42133" i="2"/>
  <c r="AF42134" i="2"/>
  <c r="AF42135" i="2"/>
  <c r="AF42136" i="2"/>
  <c r="AF42137" i="2"/>
  <c r="AF42138" i="2"/>
  <c r="AF42139" i="2"/>
  <c r="AF42140" i="2"/>
  <c r="AF42141" i="2"/>
  <c r="AF42142" i="2"/>
  <c r="AF42143" i="2"/>
  <c r="AF42144" i="2"/>
  <c r="AF42145" i="2"/>
  <c r="AF42146" i="2"/>
  <c r="AF42147" i="2"/>
  <c r="AF42148" i="2"/>
  <c r="AF42149" i="2"/>
  <c r="AF42150" i="2"/>
  <c r="AF42151" i="2"/>
  <c r="AF42152" i="2"/>
  <c r="AF42153" i="2"/>
  <c r="AF42154" i="2"/>
  <c r="AF42155" i="2"/>
  <c r="AF42156" i="2"/>
  <c r="AF42157" i="2"/>
  <c r="AF42158" i="2"/>
  <c r="AF42159" i="2"/>
  <c r="AF42160" i="2"/>
  <c r="AF42161" i="2"/>
  <c r="AF42162" i="2"/>
  <c r="AF42163" i="2"/>
  <c r="AF42164" i="2"/>
  <c r="AF42165" i="2"/>
  <c r="AF42166" i="2"/>
  <c r="AF42167" i="2"/>
  <c r="AF42168" i="2"/>
  <c r="AF42169" i="2"/>
  <c r="AF42170" i="2"/>
  <c r="AF42171" i="2"/>
  <c r="AF42172" i="2"/>
  <c r="AF42173" i="2"/>
  <c r="AF42174" i="2"/>
  <c r="AF42175" i="2"/>
  <c r="AF42176" i="2"/>
  <c r="AF42177" i="2"/>
  <c r="AF42178" i="2"/>
  <c r="AF42179" i="2"/>
  <c r="AF42180" i="2"/>
  <c r="AF42181" i="2"/>
  <c r="AF42182" i="2"/>
  <c r="AF42183" i="2"/>
  <c r="AF42184" i="2"/>
  <c r="AF42185" i="2"/>
  <c r="AF42186" i="2"/>
  <c r="AF42187" i="2"/>
  <c r="AF42188" i="2"/>
  <c r="AF42189" i="2"/>
  <c r="AF42190" i="2"/>
  <c r="AF42191" i="2"/>
  <c r="AF42192" i="2"/>
  <c r="AF42193" i="2"/>
  <c r="AF42194" i="2"/>
  <c r="AF42195" i="2"/>
  <c r="AF42196" i="2"/>
  <c r="AF42197" i="2"/>
  <c r="AF42198" i="2"/>
  <c r="AF42199" i="2"/>
  <c r="AF42200" i="2"/>
  <c r="AF42201" i="2"/>
  <c r="AF42202" i="2"/>
  <c r="AF42203" i="2"/>
  <c r="AF42204" i="2"/>
  <c r="AF42205" i="2"/>
  <c r="AF42206" i="2"/>
  <c r="AF42207" i="2"/>
  <c r="AF42208" i="2"/>
  <c r="AF42209" i="2"/>
  <c r="AF42210" i="2"/>
  <c r="AF42211" i="2"/>
  <c r="AF42212" i="2"/>
  <c r="AF42213" i="2"/>
  <c r="AF42214" i="2"/>
  <c r="AF42215" i="2"/>
  <c r="AF42216" i="2"/>
  <c r="AF42217" i="2"/>
  <c r="AF42218" i="2"/>
  <c r="AF42219" i="2"/>
  <c r="AF42220" i="2"/>
  <c r="AF42221" i="2"/>
  <c r="AF42222" i="2"/>
  <c r="AF42223" i="2"/>
  <c r="AF42224" i="2"/>
  <c r="AF42225" i="2"/>
  <c r="AF42226" i="2"/>
  <c r="AF42227" i="2"/>
  <c r="AF42228" i="2"/>
  <c r="AF42229" i="2"/>
  <c r="AF42230" i="2"/>
  <c r="AF42231" i="2"/>
  <c r="AF42232" i="2"/>
  <c r="AF42233" i="2"/>
  <c r="AF42234" i="2"/>
  <c r="AF42235" i="2"/>
  <c r="AF42236" i="2"/>
  <c r="AF42237" i="2"/>
  <c r="AF42238" i="2"/>
  <c r="AF42239" i="2"/>
  <c r="AF42240" i="2"/>
  <c r="AF42241" i="2"/>
  <c r="AF42242" i="2"/>
  <c r="AF42243" i="2"/>
  <c r="AF42244" i="2"/>
  <c r="AF42245" i="2"/>
  <c r="AF42246" i="2"/>
  <c r="AF42247" i="2"/>
  <c r="AF42248" i="2"/>
  <c r="AF42249" i="2"/>
  <c r="AF42250" i="2"/>
  <c r="AF42251" i="2"/>
  <c r="AF42252" i="2"/>
  <c r="AF42253" i="2"/>
  <c r="AF42254" i="2"/>
  <c r="AF42255" i="2"/>
  <c r="AF42256" i="2"/>
  <c r="AF42257" i="2"/>
  <c r="AF42258" i="2"/>
  <c r="AF42259" i="2"/>
  <c r="AF42260" i="2"/>
  <c r="AF42261" i="2"/>
  <c r="AF42262" i="2"/>
  <c r="AF42263" i="2"/>
  <c r="AF42264" i="2"/>
  <c r="AF42265" i="2"/>
  <c r="AF42266" i="2"/>
  <c r="AF42267" i="2"/>
  <c r="AF42268" i="2"/>
  <c r="AF42269" i="2"/>
  <c r="AF42270" i="2"/>
  <c r="AF42271" i="2"/>
  <c r="AF42272" i="2"/>
  <c r="AF42273" i="2"/>
  <c r="AF42274" i="2"/>
  <c r="AF42275" i="2"/>
  <c r="AF42276" i="2"/>
  <c r="AF42277" i="2"/>
  <c r="AF42278" i="2"/>
  <c r="AF42279" i="2"/>
  <c r="AF42280" i="2"/>
  <c r="AF42281" i="2"/>
  <c r="AF42282" i="2"/>
  <c r="AF42283" i="2"/>
  <c r="AF42284" i="2"/>
  <c r="AF42285" i="2"/>
  <c r="AF42286" i="2"/>
  <c r="AF42287" i="2"/>
  <c r="AF42288" i="2"/>
  <c r="AF42289" i="2"/>
  <c r="AF42290" i="2"/>
  <c r="AF42291" i="2"/>
  <c r="AF42292" i="2"/>
  <c r="AF42293" i="2"/>
  <c r="AF42294" i="2"/>
  <c r="AF42295" i="2"/>
  <c r="AF42296" i="2"/>
  <c r="AF42297" i="2"/>
  <c r="AF42298" i="2"/>
  <c r="AF42299" i="2"/>
  <c r="AF42300" i="2"/>
  <c r="AF42301" i="2"/>
  <c r="AF42302" i="2"/>
  <c r="AF42303" i="2"/>
  <c r="AF42304" i="2"/>
  <c r="AF42305" i="2"/>
  <c r="AF42306" i="2"/>
  <c r="AF42307" i="2"/>
  <c r="AF42308" i="2"/>
  <c r="AF42309" i="2"/>
  <c r="AF42310" i="2"/>
  <c r="AF42311" i="2"/>
  <c r="AF42312" i="2"/>
  <c r="AF42313" i="2"/>
  <c r="AF42314" i="2"/>
  <c r="AF42315" i="2"/>
  <c r="AF42316" i="2"/>
  <c r="AF42317" i="2"/>
  <c r="AF42318" i="2"/>
  <c r="AF42319" i="2"/>
  <c r="AF42320" i="2"/>
  <c r="AF42321" i="2"/>
  <c r="AF42322" i="2"/>
  <c r="AF42323" i="2"/>
  <c r="AF42324" i="2"/>
  <c r="AF42325" i="2"/>
  <c r="AF42326" i="2"/>
  <c r="AF42327" i="2"/>
  <c r="AF42328" i="2"/>
  <c r="AF42329" i="2"/>
  <c r="AF42330" i="2"/>
  <c r="AF42331" i="2"/>
  <c r="AF42332" i="2"/>
  <c r="AF42333" i="2"/>
  <c r="AF42334" i="2"/>
  <c r="AF42335" i="2"/>
  <c r="AF42336" i="2"/>
  <c r="AF42337" i="2"/>
  <c r="AF42338" i="2"/>
  <c r="AF42339" i="2"/>
  <c r="AF42340" i="2"/>
  <c r="AF42341" i="2"/>
  <c r="AF42342" i="2"/>
  <c r="AF42343" i="2"/>
  <c r="AF42344" i="2"/>
  <c r="AF42345" i="2"/>
  <c r="AF42346" i="2"/>
  <c r="AF42347" i="2"/>
  <c r="AF42348" i="2"/>
  <c r="AF42349" i="2"/>
  <c r="AF42350" i="2"/>
  <c r="AF42351" i="2"/>
  <c r="AF42352" i="2"/>
  <c r="AF42353" i="2"/>
  <c r="AF42354" i="2"/>
  <c r="AF42355" i="2"/>
  <c r="AF42356" i="2"/>
  <c r="AF42357" i="2"/>
  <c r="AF42358" i="2"/>
  <c r="AF42359" i="2"/>
  <c r="AF42360" i="2"/>
  <c r="AF42361" i="2"/>
  <c r="AF42362" i="2"/>
  <c r="AF42363" i="2"/>
  <c r="AF42364" i="2"/>
  <c r="AF42365" i="2"/>
  <c r="AF42366" i="2"/>
  <c r="AF42367" i="2"/>
  <c r="AF42368" i="2"/>
  <c r="AF42369" i="2"/>
  <c r="AF42370" i="2"/>
  <c r="AF42371" i="2"/>
  <c r="AF42372" i="2"/>
  <c r="AF42373" i="2"/>
  <c r="AF42374" i="2"/>
  <c r="AF42375" i="2"/>
  <c r="AF42376" i="2"/>
  <c r="AF42377" i="2"/>
  <c r="AF42378" i="2"/>
  <c r="AF42379" i="2"/>
  <c r="AF42380" i="2"/>
  <c r="AF42381" i="2"/>
  <c r="AF42382" i="2"/>
  <c r="AF42383" i="2"/>
  <c r="AF42384" i="2"/>
  <c r="AF42385" i="2"/>
  <c r="AF42386" i="2"/>
  <c r="AF42387" i="2"/>
  <c r="AF42388" i="2"/>
  <c r="AF42389" i="2"/>
  <c r="AF42390" i="2"/>
  <c r="AF42391" i="2"/>
  <c r="AF42392" i="2"/>
  <c r="AF42393" i="2"/>
  <c r="AF42394" i="2"/>
  <c r="AF42395" i="2"/>
  <c r="AF42396" i="2"/>
  <c r="AF42397" i="2"/>
  <c r="AF42398" i="2"/>
  <c r="AF42399" i="2"/>
  <c r="AF42400" i="2"/>
  <c r="AF42401" i="2"/>
  <c r="AF42402" i="2"/>
  <c r="AF42403" i="2"/>
  <c r="AF42404" i="2"/>
  <c r="AF42405" i="2"/>
  <c r="AF42406" i="2"/>
  <c r="AF42407" i="2"/>
  <c r="AF42408" i="2"/>
  <c r="AF42409" i="2"/>
  <c r="AF42410" i="2"/>
  <c r="AF42411" i="2"/>
  <c r="AF42412" i="2"/>
  <c r="AF42413" i="2"/>
  <c r="AF42414" i="2"/>
  <c r="AF42415" i="2"/>
  <c r="AF42416" i="2"/>
  <c r="AF42417" i="2"/>
  <c r="AF42418" i="2"/>
  <c r="AF42419" i="2"/>
  <c r="AF42420" i="2"/>
  <c r="AF42421" i="2"/>
  <c r="AF42422" i="2"/>
  <c r="AF42423" i="2"/>
  <c r="AF42424" i="2"/>
  <c r="AF42425" i="2"/>
  <c r="AF42426" i="2"/>
  <c r="AF42427" i="2"/>
  <c r="AF42428" i="2"/>
  <c r="AF42429" i="2"/>
  <c r="AF42430" i="2"/>
  <c r="AF42431" i="2"/>
  <c r="AF42432" i="2"/>
  <c r="AF42433" i="2"/>
  <c r="AF42434" i="2"/>
  <c r="AF42435" i="2"/>
  <c r="AF42436" i="2"/>
  <c r="AF42437" i="2"/>
  <c r="AF42438" i="2"/>
  <c r="AF42439" i="2"/>
  <c r="AF42440" i="2"/>
  <c r="AF42441" i="2"/>
  <c r="AF42442" i="2"/>
  <c r="AF42443" i="2"/>
  <c r="AF42444" i="2"/>
  <c r="AF42445" i="2"/>
  <c r="AF42446" i="2"/>
  <c r="AF42447" i="2"/>
  <c r="AF42448" i="2"/>
  <c r="AF42449" i="2"/>
  <c r="AF42450" i="2"/>
  <c r="AF42451" i="2"/>
  <c r="AF42452" i="2"/>
  <c r="AF42453" i="2"/>
  <c r="AF42454" i="2"/>
  <c r="AF42455" i="2"/>
  <c r="AF42456" i="2"/>
  <c r="AF42457" i="2"/>
  <c r="AF42458" i="2"/>
  <c r="AF42459" i="2"/>
  <c r="AF42460" i="2"/>
  <c r="AF42461" i="2"/>
  <c r="AF42462" i="2"/>
  <c r="AF42463" i="2"/>
  <c r="AF42464" i="2"/>
  <c r="AF42465" i="2"/>
  <c r="AF42466" i="2"/>
  <c r="AF42467" i="2"/>
  <c r="AF42468" i="2"/>
  <c r="AF42469" i="2"/>
  <c r="AF42470" i="2"/>
  <c r="AF42471" i="2"/>
  <c r="AF42472" i="2"/>
  <c r="AF42473" i="2"/>
  <c r="AF42474" i="2"/>
  <c r="AF42475" i="2"/>
  <c r="AF42476" i="2"/>
  <c r="AF42477" i="2"/>
  <c r="AF42478" i="2"/>
  <c r="AF42479" i="2"/>
  <c r="AF42480" i="2"/>
  <c r="AF42481" i="2"/>
  <c r="AF42482" i="2"/>
  <c r="AF42483" i="2"/>
  <c r="AF42484" i="2"/>
  <c r="AF42485" i="2"/>
  <c r="AF42486" i="2"/>
  <c r="AF42487" i="2"/>
  <c r="AF42488" i="2"/>
  <c r="AF42489" i="2"/>
  <c r="AF42490" i="2"/>
  <c r="AF42491" i="2"/>
  <c r="AF42492" i="2"/>
  <c r="AF42493" i="2"/>
  <c r="AF42494" i="2"/>
  <c r="AF42495" i="2"/>
  <c r="AF42496" i="2"/>
  <c r="AF42497" i="2"/>
  <c r="AF42498" i="2"/>
  <c r="AF42499" i="2"/>
  <c r="AF42500" i="2"/>
  <c r="AF42501" i="2"/>
  <c r="AF42502" i="2"/>
  <c r="AF42503" i="2"/>
  <c r="AF42504" i="2"/>
  <c r="AF42505" i="2"/>
  <c r="AF42506" i="2"/>
  <c r="AF42507" i="2"/>
  <c r="AF42508" i="2"/>
  <c r="AF42509" i="2"/>
  <c r="AF42510" i="2"/>
  <c r="AF42511" i="2"/>
  <c r="AF42512" i="2"/>
  <c r="AF42513" i="2"/>
  <c r="AF42514" i="2"/>
  <c r="AF42515" i="2"/>
  <c r="AF42516" i="2"/>
  <c r="AF42517" i="2"/>
  <c r="AF42518" i="2"/>
  <c r="AF42519" i="2"/>
  <c r="AF42520" i="2"/>
  <c r="AF42521" i="2"/>
  <c r="AF42522" i="2"/>
  <c r="AF42523" i="2"/>
  <c r="AF42524" i="2"/>
  <c r="AF42525" i="2"/>
  <c r="AF42526" i="2"/>
  <c r="AF42527" i="2"/>
  <c r="AF42528" i="2"/>
  <c r="AF42529" i="2"/>
  <c r="AF42530" i="2"/>
  <c r="AF42531" i="2"/>
  <c r="AF42532" i="2"/>
  <c r="AF42533" i="2"/>
  <c r="AF42534" i="2"/>
  <c r="AF42535" i="2"/>
  <c r="AF42536" i="2"/>
  <c r="AF42537" i="2"/>
  <c r="AF42538" i="2"/>
  <c r="AF42539" i="2"/>
  <c r="AF42540" i="2"/>
  <c r="AF42541" i="2"/>
  <c r="AF42542" i="2"/>
  <c r="AF42543" i="2"/>
  <c r="AF42544" i="2"/>
  <c r="AF42545" i="2"/>
  <c r="AF42546" i="2"/>
  <c r="AF42547" i="2"/>
  <c r="AF42548" i="2"/>
  <c r="AF42549" i="2"/>
  <c r="AF42550" i="2"/>
  <c r="AF42551" i="2"/>
  <c r="AF42552" i="2"/>
  <c r="AF42553" i="2"/>
  <c r="AF42554" i="2"/>
  <c r="AF42555" i="2"/>
  <c r="AF42556" i="2"/>
  <c r="AF42557" i="2"/>
  <c r="AF42558" i="2"/>
  <c r="AF42559" i="2"/>
  <c r="AF42560" i="2"/>
  <c r="AF42561" i="2"/>
  <c r="AF42562" i="2"/>
  <c r="AF42563" i="2"/>
  <c r="AF42564" i="2"/>
  <c r="AF42565" i="2"/>
  <c r="AF42566" i="2"/>
  <c r="AF42567" i="2"/>
  <c r="AF42568" i="2"/>
  <c r="AF42569" i="2"/>
  <c r="AF42570" i="2"/>
  <c r="AF42571" i="2"/>
  <c r="AF42572" i="2"/>
  <c r="AF42573" i="2"/>
  <c r="AF42574" i="2"/>
  <c r="AF42575" i="2"/>
  <c r="AF42576" i="2"/>
  <c r="AF42577" i="2"/>
  <c r="AF42578" i="2"/>
  <c r="AF42579" i="2"/>
  <c r="AF42580" i="2"/>
  <c r="AF42581" i="2"/>
  <c r="AF42582" i="2"/>
  <c r="AF42583" i="2"/>
  <c r="AF42584" i="2"/>
  <c r="AF42585" i="2"/>
  <c r="AF42586" i="2"/>
  <c r="AF42587" i="2"/>
  <c r="AF42588" i="2"/>
  <c r="AF42589" i="2"/>
  <c r="AF42590" i="2"/>
  <c r="AF42591" i="2"/>
  <c r="AF42592" i="2"/>
  <c r="AF42593" i="2"/>
  <c r="AF42594" i="2"/>
  <c r="AF42595" i="2"/>
  <c r="AF42596" i="2"/>
  <c r="AF42597" i="2"/>
  <c r="AF42598" i="2"/>
  <c r="AF42599" i="2"/>
  <c r="AF42600" i="2"/>
  <c r="AF42601" i="2"/>
  <c r="AF42602" i="2"/>
  <c r="AF42603" i="2"/>
  <c r="AF42604" i="2"/>
  <c r="AF42605" i="2"/>
  <c r="AF42606" i="2"/>
  <c r="AF42607" i="2"/>
  <c r="AF42608" i="2"/>
  <c r="AF42609" i="2"/>
  <c r="AF42610" i="2"/>
  <c r="AF42611" i="2"/>
  <c r="AF42612" i="2"/>
  <c r="AF42613" i="2"/>
  <c r="AF42614" i="2"/>
  <c r="AF42615" i="2"/>
  <c r="AF42616" i="2"/>
  <c r="AF42617" i="2"/>
  <c r="AF42618" i="2"/>
  <c r="AF42619" i="2"/>
  <c r="AF42620" i="2"/>
  <c r="AF42621" i="2"/>
  <c r="AF42622" i="2"/>
  <c r="AF42623" i="2"/>
  <c r="AF42624" i="2"/>
  <c r="AF42625" i="2"/>
  <c r="AF42626" i="2"/>
  <c r="AF42627" i="2"/>
  <c r="AF42628" i="2"/>
  <c r="AF42629" i="2"/>
  <c r="AF42630" i="2"/>
  <c r="AF42631" i="2"/>
  <c r="AF42632" i="2"/>
  <c r="AF42633" i="2"/>
  <c r="AF42634" i="2"/>
  <c r="AF42635" i="2"/>
  <c r="AF42636" i="2"/>
  <c r="AF42637" i="2"/>
  <c r="AF42638" i="2"/>
  <c r="AF42639" i="2"/>
  <c r="AF42640" i="2"/>
  <c r="AF42641" i="2"/>
  <c r="AF42642" i="2"/>
  <c r="AF42643" i="2"/>
  <c r="AF42644" i="2"/>
  <c r="AF42645" i="2"/>
  <c r="AF42646" i="2"/>
  <c r="AF42647" i="2"/>
  <c r="AF42648" i="2"/>
  <c r="AF42649" i="2"/>
  <c r="AF42650" i="2"/>
  <c r="AF42651" i="2"/>
  <c r="AF42652" i="2"/>
  <c r="AF42653" i="2"/>
  <c r="AF42654" i="2"/>
  <c r="AF42655" i="2"/>
  <c r="AF42656" i="2"/>
  <c r="AF42657" i="2"/>
  <c r="AF42658" i="2"/>
  <c r="AF42659" i="2"/>
  <c r="AF42660" i="2"/>
  <c r="AF42661" i="2"/>
  <c r="AF42662" i="2"/>
  <c r="AF42663" i="2"/>
  <c r="AF42664" i="2"/>
  <c r="AF42665" i="2"/>
  <c r="AF42666" i="2"/>
  <c r="AF42667" i="2"/>
  <c r="AF42668" i="2"/>
  <c r="AF42669" i="2"/>
  <c r="AF42670" i="2"/>
  <c r="AF42671" i="2"/>
  <c r="AF42672" i="2"/>
  <c r="AF42673" i="2"/>
  <c r="AF42674" i="2"/>
  <c r="AF42675" i="2"/>
  <c r="AF42676" i="2"/>
  <c r="AF42677" i="2"/>
  <c r="AF42678" i="2"/>
  <c r="AF42679" i="2"/>
  <c r="AF42680" i="2"/>
  <c r="AF42681" i="2"/>
  <c r="AF42682" i="2"/>
  <c r="AF42683" i="2"/>
  <c r="AF42684" i="2"/>
  <c r="AF42685" i="2"/>
  <c r="AF42686" i="2"/>
  <c r="AF42687" i="2"/>
  <c r="AF42688" i="2"/>
  <c r="AF42689" i="2"/>
  <c r="AF42690" i="2"/>
  <c r="AF42691" i="2"/>
  <c r="AF42692" i="2"/>
  <c r="AF42693" i="2"/>
  <c r="AF42694" i="2"/>
  <c r="AF42695" i="2"/>
  <c r="AF42696" i="2"/>
  <c r="AF42697" i="2"/>
  <c r="AF42698" i="2"/>
  <c r="AF42699" i="2"/>
  <c r="AF42700" i="2"/>
  <c r="AF42701" i="2"/>
  <c r="AF42702" i="2"/>
  <c r="AF42703" i="2"/>
  <c r="AF42704" i="2"/>
  <c r="AF42705" i="2"/>
  <c r="AF42706" i="2"/>
  <c r="AF42707" i="2"/>
  <c r="AF42708" i="2"/>
  <c r="AF42709" i="2"/>
  <c r="AF42710" i="2"/>
  <c r="AF42711" i="2"/>
  <c r="AF42712" i="2"/>
  <c r="AF42713" i="2"/>
  <c r="AF42714" i="2"/>
  <c r="AF42715" i="2"/>
  <c r="AF42716" i="2"/>
  <c r="AF42717" i="2"/>
  <c r="AF42718" i="2"/>
  <c r="AF42719" i="2"/>
  <c r="AF42720" i="2"/>
  <c r="AF42721" i="2"/>
  <c r="AF42722" i="2"/>
  <c r="AF42723" i="2"/>
  <c r="AF42724" i="2"/>
  <c r="AF42725" i="2"/>
  <c r="AF42726" i="2"/>
  <c r="AF42727" i="2"/>
  <c r="AF42728" i="2"/>
  <c r="AF42729" i="2"/>
  <c r="AF42730" i="2"/>
  <c r="AF42731" i="2"/>
  <c r="AF42732" i="2"/>
  <c r="AF42733" i="2"/>
  <c r="AF42734" i="2"/>
  <c r="AF42735" i="2"/>
  <c r="AF42736" i="2"/>
  <c r="AF42737" i="2"/>
  <c r="AF42738" i="2"/>
  <c r="AF42739" i="2"/>
  <c r="AF42740" i="2"/>
  <c r="AF42741" i="2"/>
  <c r="AF42742" i="2"/>
  <c r="AF42743" i="2"/>
  <c r="AF42744" i="2"/>
  <c r="AF42745" i="2"/>
  <c r="AF42746" i="2"/>
  <c r="AF42747" i="2"/>
  <c r="AF42748" i="2"/>
  <c r="AF42749" i="2"/>
  <c r="AF42750" i="2"/>
  <c r="AF42751" i="2"/>
  <c r="AF42752" i="2"/>
  <c r="AF42753" i="2"/>
  <c r="AF42754" i="2"/>
  <c r="AF42755" i="2"/>
  <c r="AF42756" i="2"/>
  <c r="AF42757" i="2"/>
  <c r="AF42758" i="2"/>
  <c r="AF42759" i="2"/>
  <c r="AF42760" i="2"/>
  <c r="AF42761" i="2"/>
  <c r="AF42762" i="2"/>
  <c r="AF42763" i="2"/>
  <c r="AF42764" i="2"/>
  <c r="AF42765" i="2"/>
  <c r="AF42766" i="2"/>
  <c r="AF42767" i="2"/>
  <c r="AF42768" i="2"/>
  <c r="AF42769" i="2"/>
  <c r="AF42770" i="2"/>
  <c r="AF42771" i="2"/>
  <c r="AF42772" i="2"/>
  <c r="AF42773" i="2"/>
  <c r="AF42774" i="2"/>
  <c r="AF42775" i="2"/>
  <c r="AF42776" i="2"/>
  <c r="AF42777" i="2"/>
  <c r="AF42778" i="2"/>
  <c r="AF42779" i="2"/>
  <c r="AF42780" i="2"/>
  <c r="AF42781" i="2"/>
  <c r="AF42782" i="2"/>
  <c r="AF42783" i="2"/>
  <c r="AF42784" i="2"/>
  <c r="AF42785" i="2"/>
  <c r="AF42786" i="2"/>
  <c r="AF42787" i="2"/>
  <c r="AF42788" i="2"/>
  <c r="AF42789" i="2"/>
  <c r="AF42790" i="2"/>
  <c r="AF42791" i="2"/>
  <c r="AF42792" i="2"/>
  <c r="AF42793" i="2"/>
  <c r="AF42794" i="2"/>
  <c r="AF42795" i="2"/>
  <c r="AF42796" i="2"/>
  <c r="AF42797" i="2"/>
  <c r="AF42798" i="2"/>
  <c r="AF42799" i="2"/>
  <c r="AF42800" i="2"/>
  <c r="AF42801" i="2"/>
  <c r="AF42802" i="2"/>
  <c r="AF42803" i="2"/>
  <c r="AF42804" i="2"/>
  <c r="AF42805" i="2"/>
  <c r="AF42806" i="2"/>
  <c r="AF42807" i="2"/>
  <c r="AF42808" i="2"/>
  <c r="AF42809" i="2"/>
  <c r="AF42810" i="2"/>
  <c r="AF42811" i="2"/>
  <c r="AF42812" i="2"/>
  <c r="AF42813" i="2"/>
  <c r="AF42814" i="2"/>
  <c r="AF42815" i="2"/>
  <c r="AF42816" i="2"/>
  <c r="AF42817" i="2"/>
  <c r="AF42818" i="2"/>
  <c r="AF42819" i="2"/>
  <c r="AF42820" i="2"/>
  <c r="AF42821" i="2"/>
  <c r="AF42822" i="2"/>
  <c r="AF42823" i="2"/>
  <c r="AF42824" i="2"/>
  <c r="AF42825" i="2"/>
  <c r="AF42826" i="2"/>
  <c r="AF42827" i="2"/>
  <c r="AF42828" i="2"/>
  <c r="AF42829" i="2"/>
  <c r="AF42830" i="2"/>
  <c r="AF42831" i="2"/>
  <c r="AF42832" i="2"/>
  <c r="AF42833" i="2"/>
  <c r="AF42834" i="2"/>
  <c r="AF42835" i="2"/>
  <c r="AF42836" i="2"/>
  <c r="AF42837" i="2"/>
  <c r="AF42838" i="2"/>
  <c r="AF42839" i="2"/>
  <c r="AF42840" i="2"/>
  <c r="AF42841" i="2"/>
  <c r="AF42842" i="2"/>
  <c r="AF42843" i="2"/>
  <c r="AF42844" i="2"/>
  <c r="AF42845" i="2"/>
  <c r="AF42846" i="2"/>
  <c r="AF42847" i="2"/>
  <c r="AF42848" i="2"/>
  <c r="AF42849" i="2"/>
  <c r="AF42850" i="2"/>
  <c r="AF42851" i="2"/>
  <c r="AF42852" i="2"/>
  <c r="AF42853" i="2"/>
  <c r="AF42854" i="2"/>
  <c r="AF42855" i="2"/>
  <c r="AF42856" i="2"/>
  <c r="AF42857" i="2"/>
  <c r="AF42858" i="2"/>
  <c r="AF42859" i="2"/>
  <c r="AF42860" i="2"/>
  <c r="AF42861" i="2"/>
  <c r="AF42862" i="2"/>
  <c r="AF42863" i="2"/>
  <c r="AF42864" i="2"/>
  <c r="AF42865" i="2"/>
  <c r="AF42866" i="2"/>
  <c r="AF42867" i="2"/>
  <c r="AF42868" i="2"/>
  <c r="AF42869" i="2"/>
  <c r="AF42870" i="2"/>
  <c r="AF42871" i="2"/>
  <c r="AF42872" i="2"/>
  <c r="AF42873" i="2"/>
  <c r="AF42874" i="2"/>
  <c r="AF42875" i="2"/>
  <c r="AF42876" i="2"/>
  <c r="AF42877" i="2"/>
  <c r="AF42878" i="2"/>
  <c r="AF42879" i="2"/>
  <c r="AF42880" i="2"/>
  <c r="AF42881" i="2"/>
  <c r="AF42882" i="2"/>
  <c r="AF42883" i="2"/>
  <c r="AF42884" i="2"/>
  <c r="AF42885" i="2"/>
  <c r="AF42886" i="2"/>
  <c r="AF42887" i="2"/>
  <c r="AF42888" i="2"/>
  <c r="AF42889" i="2"/>
  <c r="AF42890" i="2"/>
  <c r="AF42891" i="2"/>
  <c r="AF42892" i="2"/>
  <c r="AF42893" i="2"/>
  <c r="AF42894" i="2"/>
  <c r="AF42895" i="2"/>
  <c r="AF42896" i="2"/>
  <c r="AF42897" i="2"/>
  <c r="AF42898" i="2"/>
  <c r="AF42899" i="2"/>
  <c r="AF42900" i="2"/>
  <c r="AF42901" i="2"/>
  <c r="AF42902" i="2"/>
  <c r="AF42903" i="2"/>
  <c r="AF42904" i="2"/>
  <c r="AF42905" i="2"/>
  <c r="AF42906" i="2"/>
  <c r="AF42907" i="2"/>
  <c r="AF42908" i="2"/>
  <c r="AF42909" i="2"/>
  <c r="AF42910" i="2"/>
  <c r="AF42911" i="2"/>
  <c r="AF42912" i="2"/>
  <c r="AF42913" i="2"/>
  <c r="AF42914" i="2"/>
  <c r="AF42915" i="2"/>
  <c r="AF42916" i="2"/>
  <c r="AF42917" i="2"/>
  <c r="AF42918" i="2"/>
  <c r="AF42919" i="2"/>
  <c r="AF42920" i="2"/>
  <c r="AF42921" i="2"/>
  <c r="AF42922" i="2"/>
  <c r="AF42923" i="2"/>
  <c r="AF42924" i="2"/>
  <c r="AF42925" i="2"/>
  <c r="AF42926" i="2"/>
  <c r="AF42927" i="2"/>
  <c r="AF42928" i="2"/>
  <c r="AF42929" i="2"/>
  <c r="AF42930" i="2"/>
  <c r="AF42931" i="2"/>
  <c r="AF42932" i="2"/>
  <c r="AF42933" i="2"/>
  <c r="AF42934" i="2"/>
  <c r="AF42935" i="2"/>
  <c r="AF42936" i="2"/>
  <c r="AF42937" i="2"/>
  <c r="AF42938" i="2"/>
  <c r="AF42939" i="2"/>
  <c r="AF42940" i="2"/>
  <c r="AF42941" i="2"/>
  <c r="AF42942" i="2"/>
  <c r="AF42943" i="2"/>
  <c r="AF42944" i="2"/>
  <c r="AF42945" i="2"/>
  <c r="AF42946" i="2"/>
  <c r="AF42947" i="2"/>
  <c r="AF42948" i="2"/>
  <c r="AF42949" i="2"/>
  <c r="AF42950" i="2"/>
  <c r="AF42951" i="2"/>
  <c r="AF42952" i="2"/>
  <c r="AF42953" i="2"/>
  <c r="AF42954" i="2"/>
  <c r="AF42955" i="2"/>
  <c r="AF42956" i="2"/>
  <c r="AF42957" i="2"/>
  <c r="AF42958" i="2"/>
  <c r="AF42959" i="2"/>
  <c r="AF42960" i="2"/>
  <c r="AF42961" i="2"/>
  <c r="AF42962" i="2"/>
  <c r="AF42963" i="2"/>
  <c r="AF42964" i="2"/>
  <c r="AF42965" i="2"/>
  <c r="AF42966" i="2"/>
  <c r="AF42967" i="2"/>
  <c r="AF42968" i="2"/>
  <c r="AF42969" i="2"/>
  <c r="AF42970" i="2"/>
  <c r="AF42971" i="2"/>
  <c r="AF42972" i="2"/>
  <c r="AF42973" i="2"/>
  <c r="AF42974" i="2"/>
  <c r="AF42975" i="2"/>
  <c r="AF42976" i="2"/>
  <c r="AF42977" i="2"/>
  <c r="AF42978" i="2"/>
  <c r="AF42979" i="2"/>
  <c r="AF42980" i="2"/>
  <c r="AF42981" i="2"/>
  <c r="AF42982" i="2"/>
  <c r="AF42983" i="2"/>
  <c r="AF42984" i="2"/>
  <c r="AF42985" i="2"/>
  <c r="AF42986" i="2"/>
  <c r="AF42987" i="2"/>
  <c r="AF42988" i="2"/>
  <c r="AF42989" i="2"/>
  <c r="AF42990" i="2"/>
  <c r="AF42991" i="2"/>
  <c r="AF42992" i="2"/>
  <c r="AF42993" i="2"/>
  <c r="AF42994" i="2"/>
  <c r="AF42995" i="2"/>
  <c r="AF42996" i="2"/>
  <c r="AF42997" i="2"/>
  <c r="AF42998" i="2"/>
  <c r="AF42999" i="2"/>
  <c r="AF43000" i="2"/>
  <c r="AF43001" i="2"/>
  <c r="AF43002" i="2"/>
  <c r="AF43003" i="2"/>
  <c r="AF43004" i="2"/>
  <c r="AF43005" i="2"/>
  <c r="AF43006" i="2"/>
  <c r="AF43007" i="2"/>
  <c r="AF43008" i="2"/>
  <c r="AF43009" i="2"/>
  <c r="AF43010" i="2"/>
  <c r="AF43011" i="2"/>
  <c r="AF43012" i="2"/>
  <c r="AF43013" i="2"/>
  <c r="AF43014" i="2"/>
  <c r="AF43015" i="2"/>
  <c r="AF43016" i="2"/>
  <c r="AF43017" i="2"/>
  <c r="AF43018" i="2"/>
  <c r="AF43019" i="2"/>
  <c r="AF43020" i="2"/>
  <c r="AF43021" i="2"/>
  <c r="AF43022" i="2"/>
  <c r="AF43023" i="2"/>
  <c r="AF43024" i="2"/>
  <c r="AF43025" i="2"/>
  <c r="AF43026" i="2"/>
  <c r="AF43027" i="2"/>
  <c r="AF43028" i="2"/>
  <c r="AF43029" i="2"/>
  <c r="AF43030" i="2"/>
  <c r="AF43031" i="2"/>
  <c r="AF43032" i="2"/>
  <c r="AF43033" i="2"/>
  <c r="AF43034" i="2"/>
  <c r="AF43035" i="2"/>
  <c r="AF43036" i="2"/>
  <c r="AF43037" i="2"/>
  <c r="AF43038" i="2"/>
  <c r="AF43039" i="2"/>
  <c r="AF43040" i="2"/>
  <c r="AF43041" i="2"/>
  <c r="AF43042" i="2"/>
  <c r="AF43043" i="2"/>
  <c r="AF43044" i="2"/>
  <c r="AF43045" i="2"/>
  <c r="AF43046" i="2"/>
  <c r="AF43047" i="2"/>
  <c r="AF43048" i="2"/>
  <c r="AF43049" i="2"/>
  <c r="AF43050" i="2"/>
  <c r="AF43051" i="2"/>
  <c r="AF43052" i="2"/>
  <c r="AF43053" i="2"/>
  <c r="AF43054" i="2"/>
  <c r="AF43055" i="2"/>
  <c r="AF43056" i="2"/>
  <c r="AF43057" i="2"/>
  <c r="AF43058" i="2"/>
  <c r="AF43059" i="2"/>
  <c r="AF43060" i="2"/>
  <c r="AF43061" i="2"/>
  <c r="AF43062" i="2"/>
  <c r="AF43063" i="2"/>
  <c r="AF43064" i="2"/>
  <c r="AF43065" i="2"/>
  <c r="AF43066" i="2"/>
  <c r="AF43067" i="2"/>
  <c r="AF43068" i="2"/>
  <c r="AF43069" i="2"/>
  <c r="AF43070" i="2"/>
  <c r="AF43071" i="2"/>
  <c r="AF43072" i="2"/>
  <c r="AF43073" i="2"/>
  <c r="AF43074" i="2"/>
  <c r="AF43075" i="2"/>
  <c r="AF43076" i="2"/>
  <c r="AF43077" i="2"/>
  <c r="AF43078" i="2"/>
  <c r="AF43079" i="2"/>
  <c r="AF43080" i="2"/>
  <c r="AF43081" i="2"/>
  <c r="AF43082" i="2"/>
  <c r="AF43083" i="2"/>
  <c r="AF43084" i="2"/>
  <c r="AF43085" i="2"/>
  <c r="AF43086" i="2"/>
  <c r="AF43087" i="2"/>
  <c r="AF43088" i="2"/>
  <c r="AF43089" i="2"/>
  <c r="AF43090" i="2"/>
  <c r="AF43091" i="2"/>
  <c r="AF43092" i="2"/>
  <c r="AF43093" i="2"/>
  <c r="AF43094" i="2"/>
  <c r="AF43095" i="2"/>
  <c r="AF43096" i="2"/>
  <c r="AF43097" i="2"/>
  <c r="AF43098" i="2"/>
  <c r="AF43099" i="2"/>
  <c r="AF43100" i="2"/>
  <c r="AF43101" i="2"/>
  <c r="AF43102" i="2"/>
  <c r="AF43103" i="2"/>
  <c r="AF43104" i="2"/>
  <c r="AF43105" i="2"/>
  <c r="AF43106" i="2"/>
  <c r="AF43107" i="2"/>
  <c r="AF43108" i="2"/>
  <c r="AF43109" i="2"/>
  <c r="AF43110" i="2"/>
  <c r="AF43111" i="2"/>
  <c r="AF43112" i="2"/>
  <c r="AF43113" i="2"/>
  <c r="AF43114" i="2"/>
  <c r="AF43115" i="2"/>
  <c r="AF43116" i="2"/>
  <c r="AF43117" i="2"/>
  <c r="AF43118" i="2"/>
  <c r="AF43119" i="2"/>
  <c r="AF43120" i="2"/>
  <c r="AF43121" i="2"/>
  <c r="AF43122" i="2"/>
  <c r="AF43123" i="2"/>
  <c r="AF43124" i="2"/>
  <c r="AF43125" i="2"/>
  <c r="AF43126" i="2"/>
  <c r="AF43127" i="2"/>
  <c r="AF43128" i="2"/>
  <c r="AF43129" i="2"/>
  <c r="AF43130" i="2"/>
  <c r="AF43131" i="2"/>
  <c r="AF43132" i="2"/>
  <c r="AF43133" i="2"/>
  <c r="AF43134" i="2"/>
  <c r="AF43135" i="2"/>
  <c r="AF43136" i="2"/>
  <c r="AF43137" i="2"/>
  <c r="AF43138" i="2"/>
  <c r="AF43139" i="2"/>
  <c r="AF43140" i="2"/>
  <c r="AF43141" i="2"/>
  <c r="AF43142" i="2"/>
  <c r="AF43143" i="2"/>
  <c r="AF43144" i="2"/>
  <c r="AF43145" i="2"/>
  <c r="AF43146" i="2"/>
  <c r="AF43147" i="2"/>
  <c r="AF43148" i="2"/>
  <c r="AF43149" i="2"/>
  <c r="AF43150" i="2"/>
  <c r="AF43151" i="2"/>
  <c r="AF43152" i="2"/>
  <c r="AF43153" i="2"/>
  <c r="AF43154" i="2"/>
  <c r="AF43155" i="2"/>
  <c r="AF43156" i="2"/>
  <c r="AF43157" i="2"/>
  <c r="AF43158" i="2"/>
  <c r="AF43159" i="2"/>
  <c r="AF43160" i="2"/>
  <c r="AF43161" i="2"/>
  <c r="AF43162" i="2"/>
  <c r="AF43163" i="2"/>
  <c r="AF43164" i="2"/>
  <c r="AF43165" i="2"/>
  <c r="AF43166" i="2"/>
  <c r="AF43167" i="2"/>
  <c r="AF43168" i="2"/>
  <c r="AF43169" i="2"/>
  <c r="AF43170" i="2"/>
  <c r="AF43171" i="2"/>
  <c r="AF43172" i="2"/>
  <c r="AF43173" i="2"/>
  <c r="AF43174" i="2"/>
  <c r="AF43175" i="2"/>
  <c r="AF43176" i="2"/>
  <c r="AF43177" i="2"/>
  <c r="AF43178" i="2"/>
  <c r="AF43179" i="2"/>
  <c r="AF43180" i="2"/>
  <c r="AF43181" i="2"/>
  <c r="AF43182" i="2"/>
  <c r="AF43183" i="2"/>
  <c r="AF43184" i="2"/>
  <c r="AF43185" i="2"/>
  <c r="AF43186" i="2"/>
  <c r="AF43187" i="2"/>
  <c r="AF43188" i="2"/>
  <c r="AF43189" i="2"/>
  <c r="AF43190" i="2"/>
  <c r="AF43191" i="2"/>
  <c r="AF43192" i="2"/>
  <c r="AF43193" i="2"/>
  <c r="AF43194" i="2"/>
  <c r="AF43195" i="2"/>
  <c r="AF43196" i="2"/>
  <c r="AF43197" i="2"/>
  <c r="AF43198" i="2"/>
  <c r="AF43199" i="2"/>
  <c r="AF43200" i="2"/>
  <c r="AF43201" i="2"/>
  <c r="AF43202" i="2"/>
  <c r="AF43203" i="2"/>
  <c r="AF43204" i="2"/>
  <c r="AF43205" i="2"/>
  <c r="AF43206" i="2"/>
  <c r="AF43207" i="2"/>
  <c r="AF43208" i="2"/>
  <c r="AF43209" i="2"/>
  <c r="AF43210" i="2"/>
  <c r="AF43211" i="2"/>
  <c r="AF43212" i="2"/>
  <c r="AF43213" i="2"/>
  <c r="AF43214" i="2"/>
  <c r="AF43215" i="2"/>
  <c r="AF43216" i="2"/>
  <c r="AF43217" i="2"/>
  <c r="AF43218" i="2"/>
  <c r="AF43219" i="2"/>
  <c r="AF43220" i="2"/>
  <c r="AF43221" i="2"/>
  <c r="AF43222" i="2"/>
  <c r="AF43223" i="2"/>
  <c r="AF43224" i="2"/>
  <c r="AF43225" i="2"/>
  <c r="AF43226" i="2"/>
  <c r="AF43227" i="2"/>
  <c r="AF43228" i="2"/>
  <c r="AF43229" i="2"/>
  <c r="AF43230" i="2"/>
  <c r="AF43231" i="2"/>
  <c r="AF43232" i="2"/>
  <c r="AF43233" i="2"/>
  <c r="AF43234" i="2"/>
  <c r="AF43235" i="2"/>
  <c r="AF43236" i="2"/>
  <c r="AF43237" i="2"/>
  <c r="AF43238" i="2"/>
  <c r="AF43239" i="2"/>
  <c r="AF43240" i="2"/>
  <c r="AF43241" i="2"/>
  <c r="AF43242" i="2"/>
  <c r="AF43243" i="2"/>
  <c r="AF43244" i="2"/>
  <c r="AF43245" i="2"/>
  <c r="AF43246" i="2"/>
  <c r="AF43247" i="2"/>
  <c r="AF43248" i="2"/>
  <c r="AF43249" i="2"/>
  <c r="AF43250" i="2"/>
  <c r="AF43251" i="2"/>
  <c r="AF43252" i="2"/>
  <c r="AF43253" i="2"/>
  <c r="AF43254" i="2"/>
  <c r="AF43255" i="2"/>
  <c r="AF43256" i="2"/>
  <c r="AF43257" i="2"/>
  <c r="AF43258" i="2"/>
  <c r="AF43259" i="2"/>
  <c r="AF43260" i="2"/>
  <c r="AF43261" i="2"/>
  <c r="AF43262" i="2"/>
  <c r="AF43263" i="2"/>
  <c r="AF43264" i="2"/>
  <c r="AF43265" i="2"/>
  <c r="AF43266" i="2"/>
  <c r="AF43267" i="2"/>
  <c r="AF43268" i="2"/>
  <c r="AF43269" i="2"/>
  <c r="AF43270" i="2"/>
  <c r="AF43271" i="2"/>
  <c r="AF43272" i="2"/>
  <c r="AF43273" i="2"/>
  <c r="AF43274" i="2"/>
  <c r="AF43275" i="2"/>
  <c r="AF43276" i="2"/>
  <c r="AF43277" i="2"/>
  <c r="AF43278" i="2"/>
  <c r="AF43279" i="2"/>
  <c r="AF43280" i="2"/>
  <c r="AF43281" i="2"/>
  <c r="AF43282" i="2"/>
  <c r="AF43283" i="2"/>
  <c r="AF43284" i="2"/>
  <c r="AF43285" i="2"/>
  <c r="AF43286" i="2"/>
  <c r="AF43287" i="2"/>
  <c r="AF43288" i="2"/>
  <c r="AF43289" i="2"/>
  <c r="AF43290" i="2"/>
  <c r="AF43291" i="2"/>
  <c r="AF43292" i="2"/>
  <c r="AF43293" i="2"/>
  <c r="AF43294" i="2"/>
  <c r="AF43295" i="2"/>
  <c r="AF43296" i="2"/>
  <c r="AF43297" i="2"/>
  <c r="AF43298" i="2"/>
  <c r="AF43299" i="2"/>
  <c r="AF43300" i="2"/>
  <c r="AF43301" i="2"/>
  <c r="AF43302" i="2"/>
  <c r="AF43303" i="2"/>
  <c r="AF43304" i="2"/>
  <c r="AF43305" i="2"/>
  <c r="AF43306" i="2"/>
  <c r="AF43307" i="2"/>
  <c r="AF43308" i="2"/>
  <c r="AF43309" i="2"/>
  <c r="AF43310" i="2"/>
  <c r="AF43311" i="2"/>
  <c r="AF43312" i="2"/>
  <c r="AF43313" i="2"/>
  <c r="AF43314" i="2"/>
  <c r="AF43315" i="2"/>
  <c r="AF43316" i="2"/>
  <c r="AF43317" i="2"/>
  <c r="AF43318" i="2"/>
  <c r="AF43319" i="2"/>
  <c r="AF43320" i="2"/>
  <c r="AF43321" i="2"/>
  <c r="AF43322" i="2"/>
  <c r="AF43323" i="2"/>
  <c r="AF43324" i="2"/>
  <c r="AF43325" i="2"/>
  <c r="AF43326" i="2"/>
  <c r="AF43327" i="2"/>
  <c r="AF43328" i="2"/>
  <c r="AF43329" i="2"/>
  <c r="AF43330" i="2"/>
  <c r="AF43331" i="2"/>
  <c r="AF43332" i="2"/>
  <c r="AF43333" i="2"/>
  <c r="AF43334" i="2"/>
  <c r="AF43335" i="2"/>
  <c r="AF43336" i="2"/>
  <c r="AF43337" i="2"/>
  <c r="AF43338" i="2"/>
  <c r="AF43339" i="2"/>
  <c r="AF43340" i="2"/>
  <c r="AF43341" i="2"/>
  <c r="AF43342" i="2"/>
  <c r="AF43343" i="2"/>
  <c r="AF43344" i="2"/>
  <c r="AF43345" i="2"/>
  <c r="AF43346" i="2"/>
  <c r="AF43347" i="2"/>
  <c r="AF43348" i="2"/>
  <c r="AF43349" i="2"/>
  <c r="AF43350" i="2"/>
  <c r="AF43351" i="2"/>
  <c r="AF43352" i="2"/>
  <c r="AF43353" i="2"/>
  <c r="AF43354" i="2"/>
  <c r="AF43355" i="2"/>
  <c r="AF43356" i="2"/>
  <c r="AF43357" i="2"/>
  <c r="AF43358" i="2"/>
  <c r="AF43359" i="2"/>
  <c r="AF43360" i="2"/>
  <c r="AF43361" i="2"/>
  <c r="AF43362" i="2"/>
  <c r="AF43363" i="2"/>
  <c r="AF43364" i="2"/>
  <c r="AF43365" i="2"/>
  <c r="AF43366" i="2"/>
  <c r="AF43367" i="2"/>
  <c r="AF43368" i="2"/>
  <c r="AF43369" i="2"/>
  <c r="AF43370" i="2"/>
  <c r="AF43371" i="2"/>
  <c r="AF43372" i="2"/>
  <c r="AF43373" i="2"/>
  <c r="AF43374" i="2"/>
  <c r="AF43375" i="2"/>
  <c r="AF43376" i="2"/>
  <c r="AF43377" i="2"/>
  <c r="AF43378" i="2"/>
  <c r="AF43379" i="2"/>
  <c r="AF43380" i="2"/>
  <c r="AF43381" i="2"/>
  <c r="AF43382" i="2"/>
  <c r="AF43383" i="2"/>
  <c r="AF43384" i="2"/>
  <c r="AF43385" i="2"/>
  <c r="AF43386" i="2"/>
  <c r="AF43387" i="2"/>
  <c r="AF43388" i="2"/>
  <c r="AF43389" i="2"/>
  <c r="AF43390" i="2"/>
  <c r="AF43391" i="2"/>
  <c r="AF43392" i="2"/>
  <c r="AF43393" i="2"/>
  <c r="AF43394" i="2"/>
  <c r="AF43395" i="2"/>
  <c r="AF43396" i="2"/>
  <c r="AF43397" i="2"/>
  <c r="AF43398" i="2"/>
  <c r="AF43399" i="2"/>
  <c r="AF43400" i="2"/>
  <c r="AF43401" i="2"/>
  <c r="AF43402" i="2"/>
  <c r="AF43403" i="2"/>
  <c r="AF43404" i="2"/>
  <c r="AF43405" i="2"/>
  <c r="AF43406" i="2"/>
  <c r="AF43407" i="2"/>
  <c r="AF43408" i="2"/>
  <c r="AF43409" i="2"/>
  <c r="AF43410" i="2"/>
  <c r="AF43411" i="2"/>
  <c r="AF43412" i="2"/>
  <c r="AF43413" i="2"/>
  <c r="AF43414" i="2"/>
  <c r="AF43415" i="2"/>
  <c r="AF43416" i="2"/>
  <c r="AF43417" i="2"/>
  <c r="AF43418" i="2"/>
  <c r="AF43419" i="2"/>
  <c r="AF43420" i="2"/>
  <c r="AF43421" i="2"/>
  <c r="AF43422" i="2"/>
  <c r="AF43423" i="2"/>
  <c r="AF43424" i="2"/>
  <c r="AF43425" i="2"/>
  <c r="AF43426" i="2"/>
  <c r="AF43427" i="2"/>
  <c r="AF43428" i="2"/>
  <c r="AF43429" i="2"/>
  <c r="AF43430" i="2"/>
  <c r="AF43431" i="2"/>
  <c r="AF43432" i="2"/>
  <c r="AF43433" i="2"/>
  <c r="AF43434" i="2"/>
  <c r="AF43435" i="2"/>
  <c r="AF43436" i="2"/>
  <c r="AF43437" i="2"/>
  <c r="AF43438" i="2"/>
  <c r="AF43439" i="2"/>
  <c r="AF43440" i="2"/>
  <c r="AF43441" i="2"/>
  <c r="AF43442" i="2"/>
  <c r="AF43443" i="2"/>
  <c r="AF43444" i="2"/>
  <c r="AF43445" i="2"/>
  <c r="AF43446" i="2"/>
  <c r="AF43447" i="2"/>
  <c r="AF43448" i="2"/>
  <c r="AF43449" i="2"/>
  <c r="AF43450" i="2"/>
  <c r="AF43451" i="2"/>
  <c r="AF43452" i="2"/>
  <c r="AF43453" i="2"/>
  <c r="AF43454" i="2"/>
  <c r="AF43455" i="2"/>
  <c r="AF43456" i="2"/>
  <c r="AF43457" i="2"/>
  <c r="AF43458" i="2"/>
  <c r="AF43459" i="2"/>
  <c r="AF43460" i="2"/>
  <c r="AF43461" i="2"/>
  <c r="AF43462" i="2"/>
  <c r="AF43463" i="2"/>
  <c r="AF43464" i="2"/>
  <c r="AF43465" i="2"/>
  <c r="AF43466" i="2"/>
  <c r="AF43467" i="2"/>
  <c r="AF43468" i="2"/>
  <c r="AF43469" i="2"/>
  <c r="AF43470" i="2"/>
  <c r="AF43471" i="2"/>
  <c r="AF43472" i="2"/>
  <c r="AF43473" i="2"/>
  <c r="AF43474" i="2"/>
  <c r="AF43475" i="2"/>
  <c r="AF43476" i="2"/>
  <c r="AF43477" i="2"/>
  <c r="AF43478" i="2"/>
  <c r="AF43479" i="2"/>
  <c r="AF43480" i="2"/>
  <c r="AF43481" i="2"/>
  <c r="AF43482" i="2"/>
  <c r="AF43483" i="2"/>
  <c r="AF43484" i="2"/>
  <c r="AF43485" i="2"/>
  <c r="AF43486" i="2"/>
  <c r="AF43487" i="2"/>
  <c r="AF43488" i="2"/>
  <c r="AF43489" i="2"/>
  <c r="AF43490" i="2"/>
  <c r="AF43491" i="2"/>
  <c r="AF43492" i="2"/>
  <c r="AF43493" i="2"/>
  <c r="AF43494" i="2"/>
  <c r="AF43495" i="2"/>
  <c r="AF43496" i="2"/>
  <c r="AF43497" i="2"/>
  <c r="AF43498" i="2"/>
  <c r="AF43499" i="2"/>
  <c r="AF43500" i="2"/>
  <c r="AF43501" i="2"/>
  <c r="AF43502" i="2"/>
  <c r="AF43503" i="2"/>
  <c r="AF43504" i="2"/>
  <c r="AF43505" i="2"/>
  <c r="AF43506" i="2"/>
  <c r="AF43507" i="2"/>
  <c r="AF43508" i="2"/>
  <c r="AF43509" i="2"/>
  <c r="AF43510" i="2"/>
  <c r="AF43511" i="2"/>
  <c r="AF43512" i="2"/>
  <c r="AF43513" i="2"/>
  <c r="AF43514" i="2"/>
  <c r="AF43515" i="2"/>
  <c r="AF43516" i="2"/>
  <c r="AF43517" i="2"/>
  <c r="AF43518" i="2"/>
  <c r="AF43519" i="2"/>
  <c r="AF43520" i="2"/>
  <c r="AF43521" i="2"/>
  <c r="AF43522" i="2"/>
  <c r="AF43523" i="2"/>
  <c r="AF43524" i="2"/>
  <c r="AF43525" i="2"/>
  <c r="AF43526" i="2"/>
  <c r="AF43527" i="2"/>
  <c r="AF43528" i="2"/>
  <c r="AF43529" i="2"/>
  <c r="AF43530" i="2"/>
  <c r="AF43531" i="2"/>
  <c r="AF43532" i="2"/>
  <c r="AF43533" i="2"/>
  <c r="AF43534" i="2"/>
  <c r="AF43535" i="2"/>
  <c r="AF43536" i="2"/>
  <c r="AF43537" i="2"/>
  <c r="AF43538" i="2"/>
  <c r="AF43539" i="2"/>
  <c r="AF43540" i="2"/>
  <c r="AF43541" i="2"/>
  <c r="AF43542" i="2"/>
  <c r="AF43543" i="2"/>
  <c r="AF43544" i="2"/>
  <c r="AF43545" i="2"/>
  <c r="AF43546" i="2"/>
  <c r="AF43547" i="2"/>
  <c r="AF43548" i="2"/>
  <c r="AF43549" i="2"/>
  <c r="AF43550" i="2"/>
  <c r="AF43551" i="2"/>
  <c r="AF43552" i="2"/>
  <c r="AF43553" i="2"/>
  <c r="AF43554" i="2"/>
  <c r="AF43555" i="2"/>
  <c r="AF43556" i="2"/>
  <c r="AF43557" i="2"/>
  <c r="AF43558" i="2"/>
  <c r="AF43559" i="2"/>
  <c r="AF43560" i="2"/>
  <c r="AF43561" i="2"/>
  <c r="AF43562" i="2"/>
  <c r="AF43563" i="2"/>
  <c r="AF43564" i="2"/>
  <c r="AF43565" i="2"/>
  <c r="AF43566" i="2"/>
  <c r="AF43567" i="2"/>
  <c r="AF43568" i="2"/>
  <c r="AF43569" i="2"/>
  <c r="AF43570" i="2"/>
  <c r="AF43571" i="2"/>
  <c r="AF43572" i="2"/>
  <c r="AF43573" i="2"/>
  <c r="AF43574" i="2"/>
  <c r="AF43575" i="2"/>
  <c r="AF43576" i="2"/>
  <c r="AF43577" i="2"/>
  <c r="AF43578" i="2"/>
  <c r="AF43579" i="2"/>
  <c r="AF43580" i="2"/>
  <c r="AF43581" i="2"/>
  <c r="AF43582" i="2"/>
  <c r="AF43583" i="2"/>
  <c r="AF43584" i="2"/>
  <c r="AF43585" i="2"/>
  <c r="AF43586" i="2"/>
  <c r="AF43587" i="2"/>
  <c r="AF43588" i="2"/>
  <c r="AF43589" i="2"/>
  <c r="AF43590" i="2"/>
  <c r="AF43591" i="2"/>
  <c r="AF43592" i="2"/>
  <c r="AF43593" i="2"/>
  <c r="AF43594" i="2"/>
  <c r="AF43595" i="2"/>
  <c r="AF43596" i="2"/>
  <c r="AF43597" i="2"/>
  <c r="AF43598" i="2"/>
  <c r="AF43599" i="2"/>
  <c r="AF43600" i="2"/>
  <c r="AF43601" i="2"/>
  <c r="AF43602" i="2"/>
  <c r="AF43603" i="2"/>
  <c r="AF43604" i="2"/>
  <c r="AF43605" i="2"/>
  <c r="AF43606" i="2"/>
  <c r="AF43607" i="2"/>
  <c r="AF43608" i="2"/>
  <c r="AF43609" i="2"/>
  <c r="AF43610" i="2"/>
  <c r="AF43611" i="2"/>
  <c r="AF43612" i="2"/>
  <c r="AF43613" i="2"/>
  <c r="AF43614" i="2"/>
  <c r="AF43615" i="2"/>
  <c r="AF43616" i="2"/>
  <c r="AF43617" i="2"/>
  <c r="AF43618" i="2"/>
  <c r="AF43619" i="2"/>
  <c r="AF43620" i="2"/>
  <c r="AF43621" i="2"/>
  <c r="AF43622" i="2"/>
  <c r="AF43623" i="2"/>
  <c r="AF43624" i="2"/>
  <c r="AF43625" i="2"/>
  <c r="AF43626" i="2"/>
  <c r="AF43627" i="2"/>
  <c r="AF43628" i="2"/>
  <c r="AF43629" i="2"/>
  <c r="AF43630" i="2"/>
  <c r="AF43631" i="2"/>
  <c r="AF43632" i="2"/>
  <c r="AF43633" i="2"/>
  <c r="AF43634" i="2"/>
  <c r="AF43635" i="2"/>
  <c r="AF43636" i="2"/>
  <c r="AF43637" i="2"/>
  <c r="AF43638" i="2"/>
  <c r="AF43639" i="2"/>
  <c r="AF43640" i="2"/>
  <c r="AF43641" i="2"/>
  <c r="AF43642" i="2"/>
  <c r="AF43643" i="2"/>
  <c r="AF43644" i="2"/>
  <c r="AF43645" i="2"/>
  <c r="AF43646" i="2"/>
  <c r="AF43647" i="2"/>
  <c r="AF43648" i="2"/>
  <c r="AF43649" i="2"/>
  <c r="AF43650" i="2"/>
  <c r="AF43651" i="2"/>
  <c r="AF43652" i="2"/>
  <c r="AF43653" i="2"/>
  <c r="AF43654" i="2"/>
  <c r="AF43655" i="2"/>
  <c r="AF43656" i="2"/>
  <c r="AF43657" i="2"/>
  <c r="AF43658" i="2"/>
  <c r="AF43659" i="2"/>
  <c r="AF43660" i="2"/>
  <c r="AF43661" i="2"/>
  <c r="AF43662" i="2"/>
  <c r="AF43663" i="2"/>
  <c r="AF43664" i="2"/>
  <c r="AF43665" i="2"/>
  <c r="AF43666" i="2"/>
  <c r="AF43667" i="2"/>
  <c r="AF43668" i="2"/>
  <c r="AF43669" i="2"/>
  <c r="AF43670" i="2"/>
  <c r="AF43671" i="2"/>
  <c r="AF43672" i="2"/>
  <c r="AF43673" i="2"/>
  <c r="AF43674" i="2"/>
  <c r="AF43675" i="2"/>
  <c r="AF43676" i="2"/>
  <c r="AF43677" i="2"/>
  <c r="AF43678" i="2"/>
  <c r="AF43679" i="2"/>
  <c r="AF43680" i="2"/>
  <c r="AF43681" i="2"/>
  <c r="AF43682" i="2"/>
  <c r="AF43683" i="2"/>
  <c r="AF43684" i="2"/>
  <c r="AF43685" i="2"/>
  <c r="AF43686" i="2"/>
  <c r="AF43687" i="2"/>
  <c r="AF43688" i="2"/>
  <c r="AF43689" i="2"/>
  <c r="AF43690" i="2"/>
  <c r="AF43691" i="2"/>
  <c r="AF43692" i="2"/>
  <c r="AF43693" i="2"/>
  <c r="AF43694" i="2"/>
  <c r="AF43695" i="2"/>
  <c r="AF43696" i="2"/>
  <c r="AF43697" i="2"/>
  <c r="AF43698" i="2"/>
  <c r="AF43699" i="2"/>
  <c r="AF43700" i="2"/>
  <c r="AF43701" i="2"/>
  <c r="AF43702" i="2"/>
  <c r="AF43703" i="2"/>
  <c r="AF43704" i="2"/>
  <c r="AF43705" i="2"/>
  <c r="AF43706" i="2"/>
  <c r="AF43707" i="2"/>
  <c r="AF43708" i="2"/>
  <c r="AF43709" i="2"/>
  <c r="AF43710" i="2"/>
  <c r="AF43711" i="2"/>
  <c r="AF43712" i="2"/>
  <c r="AF43713" i="2"/>
  <c r="AF43714" i="2"/>
  <c r="AF43715" i="2"/>
  <c r="AF43716" i="2"/>
  <c r="AF43717" i="2"/>
  <c r="AF43718" i="2"/>
  <c r="AF43719" i="2"/>
  <c r="AF43720" i="2"/>
  <c r="AF43721" i="2"/>
  <c r="AF43722" i="2"/>
  <c r="AF43723" i="2"/>
  <c r="AF43724" i="2"/>
  <c r="AF43725" i="2"/>
  <c r="AF43726" i="2"/>
  <c r="AF43727" i="2"/>
  <c r="AF43728" i="2"/>
  <c r="AF43729" i="2"/>
  <c r="AF43730" i="2"/>
  <c r="AF43731" i="2"/>
  <c r="AF43732" i="2"/>
  <c r="AF43733" i="2"/>
  <c r="AF43734" i="2"/>
  <c r="AF43735" i="2"/>
  <c r="AF43736" i="2"/>
  <c r="AF43737" i="2"/>
  <c r="AF43738" i="2"/>
  <c r="AF43739" i="2"/>
  <c r="AF43740" i="2"/>
  <c r="AF43741" i="2"/>
  <c r="AF43742" i="2"/>
  <c r="AF43743" i="2"/>
  <c r="AF43744" i="2"/>
  <c r="AF43745" i="2"/>
  <c r="AF43746" i="2"/>
  <c r="AF43747" i="2"/>
  <c r="AF43748" i="2"/>
  <c r="AF43749" i="2"/>
  <c r="AF43750" i="2"/>
  <c r="AF43751" i="2"/>
  <c r="AF43752" i="2"/>
  <c r="AF43753" i="2"/>
  <c r="AF43754" i="2"/>
  <c r="AF43755" i="2"/>
  <c r="AF43756" i="2"/>
  <c r="AF43757" i="2"/>
  <c r="AF43758" i="2"/>
  <c r="AF43759" i="2"/>
  <c r="AF43760" i="2"/>
  <c r="AF43761" i="2"/>
  <c r="AF43762" i="2"/>
  <c r="AF43763" i="2"/>
  <c r="AF43764" i="2"/>
  <c r="AF43765" i="2"/>
  <c r="AF43766" i="2"/>
  <c r="AF43767" i="2"/>
  <c r="AF43768" i="2"/>
  <c r="AF43769" i="2"/>
  <c r="AF43770" i="2"/>
  <c r="AF43771" i="2"/>
  <c r="AF43772" i="2"/>
  <c r="AF43773" i="2"/>
  <c r="AF43774" i="2"/>
  <c r="AF43775" i="2"/>
  <c r="AF43776" i="2"/>
  <c r="AF43777" i="2"/>
  <c r="AF43778" i="2"/>
  <c r="AF43779" i="2"/>
  <c r="AF43780" i="2"/>
  <c r="AF43781" i="2"/>
  <c r="AF43782" i="2"/>
  <c r="AF43783" i="2"/>
  <c r="AF43784" i="2"/>
  <c r="AF43785" i="2"/>
  <c r="AF43786" i="2"/>
  <c r="AF43787" i="2"/>
  <c r="AF43788" i="2"/>
  <c r="AF43789" i="2"/>
  <c r="AF43790" i="2"/>
  <c r="AF43791" i="2"/>
  <c r="AF43792" i="2"/>
  <c r="AF43793" i="2"/>
  <c r="AF43794" i="2"/>
  <c r="AF43795" i="2"/>
  <c r="AF43796" i="2"/>
  <c r="AF43797" i="2"/>
  <c r="AF43798" i="2"/>
  <c r="AF43799" i="2"/>
  <c r="AF43800" i="2"/>
  <c r="AF43801" i="2"/>
  <c r="AF43802" i="2"/>
  <c r="AF43803" i="2"/>
  <c r="AF43804" i="2"/>
  <c r="AF43805" i="2"/>
  <c r="AF43806" i="2"/>
  <c r="AF43807" i="2"/>
  <c r="AF43808" i="2"/>
  <c r="AF43809" i="2"/>
  <c r="AF43810" i="2"/>
  <c r="AF43811" i="2"/>
  <c r="AF43812" i="2"/>
  <c r="AF43813" i="2"/>
  <c r="AF43814" i="2"/>
  <c r="AF43815" i="2"/>
  <c r="AF43816" i="2"/>
  <c r="AF43817" i="2"/>
  <c r="AF43818" i="2"/>
  <c r="AF43819" i="2"/>
  <c r="AF43820" i="2"/>
  <c r="AF43821" i="2"/>
  <c r="AF43822" i="2"/>
  <c r="AF43823" i="2"/>
  <c r="AF43824" i="2"/>
  <c r="AF43825" i="2"/>
  <c r="AF43826" i="2"/>
  <c r="AF43827" i="2"/>
  <c r="AF43828" i="2"/>
  <c r="AF43829" i="2"/>
  <c r="AF43830" i="2"/>
  <c r="AF43831" i="2"/>
  <c r="AF43832" i="2"/>
  <c r="AF43833" i="2"/>
  <c r="AF43834" i="2"/>
  <c r="AF43835" i="2"/>
  <c r="AF43836" i="2"/>
  <c r="AF43837" i="2"/>
  <c r="AF43838" i="2"/>
  <c r="AF43839" i="2"/>
  <c r="AF43840" i="2"/>
  <c r="AF43841" i="2"/>
  <c r="AF43842" i="2"/>
  <c r="AF43843" i="2"/>
  <c r="AF43844" i="2"/>
  <c r="AF43845" i="2"/>
  <c r="AF43846" i="2"/>
  <c r="AF43847" i="2"/>
  <c r="AF43848" i="2"/>
  <c r="AF43849" i="2"/>
  <c r="AF43850" i="2"/>
  <c r="AF43851" i="2"/>
  <c r="AF43852" i="2"/>
  <c r="AF43853" i="2"/>
  <c r="AF43854" i="2"/>
  <c r="AF43855" i="2"/>
  <c r="AF43856" i="2"/>
  <c r="AF43857" i="2"/>
  <c r="AF43858" i="2"/>
  <c r="AF43859" i="2"/>
  <c r="AF43860" i="2"/>
  <c r="AF43861" i="2"/>
  <c r="AF43862" i="2"/>
  <c r="AF43863" i="2"/>
  <c r="AF43864" i="2"/>
  <c r="AF43865" i="2"/>
  <c r="AF43866" i="2"/>
  <c r="AF43867" i="2"/>
  <c r="AF43868" i="2"/>
  <c r="AF43869" i="2"/>
  <c r="AF43870" i="2"/>
  <c r="AF43871" i="2"/>
  <c r="AF43872" i="2"/>
  <c r="AF43873" i="2"/>
  <c r="AF43874" i="2"/>
  <c r="AF43875" i="2"/>
  <c r="AF43876" i="2"/>
  <c r="AF43877" i="2"/>
  <c r="AF43878" i="2"/>
  <c r="AF43879" i="2"/>
  <c r="AF43880" i="2"/>
  <c r="AF43881" i="2"/>
  <c r="AF43882" i="2"/>
  <c r="AF43883" i="2"/>
  <c r="AF43884" i="2"/>
  <c r="AF43885" i="2"/>
  <c r="AF43886" i="2"/>
  <c r="AF43887" i="2"/>
  <c r="AF43888" i="2"/>
  <c r="AF43889" i="2"/>
  <c r="AF43890" i="2"/>
  <c r="AF43891" i="2"/>
  <c r="AF43892" i="2"/>
  <c r="AF43893" i="2"/>
  <c r="AF43894" i="2"/>
  <c r="AF43895" i="2"/>
  <c r="AF43896" i="2"/>
  <c r="AF43897" i="2"/>
  <c r="AF43898" i="2"/>
  <c r="AF43899" i="2"/>
  <c r="AF43900" i="2"/>
  <c r="AF43901" i="2"/>
  <c r="AF43902" i="2"/>
  <c r="AF43903" i="2"/>
  <c r="AF43904" i="2"/>
  <c r="AF43905" i="2"/>
  <c r="AF43906" i="2"/>
  <c r="AF43907" i="2"/>
  <c r="AF43908" i="2"/>
  <c r="AF43909" i="2"/>
  <c r="AF43910" i="2"/>
  <c r="AF43911" i="2"/>
  <c r="AF43912" i="2"/>
  <c r="AF43913" i="2"/>
  <c r="AF43914" i="2"/>
  <c r="AF43915" i="2"/>
  <c r="AF43916" i="2"/>
  <c r="AF43917" i="2"/>
  <c r="AF43918" i="2"/>
  <c r="AF43919" i="2"/>
  <c r="AF43920" i="2"/>
  <c r="AF43921" i="2"/>
  <c r="AF43922" i="2"/>
  <c r="AF43923" i="2"/>
  <c r="AF43924" i="2"/>
  <c r="AF43925" i="2"/>
  <c r="AF43926" i="2"/>
  <c r="AF43927" i="2"/>
  <c r="AF43928" i="2"/>
  <c r="AF43929" i="2"/>
  <c r="AF43930" i="2"/>
  <c r="AF43931" i="2"/>
  <c r="AF43932" i="2"/>
  <c r="AF43933" i="2"/>
  <c r="AF43934" i="2"/>
  <c r="AF43935" i="2"/>
  <c r="AF43936" i="2"/>
  <c r="AF43937" i="2"/>
  <c r="AF43938" i="2"/>
  <c r="AF43939" i="2"/>
  <c r="AF43940" i="2"/>
  <c r="AF43941" i="2"/>
  <c r="AF43942" i="2"/>
  <c r="AF43943" i="2"/>
  <c r="AF43944" i="2"/>
  <c r="AF43945" i="2"/>
  <c r="AF43946" i="2"/>
  <c r="AF43947" i="2"/>
  <c r="AF43948" i="2"/>
  <c r="AF43949" i="2"/>
  <c r="AF43950" i="2"/>
  <c r="AF43951" i="2"/>
  <c r="AF43952" i="2"/>
  <c r="AF43953" i="2"/>
  <c r="AF43954" i="2"/>
  <c r="AF43955" i="2"/>
  <c r="AF43956" i="2"/>
  <c r="AF43957" i="2"/>
  <c r="AF43958" i="2"/>
  <c r="AF43959" i="2"/>
  <c r="AF43960" i="2"/>
  <c r="AF43961" i="2"/>
  <c r="AF43962" i="2"/>
  <c r="AF43963" i="2"/>
  <c r="AF43964" i="2"/>
  <c r="AF43965" i="2"/>
  <c r="AF43966" i="2"/>
  <c r="AF43967" i="2"/>
  <c r="AF43968" i="2"/>
  <c r="AF43969" i="2"/>
  <c r="AF43970" i="2"/>
  <c r="AF43971" i="2"/>
  <c r="AF43972" i="2"/>
  <c r="AF43973" i="2"/>
  <c r="AF43974" i="2"/>
  <c r="AF43975" i="2"/>
  <c r="AF43976" i="2"/>
  <c r="AF43977" i="2"/>
  <c r="AF43978" i="2"/>
  <c r="AF43979" i="2"/>
  <c r="AF43980" i="2"/>
  <c r="AF43981" i="2"/>
  <c r="AF43982" i="2"/>
  <c r="AF43983" i="2"/>
  <c r="AF43984" i="2"/>
  <c r="AF43985" i="2"/>
  <c r="AF43986" i="2"/>
  <c r="AF43987" i="2"/>
  <c r="AF43988" i="2"/>
  <c r="AF43989" i="2"/>
  <c r="AF43990" i="2"/>
  <c r="AF43991" i="2"/>
  <c r="AF43992" i="2"/>
  <c r="AF43993" i="2"/>
  <c r="AF43994" i="2"/>
  <c r="AF43995" i="2"/>
  <c r="AF43996" i="2"/>
  <c r="AF43997" i="2"/>
  <c r="AF43998" i="2"/>
  <c r="AF43999" i="2"/>
  <c r="AF44000" i="2"/>
  <c r="AF44001" i="2"/>
  <c r="AF44002" i="2"/>
  <c r="AF44003" i="2"/>
  <c r="AF44004" i="2"/>
  <c r="AF44005" i="2"/>
  <c r="AF44006" i="2"/>
  <c r="AF44007" i="2"/>
  <c r="AF44008" i="2"/>
  <c r="AF44009" i="2"/>
  <c r="AF44010" i="2"/>
  <c r="AF44011" i="2"/>
  <c r="AF44012" i="2"/>
  <c r="AF44013" i="2"/>
  <c r="AF44014" i="2"/>
  <c r="AF44015" i="2"/>
  <c r="AF44016" i="2"/>
  <c r="AF44017" i="2"/>
  <c r="AF44018" i="2"/>
  <c r="AF44019" i="2"/>
  <c r="AF44020" i="2"/>
  <c r="AF44021" i="2"/>
  <c r="AF44022" i="2"/>
  <c r="AF44023" i="2"/>
  <c r="AF44024" i="2"/>
  <c r="AF44025" i="2"/>
  <c r="AF44026" i="2"/>
  <c r="AF44027" i="2"/>
  <c r="AF44028" i="2"/>
  <c r="AF44029" i="2"/>
  <c r="AF44030" i="2"/>
  <c r="AF44031" i="2"/>
  <c r="AF44032" i="2"/>
  <c r="AF44033" i="2"/>
  <c r="AF44034" i="2"/>
  <c r="AF44035" i="2"/>
  <c r="AF44036" i="2"/>
  <c r="AF44037" i="2"/>
  <c r="AF44038" i="2"/>
  <c r="AF44039" i="2"/>
  <c r="AF44040" i="2"/>
  <c r="AF44041" i="2"/>
  <c r="AF44042" i="2"/>
  <c r="AF44043" i="2"/>
  <c r="AF44044" i="2"/>
  <c r="AF44045" i="2"/>
  <c r="AF44046" i="2"/>
  <c r="AF44047" i="2"/>
  <c r="AF44048" i="2"/>
  <c r="AF44049" i="2"/>
  <c r="AF44050" i="2"/>
  <c r="AF44051" i="2"/>
  <c r="AF44052" i="2"/>
  <c r="AF44053" i="2"/>
  <c r="AF44054" i="2"/>
  <c r="AF44055" i="2"/>
  <c r="AF44056" i="2"/>
  <c r="AF44057" i="2"/>
  <c r="AF44058" i="2"/>
  <c r="AF44059" i="2"/>
  <c r="AF44060" i="2"/>
  <c r="AF44061" i="2"/>
  <c r="AF44062" i="2"/>
  <c r="AF44063" i="2"/>
  <c r="AF44064" i="2"/>
  <c r="AF44065" i="2"/>
  <c r="AF44066" i="2"/>
  <c r="AF44067" i="2"/>
  <c r="AF44068" i="2"/>
  <c r="AF44069" i="2"/>
  <c r="AF44070" i="2"/>
  <c r="AF44071" i="2"/>
  <c r="AF44072" i="2"/>
  <c r="AF44073" i="2"/>
  <c r="AF44074" i="2"/>
  <c r="AF44075" i="2"/>
  <c r="AF44076" i="2"/>
  <c r="AF44077" i="2"/>
  <c r="AF44078" i="2"/>
  <c r="AF44079" i="2"/>
  <c r="AF44080" i="2"/>
  <c r="AF44081" i="2"/>
  <c r="AF44082" i="2"/>
  <c r="AF44083" i="2"/>
  <c r="AF44084" i="2"/>
  <c r="AF44085" i="2"/>
  <c r="AF44086" i="2"/>
  <c r="AF44087" i="2"/>
  <c r="AF44088" i="2"/>
  <c r="AF44089" i="2"/>
  <c r="AF44090" i="2"/>
  <c r="AF44091" i="2"/>
  <c r="AF44092" i="2"/>
  <c r="AF44093" i="2"/>
  <c r="AF44094" i="2"/>
  <c r="AF44095" i="2"/>
  <c r="AF44096" i="2"/>
  <c r="AF44097" i="2"/>
  <c r="AF44098" i="2"/>
  <c r="AF44099" i="2"/>
  <c r="AF44100" i="2"/>
  <c r="AF44101" i="2"/>
  <c r="AF44102" i="2"/>
  <c r="AF44103" i="2"/>
  <c r="AF44104" i="2"/>
  <c r="AF44105" i="2"/>
  <c r="AF44106" i="2"/>
  <c r="AF44107" i="2"/>
  <c r="AF44108" i="2"/>
  <c r="AF44109" i="2"/>
  <c r="AF44110" i="2"/>
  <c r="AF44111" i="2"/>
  <c r="AF44112" i="2"/>
  <c r="AF44113" i="2"/>
  <c r="AF44114" i="2"/>
  <c r="AF44115" i="2"/>
  <c r="AF44116" i="2"/>
  <c r="AF44117" i="2"/>
  <c r="AF44118" i="2"/>
  <c r="AF44119" i="2"/>
  <c r="AF44120" i="2"/>
  <c r="AF44121" i="2"/>
  <c r="AF44122" i="2"/>
  <c r="AF44123" i="2"/>
  <c r="AF44124" i="2"/>
  <c r="AF44125" i="2"/>
  <c r="AF44126" i="2"/>
  <c r="AF44127" i="2"/>
  <c r="AF44128" i="2"/>
  <c r="AF44129" i="2"/>
  <c r="AF44130" i="2"/>
  <c r="AF44131" i="2"/>
  <c r="AF44132" i="2"/>
  <c r="AF44133" i="2"/>
  <c r="AF44134" i="2"/>
  <c r="AF44135" i="2"/>
  <c r="AF44136" i="2"/>
  <c r="AF44137" i="2"/>
  <c r="AF44138" i="2"/>
  <c r="AF44139" i="2"/>
  <c r="AF44140" i="2"/>
  <c r="AF44141" i="2"/>
  <c r="AF44142" i="2"/>
  <c r="AF44143" i="2"/>
  <c r="AF44144" i="2"/>
  <c r="AF44145" i="2"/>
  <c r="AF44146" i="2"/>
  <c r="AF44147" i="2"/>
  <c r="AF44148" i="2"/>
  <c r="AF44149" i="2"/>
  <c r="AF44150" i="2"/>
  <c r="AF44151" i="2"/>
  <c r="AF44152" i="2"/>
  <c r="AF44153" i="2"/>
  <c r="AF44154" i="2"/>
  <c r="AF44155" i="2"/>
  <c r="AF44156" i="2"/>
  <c r="AF44157" i="2"/>
  <c r="AF44158" i="2"/>
  <c r="AF44159" i="2"/>
  <c r="AF44160" i="2"/>
  <c r="AF44161" i="2"/>
  <c r="AF44162" i="2"/>
  <c r="AF44163" i="2"/>
  <c r="AF44164" i="2"/>
  <c r="AF44165" i="2"/>
  <c r="AF44166" i="2"/>
  <c r="AF44167" i="2"/>
  <c r="AF44168" i="2"/>
  <c r="AF44169" i="2"/>
  <c r="AF44170" i="2"/>
  <c r="AF44171" i="2"/>
  <c r="AF44172" i="2"/>
  <c r="AF44173" i="2"/>
  <c r="AF44174" i="2"/>
  <c r="AF44175" i="2"/>
  <c r="AF44176" i="2"/>
  <c r="AF44177" i="2"/>
  <c r="AF44178" i="2"/>
  <c r="AF44179" i="2"/>
  <c r="AF44180" i="2"/>
  <c r="AF44181" i="2"/>
  <c r="AF44182" i="2"/>
  <c r="AF44183" i="2"/>
  <c r="AF44184" i="2"/>
  <c r="AF44185" i="2"/>
  <c r="AF44186" i="2"/>
  <c r="AF44187" i="2"/>
  <c r="AF44188" i="2"/>
  <c r="AF44189" i="2"/>
  <c r="AF44190" i="2"/>
  <c r="AF44191" i="2"/>
  <c r="AF44192" i="2"/>
  <c r="AF44193" i="2"/>
  <c r="AF44194" i="2"/>
  <c r="AF44195" i="2"/>
  <c r="AF44196" i="2"/>
  <c r="AF44197" i="2"/>
  <c r="AF44198" i="2"/>
  <c r="AF44199" i="2"/>
  <c r="AF44200" i="2"/>
  <c r="AF44201" i="2"/>
  <c r="AF44202" i="2"/>
  <c r="AF44203" i="2"/>
  <c r="AF44204" i="2"/>
  <c r="AF44205" i="2"/>
  <c r="AF44206" i="2"/>
  <c r="AF44207" i="2"/>
  <c r="AF44208" i="2"/>
  <c r="AF44209" i="2"/>
  <c r="AF44210" i="2"/>
  <c r="AF44211" i="2"/>
  <c r="AF44212" i="2"/>
  <c r="AF44213" i="2"/>
  <c r="AF44214" i="2"/>
  <c r="AF44215" i="2"/>
  <c r="AF44216" i="2"/>
  <c r="AF44217" i="2"/>
  <c r="AF44218" i="2"/>
  <c r="AF44219" i="2"/>
  <c r="AF44220" i="2"/>
  <c r="AF44221" i="2"/>
  <c r="AF44222" i="2"/>
  <c r="AF44223" i="2"/>
  <c r="AF44224" i="2"/>
  <c r="AF44225" i="2"/>
  <c r="AF44226" i="2"/>
  <c r="AF44227" i="2"/>
  <c r="AF44228" i="2"/>
  <c r="AF44229" i="2"/>
  <c r="AF44230" i="2"/>
  <c r="AF44231" i="2"/>
  <c r="AF44232" i="2"/>
  <c r="AF44233" i="2"/>
  <c r="AF44234" i="2"/>
  <c r="AF44235" i="2"/>
  <c r="AF44236" i="2"/>
  <c r="AF44237" i="2"/>
  <c r="AF44238" i="2"/>
  <c r="AF44239" i="2"/>
  <c r="AF44240" i="2"/>
  <c r="AF44241" i="2"/>
  <c r="AF44242" i="2"/>
  <c r="AF44243" i="2"/>
  <c r="AF44244" i="2"/>
  <c r="AF44245" i="2"/>
  <c r="AF44246" i="2"/>
  <c r="AF44247" i="2"/>
  <c r="AF44248" i="2"/>
  <c r="AF44249" i="2"/>
  <c r="AF44250" i="2"/>
  <c r="AF44251" i="2"/>
  <c r="AF44252" i="2"/>
  <c r="AF44253" i="2"/>
  <c r="AF44254" i="2"/>
  <c r="AF44255" i="2"/>
  <c r="AF44256" i="2"/>
  <c r="AF44257" i="2"/>
  <c r="AF44258" i="2"/>
  <c r="AF44259" i="2"/>
  <c r="AF44260" i="2"/>
  <c r="AF44261" i="2"/>
  <c r="AF44262" i="2"/>
  <c r="AF44263" i="2"/>
  <c r="AF44264" i="2"/>
  <c r="AF44265" i="2"/>
  <c r="AF44266" i="2"/>
  <c r="AF44267" i="2"/>
  <c r="AF44268" i="2"/>
  <c r="AF44269" i="2"/>
  <c r="AF44270" i="2"/>
  <c r="AF44271" i="2"/>
  <c r="AF44272" i="2"/>
  <c r="AF44273" i="2"/>
  <c r="AF44274" i="2"/>
  <c r="AF44275" i="2"/>
  <c r="AF44276" i="2"/>
  <c r="AF44277" i="2"/>
  <c r="AF44278" i="2"/>
  <c r="AF44279" i="2"/>
  <c r="AF44280" i="2"/>
  <c r="AF44281" i="2"/>
  <c r="AF44282" i="2"/>
  <c r="AF44283" i="2"/>
  <c r="AF44284" i="2"/>
  <c r="AF44285" i="2"/>
  <c r="AF44286" i="2"/>
  <c r="AF44287" i="2"/>
  <c r="AF44288" i="2"/>
  <c r="AF44289" i="2"/>
  <c r="AF44290" i="2"/>
  <c r="AF44291" i="2"/>
  <c r="AF44292" i="2"/>
  <c r="AF44293" i="2"/>
  <c r="AF44294" i="2"/>
  <c r="AF44295" i="2"/>
  <c r="AF44296" i="2"/>
  <c r="AF44297" i="2"/>
  <c r="AF44298" i="2"/>
  <c r="AF44299" i="2"/>
  <c r="AF44300" i="2"/>
  <c r="AF44301" i="2"/>
  <c r="AF44302" i="2"/>
  <c r="AF44303" i="2"/>
  <c r="AF44304" i="2"/>
  <c r="AF44305" i="2"/>
  <c r="AF44306" i="2"/>
  <c r="AF44307" i="2"/>
  <c r="AF44308" i="2"/>
  <c r="AF44309" i="2"/>
  <c r="AF44310" i="2"/>
  <c r="AF44311" i="2"/>
  <c r="AF44312" i="2"/>
  <c r="AF44313" i="2"/>
  <c r="AF44314" i="2"/>
  <c r="AF44315" i="2"/>
  <c r="AF44316" i="2"/>
  <c r="AF44317" i="2"/>
  <c r="AF44318" i="2"/>
  <c r="AF44319" i="2"/>
  <c r="AF44320" i="2"/>
  <c r="AF44321" i="2"/>
  <c r="AF44322" i="2"/>
  <c r="AF44323" i="2"/>
  <c r="AF44324" i="2"/>
  <c r="AF44325" i="2"/>
  <c r="AF44326" i="2"/>
  <c r="AF44327" i="2"/>
  <c r="AF44328" i="2"/>
  <c r="AF44329" i="2"/>
  <c r="AF44330" i="2"/>
  <c r="AF44331" i="2"/>
  <c r="AF44332" i="2"/>
  <c r="AF44333" i="2"/>
  <c r="AF44334" i="2"/>
  <c r="AF44335" i="2"/>
  <c r="AF44336" i="2"/>
  <c r="AF44337" i="2"/>
  <c r="AF44338" i="2"/>
  <c r="AF44339" i="2"/>
  <c r="AF44340" i="2"/>
  <c r="AF44341" i="2"/>
  <c r="AF44342" i="2"/>
  <c r="AF44343" i="2"/>
  <c r="AF44344" i="2"/>
  <c r="AF44345" i="2"/>
  <c r="AF44346" i="2"/>
  <c r="AF44347" i="2"/>
  <c r="AF44348" i="2"/>
  <c r="AF44349" i="2"/>
  <c r="AF44350" i="2"/>
  <c r="AF44351" i="2"/>
  <c r="AF44352" i="2"/>
  <c r="AF44353" i="2"/>
  <c r="AF44354" i="2"/>
  <c r="AF44355" i="2"/>
  <c r="AF44356" i="2"/>
  <c r="AF44357" i="2"/>
  <c r="AF44358" i="2"/>
  <c r="AF44359" i="2"/>
  <c r="AF44360" i="2"/>
  <c r="AF44361" i="2"/>
  <c r="AF44362" i="2"/>
  <c r="AF44363" i="2"/>
  <c r="AF44364" i="2"/>
  <c r="AF44365" i="2"/>
  <c r="AF44366" i="2"/>
  <c r="AF44367" i="2"/>
  <c r="AF44368" i="2"/>
  <c r="AF44369" i="2"/>
  <c r="AF44370" i="2"/>
  <c r="AF44371" i="2"/>
  <c r="AF44372" i="2"/>
  <c r="AF44373" i="2"/>
  <c r="AF44374" i="2"/>
  <c r="AF44375" i="2"/>
  <c r="AF44376" i="2"/>
  <c r="AF44377" i="2"/>
  <c r="AF44378" i="2"/>
  <c r="AF44379" i="2"/>
  <c r="AF44380" i="2"/>
  <c r="AF44381" i="2"/>
  <c r="AF44382" i="2"/>
  <c r="AF44383" i="2"/>
  <c r="AF44384" i="2"/>
  <c r="AF44385" i="2"/>
  <c r="AF44386" i="2"/>
  <c r="AF44387" i="2"/>
  <c r="AF44388" i="2"/>
  <c r="AF44389" i="2"/>
  <c r="AF44390" i="2"/>
  <c r="AF44391" i="2"/>
  <c r="AF44392" i="2"/>
  <c r="AF44393" i="2"/>
  <c r="AF44394" i="2"/>
  <c r="AF44395" i="2"/>
  <c r="AF44396" i="2"/>
  <c r="AF44397" i="2"/>
  <c r="AF44398" i="2"/>
  <c r="AF44399" i="2"/>
  <c r="AF44400" i="2"/>
  <c r="AF44401" i="2"/>
  <c r="AF44402" i="2"/>
  <c r="AF44403" i="2"/>
  <c r="AF44404" i="2"/>
  <c r="AF44405" i="2"/>
  <c r="AF44406" i="2"/>
  <c r="AF44407" i="2"/>
  <c r="AF44408" i="2"/>
  <c r="AF44409" i="2"/>
  <c r="AF44410" i="2"/>
  <c r="AF44411" i="2"/>
  <c r="AF44412" i="2"/>
  <c r="AF44413" i="2"/>
  <c r="AF44414" i="2"/>
  <c r="AF44415" i="2"/>
  <c r="AF44416" i="2"/>
  <c r="AF44417" i="2"/>
  <c r="AF44418" i="2"/>
  <c r="AF44419" i="2"/>
  <c r="AF44420" i="2"/>
  <c r="AF44421" i="2"/>
  <c r="AF44422" i="2"/>
  <c r="AF44423" i="2"/>
  <c r="AF44424" i="2"/>
  <c r="AF44425" i="2"/>
  <c r="AF44426" i="2"/>
  <c r="AF44427" i="2"/>
  <c r="AF44428" i="2"/>
  <c r="AF44429" i="2"/>
  <c r="AF44430" i="2"/>
  <c r="AF44431" i="2"/>
  <c r="AF44432" i="2"/>
  <c r="AF44433" i="2"/>
  <c r="AF44434" i="2"/>
  <c r="AF44435" i="2"/>
  <c r="AF44436" i="2"/>
  <c r="AF44437" i="2"/>
  <c r="AF44438" i="2"/>
  <c r="AF44439" i="2"/>
  <c r="AF44440" i="2"/>
  <c r="AF44441" i="2"/>
  <c r="AF44442" i="2"/>
  <c r="AF44443" i="2"/>
  <c r="AF44444" i="2"/>
  <c r="AF44445" i="2"/>
  <c r="AF44446" i="2"/>
  <c r="AF44447" i="2"/>
  <c r="AF44448" i="2"/>
  <c r="AF44449" i="2"/>
  <c r="AF44450" i="2"/>
  <c r="AF44451" i="2"/>
  <c r="AF44452" i="2"/>
  <c r="AF44453" i="2"/>
  <c r="AF44454" i="2"/>
  <c r="AF44455" i="2"/>
  <c r="AF44456" i="2"/>
  <c r="AF44457" i="2"/>
  <c r="AF44458" i="2"/>
  <c r="AF44459" i="2"/>
  <c r="AF44460" i="2"/>
  <c r="AF44461" i="2"/>
  <c r="AF44462" i="2"/>
  <c r="AF44463" i="2"/>
  <c r="AF44464" i="2"/>
  <c r="AF44465" i="2"/>
  <c r="AF44466" i="2"/>
  <c r="AF44467" i="2"/>
  <c r="AF44468" i="2"/>
  <c r="AF44469" i="2"/>
  <c r="AF44470" i="2"/>
  <c r="AF44471" i="2"/>
  <c r="AF44472" i="2"/>
  <c r="AF44473" i="2"/>
  <c r="AF44474" i="2"/>
  <c r="AF44475" i="2"/>
  <c r="AF44476" i="2"/>
  <c r="AF44477" i="2"/>
  <c r="AF44478" i="2"/>
  <c r="AF44479" i="2"/>
  <c r="AF44480" i="2"/>
  <c r="AF44481" i="2"/>
  <c r="AF44482" i="2"/>
  <c r="AF44483" i="2"/>
  <c r="AF44484" i="2"/>
  <c r="AF44485" i="2"/>
  <c r="AF44486" i="2"/>
  <c r="AF44487" i="2"/>
  <c r="AF44488" i="2"/>
  <c r="AF44489" i="2"/>
  <c r="AF44490" i="2"/>
  <c r="AF44491" i="2"/>
  <c r="AF44492" i="2"/>
  <c r="AF44493" i="2"/>
  <c r="AF44494" i="2"/>
  <c r="AF44495" i="2"/>
  <c r="AF44496" i="2"/>
  <c r="AF44497" i="2"/>
  <c r="AF44498" i="2"/>
  <c r="AF44499" i="2"/>
  <c r="AF44500" i="2"/>
  <c r="AF44501" i="2"/>
  <c r="AF44502" i="2"/>
  <c r="AF44503" i="2"/>
  <c r="AF44504" i="2"/>
  <c r="AF44505" i="2"/>
  <c r="AF44506" i="2"/>
  <c r="AF44507" i="2"/>
  <c r="AF44508" i="2"/>
  <c r="AF44509" i="2"/>
  <c r="AF44510" i="2"/>
  <c r="AF44511" i="2"/>
  <c r="AF44512" i="2"/>
  <c r="AF44513" i="2"/>
  <c r="AF44514" i="2"/>
  <c r="AF44515" i="2"/>
  <c r="AF44516" i="2"/>
  <c r="AF44517" i="2"/>
  <c r="AF44518" i="2"/>
  <c r="AF44519" i="2"/>
  <c r="AF44520" i="2"/>
  <c r="AF44521" i="2"/>
  <c r="AF44522" i="2"/>
  <c r="AF44523" i="2"/>
  <c r="AF44524" i="2"/>
  <c r="AF44525" i="2"/>
  <c r="AF44526" i="2"/>
  <c r="AF44527" i="2"/>
  <c r="AF44528" i="2"/>
  <c r="AF44529" i="2"/>
  <c r="AF44530" i="2"/>
  <c r="AF44531" i="2"/>
  <c r="AF44532" i="2"/>
  <c r="AF44533" i="2"/>
  <c r="AF44534" i="2"/>
  <c r="AF44535" i="2"/>
  <c r="AF44536" i="2"/>
  <c r="AF44537" i="2"/>
  <c r="AF44538" i="2"/>
  <c r="AF44539" i="2"/>
  <c r="AF44540" i="2"/>
  <c r="AF44541" i="2"/>
  <c r="AF44542" i="2"/>
  <c r="AF44543" i="2"/>
  <c r="AF44544" i="2"/>
  <c r="AF44545" i="2"/>
  <c r="AF44546" i="2"/>
  <c r="AF44547" i="2"/>
  <c r="AF44548" i="2"/>
  <c r="AF44549" i="2"/>
  <c r="AF44550" i="2"/>
  <c r="AF44551" i="2"/>
  <c r="AF44552" i="2"/>
  <c r="AF44553" i="2"/>
  <c r="AF44554" i="2"/>
  <c r="AF44555" i="2"/>
  <c r="AF44556" i="2"/>
  <c r="AF44557" i="2"/>
  <c r="AF44558" i="2"/>
  <c r="AF44559" i="2"/>
  <c r="AF44560" i="2"/>
  <c r="AF44561" i="2"/>
  <c r="AF44562" i="2"/>
  <c r="AF44563" i="2"/>
  <c r="AF44564" i="2"/>
  <c r="AF44565" i="2"/>
  <c r="AF44566" i="2"/>
  <c r="AF44567" i="2"/>
  <c r="AF44568" i="2"/>
  <c r="AF44569" i="2"/>
  <c r="AF44570" i="2"/>
  <c r="AF44571" i="2"/>
  <c r="AF44572" i="2"/>
  <c r="AF44573" i="2"/>
  <c r="AF44574" i="2"/>
  <c r="AF44575" i="2"/>
  <c r="AF44576" i="2"/>
  <c r="AF44577" i="2"/>
  <c r="AF44578" i="2"/>
  <c r="AF44579" i="2"/>
  <c r="AF44580" i="2"/>
  <c r="AF44581" i="2"/>
  <c r="AF44582" i="2"/>
  <c r="AF44583" i="2"/>
  <c r="AF44584" i="2"/>
  <c r="AF44585" i="2"/>
  <c r="AF44586" i="2"/>
  <c r="AF44587" i="2"/>
  <c r="AF44588" i="2"/>
  <c r="AF44589" i="2"/>
  <c r="AF44590" i="2"/>
  <c r="AF44591" i="2"/>
  <c r="AF44592" i="2"/>
  <c r="AF44593" i="2"/>
  <c r="AF44594" i="2"/>
  <c r="AF44595" i="2"/>
  <c r="AF44596" i="2"/>
  <c r="AF44597" i="2"/>
  <c r="AF44598" i="2"/>
  <c r="AF44599" i="2"/>
  <c r="AF44600" i="2"/>
  <c r="AF44601" i="2"/>
  <c r="AF44602" i="2"/>
  <c r="AF44603" i="2"/>
  <c r="AF44604" i="2"/>
  <c r="AF44605" i="2"/>
  <c r="AF44606" i="2"/>
  <c r="AF44607" i="2"/>
  <c r="AF44608" i="2"/>
  <c r="AF44609" i="2"/>
  <c r="AF44610" i="2"/>
  <c r="AF44611" i="2"/>
  <c r="AF44612" i="2"/>
  <c r="AF44613" i="2"/>
  <c r="AF44614" i="2"/>
  <c r="AF44615" i="2"/>
  <c r="AF44616" i="2"/>
  <c r="AF44617" i="2"/>
  <c r="AF44618" i="2"/>
  <c r="AF44619" i="2"/>
  <c r="AF44620" i="2"/>
  <c r="AF44621" i="2"/>
  <c r="AF44622" i="2"/>
  <c r="AF44623" i="2"/>
  <c r="AF44624" i="2"/>
  <c r="AF44625" i="2"/>
  <c r="AF44626" i="2"/>
  <c r="AF44627" i="2"/>
  <c r="AF44628" i="2"/>
  <c r="AF44629" i="2"/>
  <c r="AF44630" i="2"/>
  <c r="AF44631" i="2"/>
  <c r="AF44632" i="2"/>
  <c r="AF44633" i="2"/>
  <c r="AF44634" i="2"/>
  <c r="AF44635" i="2"/>
  <c r="AF44636" i="2"/>
  <c r="AF44637" i="2"/>
  <c r="AF44638" i="2"/>
  <c r="AF44639" i="2"/>
  <c r="AF44640" i="2"/>
  <c r="AF44641" i="2"/>
  <c r="AF44642" i="2"/>
  <c r="AF44643" i="2"/>
  <c r="AF44644" i="2"/>
  <c r="AF44645" i="2"/>
  <c r="AF44646" i="2"/>
  <c r="AF44647" i="2"/>
  <c r="AF44648" i="2"/>
  <c r="AF44649" i="2"/>
  <c r="AF44650" i="2"/>
  <c r="AF44651" i="2"/>
  <c r="AF44652" i="2"/>
  <c r="AF44653" i="2"/>
  <c r="AF44654" i="2"/>
  <c r="AF44655" i="2"/>
  <c r="AF44656" i="2"/>
  <c r="AF44657" i="2"/>
  <c r="AF44658" i="2"/>
  <c r="AF44659" i="2"/>
  <c r="AF44660" i="2"/>
  <c r="AF44661" i="2"/>
  <c r="AF44662" i="2"/>
  <c r="AF44663" i="2"/>
  <c r="AF44664" i="2"/>
  <c r="AF44665" i="2"/>
  <c r="AF44666" i="2"/>
  <c r="AF44667" i="2"/>
  <c r="AF44668" i="2"/>
  <c r="AF44669" i="2"/>
  <c r="AF44670" i="2"/>
  <c r="AF44671" i="2"/>
  <c r="AF44672" i="2"/>
  <c r="AF44673" i="2"/>
  <c r="AF44674" i="2"/>
  <c r="AF44675" i="2"/>
  <c r="AF44676" i="2"/>
  <c r="AF44677" i="2"/>
  <c r="AF44678" i="2"/>
  <c r="AF44679" i="2"/>
  <c r="AF44680" i="2"/>
  <c r="AF44681" i="2"/>
  <c r="AF44682" i="2"/>
  <c r="AF44683" i="2"/>
  <c r="AF44684" i="2"/>
  <c r="AF44685" i="2"/>
  <c r="AF44686" i="2"/>
  <c r="AF44687" i="2"/>
  <c r="AF44688" i="2"/>
  <c r="AF44689" i="2"/>
  <c r="AF44690" i="2"/>
  <c r="AF44691" i="2"/>
  <c r="AF44692" i="2"/>
  <c r="AF44693" i="2"/>
  <c r="AF44694" i="2"/>
  <c r="AF44695" i="2"/>
  <c r="AF44696" i="2"/>
  <c r="AF44697" i="2"/>
  <c r="AF44698" i="2"/>
  <c r="AF44699" i="2"/>
  <c r="AF44700" i="2"/>
  <c r="AF44701" i="2"/>
  <c r="AF44702" i="2"/>
  <c r="AF44703" i="2"/>
  <c r="AF44704" i="2"/>
  <c r="AF44705" i="2"/>
  <c r="AF44706" i="2"/>
  <c r="AF44707" i="2"/>
  <c r="AF44708" i="2"/>
  <c r="AF44709" i="2"/>
  <c r="AF44710" i="2"/>
  <c r="AF44711" i="2"/>
  <c r="AF44712" i="2"/>
  <c r="AF44713" i="2"/>
  <c r="AF44714" i="2"/>
  <c r="AF44715" i="2"/>
  <c r="AF44716" i="2"/>
  <c r="AF44717" i="2"/>
  <c r="AF44718" i="2"/>
  <c r="AF44719" i="2"/>
  <c r="AF44720" i="2"/>
  <c r="AF44721" i="2"/>
  <c r="AF44722" i="2"/>
  <c r="AF44723" i="2"/>
  <c r="AF44724" i="2"/>
  <c r="AF44725" i="2"/>
  <c r="AF44726" i="2"/>
  <c r="AF44727" i="2"/>
  <c r="AF44728" i="2"/>
  <c r="AF44729" i="2"/>
  <c r="AF44730" i="2"/>
  <c r="AF44731" i="2"/>
  <c r="AF44732" i="2"/>
  <c r="AF44733" i="2"/>
  <c r="AF44734" i="2"/>
  <c r="AF44735" i="2"/>
  <c r="AF44736" i="2"/>
  <c r="AF44737" i="2"/>
  <c r="AF44738" i="2"/>
  <c r="AF44739" i="2"/>
  <c r="AF44740" i="2"/>
  <c r="AF44741" i="2"/>
  <c r="AF44742" i="2"/>
  <c r="AF44743" i="2"/>
  <c r="AF44744" i="2"/>
  <c r="AF44745" i="2"/>
  <c r="AF44746" i="2"/>
  <c r="AF44747" i="2"/>
  <c r="AF44748" i="2"/>
  <c r="AF44749" i="2"/>
  <c r="AF44750" i="2"/>
  <c r="AF44751" i="2"/>
  <c r="AF44752" i="2"/>
  <c r="AF44753" i="2"/>
  <c r="AF44754" i="2"/>
  <c r="AF44755" i="2"/>
  <c r="AF44756" i="2"/>
  <c r="AF44757" i="2"/>
  <c r="AF44758" i="2"/>
  <c r="AF44759" i="2"/>
  <c r="AF44760" i="2"/>
  <c r="AF44761" i="2"/>
  <c r="AF44762" i="2"/>
  <c r="AF44763" i="2"/>
  <c r="AF44764" i="2"/>
  <c r="AF44765" i="2"/>
  <c r="AF44766" i="2"/>
  <c r="AF44767" i="2"/>
  <c r="AF44768" i="2"/>
  <c r="AF44769" i="2"/>
  <c r="AF44770" i="2"/>
  <c r="AF44771" i="2"/>
  <c r="AF44772" i="2"/>
  <c r="AF44773" i="2"/>
  <c r="AF44774" i="2"/>
  <c r="AF44775" i="2"/>
  <c r="AF44776" i="2"/>
  <c r="AF44777" i="2"/>
  <c r="AF44778" i="2"/>
  <c r="AF44779" i="2"/>
  <c r="AF44780" i="2"/>
  <c r="AF44781" i="2"/>
  <c r="AF44782" i="2"/>
  <c r="AF44783" i="2"/>
  <c r="AF44784" i="2"/>
  <c r="AF44785" i="2"/>
  <c r="AF44786" i="2"/>
  <c r="AF44787" i="2"/>
  <c r="AF44788" i="2"/>
  <c r="AF44789" i="2"/>
  <c r="AF44790" i="2"/>
  <c r="AF44791" i="2"/>
  <c r="AF44792" i="2"/>
  <c r="AF44793" i="2"/>
  <c r="AF44794" i="2"/>
  <c r="AF44795" i="2"/>
  <c r="AF44796" i="2"/>
  <c r="AF44797" i="2"/>
  <c r="AF44798" i="2"/>
  <c r="AF44799" i="2"/>
  <c r="AF44800" i="2"/>
  <c r="AF44801" i="2"/>
  <c r="AF44802" i="2"/>
  <c r="AF44803" i="2"/>
  <c r="AF44804" i="2"/>
  <c r="AF44805" i="2"/>
  <c r="AF44806" i="2"/>
  <c r="AF44807" i="2"/>
  <c r="AF44808" i="2"/>
  <c r="AF44809" i="2"/>
  <c r="AF44810" i="2"/>
  <c r="AF44811" i="2"/>
  <c r="AF44812" i="2"/>
  <c r="AF44813" i="2"/>
  <c r="AF44814" i="2"/>
  <c r="AF44815" i="2"/>
  <c r="AF44816" i="2"/>
  <c r="AF44817" i="2"/>
  <c r="AF44818" i="2"/>
  <c r="AF44819" i="2"/>
  <c r="AF44820" i="2"/>
  <c r="AF44821" i="2"/>
  <c r="AF44822" i="2"/>
  <c r="AF44823" i="2"/>
  <c r="AF44824" i="2"/>
  <c r="AF44825" i="2"/>
  <c r="AF44826" i="2"/>
  <c r="AF44827" i="2"/>
  <c r="AF44828" i="2"/>
  <c r="AF44829" i="2"/>
  <c r="AF44830" i="2"/>
  <c r="AF44831" i="2"/>
  <c r="AF44832" i="2"/>
  <c r="AF44833" i="2"/>
  <c r="AF44834" i="2"/>
  <c r="AF44835" i="2"/>
  <c r="AF44836" i="2"/>
  <c r="AF44837" i="2"/>
  <c r="AF44838" i="2"/>
  <c r="AF44839" i="2"/>
  <c r="AF44840" i="2"/>
  <c r="AF44841" i="2"/>
  <c r="AF44842" i="2"/>
  <c r="AF44843" i="2"/>
  <c r="AF44844" i="2"/>
  <c r="AF44845" i="2"/>
  <c r="AF44846" i="2"/>
  <c r="AF44847" i="2"/>
  <c r="AF44848" i="2"/>
  <c r="AF44849" i="2"/>
  <c r="AF44850" i="2"/>
  <c r="AF44851" i="2"/>
  <c r="AF44852" i="2"/>
  <c r="AF44853" i="2"/>
  <c r="AF44854" i="2"/>
  <c r="AF44855" i="2"/>
  <c r="AF44856" i="2"/>
  <c r="AF44857" i="2"/>
  <c r="AF44858" i="2"/>
  <c r="AF44859" i="2"/>
  <c r="AF44860" i="2"/>
  <c r="AF44861" i="2"/>
  <c r="AF44862" i="2"/>
  <c r="AF44863" i="2"/>
  <c r="AF44864" i="2"/>
  <c r="AF44865" i="2"/>
  <c r="AF44866" i="2"/>
  <c r="AF44867" i="2"/>
  <c r="AF44868" i="2"/>
  <c r="AF44869" i="2"/>
  <c r="AF44870" i="2"/>
  <c r="AF44871" i="2"/>
  <c r="AF44872" i="2"/>
  <c r="AF44873" i="2"/>
  <c r="AF44874" i="2"/>
  <c r="AF44875" i="2"/>
  <c r="AF44876" i="2"/>
  <c r="AF44877" i="2"/>
  <c r="AF44878" i="2"/>
  <c r="AF44879" i="2"/>
  <c r="AF44880" i="2"/>
  <c r="AF44881" i="2"/>
  <c r="AF44882" i="2"/>
  <c r="AF44883" i="2"/>
  <c r="AF44884" i="2"/>
  <c r="AF44885" i="2"/>
  <c r="AF44886" i="2"/>
  <c r="AF44887" i="2"/>
  <c r="AF44888" i="2"/>
  <c r="AF44889" i="2"/>
  <c r="AF44890" i="2"/>
  <c r="AF44891" i="2"/>
  <c r="AF44892" i="2"/>
  <c r="AF44893" i="2"/>
  <c r="AF44894" i="2"/>
  <c r="AF44895" i="2"/>
  <c r="AF44896" i="2"/>
  <c r="AF44897" i="2"/>
  <c r="AF44898" i="2"/>
  <c r="AF44899" i="2"/>
  <c r="AF44900" i="2"/>
  <c r="AF44901" i="2"/>
  <c r="AF44902" i="2"/>
  <c r="AF44903" i="2"/>
  <c r="AF44904" i="2"/>
  <c r="AF44905" i="2"/>
  <c r="AF44906" i="2"/>
  <c r="AF44907" i="2"/>
  <c r="AF44908" i="2"/>
  <c r="AF44909" i="2"/>
  <c r="AF44910" i="2"/>
  <c r="AF44911" i="2"/>
  <c r="AF44912" i="2"/>
  <c r="AF44913" i="2"/>
  <c r="AF44914" i="2"/>
  <c r="AF44915" i="2"/>
  <c r="AF44916" i="2"/>
  <c r="AF44917" i="2"/>
  <c r="AF44918" i="2"/>
  <c r="AF44919" i="2"/>
  <c r="AF44920" i="2"/>
  <c r="AF44921" i="2"/>
  <c r="AF44922" i="2"/>
  <c r="AF44923" i="2"/>
  <c r="AF44924" i="2"/>
  <c r="AF44925" i="2"/>
  <c r="AF44926" i="2"/>
  <c r="AF44927" i="2"/>
  <c r="AF44928" i="2"/>
  <c r="AF44929" i="2"/>
  <c r="AF44930" i="2"/>
  <c r="AF44931" i="2"/>
  <c r="AF44932" i="2"/>
  <c r="AF44933" i="2"/>
  <c r="AF44934" i="2"/>
  <c r="AF44935" i="2"/>
  <c r="AF44936" i="2"/>
  <c r="AF44937" i="2"/>
  <c r="AF44938" i="2"/>
  <c r="AF44939" i="2"/>
  <c r="AF44940" i="2"/>
  <c r="AF44941" i="2"/>
  <c r="AF44942" i="2"/>
  <c r="AF44943" i="2"/>
  <c r="AF44944" i="2"/>
  <c r="AF44945" i="2"/>
  <c r="AF44946" i="2"/>
  <c r="AF44947" i="2"/>
  <c r="AF44948" i="2"/>
  <c r="AF44949" i="2"/>
  <c r="AF44950" i="2"/>
  <c r="AF44951" i="2"/>
  <c r="AF44952" i="2"/>
  <c r="AF44953" i="2"/>
  <c r="AF44954" i="2"/>
  <c r="AF44955" i="2"/>
  <c r="AF44956" i="2"/>
  <c r="AF44957" i="2"/>
  <c r="AF44958" i="2"/>
  <c r="AF44959" i="2"/>
  <c r="AF44960" i="2"/>
  <c r="AF44961" i="2"/>
  <c r="AF44962" i="2"/>
  <c r="AF44963" i="2"/>
  <c r="AF44964" i="2"/>
  <c r="AF44965" i="2"/>
  <c r="AF44966" i="2"/>
  <c r="AF44967" i="2"/>
  <c r="AF44968" i="2"/>
  <c r="AF44969" i="2"/>
  <c r="AF44970" i="2"/>
  <c r="AF44971" i="2"/>
  <c r="AF44972" i="2"/>
  <c r="AF44973" i="2"/>
  <c r="AF44974" i="2"/>
  <c r="AF44975" i="2"/>
  <c r="AF44976" i="2"/>
  <c r="AF44977" i="2"/>
  <c r="AF44978" i="2"/>
  <c r="AF44979" i="2"/>
  <c r="AF44980" i="2"/>
  <c r="AF44981" i="2"/>
  <c r="AF44982" i="2"/>
  <c r="AF44983" i="2"/>
  <c r="AF44984" i="2"/>
  <c r="AF44985" i="2"/>
  <c r="AF44986" i="2"/>
  <c r="AF44987" i="2"/>
  <c r="AF44988" i="2"/>
  <c r="AF44989" i="2"/>
  <c r="AF44990" i="2"/>
  <c r="AF44991" i="2"/>
  <c r="AF44992" i="2"/>
  <c r="AF44993" i="2"/>
  <c r="AF44994" i="2"/>
  <c r="AF44995" i="2"/>
  <c r="AF44996" i="2"/>
  <c r="AF44997" i="2"/>
  <c r="AF44998" i="2"/>
  <c r="AF44999" i="2"/>
  <c r="AF45000" i="2"/>
  <c r="AF45001" i="2"/>
  <c r="AF45002" i="2"/>
  <c r="AF45003" i="2"/>
  <c r="AF45004" i="2"/>
  <c r="AF45005" i="2"/>
  <c r="AF45006" i="2"/>
  <c r="AF45007" i="2"/>
  <c r="AF45008" i="2"/>
  <c r="AF45009" i="2"/>
  <c r="AF45010" i="2"/>
  <c r="AF45011" i="2"/>
  <c r="AF45012" i="2"/>
  <c r="AF45013" i="2"/>
  <c r="AF45014" i="2"/>
  <c r="AF45015" i="2"/>
  <c r="AF45016" i="2"/>
  <c r="AF45017" i="2"/>
  <c r="AF45018" i="2"/>
  <c r="AF45019" i="2"/>
  <c r="AF45020" i="2"/>
  <c r="AF45021" i="2"/>
  <c r="AF45022" i="2"/>
  <c r="AF45023" i="2"/>
  <c r="AF45024" i="2"/>
  <c r="AF45025" i="2"/>
  <c r="AF45026" i="2"/>
  <c r="AF45027" i="2"/>
  <c r="AF45028" i="2"/>
  <c r="AF45029" i="2"/>
  <c r="AF45030" i="2"/>
  <c r="AF45031" i="2"/>
  <c r="AF45032" i="2"/>
  <c r="AF45033" i="2"/>
  <c r="AF45034" i="2"/>
  <c r="AF45035" i="2"/>
  <c r="AF45036" i="2"/>
  <c r="AF45037" i="2"/>
  <c r="AF45038" i="2"/>
  <c r="AF45039" i="2"/>
  <c r="AF45040" i="2"/>
  <c r="AF45041" i="2"/>
  <c r="AF45042" i="2"/>
  <c r="AF45043" i="2"/>
  <c r="AF45044" i="2"/>
  <c r="AF45045" i="2"/>
  <c r="AF45046" i="2"/>
  <c r="AF45047" i="2"/>
  <c r="AF45048" i="2"/>
  <c r="AF45049" i="2"/>
  <c r="AF45050" i="2"/>
  <c r="AF45051" i="2"/>
  <c r="AF45052" i="2"/>
  <c r="AF45053" i="2"/>
  <c r="AF45054" i="2"/>
  <c r="AF45055" i="2"/>
  <c r="AF45056" i="2"/>
  <c r="AF45057" i="2"/>
  <c r="AF45058" i="2"/>
  <c r="AF45059" i="2"/>
  <c r="AF45060" i="2"/>
  <c r="AF45061" i="2"/>
  <c r="AF45062" i="2"/>
  <c r="AF45063" i="2"/>
  <c r="AF45064" i="2"/>
  <c r="AF45065" i="2"/>
  <c r="AF45066" i="2"/>
  <c r="AF45067" i="2"/>
  <c r="AF45068" i="2"/>
  <c r="AF45069" i="2"/>
  <c r="AF45070" i="2"/>
  <c r="AF45071" i="2"/>
  <c r="AF45072" i="2"/>
  <c r="AF45073" i="2"/>
  <c r="AF45074" i="2"/>
  <c r="AF45075" i="2"/>
  <c r="AF45076" i="2"/>
  <c r="AF45077" i="2"/>
  <c r="AF45078" i="2"/>
  <c r="AF45079" i="2"/>
  <c r="AF45080" i="2"/>
  <c r="AF45081" i="2"/>
  <c r="AF45082" i="2"/>
  <c r="AF45083" i="2"/>
  <c r="AF45084" i="2"/>
  <c r="AF45085" i="2"/>
  <c r="AF45086" i="2"/>
  <c r="AF45087" i="2"/>
  <c r="AF45088" i="2"/>
  <c r="AF45089" i="2"/>
  <c r="AF45090" i="2"/>
  <c r="AF45091" i="2"/>
  <c r="AF45092" i="2"/>
  <c r="AF45093" i="2"/>
  <c r="AF45094" i="2"/>
  <c r="AF45095" i="2"/>
  <c r="AF45096" i="2"/>
  <c r="AF45097" i="2"/>
  <c r="AF45098" i="2"/>
  <c r="AF45099" i="2"/>
  <c r="AF45100" i="2"/>
  <c r="AF45101" i="2"/>
  <c r="AF45102" i="2"/>
  <c r="AF45103" i="2"/>
  <c r="AF45104" i="2"/>
  <c r="AF45105" i="2"/>
  <c r="AF45106" i="2"/>
  <c r="AF45107" i="2"/>
  <c r="AF45108" i="2"/>
  <c r="AF45109" i="2"/>
  <c r="AF45110" i="2"/>
  <c r="AF45111" i="2"/>
  <c r="AF45112" i="2"/>
  <c r="AF45113" i="2"/>
  <c r="AF45114" i="2"/>
  <c r="AF45115" i="2"/>
  <c r="AF45116" i="2"/>
  <c r="AF45117" i="2"/>
  <c r="AF45118" i="2"/>
  <c r="AF45119" i="2"/>
  <c r="AF45120" i="2"/>
  <c r="AF45121" i="2"/>
  <c r="AF45122" i="2"/>
  <c r="AF45123" i="2"/>
  <c r="AF45124" i="2"/>
  <c r="AF45125" i="2"/>
  <c r="AF45126" i="2"/>
  <c r="AF45127" i="2"/>
  <c r="AF45128" i="2"/>
  <c r="AF45129" i="2"/>
  <c r="AF45130" i="2"/>
  <c r="AF45131" i="2"/>
  <c r="AF45132" i="2"/>
  <c r="AF45133" i="2"/>
  <c r="AF45134" i="2"/>
  <c r="AF45135" i="2"/>
  <c r="AF45136" i="2"/>
  <c r="AF45137" i="2"/>
  <c r="AF45138" i="2"/>
  <c r="AF45139" i="2"/>
  <c r="AF45140" i="2"/>
  <c r="AF45141" i="2"/>
  <c r="AF45142" i="2"/>
  <c r="AF45143" i="2"/>
  <c r="AF45144" i="2"/>
  <c r="AF45145" i="2"/>
  <c r="AF45146" i="2"/>
  <c r="AF45147" i="2"/>
  <c r="AF45148" i="2"/>
  <c r="AF45149" i="2"/>
  <c r="AF45150" i="2"/>
  <c r="AF45151" i="2"/>
  <c r="AF45152" i="2"/>
  <c r="AF45153" i="2"/>
  <c r="AF45154" i="2"/>
  <c r="AF45155" i="2"/>
  <c r="AF45156" i="2"/>
  <c r="AF45157" i="2"/>
  <c r="AF45158" i="2"/>
  <c r="AF45159" i="2"/>
  <c r="AF45160" i="2"/>
  <c r="AF45161" i="2"/>
  <c r="AF45162" i="2"/>
  <c r="AF45163" i="2"/>
  <c r="AF45164" i="2"/>
  <c r="AF45165" i="2"/>
  <c r="AF45166" i="2"/>
  <c r="AF45167" i="2"/>
  <c r="AF45168" i="2"/>
  <c r="AF45169" i="2"/>
  <c r="AF45170" i="2"/>
  <c r="AF45171" i="2"/>
  <c r="AF45172" i="2"/>
  <c r="AF45173" i="2"/>
  <c r="AF45174" i="2"/>
  <c r="AF45175" i="2"/>
  <c r="AF45176" i="2"/>
  <c r="AF45177" i="2"/>
  <c r="AF45178" i="2"/>
  <c r="AF45179" i="2"/>
  <c r="AF45180" i="2"/>
  <c r="AF45181" i="2"/>
  <c r="AF45182" i="2"/>
  <c r="AF45183" i="2"/>
  <c r="AF45184" i="2"/>
  <c r="AF45185" i="2"/>
  <c r="AF45186" i="2"/>
  <c r="AF45187" i="2"/>
  <c r="AF45188" i="2"/>
  <c r="AF45189" i="2"/>
  <c r="AF45190" i="2"/>
  <c r="AF45191" i="2"/>
  <c r="AF45192" i="2"/>
  <c r="AF45193" i="2"/>
  <c r="AF45194" i="2"/>
  <c r="AF45195" i="2"/>
  <c r="AF45196" i="2"/>
  <c r="AF45197" i="2"/>
  <c r="AF45198" i="2"/>
  <c r="AF45199" i="2"/>
  <c r="AF45200" i="2"/>
  <c r="AF45201" i="2"/>
  <c r="AF45202" i="2"/>
  <c r="AF45203" i="2"/>
  <c r="AF45204" i="2"/>
  <c r="AF45205" i="2"/>
  <c r="AF45206" i="2"/>
  <c r="AF45207" i="2"/>
  <c r="AF45208" i="2"/>
  <c r="AF45209" i="2"/>
  <c r="AF45210" i="2"/>
  <c r="AF45211" i="2"/>
  <c r="AF45212" i="2"/>
  <c r="AF45213" i="2"/>
  <c r="AF45214" i="2"/>
  <c r="AF45215" i="2"/>
  <c r="AF45216" i="2"/>
  <c r="AF45217" i="2"/>
  <c r="AF45218" i="2"/>
  <c r="AF45219" i="2"/>
  <c r="AF45220" i="2"/>
  <c r="AF45221" i="2"/>
  <c r="AF45222" i="2"/>
  <c r="AF45223" i="2"/>
  <c r="AF45224" i="2"/>
  <c r="AF45225" i="2"/>
  <c r="AF45226" i="2"/>
  <c r="AF45227" i="2"/>
  <c r="AF45228" i="2"/>
  <c r="AF45229" i="2"/>
  <c r="AF45230" i="2"/>
  <c r="AF45231" i="2"/>
  <c r="AF45232" i="2"/>
  <c r="AF45233" i="2"/>
  <c r="AF45234" i="2"/>
  <c r="AF45235" i="2"/>
  <c r="AF45236" i="2"/>
  <c r="AF45237" i="2"/>
  <c r="AF45238" i="2"/>
  <c r="AF45239" i="2"/>
  <c r="AF45240" i="2"/>
  <c r="AF45241" i="2"/>
  <c r="AF45242" i="2"/>
  <c r="AF45243" i="2"/>
  <c r="AF45244" i="2"/>
  <c r="AF45245" i="2"/>
  <c r="AF45246" i="2"/>
  <c r="AF45247" i="2"/>
  <c r="AF45248" i="2"/>
  <c r="AF45249" i="2"/>
  <c r="AF45250" i="2"/>
  <c r="AF45251" i="2"/>
  <c r="AF45252" i="2"/>
  <c r="AF45253" i="2"/>
  <c r="AF45254" i="2"/>
  <c r="AF45255" i="2"/>
  <c r="AF45256" i="2"/>
  <c r="AF45257" i="2"/>
  <c r="AF45258" i="2"/>
  <c r="AF45259" i="2"/>
  <c r="AF45260" i="2"/>
  <c r="AF45261" i="2"/>
  <c r="AF45262" i="2"/>
  <c r="AF45263" i="2"/>
  <c r="AF45264" i="2"/>
  <c r="AF45265" i="2"/>
  <c r="AF45266" i="2"/>
  <c r="AF45267" i="2"/>
  <c r="AF45268" i="2"/>
  <c r="AF45269" i="2"/>
  <c r="AF45270" i="2"/>
  <c r="AF45271" i="2"/>
  <c r="AF45272" i="2"/>
  <c r="AF45273" i="2"/>
  <c r="AF45274" i="2"/>
  <c r="AF45275" i="2"/>
  <c r="AF45276" i="2"/>
  <c r="AF45277" i="2"/>
  <c r="AF45278" i="2"/>
  <c r="AF45279" i="2"/>
  <c r="AF45280" i="2"/>
  <c r="AF45281" i="2"/>
  <c r="AF45282" i="2"/>
  <c r="AF45283" i="2"/>
  <c r="AF45284" i="2"/>
  <c r="AF45285" i="2"/>
  <c r="AF45286" i="2"/>
  <c r="AF45287" i="2"/>
  <c r="AF45288" i="2"/>
  <c r="AF45289" i="2"/>
  <c r="AF45290" i="2"/>
  <c r="AF45291" i="2"/>
  <c r="AF45292" i="2"/>
  <c r="AF45293" i="2"/>
  <c r="AF45294" i="2"/>
  <c r="AF45295" i="2"/>
  <c r="AF45296" i="2"/>
  <c r="AF45297" i="2"/>
  <c r="AF45298" i="2"/>
  <c r="AF45299" i="2"/>
  <c r="AF45300" i="2"/>
  <c r="AF45301" i="2"/>
  <c r="AF45302" i="2"/>
  <c r="AF45303" i="2"/>
  <c r="AF45304" i="2"/>
  <c r="AF45305" i="2"/>
  <c r="AF45306" i="2"/>
  <c r="AF45307" i="2"/>
  <c r="AF45308" i="2"/>
  <c r="AF45309" i="2"/>
  <c r="AF45310" i="2"/>
  <c r="AF45311" i="2"/>
  <c r="AF45312" i="2"/>
  <c r="AF45313" i="2"/>
  <c r="AF45314" i="2"/>
  <c r="AF45315" i="2"/>
  <c r="AF45316" i="2"/>
  <c r="AF45317" i="2"/>
  <c r="AF45318" i="2"/>
  <c r="AF45319" i="2"/>
  <c r="AF45320" i="2"/>
  <c r="AF45321" i="2"/>
  <c r="AF45322" i="2"/>
  <c r="AF45323" i="2"/>
  <c r="AF45324" i="2"/>
  <c r="AF45325" i="2"/>
  <c r="AF45326" i="2"/>
  <c r="AF45327" i="2"/>
  <c r="AF45328" i="2"/>
  <c r="AF45329" i="2"/>
  <c r="AF45330" i="2"/>
  <c r="AF45331" i="2"/>
  <c r="AF45332" i="2"/>
  <c r="AF45333" i="2"/>
  <c r="AF45334" i="2"/>
  <c r="AF45335" i="2"/>
  <c r="AF45336" i="2"/>
  <c r="AF45337" i="2"/>
  <c r="AF45338" i="2"/>
  <c r="AF45339" i="2"/>
  <c r="AF45340" i="2"/>
  <c r="AF45341" i="2"/>
  <c r="AF45342" i="2"/>
  <c r="AF45343" i="2"/>
  <c r="AF45344" i="2"/>
  <c r="AF45345" i="2"/>
  <c r="AF45346" i="2"/>
  <c r="AF45347" i="2"/>
  <c r="AF45348" i="2"/>
  <c r="AF45349" i="2"/>
  <c r="AF45350" i="2"/>
  <c r="AF45351" i="2"/>
  <c r="AF45352" i="2"/>
  <c r="AF45353" i="2"/>
  <c r="AF45354" i="2"/>
  <c r="AF45355" i="2"/>
  <c r="AF45356" i="2"/>
  <c r="AF45357" i="2"/>
  <c r="AF45358" i="2"/>
  <c r="AF45359" i="2"/>
  <c r="AF45360" i="2"/>
  <c r="AF45361" i="2"/>
  <c r="AF45362" i="2"/>
  <c r="AF45363" i="2"/>
  <c r="AF45364" i="2"/>
  <c r="AF45365" i="2"/>
  <c r="AF45366" i="2"/>
  <c r="AF45367" i="2"/>
  <c r="AF45368" i="2"/>
  <c r="AF45369" i="2"/>
  <c r="AF45370" i="2"/>
  <c r="AF45371" i="2"/>
  <c r="AF45372" i="2"/>
  <c r="AF45373" i="2"/>
  <c r="AF45374" i="2"/>
  <c r="AF45375" i="2"/>
  <c r="AF45376" i="2"/>
  <c r="AF45377" i="2"/>
  <c r="AF45378" i="2"/>
  <c r="AF45379" i="2"/>
  <c r="AF45380" i="2"/>
  <c r="AF45381" i="2"/>
  <c r="AF45382" i="2"/>
  <c r="AF45383" i="2"/>
  <c r="AF45384" i="2"/>
  <c r="AF45385" i="2"/>
  <c r="AF45386" i="2"/>
  <c r="AF45387" i="2"/>
  <c r="AF45388" i="2"/>
  <c r="AF45389" i="2"/>
  <c r="AF45390" i="2"/>
  <c r="AF45391" i="2"/>
  <c r="AF45392" i="2"/>
  <c r="AF45393" i="2"/>
  <c r="AF45394" i="2"/>
  <c r="AF45395" i="2"/>
  <c r="AF45396" i="2"/>
  <c r="AF45397" i="2"/>
  <c r="AF45398" i="2"/>
  <c r="AF45399" i="2"/>
  <c r="AF45400" i="2"/>
  <c r="AF45401" i="2"/>
  <c r="AF45402" i="2"/>
  <c r="AF45403" i="2"/>
  <c r="AF45404" i="2"/>
  <c r="AF45405" i="2"/>
  <c r="AF45406" i="2"/>
  <c r="AF45407" i="2"/>
  <c r="AF45408" i="2"/>
  <c r="AF45409" i="2"/>
  <c r="AF45410" i="2"/>
  <c r="AF45411" i="2"/>
  <c r="AF45412" i="2"/>
  <c r="AF45413" i="2"/>
  <c r="AF45414" i="2"/>
  <c r="AF45415" i="2"/>
  <c r="AF45416" i="2"/>
  <c r="AF45417" i="2"/>
  <c r="AF45418" i="2"/>
  <c r="AF45419" i="2"/>
  <c r="AF45420" i="2"/>
  <c r="AF45421" i="2"/>
  <c r="AF45422" i="2"/>
  <c r="AF45423" i="2"/>
  <c r="AF45424" i="2"/>
  <c r="AF45425" i="2"/>
  <c r="AF45426" i="2"/>
  <c r="AF45427" i="2"/>
  <c r="AF45428" i="2"/>
  <c r="AF45429" i="2"/>
  <c r="AF45430" i="2"/>
  <c r="AF45431" i="2"/>
  <c r="AF45432" i="2"/>
  <c r="AF45433" i="2"/>
  <c r="AF45434" i="2"/>
  <c r="AF45435" i="2"/>
  <c r="AF45436" i="2"/>
  <c r="AF45437" i="2"/>
  <c r="AF45438" i="2"/>
  <c r="AF45439" i="2"/>
  <c r="AF45440" i="2"/>
  <c r="AF45441" i="2"/>
  <c r="AF45442" i="2"/>
  <c r="AF45443" i="2"/>
  <c r="AF45444" i="2"/>
  <c r="AF45445" i="2"/>
  <c r="AF45446" i="2"/>
  <c r="AF45447" i="2"/>
  <c r="AF45448" i="2"/>
  <c r="AF45449" i="2"/>
  <c r="AF45450" i="2"/>
  <c r="AF45451" i="2"/>
  <c r="AF45452" i="2"/>
  <c r="AF45453" i="2"/>
  <c r="AF45454" i="2"/>
  <c r="AF45455" i="2"/>
  <c r="AF45456" i="2"/>
  <c r="AF45457" i="2"/>
  <c r="AF45458" i="2"/>
  <c r="AF45459" i="2"/>
  <c r="AF45460" i="2"/>
  <c r="AF45461" i="2"/>
  <c r="AF45462" i="2"/>
  <c r="AF45463" i="2"/>
  <c r="AF45464" i="2"/>
  <c r="AF45465" i="2"/>
  <c r="AF45466" i="2"/>
  <c r="AF45467" i="2"/>
  <c r="AF45468" i="2"/>
  <c r="AF45469" i="2"/>
  <c r="AF45470" i="2"/>
  <c r="AF45471" i="2"/>
  <c r="AF45472" i="2"/>
  <c r="AF45473" i="2"/>
  <c r="AF45474" i="2"/>
  <c r="AF45475" i="2"/>
  <c r="AF45476" i="2"/>
  <c r="AF45477" i="2"/>
  <c r="AF45478" i="2"/>
  <c r="AF45479" i="2"/>
  <c r="AF45480" i="2"/>
  <c r="AF45481" i="2"/>
  <c r="AF45482" i="2"/>
  <c r="AF45483" i="2"/>
  <c r="AF45484" i="2"/>
  <c r="AF45485" i="2"/>
  <c r="AF45486" i="2"/>
  <c r="AF45487" i="2"/>
  <c r="AF45488" i="2"/>
  <c r="AF45489" i="2"/>
  <c r="AF45490" i="2"/>
  <c r="AF45491" i="2"/>
  <c r="AF45492" i="2"/>
  <c r="AF45493" i="2"/>
  <c r="AF45494" i="2"/>
  <c r="AF45495" i="2"/>
  <c r="AF45496" i="2"/>
  <c r="AF45497" i="2"/>
  <c r="AF45498" i="2"/>
  <c r="AF45499" i="2"/>
  <c r="AF45500" i="2"/>
  <c r="AF45501" i="2"/>
  <c r="AF45502" i="2"/>
  <c r="AF45503" i="2"/>
  <c r="AF45504" i="2"/>
  <c r="AF45505" i="2"/>
  <c r="AF45506" i="2"/>
  <c r="AF45507" i="2"/>
  <c r="AF45508" i="2"/>
  <c r="AF45509" i="2"/>
  <c r="AF45510" i="2"/>
  <c r="AF45511" i="2"/>
  <c r="AF45512" i="2"/>
  <c r="AF45513" i="2"/>
  <c r="AF45514" i="2"/>
  <c r="AF45515" i="2"/>
  <c r="AF45516" i="2"/>
  <c r="AF45517" i="2"/>
  <c r="AF45518" i="2"/>
  <c r="AF45519" i="2"/>
  <c r="AF45520" i="2"/>
  <c r="AF45521" i="2"/>
  <c r="AF45522" i="2"/>
  <c r="AF45523" i="2"/>
  <c r="AF45524" i="2"/>
  <c r="AF45525" i="2"/>
  <c r="AF45526" i="2"/>
  <c r="AF45527" i="2"/>
  <c r="AF45528" i="2"/>
  <c r="AF45529" i="2"/>
  <c r="AF45530" i="2"/>
  <c r="AF45531" i="2"/>
  <c r="AF45532" i="2"/>
  <c r="AF45533" i="2"/>
  <c r="AF45534" i="2"/>
  <c r="AF45535" i="2"/>
  <c r="AF45536" i="2"/>
  <c r="AF45537" i="2"/>
  <c r="AF45538" i="2"/>
  <c r="AF45539" i="2"/>
  <c r="AF45540" i="2"/>
  <c r="AF45541" i="2"/>
  <c r="AF45542" i="2"/>
  <c r="AF45543" i="2"/>
  <c r="AF45544" i="2"/>
  <c r="AF45545" i="2"/>
  <c r="AF45546" i="2"/>
  <c r="AF45547" i="2"/>
  <c r="AF45548" i="2"/>
  <c r="AF45549" i="2"/>
  <c r="AF45550" i="2"/>
  <c r="AF45551" i="2"/>
  <c r="AF45552" i="2"/>
  <c r="AF45553" i="2"/>
  <c r="AF45554" i="2"/>
  <c r="AF45555" i="2"/>
  <c r="AF45556" i="2"/>
  <c r="AF45557" i="2"/>
  <c r="AF45558" i="2"/>
  <c r="AF45559" i="2"/>
  <c r="AF45560" i="2"/>
  <c r="AF45561" i="2"/>
  <c r="AF45562" i="2"/>
  <c r="AF45563" i="2"/>
  <c r="AF45564" i="2"/>
  <c r="AF45565" i="2"/>
  <c r="AF45566" i="2"/>
  <c r="AF45567" i="2"/>
  <c r="AF45568" i="2"/>
  <c r="AF45569" i="2"/>
  <c r="AF45570" i="2"/>
  <c r="AF45571" i="2"/>
  <c r="AF45572" i="2"/>
  <c r="AF45573" i="2"/>
  <c r="AF45574" i="2"/>
  <c r="AF45575" i="2"/>
  <c r="AF45576" i="2"/>
  <c r="AF45577" i="2"/>
  <c r="AF45578" i="2"/>
  <c r="AF45579" i="2"/>
  <c r="AF45580" i="2"/>
  <c r="AF45581" i="2"/>
  <c r="AF45582" i="2"/>
  <c r="AF45583" i="2"/>
  <c r="AF45584" i="2"/>
  <c r="AF45585" i="2"/>
  <c r="AF45586" i="2"/>
  <c r="AF45587" i="2"/>
  <c r="AF45588" i="2"/>
  <c r="AF45589" i="2"/>
  <c r="AF45590" i="2"/>
  <c r="AF45591" i="2"/>
  <c r="AF45592" i="2"/>
  <c r="AF45593" i="2"/>
  <c r="AF45594" i="2"/>
  <c r="AF45595" i="2"/>
  <c r="AF45596" i="2"/>
  <c r="AF45597" i="2"/>
  <c r="AF45598" i="2"/>
  <c r="AF45599" i="2"/>
  <c r="AF45600" i="2"/>
  <c r="AF45601" i="2"/>
  <c r="AF45602" i="2"/>
  <c r="AF45603" i="2"/>
  <c r="AF45604" i="2"/>
  <c r="AF45605" i="2"/>
  <c r="AF45606" i="2"/>
  <c r="AF45607" i="2"/>
  <c r="AF45608" i="2"/>
  <c r="AF45609" i="2"/>
  <c r="AF45610" i="2"/>
  <c r="AF45611" i="2"/>
  <c r="AF45612" i="2"/>
  <c r="AF45613" i="2"/>
  <c r="AF45614" i="2"/>
  <c r="AF45615" i="2"/>
  <c r="AF45616" i="2"/>
  <c r="AF45617" i="2"/>
  <c r="AF45618" i="2"/>
  <c r="AF45619" i="2"/>
  <c r="AF45620" i="2"/>
  <c r="AF45621" i="2"/>
  <c r="AF45622" i="2"/>
  <c r="AF45623" i="2"/>
  <c r="AF45624" i="2"/>
  <c r="AF45625" i="2"/>
  <c r="AF45626" i="2"/>
  <c r="AF45627" i="2"/>
  <c r="AF45628" i="2"/>
  <c r="AF45629" i="2"/>
  <c r="AF45630" i="2"/>
  <c r="AF45631" i="2"/>
  <c r="AF45632" i="2"/>
  <c r="AF45633" i="2"/>
  <c r="AF45634" i="2"/>
  <c r="AF45635" i="2"/>
  <c r="AF45636" i="2"/>
  <c r="AF45637" i="2"/>
  <c r="AF45638" i="2"/>
  <c r="AF45639" i="2"/>
  <c r="AF45640" i="2"/>
  <c r="AF45641" i="2"/>
  <c r="AF45642" i="2"/>
  <c r="AF45643" i="2"/>
  <c r="AF45644" i="2"/>
  <c r="AF45645" i="2"/>
  <c r="AF45646" i="2"/>
  <c r="AF45647" i="2"/>
  <c r="AF45648" i="2"/>
  <c r="AF45649" i="2"/>
  <c r="AF45650" i="2"/>
  <c r="AF45651" i="2"/>
  <c r="AF45652" i="2"/>
  <c r="AF45653" i="2"/>
  <c r="AF45654" i="2"/>
  <c r="AF45655" i="2"/>
  <c r="AF45656" i="2"/>
  <c r="AF45657" i="2"/>
  <c r="AF45658" i="2"/>
  <c r="AF45659" i="2"/>
  <c r="AF45660" i="2"/>
  <c r="AF45661" i="2"/>
  <c r="AF45662" i="2"/>
  <c r="AF45663" i="2"/>
  <c r="AF45664" i="2"/>
  <c r="AF45665" i="2"/>
  <c r="AF45666" i="2"/>
  <c r="AF45667" i="2"/>
  <c r="AF45668" i="2"/>
  <c r="AF45669" i="2"/>
  <c r="AF45670" i="2"/>
  <c r="AF45671" i="2"/>
  <c r="AF45672" i="2"/>
  <c r="AF45673" i="2"/>
  <c r="AF45674" i="2"/>
  <c r="AF45675" i="2"/>
  <c r="AF45676" i="2"/>
  <c r="AF45677" i="2"/>
  <c r="AF45678" i="2"/>
  <c r="AF45679" i="2"/>
  <c r="AF45680" i="2"/>
  <c r="AF45681" i="2"/>
  <c r="AF45682" i="2"/>
  <c r="AF45683" i="2"/>
  <c r="AF45684" i="2"/>
  <c r="AF45685" i="2"/>
  <c r="AF45686" i="2"/>
  <c r="AF45687" i="2"/>
  <c r="AF45688" i="2"/>
  <c r="AF45689" i="2"/>
  <c r="AF45690" i="2"/>
  <c r="AF45691" i="2"/>
  <c r="AF45692" i="2"/>
  <c r="AF45693" i="2"/>
  <c r="AF45694" i="2"/>
  <c r="AF45695" i="2"/>
  <c r="AF45696" i="2"/>
  <c r="AF45697" i="2"/>
  <c r="AF45698" i="2"/>
  <c r="AF45699" i="2"/>
  <c r="AF45700" i="2"/>
  <c r="AF45701" i="2"/>
  <c r="AF45702" i="2"/>
  <c r="AF45703" i="2"/>
  <c r="AF45704" i="2"/>
  <c r="AF45705" i="2"/>
  <c r="AF45706" i="2"/>
  <c r="AF45707" i="2"/>
  <c r="AF45708" i="2"/>
  <c r="AF45709" i="2"/>
  <c r="AF45710" i="2"/>
  <c r="AF45711" i="2"/>
  <c r="AF45712" i="2"/>
  <c r="AF45713" i="2"/>
  <c r="AF45714" i="2"/>
  <c r="AF45715" i="2"/>
  <c r="AF45716" i="2"/>
  <c r="AF45717" i="2"/>
  <c r="AF45718" i="2"/>
  <c r="AF45719" i="2"/>
  <c r="AF45720" i="2"/>
  <c r="AF45721" i="2"/>
  <c r="AF45722" i="2"/>
  <c r="AF45723" i="2"/>
  <c r="AF45724" i="2"/>
  <c r="AF45725" i="2"/>
  <c r="AF45726" i="2"/>
  <c r="AF45727" i="2"/>
  <c r="AF45728" i="2"/>
  <c r="AF45729" i="2"/>
  <c r="AF45730" i="2"/>
  <c r="AF45731" i="2"/>
  <c r="AF45732" i="2"/>
  <c r="AF45733" i="2"/>
  <c r="AF45734" i="2"/>
  <c r="AF45735" i="2"/>
  <c r="AF45736" i="2"/>
  <c r="AF45737" i="2"/>
  <c r="AF45738" i="2"/>
  <c r="AF45739" i="2"/>
  <c r="AF45740" i="2"/>
  <c r="AF45741" i="2"/>
  <c r="AF45742" i="2"/>
  <c r="AF45743" i="2"/>
  <c r="AF45744" i="2"/>
  <c r="AF45745" i="2"/>
  <c r="AF45746" i="2"/>
  <c r="AF45747" i="2"/>
  <c r="AF45748" i="2"/>
  <c r="AF45749" i="2"/>
  <c r="AF45750" i="2"/>
  <c r="AF45751" i="2"/>
  <c r="AF45752" i="2"/>
  <c r="AF45753" i="2"/>
  <c r="AF45754" i="2"/>
  <c r="AF45755" i="2"/>
  <c r="AF45756" i="2"/>
  <c r="AF45757" i="2"/>
  <c r="AF45758" i="2"/>
  <c r="AF45759" i="2"/>
  <c r="AF45760" i="2"/>
  <c r="AF45761" i="2"/>
  <c r="AF45762" i="2"/>
  <c r="AF45763" i="2"/>
  <c r="AF45764" i="2"/>
  <c r="AF45765" i="2"/>
  <c r="AF45766" i="2"/>
  <c r="AF45767" i="2"/>
  <c r="AF45768" i="2"/>
  <c r="AF45769" i="2"/>
  <c r="AF45770" i="2"/>
  <c r="AF45771" i="2"/>
  <c r="AF45772" i="2"/>
  <c r="AF45773" i="2"/>
  <c r="AF45774" i="2"/>
  <c r="AF45775" i="2"/>
  <c r="AF45776" i="2"/>
  <c r="AF45777" i="2"/>
  <c r="AF45778" i="2"/>
  <c r="AF45779" i="2"/>
  <c r="AF45780" i="2"/>
  <c r="AF45781" i="2"/>
  <c r="AF45782" i="2"/>
  <c r="AF45783" i="2"/>
  <c r="AF45784" i="2"/>
  <c r="AF45785" i="2"/>
  <c r="AF45786" i="2"/>
  <c r="AF45787" i="2"/>
  <c r="AF45788" i="2"/>
  <c r="AF45789" i="2"/>
  <c r="AF45790" i="2"/>
  <c r="AF45791" i="2"/>
  <c r="AF45792" i="2"/>
  <c r="AF45793" i="2"/>
  <c r="AF45794" i="2"/>
  <c r="AF45795" i="2"/>
  <c r="AF45796" i="2"/>
  <c r="AF45797" i="2"/>
  <c r="AF45798" i="2"/>
  <c r="AF45799" i="2"/>
  <c r="AF45800" i="2"/>
  <c r="AF45801" i="2"/>
  <c r="AF45802" i="2"/>
  <c r="AF45803" i="2"/>
  <c r="AF45804" i="2"/>
  <c r="AF45805" i="2"/>
  <c r="AF45806" i="2"/>
  <c r="AF45807" i="2"/>
  <c r="AF45808" i="2"/>
  <c r="AF45809" i="2"/>
  <c r="AF45810" i="2"/>
  <c r="AF45811" i="2"/>
  <c r="AF45812" i="2"/>
  <c r="AF45813" i="2"/>
  <c r="AF45814" i="2"/>
  <c r="AF45815" i="2"/>
  <c r="AF45816" i="2"/>
  <c r="AF45817" i="2"/>
  <c r="AF45818" i="2"/>
  <c r="AF45819" i="2"/>
  <c r="AF45820" i="2"/>
  <c r="AF45821" i="2"/>
  <c r="AF45822" i="2"/>
  <c r="AF45823" i="2"/>
  <c r="AF45824" i="2"/>
  <c r="AF45825" i="2"/>
  <c r="AF45826" i="2"/>
  <c r="AF45827" i="2"/>
  <c r="AF45828" i="2"/>
  <c r="AF45829" i="2"/>
  <c r="AF45830" i="2"/>
  <c r="AF45831" i="2"/>
  <c r="AF45832" i="2"/>
  <c r="AF45833" i="2"/>
  <c r="AF45834" i="2"/>
  <c r="AF45835" i="2"/>
  <c r="AF45836" i="2"/>
  <c r="AF45837" i="2"/>
  <c r="AF45838" i="2"/>
  <c r="AF45839" i="2"/>
  <c r="AF45840" i="2"/>
  <c r="AF45841" i="2"/>
  <c r="AF45842" i="2"/>
  <c r="AF45843" i="2"/>
  <c r="AF45844" i="2"/>
  <c r="AF45845" i="2"/>
  <c r="AF45846" i="2"/>
  <c r="AF45847" i="2"/>
  <c r="AF45848" i="2"/>
  <c r="AF45849" i="2"/>
  <c r="AF45850" i="2"/>
  <c r="AF45851" i="2"/>
  <c r="AF45852" i="2"/>
  <c r="AF45853" i="2"/>
  <c r="AF45854" i="2"/>
  <c r="AF45855" i="2"/>
  <c r="AF45856" i="2"/>
  <c r="AF45857" i="2"/>
  <c r="AF45858" i="2"/>
  <c r="AF45859" i="2"/>
  <c r="AF45860" i="2"/>
  <c r="AF45861" i="2"/>
  <c r="AF45862" i="2"/>
  <c r="AF45863" i="2"/>
  <c r="AF45864" i="2"/>
  <c r="AF45865" i="2"/>
  <c r="AF45866" i="2"/>
  <c r="AF45867" i="2"/>
  <c r="AF45868" i="2"/>
  <c r="AF45869" i="2"/>
  <c r="AF45870" i="2"/>
  <c r="AF45871" i="2"/>
  <c r="AF45872" i="2"/>
  <c r="AF45873" i="2"/>
  <c r="AF45874" i="2"/>
  <c r="AF45875" i="2"/>
  <c r="AF45876" i="2"/>
  <c r="AF45877" i="2"/>
  <c r="AF45878" i="2"/>
  <c r="AF45879" i="2"/>
  <c r="AF45880" i="2"/>
  <c r="AF45881" i="2"/>
  <c r="AF45882" i="2"/>
  <c r="AF45883" i="2"/>
  <c r="AF45884" i="2"/>
  <c r="AF45885" i="2"/>
  <c r="AF45886" i="2"/>
  <c r="AF45887" i="2"/>
  <c r="AF45888" i="2"/>
  <c r="AF45889" i="2"/>
  <c r="AF45890" i="2"/>
  <c r="AF45891" i="2"/>
  <c r="AF45892" i="2"/>
  <c r="AF45893" i="2"/>
  <c r="AF45894" i="2"/>
  <c r="AF45895" i="2"/>
  <c r="AF45896" i="2"/>
  <c r="AF45897" i="2"/>
  <c r="AF45898" i="2"/>
  <c r="AF45899" i="2"/>
  <c r="AF45900" i="2"/>
  <c r="AF45901" i="2"/>
  <c r="AF45902" i="2"/>
  <c r="AF45903" i="2"/>
  <c r="AF45904" i="2"/>
  <c r="AF45905" i="2"/>
  <c r="AF45906" i="2"/>
  <c r="AF45907" i="2"/>
  <c r="AF45908" i="2"/>
  <c r="AF45909" i="2"/>
  <c r="AF45910" i="2"/>
  <c r="AF45911" i="2"/>
  <c r="AF45912" i="2"/>
  <c r="AF45913" i="2"/>
  <c r="AF45914" i="2"/>
  <c r="AF45915" i="2"/>
  <c r="AF45916" i="2"/>
  <c r="AF45917" i="2"/>
  <c r="AF45918" i="2"/>
  <c r="AF45919" i="2"/>
  <c r="AF45920" i="2"/>
  <c r="AF45921" i="2"/>
  <c r="AF45922" i="2"/>
  <c r="AF45923" i="2"/>
  <c r="AF45924" i="2"/>
  <c r="AF45925" i="2"/>
  <c r="AF45926" i="2"/>
  <c r="AF45927" i="2"/>
  <c r="AF45928" i="2"/>
  <c r="AF45929" i="2"/>
  <c r="AF45930" i="2"/>
  <c r="AF45931" i="2"/>
  <c r="AF45932" i="2"/>
  <c r="AF45933" i="2"/>
  <c r="AF45934" i="2"/>
  <c r="AF45935" i="2"/>
  <c r="AF45936" i="2"/>
  <c r="AF45937" i="2"/>
  <c r="AF45938" i="2"/>
  <c r="AF45939" i="2"/>
  <c r="AF45940" i="2"/>
  <c r="AF45941" i="2"/>
  <c r="AF45942" i="2"/>
  <c r="AF45943" i="2"/>
  <c r="AF45944" i="2"/>
  <c r="AF45945" i="2"/>
  <c r="AF45946" i="2"/>
  <c r="AF45947" i="2"/>
  <c r="AF45948" i="2"/>
  <c r="AF45949" i="2"/>
  <c r="AF45950" i="2"/>
  <c r="AF45951" i="2"/>
  <c r="AF45952" i="2"/>
  <c r="AF45953" i="2"/>
  <c r="AF45954" i="2"/>
  <c r="AF45955" i="2"/>
  <c r="AF45956" i="2"/>
  <c r="AF45957" i="2"/>
  <c r="AF45958" i="2"/>
  <c r="AF45959" i="2"/>
  <c r="AF45960" i="2"/>
  <c r="AF45961" i="2"/>
  <c r="AF45962" i="2"/>
  <c r="AF45963" i="2"/>
  <c r="AF45964" i="2"/>
  <c r="AF45965" i="2"/>
  <c r="AF45966" i="2"/>
  <c r="AF45967" i="2"/>
  <c r="AF45968" i="2"/>
  <c r="AF45969" i="2"/>
  <c r="AF45970" i="2"/>
  <c r="AF45971" i="2"/>
  <c r="AF45972" i="2"/>
  <c r="AF45973" i="2"/>
  <c r="AF45974" i="2"/>
  <c r="AF45975" i="2"/>
  <c r="AF45976" i="2"/>
  <c r="AF45977" i="2"/>
  <c r="AF45978" i="2"/>
  <c r="AF45979" i="2"/>
  <c r="AF45980" i="2"/>
  <c r="AF45981" i="2"/>
  <c r="AF45982" i="2"/>
  <c r="AF45983" i="2"/>
  <c r="AF45984" i="2"/>
  <c r="AF45985" i="2"/>
  <c r="AF45986" i="2"/>
  <c r="AF45987" i="2"/>
  <c r="AF45988" i="2"/>
  <c r="AF45989" i="2"/>
  <c r="AF45990" i="2"/>
  <c r="AF45991" i="2"/>
  <c r="AF45992" i="2"/>
  <c r="AF45993" i="2"/>
  <c r="AF45994" i="2"/>
  <c r="AF45995" i="2"/>
  <c r="AF45996" i="2"/>
  <c r="AF45997" i="2"/>
  <c r="AF45998" i="2"/>
  <c r="AF45999" i="2"/>
  <c r="AF46000" i="2"/>
  <c r="AF46001" i="2"/>
  <c r="AF46002" i="2"/>
  <c r="AF46003" i="2"/>
  <c r="AF46004" i="2"/>
  <c r="AF46005" i="2"/>
  <c r="AF46006" i="2"/>
  <c r="AF46007" i="2"/>
  <c r="AF46008" i="2"/>
  <c r="AF46009" i="2"/>
  <c r="AF46010" i="2"/>
  <c r="AF46011" i="2"/>
  <c r="AF46012" i="2"/>
  <c r="AF46013" i="2"/>
  <c r="AF46014" i="2"/>
  <c r="AF46015" i="2"/>
  <c r="AF46016" i="2"/>
  <c r="AF46017" i="2"/>
  <c r="AF46018" i="2"/>
  <c r="AF46019" i="2"/>
  <c r="AF46020" i="2"/>
  <c r="AF46021" i="2"/>
  <c r="AF46022" i="2"/>
  <c r="AF46023" i="2"/>
  <c r="AF46024" i="2"/>
  <c r="AF46025" i="2"/>
  <c r="AF46026" i="2"/>
  <c r="AF46027" i="2"/>
  <c r="AF46028" i="2"/>
  <c r="AF46029" i="2"/>
  <c r="AF46030" i="2"/>
  <c r="AF46031" i="2"/>
  <c r="AF46032" i="2"/>
  <c r="AF46033" i="2"/>
  <c r="AF46034" i="2"/>
  <c r="AF46035" i="2"/>
  <c r="AF46036" i="2"/>
  <c r="AF46037" i="2"/>
  <c r="AF46038" i="2"/>
  <c r="AF46039" i="2"/>
  <c r="AF46040" i="2"/>
  <c r="AF46041" i="2"/>
  <c r="AF46042" i="2"/>
  <c r="AF46043" i="2"/>
  <c r="AF46044" i="2"/>
  <c r="AF46045" i="2"/>
  <c r="AF46046" i="2"/>
  <c r="AF46047" i="2"/>
  <c r="AF46048" i="2"/>
  <c r="AF46049" i="2"/>
  <c r="AF46050" i="2"/>
  <c r="AF46051" i="2"/>
  <c r="AF46052" i="2"/>
  <c r="AF46053" i="2"/>
  <c r="AF46054" i="2"/>
  <c r="AF46055" i="2"/>
  <c r="AF46056" i="2"/>
  <c r="AF46057" i="2"/>
  <c r="AF46058" i="2"/>
  <c r="AF46059" i="2"/>
  <c r="AF46060" i="2"/>
  <c r="AF46061" i="2"/>
  <c r="AF46062" i="2"/>
  <c r="AF46063" i="2"/>
  <c r="AF46064" i="2"/>
  <c r="AF46065" i="2"/>
  <c r="AF46066" i="2"/>
  <c r="AF46067" i="2"/>
  <c r="AF46068" i="2"/>
  <c r="AF46069" i="2"/>
  <c r="AF46070" i="2"/>
  <c r="AF46071" i="2"/>
  <c r="AF46072" i="2"/>
  <c r="AF46073" i="2"/>
  <c r="AF46074" i="2"/>
  <c r="AF46075" i="2"/>
  <c r="AF46076" i="2"/>
  <c r="AF46077" i="2"/>
  <c r="AF46078" i="2"/>
  <c r="AF46079" i="2"/>
  <c r="AF46080" i="2"/>
  <c r="AF46081" i="2"/>
  <c r="AF46082" i="2"/>
  <c r="AF46083" i="2"/>
  <c r="AF46084" i="2"/>
  <c r="AF46085" i="2"/>
  <c r="AF46086" i="2"/>
  <c r="AF46087" i="2"/>
  <c r="AF46088" i="2"/>
  <c r="AF46089" i="2"/>
  <c r="AF46090" i="2"/>
  <c r="AF46091" i="2"/>
  <c r="AF46092" i="2"/>
  <c r="AF46093" i="2"/>
  <c r="AF46094" i="2"/>
  <c r="AF46095" i="2"/>
  <c r="AF46096" i="2"/>
  <c r="AF46097" i="2"/>
  <c r="AF46098" i="2"/>
  <c r="AF46099" i="2"/>
  <c r="AF46100" i="2"/>
  <c r="AF46101" i="2"/>
  <c r="AF46102" i="2"/>
  <c r="AF46103" i="2"/>
  <c r="AF46104" i="2"/>
  <c r="AF46105" i="2"/>
  <c r="AF46106" i="2"/>
  <c r="AF46107" i="2"/>
  <c r="AF46108" i="2"/>
  <c r="AF46109" i="2"/>
  <c r="AF46110" i="2"/>
  <c r="AF46111" i="2"/>
  <c r="AF46112" i="2"/>
  <c r="AF46113" i="2"/>
  <c r="AF46114" i="2"/>
  <c r="AF46115" i="2"/>
  <c r="AF46116" i="2"/>
  <c r="AF46117" i="2"/>
  <c r="AF46118" i="2"/>
  <c r="AF46119" i="2"/>
  <c r="AF46120" i="2"/>
  <c r="AF46121" i="2"/>
  <c r="AF46122" i="2"/>
  <c r="AF46123" i="2"/>
  <c r="AF46124" i="2"/>
  <c r="AF46125" i="2"/>
  <c r="AF46126" i="2"/>
  <c r="AF46127" i="2"/>
  <c r="AF46128" i="2"/>
  <c r="AF46129" i="2"/>
  <c r="AF46130" i="2"/>
  <c r="AF46131" i="2"/>
  <c r="AF46132" i="2"/>
  <c r="AF46133" i="2"/>
  <c r="AF46134" i="2"/>
  <c r="AF46135" i="2"/>
  <c r="AF46136" i="2"/>
  <c r="AF46137" i="2"/>
  <c r="AF46138" i="2"/>
  <c r="AF46139" i="2"/>
  <c r="AF46140" i="2"/>
  <c r="AF46141" i="2"/>
  <c r="AF46142" i="2"/>
  <c r="AF46143" i="2"/>
  <c r="AF46144" i="2"/>
  <c r="AF46145" i="2"/>
  <c r="AF46146" i="2"/>
  <c r="AF46147" i="2"/>
  <c r="AF46148" i="2"/>
  <c r="AF46149" i="2"/>
  <c r="AF46150" i="2"/>
  <c r="AF46151" i="2"/>
  <c r="AF46152" i="2"/>
  <c r="AF46153" i="2"/>
  <c r="AF46154" i="2"/>
  <c r="AF46155" i="2"/>
  <c r="AF46156" i="2"/>
  <c r="AF46157" i="2"/>
  <c r="AF46158" i="2"/>
  <c r="AF46159" i="2"/>
  <c r="AF46160" i="2"/>
  <c r="AF46161" i="2"/>
  <c r="AF46162" i="2"/>
  <c r="AF46163" i="2"/>
  <c r="AF46164" i="2"/>
  <c r="AF46165" i="2"/>
  <c r="AF46166" i="2"/>
  <c r="AF46167" i="2"/>
  <c r="AF46168" i="2"/>
  <c r="AF46169" i="2"/>
  <c r="AF46170" i="2"/>
  <c r="AF46171" i="2"/>
  <c r="AF46172" i="2"/>
  <c r="AF46173" i="2"/>
  <c r="AF46174" i="2"/>
  <c r="AF46175" i="2"/>
  <c r="AF46176" i="2"/>
  <c r="AF46177" i="2"/>
  <c r="AF46178" i="2"/>
  <c r="AF46179" i="2"/>
  <c r="AF46180" i="2"/>
  <c r="AF46181" i="2"/>
  <c r="AF46182" i="2"/>
  <c r="AF46183" i="2"/>
  <c r="AF46184" i="2"/>
  <c r="AF46185" i="2"/>
  <c r="AF46186" i="2"/>
  <c r="AF46187" i="2"/>
  <c r="AF46188" i="2"/>
  <c r="AF46189" i="2"/>
  <c r="AF46190" i="2"/>
  <c r="AF46191" i="2"/>
  <c r="AF46192" i="2"/>
  <c r="AF46193" i="2"/>
  <c r="AF46194" i="2"/>
  <c r="AF46195" i="2"/>
  <c r="AF46196" i="2"/>
  <c r="AF46197" i="2"/>
  <c r="AF46198" i="2"/>
  <c r="AF46199" i="2"/>
  <c r="AF46200" i="2"/>
  <c r="AF46201" i="2"/>
  <c r="AF46202" i="2"/>
  <c r="AF46203" i="2"/>
  <c r="AF46204" i="2"/>
  <c r="AF46205" i="2"/>
  <c r="AF46206" i="2"/>
  <c r="AF46207" i="2"/>
  <c r="AF46208" i="2"/>
  <c r="AF46209" i="2"/>
  <c r="AF46210" i="2"/>
  <c r="AF46211" i="2"/>
  <c r="AF46212" i="2"/>
  <c r="AF46213" i="2"/>
  <c r="AF46214" i="2"/>
  <c r="AF46215" i="2"/>
  <c r="AF46216" i="2"/>
  <c r="AF46217" i="2"/>
  <c r="AF46218" i="2"/>
  <c r="AF46219" i="2"/>
  <c r="AF46220" i="2"/>
  <c r="AF46221" i="2"/>
  <c r="AF46222" i="2"/>
  <c r="AF46223" i="2"/>
  <c r="AF46224" i="2"/>
  <c r="AF46225" i="2"/>
  <c r="AF46226" i="2"/>
  <c r="AF46227" i="2"/>
  <c r="AF46228" i="2"/>
  <c r="AF46229" i="2"/>
  <c r="AF46230" i="2"/>
  <c r="AF46231" i="2"/>
  <c r="AF46232" i="2"/>
  <c r="AF46233" i="2"/>
  <c r="AF46234" i="2"/>
  <c r="AF46235" i="2"/>
  <c r="AF46236" i="2"/>
  <c r="AF46237" i="2"/>
  <c r="AF46238" i="2"/>
  <c r="AF46239" i="2"/>
  <c r="AF46240" i="2"/>
  <c r="AF46241" i="2"/>
  <c r="AF46242" i="2"/>
  <c r="AF46243" i="2"/>
  <c r="AF46244" i="2"/>
  <c r="AF46245" i="2"/>
  <c r="AF46246" i="2"/>
  <c r="AF46247" i="2"/>
  <c r="AF46248" i="2"/>
  <c r="AF46249" i="2"/>
  <c r="AF46250" i="2"/>
  <c r="AF46251" i="2"/>
  <c r="AF46252" i="2"/>
  <c r="AF46253" i="2"/>
  <c r="AF46254" i="2"/>
  <c r="AF46255" i="2"/>
  <c r="AF46256" i="2"/>
  <c r="AF46257" i="2"/>
  <c r="AF46258" i="2"/>
  <c r="AF46259" i="2"/>
  <c r="AF46260" i="2"/>
  <c r="AF46261" i="2"/>
  <c r="AF46262" i="2"/>
  <c r="AF46263" i="2"/>
  <c r="AF46264" i="2"/>
  <c r="AF46265" i="2"/>
  <c r="AF46266" i="2"/>
  <c r="AF46267" i="2"/>
  <c r="AF46268" i="2"/>
  <c r="AF46269" i="2"/>
  <c r="AF46270" i="2"/>
  <c r="AF46271" i="2"/>
  <c r="AF46272" i="2"/>
  <c r="AF46273" i="2"/>
  <c r="AF46274" i="2"/>
  <c r="AF46275" i="2"/>
  <c r="AF46276" i="2"/>
  <c r="AF46277" i="2"/>
  <c r="AF46278" i="2"/>
  <c r="AF46279" i="2"/>
  <c r="AF46280" i="2"/>
  <c r="AF46281" i="2"/>
  <c r="AF46282" i="2"/>
  <c r="AF46283" i="2"/>
  <c r="AF46284" i="2"/>
  <c r="AF46285" i="2"/>
  <c r="AF46286" i="2"/>
  <c r="AF46287" i="2"/>
  <c r="AF46288" i="2"/>
  <c r="AF46289" i="2"/>
  <c r="AF46290" i="2"/>
  <c r="AF46291" i="2"/>
  <c r="AF46292" i="2"/>
  <c r="AF46293" i="2"/>
  <c r="AF46294" i="2"/>
  <c r="AF46295" i="2"/>
  <c r="AF46296" i="2"/>
  <c r="AF46297" i="2"/>
  <c r="AF46298" i="2"/>
  <c r="AF46299" i="2"/>
  <c r="AF46300" i="2"/>
  <c r="AF46301" i="2"/>
  <c r="AF46302" i="2"/>
  <c r="AF46303" i="2"/>
  <c r="AF46304" i="2"/>
  <c r="AF46305" i="2"/>
  <c r="AF46306" i="2"/>
  <c r="AF46307" i="2"/>
  <c r="AF46308" i="2"/>
  <c r="AF46309" i="2"/>
  <c r="AF46310" i="2"/>
  <c r="AF46311" i="2"/>
  <c r="AF46312" i="2"/>
  <c r="AF46313" i="2"/>
  <c r="AF46314" i="2"/>
  <c r="AF46315" i="2"/>
  <c r="AF46316" i="2"/>
  <c r="AF46317" i="2"/>
  <c r="AF46318" i="2"/>
  <c r="AF46319" i="2"/>
  <c r="AF46320" i="2"/>
  <c r="AF46321" i="2"/>
  <c r="AF46322" i="2"/>
  <c r="AF46323" i="2"/>
  <c r="AF46324" i="2"/>
  <c r="AF46325" i="2"/>
  <c r="AF46326" i="2"/>
  <c r="AF46327" i="2"/>
  <c r="AF46328" i="2"/>
  <c r="AF46329" i="2"/>
  <c r="AF46330" i="2"/>
  <c r="AF46331" i="2"/>
  <c r="AF46332" i="2"/>
  <c r="AF46333" i="2"/>
  <c r="AF46334" i="2"/>
  <c r="AF46335" i="2"/>
  <c r="AF46336" i="2"/>
  <c r="AF46337" i="2"/>
  <c r="AF46338" i="2"/>
  <c r="AF46339" i="2"/>
  <c r="AF46340" i="2"/>
  <c r="AF46341" i="2"/>
  <c r="AF46342" i="2"/>
  <c r="AF46343" i="2"/>
  <c r="AF46344" i="2"/>
  <c r="AF46345" i="2"/>
  <c r="AF46346" i="2"/>
  <c r="AF46347" i="2"/>
  <c r="AF46348" i="2"/>
  <c r="AF46349" i="2"/>
  <c r="AF46350" i="2"/>
  <c r="AF46351" i="2"/>
  <c r="AF46352" i="2"/>
  <c r="AF46353" i="2"/>
  <c r="AF46354" i="2"/>
  <c r="AF46355" i="2"/>
  <c r="AF46356" i="2"/>
  <c r="AF46357" i="2"/>
  <c r="AF46358" i="2"/>
  <c r="AF46359" i="2"/>
  <c r="AF46360" i="2"/>
  <c r="AF46361" i="2"/>
  <c r="AF46362" i="2"/>
  <c r="AF46363" i="2"/>
  <c r="AF46364" i="2"/>
  <c r="AF46365" i="2"/>
  <c r="AF46366" i="2"/>
  <c r="AF46367" i="2"/>
  <c r="AF46368" i="2"/>
  <c r="AF46369" i="2"/>
  <c r="AF46370" i="2"/>
  <c r="AF46371" i="2"/>
  <c r="AF46372" i="2"/>
  <c r="AF46373" i="2"/>
  <c r="AF46374" i="2"/>
  <c r="AF46375" i="2"/>
  <c r="AF46376" i="2"/>
  <c r="AF46377" i="2"/>
  <c r="AF46378" i="2"/>
  <c r="AF46379" i="2"/>
  <c r="AF46380" i="2"/>
  <c r="AF46381" i="2"/>
  <c r="AF46382" i="2"/>
  <c r="AF46383" i="2"/>
  <c r="AF46384" i="2"/>
  <c r="AF46385" i="2"/>
  <c r="AF46386" i="2"/>
  <c r="AF46387" i="2"/>
  <c r="AF46388" i="2"/>
  <c r="AF46389" i="2"/>
  <c r="AF46390" i="2"/>
  <c r="AF46391" i="2"/>
  <c r="AF46392" i="2"/>
  <c r="AF46393" i="2"/>
  <c r="AF46394" i="2"/>
  <c r="AF46395" i="2"/>
  <c r="AF46396" i="2"/>
  <c r="AF46397" i="2"/>
  <c r="AF46398" i="2"/>
  <c r="AF46399" i="2"/>
  <c r="AF46400" i="2"/>
  <c r="AF46401" i="2"/>
  <c r="AF46402" i="2"/>
  <c r="AF46403" i="2"/>
  <c r="AF46404" i="2"/>
  <c r="AF46405" i="2"/>
  <c r="AF46406" i="2"/>
  <c r="AF46407" i="2"/>
  <c r="AF46408" i="2"/>
  <c r="AF46409" i="2"/>
  <c r="AF46410" i="2"/>
  <c r="AF46411" i="2"/>
  <c r="AF46412" i="2"/>
  <c r="AF46413" i="2"/>
  <c r="AF46414" i="2"/>
  <c r="AF46415" i="2"/>
  <c r="AF46416" i="2"/>
  <c r="AF46417" i="2"/>
  <c r="AF46418" i="2"/>
  <c r="AF46419" i="2"/>
  <c r="AF46420" i="2"/>
  <c r="AF46421" i="2"/>
  <c r="AF46422" i="2"/>
  <c r="AF46423" i="2"/>
  <c r="AF46424" i="2"/>
  <c r="AF46425" i="2"/>
  <c r="AF46426" i="2"/>
  <c r="AF46427" i="2"/>
  <c r="AF46428" i="2"/>
  <c r="AF46429" i="2"/>
  <c r="AF46430" i="2"/>
  <c r="AF46431" i="2"/>
  <c r="AF46432" i="2"/>
  <c r="AF46433" i="2"/>
  <c r="AF46434" i="2"/>
  <c r="AF46435" i="2"/>
  <c r="AF46436" i="2"/>
  <c r="AF46437" i="2"/>
  <c r="AF46438" i="2"/>
  <c r="AF46439" i="2"/>
  <c r="AF46440" i="2"/>
  <c r="AF46441" i="2"/>
  <c r="AF46442" i="2"/>
  <c r="AF46443" i="2"/>
  <c r="AF46444" i="2"/>
  <c r="AF46445" i="2"/>
  <c r="AF46446" i="2"/>
  <c r="AF46447" i="2"/>
  <c r="AF46448" i="2"/>
  <c r="AF46449" i="2"/>
  <c r="AF46450" i="2"/>
  <c r="AF46451" i="2"/>
  <c r="AF46452" i="2"/>
  <c r="AF46453" i="2"/>
  <c r="AF46454" i="2"/>
  <c r="AF46455" i="2"/>
  <c r="AF46456" i="2"/>
  <c r="AF46457" i="2"/>
  <c r="AF46458" i="2"/>
  <c r="AF46459" i="2"/>
  <c r="AF46460" i="2"/>
  <c r="AF46461" i="2"/>
  <c r="AF46462" i="2"/>
  <c r="AF46463" i="2"/>
  <c r="AF46464" i="2"/>
  <c r="AF46465" i="2"/>
  <c r="AF46466" i="2"/>
  <c r="AF46467" i="2"/>
  <c r="AF46468" i="2"/>
  <c r="AF46469" i="2"/>
  <c r="AF46470" i="2"/>
  <c r="AF46471" i="2"/>
  <c r="AF46472" i="2"/>
  <c r="AF46473" i="2"/>
  <c r="AF46474" i="2"/>
  <c r="AF46475" i="2"/>
  <c r="AF46476" i="2"/>
  <c r="AF46477" i="2"/>
  <c r="AF46478" i="2"/>
  <c r="AF46479" i="2"/>
  <c r="AF46480" i="2"/>
  <c r="AF46481" i="2"/>
  <c r="AF46482" i="2"/>
  <c r="AF46483" i="2"/>
  <c r="AF46484" i="2"/>
  <c r="AF46485" i="2"/>
  <c r="AF46486" i="2"/>
  <c r="AF46487" i="2"/>
  <c r="AF46488" i="2"/>
  <c r="AF46489" i="2"/>
  <c r="AF46490" i="2"/>
  <c r="AF46491" i="2"/>
  <c r="AF46492" i="2"/>
  <c r="AF46493" i="2"/>
  <c r="AF46494" i="2"/>
  <c r="AF46495" i="2"/>
  <c r="AF46496" i="2"/>
  <c r="AF46497" i="2"/>
  <c r="AF46498" i="2"/>
  <c r="AF46499" i="2"/>
  <c r="AF46500" i="2"/>
  <c r="AF46501" i="2"/>
  <c r="AF46502" i="2"/>
  <c r="AF46503" i="2"/>
  <c r="AF46504" i="2"/>
  <c r="AF46505" i="2"/>
  <c r="AF46506" i="2"/>
  <c r="AF46507" i="2"/>
  <c r="AF46508" i="2"/>
  <c r="AF46509" i="2"/>
  <c r="AF46510" i="2"/>
  <c r="AF46511" i="2"/>
  <c r="AF46512" i="2"/>
  <c r="AF46513" i="2"/>
  <c r="AF46514" i="2"/>
  <c r="AF46515" i="2"/>
  <c r="AF46516" i="2"/>
  <c r="AF46517" i="2"/>
  <c r="AF46518" i="2"/>
  <c r="AF46519" i="2"/>
  <c r="AF46520" i="2"/>
  <c r="AF46521" i="2"/>
  <c r="AF46522" i="2"/>
  <c r="AF46523" i="2"/>
  <c r="AF46524" i="2"/>
  <c r="AF46525" i="2"/>
  <c r="AF46526" i="2"/>
  <c r="AF46527" i="2"/>
  <c r="AF46528" i="2"/>
  <c r="AF46529" i="2"/>
  <c r="AF46530" i="2"/>
  <c r="AF46531" i="2"/>
  <c r="AF46532" i="2"/>
  <c r="AF46533" i="2"/>
  <c r="AF46534" i="2"/>
  <c r="AF46535" i="2"/>
  <c r="AF46536" i="2"/>
  <c r="AF46537" i="2"/>
  <c r="AF46538" i="2"/>
  <c r="AF46539" i="2"/>
  <c r="AF46540" i="2"/>
  <c r="AF46541" i="2"/>
  <c r="AF46542" i="2"/>
  <c r="AF46543" i="2"/>
  <c r="AF46544" i="2"/>
  <c r="AF46545" i="2"/>
  <c r="AF46546" i="2"/>
  <c r="AF46547" i="2"/>
  <c r="AF46548" i="2"/>
  <c r="AF46549" i="2"/>
  <c r="AF46550" i="2"/>
  <c r="AF46551" i="2"/>
  <c r="AF46552" i="2"/>
  <c r="AF46553" i="2"/>
  <c r="AF46554" i="2"/>
  <c r="AF46555" i="2"/>
  <c r="AF46556" i="2"/>
  <c r="AF46557" i="2"/>
  <c r="AF46558" i="2"/>
  <c r="AF46559" i="2"/>
  <c r="AF46560" i="2"/>
  <c r="AF46561" i="2"/>
  <c r="AF46562" i="2"/>
  <c r="AF46563" i="2"/>
  <c r="AF46564" i="2"/>
  <c r="AF46565" i="2"/>
  <c r="AF46566" i="2"/>
  <c r="AF46567" i="2"/>
  <c r="AF46568" i="2"/>
  <c r="AF46569" i="2"/>
  <c r="AF46570" i="2"/>
  <c r="AF46571" i="2"/>
  <c r="AF46572" i="2"/>
  <c r="AF46573" i="2"/>
  <c r="AF46574" i="2"/>
  <c r="AF46575" i="2"/>
  <c r="AF46576" i="2"/>
  <c r="AF46577" i="2"/>
  <c r="AF46578" i="2"/>
  <c r="AF46579" i="2"/>
  <c r="AF46580" i="2"/>
  <c r="AF46581" i="2"/>
  <c r="AF46582" i="2"/>
  <c r="AF46583" i="2"/>
  <c r="AF46584" i="2"/>
  <c r="AF46585" i="2"/>
  <c r="AF46586" i="2"/>
  <c r="AF46587" i="2"/>
  <c r="AF46588" i="2"/>
  <c r="AF46589" i="2"/>
  <c r="AF46590" i="2"/>
  <c r="AF46591" i="2"/>
  <c r="AF46592" i="2"/>
  <c r="AF46593" i="2"/>
  <c r="AF46594" i="2"/>
  <c r="AF46595" i="2"/>
  <c r="AF46596" i="2"/>
  <c r="AF46597" i="2"/>
  <c r="AF46598" i="2"/>
  <c r="AF46599" i="2"/>
  <c r="AF46600" i="2"/>
  <c r="AF46601" i="2"/>
  <c r="AF46602" i="2"/>
  <c r="AF46603" i="2"/>
  <c r="AF46604" i="2"/>
  <c r="AF46605" i="2"/>
  <c r="AF46606" i="2"/>
  <c r="AF46607" i="2"/>
  <c r="AF46608" i="2"/>
  <c r="AF46609" i="2"/>
  <c r="AF46610" i="2"/>
  <c r="AF46611" i="2"/>
  <c r="AF46612" i="2"/>
  <c r="AF46613" i="2"/>
  <c r="AF46614" i="2"/>
  <c r="AF46615" i="2"/>
  <c r="AF46616" i="2"/>
  <c r="AF46617" i="2"/>
  <c r="AF46618" i="2"/>
  <c r="AF46619" i="2"/>
  <c r="AF46620" i="2"/>
  <c r="AF46621" i="2"/>
  <c r="AF46622" i="2"/>
  <c r="AF46623" i="2"/>
  <c r="AF46624" i="2"/>
  <c r="AF46625" i="2"/>
  <c r="AF46626" i="2"/>
  <c r="AF46627" i="2"/>
  <c r="AF46628" i="2"/>
  <c r="AF46629" i="2"/>
  <c r="AF46630" i="2"/>
  <c r="AF46631" i="2"/>
  <c r="AF46632" i="2"/>
  <c r="AF46633" i="2"/>
  <c r="AF46634" i="2"/>
  <c r="AF46635" i="2"/>
  <c r="AF46636" i="2"/>
  <c r="AF46637" i="2"/>
  <c r="AF46638" i="2"/>
  <c r="AF46639" i="2"/>
  <c r="AF46640" i="2"/>
  <c r="AF46641" i="2"/>
  <c r="AF46642" i="2"/>
  <c r="AF46643" i="2"/>
  <c r="AF46644" i="2"/>
  <c r="AF46645" i="2"/>
  <c r="AF46646" i="2"/>
  <c r="AF46647" i="2"/>
  <c r="AF46648" i="2"/>
  <c r="AF46649" i="2"/>
  <c r="AF46650" i="2"/>
  <c r="AF46651" i="2"/>
  <c r="AF46652" i="2"/>
  <c r="AF46653" i="2"/>
  <c r="AF46654" i="2"/>
  <c r="AF46655" i="2"/>
  <c r="AF46656" i="2"/>
  <c r="AF46657" i="2"/>
  <c r="AF46658" i="2"/>
  <c r="AF46659" i="2"/>
  <c r="AF46660" i="2"/>
  <c r="AF46661" i="2"/>
  <c r="AF46662" i="2"/>
  <c r="AF46663" i="2"/>
  <c r="AF46664" i="2"/>
  <c r="AF46665" i="2"/>
  <c r="AF46666" i="2"/>
  <c r="AF46667" i="2"/>
  <c r="AF46668" i="2"/>
  <c r="AF46669" i="2"/>
  <c r="AF46670" i="2"/>
  <c r="AF46671" i="2"/>
  <c r="AF46672" i="2"/>
  <c r="AF46673" i="2"/>
  <c r="AF46674" i="2"/>
  <c r="AF46675" i="2"/>
  <c r="AF46676" i="2"/>
  <c r="AF46677" i="2"/>
  <c r="AF46678" i="2"/>
  <c r="AF46679" i="2"/>
  <c r="AF46680" i="2"/>
  <c r="AF46681" i="2"/>
  <c r="AF46682" i="2"/>
  <c r="AF46683" i="2"/>
  <c r="AF46684" i="2"/>
  <c r="AF46685" i="2"/>
  <c r="AF46686" i="2"/>
  <c r="AF46687" i="2"/>
  <c r="AF46688" i="2"/>
  <c r="AF46689" i="2"/>
  <c r="AF46690" i="2"/>
  <c r="AF46691" i="2"/>
  <c r="AF46692" i="2"/>
  <c r="AF46693" i="2"/>
  <c r="AF46694" i="2"/>
  <c r="AF46695" i="2"/>
  <c r="AF46696" i="2"/>
  <c r="AF46697" i="2"/>
  <c r="AF46698" i="2"/>
  <c r="AF46699" i="2"/>
  <c r="AF46700" i="2"/>
  <c r="AF46701" i="2"/>
  <c r="AF46702" i="2"/>
  <c r="AF46703" i="2"/>
  <c r="AF46704" i="2"/>
  <c r="AF46705" i="2"/>
  <c r="AF46706" i="2"/>
  <c r="AF46707" i="2"/>
  <c r="AF46708" i="2"/>
  <c r="AF46709" i="2"/>
  <c r="AF46710" i="2"/>
  <c r="AF46711" i="2"/>
  <c r="AF46712" i="2"/>
  <c r="AF46713" i="2"/>
  <c r="AF46714" i="2"/>
  <c r="AF46715" i="2"/>
  <c r="AF46716" i="2"/>
  <c r="AF46717" i="2"/>
  <c r="AF46718" i="2"/>
  <c r="AF46719" i="2"/>
  <c r="AF46720" i="2"/>
  <c r="AF46721" i="2"/>
  <c r="AF46722" i="2"/>
  <c r="AF46723" i="2"/>
  <c r="AF46724" i="2"/>
  <c r="AF46725" i="2"/>
  <c r="AF46726" i="2"/>
  <c r="AF46727" i="2"/>
  <c r="AF46728" i="2"/>
  <c r="AF46729" i="2"/>
  <c r="AF46730" i="2"/>
  <c r="AF46731" i="2"/>
  <c r="AF46732" i="2"/>
  <c r="AF46733" i="2"/>
  <c r="AF46734" i="2"/>
  <c r="AF46735" i="2"/>
  <c r="AF46736" i="2"/>
  <c r="AF46737" i="2"/>
  <c r="AF46738" i="2"/>
  <c r="AF46739" i="2"/>
  <c r="AF46740" i="2"/>
  <c r="AF46741" i="2"/>
  <c r="AF46742" i="2"/>
  <c r="AF46743" i="2"/>
  <c r="AF46744" i="2"/>
  <c r="AF46745" i="2"/>
  <c r="AF46746" i="2"/>
  <c r="AF46747" i="2"/>
  <c r="AF46748" i="2"/>
  <c r="AF46749" i="2"/>
  <c r="AF46750" i="2"/>
  <c r="AF46751" i="2"/>
  <c r="AF46752" i="2"/>
  <c r="AF46753" i="2"/>
  <c r="AF46754" i="2"/>
  <c r="AF46755" i="2"/>
  <c r="AF46756" i="2"/>
  <c r="AF46757" i="2"/>
  <c r="AF46758" i="2"/>
  <c r="AF46759" i="2"/>
  <c r="AF46760" i="2"/>
  <c r="AF46761" i="2"/>
  <c r="AF46762" i="2"/>
  <c r="AF46763" i="2"/>
  <c r="AF46764" i="2"/>
  <c r="AF46765" i="2"/>
  <c r="AF46766" i="2"/>
  <c r="AF46767" i="2"/>
  <c r="AF46768" i="2"/>
  <c r="AF46769" i="2"/>
  <c r="AF46770" i="2"/>
  <c r="AF46771" i="2"/>
  <c r="AF46772" i="2"/>
  <c r="AF46773" i="2"/>
  <c r="AF46774" i="2"/>
  <c r="AF46775" i="2"/>
  <c r="AF46776" i="2"/>
  <c r="AF46777" i="2"/>
  <c r="AF46778" i="2"/>
  <c r="AF46779" i="2"/>
  <c r="AF46780" i="2"/>
  <c r="AF46781" i="2"/>
  <c r="AF46782" i="2"/>
  <c r="AF46783" i="2"/>
  <c r="AF46784" i="2"/>
  <c r="AF46785" i="2"/>
  <c r="AF46786" i="2"/>
  <c r="AF46787" i="2"/>
  <c r="AF46788" i="2"/>
  <c r="AF46789" i="2"/>
  <c r="AF46790" i="2"/>
  <c r="AF46791" i="2"/>
  <c r="AF46792" i="2"/>
  <c r="AF46793" i="2"/>
  <c r="AF46794" i="2"/>
  <c r="AF46795" i="2"/>
  <c r="AF46796" i="2"/>
  <c r="AF46797" i="2"/>
  <c r="AF46798" i="2"/>
  <c r="AF46799" i="2"/>
  <c r="AF46800" i="2"/>
  <c r="AF46801" i="2"/>
  <c r="AF46802" i="2"/>
  <c r="AF46803" i="2"/>
  <c r="AF46804" i="2"/>
  <c r="AF46805" i="2"/>
  <c r="AF46806" i="2"/>
  <c r="AF46807" i="2"/>
  <c r="AF46808" i="2"/>
  <c r="AF46809" i="2"/>
  <c r="AF46810" i="2"/>
  <c r="AF46811" i="2"/>
  <c r="AF46812" i="2"/>
  <c r="AF46813" i="2"/>
  <c r="AF46814" i="2"/>
  <c r="AF46815" i="2"/>
  <c r="AF46816" i="2"/>
  <c r="AF46817" i="2"/>
  <c r="AF46818" i="2"/>
  <c r="AF46819" i="2"/>
  <c r="AF46820" i="2"/>
  <c r="AF46821" i="2"/>
  <c r="AF46822" i="2"/>
  <c r="AF46823" i="2"/>
  <c r="AF46824" i="2"/>
  <c r="AF46825" i="2"/>
  <c r="AF46826" i="2"/>
  <c r="AF46827" i="2"/>
  <c r="AF46828" i="2"/>
  <c r="AF46829" i="2"/>
  <c r="AF46830" i="2"/>
  <c r="AF46831" i="2"/>
  <c r="AF46832" i="2"/>
  <c r="AF46833" i="2"/>
  <c r="AF46834" i="2"/>
  <c r="AF46835" i="2"/>
  <c r="AF46836" i="2"/>
  <c r="AF46837" i="2"/>
  <c r="AF46838" i="2"/>
  <c r="AF46839" i="2"/>
  <c r="AF46840" i="2"/>
  <c r="AF46841" i="2"/>
  <c r="AF46842" i="2"/>
  <c r="AF46843" i="2"/>
  <c r="AF46844" i="2"/>
  <c r="AF46845" i="2"/>
  <c r="AF46846" i="2"/>
  <c r="AF46847" i="2"/>
  <c r="AF46848" i="2"/>
  <c r="AF46849" i="2"/>
  <c r="AF46850" i="2"/>
  <c r="AF46851" i="2"/>
  <c r="AF46852" i="2"/>
  <c r="AF46853" i="2"/>
  <c r="AF46854" i="2"/>
  <c r="AF46855" i="2"/>
  <c r="AF46856" i="2"/>
  <c r="AF46857" i="2"/>
  <c r="AF46858" i="2"/>
  <c r="AF46859" i="2"/>
  <c r="AF46860" i="2"/>
  <c r="AF46861" i="2"/>
  <c r="AF46862" i="2"/>
  <c r="AF46863" i="2"/>
  <c r="AF46864" i="2"/>
  <c r="AF46865" i="2"/>
  <c r="AF46866" i="2"/>
  <c r="AF46867" i="2"/>
  <c r="AF46868" i="2"/>
  <c r="AF46869" i="2"/>
  <c r="AF46870" i="2"/>
  <c r="AF46871" i="2"/>
  <c r="AF46872" i="2"/>
  <c r="AF46873" i="2"/>
  <c r="AF46874" i="2"/>
  <c r="AF46875" i="2"/>
  <c r="AF46876" i="2"/>
  <c r="AF46877" i="2"/>
  <c r="AF46878" i="2"/>
  <c r="AF46879" i="2"/>
  <c r="AF46880" i="2"/>
  <c r="AF46881" i="2"/>
  <c r="AF46882" i="2"/>
  <c r="AF46883" i="2"/>
  <c r="AF46884" i="2"/>
  <c r="AF46885" i="2"/>
  <c r="AF46886" i="2"/>
  <c r="AF46887" i="2"/>
  <c r="AF46888" i="2"/>
  <c r="AF46889" i="2"/>
  <c r="AF46890" i="2"/>
  <c r="AF46891" i="2"/>
  <c r="AF46892" i="2"/>
  <c r="AF46893" i="2"/>
  <c r="AF46894" i="2"/>
  <c r="AF46895" i="2"/>
  <c r="AF46896" i="2"/>
  <c r="AF46897" i="2"/>
  <c r="AF46898" i="2"/>
  <c r="AF46899" i="2"/>
  <c r="AF46900" i="2"/>
  <c r="AF46901" i="2"/>
  <c r="AF46902" i="2"/>
  <c r="AF46903" i="2"/>
  <c r="AF46904" i="2"/>
  <c r="AF46905" i="2"/>
  <c r="AF46906" i="2"/>
  <c r="AF46907" i="2"/>
  <c r="AF46908" i="2"/>
  <c r="AF46909" i="2"/>
  <c r="AF46910" i="2"/>
  <c r="AF46911" i="2"/>
  <c r="AF46912" i="2"/>
  <c r="AF46913" i="2"/>
  <c r="AF46914" i="2"/>
  <c r="AF46915" i="2"/>
  <c r="AF46916" i="2"/>
  <c r="AF46917" i="2"/>
  <c r="AF46918" i="2"/>
  <c r="AF46919" i="2"/>
  <c r="AF46920" i="2"/>
  <c r="AF46921" i="2"/>
  <c r="AF46922" i="2"/>
  <c r="AF46923" i="2"/>
  <c r="AF46924" i="2"/>
  <c r="AF46925" i="2"/>
  <c r="AF46926" i="2"/>
  <c r="AF46927" i="2"/>
  <c r="AF46928" i="2"/>
  <c r="AF46929" i="2"/>
  <c r="AF46930" i="2"/>
  <c r="AF46931" i="2"/>
  <c r="AF46932" i="2"/>
  <c r="AF46933" i="2"/>
  <c r="AF46934" i="2"/>
  <c r="AF46935" i="2"/>
  <c r="AF46936" i="2"/>
  <c r="AF46937" i="2"/>
  <c r="AF46938" i="2"/>
  <c r="AF46939" i="2"/>
  <c r="AF46940" i="2"/>
  <c r="AF46941" i="2"/>
  <c r="AF46942" i="2"/>
  <c r="AF46943" i="2"/>
  <c r="AF46944" i="2"/>
  <c r="AF46945" i="2"/>
  <c r="AF46946" i="2"/>
  <c r="AF46947" i="2"/>
  <c r="AF46948" i="2"/>
  <c r="AF46949" i="2"/>
  <c r="AF46950" i="2"/>
  <c r="AF46951" i="2"/>
  <c r="AF46952" i="2"/>
  <c r="AF46953" i="2"/>
  <c r="AF46954" i="2"/>
  <c r="AF46955" i="2"/>
  <c r="AF46956" i="2"/>
  <c r="AF46957" i="2"/>
  <c r="AF46958" i="2"/>
  <c r="AF46959" i="2"/>
  <c r="AF46960" i="2"/>
  <c r="AF46961" i="2"/>
  <c r="AF46962" i="2"/>
  <c r="AF46963" i="2"/>
  <c r="AF46964" i="2"/>
  <c r="AF46965" i="2"/>
  <c r="AF46966" i="2"/>
  <c r="AF46967" i="2"/>
  <c r="AF46968" i="2"/>
  <c r="AF46969" i="2"/>
  <c r="AF46970" i="2"/>
  <c r="AF46971" i="2"/>
  <c r="AF46972" i="2"/>
  <c r="AF46973" i="2"/>
  <c r="AF46974" i="2"/>
  <c r="AF46975" i="2"/>
  <c r="AF46976" i="2"/>
  <c r="AF46977" i="2"/>
  <c r="AF46978" i="2"/>
  <c r="AF46979" i="2"/>
  <c r="AF46980" i="2"/>
  <c r="AF46981" i="2"/>
  <c r="AF46982" i="2"/>
  <c r="AF46983" i="2"/>
  <c r="AF46984" i="2"/>
  <c r="AF46985" i="2"/>
  <c r="AF46986" i="2"/>
  <c r="AF46987" i="2"/>
  <c r="AF46988" i="2"/>
  <c r="AF46989" i="2"/>
  <c r="AF46990" i="2"/>
  <c r="AF46991" i="2"/>
  <c r="AF46992" i="2"/>
  <c r="AF46993" i="2"/>
  <c r="AF46994" i="2"/>
  <c r="AF46995" i="2"/>
  <c r="AF46996" i="2"/>
  <c r="AF46997" i="2"/>
  <c r="AF46998" i="2"/>
  <c r="AF46999" i="2"/>
  <c r="AF47000" i="2"/>
  <c r="AF47001" i="2"/>
  <c r="AF47002" i="2"/>
  <c r="AF47003" i="2"/>
  <c r="AF47004" i="2"/>
  <c r="AF47005" i="2"/>
  <c r="AF47006" i="2"/>
  <c r="AF47007" i="2"/>
  <c r="AF47008" i="2"/>
  <c r="AF47009" i="2"/>
  <c r="AF47010" i="2"/>
  <c r="AF47011" i="2"/>
  <c r="AF47012" i="2"/>
  <c r="AF47013" i="2"/>
  <c r="AF47014" i="2"/>
  <c r="AF47015" i="2"/>
  <c r="AF47016" i="2"/>
  <c r="AF47017" i="2"/>
  <c r="AF47018" i="2"/>
  <c r="AF47019" i="2"/>
  <c r="AF47020" i="2"/>
  <c r="AF47021" i="2"/>
  <c r="AF47022" i="2"/>
  <c r="AF47023" i="2"/>
  <c r="AF47024" i="2"/>
  <c r="AF47025" i="2"/>
  <c r="AF47026" i="2"/>
  <c r="AF47027" i="2"/>
  <c r="AF47028" i="2"/>
  <c r="AF47029" i="2"/>
  <c r="AF47030" i="2"/>
  <c r="AF47031" i="2"/>
  <c r="AF47032" i="2"/>
  <c r="AF47033" i="2"/>
  <c r="AF47034" i="2"/>
  <c r="AF47035" i="2"/>
  <c r="AF47036" i="2"/>
  <c r="AF47037" i="2"/>
  <c r="AF47038" i="2"/>
  <c r="AF47039" i="2"/>
  <c r="AF47040" i="2"/>
  <c r="AF47041" i="2"/>
  <c r="AF47042" i="2"/>
  <c r="AF47043" i="2"/>
  <c r="AF47044" i="2"/>
  <c r="AF47045" i="2"/>
  <c r="AF47046" i="2"/>
  <c r="AF47047" i="2"/>
  <c r="AF47048" i="2"/>
  <c r="AF47049" i="2"/>
  <c r="AF47050" i="2"/>
  <c r="AF47051" i="2"/>
  <c r="AF47052" i="2"/>
  <c r="AF47053" i="2"/>
  <c r="AF47054" i="2"/>
  <c r="AF47055" i="2"/>
  <c r="AF47056" i="2"/>
  <c r="AF47057" i="2"/>
  <c r="AF47058" i="2"/>
  <c r="AF47059" i="2"/>
  <c r="AF47060" i="2"/>
  <c r="AF47061" i="2"/>
  <c r="AF47062" i="2"/>
  <c r="AF47063" i="2"/>
  <c r="AF47064" i="2"/>
  <c r="AF47065" i="2"/>
  <c r="AF47066" i="2"/>
  <c r="AF47067" i="2"/>
  <c r="AF47068" i="2"/>
  <c r="AF47069" i="2"/>
  <c r="AF47070" i="2"/>
  <c r="AF47071" i="2"/>
  <c r="AF47072" i="2"/>
  <c r="AF47073" i="2"/>
  <c r="AF47074" i="2"/>
  <c r="AF47075" i="2"/>
  <c r="AF47076" i="2"/>
  <c r="AF47077" i="2"/>
  <c r="AF47078" i="2"/>
  <c r="AF47079" i="2"/>
  <c r="AF47080" i="2"/>
  <c r="AF47081" i="2"/>
  <c r="AF47082" i="2"/>
  <c r="AF47083" i="2"/>
  <c r="AF47084" i="2"/>
  <c r="AF47085" i="2"/>
  <c r="AF47086" i="2"/>
  <c r="AF47087" i="2"/>
  <c r="AF47088" i="2"/>
  <c r="AF47089" i="2"/>
  <c r="AF47090" i="2"/>
  <c r="AF47091" i="2"/>
  <c r="AF47092" i="2"/>
  <c r="AF47093" i="2"/>
  <c r="AF47094" i="2"/>
  <c r="AF47095" i="2"/>
  <c r="AF47096" i="2"/>
  <c r="AF47097" i="2"/>
  <c r="AF47098" i="2"/>
  <c r="AF47099" i="2"/>
  <c r="AF47100" i="2"/>
  <c r="AF47101" i="2"/>
  <c r="AF47102" i="2"/>
  <c r="AF47103" i="2"/>
  <c r="AF47104" i="2"/>
  <c r="AF47105" i="2"/>
  <c r="AF47106" i="2"/>
  <c r="AF47107" i="2"/>
  <c r="AF47108" i="2"/>
  <c r="AF47109" i="2"/>
  <c r="AF47110" i="2"/>
  <c r="AF47111" i="2"/>
  <c r="AF47112" i="2"/>
  <c r="AF47113" i="2"/>
  <c r="AF47114" i="2"/>
  <c r="AF47115" i="2"/>
  <c r="AF47116" i="2"/>
  <c r="AF47117" i="2"/>
  <c r="AF47118" i="2"/>
  <c r="AF47119" i="2"/>
  <c r="AF47120" i="2"/>
  <c r="AF47121" i="2"/>
  <c r="AF47122" i="2"/>
  <c r="AF47123" i="2"/>
  <c r="AF47124" i="2"/>
  <c r="AF47125" i="2"/>
  <c r="AF47126" i="2"/>
  <c r="AF47127" i="2"/>
  <c r="AF47128" i="2"/>
  <c r="AF47129" i="2"/>
  <c r="AF47130" i="2"/>
  <c r="AF47131" i="2"/>
  <c r="AF47132" i="2"/>
  <c r="AF47133" i="2"/>
  <c r="AF47134" i="2"/>
  <c r="AF47135" i="2"/>
  <c r="AF47136" i="2"/>
  <c r="AF47137" i="2"/>
  <c r="AF47138" i="2"/>
  <c r="AF47139" i="2"/>
  <c r="AF47140" i="2"/>
  <c r="AF47141" i="2"/>
  <c r="AF47142" i="2"/>
  <c r="AF47143" i="2"/>
  <c r="AF47144" i="2"/>
  <c r="AF47145" i="2"/>
  <c r="AF47146" i="2"/>
  <c r="AF47147" i="2"/>
  <c r="AF47148" i="2"/>
  <c r="AF47149" i="2"/>
  <c r="AF47150" i="2"/>
  <c r="AF47151" i="2"/>
  <c r="AF47152" i="2"/>
  <c r="AF47153" i="2"/>
  <c r="AF47154" i="2"/>
  <c r="AF47155" i="2"/>
  <c r="AF47156" i="2"/>
  <c r="AF47157" i="2"/>
  <c r="AF47158" i="2"/>
  <c r="AF47159" i="2"/>
  <c r="AF47160" i="2"/>
  <c r="AF47161" i="2"/>
  <c r="AF47162" i="2"/>
  <c r="AF47163" i="2"/>
  <c r="AF47164" i="2"/>
  <c r="AF47165" i="2"/>
  <c r="AF47166" i="2"/>
  <c r="AF47167" i="2"/>
  <c r="AF47168" i="2"/>
  <c r="AF47169" i="2"/>
  <c r="AF47170" i="2"/>
  <c r="AF47171" i="2"/>
  <c r="AF47172" i="2"/>
  <c r="AF47173" i="2"/>
  <c r="AF47174" i="2"/>
  <c r="AF47175" i="2"/>
  <c r="AF47176" i="2"/>
  <c r="AF47177" i="2"/>
  <c r="AF47178" i="2"/>
  <c r="AF47179" i="2"/>
  <c r="AF47180" i="2"/>
  <c r="AF47181" i="2"/>
  <c r="AF47182" i="2"/>
  <c r="AF47183" i="2"/>
  <c r="AF47184" i="2"/>
  <c r="AF47185" i="2"/>
  <c r="AF47186" i="2"/>
  <c r="AF47187" i="2"/>
  <c r="AF47188" i="2"/>
  <c r="AF47189" i="2"/>
  <c r="AF47190" i="2"/>
  <c r="AF47191" i="2"/>
  <c r="AF47192" i="2"/>
  <c r="AF47193" i="2"/>
  <c r="AF47194" i="2"/>
  <c r="AF47195" i="2"/>
  <c r="AF47196" i="2"/>
  <c r="AF47197" i="2"/>
  <c r="AF47198" i="2"/>
  <c r="AF47199" i="2"/>
  <c r="AF47200" i="2"/>
  <c r="AF47201" i="2"/>
  <c r="AF47202" i="2"/>
  <c r="AF47203" i="2"/>
  <c r="AF47204" i="2"/>
  <c r="AF47205" i="2"/>
  <c r="AF47206" i="2"/>
  <c r="AF47207" i="2"/>
  <c r="AF47208" i="2"/>
  <c r="AF47209" i="2"/>
  <c r="AF47210" i="2"/>
  <c r="AF47211" i="2"/>
  <c r="AF47212" i="2"/>
  <c r="AF47213" i="2"/>
  <c r="AF47214" i="2"/>
  <c r="AF47215" i="2"/>
  <c r="AF47216" i="2"/>
  <c r="AF47217" i="2"/>
  <c r="AF47218" i="2"/>
  <c r="AF47219" i="2"/>
  <c r="AF47220" i="2"/>
  <c r="AF47221" i="2"/>
  <c r="AF47222" i="2"/>
  <c r="AF47223" i="2"/>
  <c r="AF47224" i="2"/>
  <c r="AF47225" i="2"/>
  <c r="AF47226" i="2"/>
  <c r="AF47227" i="2"/>
  <c r="AF47228" i="2"/>
  <c r="AF47229" i="2"/>
  <c r="AF47230" i="2"/>
  <c r="AF47231" i="2"/>
  <c r="AF47232" i="2"/>
  <c r="AF47233" i="2"/>
  <c r="AF47234" i="2"/>
  <c r="AF47235" i="2"/>
  <c r="AF47236" i="2"/>
  <c r="AF47237" i="2"/>
  <c r="AF47238" i="2"/>
  <c r="AF47239" i="2"/>
  <c r="AF47240" i="2"/>
  <c r="AF47241" i="2"/>
  <c r="AF47242" i="2"/>
  <c r="AF47243" i="2"/>
  <c r="AF47244" i="2"/>
  <c r="AF47245" i="2"/>
  <c r="AF47246" i="2"/>
  <c r="AF47247" i="2"/>
  <c r="AF47248" i="2"/>
  <c r="AF47249" i="2"/>
  <c r="AF47250" i="2"/>
  <c r="AF47251" i="2"/>
  <c r="AF47252" i="2"/>
  <c r="AF47253" i="2"/>
  <c r="AF47254" i="2"/>
  <c r="AF47255" i="2"/>
  <c r="AF47256" i="2"/>
  <c r="AF47257" i="2"/>
  <c r="AF47258" i="2"/>
  <c r="AF47259" i="2"/>
  <c r="AF47260" i="2"/>
  <c r="AF47261" i="2"/>
  <c r="AF47262" i="2"/>
  <c r="AF47263" i="2"/>
  <c r="AF47264" i="2"/>
  <c r="AF47265" i="2"/>
  <c r="AF47266" i="2"/>
  <c r="AF47267" i="2"/>
  <c r="AF47268" i="2"/>
  <c r="AF47269" i="2"/>
  <c r="AF47270" i="2"/>
  <c r="AF47271" i="2"/>
  <c r="AF47272" i="2"/>
  <c r="AF47273" i="2"/>
  <c r="AF47274" i="2"/>
  <c r="AF47275" i="2"/>
  <c r="AF47276" i="2"/>
  <c r="AF47277" i="2"/>
  <c r="AF47278" i="2"/>
  <c r="AF47279" i="2"/>
  <c r="AF47280" i="2"/>
  <c r="AF47281" i="2"/>
  <c r="AF47282" i="2"/>
  <c r="AF47283" i="2"/>
  <c r="AF47284" i="2"/>
  <c r="AF47285" i="2"/>
  <c r="AF47286" i="2"/>
  <c r="AF47287" i="2"/>
  <c r="AF47288" i="2"/>
  <c r="AF47289" i="2"/>
  <c r="AF47290" i="2"/>
  <c r="AF47291" i="2"/>
  <c r="AF47292" i="2"/>
  <c r="AF47293" i="2"/>
  <c r="AF47294" i="2"/>
  <c r="AF47295" i="2"/>
  <c r="AF47296" i="2"/>
  <c r="AF47297" i="2"/>
  <c r="AF47298" i="2"/>
  <c r="AF47299" i="2"/>
  <c r="AF47300" i="2"/>
  <c r="AF47301" i="2"/>
  <c r="AF47302" i="2"/>
  <c r="AF47303" i="2"/>
  <c r="AF47304" i="2"/>
  <c r="AF47305" i="2"/>
  <c r="AF47306" i="2"/>
  <c r="AF47307" i="2"/>
  <c r="AF47308" i="2"/>
  <c r="AF47309" i="2"/>
  <c r="AF47310" i="2"/>
  <c r="AF47311" i="2"/>
  <c r="AF47312" i="2"/>
  <c r="AF47313" i="2"/>
  <c r="AF47314" i="2"/>
  <c r="AF47315" i="2"/>
  <c r="AF47316" i="2"/>
  <c r="AF47317" i="2"/>
  <c r="AF47318" i="2"/>
  <c r="AF47319" i="2"/>
  <c r="AF47320" i="2"/>
  <c r="AF47321" i="2"/>
  <c r="AF47322" i="2"/>
  <c r="AF47323" i="2"/>
  <c r="AF47324" i="2"/>
  <c r="AF47325" i="2"/>
  <c r="AF47326" i="2"/>
  <c r="AF47327" i="2"/>
  <c r="AF47328" i="2"/>
  <c r="AF47329" i="2"/>
  <c r="AF47330" i="2"/>
  <c r="AF47331" i="2"/>
  <c r="AF47332" i="2"/>
  <c r="AF47333" i="2"/>
  <c r="AF47334" i="2"/>
  <c r="AF47335" i="2"/>
  <c r="AF47336" i="2"/>
  <c r="AF47337" i="2"/>
  <c r="AF47338" i="2"/>
  <c r="AF47339" i="2"/>
  <c r="AF47340" i="2"/>
  <c r="AF47341" i="2"/>
  <c r="AF47342" i="2"/>
  <c r="AF47343" i="2"/>
  <c r="AF47344" i="2"/>
  <c r="AF47345" i="2"/>
  <c r="AF47346" i="2"/>
  <c r="AF47347" i="2"/>
  <c r="AF47348" i="2"/>
  <c r="AF47349" i="2"/>
  <c r="AF47350" i="2"/>
  <c r="AF47351" i="2"/>
  <c r="AF47352" i="2"/>
  <c r="AF47353" i="2"/>
  <c r="AF47354" i="2"/>
  <c r="AF47355" i="2"/>
  <c r="AF47356" i="2"/>
  <c r="AF47357" i="2"/>
  <c r="AF47358" i="2"/>
  <c r="AF47359" i="2"/>
  <c r="AF47360" i="2"/>
  <c r="AF47361" i="2"/>
  <c r="AF47362" i="2"/>
  <c r="AF47363" i="2"/>
  <c r="AF47364" i="2"/>
  <c r="AF47365" i="2"/>
  <c r="AF47366" i="2"/>
  <c r="AF47367" i="2"/>
  <c r="AF47368" i="2"/>
  <c r="AF47369" i="2"/>
  <c r="AF47370" i="2"/>
  <c r="AF47371" i="2"/>
  <c r="AF47372" i="2"/>
  <c r="AF47373" i="2"/>
  <c r="AF47374" i="2"/>
  <c r="AF47375" i="2"/>
  <c r="AF47376" i="2"/>
  <c r="AF47377" i="2"/>
  <c r="AF47378" i="2"/>
  <c r="AF47379" i="2"/>
  <c r="AF47380" i="2"/>
  <c r="AF47381" i="2"/>
  <c r="AF47382" i="2"/>
  <c r="AF47383" i="2"/>
  <c r="AF47384" i="2"/>
  <c r="AF47385" i="2"/>
  <c r="AF47386" i="2"/>
  <c r="AF47387" i="2"/>
  <c r="AF47388" i="2"/>
  <c r="AF47389" i="2"/>
  <c r="AF47390" i="2"/>
  <c r="AF47391" i="2"/>
  <c r="AF47392" i="2"/>
  <c r="AF47393" i="2"/>
  <c r="AF47394" i="2"/>
  <c r="AF47395" i="2"/>
  <c r="AF47396" i="2"/>
  <c r="AF47397" i="2"/>
  <c r="AF47398" i="2"/>
  <c r="AF47399" i="2"/>
  <c r="AF47400" i="2"/>
  <c r="AF47401" i="2"/>
  <c r="AF47402" i="2"/>
  <c r="AF47403" i="2"/>
  <c r="AF47404" i="2"/>
  <c r="AF47405" i="2"/>
  <c r="AF47406" i="2"/>
  <c r="AF47407" i="2"/>
  <c r="AF47408" i="2"/>
  <c r="AF47409" i="2"/>
  <c r="AF47410" i="2"/>
  <c r="AF47411" i="2"/>
  <c r="AF47412" i="2"/>
  <c r="AF47413" i="2"/>
  <c r="AF47414" i="2"/>
  <c r="AF47415" i="2"/>
  <c r="AF47416" i="2"/>
  <c r="AF47417" i="2"/>
  <c r="AF47418" i="2"/>
  <c r="AF47419" i="2"/>
  <c r="AF47420" i="2"/>
  <c r="AF47421" i="2"/>
  <c r="AF47422" i="2"/>
  <c r="AF47423" i="2"/>
  <c r="AF47424" i="2"/>
  <c r="AF47425" i="2"/>
  <c r="AF47426" i="2"/>
  <c r="AF47427" i="2"/>
  <c r="AF47428" i="2"/>
  <c r="AF47429" i="2"/>
  <c r="AF47430" i="2"/>
  <c r="AF47431" i="2"/>
  <c r="AF47432" i="2"/>
  <c r="AF47433" i="2"/>
  <c r="AF47434" i="2"/>
  <c r="AF47435" i="2"/>
  <c r="AF47436" i="2"/>
  <c r="AF47437" i="2"/>
  <c r="AF47438" i="2"/>
  <c r="AF47439" i="2"/>
  <c r="AF47440" i="2"/>
  <c r="AF47441" i="2"/>
  <c r="AF47442" i="2"/>
  <c r="AF47443" i="2"/>
  <c r="AF47444" i="2"/>
  <c r="AF47445" i="2"/>
  <c r="AF47446" i="2"/>
  <c r="AF47447" i="2"/>
  <c r="AF47448" i="2"/>
  <c r="AF47449" i="2"/>
  <c r="AF47450" i="2"/>
  <c r="AF47451" i="2"/>
  <c r="AF47452" i="2"/>
  <c r="AF47453" i="2"/>
  <c r="AF47454" i="2"/>
  <c r="AF47455" i="2"/>
  <c r="AF47456" i="2"/>
  <c r="AF47457" i="2"/>
  <c r="AF47458" i="2"/>
  <c r="AF47459" i="2"/>
  <c r="AF47460" i="2"/>
  <c r="AF47461" i="2"/>
  <c r="AF47462" i="2"/>
  <c r="AF47463" i="2"/>
  <c r="AF47464" i="2"/>
  <c r="AF47465" i="2"/>
  <c r="AF47466" i="2"/>
  <c r="AF47467" i="2"/>
  <c r="AF47468" i="2"/>
  <c r="AF47469" i="2"/>
  <c r="AF47470" i="2"/>
  <c r="AF47471" i="2"/>
  <c r="AF47472" i="2"/>
  <c r="AF47473" i="2"/>
  <c r="AF47474" i="2"/>
  <c r="AF47475" i="2"/>
  <c r="AF47476" i="2"/>
  <c r="AF47477" i="2"/>
  <c r="AF47478" i="2"/>
  <c r="AF47479" i="2"/>
  <c r="AF47480" i="2"/>
  <c r="AF47481" i="2"/>
  <c r="AF47482" i="2"/>
  <c r="AF47483" i="2"/>
  <c r="AF47484" i="2"/>
  <c r="AF47485" i="2"/>
  <c r="AF47486" i="2"/>
  <c r="AF47487" i="2"/>
  <c r="AF47488" i="2"/>
  <c r="AF47489" i="2"/>
  <c r="AF47490" i="2"/>
  <c r="AF47491" i="2"/>
  <c r="AF47492" i="2"/>
  <c r="AF47493" i="2"/>
  <c r="AF47494" i="2"/>
  <c r="AF47495" i="2"/>
  <c r="AF47496" i="2"/>
  <c r="AF47497" i="2"/>
  <c r="AF47498" i="2"/>
  <c r="AF47499" i="2"/>
  <c r="AF47500" i="2"/>
  <c r="AF47501" i="2"/>
  <c r="AF47502" i="2"/>
  <c r="AF47503" i="2"/>
  <c r="AF47504" i="2"/>
  <c r="AF47505" i="2"/>
  <c r="AF47506" i="2"/>
  <c r="AF47507" i="2"/>
  <c r="AF47508" i="2"/>
  <c r="AF47509" i="2"/>
  <c r="AF47510" i="2"/>
  <c r="AF47511" i="2"/>
  <c r="AF47512" i="2"/>
  <c r="AF47513" i="2"/>
  <c r="AF47514" i="2"/>
  <c r="AF47515" i="2"/>
  <c r="AF47516" i="2"/>
  <c r="AF47517" i="2"/>
  <c r="AF47518" i="2"/>
  <c r="AF47519" i="2"/>
  <c r="AF47520" i="2"/>
  <c r="AF47521" i="2"/>
  <c r="AF47522" i="2"/>
  <c r="AF47523" i="2"/>
  <c r="AF47524" i="2"/>
  <c r="AF47525" i="2"/>
  <c r="AF47526" i="2"/>
  <c r="AF47527" i="2"/>
  <c r="AF47528" i="2"/>
  <c r="AF47529" i="2"/>
  <c r="AF47530" i="2"/>
  <c r="AF47531" i="2"/>
  <c r="AF47532" i="2"/>
  <c r="AF47533" i="2"/>
  <c r="AF47534" i="2"/>
  <c r="AF47535" i="2"/>
  <c r="AF47536" i="2"/>
  <c r="AF47537" i="2"/>
  <c r="AF47538" i="2"/>
  <c r="AF47539" i="2"/>
  <c r="AF47540" i="2"/>
  <c r="AF47541" i="2"/>
  <c r="AF47542" i="2"/>
  <c r="AF47543" i="2"/>
  <c r="AF47544" i="2"/>
  <c r="AF47545" i="2"/>
  <c r="AF47546" i="2"/>
  <c r="AF47547" i="2"/>
  <c r="AF47548" i="2"/>
  <c r="AF47549" i="2"/>
  <c r="AF47550" i="2"/>
  <c r="AF47551" i="2"/>
  <c r="AF47552" i="2"/>
  <c r="AF47553" i="2"/>
  <c r="AF47554" i="2"/>
  <c r="AF47555" i="2"/>
  <c r="AF47556" i="2"/>
  <c r="AF47557" i="2"/>
  <c r="AF47558" i="2"/>
  <c r="AF47559" i="2"/>
  <c r="AF47560" i="2"/>
  <c r="AF47561" i="2"/>
  <c r="AF47562" i="2"/>
  <c r="AF47563" i="2"/>
  <c r="AF47564" i="2"/>
  <c r="AF47565" i="2"/>
  <c r="AF47566" i="2"/>
  <c r="AF47567" i="2"/>
  <c r="AF47568" i="2"/>
  <c r="AF47569" i="2"/>
  <c r="AF47570" i="2"/>
  <c r="AF47571" i="2"/>
  <c r="AF47572" i="2"/>
  <c r="AF47573" i="2"/>
  <c r="AF47574" i="2"/>
  <c r="AF47575" i="2"/>
  <c r="AF47576" i="2"/>
  <c r="AF47577" i="2"/>
  <c r="AF47578" i="2"/>
  <c r="AF47579" i="2"/>
  <c r="AF47580" i="2"/>
  <c r="AF47581" i="2"/>
  <c r="AF47582" i="2"/>
  <c r="AF47583" i="2"/>
  <c r="AF47584" i="2"/>
  <c r="AF47585" i="2"/>
  <c r="AF47586" i="2"/>
  <c r="AF47587" i="2"/>
  <c r="AF47588" i="2"/>
  <c r="AF47589" i="2"/>
  <c r="AF47590" i="2"/>
  <c r="AF47591" i="2"/>
  <c r="AF47592" i="2"/>
  <c r="AF47593" i="2"/>
  <c r="AF47594" i="2"/>
  <c r="AF47595" i="2"/>
  <c r="AF47596" i="2"/>
  <c r="AF47597" i="2"/>
  <c r="AF47598" i="2"/>
  <c r="AF47599" i="2"/>
  <c r="AF47600" i="2"/>
  <c r="AF47601" i="2"/>
  <c r="AF47602" i="2"/>
  <c r="AF47603" i="2"/>
  <c r="AF47604" i="2"/>
  <c r="AF47605" i="2"/>
  <c r="AF47606" i="2"/>
  <c r="AF47607" i="2"/>
  <c r="AF47608" i="2"/>
  <c r="AF47609" i="2"/>
  <c r="AF47610" i="2"/>
  <c r="AF47611" i="2"/>
  <c r="AF47612" i="2"/>
  <c r="AF47613" i="2"/>
  <c r="AF47614" i="2"/>
  <c r="AF47615" i="2"/>
  <c r="AF47616" i="2"/>
  <c r="AF47617" i="2"/>
  <c r="AF47618" i="2"/>
  <c r="AF47619" i="2"/>
  <c r="AF47620" i="2"/>
  <c r="AF47621" i="2"/>
  <c r="AF47622" i="2"/>
  <c r="AF47623" i="2"/>
  <c r="AF47624" i="2"/>
  <c r="AF47625" i="2"/>
  <c r="AF47626" i="2"/>
  <c r="AF47627" i="2"/>
  <c r="AF47628" i="2"/>
  <c r="AF47629" i="2"/>
  <c r="AF47630" i="2"/>
  <c r="AF47631" i="2"/>
  <c r="AF47632" i="2"/>
  <c r="AF47633" i="2"/>
  <c r="AF47634" i="2"/>
  <c r="AF47635" i="2"/>
  <c r="AF47636" i="2"/>
  <c r="AF47637" i="2"/>
  <c r="AF47638" i="2"/>
  <c r="AF47639" i="2"/>
  <c r="AF47640" i="2"/>
  <c r="AF47641" i="2"/>
  <c r="AF47642" i="2"/>
  <c r="AF47643" i="2"/>
  <c r="AF47644" i="2"/>
  <c r="AF47645" i="2"/>
  <c r="AF47646" i="2"/>
  <c r="AF47647" i="2"/>
  <c r="AF47648" i="2"/>
  <c r="AF47649" i="2"/>
  <c r="AF47650" i="2"/>
  <c r="AF47651" i="2"/>
  <c r="AF47652" i="2"/>
  <c r="AF47653" i="2"/>
  <c r="AF47654" i="2"/>
  <c r="AF47655" i="2"/>
  <c r="AF47656" i="2"/>
  <c r="AF47657" i="2"/>
  <c r="AF47658" i="2"/>
  <c r="AF47659" i="2"/>
  <c r="AF47660" i="2"/>
  <c r="AF47661" i="2"/>
  <c r="AF47662" i="2"/>
  <c r="AF47663" i="2"/>
  <c r="AF47664" i="2"/>
  <c r="AF47665" i="2"/>
  <c r="AF47666" i="2"/>
  <c r="AF47667" i="2"/>
  <c r="AF47668" i="2"/>
  <c r="AF47669" i="2"/>
  <c r="AF47670" i="2"/>
  <c r="AF47671" i="2"/>
  <c r="AF47672" i="2"/>
  <c r="AF47673" i="2"/>
  <c r="AF47674" i="2"/>
  <c r="AF47675" i="2"/>
  <c r="AF47676" i="2"/>
  <c r="AF47677" i="2"/>
  <c r="AF47678" i="2"/>
  <c r="AF47679" i="2"/>
  <c r="AF47680" i="2"/>
  <c r="AF47681" i="2"/>
  <c r="AF47682" i="2"/>
  <c r="AF47683" i="2"/>
  <c r="AF47684" i="2"/>
  <c r="AF47685" i="2"/>
  <c r="AF47686" i="2"/>
  <c r="AF47687" i="2"/>
  <c r="AF47688" i="2"/>
  <c r="AF47689" i="2"/>
  <c r="AF47690" i="2"/>
  <c r="AF47691" i="2"/>
  <c r="AF47692" i="2"/>
  <c r="AF47693" i="2"/>
  <c r="AF47694" i="2"/>
  <c r="AF47695" i="2"/>
  <c r="AF47696" i="2"/>
  <c r="AF47697" i="2"/>
  <c r="AF47698" i="2"/>
  <c r="AF47699" i="2"/>
  <c r="AF47700" i="2"/>
  <c r="AF47701" i="2"/>
  <c r="AF47702" i="2"/>
  <c r="AF47703" i="2"/>
  <c r="AF47704" i="2"/>
  <c r="AF47705" i="2"/>
  <c r="AF47706" i="2"/>
  <c r="AF47707" i="2"/>
  <c r="AF47708" i="2"/>
  <c r="AF47709" i="2"/>
  <c r="AF47710" i="2"/>
  <c r="AF47711" i="2"/>
  <c r="AF47712" i="2"/>
  <c r="AF47713" i="2"/>
  <c r="AF47714" i="2"/>
  <c r="AF47715" i="2"/>
  <c r="AF47716" i="2"/>
  <c r="AF47717" i="2"/>
  <c r="AF47718" i="2"/>
  <c r="AF47719" i="2"/>
  <c r="AF47720" i="2"/>
  <c r="AF47721" i="2"/>
  <c r="AF47722" i="2"/>
  <c r="AF47723" i="2"/>
  <c r="AF47724" i="2"/>
  <c r="AF47725" i="2"/>
  <c r="AF47726" i="2"/>
  <c r="AF47727" i="2"/>
  <c r="AF47728" i="2"/>
  <c r="AF47729" i="2"/>
  <c r="AF47730" i="2"/>
  <c r="AF47731" i="2"/>
  <c r="AF47732" i="2"/>
  <c r="AF47733" i="2"/>
  <c r="AF47734" i="2"/>
  <c r="AF47735" i="2"/>
  <c r="AF47736" i="2"/>
  <c r="AF47737" i="2"/>
  <c r="AF47738" i="2"/>
  <c r="AF47739" i="2"/>
  <c r="AF47740" i="2"/>
  <c r="AF47741" i="2"/>
  <c r="AF47742" i="2"/>
  <c r="AF47743" i="2"/>
  <c r="AF47744" i="2"/>
  <c r="AF47745" i="2"/>
  <c r="AF47746" i="2"/>
  <c r="AF47747" i="2"/>
  <c r="AF47748" i="2"/>
  <c r="AF47749" i="2"/>
  <c r="AF47750" i="2"/>
  <c r="AF47751" i="2"/>
  <c r="AF47752" i="2"/>
  <c r="AF47753" i="2"/>
  <c r="AF47754" i="2"/>
  <c r="AF47755" i="2"/>
  <c r="AF47756" i="2"/>
  <c r="AF47757" i="2"/>
  <c r="AF47758" i="2"/>
  <c r="AF47759" i="2"/>
  <c r="AF47760" i="2"/>
  <c r="AF47761" i="2"/>
  <c r="AF47762" i="2"/>
  <c r="AF47763" i="2"/>
  <c r="AF47764" i="2"/>
  <c r="AF47765" i="2"/>
  <c r="AF47766" i="2"/>
  <c r="AF47767" i="2"/>
  <c r="AF47768" i="2"/>
  <c r="AF47769" i="2"/>
  <c r="AF47770" i="2"/>
  <c r="AF47771" i="2"/>
  <c r="AF47772" i="2"/>
  <c r="AF47773" i="2"/>
  <c r="AF47774" i="2"/>
  <c r="AF47775" i="2"/>
  <c r="AF47776" i="2"/>
  <c r="AF47777" i="2"/>
  <c r="AF47778" i="2"/>
  <c r="AF47779" i="2"/>
  <c r="AF47780" i="2"/>
  <c r="AF47781" i="2"/>
  <c r="AF47782" i="2"/>
  <c r="AF47783" i="2"/>
  <c r="AF47784" i="2"/>
  <c r="AF47785" i="2"/>
  <c r="AF47786" i="2"/>
  <c r="AF47787" i="2"/>
  <c r="AF47788" i="2"/>
  <c r="AF47789" i="2"/>
  <c r="AF47790" i="2"/>
  <c r="AF47791" i="2"/>
  <c r="AF47792" i="2"/>
  <c r="AF47793" i="2"/>
  <c r="AF47794" i="2"/>
  <c r="AF47795" i="2"/>
  <c r="AF47796" i="2"/>
  <c r="AF47797" i="2"/>
  <c r="AF47798" i="2"/>
  <c r="AF47799" i="2"/>
  <c r="AF47800" i="2"/>
  <c r="AF47801" i="2"/>
  <c r="AF47802" i="2"/>
  <c r="AF47803" i="2"/>
  <c r="AF47804" i="2"/>
  <c r="AF47805" i="2"/>
  <c r="AF47806" i="2"/>
  <c r="AF47807" i="2"/>
  <c r="AF47808" i="2"/>
  <c r="AF47809" i="2"/>
  <c r="AF47810" i="2"/>
  <c r="AF47811" i="2"/>
  <c r="AF47812" i="2"/>
  <c r="AF47813" i="2"/>
  <c r="AF47814" i="2"/>
  <c r="AF47815" i="2"/>
  <c r="AF47816" i="2"/>
  <c r="AF47817" i="2"/>
  <c r="AF47818" i="2"/>
  <c r="AF47819" i="2"/>
  <c r="AF47820" i="2"/>
  <c r="AF47821" i="2"/>
  <c r="AF47822" i="2"/>
  <c r="AF47823" i="2"/>
  <c r="AF47824" i="2"/>
  <c r="AF47825" i="2"/>
  <c r="AF47826" i="2"/>
  <c r="AF47827" i="2"/>
  <c r="AF47828" i="2"/>
  <c r="AF47829" i="2"/>
  <c r="AF47830" i="2"/>
  <c r="AF47831" i="2"/>
  <c r="AF47832" i="2"/>
  <c r="AF47833" i="2"/>
  <c r="AF47834" i="2"/>
  <c r="AF47835" i="2"/>
  <c r="AF47836" i="2"/>
  <c r="AF47837" i="2"/>
  <c r="AF47838" i="2"/>
  <c r="AF47839" i="2"/>
  <c r="AF47840" i="2"/>
  <c r="AF47841" i="2"/>
  <c r="AF47842" i="2"/>
  <c r="AF47843" i="2"/>
  <c r="AF47844" i="2"/>
  <c r="AF47845" i="2"/>
  <c r="AF47846" i="2"/>
  <c r="AF47847" i="2"/>
  <c r="AF47848" i="2"/>
  <c r="AF47849" i="2"/>
  <c r="AF47850" i="2"/>
  <c r="AF47851" i="2"/>
  <c r="AF47852" i="2"/>
  <c r="AF47853" i="2"/>
  <c r="AF47854" i="2"/>
  <c r="AF47855" i="2"/>
  <c r="AF47856" i="2"/>
  <c r="AF47857" i="2"/>
  <c r="AF47858" i="2"/>
  <c r="AF47859" i="2"/>
  <c r="AF47860" i="2"/>
  <c r="AF47861" i="2"/>
  <c r="AF47862" i="2"/>
  <c r="AF47863" i="2"/>
  <c r="AF47864" i="2"/>
  <c r="AF47865" i="2"/>
  <c r="AF47866" i="2"/>
  <c r="AF47867" i="2"/>
  <c r="AF47868" i="2"/>
  <c r="AF47869" i="2"/>
  <c r="AF47870" i="2"/>
  <c r="AF47871" i="2"/>
  <c r="AF47872" i="2"/>
  <c r="AF47873" i="2"/>
  <c r="AF47874" i="2"/>
  <c r="AF47875" i="2"/>
  <c r="AF47876" i="2"/>
  <c r="AF47877" i="2"/>
  <c r="AF47878" i="2"/>
  <c r="AF47879" i="2"/>
  <c r="AF47880" i="2"/>
  <c r="AF47881" i="2"/>
  <c r="AF47882" i="2"/>
  <c r="AF47883" i="2"/>
  <c r="AF47884" i="2"/>
  <c r="AF47885" i="2"/>
  <c r="AF47886" i="2"/>
  <c r="AF47887" i="2"/>
  <c r="AF47888" i="2"/>
  <c r="AF47889" i="2"/>
  <c r="AF47890" i="2"/>
  <c r="AF47891" i="2"/>
  <c r="AF47892" i="2"/>
  <c r="AF47893" i="2"/>
  <c r="AF47894" i="2"/>
  <c r="AF47895" i="2"/>
  <c r="AF47896" i="2"/>
  <c r="AF47897" i="2"/>
  <c r="AF47898" i="2"/>
  <c r="AF47899" i="2"/>
  <c r="AF47900" i="2"/>
  <c r="AF47901" i="2"/>
  <c r="AF47902" i="2"/>
  <c r="AF47903" i="2"/>
  <c r="AF47904" i="2"/>
  <c r="AF47905" i="2"/>
  <c r="AF47906" i="2"/>
  <c r="AF47907" i="2"/>
  <c r="AF47908" i="2"/>
  <c r="AF47909" i="2"/>
  <c r="AF47910" i="2"/>
  <c r="AF47911" i="2"/>
  <c r="AF47912" i="2"/>
  <c r="AF47913" i="2"/>
  <c r="AF47914" i="2"/>
  <c r="AF47915" i="2"/>
  <c r="AF47916" i="2"/>
  <c r="AF47917" i="2"/>
  <c r="AF47918" i="2"/>
  <c r="AF47919" i="2"/>
  <c r="AF47920" i="2"/>
  <c r="AF47921" i="2"/>
  <c r="AF47922" i="2"/>
  <c r="AF47923" i="2"/>
  <c r="AF47924" i="2"/>
  <c r="AF47925" i="2"/>
  <c r="AF47926" i="2"/>
  <c r="AF47927" i="2"/>
  <c r="AF47928" i="2"/>
  <c r="AF47929" i="2"/>
  <c r="AF47930" i="2"/>
  <c r="AF47931" i="2"/>
  <c r="AF47932" i="2"/>
  <c r="AF47933" i="2"/>
  <c r="AF47934" i="2"/>
  <c r="AF47935" i="2"/>
  <c r="AF47936" i="2"/>
  <c r="AF47937" i="2"/>
  <c r="AF47938" i="2"/>
  <c r="AF47939" i="2"/>
  <c r="AF47940" i="2"/>
  <c r="AF47941" i="2"/>
  <c r="AF47942" i="2"/>
  <c r="AF47943" i="2"/>
  <c r="AF47944" i="2"/>
  <c r="AF47945" i="2"/>
  <c r="AF47946" i="2"/>
  <c r="AF47947" i="2"/>
  <c r="AF47948" i="2"/>
  <c r="AF47949" i="2"/>
  <c r="AF47950" i="2"/>
  <c r="AF47951" i="2"/>
  <c r="AF47952" i="2"/>
  <c r="AF47953" i="2"/>
  <c r="AF47954" i="2"/>
  <c r="AF47955" i="2"/>
  <c r="AF47956" i="2"/>
  <c r="AF47957" i="2"/>
  <c r="AF47958" i="2"/>
  <c r="AF47959" i="2"/>
  <c r="AF47960" i="2"/>
  <c r="AF47961" i="2"/>
  <c r="AF47962" i="2"/>
  <c r="AF47963" i="2"/>
  <c r="AF47964" i="2"/>
  <c r="AF47965" i="2"/>
  <c r="AF47966" i="2"/>
  <c r="AF47967" i="2"/>
  <c r="AF47968" i="2"/>
  <c r="AF47969" i="2"/>
  <c r="AF47970" i="2"/>
  <c r="AF47971" i="2"/>
  <c r="AF47972" i="2"/>
  <c r="AF47973" i="2"/>
  <c r="AF47974" i="2"/>
  <c r="AF47975" i="2"/>
  <c r="AF47976" i="2"/>
  <c r="AF47977" i="2"/>
  <c r="AF47978" i="2"/>
  <c r="AF47979" i="2"/>
  <c r="AF47980" i="2"/>
  <c r="AF47981" i="2"/>
  <c r="AF47982" i="2"/>
  <c r="AF47983" i="2"/>
  <c r="AF47984" i="2"/>
  <c r="AF47985" i="2"/>
  <c r="AF47986" i="2"/>
  <c r="AF47987" i="2"/>
  <c r="AF47988" i="2"/>
  <c r="AF47989" i="2"/>
  <c r="AF47990" i="2"/>
  <c r="AF47991" i="2"/>
  <c r="AF47992" i="2"/>
  <c r="AF47993" i="2"/>
  <c r="AF47994" i="2"/>
  <c r="AF47995" i="2"/>
  <c r="AF47996" i="2"/>
  <c r="AF47997" i="2"/>
  <c r="AF47998" i="2"/>
  <c r="AF47999" i="2"/>
  <c r="AF48000" i="2"/>
  <c r="AF48001" i="2"/>
  <c r="AF48002" i="2"/>
  <c r="AF48003" i="2"/>
  <c r="AF48004" i="2"/>
  <c r="AF48005" i="2"/>
  <c r="AF48006" i="2"/>
  <c r="AF48007" i="2"/>
  <c r="AF48008" i="2"/>
  <c r="AF48009" i="2"/>
  <c r="AF48010" i="2"/>
  <c r="AF48011" i="2"/>
  <c r="AF48012" i="2"/>
  <c r="AF48013" i="2"/>
  <c r="AF48014" i="2"/>
  <c r="AF48015" i="2"/>
  <c r="AF48016" i="2"/>
  <c r="AF48017" i="2"/>
  <c r="AF48018" i="2"/>
  <c r="AF48019" i="2"/>
  <c r="AF48020" i="2"/>
  <c r="AF48021" i="2"/>
  <c r="AF48022" i="2"/>
  <c r="AF48023" i="2"/>
  <c r="AF48024" i="2"/>
  <c r="AF48025" i="2"/>
  <c r="AF48026" i="2"/>
  <c r="AF48027" i="2"/>
  <c r="AF48028" i="2"/>
  <c r="AF48029" i="2"/>
  <c r="AF48030" i="2"/>
  <c r="AF48031" i="2"/>
  <c r="AF48032" i="2"/>
  <c r="AF48033" i="2"/>
  <c r="AF48034" i="2"/>
  <c r="AF48035" i="2"/>
  <c r="AF48036" i="2"/>
  <c r="AF48037" i="2"/>
  <c r="AF48038" i="2"/>
  <c r="AF48039" i="2"/>
  <c r="AF48040" i="2"/>
  <c r="AF48041" i="2"/>
  <c r="AF48042" i="2"/>
  <c r="AF48043" i="2"/>
  <c r="AF48044" i="2"/>
  <c r="AF48045" i="2"/>
  <c r="AF48046" i="2"/>
  <c r="AF48047" i="2"/>
  <c r="AF48048" i="2"/>
  <c r="AF48049" i="2"/>
  <c r="AF48050" i="2"/>
  <c r="AF48051" i="2"/>
  <c r="AF48052" i="2"/>
  <c r="AF48053" i="2"/>
  <c r="AF48054" i="2"/>
  <c r="AF48055" i="2"/>
  <c r="AF48056" i="2"/>
  <c r="AF48057" i="2"/>
  <c r="AF48058" i="2"/>
  <c r="AF48059" i="2"/>
  <c r="AF48060" i="2"/>
  <c r="AF48061" i="2"/>
  <c r="AF48062" i="2"/>
  <c r="AF48063" i="2"/>
  <c r="AF48064" i="2"/>
  <c r="AF48065" i="2"/>
  <c r="AF48066" i="2"/>
  <c r="AF48067" i="2"/>
  <c r="AF48068" i="2"/>
  <c r="AF48069" i="2"/>
  <c r="AF48070" i="2"/>
  <c r="AF48071" i="2"/>
  <c r="AF48072" i="2"/>
  <c r="AF48073" i="2"/>
  <c r="AF48074" i="2"/>
  <c r="AF48075" i="2"/>
  <c r="AF48076" i="2"/>
  <c r="AF48077" i="2"/>
  <c r="AF48078" i="2"/>
  <c r="AF48079" i="2"/>
  <c r="AF48080" i="2"/>
  <c r="AF48081" i="2"/>
  <c r="AF48082" i="2"/>
  <c r="AF48083" i="2"/>
  <c r="AF48084" i="2"/>
  <c r="AF48085" i="2"/>
  <c r="AF48086" i="2"/>
  <c r="AF48087" i="2"/>
  <c r="AF48088" i="2"/>
  <c r="AF48089" i="2"/>
  <c r="AF48090" i="2"/>
  <c r="AF48091" i="2"/>
  <c r="AF48092" i="2"/>
  <c r="AF48093" i="2"/>
  <c r="AF48094" i="2"/>
  <c r="AF48095" i="2"/>
  <c r="AF48096" i="2"/>
  <c r="AF48097" i="2"/>
  <c r="AF48098" i="2"/>
  <c r="AF48099" i="2"/>
  <c r="AF48100" i="2"/>
  <c r="AF48101" i="2"/>
  <c r="AF48102" i="2"/>
  <c r="AF48103" i="2"/>
  <c r="AF48104" i="2"/>
  <c r="AF48105" i="2"/>
  <c r="AF48106" i="2"/>
  <c r="AF48107" i="2"/>
  <c r="AF48108" i="2"/>
  <c r="AF48109" i="2"/>
  <c r="AF48110" i="2"/>
  <c r="AF48111" i="2"/>
  <c r="AF48112" i="2"/>
  <c r="AF48113" i="2"/>
  <c r="AF48114" i="2"/>
  <c r="AF48115" i="2"/>
  <c r="AF48116" i="2"/>
  <c r="AF48117" i="2"/>
  <c r="AF48118" i="2"/>
  <c r="AF48119" i="2"/>
  <c r="AF48120" i="2"/>
  <c r="AF48121" i="2"/>
  <c r="AF48122" i="2"/>
  <c r="AF48123" i="2"/>
  <c r="AF48124" i="2"/>
  <c r="AF48125" i="2"/>
  <c r="AF48126" i="2"/>
  <c r="AF48127" i="2"/>
  <c r="AF48128" i="2"/>
  <c r="AF48129" i="2"/>
  <c r="AF48130" i="2"/>
  <c r="AF48131" i="2"/>
  <c r="AF48132" i="2"/>
  <c r="AF48133" i="2"/>
  <c r="AF48134" i="2"/>
  <c r="AF48135" i="2"/>
  <c r="AF48136" i="2"/>
  <c r="AF48137" i="2"/>
  <c r="AF48138" i="2"/>
  <c r="AF48139" i="2"/>
  <c r="AF48140" i="2"/>
  <c r="AF48141" i="2"/>
  <c r="AF48142" i="2"/>
  <c r="AF48143" i="2"/>
  <c r="AF48144" i="2"/>
  <c r="AF48145" i="2"/>
  <c r="AF48146" i="2"/>
  <c r="AF48147" i="2"/>
  <c r="AF48148" i="2"/>
  <c r="AF48149" i="2"/>
  <c r="AF48150" i="2"/>
  <c r="AF48151" i="2"/>
  <c r="AF48152" i="2"/>
  <c r="AF48153" i="2"/>
  <c r="AF48154" i="2"/>
  <c r="AF48155" i="2"/>
  <c r="AF48156" i="2"/>
  <c r="AF48157" i="2"/>
  <c r="AF48158" i="2"/>
  <c r="AF48159" i="2"/>
  <c r="AF48160" i="2"/>
  <c r="AF48161" i="2"/>
  <c r="AF48162" i="2"/>
  <c r="AF48163" i="2"/>
  <c r="AF48164" i="2"/>
  <c r="AF48165" i="2"/>
  <c r="AF48166" i="2"/>
  <c r="AF48167" i="2"/>
  <c r="AF48168" i="2"/>
  <c r="AF48169" i="2"/>
  <c r="AF48170" i="2"/>
  <c r="AF48171" i="2"/>
  <c r="AF48172" i="2"/>
  <c r="AF48173" i="2"/>
  <c r="AF48174" i="2"/>
  <c r="AF48175" i="2"/>
  <c r="AF48176" i="2"/>
  <c r="AF48177" i="2"/>
  <c r="AF48178" i="2"/>
  <c r="AF48179" i="2"/>
  <c r="AF48180" i="2"/>
  <c r="AF48181" i="2"/>
  <c r="AF48182" i="2"/>
  <c r="AF48183" i="2"/>
  <c r="AF48184" i="2"/>
  <c r="AF48185" i="2"/>
  <c r="AF48186" i="2"/>
  <c r="AF48187" i="2"/>
  <c r="AF48188" i="2"/>
  <c r="AF48189" i="2"/>
  <c r="AF48190" i="2"/>
  <c r="AF48191" i="2"/>
  <c r="AF48192" i="2"/>
  <c r="AF48193" i="2"/>
  <c r="AF48194" i="2"/>
  <c r="AF48195" i="2"/>
  <c r="AF48196" i="2"/>
  <c r="AF48197" i="2"/>
  <c r="AF48198" i="2"/>
  <c r="AF48199" i="2"/>
  <c r="AF48200" i="2"/>
  <c r="AF48201" i="2"/>
  <c r="AF48202" i="2"/>
  <c r="AF48203" i="2"/>
  <c r="AF48204" i="2"/>
  <c r="AF48205" i="2"/>
  <c r="AF48206" i="2"/>
  <c r="AF48207" i="2"/>
  <c r="AF48208" i="2"/>
  <c r="AF48209" i="2"/>
  <c r="AF48210" i="2"/>
  <c r="AF48211" i="2"/>
  <c r="AF48212" i="2"/>
  <c r="AF48213" i="2"/>
  <c r="AF48214" i="2"/>
  <c r="AF48215" i="2"/>
  <c r="AF48216" i="2"/>
  <c r="AF48217" i="2"/>
  <c r="AF48218" i="2"/>
  <c r="AF48219" i="2"/>
  <c r="AF48220" i="2"/>
  <c r="AF48221" i="2"/>
  <c r="AF48222" i="2"/>
  <c r="AF48223" i="2"/>
  <c r="AF48224" i="2"/>
  <c r="AF48225" i="2"/>
  <c r="AF48226" i="2"/>
  <c r="AF48227" i="2"/>
  <c r="AF48228" i="2"/>
  <c r="AF48229" i="2"/>
  <c r="AF48230" i="2"/>
  <c r="AF48231" i="2"/>
  <c r="AF48232" i="2"/>
  <c r="AF48233" i="2"/>
  <c r="AF48234" i="2"/>
  <c r="AF48235" i="2"/>
  <c r="AF48236" i="2"/>
  <c r="AF48237" i="2"/>
  <c r="AF48238" i="2"/>
  <c r="AF48239" i="2"/>
  <c r="AF48240" i="2"/>
  <c r="AF48241" i="2"/>
  <c r="AF48242" i="2"/>
  <c r="AF48243" i="2"/>
  <c r="AF48244" i="2"/>
  <c r="AF48245" i="2"/>
  <c r="AF48246" i="2"/>
  <c r="AF48247" i="2"/>
  <c r="AF48248" i="2"/>
  <c r="AF48249" i="2"/>
  <c r="AF48250" i="2"/>
  <c r="AF48251" i="2"/>
  <c r="AF48252" i="2"/>
  <c r="AF48253" i="2"/>
  <c r="AF48254" i="2"/>
  <c r="AF48255" i="2"/>
  <c r="AF48256" i="2"/>
  <c r="AF48257" i="2"/>
  <c r="AF48258" i="2"/>
  <c r="AF48259" i="2"/>
  <c r="AF48260" i="2"/>
  <c r="AF48261" i="2"/>
  <c r="AF48262" i="2"/>
  <c r="AF48263" i="2"/>
  <c r="AF48264" i="2"/>
  <c r="AF48265" i="2"/>
  <c r="AF48266" i="2"/>
  <c r="AF48267" i="2"/>
  <c r="AF48268" i="2"/>
  <c r="AF48269" i="2"/>
  <c r="AF48270" i="2"/>
  <c r="AF48271" i="2"/>
  <c r="AF48272" i="2"/>
  <c r="AF48273" i="2"/>
  <c r="AF48274" i="2"/>
  <c r="AF48275" i="2"/>
  <c r="AF48276" i="2"/>
  <c r="AF48277" i="2"/>
  <c r="AF48278" i="2"/>
  <c r="AF48279" i="2"/>
  <c r="AF48280" i="2"/>
  <c r="AF48281" i="2"/>
  <c r="AF48282" i="2"/>
  <c r="AF48283" i="2"/>
  <c r="AF48284" i="2"/>
  <c r="AF48285" i="2"/>
  <c r="AF48286" i="2"/>
  <c r="AF48287" i="2"/>
  <c r="AF48288" i="2"/>
  <c r="AF48289" i="2"/>
  <c r="AF48290" i="2"/>
  <c r="AF48291" i="2"/>
  <c r="AF48292" i="2"/>
  <c r="AF48293" i="2"/>
  <c r="AF48294" i="2"/>
  <c r="AF48295" i="2"/>
  <c r="AF48296" i="2"/>
  <c r="AF48297" i="2"/>
  <c r="AF48298" i="2"/>
  <c r="AF48299" i="2"/>
  <c r="AF48300" i="2"/>
  <c r="AF48301" i="2"/>
  <c r="AF48302" i="2"/>
  <c r="AF48303" i="2"/>
  <c r="AF48304" i="2"/>
  <c r="AF48305" i="2"/>
  <c r="AF48306" i="2"/>
  <c r="AF48307" i="2"/>
  <c r="AF48308" i="2"/>
  <c r="AF48309" i="2"/>
  <c r="AF48310" i="2"/>
  <c r="AF48311" i="2"/>
  <c r="AF48312" i="2"/>
  <c r="AF48313" i="2"/>
  <c r="AF48314" i="2"/>
  <c r="AF48315" i="2"/>
  <c r="AF48316" i="2"/>
  <c r="AF48317" i="2"/>
  <c r="AF48318" i="2"/>
  <c r="AF48319" i="2"/>
  <c r="AF48320" i="2"/>
  <c r="AF48321" i="2"/>
  <c r="AF48322" i="2"/>
  <c r="AF48323" i="2"/>
  <c r="AF48324" i="2"/>
  <c r="AF48325" i="2"/>
  <c r="AF48326" i="2"/>
  <c r="AF48327" i="2"/>
  <c r="AF48328" i="2"/>
  <c r="AF48329" i="2"/>
  <c r="AF48330" i="2"/>
  <c r="AF48331" i="2"/>
  <c r="AF48332" i="2"/>
  <c r="AF48333" i="2"/>
  <c r="AF48334" i="2"/>
  <c r="AF48335" i="2"/>
  <c r="AF48336" i="2"/>
  <c r="AF48337" i="2"/>
  <c r="AF48338" i="2"/>
  <c r="AF48339" i="2"/>
  <c r="AF48340" i="2"/>
  <c r="AF48341" i="2"/>
  <c r="AF48342" i="2"/>
  <c r="AF48343" i="2"/>
  <c r="AF48344" i="2"/>
  <c r="AF48345" i="2"/>
  <c r="AF48346" i="2"/>
  <c r="AF48347" i="2"/>
  <c r="AF48348" i="2"/>
  <c r="AF48349" i="2"/>
  <c r="AF48350" i="2"/>
  <c r="AF48351" i="2"/>
  <c r="AF48352" i="2"/>
  <c r="AF48353" i="2"/>
  <c r="AF48354" i="2"/>
  <c r="AF48355" i="2"/>
  <c r="AF48356" i="2"/>
  <c r="AF48357" i="2"/>
  <c r="AF48358" i="2"/>
  <c r="AF48359" i="2"/>
  <c r="AF48360" i="2"/>
  <c r="AF48361" i="2"/>
  <c r="AF48362" i="2"/>
  <c r="AF48363" i="2"/>
  <c r="AF48364" i="2"/>
  <c r="AF48365" i="2"/>
  <c r="AF48366" i="2"/>
  <c r="AF48367" i="2"/>
  <c r="AF48368" i="2"/>
  <c r="AF48369" i="2"/>
  <c r="AF48370" i="2"/>
  <c r="AF48371" i="2"/>
  <c r="AF48372" i="2"/>
  <c r="AF48373" i="2"/>
  <c r="AF48374" i="2"/>
  <c r="AF48375" i="2"/>
  <c r="AF48376" i="2"/>
  <c r="AF48377" i="2"/>
  <c r="AF48378" i="2"/>
  <c r="AF48379" i="2"/>
  <c r="AF48380" i="2"/>
  <c r="AF48381" i="2"/>
  <c r="AF48382" i="2"/>
  <c r="AF48383" i="2"/>
  <c r="AF48384" i="2"/>
  <c r="AF48385" i="2"/>
  <c r="AF48386" i="2"/>
  <c r="AF48387" i="2"/>
  <c r="AF48388" i="2"/>
  <c r="AF48389" i="2"/>
  <c r="AF48390" i="2"/>
  <c r="AF48391" i="2"/>
  <c r="AF48392" i="2"/>
  <c r="AF48393" i="2"/>
  <c r="AF48394" i="2"/>
  <c r="AF48395" i="2"/>
  <c r="AF48396" i="2"/>
  <c r="AF48397" i="2"/>
  <c r="AF48398" i="2"/>
  <c r="AF48399" i="2"/>
  <c r="AF48400" i="2"/>
  <c r="AF48401" i="2"/>
  <c r="AF48402" i="2"/>
  <c r="AF48403" i="2"/>
  <c r="AF48404" i="2"/>
  <c r="AF48405" i="2"/>
  <c r="AF48406" i="2"/>
  <c r="AF48407" i="2"/>
  <c r="AF48408" i="2"/>
  <c r="AF48409" i="2"/>
  <c r="AF48410" i="2"/>
  <c r="AF48411" i="2"/>
  <c r="AF48412" i="2"/>
  <c r="AF48413" i="2"/>
  <c r="AF48414" i="2"/>
  <c r="AF48415" i="2"/>
  <c r="AF48416" i="2"/>
  <c r="AF48417" i="2"/>
  <c r="AF48418" i="2"/>
  <c r="AF48419" i="2"/>
  <c r="AF48420" i="2"/>
  <c r="AF48421" i="2"/>
  <c r="AF48422" i="2"/>
  <c r="AF48423" i="2"/>
  <c r="AF48424" i="2"/>
  <c r="AF48425" i="2"/>
  <c r="AF48426" i="2"/>
  <c r="AF48427" i="2"/>
  <c r="AF48428" i="2"/>
  <c r="AF48429" i="2"/>
  <c r="AF48430" i="2"/>
  <c r="AF48431" i="2"/>
  <c r="AF48432" i="2"/>
  <c r="AF48433" i="2"/>
  <c r="AF48434" i="2"/>
  <c r="AF48435" i="2"/>
  <c r="AF48436" i="2"/>
  <c r="AF48437" i="2"/>
  <c r="AF48438" i="2"/>
  <c r="AF48439" i="2"/>
  <c r="AF48440" i="2"/>
  <c r="AF48441" i="2"/>
  <c r="AF48442" i="2"/>
  <c r="AF48443" i="2"/>
  <c r="AF48444" i="2"/>
  <c r="AF48445" i="2"/>
  <c r="AF48446" i="2"/>
  <c r="AF48447" i="2"/>
  <c r="AF48448" i="2"/>
  <c r="AF48449" i="2"/>
  <c r="AF48450" i="2"/>
  <c r="AF48451" i="2"/>
  <c r="AF48452" i="2"/>
  <c r="AF48453" i="2"/>
  <c r="AF48454" i="2"/>
  <c r="AF48455" i="2"/>
  <c r="AF48456" i="2"/>
  <c r="AF48457" i="2"/>
  <c r="AF48458" i="2"/>
  <c r="AF48459" i="2"/>
  <c r="AF48460" i="2"/>
  <c r="AF48461" i="2"/>
  <c r="AF48462" i="2"/>
  <c r="AF48463" i="2"/>
  <c r="AF48464" i="2"/>
  <c r="AF48465" i="2"/>
  <c r="AF48466" i="2"/>
  <c r="AF48467" i="2"/>
  <c r="AF48468" i="2"/>
  <c r="AF48469" i="2"/>
  <c r="AF48470" i="2"/>
  <c r="AF48471" i="2"/>
  <c r="AF48472" i="2"/>
  <c r="AF48473" i="2"/>
  <c r="AF48474" i="2"/>
  <c r="AF48475" i="2"/>
  <c r="AF48476" i="2"/>
  <c r="AF48477" i="2"/>
  <c r="AF48478" i="2"/>
  <c r="AF48479" i="2"/>
  <c r="AF48480" i="2"/>
  <c r="AF48481" i="2"/>
  <c r="AF48482" i="2"/>
  <c r="AF48483" i="2"/>
  <c r="AF48484" i="2"/>
  <c r="AF48485" i="2"/>
  <c r="AF48486" i="2"/>
  <c r="AF48487" i="2"/>
  <c r="AF48488" i="2"/>
  <c r="AF48489" i="2"/>
  <c r="AF48490" i="2"/>
  <c r="AF48491" i="2"/>
  <c r="AF48492" i="2"/>
  <c r="AF48493" i="2"/>
  <c r="AF48494" i="2"/>
  <c r="AF48495" i="2"/>
  <c r="AF48496" i="2"/>
  <c r="AF48497" i="2"/>
  <c r="AF48498" i="2"/>
  <c r="AF48499" i="2"/>
  <c r="AF48500" i="2"/>
  <c r="AF48501" i="2"/>
  <c r="AF48502" i="2"/>
  <c r="AF48503" i="2"/>
  <c r="AF48504" i="2"/>
  <c r="AF48505" i="2"/>
  <c r="AF48506" i="2"/>
  <c r="AF48507" i="2"/>
  <c r="AF48508" i="2"/>
  <c r="AF48509" i="2"/>
  <c r="AF48510" i="2"/>
  <c r="AF48511" i="2"/>
  <c r="AF48512" i="2"/>
  <c r="AF48513" i="2"/>
  <c r="AF48514" i="2"/>
  <c r="AF48515" i="2"/>
  <c r="AF48516" i="2"/>
  <c r="AF48517" i="2"/>
  <c r="AF48518" i="2"/>
  <c r="AF48519" i="2"/>
  <c r="AF48520" i="2"/>
  <c r="AF48521" i="2"/>
  <c r="AF48522" i="2"/>
  <c r="AF48523" i="2"/>
  <c r="AF48524" i="2"/>
  <c r="AF48525" i="2"/>
  <c r="AF48526" i="2"/>
  <c r="AF48527" i="2"/>
  <c r="AF48528" i="2"/>
  <c r="AF48529" i="2"/>
  <c r="AF48530" i="2"/>
  <c r="AF48531" i="2"/>
  <c r="AF48532" i="2"/>
  <c r="AF48533" i="2"/>
  <c r="AF48534" i="2"/>
  <c r="AF48535" i="2"/>
  <c r="AF48536" i="2"/>
  <c r="AF48537" i="2"/>
  <c r="AF48538" i="2"/>
  <c r="AF48539" i="2"/>
  <c r="AF48540" i="2"/>
  <c r="AF48541" i="2"/>
  <c r="AF48542" i="2"/>
  <c r="AF48543" i="2"/>
  <c r="AF48544" i="2"/>
  <c r="AF48545" i="2"/>
  <c r="AF48546" i="2"/>
  <c r="AF48547" i="2"/>
  <c r="AF48548" i="2"/>
  <c r="AF48549" i="2"/>
  <c r="AF48550" i="2"/>
  <c r="AF48551" i="2"/>
  <c r="AF48552" i="2"/>
  <c r="AF48553" i="2"/>
  <c r="AF48554" i="2"/>
  <c r="AF48555" i="2"/>
  <c r="AF48556" i="2"/>
  <c r="AF48557" i="2"/>
  <c r="AF48558" i="2"/>
  <c r="AF48559" i="2"/>
  <c r="AF48560" i="2"/>
  <c r="AF48561" i="2"/>
  <c r="AF48562" i="2"/>
  <c r="AF48563" i="2"/>
  <c r="AF48564" i="2"/>
  <c r="AF48565" i="2"/>
  <c r="AF48566" i="2"/>
  <c r="AF48567" i="2"/>
  <c r="AF48568" i="2"/>
  <c r="AF48569" i="2"/>
  <c r="AF48570" i="2"/>
  <c r="AF48571" i="2"/>
  <c r="AF48572" i="2"/>
  <c r="AF48573" i="2"/>
  <c r="AF48574" i="2"/>
  <c r="AF48575" i="2"/>
  <c r="AF48576" i="2"/>
  <c r="AF48577" i="2"/>
  <c r="AF48578" i="2"/>
  <c r="AF48579" i="2"/>
  <c r="AF48580" i="2"/>
  <c r="AF48581" i="2"/>
  <c r="AF48582" i="2"/>
  <c r="AF48583" i="2"/>
  <c r="AF48584" i="2"/>
  <c r="AF48585" i="2"/>
  <c r="AF48586" i="2"/>
  <c r="AF48587" i="2"/>
  <c r="AF48588" i="2"/>
  <c r="AF48589" i="2"/>
  <c r="AF48590" i="2"/>
  <c r="AF48591" i="2"/>
  <c r="AF48592" i="2"/>
  <c r="AF48593" i="2"/>
  <c r="AF48594" i="2"/>
  <c r="AF48595" i="2"/>
  <c r="AF48596" i="2"/>
  <c r="AF48597" i="2"/>
  <c r="AF48598" i="2"/>
  <c r="AF48599" i="2"/>
  <c r="AF48600" i="2"/>
  <c r="AF48601" i="2"/>
  <c r="AF48602" i="2"/>
  <c r="AF48603" i="2"/>
  <c r="AF48604" i="2"/>
  <c r="AF48605" i="2"/>
  <c r="AF48606" i="2"/>
  <c r="AF48607" i="2"/>
  <c r="AF48608" i="2"/>
  <c r="AF48609" i="2"/>
  <c r="AF48610" i="2"/>
  <c r="AF48611" i="2"/>
  <c r="AF48612" i="2"/>
  <c r="AF48613" i="2"/>
  <c r="AF48614" i="2"/>
  <c r="AF48615" i="2"/>
  <c r="AF48616" i="2"/>
  <c r="AF48617" i="2"/>
  <c r="AF48618" i="2"/>
  <c r="AF48619" i="2"/>
  <c r="AF48620" i="2"/>
  <c r="AF48621" i="2"/>
  <c r="AF48622" i="2"/>
  <c r="AF48623" i="2"/>
  <c r="AF48624" i="2"/>
  <c r="AF48625" i="2"/>
  <c r="AF48626" i="2"/>
  <c r="AF48627" i="2"/>
  <c r="AF48628" i="2"/>
  <c r="AF48629" i="2"/>
  <c r="AF48630" i="2"/>
  <c r="AF48631" i="2"/>
  <c r="AF48632" i="2"/>
  <c r="AF48633" i="2"/>
  <c r="AF48634" i="2"/>
  <c r="AF48635" i="2"/>
  <c r="AF48636" i="2"/>
  <c r="AF48637" i="2"/>
  <c r="AF48638" i="2"/>
  <c r="AF48639" i="2"/>
  <c r="AF48640" i="2"/>
  <c r="AF48641" i="2"/>
  <c r="AF48642" i="2"/>
  <c r="AF48643" i="2"/>
  <c r="AF48644" i="2"/>
  <c r="AF48645" i="2"/>
  <c r="AF48646" i="2"/>
  <c r="AF48647" i="2"/>
  <c r="AF48648" i="2"/>
  <c r="AF48649" i="2"/>
  <c r="AF48650" i="2"/>
  <c r="AF48651" i="2"/>
  <c r="AF48652" i="2"/>
  <c r="AF48653" i="2"/>
  <c r="AF48654" i="2"/>
  <c r="AF48655" i="2"/>
  <c r="AF48656" i="2"/>
  <c r="AF48657" i="2"/>
  <c r="AF48658" i="2"/>
  <c r="AF48659" i="2"/>
  <c r="AF48660" i="2"/>
  <c r="AF48661" i="2"/>
  <c r="AF48662" i="2"/>
  <c r="AF48663" i="2"/>
  <c r="AF48664" i="2"/>
  <c r="AF48665" i="2"/>
  <c r="AF48666" i="2"/>
  <c r="AF48667" i="2"/>
  <c r="AF48668" i="2"/>
  <c r="AF48669" i="2"/>
  <c r="AF48670" i="2"/>
  <c r="AF48671" i="2"/>
  <c r="AF48672" i="2"/>
  <c r="AF48673" i="2"/>
  <c r="AF48674" i="2"/>
  <c r="AF48675" i="2"/>
  <c r="AF48676" i="2"/>
  <c r="AF48677" i="2"/>
  <c r="AF48678" i="2"/>
  <c r="AF48679" i="2"/>
  <c r="AF48680" i="2"/>
  <c r="AF48681" i="2"/>
  <c r="AF48682" i="2"/>
  <c r="AF48683" i="2"/>
  <c r="AF48684" i="2"/>
  <c r="AF48685" i="2"/>
  <c r="AF48686" i="2"/>
  <c r="AF48687" i="2"/>
  <c r="AF48688" i="2"/>
  <c r="AF48689" i="2"/>
  <c r="AF48690" i="2"/>
  <c r="AF48691" i="2"/>
  <c r="AF48692" i="2"/>
  <c r="AF48693" i="2"/>
  <c r="AF48694" i="2"/>
  <c r="AF48695" i="2"/>
  <c r="AF48696" i="2"/>
  <c r="AF48697" i="2"/>
  <c r="AF48698" i="2"/>
  <c r="AF48699" i="2"/>
  <c r="AF48700" i="2"/>
  <c r="AF48701" i="2"/>
  <c r="AF48702" i="2"/>
  <c r="AF48703" i="2"/>
  <c r="AF48704" i="2"/>
  <c r="AF48705" i="2"/>
  <c r="AF48706" i="2"/>
  <c r="AF48707" i="2"/>
  <c r="AF48708" i="2"/>
  <c r="AF48709" i="2"/>
  <c r="AF48710" i="2"/>
  <c r="AF48711" i="2"/>
  <c r="AF48712" i="2"/>
  <c r="AF48713" i="2"/>
  <c r="AF48714" i="2"/>
  <c r="AF48715" i="2"/>
  <c r="AF48716" i="2"/>
  <c r="AF48717" i="2"/>
  <c r="AF48718" i="2"/>
  <c r="AF48719" i="2"/>
  <c r="AF48720" i="2"/>
  <c r="AF48721" i="2"/>
  <c r="AF48722" i="2"/>
  <c r="AF48723" i="2"/>
  <c r="AF48724" i="2"/>
  <c r="AF48725" i="2"/>
  <c r="AF48726" i="2"/>
  <c r="AF48727" i="2"/>
  <c r="AF48728" i="2"/>
  <c r="AF48729" i="2"/>
  <c r="AF48730" i="2"/>
  <c r="AF48731" i="2"/>
  <c r="AF48732" i="2"/>
  <c r="AF48733" i="2"/>
  <c r="AF48734" i="2"/>
  <c r="AF48735" i="2"/>
  <c r="AF48736" i="2"/>
  <c r="AF48737" i="2"/>
  <c r="AF48738" i="2"/>
  <c r="AF48739" i="2"/>
  <c r="AF48740" i="2"/>
  <c r="AF48741" i="2"/>
  <c r="AF48742" i="2"/>
  <c r="AF48743" i="2"/>
  <c r="AF48744" i="2"/>
  <c r="AF48745" i="2"/>
  <c r="AF48746" i="2"/>
  <c r="AF48747" i="2"/>
  <c r="AF48748" i="2"/>
  <c r="AF48749" i="2"/>
  <c r="AF48750" i="2"/>
  <c r="AF48751" i="2"/>
  <c r="AF48752" i="2"/>
  <c r="AF48753" i="2"/>
  <c r="AF48754" i="2"/>
  <c r="AF48755" i="2"/>
  <c r="AF48756" i="2"/>
  <c r="AF48757" i="2"/>
  <c r="AF48758" i="2"/>
  <c r="AF48759" i="2"/>
  <c r="AF48760" i="2"/>
  <c r="AF48761" i="2"/>
  <c r="AF48762" i="2"/>
  <c r="AF48763" i="2"/>
  <c r="AF48764" i="2"/>
  <c r="AF48765" i="2"/>
  <c r="AF48766" i="2"/>
  <c r="AF48767" i="2"/>
  <c r="AF48768" i="2"/>
  <c r="AF48769" i="2"/>
  <c r="AF48770" i="2"/>
  <c r="AF48771" i="2"/>
  <c r="AF48772" i="2"/>
  <c r="AF48773" i="2"/>
  <c r="AF48774" i="2"/>
  <c r="AF48775" i="2"/>
  <c r="AF48776" i="2"/>
  <c r="AF48777" i="2"/>
  <c r="AF48778" i="2"/>
  <c r="AF48779" i="2"/>
  <c r="AF48780" i="2"/>
  <c r="AF48781" i="2"/>
  <c r="AF48782" i="2"/>
  <c r="AF48783" i="2"/>
  <c r="AF48784" i="2"/>
  <c r="AF48785" i="2"/>
  <c r="AF48786" i="2"/>
  <c r="AF48787" i="2"/>
  <c r="AF48788" i="2"/>
  <c r="AF48789" i="2"/>
  <c r="AF48790" i="2"/>
  <c r="AF48791" i="2"/>
  <c r="AF48792" i="2"/>
  <c r="AF48793" i="2"/>
  <c r="AF48794" i="2"/>
  <c r="AF48795" i="2"/>
  <c r="AF48796" i="2"/>
  <c r="AF48797" i="2"/>
  <c r="AF48798" i="2"/>
  <c r="AF48799" i="2"/>
  <c r="AF48800" i="2"/>
  <c r="AF48801" i="2"/>
  <c r="AF48802" i="2"/>
  <c r="AF48803" i="2"/>
  <c r="AF48804" i="2"/>
  <c r="AF48805" i="2"/>
  <c r="AF48806" i="2"/>
  <c r="AF48807" i="2"/>
  <c r="AF48808" i="2"/>
  <c r="AF48809" i="2"/>
  <c r="AF48810" i="2"/>
  <c r="AF48811" i="2"/>
  <c r="AF48812" i="2"/>
  <c r="AF48813" i="2"/>
  <c r="AF48814" i="2"/>
  <c r="AF48815" i="2"/>
  <c r="AF48816" i="2"/>
  <c r="AF48817" i="2"/>
  <c r="AF48818" i="2"/>
  <c r="AF48819" i="2"/>
  <c r="AF48820" i="2"/>
  <c r="AF48821" i="2"/>
  <c r="AF48822" i="2"/>
  <c r="AF48823" i="2"/>
  <c r="AF48824" i="2"/>
  <c r="AF48825" i="2"/>
  <c r="AF48826" i="2"/>
  <c r="AF48827" i="2"/>
  <c r="AF48828" i="2"/>
  <c r="AF48829" i="2"/>
  <c r="AF48830" i="2"/>
  <c r="AF48831" i="2"/>
  <c r="AF48832" i="2"/>
  <c r="AF48833" i="2"/>
  <c r="AF48834" i="2"/>
  <c r="AF48835" i="2"/>
  <c r="AF48836" i="2"/>
  <c r="AF48837" i="2"/>
  <c r="AF48838" i="2"/>
  <c r="AF48839" i="2"/>
  <c r="AF48840" i="2"/>
  <c r="AF48841" i="2"/>
  <c r="AF48842" i="2"/>
  <c r="AF48843" i="2"/>
  <c r="AF48844" i="2"/>
  <c r="AF48845" i="2"/>
  <c r="AF48846" i="2"/>
  <c r="AF48847" i="2"/>
  <c r="AF48848" i="2"/>
  <c r="AF48849" i="2"/>
  <c r="AF48850" i="2"/>
  <c r="AF48851" i="2"/>
  <c r="AF48852" i="2"/>
  <c r="AF48853" i="2"/>
  <c r="AF48854" i="2"/>
  <c r="AF48855" i="2"/>
  <c r="AF48856" i="2"/>
  <c r="AF48857" i="2"/>
  <c r="AF48858" i="2"/>
  <c r="AF48859" i="2"/>
  <c r="AF48860" i="2"/>
  <c r="AF48861" i="2"/>
  <c r="AF48862" i="2"/>
  <c r="AF48863" i="2"/>
  <c r="AF48864" i="2"/>
  <c r="AF48865" i="2"/>
  <c r="AF48866" i="2"/>
  <c r="AF48867" i="2"/>
  <c r="AF48868" i="2"/>
  <c r="AF48869" i="2"/>
  <c r="AF48870" i="2"/>
  <c r="AF48871" i="2"/>
  <c r="AF48872" i="2"/>
  <c r="AF48873" i="2"/>
  <c r="AF48874" i="2"/>
  <c r="AF48875" i="2"/>
  <c r="AF48876" i="2"/>
  <c r="AF48877" i="2"/>
  <c r="AF48878" i="2"/>
  <c r="AF48879" i="2"/>
  <c r="AF48880" i="2"/>
  <c r="AF48881" i="2"/>
  <c r="AF48882" i="2"/>
  <c r="AF48883" i="2"/>
  <c r="AF48884" i="2"/>
  <c r="AF48885" i="2"/>
  <c r="AF48886" i="2"/>
  <c r="AF48887" i="2"/>
  <c r="AF48888" i="2"/>
  <c r="AF48889" i="2"/>
  <c r="AF48890" i="2"/>
  <c r="AF48891" i="2"/>
  <c r="AF48892" i="2"/>
  <c r="AF48893" i="2"/>
  <c r="AF48894" i="2"/>
  <c r="AF48895" i="2"/>
  <c r="AF48896" i="2"/>
  <c r="AF48897" i="2"/>
  <c r="AF48898" i="2"/>
  <c r="AF48899" i="2"/>
  <c r="AF48900" i="2"/>
  <c r="AF48901" i="2"/>
  <c r="AF48902" i="2"/>
  <c r="AF48903" i="2"/>
  <c r="AF48904" i="2"/>
  <c r="AF48905" i="2"/>
  <c r="AF48906" i="2"/>
  <c r="AF48907" i="2"/>
  <c r="AF48908" i="2"/>
  <c r="AF48909" i="2"/>
  <c r="AF48910" i="2"/>
  <c r="AF48911" i="2"/>
  <c r="AF48912" i="2"/>
  <c r="AF48913" i="2"/>
  <c r="AF48914" i="2"/>
  <c r="AF48915" i="2"/>
  <c r="AF48916" i="2"/>
  <c r="AF48917" i="2"/>
  <c r="AF48918" i="2"/>
  <c r="AF48919" i="2"/>
  <c r="AF48920" i="2"/>
  <c r="AF48921" i="2"/>
  <c r="AF48922" i="2"/>
  <c r="AF48923" i="2"/>
  <c r="AF48924" i="2"/>
  <c r="AF48925" i="2"/>
  <c r="AF48926" i="2"/>
  <c r="AF48927" i="2"/>
  <c r="AF48928" i="2"/>
  <c r="AF48929" i="2"/>
  <c r="AF48930" i="2"/>
  <c r="AF48931" i="2"/>
  <c r="AF48932" i="2"/>
  <c r="AF48933" i="2"/>
  <c r="AF48934" i="2"/>
  <c r="AF48935" i="2"/>
  <c r="AF48936" i="2"/>
  <c r="AF48937" i="2"/>
  <c r="AF48938" i="2"/>
  <c r="AF48939" i="2"/>
  <c r="AF48940" i="2"/>
  <c r="AF48941" i="2"/>
  <c r="AF48942" i="2"/>
  <c r="AF48943" i="2"/>
  <c r="AF48944" i="2"/>
  <c r="AF48945" i="2"/>
  <c r="AF48946" i="2"/>
  <c r="AF48947" i="2"/>
  <c r="AF48948" i="2"/>
  <c r="AF48949" i="2"/>
  <c r="AF48950" i="2"/>
  <c r="AF48951" i="2"/>
  <c r="AF48952" i="2"/>
  <c r="AF48953" i="2"/>
  <c r="AF48954" i="2"/>
  <c r="AF48955" i="2"/>
  <c r="AF48956" i="2"/>
  <c r="AF48957" i="2"/>
  <c r="AF48958" i="2"/>
  <c r="AF48959" i="2"/>
  <c r="AF48960" i="2"/>
  <c r="AF48961" i="2"/>
  <c r="AF48962" i="2"/>
  <c r="AF48963" i="2"/>
  <c r="AF48964" i="2"/>
  <c r="AF48965" i="2"/>
  <c r="AF48966" i="2"/>
  <c r="AF48967" i="2"/>
  <c r="AF48968" i="2"/>
  <c r="AF48969" i="2"/>
  <c r="AF48970" i="2"/>
  <c r="AF48971" i="2"/>
  <c r="AF48972" i="2"/>
  <c r="AF48973" i="2"/>
  <c r="AF48974" i="2"/>
  <c r="AF48975" i="2"/>
  <c r="AF48976" i="2"/>
  <c r="AF48977" i="2"/>
  <c r="AF48978" i="2"/>
  <c r="AF48979" i="2"/>
  <c r="AF48980" i="2"/>
  <c r="AF48981" i="2"/>
  <c r="AF48982" i="2"/>
  <c r="AF48983" i="2"/>
  <c r="AF48984" i="2"/>
  <c r="AF48985" i="2"/>
  <c r="AF48986" i="2"/>
  <c r="AF48987" i="2"/>
  <c r="AF48988" i="2"/>
  <c r="AF48989" i="2"/>
  <c r="AF48990" i="2"/>
  <c r="AF48991" i="2"/>
  <c r="AF48992" i="2"/>
  <c r="AF48993" i="2"/>
  <c r="AF48994" i="2"/>
  <c r="AF48995" i="2"/>
  <c r="AF48996" i="2"/>
  <c r="AF48997" i="2"/>
  <c r="AF48998" i="2"/>
  <c r="AF48999" i="2"/>
  <c r="AF49000" i="2"/>
  <c r="AF49001" i="2"/>
  <c r="AF49002" i="2"/>
  <c r="AF49003" i="2"/>
  <c r="AF49004" i="2"/>
  <c r="AF49005" i="2"/>
  <c r="AF49006" i="2"/>
  <c r="AF49007" i="2"/>
  <c r="AF49008" i="2"/>
  <c r="AF49009" i="2"/>
  <c r="AF49010" i="2"/>
  <c r="AF49011" i="2"/>
  <c r="AF49012" i="2"/>
  <c r="AF49013" i="2"/>
  <c r="AF49014" i="2"/>
  <c r="AF49015" i="2"/>
  <c r="AF49016" i="2"/>
  <c r="AF49017" i="2"/>
  <c r="AF49018" i="2"/>
  <c r="AF49019" i="2"/>
  <c r="AF49020" i="2"/>
  <c r="AF49021" i="2"/>
  <c r="AF49022" i="2"/>
  <c r="AF49023" i="2"/>
  <c r="AF49024" i="2"/>
  <c r="AF49025" i="2"/>
  <c r="AF49026" i="2"/>
  <c r="AF49027" i="2"/>
  <c r="AF49028" i="2"/>
  <c r="AF49029" i="2"/>
  <c r="AF49030" i="2"/>
  <c r="AF49031" i="2"/>
  <c r="AF49032" i="2"/>
  <c r="AF49033" i="2"/>
  <c r="AF49034" i="2"/>
  <c r="AF49035" i="2"/>
  <c r="AF49036" i="2"/>
  <c r="AF49037" i="2"/>
  <c r="AF49038" i="2"/>
  <c r="AF49039" i="2"/>
  <c r="AF49040" i="2"/>
  <c r="AF49041" i="2"/>
  <c r="AF49042" i="2"/>
  <c r="AF49043" i="2"/>
  <c r="AF49044" i="2"/>
  <c r="AF49045" i="2"/>
  <c r="AF49046" i="2"/>
  <c r="AF49047" i="2"/>
  <c r="AF49048" i="2"/>
  <c r="AF49049" i="2"/>
  <c r="AF49050" i="2"/>
  <c r="AF49051" i="2"/>
  <c r="AF49052" i="2"/>
  <c r="AF49053" i="2"/>
  <c r="AF49054" i="2"/>
  <c r="AF49055" i="2"/>
  <c r="AF49056" i="2"/>
  <c r="AF49057" i="2"/>
  <c r="AF49058" i="2"/>
  <c r="AF49059" i="2"/>
  <c r="AF49060" i="2"/>
  <c r="AF49061" i="2"/>
  <c r="AF49062" i="2"/>
  <c r="AF49063" i="2"/>
  <c r="AF49064" i="2"/>
  <c r="AF49065" i="2"/>
  <c r="AF49066" i="2"/>
  <c r="AF49067" i="2"/>
  <c r="AF49068" i="2"/>
  <c r="AF49069" i="2"/>
  <c r="AF49070" i="2"/>
  <c r="AF49071" i="2"/>
  <c r="AF49072" i="2"/>
  <c r="AF49073" i="2"/>
  <c r="AF49074" i="2"/>
  <c r="AF49075" i="2"/>
  <c r="AF49076" i="2"/>
  <c r="AF49077" i="2"/>
  <c r="AF49078" i="2"/>
  <c r="AF49079" i="2"/>
  <c r="AF49080" i="2"/>
  <c r="AF49081" i="2"/>
  <c r="AF49082" i="2"/>
  <c r="AF49083" i="2"/>
  <c r="AF49084" i="2"/>
  <c r="AF49085" i="2"/>
  <c r="AF49086" i="2"/>
  <c r="AF49087" i="2"/>
  <c r="AF49088" i="2"/>
  <c r="AF49089" i="2"/>
  <c r="AF49090" i="2"/>
  <c r="AF49091" i="2"/>
  <c r="AF49092" i="2"/>
  <c r="AF49093" i="2"/>
  <c r="AF49094" i="2"/>
  <c r="AF49095" i="2"/>
  <c r="AF49096" i="2"/>
  <c r="AF49097" i="2"/>
  <c r="AF49098" i="2"/>
  <c r="AF49099" i="2"/>
  <c r="AF49100" i="2"/>
  <c r="AF49101" i="2"/>
  <c r="AF49102" i="2"/>
  <c r="AF49103" i="2"/>
  <c r="AF49104" i="2"/>
  <c r="AF49105" i="2"/>
  <c r="AF49106" i="2"/>
  <c r="AF49107" i="2"/>
  <c r="AF49108" i="2"/>
  <c r="AF49109" i="2"/>
  <c r="AF49110" i="2"/>
  <c r="AF49111" i="2"/>
  <c r="AF49112" i="2"/>
  <c r="AF49113" i="2"/>
  <c r="AF49114" i="2"/>
  <c r="AF49115" i="2"/>
  <c r="AF49116" i="2"/>
  <c r="AF49117" i="2"/>
  <c r="AF49118" i="2"/>
  <c r="AF49119" i="2"/>
  <c r="AF49120" i="2"/>
  <c r="AF49121" i="2"/>
  <c r="AF49122" i="2"/>
  <c r="AF49123" i="2"/>
  <c r="AF49124" i="2"/>
  <c r="AF49125" i="2"/>
  <c r="AF49126" i="2"/>
  <c r="AF49127" i="2"/>
  <c r="AF49128" i="2"/>
  <c r="AF49129" i="2"/>
  <c r="AF49130" i="2"/>
  <c r="AF49131" i="2"/>
  <c r="AF49132" i="2"/>
  <c r="AF49133" i="2"/>
  <c r="AF49134" i="2"/>
  <c r="AF49135" i="2"/>
  <c r="AF49136" i="2"/>
  <c r="AF49137" i="2"/>
  <c r="AF49138" i="2"/>
  <c r="AF49139" i="2"/>
  <c r="AF49140" i="2"/>
  <c r="AF49141" i="2"/>
  <c r="AF49142" i="2"/>
  <c r="AF49143" i="2"/>
  <c r="AF49144" i="2"/>
  <c r="AF49145" i="2"/>
  <c r="AF49146" i="2"/>
  <c r="AF49147" i="2"/>
  <c r="AF49148" i="2"/>
  <c r="AF49149" i="2"/>
  <c r="AF49150" i="2"/>
  <c r="AF49151" i="2"/>
  <c r="AF49152" i="2"/>
  <c r="AF49153" i="2"/>
  <c r="AF49154" i="2"/>
  <c r="AF49155" i="2"/>
  <c r="AF49156" i="2"/>
  <c r="AF49157" i="2"/>
  <c r="AF49158" i="2"/>
  <c r="AF49159" i="2"/>
  <c r="AF49160" i="2"/>
  <c r="AF49161" i="2"/>
  <c r="AF49162" i="2"/>
  <c r="AF49163" i="2"/>
  <c r="AF49164" i="2"/>
  <c r="AF49165" i="2"/>
  <c r="AF49166" i="2"/>
  <c r="AF49167" i="2"/>
  <c r="AF49168" i="2"/>
  <c r="AF49169" i="2"/>
  <c r="AF49170" i="2"/>
  <c r="AF49171" i="2"/>
  <c r="AF49172" i="2"/>
  <c r="AF49173" i="2"/>
  <c r="AF49174" i="2"/>
  <c r="AF49175" i="2"/>
  <c r="AF49176" i="2"/>
  <c r="AF49177" i="2"/>
  <c r="AF49178" i="2"/>
  <c r="AF49179" i="2"/>
  <c r="AF49180" i="2"/>
  <c r="AF49181" i="2"/>
  <c r="AF49182" i="2"/>
  <c r="AF49183" i="2"/>
  <c r="AF49184" i="2"/>
  <c r="AF49185" i="2"/>
  <c r="AF49186" i="2"/>
  <c r="AF49187" i="2"/>
  <c r="AF49188" i="2"/>
  <c r="AF49189" i="2"/>
  <c r="AF49190" i="2"/>
  <c r="AF49191" i="2"/>
  <c r="AF49192" i="2"/>
  <c r="AF49193" i="2"/>
  <c r="AF49194" i="2"/>
  <c r="AF49195" i="2"/>
  <c r="AF49196" i="2"/>
  <c r="AF49197" i="2"/>
  <c r="AF49198" i="2"/>
  <c r="AF49199" i="2"/>
  <c r="AF49200" i="2"/>
  <c r="AF49201" i="2"/>
  <c r="AF49202" i="2"/>
  <c r="AF49203" i="2"/>
  <c r="AF49204" i="2"/>
  <c r="AF49205" i="2"/>
  <c r="AF49206" i="2"/>
  <c r="AF49207" i="2"/>
  <c r="AF49208" i="2"/>
  <c r="AF49209" i="2"/>
  <c r="AF49210" i="2"/>
  <c r="AF49211" i="2"/>
  <c r="AF49212" i="2"/>
  <c r="AF49213" i="2"/>
  <c r="AF49214" i="2"/>
  <c r="AF49215" i="2"/>
  <c r="AF49216" i="2"/>
  <c r="AF49217" i="2"/>
  <c r="AF49218" i="2"/>
  <c r="AF49219" i="2"/>
  <c r="AF49220" i="2"/>
  <c r="AF49221" i="2"/>
  <c r="AF49222" i="2"/>
  <c r="AF49223" i="2"/>
  <c r="AF49224" i="2"/>
  <c r="AF49225" i="2"/>
  <c r="AF49226" i="2"/>
  <c r="AF49227" i="2"/>
  <c r="AF49228" i="2"/>
  <c r="AF49229" i="2"/>
  <c r="AF49230" i="2"/>
  <c r="AF49231" i="2"/>
  <c r="AF49232" i="2"/>
  <c r="AF49233" i="2"/>
  <c r="AF49234" i="2"/>
  <c r="AF49235" i="2"/>
  <c r="AF49236" i="2"/>
  <c r="AF49237" i="2"/>
  <c r="AF49238" i="2"/>
  <c r="AF49239" i="2"/>
  <c r="AF49240" i="2"/>
  <c r="AF49241" i="2"/>
  <c r="AF49242" i="2"/>
  <c r="AF49243" i="2"/>
  <c r="AF49244" i="2"/>
  <c r="AF49245" i="2"/>
  <c r="AF49246" i="2"/>
  <c r="AF49247" i="2"/>
  <c r="AF49248" i="2"/>
  <c r="AF49249" i="2"/>
  <c r="AF49250" i="2"/>
  <c r="AF49251" i="2"/>
  <c r="AF49252" i="2"/>
  <c r="AF49253" i="2"/>
  <c r="AF49254" i="2"/>
  <c r="AF49255" i="2"/>
  <c r="AF49256" i="2"/>
  <c r="AF49257" i="2"/>
  <c r="AF49258" i="2"/>
  <c r="AF49259" i="2"/>
  <c r="AF49260" i="2"/>
  <c r="AF49261" i="2"/>
  <c r="AF49262" i="2"/>
  <c r="AF49263" i="2"/>
  <c r="AF49264" i="2"/>
  <c r="AF49265" i="2"/>
  <c r="AF49266" i="2"/>
  <c r="AF49267" i="2"/>
  <c r="AF49268" i="2"/>
  <c r="AF49269" i="2"/>
  <c r="AF49270" i="2"/>
  <c r="AF49271" i="2"/>
  <c r="AF49272" i="2"/>
  <c r="AF49273" i="2"/>
  <c r="AF49274" i="2"/>
  <c r="AF49275" i="2"/>
  <c r="AF49276" i="2"/>
  <c r="AF49277" i="2"/>
  <c r="AF49278" i="2"/>
  <c r="AF49279" i="2"/>
  <c r="AF49280" i="2"/>
  <c r="AF49281" i="2"/>
  <c r="AF49282" i="2"/>
  <c r="AF49283" i="2"/>
  <c r="AF49284" i="2"/>
  <c r="AF49285" i="2"/>
  <c r="AF49286" i="2"/>
  <c r="AF49287" i="2"/>
  <c r="AF49288" i="2"/>
  <c r="AF49289" i="2"/>
  <c r="AF49290" i="2"/>
  <c r="AF49291" i="2"/>
  <c r="AF49292" i="2"/>
  <c r="AF49293" i="2"/>
  <c r="AF49294" i="2"/>
  <c r="AF49295" i="2"/>
  <c r="AF49296" i="2"/>
  <c r="AF49297" i="2"/>
  <c r="AF49298" i="2"/>
  <c r="AF49299" i="2"/>
  <c r="AF49300" i="2"/>
  <c r="AF49301" i="2"/>
  <c r="AF49302" i="2"/>
  <c r="AF49303" i="2"/>
  <c r="AF49304" i="2"/>
  <c r="AF49305" i="2"/>
  <c r="AF49306" i="2"/>
  <c r="AF49307" i="2"/>
  <c r="AF49308" i="2"/>
  <c r="AF49309" i="2"/>
  <c r="AF49310" i="2"/>
  <c r="AF49311" i="2"/>
  <c r="AF49312" i="2"/>
  <c r="AF49313" i="2"/>
  <c r="AF49314" i="2"/>
  <c r="AF49315" i="2"/>
  <c r="AF49316" i="2"/>
  <c r="AF49317" i="2"/>
  <c r="AF49318" i="2"/>
  <c r="AF49319" i="2"/>
  <c r="AF49320" i="2"/>
  <c r="AF49321" i="2"/>
  <c r="AF49322" i="2"/>
  <c r="AF49323" i="2"/>
  <c r="AF49324" i="2"/>
  <c r="AF49325" i="2"/>
  <c r="AF49326" i="2"/>
  <c r="AF49327" i="2"/>
  <c r="AF49328" i="2"/>
  <c r="AF49329" i="2"/>
  <c r="AF49330" i="2"/>
  <c r="AF49331" i="2"/>
  <c r="AF49332" i="2"/>
  <c r="AF49333" i="2"/>
  <c r="AF49334" i="2"/>
  <c r="AF49335" i="2"/>
  <c r="AF49336" i="2"/>
  <c r="AF49337" i="2"/>
  <c r="AF49338" i="2"/>
  <c r="AF49339" i="2"/>
  <c r="AF49340" i="2"/>
  <c r="AF49341" i="2"/>
  <c r="AF49342" i="2"/>
  <c r="AF49343" i="2"/>
  <c r="AF49344" i="2"/>
  <c r="AF49345" i="2"/>
  <c r="AF49346" i="2"/>
  <c r="AF49347" i="2"/>
  <c r="AF49348" i="2"/>
  <c r="AF49349" i="2"/>
  <c r="AF49350" i="2"/>
  <c r="AF49351" i="2"/>
  <c r="AF49352" i="2"/>
  <c r="AF49353" i="2"/>
  <c r="AF49354" i="2"/>
  <c r="AF49355" i="2"/>
  <c r="AF49356" i="2"/>
  <c r="AF49357" i="2"/>
  <c r="AF49358" i="2"/>
  <c r="AF49359" i="2"/>
  <c r="AF49360" i="2"/>
  <c r="AF49361" i="2"/>
  <c r="AF49362" i="2"/>
  <c r="AF49363" i="2"/>
  <c r="AF49364" i="2"/>
  <c r="AF49365" i="2"/>
  <c r="AF49366" i="2"/>
  <c r="AF49367" i="2"/>
  <c r="AF49368" i="2"/>
  <c r="AF49369" i="2"/>
  <c r="AF49370" i="2"/>
  <c r="AF49371" i="2"/>
  <c r="AF49372" i="2"/>
  <c r="AF49373" i="2"/>
  <c r="AF49374" i="2"/>
  <c r="AF49375" i="2"/>
  <c r="AF49376" i="2"/>
  <c r="AF49377" i="2"/>
  <c r="AF49378" i="2"/>
  <c r="AF49379" i="2"/>
  <c r="AF49380" i="2"/>
  <c r="AF49381" i="2"/>
  <c r="AF49382" i="2"/>
  <c r="AF49383" i="2"/>
  <c r="AF49384" i="2"/>
  <c r="AF49385" i="2"/>
  <c r="AF49386" i="2"/>
  <c r="AF49387" i="2"/>
  <c r="AF49388" i="2"/>
  <c r="AF49389" i="2"/>
  <c r="AF49390" i="2"/>
  <c r="AF49391" i="2"/>
  <c r="AF49392" i="2"/>
  <c r="AF49393" i="2"/>
  <c r="AF49394" i="2"/>
  <c r="AF49395" i="2"/>
  <c r="AF49396" i="2"/>
  <c r="AF49397" i="2"/>
  <c r="AF49398" i="2"/>
  <c r="AF49399" i="2"/>
  <c r="AF49400" i="2"/>
  <c r="AF49401" i="2"/>
  <c r="AF49402" i="2"/>
  <c r="AF49403" i="2"/>
  <c r="AF49404" i="2"/>
  <c r="AF49405" i="2"/>
  <c r="AF49406" i="2"/>
  <c r="AF49407" i="2"/>
  <c r="AF49408" i="2"/>
  <c r="AF49409" i="2"/>
  <c r="AF49410" i="2"/>
  <c r="AF49411" i="2"/>
  <c r="AF49412" i="2"/>
  <c r="AF49413" i="2"/>
  <c r="AF49414" i="2"/>
  <c r="AF49415" i="2"/>
  <c r="AF49416" i="2"/>
  <c r="AF49417" i="2"/>
  <c r="AF49418" i="2"/>
  <c r="AF49419" i="2"/>
  <c r="AF49420" i="2"/>
  <c r="AF49421" i="2"/>
  <c r="AF49422" i="2"/>
  <c r="AF49423" i="2"/>
  <c r="AF49424" i="2"/>
  <c r="AF49425" i="2"/>
  <c r="AF49426" i="2"/>
  <c r="AF49427" i="2"/>
  <c r="AF49428" i="2"/>
  <c r="AF49429" i="2"/>
  <c r="AF49430" i="2"/>
  <c r="AF49431" i="2"/>
  <c r="AF49432" i="2"/>
  <c r="AF49433" i="2"/>
  <c r="AF49434" i="2"/>
  <c r="AF49435" i="2"/>
  <c r="AF49436" i="2"/>
  <c r="AF49437" i="2"/>
  <c r="AF49438" i="2"/>
  <c r="AF49439" i="2"/>
  <c r="AF49440" i="2"/>
  <c r="AF49441" i="2"/>
  <c r="AF49442" i="2"/>
  <c r="AF49443" i="2"/>
  <c r="AF49444" i="2"/>
  <c r="AF49445" i="2"/>
  <c r="AF49446" i="2"/>
  <c r="AF49447" i="2"/>
  <c r="AF49448" i="2"/>
  <c r="AF49449" i="2"/>
  <c r="AF49450" i="2"/>
  <c r="AF49451" i="2"/>
  <c r="AF49452" i="2"/>
  <c r="AF49453" i="2"/>
  <c r="AF49454" i="2"/>
  <c r="AF49455" i="2"/>
  <c r="AF49456" i="2"/>
  <c r="AF49457" i="2"/>
  <c r="AF49458" i="2"/>
  <c r="AF49459" i="2"/>
  <c r="AF49460" i="2"/>
  <c r="AF49461" i="2"/>
  <c r="AF49462" i="2"/>
  <c r="AF49463" i="2"/>
  <c r="AF49464" i="2"/>
  <c r="AF49465" i="2"/>
  <c r="AF49466" i="2"/>
  <c r="AF49467" i="2"/>
  <c r="AF49468" i="2"/>
  <c r="AF49469" i="2"/>
  <c r="AF49470" i="2"/>
  <c r="AF49471" i="2"/>
  <c r="AF49472" i="2"/>
  <c r="AF49473" i="2"/>
  <c r="AF49474" i="2"/>
  <c r="AF49475" i="2"/>
  <c r="AF49476" i="2"/>
  <c r="AF49477" i="2"/>
  <c r="AF49478" i="2"/>
  <c r="AF49479" i="2"/>
  <c r="AF49480" i="2"/>
  <c r="AF49481" i="2"/>
  <c r="AF49482" i="2"/>
  <c r="AF49483" i="2"/>
  <c r="AF49484" i="2"/>
  <c r="AF49485" i="2"/>
  <c r="AF49486" i="2"/>
  <c r="AF49487" i="2"/>
  <c r="AF49488" i="2"/>
  <c r="AF49489" i="2"/>
  <c r="AF49490" i="2"/>
  <c r="AF49491" i="2"/>
  <c r="AF49492" i="2"/>
  <c r="AF49493" i="2"/>
  <c r="AF49494" i="2"/>
  <c r="AF49495" i="2"/>
  <c r="AF49496" i="2"/>
  <c r="AF49497" i="2"/>
  <c r="AF49498" i="2"/>
  <c r="AF49499" i="2"/>
  <c r="AF49500" i="2"/>
  <c r="AF49501" i="2"/>
  <c r="AF49502" i="2"/>
  <c r="AF49503" i="2"/>
  <c r="AF49504" i="2"/>
  <c r="AF49505" i="2"/>
  <c r="AF49506" i="2"/>
  <c r="AF49507" i="2"/>
  <c r="AF49508" i="2"/>
  <c r="AF49509" i="2"/>
  <c r="AF49510" i="2"/>
  <c r="AF49511" i="2"/>
  <c r="AF49512" i="2"/>
  <c r="AF49513" i="2"/>
  <c r="AF49514" i="2"/>
  <c r="AF49515" i="2"/>
  <c r="AF49516" i="2"/>
  <c r="AF49517" i="2"/>
  <c r="AF49518" i="2"/>
  <c r="AF49519" i="2"/>
  <c r="AF49520" i="2"/>
  <c r="AF49521" i="2"/>
  <c r="AF49522" i="2"/>
  <c r="AF49523" i="2"/>
  <c r="AF49524" i="2"/>
  <c r="AF49525" i="2"/>
  <c r="AF49526" i="2"/>
  <c r="AF49527" i="2"/>
  <c r="AF49528" i="2"/>
  <c r="AF49529" i="2"/>
  <c r="AF49530" i="2"/>
  <c r="AF49531" i="2"/>
  <c r="AF49532" i="2"/>
  <c r="AF49533" i="2"/>
  <c r="AF49534" i="2"/>
  <c r="AF49535" i="2"/>
  <c r="AF49536" i="2"/>
  <c r="AF49537" i="2"/>
  <c r="AF49538" i="2"/>
  <c r="AF49539" i="2"/>
  <c r="AF49540" i="2"/>
  <c r="AF49541" i="2"/>
  <c r="AF49542" i="2"/>
  <c r="AF49543" i="2"/>
  <c r="AF49544" i="2"/>
  <c r="AF49545" i="2"/>
  <c r="AF49546" i="2"/>
  <c r="AF49547" i="2"/>
  <c r="AF49548" i="2"/>
  <c r="AF49549" i="2"/>
  <c r="AF49550" i="2"/>
  <c r="AF49551" i="2"/>
  <c r="AF49552" i="2"/>
  <c r="AF49553" i="2"/>
  <c r="AF49554" i="2"/>
  <c r="AF49555" i="2"/>
  <c r="AF49556" i="2"/>
  <c r="AF49557" i="2"/>
  <c r="AF49558" i="2"/>
  <c r="AF49559" i="2"/>
  <c r="AF49560" i="2"/>
  <c r="AF49561" i="2"/>
  <c r="AF49562" i="2"/>
  <c r="AF49563" i="2"/>
  <c r="AF49564" i="2"/>
  <c r="AF49565" i="2"/>
  <c r="AF49566" i="2"/>
  <c r="AF49567" i="2"/>
  <c r="AF49568" i="2"/>
  <c r="AF49569" i="2"/>
  <c r="AF49570" i="2"/>
  <c r="AF49571" i="2"/>
  <c r="AF49572" i="2"/>
  <c r="AF49573" i="2"/>
  <c r="AF49574" i="2"/>
  <c r="AF49575" i="2"/>
  <c r="AF49576" i="2"/>
  <c r="AF49577" i="2"/>
  <c r="AF49578" i="2"/>
  <c r="AF49579" i="2"/>
  <c r="AF49580" i="2"/>
  <c r="AF49581" i="2"/>
  <c r="AF49582" i="2"/>
  <c r="AF49583" i="2"/>
  <c r="AF49584" i="2"/>
  <c r="AF49585" i="2"/>
  <c r="AF49586" i="2"/>
  <c r="AF49587" i="2"/>
  <c r="AF49588" i="2"/>
  <c r="AF49589" i="2"/>
  <c r="AF49590" i="2"/>
  <c r="AF49591" i="2"/>
  <c r="AF49592" i="2"/>
  <c r="AF49593" i="2"/>
  <c r="AF49594" i="2"/>
  <c r="AF49595" i="2"/>
  <c r="AF49596" i="2"/>
  <c r="AF49597" i="2"/>
  <c r="AF49598" i="2"/>
  <c r="AF49599" i="2"/>
  <c r="AF49600" i="2"/>
  <c r="AF49601" i="2"/>
  <c r="AF49602" i="2"/>
  <c r="AF49603" i="2"/>
  <c r="AF49604" i="2"/>
  <c r="AF49605" i="2"/>
  <c r="AF49606" i="2"/>
  <c r="AF49607" i="2"/>
  <c r="AF49608" i="2"/>
  <c r="AF49609" i="2"/>
  <c r="AF49610" i="2"/>
  <c r="AF49611" i="2"/>
  <c r="AF49612" i="2"/>
  <c r="AF49613" i="2"/>
  <c r="AF49614" i="2"/>
  <c r="AF49615" i="2"/>
  <c r="AF49616" i="2"/>
  <c r="AF49617" i="2"/>
  <c r="AF49618" i="2"/>
  <c r="AF49619" i="2"/>
  <c r="AF49620" i="2"/>
  <c r="AF49621" i="2"/>
  <c r="AF49622" i="2"/>
  <c r="AF49623" i="2"/>
  <c r="AF49624" i="2"/>
  <c r="AF49625" i="2"/>
  <c r="AF49626" i="2"/>
  <c r="AF49627" i="2"/>
  <c r="AF49628" i="2"/>
  <c r="AF49629" i="2"/>
  <c r="AF49630" i="2"/>
  <c r="AF49631" i="2"/>
  <c r="AF49632" i="2"/>
  <c r="AF49633" i="2"/>
  <c r="AF49634" i="2"/>
  <c r="AF49635" i="2"/>
  <c r="AF49636" i="2"/>
  <c r="AF49637" i="2"/>
  <c r="AF49638" i="2"/>
  <c r="AF49639" i="2"/>
  <c r="AF49640" i="2"/>
  <c r="AF49641" i="2"/>
  <c r="AF49642" i="2"/>
  <c r="AF49643" i="2"/>
  <c r="AF49644" i="2"/>
  <c r="AF49645" i="2"/>
  <c r="AF49646" i="2"/>
  <c r="AF49647" i="2"/>
  <c r="AF49648" i="2"/>
  <c r="AF49649" i="2"/>
  <c r="AF49650" i="2"/>
  <c r="AF49651" i="2"/>
  <c r="AF49652" i="2"/>
  <c r="AF49653" i="2"/>
  <c r="AF49654" i="2"/>
  <c r="AF49655" i="2"/>
  <c r="AF49656" i="2"/>
  <c r="AF49657" i="2"/>
  <c r="AF49658" i="2"/>
  <c r="AF49659" i="2"/>
  <c r="AF49660" i="2"/>
  <c r="AF49661" i="2"/>
  <c r="AF49662" i="2"/>
  <c r="AF49663" i="2"/>
  <c r="AF49664" i="2"/>
  <c r="AF49665" i="2"/>
  <c r="AF49666" i="2"/>
  <c r="AF49667" i="2"/>
  <c r="AF49668" i="2"/>
  <c r="AF49669" i="2"/>
  <c r="AF49670" i="2"/>
  <c r="AF49671" i="2"/>
  <c r="AF49672" i="2"/>
  <c r="AF49673" i="2"/>
  <c r="AF49674" i="2"/>
  <c r="AF49675" i="2"/>
  <c r="AF49676" i="2"/>
  <c r="AF49677" i="2"/>
  <c r="AF49678" i="2"/>
  <c r="AF49679" i="2"/>
  <c r="AF49680" i="2"/>
  <c r="AF49681" i="2"/>
  <c r="AF49682" i="2"/>
  <c r="AF49683" i="2"/>
  <c r="AF49684" i="2"/>
  <c r="AF49685" i="2"/>
  <c r="AF49686" i="2"/>
  <c r="AF49687" i="2"/>
  <c r="AF49688" i="2"/>
  <c r="AF49689" i="2"/>
  <c r="AF49690" i="2"/>
  <c r="AF49691" i="2"/>
  <c r="AF49692" i="2"/>
  <c r="AF49693" i="2"/>
  <c r="AF49694" i="2"/>
  <c r="AF49695" i="2"/>
  <c r="AF49696" i="2"/>
  <c r="AF49697" i="2"/>
  <c r="AF49698" i="2"/>
  <c r="AF49699" i="2"/>
  <c r="AF49700" i="2"/>
  <c r="AF49701" i="2"/>
  <c r="AF49702" i="2"/>
  <c r="AF49703" i="2"/>
  <c r="AF49704" i="2"/>
  <c r="AF49705" i="2"/>
  <c r="AF49706" i="2"/>
  <c r="AF49707" i="2"/>
  <c r="AF49708" i="2"/>
  <c r="AF49709" i="2"/>
  <c r="AF49710" i="2"/>
  <c r="AF49711" i="2"/>
  <c r="AF49712" i="2"/>
  <c r="AF49713" i="2"/>
  <c r="AF49714" i="2"/>
  <c r="AF49715" i="2"/>
  <c r="AF49716" i="2"/>
  <c r="AF49717" i="2"/>
  <c r="AF49718" i="2"/>
  <c r="AF49719" i="2"/>
  <c r="AF49720" i="2"/>
  <c r="AF49721" i="2"/>
  <c r="AF49722" i="2"/>
  <c r="AF49723" i="2"/>
  <c r="AF49724" i="2"/>
  <c r="AF49725" i="2"/>
  <c r="AF49726" i="2"/>
  <c r="AF49727" i="2"/>
  <c r="AF49728" i="2"/>
  <c r="AF49729" i="2"/>
  <c r="AF49730" i="2"/>
  <c r="AF49731" i="2"/>
  <c r="AF49732" i="2"/>
  <c r="AF49733" i="2"/>
  <c r="AF49734" i="2"/>
  <c r="AF49735" i="2"/>
  <c r="AF49736" i="2"/>
  <c r="AF49737" i="2"/>
  <c r="AF49738" i="2"/>
  <c r="AF49739" i="2"/>
  <c r="AF49740" i="2"/>
  <c r="AF49741" i="2"/>
  <c r="AF49742" i="2"/>
  <c r="AF49743" i="2"/>
  <c r="AF49744" i="2"/>
  <c r="AF49745" i="2"/>
  <c r="AF49746" i="2"/>
  <c r="AF49747" i="2"/>
  <c r="AF49748" i="2"/>
  <c r="AF49749" i="2"/>
  <c r="AF49750" i="2"/>
  <c r="AF49751" i="2"/>
  <c r="AF49752" i="2"/>
  <c r="AF49753" i="2"/>
  <c r="AF49754" i="2"/>
  <c r="AF49755" i="2"/>
  <c r="AF49756" i="2"/>
  <c r="AF49757" i="2"/>
  <c r="AF49758" i="2"/>
  <c r="AF49759" i="2"/>
  <c r="AF49760" i="2"/>
  <c r="AF49761" i="2"/>
  <c r="AF49762" i="2"/>
  <c r="AF49763" i="2"/>
  <c r="AF49764" i="2"/>
  <c r="AF49765" i="2"/>
  <c r="AF49766" i="2"/>
  <c r="AF49767" i="2"/>
  <c r="AF49768" i="2"/>
  <c r="AF49769" i="2"/>
  <c r="AF49770" i="2"/>
  <c r="AF49771" i="2"/>
  <c r="AF49772" i="2"/>
  <c r="AF49773" i="2"/>
  <c r="AF49774" i="2"/>
  <c r="AF49775" i="2"/>
  <c r="AF49776" i="2"/>
  <c r="AF49777" i="2"/>
  <c r="AF49778" i="2"/>
  <c r="AF49779" i="2"/>
  <c r="AF49780" i="2"/>
  <c r="AF49781" i="2"/>
  <c r="AF49782" i="2"/>
  <c r="AF49783" i="2"/>
  <c r="AF49784" i="2"/>
  <c r="AF49785" i="2"/>
  <c r="AF49786" i="2"/>
  <c r="AF49787" i="2"/>
  <c r="AF49788" i="2"/>
  <c r="AF49789" i="2"/>
  <c r="AF49790" i="2"/>
  <c r="AF49791" i="2"/>
  <c r="AF49792" i="2"/>
  <c r="AF49793" i="2"/>
  <c r="AF49794" i="2"/>
  <c r="AF49795" i="2"/>
  <c r="AF49796" i="2"/>
  <c r="AF49797" i="2"/>
  <c r="AF49798" i="2"/>
  <c r="AF49799" i="2"/>
  <c r="AF49800" i="2"/>
  <c r="AF49801" i="2"/>
  <c r="AF49802" i="2"/>
  <c r="AF49803" i="2"/>
  <c r="AF49804" i="2"/>
  <c r="AF49805" i="2"/>
  <c r="AF49806" i="2"/>
  <c r="AF49807" i="2"/>
  <c r="AF49808" i="2"/>
  <c r="AF49809" i="2"/>
  <c r="AF49810" i="2"/>
  <c r="AF49811" i="2"/>
  <c r="AF49812" i="2"/>
  <c r="AF49813" i="2"/>
  <c r="AF49814" i="2"/>
  <c r="AF49815" i="2"/>
  <c r="AF49816" i="2"/>
  <c r="AF49817" i="2"/>
  <c r="AF49818" i="2"/>
  <c r="AF49819" i="2"/>
  <c r="AF49820" i="2"/>
  <c r="AF49821" i="2"/>
  <c r="AF49822" i="2"/>
  <c r="AF49823" i="2"/>
  <c r="AF49824" i="2"/>
  <c r="AF49825" i="2"/>
  <c r="AF49826" i="2"/>
  <c r="AF49827" i="2"/>
  <c r="AF49828" i="2"/>
  <c r="AF49829" i="2"/>
  <c r="AF49830" i="2"/>
  <c r="AF49831" i="2"/>
  <c r="AF49832" i="2"/>
  <c r="AF49833" i="2"/>
  <c r="AF49834" i="2"/>
  <c r="AF49835" i="2"/>
  <c r="AF49836" i="2"/>
  <c r="AF49837" i="2"/>
  <c r="AF49838" i="2"/>
  <c r="AF49839" i="2"/>
  <c r="AF49840" i="2"/>
  <c r="AF49841" i="2"/>
  <c r="AF49842" i="2"/>
  <c r="AF49843" i="2"/>
  <c r="AF49844" i="2"/>
  <c r="AF49845" i="2"/>
  <c r="AF49846" i="2"/>
  <c r="AF49847" i="2"/>
  <c r="AF49848" i="2"/>
  <c r="AF49849" i="2"/>
  <c r="AF49850" i="2"/>
  <c r="AF49851" i="2"/>
  <c r="AF49852" i="2"/>
  <c r="AF49853" i="2"/>
  <c r="AF49854" i="2"/>
  <c r="AF49855" i="2"/>
  <c r="AF49856" i="2"/>
  <c r="AF49857" i="2"/>
  <c r="AF49858" i="2"/>
  <c r="AF49859" i="2"/>
  <c r="AF49860" i="2"/>
  <c r="AF49861" i="2"/>
  <c r="AF49862" i="2"/>
  <c r="AF49863" i="2"/>
  <c r="AF49864" i="2"/>
  <c r="AF49865" i="2"/>
  <c r="AF49866" i="2"/>
  <c r="AF49867" i="2"/>
  <c r="AF49868" i="2"/>
  <c r="AF49869" i="2"/>
  <c r="AF49870" i="2"/>
  <c r="AF49871" i="2"/>
  <c r="AF49872" i="2"/>
  <c r="AF49873" i="2"/>
  <c r="AF49874" i="2"/>
  <c r="AF49875" i="2"/>
  <c r="AF49876" i="2"/>
  <c r="AF49877" i="2"/>
  <c r="AF49878" i="2"/>
  <c r="AF49879" i="2"/>
  <c r="AF49880" i="2"/>
  <c r="AF49881" i="2"/>
  <c r="AF49882" i="2"/>
  <c r="AF49883" i="2"/>
  <c r="AF49884" i="2"/>
  <c r="AF49885" i="2"/>
  <c r="AF49886" i="2"/>
  <c r="AF49887" i="2"/>
  <c r="AF49888" i="2"/>
  <c r="AF49889" i="2"/>
  <c r="AF49890" i="2"/>
  <c r="AF49891" i="2"/>
  <c r="AF49892" i="2"/>
  <c r="AF49893" i="2"/>
  <c r="AF49894" i="2"/>
  <c r="AF49895" i="2"/>
  <c r="AF49896" i="2"/>
  <c r="AF49897" i="2"/>
  <c r="AF49898" i="2"/>
  <c r="AF49899" i="2"/>
  <c r="AF49900" i="2"/>
  <c r="AF49901" i="2"/>
  <c r="AF49902" i="2"/>
  <c r="AF49903" i="2"/>
  <c r="AF49904" i="2"/>
  <c r="AF49905" i="2"/>
  <c r="AF49906" i="2"/>
  <c r="AF49907" i="2"/>
  <c r="AF49908" i="2"/>
  <c r="AF49909" i="2"/>
  <c r="AF49910" i="2"/>
  <c r="AF49911" i="2"/>
  <c r="AF49912" i="2"/>
  <c r="AF49913" i="2"/>
  <c r="AF49914" i="2"/>
  <c r="AF49915" i="2"/>
  <c r="AF49916" i="2"/>
  <c r="AF49917" i="2"/>
  <c r="AF49918" i="2"/>
  <c r="AF49919" i="2"/>
  <c r="AF49920" i="2"/>
  <c r="AF49921" i="2"/>
  <c r="AF49922" i="2"/>
  <c r="AF49923" i="2"/>
  <c r="AF49924" i="2"/>
  <c r="AF49925" i="2"/>
  <c r="AF49926" i="2"/>
  <c r="AF49927" i="2"/>
  <c r="AF49928" i="2"/>
  <c r="AF49929" i="2"/>
  <c r="AF49930" i="2"/>
  <c r="AF49931" i="2"/>
  <c r="AF49932" i="2"/>
  <c r="AF49933" i="2"/>
  <c r="AF49934" i="2"/>
  <c r="AF49935" i="2"/>
  <c r="AF49936" i="2"/>
  <c r="AF49937" i="2"/>
  <c r="AF49938" i="2"/>
  <c r="AF49939" i="2"/>
  <c r="AF49940" i="2"/>
  <c r="AF49941" i="2"/>
  <c r="AF49942" i="2"/>
  <c r="AF49943" i="2"/>
  <c r="AF49944" i="2"/>
  <c r="AF49945" i="2"/>
  <c r="AF49946" i="2"/>
  <c r="AF49947" i="2"/>
  <c r="AF49948" i="2"/>
  <c r="AF49949" i="2"/>
  <c r="AF49950" i="2"/>
  <c r="AF49951" i="2"/>
  <c r="AF49952" i="2"/>
  <c r="AF49953" i="2"/>
  <c r="AF49954" i="2"/>
  <c r="AF49955" i="2"/>
  <c r="AF49956" i="2"/>
  <c r="AF49957" i="2"/>
  <c r="AF49958" i="2"/>
  <c r="AF49959" i="2"/>
  <c r="AF49960" i="2"/>
  <c r="AF49961" i="2"/>
  <c r="AF49962" i="2"/>
  <c r="AF49963" i="2"/>
  <c r="AF49964" i="2"/>
  <c r="AF49965" i="2"/>
  <c r="AF49966" i="2"/>
  <c r="AF49967" i="2"/>
  <c r="AF49968" i="2"/>
  <c r="AF49969" i="2"/>
  <c r="AF49970" i="2"/>
  <c r="AF49971" i="2"/>
  <c r="AF49972" i="2"/>
  <c r="AF49973" i="2"/>
  <c r="AF49974" i="2"/>
  <c r="AF49975" i="2"/>
  <c r="AF49976" i="2"/>
  <c r="AF49977" i="2"/>
  <c r="AF49978" i="2"/>
  <c r="AF49979" i="2"/>
  <c r="AF49980" i="2"/>
  <c r="AF49981" i="2"/>
  <c r="AF49982" i="2"/>
  <c r="AF49983" i="2"/>
  <c r="AF49984" i="2"/>
  <c r="AF49985" i="2"/>
  <c r="AF49986" i="2"/>
  <c r="AF49987" i="2"/>
  <c r="AF49988" i="2"/>
  <c r="AF49989" i="2"/>
  <c r="AF49990" i="2"/>
  <c r="AF49991" i="2"/>
  <c r="AF49992" i="2"/>
  <c r="AF49993" i="2"/>
  <c r="AF49994" i="2"/>
  <c r="AF49995" i="2"/>
  <c r="AF49996" i="2"/>
  <c r="AF49997" i="2"/>
  <c r="AF49998" i="2"/>
  <c r="AF49999" i="2"/>
  <c r="AF50000" i="2"/>
  <c r="AF50001" i="2"/>
  <c r="AF50002" i="2"/>
  <c r="AF50003" i="2"/>
  <c r="AF50004" i="2"/>
  <c r="AF50005" i="2"/>
  <c r="AF50006" i="2"/>
  <c r="AF50007" i="2"/>
  <c r="AF50008" i="2"/>
  <c r="AF50009" i="2"/>
  <c r="AF50010" i="2"/>
  <c r="AF50011" i="2"/>
  <c r="AF50012" i="2"/>
  <c r="AF50013" i="2"/>
  <c r="AF50014" i="2"/>
  <c r="AF50015" i="2"/>
  <c r="AF50016" i="2"/>
  <c r="AF50017" i="2"/>
  <c r="AF50018" i="2"/>
  <c r="AF50019" i="2"/>
  <c r="AF50020" i="2"/>
  <c r="AF50021" i="2"/>
  <c r="AF50022" i="2"/>
  <c r="AF50023" i="2"/>
  <c r="AF50024" i="2"/>
  <c r="AF50025" i="2"/>
  <c r="AF50026" i="2"/>
  <c r="AF50027" i="2"/>
  <c r="AF50028" i="2"/>
  <c r="AF50029" i="2"/>
  <c r="AF50030" i="2"/>
  <c r="AF50031" i="2"/>
  <c r="AF50032" i="2"/>
  <c r="AF50033" i="2"/>
  <c r="AF50034" i="2"/>
  <c r="AF50035" i="2"/>
  <c r="AF50036" i="2"/>
  <c r="AF50037" i="2"/>
  <c r="AF50038" i="2"/>
  <c r="AF50039" i="2"/>
  <c r="AF50040" i="2"/>
  <c r="AF50041" i="2"/>
  <c r="AF50042" i="2"/>
  <c r="AF50043" i="2"/>
  <c r="AF50044" i="2"/>
  <c r="AF50045" i="2"/>
  <c r="AF50046" i="2"/>
  <c r="AF50047" i="2"/>
  <c r="AF50048" i="2"/>
  <c r="AF50049" i="2"/>
  <c r="AF50050" i="2"/>
  <c r="AF50051" i="2"/>
  <c r="AF50052" i="2"/>
  <c r="AF50053" i="2"/>
  <c r="AF50054" i="2"/>
  <c r="AF50055" i="2"/>
  <c r="AF50056" i="2"/>
  <c r="AF50057" i="2"/>
  <c r="AF50058" i="2"/>
  <c r="AF50059" i="2"/>
  <c r="AF50060" i="2"/>
  <c r="AF50061" i="2"/>
  <c r="AF50062" i="2"/>
  <c r="AF50063" i="2"/>
  <c r="AF50064" i="2"/>
  <c r="AF50065" i="2"/>
  <c r="AF50066" i="2"/>
  <c r="AF50067" i="2"/>
  <c r="AF50068" i="2"/>
  <c r="AF50069" i="2"/>
  <c r="AF50070" i="2"/>
  <c r="AF50071" i="2"/>
  <c r="AF50072" i="2"/>
  <c r="AF50073" i="2"/>
  <c r="AF50074" i="2"/>
  <c r="AF50075" i="2"/>
  <c r="AF50076" i="2"/>
  <c r="AF50077" i="2"/>
  <c r="AF50078" i="2"/>
  <c r="AF50079" i="2"/>
  <c r="AF50080" i="2"/>
  <c r="AF50081" i="2"/>
  <c r="AF50082" i="2"/>
  <c r="AF50083" i="2"/>
  <c r="AF50084" i="2"/>
  <c r="AF50085" i="2"/>
  <c r="AF50086" i="2"/>
  <c r="AF50087" i="2"/>
  <c r="AF50088" i="2"/>
  <c r="AF50089" i="2"/>
  <c r="AF50090" i="2"/>
  <c r="AF50091" i="2"/>
  <c r="AF50092" i="2"/>
  <c r="AF50093" i="2"/>
  <c r="AF50094" i="2"/>
  <c r="AF50095" i="2"/>
  <c r="AF50096" i="2"/>
  <c r="AF50097" i="2"/>
  <c r="AF50098" i="2"/>
  <c r="AF50099" i="2"/>
  <c r="AF50100" i="2"/>
  <c r="AF50101" i="2"/>
  <c r="AF50102" i="2"/>
  <c r="AF50103" i="2"/>
  <c r="AF50104" i="2"/>
  <c r="AF50105" i="2"/>
  <c r="AF50106" i="2"/>
  <c r="AF50107" i="2"/>
  <c r="AF50108" i="2"/>
  <c r="AF50109" i="2"/>
  <c r="AF50110" i="2"/>
  <c r="AF50111" i="2"/>
  <c r="AF50112" i="2"/>
  <c r="AF50113" i="2"/>
  <c r="AF50114" i="2"/>
  <c r="AF50115" i="2"/>
  <c r="AF50116" i="2"/>
  <c r="AF50117" i="2"/>
  <c r="AF50118" i="2"/>
  <c r="AF50119" i="2"/>
  <c r="AF50120" i="2"/>
  <c r="AF50121" i="2"/>
  <c r="AF50122" i="2"/>
  <c r="AF50123" i="2"/>
  <c r="AF50124" i="2"/>
  <c r="AF50125" i="2"/>
  <c r="AF50126" i="2"/>
  <c r="AF50127" i="2"/>
  <c r="AF50128" i="2"/>
  <c r="AF50129" i="2"/>
  <c r="AF50130" i="2"/>
  <c r="AF50131" i="2"/>
  <c r="AF50132" i="2"/>
  <c r="AF50133" i="2"/>
  <c r="AF50134" i="2"/>
  <c r="AF50135" i="2"/>
  <c r="AF50136" i="2"/>
  <c r="AF50137" i="2"/>
  <c r="AF50138" i="2"/>
  <c r="AF50139" i="2"/>
  <c r="AF50140" i="2"/>
  <c r="AF50141" i="2"/>
  <c r="AF50142" i="2"/>
  <c r="AF50143" i="2"/>
  <c r="AF50144" i="2"/>
  <c r="AF50145" i="2"/>
  <c r="AF50146" i="2"/>
  <c r="AF50147" i="2"/>
  <c r="AF50148" i="2"/>
  <c r="AF50149" i="2"/>
  <c r="AF50150" i="2"/>
  <c r="AF50151" i="2"/>
  <c r="AF50152" i="2"/>
  <c r="AF50153" i="2"/>
  <c r="AF50154" i="2"/>
  <c r="AF50155" i="2"/>
  <c r="AF50156" i="2"/>
  <c r="AF50157" i="2"/>
  <c r="AF50158" i="2"/>
  <c r="AF50159" i="2"/>
  <c r="AF50160" i="2"/>
  <c r="AF50161" i="2"/>
  <c r="AF50162" i="2"/>
  <c r="AF50163" i="2"/>
  <c r="AF50164" i="2"/>
  <c r="AF50165" i="2"/>
  <c r="AF50166" i="2"/>
  <c r="AF50167" i="2"/>
  <c r="AF50168" i="2"/>
  <c r="AF50169" i="2"/>
  <c r="AF50170" i="2"/>
  <c r="AF50171" i="2"/>
  <c r="AF50172" i="2"/>
  <c r="AF50173" i="2"/>
  <c r="AF50174" i="2"/>
  <c r="AF50175" i="2"/>
  <c r="AF50176" i="2"/>
  <c r="AF50177" i="2"/>
  <c r="AF50178" i="2"/>
  <c r="AF50179" i="2"/>
  <c r="AF50180" i="2"/>
  <c r="AF50181" i="2"/>
  <c r="AF50182" i="2"/>
  <c r="AF50183" i="2"/>
  <c r="AF50184" i="2"/>
  <c r="AF50185" i="2"/>
  <c r="AF50186" i="2"/>
  <c r="AF50187" i="2"/>
  <c r="AF50188" i="2"/>
  <c r="AF50189" i="2"/>
  <c r="AF50190" i="2"/>
  <c r="AF50191" i="2"/>
  <c r="AF50192" i="2"/>
  <c r="AF50193" i="2"/>
  <c r="AF50194" i="2"/>
  <c r="AF50195" i="2"/>
  <c r="AF50196" i="2"/>
  <c r="AF50197" i="2"/>
  <c r="AF50198" i="2"/>
  <c r="AF50199" i="2"/>
  <c r="AF50200" i="2"/>
  <c r="AF50201" i="2"/>
  <c r="AF50202" i="2"/>
  <c r="AF50203" i="2"/>
  <c r="AF50204" i="2"/>
  <c r="AF50205" i="2"/>
  <c r="AF50206" i="2"/>
  <c r="AF50207" i="2"/>
  <c r="AF50208" i="2"/>
  <c r="AF50209" i="2"/>
  <c r="AF50210" i="2"/>
  <c r="AF50211" i="2"/>
  <c r="AF50212" i="2"/>
  <c r="AF50213" i="2"/>
  <c r="AF50214" i="2"/>
  <c r="AF50215" i="2"/>
  <c r="AF50216" i="2"/>
  <c r="AF50217" i="2"/>
  <c r="AF50218" i="2"/>
  <c r="AF50219" i="2"/>
  <c r="AF50220" i="2"/>
  <c r="AF50221" i="2"/>
  <c r="AF50222" i="2"/>
  <c r="AF50223" i="2"/>
  <c r="AF50224" i="2"/>
  <c r="AF50225" i="2"/>
  <c r="AF50226" i="2"/>
  <c r="AF50227" i="2"/>
  <c r="AF50228" i="2"/>
  <c r="AF50229" i="2"/>
  <c r="AF50230" i="2"/>
  <c r="AF50231" i="2"/>
  <c r="AF50232" i="2"/>
  <c r="AF50233" i="2"/>
  <c r="AF50234" i="2"/>
  <c r="AF50235" i="2"/>
  <c r="AF50236" i="2"/>
  <c r="AF50237" i="2"/>
  <c r="AF50238" i="2"/>
  <c r="AF50239" i="2"/>
  <c r="AF50240" i="2"/>
  <c r="AF50241" i="2"/>
  <c r="AF50242" i="2"/>
  <c r="AF50243" i="2"/>
  <c r="AF50244" i="2"/>
  <c r="AF50245" i="2"/>
  <c r="AF50246" i="2"/>
  <c r="AF50247" i="2"/>
  <c r="AF50248" i="2"/>
  <c r="AF50249" i="2"/>
  <c r="AF50250" i="2"/>
  <c r="AF50251" i="2"/>
  <c r="AF50252" i="2"/>
  <c r="AF50253" i="2"/>
  <c r="AF50254" i="2"/>
  <c r="AF50255" i="2"/>
  <c r="AF50256" i="2"/>
  <c r="AF50257" i="2"/>
  <c r="AF50258" i="2"/>
  <c r="AF50259" i="2"/>
  <c r="AF50260" i="2"/>
  <c r="AF50261" i="2"/>
  <c r="AF50262" i="2"/>
  <c r="AF50263" i="2"/>
  <c r="AF50264" i="2"/>
  <c r="AF50265" i="2"/>
  <c r="AF50266" i="2"/>
  <c r="AF50267" i="2"/>
  <c r="AF50268" i="2"/>
  <c r="AF50269" i="2"/>
  <c r="AF50270" i="2"/>
  <c r="AF50271" i="2"/>
  <c r="AF50272" i="2"/>
  <c r="AF50273" i="2"/>
  <c r="AF50274" i="2"/>
  <c r="AF50275" i="2"/>
  <c r="AF50276" i="2"/>
  <c r="AF50277" i="2"/>
  <c r="AF50278" i="2"/>
  <c r="AF50279" i="2"/>
  <c r="AF50280" i="2"/>
  <c r="AF50281" i="2"/>
  <c r="AF50282" i="2"/>
  <c r="AF50283" i="2"/>
  <c r="AF50284" i="2"/>
  <c r="AF50285" i="2"/>
  <c r="AF50286" i="2"/>
  <c r="AF50287" i="2"/>
  <c r="AF50288" i="2"/>
  <c r="AF50289" i="2"/>
  <c r="AF50290" i="2"/>
  <c r="AF50291" i="2"/>
  <c r="AF50292" i="2"/>
  <c r="AF50293" i="2"/>
  <c r="AF50294" i="2"/>
  <c r="AF50295" i="2"/>
  <c r="AF50296" i="2"/>
  <c r="AF50297" i="2"/>
  <c r="AF50298" i="2"/>
  <c r="AF50299" i="2"/>
  <c r="AF50300" i="2"/>
  <c r="AF50301" i="2"/>
  <c r="AF50302" i="2"/>
  <c r="AF50303" i="2"/>
  <c r="AF50304" i="2"/>
  <c r="AF50305" i="2"/>
  <c r="AF50306" i="2"/>
  <c r="AF50307" i="2"/>
  <c r="AF50308" i="2"/>
  <c r="AF50309" i="2"/>
  <c r="AF50310" i="2"/>
  <c r="AF50311" i="2"/>
  <c r="AF50312" i="2"/>
  <c r="AF50313" i="2"/>
  <c r="AF50314" i="2"/>
  <c r="AF50315" i="2"/>
  <c r="AF50316" i="2"/>
  <c r="AF50317" i="2"/>
  <c r="AF50318" i="2"/>
  <c r="AF50319" i="2"/>
  <c r="AF50320" i="2"/>
  <c r="AF50321" i="2"/>
  <c r="AF50322" i="2"/>
  <c r="AF50323" i="2"/>
  <c r="AF50324" i="2"/>
  <c r="AF50325" i="2"/>
  <c r="AF50326" i="2"/>
  <c r="AF50327" i="2"/>
  <c r="AF50328" i="2"/>
  <c r="AF50329" i="2"/>
  <c r="AF50330" i="2"/>
  <c r="AF50331" i="2"/>
  <c r="AF50332" i="2"/>
  <c r="AF50333" i="2"/>
  <c r="AF50334" i="2"/>
  <c r="AF50335" i="2"/>
  <c r="AF50336" i="2"/>
  <c r="AF50337" i="2"/>
  <c r="AF50338" i="2"/>
  <c r="AF50339" i="2"/>
  <c r="AF50340" i="2"/>
  <c r="AF50341" i="2"/>
  <c r="AF50342" i="2"/>
  <c r="AF50343" i="2"/>
  <c r="AF50344" i="2"/>
  <c r="AF50345" i="2"/>
  <c r="AF50346" i="2"/>
  <c r="AF50347" i="2"/>
  <c r="AF50348" i="2"/>
  <c r="AF50349" i="2"/>
  <c r="AF50350" i="2"/>
  <c r="AF50351" i="2"/>
  <c r="AF50352" i="2"/>
  <c r="AF50353" i="2"/>
  <c r="AF50354" i="2"/>
  <c r="AF50355" i="2"/>
  <c r="AF50356" i="2"/>
  <c r="AF50357" i="2"/>
  <c r="AF50358" i="2"/>
  <c r="AF50359" i="2"/>
  <c r="AF50360" i="2"/>
  <c r="AF50361" i="2"/>
  <c r="AF50362" i="2"/>
  <c r="AF50363" i="2"/>
  <c r="AF50364" i="2"/>
  <c r="AF50365" i="2"/>
  <c r="AF50366" i="2"/>
  <c r="AF50367" i="2"/>
  <c r="AF50368" i="2"/>
  <c r="AF50369" i="2"/>
  <c r="AF50370" i="2"/>
  <c r="AF50371" i="2"/>
  <c r="AF50372" i="2"/>
  <c r="AF50373" i="2"/>
  <c r="AF50374" i="2"/>
  <c r="AF50375" i="2"/>
  <c r="AF50376" i="2"/>
  <c r="AF50377" i="2"/>
  <c r="AF50378" i="2"/>
  <c r="AF50379" i="2"/>
  <c r="AF50380" i="2"/>
  <c r="AF50381" i="2"/>
  <c r="AF50382" i="2"/>
  <c r="AF50383" i="2"/>
  <c r="AF50384" i="2"/>
  <c r="AF50385" i="2"/>
  <c r="AF50386" i="2"/>
  <c r="AF50387" i="2"/>
  <c r="AF50388" i="2"/>
  <c r="AF50389" i="2"/>
  <c r="AF50390" i="2"/>
  <c r="AF50391" i="2"/>
  <c r="AF50392" i="2"/>
  <c r="AF50393" i="2"/>
  <c r="AF50394" i="2"/>
  <c r="AF50395" i="2"/>
  <c r="AF50396" i="2"/>
  <c r="AF50397" i="2"/>
  <c r="AF50398" i="2"/>
  <c r="AF50399" i="2"/>
  <c r="AF50400" i="2"/>
  <c r="AF50401" i="2"/>
  <c r="AF50402" i="2"/>
  <c r="AF50403" i="2"/>
  <c r="AF50404" i="2"/>
  <c r="AF50405" i="2"/>
  <c r="AF50406" i="2"/>
  <c r="AF50407" i="2"/>
  <c r="AF50408" i="2"/>
  <c r="AF50409" i="2"/>
  <c r="AF50410" i="2"/>
  <c r="AF50411" i="2"/>
  <c r="AF50412" i="2"/>
  <c r="AF50413" i="2"/>
  <c r="AF50414" i="2"/>
  <c r="AF50415" i="2"/>
  <c r="AF50416" i="2"/>
  <c r="AF50417" i="2"/>
  <c r="AF50418" i="2"/>
  <c r="AF50419" i="2"/>
  <c r="AF50420" i="2"/>
  <c r="AF50421" i="2"/>
  <c r="AF50422" i="2"/>
  <c r="AF50423" i="2"/>
  <c r="AF50424" i="2"/>
  <c r="AF50425" i="2"/>
  <c r="AF50426" i="2"/>
  <c r="AF50427" i="2"/>
  <c r="AF50428" i="2"/>
  <c r="AF50429" i="2"/>
  <c r="AF50430" i="2"/>
  <c r="AF50431" i="2"/>
  <c r="AF50432" i="2"/>
  <c r="AF50433" i="2"/>
  <c r="AF50434" i="2"/>
  <c r="AF50435" i="2"/>
  <c r="AF50436" i="2"/>
  <c r="AF50437" i="2"/>
  <c r="AF50438" i="2"/>
  <c r="AF50439" i="2"/>
  <c r="AF50440" i="2"/>
  <c r="AF50441" i="2"/>
  <c r="AF50442" i="2"/>
  <c r="AF50443" i="2"/>
  <c r="AF50444" i="2"/>
  <c r="AF50445" i="2"/>
  <c r="AF50446" i="2"/>
  <c r="AF50447" i="2"/>
  <c r="AF50448" i="2"/>
  <c r="AF50449" i="2"/>
  <c r="AF50450" i="2"/>
  <c r="AF50451" i="2"/>
  <c r="AF50452" i="2"/>
  <c r="AF50453" i="2"/>
  <c r="AF50454" i="2"/>
  <c r="AF50455" i="2"/>
  <c r="AF50456" i="2"/>
  <c r="AF50457" i="2"/>
  <c r="AF50458" i="2"/>
  <c r="AF50459" i="2"/>
  <c r="AF50460" i="2"/>
  <c r="AF50461" i="2"/>
  <c r="AF50462" i="2"/>
  <c r="AF50463" i="2"/>
  <c r="AF50464" i="2"/>
  <c r="AF50465" i="2"/>
  <c r="AF50466" i="2"/>
  <c r="AF50467" i="2"/>
  <c r="AF50468" i="2"/>
  <c r="AF50469" i="2"/>
  <c r="AF50470" i="2"/>
  <c r="AF50471" i="2"/>
  <c r="AF50472" i="2"/>
  <c r="AF50473" i="2"/>
  <c r="AF50474" i="2"/>
  <c r="AF50475" i="2"/>
  <c r="AF50476" i="2"/>
  <c r="AF50477" i="2"/>
  <c r="AF50478" i="2"/>
  <c r="AF50479" i="2"/>
  <c r="AF50480" i="2"/>
  <c r="AF50481" i="2"/>
  <c r="AF50482" i="2"/>
  <c r="AF50483" i="2"/>
  <c r="AF50484" i="2"/>
  <c r="AF50485" i="2"/>
  <c r="AF50486" i="2"/>
  <c r="AF50487" i="2"/>
  <c r="AF50488" i="2"/>
  <c r="AF50489" i="2"/>
  <c r="AF50490" i="2"/>
  <c r="AF50491" i="2"/>
  <c r="AF50492" i="2"/>
  <c r="AF50493" i="2"/>
  <c r="AF50494" i="2"/>
  <c r="AF50495" i="2"/>
  <c r="AF50496" i="2"/>
  <c r="AF50497" i="2"/>
  <c r="AF50498" i="2"/>
  <c r="AF50499" i="2"/>
  <c r="AF50500" i="2"/>
  <c r="AF50501" i="2"/>
  <c r="AF50502" i="2"/>
  <c r="AF50503" i="2"/>
  <c r="AF50504" i="2"/>
  <c r="AF50505" i="2"/>
  <c r="AF50506" i="2"/>
  <c r="AF50507" i="2"/>
  <c r="AF50508" i="2"/>
  <c r="AF50509" i="2"/>
  <c r="AF50510" i="2"/>
  <c r="AF50511" i="2"/>
  <c r="AF50512" i="2"/>
  <c r="AF50513" i="2"/>
  <c r="AF50514" i="2"/>
  <c r="AF50515" i="2"/>
  <c r="AF50516" i="2"/>
  <c r="AF50517" i="2"/>
  <c r="AF50518" i="2"/>
  <c r="AF50519" i="2"/>
  <c r="AF50520" i="2"/>
  <c r="AF50521" i="2"/>
  <c r="AF50522" i="2"/>
  <c r="AF50523" i="2"/>
  <c r="AF50524" i="2"/>
  <c r="AF50525" i="2"/>
  <c r="AF50526" i="2"/>
  <c r="AF50527" i="2"/>
  <c r="AF50528" i="2"/>
  <c r="AF50529" i="2"/>
  <c r="AF50530" i="2"/>
  <c r="AF50531" i="2"/>
  <c r="AF50532" i="2"/>
  <c r="AF50533" i="2"/>
  <c r="AF50534" i="2"/>
  <c r="AF50535" i="2"/>
  <c r="AF50536" i="2"/>
  <c r="AF50537" i="2"/>
  <c r="AF50538" i="2"/>
  <c r="AF50539" i="2"/>
  <c r="AF50540" i="2"/>
  <c r="AF50541" i="2"/>
  <c r="AF50542" i="2"/>
  <c r="AF50543" i="2"/>
  <c r="AF50544" i="2"/>
  <c r="AF50545" i="2"/>
  <c r="AF50546" i="2"/>
  <c r="AF50547" i="2"/>
  <c r="AF50548" i="2"/>
  <c r="AF50549" i="2"/>
  <c r="AF50550" i="2"/>
  <c r="AF50551" i="2"/>
  <c r="AF50552" i="2"/>
  <c r="AF50553" i="2"/>
  <c r="AF50554" i="2"/>
  <c r="AF50555" i="2"/>
  <c r="AF50556" i="2"/>
  <c r="AF50557" i="2"/>
  <c r="AF50558" i="2"/>
  <c r="AF50559" i="2"/>
  <c r="AF50560" i="2"/>
  <c r="AF50561" i="2"/>
  <c r="AF50562" i="2"/>
  <c r="AF50563" i="2"/>
  <c r="AF50564" i="2"/>
  <c r="AF50565" i="2"/>
  <c r="AF50566" i="2"/>
  <c r="AF50567" i="2"/>
  <c r="AF50568" i="2"/>
  <c r="AF50569" i="2"/>
  <c r="AF50570" i="2"/>
  <c r="AF50571" i="2"/>
  <c r="AF50572" i="2"/>
  <c r="AF50573" i="2"/>
  <c r="AF50574" i="2"/>
  <c r="AF50575" i="2"/>
  <c r="AF50576" i="2"/>
  <c r="AF50577" i="2"/>
  <c r="AF50578" i="2"/>
  <c r="AF50579" i="2"/>
  <c r="AF50580" i="2"/>
  <c r="AF50581" i="2"/>
  <c r="AF50582" i="2"/>
  <c r="AF50583" i="2"/>
  <c r="AF50584" i="2"/>
  <c r="AF50585" i="2"/>
  <c r="AF50586" i="2"/>
  <c r="AF50587" i="2"/>
  <c r="AF50588" i="2"/>
  <c r="AF50589" i="2"/>
  <c r="AF50590" i="2"/>
  <c r="AF50591" i="2"/>
  <c r="AF50592" i="2"/>
  <c r="AF50593" i="2"/>
  <c r="AF50594" i="2"/>
  <c r="AF50595" i="2"/>
  <c r="AF50596" i="2"/>
  <c r="AF50597" i="2"/>
  <c r="AF50598" i="2"/>
  <c r="AF50599" i="2"/>
  <c r="AF50600" i="2"/>
  <c r="AF50601" i="2"/>
  <c r="AF50602" i="2"/>
  <c r="AF50603" i="2"/>
  <c r="AF50604" i="2"/>
  <c r="AF50605" i="2"/>
  <c r="AF50606" i="2"/>
  <c r="AF50607" i="2"/>
  <c r="AF50608" i="2"/>
  <c r="AF50609" i="2"/>
  <c r="AF50610" i="2"/>
  <c r="AF50611" i="2"/>
  <c r="AF50612" i="2"/>
  <c r="AF50613" i="2"/>
  <c r="AF50614" i="2"/>
  <c r="AF50615" i="2"/>
  <c r="AF50616" i="2"/>
  <c r="AF50617" i="2"/>
  <c r="AF50618" i="2"/>
  <c r="AF50619" i="2"/>
  <c r="AF50620" i="2"/>
  <c r="AF50621" i="2"/>
  <c r="AF50622" i="2"/>
  <c r="AF50623" i="2"/>
  <c r="AF50624" i="2"/>
  <c r="AF50625" i="2"/>
  <c r="AF50626" i="2"/>
  <c r="AF50627" i="2"/>
  <c r="AF50628" i="2"/>
  <c r="AF50629" i="2"/>
  <c r="AF50630" i="2"/>
  <c r="AF50631" i="2"/>
  <c r="AF50632" i="2"/>
  <c r="AF50633" i="2"/>
  <c r="AF50634" i="2"/>
  <c r="AF50635" i="2"/>
  <c r="AF50636" i="2"/>
  <c r="AF50637" i="2"/>
  <c r="AF50638" i="2"/>
  <c r="AF50639" i="2"/>
  <c r="AF50640" i="2"/>
  <c r="AF50641" i="2"/>
  <c r="AF50642" i="2"/>
  <c r="AF50643" i="2"/>
  <c r="AF50644" i="2"/>
  <c r="AF50645" i="2"/>
  <c r="AF50646" i="2"/>
  <c r="AF50647" i="2"/>
  <c r="AF50648" i="2"/>
  <c r="AF50649" i="2"/>
  <c r="AF50650" i="2"/>
  <c r="AF50651" i="2"/>
  <c r="AF50652" i="2"/>
  <c r="AF50653" i="2"/>
  <c r="AF50654" i="2"/>
  <c r="AF50655" i="2"/>
  <c r="AF50656" i="2"/>
  <c r="AF50657" i="2"/>
  <c r="AF50658" i="2"/>
  <c r="AF50659" i="2"/>
  <c r="AF50660" i="2"/>
  <c r="AF50661" i="2"/>
  <c r="AF50662" i="2"/>
  <c r="AF50663" i="2"/>
  <c r="AF50664" i="2"/>
  <c r="AF50665" i="2"/>
  <c r="AF50666" i="2"/>
  <c r="AF50667" i="2"/>
  <c r="AF50668" i="2"/>
  <c r="AF50669" i="2"/>
  <c r="AF50670" i="2"/>
  <c r="AF50671" i="2"/>
  <c r="AF50672" i="2"/>
  <c r="AF50673" i="2"/>
  <c r="AF50674" i="2"/>
  <c r="AF50675" i="2"/>
  <c r="AF50676" i="2"/>
  <c r="AF50677" i="2"/>
  <c r="AF50678" i="2"/>
  <c r="AF50679" i="2"/>
  <c r="AF50680" i="2"/>
  <c r="AF50681" i="2"/>
  <c r="AF50682" i="2"/>
  <c r="AF50683" i="2"/>
  <c r="AF50684" i="2"/>
  <c r="AF50685" i="2"/>
  <c r="AF50686" i="2"/>
  <c r="AF50687" i="2"/>
  <c r="AF50688" i="2"/>
  <c r="AF50689" i="2"/>
  <c r="AF50690" i="2"/>
  <c r="AF50691" i="2"/>
  <c r="AF50692" i="2"/>
  <c r="AF50693" i="2"/>
  <c r="AF50694" i="2"/>
  <c r="AF50695" i="2"/>
  <c r="AF50696" i="2"/>
  <c r="AF50697" i="2"/>
  <c r="AF50698" i="2"/>
  <c r="AF50699" i="2"/>
  <c r="AF50700" i="2"/>
  <c r="AF50701" i="2"/>
  <c r="AF50702" i="2"/>
  <c r="AF50703" i="2"/>
  <c r="AF50704" i="2"/>
  <c r="AF50705" i="2"/>
  <c r="AF50706" i="2"/>
  <c r="AF50707" i="2"/>
  <c r="AF50708" i="2"/>
  <c r="AF50709" i="2"/>
  <c r="AF50710" i="2"/>
  <c r="AF50711" i="2"/>
  <c r="AF50712" i="2"/>
  <c r="AF50713" i="2"/>
  <c r="AF50714" i="2"/>
  <c r="AF50715" i="2"/>
  <c r="AF50716" i="2"/>
  <c r="AF50717" i="2"/>
  <c r="AF50718" i="2"/>
  <c r="AF50719" i="2"/>
  <c r="AF50720" i="2"/>
  <c r="AF50721" i="2"/>
  <c r="AF50722" i="2"/>
  <c r="AF50723" i="2"/>
  <c r="AF50724" i="2"/>
  <c r="AF50725" i="2"/>
  <c r="AF50726" i="2"/>
  <c r="AF50727" i="2"/>
  <c r="AF50728" i="2"/>
  <c r="AF50729" i="2"/>
  <c r="AF50730" i="2"/>
  <c r="AF50731" i="2"/>
  <c r="AF50732" i="2"/>
  <c r="AF50733" i="2"/>
  <c r="AF50734" i="2"/>
  <c r="AF50735" i="2"/>
  <c r="AF50736" i="2"/>
  <c r="AF50737" i="2"/>
  <c r="AF50738" i="2"/>
  <c r="AF50739" i="2"/>
  <c r="AF50740" i="2"/>
  <c r="AF50741" i="2"/>
  <c r="AF50742" i="2"/>
  <c r="AF50743" i="2"/>
  <c r="AF50744" i="2"/>
  <c r="AF50745" i="2"/>
  <c r="AF50746" i="2"/>
  <c r="AF50747" i="2"/>
  <c r="AF50748" i="2"/>
  <c r="AF50749" i="2"/>
  <c r="AF50750" i="2"/>
  <c r="AF50751" i="2"/>
  <c r="AF50752" i="2"/>
  <c r="AF50753" i="2"/>
  <c r="AF50754" i="2"/>
  <c r="AF50755" i="2"/>
  <c r="AF50756" i="2"/>
  <c r="AF50757" i="2"/>
  <c r="AF50758" i="2"/>
  <c r="AF50759" i="2"/>
  <c r="AF50760" i="2"/>
  <c r="AF50761" i="2"/>
  <c r="AF50762" i="2"/>
  <c r="AF50763" i="2"/>
  <c r="AF50764" i="2"/>
  <c r="AF50765" i="2"/>
  <c r="AF50766" i="2"/>
  <c r="AF50767" i="2"/>
  <c r="AF50768" i="2"/>
  <c r="AF50769" i="2"/>
  <c r="AF50770" i="2"/>
  <c r="AF50771" i="2"/>
  <c r="AF50772" i="2"/>
  <c r="AF50773" i="2"/>
  <c r="AF50774" i="2"/>
  <c r="AF50775" i="2"/>
  <c r="AF50776" i="2"/>
  <c r="AF50777" i="2"/>
  <c r="AF50778" i="2"/>
  <c r="AF50779" i="2"/>
  <c r="AF50780" i="2"/>
  <c r="AF50781" i="2"/>
  <c r="AF50782" i="2"/>
  <c r="AF50783" i="2"/>
  <c r="AF50784" i="2"/>
  <c r="AF50785" i="2"/>
  <c r="AF50786" i="2"/>
  <c r="AF50787" i="2"/>
  <c r="AF50788" i="2"/>
  <c r="AF50789" i="2"/>
  <c r="AF50790" i="2"/>
  <c r="AF50791" i="2"/>
  <c r="AF50792" i="2"/>
  <c r="AF50793" i="2"/>
  <c r="AF50794" i="2"/>
  <c r="AF50795" i="2"/>
  <c r="AF50796" i="2"/>
  <c r="AF50797" i="2"/>
  <c r="AF50798" i="2"/>
  <c r="AF50799" i="2"/>
  <c r="AF50800" i="2"/>
  <c r="AF50801" i="2"/>
  <c r="AF50802" i="2"/>
  <c r="AF50803" i="2"/>
  <c r="AF50804" i="2"/>
  <c r="AF50805" i="2"/>
  <c r="AF50806" i="2"/>
  <c r="AF50807" i="2"/>
  <c r="AF50808" i="2"/>
  <c r="AF50809" i="2"/>
  <c r="AF50810" i="2"/>
  <c r="AF50811" i="2"/>
  <c r="AF50812" i="2"/>
  <c r="AF50813" i="2"/>
  <c r="AF50814" i="2"/>
  <c r="AF50815" i="2"/>
  <c r="AF50816" i="2"/>
  <c r="AF50817" i="2"/>
  <c r="AF50818" i="2"/>
  <c r="AF50819" i="2"/>
  <c r="AF50820" i="2"/>
  <c r="AF50821" i="2"/>
  <c r="AF50822" i="2"/>
  <c r="AF50823" i="2"/>
  <c r="AF50824" i="2"/>
  <c r="AF50825" i="2"/>
  <c r="AF50826" i="2"/>
  <c r="AF50827" i="2"/>
  <c r="AF50828" i="2"/>
  <c r="AF50829" i="2"/>
  <c r="AF50830" i="2"/>
  <c r="AF50831" i="2"/>
  <c r="AF50832" i="2"/>
  <c r="AF50833" i="2"/>
  <c r="AF50834" i="2"/>
  <c r="AF50835" i="2"/>
  <c r="AF50836" i="2"/>
  <c r="AF50837" i="2"/>
  <c r="AF50838" i="2"/>
  <c r="AF50839" i="2"/>
  <c r="AF50840" i="2"/>
  <c r="AF50841" i="2"/>
  <c r="AF50842" i="2"/>
  <c r="AF50843" i="2"/>
  <c r="AF50844" i="2"/>
  <c r="AF50845" i="2"/>
  <c r="AF50846" i="2"/>
  <c r="AF50847" i="2"/>
  <c r="AF50848" i="2"/>
  <c r="AF50849" i="2"/>
  <c r="AF50850" i="2"/>
  <c r="AF50851" i="2"/>
  <c r="AF50852" i="2"/>
  <c r="AF50853" i="2"/>
  <c r="AF50854" i="2"/>
  <c r="AF50855" i="2"/>
  <c r="AF50856" i="2"/>
  <c r="AF50857" i="2"/>
  <c r="AF50858" i="2"/>
  <c r="AF50859" i="2"/>
  <c r="AF50860" i="2"/>
  <c r="AF50861" i="2"/>
  <c r="AF50862" i="2"/>
  <c r="AF50863" i="2"/>
  <c r="AF50864" i="2"/>
  <c r="AF50865" i="2"/>
  <c r="AF50866" i="2"/>
  <c r="AF50867" i="2"/>
  <c r="AF50868" i="2"/>
  <c r="AF50869" i="2"/>
  <c r="AF50870" i="2"/>
  <c r="AF50871" i="2"/>
  <c r="AF50872" i="2"/>
  <c r="AF50873" i="2"/>
  <c r="AF50874" i="2"/>
  <c r="AF50875" i="2"/>
  <c r="AF50876" i="2"/>
  <c r="AF50877" i="2"/>
  <c r="AF50878" i="2"/>
  <c r="AF50879" i="2"/>
  <c r="AF50880" i="2"/>
  <c r="AF50881" i="2"/>
  <c r="AF50882" i="2"/>
  <c r="AF50883" i="2"/>
  <c r="AF50884" i="2"/>
  <c r="AF50885" i="2"/>
  <c r="AF50886" i="2"/>
  <c r="AF50887" i="2"/>
  <c r="AF50888" i="2"/>
  <c r="AF50889" i="2"/>
  <c r="AF50890" i="2"/>
  <c r="AF50891" i="2"/>
  <c r="AF50892" i="2"/>
  <c r="AF50893" i="2"/>
  <c r="AF50894" i="2"/>
  <c r="AF50895" i="2"/>
  <c r="AF50896" i="2"/>
  <c r="AF50897" i="2"/>
  <c r="AF50898" i="2"/>
  <c r="AF50899" i="2"/>
  <c r="AF50900" i="2"/>
  <c r="AF50901" i="2"/>
  <c r="AF50902" i="2"/>
  <c r="AF50903" i="2"/>
  <c r="AF50904" i="2"/>
  <c r="AF50905" i="2"/>
  <c r="AF50906" i="2"/>
  <c r="AF50907" i="2"/>
  <c r="AF50908" i="2"/>
  <c r="AF50909" i="2"/>
  <c r="AF50910" i="2"/>
  <c r="AF50911" i="2"/>
  <c r="AF50912" i="2"/>
  <c r="AF50913" i="2"/>
  <c r="AF50914" i="2"/>
  <c r="AF50915" i="2"/>
  <c r="AF50916" i="2"/>
  <c r="AF50917" i="2"/>
  <c r="AF50918" i="2"/>
  <c r="AF50919" i="2"/>
  <c r="AF50920" i="2"/>
  <c r="AF50921" i="2"/>
  <c r="AF50922" i="2"/>
  <c r="AF50923" i="2"/>
  <c r="AF50924" i="2"/>
  <c r="AF50925" i="2"/>
  <c r="AF50926" i="2"/>
  <c r="AF50927" i="2"/>
  <c r="AF50928" i="2"/>
  <c r="AF50929" i="2"/>
  <c r="AF50930" i="2"/>
  <c r="AF50931" i="2"/>
  <c r="AF50932" i="2"/>
  <c r="AF50933" i="2"/>
  <c r="AF50934" i="2"/>
  <c r="AF50935" i="2"/>
  <c r="AF50936" i="2"/>
  <c r="AF50937" i="2"/>
  <c r="AF50938" i="2"/>
  <c r="AF50939" i="2"/>
  <c r="AF50940" i="2"/>
  <c r="AF50941" i="2"/>
  <c r="AF50942" i="2"/>
  <c r="AF50943" i="2"/>
  <c r="AF50944" i="2"/>
  <c r="AF50945" i="2"/>
  <c r="AF50946" i="2"/>
  <c r="AF50947" i="2"/>
  <c r="AF50948" i="2"/>
  <c r="AF50949" i="2"/>
  <c r="AF50950" i="2"/>
  <c r="AF50951" i="2"/>
  <c r="AF50952" i="2"/>
  <c r="AF50953" i="2"/>
  <c r="AF50954" i="2"/>
  <c r="AF50955" i="2"/>
  <c r="AF50956" i="2"/>
  <c r="AF50957" i="2"/>
  <c r="AF50958" i="2"/>
  <c r="AF50959" i="2"/>
  <c r="AF50960" i="2"/>
  <c r="AF50961" i="2"/>
  <c r="AF50962" i="2"/>
  <c r="AF50963" i="2"/>
  <c r="AF50964" i="2"/>
  <c r="AF50965" i="2"/>
  <c r="AF50966" i="2"/>
  <c r="AF50967" i="2"/>
  <c r="AF50968" i="2"/>
  <c r="AF50969" i="2"/>
  <c r="AF50970" i="2"/>
  <c r="AF50971" i="2"/>
  <c r="AF50972" i="2"/>
  <c r="AF50973" i="2"/>
  <c r="AF50974" i="2"/>
  <c r="AF50975" i="2"/>
  <c r="AF50976" i="2"/>
  <c r="AF50977" i="2"/>
  <c r="AF50978" i="2"/>
  <c r="AF50979" i="2"/>
  <c r="AF50980" i="2"/>
  <c r="AF50981" i="2"/>
  <c r="AF50982" i="2"/>
  <c r="AF50983" i="2"/>
  <c r="AF50984" i="2"/>
  <c r="AF50985" i="2"/>
  <c r="AF50986" i="2"/>
  <c r="AF50987" i="2"/>
  <c r="AF50988" i="2"/>
  <c r="AF50989" i="2"/>
  <c r="AF50990" i="2"/>
  <c r="AF50991" i="2"/>
  <c r="AF50992" i="2"/>
  <c r="AF50993" i="2"/>
  <c r="AF50994" i="2"/>
  <c r="AF50995" i="2"/>
  <c r="AF50996" i="2"/>
  <c r="AF50997" i="2"/>
  <c r="AF50998" i="2"/>
  <c r="AF50999" i="2"/>
  <c r="AF51000" i="2"/>
  <c r="AF51001" i="2"/>
  <c r="AF51002" i="2"/>
  <c r="AF51003" i="2"/>
  <c r="AF51004" i="2"/>
  <c r="AF51005" i="2"/>
  <c r="AF51006" i="2"/>
  <c r="AF51007" i="2"/>
  <c r="AF51008" i="2"/>
  <c r="AF51009" i="2"/>
  <c r="AF51010" i="2"/>
  <c r="AF51011" i="2"/>
  <c r="AF51012" i="2"/>
  <c r="AF51013" i="2"/>
  <c r="AF51014" i="2"/>
  <c r="AF51015" i="2"/>
  <c r="AF51016" i="2"/>
  <c r="AF51017" i="2"/>
  <c r="AF51018" i="2"/>
  <c r="AF51019" i="2"/>
  <c r="AF51020" i="2"/>
  <c r="AF51021" i="2"/>
  <c r="AF51022" i="2"/>
  <c r="AF51023" i="2"/>
  <c r="AF51024" i="2"/>
  <c r="AF51025" i="2"/>
  <c r="AF51026" i="2"/>
  <c r="AF51027" i="2"/>
  <c r="AF51028" i="2"/>
  <c r="AF51029" i="2"/>
  <c r="AF51030" i="2"/>
  <c r="AF51031" i="2"/>
  <c r="AF51032" i="2"/>
  <c r="AF51033" i="2"/>
  <c r="AF51034" i="2"/>
  <c r="AF51035" i="2"/>
  <c r="AF51036" i="2"/>
  <c r="AF51037" i="2"/>
  <c r="AF51038" i="2"/>
  <c r="AF51039" i="2"/>
  <c r="AF51040" i="2"/>
  <c r="AF51041" i="2"/>
  <c r="AF51042" i="2"/>
  <c r="AF51043" i="2"/>
  <c r="AF51044" i="2"/>
  <c r="AF51045" i="2"/>
  <c r="AF51046" i="2"/>
  <c r="AF51047" i="2"/>
  <c r="AF51048" i="2"/>
  <c r="AF51049" i="2"/>
  <c r="AF51050" i="2"/>
  <c r="AF51051" i="2"/>
  <c r="AF51052" i="2"/>
  <c r="AF51053" i="2"/>
  <c r="AF51054" i="2"/>
  <c r="AF51055" i="2"/>
  <c r="AF51056" i="2"/>
  <c r="AF51057" i="2"/>
  <c r="AF51058" i="2"/>
  <c r="AF51059" i="2"/>
  <c r="AF51060" i="2"/>
  <c r="AF51061" i="2"/>
  <c r="AF51062" i="2"/>
  <c r="AF51063" i="2"/>
  <c r="AF51064" i="2"/>
  <c r="AF51065" i="2"/>
  <c r="AF51066" i="2"/>
  <c r="AF51067" i="2"/>
  <c r="AF51068" i="2"/>
  <c r="AF51069" i="2"/>
  <c r="AF51070" i="2"/>
  <c r="AF51071" i="2"/>
  <c r="AF51072" i="2"/>
  <c r="AF51073" i="2"/>
  <c r="AF51074" i="2"/>
  <c r="AF51075" i="2"/>
  <c r="AF51076" i="2"/>
  <c r="AF51077" i="2"/>
  <c r="AF51078" i="2"/>
  <c r="AF51079" i="2"/>
  <c r="AF51080" i="2"/>
  <c r="AF51081" i="2"/>
  <c r="AF51082" i="2"/>
  <c r="AF51083" i="2"/>
  <c r="AF51084" i="2"/>
  <c r="AF51085" i="2"/>
  <c r="AF51086" i="2"/>
  <c r="AF51087" i="2"/>
  <c r="AF51088" i="2"/>
  <c r="AF51089" i="2"/>
  <c r="AF51090" i="2"/>
  <c r="AF51091" i="2"/>
  <c r="AF51092" i="2"/>
  <c r="AF51093" i="2"/>
  <c r="AF51094" i="2"/>
  <c r="AF51095" i="2"/>
  <c r="AF51096" i="2"/>
  <c r="AF51097" i="2"/>
  <c r="AF51098" i="2"/>
  <c r="AF51099" i="2"/>
  <c r="AF51100" i="2"/>
  <c r="AF51101" i="2"/>
  <c r="AF51102" i="2"/>
  <c r="AF51103" i="2"/>
  <c r="AF51104" i="2"/>
  <c r="AF51105" i="2"/>
  <c r="AF51106" i="2"/>
  <c r="AF51107" i="2"/>
  <c r="AF51108" i="2"/>
  <c r="AF51109" i="2"/>
  <c r="AF51110" i="2"/>
  <c r="AF51111" i="2"/>
  <c r="AF51112" i="2"/>
  <c r="AF51113" i="2"/>
  <c r="AF51114" i="2"/>
  <c r="AF51115" i="2"/>
  <c r="AF51116" i="2"/>
  <c r="AF51117" i="2"/>
  <c r="AF51118" i="2"/>
  <c r="AF51119" i="2"/>
  <c r="AF51120" i="2"/>
  <c r="AF51121" i="2"/>
  <c r="AF51122" i="2"/>
  <c r="AF51123" i="2"/>
  <c r="AF51124" i="2"/>
  <c r="AF51125" i="2"/>
  <c r="AF51126" i="2"/>
  <c r="AF51127" i="2"/>
  <c r="AF51128" i="2"/>
  <c r="AF51129" i="2"/>
  <c r="AF51130" i="2"/>
  <c r="AF51131" i="2"/>
  <c r="AF51132" i="2"/>
  <c r="AF51133" i="2"/>
  <c r="AF51134" i="2"/>
  <c r="AF51135" i="2"/>
  <c r="AF51136" i="2"/>
  <c r="AF51137" i="2"/>
  <c r="AF51138" i="2"/>
  <c r="AF51139" i="2"/>
  <c r="AF51140" i="2"/>
  <c r="AF51141" i="2"/>
  <c r="AF51142" i="2"/>
  <c r="AF51143" i="2"/>
  <c r="AF51144" i="2"/>
  <c r="AF51145" i="2"/>
  <c r="AF51146" i="2"/>
  <c r="AF51147" i="2"/>
  <c r="AF51148" i="2"/>
  <c r="AF51149" i="2"/>
  <c r="AF51150" i="2"/>
  <c r="AF51151" i="2"/>
  <c r="AF51152" i="2"/>
  <c r="AF51153" i="2"/>
  <c r="AF51154" i="2"/>
  <c r="AF51155" i="2"/>
  <c r="AF51156" i="2"/>
  <c r="AF51157" i="2"/>
  <c r="AF51158" i="2"/>
  <c r="AF51159" i="2"/>
  <c r="AF51160" i="2"/>
  <c r="AF51161" i="2"/>
  <c r="AF51162" i="2"/>
  <c r="AF51163" i="2"/>
  <c r="AF51164" i="2"/>
  <c r="AF51165" i="2"/>
  <c r="AF51166" i="2"/>
  <c r="AF51167" i="2"/>
  <c r="AF51168" i="2"/>
  <c r="AF51169" i="2"/>
  <c r="AF51170" i="2"/>
  <c r="AF51171" i="2"/>
  <c r="AF51172" i="2"/>
  <c r="AF51173" i="2"/>
  <c r="AF51174" i="2"/>
  <c r="AF51175" i="2"/>
  <c r="AF51176" i="2"/>
  <c r="AF51177" i="2"/>
  <c r="AF51178" i="2"/>
  <c r="AF51179" i="2"/>
  <c r="AF51180" i="2"/>
  <c r="AF51181" i="2"/>
  <c r="AF51182" i="2"/>
  <c r="AF51183" i="2"/>
  <c r="AF51184" i="2"/>
  <c r="AF51185" i="2"/>
  <c r="AF51186" i="2"/>
  <c r="AF51187" i="2"/>
  <c r="AF51188" i="2"/>
  <c r="AF51189" i="2"/>
  <c r="AF51190" i="2"/>
  <c r="AF51191" i="2"/>
  <c r="AF51192" i="2"/>
  <c r="AF51193" i="2"/>
  <c r="AF51194" i="2"/>
  <c r="AF51195" i="2"/>
  <c r="AF51196" i="2"/>
  <c r="AF51197" i="2"/>
  <c r="AF51198" i="2"/>
  <c r="AF51199" i="2"/>
  <c r="AF51200" i="2"/>
  <c r="AF51201" i="2"/>
  <c r="AF51202" i="2"/>
  <c r="AF51203" i="2"/>
  <c r="AF51204" i="2"/>
  <c r="AF51205" i="2"/>
  <c r="AF51206" i="2"/>
  <c r="AF51207" i="2"/>
  <c r="AF51208" i="2"/>
  <c r="AF51209" i="2"/>
  <c r="AF51210" i="2"/>
  <c r="AF51211" i="2"/>
  <c r="AF51212" i="2"/>
  <c r="AF51213" i="2"/>
  <c r="AF51214" i="2"/>
  <c r="AF51215" i="2"/>
  <c r="AF51216" i="2"/>
  <c r="AF51217" i="2"/>
  <c r="AF51218" i="2"/>
  <c r="AF51219" i="2"/>
  <c r="AF51220" i="2"/>
  <c r="AF51221" i="2"/>
  <c r="AF51222" i="2"/>
  <c r="AF51223" i="2"/>
  <c r="AF51224" i="2"/>
  <c r="AF51225" i="2"/>
  <c r="AF51226" i="2"/>
  <c r="AF51227" i="2"/>
  <c r="AF51228" i="2"/>
  <c r="AF51229" i="2"/>
  <c r="AF51230" i="2"/>
  <c r="AF51231" i="2"/>
  <c r="AF51232" i="2"/>
  <c r="AF51233" i="2"/>
  <c r="AF51234" i="2"/>
  <c r="AF51235" i="2"/>
  <c r="AF51236" i="2"/>
  <c r="AF51237" i="2"/>
  <c r="AF51238" i="2"/>
  <c r="AF51239" i="2"/>
  <c r="AF51240" i="2"/>
  <c r="AF51241" i="2"/>
  <c r="AF51242" i="2"/>
  <c r="AF51243" i="2"/>
  <c r="AF51244" i="2"/>
  <c r="AF51245" i="2"/>
  <c r="AF51246" i="2"/>
  <c r="AF51247" i="2"/>
  <c r="AF51248" i="2"/>
  <c r="AF51249" i="2"/>
  <c r="AF51250" i="2"/>
  <c r="AF51251" i="2"/>
  <c r="AF51252" i="2"/>
  <c r="AF51253" i="2"/>
  <c r="AF51254" i="2"/>
  <c r="AF51255" i="2"/>
  <c r="AF51256" i="2"/>
  <c r="AF51257" i="2"/>
  <c r="AF51258" i="2"/>
  <c r="AF51259" i="2"/>
  <c r="AF51260" i="2"/>
  <c r="AF51261" i="2"/>
  <c r="AF51262" i="2"/>
  <c r="AF51263" i="2"/>
  <c r="AF51264" i="2"/>
  <c r="AF51265" i="2"/>
  <c r="AF51266" i="2"/>
  <c r="AF51267" i="2"/>
  <c r="AF51268" i="2"/>
  <c r="AF51269" i="2"/>
  <c r="AF51270" i="2"/>
  <c r="AF51271" i="2"/>
  <c r="AF51272" i="2"/>
  <c r="AF51273" i="2"/>
  <c r="AF51274" i="2"/>
  <c r="AF51275" i="2"/>
  <c r="AF51276" i="2"/>
  <c r="AF51277" i="2"/>
  <c r="AF51278" i="2"/>
  <c r="AF51279" i="2"/>
  <c r="AF51280" i="2"/>
  <c r="AF51281" i="2"/>
  <c r="AF51282" i="2"/>
  <c r="AF51283" i="2"/>
  <c r="AF51284" i="2"/>
  <c r="AF51285" i="2"/>
  <c r="AF51286" i="2"/>
  <c r="AF51287" i="2"/>
  <c r="AF51288" i="2"/>
  <c r="AF51289" i="2"/>
  <c r="AF51290" i="2"/>
  <c r="AF51291" i="2"/>
  <c r="AF51292" i="2"/>
  <c r="AF51293" i="2"/>
  <c r="AF51294" i="2"/>
  <c r="AF51295" i="2"/>
  <c r="AF51296" i="2"/>
  <c r="AF51297" i="2"/>
  <c r="AF51298" i="2"/>
  <c r="AF51299" i="2"/>
  <c r="AF51300" i="2"/>
  <c r="AF51301" i="2"/>
  <c r="AF51302" i="2"/>
  <c r="AF51303" i="2"/>
  <c r="AF51304" i="2"/>
  <c r="AF51305" i="2"/>
  <c r="AF51306" i="2"/>
  <c r="AF51307" i="2"/>
  <c r="AF51308" i="2"/>
  <c r="AF51309" i="2"/>
  <c r="AF51310" i="2"/>
  <c r="AF51311" i="2"/>
  <c r="AF51312" i="2"/>
  <c r="AF51313" i="2"/>
  <c r="AF51314" i="2"/>
  <c r="AF51315" i="2"/>
  <c r="AF51316" i="2"/>
  <c r="AF51317" i="2"/>
  <c r="AF51318" i="2"/>
  <c r="AF51319" i="2"/>
  <c r="AF51320" i="2"/>
  <c r="AF51321" i="2"/>
  <c r="AF51322" i="2"/>
  <c r="AF51323" i="2"/>
  <c r="AF51324" i="2"/>
  <c r="AF51325" i="2"/>
  <c r="AF51326" i="2"/>
  <c r="AF51327" i="2"/>
  <c r="AF51328" i="2"/>
  <c r="AF51329" i="2"/>
  <c r="AF51330" i="2"/>
  <c r="AF51331" i="2"/>
  <c r="AF51332" i="2"/>
  <c r="AF51333" i="2"/>
  <c r="AF51334" i="2"/>
  <c r="AF51335" i="2"/>
  <c r="AF51336" i="2"/>
  <c r="AF51337" i="2"/>
  <c r="AF51338" i="2"/>
  <c r="AF51339" i="2"/>
  <c r="AF51340" i="2"/>
  <c r="AF51341" i="2"/>
  <c r="AF51342" i="2"/>
  <c r="AF51343" i="2"/>
  <c r="AF51344" i="2"/>
  <c r="AF51345" i="2"/>
  <c r="AF51346" i="2"/>
  <c r="AF51347" i="2"/>
  <c r="AF51348" i="2"/>
  <c r="AF51349" i="2"/>
  <c r="AF51350" i="2"/>
  <c r="AF51351" i="2"/>
  <c r="AF51352" i="2"/>
  <c r="AF51353" i="2"/>
  <c r="AF51354" i="2"/>
  <c r="AF51355" i="2"/>
  <c r="AF51356" i="2"/>
  <c r="AF51357" i="2"/>
  <c r="AF51358" i="2"/>
  <c r="AF51359" i="2"/>
  <c r="AF51360" i="2"/>
  <c r="AF51361" i="2"/>
  <c r="AF51362" i="2"/>
  <c r="AF51363" i="2"/>
  <c r="AF51364" i="2"/>
  <c r="AF51365" i="2"/>
  <c r="AF51366" i="2"/>
  <c r="AF51367" i="2"/>
  <c r="AF51368" i="2"/>
  <c r="AF51369" i="2"/>
  <c r="AF51370" i="2"/>
  <c r="AF51371" i="2"/>
  <c r="AF51372" i="2"/>
  <c r="AF51373" i="2"/>
  <c r="AF51374" i="2"/>
  <c r="AF51375" i="2"/>
  <c r="AF51376" i="2"/>
  <c r="AF51377" i="2"/>
  <c r="AF51378" i="2"/>
  <c r="AF51379" i="2"/>
  <c r="AF51380" i="2"/>
  <c r="AF51381" i="2"/>
  <c r="AF51382" i="2"/>
  <c r="AF51383" i="2"/>
  <c r="AF51384" i="2"/>
  <c r="AF51385" i="2"/>
  <c r="AF51386" i="2"/>
  <c r="AF51387" i="2"/>
  <c r="AF51388" i="2"/>
  <c r="AF51389" i="2"/>
  <c r="AF51390" i="2"/>
  <c r="AF51391" i="2"/>
  <c r="AF51392" i="2"/>
  <c r="AF51393" i="2"/>
  <c r="AF51394" i="2"/>
  <c r="AF51395" i="2"/>
  <c r="AF51396" i="2"/>
  <c r="AF51397" i="2"/>
  <c r="AF51398" i="2"/>
  <c r="AF51399" i="2"/>
  <c r="AF51400" i="2"/>
  <c r="AF51401" i="2"/>
  <c r="AF51402" i="2"/>
  <c r="AF51403" i="2"/>
  <c r="AF51404" i="2"/>
  <c r="AF51405" i="2"/>
  <c r="AF51406" i="2"/>
  <c r="AF51407" i="2"/>
  <c r="AF51408" i="2"/>
  <c r="AF51409" i="2"/>
  <c r="AF51410" i="2"/>
  <c r="AF51411" i="2"/>
  <c r="AF51412" i="2"/>
  <c r="AF51413" i="2"/>
  <c r="AF51414" i="2"/>
  <c r="AF51415" i="2"/>
  <c r="AF51416" i="2"/>
  <c r="AF51417" i="2"/>
  <c r="AF51418" i="2"/>
  <c r="AF51419" i="2"/>
  <c r="AF51420" i="2"/>
  <c r="AF51421" i="2"/>
  <c r="AF51422" i="2"/>
  <c r="AF51423" i="2"/>
  <c r="AF51424" i="2"/>
  <c r="AF51425" i="2"/>
  <c r="AF51426" i="2"/>
  <c r="AF51427" i="2"/>
  <c r="AF51428" i="2"/>
  <c r="AF51429" i="2"/>
  <c r="AF51430" i="2"/>
  <c r="AF51431" i="2"/>
  <c r="AF51432" i="2"/>
  <c r="AF51433" i="2"/>
  <c r="AF51434" i="2"/>
  <c r="AF51435" i="2"/>
  <c r="AF51436" i="2"/>
  <c r="AF51437" i="2"/>
  <c r="AF51438" i="2"/>
  <c r="AF51439" i="2"/>
  <c r="AF51440" i="2"/>
  <c r="AF51441" i="2"/>
  <c r="AF51442" i="2"/>
  <c r="AF51443" i="2"/>
  <c r="AF51444" i="2"/>
  <c r="AF51445" i="2"/>
  <c r="AF51446" i="2"/>
  <c r="AF51447" i="2"/>
  <c r="AF51448" i="2"/>
  <c r="AF51449" i="2"/>
  <c r="AF51450" i="2"/>
  <c r="AF51451" i="2"/>
  <c r="AF51452" i="2"/>
  <c r="AF51453" i="2"/>
  <c r="AF51454" i="2"/>
  <c r="AF51455" i="2"/>
  <c r="AF51456" i="2"/>
  <c r="AF51457" i="2"/>
  <c r="AF51458" i="2"/>
  <c r="AF51459" i="2"/>
  <c r="AF51460" i="2"/>
  <c r="AF51461" i="2"/>
  <c r="AF51462" i="2"/>
  <c r="AF51463" i="2"/>
  <c r="AF51464" i="2"/>
  <c r="AF51465" i="2"/>
  <c r="AF51466" i="2"/>
  <c r="AF51467" i="2"/>
  <c r="AF51468" i="2"/>
  <c r="AF51469" i="2"/>
  <c r="AF51470" i="2"/>
  <c r="AF51471" i="2"/>
  <c r="AF51472" i="2"/>
  <c r="AF51473" i="2"/>
  <c r="AF51474" i="2"/>
  <c r="AF51475" i="2"/>
  <c r="AF51476" i="2"/>
  <c r="AF51477" i="2"/>
  <c r="AF51478" i="2"/>
  <c r="AF51479" i="2"/>
  <c r="AF51480" i="2"/>
  <c r="AF51481" i="2"/>
  <c r="AF51482" i="2"/>
  <c r="AF51483" i="2"/>
  <c r="AF51484" i="2"/>
  <c r="AF51485" i="2"/>
  <c r="AF51486" i="2"/>
  <c r="AF51487" i="2"/>
  <c r="AF51488" i="2"/>
  <c r="AF51489" i="2"/>
  <c r="AF51490" i="2"/>
  <c r="AF51491" i="2"/>
  <c r="AF51492" i="2"/>
  <c r="AF51493" i="2"/>
  <c r="AF51494" i="2"/>
  <c r="AF51495" i="2"/>
  <c r="AF51496" i="2"/>
  <c r="AF51497" i="2"/>
  <c r="AF51498" i="2"/>
  <c r="AF51499" i="2"/>
  <c r="AF51500" i="2"/>
  <c r="AF51501" i="2"/>
  <c r="AF51502" i="2"/>
  <c r="AF51503" i="2"/>
  <c r="AF51504" i="2"/>
  <c r="AF51505" i="2"/>
  <c r="AF51506" i="2"/>
  <c r="AF51507" i="2"/>
  <c r="AF51508" i="2"/>
  <c r="AF51509" i="2"/>
  <c r="AF51510" i="2"/>
  <c r="AF51511" i="2"/>
  <c r="AF51512" i="2"/>
  <c r="AF51513" i="2"/>
  <c r="AF51514" i="2"/>
  <c r="AF51515" i="2"/>
  <c r="AF51516" i="2"/>
  <c r="AF51517" i="2"/>
  <c r="AF51518" i="2"/>
  <c r="AF51519" i="2"/>
  <c r="AF51520" i="2"/>
  <c r="AF51521" i="2"/>
  <c r="AF51522" i="2"/>
  <c r="AF51523" i="2"/>
  <c r="AF51524" i="2"/>
  <c r="AF51525" i="2"/>
  <c r="AF51526" i="2"/>
  <c r="AF51527" i="2"/>
  <c r="AF51528" i="2"/>
  <c r="AF51529" i="2"/>
  <c r="AF51530" i="2"/>
  <c r="AF51531" i="2"/>
  <c r="AF51532" i="2"/>
  <c r="AF51533" i="2"/>
  <c r="AF51534" i="2"/>
  <c r="AF51535" i="2"/>
  <c r="AF51536" i="2"/>
  <c r="AF51537" i="2"/>
  <c r="AF51538" i="2"/>
  <c r="AF51539" i="2"/>
  <c r="AF51540" i="2"/>
  <c r="AF51541" i="2"/>
  <c r="AF51542" i="2"/>
  <c r="AF51543" i="2"/>
  <c r="AF51544" i="2"/>
  <c r="AF51545" i="2"/>
  <c r="AF51546" i="2"/>
  <c r="AF51547" i="2"/>
  <c r="AF51548" i="2"/>
  <c r="AF51549" i="2"/>
  <c r="AF51550" i="2"/>
  <c r="AF51551" i="2"/>
  <c r="AF51552" i="2"/>
  <c r="AF51553" i="2"/>
  <c r="AF51554" i="2"/>
  <c r="AF51555" i="2"/>
  <c r="AF51556" i="2"/>
  <c r="AF51557" i="2"/>
  <c r="AF51558" i="2"/>
  <c r="AF51559" i="2"/>
  <c r="AF51560" i="2"/>
  <c r="AF51561" i="2"/>
  <c r="AF51562" i="2"/>
  <c r="AF51563" i="2"/>
  <c r="AF51564" i="2"/>
  <c r="AF51565" i="2"/>
  <c r="AF51566" i="2"/>
  <c r="AF51567" i="2"/>
  <c r="AF51568" i="2"/>
  <c r="AF51569" i="2"/>
  <c r="AF51570" i="2"/>
  <c r="AF51571" i="2"/>
  <c r="AF51572" i="2"/>
  <c r="AF51573" i="2"/>
  <c r="AF51574" i="2"/>
  <c r="AF51575" i="2"/>
  <c r="AF51576" i="2"/>
  <c r="AF51577" i="2"/>
  <c r="AF51578" i="2"/>
  <c r="AF51579" i="2"/>
  <c r="AF51580" i="2"/>
  <c r="AF51581" i="2"/>
  <c r="AF51582" i="2"/>
  <c r="AF51583" i="2"/>
  <c r="AF51584" i="2"/>
  <c r="AF51585" i="2"/>
  <c r="AF51586" i="2"/>
  <c r="AF51587" i="2"/>
  <c r="AF51588" i="2"/>
  <c r="AF51589" i="2"/>
  <c r="AF51590" i="2"/>
  <c r="AF51591" i="2"/>
  <c r="AF51592" i="2"/>
  <c r="AF51593" i="2"/>
  <c r="AF51594" i="2"/>
  <c r="AF51595" i="2"/>
  <c r="AF51596" i="2"/>
  <c r="AF51597" i="2"/>
  <c r="AF51598" i="2"/>
  <c r="AF51599" i="2"/>
  <c r="AF51600" i="2"/>
  <c r="AF51601" i="2"/>
  <c r="AF51602" i="2"/>
  <c r="AF51603" i="2"/>
  <c r="AF51604" i="2"/>
  <c r="AF51605" i="2"/>
  <c r="AF51606" i="2"/>
  <c r="AF51607" i="2"/>
  <c r="AF51608" i="2"/>
  <c r="AF51609" i="2"/>
  <c r="AF51610" i="2"/>
  <c r="AF51611" i="2"/>
  <c r="AF51612" i="2"/>
  <c r="AF51613" i="2"/>
  <c r="AF51614" i="2"/>
  <c r="AF51615" i="2"/>
  <c r="AF51616" i="2"/>
  <c r="AF51617" i="2"/>
  <c r="AF51618" i="2"/>
  <c r="AF51619" i="2"/>
  <c r="AF51620" i="2"/>
  <c r="AF51621" i="2"/>
  <c r="AF51622" i="2"/>
  <c r="AF51623" i="2"/>
  <c r="AF51624" i="2"/>
  <c r="AF51625" i="2"/>
  <c r="AF51626" i="2"/>
  <c r="AF51627" i="2"/>
  <c r="AF51628" i="2"/>
  <c r="AF51629" i="2"/>
  <c r="AF51630" i="2"/>
  <c r="AF51631" i="2"/>
  <c r="AF51632" i="2"/>
  <c r="AF51633" i="2"/>
  <c r="AF51634" i="2"/>
  <c r="AF51635" i="2"/>
  <c r="AF51636" i="2"/>
  <c r="AF51637" i="2"/>
  <c r="AF51638" i="2"/>
  <c r="AF51639" i="2"/>
  <c r="AF51640" i="2"/>
  <c r="AF51641" i="2"/>
  <c r="AF51642" i="2"/>
  <c r="AF51643" i="2"/>
  <c r="AF51644" i="2"/>
  <c r="AF51645" i="2"/>
  <c r="AF51646" i="2"/>
  <c r="AF51647" i="2"/>
  <c r="AF51648" i="2"/>
  <c r="AF51649" i="2"/>
  <c r="AF51650" i="2"/>
  <c r="AF51651" i="2"/>
  <c r="AF51652" i="2"/>
  <c r="AF51653" i="2"/>
  <c r="AF51654" i="2"/>
  <c r="AF51655" i="2"/>
  <c r="AF51656" i="2"/>
  <c r="AF51657" i="2"/>
  <c r="AF51658" i="2"/>
  <c r="AF51659" i="2"/>
  <c r="AF51660" i="2"/>
  <c r="AF51661" i="2"/>
  <c r="AF51662" i="2"/>
  <c r="AF51663" i="2"/>
  <c r="AF51664" i="2"/>
  <c r="AF51665" i="2"/>
  <c r="AF51666" i="2"/>
  <c r="AF51667" i="2"/>
  <c r="AF51668" i="2"/>
  <c r="AF51669" i="2"/>
  <c r="AF51670" i="2"/>
  <c r="AF51671" i="2"/>
  <c r="AF51672" i="2"/>
  <c r="AF51673" i="2"/>
  <c r="AF51674" i="2"/>
  <c r="AF51675" i="2"/>
  <c r="AF51676" i="2"/>
  <c r="AF51677" i="2"/>
  <c r="AF51678" i="2"/>
  <c r="AF51679" i="2"/>
  <c r="AF51680" i="2"/>
  <c r="AF51681" i="2"/>
  <c r="AF51682" i="2"/>
  <c r="AF51683" i="2"/>
  <c r="AF51684" i="2"/>
  <c r="AF51685" i="2"/>
  <c r="AF51686" i="2"/>
  <c r="AF51687" i="2"/>
  <c r="AF51688" i="2"/>
  <c r="AF51689" i="2"/>
  <c r="AF51690" i="2"/>
  <c r="AF51691" i="2"/>
  <c r="AF51692" i="2"/>
  <c r="AF51693" i="2"/>
  <c r="AF51694" i="2"/>
  <c r="AF51695" i="2"/>
  <c r="AF51696" i="2"/>
  <c r="AF51697" i="2"/>
  <c r="AF51698" i="2"/>
  <c r="AF51699" i="2"/>
  <c r="AF51700" i="2"/>
  <c r="AF51701" i="2"/>
  <c r="AF51702" i="2"/>
  <c r="AF51703" i="2"/>
  <c r="AF51704" i="2"/>
  <c r="AF51705" i="2"/>
  <c r="AF51706" i="2"/>
  <c r="AF51707" i="2"/>
  <c r="AF51708" i="2"/>
  <c r="AF51709" i="2"/>
  <c r="AF51710" i="2"/>
  <c r="AF51711" i="2"/>
  <c r="AF51712" i="2"/>
  <c r="AF51713" i="2"/>
  <c r="AF51714" i="2"/>
  <c r="AF51715" i="2"/>
  <c r="AF51716" i="2"/>
  <c r="AF51717" i="2"/>
  <c r="AF51718" i="2"/>
  <c r="AF51719" i="2"/>
  <c r="AF51720" i="2"/>
  <c r="AF51721" i="2"/>
  <c r="AF51722" i="2"/>
  <c r="AF51723" i="2"/>
  <c r="AF51724" i="2"/>
  <c r="AF51725" i="2"/>
  <c r="AF51726" i="2"/>
  <c r="AF51727" i="2"/>
  <c r="AF51728" i="2"/>
  <c r="AF51729" i="2"/>
  <c r="AF51730" i="2"/>
  <c r="AF51731" i="2"/>
  <c r="AF51732" i="2"/>
  <c r="AF51733" i="2"/>
  <c r="AF51734" i="2"/>
  <c r="AF51735" i="2"/>
  <c r="AF51736" i="2"/>
  <c r="AF51737" i="2"/>
  <c r="AF51738" i="2"/>
  <c r="AF51739" i="2"/>
  <c r="AF51740" i="2"/>
  <c r="AF51741" i="2"/>
  <c r="AF51742" i="2"/>
  <c r="AF51743" i="2"/>
  <c r="AF51744" i="2"/>
  <c r="AF51745" i="2"/>
  <c r="AF51746" i="2"/>
  <c r="AF51747" i="2"/>
  <c r="AF51748" i="2"/>
  <c r="AF51749" i="2"/>
  <c r="AF51750" i="2"/>
  <c r="AF51751" i="2"/>
  <c r="AF51752" i="2"/>
  <c r="AF51753" i="2"/>
  <c r="AF51754" i="2"/>
  <c r="AF51755" i="2"/>
  <c r="AF51756" i="2"/>
  <c r="AF51757" i="2"/>
  <c r="AF51758" i="2"/>
  <c r="AF51759" i="2"/>
  <c r="AF51760" i="2"/>
  <c r="AF51761" i="2"/>
  <c r="AF51762" i="2"/>
  <c r="AF51763" i="2"/>
  <c r="AF51764" i="2"/>
  <c r="AF51765" i="2"/>
  <c r="AF51766" i="2"/>
  <c r="AF51767" i="2"/>
  <c r="AF51768" i="2"/>
  <c r="AF51769" i="2"/>
  <c r="AF51770" i="2"/>
  <c r="AF51771" i="2"/>
  <c r="AF51772" i="2"/>
  <c r="AF51773" i="2"/>
  <c r="AF51774" i="2"/>
  <c r="AF51775" i="2"/>
  <c r="AF51776" i="2"/>
  <c r="AF51777" i="2"/>
  <c r="AF51778" i="2"/>
  <c r="AF51779" i="2"/>
  <c r="AF51780" i="2"/>
  <c r="AF51781" i="2"/>
  <c r="AF51782" i="2"/>
  <c r="AF51783" i="2"/>
  <c r="AF51784" i="2"/>
  <c r="AF51785" i="2"/>
  <c r="AF51786" i="2"/>
  <c r="AF51787" i="2"/>
  <c r="AF51788" i="2"/>
  <c r="AF51789" i="2"/>
  <c r="AF51790" i="2"/>
  <c r="AF51791" i="2"/>
  <c r="AF51792" i="2"/>
  <c r="AF51793" i="2"/>
  <c r="AF51794" i="2"/>
  <c r="AF51795" i="2"/>
  <c r="AF51796" i="2"/>
  <c r="AF51797" i="2"/>
  <c r="AF51798" i="2"/>
  <c r="AF51799" i="2"/>
  <c r="AF51800" i="2"/>
  <c r="AF51801" i="2"/>
  <c r="AF51802" i="2"/>
  <c r="AF51803" i="2"/>
  <c r="AF51804" i="2"/>
  <c r="AF51805" i="2"/>
  <c r="AF51806" i="2"/>
  <c r="AF51807" i="2"/>
  <c r="AF51808" i="2"/>
  <c r="AF51809" i="2"/>
  <c r="AF51810" i="2"/>
  <c r="AF51811" i="2"/>
  <c r="AF51812" i="2"/>
  <c r="AF51813" i="2"/>
  <c r="AF51814" i="2"/>
  <c r="AF51815" i="2"/>
  <c r="AF51816" i="2"/>
  <c r="AF51817" i="2"/>
  <c r="AF51818" i="2"/>
  <c r="AF51819" i="2"/>
  <c r="AF51820" i="2"/>
  <c r="AF51821" i="2"/>
  <c r="AF51822" i="2"/>
  <c r="AF51823" i="2"/>
  <c r="AF51824" i="2"/>
  <c r="AF51825" i="2"/>
  <c r="AF51826" i="2"/>
  <c r="AF51827" i="2"/>
  <c r="AF51828" i="2"/>
  <c r="AF51829" i="2"/>
  <c r="AF51830" i="2"/>
  <c r="AF51831" i="2"/>
  <c r="AF51832" i="2"/>
  <c r="AF51833" i="2"/>
  <c r="AF51834" i="2"/>
  <c r="AF51835" i="2"/>
  <c r="AF51836" i="2"/>
  <c r="AF51837" i="2"/>
  <c r="AF51838" i="2"/>
  <c r="AF51839" i="2"/>
  <c r="AF51840" i="2"/>
  <c r="AF51841" i="2"/>
  <c r="AF51842" i="2"/>
  <c r="AF51843" i="2"/>
  <c r="AF51844" i="2"/>
  <c r="AF51845" i="2"/>
  <c r="AF51846" i="2"/>
  <c r="AF51847" i="2"/>
  <c r="AF51848" i="2"/>
  <c r="AF51849" i="2"/>
  <c r="AF51850" i="2"/>
  <c r="AF51851" i="2"/>
  <c r="AF51852" i="2"/>
  <c r="AF51853" i="2"/>
  <c r="AF51854" i="2"/>
  <c r="AF51855" i="2"/>
  <c r="AF51856" i="2"/>
  <c r="AF51857" i="2"/>
  <c r="AF51858" i="2"/>
  <c r="AF51859" i="2"/>
  <c r="AF51860" i="2"/>
  <c r="AF51861" i="2"/>
  <c r="AF51862" i="2"/>
  <c r="AF51863" i="2"/>
  <c r="AF51864" i="2"/>
  <c r="AF51865" i="2"/>
  <c r="AF51866" i="2"/>
  <c r="AF51867" i="2"/>
  <c r="AF51868" i="2"/>
  <c r="AF51869" i="2"/>
  <c r="AF51870" i="2"/>
  <c r="AF51871" i="2"/>
  <c r="AF51872" i="2"/>
  <c r="AF51873" i="2"/>
  <c r="AF51874" i="2"/>
  <c r="AF51875" i="2"/>
  <c r="AF51876" i="2"/>
  <c r="AF51877" i="2"/>
  <c r="AF51878" i="2"/>
  <c r="AF51879" i="2"/>
  <c r="AF51880" i="2"/>
  <c r="AF51881" i="2"/>
  <c r="AF51882" i="2"/>
  <c r="AF51883" i="2"/>
  <c r="AF51884" i="2"/>
  <c r="AF51885" i="2"/>
  <c r="AF51886" i="2"/>
  <c r="AF51887" i="2"/>
  <c r="AF51888" i="2"/>
  <c r="AF51889" i="2"/>
  <c r="AF51890" i="2"/>
  <c r="AF51891" i="2"/>
  <c r="AF51892" i="2"/>
  <c r="AF51893" i="2"/>
  <c r="AF51894" i="2"/>
  <c r="AF51895" i="2"/>
  <c r="AF51896" i="2"/>
  <c r="AF51897" i="2"/>
  <c r="AF51898" i="2"/>
  <c r="AF51899" i="2"/>
  <c r="AF51900" i="2"/>
  <c r="AF51901" i="2"/>
  <c r="AF51902" i="2"/>
  <c r="AF51903" i="2"/>
  <c r="AF51904" i="2"/>
  <c r="AF51905" i="2"/>
  <c r="AF51906" i="2"/>
  <c r="AF51907" i="2"/>
  <c r="AF51908" i="2"/>
  <c r="AF51909" i="2"/>
  <c r="AF51910" i="2"/>
  <c r="AF51911" i="2"/>
  <c r="AF51912" i="2"/>
  <c r="AF51913" i="2"/>
  <c r="AF51914" i="2"/>
  <c r="AF51915" i="2"/>
  <c r="AF51916" i="2"/>
  <c r="AF51917" i="2"/>
  <c r="AF51918" i="2"/>
  <c r="AF51919" i="2"/>
  <c r="AF51920" i="2"/>
  <c r="AF51921" i="2"/>
  <c r="AF51922" i="2"/>
  <c r="AF51923" i="2"/>
  <c r="AF51924" i="2"/>
  <c r="AF51925" i="2"/>
  <c r="AF51926" i="2"/>
  <c r="AF51927" i="2"/>
  <c r="AF51928" i="2"/>
  <c r="AF51929" i="2"/>
  <c r="AF51930" i="2"/>
  <c r="AF51931" i="2"/>
  <c r="AF51932" i="2"/>
  <c r="AF51933" i="2"/>
  <c r="AF51934" i="2"/>
  <c r="AF51935" i="2"/>
  <c r="AF51936" i="2"/>
  <c r="AF51937" i="2"/>
  <c r="AF51938" i="2"/>
  <c r="AF51939" i="2"/>
  <c r="AF51940" i="2"/>
  <c r="AF51941" i="2"/>
  <c r="AF51942" i="2"/>
  <c r="AF51943" i="2"/>
  <c r="AF51944" i="2"/>
  <c r="AF51945" i="2"/>
  <c r="AF51946" i="2"/>
  <c r="AF51947" i="2"/>
  <c r="AF51948" i="2"/>
  <c r="AF51949" i="2"/>
  <c r="AF51950" i="2"/>
  <c r="AF51951" i="2"/>
  <c r="AF51952" i="2"/>
  <c r="AF51953" i="2"/>
  <c r="AF51954" i="2"/>
  <c r="AF51955" i="2"/>
  <c r="AF51956" i="2"/>
  <c r="AF51957" i="2"/>
  <c r="AF51958" i="2"/>
  <c r="AF51959" i="2"/>
  <c r="AF51960" i="2"/>
  <c r="AF51961" i="2"/>
  <c r="AF51962" i="2"/>
  <c r="AF51963" i="2"/>
  <c r="AF51964" i="2"/>
  <c r="AF51965" i="2"/>
  <c r="AF51966" i="2"/>
  <c r="AF51967" i="2"/>
  <c r="AF51968" i="2"/>
  <c r="AF51969" i="2"/>
  <c r="AF51970" i="2"/>
  <c r="AF51971" i="2"/>
  <c r="AF51972" i="2"/>
  <c r="AF51973" i="2"/>
  <c r="AF51974" i="2"/>
  <c r="AF51975" i="2"/>
  <c r="AF51976" i="2"/>
  <c r="AF51977" i="2"/>
  <c r="AF51978" i="2"/>
  <c r="AF51979" i="2"/>
  <c r="AF51980" i="2"/>
  <c r="AF51981" i="2"/>
  <c r="AF51982" i="2"/>
  <c r="AF51983" i="2"/>
  <c r="AF51984" i="2"/>
  <c r="AF51985" i="2"/>
  <c r="AF51986" i="2"/>
  <c r="AF51987" i="2"/>
  <c r="AF51988" i="2"/>
  <c r="AF51989" i="2"/>
  <c r="AF51990" i="2"/>
  <c r="AF51991" i="2"/>
  <c r="AF51992" i="2"/>
  <c r="AF51993" i="2"/>
  <c r="AF51994" i="2"/>
  <c r="AF51995" i="2"/>
  <c r="AF51996" i="2"/>
  <c r="AF51997" i="2"/>
  <c r="AF51998" i="2"/>
  <c r="AF51999" i="2"/>
  <c r="AF52000" i="2"/>
  <c r="AF52001" i="2"/>
  <c r="AF52002" i="2"/>
  <c r="AF52003" i="2"/>
  <c r="AF52004" i="2"/>
  <c r="AF52005" i="2"/>
  <c r="AF52006" i="2"/>
  <c r="AF52007" i="2"/>
  <c r="AF52008" i="2"/>
  <c r="AF52009" i="2"/>
  <c r="AF52010" i="2"/>
  <c r="AF52011" i="2"/>
  <c r="AF52012" i="2"/>
  <c r="AF52013" i="2"/>
  <c r="AF52014" i="2"/>
  <c r="AF52015" i="2"/>
  <c r="AF52016" i="2"/>
  <c r="AF52017" i="2"/>
  <c r="AF52018" i="2"/>
  <c r="AF52019" i="2"/>
  <c r="AF52020" i="2"/>
  <c r="AF52021" i="2"/>
  <c r="AF52022" i="2"/>
  <c r="AF52023" i="2"/>
  <c r="AF52024" i="2"/>
  <c r="AF52025" i="2"/>
  <c r="AF52026" i="2"/>
  <c r="AF52027" i="2"/>
  <c r="AF52028" i="2"/>
  <c r="AF52029" i="2"/>
  <c r="AF52030" i="2"/>
  <c r="AF52031" i="2"/>
  <c r="AF52032" i="2"/>
  <c r="AF52033" i="2"/>
  <c r="AF52034" i="2"/>
  <c r="AF52035" i="2"/>
  <c r="AF52036" i="2"/>
  <c r="AF52037" i="2"/>
  <c r="AF52038" i="2"/>
  <c r="AF52039" i="2"/>
  <c r="AF52040" i="2"/>
  <c r="AF52041" i="2"/>
  <c r="AF52042" i="2"/>
  <c r="AF52043" i="2"/>
  <c r="AF52044" i="2"/>
  <c r="AF52045" i="2"/>
  <c r="AF52046" i="2"/>
  <c r="AF52047" i="2"/>
  <c r="AF52048" i="2"/>
  <c r="AF52049" i="2"/>
  <c r="AF52050" i="2"/>
  <c r="AF52051" i="2"/>
  <c r="AF52052" i="2"/>
  <c r="AF52053" i="2"/>
  <c r="AF52054" i="2"/>
  <c r="AF52055" i="2"/>
  <c r="AF52056" i="2"/>
  <c r="AF52057" i="2"/>
  <c r="AF52058" i="2"/>
  <c r="AF52059" i="2"/>
  <c r="AF52060" i="2"/>
  <c r="AF52061" i="2"/>
  <c r="AF52062" i="2"/>
  <c r="AF52063" i="2"/>
  <c r="AF52064" i="2"/>
  <c r="AF52065" i="2"/>
  <c r="AF52066" i="2"/>
  <c r="AF52067" i="2"/>
  <c r="AF52068" i="2"/>
  <c r="AF52069" i="2"/>
  <c r="AF52070" i="2"/>
  <c r="AF52071" i="2"/>
  <c r="AF52072" i="2"/>
  <c r="AF52073" i="2"/>
  <c r="AF52074" i="2"/>
  <c r="AF52075" i="2"/>
  <c r="AF52076" i="2"/>
  <c r="AF52077" i="2"/>
  <c r="AF52078" i="2"/>
  <c r="AF52079" i="2"/>
  <c r="AF52080" i="2"/>
  <c r="AF52081" i="2"/>
  <c r="AF52082" i="2"/>
  <c r="AF52083" i="2"/>
  <c r="AF52084" i="2"/>
  <c r="AF52085" i="2"/>
  <c r="AF52086" i="2"/>
  <c r="AF52087" i="2"/>
  <c r="AF52088" i="2"/>
  <c r="AF52089" i="2"/>
  <c r="AF52090" i="2"/>
  <c r="AF52091" i="2"/>
  <c r="AF52092" i="2"/>
  <c r="AF52093" i="2"/>
  <c r="AF52094" i="2"/>
  <c r="AF52095" i="2"/>
  <c r="AF52096" i="2"/>
  <c r="AF52097" i="2"/>
  <c r="AF52098" i="2"/>
  <c r="AF52099" i="2"/>
  <c r="AF52100" i="2"/>
  <c r="AF52101" i="2"/>
  <c r="AF52102" i="2"/>
  <c r="AF52103" i="2"/>
  <c r="AF52104" i="2"/>
  <c r="AF52105" i="2"/>
  <c r="AF52106" i="2"/>
  <c r="AF52107" i="2"/>
  <c r="AF52108" i="2"/>
  <c r="AF52109" i="2"/>
  <c r="AF52110" i="2"/>
  <c r="AF52111" i="2"/>
  <c r="AF52112" i="2"/>
  <c r="AF52113" i="2"/>
  <c r="AF52114" i="2"/>
  <c r="AF52115" i="2"/>
  <c r="AF52116" i="2"/>
  <c r="AF52117" i="2"/>
  <c r="AF52118" i="2"/>
  <c r="AF52119" i="2"/>
  <c r="AF52120" i="2"/>
  <c r="AF52121" i="2"/>
  <c r="AF52122" i="2"/>
  <c r="AF52123" i="2"/>
  <c r="AF52124" i="2"/>
  <c r="AF52125" i="2"/>
  <c r="AF52126" i="2"/>
  <c r="AF52127" i="2"/>
  <c r="AF52128" i="2"/>
  <c r="AF52129" i="2"/>
  <c r="AF52130" i="2"/>
  <c r="AF52131" i="2"/>
  <c r="AF52132" i="2"/>
  <c r="AF52133" i="2"/>
  <c r="AF52134" i="2"/>
  <c r="AF52135" i="2"/>
  <c r="AF52136" i="2"/>
  <c r="AF52137" i="2"/>
  <c r="AF52138" i="2"/>
  <c r="AF52139" i="2"/>
  <c r="AF52140" i="2"/>
  <c r="AF52141" i="2"/>
  <c r="AF52142" i="2"/>
  <c r="AF52143" i="2"/>
  <c r="AF52144" i="2"/>
  <c r="AF52145" i="2"/>
  <c r="AF52146" i="2"/>
  <c r="AF52147" i="2"/>
  <c r="AF52148" i="2"/>
  <c r="AF52149" i="2"/>
  <c r="AF52150" i="2"/>
  <c r="AF52151" i="2"/>
  <c r="AF52152" i="2"/>
  <c r="AF52153" i="2"/>
  <c r="AF52154" i="2"/>
  <c r="AF52155" i="2"/>
  <c r="AF52156" i="2"/>
  <c r="AF52157" i="2"/>
  <c r="AF52158" i="2"/>
  <c r="AF52159" i="2"/>
  <c r="AF52160" i="2"/>
  <c r="AF52161" i="2"/>
  <c r="AF52162" i="2"/>
  <c r="AF52163" i="2"/>
  <c r="AF52164" i="2"/>
  <c r="AF52165" i="2"/>
  <c r="AF52166" i="2"/>
  <c r="AF52167" i="2"/>
  <c r="AF52168" i="2"/>
  <c r="AF52169" i="2"/>
  <c r="AF52170" i="2"/>
  <c r="AF52171" i="2"/>
  <c r="AF52172" i="2"/>
  <c r="AF52173" i="2"/>
  <c r="AF52174" i="2"/>
  <c r="AF52175" i="2"/>
  <c r="AF52176" i="2"/>
  <c r="AF52177" i="2"/>
  <c r="AF52178" i="2"/>
  <c r="AF52179" i="2"/>
  <c r="AF52180" i="2"/>
  <c r="AF52181" i="2"/>
  <c r="AF52182" i="2"/>
  <c r="AF52183" i="2"/>
  <c r="AF52184" i="2"/>
  <c r="AF52185" i="2"/>
  <c r="AF52186" i="2"/>
  <c r="AF52187" i="2"/>
  <c r="AF52188" i="2"/>
  <c r="AF52189" i="2"/>
  <c r="AF52190" i="2"/>
  <c r="AF52191" i="2"/>
  <c r="AF52192" i="2"/>
  <c r="AF52193" i="2"/>
  <c r="AF52194" i="2"/>
  <c r="AF52195" i="2"/>
  <c r="AF52196" i="2"/>
  <c r="AF52197" i="2"/>
  <c r="AF52198" i="2"/>
  <c r="AF52199" i="2"/>
  <c r="AF52200" i="2"/>
  <c r="AF52201" i="2"/>
  <c r="AF52202" i="2"/>
  <c r="AF52203" i="2"/>
  <c r="AF52204" i="2"/>
  <c r="AF52205" i="2"/>
  <c r="AF52206" i="2"/>
  <c r="AF52207" i="2"/>
  <c r="AF52208" i="2"/>
  <c r="AF52209" i="2"/>
  <c r="AF52210" i="2"/>
  <c r="AF52211" i="2"/>
  <c r="AF52212" i="2"/>
  <c r="AF52213" i="2"/>
  <c r="AF52214" i="2"/>
  <c r="AF52215" i="2"/>
  <c r="AF52216" i="2"/>
  <c r="AF52217" i="2"/>
  <c r="AF52218" i="2"/>
  <c r="AF52219" i="2"/>
  <c r="AF52220" i="2"/>
  <c r="AF52221" i="2"/>
  <c r="AF52222" i="2"/>
  <c r="AF52223" i="2"/>
  <c r="AF52224" i="2"/>
  <c r="AF52225" i="2"/>
  <c r="AF52226" i="2"/>
  <c r="AF52227" i="2"/>
  <c r="AF52228" i="2"/>
  <c r="AF52229" i="2"/>
  <c r="AF52230" i="2"/>
  <c r="AF52231" i="2"/>
  <c r="AF52232" i="2"/>
  <c r="AF52233" i="2"/>
  <c r="AF52234" i="2"/>
  <c r="AF52235" i="2"/>
  <c r="AF52236" i="2"/>
  <c r="AF52237" i="2"/>
  <c r="AF52238" i="2"/>
  <c r="AF52239" i="2"/>
  <c r="AF52240" i="2"/>
  <c r="AF52241" i="2"/>
  <c r="AF52242" i="2"/>
  <c r="AF52243" i="2"/>
  <c r="AF52244" i="2"/>
  <c r="AF52245" i="2"/>
  <c r="AF52246" i="2"/>
  <c r="AF52247" i="2"/>
  <c r="AF52248" i="2"/>
  <c r="AF52249" i="2"/>
  <c r="AF52250" i="2"/>
  <c r="AF52251" i="2"/>
  <c r="AF52252" i="2"/>
  <c r="AF52253" i="2"/>
  <c r="AF52254" i="2"/>
  <c r="AF52255" i="2"/>
  <c r="AF52256" i="2"/>
  <c r="AF52257" i="2"/>
  <c r="AF52258" i="2"/>
  <c r="AF52259" i="2"/>
  <c r="AF52260" i="2"/>
  <c r="AF52261" i="2"/>
  <c r="AF52262" i="2"/>
  <c r="AF52263" i="2"/>
  <c r="AF52264" i="2"/>
  <c r="AF52265" i="2"/>
  <c r="AF52266" i="2"/>
  <c r="AF52267" i="2"/>
  <c r="AF52268" i="2"/>
  <c r="AF52269" i="2"/>
  <c r="AF52270" i="2"/>
  <c r="AF52271" i="2"/>
  <c r="AF52272" i="2"/>
  <c r="AF52273" i="2"/>
  <c r="AF52274" i="2"/>
  <c r="AF52275" i="2"/>
  <c r="AF52276" i="2"/>
  <c r="AF52277" i="2"/>
  <c r="AF52278" i="2"/>
  <c r="AF52279" i="2"/>
  <c r="AF52280" i="2"/>
  <c r="AF52281" i="2"/>
  <c r="AF52282" i="2"/>
  <c r="AF52283" i="2"/>
  <c r="AF52284" i="2"/>
  <c r="AF52285" i="2"/>
  <c r="AF52286" i="2"/>
  <c r="AF52287" i="2"/>
  <c r="AF52288" i="2"/>
  <c r="AF52289" i="2"/>
  <c r="AF52290" i="2"/>
  <c r="AF52291" i="2"/>
  <c r="AF52292" i="2"/>
  <c r="AF52293" i="2"/>
  <c r="AF52294" i="2"/>
  <c r="AF52295" i="2"/>
  <c r="AF52296" i="2"/>
  <c r="AF52297" i="2"/>
  <c r="AF52298" i="2"/>
  <c r="AF52299" i="2"/>
  <c r="AF52300" i="2"/>
  <c r="AF52301" i="2"/>
  <c r="AF52302" i="2"/>
  <c r="AF52303" i="2"/>
  <c r="AF52304" i="2"/>
  <c r="AF52305" i="2"/>
  <c r="AF52306" i="2"/>
  <c r="AF52307" i="2"/>
  <c r="AF52308" i="2"/>
  <c r="AF52309" i="2"/>
  <c r="AF52310" i="2"/>
  <c r="AF52311" i="2"/>
  <c r="AF52312" i="2"/>
  <c r="AF52313" i="2"/>
  <c r="AF52314" i="2"/>
  <c r="AF52315" i="2"/>
  <c r="AF52316" i="2"/>
  <c r="AF52317" i="2"/>
  <c r="AF52318" i="2"/>
  <c r="AF52319" i="2"/>
  <c r="AF52320" i="2"/>
  <c r="AF52321" i="2"/>
  <c r="AF52322" i="2"/>
  <c r="AF52323" i="2"/>
  <c r="AF52324" i="2"/>
  <c r="AF52325" i="2"/>
  <c r="AF52326" i="2"/>
  <c r="AF52327" i="2"/>
  <c r="AF52328" i="2"/>
  <c r="AF52329" i="2"/>
  <c r="AF52330" i="2"/>
  <c r="AF52331" i="2"/>
  <c r="AF52332" i="2"/>
  <c r="AF52333" i="2"/>
  <c r="AF52334" i="2"/>
  <c r="AF52335" i="2"/>
  <c r="AF52336" i="2"/>
  <c r="AF52337" i="2"/>
  <c r="AF52338" i="2"/>
  <c r="AF52339" i="2"/>
  <c r="AF52340" i="2"/>
  <c r="AF52341" i="2"/>
  <c r="AF52342" i="2"/>
  <c r="AF52343" i="2"/>
  <c r="AF52344" i="2"/>
  <c r="AF52345" i="2"/>
  <c r="AF52346" i="2"/>
  <c r="AF52347" i="2"/>
  <c r="AF52348" i="2"/>
  <c r="AF52349" i="2"/>
  <c r="AF52350" i="2"/>
  <c r="AF52351" i="2"/>
  <c r="AF52352" i="2"/>
  <c r="AF52353" i="2"/>
  <c r="AF52354" i="2"/>
  <c r="AF52355" i="2"/>
  <c r="AF52356" i="2"/>
  <c r="AF52357" i="2"/>
  <c r="AF52358" i="2"/>
  <c r="AF52359" i="2"/>
  <c r="AF52360" i="2"/>
  <c r="AF52361" i="2"/>
  <c r="AF52362" i="2"/>
  <c r="AF52363" i="2"/>
  <c r="AF52364" i="2"/>
  <c r="AF52365" i="2"/>
  <c r="AF52366" i="2"/>
  <c r="AF52367" i="2"/>
  <c r="AF52368" i="2"/>
  <c r="AF52369" i="2"/>
  <c r="AF52370" i="2"/>
  <c r="AF52371" i="2"/>
  <c r="AF52372" i="2"/>
  <c r="AF52373" i="2"/>
  <c r="AF52374" i="2"/>
  <c r="AF52375" i="2"/>
  <c r="AF52376" i="2"/>
  <c r="AF52377" i="2"/>
  <c r="AF52378" i="2"/>
  <c r="AF52379" i="2"/>
  <c r="AF52380" i="2"/>
  <c r="AF52381" i="2"/>
  <c r="AF52382" i="2"/>
  <c r="AF52383" i="2"/>
  <c r="AF52384" i="2"/>
  <c r="AF52385" i="2"/>
  <c r="AF52386" i="2"/>
  <c r="AF52387" i="2"/>
  <c r="AF52388" i="2"/>
  <c r="AF52389" i="2"/>
  <c r="AF52390" i="2"/>
  <c r="AF52391" i="2"/>
  <c r="AF52392" i="2"/>
  <c r="AF52393" i="2"/>
  <c r="AF52394" i="2"/>
  <c r="AF52395" i="2"/>
  <c r="AF52396" i="2"/>
  <c r="AF52397" i="2"/>
  <c r="AF52398" i="2"/>
  <c r="AF52399" i="2"/>
  <c r="AF52400" i="2"/>
  <c r="AF52401" i="2"/>
  <c r="AF52402" i="2"/>
  <c r="AF52403" i="2"/>
  <c r="AF52404" i="2"/>
  <c r="AF52405" i="2"/>
  <c r="AF52406" i="2"/>
  <c r="AF52407" i="2"/>
  <c r="AF52408" i="2"/>
  <c r="AF52409" i="2"/>
  <c r="AF52410" i="2"/>
  <c r="AF52411" i="2"/>
  <c r="AF52412" i="2"/>
  <c r="AF52413" i="2"/>
  <c r="AF52414" i="2"/>
  <c r="AF52415" i="2"/>
  <c r="AF52416" i="2"/>
  <c r="AF52417" i="2"/>
  <c r="AF52418" i="2"/>
  <c r="AF52419" i="2"/>
  <c r="AF52420" i="2"/>
  <c r="AF52421" i="2"/>
  <c r="AF52422" i="2"/>
  <c r="AF52423" i="2"/>
  <c r="AF52424" i="2"/>
  <c r="AF52425" i="2"/>
  <c r="AF52426" i="2"/>
  <c r="AF52427" i="2"/>
  <c r="AF52428" i="2"/>
  <c r="AF52429" i="2"/>
  <c r="AF52430" i="2"/>
  <c r="AF52431" i="2"/>
  <c r="AF52432" i="2"/>
  <c r="AF52433" i="2"/>
  <c r="AF52434" i="2"/>
  <c r="AF52435" i="2"/>
  <c r="AF52436" i="2"/>
  <c r="AF52437" i="2"/>
  <c r="AF52438" i="2"/>
  <c r="AF52439" i="2"/>
  <c r="AF52440" i="2"/>
  <c r="AF52441" i="2"/>
  <c r="AF52442" i="2"/>
  <c r="AF52443" i="2"/>
  <c r="AF52444" i="2"/>
  <c r="AF52445" i="2"/>
  <c r="AF52446" i="2"/>
  <c r="AF52447" i="2"/>
  <c r="AF52448" i="2"/>
  <c r="AF52449" i="2"/>
  <c r="AF52450" i="2"/>
  <c r="AF52451" i="2"/>
  <c r="AF52452" i="2"/>
  <c r="AF52453" i="2"/>
  <c r="AF52454" i="2"/>
  <c r="AF52455" i="2"/>
  <c r="AF52456" i="2"/>
  <c r="AF52457" i="2"/>
  <c r="AF52458" i="2"/>
  <c r="AF52459" i="2"/>
  <c r="AF52460" i="2"/>
  <c r="AF52461" i="2"/>
  <c r="AF52462" i="2"/>
  <c r="AF52463" i="2"/>
  <c r="AF52464" i="2"/>
  <c r="AF52465" i="2"/>
  <c r="AF52466" i="2"/>
  <c r="AF52467" i="2"/>
  <c r="AF52468" i="2"/>
  <c r="AF52469" i="2"/>
  <c r="AF52470" i="2"/>
  <c r="AF52471" i="2"/>
  <c r="AF52472" i="2"/>
  <c r="AF52473" i="2"/>
  <c r="AF52474" i="2"/>
  <c r="AF52475" i="2"/>
  <c r="AF52476" i="2"/>
  <c r="AF52477" i="2"/>
  <c r="AF52478" i="2"/>
  <c r="AF52479" i="2"/>
  <c r="AF52480" i="2"/>
  <c r="AF52481" i="2"/>
  <c r="AF52482" i="2"/>
  <c r="AF52483" i="2"/>
  <c r="AF52484" i="2"/>
  <c r="AF52485" i="2"/>
  <c r="AF52486" i="2"/>
  <c r="AF52487" i="2"/>
  <c r="AF52488" i="2"/>
  <c r="AF52489" i="2"/>
  <c r="AF52490" i="2"/>
  <c r="AF52491" i="2"/>
  <c r="AF52492" i="2"/>
  <c r="AF52493" i="2"/>
  <c r="AF52494" i="2"/>
  <c r="AF52495" i="2"/>
  <c r="AF52496" i="2"/>
  <c r="AF52497" i="2"/>
  <c r="AF52498" i="2"/>
  <c r="AF52499" i="2"/>
  <c r="AF52500" i="2"/>
  <c r="AF52501" i="2"/>
  <c r="AF52502" i="2"/>
  <c r="AF52503" i="2"/>
  <c r="AF52504" i="2"/>
  <c r="AF52505" i="2"/>
  <c r="AF52506" i="2"/>
  <c r="AF52507" i="2"/>
  <c r="AF52508" i="2"/>
  <c r="AF52509" i="2"/>
  <c r="AF52510" i="2"/>
  <c r="AF52511" i="2"/>
  <c r="AF52512" i="2"/>
  <c r="AF52513" i="2"/>
  <c r="AF52514" i="2"/>
  <c r="AF52515" i="2"/>
  <c r="AF52516" i="2"/>
  <c r="AF52517" i="2"/>
  <c r="AF52518" i="2"/>
  <c r="AF52519" i="2"/>
  <c r="AF52520" i="2"/>
  <c r="AF52521" i="2"/>
  <c r="AF52522" i="2"/>
  <c r="AF52523" i="2"/>
  <c r="AF52524" i="2"/>
  <c r="AF52525" i="2"/>
  <c r="AF52526" i="2"/>
  <c r="AF52527" i="2"/>
  <c r="AF52528" i="2"/>
  <c r="AF52529" i="2"/>
  <c r="AF52530" i="2"/>
  <c r="AF52531" i="2"/>
  <c r="AF52532" i="2"/>
  <c r="AF52533" i="2"/>
  <c r="AF52534" i="2"/>
  <c r="AF52535" i="2"/>
  <c r="AF52536" i="2"/>
  <c r="AF52537" i="2"/>
  <c r="AF52538" i="2"/>
  <c r="AF52539" i="2"/>
  <c r="AF52540" i="2"/>
  <c r="AF52541" i="2"/>
  <c r="AF52542" i="2"/>
  <c r="AF52543" i="2"/>
  <c r="AF52544" i="2"/>
  <c r="AF52545" i="2"/>
  <c r="AF52546" i="2"/>
  <c r="AF52547" i="2"/>
  <c r="AF52548" i="2"/>
  <c r="AF52549" i="2"/>
  <c r="AF52550" i="2"/>
  <c r="AF52551" i="2"/>
  <c r="AF52552" i="2"/>
  <c r="AF52553" i="2"/>
  <c r="AF52554" i="2"/>
  <c r="AF52555" i="2"/>
  <c r="AF52556" i="2"/>
  <c r="AF52557" i="2"/>
  <c r="AF52558" i="2"/>
  <c r="AF52559" i="2"/>
  <c r="AF52560" i="2"/>
  <c r="AF52561" i="2"/>
  <c r="AF52562" i="2"/>
  <c r="AF52563" i="2"/>
  <c r="AF52564" i="2"/>
  <c r="AF52565" i="2"/>
  <c r="AF52566" i="2"/>
  <c r="AF52567" i="2"/>
  <c r="AF52568" i="2"/>
  <c r="AF52569" i="2"/>
  <c r="AF52570" i="2"/>
  <c r="AF52571" i="2"/>
  <c r="AF52572" i="2"/>
  <c r="AF52573" i="2"/>
  <c r="AF52574" i="2"/>
  <c r="AF52575" i="2"/>
  <c r="AF52576" i="2"/>
  <c r="AF52577" i="2"/>
  <c r="AF52578" i="2"/>
  <c r="AF52579" i="2"/>
  <c r="AF52580" i="2"/>
  <c r="AF52581" i="2"/>
  <c r="AF52582" i="2"/>
  <c r="AF52583" i="2"/>
  <c r="AF52584" i="2"/>
  <c r="AF52585" i="2"/>
  <c r="AF52586" i="2"/>
  <c r="AF52587" i="2"/>
  <c r="AF52588" i="2"/>
  <c r="AF52589" i="2"/>
  <c r="AF52590" i="2"/>
  <c r="AF52591" i="2"/>
  <c r="AF52592" i="2"/>
  <c r="AF52593" i="2"/>
  <c r="AF52594" i="2"/>
  <c r="AF52595" i="2"/>
  <c r="AF52596" i="2"/>
  <c r="AF52597" i="2"/>
  <c r="AF52598" i="2"/>
  <c r="AF52599" i="2"/>
  <c r="AF52600" i="2"/>
  <c r="AF52601" i="2"/>
  <c r="AF52602" i="2"/>
  <c r="AF52603" i="2"/>
  <c r="AF52604" i="2"/>
  <c r="AF52605" i="2"/>
  <c r="AF52606" i="2"/>
  <c r="AF52607" i="2"/>
  <c r="AF52608" i="2"/>
  <c r="AF52609" i="2"/>
  <c r="AF52610" i="2"/>
  <c r="AF52611" i="2"/>
  <c r="AF52612" i="2"/>
  <c r="AF52613" i="2"/>
  <c r="AF52614" i="2"/>
  <c r="AF52615" i="2"/>
  <c r="AF52616" i="2"/>
  <c r="AF52617" i="2"/>
  <c r="AF52618" i="2"/>
  <c r="AF52619" i="2"/>
  <c r="AF52620" i="2"/>
  <c r="AF52621" i="2"/>
  <c r="AF52622" i="2"/>
  <c r="AF52623" i="2"/>
  <c r="AF52624" i="2"/>
  <c r="AF52625" i="2"/>
  <c r="AF52626" i="2"/>
  <c r="AF52627" i="2"/>
  <c r="AF52628" i="2"/>
  <c r="AF52629" i="2"/>
  <c r="AF52630" i="2"/>
  <c r="AF52631" i="2"/>
  <c r="AF52632" i="2"/>
  <c r="AF52633" i="2"/>
  <c r="AF52634" i="2"/>
  <c r="AF52635" i="2"/>
  <c r="AF52636" i="2"/>
  <c r="AF52637" i="2"/>
  <c r="AF52638" i="2"/>
  <c r="AF52639" i="2"/>
  <c r="AF52640" i="2"/>
  <c r="AF52641" i="2"/>
  <c r="AF52642" i="2"/>
  <c r="AF52643" i="2"/>
  <c r="AF52644" i="2"/>
  <c r="AF52645" i="2"/>
  <c r="AF52646" i="2"/>
  <c r="AF52647" i="2"/>
  <c r="AF52648" i="2"/>
  <c r="AF52649" i="2"/>
  <c r="AF52650" i="2"/>
  <c r="AF52651" i="2"/>
  <c r="AF52652" i="2"/>
  <c r="AF52653" i="2"/>
  <c r="AF52654" i="2"/>
  <c r="AF52655" i="2"/>
  <c r="AF52656" i="2"/>
  <c r="AF52657" i="2"/>
  <c r="AF52658" i="2"/>
  <c r="AF52659" i="2"/>
  <c r="AF52660" i="2"/>
  <c r="AF52661" i="2"/>
  <c r="AF52662" i="2"/>
  <c r="AF52663" i="2"/>
  <c r="AF52664" i="2"/>
  <c r="AF52665" i="2"/>
  <c r="AF52666" i="2"/>
  <c r="AF52667" i="2"/>
  <c r="AF52668" i="2"/>
  <c r="AF52669" i="2"/>
  <c r="AF52670" i="2"/>
  <c r="AF52671" i="2"/>
  <c r="AF52672" i="2"/>
  <c r="AF52673" i="2"/>
  <c r="AF52674" i="2"/>
  <c r="AF52675" i="2"/>
  <c r="AF52676" i="2"/>
  <c r="AF52677" i="2"/>
  <c r="AF52678" i="2"/>
  <c r="AF52679" i="2"/>
  <c r="AF52680" i="2"/>
  <c r="AF52681" i="2"/>
  <c r="AF52682" i="2"/>
  <c r="AF52683" i="2"/>
  <c r="AF52684" i="2"/>
  <c r="AF52685" i="2"/>
  <c r="AF52686" i="2"/>
  <c r="AF52687" i="2"/>
  <c r="AF52688" i="2"/>
  <c r="AF52689" i="2"/>
  <c r="AF52690" i="2"/>
  <c r="AF52691" i="2"/>
  <c r="AF52692" i="2"/>
  <c r="AF52693" i="2"/>
  <c r="AF52694" i="2"/>
  <c r="AF52695" i="2"/>
  <c r="AF52696" i="2"/>
  <c r="AF52697" i="2"/>
  <c r="AF52698" i="2"/>
  <c r="AF52699" i="2"/>
  <c r="AF52700" i="2"/>
  <c r="AF52701" i="2"/>
  <c r="AF52702" i="2"/>
  <c r="AF52703" i="2"/>
  <c r="AF52704" i="2"/>
  <c r="AF52705" i="2"/>
  <c r="AF52706" i="2"/>
  <c r="AF52707" i="2"/>
  <c r="AF52708" i="2"/>
  <c r="AF52709" i="2"/>
  <c r="AF52710" i="2"/>
  <c r="AF52711" i="2"/>
  <c r="AF52712" i="2"/>
  <c r="AF52713" i="2"/>
  <c r="AF52714" i="2"/>
  <c r="AF52715" i="2"/>
  <c r="AF52716" i="2"/>
  <c r="AF52717" i="2"/>
  <c r="AF52718" i="2"/>
  <c r="AF52719" i="2"/>
  <c r="AF52720" i="2"/>
  <c r="AF52721" i="2"/>
  <c r="AF52722" i="2"/>
  <c r="AF52723" i="2"/>
  <c r="AF52724" i="2"/>
  <c r="AF52725" i="2"/>
  <c r="AF52726" i="2"/>
  <c r="AF52727" i="2"/>
  <c r="AF52728" i="2"/>
  <c r="AF52729" i="2"/>
  <c r="AF52730" i="2"/>
  <c r="AF52731" i="2"/>
  <c r="AF52732" i="2"/>
  <c r="AF52733" i="2"/>
  <c r="AF52734" i="2"/>
  <c r="AF52735" i="2"/>
  <c r="AF52736" i="2"/>
  <c r="AF52737" i="2"/>
  <c r="AF52738" i="2"/>
  <c r="AF52739" i="2"/>
  <c r="AF52740" i="2"/>
  <c r="AF52741" i="2"/>
  <c r="AF52742" i="2"/>
  <c r="AF52743" i="2"/>
  <c r="AF52744" i="2"/>
  <c r="AF52745" i="2"/>
  <c r="AF52746" i="2"/>
  <c r="AF52747" i="2"/>
  <c r="AF52748" i="2"/>
  <c r="AF52749" i="2"/>
  <c r="AF52750" i="2"/>
  <c r="AF52751" i="2"/>
  <c r="AF52752" i="2"/>
  <c r="AF52753" i="2"/>
  <c r="AF52754" i="2"/>
  <c r="AF52755" i="2"/>
  <c r="AF52756" i="2"/>
  <c r="AF52757" i="2"/>
  <c r="AF52758" i="2"/>
  <c r="AF52759" i="2"/>
  <c r="AF52760" i="2"/>
  <c r="AF52761" i="2"/>
  <c r="AF52762" i="2"/>
  <c r="AF52763" i="2"/>
  <c r="AF52764" i="2"/>
  <c r="AF52765" i="2"/>
  <c r="AF52766" i="2"/>
  <c r="AF52767" i="2"/>
  <c r="AF52768" i="2"/>
  <c r="AF52769" i="2"/>
  <c r="AF52770" i="2"/>
  <c r="AF52771" i="2"/>
  <c r="AF52772" i="2"/>
  <c r="AF52773" i="2"/>
  <c r="AF52774" i="2"/>
  <c r="AF52775" i="2"/>
  <c r="AF52776" i="2"/>
  <c r="AF52777" i="2"/>
  <c r="AF52778" i="2"/>
  <c r="AF52779" i="2"/>
  <c r="AF52780" i="2"/>
  <c r="AF52781" i="2"/>
  <c r="AF52782" i="2"/>
  <c r="AF52783" i="2"/>
  <c r="AF52784" i="2"/>
  <c r="AF52785" i="2"/>
  <c r="AF52786" i="2"/>
  <c r="AF52787" i="2"/>
  <c r="AF52788" i="2"/>
  <c r="AF52789" i="2"/>
  <c r="AF52790" i="2"/>
  <c r="AF52791" i="2"/>
  <c r="AF52792" i="2"/>
  <c r="AF52793" i="2"/>
  <c r="AF52794" i="2"/>
  <c r="AF52795" i="2"/>
  <c r="AF52796" i="2"/>
  <c r="AF52797" i="2"/>
  <c r="AF52798" i="2"/>
  <c r="AF52799" i="2"/>
  <c r="AF52800" i="2"/>
  <c r="AF52801" i="2"/>
  <c r="AF52802" i="2"/>
  <c r="AF52803" i="2"/>
  <c r="AF52804" i="2"/>
  <c r="AF52805" i="2"/>
  <c r="AF52806" i="2"/>
  <c r="AF52807" i="2"/>
  <c r="AF52808" i="2"/>
  <c r="AF52809" i="2"/>
  <c r="AF52810" i="2"/>
  <c r="AF52811" i="2"/>
  <c r="AF52812" i="2"/>
  <c r="AF52813" i="2"/>
  <c r="AF52814" i="2"/>
  <c r="AF52815" i="2"/>
  <c r="AF52816" i="2"/>
  <c r="AF52817" i="2"/>
  <c r="AF52818" i="2"/>
  <c r="AF52819" i="2"/>
  <c r="AF52820" i="2"/>
  <c r="AF52821" i="2"/>
  <c r="AF52822" i="2"/>
  <c r="AF52823" i="2"/>
  <c r="AF52824" i="2"/>
  <c r="AF52825" i="2"/>
  <c r="AF52826" i="2"/>
  <c r="AF52827" i="2"/>
  <c r="AF52828" i="2"/>
  <c r="AF52829" i="2"/>
  <c r="AF52830" i="2"/>
  <c r="AF52831" i="2"/>
  <c r="AF52832" i="2"/>
  <c r="AF52833" i="2"/>
  <c r="AF52834" i="2"/>
  <c r="AF52835" i="2"/>
  <c r="AF52836" i="2"/>
  <c r="AF52837" i="2"/>
  <c r="AF52838" i="2"/>
  <c r="AF52839" i="2"/>
  <c r="AF52840" i="2"/>
  <c r="AF52841" i="2"/>
  <c r="AF52842" i="2"/>
  <c r="AF52843" i="2"/>
  <c r="AF52844" i="2"/>
  <c r="AF52845" i="2"/>
  <c r="AF52846" i="2"/>
  <c r="AF52847" i="2"/>
  <c r="AF52848" i="2"/>
  <c r="AF52849" i="2"/>
  <c r="AF52850" i="2"/>
  <c r="AF52851" i="2"/>
  <c r="AF52852" i="2"/>
  <c r="AF52853" i="2"/>
  <c r="AF52854" i="2"/>
  <c r="AF52855" i="2"/>
  <c r="AF52856" i="2"/>
  <c r="AF52857" i="2"/>
  <c r="AF52858" i="2"/>
  <c r="AF52859" i="2"/>
  <c r="AF52860" i="2"/>
  <c r="AF52861" i="2"/>
  <c r="AF52862" i="2"/>
  <c r="AF52863" i="2"/>
  <c r="AF52864" i="2"/>
  <c r="AF52865" i="2"/>
  <c r="AF52866" i="2"/>
  <c r="AF52867" i="2"/>
  <c r="AF52868" i="2"/>
  <c r="AF52869" i="2"/>
  <c r="AF52870" i="2"/>
  <c r="AF52871" i="2"/>
  <c r="AF52872" i="2"/>
  <c r="AF52873" i="2"/>
  <c r="AF52874" i="2"/>
  <c r="AF52875" i="2"/>
  <c r="AF52876" i="2"/>
  <c r="AF52877" i="2"/>
  <c r="AF52878" i="2"/>
  <c r="AF52879" i="2"/>
  <c r="AF52880" i="2"/>
  <c r="AF52881" i="2"/>
  <c r="AF52882" i="2"/>
  <c r="AF52883" i="2"/>
  <c r="AF52884" i="2"/>
  <c r="AF52885" i="2"/>
  <c r="AF52886" i="2"/>
  <c r="AF52887" i="2"/>
  <c r="AF52888" i="2"/>
  <c r="AF52889" i="2"/>
  <c r="AF52890" i="2"/>
  <c r="AF52891" i="2"/>
  <c r="AF52892" i="2"/>
  <c r="AF52893" i="2"/>
  <c r="AF52894" i="2"/>
  <c r="AF52895" i="2"/>
  <c r="AF52896" i="2"/>
  <c r="AF52897" i="2"/>
  <c r="AF52898" i="2"/>
  <c r="AF52899" i="2"/>
  <c r="AF52900" i="2"/>
  <c r="AF52901" i="2"/>
  <c r="AF52902" i="2"/>
  <c r="AF52903" i="2"/>
  <c r="AF52904" i="2"/>
  <c r="AF52905" i="2"/>
  <c r="AF52906" i="2"/>
  <c r="AF52907" i="2"/>
  <c r="AF52908" i="2"/>
  <c r="AF52909" i="2"/>
  <c r="AF52910" i="2"/>
  <c r="AF52911" i="2"/>
  <c r="AF52912" i="2"/>
  <c r="AF52913" i="2"/>
  <c r="AF52914" i="2"/>
  <c r="AF52915" i="2"/>
  <c r="AF52916" i="2"/>
  <c r="AF52917" i="2"/>
  <c r="AF52918" i="2"/>
  <c r="AF52919" i="2"/>
  <c r="AF52920" i="2"/>
  <c r="AF52921" i="2"/>
  <c r="AF52922" i="2"/>
  <c r="AF52923" i="2"/>
  <c r="AF52924" i="2"/>
  <c r="AF52925" i="2"/>
  <c r="AF52926" i="2"/>
  <c r="AF52927" i="2"/>
  <c r="AF52928" i="2"/>
  <c r="AF52929" i="2"/>
  <c r="AF52930" i="2"/>
  <c r="AF52931" i="2"/>
  <c r="AF52932" i="2"/>
  <c r="AF52933" i="2"/>
  <c r="AF52934" i="2"/>
  <c r="AF52935" i="2"/>
  <c r="AF52936" i="2"/>
  <c r="AF52937" i="2"/>
  <c r="AF52938" i="2"/>
  <c r="AF52939" i="2"/>
  <c r="AF52940" i="2"/>
  <c r="AF52941" i="2"/>
  <c r="AF52942" i="2"/>
  <c r="AF52943" i="2"/>
  <c r="AF52944" i="2"/>
  <c r="AF52945" i="2"/>
  <c r="AF52946" i="2"/>
  <c r="AF52947" i="2"/>
  <c r="AF52948" i="2"/>
  <c r="AF52949" i="2"/>
  <c r="AF52950" i="2"/>
  <c r="AF52951" i="2"/>
  <c r="AF52952" i="2"/>
  <c r="AF52953" i="2"/>
  <c r="AF52954" i="2"/>
  <c r="AF52955" i="2"/>
  <c r="AF52956" i="2"/>
  <c r="AF52957" i="2"/>
  <c r="AF52958" i="2"/>
  <c r="AF52959" i="2"/>
  <c r="AF52960" i="2"/>
  <c r="AF52961" i="2"/>
  <c r="AF52962" i="2"/>
  <c r="AF52963" i="2"/>
  <c r="AF52964" i="2"/>
  <c r="AF52965" i="2"/>
  <c r="AF52966" i="2"/>
  <c r="AF52967" i="2"/>
  <c r="AF52968" i="2"/>
  <c r="AF52969" i="2"/>
  <c r="AF52970" i="2"/>
  <c r="AF52971" i="2"/>
  <c r="AF52972" i="2"/>
  <c r="AF52973" i="2"/>
  <c r="AF52974" i="2"/>
  <c r="AF52975" i="2"/>
  <c r="AF52976" i="2"/>
  <c r="AF52977" i="2"/>
  <c r="AF52978" i="2"/>
  <c r="AF52979" i="2"/>
  <c r="AF52980" i="2"/>
  <c r="AF52981" i="2"/>
  <c r="AF52982" i="2"/>
  <c r="AF52983" i="2"/>
  <c r="AF52984" i="2"/>
  <c r="AF52985" i="2"/>
  <c r="AF52986" i="2"/>
  <c r="AF52987" i="2"/>
  <c r="AF52988" i="2"/>
  <c r="AF52989" i="2"/>
  <c r="AF52990" i="2"/>
  <c r="AF52991" i="2"/>
  <c r="AF52992" i="2"/>
  <c r="AF52993" i="2"/>
  <c r="AF52994" i="2"/>
  <c r="AF52995" i="2"/>
  <c r="AF52996" i="2"/>
  <c r="AF52997" i="2"/>
  <c r="AF52998" i="2"/>
  <c r="AF52999" i="2"/>
  <c r="AF53000" i="2"/>
  <c r="AF53001" i="2"/>
  <c r="AF53002" i="2"/>
  <c r="AF53003" i="2"/>
  <c r="AF53004" i="2"/>
  <c r="AF53005" i="2"/>
  <c r="AF53006" i="2"/>
  <c r="AF53007" i="2"/>
  <c r="AF53008" i="2"/>
  <c r="AF53009" i="2"/>
  <c r="AF53010" i="2"/>
  <c r="AF53011" i="2"/>
  <c r="AF53012" i="2"/>
  <c r="AF53013" i="2"/>
  <c r="AF53014" i="2"/>
  <c r="AF53015" i="2"/>
  <c r="AF53016" i="2"/>
  <c r="AF53017" i="2"/>
  <c r="AF53018" i="2"/>
  <c r="AF53019" i="2"/>
  <c r="AF53020" i="2"/>
  <c r="AF53021" i="2"/>
  <c r="AF53022" i="2"/>
  <c r="AF53023" i="2"/>
  <c r="AF53024" i="2"/>
  <c r="AF53025" i="2"/>
  <c r="AF53026" i="2"/>
  <c r="AF53027" i="2"/>
  <c r="AF53028" i="2"/>
  <c r="AF53029" i="2"/>
  <c r="AF53030" i="2"/>
  <c r="AF53031" i="2"/>
  <c r="AF53032" i="2"/>
  <c r="AF53033" i="2"/>
  <c r="AF53034" i="2"/>
  <c r="AF53035" i="2"/>
  <c r="AF53036" i="2"/>
  <c r="AF53037" i="2"/>
  <c r="AF53038" i="2"/>
  <c r="AF53039" i="2"/>
  <c r="AF53040" i="2"/>
  <c r="AF53041" i="2"/>
  <c r="AF53042" i="2"/>
  <c r="AF53043" i="2"/>
  <c r="AF53044" i="2"/>
  <c r="AF53045" i="2"/>
  <c r="AF53046" i="2"/>
  <c r="AF53047" i="2"/>
  <c r="AF53048" i="2"/>
  <c r="AF53049" i="2"/>
  <c r="AF53050" i="2"/>
  <c r="AF53051" i="2"/>
  <c r="AF53052" i="2"/>
  <c r="AF53053" i="2"/>
  <c r="AF53054" i="2"/>
  <c r="AF53055" i="2"/>
  <c r="AF53056" i="2"/>
  <c r="AF53057" i="2"/>
  <c r="AF53058" i="2"/>
  <c r="AF53059" i="2"/>
  <c r="AF53060" i="2"/>
  <c r="AF53061" i="2"/>
  <c r="AF53062" i="2"/>
  <c r="AF53063" i="2"/>
  <c r="AF53064" i="2"/>
  <c r="AF53065" i="2"/>
  <c r="AF53066" i="2"/>
  <c r="AF53067" i="2"/>
  <c r="AF53068" i="2"/>
  <c r="AF53069" i="2"/>
  <c r="AF53070" i="2"/>
  <c r="AF53071" i="2"/>
  <c r="AF53072" i="2"/>
  <c r="AF53073" i="2"/>
  <c r="AF53074" i="2"/>
  <c r="AF53075" i="2"/>
  <c r="AF53076" i="2"/>
  <c r="AF53077" i="2"/>
  <c r="AF53078" i="2"/>
  <c r="AF53079" i="2"/>
  <c r="AF53080" i="2"/>
  <c r="AF53081" i="2"/>
  <c r="AF53082" i="2"/>
  <c r="AF53083" i="2"/>
  <c r="AF53084" i="2"/>
  <c r="AF53085" i="2"/>
  <c r="AF53086" i="2"/>
  <c r="AF53087" i="2"/>
  <c r="AF53088" i="2"/>
  <c r="AF53089" i="2"/>
  <c r="AF53090" i="2"/>
  <c r="AF53091" i="2"/>
  <c r="AF53092" i="2"/>
  <c r="AF53093" i="2"/>
  <c r="AF53094" i="2"/>
  <c r="AF53095" i="2"/>
  <c r="AF53096" i="2"/>
  <c r="AF53097" i="2"/>
  <c r="AF53098" i="2"/>
  <c r="AF53099" i="2"/>
  <c r="AF53100" i="2"/>
  <c r="AF53101" i="2"/>
  <c r="AF53102" i="2"/>
  <c r="AF53103" i="2"/>
  <c r="AF53104" i="2"/>
  <c r="AF53105" i="2"/>
  <c r="AF53106" i="2"/>
  <c r="AF53107" i="2"/>
  <c r="AF53108" i="2"/>
  <c r="AF53109" i="2"/>
  <c r="AF53110" i="2"/>
  <c r="AF53111" i="2"/>
  <c r="AF53112" i="2"/>
  <c r="AF53113" i="2"/>
  <c r="AF53114" i="2"/>
  <c r="AF53115" i="2"/>
  <c r="AF53116" i="2"/>
  <c r="AF53117" i="2"/>
  <c r="AF53118" i="2"/>
  <c r="AF53119" i="2"/>
  <c r="AF53120" i="2"/>
  <c r="AF53121" i="2"/>
  <c r="AF53122" i="2"/>
  <c r="AF53123" i="2"/>
  <c r="AF53124" i="2"/>
  <c r="AF53125" i="2"/>
  <c r="AF53126" i="2"/>
  <c r="AF53127" i="2"/>
  <c r="AF53128" i="2"/>
  <c r="AF53129" i="2"/>
  <c r="AF53130" i="2"/>
  <c r="AF53131" i="2"/>
  <c r="AF53132" i="2"/>
  <c r="AF53133" i="2"/>
  <c r="AF53134" i="2"/>
  <c r="AF53135" i="2"/>
  <c r="AF53136" i="2"/>
  <c r="AF53137" i="2"/>
  <c r="AF53138" i="2"/>
  <c r="AF53139" i="2"/>
  <c r="AF53140" i="2"/>
  <c r="AF53141" i="2"/>
  <c r="AF53142" i="2"/>
  <c r="AF53143" i="2"/>
  <c r="AF53144" i="2"/>
  <c r="AF53145" i="2"/>
  <c r="AF53146" i="2"/>
  <c r="AF53147" i="2"/>
  <c r="AF53148" i="2"/>
  <c r="AF53149" i="2"/>
  <c r="AF53150" i="2"/>
  <c r="AF53151" i="2"/>
  <c r="AF53152" i="2"/>
  <c r="AF53153" i="2"/>
  <c r="AF53154" i="2"/>
  <c r="AF53155" i="2"/>
  <c r="AF53156" i="2"/>
  <c r="AF53157" i="2"/>
  <c r="AF53158" i="2"/>
  <c r="AF53159" i="2"/>
  <c r="AF53160" i="2"/>
  <c r="AF53161" i="2"/>
  <c r="AF53162" i="2"/>
  <c r="AF53163" i="2"/>
  <c r="AF53164" i="2"/>
  <c r="AF53165" i="2"/>
  <c r="AF53166" i="2"/>
  <c r="AF53167" i="2"/>
  <c r="AF53168" i="2"/>
  <c r="AF53169" i="2"/>
  <c r="AF53170" i="2"/>
  <c r="AF53171" i="2"/>
  <c r="AF53172" i="2"/>
  <c r="AF53173" i="2"/>
  <c r="AF53174" i="2"/>
  <c r="AF53175" i="2"/>
  <c r="AF53176" i="2"/>
  <c r="AF53177" i="2"/>
  <c r="AF53178" i="2"/>
  <c r="AF53179" i="2"/>
  <c r="AF53180" i="2"/>
  <c r="AF53181" i="2"/>
  <c r="AF53182" i="2"/>
  <c r="AF53183" i="2"/>
  <c r="AF53184" i="2"/>
  <c r="AF53185" i="2"/>
  <c r="AF53186" i="2"/>
  <c r="AF53187" i="2"/>
  <c r="AF53188" i="2"/>
  <c r="AF53189" i="2"/>
  <c r="AF53190" i="2"/>
  <c r="AF53191" i="2"/>
  <c r="AF53192" i="2"/>
  <c r="AF53193" i="2"/>
  <c r="AF53194" i="2"/>
  <c r="AF53195" i="2"/>
  <c r="AF53196" i="2"/>
  <c r="AF53197" i="2"/>
  <c r="AF53198" i="2"/>
  <c r="AF53199" i="2"/>
  <c r="AF53200" i="2"/>
  <c r="AF53201" i="2"/>
  <c r="AF53202" i="2"/>
  <c r="AF53203" i="2"/>
  <c r="AF53204" i="2"/>
  <c r="AF53205" i="2"/>
  <c r="AF53206" i="2"/>
  <c r="AF53207" i="2"/>
  <c r="AF53208" i="2"/>
  <c r="AF53209" i="2"/>
  <c r="AF53210" i="2"/>
  <c r="AF53211" i="2"/>
  <c r="AF53212" i="2"/>
  <c r="AF53213" i="2"/>
  <c r="AF53214" i="2"/>
  <c r="AF53215" i="2"/>
  <c r="AF53216" i="2"/>
  <c r="AF53217" i="2"/>
  <c r="AF53218" i="2"/>
  <c r="AF53219" i="2"/>
  <c r="AF53220" i="2"/>
  <c r="AF53221" i="2"/>
  <c r="AF53222" i="2"/>
  <c r="AF53223" i="2"/>
  <c r="AF53224" i="2"/>
  <c r="AF53225" i="2"/>
  <c r="AF53226" i="2"/>
  <c r="AF53227" i="2"/>
  <c r="AF53228" i="2"/>
  <c r="AF53229" i="2"/>
  <c r="AF53230" i="2"/>
  <c r="AF53231" i="2"/>
  <c r="AF53232" i="2"/>
  <c r="AF53233" i="2"/>
  <c r="AF53234" i="2"/>
  <c r="AF53235" i="2"/>
  <c r="AF53236" i="2"/>
  <c r="AF53237" i="2"/>
  <c r="AF53238" i="2"/>
  <c r="AF53239" i="2"/>
  <c r="AF53240" i="2"/>
  <c r="AF53241" i="2"/>
  <c r="AF53242" i="2"/>
  <c r="AF53243" i="2"/>
  <c r="AF53244" i="2"/>
  <c r="AF53245" i="2"/>
  <c r="AF53246" i="2"/>
  <c r="AF53247" i="2"/>
  <c r="AF53248" i="2"/>
  <c r="AF53249" i="2"/>
  <c r="AF53250" i="2"/>
  <c r="AF53251" i="2"/>
  <c r="AF53252" i="2"/>
  <c r="AF53253" i="2"/>
  <c r="AF53254" i="2"/>
  <c r="AF53255" i="2"/>
  <c r="AF53256" i="2"/>
  <c r="AF53257" i="2"/>
  <c r="AF53258" i="2"/>
  <c r="AF53259" i="2"/>
  <c r="AF53260" i="2"/>
  <c r="AF53261" i="2"/>
  <c r="AF53262" i="2"/>
  <c r="AF53263" i="2"/>
  <c r="AF53264" i="2"/>
  <c r="AF53265" i="2"/>
  <c r="AF53266" i="2"/>
  <c r="AF53267" i="2"/>
  <c r="AF53268" i="2"/>
  <c r="AF53269" i="2"/>
  <c r="AF53270" i="2"/>
  <c r="AF53271" i="2"/>
  <c r="AF53272" i="2"/>
  <c r="AF53273" i="2"/>
  <c r="AF53274" i="2"/>
  <c r="AF53275" i="2"/>
  <c r="AF53276" i="2"/>
  <c r="AF53277" i="2"/>
  <c r="AF53278" i="2"/>
  <c r="AF53279" i="2"/>
  <c r="AF53280" i="2"/>
  <c r="AF53281" i="2"/>
  <c r="AF53282" i="2"/>
  <c r="AF53283" i="2"/>
  <c r="AF53284" i="2"/>
  <c r="AF53285" i="2"/>
  <c r="AF53286" i="2"/>
  <c r="AF53287" i="2"/>
  <c r="AF53288" i="2"/>
  <c r="AF53289" i="2"/>
  <c r="AF53290" i="2"/>
  <c r="AF53291" i="2"/>
  <c r="AF53292" i="2"/>
  <c r="AF53293" i="2"/>
  <c r="AF53294" i="2"/>
  <c r="AF53295" i="2"/>
  <c r="AF53296" i="2"/>
  <c r="AF53297" i="2"/>
  <c r="AF53298" i="2"/>
  <c r="AF53299" i="2"/>
  <c r="AF53300" i="2"/>
  <c r="AF53301" i="2"/>
  <c r="AF53302" i="2"/>
  <c r="AF53303" i="2"/>
  <c r="AF53304" i="2"/>
  <c r="AF53305" i="2"/>
  <c r="AF53306" i="2"/>
  <c r="AF53307" i="2"/>
  <c r="AF53308" i="2"/>
  <c r="AF53309" i="2"/>
  <c r="AF53310" i="2"/>
  <c r="AF53311" i="2"/>
  <c r="AF53312" i="2"/>
  <c r="AF53313" i="2"/>
  <c r="AF53314" i="2"/>
  <c r="AF53315" i="2"/>
  <c r="AF53316" i="2"/>
  <c r="AF53317" i="2"/>
  <c r="AF53318" i="2"/>
  <c r="AF53319" i="2"/>
  <c r="AF53320" i="2"/>
  <c r="AF53321" i="2"/>
  <c r="AF53322" i="2"/>
  <c r="AF53323" i="2"/>
  <c r="AF53324" i="2"/>
  <c r="AF53325" i="2"/>
  <c r="AF53326" i="2"/>
  <c r="AF53327" i="2"/>
  <c r="AF53328" i="2"/>
  <c r="AF53329" i="2"/>
  <c r="AF53330" i="2"/>
  <c r="AF53331" i="2"/>
  <c r="AF53332" i="2"/>
  <c r="AF53333" i="2"/>
  <c r="AF53334" i="2"/>
  <c r="AF53335" i="2"/>
  <c r="AF53336" i="2"/>
  <c r="AF53337" i="2"/>
  <c r="AF53338" i="2"/>
  <c r="AF53339" i="2"/>
  <c r="AF53340" i="2"/>
  <c r="AF53341" i="2"/>
  <c r="AF53342" i="2"/>
  <c r="AF53343" i="2"/>
  <c r="AF53344" i="2"/>
  <c r="AF53345" i="2"/>
  <c r="AF53346" i="2"/>
  <c r="AF53347" i="2"/>
  <c r="AF53348" i="2"/>
  <c r="AF53349" i="2"/>
  <c r="AF53350" i="2"/>
  <c r="AF53351" i="2"/>
  <c r="AF53352" i="2"/>
  <c r="AF53353" i="2"/>
  <c r="AF53354" i="2"/>
  <c r="AF53355" i="2"/>
  <c r="AF53356" i="2"/>
  <c r="AF53357" i="2"/>
  <c r="AF53358" i="2"/>
  <c r="AF53359" i="2"/>
  <c r="AF53360" i="2"/>
  <c r="AF53361" i="2"/>
  <c r="AF53362" i="2"/>
  <c r="AF53363" i="2"/>
  <c r="AF53364" i="2"/>
  <c r="AF53365" i="2"/>
  <c r="AF53366" i="2"/>
  <c r="AF53367" i="2"/>
  <c r="AF53368" i="2"/>
  <c r="AF53369" i="2"/>
  <c r="AF53370" i="2"/>
  <c r="AF53371" i="2"/>
  <c r="AF53372" i="2"/>
  <c r="AF53373" i="2"/>
  <c r="AF53374" i="2"/>
  <c r="AF53375" i="2"/>
  <c r="AF53376" i="2"/>
  <c r="AF53377" i="2"/>
  <c r="AF53378" i="2"/>
  <c r="AF53379" i="2"/>
  <c r="AF53380" i="2"/>
  <c r="AF53381" i="2"/>
  <c r="AF53382" i="2"/>
  <c r="AF53383" i="2"/>
  <c r="AF53384" i="2"/>
  <c r="AF53385" i="2"/>
  <c r="AF53386" i="2"/>
  <c r="AF53387" i="2"/>
  <c r="AF53388" i="2"/>
  <c r="AF53389" i="2"/>
  <c r="AF53390" i="2"/>
  <c r="AF53391" i="2"/>
  <c r="AF53392" i="2"/>
  <c r="AF53393" i="2"/>
  <c r="AF53394" i="2"/>
  <c r="AF53395" i="2"/>
  <c r="AF53396" i="2"/>
  <c r="AF53397" i="2"/>
  <c r="AF53398" i="2"/>
  <c r="AF53399" i="2"/>
  <c r="AF53400" i="2"/>
  <c r="AF53401" i="2"/>
  <c r="AF53402" i="2"/>
  <c r="AF53403" i="2"/>
  <c r="AF53404" i="2"/>
  <c r="AF53405" i="2"/>
  <c r="AF53406" i="2"/>
  <c r="AF53407" i="2"/>
  <c r="AF53408" i="2"/>
  <c r="AF53409" i="2"/>
  <c r="AF53410" i="2"/>
  <c r="AF53411" i="2"/>
  <c r="AF53412" i="2"/>
  <c r="AF53413" i="2"/>
  <c r="AF53414" i="2"/>
  <c r="AF53415" i="2"/>
  <c r="AF53416" i="2"/>
  <c r="AF53417" i="2"/>
  <c r="AF53418" i="2"/>
  <c r="AF53419" i="2"/>
  <c r="AF53420" i="2"/>
  <c r="AF53421" i="2"/>
  <c r="AF53422" i="2"/>
  <c r="AF53423" i="2"/>
  <c r="AF53424" i="2"/>
  <c r="AF53425" i="2"/>
  <c r="AF53426" i="2"/>
  <c r="AF53427" i="2"/>
  <c r="AF53428" i="2"/>
  <c r="AF53429" i="2"/>
  <c r="AF53430" i="2"/>
  <c r="AF53431" i="2"/>
  <c r="AF53432" i="2"/>
  <c r="AF53433" i="2"/>
  <c r="AF53434" i="2"/>
  <c r="AF53435" i="2"/>
  <c r="AF53436" i="2"/>
  <c r="AF53437" i="2"/>
  <c r="AF53438" i="2"/>
  <c r="AF53439" i="2"/>
  <c r="AF53440" i="2"/>
  <c r="AF53441" i="2"/>
  <c r="AF53442" i="2"/>
  <c r="AF53443" i="2"/>
  <c r="AF53444" i="2"/>
  <c r="AF53445" i="2"/>
  <c r="AF53446" i="2"/>
  <c r="AF53447" i="2"/>
  <c r="AF53448" i="2"/>
  <c r="AF53449" i="2"/>
  <c r="AF53450" i="2"/>
  <c r="AF53451" i="2"/>
  <c r="AF53452" i="2"/>
  <c r="AF53453" i="2"/>
  <c r="AF53454" i="2"/>
  <c r="AF53455" i="2"/>
  <c r="AF53456" i="2"/>
  <c r="AF53457" i="2"/>
  <c r="AF53458" i="2"/>
  <c r="AF53459" i="2"/>
  <c r="AF53460" i="2"/>
  <c r="AF53461" i="2"/>
  <c r="AF53462" i="2"/>
  <c r="AF53463" i="2"/>
  <c r="AF53464" i="2"/>
  <c r="AF53465" i="2"/>
  <c r="AF53466" i="2"/>
  <c r="AF53467" i="2"/>
  <c r="AF53468" i="2"/>
  <c r="AF53469" i="2"/>
  <c r="AF53470" i="2"/>
  <c r="AF53471" i="2"/>
  <c r="AF53472" i="2"/>
  <c r="AF53473" i="2"/>
  <c r="AF53474" i="2"/>
  <c r="AF53475" i="2"/>
  <c r="AF53476" i="2"/>
  <c r="AF53477" i="2"/>
  <c r="AF53478" i="2"/>
  <c r="AF53479" i="2"/>
  <c r="AF53480" i="2"/>
  <c r="AF53481" i="2"/>
  <c r="AF53482" i="2"/>
  <c r="AF53483" i="2"/>
  <c r="AF53484" i="2"/>
  <c r="AF53485" i="2"/>
  <c r="AF53486" i="2"/>
  <c r="AF53487" i="2"/>
  <c r="AF53488" i="2"/>
  <c r="AF53489" i="2"/>
  <c r="AF53490" i="2"/>
  <c r="AF53491" i="2"/>
  <c r="AF53492" i="2"/>
  <c r="AF53493" i="2"/>
  <c r="AF53494" i="2"/>
  <c r="AF53495" i="2"/>
  <c r="AF53496" i="2"/>
  <c r="AF53497" i="2"/>
  <c r="AF53498" i="2"/>
  <c r="AF53499" i="2"/>
  <c r="AF53500" i="2"/>
  <c r="AF53501" i="2"/>
  <c r="AF53502" i="2"/>
  <c r="AF53503" i="2"/>
  <c r="AF53504" i="2"/>
  <c r="AF53505" i="2"/>
  <c r="AF53506" i="2"/>
  <c r="AF53507" i="2"/>
  <c r="AF53508" i="2"/>
  <c r="AF53509" i="2"/>
  <c r="AF53510" i="2"/>
  <c r="AF53511" i="2"/>
  <c r="AF53512" i="2"/>
  <c r="AF53513" i="2"/>
  <c r="AF53514" i="2"/>
  <c r="AF53515" i="2"/>
  <c r="AF53516" i="2"/>
  <c r="AF53517" i="2"/>
  <c r="AF53518" i="2"/>
  <c r="AF53519" i="2"/>
  <c r="AF53520" i="2"/>
  <c r="AF53521" i="2"/>
  <c r="AF53522" i="2"/>
  <c r="AF53523" i="2"/>
  <c r="AF53524" i="2"/>
  <c r="AF53525" i="2"/>
  <c r="AF53526" i="2"/>
  <c r="AF53527" i="2"/>
  <c r="AF53528" i="2"/>
  <c r="AF53529" i="2"/>
  <c r="AF53530" i="2"/>
  <c r="AF53531" i="2"/>
  <c r="AF53532" i="2"/>
  <c r="AF53533" i="2"/>
  <c r="AF53534" i="2"/>
  <c r="AF53535" i="2"/>
  <c r="AF53536" i="2"/>
  <c r="AF53537" i="2"/>
  <c r="AF53538" i="2"/>
  <c r="AF53539" i="2"/>
  <c r="AF53540" i="2"/>
  <c r="AF53541" i="2"/>
  <c r="AF53542" i="2"/>
  <c r="AF53543" i="2"/>
  <c r="AF53544" i="2"/>
  <c r="AF53545" i="2"/>
  <c r="AF53546" i="2"/>
  <c r="AF53547" i="2"/>
  <c r="AF53548" i="2"/>
  <c r="AF53549" i="2"/>
  <c r="AF53550" i="2"/>
  <c r="AF53551" i="2"/>
  <c r="AF53552" i="2"/>
  <c r="AF53553" i="2"/>
  <c r="AF53554" i="2"/>
  <c r="AF53555" i="2"/>
  <c r="AF53556" i="2"/>
  <c r="AF53557" i="2"/>
  <c r="AF53558" i="2"/>
  <c r="AF53559" i="2"/>
  <c r="AF53560" i="2"/>
  <c r="AF53561" i="2"/>
  <c r="AF53562" i="2"/>
  <c r="AF53563" i="2"/>
  <c r="AF53564" i="2"/>
  <c r="AF53565" i="2"/>
  <c r="AF53566" i="2"/>
  <c r="AF53567" i="2"/>
  <c r="AF53568" i="2"/>
  <c r="AF53569" i="2"/>
  <c r="AF53570" i="2"/>
  <c r="AF53571" i="2"/>
  <c r="AF53572" i="2"/>
  <c r="AF53573" i="2"/>
  <c r="AF53574" i="2"/>
  <c r="AF53575" i="2"/>
  <c r="AF53576" i="2"/>
  <c r="AF53577" i="2"/>
  <c r="AF53578" i="2"/>
  <c r="AF53579" i="2"/>
  <c r="AF53580" i="2"/>
  <c r="AF53581" i="2"/>
  <c r="AF53582" i="2"/>
  <c r="AF53583" i="2"/>
  <c r="AF53584" i="2"/>
  <c r="AF53585" i="2"/>
  <c r="AF53586" i="2"/>
  <c r="AF53587" i="2"/>
  <c r="AF53588" i="2"/>
  <c r="AF53589" i="2"/>
  <c r="AF53590" i="2"/>
  <c r="AF53591" i="2"/>
  <c r="AF53592" i="2"/>
  <c r="AF53593" i="2"/>
  <c r="AF53594" i="2"/>
  <c r="AF53595" i="2"/>
  <c r="AF53596" i="2"/>
  <c r="AF53597" i="2"/>
  <c r="AF53598" i="2"/>
  <c r="AF53599" i="2"/>
  <c r="AF53600" i="2"/>
  <c r="AF53601" i="2"/>
  <c r="AF53602" i="2"/>
  <c r="AF53603" i="2"/>
  <c r="AF53604" i="2"/>
  <c r="AF53605" i="2"/>
  <c r="AF53606" i="2"/>
  <c r="AF53607" i="2"/>
  <c r="AF53608" i="2"/>
  <c r="AF53609" i="2"/>
  <c r="AF53610" i="2"/>
  <c r="AF53611" i="2"/>
  <c r="AF53612" i="2"/>
  <c r="AF53613" i="2"/>
  <c r="AF53614" i="2"/>
  <c r="AF53615" i="2"/>
  <c r="AF53616" i="2"/>
  <c r="AF53617" i="2"/>
  <c r="AF53618" i="2"/>
  <c r="AF53619" i="2"/>
  <c r="AF53620" i="2"/>
  <c r="AF53621" i="2"/>
  <c r="AF53622" i="2"/>
  <c r="AF53623" i="2"/>
  <c r="AF53624" i="2"/>
  <c r="AF53625" i="2"/>
  <c r="AF53626" i="2"/>
  <c r="AF53627" i="2"/>
  <c r="AF53628" i="2"/>
  <c r="AF53629" i="2"/>
  <c r="AF53630" i="2"/>
  <c r="AF53631" i="2"/>
  <c r="AF53632" i="2"/>
  <c r="AF53633" i="2"/>
  <c r="AF53634" i="2"/>
  <c r="AF53635" i="2"/>
  <c r="AF53636" i="2"/>
  <c r="AF53637" i="2"/>
  <c r="AF53638" i="2"/>
  <c r="AF53639" i="2"/>
  <c r="AF53640" i="2"/>
  <c r="AF53641" i="2"/>
  <c r="AF53642" i="2"/>
  <c r="AF53643" i="2"/>
  <c r="AF53644" i="2"/>
  <c r="AF53645" i="2"/>
  <c r="AF53646" i="2"/>
  <c r="AF53647" i="2"/>
  <c r="AF53648" i="2"/>
  <c r="AF53649" i="2"/>
  <c r="AF53650" i="2"/>
  <c r="AF53651" i="2"/>
  <c r="AF53652" i="2"/>
  <c r="AF53653" i="2"/>
  <c r="AF53654" i="2"/>
  <c r="AF53655" i="2"/>
  <c r="AF53656" i="2"/>
  <c r="AF53657" i="2"/>
  <c r="AF53658" i="2"/>
  <c r="AF53659" i="2"/>
  <c r="AF53660" i="2"/>
  <c r="AF53661" i="2"/>
  <c r="AF53662" i="2"/>
  <c r="AF53663" i="2"/>
  <c r="AF53664" i="2"/>
  <c r="AF53665" i="2"/>
  <c r="AF53666" i="2"/>
  <c r="AF53667" i="2"/>
  <c r="AF53668" i="2"/>
  <c r="AF53669" i="2"/>
  <c r="AF53670" i="2"/>
  <c r="AF53671" i="2"/>
  <c r="AF53672" i="2"/>
  <c r="AF53673" i="2"/>
  <c r="AF53674" i="2"/>
  <c r="AF53675" i="2"/>
  <c r="AF53676" i="2"/>
  <c r="AF53677" i="2"/>
  <c r="AF53678" i="2"/>
  <c r="AF53679" i="2"/>
  <c r="AF53680" i="2"/>
  <c r="AF53681" i="2"/>
  <c r="AF53682" i="2"/>
  <c r="AF53683" i="2"/>
  <c r="AF53684" i="2"/>
  <c r="AF53685" i="2"/>
  <c r="AF53686" i="2"/>
  <c r="AF53687" i="2"/>
  <c r="AF53688" i="2"/>
  <c r="AF53689" i="2"/>
  <c r="AF53690" i="2"/>
  <c r="AF53691" i="2"/>
  <c r="AF53692" i="2"/>
  <c r="AF53693" i="2"/>
  <c r="AF53694" i="2"/>
  <c r="AF53695" i="2"/>
  <c r="AF53696" i="2"/>
  <c r="AF53697" i="2"/>
  <c r="AF53698" i="2"/>
  <c r="AF53699" i="2"/>
  <c r="AF53700" i="2"/>
  <c r="AF53701" i="2"/>
  <c r="AF53702" i="2"/>
  <c r="AF53703" i="2"/>
  <c r="AF53704" i="2"/>
  <c r="AF53705" i="2"/>
  <c r="AF53706" i="2"/>
  <c r="AF53707" i="2"/>
  <c r="AF53708" i="2"/>
  <c r="AF53709" i="2"/>
  <c r="AF53710" i="2"/>
  <c r="AF53711" i="2"/>
  <c r="AF53712" i="2"/>
  <c r="AF53713" i="2"/>
  <c r="AF53714" i="2"/>
  <c r="AF53715" i="2"/>
  <c r="AF53716" i="2"/>
  <c r="AF53717" i="2"/>
  <c r="AF53718" i="2"/>
  <c r="AF53719" i="2"/>
  <c r="AF53720" i="2"/>
  <c r="AF53721" i="2"/>
  <c r="AF53722" i="2"/>
  <c r="AF53723" i="2"/>
  <c r="AF53724" i="2"/>
  <c r="AF53725" i="2"/>
  <c r="AF53726" i="2"/>
  <c r="AF53727" i="2"/>
  <c r="AF53728" i="2"/>
  <c r="AF53729" i="2"/>
  <c r="AF53730" i="2"/>
  <c r="AF53731" i="2"/>
  <c r="AF53732" i="2"/>
  <c r="AF53733" i="2"/>
  <c r="AF53734" i="2"/>
  <c r="AF53735" i="2"/>
  <c r="AF53736" i="2"/>
  <c r="AF53737" i="2"/>
  <c r="AF53738" i="2"/>
  <c r="AF53739" i="2"/>
  <c r="AF53740" i="2"/>
  <c r="AF53741" i="2"/>
  <c r="AF53742" i="2"/>
  <c r="AF53743" i="2"/>
  <c r="AF53744" i="2"/>
  <c r="AF53745" i="2"/>
  <c r="AF53746" i="2"/>
  <c r="AF53747" i="2"/>
  <c r="AF53748" i="2"/>
  <c r="AF53749" i="2"/>
  <c r="AF53750" i="2"/>
  <c r="AF53751" i="2"/>
  <c r="AF53752" i="2"/>
  <c r="AF53753" i="2"/>
  <c r="AF53754" i="2"/>
  <c r="AF53755" i="2"/>
  <c r="AF53756" i="2"/>
  <c r="AF53757" i="2"/>
  <c r="AF53758" i="2"/>
  <c r="AF53759" i="2"/>
  <c r="AF53760" i="2"/>
  <c r="AF53761" i="2"/>
  <c r="AF53762" i="2"/>
  <c r="AF53763" i="2"/>
  <c r="AF53764" i="2"/>
  <c r="AF53765" i="2"/>
  <c r="AF53766" i="2"/>
  <c r="AF53767" i="2"/>
  <c r="AF53768" i="2"/>
  <c r="AF53769" i="2"/>
  <c r="AF53770" i="2"/>
  <c r="AF53771" i="2"/>
  <c r="AF53772" i="2"/>
  <c r="AF53773" i="2"/>
  <c r="AF53774" i="2"/>
  <c r="AF53775" i="2"/>
  <c r="AF53776" i="2"/>
  <c r="AF53777" i="2"/>
  <c r="AF53778" i="2"/>
  <c r="AF53779" i="2"/>
  <c r="AF53780" i="2"/>
  <c r="AF53781" i="2"/>
  <c r="AF53782" i="2"/>
  <c r="AF53783" i="2"/>
  <c r="AF53784" i="2"/>
  <c r="AF53785" i="2"/>
  <c r="AF53786" i="2"/>
  <c r="AF53787" i="2"/>
  <c r="AF53788" i="2"/>
  <c r="AF53789" i="2"/>
  <c r="AF53790" i="2"/>
  <c r="AF53791" i="2"/>
  <c r="AF53792" i="2"/>
  <c r="AF53793" i="2"/>
  <c r="AF53794" i="2"/>
  <c r="AF53795" i="2"/>
  <c r="AF53796" i="2"/>
  <c r="AF53797" i="2"/>
  <c r="AF53798" i="2"/>
  <c r="AF53799" i="2"/>
  <c r="AF53800" i="2"/>
  <c r="AF53801" i="2"/>
  <c r="AF53802" i="2"/>
  <c r="AF53803" i="2"/>
  <c r="AF53804" i="2"/>
  <c r="AF53805" i="2"/>
  <c r="AF53806" i="2"/>
  <c r="AF53807" i="2"/>
  <c r="AF53808" i="2"/>
  <c r="AF53809" i="2"/>
  <c r="AF53810" i="2"/>
  <c r="AF53811" i="2"/>
  <c r="AF53812" i="2"/>
  <c r="AF53813" i="2"/>
  <c r="AF53814" i="2"/>
  <c r="AF53815" i="2"/>
  <c r="AF53816" i="2"/>
  <c r="AF53817" i="2"/>
  <c r="AF53818" i="2"/>
  <c r="AF53819" i="2"/>
  <c r="AF53820" i="2"/>
  <c r="AF53821" i="2"/>
  <c r="AF53822" i="2"/>
  <c r="AF53823" i="2"/>
  <c r="AF53824" i="2"/>
  <c r="AF53825" i="2"/>
  <c r="AF53826" i="2"/>
  <c r="AF53827" i="2"/>
  <c r="AF53828" i="2"/>
  <c r="AF53829" i="2"/>
  <c r="AF53830" i="2"/>
  <c r="AF53831" i="2"/>
  <c r="AF53832" i="2"/>
  <c r="AF53833" i="2"/>
  <c r="AF53834" i="2"/>
  <c r="AF53835" i="2"/>
  <c r="AF53836" i="2"/>
  <c r="AF53837" i="2"/>
  <c r="AF53838" i="2"/>
  <c r="AF53839" i="2"/>
  <c r="AF53840" i="2"/>
  <c r="AF53841" i="2"/>
  <c r="AF53842" i="2"/>
  <c r="AF53843" i="2"/>
  <c r="AF53844" i="2"/>
  <c r="AF53845" i="2"/>
  <c r="AF53846" i="2"/>
  <c r="AF53847" i="2"/>
  <c r="AF53848" i="2"/>
  <c r="AF53849" i="2"/>
  <c r="AF53850" i="2"/>
  <c r="AF53851" i="2"/>
  <c r="AF53852" i="2"/>
  <c r="AF53853" i="2"/>
  <c r="AF53854" i="2"/>
  <c r="AF53855" i="2"/>
  <c r="AF53856" i="2"/>
  <c r="AF53857" i="2"/>
  <c r="AF53858" i="2"/>
  <c r="AF53859" i="2"/>
  <c r="AF53860" i="2"/>
  <c r="AF53861" i="2"/>
  <c r="AF53862" i="2"/>
  <c r="AF53863" i="2"/>
  <c r="AF53864" i="2"/>
  <c r="AF53865" i="2"/>
  <c r="AF53866" i="2"/>
  <c r="AF53867" i="2"/>
  <c r="AF53868" i="2"/>
  <c r="AF53869" i="2"/>
  <c r="AF53870" i="2"/>
  <c r="AF53871" i="2"/>
  <c r="AF53872" i="2"/>
  <c r="AF53873" i="2"/>
  <c r="AF53874" i="2"/>
  <c r="AF53875" i="2"/>
  <c r="AF53876" i="2"/>
  <c r="AF53877" i="2"/>
  <c r="AF53878" i="2"/>
  <c r="AF53879" i="2"/>
  <c r="AF53880" i="2"/>
  <c r="AF53881" i="2"/>
  <c r="AF53882" i="2"/>
  <c r="AF53883" i="2"/>
  <c r="AF53884" i="2"/>
  <c r="AF53885" i="2"/>
  <c r="AF53886" i="2"/>
  <c r="AF53887" i="2"/>
  <c r="AF53888" i="2"/>
  <c r="AF53889" i="2"/>
  <c r="AF53890" i="2"/>
  <c r="AF53891" i="2"/>
  <c r="AF53892" i="2"/>
  <c r="AF53893" i="2"/>
  <c r="AF53894" i="2"/>
  <c r="AF53895" i="2"/>
  <c r="AF53896" i="2"/>
  <c r="AF53897" i="2"/>
  <c r="AF53898" i="2"/>
  <c r="AF53899" i="2"/>
  <c r="AF53900" i="2"/>
  <c r="AF53901" i="2"/>
  <c r="AF53902" i="2"/>
  <c r="AF53903" i="2"/>
  <c r="AF53904" i="2"/>
  <c r="AF53905" i="2"/>
  <c r="AF53906" i="2"/>
  <c r="AF53907" i="2"/>
  <c r="AF53908" i="2"/>
  <c r="AF53909" i="2"/>
  <c r="AF53910" i="2"/>
  <c r="AF53911" i="2"/>
  <c r="AF53912" i="2"/>
  <c r="AF53913" i="2"/>
  <c r="AF53914" i="2"/>
  <c r="AF53915" i="2"/>
  <c r="AF53916" i="2"/>
  <c r="AF53917" i="2"/>
  <c r="AF53918" i="2"/>
  <c r="AF53919" i="2"/>
  <c r="AF53920" i="2"/>
  <c r="AF53921" i="2"/>
  <c r="AF53922" i="2"/>
  <c r="AF53923" i="2"/>
  <c r="AF53924" i="2"/>
  <c r="AF53925" i="2"/>
  <c r="AF53926" i="2"/>
  <c r="AF53927" i="2"/>
  <c r="AF53928" i="2"/>
  <c r="AF53929" i="2"/>
  <c r="AF53930" i="2"/>
  <c r="AF53931" i="2"/>
  <c r="AF53932" i="2"/>
  <c r="AF53933" i="2"/>
  <c r="AF53934" i="2"/>
  <c r="AF53935" i="2"/>
  <c r="AF53936" i="2"/>
  <c r="AF53937" i="2"/>
  <c r="AF53938" i="2"/>
  <c r="AF53939" i="2"/>
  <c r="AF53940" i="2"/>
  <c r="AF53941" i="2"/>
  <c r="AF53942" i="2"/>
  <c r="AF53943" i="2"/>
  <c r="AF53944" i="2"/>
  <c r="AF53945" i="2"/>
  <c r="AF53946" i="2"/>
  <c r="AF53947" i="2"/>
  <c r="AF53948" i="2"/>
  <c r="AF53949" i="2"/>
  <c r="AF53950" i="2"/>
  <c r="AF53951" i="2"/>
  <c r="AF53952" i="2"/>
  <c r="AF53953" i="2"/>
  <c r="AF53954" i="2"/>
  <c r="AF53955" i="2"/>
  <c r="AF53956" i="2"/>
  <c r="AF53957" i="2"/>
  <c r="AF53958" i="2"/>
  <c r="AF53959" i="2"/>
  <c r="AF53960" i="2"/>
  <c r="AF53961" i="2"/>
  <c r="AF53962" i="2"/>
  <c r="AF53963" i="2"/>
  <c r="AF53964" i="2"/>
  <c r="AF53965" i="2"/>
  <c r="AF53966" i="2"/>
  <c r="AF53967" i="2"/>
  <c r="AF53968" i="2"/>
  <c r="AF53969" i="2"/>
  <c r="AF53970" i="2"/>
  <c r="AF53971" i="2"/>
  <c r="AF53972" i="2"/>
  <c r="AF53973" i="2"/>
  <c r="AF53974" i="2"/>
  <c r="AF53975" i="2"/>
  <c r="AF53976" i="2"/>
  <c r="AF53977" i="2"/>
  <c r="AF53978" i="2"/>
  <c r="AF53979" i="2"/>
  <c r="AF53980" i="2"/>
  <c r="AF53981" i="2"/>
  <c r="AF53982" i="2"/>
  <c r="AF53983" i="2"/>
  <c r="AF53984" i="2"/>
  <c r="AF53985" i="2"/>
  <c r="AF53986" i="2"/>
  <c r="AF53987" i="2"/>
  <c r="AF53988" i="2"/>
  <c r="AF53989" i="2"/>
  <c r="AF53990" i="2"/>
  <c r="AF53991" i="2"/>
  <c r="AF53992" i="2"/>
  <c r="AF53993" i="2"/>
  <c r="AF53994" i="2"/>
  <c r="AF53995" i="2"/>
  <c r="AF53996" i="2"/>
  <c r="AF53997" i="2"/>
  <c r="AF53998" i="2"/>
  <c r="AF53999" i="2"/>
  <c r="AF54000" i="2"/>
  <c r="AF54001" i="2"/>
  <c r="AF54002" i="2"/>
  <c r="AF54003" i="2"/>
  <c r="AF54004" i="2"/>
  <c r="AF54005" i="2"/>
  <c r="AF54006" i="2"/>
  <c r="AF54007" i="2"/>
  <c r="AF54008" i="2"/>
  <c r="AF54009" i="2"/>
  <c r="AF54010" i="2"/>
  <c r="AF54011" i="2"/>
  <c r="AF54012" i="2"/>
  <c r="AF54013" i="2"/>
  <c r="AF54014" i="2"/>
  <c r="AF54015" i="2"/>
  <c r="AF54016" i="2"/>
  <c r="AF54017" i="2"/>
  <c r="AF54018" i="2"/>
  <c r="AF54019" i="2"/>
  <c r="AF54020" i="2"/>
  <c r="AF54021" i="2"/>
  <c r="AF54022" i="2"/>
  <c r="AF54023" i="2"/>
  <c r="AF54024" i="2"/>
  <c r="AF54025" i="2"/>
  <c r="AF54026" i="2"/>
  <c r="AF54027" i="2"/>
  <c r="AF54028" i="2"/>
  <c r="AF54029" i="2"/>
  <c r="AF54030" i="2"/>
  <c r="AF54031" i="2"/>
  <c r="AF54032" i="2"/>
  <c r="AF54033" i="2"/>
  <c r="AF54034" i="2"/>
  <c r="AF54035" i="2"/>
  <c r="AF54036" i="2"/>
  <c r="AF54037" i="2"/>
  <c r="AF54038" i="2"/>
  <c r="AF54039" i="2"/>
  <c r="AF54040" i="2"/>
  <c r="AF54041" i="2"/>
  <c r="AF54042" i="2"/>
  <c r="AF54043" i="2"/>
  <c r="AF54044" i="2"/>
  <c r="AF54045" i="2"/>
  <c r="AF54046" i="2"/>
  <c r="AF54047" i="2"/>
  <c r="AF54048" i="2"/>
  <c r="AF54049" i="2"/>
  <c r="AF54050" i="2"/>
  <c r="AF54051" i="2"/>
  <c r="AF54052" i="2"/>
  <c r="AF54053" i="2"/>
  <c r="AF54054" i="2"/>
  <c r="AF54055" i="2"/>
  <c r="AF54056" i="2"/>
  <c r="AF54057" i="2"/>
  <c r="AF54058" i="2"/>
  <c r="AF54059" i="2"/>
  <c r="AF54060" i="2"/>
  <c r="AF54061" i="2"/>
  <c r="AF54062" i="2"/>
  <c r="AF54063" i="2"/>
  <c r="AF54064" i="2"/>
  <c r="AF54065" i="2"/>
  <c r="AF54066" i="2"/>
  <c r="AF54067" i="2"/>
  <c r="AF54068" i="2"/>
  <c r="AF54069" i="2"/>
  <c r="AF54070" i="2"/>
  <c r="AF54071" i="2"/>
  <c r="AF54072" i="2"/>
  <c r="AF54073" i="2"/>
  <c r="AF54074" i="2"/>
  <c r="AF54075" i="2"/>
  <c r="AF54076" i="2"/>
  <c r="AF54077" i="2"/>
  <c r="AF54078" i="2"/>
  <c r="AF54079" i="2"/>
  <c r="AF54080" i="2"/>
  <c r="AF54081" i="2"/>
  <c r="AF54082" i="2"/>
  <c r="AF54083" i="2"/>
  <c r="AF54084" i="2"/>
  <c r="AF54085" i="2"/>
  <c r="AF54086" i="2"/>
  <c r="AF54087" i="2"/>
  <c r="AF54088" i="2"/>
  <c r="AF54089" i="2"/>
  <c r="AF54090" i="2"/>
  <c r="AF54091" i="2"/>
  <c r="AF54092" i="2"/>
  <c r="AF54093" i="2"/>
  <c r="AF54094" i="2"/>
  <c r="AF54095" i="2"/>
  <c r="AF54096" i="2"/>
  <c r="AF54097" i="2"/>
  <c r="AF54098" i="2"/>
  <c r="AF54099" i="2"/>
  <c r="AF54100" i="2"/>
  <c r="AF54101" i="2"/>
  <c r="AF54102" i="2"/>
  <c r="AF54103" i="2"/>
  <c r="AF54104" i="2"/>
  <c r="AF54105" i="2"/>
  <c r="AF54106" i="2"/>
  <c r="AF54107" i="2"/>
  <c r="AF54108" i="2"/>
  <c r="AF54109" i="2"/>
  <c r="AF54110" i="2"/>
  <c r="AF54111" i="2"/>
  <c r="AF54112" i="2"/>
  <c r="AF54113" i="2"/>
  <c r="AF54114" i="2"/>
  <c r="AF54115" i="2"/>
  <c r="AF54116" i="2"/>
  <c r="AF54117" i="2"/>
  <c r="AF54118" i="2"/>
  <c r="AF54119" i="2"/>
  <c r="AF54120" i="2"/>
  <c r="AF54121" i="2"/>
  <c r="AF54122" i="2"/>
  <c r="AF54123" i="2"/>
  <c r="AF54124" i="2"/>
  <c r="AF54125" i="2"/>
  <c r="AF54126" i="2"/>
  <c r="AF54127" i="2"/>
  <c r="AF54128" i="2"/>
  <c r="AF54129" i="2"/>
  <c r="AF54130" i="2"/>
  <c r="AF54131" i="2"/>
  <c r="AF54132" i="2"/>
  <c r="AF54133" i="2"/>
  <c r="AF54134" i="2"/>
  <c r="AF54135" i="2"/>
  <c r="AF54136" i="2"/>
  <c r="AF54137" i="2"/>
  <c r="AF54138" i="2"/>
  <c r="AF54139" i="2"/>
  <c r="AF54140" i="2"/>
  <c r="AF54141" i="2"/>
  <c r="AF54142" i="2"/>
  <c r="AF54143" i="2"/>
  <c r="AF54144" i="2"/>
  <c r="AF54145" i="2"/>
  <c r="AF54146" i="2"/>
  <c r="AF54147" i="2"/>
  <c r="AF54148" i="2"/>
  <c r="AF54149" i="2"/>
  <c r="AF54150" i="2"/>
  <c r="AF54151" i="2"/>
  <c r="AF54152" i="2"/>
  <c r="AF54153" i="2"/>
  <c r="AF54154" i="2"/>
  <c r="AF54155" i="2"/>
  <c r="AF54156" i="2"/>
  <c r="AF54157" i="2"/>
  <c r="AF54158" i="2"/>
  <c r="AF54159" i="2"/>
  <c r="AF54160" i="2"/>
  <c r="AF54161" i="2"/>
  <c r="AF54162" i="2"/>
  <c r="AF54163" i="2"/>
  <c r="AF54164" i="2"/>
  <c r="AF54165" i="2"/>
  <c r="AF54166" i="2"/>
  <c r="AF54167" i="2"/>
  <c r="AF54168" i="2"/>
  <c r="AF54169" i="2"/>
  <c r="AF54170" i="2"/>
  <c r="AF54171" i="2"/>
  <c r="AF54172" i="2"/>
  <c r="AF54173" i="2"/>
  <c r="AF54174" i="2"/>
  <c r="AF54175" i="2"/>
  <c r="AF54176" i="2"/>
  <c r="AF54177" i="2"/>
  <c r="AF54178" i="2"/>
  <c r="AF54179" i="2"/>
  <c r="AF54180" i="2"/>
  <c r="AF54181" i="2"/>
  <c r="AF54182" i="2"/>
  <c r="AF54183" i="2"/>
  <c r="AF54184" i="2"/>
  <c r="AF54185" i="2"/>
  <c r="AF54186" i="2"/>
  <c r="AF54187" i="2"/>
  <c r="AF54188" i="2"/>
  <c r="AF54189" i="2"/>
  <c r="AF54190" i="2"/>
  <c r="AF54191" i="2"/>
  <c r="AF54192" i="2"/>
  <c r="AF54193" i="2"/>
  <c r="AF54194" i="2"/>
  <c r="AF54195" i="2"/>
  <c r="AF54196" i="2"/>
  <c r="AF54197" i="2"/>
  <c r="AF54198" i="2"/>
  <c r="AF54199" i="2"/>
  <c r="AF54200" i="2"/>
  <c r="AF54201" i="2"/>
  <c r="AF54202" i="2"/>
  <c r="AF54203" i="2"/>
  <c r="AF54204" i="2"/>
  <c r="AF54205" i="2"/>
  <c r="AF54206" i="2"/>
  <c r="AF54207" i="2"/>
  <c r="AF54208" i="2"/>
  <c r="AF54209" i="2"/>
  <c r="AF54210" i="2"/>
  <c r="AF54211" i="2"/>
  <c r="AF54212" i="2"/>
  <c r="AF54213" i="2"/>
  <c r="AF54214" i="2"/>
  <c r="AF54215" i="2"/>
  <c r="AF54216" i="2"/>
  <c r="AF54217" i="2"/>
  <c r="AF54218" i="2"/>
  <c r="AF54219" i="2"/>
  <c r="AF54220" i="2"/>
  <c r="AF54221" i="2"/>
  <c r="AF54222" i="2"/>
  <c r="AF54223" i="2"/>
  <c r="AF54224" i="2"/>
  <c r="AF54225" i="2"/>
  <c r="AF54226" i="2"/>
  <c r="AF54227" i="2"/>
  <c r="AF54228" i="2"/>
  <c r="AF54229" i="2"/>
  <c r="AF54230" i="2"/>
  <c r="AF54231" i="2"/>
  <c r="AF54232" i="2"/>
  <c r="AF54233" i="2"/>
  <c r="AF54234" i="2"/>
  <c r="AF54235" i="2"/>
  <c r="AF54236" i="2"/>
  <c r="AF54237" i="2"/>
  <c r="AF54238" i="2"/>
  <c r="AF54239" i="2"/>
  <c r="AF54240" i="2"/>
  <c r="AF54241" i="2"/>
  <c r="AF54242" i="2"/>
  <c r="AF54243" i="2"/>
  <c r="AF54244" i="2"/>
  <c r="AF54245" i="2"/>
  <c r="AF54246" i="2"/>
  <c r="AF54247" i="2"/>
  <c r="AF54248" i="2"/>
  <c r="AF54249" i="2"/>
  <c r="AF54250" i="2"/>
  <c r="AF54251" i="2"/>
  <c r="AF54252" i="2"/>
  <c r="AF54253" i="2"/>
  <c r="AF54254" i="2"/>
  <c r="AF54255" i="2"/>
  <c r="AF54256" i="2"/>
  <c r="AF54257" i="2"/>
  <c r="AF54258" i="2"/>
  <c r="AF54259" i="2"/>
  <c r="AF54260" i="2"/>
  <c r="AF54261" i="2"/>
  <c r="AF54262" i="2"/>
  <c r="AF54263" i="2"/>
  <c r="AF54264" i="2"/>
  <c r="AF54265" i="2"/>
  <c r="AF54266" i="2"/>
  <c r="AF54267" i="2"/>
  <c r="AF54268" i="2"/>
  <c r="AF54269" i="2"/>
  <c r="AF54270" i="2"/>
  <c r="AF54271" i="2"/>
  <c r="AF54272" i="2"/>
  <c r="AF54273" i="2"/>
  <c r="AF54274" i="2"/>
  <c r="AF54275" i="2"/>
  <c r="AF54276" i="2"/>
  <c r="AF54277" i="2"/>
  <c r="AF54278" i="2"/>
  <c r="AF54279" i="2"/>
  <c r="AF54280" i="2"/>
  <c r="AF54281" i="2"/>
  <c r="AF54282" i="2"/>
  <c r="AF54283" i="2"/>
  <c r="AF54284" i="2"/>
  <c r="AF54285" i="2"/>
  <c r="AF54286" i="2"/>
  <c r="AF54287" i="2"/>
  <c r="AF54288" i="2"/>
  <c r="AF54289" i="2"/>
  <c r="AF54290" i="2"/>
  <c r="AF54291" i="2"/>
  <c r="AF54292" i="2"/>
  <c r="AF54293" i="2"/>
  <c r="AF54294" i="2"/>
  <c r="AF54295" i="2"/>
  <c r="AF54296" i="2"/>
  <c r="AF54297" i="2"/>
  <c r="AF54298" i="2"/>
  <c r="AF54299" i="2"/>
  <c r="AF54300" i="2"/>
  <c r="AF54301" i="2"/>
  <c r="AF54302" i="2"/>
  <c r="AF54303" i="2"/>
  <c r="AF54304" i="2"/>
  <c r="AF54305" i="2"/>
  <c r="AF54306" i="2"/>
  <c r="AF54307" i="2"/>
  <c r="AF54308" i="2"/>
  <c r="AF54309" i="2"/>
  <c r="AF54310" i="2"/>
  <c r="AF54311" i="2"/>
  <c r="AF54312" i="2"/>
  <c r="AF54313" i="2"/>
  <c r="AF54314" i="2"/>
  <c r="AF54315" i="2"/>
  <c r="AF54316" i="2"/>
  <c r="AF54317" i="2"/>
  <c r="AF54318" i="2"/>
  <c r="AF54319" i="2"/>
  <c r="AF54320" i="2"/>
  <c r="AF54321" i="2"/>
  <c r="AF54322" i="2"/>
  <c r="AF54323" i="2"/>
  <c r="AF54324" i="2"/>
  <c r="AF54325" i="2"/>
  <c r="AF54326" i="2"/>
  <c r="AF54327" i="2"/>
  <c r="AF54328" i="2"/>
  <c r="AF54329" i="2"/>
  <c r="AF54330" i="2"/>
  <c r="AF54331" i="2"/>
  <c r="AF54332" i="2"/>
  <c r="AF54333" i="2"/>
  <c r="AF54334" i="2"/>
  <c r="AF54335" i="2"/>
  <c r="AF54336" i="2"/>
  <c r="AF54337" i="2"/>
  <c r="AF54338" i="2"/>
  <c r="AF54339" i="2"/>
  <c r="AF54340" i="2"/>
  <c r="AF54341" i="2"/>
  <c r="AF54342" i="2"/>
  <c r="AF54343" i="2"/>
  <c r="AF54344" i="2"/>
  <c r="AF54345" i="2"/>
  <c r="AF54346" i="2"/>
  <c r="AF54347" i="2"/>
  <c r="AF54348" i="2"/>
  <c r="AF54349" i="2"/>
  <c r="AF54350" i="2"/>
  <c r="AF54351" i="2"/>
  <c r="AF54352" i="2"/>
  <c r="AF54353" i="2"/>
  <c r="AF54354" i="2"/>
  <c r="AF54355" i="2"/>
  <c r="AF54356" i="2"/>
  <c r="AF54357" i="2"/>
  <c r="AF54358" i="2"/>
  <c r="AF54359" i="2"/>
  <c r="AF54360" i="2"/>
  <c r="AF54361" i="2"/>
  <c r="AF54362" i="2"/>
  <c r="AF54363" i="2"/>
  <c r="AF54364" i="2"/>
  <c r="AF54365" i="2"/>
  <c r="AF54366" i="2"/>
  <c r="AF54367" i="2"/>
  <c r="AF54368" i="2"/>
  <c r="AF54369" i="2"/>
  <c r="AF54370" i="2"/>
  <c r="AF54371" i="2"/>
  <c r="AF54372" i="2"/>
  <c r="AF54373" i="2"/>
  <c r="AF54374" i="2"/>
  <c r="AF54375" i="2"/>
  <c r="AF54376" i="2"/>
  <c r="AF54377" i="2"/>
  <c r="AF54378" i="2"/>
  <c r="AF54379" i="2"/>
  <c r="AF54380" i="2"/>
  <c r="AF54381" i="2"/>
  <c r="AF54382" i="2"/>
  <c r="AF54383" i="2"/>
  <c r="AF54384" i="2"/>
  <c r="AF54385" i="2"/>
  <c r="AF54386" i="2"/>
  <c r="AF54387" i="2"/>
  <c r="AF54388" i="2"/>
  <c r="AF54389" i="2"/>
  <c r="AF54390" i="2"/>
  <c r="AF54391" i="2"/>
  <c r="AF54392" i="2"/>
  <c r="AF54393" i="2"/>
  <c r="AF54394" i="2"/>
  <c r="AF54395" i="2"/>
  <c r="AF54396" i="2"/>
  <c r="AF54397" i="2"/>
  <c r="AF54398" i="2"/>
  <c r="AF54399" i="2"/>
  <c r="AF54400" i="2"/>
  <c r="AF54401" i="2"/>
  <c r="AF54402" i="2"/>
  <c r="AF54403" i="2"/>
  <c r="AF54404" i="2"/>
  <c r="AF54405" i="2"/>
  <c r="AF54406" i="2"/>
  <c r="AF54407" i="2"/>
  <c r="AF54408" i="2"/>
  <c r="AF54409" i="2"/>
  <c r="AF54410" i="2"/>
  <c r="AF54411" i="2"/>
  <c r="AF54412" i="2"/>
  <c r="AF54413" i="2"/>
  <c r="AF54414" i="2"/>
  <c r="AF54415" i="2"/>
  <c r="AF54416" i="2"/>
  <c r="AF54417" i="2"/>
  <c r="AF54418" i="2"/>
  <c r="AF54419" i="2"/>
  <c r="AF54420" i="2"/>
  <c r="AF54421" i="2"/>
  <c r="AF54422" i="2"/>
  <c r="AF54423" i="2"/>
  <c r="AF54424" i="2"/>
  <c r="AF54425" i="2"/>
  <c r="AF54426" i="2"/>
  <c r="AF54427" i="2"/>
  <c r="AF54428" i="2"/>
  <c r="AF54429" i="2"/>
  <c r="AF54430" i="2"/>
  <c r="AF54431" i="2"/>
  <c r="AF54432" i="2"/>
  <c r="AF54433" i="2"/>
  <c r="AF54434" i="2"/>
  <c r="AF54435" i="2"/>
  <c r="AF54436" i="2"/>
  <c r="AF54437" i="2"/>
  <c r="AF54438" i="2"/>
  <c r="AF54439" i="2"/>
  <c r="AF54440" i="2"/>
  <c r="AF54441" i="2"/>
  <c r="AF54442" i="2"/>
  <c r="AF54443" i="2"/>
  <c r="AF54444" i="2"/>
  <c r="AF54445" i="2"/>
  <c r="AF54446" i="2"/>
  <c r="AF54447" i="2"/>
  <c r="AF54448" i="2"/>
  <c r="AF54449" i="2"/>
  <c r="AF54450" i="2"/>
  <c r="AF54451" i="2"/>
  <c r="AF54452" i="2"/>
  <c r="AF54453" i="2"/>
  <c r="AF54454" i="2"/>
  <c r="AF54455" i="2"/>
  <c r="AF54456" i="2"/>
  <c r="AF54457" i="2"/>
  <c r="AF54458" i="2"/>
  <c r="AF54459" i="2"/>
  <c r="AF54460" i="2"/>
  <c r="AF54461" i="2"/>
  <c r="AF54462" i="2"/>
  <c r="AF54463" i="2"/>
  <c r="AF54464" i="2"/>
  <c r="AF54465" i="2"/>
  <c r="AF54466" i="2"/>
  <c r="AF54467" i="2"/>
  <c r="AF54468" i="2"/>
  <c r="AF54469" i="2"/>
  <c r="AF54470" i="2"/>
  <c r="AF54471" i="2"/>
  <c r="AF54472" i="2"/>
  <c r="AF54473" i="2"/>
  <c r="AF54474" i="2"/>
  <c r="AF54475" i="2"/>
  <c r="AF54476" i="2"/>
  <c r="AF54477" i="2"/>
  <c r="AF54478" i="2"/>
  <c r="AF54479" i="2"/>
  <c r="AF54480" i="2"/>
  <c r="AF54481" i="2"/>
  <c r="AF54482" i="2"/>
  <c r="AF54483" i="2"/>
  <c r="AF54484" i="2"/>
  <c r="AF54485" i="2"/>
  <c r="AF54486" i="2"/>
  <c r="AF54487" i="2"/>
  <c r="AF54488" i="2"/>
  <c r="AF54489" i="2"/>
  <c r="AF54490" i="2"/>
  <c r="AF54491" i="2"/>
  <c r="AF54492" i="2"/>
  <c r="AF54493" i="2"/>
  <c r="AF54494" i="2"/>
  <c r="AF54495" i="2"/>
  <c r="AF54496" i="2"/>
  <c r="AF54497" i="2"/>
  <c r="AF54498" i="2"/>
  <c r="AF54499" i="2"/>
  <c r="AF54500" i="2"/>
  <c r="AF54501" i="2"/>
  <c r="AF54502" i="2"/>
  <c r="AF54503" i="2"/>
  <c r="AF54504" i="2"/>
  <c r="AF54505" i="2"/>
  <c r="AF54506" i="2"/>
  <c r="AF54507" i="2"/>
  <c r="AF54508" i="2"/>
  <c r="AF54509" i="2"/>
  <c r="AF54510" i="2"/>
  <c r="AF54511" i="2"/>
  <c r="AF54512" i="2"/>
  <c r="AF54513" i="2"/>
  <c r="AF54514" i="2"/>
  <c r="AF54515" i="2"/>
  <c r="AF54516" i="2"/>
  <c r="AF54517" i="2"/>
  <c r="AF54518" i="2"/>
  <c r="AF54519" i="2"/>
  <c r="AF54520" i="2"/>
  <c r="AF54521" i="2"/>
  <c r="AF54522" i="2"/>
  <c r="AF54523" i="2"/>
  <c r="AF54524" i="2"/>
  <c r="AF54525" i="2"/>
  <c r="AF54526" i="2"/>
  <c r="AF54527" i="2"/>
  <c r="AF54528" i="2"/>
  <c r="AF54529" i="2"/>
  <c r="AF54530" i="2"/>
  <c r="AF54531" i="2"/>
  <c r="AF54532" i="2"/>
  <c r="AF54533" i="2"/>
  <c r="AF54534" i="2"/>
  <c r="AF54535" i="2"/>
  <c r="AF54536" i="2"/>
  <c r="AF54537" i="2"/>
  <c r="AF54538" i="2"/>
  <c r="AF54539" i="2"/>
  <c r="AF54540" i="2"/>
  <c r="AF54541" i="2"/>
  <c r="AF54542" i="2"/>
  <c r="AF54543" i="2"/>
  <c r="AF54544" i="2"/>
  <c r="AF54545" i="2"/>
  <c r="AF54546" i="2"/>
  <c r="AF54547" i="2"/>
  <c r="AF54548" i="2"/>
  <c r="AF54549" i="2"/>
  <c r="AF54550" i="2"/>
  <c r="AF54551" i="2"/>
  <c r="AF54552" i="2"/>
  <c r="AF54553" i="2"/>
  <c r="AF54554" i="2"/>
  <c r="AF54555" i="2"/>
  <c r="AF54556" i="2"/>
  <c r="AF54557" i="2"/>
  <c r="AF54558" i="2"/>
  <c r="AF54559" i="2"/>
  <c r="AF54560" i="2"/>
  <c r="AF54561" i="2"/>
  <c r="AF54562" i="2"/>
  <c r="AF54563" i="2"/>
  <c r="AF54564" i="2"/>
  <c r="AF54565" i="2"/>
  <c r="AF54566" i="2"/>
  <c r="AF54567" i="2"/>
  <c r="AF54568" i="2"/>
  <c r="AF54569" i="2"/>
  <c r="AF54570" i="2"/>
  <c r="AF54571" i="2"/>
  <c r="AF54572" i="2"/>
  <c r="AF54573" i="2"/>
  <c r="AF54574" i="2"/>
  <c r="AF54575" i="2"/>
  <c r="AF54576" i="2"/>
  <c r="AF54577" i="2"/>
  <c r="AF54578" i="2"/>
  <c r="AF54579" i="2"/>
  <c r="AF54580" i="2"/>
  <c r="AF54581" i="2"/>
  <c r="AF54582" i="2"/>
  <c r="AF54583" i="2"/>
  <c r="AF54584" i="2"/>
  <c r="AF54585" i="2"/>
  <c r="AF54586" i="2"/>
  <c r="AF54587" i="2"/>
  <c r="AF54588" i="2"/>
  <c r="AF54589" i="2"/>
  <c r="AF54590" i="2"/>
  <c r="AF54591" i="2"/>
  <c r="AF54592" i="2"/>
  <c r="AF54593" i="2"/>
  <c r="AF54594" i="2"/>
  <c r="AF54595" i="2"/>
  <c r="AF54596" i="2"/>
  <c r="AF54597" i="2"/>
  <c r="AF54598" i="2"/>
  <c r="AF54599" i="2"/>
  <c r="AF54600" i="2"/>
  <c r="AF54601" i="2"/>
  <c r="AF54602" i="2"/>
  <c r="AF54603" i="2"/>
  <c r="AF54604" i="2"/>
  <c r="AF54605" i="2"/>
  <c r="AF54606" i="2"/>
  <c r="AF54607" i="2"/>
  <c r="AF54608" i="2"/>
  <c r="AF54609" i="2"/>
  <c r="AF54610" i="2"/>
  <c r="AF54611" i="2"/>
  <c r="AF54612" i="2"/>
  <c r="AF54613" i="2"/>
  <c r="AF54614" i="2"/>
  <c r="AF54615" i="2"/>
  <c r="AF54616" i="2"/>
  <c r="AF54617" i="2"/>
  <c r="AF54618" i="2"/>
  <c r="AF54619" i="2"/>
  <c r="AF54620" i="2"/>
  <c r="AF54621" i="2"/>
  <c r="AF54622" i="2"/>
  <c r="AF54623" i="2"/>
  <c r="AF54624" i="2"/>
  <c r="AF54625" i="2"/>
  <c r="AF54626" i="2"/>
  <c r="AF54627" i="2"/>
  <c r="AF54628" i="2"/>
  <c r="AF54629" i="2"/>
  <c r="AF54630" i="2"/>
  <c r="AF54631" i="2"/>
  <c r="AF54632" i="2"/>
  <c r="AF54633" i="2"/>
  <c r="AF54634" i="2"/>
  <c r="AF54635" i="2"/>
  <c r="AF54636" i="2"/>
  <c r="AF54637" i="2"/>
  <c r="AF54638" i="2"/>
  <c r="AF54639" i="2"/>
  <c r="AF54640" i="2"/>
  <c r="AF54641" i="2"/>
  <c r="AF54642" i="2"/>
  <c r="AF54643" i="2"/>
  <c r="AF54644" i="2"/>
  <c r="AF54645" i="2"/>
  <c r="AF54646" i="2"/>
  <c r="AF54647" i="2"/>
  <c r="AF54648" i="2"/>
  <c r="AF54649" i="2"/>
  <c r="AF54650" i="2"/>
  <c r="AF54651" i="2"/>
  <c r="AF54652" i="2"/>
  <c r="AF54653" i="2"/>
  <c r="AF54654" i="2"/>
  <c r="AF54655" i="2"/>
  <c r="AF54656" i="2"/>
  <c r="AF54657" i="2"/>
  <c r="AF54658" i="2"/>
  <c r="AF54659" i="2"/>
  <c r="AF54660" i="2"/>
  <c r="AF54661" i="2"/>
  <c r="AF54662" i="2"/>
  <c r="AF54663" i="2"/>
  <c r="AF54664" i="2"/>
  <c r="AF54665" i="2"/>
  <c r="AF54666" i="2"/>
  <c r="AF54667" i="2"/>
  <c r="AF54668" i="2"/>
  <c r="AF54669" i="2"/>
  <c r="AF54670" i="2"/>
  <c r="AF54671" i="2"/>
  <c r="AF54672" i="2"/>
  <c r="AF54673" i="2"/>
  <c r="AF54674" i="2"/>
  <c r="AF54675" i="2"/>
  <c r="AF54676" i="2"/>
  <c r="AF54677" i="2"/>
  <c r="AF54678" i="2"/>
  <c r="AF54679" i="2"/>
  <c r="AF54680" i="2"/>
  <c r="AF54681" i="2"/>
  <c r="AF54682" i="2"/>
  <c r="AF54683" i="2"/>
  <c r="AF54684" i="2"/>
  <c r="AF54685" i="2"/>
  <c r="AF54686" i="2"/>
  <c r="AF54687" i="2"/>
  <c r="AF54688" i="2"/>
  <c r="AF54689" i="2"/>
  <c r="AF54690" i="2"/>
  <c r="AF54691" i="2"/>
  <c r="AF54692" i="2"/>
  <c r="AF54693" i="2"/>
  <c r="AF54694" i="2"/>
  <c r="AF54695" i="2"/>
  <c r="AF54696" i="2"/>
  <c r="AF54697" i="2"/>
  <c r="AF54698" i="2"/>
  <c r="AF54699" i="2"/>
  <c r="AF54700" i="2"/>
  <c r="AF54701" i="2"/>
  <c r="AF54702" i="2"/>
  <c r="AF54703" i="2"/>
  <c r="AF54704" i="2"/>
  <c r="AF54705" i="2"/>
  <c r="AF54706" i="2"/>
  <c r="AF54707" i="2"/>
  <c r="AF54708" i="2"/>
  <c r="AF54709" i="2"/>
  <c r="AF54710" i="2"/>
  <c r="AF54711" i="2"/>
  <c r="AF54712" i="2"/>
  <c r="AF54713" i="2"/>
  <c r="AF54714" i="2"/>
  <c r="AF54715" i="2"/>
  <c r="AF54716" i="2"/>
  <c r="AF54717" i="2"/>
  <c r="AF54718" i="2"/>
  <c r="AF54719" i="2"/>
  <c r="AF54720" i="2"/>
  <c r="AF54721" i="2"/>
  <c r="AF54722" i="2"/>
  <c r="AF54723" i="2"/>
  <c r="AF54724" i="2"/>
  <c r="AF54725" i="2"/>
  <c r="AF54726" i="2"/>
  <c r="AF54727" i="2"/>
  <c r="AF54728" i="2"/>
  <c r="AF54729" i="2"/>
  <c r="AF54730" i="2"/>
  <c r="AF54731" i="2"/>
  <c r="AF54732" i="2"/>
  <c r="AF54733" i="2"/>
  <c r="AF54734" i="2"/>
  <c r="AF54735" i="2"/>
  <c r="AF54736" i="2"/>
  <c r="AF54737" i="2"/>
  <c r="AF54738" i="2"/>
  <c r="AF54739" i="2"/>
  <c r="AF54740" i="2"/>
  <c r="AF54741" i="2"/>
  <c r="AF54742" i="2"/>
  <c r="AF54743" i="2"/>
  <c r="AF54744" i="2"/>
  <c r="AF54745" i="2"/>
  <c r="AF54746" i="2"/>
  <c r="AF54747" i="2"/>
  <c r="AF54748" i="2"/>
  <c r="AF54749" i="2"/>
  <c r="AF54750" i="2"/>
  <c r="AF54751" i="2"/>
  <c r="AF54752" i="2"/>
  <c r="AF54753" i="2"/>
  <c r="AF54754" i="2"/>
  <c r="AF54755" i="2"/>
  <c r="AF54756" i="2"/>
  <c r="AF54757" i="2"/>
  <c r="AF54758" i="2"/>
  <c r="AF54759" i="2"/>
  <c r="AF54760" i="2"/>
  <c r="AF54761" i="2"/>
  <c r="AF54762" i="2"/>
  <c r="AF54763" i="2"/>
  <c r="AF54764" i="2"/>
  <c r="AF54765" i="2"/>
  <c r="AF54766" i="2"/>
  <c r="AF54767" i="2"/>
  <c r="AF54768" i="2"/>
  <c r="AF54769" i="2"/>
  <c r="AF54770" i="2"/>
  <c r="AF54771" i="2"/>
  <c r="AF54772" i="2"/>
  <c r="AF54773" i="2"/>
  <c r="AF54774" i="2"/>
  <c r="AF54775" i="2"/>
  <c r="AF54776" i="2"/>
  <c r="AF54777" i="2"/>
  <c r="AF54778" i="2"/>
  <c r="AF54779" i="2"/>
  <c r="AF54780" i="2"/>
  <c r="AF54781" i="2"/>
  <c r="AF54782" i="2"/>
  <c r="AF54783" i="2"/>
  <c r="AF54784" i="2"/>
  <c r="AF54785" i="2"/>
  <c r="AF54786" i="2"/>
  <c r="AF54787" i="2"/>
  <c r="AF54788" i="2"/>
  <c r="AF54789" i="2"/>
  <c r="AF54790" i="2"/>
  <c r="AF54791" i="2"/>
  <c r="AF54792" i="2"/>
  <c r="AF54793" i="2"/>
  <c r="AF54794" i="2"/>
  <c r="AF54795" i="2"/>
  <c r="AF54796" i="2"/>
  <c r="AF54797" i="2"/>
  <c r="AF54798" i="2"/>
  <c r="AF54799" i="2"/>
  <c r="AF54800" i="2"/>
  <c r="AF54801" i="2"/>
  <c r="AF54802" i="2"/>
  <c r="AF54803" i="2"/>
  <c r="AF54804" i="2"/>
  <c r="AF54805" i="2"/>
  <c r="AF54806" i="2"/>
  <c r="AF54807" i="2"/>
  <c r="AF54808" i="2"/>
  <c r="AF54809" i="2"/>
  <c r="AF54810" i="2"/>
  <c r="AF54811" i="2"/>
  <c r="AF54812" i="2"/>
  <c r="AF54813" i="2"/>
  <c r="AF54814" i="2"/>
  <c r="AF54815" i="2"/>
  <c r="AF54816" i="2"/>
  <c r="AF54817" i="2"/>
  <c r="AF54818" i="2"/>
  <c r="AF54819" i="2"/>
  <c r="AF54820" i="2"/>
  <c r="AF54821" i="2"/>
  <c r="AF54822" i="2"/>
  <c r="AF54823" i="2"/>
  <c r="AF54824" i="2"/>
  <c r="AF54825" i="2"/>
  <c r="AF54826" i="2"/>
  <c r="AF54827" i="2"/>
  <c r="AF54828" i="2"/>
  <c r="AF54829" i="2"/>
  <c r="AF54830" i="2"/>
  <c r="AF54831" i="2"/>
  <c r="AF54832" i="2"/>
  <c r="AF54833" i="2"/>
  <c r="AF54834" i="2"/>
  <c r="AF54835" i="2"/>
  <c r="AF54836" i="2"/>
  <c r="AF54837" i="2"/>
  <c r="AF54838" i="2"/>
  <c r="AF54839" i="2"/>
  <c r="AF54840" i="2"/>
  <c r="AF54841" i="2"/>
  <c r="AF54842" i="2"/>
  <c r="AF54843" i="2"/>
  <c r="AF54844" i="2"/>
  <c r="AF54845" i="2"/>
  <c r="AF54846" i="2"/>
  <c r="AF54847" i="2"/>
  <c r="AF54848" i="2"/>
  <c r="AF54849" i="2"/>
  <c r="AF54850" i="2"/>
  <c r="AF54851" i="2"/>
  <c r="AF54852" i="2"/>
  <c r="AF54853" i="2"/>
  <c r="AF54854" i="2"/>
  <c r="AF54855" i="2"/>
  <c r="AF54856" i="2"/>
  <c r="AF54857" i="2"/>
  <c r="AF54858" i="2"/>
  <c r="AF54859" i="2"/>
  <c r="AF54860" i="2"/>
  <c r="AF54861" i="2"/>
  <c r="AF54862" i="2"/>
  <c r="AF54863" i="2"/>
  <c r="AF54864" i="2"/>
  <c r="AF54865" i="2"/>
  <c r="AF54866" i="2"/>
  <c r="AF54867" i="2"/>
  <c r="AF54868" i="2"/>
  <c r="AF54869" i="2"/>
  <c r="AF54870" i="2"/>
  <c r="AF54871" i="2"/>
  <c r="AF54872" i="2"/>
  <c r="AF54873" i="2"/>
  <c r="AF54874" i="2"/>
  <c r="AF54875" i="2"/>
  <c r="AF54876" i="2"/>
  <c r="AF54877" i="2"/>
  <c r="AF54878" i="2"/>
  <c r="AF54879" i="2"/>
  <c r="AF54880" i="2"/>
  <c r="AF54881" i="2"/>
  <c r="AF54882" i="2"/>
  <c r="AF54883" i="2"/>
  <c r="AF54884" i="2"/>
  <c r="AF54885" i="2"/>
  <c r="AF54886" i="2"/>
  <c r="AF54887" i="2"/>
  <c r="AF54888" i="2"/>
  <c r="AF54889" i="2"/>
  <c r="AF54890" i="2"/>
  <c r="AF54891" i="2"/>
  <c r="AF54892" i="2"/>
  <c r="AF54893" i="2"/>
  <c r="AF54894" i="2"/>
  <c r="AF54895" i="2"/>
  <c r="AF54896" i="2"/>
  <c r="AF54897" i="2"/>
  <c r="AF54898" i="2"/>
  <c r="AF54899" i="2"/>
  <c r="AF54900" i="2"/>
  <c r="AF54901" i="2"/>
  <c r="AF54902" i="2"/>
  <c r="AF54903" i="2"/>
  <c r="AF54904" i="2"/>
  <c r="AF54905" i="2"/>
  <c r="AF54906" i="2"/>
  <c r="AF54907" i="2"/>
  <c r="AF54908" i="2"/>
  <c r="AF54909" i="2"/>
  <c r="AF54910" i="2"/>
  <c r="AF54911" i="2"/>
  <c r="AF54912" i="2"/>
  <c r="AF54913" i="2"/>
  <c r="AF54914" i="2"/>
  <c r="AF54915" i="2"/>
  <c r="AF54916" i="2"/>
  <c r="AF54917" i="2"/>
  <c r="AF54918" i="2"/>
  <c r="AF54919" i="2"/>
  <c r="AF54920" i="2"/>
  <c r="AF54921" i="2"/>
  <c r="AF54922" i="2"/>
  <c r="AF54923" i="2"/>
  <c r="AF54924" i="2"/>
  <c r="AF54925" i="2"/>
  <c r="AF54926" i="2"/>
  <c r="AF54927" i="2"/>
  <c r="AF54928" i="2"/>
  <c r="AF54929" i="2"/>
  <c r="AF54930" i="2"/>
  <c r="AF54931" i="2"/>
  <c r="AF54932" i="2"/>
  <c r="AF54933" i="2"/>
  <c r="AF54934" i="2"/>
  <c r="AF54935" i="2"/>
  <c r="AF54936" i="2"/>
  <c r="AF54937" i="2"/>
  <c r="AF54938" i="2"/>
  <c r="AF54939" i="2"/>
  <c r="AF54940" i="2"/>
  <c r="AF54941" i="2"/>
  <c r="AF54942" i="2"/>
  <c r="AF54943" i="2"/>
  <c r="AF54944" i="2"/>
  <c r="AF54945" i="2"/>
  <c r="AF54946" i="2"/>
  <c r="AF54947" i="2"/>
  <c r="AF54948" i="2"/>
  <c r="AF54949" i="2"/>
  <c r="AF54950" i="2"/>
  <c r="AF54951" i="2"/>
  <c r="AF54952" i="2"/>
  <c r="AF54953" i="2"/>
  <c r="AF54954" i="2"/>
  <c r="AF54955" i="2"/>
  <c r="AF54956" i="2"/>
  <c r="AF54957" i="2"/>
  <c r="AF54958" i="2"/>
  <c r="AF54959" i="2"/>
  <c r="AF54960" i="2"/>
  <c r="AF54961" i="2"/>
  <c r="AF54962" i="2"/>
  <c r="AF54963" i="2"/>
  <c r="AF54964" i="2"/>
  <c r="AF54965" i="2"/>
  <c r="AF54966" i="2"/>
  <c r="AF54967" i="2"/>
  <c r="AF54968" i="2"/>
  <c r="AF54969" i="2"/>
  <c r="AF54970" i="2"/>
  <c r="AF54971" i="2"/>
  <c r="AF54972" i="2"/>
  <c r="AF54973" i="2"/>
  <c r="AF54974" i="2"/>
  <c r="AF54975" i="2"/>
  <c r="AF54976" i="2"/>
  <c r="AF54977" i="2"/>
  <c r="AF54978" i="2"/>
  <c r="AF54979" i="2"/>
  <c r="AF54980" i="2"/>
  <c r="AF54981" i="2"/>
  <c r="AF54982" i="2"/>
  <c r="AF54983" i="2"/>
  <c r="AF54984" i="2"/>
  <c r="AF54985" i="2"/>
  <c r="AF54986" i="2"/>
  <c r="AF54987" i="2"/>
  <c r="AF54988" i="2"/>
  <c r="AF54989" i="2"/>
  <c r="AF54990" i="2"/>
  <c r="AF54991" i="2"/>
  <c r="AF54992" i="2"/>
  <c r="AF54993" i="2"/>
  <c r="AF54994" i="2"/>
  <c r="AF54995" i="2"/>
  <c r="AF54996" i="2"/>
  <c r="AF54997" i="2"/>
  <c r="AF54998" i="2"/>
  <c r="AF54999" i="2"/>
  <c r="AF55000" i="2"/>
  <c r="AF55001" i="2"/>
  <c r="AF55002" i="2"/>
  <c r="AF55003" i="2"/>
  <c r="AF55004" i="2"/>
  <c r="AF55005" i="2"/>
  <c r="AF55006" i="2"/>
  <c r="AF55007" i="2"/>
  <c r="AF55008" i="2"/>
  <c r="AF55009" i="2"/>
  <c r="AF55010" i="2"/>
  <c r="AF55011" i="2"/>
  <c r="AF55012" i="2"/>
  <c r="AF55013" i="2"/>
  <c r="AF55014" i="2"/>
  <c r="AF55015" i="2"/>
  <c r="AF55016" i="2"/>
  <c r="AF55017" i="2"/>
  <c r="AF55018" i="2"/>
  <c r="AF55019" i="2"/>
  <c r="AF55020" i="2"/>
  <c r="AF55021" i="2"/>
  <c r="AF55022" i="2"/>
  <c r="AF55023" i="2"/>
  <c r="AF55024" i="2"/>
  <c r="AF55025" i="2"/>
  <c r="AF55026" i="2"/>
  <c r="AF55027" i="2"/>
  <c r="AF55028" i="2"/>
  <c r="AF55029" i="2"/>
  <c r="AF55030" i="2"/>
  <c r="AF55031" i="2"/>
  <c r="AF55032" i="2"/>
  <c r="AF55033" i="2"/>
  <c r="AF55034" i="2"/>
  <c r="AF55035" i="2"/>
  <c r="AF55036" i="2"/>
  <c r="AF55037" i="2"/>
  <c r="AF55038" i="2"/>
  <c r="AF55039" i="2"/>
  <c r="AF55040" i="2"/>
  <c r="AF55041" i="2"/>
  <c r="AF55042" i="2"/>
  <c r="AF55043" i="2"/>
  <c r="AF55044" i="2"/>
  <c r="AF55045" i="2"/>
  <c r="AF55046" i="2"/>
  <c r="AF55047" i="2"/>
  <c r="AF55048" i="2"/>
  <c r="AF55049" i="2"/>
  <c r="AF55050" i="2"/>
  <c r="AF55051" i="2"/>
  <c r="AF55052" i="2"/>
  <c r="AF55053" i="2"/>
  <c r="AF55054" i="2"/>
  <c r="AF55055" i="2"/>
  <c r="AF55056" i="2"/>
  <c r="AF55057" i="2"/>
  <c r="AF55058" i="2"/>
  <c r="AF55059" i="2"/>
  <c r="AF55060" i="2"/>
  <c r="AF55061" i="2"/>
  <c r="AF55062" i="2"/>
  <c r="AF55063" i="2"/>
  <c r="AF55064" i="2"/>
  <c r="AF55065" i="2"/>
  <c r="AF55066" i="2"/>
  <c r="AF55067" i="2"/>
  <c r="AF55068" i="2"/>
  <c r="AF55069" i="2"/>
  <c r="AF55070" i="2"/>
  <c r="AF55071" i="2"/>
  <c r="AF55072" i="2"/>
  <c r="AF55073" i="2"/>
  <c r="AF55074" i="2"/>
  <c r="AF55075" i="2"/>
  <c r="AF55076" i="2"/>
  <c r="AF55077" i="2"/>
  <c r="AF55078" i="2"/>
  <c r="AF55079" i="2"/>
  <c r="AF55080" i="2"/>
  <c r="AF55081" i="2"/>
  <c r="AF55082" i="2"/>
  <c r="AF55083" i="2"/>
  <c r="AF55084" i="2"/>
  <c r="AF55085" i="2"/>
  <c r="AF55086" i="2"/>
  <c r="AF55087" i="2"/>
  <c r="AF55088" i="2"/>
  <c r="AF55089" i="2"/>
  <c r="AF55090" i="2"/>
  <c r="AF55091" i="2"/>
  <c r="AF55092" i="2"/>
  <c r="AF55093" i="2"/>
  <c r="AF55094" i="2"/>
  <c r="AF55095" i="2"/>
  <c r="AF55096" i="2"/>
  <c r="AF55097" i="2"/>
  <c r="AF55098" i="2"/>
  <c r="AF55099" i="2"/>
  <c r="AF55100" i="2"/>
  <c r="AF55101" i="2"/>
  <c r="AF55102" i="2"/>
  <c r="AF55103" i="2"/>
  <c r="AF55104" i="2"/>
  <c r="AF55105" i="2"/>
  <c r="AF55106" i="2"/>
  <c r="AF55107" i="2"/>
  <c r="AF55108" i="2"/>
  <c r="AF55109" i="2"/>
  <c r="AF55110" i="2"/>
  <c r="AF55111" i="2"/>
  <c r="AF55112" i="2"/>
  <c r="AF55113" i="2"/>
  <c r="AF55114" i="2"/>
  <c r="AF55115" i="2"/>
  <c r="AF55116" i="2"/>
  <c r="AF55117" i="2"/>
  <c r="AF55118" i="2"/>
  <c r="AF55119" i="2"/>
  <c r="AF55120" i="2"/>
  <c r="AF55121" i="2"/>
  <c r="AF55122" i="2"/>
  <c r="AF55123" i="2"/>
  <c r="AF55124" i="2"/>
  <c r="AF55125" i="2"/>
  <c r="AF55126" i="2"/>
  <c r="AF55127" i="2"/>
  <c r="AF55128" i="2"/>
  <c r="AF55129" i="2"/>
  <c r="AF55130" i="2"/>
  <c r="AF55131" i="2"/>
  <c r="AF55132" i="2"/>
  <c r="AF55133" i="2"/>
  <c r="AF55134" i="2"/>
  <c r="AF55135" i="2"/>
  <c r="AF55136" i="2"/>
  <c r="AF55137" i="2"/>
  <c r="AF55138" i="2"/>
  <c r="AF55139" i="2"/>
  <c r="AF55140" i="2"/>
  <c r="AF55141" i="2"/>
  <c r="AF55142" i="2"/>
  <c r="AF55143" i="2"/>
  <c r="AF55144" i="2"/>
  <c r="AF55145" i="2"/>
  <c r="AF55146" i="2"/>
  <c r="AF55147" i="2"/>
  <c r="AF55148" i="2"/>
  <c r="AF55149" i="2"/>
  <c r="AF55150" i="2"/>
  <c r="AF55151" i="2"/>
  <c r="AF55152" i="2"/>
  <c r="AF55153" i="2"/>
  <c r="AF55154" i="2"/>
  <c r="AF55155" i="2"/>
  <c r="AF55156" i="2"/>
  <c r="AF55157" i="2"/>
  <c r="AF55158" i="2"/>
  <c r="AF55159" i="2"/>
  <c r="AF55160" i="2"/>
  <c r="AF55161" i="2"/>
  <c r="AF55162" i="2"/>
  <c r="AF55163" i="2"/>
  <c r="AF55164" i="2"/>
  <c r="AF55165" i="2"/>
  <c r="AF55166" i="2"/>
  <c r="AF55167" i="2"/>
  <c r="AF55168" i="2"/>
  <c r="AF55169" i="2"/>
  <c r="AF55170" i="2"/>
  <c r="AF55171" i="2"/>
  <c r="AF55172" i="2"/>
  <c r="AF55173" i="2"/>
  <c r="AF55174" i="2"/>
  <c r="AF55175" i="2"/>
  <c r="AF55176" i="2"/>
  <c r="AF55177" i="2"/>
  <c r="AF55178" i="2"/>
  <c r="AF55179" i="2"/>
  <c r="AF55180" i="2"/>
  <c r="AF55181" i="2"/>
  <c r="AF55182" i="2"/>
  <c r="AF55183" i="2"/>
  <c r="AF55184" i="2"/>
  <c r="AF55185" i="2"/>
  <c r="AF55186" i="2"/>
  <c r="AF55187" i="2"/>
  <c r="AF55188" i="2"/>
  <c r="AF55189" i="2"/>
  <c r="AF55190" i="2"/>
  <c r="AF55191" i="2"/>
  <c r="AF55192" i="2"/>
  <c r="AF55193" i="2"/>
  <c r="AF55194" i="2"/>
  <c r="AF55195" i="2"/>
  <c r="AF55196" i="2"/>
  <c r="AF55197" i="2"/>
  <c r="AF55198" i="2"/>
  <c r="AF55199" i="2"/>
  <c r="AF55200" i="2"/>
  <c r="AF55201" i="2"/>
  <c r="AF55202" i="2"/>
  <c r="AF55203" i="2"/>
  <c r="AF55204" i="2"/>
  <c r="AF55205" i="2"/>
  <c r="AF55206" i="2"/>
  <c r="AF55207" i="2"/>
  <c r="AF55208" i="2"/>
  <c r="AF55209" i="2"/>
  <c r="AF55210" i="2"/>
  <c r="AF55211" i="2"/>
  <c r="AF55212" i="2"/>
  <c r="AF55213" i="2"/>
  <c r="AF55214" i="2"/>
  <c r="AF55215" i="2"/>
  <c r="AF55216" i="2"/>
  <c r="AF55217" i="2"/>
  <c r="AF55218" i="2"/>
  <c r="AF55219" i="2"/>
  <c r="AF55220" i="2"/>
  <c r="AF55221" i="2"/>
  <c r="AF55222" i="2"/>
  <c r="AF55223" i="2"/>
  <c r="AF55224" i="2"/>
  <c r="AF55225" i="2"/>
  <c r="AF55226" i="2"/>
  <c r="AF55227" i="2"/>
  <c r="AF55228" i="2"/>
  <c r="AF55229" i="2"/>
  <c r="AF55230" i="2"/>
  <c r="AF55231" i="2"/>
  <c r="AF55232" i="2"/>
  <c r="AF55233" i="2"/>
  <c r="AF55234" i="2"/>
  <c r="AF55235" i="2"/>
  <c r="AF55236" i="2"/>
  <c r="AF55237" i="2"/>
  <c r="AF55238" i="2"/>
  <c r="AF55239" i="2"/>
  <c r="AF55240" i="2"/>
  <c r="AF55241" i="2"/>
  <c r="AF55242" i="2"/>
  <c r="AF55243" i="2"/>
  <c r="AF55244" i="2"/>
  <c r="AF55245" i="2"/>
  <c r="AF55246" i="2"/>
  <c r="AF55247" i="2"/>
  <c r="AF55248" i="2"/>
  <c r="AF55249" i="2"/>
  <c r="AF55250" i="2"/>
  <c r="AF55251" i="2"/>
  <c r="AF55252" i="2"/>
  <c r="AF55253" i="2"/>
  <c r="AF55254" i="2"/>
  <c r="AF55255" i="2"/>
  <c r="AF55256" i="2"/>
  <c r="AF55257" i="2"/>
  <c r="AF55258" i="2"/>
  <c r="AF55259" i="2"/>
  <c r="AF55260" i="2"/>
  <c r="AF55261" i="2"/>
  <c r="AF55262" i="2"/>
  <c r="AF55263" i="2"/>
  <c r="AF55264" i="2"/>
  <c r="AF55265" i="2"/>
  <c r="AF55266" i="2"/>
  <c r="AF55267" i="2"/>
  <c r="AF55268" i="2"/>
  <c r="AF55269" i="2"/>
  <c r="AF55270" i="2"/>
  <c r="AF55271" i="2"/>
  <c r="AF55272" i="2"/>
  <c r="AF55273" i="2"/>
  <c r="AF55274" i="2"/>
  <c r="AF55275" i="2"/>
  <c r="AF55276" i="2"/>
  <c r="AF55277" i="2"/>
  <c r="AF55278" i="2"/>
  <c r="AF55279" i="2"/>
  <c r="AF55280" i="2"/>
  <c r="AF55281" i="2"/>
  <c r="AF55282" i="2"/>
  <c r="AF55283" i="2"/>
  <c r="AF55284" i="2"/>
  <c r="AF55285" i="2"/>
  <c r="AF55286" i="2"/>
  <c r="AF55287" i="2"/>
  <c r="AF55288" i="2"/>
  <c r="AF55289" i="2"/>
  <c r="AF55290" i="2"/>
  <c r="AF55291" i="2"/>
  <c r="AF55292" i="2"/>
  <c r="AF55293" i="2"/>
  <c r="AF55294" i="2"/>
  <c r="AF55295" i="2"/>
  <c r="AF55296" i="2"/>
  <c r="AF55297" i="2"/>
  <c r="AF55298" i="2"/>
  <c r="AF55299" i="2"/>
  <c r="AF55300" i="2"/>
  <c r="AF55301" i="2"/>
  <c r="AF55302" i="2"/>
  <c r="AF55303" i="2"/>
  <c r="AF55304" i="2"/>
  <c r="AF55305" i="2"/>
  <c r="AF55306" i="2"/>
  <c r="AF55307" i="2"/>
  <c r="AF55308" i="2"/>
  <c r="AF55309" i="2"/>
  <c r="AF55310" i="2"/>
  <c r="AF55311" i="2"/>
  <c r="AF55312" i="2"/>
  <c r="AF55313" i="2"/>
  <c r="AF55314" i="2"/>
  <c r="AF55315" i="2"/>
  <c r="AF55316" i="2"/>
  <c r="AF55317" i="2"/>
  <c r="AF55318" i="2"/>
  <c r="AF55319" i="2"/>
  <c r="AF55320" i="2"/>
  <c r="AF55321" i="2"/>
  <c r="AF55322" i="2"/>
  <c r="AF55323" i="2"/>
  <c r="AF55324" i="2"/>
  <c r="AF55325" i="2"/>
  <c r="AF55326" i="2"/>
  <c r="AF55327" i="2"/>
  <c r="AF55328" i="2"/>
  <c r="AF55329" i="2"/>
  <c r="AF55330" i="2"/>
  <c r="AF55331" i="2"/>
  <c r="AF55332" i="2"/>
  <c r="AF55333" i="2"/>
  <c r="AF55334" i="2"/>
  <c r="AF55335" i="2"/>
  <c r="AF55336" i="2"/>
  <c r="AF55337" i="2"/>
  <c r="AF55338" i="2"/>
  <c r="AF55339" i="2"/>
  <c r="AF55340" i="2"/>
  <c r="AF55341" i="2"/>
  <c r="AF55342" i="2"/>
  <c r="AF55343" i="2"/>
  <c r="AF55344" i="2"/>
  <c r="AF55345" i="2"/>
  <c r="AF55346" i="2"/>
  <c r="AF55347" i="2"/>
  <c r="AF55348" i="2"/>
  <c r="AF55349" i="2"/>
  <c r="AF55350" i="2"/>
  <c r="AF55351" i="2"/>
  <c r="AF55352" i="2"/>
  <c r="AF55353" i="2"/>
  <c r="AF55354" i="2"/>
  <c r="AF55355" i="2"/>
  <c r="AF55356" i="2"/>
  <c r="AF55357" i="2"/>
  <c r="AF55358" i="2"/>
  <c r="AF55359" i="2"/>
  <c r="AF55360" i="2"/>
  <c r="AF55361" i="2"/>
  <c r="AF55362" i="2"/>
  <c r="AF55363" i="2"/>
  <c r="AF55364" i="2"/>
  <c r="AF55365" i="2"/>
  <c r="AF55366" i="2"/>
  <c r="AF55367" i="2"/>
  <c r="AF55368" i="2"/>
  <c r="AF55369" i="2"/>
  <c r="AF55370" i="2"/>
  <c r="AF55371" i="2"/>
  <c r="AF55372" i="2"/>
  <c r="AF55373" i="2"/>
  <c r="AF55374" i="2"/>
  <c r="AF55375" i="2"/>
  <c r="AF55376" i="2"/>
  <c r="AF55377" i="2"/>
  <c r="AF55378" i="2"/>
  <c r="AF55379" i="2"/>
  <c r="AF55380" i="2"/>
  <c r="AF55381" i="2"/>
  <c r="AF55382" i="2"/>
  <c r="AF55383" i="2"/>
  <c r="AF55384" i="2"/>
  <c r="AF55385" i="2"/>
  <c r="AF55386" i="2"/>
  <c r="AF55387" i="2"/>
  <c r="AF55388" i="2"/>
  <c r="AF55389" i="2"/>
  <c r="AF55390" i="2"/>
  <c r="AF55391" i="2"/>
  <c r="AF55392" i="2"/>
  <c r="AF55393" i="2"/>
  <c r="AF55394" i="2"/>
  <c r="AF55395" i="2"/>
  <c r="AF55396" i="2"/>
  <c r="AF55397" i="2"/>
  <c r="AF55398" i="2"/>
  <c r="AF55399" i="2"/>
  <c r="AF55400" i="2"/>
  <c r="AF55401" i="2"/>
  <c r="AF55402" i="2"/>
  <c r="AF55403" i="2"/>
  <c r="AF55404" i="2"/>
  <c r="AF55405" i="2"/>
  <c r="AF55406" i="2"/>
  <c r="AF55407" i="2"/>
  <c r="AF55408" i="2"/>
  <c r="AF55409" i="2"/>
  <c r="AF55410" i="2"/>
  <c r="AF55411" i="2"/>
  <c r="AF55412" i="2"/>
  <c r="AF55413" i="2"/>
  <c r="AF55414" i="2"/>
  <c r="AF55415" i="2"/>
  <c r="AF55416" i="2"/>
  <c r="AF55417" i="2"/>
  <c r="AF55418" i="2"/>
  <c r="AF55419" i="2"/>
  <c r="AF55420" i="2"/>
  <c r="AF55421" i="2"/>
  <c r="AF55422" i="2"/>
  <c r="AF55423" i="2"/>
  <c r="AF55424" i="2"/>
  <c r="AF55425" i="2"/>
  <c r="AF55426" i="2"/>
  <c r="AF55427" i="2"/>
  <c r="AF55428" i="2"/>
  <c r="AF55429" i="2"/>
  <c r="AF55430" i="2"/>
  <c r="AF55431" i="2"/>
  <c r="AF55432" i="2"/>
  <c r="AF55433" i="2"/>
  <c r="AF55434" i="2"/>
  <c r="AF55435" i="2"/>
  <c r="AF55436" i="2"/>
  <c r="AF55437" i="2"/>
  <c r="AF55438" i="2"/>
  <c r="AF55439" i="2"/>
  <c r="AF55440" i="2"/>
  <c r="AF55441" i="2"/>
  <c r="AF55442" i="2"/>
  <c r="AF55443" i="2"/>
  <c r="AF55444" i="2"/>
  <c r="AF55445" i="2"/>
  <c r="AF55446" i="2"/>
  <c r="AF55447" i="2"/>
  <c r="AF55448" i="2"/>
  <c r="AF55449" i="2"/>
  <c r="AF55450" i="2"/>
  <c r="AF55451" i="2"/>
  <c r="AF55452" i="2"/>
  <c r="AF55453" i="2"/>
  <c r="AF55454" i="2"/>
  <c r="AF55455" i="2"/>
  <c r="AF55456" i="2"/>
  <c r="AF55457" i="2"/>
  <c r="AF55458" i="2"/>
  <c r="AF55459" i="2"/>
  <c r="AF55460" i="2"/>
  <c r="AF55461" i="2"/>
  <c r="AF55462" i="2"/>
  <c r="AF55463" i="2"/>
  <c r="AF55464" i="2"/>
  <c r="AF55465" i="2"/>
  <c r="AF55466" i="2"/>
  <c r="AF55467" i="2"/>
  <c r="AF55468" i="2"/>
  <c r="AF55469" i="2"/>
  <c r="AF55470" i="2"/>
  <c r="AF55471" i="2"/>
  <c r="AF55472" i="2"/>
  <c r="AF55473" i="2"/>
  <c r="AF55474" i="2"/>
  <c r="AF55475" i="2"/>
  <c r="AF55476" i="2"/>
  <c r="AF55477" i="2"/>
  <c r="AF55478" i="2"/>
  <c r="AF55479" i="2"/>
  <c r="AF55480" i="2"/>
  <c r="AF55481" i="2"/>
  <c r="AF55482" i="2"/>
  <c r="AF55483" i="2"/>
  <c r="AF55484" i="2"/>
  <c r="AF55485" i="2"/>
  <c r="AF55486" i="2"/>
  <c r="AF55487" i="2"/>
  <c r="AF55488" i="2"/>
  <c r="AF55489" i="2"/>
  <c r="AF55490" i="2"/>
  <c r="AF55491" i="2"/>
  <c r="AF55492" i="2"/>
  <c r="AF55493" i="2"/>
  <c r="AF55494" i="2"/>
  <c r="AF55495" i="2"/>
  <c r="AF55496" i="2"/>
  <c r="AF55497" i="2"/>
  <c r="AF55498" i="2"/>
  <c r="AF55499" i="2"/>
  <c r="AF55500" i="2"/>
  <c r="AF55501" i="2"/>
  <c r="AF55502" i="2"/>
  <c r="AF55503" i="2"/>
  <c r="AF55504" i="2"/>
  <c r="AF55505" i="2"/>
  <c r="AF55506" i="2"/>
  <c r="AF55507" i="2"/>
  <c r="AF55508" i="2"/>
  <c r="AF55509" i="2"/>
  <c r="AF55510" i="2"/>
  <c r="AF55511" i="2"/>
  <c r="AF55512" i="2"/>
  <c r="AF55513" i="2"/>
  <c r="AF55514" i="2"/>
  <c r="AF55515" i="2"/>
  <c r="AF55516" i="2"/>
  <c r="AF55517" i="2"/>
  <c r="AF55518" i="2"/>
  <c r="AF55519" i="2"/>
  <c r="AF55520" i="2"/>
  <c r="AF55521" i="2"/>
  <c r="AF55522" i="2"/>
  <c r="AF55523" i="2"/>
  <c r="AF55524" i="2"/>
  <c r="AF55525" i="2"/>
  <c r="AF55526" i="2"/>
  <c r="AF55527" i="2"/>
  <c r="AF55528" i="2"/>
  <c r="AF55529" i="2"/>
  <c r="AF55530" i="2"/>
  <c r="AF55531" i="2"/>
  <c r="AF55532" i="2"/>
  <c r="AF55533" i="2"/>
  <c r="AF55534" i="2"/>
  <c r="AF55535" i="2"/>
  <c r="AF55536" i="2"/>
  <c r="AF55537" i="2"/>
  <c r="AF55538" i="2"/>
  <c r="AF55539" i="2"/>
  <c r="AF55540" i="2"/>
  <c r="AF55541" i="2"/>
  <c r="AF55542" i="2"/>
  <c r="AF55543" i="2"/>
  <c r="AF55544" i="2"/>
  <c r="AF55545" i="2"/>
  <c r="AF55546" i="2"/>
  <c r="AF55547" i="2"/>
  <c r="AF55548" i="2"/>
  <c r="AF55549" i="2"/>
  <c r="AF55550" i="2"/>
  <c r="AF55551" i="2"/>
  <c r="AF55552" i="2"/>
  <c r="AF55553" i="2"/>
  <c r="AF55554" i="2"/>
  <c r="AF55555" i="2"/>
  <c r="AF55556" i="2"/>
  <c r="AF55557" i="2"/>
  <c r="AF55558" i="2"/>
  <c r="AF55559" i="2"/>
  <c r="AF55560" i="2"/>
  <c r="AF55561" i="2"/>
  <c r="AF55562" i="2"/>
  <c r="AF55563" i="2"/>
  <c r="AF55564" i="2"/>
  <c r="AF55565" i="2"/>
  <c r="AF55566" i="2"/>
  <c r="AF55567" i="2"/>
  <c r="AF55568" i="2"/>
  <c r="AF55569" i="2"/>
  <c r="AF55570" i="2"/>
  <c r="AF55571" i="2"/>
  <c r="AF55572" i="2"/>
  <c r="AF55573" i="2"/>
  <c r="AF55574" i="2"/>
  <c r="AF55575" i="2"/>
  <c r="AF55576" i="2"/>
  <c r="AF55577" i="2"/>
  <c r="AF55578" i="2"/>
  <c r="AF55579" i="2"/>
  <c r="AF55580" i="2"/>
  <c r="AF55581" i="2"/>
  <c r="AF55582" i="2"/>
  <c r="AF55583" i="2"/>
  <c r="AF55584" i="2"/>
  <c r="AF55585" i="2"/>
  <c r="AF55586" i="2"/>
  <c r="AF55587" i="2"/>
  <c r="AF55588" i="2"/>
  <c r="AF55589" i="2"/>
  <c r="AF55590" i="2"/>
  <c r="AF55591" i="2"/>
  <c r="AF55592" i="2"/>
  <c r="AF55593" i="2"/>
  <c r="AF55594" i="2"/>
  <c r="AF55595" i="2"/>
  <c r="AF55596" i="2"/>
  <c r="AF55597" i="2"/>
  <c r="AF55598" i="2"/>
  <c r="AF55599" i="2"/>
  <c r="AF55600" i="2"/>
  <c r="AF55601" i="2"/>
  <c r="AF55602" i="2"/>
  <c r="AF55603" i="2"/>
  <c r="AF55604" i="2"/>
  <c r="AF55605" i="2"/>
  <c r="AF55606" i="2"/>
  <c r="AF55607" i="2"/>
  <c r="AF55608" i="2"/>
  <c r="AF55609" i="2"/>
  <c r="AF55610" i="2"/>
  <c r="AF55611" i="2"/>
  <c r="AF55612" i="2"/>
  <c r="AF55613" i="2"/>
  <c r="AF55614" i="2"/>
  <c r="AF55615" i="2"/>
  <c r="AF55616" i="2"/>
  <c r="AF55617" i="2"/>
  <c r="AF55618" i="2"/>
  <c r="AF55619" i="2"/>
  <c r="AF55620" i="2"/>
  <c r="AF55621" i="2"/>
  <c r="AF55622" i="2"/>
  <c r="AF55623" i="2"/>
  <c r="AF55624" i="2"/>
  <c r="AF55625" i="2"/>
  <c r="AF55626" i="2"/>
  <c r="AF55627" i="2"/>
  <c r="AF55628" i="2"/>
  <c r="AF55629" i="2"/>
  <c r="AF55630" i="2"/>
  <c r="AF55631" i="2"/>
  <c r="AF55632" i="2"/>
  <c r="AF55633" i="2"/>
  <c r="AF55634" i="2"/>
  <c r="AF55635" i="2"/>
  <c r="AF55636" i="2"/>
  <c r="AF55637" i="2"/>
  <c r="AF55638" i="2"/>
  <c r="AF55639" i="2"/>
  <c r="AF55640" i="2"/>
  <c r="AF55641" i="2"/>
  <c r="AF55642" i="2"/>
  <c r="AF55643" i="2"/>
  <c r="AF55644" i="2"/>
  <c r="AF55645" i="2"/>
  <c r="AF55646" i="2"/>
  <c r="AF55647" i="2"/>
  <c r="AF55648" i="2"/>
  <c r="AF55649" i="2"/>
  <c r="AF55650" i="2"/>
  <c r="AF55651" i="2"/>
  <c r="AF55652" i="2"/>
  <c r="AF55653" i="2"/>
  <c r="AF55654" i="2"/>
  <c r="AF55655" i="2"/>
  <c r="AF55656" i="2"/>
  <c r="AF55657" i="2"/>
  <c r="AF55658" i="2"/>
  <c r="AF55659" i="2"/>
  <c r="AF55660" i="2"/>
  <c r="AF55661" i="2"/>
  <c r="AF55662" i="2"/>
  <c r="AF55663" i="2"/>
  <c r="AF55664" i="2"/>
  <c r="AF55665" i="2"/>
  <c r="AF55666" i="2"/>
  <c r="AF55667" i="2"/>
  <c r="AF55668" i="2"/>
  <c r="AF55669" i="2"/>
  <c r="AF55670" i="2"/>
  <c r="AF55671" i="2"/>
  <c r="AF55672" i="2"/>
  <c r="AF55673" i="2"/>
  <c r="AF55674" i="2"/>
  <c r="AF55675" i="2"/>
  <c r="AF55676" i="2"/>
  <c r="AF55677" i="2"/>
  <c r="AF55678" i="2"/>
  <c r="AF55679" i="2"/>
  <c r="AF55680" i="2"/>
  <c r="AF55681" i="2"/>
  <c r="AF55682" i="2"/>
  <c r="AF55683" i="2"/>
  <c r="AF55684" i="2"/>
  <c r="AF55685" i="2"/>
  <c r="AF55686" i="2"/>
  <c r="AF55687" i="2"/>
  <c r="AF55688" i="2"/>
  <c r="AF55689" i="2"/>
  <c r="AF55690" i="2"/>
  <c r="AF55691" i="2"/>
  <c r="AF55692" i="2"/>
  <c r="AF55693" i="2"/>
  <c r="AF55694" i="2"/>
  <c r="AF55695" i="2"/>
  <c r="AF55696" i="2"/>
  <c r="AF55697" i="2"/>
  <c r="AF55698" i="2"/>
  <c r="AF55699" i="2"/>
  <c r="AF55700" i="2"/>
  <c r="AF55701" i="2"/>
  <c r="AF55702" i="2"/>
  <c r="AF55703" i="2"/>
  <c r="AF55704" i="2"/>
  <c r="AF55705" i="2"/>
  <c r="AF55706" i="2"/>
  <c r="AF55707" i="2"/>
  <c r="AF55708" i="2"/>
  <c r="AF55709" i="2"/>
  <c r="AF55710" i="2"/>
  <c r="AF55711" i="2"/>
  <c r="AF55712" i="2"/>
  <c r="AF55713" i="2"/>
  <c r="AF55714" i="2"/>
  <c r="AF55715" i="2"/>
  <c r="AF55716" i="2"/>
  <c r="AF55717" i="2"/>
  <c r="AF55718" i="2"/>
  <c r="AF55719" i="2"/>
  <c r="AF55720" i="2"/>
  <c r="AF55721" i="2"/>
  <c r="AF55722" i="2"/>
  <c r="AF55723" i="2"/>
  <c r="AF55724" i="2"/>
  <c r="AF55725" i="2"/>
  <c r="AF55726" i="2"/>
  <c r="AF55727" i="2"/>
  <c r="AF55728" i="2"/>
  <c r="AF55729" i="2"/>
  <c r="AF55730" i="2"/>
  <c r="AF55731" i="2"/>
  <c r="AF55732" i="2"/>
  <c r="AF55733" i="2"/>
  <c r="AF55734" i="2"/>
  <c r="AF55735" i="2"/>
  <c r="AF55736" i="2"/>
  <c r="AF55737" i="2"/>
  <c r="AF55738" i="2"/>
  <c r="AF55739" i="2"/>
  <c r="AF55740" i="2"/>
  <c r="AF55741" i="2"/>
  <c r="AF55742" i="2"/>
  <c r="AF55743" i="2"/>
  <c r="AF55744" i="2"/>
  <c r="AF55745" i="2"/>
  <c r="AF55746" i="2"/>
  <c r="AF55747" i="2"/>
  <c r="AF55748" i="2"/>
  <c r="AF55749" i="2"/>
  <c r="AF55750" i="2"/>
  <c r="AF55751" i="2"/>
  <c r="AF55752" i="2"/>
  <c r="AF55753" i="2"/>
  <c r="AF55754" i="2"/>
  <c r="AF55755" i="2"/>
  <c r="AF55756" i="2"/>
  <c r="AF55757" i="2"/>
  <c r="AF55758" i="2"/>
  <c r="AF55759" i="2"/>
  <c r="AF55760" i="2"/>
  <c r="AF55761" i="2"/>
  <c r="AF55762" i="2"/>
  <c r="AF55763" i="2"/>
  <c r="AF55764" i="2"/>
  <c r="AF55765" i="2"/>
  <c r="AF55766" i="2"/>
  <c r="AF55767" i="2"/>
  <c r="AF55768" i="2"/>
  <c r="AF55769" i="2"/>
  <c r="AF55770" i="2"/>
  <c r="AF55771" i="2"/>
  <c r="AF55772" i="2"/>
  <c r="AF55773" i="2"/>
  <c r="AF55774" i="2"/>
  <c r="AF55775" i="2"/>
  <c r="AF55776" i="2"/>
  <c r="AF55777" i="2"/>
  <c r="AF55778" i="2"/>
  <c r="AF55779" i="2"/>
  <c r="AF55780" i="2"/>
  <c r="AF55781" i="2"/>
  <c r="AF55782" i="2"/>
  <c r="AF55783" i="2"/>
  <c r="AF55784" i="2"/>
  <c r="AF55785" i="2"/>
  <c r="AF55786" i="2"/>
  <c r="AF55787" i="2"/>
  <c r="AF55788" i="2"/>
  <c r="AF55789" i="2"/>
  <c r="AF55790" i="2"/>
  <c r="AF55791" i="2"/>
  <c r="AF55792" i="2"/>
  <c r="AF55793" i="2"/>
  <c r="AF55794" i="2"/>
  <c r="AF55795" i="2"/>
  <c r="AF55796" i="2"/>
  <c r="AF55797" i="2"/>
  <c r="AF55798" i="2"/>
  <c r="AF55799" i="2"/>
  <c r="AF55800" i="2"/>
  <c r="AF55801" i="2"/>
  <c r="AF55802" i="2"/>
  <c r="AF55803" i="2"/>
  <c r="AF55804" i="2"/>
  <c r="AF55805" i="2"/>
  <c r="AF55806" i="2"/>
  <c r="AF55807" i="2"/>
  <c r="AF55808" i="2"/>
  <c r="AF55809" i="2"/>
  <c r="AF55810" i="2"/>
  <c r="AF55811" i="2"/>
  <c r="AF55812" i="2"/>
  <c r="AF55813" i="2"/>
  <c r="AF55814" i="2"/>
  <c r="AF55815" i="2"/>
  <c r="AF55816" i="2"/>
  <c r="AF55817" i="2"/>
  <c r="AF55818" i="2"/>
  <c r="AF55819" i="2"/>
  <c r="AF55820" i="2"/>
  <c r="AF55821" i="2"/>
  <c r="AF55822" i="2"/>
  <c r="AF55823" i="2"/>
  <c r="AF55824" i="2"/>
  <c r="AF55825" i="2"/>
  <c r="AF55826" i="2"/>
  <c r="AF55827" i="2"/>
  <c r="AF55828" i="2"/>
  <c r="AF55829" i="2"/>
  <c r="AF55830" i="2"/>
  <c r="AF55831" i="2"/>
  <c r="AF55832" i="2"/>
  <c r="AF55833" i="2"/>
  <c r="AF55834" i="2"/>
  <c r="AF55835" i="2"/>
  <c r="AF55836" i="2"/>
  <c r="AF55837" i="2"/>
  <c r="AF55838" i="2"/>
  <c r="AF55839" i="2"/>
  <c r="AF55840" i="2"/>
  <c r="AF55841" i="2"/>
  <c r="AF55842" i="2"/>
  <c r="AF55843" i="2"/>
  <c r="AF55844" i="2"/>
  <c r="AF55845" i="2"/>
  <c r="AF55846" i="2"/>
  <c r="AF55847" i="2"/>
  <c r="AF55848" i="2"/>
  <c r="AF55849" i="2"/>
  <c r="AF55850" i="2"/>
  <c r="AF55851" i="2"/>
  <c r="AF55852" i="2"/>
  <c r="AF55853" i="2"/>
  <c r="AF55854" i="2"/>
  <c r="AF55855" i="2"/>
  <c r="AF55856" i="2"/>
  <c r="AF55857" i="2"/>
  <c r="AF55858" i="2"/>
  <c r="AF55859" i="2"/>
  <c r="AF55860" i="2"/>
  <c r="AF55861" i="2"/>
  <c r="AF55862" i="2"/>
  <c r="AF55863" i="2"/>
  <c r="AF55864" i="2"/>
  <c r="AF55865" i="2"/>
  <c r="AF55866" i="2"/>
  <c r="AF55867" i="2"/>
  <c r="AF55868" i="2"/>
  <c r="AF55869" i="2"/>
  <c r="AF55870" i="2"/>
  <c r="AF55871" i="2"/>
  <c r="AF55872" i="2"/>
  <c r="AF55873" i="2"/>
  <c r="AF55874" i="2"/>
  <c r="AF55875" i="2"/>
  <c r="AF55876" i="2"/>
  <c r="AF55877" i="2"/>
  <c r="AF55878" i="2"/>
  <c r="AF55879" i="2"/>
  <c r="AF55880" i="2"/>
  <c r="AF55881" i="2"/>
  <c r="AF55882" i="2"/>
  <c r="AF55883" i="2"/>
  <c r="AF55884" i="2"/>
  <c r="AF55885" i="2"/>
  <c r="AF55886" i="2"/>
  <c r="AF55887" i="2"/>
  <c r="AF55888" i="2"/>
  <c r="AF55889" i="2"/>
  <c r="AF55890" i="2"/>
  <c r="AF55891" i="2"/>
  <c r="AF55892" i="2"/>
  <c r="AF55893" i="2"/>
  <c r="AF55894" i="2"/>
  <c r="AF55895" i="2"/>
  <c r="AF55896" i="2"/>
  <c r="AF55897" i="2"/>
  <c r="AF55898" i="2"/>
  <c r="AF55899" i="2"/>
  <c r="AF55900" i="2"/>
  <c r="AF55901" i="2"/>
  <c r="AF55902" i="2"/>
  <c r="AF55903" i="2"/>
  <c r="AF55904" i="2"/>
  <c r="AF55905" i="2"/>
  <c r="AF55906" i="2"/>
  <c r="AF55907" i="2"/>
  <c r="AF55908" i="2"/>
  <c r="AF55909" i="2"/>
  <c r="AF55910" i="2"/>
  <c r="AF55911" i="2"/>
  <c r="AF55912" i="2"/>
  <c r="AF55913" i="2"/>
  <c r="AF55914" i="2"/>
  <c r="AF55915" i="2"/>
  <c r="AF55916" i="2"/>
  <c r="AF55917" i="2"/>
  <c r="AF55918" i="2"/>
  <c r="AF55919" i="2"/>
  <c r="AF55920" i="2"/>
  <c r="AF55921" i="2"/>
  <c r="AF55922" i="2"/>
  <c r="AF55923" i="2"/>
  <c r="AF55924" i="2"/>
  <c r="AF55925" i="2"/>
  <c r="AF55926" i="2"/>
  <c r="AF55927" i="2"/>
  <c r="AF55928" i="2"/>
  <c r="AF55929" i="2"/>
  <c r="AF55930" i="2"/>
  <c r="AF55931" i="2"/>
  <c r="AF55932" i="2"/>
  <c r="AF55933" i="2"/>
  <c r="AF55934" i="2"/>
  <c r="AF55935" i="2"/>
  <c r="AF55936" i="2"/>
  <c r="AF55937" i="2"/>
  <c r="AF55938" i="2"/>
  <c r="AF55939" i="2"/>
  <c r="AF55940" i="2"/>
  <c r="AF55941" i="2"/>
  <c r="AF55942" i="2"/>
  <c r="AF55943" i="2"/>
  <c r="AF55944" i="2"/>
  <c r="AF55945" i="2"/>
  <c r="AF55946" i="2"/>
  <c r="AF55947" i="2"/>
  <c r="AF55948" i="2"/>
  <c r="AF55949" i="2"/>
  <c r="AF55950" i="2"/>
  <c r="AF55951" i="2"/>
  <c r="AF55952" i="2"/>
  <c r="AF55953" i="2"/>
  <c r="AF55954" i="2"/>
  <c r="AF55955" i="2"/>
  <c r="AF55956" i="2"/>
  <c r="AF55957" i="2"/>
  <c r="AF55958" i="2"/>
  <c r="AF55959" i="2"/>
  <c r="AF55960" i="2"/>
  <c r="AF55961" i="2"/>
  <c r="AF55962" i="2"/>
  <c r="AF55963" i="2"/>
  <c r="AF55964" i="2"/>
  <c r="AF55965" i="2"/>
  <c r="AF55966" i="2"/>
  <c r="AF55967" i="2"/>
  <c r="AF55968" i="2"/>
  <c r="AF55969" i="2"/>
  <c r="AF55970" i="2"/>
  <c r="AF55971" i="2"/>
  <c r="AF55972" i="2"/>
  <c r="AF55973" i="2"/>
  <c r="AF55974" i="2"/>
  <c r="AF55975" i="2"/>
  <c r="AF55976" i="2"/>
  <c r="AF55977" i="2"/>
  <c r="AF55978" i="2"/>
  <c r="AF55979" i="2"/>
  <c r="AF55980" i="2"/>
  <c r="AF55981" i="2"/>
  <c r="AF55982" i="2"/>
  <c r="AF55983" i="2"/>
  <c r="AF55984" i="2"/>
  <c r="AF55985" i="2"/>
  <c r="AF55986" i="2"/>
  <c r="AF55987" i="2"/>
  <c r="AF55988" i="2"/>
  <c r="AF55989" i="2"/>
  <c r="AF55990" i="2"/>
  <c r="AF55991" i="2"/>
  <c r="AF55992" i="2"/>
  <c r="AF55993" i="2"/>
  <c r="AF55994" i="2"/>
  <c r="AF55995" i="2"/>
  <c r="AF55996" i="2"/>
  <c r="AF55997" i="2"/>
  <c r="AF55998" i="2"/>
  <c r="AF55999" i="2"/>
  <c r="AF56000" i="2"/>
  <c r="AF56001" i="2"/>
  <c r="AF56002" i="2"/>
  <c r="AF56003" i="2"/>
  <c r="AF56004" i="2"/>
  <c r="AF56005" i="2"/>
  <c r="AF56006" i="2"/>
  <c r="AF56007" i="2"/>
  <c r="AF56008" i="2"/>
  <c r="AF56009" i="2"/>
  <c r="AF56010" i="2"/>
  <c r="AF56011" i="2"/>
  <c r="AF56012" i="2"/>
  <c r="AF56013" i="2"/>
  <c r="AF56014" i="2"/>
  <c r="AF56015" i="2"/>
  <c r="AF56016" i="2"/>
  <c r="AF56017" i="2"/>
  <c r="AF56018" i="2"/>
  <c r="AF56019" i="2"/>
  <c r="AF56020" i="2"/>
  <c r="AF56021" i="2"/>
  <c r="AF56022" i="2"/>
  <c r="AF56023" i="2"/>
  <c r="AF56024" i="2"/>
  <c r="AF56025" i="2"/>
  <c r="AF56026" i="2"/>
  <c r="AF56027" i="2"/>
  <c r="AF56028" i="2"/>
  <c r="AF56029" i="2"/>
  <c r="AF56030" i="2"/>
  <c r="AF56031" i="2"/>
  <c r="AF56032" i="2"/>
  <c r="AF56033" i="2"/>
  <c r="AF56034" i="2"/>
  <c r="AF56035" i="2"/>
  <c r="AF56036" i="2"/>
  <c r="AF56037" i="2"/>
  <c r="AF56038" i="2"/>
  <c r="AF56039" i="2"/>
  <c r="AF56040" i="2"/>
  <c r="AF56041" i="2"/>
  <c r="AF56042" i="2"/>
  <c r="AF56043" i="2"/>
  <c r="AF56044" i="2"/>
  <c r="AF56045" i="2"/>
  <c r="AF56046" i="2"/>
  <c r="AF56047" i="2"/>
  <c r="AF56048" i="2"/>
  <c r="AF56049" i="2"/>
  <c r="AF56050" i="2"/>
  <c r="AF56051" i="2"/>
  <c r="AF56052" i="2"/>
  <c r="AF56053" i="2"/>
  <c r="AF56054" i="2"/>
  <c r="AF56055" i="2"/>
  <c r="AF56056" i="2"/>
  <c r="AF56057" i="2"/>
  <c r="AF56058" i="2"/>
  <c r="AF56059" i="2"/>
  <c r="AF56060" i="2"/>
  <c r="AF56061" i="2"/>
  <c r="AF56062" i="2"/>
  <c r="AF56063" i="2"/>
  <c r="AF56064" i="2"/>
  <c r="AF56065" i="2"/>
  <c r="AF56066" i="2"/>
  <c r="AF56067" i="2"/>
  <c r="AF56068" i="2"/>
  <c r="AF56069" i="2"/>
  <c r="AF56070" i="2"/>
  <c r="AF56071" i="2"/>
  <c r="AF56072" i="2"/>
  <c r="AF56073" i="2"/>
  <c r="AF56074" i="2"/>
  <c r="AF56075" i="2"/>
  <c r="AF56076" i="2"/>
  <c r="AF56077" i="2"/>
  <c r="AF56078" i="2"/>
  <c r="AF56079" i="2"/>
  <c r="AF56080" i="2"/>
  <c r="AF56081" i="2"/>
  <c r="AF56082" i="2"/>
  <c r="AF56083" i="2"/>
  <c r="AF56084" i="2"/>
  <c r="AF56085" i="2"/>
  <c r="AF56086" i="2"/>
  <c r="AF56087" i="2"/>
  <c r="AF56088" i="2"/>
  <c r="AF56089" i="2"/>
  <c r="AF56090" i="2"/>
  <c r="AF56091" i="2"/>
  <c r="AF56092" i="2"/>
  <c r="AF56093" i="2"/>
  <c r="AF56094" i="2"/>
  <c r="AF56095" i="2"/>
  <c r="AF56096" i="2"/>
  <c r="AF56097" i="2"/>
  <c r="AF56098" i="2"/>
  <c r="AF56099" i="2"/>
  <c r="AF56100" i="2"/>
  <c r="AF56101" i="2"/>
  <c r="AF56102" i="2"/>
  <c r="AF56103" i="2"/>
  <c r="AF56104" i="2"/>
  <c r="AF56105" i="2"/>
  <c r="AF56106" i="2"/>
  <c r="AF56107" i="2"/>
  <c r="AF56108" i="2"/>
  <c r="AF56109" i="2"/>
  <c r="AF56110" i="2"/>
  <c r="AF56111" i="2"/>
  <c r="AF56112" i="2"/>
  <c r="AF56113" i="2"/>
  <c r="AF56114" i="2"/>
  <c r="AF56115" i="2"/>
  <c r="AF56116" i="2"/>
  <c r="AF56117" i="2"/>
  <c r="AF56118" i="2"/>
  <c r="AF56119" i="2"/>
  <c r="AF56120" i="2"/>
  <c r="AF56121" i="2"/>
  <c r="AF56122" i="2"/>
  <c r="AF56123" i="2"/>
  <c r="AF56124" i="2"/>
  <c r="AF56125" i="2"/>
  <c r="AF56126" i="2"/>
  <c r="AF56127" i="2"/>
  <c r="AF56128" i="2"/>
  <c r="AF56129" i="2"/>
  <c r="AF56130" i="2"/>
  <c r="AF56131" i="2"/>
  <c r="AF56132" i="2"/>
  <c r="AF56133" i="2"/>
  <c r="AF56134" i="2"/>
  <c r="AF56135" i="2"/>
  <c r="AF56136" i="2"/>
  <c r="AF56137" i="2"/>
  <c r="AF56138" i="2"/>
  <c r="AF56139" i="2"/>
  <c r="AF56140" i="2"/>
  <c r="AF56141" i="2"/>
  <c r="AF56142" i="2"/>
  <c r="AF56143" i="2"/>
  <c r="AF56144" i="2"/>
  <c r="AF56145" i="2"/>
  <c r="AF56146" i="2"/>
  <c r="AF56147" i="2"/>
  <c r="AF56148" i="2"/>
  <c r="AF56149" i="2"/>
  <c r="AF56150" i="2"/>
  <c r="AF56151" i="2"/>
  <c r="AF56152" i="2"/>
  <c r="AF56153" i="2"/>
  <c r="AF56154" i="2"/>
  <c r="AF56155" i="2"/>
  <c r="AF56156" i="2"/>
  <c r="AF56157" i="2"/>
  <c r="AF56158" i="2"/>
  <c r="AF56159" i="2"/>
  <c r="AF56160" i="2"/>
  <c r="AF56161" i="2"/>
  <c r="AF56162" i="2"/>
  <c r="AF56163" i="2"/>
  <c r="AF56164" i="2"/>
  <c r="AF56165" i="2"/>
  <c r="AF56166" i="2"/>
  <c r="AF56167" i="2"/>
  <c r="AF56168" i="2"/>
  <c r="AF56169" i="2"/>
  <c r="AF56170" i="2"/>
  <c r="AF56171" i="2"/>
  <c r="AF56172" i="2"/>
  <c r="AF56173" i="2"/>
  <c r="AF56174" i="2"/>
  <c r="AF56175" i="2"/>
  <c r="AF56176" i="2"/>
  <c r="AF56177" i="2"/>
  <c r="AF56178" i="2"/>
  <c r="AF56179" i="2"/>
  <c r="AF56180" i="2"/>
  <c r="AF56181" i="2"/>
  <c r="AF56182" i="2"/>
  <c r="AF56183" i="2"/>
  <c r="AF56184" i="2"/>
  <c r="AF56185" i="2"/>
  <c r="AF56186" i="2"/>
  <c r="AF56187" i="2"/>
  <c r="AF56188" i="2"/>
  <c r="AF56189" i="2"/>
  <c r="AF56190" i="2"/>
  <c r="AF56191" i="2"/>
  <c r="AF56192" i="2"/>
  <c r="AF56193" i="2"/>
  <c r="AF56194" i="2"/>
  <c r="AF56195" i="2"/>
  <c r="AF56196" i="2"/>
  <c r="AF56197" i="2"/>
  <c r="AF56198" i="2"/>
  <c r="AF56199" i="2"/>
  <c r="AF56200" i="2"/>
  <c r="AF56201" i="2"/>
  <c r="AF56202" i="2"/>
  <c r="AF56203" i="2"/>
  <c r="AF56204" i="2"/>
  <c r="AF56205" i="2"/>
  <c r="AF56206" i="2"/>
  <c r="AF56207" i="2"/>
  <c r="AF56208" i="2"/>
  <c r="AF56209" i="2"/>
  <c r="AF56210" i="2"/>
  <c r="AF56211" i="2"/>
  <c r="AF56212" i="2"/>
  <c r="AF56213" i="2"/>
  <c r="AF56214" i="2"/>
  <c r="AF56215" i="2"/>
  <c r="AF56216" i="2"/>
  <c r="AF56217" i="2"/>
  <c r="AF56218" i="2"/>
  <c r="AF56219" i="2"/>
  <c r="AF56220" i="2"/>
  <c r="AF56221" i="2"/>
  <c r="AF56222" i="2"/>
  <c r="AF56223" i="2"/>
  <c r="AF56224" i="2"/>
  <c r="AF56225" i="2"/>
  <c r="AF56226" i="2"/>
  <c r="AF56227" i="2"/>
  <c r="AF56228" i="2"/>
  <c r="AF56229" i="2"/>
  <c r="AF56230" i="2"/>
  <c r="AF56231" i="2"/>
  <c r="AF56232" i="2"/>
  <c r="AF56233" i="2"/>
  <c r="AF56234" i="2"/>
  <c r="AF56235" i="2"/>
  <c r="AF56236" i="2"/>
  <c r="AF56237" i="2"/>
  <c r="AF56238" i="2"/>
  <c r="AF56239" i="2"/>
  <c r="AF56240" i="2"/>
  <c r="AF56241" i="2"/>
  <c r="AF56242" i="2"/>
  <c r="AF56243" i="2"/>
  <c r="AF56244" i="2"/>
  <c r="AF56245" i="2"/>
  <c r="AF56246" i="2"/>
  <c r="AF56247" i="2"/>
  <c r="AF56248" i="2"/>
  <c r="AF56249" i="2"/>
  <c r="AF56250" i="2"/>
  <c r="AF56251" i="2"/>
  <c r="AF56252" i="2"/>
  <c r="AF56253" i="2"/>
  <c r="AF56254" i="2"/>
  <c r="AF56255" i="2"/>
  <c r="AF56256" i="2"/>
  <c r="AF56257" i="2"/>
  <c r="AF56258" i="2"/>
  <c r="AF56259" i="2"/>
  <c r="AF56260" i="2"/>
  <c r="AF56261" i="2"/>
  <c r="AF56262" i="2"/>
  <c r="AF56263" i="2"/>
  <c r="AF56264" i="2"/>
  <c r="AF56265" i="2"/>
  <c r="AF56266" i="2"/>
  <c r="AF56267" i="2"/>
  <c r="AF56268" i="2"/>
  <c r="AF56269" i="2"/>
  <c r="AF56270" i="2"/>
  <c r="AF56271" i="2"/>
  <c r="AF56272" i="2"/>
  <c r="AF56273" i="2"/>
  <c r="AF56274" i="2"/>
  <c r="AF56275" i="2"/>
  <c r="AF56276" i="2"/>
  <c r="AF56277" i="2"/>
  <c r="AF56278" i="2"/>
  <c r="AF56279" i="2"/>
  <c r="AF56280" i="2"/>
  <c r="AF56281" i="2"/>
  <c r="AF56282" i="2"/>
  <c r="AF56283" i="2"/>
  <c r="AF56284" i="2"/>
  <c r="AF56285" i="2"/>
  <c r="AF56286" i="2"/>
  <c r="AF56287" i="2"/>
  <c r="AF56288" i="2"/>
  <c r="AF56289" i="2"/>
  <c r="AF56290" i="2"/>
  <c r="AF56291" i="2"/>
  <c r="AF56292" i="2"/>
  <c r="AF56293" i="2"/>
  <c r="AF56294" i="2"/>
  <c r="AF56295" i="2"/>
  <c r="AF56296" i="2"/>
  <c r="AF56297" i="2"/>
  <c r="AF56298" i="2"/>
  <c r="AF56299" i="2"/>
  <c r="AF56300" i="2"/>
  <c r="AF56301" i="2"/>
  <c r="AF56302" i="2"/>
  <c r="AF56303" i="2"/>
  <c r="AF56304" i="2"/>
  <c r="AF56305" i="2"/>
  <c r="AF56306" i="2"/>
  <c r="AF56307" i="2"/>
  <c r="AF56308" i="2"/>
  <c r="AF56309" i="2"/>
  <c r="AF56310" i="2"/>
  <c r="AF56311" i="2"/>
  <c r="AF56312" i="2"/>
  <c r="AF56313" i="2"/>
  <c r="AF56314" i="2"/>
  <c r="AF56315" i="2"/>
  <c r="AF56316" i="2"/>
  <c r="AF56317" i="2"/>
  <c r="AF56318" i="2"/>
  <c r="AF56319" i="2"/>
  <c r="AF56320" i="2"/>
  <c r="AF56321" i="2"/>
  <c r="AF56322" i="2"/>
  <c r="AF56323" i="2"/>
  <c r="AF56324" i="2"/>
  <c r="AF56325" i="2"/>
  <c r="AF56326" i="2"/>
  <c r="AF56327" i="2"/>
  <c r="AF56328" i="2"/>
  <c r="AF56329" i="2"/>
  <c r="AF56330" i="2"/>
  <c r="AF56331" i="2"/>
  <c r="AF56332" i="2"/>
  <c r="AF56333" i="2"/>
  <c r="AF56334" i="2"/>
  <c r="AF56335" i="2"/>
  <c r="AF56336" i="2"/>
  <c r="AF56337" i="2"/>
  <c r="AF56338" i="2"/>
  <c r="AF56339" i="2"/>
  <c r="AF56340" i="2"/>
  <c r="AF56341" i="2"/>
  <c r="AF56342" i="2"/>
  <c r="AF56343" i="2"/>
  <c r="AF56344" i="2"/>
  <c r="AF56345" i="2"/>
  <c r="AF56346" i="2"/>
  <c r="AF56347" i="2"/>
  <c r="AF56348" i="2"/>
  <c r="AF56349" i="2"/>
  <c r="AF56350" i="2"/>
  <c r="AF56351" i="2"/>
  <c r="AF56352" i="2"/>
  <c r="AF56353" i="2"/>
  <c r="AF56354" i="2"/>
  <c r="AF56355" i="2"/>
  <c r="AF56356" i="2"/>
  <c r="AF56357" i="2"/>
  <c r="AF56358" i="2"/>
  <c r="AF56359" i="2"/>
  <c r="AF56360" i="2"/>
  <c r="AF56361" i="2"/>
  <c r="AF56362" i="2"/>
  <c r="AF56363" i="2"/>
  <c r="AF56364" i="2"/>
  <c r="AF56365" i="2"/>
  <c r="AF56366" i="2"/>
  <c r="AF56367" i="2"/>
  <c r="AF56368" i="2"/>
  <c r="AF56369" i="2"/>
  <c r="AF56370" i="2"/>
  <c r="AF56371" i="2"/>
  <c r="AF56372" i="2"/>
  <c r="AF56373" i="2"/>
  <c r="AF56374" i="2"/>
  <c r="AF56375" i="2"/>
  <c r="AF56376" i="2"/>
  <c r="AF56377" i="2"/>
  <c r="AF56378" i="2"/>
  <c r="AF56379" i="2"/>
  <c r="AF56380" i="2"/>
  <c r="AF56381" i="2"/>
  <c r="AF56382" i="2"/>
  <c r="AF56383" i="2"/>
  <c r="AF56384" i="2"/>
  <c r="AF56385" i="2"/>
  <c r="AF56386" i="2"/>
  <c r="AF56387" i="2"/>
  <c r="AF56388" i="2"/>
  <c r="AF56389" i="2"/>
  <c r="AF56390" i="2"/>
  <c r="AF56391" i="2"/>
  <c r="AF56392" i="2"/>
  <c r="AF56393" i="2"/>
  <c r="AF56394" i="2"/>
  <c r="AF56395" i="2"/>
  <c r="AF56396" i="2"/>
  <c r="AF56397" i="2"/>
  <c r="AF56398" i="2"/>
  <c r="AF56399" i="2"/>
  <c r="AF56400" i="2"/>
  <c r="AF56401" i="2"/>
  <c r="AF56402" i="2"/>
  <c r="AF56403" i="2"/>
  <c r="AF56404" i="2"/>
  <c r="AF56405" i="2"/>
  <c r="AF56406" i="2"/>
  <c r="AF56407" i="2"/>
  <c r="AF56408" i="2"/>
  <c r="AF56409" i="2"/>
  <c r="AF56410" i="2"/>
  <c r="AF56411" i="2"/>
  <c r="AF56412" i="2"/>
  <c r="AF56413" i="2"/>
  <c r="AF56414" i="2"/>
  <c r="AF56415" i="2"/>
  <c r="AF56416" i="2"/>
  <c r="AF56417" i="2"/>
  <c r="AF56418" i="2"/>
  <c r="AF56419" i="2"/>
  <c r="AF56420" i="2"/>
  <c r="AF56421" i="2"/>
  <c r="AF56422" i="2"/>
  <c r="AF56423" i="2"/>
  <c r="AF56424" i="2"/>
  <c r="AF56425" i="2"/>
  <c r="AF56426" i="2"/>
  <c r="AF56427" i="2"/>
  <c r="AF56428" i="2"/>
  <c r="AF56429" i="2"/>
  <c r="AF56430" i="2"/>
  <c r="AF56431" i="2"/>
  <c r="AF56432" i="2"/>
  <c r="AF56433" i="2"/>
  <c r="AF56434" i="2"/>
  <c r="AF56435" i="2"/>
  <c r="AF56436" i="2"/>
  <c r="AF56437" i="2"/>
  <c r="AF56438" i="2"/>
  <c r="AF56439" i="2"/>
  <c r="AF56440" i="2"/>
  <c r="AF56441" i="2"/>
  <c r="AF56442" i="2"/>
  <c r="AF56443" i="2"/>
  <c r="AF56444" i="2"/>
  <c r="AF56445" i="2"/>
  <c r="AF56446" i="2"/>
  <c r="AF56447" i="2"/>
  <c r="AF56448" i="2"/>
  <c r="AF56449" i="2"/>
  <c r="AF56450" i="2"/>
  <c r="AF56451" i="2"/>
  <c r="AF56452" i="2"/>
  <c r="AF56453" i="2"/>
  <c r="AF56454" i="2"/>
  <c r="AF56455" i="2"/>
  <c r="AF56456" i="2"/>
  <c r="AF56457" i="2"/>
  <c r="AF56458" i="2"/>
  <c r="AF56459" i="2"/>
  <c r="AF56460" i="2"/>
  <c r="AF56461" i="2"/>
  <c r="AF56462" i="2"/>
  <c r="AF56463" i="2"/>
  <c r="AF56464" i="2"/>
  <c r="AF56465" i="2"/>
  <c r="AF56466" i="2"/>
  <c r="AF56467" i="2"/>
  <c r="AF56468" i="2"/>
  <c r="AF56469" i="2"/>
  <c r="AF56470" i="2"/>
  <c r="AF56471" i="2"/>
  <c r="AF56472" i="2"/>
  <c r="AF56473" i="2"/>
  <c r="AF56474" i="2"/>
  <c r="AF56475" i="2"/>
  <c r="AF56476" i="2"/>
  <c r="AF56477" i="2"/>
  <c r="AF56478" i="2"/>
  <c r="AF56479" i="2"/>
  <c r="AF56480" i="2"/>
  <c r="AF56481" i="2"/>
  <c r="AF56482" i="2"/>
  <c r="AF56483" i="2"/>
  <c r="AF56484" i="2"/>
  <c r="AF56485" i="2"/>
  <c r="AF56486" i="2"/>
  <c r="AF56487" i="2"/>
  <c r="AF56488" i="2"/>
  <c r="AF56489" i="2"/>
  <c r="AF56490" i="2"/>
  <c r="AF56491" i="2"/>
  <c r="AF56492" i="2"/>
  <c r="AF56493" i="2"/>
  <c r="AF56494" i="2"/>
  <c r="AF56495" i="2"/>
  <c r="AF56496" i="2"/>
  <c r="AF56497" i="2"/>
  <c r="AF56498" i="2"/>
  <c r="AF56499" i="2"/>
  <c r="AF56500" i="2"/>
  <c r="AF56501" i="2"/>
  <c r="AF56502" i="2"/>
  <c r="AF56503" i="2"/>
  <c r="AF56504" i="2"/>
  <c r="AF56505" i="2"/>
  <c r="AF56506" i="2"/>
  <c r="AF56507" i="2"/>
  <c r="AF56508" i="2"/>
  <c r="AF56509" i="2"/>
  <c r="AF56510" i="2"/>
  <c r="AF56511" i="2"/>
  <c r="AF56512" i="2"/>
  <c r="AF56513" i="2"/>
  <c r="AF56514" i="2"/>
  <c r="AF56515" i="2"/>
  <c r="AF56516" i="2"/>
  <c r="AF56517" i="2"/>
  <c r="AF56518" i="2"/>
  <c r="AF56519" i="2"/>
  <c r="AF56520" i="2"/>
  <c r="AF56521" i="2"/>
  <c r="AF56522" i="2"/>
  <c r="AF56523" i="2"/>
  <c r="AF56524" i="2"/>
  <c r="AF56525" i="2"/>
  <c r="AF56526" i="2"/>
  <c r="AF56527" i="2"/>
  <c r="AF56528" i="2"/>
  <c r="AF56529" i="2"/>
  <c r="AF56530" i="2"/>
  <c r="AF56531" i="2"/>
  <c r="AF56532" i="2"/>
  <c r="AF56533" i="2"/>
  <c r="AF56534" i="2"/>
  <c r="AF56535" i="2"/>
  <c r="AF56536" i="2"/>
  <c r="AF56537" i="2"/>
  <c r="AF56538" i="2"/>
  <c r="AF56539" i="2"/>
  <c r="AF56540" i="2"/>
  <c r="AF56541" i="2"/>
  <c r="AF56542" i="2"/>
  <c r="AF56543" i="2"/>
  <c r="AF56544" i="2"/>
  <c r="AF56545" i="2"/>
  <c r="AF56546" i="2"/>
  <c r="AF56547" i="2"/>
  <c r="AF56548" i="2"/>
  <c r="AF56549" i="2"/>
  <c r="AF56550" i="2"/>
  <c r="AF56551" i="2"/>
  <c r="AF56552" i="2"/>
  <c r="AF56553" i="2"/>
  <c r="AF56554" i="2"/>
  <c r="AF56555" i="2"/>
  <c r="AF56556" i="2"/>
  <c r="AF56557" i="2"/>
  <c r="AF56558" i="2"/>
  <c r="AF56559" i="2"/>
  <c r="AF56560" i="2"/>
  <c r="AF56561" i="2"/>
  <c r="AF56562" i="2"/>
  <c r="AF56563" i="2"/>
  <c r="AF56564" i="2"/>
  <c r="AF56565" i="2"/>
  <c r="AF56566" i="2"/>
  <c r="AF56567" i="2"/>
  <c r="AF56568" i="2"/>
  <c r="AF56569" i="2"/>
  <c r="AF56570" i="2"/>
  <c r="AF56571" i="2"/>
  <c r="AF56572" i="2"/>
  <c r="AF56573" i="2"/>
  <c r="AF56574" i="2"/>
  <c r="AF56575" i="2"/>
  <c r="AF56576" i="2"/>
  <c r="AF56577" i="2"/>
  <c r="AF56578" i="2"/>
  <c r="AF56579" i="2"/>
  <c r="AF56580" i="2"/>
  <c r="AF56581" i="2"/>
  <c r="AF56582" i="2"/>
  <c r="AF56583" i="2"/>
  <c r="AF56584" i="2"/>
  <c r="AF56585" i="2"/>
  <c r="AF56586" i="2"/>
  <c r="AF56587" i="2"/>
  <c r="AF56588" i="2"/>
  <c r="AF56589" i="2"/>
  <c r="AF56590" i="2"/>
  <c r="AF56591" i="2"/>
  <c r="AF56592" i="2"/>
  <c r="AF56593" i="2"/>
  <c r="AF56594" i="2"/>
  <c r="AF56595" i="2"/>
  <c r="AF56596" i="2"/>
  <c r="AF56597" i="2"/>
  <c r="AF56598" i="2"/>
  <c r="AF56599" i="2"/>
  <c r="AF56600" i="2"/>
  <c r="AF56601" i="2"/>
  <c r="AF56602" i="2"/>
  <c r="AF56603" i="2"/>
  <c r="AF56604" i="2"/>
  <c r="AF56605" i="2"/>
  <c r="AF56606" i="2"/>
  <c r="AF56607" i="2"/>
  <c r="AF56608" i="2"/>
  <c r="AF56609" i="2"/>
  <c r="AF56610" i="2"/>
  <c r="AF56611" i="2"/>
  <c r="AF56612" i="2"/>
  <c r="AF56613" i="2"/>
  <c r="AF56614" i="2"/>
  <c r="AF56615" i="2"/>
  <c r="AF56616" i="2"/>
  <c r="AF56617" i="2"/>
  <c r="AF56618" i="2"/>
  <c r="AF56619" i="2"/>
  <c r="AF56620" i="2"/>
  <c r="AF56621" i="2"/>
  <c r="AF56622" i="2"/>
  <c r="AF56623" i="2"/>
  <c r="AF56624" i="2"/>
  <c r="AF56625" i="2"/>
  <c r="AF56626" i="2"/>
  <c r="AF56627" i="2"/>
  <c r="AF56628" i="2"/>
  <c r="AF56629" i="2"/>
  <c r="AF56630" i="2"/>
  <c r="AF56631" i="2"/>
  <c r="AF56632" i="2"/>
  <c r="AF56633" i="2"/>
  <c r="AF56634" i="2"/>
  <c r="AF56635" i="2"/>
  <c r="AF56636" i="2"/>
  <c r="AF56637" i="2"/>
  <c r="AF56638" i="2"/>
  <c r="AF56639" i="2"/>
  <c r="AF56640" i="2"/>
  <c r="AF56641" i="2"/>
  <c r="AF56642" i="2"/>
  <c r="AF56643" i="2"/>
  <c r="AF56644" i="2"/>
  <c r="AF56645" i="2"/>
  <c r="AF56646" i="2"/>
  <c r="AF56647" i="2"/>
  <c r="AF56648" i="2"/>
  <c r="AF56649" i="2"/>
  <c r="AF56650" i="2"/>
  <c r="AF56651" i="2"/>
  <c r="AF56652" i="2"/>
  <c r="AF56653" i="2"/>
  <c r="AF56654" i="2"/>
  <c r="AF56655" i="2"/>
  <c r="AF56656" i="2"/>
  <c r="AF56657" i="2"/>
  <c r="AF56658" i="2"/>
  <c r="AF56659" i="2"/>
  <c r="AF56660" i="2"/>
  <c r="AF56661" i="2"/>
  <c r="AF56662" i="2"/>
  <c r="AF56663" i="2"/>
  <c r="AF56664" i="2"/>
  <c r="AF56665" i="2"/>
  <c r="AF56666" i="2"/>
  <c r="AF56667" i="2"/>
  <c r="AF56668" i="2"/>
  <c r="AF56669" i="2"/>
  <c r="AF56670" i="2"/>
  <c r="AF56671" i="2"/>
  <c r="AF56672" i="2"/>
  <c r="AF56673" i="2"/>
  <c r="AF56674" i="2"/>
  <c r="AF56675" i="2"/>
  <c r="AF56676" i="2"/>
  <c r="AF56677" i="2"/>
  <c r="AF56678" i="2"/>
  <c r="AF56679" i="2"/>
  <c r="AF56680" i="2"/>
  <c r="AF56681" i="2"/>
  <c r="AF56682" i="2"/>
  <c r="AF56683" i="2"/>
  <c r="AF56684" i="2"/>
  <c r="AF56685" i="2"/>
  <c r="AF56686" i="2"/>
  <c r="AF56687" i="2"/>
  <c r="AF56688" i="2"/>
  <c r="AF56689" i="2"/>
  <c r="AF56690" i="2"/>
  <c r="AF56691" i="2"/>
  <c r="AF56692" i="2"/>
  <c r="AF56693" i="2"/>
  <c r="AF56694" i="2"/>
  <c r="AF56695" i="2"/>
  <c r="AF56696" i="2"/>
  <c r="AF56697" i="2"/>
  <c r="AF56698" i="2"/>
  <c r="AF56699" i="2"/>
  <c r="AF56700" i="2"/>
  <c r="AF56701" i="2"/>
  <c r="AF56702" i="2"/>
  <c r="AF56703" i="2"/>
  <c r="AF56704" i="2"/>
  <c r="AF56705" i="2"/>
  <c r="AF56706" i="2"/>
  <c r="AF56707" i="2"/>
  <c r="AF56708" i="2"/>
  <c r="AF56709" i="2"/>
  <c r="AF56710" i="2"/>
  <c r="AF56711" i="2"/>
  <c r="AF56712" i="2"/>
  <c r="AF56713" i="2"/>
  <c r="AF56714" i="2"/>
  <c r="AF56715" i="2"/>
  <c r="AF56716" i="2"/>
  <c r="AF56717" i="2"/>
  <c r="AF56718" i="2"/>
  <c r="AF56719" i="2"/>
  <c r="AF56720" i="2"/>
  <c r="AF56721" i="2"/>
  <c r="AF56722" i="2"/>
  <c r="AF56723" i="2"/>
  <c r="AF56724" i="2"/>
  <c r="AF56725" i="2"/>
  <c r="AF56726" i="2"/>
  <c r="AF56727" i="2"/>
  <c r="AF56728" i="2"/>
  <c r="AF56729" i="2"/>
  <c r="AF56730" i="2"/>
  <c r="AF56731" i="2"/>
  <c r="AF56732" i="2"/>
  <c r="AF56733" i="2"/>
  <c r="AF56734" i="2"/>
  <c r="AF56735" i="2"/>
  <c r="AF56736" i="2"/>
  <c r="AF56737" i="2"/>
  <c r="AF56738" i="2"/>
  <c r="AF56739" i="2"/>
  <c r="AF56740" i="2"/>
  <c r="AF56741" i="2"/>
  <c r="AF56742" i="2"/>
  <c r="AF56743" i="2"/>
  <c r="AF56744" i="2"/>
  <c r="AF56745" i="2"/>
  <c r="AF56746" i="2"/>
  <c r="AF56747" i="2"/>
  <c r="AF56748" i="2"/>
  <c r="AF56749" i="2"/>
  <c r="AF56750" i="2"/>
  <c r="AF56751" i="2"/>
  <c r="AF56752" i="2"/>
  <c r="AF56753" i="2"/>
  <c r="AF56754" i="2"/>
  <c r="AF56755" i="2"/>
  <c r="AF56756" i="2"/>
  <c r="AF56757" i="2"/>
  <c r="AF56758" i="2"/>
  <c r="AF56759" i="2"/>
  <c r="AF56760" i="2"/>
  <c r="AF56761" i="2"/>
  <c r="AF56762" i="2"/>
  <c r="AF56763" i="2"/>
  <c r="AF56764" i="2"/>
  <c r="AF56765" i="2"/>
  <c r="AF56766" i="2"/>
  <c r="AF56767" i="2"/>
  <c r="AF56768" i="2"/>
  <c r="AF56769" i="2"/>
  <c r="AF56770" i="2"/>
  <c r="AF56771" i="2"/>
  <c r="AF56772" i="2"/>
  <c r="AF56773" i="2"/>
  <c r="AF56774" i="2"/>
  <c r="AF56775" i="2"/>
  <c r="AF56776" i="2"/>
  <c r="AF56777" i="2"/>
  <c r="AF56778" i="2"/>
  <c r="AF56779" i="2"/>
  <c r="AF56780" i="2"/>
  <c r="AF56781" i="2"/>
  <c r="AF56782" i="2"/>
  <c r="AF56783" i="2"/>
  <c r="AF56784" i="2"/>
  <c r="AF56785" i="2"/>
  <c r="AF56786" i="2"/>
  <c r="AF56787" i="2"/>
  <c r="AF56788" i="2"/>
  <c r="AF56789" i="2"/>
  <c r="AF56790" i="2"/>
  <c r="AF56791" i="2"/>
  <c r="AF56792" i="2"/>
  <c r="AF56793" i="2"/>
  <c r="AF56794" i="2"/>
  <c r="AF56795" i="2"/>
  <c r="AF56796" i="2"/>
  <c r="AF56797" i="2"/>
  <c r="AF56798" i="2"/>
  <c r="AF56799" i="2"/>
  <c r="AF56800" i="2"/>
  <c r="AF56801" i="2"/>
  <c r="AF56802" i="2"/>
  <c r="AF56803" i="2"/>
  <c r="AF56804" i="2"/>
  <c r="AF56805" i="2"/>
  <c r="AF56806" i="2"/>
  <c r="AF56807" i="2"/>
  <c r="AF56808" i="2"/>
  <c r="AF56809" i="2"/>
  <c r="AF56810" i="2"/>
  <c r="AF56811" i="2"/>
  <c r="AF56812" i="2"/>
  <c r="AF56813" i="2"/>
  <c r="AF56814" i="2"/>
  <c r="AF56815" i="2"/>
  <c r="AF56816" i="2"/>
  <c r="AF56817" i="2"/>
  <c r="AF56818" i="2"/>
  <c r="AF56819" i="2"/>
  <c r="AF56820" i="2"/>
  <c r="AF56821" i="2"/>
  <c r="AF56822" i="2"/>
  <c r="AF56823" i="2"/>
  <c r="AF56824" i="2"/>
  <c r="AF56825" i="2"/>
  <c r="AF56826" i="2"/>
  <c r="AF56827" i="2"/>
  <c r="AF56828" i="2"/>
  <c r="AF56829" i="2"/>
  <c r="AF56830" i="2"/>
  <c r="AF56831" i="2"/>
  <c r="AF56832" i="2"/>
  <c r="AF56833" i="2"/>
  <c r="AF56834" i="2"/>
  <c r="AF56835" i="2"/>
  <c r="AF56836" i="2"/>
  <c r="AF56837" i="2"/>
  <c r="AF56838" i="2"/>
  <c r="AF56839" i="2"/>
  <c r="AF56840" i="2"/>
  <c r="AF56841" i="2"/>
  <c r="AF56842" i="2"/>
  <c r="AF56843" i="2"/>
  <c r="AF56844" i="2"/>
  <c r="AF56845" i="2"/>
  <c r="AF56846" i="2"/>
  <c r="AF56847" i="2"/>
  <c r="AF56848" i="2"/>
  <c r="AF56849" i="2"/>
  <c r="AF56850" i="2"/>
  <c r="AF56851" i="2"/>
  <c r="AF56852" i="2"/>
  <c r="AF56853" i="2"/>
  <c r="AF56854" i="2"/>
  <c r="AF56855" i="2"/>
  <c r="AF56856" i="2"/>
  <c r="AF56857" i="2"/>
  <c r="AF56858" i="2"/>
  <c r="AF56859" i="2"/>
  <c r="AF56860" i="2"/>
  <c r="AF56861" i="2"/>
  <c r="AF56862" i="2"/>
  <c r="AF56863" i="2"/>
  <c r="AF56864" i="2"/>
  <c r="AF56865" i="2"/>
  <c r="AF56866" i="2"/>
  <c r="AF56867" i="2"/>
  <c r="AF56868" i="2"/>
  <c r="AF56869" i="2"/>
  <c r="AF56870" i="2"/>
  <c r="AF56871" i="2"/>
  <c r="AF56872" i="2"/>
  <c r="AF56873" i="2"/>
  <c r="AF56874" i="2"/>
  <c r="AF56875" i="2"/>
  <c r="AF56876" i="2"/>
  <c r="AF56877" i="2"/>
  <c r="AF56878" i="2"/>
  <c r="AF56879" i="2"/>
  <c r="AF56880" i="2"/>
  <c r="AF56881" i="2"/>
  <c r="AF56882" i="2"/>
  <c r="AF56883" i="2"/>
  <c r="AF56884" i="2"/>
  <c r="AF56885" i="2"/>
  <c r="AF56886" i="2"/>
  <c r="AF56887" i="2"/>
  <c r="AF56888" i="2"/>
  <c r="AF56889" i="2"/>
  <c r="AF56890" i="2"/>
  <c r="AF56891" i="2"/>
  <c r="AF56892" i="2"/>
  <c r="AF56893" i="2"/>
  <c r="AF56894" i="2"/>
  <c r="AF56895" i="2"/>
  <c r="AF56896" i="2"/>
  <c r="AF56897" i="2"/>
  <c r="AF56898" i="2"/>
  <c r="AF56899" i="2"/>
  <c r="AF56900" i="2"/>
  <c r="AF56901" i="2"/>
  <c r="AF56902" i="2"/>
  <c r="AF56903" i="2"/>
  <c r="AF56904" i="2"/>
  <c r="AF56905" i="2"/>
  <c r="AF56906" i="2"/>
  <c r="AF56907" i="2"/>
  <c r="AF56908" i="2"/>
  <c r="AF56909" i="2"/>
  <c r="AF56910" i="2"/>
  <c r="AF56911" i="2"/>
  <c r="AF56912" i="2"/>
  <c r="AF56913" i="2"/>
  <c r="AF56914" i="2"/>
  <c r="AF56915" i="2"/>
  <c r="AF56916" i="2"/>
  <c r="AF56917" i="2"/>
  <c r="AF56918" i="2"/>
  <c r="AF56919" i="2"/>
  <c r="AF56920" i="2"/>
  <c r="AF56921" i="2"/>
  <c r="AF56922" i="2"/>
  <c r="AF56923" i="2"/>
  <c r="AF56924" i="2"/>
  <c r="AF56925" i="2"/>
  <c r="AF56926" i="2"/>
  <c r="AF56927" i="2"/>
  <c r="AF56928" i="2"/>
  <c r="AF56929" i="2"/>
  <c r="AF56930" i="2"/>
  <c r="AF56931" i="2"/>
  <c r="AF56932" i="2"/>
  <c r="AF56933" i="2"/>
  <c r="AF56934" i="2"/>
  <c r="AF56935" i="2"/>
  <c r="AF56936" i="2"/>
  <c r="AF56937" i="2"/>
  <c r="AF56938" i="2"/>
  <c r="AF56939" i="2"/>
  <c r="AF56940" i="2"/>
  <c r="AF56941" i="2"/>
  <c r="AF56942" i="2"/>
  <c r="AF56943" i="2"/>
  <c r="AF56944" i="2"/>
  <c r="AF56945" i="2"/>
  <c r="AF56946" i="2"/>
  <c r="AF56947" i="2"/>
  <c r="AF56948" i="2"/>
  <c r="AF56949" i="2"/>
  <c r="AF56950" i="2"/>
  <c r="AF56951" i="2"/>
  <c r="AF56952" i="2"/>
  <c r="AF56953" i="2"/>
  <c r="AF56954" i="2"/>
  <c r="AF56955" i="2"/>
  <c r="AF56956" i="2"/>
  <c r="AF56957" i="2"/>
  <c r="AF56958" i="2"/>
  <c r="AF56959" i="2"/>
  <c r="AF56960" i="2"/>
  <c r="AF56961" i="2"/>
  <c r="AF56962" i="2"/>
  <c r="AF56963" i="2"/>
  <c r="AF56964" i="2"/>
  <c r="AF56965" i="2"/>
  <c r="AF56966" i="2"/>
  <c r="AF56967" i="2"/>
  <c r="AF56968" i="2"/>
  <c r="AF56969" i="2"/>
  <c r="AF56970" i="2"/>
  <c r="AF56971" i="2"/>
  <c r="AF56972" i="2"/>
  <c r="AF56973" i="2"/>
  <c r="AF56974" i="2"/>
  <c r="AF56975" i="2"/>
  <c r="AF56976" i="2"/>
  <c r="AF56977" i="2"/>
  <c r="AF56978" i="2"/>
  <c r="AF56979" i="2"/>
  <c r="AF56980" i="2"/>
  <c r="AF56981" i="2"/>
  <c r="AF56982" i="2"/>
  <c r="AF56983" i="2"/>
  <c r="AF56984" i="2"/>
  <c r="AF56985" i="2"/>
  <c r="AF56986" i="2"/>
  <c r="AF56987" i="2"/>
  <c r="AF56988" i="2"/>
  <c r="AF56989" i="2"/>
  <c r="AF56990" i="2"/>
  <c r="AF56991" i="2"/>
  <c r="AF56992" i="2"/>
  <c r="AF56993" i="2"/>
  <c r="AF56994" i="2"/>
  <c r="AF56995" i="2"/>
  <c r="AF56996" i="2"/>
  <c r="AF56997" i="2"/>
  <c r="AF56998" i="2"/>
  <c r="AF56999" i="2"/>
  <c r="AF57000" i="2"/>
  <c r="AF57001" i="2"/>
  <c r="AF57002" i="2"/>
  <c r="AF57003" i="2"/>
  <c r="AF57004" i="2"/>
  <c r="AF57005" i="2"/>
  <c r="AF57006" i="2"/>
  <c r="AF57007" i="2"/>
  <c r="AF57008" i="2"/>
  <c r="AF57009" i="2"/>
  <c r="AF57010" i="2"/>
  <c r="AF57011" i="2"/>
  <c r="AF57012" i="2"/>
  <c r="AF57013" i="2"/>
  <c r="AF57014" i="2"/>
  <c r="AF57015" i="2"/>
  <c r="AF57016" i="2"/>
  <c r="AF57017" i="2"/>
  <c r="AF57018" i="2"/>
  <c r="AF57019" i="2"/>
  <c r="AF57020" i="2"/>
  <c r="AF57021" i="2"/>
  <c r="AF57022" i="2"/>
  <c r="AF57023" i="2"/>
  <c r="AF57024" i="2"/>
  <c r="AF57025" i="2"/>
  <c r="AF57026" i="2"/>
  <c r="AF57027" i="2"/>
  <c r="AF57028" i="2"/>
  <c r="AF57029" i="2"/>
  <c r="AF57030" i="2"/>
  <c r="AF57031" i="2"/>
  <c r="AF57032" i="2"/>
  <c r="AF57033" i="2"/>
  <c r="AF57034" i="2"/>
  <c r="AF57035" i="2"/>
  <c r="AF57036" i="2"/>
  <c r="AF57037" i="2"/>
  <c r="AF57038" i="2"/>
  <c r="AF57039" i="2"/>
  <c r="AF57040" i="2"/>
  <c r="AF57041" i="2"/>
  <c r="AF57042" i="2"/>
  <c r="AF57043" i="2"/>
  <c r="AF57044" i="2"/>
  <c r="AF57045" i="2"/>
  <c r="AF57046" i="2"/>
  <c r="AF57047" i="2"/>
  <c r="AF57048" i="2"/>
  <c r="AF57049" i="2"/>
  <c r="AF57050" i="2"/>
  <c r="AF57051" i="2"/>
  <c r="AF57052" i="2"/>
  <c r="AF57053" i="2"/>
  <c r="AF57054" i="2"/>
  <c r="AF57055" i="2"/>
  <c r="AF57056" i="2"/>
  <c r="AF57057" i="2"/>
  <c r="AF57058" i="2"/>
  <c r="AF57059" i="2"/>
  <c r="AF57060" i="2"/>
  <c r="AF57061" i="2"/>
  <c r="AF57062" i="2"/>
  <c r="AF57063" i="2"/>
  <c r="AF57064" i="2"/>
  <c r="AF57065" i="2"/>
  <c r="AF57066" i="2"/>
  <c r="AF57067" i="2"/>
  <c r="AF57068" i="2"/>
  <c r="AF57069" i="2"/>
  <c r="AF57070" i="2"/>
  <c r="AF57071" i="2"/>
  <c r="AF57072" i="2"/>
  <c r="AF57073" i="2"/>
  <c r="AF57074" i="2"/>
  <c r="AF57075" i="2"/>
  <c r="AF57076" i="2"/>
  <c r="AF57077" i="2"/>
  <c r="AF57078" i="2"/>
  <c r="AF57079" i="2"/>
  <c r="AF57080" i="2"/>
  <c r="AF57081" i="2"/>
  <c r="AF57082" i="2"/>
  <c r="AF57083" i="2"/>
  <c r="AF57084" i="2"/>
  <c r="AF57085" i="2"/>
  <c r="AF57086" i="2"/>
  <c r="AF57087" i="2"/>
  <c r="AF57088" i="2"/>
  <c r="AF57089" i="2"/>
  <c r="AF57090" i="2"/>
  <c r="AF57091" i="2"/>
  <c r="AF57092" i="2"/>
  <c r="AF57093" i="2"/>
  <c r="AF57094" i="2"/>
  <c r="AF57095" i="2"/>
  <c r="AF57096" i="2"/>
  <c r="AF57097" i="2"/>
  <c r="AF57098" i="2"/>
  <c r="AF57099" i="2"/>
  <c r="AF57100" i="2"/>
  <c r="AF57101" i="2"/>
  <c r="AF57102" i="2"/>
  <c r="AF57103" i="2"/>
  <c r="AF57104" i="2"/>
  <c r="AF57105" i="2"/>
  <c r="AF57106" i="2"/>
  <c r="AF57107" i="2"/>
  <c r="AF57108" i="2"/>
  <c r="AF57109" i="2"/>
  <c r="AF57110" i="2"/>
  <c r="AF57111" i="2"/>
  <c r="AF57112" i="2"/>
  <c r="AF57113" i="2"/>
  <c r="AF57114" i="2"/>
  <c r="AF57115" i="2"/>
  <c r="AF57116" i="2"/>
  <c r="AF57117" i="2"/>
  <c r="AF57118" i="2"/>
  <c r="AF57119" i="2"/>
  <c r="AF57120" i="2"/>
  <c r="AF57121" i="2"/>
  <c r="AF57122" i="2"/>
  <c r="AF57123" i="2"/>
  <c r="AF57124" i="2"/>
  <c r="AF57125" i="2"/>
  <c r="AF57126" i="2"/>
  <c r="AF57127" i="2"/>
  <c r="AF57128" i="2"/>
  <c r="AF57129" i="2"/>
  <c r="AF57130" i="2"/>
  <c r="AF57131" i="2"/>
  <c r="AF57132" i="2"/>
  <c r="AF57133" i="2"/>
  <c r="AF57134" i="2"/>
  <c r="AF57135" i="2"/>
  <c r="AF57136" i="2"/>
  <c r="AF57137" i="2"/>
  <c r="AF57138" i="2"/>
  <c r="AF57139" i="2"/>
  <c r="AF57140" i="2"/>
  <c r="AF57141" i="2"/>
  <c r="AF57142" i="2"/>
  <c r="AF57143" i="2"/>
  <c r="AF57144" i="2"/>
  <c r="AF57145" i="2"/>
  <c r="AF57146" i="2"/>
  <c r="AF57147" i="2"/>
  <c r="AF57148" i="2"/>
  <c r="AF57149" i="2"/>
  <c r="AF57150" i="2"/>
  <c r="AF57151" i="2"/>
  <c r="AF57152" i="2"/>
  <c r="AF57153" i="2"/>
  <c r="AF57154" i="2"/>
  <c r="AF57155" i="2"/>
  <c r="AF57156" i="2"/>
  <c r="AF57157" i="2"/>
  <c r="AF57158" i="2"/>
  <c r="AF57159" i="2"/>
  <c r="AF57160" i="2"/>
  <c r="AF57161" i="2"/>
  <c r="AF57162" i="2"/>
  <c r="AF57163" i="2"/>
  <c r="AF57164" i="2"/>
  <c r="AF57165" i="2"/>
  <c r="AF57166" i="2"/>
  <c r="AF57167" i="2"/>
  <c r="AF57168" i="2"/>
  <c r="AF57169" i="2"/>
  <c r="AF57170" i="2"/>
  <c r="AF57171" i="2"/>
  <c r="AF57172" i="2"/>
  <c r="AF57173" i="2"/>
  <c r="AF57174" i="2"/>
  <c r="AF57175" i="2"/>
  <c r="AF57176" i="2"/>
  <c r="AF57177" i="2"/>
  <c r="AF57178" i="2"/>
  <c r="AF57179" i="2"/>
  <c r="AF57180" i="2"/>
  <c r="AF57181" i="2"/>
  <c r="AF57182" i="2"/>
  <c r="AF57183" i="2"/>
  <c r="AF57184" i="2"/>
  <c r="AF57185" i="2"/>
  <c r="AF57186" i="2"/>
  <c r="AF57187" i="2"/>
  <c r="AF57188" i="2"/>
  <c r="AF57189" i="2"/>
  <c r="AF57190" i="2"/>
  <c r="AF57191" i="2"/>
  <c r="AF57192" i="2"/>
  <c r="AF57193" i="2"/>
  <c r="AF57194" i="2"/>
  <c r="AF57195" i="2"/>
  <c r="AF57196" i="2"/>
  <c r="AF57197" i="2"/>
  <c r="AF57198" i="2"/>
  <c r="AF57199" i="2"/>
  <c r="AF57200" i="2"/>
  <c r="AF57201" i="2"/>
  <c r="AF57202" i="2"/>
  <c r="AF57203" i="2"/>
  <c r="AF57204" i="2"/>
  <c r="AF57205" i="2"/>
  <c r="AF57206" i="2"/>
  <c r="AF57207" i="2"/>
  <c r="AF57208" i="2"/>
  <c r="AF57209" i="2"/>
  <c r="AF57210" i="2"/>
  <c r="AF57211" i="2"/>
  <c r="AF57212" i="2"/>
  <c r="AF57213" i="2"/>
  <c r="AF57214" i="2"/>
  <c r="AF57215" i="2"/>
  <c r="AF57216" i="2"/>
  <c r="AF57217" i="2"/>
  <c r="AF57218" i="2"/>
  <c r="AF57219" i="2"/>
  <c r="AF57220" i="2"/>
  <c r="AF57221" i="2"/>
  <c r="AF57222" i="2"/>
  <c r="AF57223" i="2"/>
  <c r="AF57224" i="2"/>
  <c r="AF57225" i="2"/>
  <c r="AF57226" i="2"/>
  <c r="AF57227" i="2"/>
  <c r="AF57228" i="2"/>
  <c r="AF57229" i="2"/>
  <c r="AF57230" i="2"/>
  <c r="AF57231" i="2"/>
  <c r="AF57232" i="2"/>
  <c r="AF57233" i="2"/>
  <c r="AF57234" i="2"/>
  <c r="AF57235" i="2"/>
  <c r="AF57236" i="2"/>
  <c r="AF57237" i="2"/>
  <c r="AF57238" i="2"/>
  <c r="AF57239" i="2"/>
  <c r="AF57240" i="2"/>
  <c r="AF57241" i="2"/>
  <c r="AF57242" i="2"/>
  <c r="AF57243" i="2"/>
  <c r="AF57244" i="2"/>
  <c r="AF57245" i="2"/>
  <c r="AF57246" i="2"/>
  <c r="AF57247" i="2"/>
  <c r="AF57248" i="2"/>
  <c r="AF57249" i="2"/>
  <c r="AF57250" i="2"/>
  <c r="AF57251" i="2"/>
  <c r="AF57252" i="2"/>
  <c r="AF57253" i="2"/>
  <c r="AF57254" i="2"/>
  <c r="AF57255" i="2"/>
  <c r="AF57256" i="2"/>
  <c r="AF57257" i="2"/>
  <c r="AF57258" i="2"/>
  <c r="AF57259" i="2"/>
  <c r="AF57260" i="2"/>
  <c r="AF57261" i="2"/>
  <c r="AF57262" i="2"/>
  <c r="AF57263" i="2"/>
  <c r="AF57264" i="2"/>
  <c r="AF57265" i="2"/>
  <c r="AF57266" i="2"/>
  <c r="AF57267" i="2"/>
  <c r="AF57268" i="2"/>
  <c r="AF57269" i="2"/>
  <c r="AF57270" i="2"/>
  <c r="AF57271" i="2"/>
  <c r="AF57272" i="2"/>
  <c r="AF57273" i="2"/>
  <c r="AF57274" i="2"/>
  <c r="AF57275" i="2"/>
  <c r="AF57276" i="2"/>
  <c r="AF57277" i="2"/>
  <c r="AF57278" i="2"/>
  <c r="AF57279" i="2"/>
  <c r="AF57280" i="2"/>
  <c r="AF57281" i="2"/>
  <c r="AF57282" i="2"/>
  <c r="AF57283" i="2"/>
  <c r="AF57284" i="2"/>
  <c r="AF57285" i="2"/>
  <c r="AF57286" i="2"/>
  <c r="AF57287" i="2"/>
  <c r="AF57288" i="2"/>
  <c r="AF57289" i="2"/>
  <c r="AF57290" i="2"/>
  <c r="AF57291" i="2"/>
  <c r="AF57292" i="2"/>
  <c r="AF57293" i="2"/>
  <c r="AF57294" i="2"/>
  <c r="AF57295" i="2"/>
  <c r="AF57296" i="2"/>
  <c r="AF57297" i="2"/>
  <c r="AF57298" i="2"/>
  <c r="AF57299" i="2"/>
  <c r="AF57300" i="2"/>
  <c r="AF57301" i="2"/>
  <c r="AF57302" i="2"/>
  <c r="AF57303" i="2"/>
  <c r="AF57304" i="2"/>
  <c r="AF57305" i="2"/>
  <c r="AF57306" i="2"/>
  <c r="AF57307" i="2"/>
  <c r="AF57308" i="2"/>
  <c r="AF57309" i="2"/>
  <c r="AF57310" i="2"/>
  <c r="AF57311" i="2"/>
  <c r="AF57312" i="2"/>
  <c r="AF57313" i="2"/>
  <c r="AF57314" i="2"/>
  <c r="AF57315" i="2"/>
  <c r="AF57316" i="2"/>
  <c r="AF57317" i="2"/>
  <c r="AF57318" i="2"/>
  <c r="AF57319" i="2"/>
  <c r="AF57320" i="2"/>
  <c r="AF57321" i="2"/>
  <c r="AF57322" i="2"/>
  <c r="AF57323" i="2"/>
  <c r="AF57324" i="2"/>
  <c r="AF57325" i="2"/>
  <c r="AF57326" i="2"/>
  <c r="AF57327" i="2"/>
  <c r="AF57328" i="2"/>
  <c r="AF57329" i="2"/>
  <c r="AF57330" i="2"/>
  <c r="AF57331" i="2"/>
  <c r="AF57332" i="2"/>
  <c r="AF57333" i="2"/>
  <c r="AF57334" i="2"/>
  <c r="AF57335" i="2"/>
  <c r="AF57336" i="2"/>
  <c r="AF57337" i="2"/>
  <c r="AF57338" i="2"/>
  <c r="AF57339" i="2"/>
  <c r="AF57340" i="2"/>
  <c r="AF57341" i="2"/>
  <c r="AF57342" i="2"/>
  <c r="AF57343" i="2"/>
  <c r="AF57344" i="2"/>
  <c r="AF57345" i="2"/>
  <c r="AF57346" i="2"/>
  <c r="AF57347" i="2"/>
  <c r="AF57348" i="2"/>
  <c r="AF57349" i="2"/>
  <c r="AF57350" i="2"/>
  <c r="AF57351" i="2"/>
  <c r="AF57352" i="2"/>
  <c r="AF57353" i="2"/>
  <c r="AF57354" i="2"/>
  <c r="AF57355" i="2"/>
  <c r="AF57356" i="2"/>
  <c r="AF57357" i="2"/>
  <c r="AF57358" i="2"/>
  <c r="AF57359" i="2"/>
  <c r="AF57360" i="2"/>
  <c r="AF57361" i="2"/>
  <c r="AF57362" i="2"/>
  <c r="AF57363" i="2"/>
  <c r="AF57364" i="2"/>
  <c r="AF57365" i="2"/>
  <c r="AF57366" i="2"/>
  <c r="AF57367" i="2"/>
  <c r="AF57368" i="2"/>
  <c r="AF57369" i="2"/>
  <c r="AF57370" i="2"/>
  <c r="AF57371" i="2"/>
  <c r="AF57372" i="2"/>
  <c r="AF57373" i="2"/>
  <c r="AF57374" i="2"/>
  <c r="AF57375" i="2"/>
  <c r="AF57376" i="2"/>
  <c r="AF57377" i="2"/>
  <c r="AF57378" i="2"/>
  <c r="AF57379" i="2"/>
  <c r="AF57380" i="2"/>
  <c r="AF57381" i="2"/>
  <c r="AF57382" i="2"/>
  <c r="AF57383" i="2"/>
  <c r="AF57384" i="2"/>
  <c r="AF57385" i="2"/>
  <c r="AF57386" i="2"/>
  <c r="AF57387" i="2"/>
  <c r="AF57388" i="2"/>
  <c r="AF57389" i="2"/>
  <c r="AF57390" i="2"/>
  <c r="AF57391" i="2"/>
  <c r="AF57392" i="2"/>
  <c r="AF57393" i="2"/>
  <c r="AF57394" i="2"/>
  <c r="AF57395" i="2"/>
  <c r="AF57396" i="2"/>
  <c r="AF57397" i="2"/>
  <c r="AF57398" i="2"/>
  <c r="AF57399" i="2"/>
  <c r="AF57400" i="2"/>
  <c r="AF57401" i="2"/>
  <c r="AF57402" i="2"/>
  <c r="AF57403" i="2"/>
  <c r="AF57404" i="2"/>
  <c r="AF57405" i="2"/>
  <c r="AF57406" i="2"/>
  <c r="AF57407" i="2"/>
  <c r="AF57408" i="2"/>
  <c r="AF57409" i="2"/>
  <c r="AF57410" i="2"/>
  <c r="AF57411" i="2"/>
  <c r="AF57412" i="2"/>
  <c r="AF57413" i="2"/>
  <c r="AF57414" i="2"/>
  <c r="AF57415" i="2"/>
  <c r="AF57416" i="2"/>
  <c r="AF57417" i="2"/>
  <c r="AF57418" i="2"/>
  <c r="AF57419" i="2"/>
  <c r="AF57420" i="2"/>
  <c r="AF57421" i="2"/>
  <c r="AF57422" i="2"/>
  <c r="AF57423" i="2"/>
  <c r="AF57424" i="2"/>
  <c r="AF57425" i="2"/>
  <c r="AF57426" i="2"/>
  <c r="AF57427" i="2"/>
  <c r="AF57428" i="2"/>
  <c r="AF57429" i="2"/>
  <c r="AF57430" i="2"/>
  <c r="AF57431" i="2"/>
  <c r="AF57432" i="2"/>
  <c r="AF57433" i="2"/>
  <c r="AF57434" i="2"/>
  <c r="AF57435" i="2"/>
  <c r="AF57436" i="2"/>
  <c r="AF57437" i="2"/>
  <c r="AF57438" i="2"/>
  <c r="AF57439" i="2"/>
  <c r="AF57440" i="2"/>
  <c r="AF57441" i="2"/>
  <c r="AF57442" i="2"/>
  <c r="AF57443" i="2"/>
  <c r="AF57444" i="2"/>
  <c r="AF57445" i="2"/>
  <c r="AF57446" i="2"/>
  <c r="AF57447" i="2"/>
  <c r="AF57448" i="2"/>
  <c r="AF57449" i="2"/>
  <c r="AF57450" i="2"/>
  <c r="AF57451" i="2"/>
  <c r="AF57452" i="2"/>
  <c r="AF57453" i="2"/>
  <c r="AF57454" i="2"/>
  <c r="AF57455" i="2"/>
  <c r="AF57456" i="2"/>
  <c r="AF57457" i="2"/>
  <c r="AF57458" i="2"/>
  <c r="AF57459" i="2"/>
  <c r="AF57460" i="2"/>
  <c r="AF57461" i="2"/>
  <c r="AF57462" i="2"/>
  <c r="AF57463" i="2"/>
  <c r="AF57464" i="2"/>
  <c r="AF57465" i="2"/>
  <c r="AF57466" i="2"/>
  <c r="AF57467" i="2"/>
  <c r="AF57468" i="2"/>
  <c r="AF57469" i="2"/>
  <c r="AF57470" i="2"/>
  <c r="AF57471" i="2"/>
  <c r="AF57472" i="2"/>
  <c r="AF57473" i="2"/>
  <c r="AF57474" i="2"/>
  <c r="AF57475" i="2"/>
  <c r="AF57476" i="2"/>
  <c r="AF57477" i="2"/>
  <c r="AF57478" i="2"/>
  <c r="AF57479" i="2"/>
  <c r="AF57480" i="2"/>
  <c r="AF57481" i="2"/>
  <c r="AF57482" i="2"/>
  <c r="AF57483" i="2"/>
  <c r="AF57484" i="2"/>
  <c r="AF57485" i="2"/>
  <c r="AF57486" i="2"/>
  <c r="AF57487" i="2"/>
  <c r="AF57488" i="2"/>
  <c r="AF57489" i="2"/>
  <c r="AF57490" i="2"/>
  <c r="AF57491" i="2"/>
  <c r="AF57492" i="2"/>
  <c r="AF57493" i="2"/>
  <c r="AF57494" i="2"/>
  <c r="AF57495" i="2"/>
  <c r="AF57496" i="2"/>
  <c r="AF57497" i="2"/>
  <c r="AF57498" i="2"/>
  <c r="AF57499" i="2"/>
  <c r="AF57500" i="2"/>
  <c r="AF57501" i="2"/>
  <c r="AF57502" i="2"/>
  <c r="AF57503" i="2"/>
  <c r="AF57504" i="2"/>
  <c r="AF57505" i="2"/>
  <c r="AF57506" i="2"/>
  <c r="AF57507" i="2"/>
  <c r="AF57508" i="2"/>
  <c r="AF57509" i="2"/>
  <c r="AF57510" i="2"/>
  <c r="AF57511" i="2"/>
  <c r="AF57512" i="2"/>
  <c r="AF57513" i="2"/>
  <c r="AF57514" i="2"/>
  <c r="AF57515" i="2"/>
  <c r="AF57516" i="2"/>
  <c r="AF57517" i="2"/>
  <c r="AF57518" i="2"/>
  <c r="AF57519" i="2"/>
  <c r="AF57520" i="2"/>
  <c r="AF57521" i="2"/>
  <c r="AF57522" i="2"/>
  <c r="AF57523" i="2"/>
  <c r="AF57524" i="2"/>
  <c r="AF57525" i="2"/>
  <c r="AF57526" i="2"/>
  <c r="AF57527" i="2"/>
  <c r="AF57528" i="2"/>
  <c r="AF57529" i="2"/>
  <c r="AF57530" i="2"/>
  <c r="AF57531" i="2"/>
  <c r="AF57532" i="2"/>
  <c r="AF57533" i="2"/>
  <c r="AF57534" i="2"/>
  <c r="AF57535" i="2"/>
  <c r="AF57536" i="2"/>
  <c r="AF57537" i="2"/>
  <c r="AF57538" i="2"/>
  <c r="AF57539" i="2"/>
  <c r="AF57540" i="2"/>
  <c r="AF57541" i="2"/>
  <c r="AF57542" i="2"/>
  <c r="AF57543" i="2"/>
  <c r="AF57544" i="2"/>
  <c r="AF57545" i="2"/>
  <c r="AF57546" i="2"/>
  <c r="AF57547" i="2"/>
  <c r="AF57548" i="2"/>
  <c r="AF57549" i="2"/>
  <c r="AF57550" i="2"/>
  <c r="AF57551" i="2"/>
  <c r="AF57552" i="2"/>
  <c r="AF57553" i="2"/>
  <c r="AF57554" i="2"/>
  <c r="AF57555" i="2"/>
  <c r="AF57556" i="2"/>
  <c r="AF57557" i="2"/>
  <c r="AF57558" i="2"/>
  <c r="AF57559" i="2"/>
  <c r="AF57560" i="2"/>
  <c r="AF57561" i="2"/>
  <c r="AF57562" i="2"/>
  <c r="AF57563" i="2"/>
  <c r="AF57564" i="2"/>
  <c r="AF57565" i="2"/>
  <c r="AF57566" i="2"/>
  <c r="AF57567" i="2"/>
  <c r="AF57568" i="2"/>
  <c r="AF57569" i="2"/>
  <c r="AF57570" i="2"/>
  <c r="AF57571" i="2"/>
  <c r="AF57572" i="2"/>
  <c r="AF57573" i="2"/>
  <c r="AF57574" i="2"/>
  <c r="AF57575" i="2"/>
  <c r="AF57576" i="2"/>
  <c r="AF57577" i="2"/>
  <c r="AF57578" i="2"/>
  <c r="AF57579" i="2"/>
  <c r="AF57580" i="2"/>
  <c r="AF57581" i="2"/>
  <c r="AF57582" i="2"/>
  <c r="AF57583" i="2"/>
  <c r="AF57584" i="2"/>
  <c r="AF57585" i="2"/>
  <c r="AF57586" i="2"/>
  <c r="AF57587" i="2"/>
  <c r="AF57588" i="2"/>
  <c r="AF57589" i="2"/>
  <c r="AF57590" i="2"/>
  <c r="AF57591" i="2"/>
  <c r="AF57592" i="2"/>
  <c r="AF57593" i="2"/>
  <c r="AF57594" i="2"/>
  <c r="AF57595" i="2"/>
  <c r="AF57596" i="2"/>
  <c r="AF57597" i="2"/>
  <c r="AF57598" i="2"/>
  <c r="AF57599" i="2"/>
  <c r="AF57600" i="2"/>
  <c r="AF57601" i="2"/>
  <c r="AF57602" i="2"/>
  <c r="AF57603" i="2"/>
  <c r="AF57604" i="2"/>
  <c r="AF57605" i="2"/>
  <c r="AF57606" i="2"/>
  <c r="AF57607" i="2"/>
  <c r="AF57608" i="2"/>
  <c r="AF57609" i="2"/>
  <c r="AF57610" i="2"/>
  <c r="AF57611" i="2"/>
  <c r="AF57612" i="2"/>
  <c r="AF57613" i="2"/>
  <c r="AF57614" i="2"/>
  <c r="AF57615" i="2"/>
  <c r="AF57616" i="2"/>
  <c r="AF57617" i="2"/>
  <c r="AF57618" i="2"/>
  <c r="AF57619" i="2"/>
  <c r="AF57620" i="2"/>
  <c r="AF57621" i="2"/>
  <c r="AF57622" i="2"/>
  <c r="AF57623" i="2"/>
  <c r="AF57624" i="2"/>
  <c r="AF57625" i="2"/>
  <c r="AF57626" i="2"/>
  <c r="AF57627" i="2"/>
  <c r="AF57628" i="2"/>
  <c r="AF57629" i="2"/>
  <c r="AF57630" i="2"/>
  <c r="AF57631" i="2"/>
  <c r="AF57632" i="2"/>
  <c r="AF57633" i="2"/>
  <c r="AF57634" i="2"/>
  <c r="AF57635" i="2"/>
  <c r="AF57636" i="2"/>
  <c r="AF57637" i="2"/>
  <c r="AF57638" i="2"/>
  <c r="AF57639" i="2"/>
  <c r="AF57640" i="2"/>
  <c r="AF57641" i="2"/>
  <c r="AF57642" i="2"/>
  <c r="AF57643" i="2"/>
  <c r="AF57644" i="2"/>
  <c r="AF57645" i="2"/>
  <c r="AF57646" i="2"/>
  <c r="AF57647" i="2"/>
  <c r="AF57648" i="2"/>
  <c r="AF57649" i="2"/>
  <c r="AF57650" i="2"/>
  <c r="AF57651" i="2"/>
  <c r="AF57652" i="2"/>
  <c r="AF57653" i="2"/>
  <c r="AF57654" i="2"/>
  <c r="AF57655" i="2"/>
  <c r="AF57656" i="2"/>
  <c r="AF57657" i="2"/>
  <c r="AF57658" i="2"/>
  <c r="AF57659" i="2"/>
  <c r="AF57660" i="2"/>
  <c r="AF57661" i="2"/>
  <c r="AF57662" i="2"/>
  <c r="AF57663" i="2"/>
  <c r="AF57664" i="2"/>
  <c r="AF57665" i="2"/>
  <c r="AF57666" i="2"/>
  <c r="AF57667" i="2"/>
  <c r="AF57668" i="2"/>
  <c r="AF57669" i="2"/>
  <c r="AF57670" i="2"/>
  <c r="AF57671" i="2"/>
  <c r="AF57672" i="2"/>
  <c r="AF57673" i="2"/>
  <c r="AF57674" i="2"/>
  <c r="AF57675" i="2"/>
  <c r="AF57676" i="2"/>
  <c r="AF57677" i="2"/>
  <c r="AF57678" i="2"/>
  <c r="AF57679" i="2"/>
  <c r="AF57680" i="2"/>
  <c r="AF57681" i="2"/>
  <c r="AF57682" i="2"/>
  <c r="AF57683" i="2"/>
  <c r="AF57684" i="2"/>
  <c r="AF57685" i="2"/>
  <c r="AF57686" i="2"/>
  <c r="AF57687" i="2"/>
  <c r="AF57688" i="2"/>
  <c r="AF57689" i="2"/>
  <c r="AF57690" i="2"/>
  <c r="AF57691" i="2"/>
  <c r="AF57692" i="2"/>
  <c r="AF57693" i="2"/>
  <c r="AF57694" i="2"/>
  <c r="AF57695" i="2"/>
  <c r="AF57696" i="2"/>
  <c r="AF57697" i="2"/>
  <c r="AF57698" i="2"/>
  <c r="AF57699" i="2"/>
  <c r="AF57700" i="2"/>
  <c r="AF57701" i="2"/>
  <c r="AF57702" i="2"/>
  <c r="AF57703" i="2"/>
  <c r="AF57704" i="2"/>
  <c r="AF57705" i="2"/>
  <c r="AF57706" i="2"/>
  <c r="AF57707" i="2"/>
  <c r="AF57708" i="2"/>
  <c r="AF57709" i="2"/>
  <c r="AF57710" i="2"/>
  <c r="AF57711" i="2"/>
  <c r="AF57712" i="2"/>
  <c r="AF57713" i="2"/>
  <c r="AF57714" i="2"/>
  <c r="AF57715" i="2"/>
  <c r="AF57716" i="2"/>
  <c r="AF57717" i="2"/>
  <c r="AF57718" i="2"/>
  <c r="AF57719" i="2"/>
  <c r="AF57720" i="2"/>
  <c r="AF57721" i="2"/>
  <c r="AF57722" i="2"/>
  <c r="AF57723" i="2"/>
  <c r="AF57724" i="2"/>
  <c r="AF57725" i="2"/>
  <c r="AF57726" i="2"/>
  <c r="AF57727" i="2"/>
  <c r="AF57728" i="2"/>
  <c r="AF57729" i="2"/>
  <c r="AF57730" i="2"/>
  <c r="AF57731" i="2"/>
  <c r="AF57732" i="2"/>
  <c r="AF57733" i="2"/>
  <c r="AF57734" i="2"/>
  <c r="AF57735" i="2"/>
  <c r="AF57736" i="2"/>
  <c r="AF57737" i="2"/>
  <c r="AF57738" i="2"/>
  <c r="AF57739" i="2"/>
  <c r="AF57740" i="2"/>
  <c r="AF57741" i="2"/>
  <c r="AF57742" i="2"/>
  <c r="AF57743" i="2"/>
  <c r="AF57744" i="2"/>
  <c r="AF57745" i="2"/>
  <c r="AF57746" i="2"/>
  <c r="AF57747" i="2"/>
  <c r="AF57748" i="2"/>
  <c r="AF57749" i="2"/>
  <c r="AF57750" i="2"/>
  <c r="AF57751" i="2"/>
  <c r="AF57752" i="2"/>
  <c r="AF57753" i="2"/>
  <c r="AF57754" i="2"/>
  <c r="AF57755" i="2"/>
  <c r="AF57756" i="2"/>
  <c r="AF57757" i="2"/>
  <c r="AF57758" i="2"/>
  <c r="AF57759" i="2"/>
  <c r="AF57760" i="2"/>
  <c r="AF57761" i="2"/>
  <c r="AF57762" i="2"/>
  <c r="AF57763" i="2"/>
  <c r="AF57764" i="2"/>
  <c r="AF57765" i="2"/>
  <c r="AF57766" i="2"/>
  <c r="AF57767" i="2"/>
  <c r="AF57768" i="2"/>
  <c r="AF57769" i="2"/>
  <c r="AF57770" i="2"/>
  <c r="AF57771" i="2"/>
  <c r="AF57772" i="2"/>
  <c r="AF57773" i="2"/>
  <c r="AF57774" i="2"/>
  <c r="AF57775" i="2"/>
  <c r="AF57776" i="2"/>
  <c r="AF57777" i="2"/>
  <c r="AF57778" i="2"/>
  <c r="AF57779" i="2"/>
  <c r="AF57780" i="2"/>
  <c r="AF57781" i="2"/>
  <c r="AF57782" i="2"/>
  <c r="AF57783" i="2"/>
  <c r="AF57784" i="2"/>
  <c r="AF57785" i="2"/>
  <c r="AF57786" i="2"/>
  <c r="AF57787" i="2"/>
  <c r="AF57788" i="2"/>
  <c r="AF57789" i="2"/>
  <c r="AF57790" i="2"/>
  <c r="AF57791" i="2"/>
  <c r="AF57792" i="2"/>
  <c r="AF57793" i="2"/>
  <c r="AF57794" i="2"/>
  <c r="AF57795" i="2"/>
  <c r="AF57796" i="2"/>
  <c r="AF57797" i="2"/>
  <c r="AF57798" i="2"/>
  <c r="AF57799" i="2"/>
  <c r="AF57800" i="2"/>
  <c r="AF57801" i="2"/>
  <c r="AF57802" i="2"/>
  <c r="AF57803" i="2"/>
  <c r="AF57804" i="2"/>
  <c r="AF57805" i="2"/>
  <c r="AF57806" i="2"/>
  <c r="AF57807" i="2"/>
  <c r="AF57808" i="2"/>
  <c r="AF57809" i="2"/>
  <c r="AF57810" i="2"/>
  <c r="AF57811" i="2"/>
  <c r="AF57812" i="2"/>
  <c r="AF57813" i="2"/>
  <c r="AF57814" i="2"/>
  <c r="AF57815" i="2"/>
  <c r="AF57816" i="2"/>
  <c r="AF57817" i="2"/>
  <c r="AF57818" i="2"/>
  <c r="AF57819" i="2"/>
  <c r="AF57820" i="2"/>
  <c r="AF57821" i="2"/>
  <c r="AF57822" i="2"/>
  <c r="AF57823" i="2"/>
  <c r="AF57824" i="2"/>
  <c r="AF57825" i="2"/>
  <c r="AF57826" i="2"/>
  <c r="AF57827" i="2"/>
  <c r="AF57828" i="2"/>
  <c r="AF57829" i="2"/>
  <c r="AF57830" i="2"/>
  <c r="AF57831" i="2"/>
  <c r="AF57832" i="2"/>
  <c r="AF57833" i="2"/>
  <c r="AF57834" i="2"/>
  <c r="AF57835" i="2"/>
  <c r="AF57836" i="2"/>
  <c r="AF57837" i="2"/>
  <c r="AF57838" i="2"/>
  <c r="AF57839" i="2"/>
  <c r="AF57840" i="2"/>
  <c r="AF57841" i="2"/>
  <c r="AF57842" i="2"/>
  <c r="AF57843" i="2"/>
  <c r="AF57844" i="2"/>
  <c r="AF57845" i="2"/>
  <c r="AF57846" i="2"/>
  <c r="AF57847" i="2"/>
  <c r="AF57848" i="2"/>
  <c r="AF57849" i="2"/>
  <c r="AF57850" i="2"/>
  <c r="AF57851" i="2"/>
  <c r="AF57852" i="2"/>
  <c r="AF57853" i="2"/>
  <c r="AF57854" i="2"/>
  <c r="AF57855" i="2"/>
  <c r="AF57856" i="2"/>
  <c r="AF57857" i="2"/>
  <c r="AF57858" i="2"/>
  <c r="AF57859" i="2"/>
  <c r="AF57860" i="2"/>
  <c r="AF57861" i="2"/>
  <c r="AF57862" i="2"/>
  <c r="AF57863" i="2"/>
  <c r="AF57864" i="2"/>
  <c r="AF57865" i="2"/>
  <c r="AF57866" i="2"/>
  <c r="AF57867" i="2"/>
  <c r="AF57868" i="2"/>
  <c r="AF57869" i="2"/>
  <c r="AF57870" i="2"/>
  <c r="AF57871" i="2"/>
  <c r="AF57872" i="2"/>
  <c r="AF57873" i="2"/>
  <c r="AF57874" i="2"/>
  <c r="AF57875" i="2"/>
  <c r="AF57876" i="2"/>
  <c r="AF57877" i="2"/>
  <c r="AF57878" i="2"/>
  <c r="AF57879" i="2"/>
  <c r="AF57880" i="2"/>
  <c r="AF57881" i="2"/>
  <c r="AF57882" i="2"/>
  <c r="AF57883" i="2"/>
  <c r="AF57884" i="2"/>
  <c r="AF57885" i="2"/>
  <c r="AF57886" i="2"/>
  <c r="AF57887" i="2"/>
  <c r="AF57888" i="2"/>
  <c r="AF57889" i="2"/>
  <c r="AF57890" i="2"/>
  <c r="AF57891" i="2"/>
  <c r="AF57892" i="2"/>
  <c r="AF57893" i="2"/>
  <c r="AF57894" i="2"/>
  <c r="AF57895" i="2"/>
  <c r="AF57896" i="2"/>
  <c r="AF57897" i="2"/>
  <c r="AF57898" i="2"/>
  <c r="AF57899" i="2"/>
  <c r="AF57900" i="2"/>
  <c r="AF57901" i="2"/>
  <c r="AF57902" i="2"/>
  <c r="AF57903" i="2"/>
  <c r="AF57904" i="2"/>
  <c r="AF57905" i="2"/>
  <c r="AF57906" i="2"/>
  <c r="AF57907" i="2"/>
  <c r="AF57908" i="2"/>
  <c r="AF57909" i="2"/>
  <c r="AF57910" i="2"/>
  <c r="AF57911" i="2"/>
  <c r="AF57912" i="2"/>
  <c r="AF57913" i="2"/>
  <c r="AF57914" i="2"/>
  <c r="AF57915" i="2"/>
  <c r="AF57916" i="2"/>
  <c r="AF57917" i="2"/>
  <c r="AF57918" i="2"/>
  <c r="AF57919" i="2"/>
  <c r="AF57920" i="2"/>
  <c r="AF57921" i="2"/>
  <c r="AF57922" i="2"/>
  <c r="AF57923" i="2"/>
  <c r="AF57924" i="2"/>
  <c r="AF57925" i="2"/>
  <c r="AF57926" i="2"/>
  <c r="AF57927" i="2"/>
  <c r="AF57928" i="2"/>
  <c r="AF57929" i="2"/>
  <c r="AF57930" i="2"/>
  <c r="AF57931" i="2"/>
  <c r="AF57932" i="2"/>
  <c r="AF57933" i="2"/>
  <c r="AF57934" i="2"/>
  <c r="AF57935" i="2"/>
  <c r="AF57936" i="2"/>
  <c r="AF57937" i="2"/>
  <c r="AF57938" i="2"/>
  <c r="AF57939" i="2"/>
  <c r="AF57940" i="2"/>
  <c r="AF57941" i="2"/>
  <c r="AF57942" i="2"/>
  <c r="AF57943" i="2"/>
  <c r="AF57944" i="2"/>
  <c r="AF57945" i="2"/>
  <c r="AF57946" i="2"/>
  <c r="AF57947" i="2"/>
  <c r="AF57948" i="2"/>
  <c r="AF57949" i="2"/>
  <c r="AF57950" i="2"/>
  <c r="AF57951" i="2"/>
  <c r="AF57952" i="2"/>
  <c r="AF57953" i="2"/>
  <c r="AF57954" i="2"/>
  <c r="AF57955" i="2"/>
  <c r="AF57956" i="2"/>
  <c r="AF57957" i="2"/>
  <c r="AF57958" i="2"/>
  <c r="AF57959" i="2"/>
  <c r="AF57960" i="2"/>
  <c r="AF57961" i="2"/>
  <c r="AF57962" i="2"/>
  <c r="AF57963" i="2"/>
  <c r="AF57964" i="2"/>
  <c r="AF57965" i="2"/>
  <c r="AF57966" i="2"/>
  <c r="AF57967" i="2"/>
  <c r="AF57968" i="2"/>
  <c r="AF57969" i="2"/>
  <c r="AF57970" i="2"/>
  <c r="AF57971" i="2"/>
  <c r="AF57972" i="2"/>
  <c r="AF57973" i="2"/>
  <c r="AF57974" i="2"/>
  <c r="AF57975" i="2"/>
  <c r="AF57976" i="2"/>
  <c r="AF57977" i="2"/>
  <c r="AF57978" i="2"/>
  <c r="AF57979" i="2"/>
  <c r="AF57980" i="2"/>
  <c r="AF57981" i="2"/>
  <c r="AF57982" i="2"/>
  <c r="AF57983" i="2"/>
  <c r="AF57984" i="2"/>
  <c r="AF57985" i="2"/>
  <c r="AF57986" i="2"/>
  <c r="AF57987" i="2"/>
  <c r="AF57988" i="2"/>
  <c r="AF57989" i="2"/>
  <c r="AF57990" i="2"/>
  <c r="AF57991" i="2"/>
  <c r="AF57992" i="2"/>
  <c r="AF57993" i="2"/>
  <c r="AF57994" i="2"/>
  <c r="AF57995" i="2"/>
  <c r="AF57996" i="2"/>
  <c r="AF57997" i="2"/>
  <c r="AF57998" i="2"/>
  <c r="AF57999" i="2"/>
  <c r="AF58000" i="2"/>
  <c r="AF58001" i="2"/>
  <c r="AF58002" i="2"/>
  <c r="AF58003" i="2"/>
  <c r="AF58004" i="2"/>
  <c r="AF58005" i="2"/>
  <c r="AF58006" i="2"/>
  <c r="AF58007" i="2"/>
  <c r="AF58008" i="2"/>
  <c r="AF58009" i="2"/>
  <c r="AF58010" i="2"/>
  <c r="AF58011" i="2"/>
  <c r="AF58012" i="2"/>
  <c r="AF58013" i="2"/>
  <c r="AF58014" i="2"/>
  <c r="AF58015" i="2"/>
  <c r="AF58016" i="2"/>
  <c r="AF58017" i="2"/>
  <c r="AF58018" i="2"/>
  <c r="AF58019" i="2"/>
  <c r="AF58020" i="2"/>
  <c r="AF58021" i="2"/>
  <c r="AF58022" i="2"/>
  <c r="AF58023" i="2"/>
  <c r="AF58024" i="2"/>
  <c r="AF58025" i="2"/>
  <c r="AF58026" i="2"/>
  <c r="AF58027" i="2"/>
  <c r="AF58028" i="2"/>
  <c r="AF58029" i="2"/>
  <c r="AF58030" i="2"/>
  <c r="AF58031" i="2"/>
  <c r="AF58032" i="2"/>
  <c r="AF58033" i="2"/>
  <c r="AF58034" i="2"/>
  <c r="AF58035" i="2"/>
  <c r="AF58036" i="2"/>
  <c r="AF58037" i="2"/>
  <c r="AF58038" i="2"/>
  <c r="AF58039" i="2"/>
  <c r="AF58040" i="2"/>
  <c r="AF58041" i="2"/>
  <c r="AF58042" i="2"/>
  <c r="AF58043" i="2"/>
  <c r="AF58044" i="2"/>
  <c r="AF58045" i="2"/>
  <c r="AF58046" i="2"/>
  <c r="AF58047" i="2"/>
  <c r="AF58048" i="2"/>
  <c r="AF58049" i="2"/>
  <c r="AF58050" i="2"/>
  <c r="AF58051" i="2"/>
  <c r="AF58052" i="2"/>
  <c r="AF58053" i="2"/>
  <c r="AF58054" i="2"/>
  <c r="AF58055" i="2"/>
  <c r="AF58056" i="2"/>
  <c r="AF58057" i="2"/>
  <c r="AF58058" i="2"/>
  <c r="AF58059" i="2"/>
  <c r="AF58060" i="2"/>
  <c r="AF58061" i="2"/>
  <c r="AF58062" i="2"/>
  <c r="AF58063" i="2"/>
  <c r="AF58064" i="2"/>
  <c r="AF58065" i="2"/>
  <c r="AF58066" i="2"/>
  <c r="AF58067" i="2"/>
  <c r="AF58068" i="2"/>
  <c r="AF58069" i="2"/>
  <c r="AF58070" i="2"/>
  <c r="AF58071" i="2"/>
  <c r="AF58072" i="2"/>
  <c r="AF58073" i="2"/>
  <c r="AF58074" i="2"/>
  <c r="AF58075" i="2"/>
  <c r="AF58076" i="2"/>
  <c r="AF58077" i="2"/>
  <c r="AF58078" i="2"/>
  <c r="AF58079" i="2"/>
  <c r="AF58080" i="2"/>
  <c r="AF58081" i="2"/>
  <c r="AF58082" i="2"/>
  <c r="AF58083" i="2"/>
  <c r="AF58084" i="2"/>
  <c r="AF58085" i="2"/>
  <c r="AF58086" i="2"/>
  <c r="AF58087" i="2"/>
  <c r="AF58088" i="2"/>
  <c r="AF58089" i="2"/>
  <c r="AF58090" i="2"/>
  <c r="AF58091" i="2"/>
  <c r="AF58092" i="2"/>
  <c r="AF58093" i="2"/>
  <c r="AF58094" i="2"/>
  <c r="AF58095" i="2"/>
  <c r="AF58096" i="2"/>
  <c r="AF58097" i="2"/>
  <c r="AF58098" i="2"/>
  <c r="AF58099" i="2"/>
  <c r="AF58100" i="2"/>
  <c r="AF58101" i="2"/>
  <c r="AF58102" i="2"/>
  <c r="AF58103" i="2"/>
  <c r="AF58104" i="2"/>
  <c r="AF58105" i="2"/>
  <c r="AF58106" i="2"/>
  <c r="AF58107" i="2"/>
  <c r="AF58108" i="2"/>
  <c r="AF58109" i="2"/>
  <c r="AF58110" i="2"/>
  <c r="AF58111" i="2"/>
  <c r="AF58112" i="2"/>
  <c r="AF58113" i="2"/>
  <c r="AF58114" i="2"/>
  <c r="AF58115" i="2"/>
  <c r="AF58116" i="2"/>
  <c r="AF58117" i="2"/>
  <c r="AF58118" i="2"/>
  <c r="AF58119" i="2"/>
  <c r="AF58120" i="2"/>
  <c r="AF58121" i="2"/>
  <c r="AF58122" i="2"/>
  <c r="AF58123" i="2"/>
  <c r="AF58124" i="2"/>
  <c r="AF58125" i="2"/>
  <c r="AF58126" i="2"/>
  <c r="AF58127" i="2"/>
  <c r="AF58128" i="2"/>
  <c r="AF58129" i="2"/>
  <c r="AF58130" i="2"/>
  <c r="AF58131" i="2"/>
  <c r="AF58132" i="2"/>
  <c r="AF58133" i="2"/>
  <c r="AF58134" i="2"/>
  <c r="AF58135" i="2"/>
  <c r="AF58136" i="2"/>
  <c r="AF58137" i="2"/>
  <c r="AF58138" i="2"/>
  <c r="AF58139" i="2"/>
  <c r="AF58140" i="2"/>
  <c r="AF58141" i="2"/>
  <c r="AF58142" i="2"/>
  <c r="AF58143" i="2"/>
  <c r="AF58144" i="2"/>
  <c r="AF58145" i="2"/>
  <c r="AF58146" i="2"/>
  <c r="AF58147" i="2"/>
  <c r="AF58148" i="2"/>
  <c r="AF58149" i="2"/>
  <c r="AF58150" i="2"/>
  <c r="AF58151" i="2"/>
  <c r="AF58152" i="2"/>
  <c r="AF58153" i="2"/>
  <c r="AF58154" i="2"/>
  <c r="AF58155" i="2"/>
  <c r="AF58156" i="2"/>
  <c r="AF58157" i="2"/>
  <c r="AF58158" i="2"/>
  <c r="AF58159" i="2"/>
  <c r="AF58160" i="2"/>
  <c r="AF58161" i="2"/>
  <c r="AF58162" i="2"/>
  <c r="AF58163" i="2"/>
  <c r="AF58164" i="2"/>
  <c r="AF58165" i="2"/>
  <c r="AF58166" i="2"/>
  <c r="AF58167" i="2"/>
  <c r="AF58168" i="2"/>
  <c r="AF58169" i="2"/>
  <c r="AF58170" i="2"/>
  <c r="AF58171" i="2"/>
  <c r="AF58172" i="2"/>
  <c r="AF58173" i="2"/>
  <c r="AF58174" i="2"/>
  <c r="AF58175" i="2"/>
  <c r="AF58176" i="2"/>
  <c r="AF58177" i="2"/>
  <c r="AF58178" i="2"/>
  <c r="AF58179" i="2"/>
  <c r="AF58180" i="2"/>
  <c r="AF58181" i="2"/>
  <c r="AF58182" i="2"/>
  <c r="AF58183" i="2"/>
  <c r="AF58184" i="2"/>
  <c r="AF58185" i="2"/>
  <c r="AF58186" i="2"/>
  <c r="AF58187" i="2"/>
  <c r="AF58188" i="2"/>
  <c r="AF58189" i="2"/>
  <c r="AF58190" i="2"/>
  <c r="AF58191" i="2"/>
  <c r="AF58192" i="2"/>
  <c r="AF58193" i="2"/>
  <c r="AF58194" i="2"/>
  <c r="AF58195" i="2"/>
  <c r="AF58196" i="2"/>
  <c r="AF58197" i="2"/>
  <c r="AF58198" i="2"/>
  <c r="AF58199" i="2"/>
  <c r="AF58200" i="2"/>
  <c r="AF58201" i="2"/>
  <c r="AF58202" i="2"/>
  <c r="AF58203" i="2"/>
  <c r="AF58204" i="2"/>
  <c r="AF58205" i="2"/>
  <c r="AF58206" i="2"/>
  <c r="AF58207" i="2"/>
  <c r="AF58208" i="2"/>
  <c r="AF58209" i="2"/>
  <c r="AF58210" i="2"/>
  <c r="AF58211" i="2"/>
  <c r="AF58212" i="2"/>
  <c r="AF58213" i="2"/>
  <c r="AF58214" i="2"/>
  <c r="AF58215" i="2"/>
  <c r="AF58216" i="2"/>
  <c r="AF58217" i="2"/>
  <c r="AF58218" i="2"/>
  <c r="AF58219" i="2"/>
  <c r="AF58220" i="2"/>
  <c r="AF58221" i="2"/>
  <c r="AF58222" i="2"/>
  <c r="AF58223" i="2"/>
  <c r="AF58224" i="2"/>
  <c r="AF58225" i="2"/>
  <c r="AF58226" i="2"/>
  <c r="AF58227" i="2"/>
  <c r="AF58228" i="2"/>
  <c r="AF58229" i="2"/>
  <c r="AF58230" i="2"/>
  <c r="AF58231" i="2"/>
  <c r="AF58232" i="2"/>
  <c r="AF58233" i="2"/>
  <c r="AF58234" i="2"/>
  <c r="AF58235" i="2"/>
  <c r="AF58236" i="2"/>
  <c r="AF58237" i="2"/>
  <c r="AF58238" i="2"/>
  <c r="AF58239" i="2"/>
  <c r="AF58240" i="2"/>
  <c r="AF58241" i="2"/>
  <c r="AF58242" i="2"/>
  <c r="AF58243" i="2"/>
  <c r="AF58244" i="2"/>
  <c r="AF58245" i="2"/>
  <c r="AF58246" i="2"/>
  <c r="AF58247" i="2"/>
  <c r="AF58248" i="2"/>
  <c r="AF58249" i="2"/>
  <c r="AF58250" i="2"/>
  <c r="AF58251" i="2"/>
  <c r="AF58252" i="2"/>
  <c r="AF58253" i="2"/>
  <c r="AF58254" i="2"/>
  <c r="AF58255" i="2"/>
  <c r="AF58256" i="2"/>
  <c r="AF58257" i="2"/>
  <c r="AF58258" i="2"/>
  <c r="AF58259" i="2"/>
  <c r="AF58260" i="2"/>
  <c r="AF58261" i="2"/>
  <c r="AF58262" i="2"/>
  <c r="AF58263" i="2"/>
  <c r="AF58264" i="2"/>
  <c r="AF58265" i="2"/>
  <c r="AF58266" i="2"/>
  <c r="AF58267" i="2"/>
  <c r="AF58268" i="2"/>
  <c r="AF58269" i="2"/>
  <c r="AF58270" i="2"/>
  <c r="AF58271" i="2"/>
  <c r="AF58272" i="2"/>
  <c r="AF58273" i="2"/>
  <c r="AF58274" i="2"/>
  <c r="AF58275" i="2"/>
  <c r="AF58276" i="2"/>
  <c r="AF58277" i="2"/>
  <c r="AF58278" i="2"/>
  <c r="AF58279" i="2"/>
  <c r="AF58280" i="2"/>
  <c r="AF58281" i="2"/>
  <c r="AF58282" i="2"/>
  <c r="AF58283" i="2"/>
  <c r="AF58284" i="2"/>
  <c r="AF58285" i="2"/>
  <c r="AF58286" i="2"/>
  <c r="AF58287" i="2"/>
  <c r="AF58288" i="2"/>
  <c r="AF58289" i="2"/>
  <c r="AF58290" i="2"/>
  <c r="AF58291" i="2"/>
  <c r="AF58292" i="2"/>
  <c r="AF58293" i="2"/>
  <c r="AF58294" i="2"/>
  <c r="AF58295" i="2"/>
  <c r="AF58296" i="2"/>
  <c r="AF58297" i="2"/>
  <c r="AF58298" i="2"/>
  <c r="AF58299" i="2"/>
  <c r="AF58300" i="2"/>
  <c r="AF58301" i="2"/>
  <c r="AF58302" i="2"/>
  <c r="AF58303" i="2"/>
  <c r="AF58304" i="2"/>
  <c r="AF58305" i="2"/>
  <c r="AF58306" i="2"/>
  <c r="AF58307" i="2"/>
  <c r="AF58308" i="2"/>
  <c r="AF58309" i="2"/>
  <c r="AF58310" i="2"/>
  <c r="AF58311" i="2"/>
  <c r="AF58312" i="2"/>
  <c r="AF58313" i="2"/>
  <c r="AF58314" i="2"/>
  <c r="AF58315" i="2"/>
  <c r="AF58316" i="2"/>
  <c r="AF58317" i="2"/>
  <c r="AF58318" i="2"/>
  <c r="AF58319" i="2"/>
  <c r="AF58320" i="2"/>
  <c r="AF58321" i="2"/>
  <c r="AF58322" i="2"/>
  <c r="AF58323" i="2"/>
  <c r="AF58324" i="2"/>
  <c r="AF58325" i="2"/>
  <c r="AF58326" i="2"/>
  <c r="AF58327" i="2"/>
  <c r="AF58328" i="2"/>
  <c r="AF58329" i="2"/>
  <c r="AF58330" i="2"/>
  <c r="AF58331" i="2"/>
  <c r="AF58332" i="2"/>
  <c r="AF58333" i="2"/>
  <c r="AF58334" i="2"/>
  <c r="AF58335" i="2"/>
  <c r="AF58336" i="2"/>
  <c r="AF58337" i="2"/>
  <c r="AF58338" i="2"/>
  <c r="AF58339" i="2"/>
  <c r="AF58340" i="2"/>
  <c r="AF58341" i="2"/>
  <c r="AF58342" i="2"/>
  <c r="AF58343" i="2"/>
  <c r="AF58344" i="2"/>
  <c r="AF58345" i="2"/>
  <c r="AF58346" i="2"/>
  <c r="AF58347" i="2"/>
  <c r="AF58348" i="2"/>
  <c r="AF58349" i="2"/>
  <c r="AF58350" i="2"/>
  <c r="AF58351" i="2"/>
  <c r="AF58352" i="2"/>
  <c r="AF58353" i="2"/>
  <c r="AF58354" i="2"/>
  <c r="AF58355" i="2"/>
  <c r="AF58356" i="2"/>
  <c r="AF58357" i="2"/>
  <c r="AF58358" i="2"/>
  <c r="AF58359" i="2"/>
  <c r="AF58360" i="2"/>
  <c r="AF58361" i="2"/>
  <c r="AF58362" i="2"/>
  <c r="AF58363" i="2"/>
  <c r="AF58364" i="2"/>
  <c r="AF58365" i="2"/>
  <c r="AF58366" i="2"/>
  <c r="AF58367" i="2"/>
  <c r="AF58368" i="2"/>
  <c r="AF58369" i="2"/>
  <c r="AF58370" i="2"/>
  <c r="AF58371" i="2"/>
  <c r="AF58372" i="2"/>
  <c r="AF58373" i="2"/>
  <c r="AF58374" i="2"/>
  <c r="AF58375" i="2"/>
  <c r="AF58376" i="2"/>
  <c r="AF58377" i="2"/>
  <c r="AF58378" i="2"/>
  <c r="AF58379" i="2"/>
  <c r="AF58380" i="2"/>
  <c r="AF58381" i="2"/>
  <c r="AF58382" i="2"/>
  <c r="AF58383" i="2"/>
  <c r="AF58384" i="2"/>
  <c r="AF58385" i="2"/>
  <c r="AF58386" i="2"/>
  <c r="AF58387" i="2"/>
  <c r="AF58388" i="2"/>
  <c r="AF58389" i="2"/>
  <c r="AF58390" i="2"/>
  <c r="AF58391" i="2"/>
  <c r="AF58392" i="2"/>
  <c r="AF58393" i="2"/>
  <c r="AF58394" i="2"/>
  <c r="AF58395" i="2"/>
  <c r="AF58396" i="2"/>
  <c r="AF58397" i="2"/>
  <c r="AF58398" i="2"/>
  <c r="AF58399" i="2"/>
  <c r="AF58400" i="2"/>
  <c r="AF58401" i="2"/>
  <c r="AF58402" i="2"/>
  <c r="AF58403" i="2"/>
  <c r="AF58404" i="2"/>
  <c r="AF58405" i="2"/>
  <c r="AF58406" i="2"/>
  <c r="AF58407" i="2"/>
  <c r="AF58408" i="2"/>
  <c r="AF58409" i="2"/>
  <c r="AF58410" i="2"/>
  <c r="AF58411" i="2"/>
  <c r="AF58412" i="2"/>
  <c r="AF58413" i="2"/>
  <c r="AF58414" i="2"/>
  <c r="AF58415" i="2"/>
  <c r="AF58416" i="2"/>
  <c r="AF58417" i="2"/>
  <c r="AF58418" i="2"/>
  <c r="AF58419" i="2"/>
  <c r="AF58420" i="2"/>
  <c r="AF58421" i="2"/>
  <c r="AF58422" i="2"/>
  <c r="AF58423" i="2"/>
  <c r="AF58424" i="2"/>
  <c r="AF58425" i="2"/>
  <c r="AF58426" i="2"/>
  <c r="AF58427" i="2"/>
  <c r="AF58428" i="2"/>
  <c r="AF58429" i="2"/>
  <c r="AF58430" i="2"/>
  <c r="AF58431" i="2"/>
  <c r="AF58432" i="2"/>
  <c r="AF58433" i="2"/>
  <c r="AF58434" i="2"/>
  <c r="AF58435" i="2"/>
  <c r="AF58436" i="2"/>
  <c r="AF58437" i="2"/>
  <c r="AF58438" i="2"/>
  <c r="AF58439" i="2"/>
  <c r="AF58440" i="2"/>
  <c r="AF58441" i="2"/>
  <c r="AF58442" i="2"/>
  <c r="AF58443" i="2"/>
  <c r="AF58444" i="2"/>
  <c r="AF58445" i="2"/>
  <c r="AF58446" i="2"/>
  <c r="AF58447" i="2"/>
  <c r="AF58448" i="2"/>
  <c r="AF58449" i="2"/>
  <c r="AF58450" i="2"/>
  <c r="AF58451" i="2"/>
  <c r="AF58452" i="2"/>
  <c r="AF58453" i="2"/>
  <c r="AF58454" i="2"/>
  <c r="AF58455" i="2"/>
  <c r="AF58456" i="2"/>
  <c r="AF58457" i="2"/>
  <c r="AF58458" i="2"/>
  <c r="AF58459" i="2"/>
  <c r="AF58460" i="2"/>
  <c r="AF58461" i="2"/>
  <c r="AF58462" i="2"/>
  <c r="AF58463" i="2"/>
  <c r="AF58464" i="2"/>
  <c r="AF58465" i="2"/>
  <c r="AF58466" i="2"/>
  <c r="AF58467" i="2"/>
  <c r="AF58468" i="2"/>
  <c r="AF58469" i="2"/>
  <c r="AF58470" i="2"/>
  <c r="AF58471" i="2"/>
  <c r="AF58472" i="2"/>
  <c r="AF58473" i="2"/>
  <c r="AF58474" i="2"/>
  <c r="AF58475" i="2"/>
  <c r="AF58476" i="2"/>
  <c r="AF58477" i="2"/>
  <c r="AF58478" i="2"/>
  <c r="AF58479" i="2"/>
  <c r="AF58480" i="2"/>
  <c r="AF58481" i="2"/>
  <c r="AF58482" i="2"/>
  <c r="AF58483" i="2"/>
  <c r="AF58484" i="2"/>
  <c r="AF58485" i="2"/>
  <c r="AF58486" i="2"/>
  <c r="AF58487" i="2"/>
  <c r="AF58488" i="2"/>
  <c r="AF58489" i="2"/>
  <c r="AF58490" i="2"/>
  <c r="AF58491" i="2"/>
  <c r="AF58492" i="2"/>
  <c r="AF58493" i="2"/>
  <c r="AF58494" i="2"/>
  <c r="AF58495" i="2"/>
  <c r="AF58496" i="2"/>
  <c r="AF58497" i="2"/>
  <c r="AF58498" i="2"/>
  <c r="AF58499" i="2"/>
  <c r="AF58500" i="2"/>
  <c r="AF58501" i="2"/>
  <c r="AF58502" i="2"/>
  <c r="AF58503" i="2"/>
  <c r="AF58504" i="2"/>
  <c r="AF58505" i="2"/>
  <c r="AF58506" i="2"/>
  <c r="AF58507" i="2"/>
  <c r="AF58508" i="2"/>
  <c r="AF58509" i="2"/>
  <c r="AF58510" i="2"/>
  <c r="AF58511" i="2"/>
  <c r="AF58512" i="2"/>
  <c r="AF58513" i="2"/>
  <c r="AF58514" i="2"/>
  <c r="AF58515" i="2"/>
  <c r="AF58516" i="2"/>
  <c r="AF58517" i="2"/>
  <c r="AF58518" i="2"/>
  <c r="AF58519" i="2"/>
  <c r="AF58520" i="2"/>
  <c r="AF58521" i="2"/>
  <c r="AF58522" i="2"/>
  <c r="AF58523" i="2"/>
  <c r="AF58524" i="2"/>
  <c r="AF58525" i="2"/>
  <c r="AF58526" i="2"/>
  <c r="AF58527" i="2"/>
  <c r="AF58528" i="2"/>
  <c r="AF58529" i="2"/>
  <c r="AF58530" i="2"/>
  <c r="AF58531" i="2"/>
  <c r="AF58532" i="2"/>
  <c r="AF58533" i="2"/>
  <c r="AF58534" i="2"/>
  <c r="AF58535" i="2"/>
  <c r="AF58536" i="2"/>
  <c r="AF58537" i="2"/>
  <c r="AF58538" i="2"/>
  <c r="AF58539" i="2"/>
  <c r="AF58540" i="2"/>
  <c r="AF58541" i="2"/>
  <c r="AF58542" i="2"/>
  <c r="AF58543" i="2"/>
  <c r="AF58544" i="2"/>
  <c r="AF58545" i="2"/>
  <c r="AF58546" i="2"/>
  <c r="AF58547" i="2"/>
  <c r="AF58548" i="2"/>
  <c r="AF58549" i="2"/>
  <c r="AF58550" i="2"/>
  <c r="AF58551" i="2"/>
  <c r="AF58552" i="2"/>
  <c r="AF58553" i="2"/>
  <c r="AF58554" i="2"/>
  <c r="AF58555" i="2"/>
  <c r="AF58556" i="2"/>
  <c r="AF58557" i="2"/>
  <c r="AF58558" i="2"/>
  <c r="AF58559" i="2"/>
  <c r="AF58560" i="2"/>
  <c r="AF58561" i="2"/>
  <c r="AF58562" i="2"/>
  <c r="AF58563" i="2"/>
  <c r="AF58564" i="2"/>
  <c r="AF58565" i="2"/>
  <c r="AF58566" i="2"/>
  <c r="AF58567" i="2"/>
  <c r="AF58568" i="2"/>
  <c r="AF58569" i="2"/>
  <c r="AF58570" i="2"/>
  <c r="AF58571" i="2"/>
  <c r="AF58572" i="2"/>
  <c r="AF58573" i="2"/>
  <c r="AF58574" i="2"/>
  <c r="AF58575" i="2"/>
  <c r="AF58576" i="2"/>
  <c r="AF58577" i="2"/>
  <c r="AF58578" i="2"/>
  <c r="AF58579" i="2"/>
  <c r="AF58580" i="2"/>
  <c r="AF58581" i="2"/>
  <c r="AF58582" i="2"/>
  <c r="AF58583" i="2"/>
  <c r="AF58584" i="2"/>
  <c r="AF58585" i="2"/>
  <c r="AF58586" i="2"/>
  <c r="AF58587" i="2"/>
  <c r="AF58588" i="2"/>
  <c r="AF58589" i="2"/>
  <c r="AF58590" i="2"/>
  <c r="AF58591" i="2"/>
  <c r="AF58592" i="2"/>
  <c r="AF58593" i="2"/>
  <c r="AF58594" i="2"/>
  <c r="AF58595" i="2"/>
  <c r="AF58596" i="2"/>
  <c r="AF58597" i="2"/>
  <c r="AF58598" i="2"/>
  <c r="AF58599" i="2"/>
  <c r="AF58600" i="2"/>
  <c r="AF58601" i="2"/>
  <c r="AF58602" i="2"/>
  <c r="AF58603" i="2"/>
  <c r="AF58604" i="2"/>
  <c r="AF58605" i="2"/>
  <c r="AF58606" i="2"/>
  <c r="AF58607" i="2"/>
  <c r="AF58608" i="2"/>
  <c r="AF58609" i="2"/>
  <c r="AF58610" i="2"/>
  <c r="AF58611" i="2"/>
  <c r="AF58612" i="2"/>
  <c r="AF58613" i="2"/>
  <c r="AF58614" i="2"/>
  <c r="AF58615" i="2"/>
  <c r="AF58616" i="2"/>
  <c r="AF58617" i="2"/>
  <c r="AF58618" i="2"/>
  <c r="AF58619" i="2"/>
  <c r="AF58620" i="2"/>
  <c r="AF58621" i="2"/>
  <c r="AF58622" i="2"/>
  <c r="AF58623" i="2"/>
  <c r="AF58624" i="2"/>
  <c r="AF58625" i="2"/>
  <c r="AF58626" i="2"/>
  <c r="AF58627" i="2"/>
  <c r="AF58628" i="2"/>
  <c r="AF58629" i="2"/>
  <c r="AF58630" i="2"/>
  <c r="AF58631" i="2"/>
  <c r="AF58632" i="2"/>
  <c r="AF58633" i="2"/>
  <c r="AF58634" i="2"/>
  <c r="AF58635" i="2"/>
  <c r="AF58636" i="2"/>
  <c r="AF58637" i="2"/>
  <c r="AF58638" i="2"/>
  <c r="AF58639" i="2"/>
  <c r="AF58640" i="2"/>
  <c r="AF58641" i="2"/>
  <c r="AF58642" i="2"/>
  <c r="AF58643" i="2"/>
  <c r="AF58644" i="2"/>
  <c r="AF58645" i="2"/>
  <c r="AF58646" i="2"/>
  <c r="AF58647" i="2"/>
  <c r="AF58648" i="2"/>
  <c r="AF58649" i="2"/>
  <c r="AF58650" i="2"/>
  <c r="AF58651" i="2"/>
  <c r="AF58652" i="2"/>
  <c r="AF58653" i="2"/>
  <c r="AF58654" i="2"/>
  <c r="AF58655" i="2"/>
  <c r="AF58656" i="2"/>
  <c r="AF58657" i="2"/>
  <c r="AF58658" i="2"/>
  <c r="AF58659" i="2"/>
  <c r="AF58660" i="2"/>
  <c r="AF58661" i="2"/>
  <c r="AF58662" i="2"/>
  <c r="AF58663" i="2"/>
  <c r="AF58664" i="2"/>
  <c r="AF58665" i="2"/>
  <c r="AF58666" i="2"/>
  <c r="AF58667" i="2"/>
  <c r="AF58668" i="2"/>
  <c r="AF58669" i="2"/>
  <c r="AF58670" i="2"/>
  <c r="AF58671" i="2"/>
  <c r="AF58672" i="2"/>
  <c r="AF58673" i="2"/>
  <c r="AF58674" i="2"/>
  <c r="AF58675" i="2"/>
  <c r="AF58676" i="2"/>
  <c r="AF58677" i="2"/>
  <c r="AF58678" i="2"/>
  <c r="AF58679" i="2"/>
  <c r="AF58680" i="2"/>
  <c r="AF58681" i="2"/>
  <c r="AF58682" i="2"/>
  <c r="AF58683" i="2"/>
  <c r="AF58684" i="2"/>
  <c r="AF58685" i="2"/>
  <c r="AF58686" i="2"/>
  <c r="AF58687" i="2"/>
  <c r="AF58688" i="2"/>
  <c r="AF58689" i="2"/>
  <c r="AF58690" i="2"/>
  <c r="AF58691" i="2"/>
  <c r="AF58692" i="2"/>
  <c r="AF58693" i="2"/>
  <c r="AF58694" i="2"/>
  <c r="AF58695" i="2"/>
  <c r="AF58696" i="2"/>
  <c r="AF58697" i="2"/>
  <c r="AF58698" i="2"/>
  <c r="AF58699" i="2"/>
  <c r="AF58700" i="2"/>
  <c r="AF58701" i="2"/>
  <c r="AF58702" i="2"/>
  <c r="AF58703" i="2"/>
  <c r="AF58704" i="2"/>
  <c r="AF58705" i="2"/>
  <c r="AF58706" i="2"/>
  <c r="AF58707" i="2"/>
  <c r="AF58708" i="2"/>
  <c r="AF58709" i="2"/>
  <c r="AF58710" i="2"/>
  <c r="AF58711" i="2"/>
  <c r="AF58712" i="2"/>
  <c r="AF58713" i="2"/>
  <c r="AF58714" i="2"/>
  <c r="AF58715" i="2"/>
  <c r="AF58716" i="2"/>
  <c r="AF58717" i="2"/>
  <c r="AF58718" i="2"/>
  <c r="AF58719" i="2"/>
  <c r="AF58720" i="2"/>
  <c r="AF58721" i="2"/>
  <c r="AF58722" i="2"/>
  <c r="AF58723" i="2"/>
  <c r="AF58724" i="2"/>
  <c r="AF58725" i="2"/>
  <c r="AF58726" i="2"/>
  <c r="AF58727" i="2"/>
  <c r="AF58728" i="2"/>
  <c r="AF58729" i="2"/>
  <c r="AF58730" i="2"/>
  <c r="AF58731" i="2"/>
  <c r="AF58732" i="2"/>
  <c r="AF58733" i="2"/>
  <c r="AF58734" i="2"/>
  <c r="AF58735" i="2"/>
  <c r="AF58736" i="2"/>
  <c r="AF58737" i="2"/>
  <c r="AF58738" i="2"/>
  <c r="AF58739" i="2"/>
  <c r="AF58740" i="2"/>
  <c r="AF58741" i="2"/>
  <c r="AF58742" i="2"/>
  <c r="AF58743" i="2"/>
  <c r="AF58744" i="2"/>
  <c r="AF58745" i="2"/>
  <c r="AF58746" i="2"/>
  <c r="AF58747" i="2"/>
  <c r="AF58748" i="2"/>
  <c r="AF58749" i="2"/>
  <c r="AF58750" i="2"/>
  <c r="AF58751" i="2"/>
  <c r="AF58752" i="2"/>
  <c r="AF58753" i="2"/>
  <c r="AF58754" i="2"/>
  <c r="AF58755" i="2"/>
  <c r="AF58756" i="2"/>
  <c r="AF58757" i="2"/>
  <c r="AF58758" i="2"/>
  <c r="AF58759" i="2"/>
  <c r="AF58760" i="2"/>
  <c r="AF58761" i="2"/>
  <c r="AF58762" i="2"/>
  <c r="AF58763" i="2"/>
  <c r="AF58764" i="2"/>
  <c r="AF58765" i="2"/>
  <c r="AF58766" i="2"/>
  <c r="AF58767" i="2"/>
  <c r="AF58768" i="2"/>
  <c r="AF58769" i="2"/>
  <c r="AF58770" i="2"/>
  <c r="AF58771" i="2"/>
  <c r="AF58772" i="2"/>
  <c r="AF58773" i="2"/>
  <c r="AF58774" i="2"/>
  <c r="AF58775" i="2"/>
  <c r="AF58776" i="2"/>
  <c r="AF58777" i="2"/>
  <c r="AF58778" i="2"/>
  <c r="AF58779" i="2"/>
  <c r="AF58780" i="2"/>
  <c r="AF58781" i="2"/>
  <c r="AF58782" i="2"/>
  <c r="AF58783" i="2"/>
  <c r="AF58784" i="2"/>
  <c r="AF58785" i="2"/>
  <c r="AF58786" i="2"/>
  <c r="AF58787" i="2"/>
  <c r="AF58788" i="2"/>
  <c r="AF58789" i="2"/>
  <c r="AF58790" i="2"/>
  <c r="AF58791" i="2"/>
  <c r="AF58792" i="2"/>
  <c r="AF58793" i="2"/>
  <c r="AF58794" i="2"/>
  <c r="AF58795" i="2"/>
  <c r="AF58796" i="2"/>
  <c r="AF58797" i="2"/>
  <c r="AF58798" i="2"/>
  <c r="AF58799" i="2"/>
  <c r="AF58800" i="2"/>
  <c r="AF58801" i="2"/>
  <c r="AF58802" i="2"/>
  <c r="AF58803" i="2"/>
  <c r="AF58804" i="2"/>
  <c r="AF58805" i="2"/>
  <c r="AF58806" i="2"/>
  <c r="AF58807" i="2"/>
  <c r="AF58808" i="2"/>
  <c r="AF58809" i="2"/>
  <c r="AF58810" i="2"/>
  <c r="AF58811" i="2"/>
  <c r="AF58812" i="2"/>
  <c r="AF58813" i="2"/>
  <c r="AF58814" i="2"/>
  <c r="AF58815" i="2"/>
  <c r="AF58816" i="2"/>
  <c r="AF58817" i="2"/>
  <c r="AF58818" i="2"/>
  <c r="AF58819" i="2"/>
  <c r="AF58820" i="2"/>
  <c r="AF58821" i="2"/>
  <c r="AF58822" i="2"/>
  <c r="AF58823" i="2"/>
  <c r="AF58824" i="2"/>
  <c r="AF58825" i="2"/>
  <c r="AF58826" i="2"/>
  <c r="AF58827" i="2"/>
  <c r="AF58828" i="2"/>
  <c r="AF58829" i="2"/>
  <c r="AF58830" i="2"/>
  <c r="AF58831" i="2"/>
  <c r="AF58832" i="2"/>
  <c r="AF58833" i="2"/>
  <c r="AF58834" i="2"/>
  <c r="AF58835" i="2"/>
  <c r="AF58836" i="2"/>
  <c r="AF58837" i="2"/>
  <c r="AF58838" i="2"/>
  <c r="AF58839" i="2"/>
  <c r="AF58840" i="2"/>
  <c r="AF58841" i="2"/>
  <c r="AF58842" i="2"/>
  <c r="AF58843" i="2"/>
  <c r="AF58844" i="2"/>
  <c r="AF58845" i="2"/>
  <c r="AF58846" i="2"/>
  <c r="AF58847" i="2"/>
  <c r="AF58848" i="2"/>
  <c r="AF58849" i="2"/>
  <c r="AF58850" i="2"/>
  <c r="AF58851" i="2"/>
  <c r="AF58852" i="2"/>
  <c r="AF58853" i="2"/>
  <c r="AF58854" i="2"/>
  <c r="AF58855" i="2"/>
  <c r="AF58856" i="2"/>
  <c r="AF58857" i="2"/>
  <c r="AF58858" i="2"/>
  <c r="AF58859" i="2"/>
  <c r="AF58860" i="2"/>
  <c r="AF58861" i="2"/>
  <c r="AF58862" i="2"/>
  <c r="AF58863" i="2"/>
  <c r="AF58864" i="2"/>
  <c r="AF58865" i="2"/>
  <c r="AF58866" i="2"/>
  <c r="AF58867" i="2"/>
  <c r="AF58868" i="2"/>
  <c r="AF58869" i="2"/>
  <c r="AF58870" i="2"/>
  <c r="AF58871" i="2"/>
  <c r="AF58872" i="2"/>
  <c r="AF58873" i="2"/>
  <c r="AF58874" i="2"/>
  <c r="AF58875" i="2"/>
  <c r="AF58876" i="2"/>
  <c r="AF58877" i="2"/>
  <c r="AF58878" i="2"/>
  <c r="AF58879" i="2"/>
  <c r="AF58880" i="2"/>
  <c r="AF58881" i="2"/>
  <c r="AF58882" i="2"/>
  <c r="AF58883" i="2"/>
  <c r="AF58884" i="2"/>
  <c r="AF58885" i="2"/>
  <c r="AF58886" i="2"/>
  <c r="AF58887" i="2"/>
  <c r="AF58888" i="2"/>
  <c r="AF58889" i="2"/>
  <c r="AF58890" i="2"/>
  <c r="AF58891" i="2"/>
  <c r="AF58892" i="2"/>
  <c r="AF58893" i="2"/>
  <c r="AF58894" i="2"/>
  <c r="AF58895" i="2"/>
  <c r="AF58896" i="2"/>
  <c r="AF58897" i="2"/>
  <c r="AF58898" i="2"/>
  <c r="AF58899" i="2"/>
  <c r="AF58900" i="2"/>
  <c r="AF58901" i="2"/>
  <c r="AF58902" i="2"/>
  <c r="AF58903" i="2"/>
  <c r="AF58904" i="2"/>
  <c r="AF58905" i="2"/>
  <c r="AF58906" i="2"/>
  <c r="AF58907" i="2"/>
  <c r="AF58908" i="2"/>
  <c r="AF58909" i="2"/>
  <c r="AF58910" i="2"/>
  <c r="AF58911" i="2"/>
  <c r="AF58912" i="2"/>
  <c r="AF58913" i="2"/>
  <c r="AF58914" i="2"/>
  <c r="AF58915" i="2"/>
  <c r="AF58916" i="2"/>
  <c r="AF58917" i="2"/>
  <c r="AF58918" i="2"/>
  <c r="AF58919" i="2"/>
  <c r="AF58920" i="2"/>
  <c r="AF58921" i="2"/>
  <c r="AF58922" i="2"/>
  <c r="AF58923" i="2"/>
  <c r="AF58924" i="2"/>
  <c r="AF58925" i="2"/>
  <c r="AF58926" i="2"/>
  <c r="AF58927" i="2"/>
  <c r="AF58928" i="2"/>
  <c r="AF58929" i="2"/>
  <c r="AF58930" i="2"/>
  <c r="AF58931" i="2"/>
  <c r="AF58932" i="2"/>
  <c r="AF58933" i="2"/>
  <c r="AF58934" i="2"/>
  <c r="AF58935" i="2"/>
  <c r="AF58936" i="2"/>
  <c r="AF58937" i="2"/>
  <c r="AF58938" i="2"/>
  <c r="AF58939" i="2"/>
  <c r="AF58940" i="2"/>
  <c r="AF58941" i="2"/>
  <c r="AF58942" i="2"/>
  <c r="AF58943" i="2"/>
  <c r="AF58944" i="2"/>
  <c r="AF58945" i="2"/>
  <c r="AF58946" i="2"/>
  <c r="AF58947" i="2"/>
  <c r="AF58948" i="2"/>
  <c r="AF58949" i="2"/>
  <c r="AF58950" i="2"/>
  <c r="AF58951" i="2"/>
  <c r="AF58952" i="2"/>
  <c r="AF58953" i="2"/>
  <c r="AF58954" i="2"/>
  <c r="AF58955" i="2"/>
  <c r="AF58956" i="2"/>
  <c r="AF58957" i="2"/>
  <c r="AF58958" i="2"/>
  <c r="AF58959" i="2"/>
  <c r="AF58960" i="2"/>
  <c r="AF58961" i="2"/>
  <c r="AF58962" i="2"/>
  <c r="AF58963" i="2"/>
  <c r="AF58964" i="2"/>
  <c r="AF58965" i="2"/>
  <c r="AF58966" i="2"/>
  <c r="AF58967" i="2"/>
  <c r="AF58968" i="2"/>
  <c r="AF58969" i="2"/>
  <c r="AF58970" i="2"/>
  <c r="AF58971" i="2"/>
  <c r="AF58972" i="2"/>
  <c r="AF58973" i="2"/>
  <c r="AF58974" i="2"/>
  <c r="AF58975" i="2"/>
  <c r="AF58976" i="2"/>
  <c r="AF58977" i="2"/>
  <c r="AF58978" i="2"/>
  <c r="AF58979" i="2"/>
  <c r="AF58980" i="2"/>
  <c r="AF58981" i="2"/>
  <c r="AF58982" i="2"/>
  <c r="AF58983" i="2"/>
  <c r="AF58984" i="2"/>
  <c r="AF58985" i="2"/>
  <c r="AF58986" i="2"/>
  <c r="AF58987" i="2"/>
  <c r="AF58988" i="2"/>
  <c r="AF58989" i="2"/>
  <c r="AF58990" i="2"/>
  <c r="AF58991" i="2"/>
  <c r="AF58992" i="2"/>
  <c r="AF58993" i="2"/>
  <c r="AF58994" i="2"/>
  <c r="AF58995" i="2"/>
  <c r="AF58996" i="2"/>
  <c r="AF58997" i="2"/>
  <c r="AF58998" i="2"/>
  <c r="AF58999" i="2"/>
  <c r="AF59000" i="2"/>
  <c r="AF59001" i="2"/>
  <c r="AF59002" i="2"/>
  <c r="AF59003" i="2"/>
  <c r="AF59004" i="2"/>
  <c r="AF59005" i="2"/>
  <c r="AF59006" i="2"/>
  <c r="AF59007" i="2"/>
  <c r="AF59008" i="2"/>
  <c r="AF59009" i="2"/>
  <c r="AF59010" i="2"/>
  <c r="AF59011" i="2"/>
  <c r="AF59012" i="2"/>
  <c r="AF59013" i="2"/>
  <c r="AF59014" i="2"/>
  <c r="AF59015" i="2"/>
  <c r="AF59016" i="2"/>
  <c r="AF59017" i="2"/>
  <c r="AF59018" i="2"/>
  <c r="AF59019" i="2"/>
  <c r="AF59020" i="2"/>
  <c r="AF59021" i="2"/>
  <c r="AF59022" i="2"/>
  <c r="AF59023" i="2"/>
  <c r="AF59024" i="2"/>
  <c r="AF59025" i="2"/>
  <c r="AF59026" i="2"/>
  <c r="AF59027" i="2"/>
  <c r="AF59028" i="2"/>
  <c r="AF59029" i="2"/>
  <c r="AF59030" i="2"/>
  <c r="AF59031" i="2"/>
  <c r="AF59032" i="2"/>
  <c r="AF59033" i="2"/>
  <c r="AF59034" i="2"/>
  <c r="AF59035" i="2"/>
  <c r="AF59036" i="2"/>
  <c r="AF59037" i="2"/>
  <c r="AF59038" i="2"/>
  <c r="AF59039" i="2"/>
  <c r="AF59040" i="2"/>
  <c r="AF59041" i="2"/>
  <c r="AF59042" i="2"/>
  <c r="AF59043" i="2"/>
  <c r="AF59044" i="2"/>
  <c r="AF59045" i="2"/>
  <c r="AF59046" i="2"/>
  <c r="AF59047" i="2"/>
  <c r="AF59048" i="2"/>
  <c r="AF59049" i="2"/>
  <c r="AF59050" i="2"/>
  <c r="AF59051" i="2"/>
  <c r="AF59052" i="2"/>
  <c r="AF59053" i="2"/>
  <c r="AF59054" i="2"/>
  <c r="AF59055" i="2"/>
  <c r="AF59056" i="2"/>
  <c r="AF59057" i="2"/>
  <c r="AF59058" i="2"/>
  <c r="AF59059" i="2"/>
  <c r="AF59060" i="2"/>
  <c r="AF59061" i="2"/>
  <c r="AF59062" i="2"/>
  <c r="AF59063" i="2"/>
  <c r="AF59064" i="2"/>
  <c r="AF59065" i="2"/>
  <c r="AF59066" i="2"/>
  <c r="AF59067" i="2"/>
  <c r="AF59068" i="2"/>
  <c r="AF59069" i="2"/>
  <c r="AF59070" i="2"/>
  <c r="AF59071" i="2"/>
  <c r="AF59072" i="2"/>
  <c r="AF59073" i="2"/>
  <c r="AF59074" i="2"/>
  <c r="AF59075" i="2"/>
  <c r="AF59076" i="2"/>
  <c r="AF59077" i="2"/>
  <c r="AF59078" i="2"/>
  <c r="AF59079" i="2"/>
  <c r="AF59080" i="2"/>
  <c r="AF59081" i="2"/>
  <c r="AF59082" i="2"/>
  <c r="AF59083" i="2"/>
  <c r="AF59084" i="2"/>
  <c r="AF59085" i="2"/>
  <c r="AF59086" i="2"/>
  <c r="AF59087" i="2"/>
  <c r="AF59088" i="2"/>
  <c r="AF59089" i="2"/>
  <c r="AF59090" i="2"/>
  <c r="AF59091" i="2"/>
  <c r="AF59092" i="2"/>
  <c r="AF59093" i="2"/>
  <c r="AF59094" i="2"/>
  <c r="AF59095" i="2"/>
  <c r="AF59096" i="2"/>
  <c r="AF59097" i="2"/>
  <c r="AF59098" i="2"/>
  <c r="AF59099" i="2"/>
  <c r="AF59100" i="2"/>
  <c r="AF59101" i="2"/>
  <c r="AF59102" i="2"/>
  <c r="AF59103" i="2"/>
  <c r="AF59104" i="2"/>
  <c r="AF59105" i="2"/>
  <c r="AF59106" i="2"/>
  <c r="AF59107" i="2"/>
  <c r="AF59108" i="2"/>
  <c r="AF59109" i="2"/>
  <c r="AF59110" i="2"/>
  <c r="AF59111" i="2"/>
  <c r="AF59112" i="2"/>
  <c r="AF59113" i="2"/>
  <c r="AF59114" i="2"/>
  <c r="AF59115" i="2"/>
  <c r="AF59116" i="2"/>
  <c r="AF59117" i="2"/>
  <c r="AF59118" i="2"/>
  <c r="AF59119" i="2"/>
  <c r="AF59120" i="2"/>
  <c r="AF59121" i="2"/>
  <c r="AF59122" i="2"/>
  <c r="AF59123" i="2"/>
  <c r="AF59124" i="2"/>
  <c r="AF59125" i="2"/>
  <c r="AF59126" i="2"/>
  <c r="AF59127" i="2"/>
  <c r="AF59128" i="2"/>
  <c r="AF59129" i="2"/>
  <c r="AF59130" i="2"/>
  <c r="AF59131" i="2"/>
  <c r="AF59132" i="2"/>
  <c r="AF59133" i="2"/>
  <c r="AF59134" i="2"/>
  <c r="AF59135" i="2"/>
  <c r="AF59136" i="2"/>
  <c r="AF59137" i="2"/>
  <c r="AF59138" i="2"/>
  <c r="AF59139" i="2"/>
  <c r="AF59140" i="2"/>
  <c r="AF59141" i="2"/>
  <c r="AF59142" i="2"/>
  <c r="AF59143" i="2"/>
  <c r="AF59144" i="2"/>
  <c r="AF59145" i="2"/>
  <c r="AF59146" i="2"/>
  <c r="AF59147" i="2"/>
  <c r="AF59148" i="2"/>
  <c r="AF59149" i="2"/>
  <c r="AF59150" i="2"/>
  <c r="AF59151" i="2"/>
  <c r="AF59152" i="2"/>
  <c r="AF59153" i="2"/>
  <c r="AF59154" i="2"/>
  <c r="AF59155" i="2"/>
  <c r="AF59156" i="2"/>
  <c r="AF59157" i="2"/>
  <c r="AF59158" i="2"/>
  <c r="AF59159" i="2"/>
  <c r="AF59160" i="2"/>
  <c r="AF59161" i="2"/>
  <c r="AF59162" i="2"/>
  <c r="AF59163" i="2"/>
  <c r="AF59164" i="2"/>
  <c r="AF59165" i="2"/>
  <c r="AF59166" i="2"/>
  <c r="AF59167" i="2"/>
  <c r="AF59168" i="2"/>
  <c r="AF59169" i="2"/>
  <c r="AF59170" i="2"/>
  <c r="AF59171" i="2"/>
  <c r="AF59172" i="2"/>
  <c r="AF59173" i="2"/>
  <c r="AF59174" i="2"/>
  <c r="AF59175" i="2"/>
  <c r="AF59176" i="2"/>
  <c r="AF59177" i="2"/>
  <c r="AF59178" i="2"/>
  <c r="AF59179" i="2"/>
  <c r="AF59180" i="2"/>
  <c r="AF59181" i="2"/>
  <c r="AF59182" i="2"/>
  <c r="AF59183" i="2"/>
  <c r="AF59184" i="2"/>
  <c r="AF59185" i="2"/>
  <c r="AF59186" i="2"/>
  <c r="AF59187" i="2"/>
  <c r="AF59188" i="2"/>
  <c r="AF59189" i="2"/>
  <c r="AF59190" i="2"/>
  <c r="AF59191" i="2"/>
  <c r="AF59192" i="2"/>
  <c r="AF59193" i="2"/>
  <c r="AF59194" i="2"/>
  <c r="AF59195" i="2"/>
  <c r="AF59196" i="2"/>
  <c r="AF59197" i="2"/>
  <c r="AF59198" i="2"/>
  <c r="AF59199" i="2"/>
  <c r="AF59200" i="2"/>
  <c r="AF59201" i="2"/>
  <c r="AF59202" i="2"/>
  <c r="AF59203" i="2"/>
  <c r="AF59204" i="2"/>
  <c r="AF59205" i="2"/>
  <c r="AF59206" i="2"/>
  <c r="AF59207" i="2"/>
  <c r="AF59208" i="2"/>
  <c r="AF59209" i="2"/>
  <c r="AF59210" i="2"/>
  <c r="AF59211" i="2"/>
  <c r="AF59212" i="2"/>
  <c r="AF59213" i="2"/>
  <c r="AF59214" i="2"/>
  <c r="AF59215" i="2"/>
  <c r="AF59216" i="2"/>
  <c r="AF59217" i="2"/>
  <c r="AF59218" i="2"/>
  <c r="AF59219" i="2"/>
  <c r="AF59220" i="2"/>
  <c r="AF59221" i="2"/>
  <c r="AF59222" i="2"/>
  <c r="AF59223" i="2"/>
  <c r="AF59224" i="2"/>
  <c r="AF59225" i="2"/>
  <c r="AF59226" i="2"/>
  <c r="AF59227" i="2"/>
  <c r="AF59228" i="2"/>
  <c r="AF59229" i="2"/>
  <c r="AF59230" i="2"/>
  <c r="AF59231" i="2"/>
  <c r="AF59232" i="2"/>
  <c r="AF59233" i="2"/>
  <c r="AF59234" i="2"/>
  <c r="AF59235" i="2"/>
  <c r="AF59236" i="2"/>
  <c r="AF59237" i="2"/>
  <c r="AF59238" i="2"/>
  <c r="AF59239" i="2"/>
  <c r="AF59240" i="2"/>
  <c r="AF59241" i="2"/>
  <c r="AF59242" i="2"/>
  <c r="AF59243" i="2"/>
  <c r="AF59244" i="2"/>
  <c r="AF59245" i="2"/>
  <c r="AF59246" i="2"/>
  <c r="AF59247" i="2"/>
  <c r="AF59248" i="2"/>
  <c r="AF59249" i="2"/>
  <c r="AF59250" i="2"/>
  <c r="AF59251" i="2"/>
  <c r="AF59252" i="2"/>
  <c r="AF59253" i="2"/>
  <c r="AF59254" i="2"/>
  <c r="AF59255" i="2"/>
  <c r="AF59256" i="2"/>
  <c r="AF59257" i="2"/>
  <c r="AF59258" i="2"/>
  <c r="AF59259" i="2"/>
  <c r="AF59260" i="2"/>
  <c r="AF59261" i="2"/>
  <c r="AF59262" i="2"/>
  <c r="AF59263" i="2"/>
  <c r="AF59264" i="2"/>
  <c r="AF59265" i="2"/>
  <c r="AF59266" i="2"/>
  <c r="AF59267" i="2"/>
  <c r="AF59268" i="2"/>
  <c r="AF59269" i="2"/>
  <c r="AF59270" i="2"/>
  <c r="AF59271" i="2"/>
  <c r="AF59272" i="2"/>
  <c r="AF59273" i="2"/>
  <c r="AF59274" i="2"/>
  <c r="AF59275" i="2"/>
  <c r="AF59276" i="2"/>
  <c r="AF59277" i="2"/>
  <c r="AF59278" i="2"/>
  <c r="AF59279" i="2"/>
  <c r="AF59280" i="2"/>
  <c r="AF59281" i="2"/>
  <c r="AF59282" i="2"/>
  <c r="AF59283" i="2"/>
  <c r="AF59284" i="2"/>
  <c r="AF59285" i="2"/>
  <c r="AF59286" i="2"/>
  <c r="AF59287" i="2"/>
  <c r="AF59288" i="2"/>
  <c r="AF59289" i="2"/>
  <c r="AF59290" i="2"/>
  <c r="AF59291" i="2"/>
  <c r="AF59292" i="2"/>
  <c r="AF59293" i="2"/>
  <c r="AF59294" i="2"/>
  <c r="AF59295" i="2"/>
  <c r="AF59296" i="2"/>
  <c r="AF59297" i="2"/>
  <c r="AF59298" i="2"/>
  <c r="AF59299" i="2"/>
  <c r="AF59300" i="2"/>
  <c r="AF59301" i="2"/>
  <c r="AF59302" i="2"/>
  <c r="AF59303" i="2"/>
  <c r="AF59304" i="2"/>
  <c r="AF59305" i="2"/>
  <c r="AF59306" i="2"/>
  <c r="AF59307" i="2"/>
  <c r="AF59308" i="2"/>
  <c r="AF59309" i="2"/>
  <c r="AF59310" i="2"/>
  <c r="AF59311" i="2"/>
  <c r="AF59312" i="2"/>
  <c r="AF59313" i="2"/>
  <c r="AF59314" i="2"/>
  <c r="AF59315" i="2"/>
  <c r="AF59316" i="2"/>
  <c r="AF59317" i="2"/>
  <c r="AF59318" i="2"/>
  <c r="AF59319" i="2"/>
  <c r="AF59320" i="2"/>
  <c r="AF59321" i="2"/>
  <c r="AF59322" i="2"/>
  <c r="AF59323" i="2"/>
  <c r="AF59324" i="2"/>
  <c r="AF59325" i="2"/>
  <c r="AF59326" i="2"/>
  <c r="AF59327" i="2"/>
  <c r="AF59328" i="2"/>
  <c r="AF59329" i="2"/>
  <c r="AF59330" i="2"/>
  <c r="AF59331" i="2"/>
  <c r="AF59332" i="2"/>
  <c r="AF59333" i="2"/>
  <c r="AF59334" i="2"/>
  <c r="AF59335" i="2"/>
  <c r="AF59336" i="2"/>
  <c r="AF59337" i="2"/>
  <c r="AF59338" i="2"/>
  <c r="AF59339" i="2"/>
  <c r="AF59340" i="2"/>
  <c r="AF59341" i="2"/>
  <c r="AF59342" i="2"/>
  <c r="AF59343" i="2"/>
  <c r="AF59344" i="2"/>
  <c r="AF59345" i="2"/>
  <c r="AF59346" i="2"/>
  <c r="AF59347" i="2"/>
  <c r="AF59348" i="2"/>
  <c r="AF59349" i="2"/>
  <c r="AF59350" i="2"/>
  <c r="AF59351" i="2"/>
  <c r="AF59352" i="2"/>
  <c r="AF59353" i="2"/>
  <c r="AF59354" i="2"/>
  <c r="AF59355" i="2"/>
  <c r="AF59356" i="2"/>
  <c r="AF59357" i="2"/>
  <c r="AF59358" i="2"/>
  <c r="AF59359" i="2"/>
  <c r="AF59360" i="2"/>
  <c r="AF59361" i="2"/>
  <c r="AF59362" i="2"/>
  <c r="AF59363" i="2"/>
  <c r="AF59364" i="2"/>
  <c r="AF59365" i="2"/>
  <c r="AF59366" i="2"/>
  <c r="AF59367" i="2"/>
  <c r="AF59368" i="2"/>
  <c r="AF59369" i="2"/>
  <c r="AF59370" i="2"/>
  <c r="AF59371" i="2"/>
  <c r="AF59372" i="2"/>
  <c r="AF59373" i="2"/>
  <c r="AF59374" i="2"/>
  <c r="AF59375" i="2"/>
  <c r="AF59376" i="2"/>
  <c r="AF59377" i="2"/>
  <c r="AF59378" i="2"/>
  <c r="AF59379" i="2"/>
  <c r="AF59380" i="2"/>
  <c r="AF59381" i="2"/>
  <c r="AF59382" i="2"/>
  <c r="AF59383" i="2"/>
  <c r="AF59384" i="2"/>
  <c r="AF59385" i="2"/>
  <c r="AF59386" i="2"/>
  <c r="AF59387" i="2"/>
  <c r="AF59388" i="2"/>
  <c r="AF59389" i="2"/>
  <c r="AF59390" i="2"/>
  <c r="AF59391" i="2"/>
  <c r="AF59392" i="2"/>
  <c r="AF59393" i="2"/>
  <c r="AF59394" i="2"/>
  <c r="AF59395" i="2"/>
  <c r="AF59396" i="2"/>
  <c r="AF59397" i="2"/>
  <c r="AF59398" i="2"/>
  <c r="AF59399" i="2"/>
  <c r="AF59400" i="2"/>
  <c r="AF59401" i="2"/>
  <c r="AF59402" i="2"/>
  <c r="AF59403" i="2"/>
  <c r="AF59404" i="2"/>
  <c r="AF59405" i="2"/>
  <c r="AF59406" i="2"/>
  <c r="AF59407" i="2"/>
  <c r="AF59408" i="2"/>
  <c r="AF59409" i="2"/>
  <c r="AF59410" i="2"/>
  <c r="AF59411" i="2"/>
  <c r="AF59412" i="2"/>
  <c r="AF59413" i="2"/>
  <c r="AF59414" i="2"/>
  <c r="AF59415" i="2"/>
  <c r="AF59416" i="2"/>
  <c r="AF59417" i="2"/>
  <c r="AF59418" i="2"/>
  <c r="AF59419" i="2"/>
  <c r="AF59420" i="2"/>
  <c r="AF59421" i="2"/>
  <c r="AF59422" i="2"/>
  <c r="AF59423" i="2"/>
  <c r="AF59424" i="2"/>
  <c r="AF59425" i="2"/>
  <c r="AF59426" i="2"/>
  <c r="AF59427" i="2"/>
  <c r="AF59428" i="2"/>
  <c r="AF59429" i="2"/>
  <c r="AF59430" i="2"/>
  <c r="AF59431" i="2"/>
  <c r="AF59432" i="2"/>
  <c r="AF59433" i="2"/>
  <c r="AF59434" i="2"/>
  <c r="AF59435" i="2"/>
  <c r="AF59436" i="2"/>
  <c r="AF59437" i="2"/>
  <c r="AF59438" i="2"/>
  <c r="AF59439" i="2"/>
  <c r="AF59440" i="2"/>
  <c r="AF59441" i="2"/>
  <c r="AF59442" i="2"/>
  <c r="AF59443" i="2"/>
  <c r="AF59444" i="2"/>
  <c r="AF59445" i="2"/>
  <c r="AF59446" i="2"/>
  <c r="AF59447" i="2"/>
  <c r="AF59448" i="2"/>
  <c r="AF59449" i="2"/>
  <c r="AF59450" i="2"/>
  <c r="AF59451" i="2"/>
  <c r="AF59452" i="2"/>
  <c r="AF59453" i="2"/>
  <c r="AF59454" i="2"/>
  <c r="AF59455" i="2"/>
  <c r="AF59456" i="2"/>
  <c r="AF59457" i="2"/>
  <c r="AF59458" i="2"/>
  <c r="AF59459" i="2"/>
  <c r="AF59460" i="2"/>
  <c r="AF59461" i="2"/>
  <c r="AF59462" i="2"/>
  <c r="AF59463" i="2"/>
  <c r="AF59464" i="2"/>
  <c r="AF59465" i="2"/>
  <c r="AF59466" i="2"/>
  <c r="AF59467" i="2"/>
  <c r="AF59468" i="2"/>
  <c r="AF59469" i="2"/>
  <c r="AF59470" i="2"/>
  <c r="AF59471" i="2"/>
  <c r="AF59472" i="2"/>
  <c r="AF59473" i="2"/>
  <c r="AF59474" i="2"/>
  <c r="AF59475" i="2"/>
  <c r="AF59476" i="2"/>
  <c r="AF59477" i="2"/>
  <c r="AF59478" i="2"/>
  <c r="AF59479" i="2"/>
  <c r="AF59480" i="2"/>
  <c r="AF59481" i="2"/>
  <c r="AF59482" i="2"/>
  <c r="AF59483" i="2"/>
  <c r="AF59484" i="2"/>
  <c r="AF59485" i="2"/>
  <c r="AF59486" i="2"/>
  <c r="AF59487" i="2"/>
  <c r="AF59488" i="2"/>
  <c r="AF59489" i="2"/>
  <c r="AF59490" i="2"/>
  <c r="AF59491" i="2"/>
  <c r="AF59492" i="2"/>
  <c r="AF59493" i="2"/>
  <c r="AF59494" i="2"/>
  <c r="AF59495" i="2"/>
  <c r="AF59496" i="2"/>
  <c r="AF59497" i="2"/>
  <c r="AF59498" i="2"/>
  <c r="AF59499" i="2"/>
  <c r="AF59500" i="2"/>
  <c r="AF59501" i="2"/>
  <c r="AF59502" i="2"/>
  <c r="AF59503" i="2"/>
  <c r="AF59504" i="2"/>
  <c r="AF59505" i="2"/>
  <c r="AF59506" i="2"/>
  <c r="AF59507" i="2"/>
  <c r="AF59508" i="2"/>
  <c r="AF59509" i="2"/>
  <c r="AF59510" i="2"/>
  <c r="AF59511" i="2"/>
  <c r="AF59512" i="2"/>
  <c r="AF59513" i="2"/>
  <c r="AF59514" i="2"/>
  <c r="AF59515" i="2"/>
  <c r="AF59516" i="2"/>
  <c r="AF59517" i="2"/>
  <c r="AF59518" i="2"/>
  <c r="AF59519" i="2"/>
  <c r="AF59520" i="2"/>
  <c r="AF59521" i="2"/>
  <c r="AF59522" i="2"/>
  <c r="AF59523" i="2"/>
  <c r="AF59524" i="2"/>
  <c r="AF59525" i="2"/>
  <c r="AF59526" i="2"/>
  <c r="AF59527" i="2"/>
  <c r="AF59528" i="2"/>
  <c r="AF59529" i="2"/>
  <c r="AF59530" i="2"/>
  <c r="AF59531" i="2"/>
  <c r="AF59532" i="2"/>
  <c r="AF59533" i="2"/>
  <c r="AF59534" i="2"/>
  <c r="AF59535" i="2"/>
  <c r="AF59536" i="2"/>
  <c r="AF59537" i="2"/>
  <c r="AF59538" i="2"/>
  <c r="AF59539" i="2"/>
  <c r="AF59540" i="2"/>
  <c r="AF59541" i="2"/>
  <c r="AF59542" i="2"/>
  <c r="AF59543" i="2"/>
  <c r="AF59544" i="2"/>
  <c r="AF59545" i="2"/>
  <c r="AF59546" i="2"/>
  <c r="AF59547" i="2"/>
  <c r="AF59548" i="2"/>
  <c r="AF59549" i="2"/>
  <c r="AF59550" i="2"/>
  <c r="AF59551" i="2"/>
  <c r="AF59552" i="2"/>
  <c r="AF59553" i="2"/>
  <c r="AF59554" i="2"/>
  <c r="AF59555" i="2"/>
  <c r="AF59556" i="2"/>
  <c r="AF59557" i="2"/>
  <c r="AF59558" i="2"/>
  <c r="AF59559" i="2"/>
  <c r="AF59560" i="2"/>
  <c r="AF59561" i="2"/>
  <c r="AF59562" i="2"/>
  <c r="AF59563" i="2"/>
  <c r="AF59564" i="2"/>
  <c r="AF59565" i="2"/>
  <c r="AF59566" i="2"/>
  <c r="AF59567" i="2"/>
  <c r="AF59568" i="2"/>
  <c r="AF59569" i="2"/>
  <c r="AF59570" i="2"/>
  <c r="AF59571" i="2"/>
  <c r="AF59572" i="2"/>
  <c r="AF59573" i="2"/>
  <c r="AF59574" i="2"/>
  <c r="AF59575" i="2"/>
  <c r="AF59576" i="2"/>
  <c r="AF59577" i="2"/>
  <c r="AF59578" i="2"/>
  <c r="AF59579" i="2"/>
  <c r="AF59580" i="2"/>
  <c r="AF59581" i="2"/>
  <c r="AF59582" i="2"/>
  <c r="AF59583" i="2"/>
  <c r="AF59584" i="2"/>
  <c r="AF59585" i="2"/>
  <c r="AF59586" i="2"/>
  <c r="AF59587" i="2"/>
  <c r="AF59588" i="2"/>
  <c r="AF59589" i="2"/>
  <c r="AF59590" i="2"/>
  <c r="AF59591" i="2"/>
  <c r="AF59592" i="2"/>
  <c r="AF59593" i="2"/>
  <c r="AF59594" i="2"/>
  <c r="AF59595" i="2"/>
  <c r="AF59596" i="2"/>
  <c r="AF59597" i="2"/>
  <c r="AF59598" i="2"/>
  <c r="AF59599" i="2"/>
  <c r="AF59600" i="2"/>
  <c r="AF59601" i="2"/>
  <c r="AF59602" i="2"/>
  <c r="AF59603" i="2"/>
  <c r="AF59604" i="2"/>
  <c r="AF59605" i="2"/>
  <c r="AF59606" i="2"/>
  <c r="AF59607" i="2"/>
  <c r="AF59608" i="2"/>
  <c r="AF59609" i="2"/>
  <c r="AF59610" i="2"/>
  <c r="AF59611" i="2"/>
  <c r="AF59612" i="2"/>
  <c r="AF59613" i="2"/>
  <c r="AF59614" i="2"/>
  <c r="AF59615" i="2"/>
  <c r="AF59616" i="2"/>
  <c r="AF59617" i="2"/>
  <c r="AF59618" i="2"/>
  <c r="AF59619" i="2"/>
  <c r="AF59620" i="2"/>
  <c r="AF59621" i="2"/>
  <c r="AF59622" i="2"/>
  <c r="AF59623" i="2"/>
  <c r="AF59624" i="2"/>
  <c r="AF59625" i="2"/>
  <c r="AF59626" i="2"/>
  <c r="AF59627" i="2"/>
  <c r="AF59628" i="2"/>
  <c r="AF59629" i="2"/>
  <c r="AF59630" i="2"/>
  <c r="AF59631" i="2"/>
  <c r="AF59632" i="2"/>
  <c r="AF59633" i="2"/>
  <c r="AF59634" i="2"/>
  <c r="AF59635" i="2"/>
  <c r="AF59636" i="2"/>
  <c r="AF59637" i="2"/>
  <c r="AF59638" i="2"/>
  <c r="AF59639" i="2"/>
  <c r="AF59640" i="2"/>
  <c r="AF59641" i="2"/>
  <c r="AF59642" i="2"/>
  <c r="AF59643" i="2"/>
  <c r="AF59644" i="2"/>
  <c r="AF59645" i="2"/>
  <c r="AF59646" i="2"/>
  <c r="AF59647" i="2"/>
  <c r="AF59648" i="2"/>
  <c r="AF59649" i="2"/>
  <c r="AF59650" i="2"/>
  <c r="AF59651" i="2"/>
  <c r="AF59652" i="2"/>
  <c r="AF59653" i="2"/>
  <c r="AF59654" i="2"/>
  <c r="AF59655" i="2"/>
  <c r="AF59656" i="2"/>
  <c r="AF59657" i="2"/>
  <c r="AF59658" i="2"/>
  <c r="AF59659" i="2"/>
  <c r="AF59660" i="2"/>
  <c r="AF59661" i="2"/>
  <c r="AF59662" i="2"/>
  <c r="AF59663" i="2"/>
  <c r="AF59664" i="2"/>
  <c r="AF59665" i="2"/>
  <c r="AF59666" i="2"/>
  <c r="AF59667" i="2"/>
  <c r="AF59668" i="2"/>
  <c r="AF59669" i="2"/>
  <c r="AF59670" i="2"/>
  <c r="AF59671" i="2"/>
  <c r="AF59672" i="2"/>
  <c r="AF59673" i="2"/>
  <c r="AF59674" i="2"/>
  <c r="AF59675" i="2"/>
  <c r="AF59676" i="2"/>
  <c r="AF59677" i="2"/>
  <c r="AF59678" i="2"/>
  <c r="AF59679" i="2"/>
  <c r="AF59680" i="2"/>
  <c r="AF59681" i="2"/>
  <c r="AF59682" i="2"/>
  <c r="AF59683" i="2"/>
  <c r="AF59684" i="2"/>
  <c r="AF59685" i="2"/>
  <c r="AF59686" i="2"/>
  <c r="AF59687" i="2"/>
  <c r="AF59688" i="2"/>
  <c r="AF59689" i="2"/>
  <c r="AF59690" i="2"/>
  <c r="AF59691" i="2"/>
  <c r="AF59692" i="2"/>
  <c r="AF59693" i="2"/>
  <c r="AF59694" i="2"/>
  <c r="AF59695" i="2"/>
  <c r="AF59696" i="2"/>
  <c r="AF59697" i="2"/>
  <c r="AF59698" i="2"/>
  <c r="AF59699" i="2"/>
  <c r="AF59700" i="2"/>
  <c r="AF59701" i="2"/>
  <c r="AF59702" i="2"/>
  <c r="AF59703" i="2"/>
  <c r="AF59704" i="2"/>
  <c r="AF59705" i="2"/>
  <c r="AF59706" i="2"/>
  <c r="AF59707" i="2"/>
  <c r="AF59708" i="2"/>
  <c r="AF59709" i="2"/>
  <c r="AF59710" i="2"/>
  <c r="AF59711" i="2"/>
  <c r="AF59712" i="2"/>
  <c r="AF59713" i="2"/>
  <c r="AF59714" i="2"/>
  <c r="AF59715" i="2"/>
  <c r="AF59716" i="2"/>
  <c r="AF59717" i="2"/>
  <c r="AF59718" i="2"/>
  <c r="AF59719" i="2"/>
  <c r="AF59720" i="2"/>
  <c r="AF59721" i="2"/>
  <c r="AF59722" i="2"/>
  <c r="AF59723" i="2"/>
  <c r="AF59724" i="2"/>
  <c r="AF59725" i="2"/>
  <c r="AF59726" i="2"/>
  <c r="AF59727" i="2"/>
  <c r="AF59728" i="2"/>
  <c r="AF59729" i="2"/>
  <c r="AF59730" i="2"/>
  <c r="AF59731" i="2"/>
  <c r="AF59732" i="2"/>
  <c r="AF59733" i="2"/>
  <c r="AF59734" i="2"/>
  <c r="AF59735" i="2"/>
  <c r="AF59736" i="2"/>
  <c r="AF59737" i="2"/>
  <c r="AF59738" i="2"/>
  <c r="AF59739" i="2"/>
  <c r="AF59740" i="2"/>
  <c r="AF59741" i="2"/>
  <c r="AF59742" i="2"/>
  <c r="AF59743" i="2"/>
  <c r="AF59744" i="2"/>
  <c r="AF59745" i="2"/>
  <c r="AF59746" i="2"/>
  <c r="AF59747" i="2"/>
  <c r="AF59748" i="2"/>
  <c r="AF59749" i="2"/>
  <c r="AF59750" i="2"/>
  <c r="AF59751" i="2"/>
  <c r="AF59752" i="2"/>
  <c r="AF59753" i="2"/>
  <c r="AF59754" i="2"/>
  <c r="AF59755" i="2"/>
  <c r="AF59756" i="2"/>
  <c r="AF59757" i="2"/>
  <c r="AF59758" i="2"/>
  <c r="AF59759" i="2"/>
  <c r="AF59760" i="2"/>
  <c r="AF59761" i="2"/>
  <c r="AF59762" i="2"/>
  <c r="AF59763" i="2"/>
  <c r="AF59764" i="2"/>
  <c r="AF59765" i="2"/>
  <c r="AF59766" i="2"/>
  <c r="AF59767" i="2"/>
  <c r="AF59768" i="2"/>
  <c r="AF59769" i="2"/>
  <c r="AF59770" i="2"/>
  <c r="AF59771" i="2"/>
  <c r="AF59772" i="2"/>
  <c r="AF59773" i="2"/>
  <c r="AF59774" i="2"/>
  <c r="AF59775" i="2"/>
  <c r="AF59776" i="2"/>
  <c r="AF59777" i="2"/>
  <c r="AF59778" i="2"/>
  <c r="AF59779" i="2"/>
  <c r="AF59780" i="2"/>
  <c r="AF59781" i="2"/>
  <c r="AF59782" i="2"/>
  <c r="AF59783" i="2"/>
  <c r="AF59784" i="2"/>
  <c r="AF59785" i="2"/>
  <c r="AF59786" i="2"/>
  <c r="AF59787" i="2"/>
  <c r="AF59788" i="2"/>
  <c r="AF59789" i="2"/>
  <c r="AF59790" i="2"/>
  <c r="AF59791" i="2"/>
  <c r="AF59792" i="2"/>
  <c r="AF59793" i="2"/>
  <c r="AF59794" i="2"/>
  <c r="AF59795" i="2"/>
  <c r="AF59796" i="2"/>
  <c r="AF59797" i="2"/>
  <c r="AF59798" i="2"/>
  <c r="AF59799" i="2"/>
  <c r="AF59800" i="2"/>
  <c r="AF59801" i="2"/>
  <c r="AF59802" i="2"/>
  <c r="AF59803" i="2"/>
  <c r="AF59804" i="2"/>
  <c r="AF59805" i="2"/>
  <c r="AF59806" i="2"/>
  <c r="AF59807" i="2"/>
  <c r="AF59808" i="2"/>
  <c r="AF59809" i="2"/>
  <c r="AF59810" i="2"/>
  <c r="AF59811" i="2"/>
  <c r="AF59812" i="2"/>
  <c r="AF59813" i="2"/>
  <c r="AF59814" i="2"/>
  <c r="AF59815" i="2"/>
  <c r="AF59816" i="2"/>
  <c r="AF59817" i="2"/>
  <c r="AF59818" i="2"/>
  <c r="AF59819" i="2"/>
  <c r="AF59820" i="2"/>
  <c r="AF59821" i="2"/>
  <c r="AF59822" i="2"/>
  <c r="AF59823" i="2"/>
  <c r="AF59824" i="2"/>
  <c r="AF59825" i="2"/>
  <c r="AF59826" i="2"/>
  <c r="AF59827" i="2"/>
  <c r="AF59828" i="2"/>
  <c r="AF59829" i="2"/>
  <c r="AF59830" i="2"/>
  <c r="AF59831" i="2"/>
  <c r="AF59832" i="2"/>
  <c r="AF59833" i="2"/>
  <c r="AF59834" i="2"/>
  <c r="AF59835" i="2"/>
  <c r="AF59836" i="2"/>
  <c r="AF59837" i="2"/>
  <c r="AF59838" i="2"/>
  <c r="AF59839" i="2"/>
  <c r="AF59840" i="2"/>
  <c r="AF59841" i="2"/>
  <c r="AF59842" i="2"/>
  <c r="AF59843" i="2"/>
  <c r="AF59844" i="2"/>
  <c r="AF59845" i="2"/>
  <c r="AF59846" i="2"/>
  <c r="AF59847" i="2"/>
  <c r="AF59848" i="2"/>
  <c r="AF59849" i="2"/>
  <c r="AF59850" i="2"/>
  <c r="AF59851" i="2"/>
  <c r="AF59852" i="2"/>
  <c r="AF59853" i="2"/>
  <c r="AF59854" i="2"/>
  <c r="AF59855" i="2"/>
  <c r="AF59856" i="2"/>
  <c r="AF59857" i="2"/>
  <c r="AF59858" i="2"/>
  <c r="AF59859" i="2"/>
  <c r="AF59860" i="2"/>
  <c r="AF59861" i="2"/>
  <c r="AF59862" i="2"/>
  <c r="AF59863" i="2"/>
  <c r="AF59864" i="2"/>
  <c r="AF59865" i="2"/>
  <c r="AF59866" i="2"/>
  <c r="AF59867" i="2"/>
  <c r="AF59868" i="2"/>
  <c r="AF59869" i="2"/>
  <c r="AF59870" i="2"/>
  <c r="AF59871" i="2"/>
  <c r="AF59872" i="2"/>
  <c r="AF59873" i="2"/>
  <c r="AF59874" i="2"/>
  <c r="AF59875" i="2"/>
  <c r="AF59876" i="2"/>
  <c r="AF59877" i="2"/>
  <c r="AF59878" i="2"/>
  <c r="AF59879" i="2"/>
  <c r="AF59880" i="2"/>
  <c r="AF59881" i="2"/>
  <c r="AF59882" i="2"/>
  <c r="AF59883" i="2"/>
  <c r="AF59884" i="2"/>
  <c r="AF59885" i="2"/>
  <c r="AF59886" i="2"/>
  <c r="AF59887" i="2"/>
  <c r="AF59888" i="2"/>
  <c r="AF59889" i="2"/>
  <c r="AF59890" i="2"/>
  <c r="AF59891" i="2"/>
  <c r="AF59892" i="2"/>
  <c r="AF59893" i="2"/>
  <c r="AF59894" i="2"/>
  <c r="AF59895" i="2"/>
  <c r="AF59896" i="2"/>
  <c r="AF59897" i="2"/>
  <c r="AF59898" i="2"/>
  <c r="AF59899" i="2"/>
  <c r="AF59900" i="2"/>
  <c r="AF59901" i="2"/>
  <c r="AF59902" i="2"/>
  <c r="AF59903" i="2"/>
  <c r="AF59904" i="2"/>
  <c r="AF59905" i="2"/>
  <c r="AF59906" i="2"/>
  <c r="AF59907" i="2"/>
  <c r="AF59908" i="2"/>
  <c r="AF59909" i="2"/>
  <c r="AF59910" i="2"/>
  <c r="AF59911" i="2"/>
  <c r="AF59912" i="2"/>
  <c r="AF59913" i="2"/>
  <c r="AF59914" i="2"/>
  <c r="AF59915" i="2"/>
  <c r="AF59916" i="2"/>
  <c r="AF59917" i="2"/>
  <c r="AF59918" i="2"/>
  <c r="AF59919" i="2"/>
  <c r="AF59920" i="2"/>
  <c r="AF59921" i="2"/>
  <c r="AF59922" i="2"/>
  <c r="AF59923" i="2"/>
  <c r="AF59924" i="2"/>
  <c r="AF59925" i="2"/>
  <c r="AF59926" i="2"/>
  <c r="AF59927" i="2"/>
  <c r="AF59928" i="2"/>
  <c r="AF59929" i="2"/>
  <c r="AF59930" i="2"/>
  <c r="AF59931" i="2"/>
  <c r="AF59932" i="2"/>
  <c r="AF59933" i="2"/>
  <c r="AF59934" i="2"/>
  <c r="AF59935" i="2"/>
  <c r="AF59936" i="2"/>
  <c r="AF59937" i="2"/>
  <c r="AF59938" i="2"/>
  <c r="AF59939" i="2"/>
  <c r="AF59940" i="2"/>
  <c r="AF59941" i="2"/>
  <c r="AF59942" i="2"/>
  <c r="AF59943" i="2"/>
  <c r="AF59944" i="2"/>
  <c r="AF59945" i="2"/>
  <c r="AF59946" i="2"/>
  <c r="AF59947" i="2"/>
  <c r="AF59948" i="2"/>
  <c r="AF59949" i="2"/>
  <c r="AF59950" i="2"/>
  <c r="AF59951" i="2"/>
  <c r="AF59952" i="2"/>
  <c r="AF59953" i="2"/>
  <c r="AF59954" i="2"/>
  <c r="AF59955" i="2"/>
  <c r="AF59956" i="2"/>
  <c r="AF59957" i="2"/>
  <c r="AF59958" i="2"/>
  <c r="AF59959" i="2"/>
  <c r="AF59960" i="2"/>
  <c r="AF59961" i="2"/>
  <c r="AF59962" i="2"/>
  <c r="AF59963" i="2"/>
  <c r="AF59964" i="2"/>
  <c r="AF59965" i="2"/>
  <c r="AF59966" i="2"/>
  <c r="AF59967" i="2"/>
  <c r="AF59968" i="2"/>
  <c r="AF59969" i="2"/>
  <c r="AF59970" i="2"/>
  <c r="AF59971" i="2"/>
  <c r="AF59972" i="2"/>
  <c r="AF59973" i="2"/>
  <c r="AF59974" i="2"/>
  <c r="AF59975" i="2"/>
  <c r="AF59976" i="2"/>
  <c r="AF59977" i="2"/>
  <c r="AF59978" i="2"/>
  <c r="AF59979" i="2"/>
  <c r="AF59980" i="2"/>
  <c r="AF59981" i="2"/>
  <c r="AF59982" i="2"/>
  <c r="AF59983" i="2"/>
  <c r="AF59984" i="2"/>
  <c r="AF59985" i="2"/>
  <c r="AF59986" i="2"/>
  <c r="AF59987" i="2"/>
  <c r="AF59988" i="2"/>
  <c r="AF59989" i="2"/>
  <c r="AF59990" i="2"/>
  <c r="AF59991" i="2"/>
  <c r="AF59992" i="2"/>
  <c r="AF59993" i="2"/>
  <c r="AF59994" i="2"/>
  <c r="AF59995" i="2"/>
  <c r="AF59996" i="2"/>
  <c r="AF59997" i="2"/>
  <c r="AF59998" i="2"/>
  <c r="AF59999" i="2"/>
  <c r="AF60000" i="2"/>
  <c r="AF60001" i="2"/>
  <c r="AF60002" i="2"/>
  <c r="AF60003" i="2"/>
  <c r="AF60004" i="2"/>
  <c r="AF60005" i="2"/>
  <c r="AF60006" i="2"/>
  <c r="AF60007" i="2"/>
  <c r="AF60008" i="2"/>
  <c r="AF60009" i="2"/>
  <c r="AF60010" i="2"/>
  <c r="AF60011" i="2"/>
  <c r="AF60012" i="2"/>
  <c r="AF60013" i="2"/>
  <c r="AF60014" i="2"/>
  <c r="AF60015" i="2"/>
  <c r="AF60016" i="2"/>
  <c r="AF60017" i="2"/>
  <c r="AF60018" i="2"/>
  <c r="AF60019" i="2"/>
  <c r="AF60020" i="2"/>
  <c r="AF60021" i="2"/>
  <c r="AF60022" i="2"/>
  <c r="AF60023" i="2"/>
  <c r="AF60024" i="2"/>
  <c r="AF60025" i="2"/>
  <c r="AF60026" i="2"/>
  <c r="AF60027" i="2"/>
  <c r="AF60028" i="2"/>
  <c r="AF60029" i="2"/>
  <c r="AF60030" i="2"/>
  <c r="AF60031" i="2"/>
  <c r="AF60032" i="2"/>
  <c r="AF60033" i="2"/>
  <c r="AF60034" i="2"/>
  <c r="AF60035" i="2"/>
  <c r="AF60036" i="2"/>
  <c r="AF60037" i="2"/>
  <c r="AF60038" i="2"/>
  <c r="AF60039" i="2"/>
  <c r="AF60040" i="2"/>
  <c r="AF60041" i="2"/>
  <c r="AF60042" i="2"/>
  <c r="AF60043" i="2"/>
  <c r="AF60044" i="2"/>
  <c r="AF60045" i="2"/>
  <c r="AF60046" i="2"/>
  <c r="AF60047" i="2"/>
  <c r="AF60048" i="2"/>
  <c r="AF60049" i="2"/>
  <c r="AF60050" i="2"/>
  <c r="AF60051" i="2"/>
  <c r="AF60052" i="2"/>
  <c r="AF60053" i="2"/>
  <c r="AF60054" i="2"/>
  <c r="AF60055" i="2"/>
  <c r="AF60056" i="2"/>
  <c r="AF60057" i="2"/>
  <c r="AF60058" i="2"/>
  <c r="AF60059" i="2"/>
  <c r="AF60060" i="2"/>
  <c r="AF60061" i="2"/>
  <c r="AF60062" i="2"/>
  <c r="AF60063" i="2"/>
  <c r="AF60064" i="2"/>
  <c r="AF60065" i="2"/>
  <c r="AF60066" i="2"/>
  <c r="AF60067" i="2"/>
  <c r="AF60068" i="2"/>
  <c r="AF60069" i="2"/>
  <c r="AF60070" i="2"/>
  <c r="AF60071" i="2"/>
  <c r="AF60072" i="2"/>
  <c r="AF60073" i="2"/>
  <c r="AF60074" i="2"/>
  <c r="AF60075" i="2"/>
  <c r="AF60076" i="2"/>
  <c r="AF60077" i="2"/>
  <c r="AF60078" i="2"/>
  <c r="AF60079" i="2"/>
  <c r="AF60080" i="2"/>
  <c r="AF60081" i="2"/>
  <c r="AF60082" i="2"/>
  <c r="AF60083" i="2"/>
  <c r="AF60084" i="2"/>
  <c r="AF60085" i="2"/>
  <c r="AF60086" i="2"/>
  <c r="AF60087" i="2"/>
  <c r="AF60088" i="2"/>
  <c r="AF60089" i="2"/>
  <c r="AF60090" i="2"/>
  <c r="AF60091" i="2"/>
  <c r="AF60092" i="2"/>
  <c r="AF60093" i="2"/>
  <c r="AF60094" i="2"/>
  <c r="AF60095" i="2"/>
  <c r="AF60096" i="2"/>
  <c r="AF60097" i="2"/>
  <c r="AF60098" i="2"/>
  <c r="AF60099" i="2"/>
  <c r="AF60100" i="2"/>
  <c r="AF60101" i="2"/>
  <c r="AF60102" i="2"/>
  <c r="AF60103" i="2"/>
  <c r="AF60104" i="2"/>
  <c r="AF60105" i="2"/>
  <c r="AF60106" i="2"/>
  <c r="AF60107" i="2"/>
  <c r="AF60108" i="2"/>
  <c r="AF60109" i="2"/>
  <c r="AF60110" i="2"/>
  <c r="AF60111" i="2"/>
  <c r="AF60112" i="2"/>
  <c r="AF60113" i="2"/>
  <c r="AF60114" i="2"/>
  <c r="AF60115" i="2"/>
  <c r="AF60116" i="2"/>
  <c r="AF60117" i="2"/>
  <c r="AF60118" i="2"/>
  <c r="AF60119" i="2"/>
  <c r="AF60120" i="2"/>
  <c r="AF60121" i="2"/>
  <c r="AF60122" i="2"/>
  <c r="AF60123" i="2"/>
  <c r="AF60124" i="2"/>
  <c r="AF60125" i="2"/>
  <c r="AF60126" i="2"/>
  <c r="AF60127" i="2"/>
  <c r="AF60128" i="2"/>
  <c r="AF60129" i="2"/>
  <c r="AF60130" i="2"/>
  <c r="AF60131" i="2"/>
  <c r="AF60132" i="2"/>
  <c r="AF60133" i="2"/>
  <c r="AF60134" i="2"/>
  <c r="AF60135" i="2"/>
  <c r="AF60136" i="2"/>
  <c r="AF60137" i="2"/>
  <c r="AF60138" i="2"/>
  <c r="AF60139" i="2"/>
  <c r="AF60140" i="2"/>
  <c r="AF60141" i="2"/>
  <c r="AF60142" i="2"/>
  <c r="AF60143" i="2"/>
  <c r="AF60144" i="2"/>
  <c r="AF60145" i="2"/>
  <c r="AF60146" i="2"/>
  <c r="AF60147" i="2"/>
  <c r="AF60148" i="2"/>
  <c r="AF60149" i="2"/>
  <c r="AF60150" i="2"/>
  <c r="AF60151" i="2"/>
  <c r="AF60152" i="2"/>
  <c r="AF60153" i="2"/>
  <c r="AF60154" i="2"/>
  <c r="AF60155" i="2"/>
  <c r="AF60156" i="2"/>
  <c r="AF60157" i="2"/>
  <c r="AF60158" i="2"/>
  <c r="AF60159" i="2"/>
  <c r="AF60160" i="2"/>
  <c r="AF60161" i="2"/>
  <c r="AF60162" i="2"/>
  <c r="AF60163" i="2"/>
  <c r="AF60164" i="2"/>
  <c r="AF60165" i="2"/>
  <c r="AF60166" i="2"/>
  <c r="AF60167" i="2"/>
  <c r="AF60168" i="2"/>
  <c r="AF60169" i="2"/>
  <c r="AF60170" i="2"/>
  <c r="AF60171" i="2"/>
  <c r="AF60172" i="2"/>
  <c r="AF60173" i="2"/>
  <c r="AF60174" i="2"/>
  <c r="AF60175" i="2"/>
  <c r="AF60176" i="2"/>
  <c r="AF60177" i="2"/>
  <c r="AF60178" i="2"/>
  <c r="AF60179" i="2"/>
  <c r="AF60180" i="2"/>
  <c r="AF60181" i="2"/>
  <c r="AF60182" i="2"/>
  <c r="AF60183" i="2"/>
  <c r="AF60184" i="2"/>
  <c r="AF60185" i="2"/>
  <c r="AF60186" i="2"/>
  <c r="AF60187" i="2"/>
  <c r="AF60188" i="2"/>
  <c r="AF60189" i="2"/>
  <c r="AF60190" i="2"/>
  <c r="AF60191" i="2"/>
  <c r="AF60192" i="2"/>
  <c r="AF60193" i="2"/>
  <c r="AF60194" i="2"/>
  <c r="AF60195" i="2"/>
  <c r="AF60196" i="2"/>
  <c r="AF60197" i="2"/>
  <c r="AF60198" i="2"/>
  <c r="AF60199" i="2"/>
  <c r="AF60200" i="2"/>
  <c r="AF60201" i="2"/>
  <c r="AF60202" i="2"/>
  <c r="AF60203" i="2"/>
  <c r="AF60204" i="2"/>
  <c r="AF60205" i="2"/>
  <c r="AF60206" i="2"/>
  <c r="AF60207" i="2"/>
  <c r="AF60208" i="2"/>
  <c r="AF60209" i="2"/>
  <c r="AF60210" i="2"/>
  <c r="AF60211" i="2"/>
  <c r="AF60212" i="2"/>
  <c r="AF60213" i="2"/>
  <c r="AF60214" i="2"/>
  <c r="AF60215" i="2"/>
  <c r="AF60216" i="2"/>
  <c r="AF60217" i="2"/>
  <c r="AF60218" i="2"/>
  <c r="AF60219" i="2"/>
  <c r="AF60220" i="2"/>
  <c r="AF60221" i="2"/>
  <c r="AF60222" i="2"/>
  <c r="AF60223" i="2"/>
  <c r="AF60224" i="2"/>
  <c r="AF60225" i="2"/>
  <c r="AF60226" i="2"/>
  <c r="AF60227" i="2"/>
  <c r="AF60228" i="2"/>
  <c r="AF60229" i="2"/>
  <c r="AF60230" i="2"/>
  <c r="AF60231" i="2"/>
  <c r="AF60232" i="2"/>
  <c r="AF60233" i="2"/>
  <c r="AF60234" i="2"/>
  <c r="AF60235" i="2"/>
  <c r="AF60236" i="2"/>
  <c r="AF60237" i="2"/>
  <c r="AF60238" i="2"/>
  <c r="AF60239" i="2"/>
  <c r="AF60240" i="2"/>
  <c r="AF60241" i="2"/>
  <c r="AF60242" i="2"/>
  <c r="AF60243" i="2"/>
  <c r="AF60244" i="2"/>
  <c r="AF60245" i="2"/>
  <c r="AF60246" i="2"/>
  <c r="AF60247" i="2"/>
  <c r="AF60248" i="2"/>
  <c r="AF60249" i="2"/>
  <c r="AF60250" i="2"/>
  <c r="AF60251" i="2"/>
  <c r="AF60252" i="2"/>
  <c r="AF60253" i="2"/>
  <c r="AF60254" i="2"/>
  <c r="AF60255" i="2"/>
  <c r="AF60256" i="2"/>
  <c r="AF60257" i="2"/>
  <c r="AF60258" i="2"/>
  <c r="AF60259" i="2"/>
  <c r="AF60260" i="2"/>
  <c r="AF60261" i="2"/>
  <c r="AF60262" i="2"/>
  <c r="AF60263" i="2"/>
  <c r="AF60264" i="2"/>
  <c r="AF60265" i="2"/>
  <c r="AF60266" i="2"/>
  <c r="AF60267" i="2"/>
  <c r="AF60268" i="2"/>
  <c r="AF60269" i="2"/>
  <c r="AF60270" i="2"/>
  <c r="AF60271" i="2"/>
  <c r="AF60272" i="2"/>
  <c r="AF60273" i="2"/>
  <c r="AF60274" i="2"/>
  <c r="AF60275" i="2"/>
  <c r="AF60276" i="2"/>
  <c r="AF60277" i="2"/>
  <c r="AF60278" i="2"/>
  <c r="AF60279" i="2"/>
  <c r="AF60280" i="2"/>
  <c r="AF60281" i="2"/>
  <c r="AF60282" i="2"/>
  <c r="AF60283" i="2"/>
  <c r="AF60284" i="2"/>
  <c r="AF60285" i="2"/>
  <c r="AF60286" i="2"/>
  <c r="AF60287" i="2"/>
  <c r="AF60288" i="2"/>
  <c r="AF60289" i="2"/>
  <c r="AF60290" i="2"/>
  <c r="AF60291" i="2"/>
  <c r="AF60292" i="2"/>
  <c r="AF60293" i="2"/>
  <c r="AF60294" i="2"/>
  <c r="AF60295" i="2"/>
  <c r="AF60296" i="2"/>
  <c r="AF60297" i="2"/>
  <c r="AF60298" i="2"/>
  <c r="AF60299" i="2"/>
  <c r="AF60300" i="2"/>
  <c r="AF60301" i="2"/>
  <c r="AF60302" i="2"/>
  <c r="AF60303" i="2"/>
  <c r="AF60304" i="2"/>
  <c r="AF60305" i="2"/>
  <c r="AF60306" i="2"/>
  <c r="AF60307" i="2"/>
  <c r="AF60308" i="2"/>
  <c r="AF60309" i="2"/>
  <c r="AF60310" i="2"/>
  <c r="AF60311" i="2"/>
  <c r="AF60312" i="2"/>
  <c r="AF60313" i="2"/>
  <c r="AF60314" i="2"/>
  <c r="AF60315" i="2"/>
  <c r="AF60316" i="2"/>
  <c r="AF60317" i="2"/>
  <c r="AF60318" i="2"/>
  <c r="AF60319" i="2"/>
  <c r="AF60320" i="2"/>
  <c r="AF60321" i="2"/>
  <c r="AF60322" i="2"/>
  <c r="AF60323" i="2"/>
  <c r="AF60324" i="2"/>
  <c r="AF60325" i="2"/>
  <c r="AF60326" i="2"/>
  <c r="AF60327" i="2"/>
  <c r="AF60328" i="2"/>
  <c r="AF60329" i="2"/>
  <c r="AF60330" i="2"/>
  <c r="AF60331" i="2"/>
  <c r="AF60332" i="2"/>
  <c r="AF60333" i="2"/>
  <c r="AF60334" i="2"/>
  <c r="AF60335" i="2"/>
  <c r="AF60336" i="2"/>
  <c r="AF60337" i="2"/>
  <c r="AF60338" i="2"/>
  <c r="AF60339" i="2"/>
  <c r="AF60340" i="2"/>
  <c r="AF60341" i="2"/>
  <c r="AF60342" i="2"/>
  <c r="AF60343" i="2"/>
  <c r="AF60344" i="2"/>
  <c r="AF60345" i="2"/>
  <c r="AF60346" i="2"/>
  <c r="AF60347" i="2"/>
  <c r="AF60348" i="2"/>
  <c r="AF60349" i="2"/>
  <c r="AF60350" i="2"/>
  <c r="AF60351" i="2"/>
  <c r="AF60352" i="2"/>
  <c r="AF60353" i="2"/>
  <c r="AF60354" i="2"/>
  <c r="AF60355" i="2"/>
  <c r="AF60356" i="2"/>
  <c r="AF60357" i="2"/>
  <c r="AF60358" i="2"/>
  <c r="AF60359" i="2"/>
  <c r="AF60360" i="2"/>
  <c r="AF60361" i="2"/>
  <c r="AF60362" i="2"/>
  <c r="AF60363" i="2"/>
  <c r="AF60364" i="2"/>
  <c r="AF60365" i="2"/>
  <c r="AF60366" i="2"/>
  <c r="AF60367" i="2"/>
  <c r="AF60368" i="2"/>
  <c r="AF60369" i="2"/>
  <c r="AF60370" i="2"/>
  <c r="AF60371" i="2"/>
  <c r="AF60372" i="2"/>
  <c r="AF60373" i="2"/>
  <c r="AF60374" i="2"/>
  <c r="AF60375" i="2"/>
  <c r="AF60376" i="2"/>
  <c r="AF60377" i="2"/>
  <c r="AF60378" i="2"/>
  <c r="AF60379" i="2"/>
  <c r="AF60380" i="2"/>
  <c r="AF60381" i="2"/>
  <c r="AF60382" i="2"/>
  <c r="AF60383" i="2"/>
  <c r="AF60384" i="2"/>
  <c r="AF60385" i="2"/>
  <c r="AF60386" i="2"/>
  <c r="AF60387" i="2"/>
  <c r="AF60388" i="2"/>
  <c r="AF60389" i="2"/>
  <c r="AF60390" i="2"/>
  <c r="AF60391" i="2"/>
  <c r="AF60392" i="2"/>
  <c r="AF60393" i="2"/>
  <c r="AF60394" i="2"/>
  <c r="AF60395" i="2"/>
  <c r="AF60396" i="2"/>
  <c r="AF60397" i="2"/>
  <c r="AF60398" i="2"/>
  <c r="AF60399" i="2"/>
  <c r="AF60400" i="2"/>
  <c r="AF60401" i="2"/>
  <c r="AF60402" i="2"/>
  <c r="AF60403" i="2"/>
  <c r="AF60404" i="2"/>
  <c r="AF60405" i="2"/>
  <c r="AF60406" i="2"/>
  <c r="AF60407" i="2"/>
  <c r="AF60408" i="2"/>
  <c r="AF60409" i="2"/>
  <c r="AF60410" i="2"/>
  <c r="AF60411" i="2"/>
  <c r="AF60412" i="2"/>
  <c r="AF60413" i="2"/>
  <c r="AF60414" i="2"/>
  <c r="AF60415" i="2"/>
  <c r="AF60416" i="2"/>
  <c r="AF60417" i="2"/>
  <c r="AF60418" i="2"/>
  <c r="AF60419" i="2"/>
  <c r="AF60420" i="2"/>
  <c r="AF60421" i="2"/>
  <c r="AF60422" i="2"/>
  <c r="AF60423" i="2"/>
  <c r="AF60424" i="2"/>
  <c r="AF60425" i="2"/>
  <c r="AF60426" i="2"/>
  <c r="AF60427" i="2"/>
  <c r="AF60428" i="2"/>
  <c r="AF60429" i="2"/>
  <c r="AF60430" i="2"/>
  <c r="AF60431" i="2"/>
  <c r="AF60432" i="2"/>
  <c r="AF60433" i="2"/>
  <c r="AF60434" i="2"/>
  <c r="AF60435" i="2"/>
  <c r="AF60436" i="2"/>
  <c r="AF60437" i="2"/>
  <c r="AF60438" i="2"/>
  <c r="AF60439" i="2"/>
  <c r="AF60440" i="2"/>
  <c r="AF60441" i="2"/>
  <c r="AF60442" i="2"/>
  <c r="AF60443" i="2"/>
  <c r="AF60444" i="2"/>
  <c r="AF60445" i="2"/>
  <c r="AF60446" i="2"/>
  <c r="AF60447" i="2"/>
  <c r="AF60448" i="2"/>
  <c r="AF60449" i="2"/>
  <c r="AF60450" i="2"/>
  <c r="AF60451" i="2"/>
  <c r="AF60452" i="2"/>
  <c r="AF60453" i="2"/>
  <c r="AF60454" i="2"/>
  <c r="AF60455" i="2"/>
  <c r="AF60456" i="2"/>
  <c r="AF60457" i="2"/>
  <c r="AF60458" i="2"/>
  <c r="AF60459" i="2"/>
  <c r="AF60460" i="2"/>
  <c r="AF60461" i="2"/>
  <c r="AF60462" i="2"/>
  <c r="AF60463" i="2"/>
  <c r="AF60464" i="2"/>
  <c r="AF60465" i="2"/>
  <c r="AF60466" i="2"/>
  <c r="AF60467" i="2"/>
  <c r="AF60468" i="2"/>
  <c r="AF60469" i="2"/>
  <c r="AF60470" i="2"/>
  <c r="AF60471" i="2"/>
  <c r="AF60472" i="2"/>
  <c r="AF60473" i="2"/>
  <c r="AF60474" i="2"/>
  <c r="AF60475" i="2"/>
  <c r="AF60476" i="2"/>
  <c r="AF60477" i="2"/>
  <c r="AF60478" i="2"/>
  <c r="AF60479" i="2"/>
  <c r="AF60480" i="2"/>
  <c r="AF60481" i="2"/>
  <c r="AF60482" i="2"/>
  <c r="AF60483" i="2"/>
  <c r="AF60484" i="2"/>
  <c r="AF60485" i="2"/>
  <c r="AF60486" i="2"/>
  <c r="AF60487" i="2"/>
  <c r="AF60488" i="2"/>
  <c r="AF60489" i="2"/>
  <c r="AF60490" i="2"/>
  <c r="AF60491" i="2"/>
  <c r="AF60492" i="2"/>
  <c r="AF60493" i="2"/>
  <c r="AF60494" i="2"/>
  <c r="AF60495" i="2"/>
  <c r="AF60496" i="2"/>
  <c r="AF60497" i="2"/>
  <c r="AF60498" i="2"/>
  <c r="AF60499" i="2"/>
  <c r="AF60500" i="2"/>
  <c r="AF60501" i="2"/>
  <c r="AF60502" i="2"/>
  <c r="AF60503" i="2"/>
  <c r="AF60504" i="2"/>
  <c r="AF60505" i="2"/>
  <c r="AF60506" i="2"/>
  <c r="AF60507" i="2"/>
  <c r="AF60508" i="2"/>
  <c r="AF60509" i="2"/>
  <c r="AF60510" i="2"/>
  <c r="AF60511" i="2"/>
  <c r="AF60512" i="2"/>
  <c r="AF60513" i="2"/>
  <c r="AF60514" i="2"/>
  <c r="AF60515" i="2"/>
  <c r="AF60516" i="2"/>
  <c r="AF60517" i="2"/>
  <c r="AF60518" i="2"/>
  <c r="AF60519" i="2"/>
  <c r="AF60520" i="2"/>
  <c r="AF60521" i="2"/>
  <c r="AF60522" i="2"/>
  <c r="AF60523" i="2"/>
  <c r="AF60524" i="2"/>
  <c r="AF60525" i="2"/>
  <c r="AF60526" i="2"/>
  <c r="AF60527" i="2"/>
  <c r="AF60528" i="2"/>
  <c r="AF60529" i="2"/>
  <c r="AF60530" i="2"/>
  <c r="AF60531" i="2"/>
  <c r="AF60532" i="2"/>
  <c r="AF60533" i="2"/>
  <c r="AF60534" i="2"/>
  <c r="AF60535" i="2"/>
  <c r="AF60536" i="2"/>
  <c r="AF60537" i="2"/>
  <c r="AF60538" i="2"/>
  <c r="AF60539" i="2"/>
  <c r="AF60540" i="2"/>
  <c r="AF60541" i="2"/>
  <c r="AF60542" i="2"/>
  <c r="AF60543" i="2"/>
  <c r="AF60544" i="2"/>
  <c r="AF60545" i="2"/>
  <c r="AF60546" i="2"/>
  <c r="AF60547" i="2"/>
  <c r="AF60548" i="2"/>
  <c r="AF60549" i="2"/>
  <c r="AF60550" i="2"/>
  <c r="AF60551" i="2"/>
  <c r="AF60552" i="2"/>
  <c r="AF60553" i="2"/>
  <c r="AF60554" i="2"/>
  <c r="AF60555" i="2"/>
  <c r="AF60556" i="2"/>
  <c r="AF60557" i="2"/>
  <c r="AF60558" i="2"/>
  <c r="AF60559" i="2"/>
  <c r="AF60560" i="2"/>
  <c r="AF60561" i="2"/>
  <c r="AF60562" i="2"/>
  <c r="AF60563" i="2"/>
  <c r="AF60564" i="2"/>
  <c r="AF60565" i="2"/>
  <c r="AF60566" i="2"/>
  <c r="AF60567" i="2"/>
  <c r="AF60568" i="2"/>
  <c r="AF60569" i="2"/>
  <c r="AF60570" i="2"/>
  <c r="AF60571" i="2"/>
  <c r="AF60572" i="2"/>
  <c r="AF60573" i="2"/>
  <c r="AF60574" i="2"/>
  <c r="AF60575" i="2"/>
  <c r="AF60576" i="2"/>
  <c r="AF60577" i="2"/>
  <c r="AF60578" i="2"/>
  <c r="AF60579" i="2"/>
  <c r="AF60580" i="2"/>
  <c r="AF60581" i="2"/>
  <c r="AF60582" i="2"/>
  <c r="AF60583" i="2"/>
  <c r="AF60584" i="2"/>
  <c r="AF60585" i="2"/>
  <c r="AF60586" i="2"/>
  <c r="AF60587" i="2"/>
  <c r="AF60588" i="2"/>
  <c r="AF60589" i="2"/>
  <c r="AF60590" i="2"/>
  <c r="AF60591" i="2"/>
  <c r="AF60592" i="2"/>
  <c r="AF60593" i="2"/>
  <c r="AF60594" i="2"/>
  <c r="AF60595" i="2"/>
  <c r="AF60596" i="2"/>
  <c r="AF60597" i="2"/>
  <c r="AF60598" i="2"/>
  <c r="AF60599" i="2"/>
  <c r="AF60600" i="2"/>
  <c r="AF60601" i="2"/>
  <c r="AF60602" i="2"/>
  <c r="AF60603" i="2"/>
  <c r="AF60604" i="2"/>
  <c r="AF60605" i="2"/>
  <c r="AF60606" i="2"/>
  <c r="AF60607" i="2"/>
  <c r="AF60608" i="2"/>
  <c r="AF60609" i="2"/>
  <c r="AF60610" i="2"/>
  <c r="AF60611" i="2"/>
  <c r="AF60612" i="2"/>
  <c r="AF60613" i="2"/>
  <c r="AF60614" i="2"/>
  <c r="AF60615" i="2"/>
  <c r="AF60616" i="2"/>
  <c r="AF60617" i="2"/>
  <c r="AF60618" i="2"/>
  <c r="AF60619" i="2"/>
  <c r="AF60620" i="2"/>
  <c r="AF60621" i="2"/>
  <c r="AF60622" i="2"/>
  <c r="AF60623" i="2"/>
  <c r="AF60624" i="2"/>
  <c r="AF60625" i="2"/>
  <c r="AF60626" i="2"/>
  <c r="AF60627" i="2"/>
  <c r="AF60628" i="2"/>
  <c r="AF60629" i="2"/>
  <c r="AF60630" i="2"/>
  <c r="AF60631" i="2"/>
  <c r="AF60632" i="2"/>
  <c r="AF60633" i="2"/>
  <c r="AF60634" i="2"/>
  <c r="AF60635" i="2"/>
  <c r="AF60636" i="2"/>
  <c r="AF60637" i="2"/>
  <c r="AF60638" i="2"/>
  <c r="AF60639" i="2"/>
  <c r="AF60640" i="2"/>
  <c r="AF60641" i="2"/>
  <c r="AF60642" i="2"/>
  <c r="AF60643" i="2"/>
  <c r="AF60644" i="2"/>
  <c r="AF60645" i="2"/>
  <c r="AF60646" i="2"/>
  <c r="AF60647" i="2"/>
  <c r="AF60648" i="2"/>
  <c r="AF60649" i="2"/>
  <c r="AF60650" i="2"/>
  <c r="AF60651" i="2"/>
  <c r="AF60652" i="2"/>
  <c r="AF60653" i="2"/>
  <c r="AF60654" i="2"/>
  <c r="AF60655" i="2"/>
  <c r="AF60656" i="2"/>
  <c r="AF60657" i="2"/>
  <c r="AF60658" i="2"/>
  <c r="AF60659" i="2"/>
  <c r="AF60660" i="2"/>
  <c r="AF60661" i="2"/>
  <c r="AF60662" i="2"/>
  <c r="AF60663" i="2"/>
  <c r="AF60664" i="2"/>
  <c r="AF60665" i="2"/>
  <c r="AF60666" i="2"/>
  <c r="AF60667" i="2"/>
  <c r="AF60668" i="2"/>
  <c r="AF60669" i="2"/>
  <c r="AF60670" i="2"/>
  <c r="AF60671" i="2"/>
  <c r="AF60672" i="2"/>
  <c r="AF60673" i="2"/>
  <c r="AF60674" i="2"/>
  <c r="AF60675" i="2"/>
  <c r="AF60676" i="2"/>
  <c r="AF60677" i="2"/>
  <c r="AF60678" i="2"/>
  <c r="AF60679" i="2"/>
  <c r="AF60680" i="2"/>
  <c r="AF60681" i="2"/>
  <c r="AF60682" i="2"/>
  <c r="AF60683" i="2"/>
  <c r="AF60684" i="2"/>
  <c r="AF60685" i="2"/>
  <c r="AF60686" i="2"/>
  <c r="AF60687" i="2"/>
  <c r="AF60688" i="2"/>
  <c r="AF60689" i="2"/>
  <c r="AF60690" i="2"/>
  <c r="AF60691" i="2"/>
  <c r="AF60692" i="2"/>
  <c r="AF60693" i="2"/>
  <c r="AF60694" i="2"/>
  <c r="AF60695" i="2"/>
  <c r="AF60696" i="2"/>
  <c r="AF60697" i="2"/>
  <c r="AF60698" i="2"/>
  <c r="AF60699" i="2"/>
  <c r="AF60700" i="2"/>
  <c r="AF60701" i="2"/>
  <c r="AF60702" i="2"/>
  <c r="AF60703" i="2"/>
  <c r="AF60704" i="2"/>
  <c r="AF60705" i="2"/>
  <c r="AF60706" i="2"/>
  <c r="AF60707" i="2"/>
  <c r="AF60708" i="2"/>
  <c r="AF60709" i="2"/>
  <c r="AF60710" i="2"/>
  <c r="AF60711" i="2"/>
  <c r="AF60712" i="2"/>
  <c r="AF60713" i="2"/>
  <c r="AF60714" i="2"/>
  <c r="AF60715" i="2"/>
  <c r="AF60716" i="2"/>
  <c r="AF60717" i="2"/>
  <c r="AF60718" i="2"/>
  <c r="AF60719" i="2"/>
  <c r="AF60720" i="2"/>
  <c r="AF60721" i="2"/>
  <c r="AF60722" i="2"/>
  <c r="AF60723" i="2"/>
  <c r="AF60724" i="2"/>
  <c r="AF60725" i="2"/>
  <c r="AF60726" i="2"/>
  <c r="AF60727" i="2"/>
  <c r="AF60728" i="2"/>
  <c r="AF60729" i="2"/>
  <c r="AF60730" i="2"/>
  <c r="AF60731" i="2"/>
  <c r="AF60732" i="2"/>
  <c r="AF60733" i="2"/>
  <c r="AF60734" i="2"/>
  <c r="AF60735" i="2"/>
  <c r="AF60736" i="2"/>
  <c r="AF60737" i="2"/>
  <c r="AF60738" i="2"/>
  <c r="AF60739" i="2"/>
  <c r="AF60740" i="2"/>
  <c r="AF60741" i="2"/>
  <c r="AF60742" i="2"/>
  <c r="AF60743" i="2"/>
  <c r="AF60744" i="2"/>
  <c r="AF60745" i="2"/>
  <c r="AF60746" i="2"/>
  <c r="AF60747" i="2"/>
  <c r="AF60748" i="2"/>
  <c r="AF60749" i="2"/>
  <c r="AF60750" i="2"/>
  <c r="AF60751" i="2"/>
  <c r="AF60752" i="2"/>
  <c r="AF60753" i="2"/>
  <c r="AF60754" i="2"/>
  <c r="AF60755" i="2"/>
  <c r="AF60756" i="2"/>
  <c r="AF60757" i="2"/>
  <c r="AF60758" i="2"/>
  <c r="AF60759" i="2"/>
  <c r="AF60760" i="2"/>
  <c r="AF60761" i="2"/>
  <c r="AF60762" i="2"/>
  <c r="AF60763" i="2"/>
  <c r="AF60764" i="2"/>
  <c r="AF60765" i="2"/>
  <c r="AF60766" i="2"/>
  <c r="AF60767" i="2"/>
  <c r="AF60768" i="2"/>
  <c r="AF60769" i="2"/>
  <c r="AF60770" i="2"/>
  <c r="AF60771" i="2"/>
  <c r="AF60772" i="2"/>
  <c r="AF60773" i="2"/>
  <c r="AF60774" i="2"/>
  <c r="AF60775" i="2"/>
  <c r="AF60776" i="2"/>
  <c r="AF60777" i="2"/>
  <c r="AF60778" i="2"/>
  <c r="AF60779" i="2"/>
  <c r="AF60780" i="2"/>
  <c r="AF60781" i="2"/>
  <c r="AF60782" i="2"/>
  <c r="AF60783" i="2"/>
  <c r="AF60784" i="2"/>
  <c r="AF60785" i="2"/>
  <c r="AF60786" i="2"/>
  <c r="AF60787" i="2"/>
  <c r="AF60788" i="2"/>
  <c r="AF60789" i="2"/>
  <c r="AF60790" i="2"/>
  <c r="AF60791" i="2"/>
  <c r="AF60792" i="2"/>
  <c r="AF60793" i="2"/>
  <c r="AF60794" i="2"/>
  <c r="AF60795" i="2"/>
  <c r="AF60796" i="2"/>
  <c r="AF60797" i="2"/>
  <c r="AF60798" i="2"/>
  <c r="AF60799" i="2"/>
  <c r="AF60800" i="2"/>
  <c r="AF60801" i="2"/>
  <c r="AF60802" i="2"/>
  <c r="AF60803" i="2"/>
  <c r="AF60804" i="2"/>
  <c r="AF60805" i="2"/>
  <c r="AF60806" i="2"/>
  <c r="AF60807" i="2"/>
  <c r="AF60808" i="2"/>
  <c r="AF60809" i="2"/>
  <c r="AF60810" i="2"/>
  <c r="AF60811" i="2"/>
  <c r="AF60812" i="2"/>
  <c r="AF60813" i="2"/>
  <c r="AF60814" i="2"/>
  <c r="AF60815" i="2"/>
  <c r="AF60816" i="2"/>
  <c r="AF60817" i="2"/>
  <c r="AF60818" i="2"/>
  <c r="AF60819" i="2"/>
  <c r="AF60820" i="2"/>
  <c r="AF60821" i="2"/>
  <c r="AF60822" i="2"/>
  <c r="AF60823" i="2"/>
  <c r="AF60824" i="2"/>
  <c r="AF60825" i="2"/>
  <c r="AF60826" i="2"/>
  <c r="AF60827" i="2"/>
  <c r="AF60828" i="2"/>
  <c r="AF60829" i="2"/>
  <c r="AF60830" i="2"/>
  <c r="AF60831" i="2"/>
  <c r="AF60832" i="2"/>
  <c r="AF60833" i="2"/>
  <c r="AF60834" i="2"/>
  <c r="AF60835" i="2"/>
  <c r="AF60836" i="2"/>
  <c r="AF60837" i="2"/>
  <c r="AF60838" i="2"/>
  <c r="AF60839" i="2"/>
  <c r="AF60840" i="2"/>
  <c r="AF60841" i="2"/>
  <c r="AF60842" i="2"/>
  <c r="AF60843" i="2"/>
  <c r="AF60844" i="2"/>
  <c r="AF60845" i="2"/>
  <c r="AF60846" i="2"/>
  <c r="AF60847" i="2"/>
  <c r="AF60848" i="2"/>
  <c r="AF60849" i="2"/>
  <c r="AF60850" i="2"/>
  <c r="AF60851" i="2"/>
  <c r="AF60852" i="2"/>
  <c r="AF60853" i="2"/>
  <c r="AF60854" i="2"/>
  <c r="AF60855" i="2"/>
  <c r="AF60856" i="2"/>
  <c r="AF60857" i="2"/>
  <c r="AF60858" i="2"/>
  <c r="AF60859" i="2"/>
  <c r="AF60860" i="2"/>
  <c r="AF60861" i="2"/>
  <c r="AF60862" i="2"/>
  <c r="AF60863" i="2"/>
  <c r="AF60864" i="2"/>
  <c r="AF60865" i="2"/>
  <c r="AF60866" i="2"/>
  <c r="AF60867" i="2"/>
  <c r="AF60868" i="2"/>
  <c r="AF60869" i="2"/>
  <c r="AF60870" i="2"/>
  <c r="AF60871" i="2"/>
  <c r="AF60872" i="2"/>
  <c r="AF60873" i="2"/>
  <c r="AF60874" i="2"/>
  <c r="AF60875" i="2"/>
  <c r="AF60876" i="2"/>
  <c r="AF60877" i="2"/>
  <c r="AF60878" i="2"/>
  <c r="AF60879" i="2"/>
  <c r="AF60880" i="2"/>
  <c r="AF60881" i="2"/>
  <c r="AF60882" i="2"/>
  <c r="AF60883" i="2"/>
  <c r="AF60884" i="2"/>
  <c r="AF60885" i="2"/>
  <c r="AF60886" i="2"/>
  <c r="AF60887" i="2"/>
  <c r="AF60888" i="2"/>
  <c r="AF60889" i="2"/>
  <c r="AF60890" i="2"/>
  <c r="AF60891" i="2"/>
  <c r="AF60892" i="2"/>
  <c r="AF60893" i="2"/>
  <c r="AF60894" i="2"/>
  <c r="AF60895" i="2"/>
  <c r="AF60896" i="2"/>
  <c r="AF60897" i="2"/>
  <c r="AF60898" i="2"/>
  <c r="AF60899" i="2"/>
  <c r="AF60900" i="2"/>
  <c r="AF60901" i="2"/>
  <c r="AF60902" i="2"/>
  <c r="AF60903" i="2"/>
  <c r="AF60904" i="2"/>
  <c r="AF60905" i="2"/>
  <c r="AF60906" i="2"/>
  <c r="AF60907" i="2"/>
  <c r="AF60908" i="2"/>
  <c r="AF60909" i="2"/>
  <c r="AF60910" i="2"/>
  <c r="AF60911" i="2"/>
  <c r="AF60912" i="2"/>
  <c r="AF60913" i="2"/>
  <c r="AF60914" i="2"/>
  <c r="AF60915" i="2"/>
  <c r="AF60916" i="2"/>
  <c r="AF60917" i="2"/>
  <c r="AF60918" i="2"/>
  <c r="AF60919" i="2"/>
  <c r="AF60920" i="2"/>
  <c r="AF60921" i="2"/>
  <c r="AF60922" i="2"/>
  <c r="AF60923" i="2"/>
  <c r="AF60924" i="2"/>
  <c r="AF60925" i="2"/>
  <c r="AF60926" i="2"/>
  <c r="AF60927" i="2"/>
  <c r="AF60928" i="2"/>
  <c r="AF60929" i="2"/>
  <c r="AF60930" i="2"/>
  <c r="AF60931" i="2"/>
  <c r="AF60932" i="2"/>
  <c r="AF60933" i="2"/>
  <c r="AF60934" i="2"/>
  <c r="AF60935" i="2"/>
  <c r="AF60936" i="2"/>
  <c r="AF60937" i="2"/>
  <c r="AF60938" i="2"/>
  <c r="AF60939" i="2"/>
  <c r="AF60940" i="2"/>
  <c r="AF60941" i="2"/>
  <c r="AF60942" i="2"/>
  <c r="AF60943" i="2"/>
  <c r="AF60944" i="2"/>
  <c r="AF60945" i="2"/>
  <c r="AF60946" i="2"/>
  <c r="AF60947" i="2"/>
  <c r="AF60948" i="2"/>
  <c r="AF60949" i="2"/>
  <c r="AF60950" i="2"/>
  <c r="AF60951" i="2"/>
  <c r="AF60952" i="2"/>
  <c r="AF60953" i="2"/>
  <c r="AF60954" i="2"/>
  <c r="AF60955" i="2"/>
  <c r="AF60956" i="2"/>
  <c r="AF60957" i="2"/>
  <c r="AF60958" i="2"/>
  <c r="AF60959" i="2"/>
  <c r="AF60960" i="2"/>
  <c r="AF60961" i="2"/>
  <c r="AF60962" i="2"/>
  <c r="AF60963" i="2"/>
  <c r="AF60964" i="2"/>
  <c r="AF60965" i="2"/>
  <c r="AF60966" i="2"/>
  <c r="AF60967" i="2"/>
  <c r="AF60968" i="2"/>
  <c r="AF60969" i="2"/>
  <c r="AF60970" i="2"/>
  <c r="AF60971" i="2"/>
  <c r="AF60972" i="2"/>
  <c r="AF60973" i="2"/>
  <c r="AF60974" i="2"/>
  <c r="AF60975" i="2"/>
  <c r="AF60976" i="2"/>
  <c r="AF60977" i="2"/>
  <c r="AF60978" i="2"/>
  <c r="AF60979" i="2"/>
  <c r="AF60980" i="2"/>
  <c r="AF60981" i="2"/>
  <c r="AF60982" i="2"/>
  <c r="AF60983" i="2"/>
  <c r="AF60984" i="2"/>
  <c r="AF60985" i="2"/>
  <c r="AF60986" i="2"/>
  <c r="AF60987" i="2"/>
  <c r="AF60988" i="2"/>
  <c r="AF60989" i="2"/>
  <c r="AF60990" i="2"/>
  <c r="AF60991" i="2"/>
  <c r="AF60992" i="2"/>
  <c r="AF60993" i="2"/>
  <c r="AF60994" i="2"/>
  <c r="AF60995" i="2"/>
  <c r="AF60996" i="2"/>
  <c r="AF60997" i="2"/>
  <c r="AF60998" i="2"/>
  <c r="AF60999" i="2"/>
  <c r="AF61000" i="2"/>
  <c r="AF61001" i="2"/>
  <c r="AF61002" i="2"/>
  <c r="AF61003" i="2"/>
  <c r="AF61004" i="2"/>
  <c r="AF61005" i="2"/>
  <c r="AF61006" i="2"/>
  <c r="AF61007" i="2"/>
  <c r="AF61008" i="2"/>
  <c r="AF61009" i="2"/>
  <c r="AF61010" i="2"/>
  <c r="AF61011" i="2"/>
  <c r="AF61012" i="2"/>
  <c r="AF61013" i="2"/>
  <c r="AF61014" i="2"/>
  <c r="AF61015" i="2"/>
  <c r="AF61016" i="2"/>
  <c r="AF61017" i="2"/>
  <c r="AF61018" i="2"/>
  <c r="AF61019" i="2"/>
  <c r="AF61020" i="2"/>
  <c r="AF61021" i="2"/>
  <c r="AF61022" i="2"/>
  <c r="AF61023" i="2"/>
  <c r="AF61024" i="2"/>
  <c r="AF61025" i="2"/>
  <c r="AF61026" i="2"/>
  <c r="AF61027" i="2"/>
  <c r="AF61028" i="2"/>
  <c r="AF61029" i="2"/>
  <c r="AF61030" i="2"/>
  <c r="AF61031" i="2"/>
  <c r="AF61032" i="2"/>
  <c r="AF61033" i="2"/>
  <c r="AF61034" i="2"/>
  <c r="AF61035" i="2"/>
  <c r="AF61036" i="2"/>
  <c r="AF61037" i="2"/>
  <c r="AF61038" i="2"/>
  <c r="AF61039" i="2"/>
  <c r="AF61040" i="2"/>
  <c r="AF61041" i="2"/>
  <c r="AF61042" i="2"/>
  <c r="AF61043" i="2"/>
  <c r="AF61044" i="2"/>
  <c r="AF61045" i="2"/>
  <c r="AF61046" i="2"/>
  <c r="AF61047" i="2"/>
  <c r="AF61048" i="2"/>
  <c r="AF61049" i="2"/>
  <c r="AF61050" i="2"/>
  <c r="AF61051" i="2"/>
  <c r="AF61052" i="2"/>
  <c r="AF61053" i="2"/>
  <c r="AF61054" i="2"/>
  <c r="AF61055" i="2"/>
  <c r="AF61056" i="2"/>
  <c r="AF61057" i="2"/>
  <c r="AF61058" i="2"/>
  <c r="AF61059" i="2"/>
  <c r="AF61060" i="2"/>
  <c r="AF61061" i="2"/>
  <c r="AF61062" i="2"/>
  <c r="AF61063" i="2"/>
  <c r="AF61064" i="2"/>
  <c r="AF61065" i="2"/>
  <c r="AF61066" i="2"/>
  <c r="AF61067" i="2"/>
  <c r="AF61068" i="2"/>
  <c r="AF61069" i="2"/>
  <c r="AF61070" i="2"/>
  <c r="AF61071" i="2"/>
  <c r="AF61072" i="2"/>
  <c r="AF61073" i="2"/>
  <c r="AF61074" i="2"/>
  <c r="AF61075" i="2"/>
  <c r="AF61076" i="2"/>
  <c r="AF61077" i="2"/>
  <c r="AF61078" i="2"/>
  <c r="AF61079" i="2"/>
  <c r="AF61080" i="2"/>
  <c r="AF61081" i="2"/>
  <c r="AF61082" i="2"/>
  <c r="AF61083" i="2"/>
  <c r="AF61084" i="2"/>
  <c r="AF61085" i="2"/>
  <c r="AF61086" i="2"/>
  <c r="AF61087" i="2"/>
  <c r="AF61088" i="2"/>
  <c r="AF61089" i="2"/>
  <c r="AF61090" i="2"/>
  <c r="AF61091" i="2"/>
  <c r="AF61092" i="2"/>
  <c r="AF61093" i="2"/>
  <c r="AF61094" i="2"/>
  <c r="AF61095" i="2"/>
  <c r="AF61096" i="2"/>
  <c r="AF61097" i="2"/>
  <c r="AF61098" i="2"/>
  <c r="AF61099" i="2"/>
  <c r="AF61100" i="2"/>
  <c r="AF61101" i="2"/>
  <c r="AF61102" i="2"/>
  <c r="AF61103" i="2"/>
  <c r="AF61104" i="2"/>
  <c r="AF61105" i="2"/>
  <c r="AF61106" i="2"/>
  <c r="AF61107" i="2"/>
  <c r="AF61108" i="2"/>
  <c r="AF61109" i="2"/>
  <c r="AF61110" i="2"/>
  <c r="AF61111" i="2"/>
  <c r="AF61112" i="2"/>
  <c r="AF61113" i="2"/>
  <c r="AF61114" i="2"/>
  <c r="AF61115" i="2"/>
  <c r="AF61116" i="2"/>
  <c r="AF61117" i="2"/>
  <c r="AF61118" i="2"/>
  <c r="AF61119" i="2"/>
  <c r="AF61120" i="2"/>
  <c r="AF61121" i="2"/>
  <c r="AF61122" i="2"/>
  <c r="AF61123" i="2"/>
  <c r="AF61124" i="2"/>
  <c r="AF61125" i="2"/>
  <c r="AF61126" i="2"/>
  <c r="AF61127" i="2"/>
  <c r="AF61128" i="2"/>
  <c r="AF61129" i="2"/>
  <c r="AF61130" i="2"/>
  <c r="AF61131" i="2"/>
  <c r="AF61132" i="2"/>
  <c r="AF61133" i="2"/>
  <c r="AF61134" i="2"/>
  <c r="AF61135" i="2"/>
  <c r="AF61136" i="2"/>
  <c r="AF61137" i="2"/>
  <c r="AF61138" i="2"/>
  <c r="AF61139" i="2"/>
  <c r="AF61140" i="2"/>
  <c r="AF61141" i="2"/>
  <c r="AF61142" i="2"/>
  <c r="AF61143" i="2"/>
  <c r="AF61144" i="2"/>
  <c r="AF61145" i="2"/>
  <c r="AF61146" i="2"/>
  <c r="AF61147" i="2"/>
  <c r="AF61148" i="2"/>
  <c r="AF61149" i="2"/>
  <c r="AF61150" i="2"/>
  <c r="AF61151" i="2"/>
  <c r="AF61152" i="2"/>
  <c r="AF61153" i="2"/>
  <c r="AF61154" i="2"/>
  <c r="AF61155" i="2"/>
  <c r="AF61156" i="2"/>
  <c r="AF61157" i="2"/>
  <c r="AF61158" i="2"/>
  <c r="AF61159" i="2"/>
  <c r="AF61160" i="2"/>
  <c r="AF61161" i="2"/>
  <c r="AF61162" i="2"/>
  <c r="AF61163" i="2"/>
  <c r="AF61164" i="2"/>
  <c r="AF61165" i="2"/>
  <c r="AF61166" i="2"/>
  <c r="AF61167" i="2"/>
  <c r="AF61168" i="2"/>
  <c r="AF61169" i="2"/>
  <c r="AF61170" i="2"/>
  <c r="AF61171" i="2"/>
  <c r="AF61172" i="2"/>
  <c r="AF61173" i="2"/>
  <c r="AF61174" i="2"/>
  <c r="AF61175" i="2"/>
  <c r="AF61176" i="2"/>
  <c r="AF61177" i="2"/>
  <c r="AF61178" i="2"/>
  <c r="AF61179" i="2"/>
  <c r="AF61180" i="2"/>
  <c r="AF61181" i="2"/>
  <c r="AF61182" i="2"/>
  <c r="AF61183" i="2"/>
  <c r="AF61184" i="2"/>
  <c r="AF61185" i="2"/>
  <c r="AF61186" i="2"/>
  <c r="AF61187" i="2"/>
  <c r="AF61188" i="2"/>
  <c r="AF61189" i="2"/>
  <c r="AF61190" i="2"/>
  <c r="AF61191" i="2"/>
  <c r="AF61192" i="2"/>
  <c r="AF61193" i="2"/>
  <c r="AF61194" i="2"/>
  <c r="AF61195" i="2"/>
  <c r="AF61196" i="2"/>
  <c r="AF61197" i="2"/>
  <c r="AF61198" i="2"/>
  <c r="AF61199" i="2"/>
  <c r="AF61200" i="2"/>
  <c r="AF61201" i="2"/>
  <c r="AF61202" i="2"/>
  <c r="AF61203" i="2"/>
  <c r="AF61204" i="2"/>
  <c r="AF61205" i="2"/>
  <c r="AF61206" i="2"/>
  <c r="AF61207" i="2"/>
  <c r="AF61208" i="2"/>
  <c r="AF61209" i="2"/>
  <c r="AF61210" i="2"/>
  <c r="AF61211" i="2"/>
  <c r="AF61212" i="2"/>
  <c r="AF61213" i="2"/>
  <c r="AF61214" i="2"/>
  <c r="AF61215" i="2"/>
  <c r="AF61216" i="2"/>
  <c r="AF61217" i="2"/>
  <c r="AF61218" i="2"/>
  <c r="AF61219" i="2"/>
  <c r="AF61220" i="2"/>
  <c r="AF61221" i="2"/>
  <c r="AF61222" i="2"/>
  <c r="AF61223" i="2"/>
  <c r="AF61224" i="2"/>
  <c r="AF61225" i="2"/>
  <c r="AF61226" i="2"/>
  <c r="AF61227" i="2"/>
  <c r="AF61228" i="2"/>
  <c r="AF61229" i="2"/>
  <c r="AF61230" i="2"/>
  <c r="AF61231" i="2"/>
  <c r="AF61232" i="2"/>
  <c r="AF61233" i="2"/>
  <c r="AF61234" i="2"/>
  <c r="AF61235" i="2"/>
  <c r="AF61236" i="2"/>
  <c r="AF61237" i="2"/>
  <c r="AF61238" i="2"/>
  <c r="AF61239" i="2"/>
  <c r="AF61240" i="2"/>
  <c r="AF61241" i="2"/>
  <c r="AF61242" i="2"/>
  <c r="AF61243" i="2"/>
  <c r="AF61244" i="2"/>
  <c r="AF61245" i="2"/>
  <c r="AF61246" i="2"/>
  <c r="AF61247" i="2"/>
  <c r="AF61248" i="2"/>
  <c r="AF61249" i="2"/>
  <c r="AF61250" i="2"/>
  <c r="AF61251" i="2"/>
  <c r="AF61252" i="2"/>
  <c r="AF61253" i="2"/>
  <c r="AF61254" i="2"/>
  <c r="AF61255" i="2"/>
  <c r="AF61256" i="2"/>
  <c r="AF61257" i="2"/>
  <c r="AF61258" i="2"/>
  <c r="AF61259" i="2"/>
  <c r="AF61260" i="2"/>
  <c r="AF61261" i="2"/>
  <c r="AF61262" i="2"/>
  <c r="AF61263" i="2"/>
  <c r="AF61264" i="2"/>
  <c r="AF61265" i="2"/>
  <c r="AF61266" i="2"/>
  <c r="AF61267" i="2"/>
  <c r="AF61268" i="2"/>
  <c r="AF61269" i="2"/>
  <c r="AF61270" i="2"/>
  <c r="AF61271" i="2"/>
  <c r="AF61272" i="2"/>
  <c r="AF61273" i="2"/>
  <c r="AF61274" i="2"/>
  <c r="AF61275" i="2"/>
  <c r="AF61276" i="2"/>
  <c r="AF61277" i="2"/>
  <c r="AF61278" i="2"/>
  <c r="AF61279" i="2"/>
  <c r="AF61280" i="2"/>
  <c r="AF61281" i="2"/>
  <c r="AF61282" i="2"/>
  <c r="AF61283" i="2"/>
  <c r="AF61284" i="2"/>
  <c r="AF61285" i="2"/>
  <c r="AF61286" i="2"/>
  <c r="AF61287" i="2"/>
  <c r="AF61288" i="2"/>
  <c r="AF61289" i="2"/>
  <c r="AF61290" i="2"/>
  <c r="AF61291" i="2"/>
  <c r="AF61292" i="2"/>
  <c r="AF61293" i="2"/>
  <c r="AF61294" i="2"/>
  <c r="AF61295" i="2"/>
  <c r="AF61296" i="2"/>
  <c r="AF61297" i="2"/>
  <c r="AF61298" i="2"/>
  <c r="AF61299" i="2"/>
  <c r="AF61300" i="2"/>
  <c r="AF61301" i="2"/>
  <c r="AF61302" i="2"/>
  <c r="AF61303" i="2"/>
  <c r="AF61304" i="2"/>
  <c r="AF61305" i="2"/>
  <c r="AF61306" i="2"/>
  <c r="AF61307" i="2"/>
  <c r="AF61308" i="2"/>
  <c r="AF61309" i="2"/>
  <c r="AF61310" i="2"/>
  <c r="AF61311" i="2"/>
  <c r="AF61312" i="2"/>
  <c r="AF61313" i="2"/>
  <c r="AF61314" i="2"/>
  <c r="AF61315" i="2"/>
  <c r="AF61316" i="2"/>
  <c r="AF61317" i="2"/>
  <c r="AF61318" i="2"/>
  <c r="AF61319" i="2"/>
  <c r="AF61320" i="2"/>
  <c r="AF61321" i="2"/>
  <c r="AF61322" i="2"/>
  <c r="AF61323" i="2"/>
  <c r="AF61324" i="2"/>
  <c r="AF61325" i="2"/>
  <c r="AF61326" i="2"/>
  <c r="AF61327" i="2"/>
  <c r="AF61328" i="2"/>
  <c r="AF61329" i="2"/>
  <c r="AF61330" i="2"/>
  <c r="AF61331" i="2"/>
  <c r="AF61332" i="2"/>
  <c r="AF61333" i="2"/>
  <c r="AF61334" i="2"/>
  <c r="AF61335" i="2"/>
  <c r="AF61336" i="2"/>
  <c r="AF61337" i="2"/>
  <c r="AF61338" i="2"/>
  <c r="AF61339" i="2"/>
  <c r="AF61340" i="2"/>
  <c r="AF61341" i="2"/>
  <c r="AF61342" i="2"/>
  <c r="AF61343" i="2"/>
  <c r="AF61344" i="2"/>
  <c r="AF61345" i="2"/>
  <c r="AF61346" i="2"/>
  <c r="AF61347" i="2"/>
  <c r="AF61348" i="2"/>
  <c r="AF61349" i="2"/>
  <c r="AF61350" i="2"/>
  <c r="AF61351" i="2"/>
  <c r="AF61352" i="2"/>
  <c r="AF61353" i="2"/>
  <c r="AF61354" i="2"/>
  <c r="AF61355" i="2"/>
  <c r="AF61356" i="2"/>
  <c r="AF61357" i="2"/>
  <c r="AF61358" i="2"/>
  <c r="AF61359" i="2"/>
  <c r="AF61360" i="2"/>
  <c r="AF61361" i="2"/>
  <c r="AF61362" i="2"/>
  <c r="AF61363" i="2"/>
  <c r="AF61364" i="2"/>
  <c r="AF61365" i="2"/>
  <c r="AF61366" i="2"/>
  <c r="AF61367" i="2"/>
  <c r="AF61368" i="2"/>
  <c r="AF61369" i="2"/>
  <c r="AF61370" i="2"/>
  <c r="AF61371" i="2"/>
  <c r="AF61372" i="2"/>
  <c r="AF61373" i="2"/>
  <c r="AF61374" i="2"/>
  <c r="AF61375" i="2"/>
  <c r="AF61376" i="2"/>
  <c r="AF61377" i="2"/>
  <c r="AF61378" i="2"/>
  <c r="AF61379" i="2"/>
  <c r="AF61380" i="2"/>
  <c r="AF61381" i="2"/>
  <c r="AF61382" i="2"/>
  <c r="AF61383" i="2"/>
  <c r="AF61384" i="2"/>
  <c r="AF61385" i="2"/>
  <c r="AF61386" i="2"/>
  <c r="AF61387" i="2"/>
  <c r="AF61388" i="2"/>
  <c r="AF61389" i="2"/>
  <c r="AF61390" i="2"/>
  <c r="AF61391" i="2"/>
  <c r="AF61392" i="2"/>
  <c r="AF61393" i="2"/>
  <c r="AF61394" i="2"/>
  <c r="AF61395" i="2"/>
  <c r="AF61396" i="2"/>
  <c r="AF61397" i="2"/>
  <c r="AF61398" i="2"/>
  <c r="AF61399" i="2"/>
  <c r="AF61400" i="2"/>
  <c r="AF61401" i="2"/>
  <c r="AF61402" i="2"/>
  <c r="AF61403" i="2"/>
  <c r="AF61404" i="2"/>
  <c r="AF61405" i="2"/>
  <c r="AF61406" i="2"/>
  <c r="AF61407" i="2"/>
  <c r="AF61408" i="2"/>
  <c r="AF61409" i="2"/>
  <c r="AF61410" i="2"/>
  <c r="AF61411" i="2"/>
  <c r="AF61412" i="2"/>
  <c r="AF61413" i="2"/>
  <c r="AF61414" i="2"/>
  <c r="AF61415" i="2"/>
  <c r="AF61416" i="2"/>
  <c r="AF61417" i="2"/>
  <c r="AF61418" i="2"/>
  <c r="AF61419" i="2"/>
  <c r="AF61420" i="2"/>
  <c r="AF61421" i="2"/>
  <c r="AF61422" i="2"/>
  <c r="AF61423" i="2"/>
  <c r="AF61424" i="2"/>
  <c r="AF61425" i="2"/>
  <c r="AF61426" i="2"/>
  <c r="AF61427" i="2"/>
  <c r="AF61428" i="2"/>
  <c r="AF61429" i="2"/>
  <c r="AF61430" i="2"/>
  <c r="AF61431" i="2"/>
  <c r="AF61432" i="2"/>
  <c r="AF61433" i="2"/>
  <c r="AF61434" i="2"/>
  <c r="AF61435" i="2"/>
  <c r="AF61436" i="2"/>
  <c r="AF61437" i="2"/>
  <c r="AF61438" i="2"/>
  <c r="AF61439" i="2"/>
  <c r="AF61440" i="2"/>
  <c r="AF61441" i="2"/>
  <c r="AF61442" i="2"/>
  <c r="AF61443" i="2"/>
  <c r="AF61444" i="2"/>
  <c r="AF61445" i="2"/>
  <c r="AF61446" i="2"/>
  <c r="AF61447" i="2"/>
  <c r="AF61448" i="2"/>
  <c r="AF61449" i="2"/>
  <c r="AF61450" i="2"/>
  <c r="AF61451" i="2"/>
  <c r="AF61452" i="2"/>
  <c r="AF61453" i="2"/>
  <c r="AF61454" i="2"/>
  <c r="AF61455" i="2"/>
  <c r="AF61456" i="2"/>
  <c r="AF61457" i="2"/>
  <c r="AF61458" i="2"/>
  <c r="AF61459" i="2"/>
  <c r="AF61460" i="2"/>
  <c r="AF61461" i="2"/>
  <c r="AF61462" i="2"/>
  <c r="AF61463" i="2"/>
  <c r="AF61464" i="2"/>
  <c r="AF61465" i="2"/>
  <c r="AF61466" i="2"/>
  <c r="AF61467" i="2"/>
  <c r="AF61468" i="2"/>
  <c r="AF61469" i="2"/>
  <c r="AF61470" i="2"/>
  <c r="AF61471" i="2"/>
  <c r="AF61472" i="2"/>
  <c r="AF61473" i="2"/>
  <c r="AF61474" i="2"/>
  <c r="AF61475" i="2"/>
  <c r="AF61476" i="2"/>
  <c r="AF61477" i="2"/>
  <c r="AF61478" i="2"/>
  <c r="AF61479" i="2"/>
  <c r="AF61480" i="2"/>
  <c r="AF61481" i="2"/>
  <c r="AF61482" i="2"/>
  <c r="AF61483" i="2"/>
  <c r="AF61484" i="2"/>
  <c r="AF61485" i="2"/>
  <c r="AF61486" i="2"/>
  <c r="AF61487" i="2"/>
  <c r="AF61488" i="2"/>
  <c r="AF61489" i="2"/>
  <c r="AF61490" i="2"/>
  <c r="AF61491" i="2"/>
  <c r="AF61492" i="2"/>
  <c r="AF61493" i="2"/>
  <c r="AF61494" i="2"/>
  <c r="AF61495" i="2"/>
  <c r="AF61496" i="2"/>
  <c r="AF61497" i="2"/>
  <c r="AF61498" i="2"/>
  <c r="AF61499" i="2"/>
  <c r="AF61500" i="2"/>
  <c r="AF61501" i="2"/>
  <c r="AF61502" i="2"/>
  <c r="AF61503" i="2"/>
  <c r="AF61504" i="2"/>
  <c r="AF61505" i="2"/>
  <c r="AF61506" i="2"/>
  <c r="AF61507" i="2"/>
  <c r="AF61508" i="2"/>
  <c r="AF61509" i="2"/>
  <c r="AF61510" i="2"/>
  <c r="AF61511" i="2"/>
  <c r="AF61512" i="2"/>
  <c r="AF61513" i="2"/>
  <c r="AF61514" i="2"/>
  <c r="AF61515" i="2"/>
  <c r="AF61516" i="2"/>
  <c r="AF61517" i="2"/>
  <c r="AF61518" i="2"/>
  <c r="AF61519" i="2"/>
  <c r="AF61520" i="2"/>
  <c r="AF61521" i="2"/>
  <c r="AF61522" i="2"/>
  <c r="AF61523" i="2"/>
  <c r="AF61524" i="2"/>
  <c r="AF61525" i="2"/>
  <c r="AF61526" i="2"/>
  <c r="AF61527" i="2"/>
  <c r="AF61528" i="2"/>
  <c r="AF61529" i="2"/>
  <c r="AF61530" i="2"/>
  <c r="AF61531" i="2"/>
  <c r="AF61532" i="2"/>
  <c r="AF61533" i="2"/>
  <c r="AF61534" i="2"/>
  <c r="AF61535" i="2"/>
  <c r="AF61536" i="2"/>
  <c r="AF61537" i="2"/>
  <c r="AF61538" i="2"/>
  <c r="AF61539" i="2"/>
  <c r="AF61540" i="2"/>
  <c r="AF61541" i="2"/>
  <c r="AF61542" i="2"/>
  <c r="AF61543" i="2"/>
  <c r="AF61544" i="2"/>
  <c r="AF61545" i="2"/>
  <c r="AF61546" i="2"/>
  <c r="AF61547" i="2"/>
  <c r="AF61548" i="2"/>
  <c r="AF61549" i="2"/>
  <c r="AF61550" i="2"/>
  <c r="AF61551" i="2"/>
  <c r="AF61552" i="2"/>
  <c r="AF61553" i="2"/>
  <c r="AF61554" i="2"/>
  <c r="AF61555" i="2"/>
  <c r="AF61556" i="2"/>
  <c r="AF61557" i="2"/>
  <c r="AF61558" i="2"/>
  <c r="AF61559" i="2"/>
  <c r="AF61560" i="2"/>
  <c r="AF61561" i="2"/>
  <c r="AF61562" i="2"/>
  <c r="AF61563" i="2"/>
  <c r="AF61564" i="2"/>
  <c r="AF61565" i="2"/>
  <c r="AF61566" i="2"/>
  <c r="AF61567" i="2"/>
  <c r="AF61568" i="2"/>
  <c r="AF61569" i="2"/>
  <c r="AF61570" i="2"/>
  <c r="AF61571" i="2"/>
  <c r="AF61572" i="2"/>
  <c r="AF61573" i="2"/>
  <c r="AF61574" i="2"/>
  <c r="AF61575" i="2"/>
  <c r="AF61576" i="2"/>
  <c r="AF61577" i="2"/>
  <c r="AF61578" i="2"/>
  <c r="AF61579" i="2"/>
  <c r="AF61580" i="2"/>
  <c r="AF61581" i="2"/>
  <c r="AF61582" i="2"/>
  <c r="AF61583" i="2"/>
  <c r="AF61584" i="2"/>
  <c r="AF61585" i="2"/>
  <c r="AF61586" i="2"/>
  <c r="AF61587" i="2"/>
  <c r="AF61588" i="2"/>
  <c r="AF61589" i="2"/>
  <c r="AF61590" i="2"/>
  <c r="AF61591" i="2"/>
  <c r="AF61592" i="2"/>
  <c r="AF61593" i="2"/>
  <c r="AF61594" i="2"/>
  <c r="AF61595" i="2"/>
  <c r="AF61596" i="2"/>
  <c r="AF61597" i="2"/>
  <c r="AF61598" i="2"/>
  <c r="AF61599" i="2"/>
  <c r="AF61600" i="2"/>
  <c r="AF61601" i="2"/>
  <c r="AF61602" i="2"/>
  <c r="AF61603" i="2"/>
  <c r="AF61604" i="2"/>
  <c r="AF61605" i="2"/>
  <c r="AF61606" i="2"/>
  <c r="AF61607" i="2"/>
  <c r="AF61608" i="2"/>
  <c r="AF61609" i="2"/>
  <c r="AF61610" i="2"/>
  <c r="AF61611" i="2"/>
  <c r="AF61612" i="2"/>
  <c r="AF61613" i="2"/>
  <c r="AF61614" i="2"/>
  <c r="AF61615" i="2"/>
  <c r="AF61616" i="2"/>
  <c r="AF61617" i="2"/>
  <c r="AF61618" i="2"/>
  <c r="AF61619" i="2"/>
  <c r="AF61620" i="2"/>
  <c r="AF61621" i="2"/>
  <c r="AF61622" i="2"/>
  <c r="AF61623" i="2"/>
  <c r="AF61624" i="2"/>
  <c r="AF61625" i="2"/>
  <c r="AF61626" i="2"/>
  <c r="AF61627" i="2"/>
  <c r="AF61628" i="2"/>
  <c r="AF61629" i="2"/>
  <c r="AF61630" i="2"/>
  <c r="AF61631" i="2"/>
  <c r="AF61632" i="2"/>
  <c r="AF61633" i="2"/>
  <c r="AF61634" i="2"/>
  <c r="AF61635" i="2"/>
  <c r="AF61636" i="2"/>
  <c r="AF61637" i="2"/>
  <c r="AF61638" i="2"/>
  <c r="AF61639" i="2"/>
  <c r="AF61640" i="2"/>
  <c r="AF61641" i="2"/>
  <c r="AF61642" i="2"/>
  <c r="AF61643" i="2"/>
  <c r="AF61644" i="2"/>
  <c r="AF61645" i="2"/>
  <c r="AF61646" i="2"/>
  <c r="AF61647" i="2"/>
  <c r="AF61648" i="2"/>
  <c r="AF61649" i="2"/>
  <c r="AF61650" i="2"/>
  <c r="AF61651" i="2"/>
  <c r="AF61652" i="2"/>
  <c r="AF61653" i="2"/>
  <c r="AF61654" i="2"/>
  <c r="AF61655" i="2"/>
  <c r="AF61656" i="2"/>
  <c r="AF61657" i="2"/>
  <c r="AF61658" i="2"/>
  <c r="AF61659" i="2"/>
  <c r="AF61660" i="2"/>
  <c r="AF61661" i="2"/>
  <c r="AF61662" i="2"/>
  <c r="AF61663" i="2"/>
  <c r="AF61664" i="2"/>
  <c r="AF61665" i="2"/>
  <c r="AF61666" i="2"/>
  <c r="AF61667" i="2"/>
  <c r="AF61668" i="2"/>
  <c r="AF61669" i="2"/>
  <c r="AF61670" i="2"/>
  <c r="AF61671" i="2"/>
  <c r="AF61672" i="2"/>
  <c r="AF61673" i="2"/>
  <c r="AF61674" i="2"/>
  <c r="AF61675" i="2"/>
  <c r="AF61676" i="2"/>
  <c r="AF61677" i="2"/>
  <c r="AF61678" i="2"/>
  <c r="AF61679" i="2"/>
  <c r="AF61680" i="2"/>
  <c r="AF61681" i="2"/>
  <c r="AF61682" i="2"/>
  <c r="AF61683" i="2"/>
  <c r="AF61684" i="2"/>
  <c r="AF61685" i="2"/>
  <c r="AF61686" i="2"/>
  <c r="AF61687" i="2"/>
  <c r="AF61688" i="2"/>
  <c r="AF61689" i="2"/>
  <c r="AF61690" i="2"/>
  <c r="AF61691" i="2"/>
  <c r="AF61692" i="2"/>
  <c r="AF61693" i="2"/>
  <c r="AF61694" i="2"/>
  <c r="AF61695" i="2"/>
  <c r="AF61696" i="2"/>
  <c r="AF61697" i="2"/>
  <c r="AF61698" i="2"/>
  <c r="AF61699" i="2"/>
  <c r="AF61700" i="2"/>
  <c r="AF61701" i="2"/>
  <c r="AF61702" i="2"/>
  <c r="AF61703" i="2"/>
  <c r="AF61704" i="2"/>
  <c r="AF61705" i="2"/>
  <c r="AF61706" i="2"/>
  <c r="AF61707" i="2"/>
  <c r="AF61708" i="2"/>
  <c r="AF61709" i="2"/>
  <c r="AF61710" i="2"/>
  <c r="AF61711" i="2"/>
  <c r="AF61712" i="2"/>
  <c r="AF61713" i="2"/>
  <c r="AF61714" i="2"/>
  <c r="AF61715" i="2"/>
  <c r="AF61716" i="2"/>
  <c r="AF61717" i="2"/>
  <c r="AF61718" i="2"/>
  <c r="AF61719" i="2"/>
  <c r="AF61720" i="2"/>
  <c r="AF61721" i="2"/>
  <c r="AF61722" i="2"/>
  <c r="AF61723" i="2"/>
  <c r="AF61724" i="2"/>
  <c r="AF61725" i="2"/>
  <c r="AF61726" i="2"/>
  <c r="AF61727" i="2"/>
  <c r="AF61728" i="2"/>
  <c r="AF61729" i="2"/>
  <c r="AF61730" i="2"/>
  <c r="AF61731" i="2"/>
  <c r="AF61732" i="2"/>
  <c r="AF61733" i="2"/>
  <c r="AF61734" i="2"/>
  <c r="AF61735" i="2"/>
  <c r="AF61736" i="2"/>
  <c r="AF61737" i="2"/>
  <c r="AF61738" i="2"/>
  <c r="AF61739" i="2"/>
  <c r="AF61740" i="2"/>
  <c r="AF61741" i="2"/>
  <c r="AF61742" i="2"/>
  <c r="AF61743" i="2"/>
  <c r="AF61744" i="2"/>
  <c r="AF61745" i="2"/>
  <c r="AF61746" i="2"/>
  <c r="AF61747" i="2"/>
  <c r="AF61748" i="2"/>
  <c r="AF61749" i="2"/>
  <c r="AF61750" i="2"/>
  <c r="AF61751" i="2"/>
  <c r="AF61752" i="2"/>
  <c r="AF61753" i="2"/>
  <c r="AF61754" i="2"/>
  <c r="AF61755" i="2"/>
  <c r="AF61756" i="2"/>
  <c r="AF61757" i="2"/>
  <c r="AF61758" i="2"/>
  <c r="AF61759" i="2"/>
  <c r="AF61760" i="2"/>
  <c r="AF61761" i="2"/>
  <c r="AF61762" i="2"/>
  <c r="AF61763" i="2"/>
  <c r="AF61764" i="2"/>
  <c r="AF61765" i="2"/>
  <c r="AF61766" i="2"/>
  <c r="AF61767" i="2"/>
  <c r="AF61768" i="2"/>
  <c r="AF61769" i="2"/>
  <c r="AF61770" i="2"/>
  <c r="AF61771" i="2"/>
  <c r="AF61772" i="2"/>
  <c r="AF61773" i="2"/>
  <c r="AF61774" i="2"/>
  <c r="AF61775" i="2"/>
  <c r="AF61776" i="2"/>
  <c r="AF61777" i="2"/>
  <c r="AF61778" i="2"/>
  <c r="AF61779" i="2"/>
  <c r="AF61780" i="2"/>
  <c r="AF61781" i="2"/>
  <c r="AF61782" i="2"/>
  <c r="AF61783" i="2"/>
  <c r="AF61784" i="2"/>
  <c r="AF61785" i="2"/>
  <c r="AF61786" i="2"/>
  <c r="AF61787" i="2"/>
  <c r="AF61788" i="2"/>
  <c r="AF61789" i="2"/>
  <c r="AF61790" i="2"/>
  <c r="AF61791" i="2"/>
  <c r="AF61792" i="2"/>
  <c r="AF61793" i="2"/>
  <c r="AF61794" i="2"/>
  <c r="AF61795" i="2"/>
  <c r="AF61796" i="2"/>
  <c r="AF61797" i="2"/>
  <c r="AF61798" i="2"/>
  <c r="AF61799" i="2"/>
  <c r="AF61800" i="2"/>
  <c r="AF61801" i="2"/>
  <c r="AF61802" i="2"/>
  <c r="AF61803" i="2"/>
  <c r="AF61804" i="2"/>
  <c r="AF61805" i="2"/>
  <c r="AF61806" i="2"/>
  <c r="AF61807" i="2"/>
  <c r="AF61808" i="2"/>
  <c r="AF61809" i="2"/>
  <c r="AF61810" i="2"/>
  <c r="AF61811" i="2"/>
  <c r="AF61812" i="2"/>
  <c r="AF61813" i="2"/>
  <c r="AF61814" i="2"/>
  <c r="AF61815" i="2"/>
  <c r="AF61816" i="2"/>
  <c r="AF61817" i="2"/>
  <c r="AF61818" i="2"/>
  <c r="AF61819" i="2"/>
  <c r="AF61820" i="2"/>
  <c r="AF61821" i="2"/>
  <c r="AF61822" i="2"/>
  <c r="AF61823" i="2"/>
  <c r="AF61824" i="2"/>
  <c r="AF61825" i="2"/>
  <c r="AF61826" i="2"/>
  <c r="AF61827" i="2"/>
  <c r="AF61828" i="2"/>
  <c r="AF61829" i="2"/>
  <c r="AF61830" i="2"/>
  <c r="AF61831" i="2"/>
  <c r="AF61832" i="2"/>
  <c r="AF61833" i="2"/>
  <c r="AF61834" i="2"/>
  <c r="AF61835" i="2"/>
  <c r="AF61836" i="2"/>
  <c r="AF61837" i="2"/>
  <c r="AF61838" i="2"/>
  <c r="AF61839" i="2"/>
  <c r="AF61840" i="2"/>
  <c r="AF61841" i="2"/>
  <c r="AF61842" i="2"/>
  <c r="AF61843" i="2"/>
  <c r="AF61844" i="2"/>
  <c r="AF61845" i="2"/>
  <c r="AF61846" i="2"/>
  <c r="AF61847" i="2"/>
  <c r="AF61848" i="2"/>
  <c r="AF61849" i="2"/>
  <c r="AF61850" i="2"/>
  <c r="AF61851" i="2"/>
  <c r="AF61852" i="2"/>
  <c r="AF61853" i="2"/>
  <c r="AF61854" i="2"/>
  <c r="AF61855" i="2"/>
  <c r="AF61856" i="2"/>
  <c r="AF61857" i="2"/>
  <c r="AF61858" i="2"/>
  <c r="AF61859" i="2"/>
  <c r="AF61860" i="2"/>
  <c r="AF61861" i="2"/>
  <c r="AF61862" i="2"/>
  <c r="AF61863" i="2"/>
  <c r="AF61864" i="2"/>
  <c r="AF61865" i="2"/>
  <c r="AF61866" i="2"/>
  <c r="AF61867" i="2"/>
  <c r="AF61868" i="2"/>
  <c r="AF61869" i="2"/>
  <c r="AF61870" i="2"/>
  <c r="AF61871" i="2"/>
  <c r="AF61872" i="2"/>
  <c r="AF61873" i="2"/>
  <c r="AF61874" i="2"/>
  <c r="AF61875" i="2"/>
  <c r="AF61876" i="2"/>
  <c r="AF61877" i="2"/>
  <c r="AF61878" i="2"/>
  <c r="AF61879" i="2"/>
  <c r="AF61880" i="2"/>
  <c r="AF61881" i="2"/>
  <c r="AF61882" i="2"/>
  <c r="AF61883" i="2"/>
  <c r="AF61884" i="2"/>
  <c r="AF61885" i="2"/>
  <c r="AF61886" i="2"/>
  <c r="AF61887" i="2"/>
  <c r="AF61888" i="2"/>
  <c r="AF61889" i="2"/>
  <c r="AF61890" i="2"/>
  <c r="AF61891" i="2"/>
  <c r="AF61892" i="2"/>
  <c r="AF61893" i="2"/>
  <c r="AF61894" i="2"/>
  <c r="AF61895" i="2"/>
  <c r="AF61896" i="2"/>
  <c r="AF61897" i="2"/>
  <c r="AF61898" i="2"/>
  <c r="AF61899" i="2"/>
  <c r="AF61900" i="2"/>
  <c r="AF61901" i="2"/>
  <c r="AF61902" i="2"/>
  <c r="AF61903" i="2"/>
  <c r="AF61904" i="2"/>
  <c r="AF61905" i="2"/>
  <c r="AF61906" i="2"/>
  <c r="AF61907" i="2"/>
  <c r="AF61908" i="2"/>
  <c r="AF61909" i="2"/>
  <c r="AF61910" i="2"/>
  <c r="AF61911" i="2"/>
  <c r="AF61912" i="2"/>
  <c r="AF61913" i="2"/>
  <c r="AF61914" i="2"/>
  <c r="AF61915" i="2"/>
  <c r="AF61916" i="2"/>
  <c r="AF61917" i="2"/>
  <c r="AF61918" i="2"/>
  <c r="AF61919" i="2"/>
  <c r="AF61920" i="2"/>
  <c r="AF61921" i="2"/>
  <c r="AF61922" i="2"/>
  <c r="AF61923" i="2"/>
  <c r="AF61924" i="2"/>
  <c r="AF61925" i="2"/>
  <c r="AF61926" i="2"/>
  <c r="AF61927" i="2"/>
  <c r="AF61928" i="2"/>
  <c r="AF61929" i="2"/>
  <c r="AF61930" i="2"/>
  <c r="AF61931" i="2"/>
  <c r="AF61932" i="2"/>
  <c r="AF61933" i="2"/>
  <c r="AF61934" i="2"/>
  <c r="AF61935" i="2"/>
  <c r="AF61936" i="2"/>
  <c r="AF61937" i="2"/>
  <c r="AF61938" i="2"/>
  <c r="AF61939" i="2"/>
  <c r="AF61940" i="2"/>
  <c r="AF61941" i="2"/>
  <c r="AF61942" i="2"/>
  <c r="AF61943" i="2"/>
  <c r="AF61944" i="2"/>
  <c r="AF61945" i="2"/>
  <c r="AF61946" i="2"/>
  <c r="AF61947" i="2"/>
  <c r="AF61948" i="2"/>
  <c r="AF61949" i="2"/>
  <c r="AF61950" i="2"/>
  <c r="AF61951" i="2"/>
  <c r="AF61952" i="2"/>
  <c r="AF61953" i="2"/>
  <c r="AF61954" i="2"/>
  <c r="AF61955" i="2"/>
  <c r="AF61956" i="2"/>
  <c r="AF61957" i="2"/>
  <c r="AF61958" i="2"/>
  <c r="AF61959" i="2"/>
  <c r="AF61960" i="2"/>
  <c r="AF61961" i="2"/>
  <c r="AF61962" i="2"/>
  <c r="AF61963" i="2"/>
  <c r="AF61964" i="2"/>
  <c r="AF61965" i="2"/>
  <c r="AF61966" i="2"/>
  <c r="AF61967" i="2"/>
  <c r="AF61968" i="2"/>
  <c r="AF61969" i="2"/>
  <c r="AF61970" i="2"/>
  <c r="AF61971" i="2"/>
  <c r="AF61972" i="2"/>
  <c r="AF61973" i="2"/>
  <c r="AF61974" i="2"/>
  <c r="AF61975" i="2"/>
  <c r="AF61976" i="2"/>
  <c r="AF61977" i="2"/>
  <c r="AF61978" i="2"/>
  <c r="AF61979" i="2"/>
  <c r="AF61980" i="2"/>
  <c r="AF61981" i="2"/>
  <c r="AF61982" i="2"/>
  <c r="AF61983" i="2"/>
  <c r="AF61984" i="2"/>
  <c r="AF61985" i="2"/>
  <c r="AF61986" i="2"/>
  <c r="AF61987" i="2"/>
  <c r="AF61988" i="2"/>
  <c r="AF61989" i="2"/>
  <c r="AF61990" i="2"/>
  <c r="AF61991" i="2"/>
  <c r="AF61992" i="2"/>
  <c r="AF61993" i="2"/>
  <c r="AF61994" i="2"/>
  <c r="AF61995" i="2"/>
  <c r="AF61996" i="2"/>
  <c r="AF61997" i="2"/>
  <c r="AF61998" i="2"/>
  <c r="AF61999" i="2"/>
  <c r="AF62000" i="2"/>
  <c r="AF62001" i="2"/>
  <c r="AF62002" i="2"/>
  <c r="AF62003" i="2"/>
  <c r="AF62004" i="2"/>
  <c r="AF62005" i="2"/>
  <c r="AF62006" i="2"/>
  <c r="AF62007" i="2"/>
  <c r="AF62008" i="2"/>
  <c r="AF62009" i="2"/>
  <c r="AF62010" i="2"/>
  <c r="AF62011" i="2"/>
  <c r="AF62012" i="2"/>
  <c r="AF62013" i="2"/>
  <c r="AF62014" i="2"/>
  <c r="AF62015" i="2"/>
  <c r="AF62016" i="2"/>
  <c r="AF62017" i="2"/>
  <c r="AF62018" i="2"/>
  <c r="AF62019" i="2"/>
  <c r="AF62020" i="2"/>
  <c r="AF62021" i="2"/>
  <c r="AF62022" i="2"/>
  <c r="AF62023" i="2"/>
  <c r="AF62024" i="2"/>
  <c r="AF62025" i="2"/>
  <c r="AF62026" i="2"/>
  <c r="AF62027" i="2"/>
  <c r="AF62028" i="2"/>
  <c r="AF62029" i="2"/>
  <c r="AF62030" i="2"/>
  <c r="AF62031" i="2"/>
  <c r="AF62032" i="2"/>
  <c r="AF62033" i="2"/>
  <c r="AF62034" i="2"/>
  <c r="AF62035" i="2"/>
  <c r="AF62036" i="2"/>
  <c r="AF62037" i="2"/>
  <c r="AF62038" i="2"/>
  <c r="AF62039" i="2"/>
  <c r="AF62040" i="2"/>
  <c r="AF62041" i="2"/>
  <c r="AF62042" i="2"/>
  <c r="AF62043" i="2"/>
  <c r="AF62044" i="2"/>
  <c r="AF62045" i="2"/>
  <c r="AF62046" i="2"/>
  <c r="AF62047" i="2"/>
  <c r="AF62048" i="2"/>
  <c r="AF62049" i="2"/>
  <c r="AF62050" i="2"/>
  <c r="AF62051" i="2"/>
  <c r="AF62052" i="2"/>
  <c r="AF62053" i="2"/>
  <c r="AF62054" i="2"/>
  <c r="AF62055" i="2"/>
  <c r="AF62056" i="2"/>
  <c r="AF62057" i="2"/>
  <c r="AF62058" i="2"/>
  <c r="AF62059" i="2"/>
  <c r="AF62060" i="2"/>
  <c r="AF62061" i="2"/>
  <c r="AF62062" i="2"/>
  <c r="AF62063" i="2"/>
  <c r="AF62064" i="2"/>
  <c r="AF62065" i="2"/>
  <c r="AF62066" i="2"/>
  <c r="AF62067" i="2"/>
  <c r="AF62068" i="2"/>
  <c r="AF62069" i="2"/>
  <c r="AF62070" i="2"/>
  <c r="AF62071" i="2"/>
  <c r="AF62072" i="2"/>
  <c r="AF62073" i="2"/>
  <c r="AF62074" i="2"/>
  <c r="AF62075" i="2"/>
  <c r="AF62076" i="2"/>
  <c r="AF62077" i="2"/>
  <c r="AF62078" i="2"/>
  <c r="AF62079" i="2"/>
  <c r="AF62080" i="2"/>
  <c r="AF62081" i="2"/>
  <c r="AF62082" i="2"/>
  <c r="AF62083" i="2"/>
  <c r="AF62084" i="2"/>
  <c r="AF62085" i="2"/>
  <c r="AF62086" i="2"/>
  <c r="AF62087" i="2"/>
  <c r="AF62088" i="2"/>
  <c r="AF62089" i="2"/>
  <c r="AF62090" i="2"/>
  <c r="AF62091" i="2"/>
  <c r="AF62092" i="2"/>
  <c r="AF62093" i="2"/>
  <c r="AF62094" i="2"/>
  <c r="AF62095" i="2"/>
  <c r="AF62096" i="2"/>
  <c r="AF62097" i="2"/>
  <c r="AF62098" i="2"/>
  <c r="AF62099" i="2"/>
  <c r="AF62100" i="2"/>
  <c r="AF62101" i="2"/>
  <c r="AF62102" i="2"/>
  <c r="AF62103" i="2"/>
  <c r="AF62104" i="2"/>
  <c r="AF62105" i="2"/>
  <c r="AF62106" i="2"/>
  <c r="AF62107" i="2"/>
  <c r="AF62108" i="2"/>
  <c r="AF62109" i="2"/>
  <c r="AF62110" i="2"/>
  <c r="AF62111" i="2"/>
  <c r="AF62112" i="2"/>
  <c r="AF62113" i="2"/>
  <c r="AF62114" i="2"/>
  <c r="AF62115" i="2"/>
  <c r="AF62116" i="2"/>
  <c r="AF62117" i="2"/>
  <c r="AF62118" i="2"/>
  <c r="AF62119" i="2"/>
  <c r="AF62120" i="2"/>
  <c r="AF62121" i="2"/>
  <c r="AF62122" i="2"/>
  <c r="AF62123" i="2"/>
  <c r="AF62124" i="2"/>
  <c r="AF62125" i="2"/>
  <c r="AF62126" i="2"/>
  <c r="AF62127" i="2"/>
  <c r="AF62128" i="2"/>
  <c r="AF62129" i="2"/>
  <c r="AF62130" i="2"/>
  <c r="AF62131" i="2"/>
  <c r="AF62132" i="2"/>
  <c r="AF62133" i="2"/>
  <c r="AF62134" i="2"/>
  <c r="AF62135" i="2"/>
  <c r="AF62136" i="2"/>
  <c r="AF62137" i="2"/>
  <c r="AF62138" i="2"/>
  <c r="AF62139" i="2"/>
  <c r="AF62140" i="2"/>
  <c r="AF62141" i="2"/>
  <c r="AF62142" i="2"/>
  <c r="AF62143" i="2"/>
  <c r="AF62144" i="2"/>
  <c r="AF62145" i="2"/>
  <c r="AF62146" i="2"/>
  <c r="AF62147" i="2"/>
  <c r="AF62148" i="2"/>
  <c r="AF62149" i="2"/>
  <c r="AF62150" i="2"/>
  <c r="AF62151" i="2"/>
  <c r="AF62152" i="2"/>
  <c r="AF62153" i="2"/>
  <c r="AF62154" i="2"/>
  <c r="AF62155" i="2"/>
  <c r="AF62156" i="2"/>
  <c r="AF62157" i="2"/>
  <c r="AF62158" i="2"/>
  <c r="AF62159" i="2"/>
  <c r="AF62160" i="2"/>
  <c r="AF62161" i="2"/>
  <c r="AF62162" i="2"/>
  <c r="AF62163" i="2"/>
  <c r="AF62164" i="2"/>
  <c r="AF62165" i="2"/>
  <c r="AF62166" i="2"/>
  <c r="AF62167" i="2"/>
  <c r="AF62168" i="2"/>
  <c r="AF62169" i="2"/>
  <c r="AF62170" i="2"/>
  <c r="AF62171" i="2"/>
  <c r="AF62172" i="2"/>
  <c r="AF62173" i="2"/>
  <c r="AF62174" i="2"/>
  <c r="AF62175" i="2"/>
  <c r="AF62176" i="2"/>
  <c r="AF62177" i="2"/>
  <c r="AF62178" i="2"/>
  <c r="AF62179" i="2"/>
  <c r="AF62180" i="2"/>
  <c r="AF62181" i="2"/>
  <c r="AF62182" i="2"/>
  <c r="AF62183" i="2"/>
  <c r="AF62184" i="2"/>
  <c r="AF62185" i="2"/>
  <c r="AF62186" i="2"/>
  <c r="AF62187" i="2"/>
  <c r="AF62188" i="2"/>
  <c r="AF62189" i="2"/>
  <c r="AF62190" i="2"/>
  <c r="AF62191" i="2"/>
  <c r="AF62192" i="2"/>
  <c r="AF62193" i="2"/>
  <c r="AF62194" i="2"/>
  <c r="AF62195" i="2"/>
  <c r="AF62196" i="2"/>
  <c r="AF62197" i="2"/>
  <c r="AF62198" i="2"/>
  <c r="AF62199" i="2"/>
  <c r="AF62200" i="2"/>
  <c r="AF62201" i="2"/>
  <c r="AF62202" i="2"/>
  <c r="AF62203" i="2"/>
  <c r="AF62204" i="2"/>
  <c r="AF62205" i="2"/>
  <c r="AF62206" i="2"/>
  <c r="AF62207" i="2"/>
  <c r="AF62208" i="2"/>
  <c r="AF62209" i="2"/>
  <c r="AF62210" i="2"/>
  <c r="AF62211" i="2"/>
  <c r="AF62212" i="2"/>
  <c r="AF62213" i="2"/>
  <c r="AF62214" i="2"/>
  <c r="AF62215" i="2"/>
  <c r="AF62216" i="2"/>
  <c r="AF62217" i="2"/>
  <c r="AF62218" i="2"/>
  <c r="AF62219" i="2"/>
  <c r="AF62220" i="2"/>
  <c r="AF62221" i="2"/>
  <c r="AF62222" i="2"/>
  <c r="AF62223" i="2"/>
  <c r="AF62224" i="2"/>
  <c r="AF62225" i="2"/>
  <c r="AF62226" i="2"/>
  <c r="AF62227" i="2"/>
  <c r="AF62228" i="2"/>
  <c r="AF62229" i="2"/>
  <c r="AF62230" i="2"/>
  <c r="AF62231" i="2"/>
  <c r="AF62232" i="2"/>
  <c r="AF62233" i="2"/>
  <c r="AF62234" i="2"/>
  <c r="AF62235" i="2"/>
  <c r="AF62236" i="2"/>
  <c r="AF62237" i="2"/>
  <c r="AF62238" i="2"/>
  <c r="AF62239" i="2"/>
  <c r="AF62240" i="2"/>
  <c r="AF62241" i="2"/>
  <c r="AF62242" i="2"/>
  <c r="AF62243" i="2"/>
  <c r="AF62244" i="2"/>
  <c r="AF62245" i="2"/>
  <c r="AF62246" i="2"/>
  <c r="AF62247" i="2"/>
  <c r="AF62248" i="2"/>
  <c r="AF62249" i="2"/>
  <c r="AF62250" i="2"/>
  <c r="AF62251" i="2"/>
  <c r="AF62252" i="2"/>
  <c r="AF62253" i="2"/>
  <c r="AF62254" i="2"/>
  <c r="AF62255" i="2"/>
  <c r="AF62256" i="2"/>
  <c r="AF62257" i="2"/>
  <c r="AF62258" i="2"/>
  <c r="AF62259" i="2"/>
  <c r="AF62260" i="2"/>
  <c r="AF62261" i="2"/>
  <c r="AF62262" i="2"/>
  <c r="AF62263" i="2"/>
  <c r="AF62264" i="2"/>
  <c r="AF62265" i="2"/>
  <c r="AF62266" i="2"/>
  <c r="AF62267" i="2"/>
  <c r="AF62268" i="2"/>
  <c r="AF62269" i="2"/>
  <c r="AF62270" i="2"/>
  <c r="AF62271" i="2"/>
  <c r="AF62272" i="2"/>
  <c r="AF62273" i="2"/>
  <c r="AF62274" i="2"/>
  <c r="AF62275" i="2"/>
  <c r="AF62276" i="2"/>
  <c r="AF62277" i="2"/>
  <c r="AF62278" i="2"/>
  <c r="AF62279" i="2"/>
  <c r="AF62280" i="2"/>
  <c r="AF62281" i="2"/>
  <c r="AF62282" i="2"/>
  <c r="AF62283" i="2"/>
  <c r="AF62284" i="2"/>
  <c r="AF62285" i="2"/>
  <c r="AF62286" i="2"/>
  <c r="AF62287" i="2"/>
  <c r="AF62288" i="2"/>
  <c r="AF62289" i="2"/>
  <c r="AF62290" i="2"/>
  <c r="AF62291" i="2"/>
  <c r="AF62292" i="2"/>
  <c r="AF62293" i="2"/>
  <c r="AF62294" i="2"/>
  <c r="AF62295" i="2"/>
  <c r="AF62296" i="2"/>
  <c r="AF62297" i="2"/>
  <c r="AF62298" i="2"/>
  <c r="AF62299" i="2"/>
  <c r="AF62300" i="2"/>
  <c r="AF62301" i="2"/>
  <c r="AF62302" i="2"/>
  <c r="AF62303" i="2"/>
  <c r="AF62304" i="2"/>
  <c r="AF62305" i="2"/>
  <c r="AF62306" i="2"/>
  <c r="AF62307" i="2"/>
  <c r="AF62308" i="2"/>
  <c r="AF62309" i="2"/>
  <c r="AF62310" i="2"/>
  <c r="AF62311" i="2"/>
  <c r="AF62312" i="2"/>
  <c r="AF62313" i="2"/>
  <c r="AF62314" i="2"/>
  <c r="AF62315" i="2"/>
  <c r="AF62316" i="2"/>
  <c r="AF62317" i="2"/>
  <c r="AF62318" i="2"/>
  <c r="AF62319" i="2"/>
  <c r="AF62320" i="2"/>
  <c r="AF62321" i="2"/>
  <c r="AF62322" i="2"/>
  <c r="AF62323" i="2"/>
  <c r="AF62324" i="2"/>
  <c r="AF62325" i="2"/>
  <c r="AF62326" i="2"/>
  <c r="AF62327" i="2"/>
  <c r="AF62328" i="2"/>
  <c r="AF62329" i="2"/>
  <c r="AF62330" i="2"/>
  <c r="AF62331" i="2"/>
  <c r="AF62332" i="2"/>
  <c r="AF62333" i="2"/>
  <c r="AF62334" i="2"/>
  <c r="AF62335" i="2"/>
  <c r="AF62336" i="2"/>
  <c r="AF62337" i="2"/>
  <c r="AF62338" i="2"/>
  <c r="AF62339" i="2"/>
  <c r="AF62340" i="2"/>
  <c r="AF62341" i="2"/>
  <c r="AF62342" i="2"/>
  <c r="AF62343" i="2"/>
  <c r="AF62344" i="2"/>
  <c r="AF62345" i="2"/>
  <c r="AF62346" i="2"/>
  <c r="AF62347" i="2"/>
  <c r="AF62348" i="2"/>
  <c r="AF62349" i="2"/>
  <c r="AF62350" i="2"/>
  <c r="AF62351" i="2"/>
  <c r="AF62352" i="2"/>
  <c r="AF62353" i="2"/>
  <c r="AF62354" i="2"/>
  <c r="AF62355" i="2"/>
  <c r="AF62356" i="2"/>
  <c r="AF62357" i="2"/>
  <c r="AF62358" i="2"/>
  <c r="AF62359" i="2"/>
  <c r="AF62360" i="2"/>
  <c r="AF62361" i="2"/>
  <c r="AF62362" i="2"/>
  <c r="AF62363" i="2"/>
  <c r="AF62364" i="2"/>
  <c r="AF62365" i="2"/>
  <c r="AF62366" i="2"/>
  <c r="AF62367" i="2"/>
  <c r="AF62368" i="2"/>
  <c r="AF62369" i="2"/>
  <c r="AF62370" i="2"/>
  <c r="AF62371" i="2"/>
  <c r="AF62372" i="2"/>
  <c r="AF62373" i="2"/>
  <c r="AF62374" i="2"/>
  <c r="AF62375" i="2"/>
  <c r="AF62376" i="2"/>
  <c r="AF62377" i="2"/>
  <c r="AF62378" i="2"/>
  <c r="AF62379" i="2"/>
  <c r="AF62380" i="2"/>
  <c r="AF62381" i="2"/>
  <c r="AF62382" i="2"/>
  <c r="AF62383" i="2"/>
  <c r="AF62384" i="2"/>
  <c r="AF62385" i="2"/>
  <c r="AF62386" i="2"/>
  <c r="AF62387" i="2"/>
  <c r="AF62388" i="2"/>
  <c r="AF62389" i="2"/>
  <c r="AF62390" i="2"/>
  <c r="AF62391" i="2"/>
  <c r="AF62392" i="2"/>
  <c r="AF62393" i="2"/>
  <c r="AF62394" i="2"/>
  <c r="AF62395" i="2"/>
  <c r="AF62396" i="2"/>
  <c r="AF62397" i="2"/>
  <c r="AF62398" i="2"/>
  <c r="AF62399" i="2"/>
  <c r="AF62400" i="2"/>
  <c r="AF62401" i="2"/>
  <c r="AF62402" i="2"/>
  <c r="AF62403" i="2"/>
  <c r="AF62404" i="2"/>
  <c r="AF62405" i="2"/>
  <c r="AF62406" i="2"/>
  <c r="AF62407" i="2"/>
  <c r="AF62408" i="2"/>
  <c r="AF62409" i="2"/>
  <c r="AF62410" i="2"/>
  <c r="AF62411" i="2"/>
  <c r="AF62412" i="2"/>
  <c r="AF62413" i="2"/>
  <c r="AF62414" i="2"/>
  <c r="AF62415" i="2"/>
  <c r="AF62416" i="2"/>
  <c r="AF62417" i="2"/>
  <c r="AF62418" i="2"/>
  <c r="AF62419" i="2"/>
  <c r="AF62420" i="2"/>
  <c r="AF62421" i="2"/>
  <c r="AF62422" i="2"/>
  <c r="AF62423" i="2"/>
  <c r="AF62424" i="2"/>
  <c r="AF62425" i="2"/>
  <c r="AF62426" i="2"/>
  <c r="AF62427" i="2"/>
  <c r="AF62428" i="2"/>
  <c r="AF62429" i="2"/>
  <c r="AF62430" i="2"/>
  <c r="AF62431" i="2"/>
  <c r="AF62432" i="2"/>
  <c r="AF62433" i="2"/>
  <c r="AF62434" i="2"/>
  <c r="AF62435" i="2"/>
  <c r="AF62436" i="2"/>
  <c r="AF62437" i="2"/>
  <c r="AF62438" i="2"/>
  <c r="AF62439" i="2"/>
  <c r="AF62440" i="2"/>
  <c r="AF62441" i="2"/>
  <c r="AF62442" i="2"/>
  <c r="AF62443" i="2"/>
  <c r="AF62444" i="2"/>
  <c r="AF62445" i="2"/>
  <c r="AF62446" i="2"/>
  <c r="AF62447" i="2"/>
  <c r="AF62448" i="2"/>
  <c r="AF62449" i="2"/>
  <c r="AF62450" i="2"/>
  <c r="AF62451" i="2"/>
  <c r="AF62452" i="2"/>
  <c r="AF62453" i="2"/>
  <c r="AF62454" i="2"/>
  <c r="AF62455" i="2"/>
  <c r="AF62456" i="2"/>
  <c r="AF62457" i="2"/>
  <c r="AF62458" i="2"/>
  <c r="AF62459" i="2"/>
  <c r="AF62460" i="2"/>
  <c r="AF62461" i="2"/>
  <c r="AF62462" i="2"/>
  <c r="AF62463" i="2"/>
  <c r="AF62464" i="2"/>
  <c r="AF62465" i="2"/>
  <c r="AF62466" i="2"/>
  <c r="AF62467" i="2"/>
  <c r="AF62468" i="2"/>
  <c r="AF62469" i="2"/>
  <c r="AF62470" i="2"/>
  <c r="AF62471" i="2"/>
  <c r="AF62472" i="2"/>
  <c r="AF62473" i="2"/>
  <c r="AF62474" i="2"/>
  <c r="AF62475" i="2"/>
  <c r="AF62476" i="2"/>
  <c r="AF62477" i="2"/>
  <c r="AF62478" i="2"/>
  <c r="AF62479" i="2"/>
  <c r="AF62480" i="2"/>
  <c r="AF62481" i="2"/>
  <c r="AF62482" i="2"/>
  <c r="AF62483" i="2"/>
  <c r="AF62484" i="2"/>
  <c r="AF62485" i="2"/>
  <c r="AF62486" i="2"/>
  <c r="AF62487" i="2"/>
  <c r="AF62488" i="2"/>
  <c r="AF62489" i="2"/>
  <c r="AF62490" i="2"/>
  <c r="AF62491" i="2"/>
  <c r="AF62492" i="2"/>
  <c r="AF62493" i="2"/>
  <c r="AF62494" i="2"/>
  <c r="AF62495" i="2"/>
  <c r="AF62496" i="2"/>
  <c r="AF62497" i="2"/>
  <c r="AF62498" i="2"/>
  <c r="AF62499" i="2"/>
  <c r="AF62500" i="2"/>
  <c r="AF62501" i="2"/>
  <c r="AF62502" i="2"/>
  <c r="AF62503" i="2"/>
  <c r="AF62504" i="2"/>
  <c r="AF62505" i="2"/>
  <c r="AF62506" i="2"/>
  <c r="AF62507" i="2"/>
  <c r="AF62508" i="2"/>
  <c r="AF62509" i="2"/>
  <c r="AF62510" i="2"/>
  <c r="AF62511" i="2"/>
  <c r="AF62512" i="2"/>
  <c r="AF62513" i="2"/>
  <c r="AF62514" i="2"/>
  <c r="AF62515" i="2"/>
  <c r="AF62516" i="2"/>
  <c r="AF62517" i="2"/>
  <c r="AF62518" i="2"/>
  <c r="AF62519" i="2"/>
  <c r="AF62520" i="2"/>
  <c r="AF62521" i="2"/>
  <c r="AF62522" i="2"/>
  <c r="AF62523" i="2"/>
  <c r="AF62524" i="2"/>
  <c r="AF62525" i="2"/>
  <c r="AF62526" i="2"/>
  <c r="AF62527" i="2"/>
  <c r="AF62528" i="2"/>
  <c r="AF62529" i="2"/>
  <c r="AF62530" i="2"/>
  <c r="AF62531" i="2"/>
  <c r="AF62532" i="2"/>
  <c r="AF62533" i="2"/>
  <c r="AF62534" i="2"/>
  <c r="AF62535" i="2"/>
  <c r="AF62536" i="2"/>
  <c r="AF62537" i="2"/>
  <c r="AF62538" i="2"/>
  <c r="AF62539" i="2"/>
  <c r="AF62540" i="2"/>
  <c r="AF62541" i="2"/>
  <c r="AF62542" i="2"/>
  <c r="AF62543" i="2"/>
  <c r="AF62544" i="2"/>
  <c r="AF62545" i="2"/>
  <c r="AF62546" i="2"/>
  <c r="AF62547" i="2"/>
  <c r="AF62548" i="2"/>
  <c r="AF62549" i="2"/>
  <c r="AF62550" i="2"/>
  <c r="AF62551" i="2"/>
  <c r="AF62552" i="2"/>
  <c r="AF62553" i="2"/>
  <c r="AF62554" i="2"/>
  <c r="AF62555" i="2"/>
  <c r="AF62556" i="2"/>
  <c r="AF62557" i="2"/>
  <c r="AF62558" i="2"/>
  <c r="AF62559" i="2"/>
  <c r="AF62560" i="2"/>
  <c r="AF62561" i="2"/>
  <c r="AF62562" i="2"/>
  <c r="AF62563" i="2"/>
  <c r="AF62564" i="2"/>
  <c r="AF62565" i="2"/>
  <c r="AF62566" i="2"/>
  <c r="AF62567" i="2"/>
  <c r="AF62568" i="2"/>
  <c r="AF62569" i="2"/>
  <c r="AF62570" i="2"/>
  <c r="AF62571" i="2"/>
  <c r="AF62572" i="2"/>
  <c r="AF62573" i="2"/>
  <c r="AF62574" i="2"/>
  <c r="AF62575" i="2"/>
  <c r="AF62576" i="2"/>
  <c r="AF62577" i="2"/>
  <c r="AF62578" i="2"/>
  <c r="AF62579" i="2"/>
  <c r="AF62580" i="2"/>
  <c r="AF62581" i="2"/>
  <c r="AF62582" i="2"/>
  <c r="AF62583" i="2"/>
  <c r="AF62584" i="2"/>
  <c r="AF62585" i="2"/>
  <c r="AF62586" i="2"/>
  <c r="AF62587" i="2"/>
  <c r="AF62588" i="2"/>
  <c r="AF62589" i="2"/>
  <c r="AF62590" i="2"/>
  <c r="AF62591" i="2"/>
  <c r="AF62592" i="2"/>
  <c r="AF62593" i="2"/>
  <c r="AF62594" i="2"/>
  <c r="AF62595" i="2"/>
  <c r="AF62596" i="2"/>
  <c r="AF62597" i="2"/>
  <c r="AF62598" i="2"/>
  <c r="AF62599" i="2"/>
  <c r="AF62600" i="2"/>
  <c r="AF62601" i="2"/>
  <c r="AF62602" i="2"/>
  <c r="AF62603" i="2"/>
  <c r="AF62604" i="2"/>
  <c r="AF62605" i="2"/>
  <c r="AF62606" i="2"/>
  <c r="AF62607" i="2"/>
  <c r="AF62608" i="2"/>
  <c r="AF62609" i="2"/>
  <c r="AF62610" i="2"/>
  <c r="AF62611" i="2"/>
  <c r="AF62612" i="2"/>
  <c r="AF62613" i="2"/>
  <c r="AF62614" i="2"/>
  <c r="AF62615" i="2"/>
  <c r="AF62616" i="2"/>
  <c r="AF62617" i="2"/>
  <c r="AF62618" i="2"/>
  <c r="AF62619" i="2"/>
  <c r="AF62620" i="2"/>
  <c r="AF62621" i="2"/>
  <c r="AF62622" i="2"/>
  <c r="AF62623" i="2"/>
  <c r="AF62624" i="2"/>
  <c r="AF62625" i="2"/>
  <c r="AF62626" i="2"/>
  <c r="AF62627" i="2"/>
  <c r="AF62628" i="2"/>
  <c r="AF62629" i="2"/>
  <c r="AF62630" i="2"/>
  <c r="AF62631" i="2"/>
  <c r="AF62632" i="2"/>
  <c r="AF62633" i="2"/>
  <c r="AF62634" i="2"/>
  <c r="AF62635" i="2"/>
  <c r="AF62636" i="2"/>
  <c r="AF62637" i="2"/>
  <c r="AF62638" i="2"/>
  <c r="AF62639" i="2"/>
  <c r="AF62640" i="2"/>
  <c r="AF62641" i="2"/>
  <c r="AF62642" i="2"/>
  <c r="AF62643" i="2"/>
  <c r="AF62644" i="2"/>
  <c r="AF62645" i="2"/>
  <c r="AF62646" i="2"/>
  <c r="AF62647" i="2"/>
  <c r="AF62648" i="2"/>
  <c r="AF62649" i="2"/>
  <c r="AF62650" i="2"/>
  <c r="AF62651" i="2"/>
  <c r="AF62652" i="2"/>
  <c r="AF62653" i="2"/>
  <c r="AF62654" i="2"/>
  <c r="AF62655" i="2"/>
  <c r="AF62656" i="2"/>
  <c r="AF62657" i="2"/>
  <c r="AF62658" i="2"/>
  <c r="AF62659" i="2"/>
  <c r="AF62660" i="2"/>
  <c r="AF62661" i="2"/>
  <c r="AF62662" i="2"/>
  <c r="AF62663" i="2"/>
  <c r="AF62664" i="2"/>
  <c r="AF62665" i="2"/>
  <c r="AF62666" i="2"/>
  <c r="AF62667" i="2"/>
  <c r="AF62668" i="2"/>
  <c r="AF62669" i="2"/>
  <c r="AF62670" i="2"/>
  <c r="AF62671" i="2"/>
  <c r="AF62672" i="2"/>
  <c r="AF62673" i="2"/>
  <c r="AF62674" i="2"/>
  <c r="AF62675" i="2"/>
  <c r="AF62676" i="2"/>
  <c r="AF62677" i="2"/>
  <c r="AF62678" i="2"/>
  <c r="AF62679" i="2"/>
  <c r="AF62680" i="2"/>
  <c r="AF62681" i="2"/>
  <c r="AF62682" i="2"/>
  <c r="AF62683" i="2"/>
  <c r="AF62684" i="2"/>
  <c r="AF62685" i="2"/>
  <c r="AF62686" i="2"/>
  <c r="AF62687" i="2"/>
  <c r="AF62688" i="2"/>
  <c r="AF62689" i="2"/>
  <c r="AF62690" i="2"/>
  <c r="AF62691" i="2"/>
  <c r="AF62692" i="2"/>
  <c r="AF62693" i="2"/>
  <c r="AF62694" i="2"/>
  <c r="AF62695" i="2"/>
  <c r="AF62696" i="2"/>
  <c r="AF62697" i="2"/>
  <c r="AF62698" i="2"/>
  <c r="AF62699" i="2"/>
  <c r="AF62700" i="2"/>
  <c r="AF62701" i="2"/>
  <c r="AF62702" i="2"/>
  <c r="AF62703" i="2"/>
  <c r="AF62704" i="2"/>
  <c r="AF62705" i="2"/>
  <c r="AF62706" i="2"/>
  <c r="AF62707" i="2"/>
  <c r="AF62708" i="2"/>
  <c r="AF62709" i="2"/>
  <c r="AF62710" i="2"/>
  <c r="AF62711" i="2"/>
  <c r="AF62712" i="2"/>
  <c r="AF62713" i="2"/>
  <c r="AF62714" i="2"/>
  <c r="AF62715" i="2"/>
  <c r="AF62716" i="2"/>
  <c r="AF62717" i="2"/>
  <c r="AF62718" i="2"/>
  <c r="AF62719" i="2"/>
  <c r="AF62720" i="2"/>
  <c r="AF62721" i="2"/>
  <c r="AF62722" i="2"/>
  <c r="AF62723" i="2"/>
  <c r="AF62724" i="2"/>
  <c r="AF62725" i="2"/>
  <c r="AF62726" i="2"/>
  <c r="AF62727" i="2"/>
  <c r="AF62728" i="2"/>
  <c r="AF62729" i="2"/>
  <c r="AF62730" i="2"/>
  <c r="AF62731" i="2"/>
  <c r="AF62732" i="2"/>
  <c r="AF62733" i="2"/>
  <c r="AF62734" i="2"/>
  <c r="AF62735" i="2"/>
  <c r="AF62736" i="2"/>
  <c r="AF62737" i="2"/>
  <c r="AF62738" i="2"/>
  <c r="AF62739" i="2"/>
  <c r="AF62740" i="2"/>
  <c r="AF62741" i="2"/>
  <c r="AF62742" i="2"/>
  <c r="AF62743" i="2"/>
  <c r="AF62744" i="2"/>
  <c r="AF62745" i="2"/>
  <c r="AF62746" i="2"/>
  <c r="AF62747" i="2"/>
  <c r="AF62748" i="2"/>
  <c r="AF62749" i="2"/>
  <c r="AF62750" i="2"/>
  <c r="AF62751" i="2"/>
  <c r="AF62752" i="2"/>
  <c r="AF62753" i="2"/>
  <c r="AF62754" i="2"/>
  <c r="AF62755" i="2"/>
  <c r="AF62756" i="2"/>
  <c r="AF62757" i="2"/>
  <c r="AF62758" i="2"/>
  <c r="AF62759" i="2"/>
  <c r="AF62760" i="2"/>
  <c r="AF62761" i="2"/>
  <c r="AF62762" i="2"/>
  <c r="AF62763" i="2"/>
  <c r="AF62764" i="2"/>
  <c r="AF62765" i="2"/>
  <c r="AF62766" i="2"/>
  <c r="AF62767" i="2"/>
  <c r="AF62768" i="2"/>
  <c r="AF62769" i="2"/>
  <c r="AF62770" i="2"/>
  <c r="AF62771" i="2"/>
  <c r="AF62772" i="2"/>
  <c r="AF62773" i="2"/>
  <c r="AF62774" i="2"/>
  <c r="AF62775" i="2"/>
  <c r="AF62776" i="2"/>
  <c r="AF62777" i="2"/>
  <c r="AF62778" i="2"/>
  <c r="AF62779" i="2"/>
  <c r="AF62780" i="2"/>
  <c r="AF62781" i="2"/>
  <c r="AF62782" i="2"/>
  <c r="AF62783" i="2"/>
  <c r="AF62784" i="2"/>
  <c r="AF62785" i="2"/>
  <c r="AF62786" i="2"/>
  <c r="AF62787" i="2"/>
  <c r="AF62788" i="2"/>
  <c r="AF62789" i="2"/>
  <c r="AF62790" i="2"/>
  <c r="AF62791" i="2"/>
  <c r="AF62792" i="2"/>
  <c r="AF62793" i="2"/>
  <c r="AF62794" i="2"/>
  <c r="AF62795" i="2"/>
  <c r="AF62796" i="2"/>
  <c r="AF62797" i="2"/>
  <c r="AF62798" i="2"/>
  <c r="AF62799" i="2"/>
  <c r="AF62800" i="2"/>
  <c r="AF62801" i="2"/>
  <c r="AF62802" i="2"/>
  <c r="AF62803" i="2"/>
  <c r="AF62804" i="2"/>
  <c r="AF62805" i="2"/>
  <c r="AF62806" i="2"/>
  <c r="AF62807" i="2"/>
  <c r="AF62808" i="2"/>
  <c r="AF62809" i="2"/>
  <c r="AF62810" i="2"/>
  <c r="AF62811" i="2"/>
  <c r="AF62812" i="2"/>
  <c r="AF62813" i="2"/>
  <c r="AF62814" i="2"/>
  <c r="AF62815" i="2"/>
  <c r="AF62816" i="2"/>
  <c r="AF62817" i="2"/>
  <c r="AF62818" i="2"/>
  <c r="AF62819" i="2"/>
  <c r="AF62820" i="2"/>
  <c r="AF62821" i="2"/>
  <c r="AF62822" i="2"/>
  <c r="AF62823" i="2"/>
  <c r="AF62824" i="2"/>
  <c r="AF62825" i="2"/>
  <c r="AF62826" i="2"/>
  <c r="AF62827" i="2"/>
  <c r="AF62828" i="2"/>
  <c r="AF62829" i="2"/>
  <c r="AF62830" i="2"/>
  <c r="AF62831" i="2"/>
  <c r="AF62832" i="2"/>
  <c r="AF62833" i="2"/>
  <c r="AF62834" i="2"/>
  <c r="AF62835" i="2"/>
  <c r="AF62836" i="2"/>
  <c r="AF62837" i="2"/>
  <c r="AF62838" i="2"/>
  <c r="AF62839" i="2"/>
  <c r="AF62840" i="2"/>
  <c r="AF62841" i="2"/>
  <c r="AF62842" i="2"/>
  <c r="AF62843" i="2"/>
  <c r="AF62844" i="2"/>
  <c r="AF62845" i="2"/>
  <c r="AF62846" i="2"/>
  <c r="AF62847" i="2"/>
  <c r="AF62848" i="2"/>
  <c r="AF62849" i="2"/>
  <c r="AF62850" i="2"/>
  <c r="AF62851" i="2"/>
  <c r="AF62852" i="2"/>
  <c r="AF62853" i="2"/>
  <c r="AF62854" i="2"/>
  <c r="AF62855" i="2"/>
  <c r="AF62856" i="2"/>
  <c r="AF62857" i="2"/>
  <c r="AF62858" i="2"/>
  <c r="AF62859" i="2"/>
  <c r="AF62860" i="2"/>
  <c r="AF62861" i="2"/>
  <c r="AF62862" i="2"/>
  <c r="AF62863" i="2"/>
  <c r="AF62864" i="2"/>
  <c r="AF62865" i="2"/>
  <c r="AF62866" i="2"/>
  <c r="AF62867" i="2"/>
  <c r="AF62868" i="2"/>
  <c r="AF62869" i="2"/>
  <c r="AF62870" i="2"/>
  <c r="AF62871" i="2"/>
  <c r="AF62872" i="2"/>
  <c r="AF62873" i="2"/>
  <c r="AF62874" i="2"/>
  <c r="AF62875" i="2"/>
  <c r="AF62876" i="2"/>
  <c r="AF62877" i="2"/>
  <c r="AF62878" i="2"/>
  <c r="AF62879" i="2"/>
  <c r="AF62880" i="2"/>
  <c r="AF62881" i="2"/>
  <c r="AF62882" i="2"/>
  <c r="AF62883" i="2"/>
  <c r="AF62884" i="2"/>
  <c r="AF62885" i="2"/>
  <c r="AF62886" i="2"/>
  <c r="AF62887" i="2"/>
  <c r="AF62888" i="2"/>
  <c r="AF62889" i="2"/>
  <c r="AF62890" i="2"/>
  <c r="AF62891" i="2"/>
  <c r="AF62892" i="2"/>
  <c r="AF62893" i="2"/>
  <c r="AF62894" i="2"/>
  <c r="AF62895" i="2"/>
  <c r="AF62896" i="2"/>
  <c r="AF62897" i="2"/>
  <c r="AF62898" i="2"/>
  <c r="AF62899" i="2"/>
  <c r="AF62900" i="2"/>
  <c r="AF62901" i="2"/>
  <c r="AF62902" i="2"/>
  <c r="AF62903" i="2"/>
  <c r="AF62904" i="2"/>
  <c r="AF62905" i="2"/>
  <c r="AF62906" i="2"/>
  <c r="AF62907" i="2"/>
  <c r="AF62908" i="2"/>
  <c r="AF62909" i="2"/>
  <c r="AF62910" i="2"/>
  <c r="AF62911" i="2"/>
  <c r="AF62912" i="2"/>
  <c r="AF62913" i="2"/>
  <c r="AF62914" i="2"/>
  <c r="AF62915" i="2"/>
  <c r="AF62916" i="2"/>
  <c r="AF62917" i="2"/>
  <c r="AF62918" i="2"/>
  <c r="AF62919" i="2"/>
  <c r="AF62920" i="2"/>
  <c r="AF62921" i="2"/>
  <c r="AF62922" i="2"/>
  <c r="AF62923" i="2"/>
  <c r="AF62924" i="2"/>
  <c r="AF62925" i="2"/>
  <c r="AF62926" i="2"/>
  <c r="AF62927" i="2"/>
  <c r="AF62928" i="2"/>
  <c r="AF62929" i="2"/>
  <c r="AF62930" i="2"/>
  <c r="AF62931" i="2"/>
  <c r="AF62932" i="2"/>
  <c r="AF62933" i="2"/>
  <c r="AF62934" i="2"/>
  <c r="AF62935" i="2"/>
  <c r="AF62936" i="2"/>
  <c r="AF62937" i="2"/>
  <c r="AF62938" i="2"/>
  <c r="AF62939" i="2"/>
  <c r="AF62940" i="2"/>
  <c r="AF62941" i="2"/>
  <c r="AF62942" i="2"/>
  <c r="AF62943" i="2"/>
  <c r="AF62944" i="2"/>
  <c r="AF62945" i="2"/>
  <c r="AF62946" i="2"/>
  <c r="AF62947" i="2"/>
  <c r="AF62948" i="2"/>
  <c r="AF62949" i="2"/>
  <c r="AF62950" i="2"/>
  <c r="AF62951" i="2"/>
  <c r="AF62952" i="2"/>
  <c r="AF62953" i="2"/>
  <c r="AF62954" i="2"/>
  <c r="AF62955" i="2"/>
  <c r="AF62956" i="2"/>
  <c r="AF62957" i="2"/>
  <c r="AF62958" i="2"/>
  <c r="AF62959" i="2"/>
  <c r="AF62960" i="2"/>
  <c r="AF62961" i="2"/>
  <c r="AF62962" i="2"/>
  <c r="AF62963" i="2"/>
  <c r="AF62964" i="2"/>
  <c r="AF62965" i="2"/>
  <c r="AF62966" i="2"/>
  <c r="AF62967" i="2"/>
  <c r="AF62968" i="2"/>
  <c r="AF62969" i="2"/>
  <c r="AF62970" i="2"/>
  <c r="AF62971" i="2"/>
  <c r="AF62972" i="2"/>
  <c r="AF62973" i="2"/>
  <c r="AF62974" i="2"/>
  <c r="AF62975" i="2"/>
  <c r="AF62976" i="2"/>
  <c r="AF62977" i="2"/>
  <c r="AF62978" i="2"/>
  <c r="AF62979" i="2"/>
  <c r="AF62980" i="2"/>
  <c r="AF62981" i="2"/>
  <c r="AF62982" i="2"/>
  <c r="AF62983" i="2"/>
  <c r="AF62984" i="2"/>
  <c r="AF62985" i="2"/>
  <c r="AF62986" i="2"/>
  <c r="AF62987" i="2"/>
  <c r="AF62988" i="2"/>
  <c r="AF62989" i="2"/>
  <c r="AF62990" i="2"/>
  <c r="AF62991" i="2"/>
  <c r="AF62992" i="2"/>
  <c r="AF62993" i="2"/>
  <c r="AF62994" i="2"/>
  <c r="AF62995" i="2"/>
  <c r="AF62996" i="2"/>
  <c r="AF62997" i="2"/>
  <c r="AF62998" i="2"/>
  <c r="AF62999" i="2"/>
  <c r="AF63000" i="2"/>
  <c r="AF63001" i="2"/>
  <c r="AF63002" i="2"/>
  <c r="AF63003" i="2"/>
  <c r="AF63004" i="2"/>
  <c r="AF63005" i="2"/>
  <c r="AF63006" i="2"/>
  <c r="AF63007" i="2"/>
  <c r="AF63008" i="2"/>
  <c r="AF63009" i="2"/>
  <c r="AF63010" i="2"/>
  <c r="AF63011" i="2"/>
  <c r="AF63012" i="2"/>
  <c r="AF63013" i="2"/>
  <c r="AF63014" i="2"/>
  <c r="AF63015" i="2"/>
  <c r="AF63016" i="2"/>
  <c r="AF63017" i="2"/>
  <c r="AF63018" i="2"/>
  <c r="AF63019" i="2"/>
  <c r="AF63020" i="2"/>
  <c r="AF63021" i="2"/>
  <c r="AF63022" i="2"/>
  <c r="AF63023" i="2"/>
  <c r="AF63024" i="2"/>
  <c r="AF63025" i="2"/>
  <c r="AF63026" i="2"/>
  <c r="AF63027" i="2"/>
  <c r="AF63028" i="2"/>
  <c r="AF63029" i="2"/>
  <c r="AF63030" i="2"/>
  <c r="AF63031" i="2"/>
  <c r="AF63032" i="2"/>
  <c r="AF63033" i="2"/>
  <c r="AF63034" i="2"/>
  <c r="AF63035" i="2"/>
  <c r="AF63036" i="2"/>
  <c r="AF63037" i="2"/>
  <c r="AF63038" i="2"/>
  <c r="AF63039" i="2"/>
  <c r="AF63040" i="2"/>
  <c r="AF63041" i="2"/>
  <c r="AF63042" i="2"/>
  <c r="AF63043" i="2"/>
  <c r="AF63044" i="2"/>
  <c r="AF63045" i="2"/>
  <c r="AF63046" i="2"/>
  <c r="AF63047" i="2"/>
  <c r="AF63048" i="2"/>
  <c r="AF63049" i="2"/>
  <c r="AF63050" i="2"/>
  <c r="AF63051" i="2"/>
  <c r="AF63052" i="2"/>
  <c r="AF63053" i="2"/>
  <c r="AF63054" i="2"/>
  <c r="AF63055" i="2"/>
  <c r="AF63056" i="2"/>
  <c r="AF63057" i="2"/>
  <c r="AF63058" i="2"/>
  <c r="AF63059" i="2"/>
  <c r="AF63060" i="2"/>
  <c r="AF63061" i="2"/>
  <c r="AF63062" i="2"/>
  <c r="AF63063" i="2"/>
  <c r="AF63064" i="2"/>
  <c r="AF63065" i="2"/>
  <c r="AF63066" i="2"/>
  <c r="AF63067" i="2"/>
  <c r="AF63068" i="2"/>
  <c r="AF63069" i="2"/>
  <c r="AF63070" i="2"/>
  <c r="AF63071" i="2"/>
  <c r="AF63072" i="2"/>
  <c r="AF63073" i="2"/>
  <c r="AF63074" i="2"/>
  <c r="AF63075" i="2"/>
  <c r="AF63076" i="2"/>
  <c r="AF63077" i="2"/>
  <c r="AF63078" i="2"/>
  <c r="AF63079" i="2"/>
  <c r="AF63080" i="2"/>
  <c r="AF63081" i="2"/>
  <c r="AF63082" i="2"/>
  <c r="AF63083" i="2"/>
  <c r="AF63084" i="2"/>
  <c r="AF63085" i="2"/>
  <c r="AF63086" i="2"/>
  <c r="AF63087" i="2"/>
  <c r="AF63088" i="2"/>
  <c r="AF63089" i="2"/>
  <c r="AF63090" i="2"/>
  <c r="AF63091" i="2"/>
  <c r="AF63092" i="2"/>
  <c r="AF63093" i="2"/>
  <c r="AF63094" i="2"/>
  <c r="AF63095" i="2"/>
  <c r="AF63096" i="2"/>
  <c r="AF63097" i="2"/>
  <c r="AF63098" i="2"/>
  <c r="AF63099" i="2"/>
  <c r="AF63100" i="2"/>
  <c r="AF63101" i="2"/>
  <c r="AF63102" i="2"/>
  <c r="AF63103" i="2"/>
  <c r="AF63104" i="2"/>
  <c r="AF63105" i="2"/>
  <c r="AF63106" i="2"/>
  <c r="AF63107" i="2"/>
  <c r="AF63108" i="2"/>
  <c r="AF63109" i="2"/>
  <c r="AF63110" i="2"/>
  <c r="AF63111" i="2"/>
  <c r="AF63112" i="2"/>
  <c r="AF63113" i="2"/>
  <c r="AF63114" i="2"/>
  <c r="AF63115" i="2"/>
  <c r="AF63116" i="2"/>
  <c r="AF63117" i="2"/>
  <c r="AF63118" i="2"/>
  <c r="AF63119" i="2"/>
  <c r="AF63120" i="2"/>
  <c r="AF63121" i="2"/>
  <c r="AF63122" i="2"/>
  <c r="AF63123" i="2"/>
  <c r="AF63124" i="2"/>
  <c r="AF63125" i="2"/>
  <c r="AF63126" i="2"/>
  <c r="AF63127" i="2"/>
  <c r="AF63128" i="2"/>
  <c r="AF63129" i="2"/>
  <c r="AF63130" i="2"/>
  <c r="AF63131" i="2"/>
  <c r="AF63132" i="2"/>
  <c r="AF63133" i="2"/>
  <c r="AF63134" i="2"/>
  <c r="AF63135" i="2"/>
  <c r="AF63136" i="2"/>
  <c r="AF63137" i="2"/>
  <c r="AF63138" i="2"/>
  <c r="AF63139" i="2"/>
  <c r="AF63140" i="2"/>
  <c r="AF63141" i="2"/>
  <c r="AF63142" i="2"/>
  <c r="AF63143" i="2"/>
  <c r="AF63144" i="2"/>
  <c r="AF63145" i="2"/>
  <c r="AF63146" i="2"/>
  <c r="AF63147" i="2"/>
  <c r="AF63148" i="2"/>
  <c r="AF63149" i="2"/>
  <c r="AF63150" i="2"/>
  <c r="AF63151" i="2"/>
  <c r="AF63152" i="2"/>
  <c r="AF63153" i="2"/>
  <c r="AF63154" i="2"/>
  <c r="AF63155" i="2"/>
  <c r="AF63156" i="2"/>
  <c r="AF63157" i="2"/>
  <c r="AF63158" i="2"/>
  <c r="AF63159" i="2"/>
  <c r="AF63160" i="2"/>
  <c r="AF63161" i="2"/>
  <c r="AF63162" i="2"/>
  <c r="AF63163" i="2"/>
  <c r="AF63164" i="2"/>
  <c r="AF63165" i="2"/>
  <c r="AF63166" i="2"/>
  <c r="AF63167" i="2"/>
  <c r="AF63168" i="2"/>
  <c r="AF63169" i="2"/>
  <c r="AF63170" i="2"/>
  <c r="AF63171" i="2"/>
  <c r="AF63172" i="2"/>
  <c r="AF63173" i="2"/>
  <c r="AF63174" i="2"/>
  <c r="AF63175" i="2"/>
  <c r="AF63176" i="2"/>
  <c r="AF63177" i="2"/>
  <c r="AF63178" i="2"/>
  <c r="AF63179" i="2"/>
  <c r="AF63180" i="2"/>
  <c r="AF63181" i="2"/>
  <c r="AF63182" i="2"/>
  <c r="AF63183" i="2"/>
  <c r="AF63184" i="2"/>
  <c r="AF63185" i="2"/>
  <c r="AF63186" i="2"/>
  <c r="AF63187" i="2"/>
  <c r="AF63188" i="2"/>
  <c r="AF63189" i="2"/>
  <c r="AF63190" i="2"/>
  <c r="AF63191" i="2"/>
  <c r="AF63192" i="2"/>
  <c r="AF63193" i="2"/>
  <c r="AF63194" i="2"/>
  <c r="AF63195" i="2"/>
  <c r="AF63196" i="2"/>
  <c r="AF63197" i="2"/>
  <c r="AF63198" i="2"/>
  <c r="AF63199" i="2"/>
  <c r="AF63200" i="2"/>
  <c r="AF63201" i="2"/>
  <c r="AF63202" i="2"/>
  <c r="AF63203" i="2"/>
  <c r="AF63204" i="2"/>
  <c r="AF63205" i="2"/>
  <c r="AF63206" i="2"/>
  <c r="AF63207" i="2"/>
  <c r="AF63208" i="2"/>
  <c r="AF63209" i="2"/>
  <c r="AF63210" i="2"/>
  <c r="AF63211" i="2"/>
  <c r="AF63212" i="2"/>
  <c r="AF63213" i="2"/>
  <c r="AF63214" i="2"/>
  <c r="AF63215" i="2"/>
  <c r="AF63216" i="2"/>
  <c r="AF63217" i="2"/>
  <c r="AF63218" i="2"/>
  <c r="AF63219" i="2"/>
  <c r="AF63220" i="2"/>
  <c r="AF63221" i="2"/>
  <c r="AF63222" i="2"/>
  <c r="AF63223" i="2"/>
  <c r="AF63224" i="2"/>
  <c r="AF63225" i="2"/>
  <c r="AF63226" i="2"/>
  <c r="AF63227" i="2"/>
  <c r="AF63228" i="2"/>
  <c r="AF63229" i="2"/>
  <c r="AF63230" i="2"/>
  <c r="AF63231" i="2"/>
  <c r="AF63232" i="2"/>
  <c r="AF63233" i="2"/>
  <c r="AF63234" i="2"/>
  <c r="AF63235" i="2"/>
  <c r="AF63236" i="2"/>
  <c r="AF63237" i="2"/>
  <c r="AF63238" i="2"/>
  <c r="AF63239" i="2"/>
  <c r="AF63240" i="2"/>
  <c r="AF63241" i="2"/>
  <c r="AF63242" i="2"/>
  <c r="AF63243" i="2"/>
  <c r="AF63244" i="2"/>
  <c r="AF63245" i="2"/>
  <c r="AF63246" i="2"/>
  <c r="AF63247" i="2"/>
  <c r="AF63248" i="2"/>
  <c r="AF63249" i="2"/>
  <c r="AF63250" i="2"/>
  <c r="AF63251" i="2"/>
  <c r="AF63252" i="2"/>
  <c r="AF63253" i="2"/>
  <c r="AF63254" i="2"/>
  <c r="AF63255" i="2"/>
  <c r="AF63256" i="2"/>
  <c r="AF63257" i="2"/>
  <c r="AF63258" i="2"/>
  <c r="AF63259" i="2"/>
  <c r="AF63260" i="2"/>
  <c r="AF63261" i="2"/>
  <c r="AF63262" i="2"/>
  <c r="AF63263" i="2"/>
  <c r="AF63264" i="2"/>
  <c r="AF63265" i="2"/>
  <c r="AF63266" i="2"/>
  <c r="AF63267" i="2"/>
  <c r="AF63268" i="2"/>
  <c r="AF63269" i="2"/>
  <c r="AF63270" i="2"/>
  <c r="AF63271" i="2"/>
  <c r="AF63272" i="2"/>
  <c r="AF63273" i="2"/>
  <c r="AF63274" i="2"/>
  <c r="AF63275" i="2"/>
  <c r="AF63276" i="2"/>
  <c r="AF63277" i="2"/>
  <c r="AF63278" i="2"/>
  <c r="AF63279" i="2"/>
  <c r="AF63280" i="2"/>
  <c r="AF63281" i="2"/>
  <c r="AF63282" i="2"/>
  <c r="AF63283" i="2"/>
  <c r="AF63284" i="2"/>
  <c r="AF63285" i="2"/>
  <c r="AF63286" i="2"/>
  <c r="AF63287" i="2"/>
  <c r="AF63288" i="2"/>
  <c r="AF63289" i="2"/>
  <c r="AF63290" i="2"/>
  <c r="AF63291" i="2"/>
  <c r="AF63292" i="2"/>
  <c r="AF63293" i="2"/>
  <c r="AF63294" i="2"/>
  <c r="AF63295" i="2"/>
  <c r="AF63296" i="2"/>
  <c r="AF63297" i="2"/>
  <c r="AF63298" i="2"/>
  <c r="AF63299" i="2"/>
  <c r="AF63300" i="2"/>
  <c r="AF63301" i="2"/>
  <c r="AF63302" i="2"/>
  <c r="AF63303" i="2"/>
  <c r="AF63304" i="2"/>
  <c r="AF63305" i="2"/>
  <c r="AF63306" i="2"/>
  <c r="AF63307" i="2"/>
  <c r="AF63308" i="2"/>
  <c r="AF63309" i="2"/>
  <c r="AF63310" i="2"/>
  <c r="AF63311" i="2"/>
  <c r="AF63312" i="2"/>
  <c r="AF63313" i="2"/>
  <c r="AF63314" i="2"/>
  <c r="AF63315" i="2"/>
  <c r="AF63316" i="2"/>
  <c r="AF63317" i="2"/>
  <c r="AF63318" i="2"/>
  <c r="AF63319" i="2"/>
  <c r="AF63320" i="2"/>
  <c r="AF63321" i="2"/>
  <c r="AF63322" i="2"/>
  <c r="AF63323" i="2"/>
  <c r="AF63324" i="2"/>
  <c r="AF63325" i="2"/>
  <c r="AF63326" i="2"/>
  <c r="AF63327" i="2"/>
  <c r="AF63328" i="2"/>
  <c r="AF63329" i="2"/>
  <c r="AF63330" i="2"/>
  <c r="AF63331" i="2"/>
  <c r="AF63332" i="2"/>
  <c r="AF63333" i="2"/>
  <c r="AF63334" i="2"/>
  <c r="AF63335" i="2"/>
  <c r="AF63336" i="2"/>
  <c r="AF63337" i="2"/>
  <c r="AF63338" i="2"/>
  <c r="AF63339" i="2"/>
  <c r="AF63340" i="2"/>
  <c r="AF63341" i="2"/>
  <c r="AF63342" i="2"/>
  <c r="AF63343" i="2"/>
  <c r="AF63344" i="2"/>
  <c r="AF63345" i="2"/>
  <c r="AF63346" i="2"/>
  <c r="AF63347" i="2"/>
  <c r="AF63348" i="2"/>
  <c r="AF63349" i="2"/>
  <c r="AF63350" i="2"/>
  <c r="AF63351" i="2"/>
  <c r="AF63352" i="2"/>
  <c r="AF63353" i="2"/>
  <c r="AF63354" i="2"/>
  <c r="AF63355" i="2"/>
  <c r="AF63356" i="2"/>
  <c r="AF63357" i="2"/>
  <c r="AF63358" i="2"/>
  <c r="AF63359" i="2"/>
  <c r="AF63360" i="2"/>
  <c r="AF63361" i="2"/>
  <c r="AF63362" i="2"/>
  <c r="AF63363" i="2"/>
  <c r="AF63364" i="2"/>
  <c r="AF63365" i="2"/>
  <c r="AF63366" i="2"/>
  <c r="AF63367" i="2"/>
  <c r="AF63368" i="2"/>
  <c r="AF63369" i="2"/>
  <c r="AF63370" i="2"/>
  <c r="AF63371" i="2"/>
  <c r="AF63372" i="2"/>
  <c r="AF63373" i="2"/>
  <c r="AF63374" i="2"/>
  <c r="AF63375" i="2"/>
  <c r="AF63376" i="2"/>
  <c r="AF63377" i="2"/>
  <c r="AF63378" i="2"/>
  <c r="AF63379" i="2"/>
  <c r="AF63380" i="2"/>
  <c r="AF63381" i="2"/>
  <c r="AF63382" i="2"/>
  <c r="AF63383" i="2"/>
  <c r="AF63384" i="2"/>
  <c r="AF63385" i="2"/>
  <c r="AF63386" i="2"/>
  <c r="AF63387" i="2"/>
  <c r="AF63388" i="2"/>
  <c r="AF63389" i="2"/>
  <c r="AF63390" i="2"/>
  <c r="AF63391" i="2"/>
  <c r="AF63392" i="2"/>
  <c r="AF63393" i="2"/>
  <c r="AF63394" i="2"/>
  <c r="AF63395" i="2"/>
  <c r="AF63396" i="2"/>
  <c r="AF63397" i="2"/>
  <c r="AF63398" i="2"/>
  <c r="AF63399" i="2"/>
  <c r="AF63400" i="2"/>
  <c r="AF63401" i="2"/>
  <c r="AF63402" i="2"/>
  <c r="AF63403" i="2"/>
  <c r="AF63404" i="2"/>
  <c r="AF63405" i="2"/>
  <c r="AF63406" i="2"/>
  <c r="AF63407" i="2"/>
  <c r="AF63408" i="2"/>
  <c r="AF63409" i="2"/>
  <c r="AF63410" i="2"/>
  <c r="AF63411" i="2"/>
  <c r="AF63412" i="2"/>
  <c r="AF63413" i="2"/>
  <c r="AF63414" i="2"/>
  <c r="AF63415" i="2"/>
  <c r="AF63416" i="2"/>
  <c r="AF63417" i="2"/>
  <c r="AF63418" i="2"/>
  <c r="AF63419" i="2"/>
  <c r="AF63420" i="2"/>
  <c r="AF63421" i="2"/>
  <c r="AF63422" i="2"/>
  <c r="AF63423" i="2"/>
  <c r="AF63424" i="2"/>
  <c r="AF63425" i="2"/>
  <c r="AF63426" i="2"/>
  <c r="AF63427" i="2"/>
  <c r="AF63428" i="2"/>
  <c r="AF63429" i="2"/>
  <c r="AF63430" i="2"/>
  <c r="AF63431" i="2"/>
  <c r="AF63432" i="2"/>
  <c r="AF63433" i="2"/>
  <c r="AF63434" i="2"/>
  <c r="AF63435" i="2"/>
  <c r="AF63436" i="2"/>
  <c r="AF63437" i="2"/>
  <c r="AF63438" i="2"/>
  <c r="AF63439" i="2"/>
  <c r="AF63440" i="2"/>
  <c r="AF63441" i="2"/>
  <c r="AF63442" i="2"/>
  <c r="AF63443" i="2"/>
  <c r="AF63444" i="2"/>
  <c r="AF63445" i="2"/>
  <c r="AF63446" i="2"/>
  <c r="AF63447" i="2"/>
  <c r="AF63448" i="2"/>
  <c r="AF63449" i="2"/>
  <c r="AF63450" i="2"/>
  <c r="AF63451" i="2"/>
  <c r="AF63452" i="2"/>
  <c r="AF63453" i="2"/>
  <c r="AF63454" i="2"/>
  <c r="AF63455" i="2"/>
  <c r="AF63456" i="2"/>
  <c r="AF63457" i="2"/>
  <c r="AF63458" i="2"/>
  <c r="AF63459" i="2"/>
  <c r="AF63460" i="2"/>
  <c r="AF63461" i="2"/>
  <c r="AF63462" i="2"/>
  <c r="AF63463" i="2"/>
  <c r="AF63464" i="2"/>
  <c r="AF63465" i="2"/>
  <c r="AF63466" i="2"/>
  <c r="AF63467" i="2"/>
  <c r="AF63468" i="2"/>
  <c r="AF63469" i="2"/>
  <c r="AF63470" i="2"/>
  <c r="AF63471" i="2"/>
  <c r="AF63472" i="2"/>
  <c r="AF63473" i="2"/>
  <c r="AF63474" i="2"/>
  <c r="AF63475" i="2"/>
  <c r="AF63476" i="2"/>
  <c r="AF63477" i="2"/>
  <c r="AF63478" i="2"/>
  <c r="AF63479" i="2"/>
  <c r="AF63480" i="2"/>
  <c r="AF63481" i="2"/>
  <c r="AF63482" i="2"/>
  <c r="AF63483" i="2"/>
  <c r="AF63484" i="2"/>
  <c r="AF63485" i="2"/>
  <c r="AF63486" i="2"/>
  <c r="AF63487" i="2"/>
  <c r="AF63488" i="2"/>
  <c r="AF63489" i="2"/>
  <c r="AF63490" i="2"/>
  <c r="AF63491" i="2"/>
  <c r="AF63492" i="2"/>
  <c r="AF63493" i="2"/>
  <c r="AF63494" i="2"/>
  <c r="AF63495" i="2"/>
  <c r="AF63496" i="2"/>
  <c r="AF63497" i="2"/>
  <c r="AF63498" i="2"/>
  <c r="AF63499" i="2"/>
  <c r="AF63500" i="2"/>
  <c r="AF63501" i="2"/>
  <c r="AF63502" i="2"/>
  <c r="AF63503" i="2"/>
  <c r="AF63504" i="2"/>
  <c r="AF63505" i="2"/>
  <c r="AF63506" i="2"/>
  <c r="AF63507" i="2"/>
  <c r="AF63508" i="2"/>
  <c r="AF63509" i="2"/>
  <c r="AF63510" i="2"/>
  <c r="AF63511" i="2"/>
  <c r="AF63512" i="2"/>
  <c r="AF63513" i="2"/>
  <c r="AF63514" i="2"/>
  <c r="AF63515" i="2"/>
  <c r="AF63516" i="2"/>
  <c r="AF63517" i="2"/>
  <c r="AF63518" i="2"/>
  <c r="AF63519" i="2"/>
  <c r="AF63520" i="2"/>
  <c r="AF63521" i="2"/>
  <c r="AF63522" i="2"/>
  <c r="AF63523" i="2"/>
  <c r="AF63524" i="2"/>
  <c r="AF63525" i="2"/>
  <c r="AF63526" i="2"/>
  <c r="AF63527" i="2"/>
  <c r="AF63528" i="2"/>
  <c r="AF63529" i="2"/>
  <c r="AF63530" i="2"/>
  <c r="AF63531" i="2"/>
  <c r="AF63532" i="2"/>
  <c r="AF63533" i="2"/>
  <c r="AF63534" i="2"/>
  <c r="AF63535" i="2"/>
  <c r="AF63536" i="2"/>
  <c r="AF63537" i="2"/>
  <c r="AF63538" i="2"/>
  <c r="AF63539" i="2"/>
  <c r="AF63540" i="2"/>
  <c r="AF63541" i="2"/>
  <c r="AF63542" i="2"/>
  <c r="AF63543" i="2"/>
  <c r="AF63544" i="2"/>
  <c r="AF63545" i="2"/>
  <c r="AF63546" i="2"/>
  <c r="AF63547" i="2"/>
  <c r="AF63548" i="2"/>
  <c r="AF63549" i="2"/>
  <c r="AF63550" i="2"/>
  <c r="AF63551" i="2"/>
  <c r="AF63552" i="2"/>
  <c r="AF63553" i="2"/>
  <c r="AF63554" i="2"/>
  <c r="AF63555" i="2"/>
  <c r="AF63556" i="2"/>
  <c r="AF63557" i="2"/>
  <c r="AF63558" i="2"/>
  <c r="AF63559" i="2"/>
  <c r="AF63560" i="2"/>
  <c r="AF63561" i="2"/>
  <c r="AF63562" i="2"/>
  <c r="AF63563" i="2"/>
  <c r="AF63564" i="2"/>
  <c r="AF63565" i="2"/>
  <c r="AF63566" i="2"/>
  <c r="AF63567" i="2"/>
  <c r="AF63568" i="2"/>
  <c r="AF63569" i="2"/>
  <c r="AF63570" i="2"/>
  <c r="AF63571" i="2"/>
  <c r="AF63572" i="2"/>
  <c r="AF63573" i="2"/>
  <c r="AF63574" i="2"/>
  <c r="AF63575" i="2"/>
  <c r="AF63576" i="2"/>
  <c r="AF63577" i="2"/>
  <c r="AF63578" i="2"/>
  <c r="AF63579" i="2"/>
  <c r="AF63580" i="2"/>
  <c r="AF63581" i="2"/>
  <c r="AF63582" i="2"/>
  <c r="AF63583" i="2"/>
  <c r="AF63584" i="2"/>
  <c r="AF63585" i="2"/>
  <c r="AF63586" i="2"/>
  <c r="AF63587" i="2"/>
  <c r="AF63588" i="2"/>
  <c r="AF63589" i="2"/>
  <c r="AF63590" i="2"/>
  <c r="AF63591" i="2"/>
  <c r="AF63592" i="2"/>
  <c r="AF63593" i="2"/>
  <c r="AF63594" i="2"/>
  <c r="AF63595" i="2"/>
  <c r="AF63596" i="2"/>
  <c r="AF63597" i="2"/>
  <c r="AF63598" i="2"/>
  <c r="AF63599" i="2"/>
  <c r="AF63600" i="2"/>
  <c r="AF63601" i="2"/>
  <c r="AF63602" i="2"/>
  <c r="AF63603" i="2"/>
  <c r="AF63604" i="2"/>
  <c r="AF63605" i="2"/>
  <c r="AF63606" i="2"/>
  <c r="AF63607" i="2"/>
  <c r="AF63608" i="2"/>
  <c r="AF63609" i="2"/>
  <c r="AF63610" i="2"/>
  <c r="AF63611" i="2"/>
  <c r="AF63612" i="2"/>
  <c r="AF63613" i="2"/>
  <c r="AF63614" i="2"/>
  <c r="AF63615" i="2"/>
  <c r="AF63616" i="2"/>
  <c r="AF63617" i="2"/>
  <c r="AF63618" i="2"/>
  <c r="AF63619" i="2"/>
  <c r="AF63620" i="2"/>
  <c r="AF63621" i="2"/>
  <c r="AF63622" i="2"/>
  <c r="AF63623" i="2"/>
  <c r="AF63624" i="2"/>
  <c r="AF63625" i="2"/>
  <c r="AF63626" i="2"/>
  <c r="AF63627" i="2"/>
  <c r="AF63628" i="2"/>
  <c r="AF63629" i="2"/>
  <c r="AF63630" i="2"/>
  <c r="AF63631" i="2"/>
  <c r="AF63632" i="2"/>
  <c r="AF63633" i="2"/>
  <c r="AF63634" i="2"/>
  <c r="AF63635" i="2"/>
  <c r="AF63636" i="2"/>
  <c r="AF63637" i="2"/>
  <c r="AF63638" i="2"/>
  <c r="AF63639" i="2"/>
  <c r="AF63640" i="2"/>
  <c r="AF63641" i="2"/>
  <c r="AF63642" i="2"/>
  <c r="AF63643" i="2"/>
  <c r="AF63644" i="2"/>
  <c r="AF63645" i="2"/>
  <c r="AF63646" i="2"/>
  <c r="AF63647" i="2"/>
  <c r="AF63648" i="2"/>
  <c r="AF63649" i="2"/>
  <c r="AF63650" i="2"/>
  <c r="AF63651" i="2"/>
  <c r="AF63652" i="2"/>
  <c r="AF63653" i="2"/>
  <c r="AF63654" i="2"/>
  <c r="AF63655" i="2"/>
  <c r="AF63656" i="2"/>
  <c r="AF63657" i="2"/>
  <c r="AF63658" i="2"/>
  <c r="AF63659" i="2"/>
  <c r="AF63660" i="2"/>
  <c r="AF63661" i="2"/>
  <c r="AF63662" i="2"/>
  <c r="AF63663" i="2"/>
  <c r="AF63664" i="2"/>
  <c r="AF63665" i="2"/>
  <c r="AF63666" i="2"/>
  <c r="AF63667" i="2"/>
  <c r="AF63668" i="2"/>
  <c r="AF63669" i="2"/>
  <c r="AF63670" i="2"/>
  <c r="AF63671" i="2"/>
  <c r="AF63672" i="2"/>
  <c r="AF63673" i="2"/>
  <c r="AF63674" i="2"/>
  <c r="AF63675" i="2"/>
  <c r="AF63676" i="2"/>
  <c r="AF63677" i="2"/>
  <c r="AF63678" i="2"/>
  <c r="AF63679" i="2"/>
  <c r="AF63680" i="2"/>
  <c r="AF63681" i="2"/>
  <c r="AF63682" i="2"/>
  <c r="AF63683" i="2"/>
  <c r="AF63684" i="2"/>
  <c r="AF63685" i="2"/>
  <c r="AF63686" i="2"/>
  <c r="AF63687" i="2"/>
  <c r="AF63688" i="2"/>
  <c r="AF63689" i="2"/>
  <c r="AF63690" i="2"/>
  <c r="AF63691" i="2"/>
  <c r="AF63692" i="2"/>
  <c r="AF63693" i="2"/>
  <c r="AF63694" i="2"/>
  <c r="AF63695" i="2"/>
  <c r="AF63696" i="2"/>
  <c r="AF63697" i="2"/>
  <c r="AF63698" i="2"/>
  <c r="AF63699" i="2"/>
  <c r="AF63700" i="2"/>
  <c r="AF63701" i="2"/>
  <c r="AF63702" i="2"/>
  <c r="AF63703" i="2"/>
  <c r="AF63704" i="2"/>
  <c r="AF63705" i="2"/>
  <c r="AF63706" i="2"/>
  <c r="AF63707" i="2"/>
  <c r="AF63708" i="2"/>
  <c r="AF63709" i="2"/>
  <c r="AF63710" i="2"/>
  <c r="AF63711" i="2"/>
  <c r="AF63712" i="2"/>
  <c r="AF63713" i="2"/>
  <c r="AF63714" i="2"/>
  <c r="AF63715" i="2"/>
  <c r="AF63716" i="2"/>
  <c r="AF63717" i="2"/>
  <c r="AF63718" i="2"/>
  <c r="AF63719" i="2"/>
  <c r="AF63720" i="2"/>
  <c r="AF63721" i="2"/>
  <c r="AF63722" i="2"/>
  <c r="AF63723" i="2"/>
  <c r="AF63724" i="2"/>
  <c r="AF63725" i="2"/>
  <c r="AF63726" i="2"/>
  <c r="AF63727" i="2"/>
  <c r="AF63728" i="2"/>
  <c r="AF63729" i="2"/>
  <c r="AF63730" i="2"/>
  <c r="AF63731" i="2"/>
  <c r="AF63732" i="2"/>
  <c r="AF63733" i="2"/>
  <c r="AF63734" i="2"/>
  <c r="AF63735" i="2"/>
  <c r="AF63736" i="2"/>
  <c r="AF63737" i="2"/>
  <c r="AF63738" i="2"/>
  <c r="AF63739" i="2"/>
  <c r="AF63740" i="2"/>
  <c r="AF63741" i="2"/>
  <c r="AF63742" i="2"/>
  <c r="AF63743" i="2"/>
  <c r="AF63744" i="2"/>
  <c r="AF63745" i="2"/>
  <c r="AF63746" i="2"/>
  <c r="AF63747" i="2"/>
  <c r="AF63748" i="2"/>
  <c r="AF63749" i="2"/>
  <c r="AF63750" i="2"/>
  <c r="AF63751" i="2"/>
  <c r="AF63752" i="2"/>
  <c r="AF63753" i="2"/>
  <c r="AF63754" i="2"/>
  <c r="AF63755" i="2"/>
  <c r="AF63756" i="2"/>
  <c r="AF63757" i="2"/>
  <c r="AF63758" i="2"/>
  <c r="AF63759" i="2"/>
  <c r="AF63760" i="2"/>
  <c r="AF63761" i="2"/>
  <c r="AF63762" i="2"/>
  <c r="AF63763" i="2"/>
  <c r="AF63764" i="2"/>
  <c r="AF63765" i="2"/>
  <c r="AF63766" i="2"/>
  <c r="AF63767" i="2"/>
  <c r="AF63768" i="2"/>
  <c r="AF63769" i="2"/>
  <c r="AF63770" i="2"/>
  <c r="AF63771" i="2"/>
  <c r="AF63772" i="2"/>
  <c r="AF63773" i="2"/>
  <c r="AF63774" i="2"/>
  <c r="AF63775" i="2"/>
  <c r="AF63776" i="2"/>
  <c r="AF63777" i="2"/>
  <c r="AF63778" i="2"/>
  <c r="AF63779" i="2"/>
  <c r="AF63780" i="2"/>
  <c r="AF63781" i="2"/>
  <c r="AF63782" i="2"/>
  <c r="AF63783" i="2"/>
  <c r="AF63784" i="2"/>
  <c r="AF63785" i="2"/>
  <c r="AF63786" i="2"/>
  <c r="AF63787" i="2"/>
  <c r="AF63788" i="2"/>
  <c r="AF63789" i="2"/>
  <c r="AF63790" i="2"/>
  <c r="AF63791" i="2"/>
  <c r="AF63792" i="2"/>
  <c r="AF63793" i="2"/>
  <c r="AF63794" i="2"/>
  <c r="AF63795" i="2"/>
  <c r="AF63796" i="2"/>
  <c r="AF63797" i="2"/>
  <c r="AF63798" i="2"/>
  <c r="AF63799" i="2"/>
  <c r="AF63800" i="2"/>
  <c r="AF63801" i="2"/>
  <c r="AF63802" i="2"/>
  <c r="AF63803" i="2"/>
  <c r="AF63804" i="2"/>
  <c r="AF63805" i="2"/>
  <c r="AF63806" i="2"/>
  <c r="AF63807" i="2"/>
  <c r="AF63808" i="2"/>
  <c r="AF63809" i="2"/>
  <c r="AF63810" i="2"/>
  <c r="AF63811" i="2"/>
  <c r="AF63812" i="2"/>
  <c r="AF63813" i="2"/>
  <c r="AF63814" i="2"/>
  <c r="AF63815" i="2"/>
  <c r="AF63816" i="2"/>
  <c r="AF63817" i="2"/>
  <c r="AF63818" i="2"/>
  <c r="AF63819" i="2"/>
  <c r="AF63820" i="2"/>
  <c r="AF63821" i="2"/>
  <c r="AF63822" i="2"/>
  <c r="AF63823" i="2"/>
  <c r="AF63824" i="2"/>
  <c r="AF63825" i="2"/>
  <c r="AF63826" i="2"/>
  <c r="AF63827" i="2"/>
  <c r="AF63828" i="2"/>
  <c r="AF63829" i="2"/>
  <c r="AF63830" i="2"/>
  <c r="AF63831" i="2"/>
  <c r="AF63832" i="2"/>
  <c r="AF63833" i="2"/>
  <c r="AF63834" i="2"/>
  <c r="AF63835" i="2"/>
  <c r="AF63836" i="2"/>
  <c r="AF63837" i="2"/>
  <c r="AF63838" i="2"/>
  <c r="AF63839" i="2"/>
  <c r="AF63840" i="2"/>
  <c r="AF63841" i="2"/>
  <c r="AF63842" i="2"/>
  <c r="AF63843" i="2"/>
  <c r="AF63844" i="2"/>
  <c r="AF63845" i="2"/>
  <c r="AF63846" i="2"/>
  <c r="AF63847" i="2"/>
  <c r="AF63848" i="2"/>
  <c r="AF63849" i="2"/>
  <c r="AF63850" i="2"/>
  <c r="AF63851" i="2"/>
  <c r="AF63852" i="2"/>
  <c r="AF63853" i="2"/>
  <c r="AF63854" i="2"/>
  <c r="AF63855" i="2"/>
  <c r="AF63856" i="2"/>
  <c r="AF63857" i="2"/>
  <c r="AF63858" i="2"/>
  <c r="AF63859" i="2"/>
  <c r="AF63860" i="2"/>
  <c r="AF63861" i="2"/>
  <c r="AF63862" i="2"/>
  <c r="AF63863" i="2"/>
  <c r="AF63864" i="2"/>
  <c r="AF63865" i="2"/>
  <c r="AF63866" i="2"/>
  <c r="AF63867" i="2"/>
  <c r="AF63868" i="2"/>
  <c r="AF63869" i="2"/>
  <c r="AF63870" i="2"/>
  <c r="AF63871" i="2"/>
  <c r="AF63872" i="2"/>
  <c r="AF63873" i="2"/>
  <c r="AF63874" i="2"/>
  <c r="AF63875" i="2"/>
  <c r="AF63876" i="2"/>
  <c r="AF63877" i="2"/>
  <c r="AF63878" i="2"/>
  <c r="AF63879" i="2"/>
  <c r="AF63880" i="2"/>
  <c r="AF63881" i="2"/>
  <c r="AF63882" i="2"/>
  <c r="AF63883" i="2"/>
  <c r="AF63884" i="2"/>
  <c r="AF63885" i="2"/>
  <c r="AF63886" i="2"/>
  <c r="AF63887" i="2"/>
  <c r="AF63888" i="2"/>
  <c r="AF63889" i="2"/>
  <c r="AF63890" i="2"/>
  <c r="AF63891" i="2"/>
  <c r="AF63892" i="2"/>
  <c r="AF63893" i="2"/>
  <c r="AF63894" i="2"/>
  <c r="AF63895" i="2"/>
  <c r="AF63896" i="2"/>
  <c r="AF63897" i="2"/>
  <c r="AF63898" i="2"/>
  <c r="AF63899" i="2"/>
  <c r="AF63900" i="2"/>
  <c r="AF63901" i="2"/>
  <c r="AF63902" i="2"/>
  <c r="AF63903" i="2"/>
  <c r="AF63904" i="2"/>
  <c r="AF63905" i="2"/>
  <c r="AF63906" i="2"/>
  <c r="AF63907" i="2"/>
  <c r="AF63908" i="2"/>
  <c r="AF63909" i="2"/>
  <c r="AF63910" i="2"/>
  <c r="AF63911" i="2"/>
  <c r="AF63912" i="2"/>
  <c r="AF63913" i="2"/>
  <c r="AF63914" i="2"/>
  <c r="AF63915" i="2"/>
  <c r="AF63916" i="2"/>
  <c r="AF63917" i="2"/>
  <c r="AF63918" i="2"/>
  <c r="AF63919" i="2"/>
  <c r="AF63920" i="2"/>
  <c r="AF63921" i="2"/>
  <c r="AF63922" i="2"/>
  <c r="AF63923" i="2"/>
  <c r="AF63924" i="2"/>
  <c r="AF63925" i="2"/>
  <c r="AF63926" i="2"/>
  <c r="AF63927" i="2"/>
  <c r="AF63928" i="2"/>
  <c r="AF63929" i="2"/>
  <c r="AF63930" i="2"/>
  <c r="AF63931" i="2"/>
  <c r="AF63932" i="2"/>
  <c r="AF63933" i="2"/>
  <c r="AF63934" i="2"/>
  <c r="AF63935" i="2"/>
  <c r="AF63936" i="2"/>
  <c r="AF63937" i="2"/>
  <c r="AF63938" i="2"/>
  <c r="AF63939" i="2"/>
  <c r="AF63940" i="2"/>
  <c r="AF63941" i="2"/>
  <c r="AF63942" i="2"/>
  <c r="AF63943" i="2"/>
  <c r="AF63944" i="2"/>
  <c r="AF63945" i="2"/>
  <c r="AF63946" i="2"/>
  <c r="AF63947" i="2"/>
  <c r="AF63948" i="2"/>
  <c r="AF63949" i="2"/>
  <c r="AF63950" i="2"/>
  <c r="AF63951" i="2"/>
  <c r="AF63952" i="2"/>
  <c r="AF63953" i="2"/>
  <c r="AF63954" i="2"/>
  <c r="AF63955" i="2"/>
  <c r="AF63956" i="2"/>
  <c r="AF63957" i="2"/>
  <c r="AF63958" i="2"/>
  <c r="AF63959" i="2"/>
  <c r="AF63960" i="2"/>
  <c r="AF63961" i="2"/>
  <c r="AF63962" i="2"/>
  <c r="AF63963" i="2"/>
  <c r="AF63964" i="2"/>
  <c r="AF63965" i="2"/>
  <c r="AF63966" i="2"/>
  <c r="AF63967" i="2"/>
  <c r="AF63968" i="2"/>
  <c r="AF63969" i="2"/>
  <c r="AF63970" i="2"/>
  <c r="AF63971" i="2"/>
  <c r="AF63972" i="2"/>
  <c r="AF63973" i="2"/>
  <c r="AF63974" i="2"/>
  <c r="AF63975" i="2"/>
  <c r="AF63976" i="2"/>
  <c r="AF63977" i="2"/>
  <c r="AF63978" i="2"/>
  <c r="AF63979" i="2"/>
  <c r="AF63980" i="2"/>
  <c r="AF63981" i="2"/>
  <c r="AF63982" i="2"/>
  <c r="AF63983" i="2"/>
  <c r="AF63984" i="2"/>
  <c r="AF63985" i="2"/>
  <c r="AF63986" i="2"/>
  <c r="AF63987" i="2"/>
  <c r="AF63988" i="2"/>
  <c r="AF63989" i="2"/>
  <c r="AF63990" i="2"/>
  <c r="AF63991" i="2"/>
  <c r="AF63992" i="2"/>
  <c r="AF63993" i="2"/>
  <c r="AF63994" i="2"/>
  <c r="AF63995" i="2"/>
  <c r="AF63996" i="2"/>
  <c r="AF63997" i="2"/>
  <c r="AF63998" i="2"/>
  <c r="AF63999" i="2"/>
  <c r="AF64000" i="2"/>
  <c r="AF64001" i="2"/>
  <c r="AF64002" i="2"/>
  <c r="AF64003" i="2"/>
  <c r="AF64004" i="2"/>
  <c r="AF64005" i="2"/>
  <c r="AF64006" i="2"/>
  <c r="AF64007" i="2"/>
  <c r="AF64008" i="2"/>
  <c r="AF64009" i="2"/>
  <c r="AF64010" i="2"/>
  <c r="AF64011" i="2"/>
  <c r="AF64012" i="2"/>
  <c r="AF64013" i="2"/>
  <c r="AF64014" i="2"/>
  <c r="AF64015" i="2"/>
  <c r="AF64016" i="2"/>
  <c r="AF64017" i="2"/>
  <c r="AF64018" i="2"/>
  <c r="AF64019" i="2"/>
  <c r="AF64020" i="2"/>
  <c r="AF64021" i="2"/>
  <c r="AF64022" i="2"/>
  <c r="AF64023" i="2"/>
  <c r="AF64024" i="2"/>
  <c r="AF64025" i="2"/>
  <c r="AF64026" i="2"/>
  <c r="AF64027" i="2"/>
  <c r="AF64028" i="2"/>
  <c r="AF64029" i="2"/>
  <c r="AF64030" i="2"/>
  <c r="AF64031" i="2"/>
  <c r="AF64032" i="2"/>
  <c r="AF64033" i="2"/>
  <c r="AF64034" i="2"/>
  <c r="AF64035" i="2"/>
  <c r="AF64036" i="2"/>
  <c r="AF64037" i="2"/>
  <c r="AF64038" i="2"/>
  <c r="AF64039" i="2"/>
  <c r="AF64040" i="2"/>
  <c r="AF64041" i="2"/>
  <c r="AF64042" i="2"/>
  <c r="AF64043" i="2"/>
  <c r="AF64044" i="2"/>
  <c r="AF64045" i="2"/>
  <c r="AF64046" i="2"/>
  <c r="AF64047" i="2"/>
  <c r="AF64048" i="2"/>
  <c r="AF64049" i="2"/>
  <c r="AF64050" i="2"/>
  <c r="AF64051" i="2"/>
  <c r="AF64052" i="2"/>
  <c r="AF64053" i="2"/>
  <c r="AF64054" i="2"/>
  <c r="AF64055" i="2"/>
  <c r="AF64056" i="2"/>
  <c r="AF64057" i="2"/>
  <c r="AF64058" i="2"/>
  <c r="AF64059" i="2"/>
  <c r="AF64060" i="2"/>
  <c r="AF64061" i="2"/>
  <c r="AF64062" i="2"/>
  <c r="AF64063" i="2"/>
  <c r="AF64064" i="2"/>
  <c r="AF64065" i="2"/>
  <c r="AF64066" i="2"/>
  <c r="AF64067" i="2"/>
  <c r="AF64068" i="2"/>
  <c r="AF64069" i="2"/>
  <c r="AF64070" i="2"/>
  <c r="AF64071" i="2"/>
  <c r="AF64072" i="2"/>
  <c r="AF64073" i="2"/>
  <c r="AF64074" i="2"/>
  <c r="AF64075" i="2"/>
  <c r="AF64076" i="2"/>
  <c r="AF64077" i="2"/>
  <c r="AF64078" i="2"/>
  <c r="AF64079" i="2"/>
  <c r="AF64080" i="2"/>
  <c r="AF64081" i="2"/>
  <c r="AF64082" i="2"/>
  <c r="AF64083" i="2"/>
  <c r="AF64084" i="2"/>
  <c r="AF64085" i="2"/>
  <c r="AF64086" i="2"/>
  <c r="AF64087" i="2"/>
  <c r="AF64088" i="2"/>
  <c r="AF64089" i="2"/>
  <c r="AF64090" i="2"/>
  <c r="AF64091" i="2"/>
  <c r="AF64092" i="2"/>
  <c r="AF64093" i="2"/>
  <c r="AF64094" i="2"/>
  <c r="AF64095" i="2"/>
  <c r="AF64096" i="2"/>
  <c r="AF64097" i="2"/>
  <c r="AF64098" i="2"/>
  <c r="AF64099" i="2"/>
  <c r="AF64100" i="2"/>
  <c r="AF64101" i="2"/>
  <c r="AF64102" i="2"/>
  <c r="AF64103" i="2"/>
  <c r="AF64104" i="2"/>
  <c r="AF64105" i="2"/>
  <c r="AF64106" i="2"/>
  <c r="AF64107" i="2"/>
  <c r="AF64108" i="2"/>
  <c r="AF64109" i="2"/>
  <c r="AF64110" i="2"/>
  <c r="AF64111" i="2"/>
  <c r="AF64112" i="2"/>
  <c r="AF64113" i="2"/>
  <c r="AF64114" i="2"/>
  <c r="AF64115" i="2"/>
  <c r="AF64116" i="2"/>
  <c r="AF64117" i="2"/>
  <c r="AF64118" i="2"/>
  <c r="AF64119" i="2"/>
  <c r="AF64120" i="2"/>
  <c r="AF64121" i="2"/>
  <c r="AF64122" i="2"/>
  <c r="AF64123" i="2"/>
  <c r="AF64124" i="2"/>
  <c r="AF64125" i="2"/>
  <c r="AF64126" i="2"/>
  <c r="AF64127" i="2"/>
  <c r="AF64128" i="2"/>
  <c r="AF64129" i="2"/>
  <c r="AF64130" i="2"/>
  <c r="AF64131" i="2"/>
  <c r="AF64132" i="2"/>
  <c r="AF64133" i="2"/>
  <c r="AF64134" i="2"/>
  <c r="AF64135" i="2"/>
  <c r="AF64136" i="2"/>
  <c r="AF64137" i="2"/>
  <c r="AF64138" i="2"/>
  <c r="AF64139" i="2"/>
  <c r="AF64140" i="2"/>
  <c r="AF64141" i="2"/>
  <c r="AF64142" i="2"/>
  <c r="AF64143" i="2"/>
  <c r="AF64144" i="2"/>
  <c r="AF64145" i="2"/>
  <c r="AF64146" i="2"/>
  <c r="AF64147" i="2"/>
  <c r="AF64148" i="2"/>
  <c r="AF64149" i="2"/>
  <c r="AF64150" i="2"/>
  <c r="AF64151" i="2"/>
  <c r="AF64152" i="2"/>
  <c r="AF64153" i="2"/>
  <c r="AF64154" i="2"/>
  <c r="AF64155" i="2"/>
  <c r="AF64156" i="2"/>
  <c r="AF64157" i="2"/>
  <c r="AF64158" i="2"/>
  <c r="AF64159" i="2"/>
  <c r="AF64160" i="2"/>
  <c r="AF64161" i="2"/>
  <c r="AF64162" i="2"/>
  <c r="AF64163" i="2"/>
  <c r="AF64164" i="2"/>
  <c r="AF64165" i="2"/>
  <c r="AF64166" i="2"/>
  <c r="AF64167" i="2"/>
  <c r="AF64168" i="2"/>
  <c r="AF64169" i="2"/>
  <c r="AF64170" i="2"/>
  <c r="AF64171" i="2"/>
  <c r="AF64172" i="2"/>
  <c r="AF64173" i="2"/>
  <c r="AF64174" i="2"/>
  <c r="AF64175" i="2"/>
  <c r="AF64176" i="2"/>
  <c r="AF64177" i="2"/>
  <c r="AF64178" i="2"/>
  <c r="AF64179" i="2"/>
  <c r="AF64180" i="2"/>
  <c r="AF64181" i="2"/>
  <c r="AF64182" i="2"/>
  <c r="AF64183" i="2"/>
  <c r="AF64184" i="2"/>
  <c r="AF64185" i="2"/>
  <c r="AF64186" i="2"/>
  <c r="AF64187" i="2"/>
  <c r="AF64188" i="2"/>
  <c r="AF64189" i="2"/>
  <c r="AF64190" i="2"/>
  <c r="AF64191" i="2"/>
  <c r="AF64192" i="2"/>
  <c r="AF64193" i="2"/>
  <c r="AF64194" i="2"/>
  <c r="AF64195" i="2"/>
  <c r="AF64196" i="2"/>
  <c r="AF64197" i="2"/>
  <c r="AF64198" i="2"/>
  <c r="AF64199" i="2"/>
  <c r="AF64200" i="2"/>
  <c r="AF64201" i="2"/>
  <c r="AF64202" i="2"/>
  <c r="AF64203" i="2"/>
  <c r="AF64204" i="2"/>
  <c r="AF64205" i="2"/>
  <c r="AF64206" i="2"/>
  <c r="AF64207" i="2"/>
  <c r="AF64208" i="2"/>
  <c r="AF64209" i="2"/>
  <c r="AF64210" i="2"/>
  <c r="AF64211" i="2"/>
  <c r="AF64212" i="2"/>
  <c r="AF64213" i="2"/>
  <c r="AF64214" i="2"/>
  <c r="AF64215" i="2"/>
  <c r="AF64216" i="2"/>
  <c r="AF64217" i="2"/>
  <c r="AF64218" i="2"/>
  <c r="AF64219" i="2"/>
  <c r="AF64220" i="2"/>
  <c r="AF64221" i="2"/>
  <c r="AF64222" i="2"/>
  <c r="AF64223" i="2"/>
  <c r="AF64224" i="2"/>
  <c r="AF64225" i="2"/>
  <c r="AF64226" i="2"/>
  <c r="AF64227" i="2"/>
  <c r="AF64228" i="2"/>
  <c r="AF64229" i="2"/>
  <c r="AF64230" i="2"/>
  <c r="AF64231" i="2"/>
  <c r="AF64232" i="2"/>
  <c r="AF64233" i="2"/>
  <c r="AF64234" i="2"/>
  <c r="AF64235" i="2"/>
  <c r="AF64236" i="2"/>
  <c r="AF64237" i="2"/>
  <c r="AF64238" i="2"/>
  <c r="AF64239" i="2"/>
  <c r="AF64240" i="2"/>
  <c r="AF64241" i="2"/>
  <c r="AF64242" i="2"/>
  <c r="AF64243" i="2"/>
  <c r="AF64244" i="2"/>
  <c r="AF64245" i="2"/>
  <c r="AF64246" i="2"/>
  <c r="AF64247" i="2"/>
  <c r="AF64248" i="2"/>
  <c r="AF64249" i="2"/>
  <c r="AF64250" i="2"/>
  <c r="AF64251" i="2"/>
  <c r="AF64252" i="2"/>
  <c r="AF64253" i="2"/>
  <c r="AF64254" i="2"/>
  <c r="AF64255" i="2"/>
  <c r="AF64256" i="2"/>
  <c r="AF64257" i="2"/>
  <c r="AF64258" i="2"/>
  <c r="AF64259" i="2"/>
  <c r="AF64260" i="2"/>
  <c r="AF64261" i="2"/>
  <c r="AF64262" i="2"/>
  <c r="AF64263" i="2"/>
  <c r="AF64264" i="2"/>
  <c r="AF64265" i="2"/>
  <c r="AF64266" i="2"/>
  <c r="AF64267" i="2"/>
  <c r="AF64268" i="2"/>
  <c r="AF64269" i="2"/>
  <c r="AF64270" i="2"/>
  <c r="AF64271" i="2"/>
  <c r="AF64272" i="2"/>
  <c r="AF64273" i="2"/>
  <c r="AF64274" i="2"/>
  <c r="AF64275" i="2"/>
  <c r="AF64276" i="2"/>
  <c r="AF64277" i="2"/>
  <c r="AF64278" i="2"/>
  <c r="AF64279" i="2"/>
  <c r="AF64280" i="2"/>
  <c r="AF64281" i="2"/>
  <c r="AF64282" i="2"/>
  <c r="AF64283" i="2"/>
  <c r="AF64284" i="2"/>
  <c r="AF64285" i="2"/>
  <c r="AF64286" i="2"/>
  <c r="AF64287" i="2"/>
  <c r="AF64288" i="2"/>
  <c r="AF64289" i="2"/>
  <c r="AF64290" i="2"/>
  <c r="AF64291" i="2"/>
  <c r="AF64292" i="2"/>
  <c r="AF64293" i="2"/>
  <c r="AF64294" i="2"/>
  <c r="AF64295" i="2"/>
  <c r="AF64296" i="2"/>
  <c r="AF64297" i="2"/>
  <c r="AF64298" i="2"/>
  <c r="AF64299" i="2"/>
  <c r="AF64300" i="2"/>
  <c r="AF64301" i="2"/>
  <c r="AF64302" i="2"/>
  <c r="AF64303" i="2"/>
  <c r="AF64304" i="2"/>
  <c r="AF64305" i="2"/>
  <c r="AF64306" i="2"/>
  <c r="AF64307" i="2"/>
  <c r="AF64308" i="2"/>
  <c r="AF64309" i="2"/>
  <c r="AF64310" i="2"/>
  <c r="AF64311" i="2"/>
  <c r="AF64312" i="2"/>
  <c r="AF64313" i="2"/>
  <c r="AF64314" i="2"/>
  <c r="AF64315" i="2"/>
  <c r="AF64316" i="2"/>
  <c r="AF64317" i="2"/>
  <c r="AF64318" i="2"/>
  <c r="AF64319" i="2"/>
  <c r="AF64320" i="2"/>
  <c r="AF64321" i="2"/>
  <c r="AF64322" i="2"/>
  <c r="AF64323" i="2"/>
  <c r="AF64324" i="2"/>
  <c r="AF64325" i="2"/>
  <c r="AF64326" i="2"/>
  <c r="AF64327" i="2"/>
  <c r="AF64328" i="2"/>
  <c r="AF64329" i="2"/>
  <c r="AF64330" i="2"/>
  <c r="AF64331" i="2"/>
  <c r="AF64332" i="2"/>
  <c r="AF64333" i="2"/>
  <c r="AF64334" i="2"/>
  <c r="AF64335" i="2"/>
  <c r="AF64336" i="2"/>
  <c r="AF64337" i="2"/>
  <c r="AF64338" i="2"/>
  <c r="AF64339" i="2"/>
  <c r="AF64340" i="2"/>
  <c r="AF64341" i="2"/>
  <c r="AF64342" i="2"/>
  <c r="AF64343" i="2"/>
  <c r="AF64344" i="2"/>
  <c r="AF64345" i="2"/>
  <c r="AF64346" i="2"/>
  <c r="AF64347" i="2"/>
  <c r="AF64348" i="2"/>
  <c r="AF64349" i="2"/>
  <c r="AF64350" i="2"/>
  <c r="AF64351" i="2"/>
  <c r="AF64352" i="2"/>
  <c r="AF64353" i="2"/>
  <c r="AF64354" i="2"/>
  <c r="AF64355" i="2"/>
  <c r="AF64356" i="2"/>
  <c r="AF64357" i="2"/>
  <c r="AF64358" i="2"/>
  <c r="AF64359" i="2"/>
  <c r="AF64360" i="2"/>
  <c r="AF64361" i="2"/>
  <c r="AF64362" i="2"/>
  <c r="AF64363" i="2"/>
  <c r="AF64364" i="2"/>
  <c r="AF64365" i="2"/>
  <c r="AF64366" i="2"/>
  <c r="AF64367" i="2"/>
  <c r="AF64368" i="2"/>
  <c r="AF64369" i="2"/>
  <c r="AF64370" i="2"/>
  <c r="AF64371" i="2"/>
  <c r="AF64372" i="2"/>
  <c r="AF64373" i="2"/>
  <c r="AF64374" i="2"/>
  <c r="AF64375" i="2"/>
  <c r="AF64376" i="2"/>
  <c r="AF64377" i="2"/>
  <c r="AF64378" i="2"/>
  <c r="AF64379" i="2"/>
  <c r="AF64380" i="2"/>
  <c r="AF64381" i="2"/>
  <c r="AF64382" i="2"/>
  <c r="AF64383" i="2"/>
  <c r="AF64384" i="2"/>
  <c r="AF64385" i="2"/>
  <c r="AF64386" i="2"/>
  <c r="AF64387" i="2"/>
  <c r="AF64388" i="2"/>
  <c r="AF64389" i="2"/>
  <c r="AF64390" i="2"/>
  <c r="AF64391" i="2"/>
  <c r="AF64392" i="2"/>
  <c r="AF64393" i="2"/>
  <c r="AF64394" i="2"/>
  <c r="AF64395" i="2"/>
  <c r="AF64396" i="2"/>
  <c r="AF64397" i="2"/>
  <c r="AF64398" i="2"/>
  <c r="AF64399" i="2"/>
  <c r="AF64400" i="2"/>
  <c r="AF64401" i="2"/>
  <c r="AF64402" i="2"/>
  <c r="AF64403" i="2"/>
  <c r="AF64404" i="2"/>
  <c r="AF64405" i="2"/>
  <c r="AF64406" i="2"/>
  <c r="AF64407" i="2"/>
  <c r="AF64408" i="2"/>
  <c r="AF64409" i="2"/>
  <c r="AF64410" i="2"/>
  <c r="AF64411" i="2"/>
  <c r="AF64412" i="2"/>
  <c r="AF64413" i="2"/>
  <c r="AF64414" i="2"/>
  <c r="AF64415" i="2"/>
  <c r="AF64416" i="2"/>
  <c r="AF64417" i="2"/>
  <c r="AF64418" i="2"/>
  <c r="AF64419" i="2"/>
  <c r="AF64420" i="2"/>
  <c r="AF64421" i="2"/>
  <c r="AF64422" i="2"/>
  <c r="AF64423" i="2"/>
  <c r="AF64424" i="2"/>
  <c r="AF64425" i="2"/>
  <c r="AF64426" i="2"/>
  <c r="AF64427" i="2"/>
  <c r="AF64428" i="2"/>
  <c r="AF64429" i="2"/>
  <c r="AF64430" i="2"/>
  <c r="AF64431" i="2"/>
  <c r="AF64432" i="2"/>
  <c r="AF64433" i="2"/>
  <c r="AF64434" i="2"/>
  <c r="AF64435" i="2"/>
  <c r="AF64436" i="2"/>
  <c r="AF64437" i="2"/>
  <c r="AF64438" i="2"/>
  <c r="AF64439" i="2"/>
  <c r="AF64440" i="2"/>
  <c r="AF64441" i="2"/>
  <c r="AF64442" i="2"/>
  <c r="AF64443" i="2"/>
  <c r="AF64444" i="2"/>
  <c r="AF64445" i="2"/>
  <c r="AF64446" i="2"/>
  <c r="AF64447" i="2"/>
  <c r="AF64448" i="2"/>
  <c r="AF64449" i="2"/>
  <c r="AF64450" i="2"/>
  <c r="AF64451" i="2"/>
  <c r="AF64452" i="2"/>
  <c r="AF64453" i="2"/>
  <c r="AF64454" i="2"/>
  <c r="AF64455" i="2"/>
  <c r="AF64456" i="2"/>
  <c r="AF64457" i="2"/>
  <c r="AF64458" i="2"/>
  <c r="AF64459" i="2"/>
  <c r="AF64460" i="2"/>
  <c r="AF64461" i="2"/>
  <c r="AF64462" i="2"/>
  <c r="AF64463" i="2"/>
  <c r="AF64464" i="2"/>
  <c r="AF64465" i="2"/>
  <c r="AF64466" i="2"/>
  <c r="AF64467" i="2"/>
  <c r="AF64468" i="2"/>
  <c r="AF64469" i="2"/>
  <c r="AF64470" i="2"/>
  <c r="AF64471" i="2"/>
  <c r="AF64472" i="2"/>
  <c r="AF64473" i="2"/>
  <c r="AF64474" i="2"/>
  <c r="AF64475" i="2"/>
  <c r="AF64476" i="2"/>
  <c r="AF64477" i="2"/>
  <c r="AF64478" i="2"/>
  <c r="AF64479" i="2"/>
  <c r="AF64480" i="2"/>
  <c r="AF64481" i="2"/>
  <c r="AF64482" i="2"/>
  <c r="AF64483" i="2"/>
  <c r="AF64484" i="2"/>
  <c r="AF64485" i="2"/>
  <c r="AF64486" i="2"/>
  <c r="AF64487" i="2"/>
  <c r="AF64488" i="2"/>
  <c r="AF64489" i="2"/>
  <c r="AF64490" i="2"/>
  <c r="AF64491" i="2"/>
  <c r="AF64492" i="2"/>
  <c r="AF64493" i="2"/>
  <c r="AF64494" i="2"/>
  <c r="AF64495" i="2"/>
  <c r="AF64496" i="2"/>
  <c r="AF64497" i="2"/>
  <c r="AF64498" i="2"/>
  <c r="AF64499" i="2"/>
  <c r="AF64500" i="2"/>
  <c r="AF64501" i="2"/>
  <c r="AF64502" i="2"/>
  <c r="AF64503" i="2"/>
  <c r="AF64504" i="2"/>
  <c r="AF64505" i="2"/>
  <c r="AF64506" i="2"/>
  <c r="AF64507" i="2"/>
  <c r="AF64508" i="2"/>
  <c r="AF64509" i="2"/>
  <c r="AF64510" i="2"/>
  <c r="AF64511" i="2"/>
  <c r="AF64512" i="2"/>
  <c r="AF64513" i="2"/>
  <c r="AF64514" i="2"/>
  <c r="AF64515" i="2"/>
  <c r="AF64516" i="2"/>
  <c r="AF64517" i="2"/>
  <c r="AF64518" i="2"/>
  <c r="AF64519" i="2"/>
  <c r="AF64520" i="2"/>
  <c r="AF64521" i="2"/>
  <c r="AF64522" i="2"/>
  <c r="AF64523" i="2"/>
  <c r="AF64524" i="2"/>
  <c r="AF64525" i="2"/>
  <c r="AF64526" i="2"/>
  <c r="AF64527" i="2"/>
  <c r="AF64528" i="2"/>
  <c r="AF64529" i="2"/>
  <c r="AF64530" i="2"/>
  <c r="AF64531" i="2"/>
  <c r="AF64532" i="2"/>
  <c r="AF64533" i="2"/>
  <c r="AF64534" i="2"/>
  <c r="AF64535" i="2"/>
  <c r="AF64536" i="2"/>
  <c r="AF64537" i="2"/>
  <c r="AF64538" i="2"/>
  <c r="AF64539" i="2"/>
  <c r="AF64540" i="2"/>
  <c r="AF64541" i="2"/>
  <c r="AF64542" i="2"/>
  <c r="AF64543" i="2"/>
  <c r="AF64544" i="2"/>
  <c r="AF64545" i="2"/>
  <c r="AF64546" i="2"/>
  <c r="AF64547" i="2"/>
  <c r="AF64548" i="2"/>
  <c r="AF64549" i="2"/>
  <c r="AF64550" i="2"/>
  <c r="AF64551" i="2"/>
  <c r="AF64552" i="2"/>
  <c r="AF64553" i="2"/>
  <c r="AF64554" i="2"/>
  <c r="AF64555" i="2"/>
  <c r="AF64556" i="2"/>
  <c r="AF64557" i="2"/>
  <c r="AF64558" i="2"/>
  <c r="AF64559" i="2"/>
  <c r="AF64560" i="2"/>
  <c r="AF64561" i="2"/>
  <c r="AF64562" i="2"/>
  <c r="AF64563" i="2"/>
  <c r="AF64564" i="2"/>
  <c r="AF64565" i="2"/>
  <c r="AF64566" i="2"/>
  <c r="AF64567" i="2"/>
  <c r="AF64568" i="2"/>
  <c r="AF64569" i="2"/>
  <c r="AF64570" i="2"/>
  <c r="AF64571" i="2"/>
  <c r="AF64572" i="2"/>
  <c r="AF64573" i="2"/>
  <c r="AF64574" i="2"/>
  <c r="AF64575" i="2"/>
  <c r="AF64576" i="2"/>
  <c r="AF64577" i="2"/>
  <c r="AF64578" i="2"/>
  <c r="AF64579" i="2"/>
  <c r="AF64580" i="2"/>
  <c r="AF64581" i="2"/>
  <c r="AF64582" i="2"/>
  <c r="AF64583" i="2"/>
  <c r="AF64584" i="2"/>
  <c r="AF64585" i="2"/>
  <c r="AF64586" i="2"/>
  <c r="AF64587" i="2"/>
  <c r="AF64588" i="2"/>
  <c r="AF64589" i="2"/>
  <c r="AF64590" i="2"/>
  <c r="AF64591" i="2"/>
  <c r="AF64592" i="2"/>
  <c r="AF64593" i="2"/>
  <c r="AF64594" i="2"/>
  <c r="AF64595" i="2"/>
  <c r="AF64596" i="2"/>
  <c r="AF64597" i="2"/>
  <c r="AF64598" i="2"/>
  <c r="AF64599" i="2"/>
  <c r="AF64600" i="2"/>
  <c r="AF64601" i="2"/>
  <c r="AF64602" i="2"/>
  <c r="AF64603" i="2"/>
  <c r="AF64604" i="2"/>
  <c r="AF64605" i="2"/>
  <c r="AF64606" i="2"/>
  <c r="AF64607" i="2"/>
  <c r="AF64608" i="2"/>
  <c r="AF64609" i="2"/>
  <c r="AF64610" i="2"/>
  <c r="AF64611" i="2"/>
  <c r="AF64612" i="2"/>
  <c r="AF64613" i="2"/>
  <c r="AF64614" i="2"/>
  <c r="AF64615" i="2"/>
  <c r="AF64616" i="2"/>
  <c r="AF64617" i="2"/>
  <c r="AF64618" i="2"/>
  <c r="AF64619" i="2"/>
  <c r="AF64620" i="2"/>
  <c r="AF64621" i="2"/>
  <c r="AF64622" i="2"/>
  <c r="AF64623" i="2"/>
  <c r="AF64624" i="2"/>
  <c r="AF64625" i="2"/>
  <c r="AF64626" i="2"/>
  <c r="AF64627" i="2"/>
  <c r="AF64628" i="2"/>
  <c r="AF64629" i="2"/>
  <c r="AF64630" i="2"/>
  <c r="AF64631" i="2"/>
  <c r="AF64632" i="2"/>
  <c r="AF64633" i="2"/>
  <c r="AF64634" i="2"/>
  <c r="AF64635" i="2"/>
  <c r="AF64636" i="2"/>
  <c r="AF64637" i="2"/>
  <c r="AF64638" i="2"/>
  <c r="AF64639" i="2"/>
  <c r="AF64640" i="2"/>
  <c r="AF64641" i="2"/>
  <c r="AF64642" i="2"/>
  <c r="AF64643" i="2"/>
  <c r="AF64644" i="2"/>
  <c r="AF64645" i="2"/>
  <c r="AF64646" i="2"/>
  <c r="AF64647" i="2"/>
  <c r="AF64648" i="2"/>
  <c r="AF64649" i="2"/>
  <c r="AF64650" i="2"/>
  <c r="AF64651" i="2"/>
  <c r="AF64652" i="2"/>
  <c r="AF64653" i="2"/>
  <c r="AF64654" i="2"/>
  <c r="AF64655" i="2"/>
  <c r="AF64656" i="2"/>
  <c r="AF64657" i="2"/>
  <c r="AF64658" i="2"/>
  <c r="AF64659" i="2"/>
  <c r="AF64660" i="2"/>
  <c r="AF64661" i="2"/>
  <c r="AF64662" i="2"/>
  <c r="AF64663" i="2"/>
  <c r="AF64664" i="2"/>
  <c r="AF64665" i="2"/>
  <c r="AF64666" i="2"/>
  <c r="AF64667" i="2"/>
  <c r="AF64668" i="2"/>
  <c r="AF64669" i="2"/>
  <c r="AF64670" i="2"/>
  <c r="AF64671" i="2"/>
  <c r="AF64672" i="2"/>
  <c r="AF64673" i="2"/>
  <c r="AF64674" i="2"/>
  <c r="AF64675" i="2"/>
  <c r="AF64676" i="2"/>
  <c r="AF64677" i="2"/>
  <c r="AF64678" i="2"/>
  <c r="AF64679" i="2"/>
  <c r="AF64680" i="2"/>
  <c r="AF64681" i="2"/>
  <c r="AF64682" i="2"/>
  <c r="AF64683" i="2"/>
  <c r="AF64684" i="2"/>
  <c r="AF64685" i="2"/>
  <c r="AF64686" i="2"/>
  <c r="AF64687" i="2"/>
  <c r="AF64688" i="2"/>
  <c r="AF64689" i="2"/>
  <c r="AF64690" i="2"/>
  <c r="AF64691" i="2"/>
  <c r="AF64692" i="2"/>
  <c r="AF64693" i="2"/>
  <c r="AF64694" i="2"/>
  <c r="AF64695" i="2"/>
  <c r="AF64696" i="2"/>
  <c r="AF64697" i="2"/>
  <c r="AF64698" i="2"/>
  <c r="AF64699" i="2"/>
  <c r="AF64700" i="2"/>
  <c r="AF64701" i="2"/>
  <c r="AF64702" i="2"/>
  <c r="AF64703" i="2"/>
  <c r="AF64704" i="2"/>
  <c r="AF64705" i="2"/>
  <c r="AF64706" i="2"/>
  <c r="AF64707" i="2"/>
  <c r="AF64708" i="2"/>
  <c r="AF64709" i="2"/>
  <c r="AF64710" i="2"/>
  <c r="AF64711" i="2"/>
  <c r="AF64712" i="2"/>
  <c r="AF64713" i="2"/>
  <c r="AF64714" i="2"/>
  <c r="AF64715" i="2"/>
  <c r="AF64716" i="2"/>
  <c r="AF64717" i="2"/>
  <c r="AF64718" i="2"/>
  <c r="AF64719" i="2"/>
  <c r="AF64720" i="2"/>
  <c r="AF64721" i="2"/>
  <c r="AF64722" i="2"/>
  <c r="AF64723" i="2"/>
  <c r="AF64724" i="2"/>
  <c r="AF64725" i="2"/>
  <c r="AF64726" i="2"/>
  <c r="AF64727" i="2"/>
  <c r="AF64728" i="2"/>
  <c r="AF64729" i="2"/>
  <c r="AF64730" i="2"/>
  <c r="AF64731" i="2"/>
  <c r="AF64732" i="2"/>
  <c r="AF64733" i="2"/>
  <c r="AF64734" i="2"/>
  <c r="AF64735" i="2"/>
  <c r="AF64736" i="2"/>
  <c r="AF64737" i="2"/>
  <c r="AF64738" i="2"/>
  <c r="AF64739" i="2"/>
  <c r="AF64740" i="2"/>
  <c r="AF64741" i="2"/>
  <c r="AF64742" i="2"/>
  <c r="AF64743" i="2"/>
  <c r="AF64744" i="2"/>
  <c r="AF64745" i="2"/>
  <c r="AF64746" i="2"/>
  <c r="AF64747" i="2"/>
  <c r="AF64748" i="2"/>
  <c r="AF64749" i="2"/>
  <c r="AF64750" i="2"/>
  <c r="AF64751" i="2"/>
  <c r="AF64752" i="2"/>
  <c r="AF64753" i="2"/>
  <c r="AF64754" i="2"/>
  <c r="AF64755" i="2"/>
  <c r="AF64756" i="2"/>
  <c r="AF64757" i="2"/>
  <c r="AF64758" i="2"/>
  <c r="AF64759" i="2"/>
  <c r="AF64760" i="2"/>
  <c r="AF64761" i="2"/>
  <c r="AF64762" i="2"/>
  <c r="AF64763" i="2"/>
  <c r="AF64764" i="2"/>
  <c r="AF64765" i="2"/>
  <c r="AF64766" i="2"/>
  <c r="AF64767" i="2"/>
  <c r="AF64768" i="2"/>
  <c r="AF64769" i="2"/>
  <c r="AF64770" i="2"/>
  <c r="AF64771" i="2"/>
  <c r="AF64772" i="2"/>
  <c r="AF64773" i="2"/>
  <c r="AF64774" i="2"/>
  <c r="AF64775" i="2"/>
  <c r="AF64776" i="2"/>
  <c r="AF64777" i="2"/>
  <c r="AF64778" i="2"/>
  <c r="AF64779" i="2"/>
  <c r="AF64780" i="2"/>
  <c r="AF64781" i="2"/>
  <c r="AF64782" i="2"/>
  <c r="AF64783" i="2"/>
  <c r="AF64784" i="2"/>
  <c r="AF64785" i="2"/>
  <c r="AF64786" i="2"/>
  <c r="AF64787" i="2"/>
  <c r="AF64788" i="2"/>
  <c r="AF64789" i="2"/>
  <c r="AF64790" i="2"/>
  <c r="AF64791" i="2"/>
  <c r="AF64792" i="2"/>
  <c r="AF64793" i="2"/>
  <c r="AF64794" i="2"/>
  <c r="AF64795" i="2"/>
  <c r="AF64796" i="2"/>
  <c r="AF64797" i="2"/>
  <c r="AF64798" i="2"/>
  <c r="AF64799" i="2"/>
  <c r="AF64800" i="2"/>
  <c r="AF64801" i="2"/>
  <c r="AF64802" i="2"/>
  <c r="AF64803" i="2"/>
  <c r="AF64804" i="2"/>
  <c r="AF64805" i="2"/>
  <c r="AF64806" i="2"/>
  <c r="AF64807" i="2"/>
  <c r="AF64808" i="2"/>
  <c r="AF64809" i="2"/>
  <c r="AF64810" i="2"/>
  <c r="AF64811" i="2"/>
  <c r="AF64812" i="2"/>
  <c r="AF64813" i="2"/>
  <c r="AF64814" i="2"/>
  <c r="AF64815" i="2"/>
  <c r="AF64816" i="2"/>
  <c r="AF64817" i="2"/>
  <c r="AF64818" i="2"/>
  <c r="AF64819" i="2"/>
  <c r="AF64820" i="2"/>
  <c r="AF64821" i="2"/>
  <c r="AF64822" i="2"/>
  <c r="AF64823" i="2"/>
  <c r="AF64824" i="2"/>
  <c r="AF64825" i="2"/>
  <c r="AF64826" i="2"/>
  <c r="AF64827" i="2"/>
  <c r="AF64828" i="2"/>
  <c r="AF64829" i="2"/>
  <c r="AF64830" i="2"/>
  <c r="AF64831" i="2"/>
  <c r="AF64832" i="2"/>
  <c r="AF64833" i="2"/>
  <c r="AF64834" i="2"/>
  <c r="AF64835" i="2"/>
  <c r="AF64836" i="2"/>
  <c r="AF64837" i="2"/>
  <c r="AF64838" i="2"/>
  <c r="AF64839" i="2"/>
  <c r="AF64840" i="2"/>
  <c r="AF64841" i="2"/>
  <c r="AF64842" i="2"/>
  <c r="AF64843" i="2"/>
  <c r="AF64844" i="2"/>
  <c r="AF64845" i="2"/>
  <c r="AF64846" i="2"/>
  <c r="AF64847" i="2"/>
  <c r="AF64848" i="2"/>
  <c r="AF64849" i="2"/>
  <c r="AF64850" i="2"/>
  <c r="AF64851" i="2"/>
  <c r="AF64852" i="2"/>
  <c r="AF64853" i="2"/>
  <c r="AF64854" i="2"/>
  <c r="AF64855" i="2"/>
  <c r="AF64856" i="2"/>
  <c r="AF64857" i="2"/>
  <c r="AF64858" i="2"/>
  <c r="AF64859" i="2"/>
  <c r="AF64860" i="2"/>
  <c r="AF64861" i="2"/>
  <c r="AF64862" i="2"/>
  <c r="AF64863" i="2"/>
  <c r="AF64864" i="2"/>
  <c r="AF64865" i="2"/>
  <c r="AF64866" i="2"/>
  <c r="AF64867" i="2"/>
  <c r="AF64868" i="2"/>
  <c r="AF64869" i="2"/>
  <c r="AF64870" i="2"/>
  <c r="AF64871" i="2"/>
  <c r="AF64872" i="2"/>
  <c r="AF64873" i="2"/>
  <c r="AF64874" i="2"/>
  <c r="AF64875" i="2"/>
  <c r="AF64876" i="2"/>
  <c r="AF64877" i="2"/>
  <c r="AF64878" i="2"/>
  <c r="AF64879" i="2"/>
  <c r="AF64880" i="2"/>
  <c r="AF64881" i="2"/>
  <c r="AF64882" i="2"/>
  <c r="AF64883" i="2"/>
  <c r="AF64884" i="2"/>
  <c r="AF64885" i="2"/>
  <c r="AF64886" i="2"/>
  <c r="AF64887" i="2"/>
  <c r="AF64888" i="2"/>
  <c r="AF64889" i="2"/>
  <c r="AF64890" i="2"/>
  <c r="AF64891" i="2"/>
  <c r="AF64892" i="2"/>
  <c r="AF64893" i="2"/>
  <c r="AF64894" i="2"/>
  <c r="AF64895" i="2"/>
  <c r="AF64896" i="2"/>
  <c r="AF64897" i="2"/>
  <c r="AF64898" i="2"/>
  <c r="AF64899" i="2"/>
  <c r="AF64900" i="2"/>
  <c r="AF64901" i="2"/>
  <c r="AF64902" i="2"/>
  <c r="AF64903" i="2"/>
  <c r="AF64904" i="2"/>
  <c r="AF64905" i="2"/>
  <c r="AF64906" i="2"/>
  <c r="AF64907" i="2"/>
  <c r="AF64908" i="2"/>
  <c r="AF64909" i="2"/>
  <c r="AF64910" i="2"/>
  <c r="AF64911" i="2"/>
  <c r="AF64912" i="2"/>
  <c r="AF64913" i="2"/>
  <c r="AF64914" i="2"/>
  <c r="AF64915" i="2"/>
  <c r="AF64916" i="2"/>
  <c r="AF64917" i="2"/>
  <c r="AF64918" i="2"/>
  <c r="AF64919" i="2"/>
  <c r="AF64920" i="2"/>
  <c r="AF64921" i="2"/>
  <c r="AF64922" i="2"/>
  <c r="AF64923" i="2"/>
  <c r="AF64924" i="2"/>
  <c r="AF64925" i="2"/>
  <c r="AF64926" i="2"/>
  <c r="AF64927" i="2"/>
  <c r="AF64928" i="2"/>
  <c r="AF64929" i="2"/>
  <c r="AF64930" i="2"/>
  <c r="AF64931" i="2"/>
  <c r="AF64932" i="2"/>
  <c r="AF64933" i="2"/>
  <c r="AF64934" i="2"/>
  <c r="AF64935" i="2"/>
  <c r="AF64936" i="2"/>
  <c r="AF64937" i="2"/>
  <c r="AF64938" i="2"/>
  <c r="AF64939" i="2"/>
  <c r="AF64940" i="2"/>
  <c r="AF64941" i="2"/>
  <c r="AF64942" i="2"/>
  <c r="AF64943" i="2"/>
  <c r="AF64944" i="2"/>
  <c r="AF64945" i="2"/>
  <c r="AF64946" i="2"/>
  <c r="AF64947" i="2"/>
  <c r="AF64948" i="2"/>
  <c r="AF64949" i="2"/>
  <c r="AF64950" i="2"/>
  <c r="AF64951" i="2"/>
  <c r="AF64952" i="2"/>
  <c r="AF64953" i="2"/>
  <c r="AF64954" i="2"/>
  <c r="AF64955" i="2"/>
  <c r="AF64956" i="2"/>
  <c r="AF64957" i="2"/>
  <c r="AF64958" i="2"/>
  <c r="AF64959" i="2"/>
  <c r="AF64960" i="2"/>
  <c r="AF64961" i="2"/>
  <c r="AF64962" i="2"/>
  <c r="AF64963" i="2"/>
  <c r="AF64964" i="2"/>
  <c r="AF64965" i="2"/>
  <c r="AF64966" i="2"/>
  <c r="AF64967" i="2"/>
  <c r="AF64968" i="2"/>
  <c r="AF64969" i="2"/>
  <c r="AF64970" i="2"/>
  <c r="AF64971" i="2"/>
  <c r="AF64972" i="2"/>
  <c r="AF64973" i="2"/>
  <c r="AF64974" i="2"/>
  <c r="AF64975" i="2"/>
  <c r="AF64976" i="2"/>
  <c r="AF64977" i="2"/>
  <c r="AF64978" i="2"/>
  <c r="AF64979" i="2"/>
  <c r="AF64980" i="2"/>
  <c r="AF64981" i="2"/>
  <c r="AF64982" i="2"/>
  <c r="AF64983" i="2"/>
  <c r="AF64984" i="2"/>
  <c r="AF64985" i="2"/>
  <c r="AF64986" i="2"/>
  <c r="AF64987" i="2"/>
  <c r="AF64988" i="2"/>
  <c r="AF64989" i="2"/>
  <c r="AF64990" i="2"/>
  <c r="AF64991" i="2"/>
  <c r="AF64992" i="2"/>
  <c r="AF64993" i="2"/>
  <c r="AF64994" i="2"/>
  <c r="AF64995" i="2"/>
  <c r="AF64996" i="2"/>
  <c r="AF64997" i="2"/>
  <c r="AF64998" i="2"/>
  <c r="AF64999" i="2"/>
  <c r="AF65000" i="2"/>
  <c r="AF65001" i="2"/>
  <c r="AF65002" i="2"/>
  <c r="AF65003" i="2"/>
  <c r="AF65004" i="2"/>
  <c r="AF65005" i="2"/>
  <c r="AF65006" i="2"/>
  <c r="AF65007" i="2"/>
  <c r="AF65008" i="2"/>
  <c r="AF65009" i="2"/>
  <c r="AF65010" i="2"/>
  <c r="AF65011" i="2"/>
  <c r="AF65012" i="2"/>
  <c r="AF65013" i="2"/>
  <c r="AF65014" i="2"/>
  <c r="AF65015" i="2"/>
  <c r="AF65016" i="2"/>
  <c r="AF65017" i="2"/>
  <c r="AF65018" i="2"/>
  <c r="AF65019" i="2"/>
  <c r="AF65020" i="2"/>
  <c r="AF65021" i="2"/>
  <c r="AF65022" i="2"/>
  <c r="AF65023" i="2"/>
  <c r="AF65024" i="2"/>
  <c r="AF65025" i="2"/>
  <c r="AF65026" i="2"/>
  <c r="AF65027" i="2"/>
  <c r="AF65028" i="2"/>
  <c r="AF65029" i="2"/>
  <c r="AF65030" i="2"/>
  <c r="AF65031" i="2"/>
  <c r="AF65032" i="2"/>
  <c r="AF65033" i="2"/>
  <c r="AF65034" i="2"/>
  <c r="AF65035" i="2"/>
  <c r="AF65036" i="2"/>
  <c r="AF65037" i="2"/>
  <c r="AF65038" i="2"/>
  <c r="AF65039" i="2"/>
  <c r="AF65040" i="2"/>
  <c r="AF65041" i="2"/>
  <c r="AF65042" i="2"/>
  <c r="AF65043" i="2"/>
  <c r="AF65044" i="2"/>
  <c r="AF65045" i="2"/>
  <c r="AF65046" i="2"/>
  <c r="AF65047" i="2"/>
  <c r="AF65048" i="2"/>
  <c r="AF65049" i="2"/>
  <c r="AF65050" i="2"/>
  <c r="AF65051" i="2"/>
  <c r="AF65052" i="2"/>
  <c r="AF65053" i="2"/>
  <c r="AF65054" i="2"/>
  <c r="AF65055" i="2"/>
  <c r="AF65056" i="2"/>
  <c r="AF65057" i="2"/>
  <c r="AF65058" i="2"/>
  <c r="AF65059" i="2"/>
  <c r="AF65060" i="2"/>
  <c r="AF65061" i="2"/>
  <c r="AF65062" i="2"/>
  <c r="AF65063" i="2"/>
  <c r="AF65064" i="2"/>
  <c r="AF65065" i="2"/>
  <c r="AF65066" i="2"/>
  <c r="AF65067" i="2"/>
  <c r="AF65068" i="2"/>
  <c r="AF65069" i="2"/>
  <c r="AF65070" i="2"/>
  <c r="AF65071" i="2"/>
  <c r="AF65072" i="2"/>
  <c r="AF65073" i="2"/>
  <c r="AF65074" i="2"/>
  <c r="AF65075" i="2"/>
  <c r="AF65076" i="2"/>
  <c r="AF65077" i="2"/>
  <c r="AF65078" i="2"/>
  <c r="AF65079" i="2"/>
  <c r="AF65080" i="2"/>
  <c r="AF65081" i="2"/>
  <c r="AF65082" i="2"/>
  <c r="AF65083" i="2"/>
  <c r="AF65084" i="2"/>
  <c r="AF65085" i="2"/>
  <c r="AF65086" i="2"/>
  <c r="AF65087" i="2"/>
  <c r="AF65088" i="2"/>
  <c r="AF65089" i="2"/>
  <c r="AF65090" i="2"/>
  <c r="AF65091" i="2"/>
  <c r="AF65092" i="2"/>
  <c r="AF65093" i="2"/>
  <c r="AF65094" i="2"/>
  <c r="AF65095" i="2"/>
  <c r="AF65096" i="2"/>
  <c r="AF65097" i="2"/>
  <c r="AF65098" i="2"/>
  <c r="AF65099" i="2"/>
  <c r="AF65100" i="2"/>
  <c r="AF65101" i="2"/>
  <c r="AF65102" i="2"/>
  <c r="AF65103" i="2"/>
  <c r="AF65104" i="2"/>
  <c r="AF65105" i="2"/>
  <c r="AF65106" i="2"/>
  <c r="AF65107" i="2"/>
  <c r="AF65108" i="2"/>
  <c r="AF65109" i="2"/>
  <c r="AF65110" i="2"/>
  <c r="AF65111" i="2"/>
  <c r="AF65112" i="2"/>
  <c r="AF65113" i="2"/>
  <c r="AF65114" i="2"/>
  <c r="AF65115" i="2"/>
  <c r="AF65116" i="2"/>
  <c r="AF65117" i="2"/>
  <c r="AF65118" i="2"/>
  <c r="AF65119" i="2"/>
  <c r="AF65120" i="2"/>
  <c r="AF65121" i="2"/>
  <c r="AF65122" i="2"/>
  <c r="AF65123" i="2"/>
  <c r="AF65124" i="2"/>
  <c r="AF65125" i="2"/>
  <c r="AF65126" i="2"/>
  <c r="AF65127" i="2"/>
  <c r="AF65128" i="2"/>
  <c r="AF65129" i="2"/>
  <c r="AF65130" i="2"/>
  <c r="AF65131" i="2"/>
  <c r="AF65132" i="2"/>
  <c r="AF65133" i="2"/>
  <c r="AF65134" i="2"/>
  <c r="AF65135" i="2"/>
  <c r="AF65136" i="2"/>
  <c r="AF65137" i="2"/>
  <c r="AF65138" i="2"/>
  <c r="AF65139" i="2"/>
  <c r="AF65140" i="2"/>
  <c r="AF65141" i="2"/>
  <c r="AF65142" i="2"/>
  <c r="AF65143" i="2"/>
  <c r="AF65144" i="2"/>
  <c r="AF65145" i="2"/>
  <c r="AF65146" i="2"/>
  <c r="AF65147" i="2"/>
  <c r="AF65148" i="2"/>
  <c r="AF65149" i="2"/>
  <c r="AF65150" i="2"/>
  <c r="AF65151" i="2"/>
  <c r="AF65152" i="2"/>
  <c r="AF65153" i="2"/>
  <c r="AF65154" i="2"/>
  <c r="AF65155" i="2"/>
  <c r="AF65156" i="2"/>
  <c r="AF65157" i="2"/>
  <c r="AF65158" i="2"/>
  <c r="AF65159" i="2"/>
  <c r="AF65160" i="2"/>
  <c r="AF65161" i="2"/>
  <c r="AF65162" i="2"/>
  <c r="AF65163" i="2"/>
  <c r="AF65164" i="2"/>
  <c r="AF65165" i="2"/>
  <c r="AF65166" i="2"/>
  <c r="AF65167" i="2"/>
  <c r="AF65168" i="2"/>
  <c r="AF65169" i="2"/>
  <c r="AF65170" i="2"/>
  <c r="AF65171" i="2"/>
  <c r="AF65172" i="2"/>
  <c r="AF65173" i="2"/>
  <c r="AF65174" i="2"/>
  <c r="AF65175" i="2"/>
  <c r="AF65176" i="2"/>
  <c r="AF65177" i="2"/>
  <c r="AF65178" i="2"/>
  <c r="AF65179" i="2"/>
  <c r="AF65180" i="2"/>
  <c r="AF65181" i="2"/>
  <c r="AF65182" i="2"/>
  <c r="AF65183" i="2"/>
  <c r="AF65184" i="2"/>
  <c r="AF65185" i="2"/>
  <c r="AF65186" i="2"/>
  <c r="AF65187" i="2"/>
  <c r="AF65188" i="2"/>
  <c r="AF65189" i="2"/>
  <c r="AF65190" i="2"/>
  <c r="AF65191" i="2"/>
  <c r="AF65192" i="2"/>
  <c r="AF65193" i="2"/>
  <c r="AF65194" i="2"/>
  <c r="AF65195" i="2"/>
  <c r="AF65196" i="2"/>
  <c r="AF65197" i="2"/>
  <c r="AF65198" i="2"/>
  <c r="AF65199" i="2"/>
  <c r="AF65200" i="2"/>
  <c r="AF65201" i="2"/>
  <c r="AF65202" i="2"/>
  <c r="AF65203" i="2"/>
  <c r="AF65204" i="2"/>
  <c r="AF65205" i="2"/>
  <c r="AF65206" i="2"/>
  <c r="AF65207" i="2"/>
  <c r="AF65208" i="2"/>
  <c r="AF65209" i="2"/>
  <c r="AF65210" i="2"/>
  <c r="AF65211" i="2"/>
  <c r="AF65212" i="2"/>
  <c r="AF65213" i="2"/>
  <c r="AF65214" i="2"/>
  <c r="AF65215" i="2"/>
  <c r="AF65216" i="2"/>
  <c r="AF65217" i="2"/>
  <c r="AF65218" i="2"/>
  <c r="AF65219" i="2"/>
  <c r="AF65220" i="2"/>
  <c r="AF65221" i="2"/>
  <c r="AF65222" i="2"/>
  <c r="AF65223" i="2"/>
  <c r="AF65224" i="2"/>
  <c r="AF65225" i="2"/>
  <c r="AF65226" i="2"/>
  <c r="AF65227" i="2"/>
  <c r="AF65228" i="2"/>
  <c r="AF65229" i="2"/>
  <c r="AF65230" i="2"/>
  <c r="AF65231" i="2"/>
  <c r="AF65232" i="2"/>
  <c r="AF65233" i="2"/>
  <c r="AF65234" i="2"/>
  <c r="AF65235" i="2"/>
  <c r="AF65236" i="2"/>
  <c r="AF65237" i="2"/>
  <c r="AF65238" i="2"/>
  <c r="AF65239" i="2"/>
  <c r="AF65240" i="2"/>
  <c r="AF65241" i="2"/>
  <c r="AF65242" i="2"/>
  <c r="AF65243" i="2"/>
  <c r="AF65244" i="2"/>
  <c r="AF65245" i="2"/>
  <c r="AF65246" i="2"/>
  <c r="AF65247" i="2"/>
  <c r="AF65248" i="2"/>
  <c r="AF65249" i="2"/>
  <c r="AF65250" i="2"/>
  <c r="AF65251" i="2"/>
  <c r="AF65252" i="2"/>
  <c r="AF65253" i="2"/>
  <c r="AF65254" i="2"/>
  <c r="AF65255" i="2"/>
  <c r="AF65256" i="2"/>
  <c r="AF65257" i="2"/>
  <c r="AF65258" i="2"/>
  <c r="AF65259" i="2"/>
  <c r="AF65260" i="2"/>
  <c r="AF65261" i="2"/>
  <c r="AF65262" i="2"/>
  <c r="AF65263" i="2"/>
  <c r="AF65264" i="2"/>
  <c r="AF65265" i="2"/>
  <c r="AF65266" i="2"/>
  <c r="AF65267" i="2"/>
  <c r="AF65268" i="2"/>
  <c r="AF65269" i="2"/>
  <c r="AF65270" i="2"/>
  <c r="AF65271" i="2"/>
  <c r="AF65272" i="2"/>
  <c r="AF65273" i="2"/>
  <c r="AF65274" i="2"/>
  <c r="AF65275" i="2"/>
  <c r="AF65276" i="2"/>
  <c r="AF65277" i="2"/>
  <c r="AF65278" i="2"/>
  <c r="AF65279" i="2"/>
  <c r="AF65280" i="2"/>
  <c r="AF65281" i="2"/>
  <c r="AF65282" i="2"/>
  <c r="AF65283" i="2"/>
  <c r="AF65284" i="2"/>
  <c r="AF65285" i="2"/>
  <c r="AF65286" i="2"/>
  <c r="AF65287" i="2"/>
  <c r="AF65288" i="2"/>
  <c r="AF65289" i="2"/>
  <c r="AF65290" i="2"/>
  <c r="AF65291" i="2"/>
  <c r="AF65292" i="2"/>
  <c r="AF65293" i="2"/>
  <c r="AF65294" i="2"/>
  <c r="AF65295" i="2"/>
  <c r="AF65296" i="2"/>
  <c r="AF65297" i="2"/>
  <c r="AF65298" i="2"/>
  <c r="AF65299" i="2"/>
  <c r="AF65300" i="2"/>
  <c r="AF65301" i="2"/>
  <c r="AF65302" i="2"/>
  <c r="AF65303" i="2"/>
  <c r="AF65304" i="2"/>
  <c r="AF65305" i="2"/>
  <c r="AF65306" i="2"/>
  <c r="AF65307" i="2"/>
  <c r="AF65308" i="2"/>
  <c r="AF65309" i="2"/>
  <c r="AF65310" i="2"/>
  <c r="AF65311" i="2"/>
  <c r="AF65312" i="2"/>
  <c r="AF65313" i="2"/>
  <c r="AF65314" i="2"/>
  <c r="AF65315" i="2"/>
  <c r="AF65316" i="2"/>
  <c r="AF65317" i="2"/>
  <c r="AF65318" i="2"/>
  <c r="AF65319" i="2"/>
  <c r="AF65320" i="2"/>
  <c r="AF65321" i="2"/>
  <c r="AF65322" i="2"/>
  <c r="AF65323" i="2"/>
  <c r="AF65324" i="2"/>
  <c r="AF65325" i="2"/>
  <c r="AF65326" i="2"/>
  <c r="AF65327" i="2"/>
  <c r="AF65328" i="2"/>
  <c r="AF65329" i="2"/>
  <c r="AF65330" i="2"/>
  <c r="AF65331" i="2"/>
  <c r="AF65332" i="2"/>
  <c r="AF65333" i="2"/>
  <c r="AF65334" i="2"/>
  <c r="AF65335" i="2"/>
  <c r="AF65336" i="2"/>
  <c r="AF65337" i="2"/>
  <c r="AF65338" i="2"/>
  <c r="AF65339" i="2"/>
  <c r="AF65340" i="2"/>
  <c r="AF65341" i="2"/>
  <c r="AF65342" i="2"/>
  <c r="AF65343" i="2"/>
  <c r="AF65344" i="2"/>
  <c r="AF65345" i="2"/>
  <c r="AF65346" i="2"/>
  <c r="AF65347" i="2"/>
  <c r="AF65348" i="2"/>
  <c r="AF65349" i="2"/>
  <c r="AF65350" i="2"/>
  <c r="AF65351" i="2"/>
  <c r="AF65352" i="2"/>
  <c r="AF65353" i="2"/>
  <c r="AF65354" i="2"/>
  <c r="AF65355" i="2"/>
  <c r="AF65356" i="2"/>
  <c r="AF65357" i="2"/>
  <c r="AF65358" i="2"/>
  <c r="AF65359" i="2"/>
  <c r="AF65360" i="2"/>
  <c r="AF65361" i="2"/>
  <c r="AF65362" i="2"/>
  <c r="AF65363" i="2"/>
  <c r="AF65364" i="2"/>
  <c r="AF65365" i="2"/>
  <c r="AF65366" i="2"/>
  <c r="AF65367" i="2"/>
  <c r="AF65368" i="2"/>
  <c r="AF65369" i="2"/>
  <c r="AF65370" i="2"/>
  <c r="AF65371" i="2"/>
  <c r="AF65372" i="2"/>
  <c r="AF65373" i="2"/>
  <c r="AF65374" i="2"/>
  <c r="AF65375" i="2"/>
  <c r="AF65376" i="2"/>
  <c r="AF65377" i="2"/>
  <c r="AF65378" i="2"/>
  <c r="AF65379" i="2"/>
  <c r="AF65380" i="2"/>
  <c r="AF65381" i="2"/>
  <c r="AF65382" i="2"/>
  <c r="AF65383" i="2"/>
  <c r="AF65384" i="2"/>
  <c r="AF65385" i="2"/>
  <c r="AF65386" i="2"/>
  <c r="AF65387" i="2"/>
  <c r="AF65388" i="2"/>
  <c r="AF65389" i="2"/>
  <c r="AF65390" i="2"/>
  <c r="AF65391" i="2"/>
  <c r="AF65392" i="2"/>
  <c r="AF65393" i="2"/>
  <c r="AF65394" i="2"/>
  <c r="AF65395" i="2"/>
  <c r="AF65396" i="2"/>
  <c r="AF65397" i="2"/>
  <c r="AF65398" i="2"/>
  <c r="AF65399" i="2"/>
  <c r="AF65400" i="2"/>
  <c r="AF65401" i="2"/>
  <c r="AF65402" i="2"/>
  <c r="AF65403" i="2"/>
  <c r="AF65404" i="2"/>
  <c r="AF65405" i="2"/>
  <c r="AF65406" i="2"/>
  <c r="AF65407" i="2"/>
  <c r="AF65408" i="2"/>
  <c r="AF65409" i="2"/>
  <c r="AF65410" i="2"/>
  <c r="AF65411" i="2"/>
  <c r="AF65412" i="2"/>
  <c r="AF65413" i="2"/>
  <c r="AF65414" i="2"/>
  <c r="AF65415" i="2"/>
  <c r="AF65416" i="2"/>
  <c r="AF65417" i="2"/>
  <c r="AF65418" i="2"/>
  <c r="AF65419" i="2"/>
  <c r="AF65420" i="2"/>
  <c r="AF65421" i="2"/>
  <c r="AF65422" i="2"/>
  <c r="AF65423" i="2"/>
  <c r="AF65424" i="2"/>
  <c r="AF65425" i="2"/>
  <c r="AF65426" i="2"/>
  <c r="AF65427" i="2"/>
  <c r="AF65428" i="2"/>
  <c r="AF65429" i="2"/>
  <c r="AF65430" i="2"/>
  <c r="AF65431" i="2"/>
  <c r="AF65432" i="2"/>
  <c r="AF65433" i="2"/>
  <c r="AF65434" i="2"/>
  <c r="AF65435" i="2"/>
  <c r="AF65436" i="2"/>
  <c r="AF65437" i="2"/>
  <c r="AF65438" i="2"/>
  <c r="AF65439" i="2"/>
  <c r="AF65440" i="2"/>
  <c r="AF65441" i="2"/>
  <c r="AF65442" i="2"/>
  <c r="AF65443" i="2"/>
  <c r="AF65444" i="2"/>
  <c r="AF65445" i="2"/>
  <c r="AF65446" i="2"/>
  <c r="AF65447" i="2"/>
  <c r="AF65448" i="2"/>
  <c r="AF65449" i="2"/>
  <c r="AF65450" i="2"/>
  <c r="AF65451" i="2"/>
  <c r="AF65452" i="2"/>
  <c r="AF65453" i="2"/>
  <c r="AF65454" i="2"/>
  <c r="AF65455" i="2"/>
  <c r="AF65456" i="2"/>
  <c r="AF65457" i="2"/>
  <c r="AF65458" i="2"/>
  <c r="AF65459" i="2"/>
  <c r="AF65460" i="2"/>
  <c r="AF65461" i="2"/>
  <c r="AF65462" i="2"/>
  <c r="AF65463" i="2"/>
  <c r="AF65464" i="2"/>
  <c r="AF65465" i="2"/>
  <c r="AF65466" i="2"/>
  <c r="AF65467" i="2"/>
  <c r="AF65468" i="2"/>
  <c r="AF65469" i="2"/>
  <c r="AF65470" i="2"/>
  <c r="AF65471" i="2"/>
  <c r="AF65472" i="2"/>
  <c r="AF65473" i="2"/>
  <c r="AF65474" i="2"/>
  <c r="AF65475" i="2"/>
  <c r="AF65476" i="2"/>
  <c r="AF65477" i="2"/>
  <c r="AF65478" i="2"/>
  <c r="AF65479" i="2"/>
  <c r="AF65480" i="2"/>
  <c r="AF65481" i="2"/>
  <c r="AF65482" i="2"/>
  <c r="AF65483" i="2"/>
  <c r="AF65484" i="2"/>
  <c r="AF65485" i="2"/>
  <c r="AF65486" i="2"/>
  <c r="AF65487" i="2"/>
  <c r="AF65488" i="2"/>
  <c r="AF65489" i="2"/>
  <c r="AF65490" i="2"/>
  <c r="AF65491" i="2"/>
  <c r="AF65492" i="2"/>
  <c r="AF65493" i="2"/>
  <c r="AF65494" i="2"/>
  <c r="AF65495" i="2"/>
  <c r="AF65496" i="2"/>
  <c r="AF65497" i="2"/>
  <c r="AF65498" i="2"/>
  <c r="AF65499" i="2"/>
  <c r="AF65500" i="2"/>
  <c r="AF65501" i="2"/>
  <c r="AF65502" i="2"/>
  <c r="AF65503" i="2"/>
  <c r="AF65504" i="2"/>
  <c r="AF65505" i="2"/>
  <c r="AF65506" i="2"/>
  <c r="AF65507" i="2"/>
  <c r="AF65508" i="2"/>
  <c r="AF65509" i="2"/>
  <c r="AF65510" i="2"/>
  <c r="AF65511" i="2"/>
  <c r="AF65512" i="2"/>
  <c r="AF65513" i="2"/>
  <c r="AF65514" i="2"/>
  <c r="AF65515" i="2"/>
  <c r="AF65516" i="2"/>
  <c r="AF65517" i="2"/>
  <c r="AF65518" i="2"/>
  <c r="AF65519" i="2"/>
  <c r="AF65520" i="2"/>
  <c r="AF65521" i="2"/>
  <c r="AF65522" i="2"/>
  <c r="AF65523" i="2"/>
  <c r="AF65524" i="2"/>
  <c r="AF65525" i="2"/>
  <c r="AF65526" i="2"/>
  <c r="AF65527" i="2"/>
  <c r="AF65528" i="2"/>
  <c r="AF65529" i="2"/>
  <c r="AF65530" i="2"/>
  <c r="AF65531" i="2"/>
  <c r="AF65532" i="2"/>
  <c r="AF65533" i="2"/>
  <c r="AF65534" i="2"/>
  <c r="AF65535" i="2"/>
  <c r="AF65536" i="2"/>
  <c r="AF65537" i="2"/>
  <c r="AF65538" i="2"/>
  <c r="AF65539" i="2"/>
  <c r="AF65540" i="2"/>
  <c r="AF65541" i="2"/>
  <c r="AF65542" i="2"/>
  <c r="AF65543" i="2"/>
  <c r="AF65544" i="2"/>
  <c r="AF65545" i="2"/>
  <c r="AF65546" i="2"/>
  <c r="AF65547" i="2"/>
  <c r="AF65548" i="2"/>
  <c r="AF65549" i="2"/>
  <c r="AF65550" i="2"/>
  <c r="AF65551" i="2"/>
  <c r="AF65552" i="2"/>
  <c r="AF65553" i="2"/>
  <c r="AF65554" i="2"/>
  <c r="AF65555" i="2"/>
  <c r="AF65556" i="2"/>
  <c r="AF65557" i="2"/>
  <c r="AF65558" i="2"/>
  <c r="AF65559" i="2"/>
  <c r="AF65560" i="2"/>
  <c r="AF65561" i="2"/>
  <c r="AF65562" i="2"/>
  <c r="AF65563" i="2"/>
  <c r="AF65564" i="2"/>
  <c r="AF65565" i="2"/>
  <c r="AF65566" i="2"/>
  <c r="AF65567" i="2"/>
  <c r="AF65568" i="2"/>
  <c r="AF65569" i="2"/>
  <c r="AF65570" i="2"/>
  <c r="AF65571" i="2"/>
  <c r="AF65572" i="2"/>
  <c r="AF65573" i="2"/>
  <c r="AF65574" i="2"/>
  <c r="AF65575" i="2"/>
  <c r="AF65576" i="2"/>
  <c r="AF65577" i="2"/>
  <c r="AF65578" i="2"/>
  <c r="AF65579" i="2"/>
  <c r="AF65580" i="2"/>
  <c r="AF65581" i="2"/>
  <c r="AF65582" i="2"/>
  <c r="AF65583" i="2"/>
  <c r="AF65584" i="2"/>
  <c r="AF65585" i="2"/>
  <c r="AF65586" i="2"/>
  <c r="AF65587" i="2"/>
  <c r="AF65588" i="2"/>
  <c r="AF65589" i="2"/>
  <c r="AF65590" i="2"/>
  <c r="AF65591" i="2"/>
  <c r="AF65592" i="2"/>
  <c r="AF65593" i="2"/>
  <c r="AF65594" i="2"/>
  <c r="AF65595" i="2"/>
  <c r="AF65596" i="2"/>
  <c r="AF65597" i="2"/>
  <c r="AF65598" i="2"/>
  <c r="AF65599" i="2"/>
  <c r="AF65600" i="2"/>
  <c r="AF65601" i="2"/>
  <c r="AF65602" i="2"/>
  <c r="AF65603" i="2"/>
  <c r="AF65604" i="2"/>
  <c r="AF65605" i="2"/>
  <c r="AF65606" i="2"/>
  <c r="AF65607" i="2"/>
  <c r="AF65608" i="2"/>
  <c r="AF65609" i="2"/>
  <c r="AF65610" i="2"/>
  <c r="AF65611" i="2"/>
  <c r="AF65612" i="2"/>
  <c r="AF65613" i="2"/>
  <c r="AF65614" i="2"/>
  <c r="AF65615" i="2"/>
  <c r="AF65616" i="2"/>
  <c r="AF65617" i="2"/>
  <c r="AF65618" i="2"/>
  <c r="AF65619" i="2"/>
  <c r="AF65620" i="2"/>
  <c r="AF65621" i="2"/>
  <c r="AF65622" i="2"/>
  <c r="AF65623" i="2"/>
  <c r="AF65624" i="2"/>
  <c r="AF65625" i="2"/>
  <c r="AF65626" i="2"/>
  <c r="AF65627" i="2"/>
  <c r="AF65628" i="2"/>
  <c r="AF65629" i="2"/>
  <c r="AF65630" i="2"/>
  <c r="AF65631" i="2"/>
  <c r="AF65632" i="2"/>
  <c r="AF65633" i="2"/>
  <c r="AF65634" i="2"/>
  <c r="AF65635" i="2"/>
  <c r="AF65636" i="2"/>
  <c r="AF65637" i="2"/>
  <c r="AF65638" i="2"/>
  <c r="AF65639" i="2"/>
  <c r="AF65640" i="2"/>
  <c r="AF65641" i="2"/>
  <c r="AF65642" i="2"/>
  <c r="AF65643" i="2"/>
  <c r="AF65644" i="2"/>
  <c r="AF65645" i="2"/>
  <c r="AF65646" i="2"/>
  <c r="AF65647" i="2"/>
  <c r="AF65648" i="2"/>
  <c r="AF65649" i="2"/>
  <c r="AF65650" i="2"/>
  <c r="AF65651" i="2"/>
  <c r="AF65652" i="2"/>
  <c r="AF65653" i="2"/>
  <c r="AF65654" i="2"/>
  <c r="AF65655" i="2"/>
  <c r="AF65656" i="2"/>
  <c r="AF65657" i="2"/>
  <c r="AF65658" i="2"/>
  <c r="AF65659" i="2"/>
  <c r="AF65660" i="2"/>
  <c r="AF65661" i="2"/>
  <c r="AF65662" i="2"/>
  <c r="AF65663" i="2"/>
  <c r="AF65664" i="2"/>
  <c r="AF65665" i="2"/>
  <c r="AF65666" i="2"/>
  <c r="AF65667" i="2"/>
  <c r="AF65668" i="2"/>
  <c r="AF65669" i="2"/>
  <c r="AF65670" i="2"/>
  <c r="AF65671" i="2"/>
  <c r="AF65672" i="2"/>
  <c r="AF65673" i="2"/>
  <c r="AF65674" i="2"/>
  <c r="AF65675" i="2"/>
  <c r="AF65676" i="2"/>
  <c r="AF65677" i="2"/>
  <c r="AF65678" i="2"/>
  <c r="AF65679" i="2"/>
  <c r="AF65680" i="2"/>
  <c r="AF65681" i="2"/>
  <c r="AF65682" i="2"/>
  <c r="AF65683" i="2"/>
  <c r="AF65684" i="2"/>
  <c r="AF65685" i="2"/>
  <c r="AF65686" i="2"/>
  <c r="AF65687" i="2"/>
  <c r="AF65688" i="2"/>
  <c r="AF65689" i="2"/>
  <c r="AF65690" i="2"/>
  <c r="AF65691" i="2"/>
  <c r="AF65692" i="2"/>
  <c r="AF65693" i="2"/>
  <c r="AF65694" i="2"/>
  <c r="AF65695" i="2"/>
  <c r="AF65696" i="2"/>
  <c r="AF65697" i="2"/>
  <c r="AF65698" i="2"/>
  <c r="AF65699" i="2"/>
  <c r="AF65700" i="2"/>
  <c r="AF65701" i="2"/>
  <c r="AF65702" i="2"/>
  <c r="AF65703" i="2"/>
  <c r="AF65704" i="2"/>
  <c r="AF65705" i="2"/>
  <c r="AF65706" i="2"/>
  <c r="AF65707" i="2"/>
  <c r="AF65708" i="2"/>
  <c r="AF65709" i="2"/>
  <c r="AF65710" i="2"/>
  <c r="AF65711" i="2"/>
  <c r="AF65712" i="2"/>
  <c r="AF65713" i="2"/>
  <c r="AF65714" i="2"/>
  <c r="AF65715" i="2"/>
  <c r="AF65716" i="2"/>
  <c r="AF65717" i="2"/>
  <c r="AF65718" i="2"/>
  <c r="AF65719" i="2"/>
  <c r="AF65720" i="2"/>
  <c r="AF65721" i="2"/>
  <c r="AF65722" i="2"/>
  <c r="AF65723" i="2"/>
  <c r="AF65724" i="2"/>
  <c r="AF65725" i="2"/>
  <c r="AF65726" i="2"/>
  <c r="AF65727" i="2"/>
  <c r="AF65728" i="2"/>
  <c r="AF65729" i="2"/>
  <c r="AF65730" i="2"/>
  <c r="AF65731" i="2"/>
  <c r="AF65732" i="2"/>
  <c r="AF65733" i="2"/>
  <c r="AF65734" i="2"/>
  <c r="AF65735" i="2"/>
  <c r="AF65736" i="2"/>
  <c r="AF65737" i="2"/>
  <c r="AF65738" i="2"/>
  <c r="AF65739" i="2"/>
  <c r="AF65740" i="2"/>
  <c r="AF65741" i="2"/>
  <c r="AF65742" i="2"/>
  <c r="AF65743" i="2"/>
  <c r="AF65744" i="2"/>
  <c r="AF65745" i="2"/>
  <c r="AF65746" i="2"/>
  <c r="AF65747" i="2"/>
  <c r="AF65748" i="2"/>
  <c r="AF65749" i="2"/>
  <c r="AF65750" i="2"/>
  <c r="AF65751" i="2"/>
  <c r="AF65752" i="2"/>
  <c r="AF65753" i="2"/>
  <c r="AF65754" i="2"/>
  <c r="AF65755" i="2"/>
  <c r="AF65756" i="2"/>
  <c r="AF65757" i="2"/>
  <c r="AF65758" i="2"/>
  <c r="AF65759" i="2"/>
  <c r="AF65760" i="2"/>
  <c r="AF65761" i="2"/>
  <c r="AF65762" i="2"/>
  <c r="AF65763" i="2"/>
  <c r="AF65764" i="2"/>
  <c r="AF65765" i="2"/>
  <c r="AF65766" i="2"/>
  <c r="AF65767" i="2"/>
  <c r="AF65768" i="2"/>
  <c r="AF65769" i="2"/>
  <c r="AF65770" i="2"/>
  <c r="AF65771" i="2"/>
  <c r="AF65772" i="2"/>
  <c r="AF65773" i="2"/>
  <c r="AF65774" i="2"/>
  <c r="AF65775" i="2"/>
  <c r="AF65776" i="2"/>
  <c r="AF65777" i="2"/>
  <c r="AF65778" i="2"/>
  <c r="AF65779" i="2"/>
  <c r="AF65780" i="2"/>
  <c r="AF65781" i="2"/>
  <c r="AF65782" i="2"/>
  <c r="AF65783" i="2"/>
  <c r="AF65784" i="2"/>
  <c r="AF65785" i="2"/>
  <c r="AF65786" i="2"/>
  <c r="AF65787" i="2"/>
  <c r="AF65788" i="2"/>
  <c r="AF65789" i="2"/>
  <c r="AF65790" i="2"/>
  <c r="AF65791" i="2"/>
  <c r="AF65792" i="2"/>
  <c r="AF65793" i="2"/>
  <c r="AF65794" i="2"/>
  <c r="AF65795" i="2"/>
  <c r="AF65796" i="2"/>
  <c r="AF65797" i="2"/>
  <c r="AF65798" i="2"/>
  <c r="AF65799" i="2"/>
  <c r="AF65800" i="2"/>
  <c r="AF65801" i="2"/>
  <c r="AF65802" i="2"/>
  <c r="AF65803" i="2"/>
  <c r="AF65804" i="2"/>
  <c r="AF65805" i="2"/>
  <c r="AF65806" i="2"/>
  <c r="AF65807" i="2"/>
  <c r="AF65808" i="2"/>
  <c r="AF65809" i="2"/>
  <c r="AF65810" i="2"/>
  <c r="AF65811" i="2"/>
  <c r="AF65812" i="2"/>
  <c r="AF65813" i="2"/>
  <c r="AF65814" i="2"/>
  <c r="AF65815" i="2"/>
  <c r="AF65816" i="2"/>
  <c r="AF65817" i="2"/>
  <c r="AF65818" i="2"/>
  <c r="AF65819" i="2"/>
  <c r="AF65820" i="2"/>
  <c r="AF65821" i="2"/>
  <c r="AF65822" i="2"/>
  <c r="AF65823" i="2"/>
  <c r="AF65824" i="2"/>
  <c r="AF65825" i="2"/>
  <c r="AF65826" i="2"/>
  <c r="AF65827" i="2"/>
  <c r="AF65828" i="2"/>
  <c r="AF65829" i="2"/>
  <c r="AF65830" i="2"/>
  <c r="AF65831" i="2"/>
  <c r="AF65832" i="2"/>
  <c r="AF65833" i="2"/>
  <c r="AF65834" i="2"/>
  <c r="AF65835" i="2"/>
  <c r="AF65836" i="2"/>
  <c r="AF65837" i="2"/>
  <c r="AF65838" i="2"/>
  <c r="AF65839" i="2"/>
  <c r="AF65840" i="2"/>
  <c r="AF65841" i="2"/>
  <c r="AF65842" i="2"/>
  <c r="AF65843" i="2"/>
  <c r="AF65844" i="2"/>
  <c r="AF65845" i="2"/>
  <c r="AF65846" i="2"/>
  <c r="AF65847" i="2"/>
  <c r="AF65848" i="2"/>
  <c r="AF65849" i="2"/>
  <c r="AF65850" i="2"/>
  <c r="AF65851" i="2"/>
  <c r="AF65852" i="2"/>
  <c r="AF65853" i="2"/>
  <c r="AF65854" i="2"/>
  <c r="AF65855" i="2"/>
  <c r="AF65856" i="2"/>
  <c r="AF65857" i="2"/>
  <c r="AF65858" i="2"/>
  <c r="AF65859" i="2"/>
  <c r="AF65860" i="2"/>
  <c r="AF65861" i="2"/>
  <c r="AF65862" i="2"/>
  <c r="AF65863" i="2"/>
  <c r="AF65864" i="2"/>
  <c r="AF65865" i="2"/>
  <c r="AF65866" i="2"/>
  <c r="AF65867" i="2"/>
  <c r="AF65868" i="2"/>
  <c r="AF65869" i="2"/>
  <c r="AF65870" i="2"/>
  <c r="AF65871" i="2"/>
  <c r="AF65872" i="2"/>
  <c r="AF65873" i="2"/>
  <c r="AF65874" i="2"/>
  <c r="AF65875" i="2"/>
  <c r="AF65876" i="2"/>
  <c r="AF65877" i="2"/>
  <c r="AF65878" i="2"/>
  <c r="AF65879" i="2"/>
  <c r="AF65880" i="2"/>
  <c r="AF65881" i="2"/>
  <c r="AF65882" i="2"/>
  <c r="AF65883" i="2"/>
  <c r="AF65884" i="2"/>
  <c r="AF65885" i="2"/>
  <c r="AF65886" i="2"/>
  <c r="AF65887" i="2"/>
  <c r="AF65888" i="2"/>
  <c r="AF65889" i="2"/>
  <c r="AF65890" i="2"/>
  <c r="AF65891" i="2"/>
  <c r="AF65892" i="2"/>
  <c r="AF65893" i="2"/>
  <c r="AF65894" i="2"/>
  <c r="AF65895" i="2"/>
  <c r="AF65896" i="2"/>
  <c r="AF65897" i="2"/>
  <c r="AF65898" i="2"/>
  <c r="AF65899" i="2"/>
  <c r="AF65900" i="2"/>
  <c r="AF65901" i="2"/>
  <c r="AF65902" i="2"/>
  <c r="AF65903" i="2"/>
  <c r="AF65904" i="2"/>
  <c r="AF65905" i="2"/>
  <c r="AF65906" i="2"/>
  <c r="AF65907" i="2"/>
  <c r="AF65908" i="2"/>
  <c r="AF65909" i="2"/>
  <c r="AF65910" i="2"/>
  <c r="AF65911" i="2"/>
  <c r="AF65912" i="2"/>
  <c r="AF65913" i="2"/>
  <c r="AF65914" i="2"/>
  <c r="AF65915" i="2"/>
  <c r="AF65916" i="2"/>
  <c r="AF65917" i="2"/>
  <c r="AF65918" i="2"/>
  <c r="AF65919" i="2"/>
  <c r="AF65920" i="2"/>
  <c r="AF65921" i="2"/>
  <c r="AF65922" i="2"/>
  <c r="AF65923" i="2"/>
  <c r="AF65924" i="2"/>
  <c r="AF65925" i="2"/>
  <c r="AF65926" i="2"/>
  <c r="AF65927" i="2"/>
  <c r="AF65928" i="2"/>
  <c r="AF65929" i="2"/>
  <c r="AF65930" i="2"/>
  <c r="AF65931" i="2"/>
  <c r="AF65932" i="2"/>
  <c r="AF65933" i="2"/>
  <c r="AF65934" i="2"/>
  <c r="AF65935" i="2"/>
  <c r="AF65936" i="2"/>
  <c r="AF65937" i="2"/>
  <c r="AF65938" i="2"/>
  <c r="AF65939" i="2"/>
  <c r="AF65940" i="2"/>
  <c r="AF65941" i="2"/>
  <c r="AF65942" i="2"/>
  <c r="AF65943" i="2"/>
  <c r="AF65944" i="2"/>
  <c r="AF65945" i="2"/>
  <c r="AF65946" i="2"/>
  <c r="AF65947" i="2"/>
  <c r="AF65948" i="2"/>
  <c r="AF65949" i="2"/>
  <c r="AF65950" i="2"/>
  <c r="AF65951" i="2"/>
  <c r="AF65952" i="2"/>
  <c r="AF65953" i="2"/>
  <c r="AF65954" i="2"/>
  <c r="AF65955" i="2"/>
  <c r="AF65956" i="2"/>
  <c r="AF65957" i="2"/>
  <c r="AF65958" i="2"/>
  <c r="AF65959" i="2"/>
  <c r="AF65960" i="2"/>
  <c r="AF65961" i="2"/>
  <c r="AF65962" i="2"/>
  <c r="AF65963" i="2"/>
  <c r="AF65964" i="2"/>
  <c r="AF65965" i="2"/>
  <c r="AF65966" i="2"/>
  <c r="AF65967" i="2"/>
  <c r="AF65968" i="2"/>
  <c r="AF65969" i="2"/>
  <c r="AF65970" i="2"/>
  <c r="AF65971" i="2"/>
  <c r="AF65972" i="2"/>
  <c r="AF65973" i="2"/>
  <c r="AF65974" i="2"/>
  <c r="AF65975" i="2"/>
  <c r="AF65976" i="2"/>
  <c r="AF65977" i="2"/>
  <c r="AF65978" i="2"/>
  <c r="AF65979" i="2"/>
  <c r="AF65980" i="2"/>
  <c r="AF65981" i="2"/>
  <c r="AF65982" i="2"/>
  <c r="AF65983" i="2"/>
  <c r="AF65984" i="2"/>
  <c r="AF65985" i="2"/>
  <c r="AF65986" i="2"/>
  <c r="AF65987" i="2"/>
  <c r="AF65988" i="2"/>
  <c r="AF65989" i="2"/>
  <c r="AF65990" i="2"/>
  <c r="AF65991" i="2"/>
  <c r="AF65992" i="2"/>
  <c r="AF65993" i="2"/>
  <c r="AF65994" i="2"/>
  <c r="AF65995" i="2"/>
  <c r="AF65996" i="2"/>
  <c r="AF65997" i="2"/>
  <c r="AF65998" i="2"/>
  <c r="AF65999" i="2"/>
  <c r="AF66000" i="2"/>
  <c r="AF66001" i="2"/>
  <c r="AF66002" i="2"/>
  <c r="AF66003" i="2"/>
  <c r="AF66004" i="2"/>
  <c r="AF66005" i="2"/>
  <c r="AF66006" i="2"/>
  <c r="AF66007" i="2"/>
  <c r="AF66008" i="2"/>
  <c r="AF66009" i="2"/>
  <c r="AF66010" i="2"/>
  <c r="AF66011" i="2"/>
  <c r="AF66012" i="2"/>
  <c r="AF66013" i="2"/>
  <c r="AF66014" i="2"/>
  <c r="AF66015" i="2"/>
  <c r="AF66016" i="2"/>
  <c r="AF66017" i="2"/>
  <c r="AF66018" i="2"/>
  <c r="AF66019" i="2"/>
  <c r="AF66020" i="2"/>
  <c r="AF66021" i="2"/>
  <c r="AF66022" i="2"/>
  <c r="AF66023" i="2"/>
  <c r="AF66024" i="2"/>
  <c r="AF66025" i="2"/>
  <c r="AF66026" i="2"/>
  <c r="AF66027" i="2"/>
  <c r="AF66028" i="2"/>
  <c r="AF66029" i="2"/>
  <c r="AF66030" i="2"/>
  <c r="AF66031" i="2"/>
  <c r="AF66032" i="2"/>
  <c r="AF66033" i="2"/>
  <c r="AF66034" i="2"/>
  <c r="AF66035" i="2"/>
  <c r="AF66036" i="2"/>
  <c r="AF66037" i="2"/>
  <c r="AF66038" i="2"/>
  <c r="AF66039" i="2"/>
  <c r="AF66040" i="2"/>
  <c r="AF66041" i="2"/>
  <c r="AF66042" i="2"/>
  <c r="AF66043" i="2"/>
  <c r="AF66044" i="2"/>
  <c r="AF66045" i="2"/>
  <c r="AF66046" i="2"/>
  <c r="AF66047" i="2"/>
  <c r="AF66048" i="2"/>
  <c r="AF66049" i="2"/>
  <c r="AF66050" i="2"/>
  <c r="AF66051" i="2"/>
  <c r="AF66052" i="2"/>
  <c r="AF66053" i="2"/>
  <c r="AF66054" i="2"/>
  <c r="AF66055" i="2"/>
  <c r="AF66056" i="2"/>
  <c r="AF66057" i="2"/>
  <c r="AF66058" i="2"/>
  <c r="AF66059" i="2"/>
  <c r="AF66060" i="2"/>
  <c r="AF66061" i="2"/>
  <c r="AF66062" i="2"/>
  <c r="AF66063" i="2"/>
  <c r="AF66064" i="2"/>
  <c r="AF66065" i="2"/>
  <c r="AF66066" i="2"/>
  <c r="AF66067" i="2"/>
  <c r="AF66068" i="2"/>
  <c r="AF66069" i="2"/>
  <c r="AF66070" i="2"/>
  <c r="AF66071" i="2"/>
  <c r="AF66072" i="2"/>
  <c r="AF66073" i="2"/>
  <c r="AF66074" i="2"/>
  <c r="AF66075" i="2"/>
  <c r="AF66076" i="2"/>
  <c r="AF66077" i="2"/>
  <c r="AF66078" i="2"/>
  <c r="AF66079" i="2"/>
  <c r="AF66080" i="2"/>
  <c r="AF66081" i="2"/>
  <c r="AF66082" i="2"/>
  <c r="AF66083" i="2"/>
  <c r="AF66084" i="2"/>
  <c r="AF66085" i="2"/>
  <c r="AF66086" i="2"/>
  <c r="AF66087" i="2"/>
  <c r="AF66088" i="2"/>
  <c r="AF66089" i="2"/>
  <c r="AF66090" i="2"/>
  <c r="AF66091" i="2"/>
  <c r="AF66092" i="2"/>
  <c r="AF66093" i="2"/>
  <c r="AF66094" i="2"/>
  <c r="AF66095" i="2"/>
  <c r="AF66096" i="2"/>
  <c r="AF66097" i="2"/>
  <c r="AF66098" i="2"/>
  <c r="AF66099" i="2"/>
  <c r="AF66100" i="2"/>
  <c r="AF66101" i="2"/>
  <c r="AF66102" i="2"/>
  <c r="AF66103" i="2"/>
  <c r="AF66104" i="2"/>
  <c r="AF66105" i="2"/>
  <c r="AF66106" i="2"/>
  <c r="AF66107" i="2"/>
  <c r="AF66108" i="2"/>
  <c r="AF66109" i="2"/>
  <c r="AF66110" i="2"/>
  <c r="AF66111" i="2"/>
  <c r="AF66112" i="2"/>
  <c r="AF66113" i="2"/>
  <c r="AF66114" i="2"/>
  <c r="AF66115" i="2"/>
  <c r="AF66116" i="2"/>
  <c r="AF66117" i="2"/>
  <c r="AF66118" i="2"/>
  <c r="AF66119" i="2"/>
  <c r="AF66120" i="2"/>
  <c r="AF66121" i="2"/>
  <c r="AF66122" i="2"/>
  <c r="AF66123" i="2"/>
  <c r="AF66124" i="2"/>
  <c r="AF66125" i="2"/>
  <c r="AF66126" i="2"/>
  <c r="AF66127" i="2"/>
  <c r="AF66128" i="2"/>
  <c r="AF66129" i="2"/>
  <c r="AF66130" i="2"/>
  <c r="AF66131" i="2"/>
  <c r="AF66132" i="2"/>
  <c r="AF66133" i="2"/>
  <c r="AF66134" i="2"/>
  <c r="AF66135" i="2"/>
  <c r="AF66136" i="2"/>
  <c r="AF66137" i="2"/>
  <c r="AF66138" i="2"/>
  <c r="AF66139" i="2"/>
  <c r="AF66140" i="2"/>
  <c r="AF66141" i="2"/>
  <c r="AF66142" i="2"/>
  <c r="AF66143" i="2"/>
  <c r="AF66144" i="2"/>
  <c r="AF66145" i="2"/>
  <c r="AF66146" i="2"/>
  <c r="AF66147" i="2"/>
  <c r="AF66148" i="2"/>
  <c r="AF66149" i="2"/>
  <c r="AF66150" i="2"/>
  <c r="AF66151" i="2"/>
  <c r="AF66152" i="2"/>
  <c r="AF66153" i="2"/>
  <c r="AF66154" i="2"/>
  <c r="AF66155" i="2"/>
  <c r="AF66156" i="2"/>
  <c r="AF66157" i="2"/>
  <c r="AF66158" i="2"/>
  <c r="AF66159" i="2"/>
  <c r="AF66160" i="2"/>
  <c r="AF66161" i="2"/>
  <c r="AF66162" i="2"/>
  <c r="AF66163" i="2"/>
  <c r="AF66164" i="2"/>
  <c r="AF66165" i="2"/>
  <c r="AF66166" i="2"/>
  <c r="AF66167" i="2"/>
  <c r="AF66168" i="2"/>
  <c r="AF66169" i="2"/>
  <c r="AF66170" i="2"/>
  <c r="AF66171" i="2"/>
  <c r="AF66172" i="2"/>
  <c r="AF66173" i="2"/>
  <c r="AF66174" i="2"/>
  <c r="AF66175" i="2"/>
  <c r="AF66176" i="2"/>
  <c r="AF66177" i="2"/>
  <c r="AF66178" i="2"/>
  <c r="AF66179" i="2"/>
  <c r="AF66180" i="2"/>
  <c r="AF66181" i="2"/>
  <c r="AF66182" i="2"/>
  <c r="AF66183" i="2"/>
  <c r="AF66184" i="2"/>
  <c r="AF66185" i="2"/>
  <c r="AF66186" i="2"/>
  <c r="AF66187" i="2"/>
  <c r="AF66188" i="2"/>
  <c r="AF66189" i="2"/>
  <c r="AF66190" i="2"/>
  <c r="AF66191" i="2"/>
  <c r="AF66192" i="2"/>
  <c r="AF66193" i="2"/>
  <c r="AF66194" i="2"/>
  <c r="AF66195" i="2"/>
  <c r="AF66196" i="2"/>
  <c r="AF66197" i="2"/>
  <c r="AF66198" i="2"/>
  <c r="AF66199" i="2"/>
  <c r="AF66200" i="2"/>
  <c r="AF66201" i="2"/>
  <c r="AF66202" i="2"/>
  <c r="AF66203" i="2"/>
  <c r="AF66204" i="2"/>
  <c r="AF66205" i="2"/>
  <c r="AF66206" i="2"/>
  <c r="AF66207" i="2"/>
  <c r="AF66208" i="2"/>
  <c r="AF66209" i="2"/>
  <c r="AF66210" i="2"/>
  <c r="AF66211" i="2"/>
  <c r="AF66212" i="2"/>
  <c r="AF66213" i="2"/>
  <c r="AF66214" i="2"/>
  <c r="AF66215" i="2"/>
  <c r="AF66216" i="2"/>
  <c r="AF66217" i="2"/>
  <c r="AF66218" i="2"/>
  <c r="AF66219" i="2"/>
  <c r="AF66220" i="2"/>
  <c r="AF66221" i="2"/>
  <c r="AF66222" i="2"/>
  <c r="AF66223" i="2"/>
  <c r="AF66224" i="2"/>
  <c r="AF66225" i="2"/>
  <c r="AF66226" i="2"/>
  <c r="AF66227" i="2"/>
  <c r="AF66228" i="2"/>
  <c r="AF66229" i="2"/>
  <c r="AF66230" i="2"/>
  <c r="AF66231" i="2"/>
  <c r="AF66232" i="2"/>
  <c r="AF66233" i="2"/>
  <c r="AF66234" i="2"/>
  <c r="AF66235" i="2"/>
  <c r="AF66236" i="2"/>
  <c r="AF66237" i="2"/>
  <c r="AF66238" i="2"/>
  <c r="AF66239" i="2"/>
  <c r="AF66240" i="2"/>
  <c r="AF66241" i="2"/>
  <c r="AF66242" i="2"/>
  <c r="AF66243" i="2"/>
  <c r="AF66244" i="2"/>
  <c r="AF66245" i="2"/>
  <c r="AF66246" i="2"/>
  <c r="AF66247" i="2"/>
  <c r="AF66248" i="2"/>
  <c r="AF66249" i="2"/>
  <c r="AF66250" i="2"/>
  <c r="AF66251" i="2"/>
  <c r="AF66252" i="2"/>
  <c r="AF66253" i="2"/>
  <c r="AF66254" i="2"/>
  <c r="AF66255" i="2"/>
  <c r="AF66256" i="2"/>
  <c r="AF66257" i="2"/>
  <c r="AF66258" i="2"/>
  <c r="AF66259" i="2"/>
  <c r="AF66260" i="2"/>
  <c r="AF66261" i="2"/>
  <c r="AF66262" i="2"/>
  <c r="AF66263" i="2"/>
  <c r="AF66264" i="2"/>
  <c r="AF66265" i="2"/>
  <c r="AF66266" i="2"/>
  <c r="AF66267" i="2"/>
  <c r="AF66268" i="2"/>
  <c r="AF66269" i="2"/>
  <c r="AF66270" i="2"/>
  <c r="AF66271" i="2"/>
  <c r="AF66272" i="2"/>
  <c r="AF66273" i="2"/>
  <c r="AF66274" i="2"/>
  <c r="AF66275" i="2"/>
  <c r="AF66276" i="2"/>
  <c r="AF66277" i="2"/>
  <c r="AF66278" i="2"/>
  <c r="AF66279" i="2"/>
  <c r="AF66280" i="2"/>
  <c r="AF66281" i="2"/>
  <c r="AF66282" i="2"/>
  <c r="AF66283" i="2"/>
  <c r="AF66284" i="2"/>
  <c r="AF66285" i="2"/>
  <c r="AF66286" i="2"/>
  <c r="AF66287" i="2"/>
  <c r="AF66288" i="2"/>
  <c r="AF66289" i="2"/>
  <c r="AF66290" i="2"/>
  <c r="AF66291" i="2"/>
  <c r="AF66292" i="2"/>
  <c r="AF66293" i="2"/>
  <c r="AF66294" i="2"/>
  <c r="AF66295" i="2"/>
  <c r="AF66296" i="2"/>
  <c r="AF66297" i="2"/>
  <c r="AF66298" i="2"/>
  <c r="AF66299" i="2"/>
  <c r="AF66300" i="2"/>
  <c r="AF66301" i="2"/>
  <c r="AF66302" i="2"/>
  <c r="AF66303" i="2"/>
  <c r="AF66304" i="2"/>
  <c r="AF66305" i="2"/>
  <c r="AF66306" i="2"/>
  <c r="AF66307" i="2"/>
  <c r="AF66308" i="2"/>
  <c r="AF66309" i="2"/>
  <c r="AF66310" i="2"/>
  <c r="AF66311" i="2"/>
  <c r="AF66312" i="2"/>
  <c r="AF66313" i="2"/>
  <c r="AF66314" i="2"/>
  <c r="AF66315" i="2"/>
  <c r="AF66316" i="2"/>
  <c r="AF66317" i="2"/>
  <c r="AF66318" i="2"/>
  <c r="AF66319" i="2"/>
  <c r="AF66320" i="2"/>
  <c r="AF66321" i="2"/>
  <c r="AF66322" i="2"/>
  <c r="AF66323" i="2"/>
  <c r="AF66324" i="2"/>
  <c r="AF66325" i="2"/>
  <c r="AF66326" i="2"/>
  <c r="AF66327" i="2"/>
  <c r="AF66328" i="2"/>
  <c r="AF66329" i="2"/>
  <c r="AF66330" i="2"/>
  <c r="AF66331" i="2"/>
  <c r="AF66332" i="2"/>
  <c r="AF66333" i="2"/>
  <c r="AF66334" i="2"/>
  <c r="AF66335" i="2"/>
  <c r="AF66336" i="2"/>
  <c r="AF66337" i="2"/>
  <c r="AF66338" i="2"/>
  <c r="AF66339" i="2"/>
  <c r="AF66340" i="2"/>
  <c r="AF66341" i="2"/>
  <c r="AF66342" i="2"/>
  <c r="AF66343" i="2"/>
  <c r="AF66344" i="2"/>
  <c r="AF66345" i="2"/>
  <c r="AF66346" i="2"/>
  <c r="AF66347" i="2"/>
  <c r="AF66348" i="2"/>
  <c r="AF66349" i="2"/>
  <c r="AF66350" i="2"/>
  <c r="AF66351" i="2"/>
  <c r="AF66352" i="2"/>
  <c r="AF66353" i="2"/>
  <c r="AF66354" i="2"/>
  <c r="AF66355" i="2"/>
  <c r="AF66356" i="2"/>
  <c r="AF66357" i="2"/>
  <c r="AF66358" i="2"/>
  <c r="AF66359" i="2"/>
  <c r="AF66360" i="2"/>
  <c r="AF66361" i="2"/>
  <c r="AF66362" i="2"/>
  <c r="AF66363" i="2"/>
  <c r="AF66364" i="2"/>
  <c r="AF66365" i="2"/>
  <c r="AF66366" i="2"/>
  <c r="AF66367" i="2"/>
  <c r="AF66368" i="2"/>
  <c r="AF66369" i="2"/>
  <c r="AF66370" i="2"/>
  <c r="AF66371" i="2"/>
  <c r="AF66372" i="2"/>
  <c r="AF66373" i="2"/>
  <c r="AF66374" i="2"/>
  <c r="AF66375" i="2"/>
  <c r="AF66376" i="2"/>
  <c r="AF66377" i="2"/>
  <c r="AF66378" i="2"/>
  <c r="AF66379" i="2"/>
  <c r="AF66380" i="2"/>
  <c r="AF66381" i="2"/>
  <c r="AF66382" i="2"/>
  <c r="AF66383" i="2"/>
  <c r="AF66384" i="2"/>
  <c r="AF66385" i="2"/>
  <c r="AF66386" i="2"/>
  <c r="AF66387" i="2"/>
  <c r="AF66388" i="2"/>
  <c r="AF66389" i="2"/>
  <c r="AF66390" i="2"/>
  <c r="AF66391" i="2"/>
  <c r="AF66392" i="2"/>
  <c r="AF66393" i="2"/>
  <c r="AF66394" i="2"/>
  <c r="AF66395" i="2"/>
  <c r="AF66396" i="2"/>
  <c r="AF66397" i="2"/>
  <c r="AF66398" i="2"/>
  <c r="AF66399" i="2"/>
  <c r="AF66400" i="2"/>
  <c r="AF66401" i="2"/>
  <c r="AF66402" i="2"/>
  <c r="AF66403" i="2"/>
  <c r="AF66404" i="2"/>
  <c r="AF66405" i="2"/>
  <c r="AF66406" i="2"/>
  <c r="AF66407" i="2"/>
  <c r="AF66408" i="2"/>
  <c r="AF66409" i="2"/>
  <c r="AF66410" i="2"/>
  <c r="AF66411" i="2"/>
  <c r="AF66412" i="2"/>
  <c r="AF66413" i="2"/>
  <c r="AF66414" i="2"/>
  <c r="AF66415" i="2"/>
  <c r="AF66416" i="2"/>
  <c r="AF66417" i="2"/>
  <c r="AF66418" i="2"/>
  <c r="AF66419" i="2"/>
  <c r="AF66420" i="2"/>
  <c r="AF66421" i="2"/>
  <c r="AF66422" i="2"/>
  <c r="AF66423" i="2"/>
  <c r="AF66424" i="2"/>
  <c r="AF66425" i="2"/>
  <c r="AF66426" i="2"/>
  <c r="AF66427" i="2"/>
  <c r="AF66428" i="2"/>
  <c r="AF66429" i="2"/>
  <c r="AF66430" i="2"/>
  <c r="AF66431" i="2"/>
  <c r="AF66432" i="2"/>
  <c r="AF66433" i="2"/>
  <c r="AF66434" i="2"/>
  <c r="AF66435" i="2"/>
  <c r="AF66436" i="2"/>
  <c r="AF66437" i="2"/>
  <c r="AF66438" i="2"/>
  <c r="AF66439" i="2"/>
  <c r="AF66440" i="2"/>
  <c r="AF66441" i="2"/>
  <c r="AF66442" i="2"/>
  <c r="AF66443" i="2"/>
  <c r="AF66444" i="2"/>
  <c r="AF66445" i="2"/>
  <c r="AF66446" i="2"/>
  <c r="AF66447" i="2"/>
  <c r="AF66448" i="2"/>
  <c r="AF66449" i="2"/>
  <c r="AF66450" i="2"/>
  <c r="AF66451" i="2"/>
  <c r="AF66452" i="2"/>
  <c r="AF66453" i="2"/>
  <c r="AF66454" i="2"/>
  <c r="AF66455" i="2"/>
  <c r="AF66456" i="2"/>
  <c r="AF66457" i="2"/>
  <c r="AF66458" i="2"/>
  <c r="AF66459" i="2"/>
  <c r="AF66460" i="2"/>
  <c r="AF66461" i="2"/>
  <c r="AF66462" i="2"/>
  <c r="AF66463" i="2"/>
  <c r="AF66464" i="2"/>
  <c r="AF66465" i="2"/>
  <c r="AF66466" i="2"/>
  <c r="AF66467" i="2"/>
  <c r="AF66468" i="2"/>
  <c r="AF66469" i="2"/>
  <c r="AF66470" i="2"/>
  <c r="AF66471" i="2"/>
  <c r="AF66472" i="2"/>
  <c r="AF66473" i="2"/>
  <c r="AF66474" i="2"/>
  <c r="AF66475" i="2"/>
  <c r="AF66476" i="2"/>
  <c r="AF66477" i="2"/>
  <c r="AF66478" i="2"/>
  <c r="AF66479" i="2"/>
  <c r="AF66480" i="2"/>
  <c r="AF66481" i="2"/>
  <c r="AF66482" i="2"/>
  <c r="AF66483" i="2"/>
  <c r="AF66484" i="2"/>
  <c r="AF66485" i="2"/>
  <c r="AF66486" i="2"/>
  <c r="AF66487" i="2"/>
  <c r="AF66488" i="2"/>
  <c r="AF66489" i="2"/>
  <c r="AF66490" i="2"/>
  <c r="AF66491" i="2"/>
  <c r="AF66492" i="2"/>
  <c r="AF66493" i="2"/>
  <c r="AF66494" i="2"/>
  <c r="AF66495" i="2"/>
  <c r="AF66496" i="2"/>
  <c r="AF66497" i="2"/>
  <c r="AF66498" i="2"/>
  <c r="AF66499" i="2"/>
  <c r="AF66500" i="2"/>
  <c r="AF66501" i="2"/>
  <c r="AF66502" i="2"/>
  <c r="AF66503" i="2"/>
  <c r="AF66504" i="2"/>
  <c r="AF66505" i="2"/>
  <c r="AF66506" i="2"/>
  <c r="AF66507" i="2"/>
  <c r="AF66508" i="2"/>
  <c r="AF66509" i="2"/>
  <c r="AF66510" i="2"/>
  <c r="AF66511" i="2"/>
  <c r="AF66512" i="2"/>
  <c r="AF66513" i="2"/>
  <c r="AF66514" i="2"/>
  <c r="AF66515" i="2"/>
  <c r="AF66516" i="2"/>
  <c r="AF66517" i="2"/>
  <c r="AF66518" i="2"/>
  <c r="AF66519" i="2"/>
  <c r="AF66520" i="2"/>
  <c r="AF66521" i="2"/>
  <c r="AF66522" i="2"/>
  <c r="AF66523" i="2"/>
  <c r="AF66524" i="2"/>
  <c r="AF66525" i="2"/>
  <c r="AF66526" i="2"/>
  <c r="AF66527" i="2"/>
  <c r="AF66528" i="2"/>
  <c r="AF66529" i="2"/>
  <c r="AF66530" i="2"/>
  <c r="AF66531" i="2"/>
  <c r="AF66532" i="2"/>
  <c r="AF66533" i="2"/>
  <c r="AF66534" i="2"/>
  <c r="AF66535" i="2"/>
  <c r="AF66536" i="2"/>
  <c r="AF66537" i="2"/>
  <c r="AF66538" i="2"/>
  <c r="AF66539" i="2"/>
  <c r="AF66540" i="2"/>
  <c r="AF66541" i="2"/>
  <c r="AF66542" i="2"/>
  <c r="AF66543" i="2"/>
  <c r="AF66544" i="2"/>
  <c r="AF66545" i="2"/>
  <c r="AF66546" i="2"/>
  <c r="AF66547" i="2"/>
  <c r="AF66548" i="2"/>
  <c r="AF66549" i="2"/>
  <c r="AF66550" i="2"/>
  <c r="AF66551" i="2"/>
  <c r="AF66552" i="2"/>
  <c r="AF66553" i="2"/>
  <c r="AF66554" i="2"/>
  <c r="AF66555" i="2"/>
  <c r="AF66556" i="2"/>
  <c r="AF66557" i="2"/>
  <c r="AF66558" i="2"/>
  <c r="AF66559" i="2"/>
  <c r="AF66560" i="2"/>
  <c r="AF66561" i="2"/>
  <c r="AF66562" i="2"/>
  <c r="AF66563" i="2"/>
  <c r="AF66564" i="2"/>
  <c r="AF66565" i="2"/>
  <c r="AF66566" i="2"/>
  <c r="AF66567" i="2"/>
  <c r="AF66568" i="2"/>
  <c r="AF66569" i="2"/>
  <c r="AF66570" i="2"/>
  <c r="AF66571" i="2"/>
  <c r="AF66572" i="2"/>
  <c r="AF66573" i="2"/>
  <c r="AF66574" i="2"/>
  <c r="AF66575" i="2"/>
  <c r="AF66576" i="2"/>
  <c r="AF66577" i="2"/>
  <c r="AF66578" i="2"/>
  <c r="AF66579" i="2"/>
  <c r="AF66580" i="2"/>
  <c r="AF66581" i="2"/>
  <c r="AF66582" i="2"/>
  <c r="AF66583" i="2"/>
  <c r="AF66584" i="2"/>
  <c r="AF66585" i="2"/>
  <c r="AF66586" i="2"/>
  <c r="AF66587" i="2"/>
  <c r="AF66588" i="2"/>
  <c r="AF66589" i="2"/>
  <c r="AF66590" i="2"/>
  <c r="AF66591" i="2"/>
  <c r="AF66592" i="2"/>
  <c r="AF66593" i="2"/>
  <c r="AF66594" i="2"/>
  <c r="AF66595" i="2"/>
  <c r="AF66596" i="2"/>
  <c r="AF66597" i="2"/>
  <c r="AF66598" i="2"/>
  <c r="AF66599" i="2"/>
  <c r="AF66600" i="2"/>
  <c r="AF66601" i="2"/>
  <c r="AF66602" i="2"/>
  <c r="AF66603" i="2"/>
  <c r="AF66604" i="2"/>
  <c r="AF66605" i="2"/>
  <c r="AF66606" i="2"/>
  <c r="AF66607" i="2"/>
  <c r="AF66608" i="2"/>
  <c r="AF66609" i="2"/>
  <c r="AF66610" i="2"/>
  <c r="AF66611" i="2"/>
  <c r="AF66612" i="2"/>
  <c r="AF66613" i="2"/>
  <c r="AF66614" i="2"/>
  <c r="AF66615" i="2"/>
  <c r="AF66616" i="2"/>
  <c r="AF66617" i="2"/>
  <c r="AF66618" i="2"/>
  <c r="AF66619" i="2"/>
  <c r="AF66620" i="2"/>
  <c r="AF66621" i="2"/>
  <c r="AF66622" i="2"/>
  <c r="AF66623" i="2"/>
  <c r="AF66624" i="2"/>
  <c r="AF66625" i="2"/>
  <c r="AF66626" i="2"/>
  <c r="AF66627" i="2"/>
  <c r="AF66628" i="2"/>
  <c r="AF66629" i="2"/>
  <c r="AF66630" i="2"/>
  <c r="AF66631" i="2"/>
  <c r="AF66632" i="2"/>
  <c r="AF66633" i="2"/>
  <c r="AF66634" i="2"/>
  <c r="AF66635" i="2"/>
  <c r="AF66636" i="2"/>
  <c r="AF66637" i="2"/>
  <c r="AF66638" i="2"/>
  <c r="AF66639" i="2"/>
  <c r="AF66640" i="2"/>
  <c r="AF66641" i="2"/>
  <c r="AF66642" i="2"/>
  <c r="AF66643" i="2"/>
  <c r="AF66644" i="2"/>
  <c r="AF66645" i="2"/>
  <c r="AF66646" i="2"/>
  <c r="AF66647" i="2"/>
  <c r="AF66648" i="2"/>
  <c r="AF66649" i="2"/>
  <c r="AF66650" i="2"/>
  <c r="AF66651" i="2"/>
  <c r="AF66652" i="2"/>
  <c r="AF66653" i="2"/>
  <c r="AF66654" i="2"/>
  <c r="AF66655" i="2"/>
  <c r="AF66656" i="2"/>
  <c r="AF66657" i="2"/>
  <c r="AF66658" i="2"/>
  <c r="AF66659" i="2"/>
  <c r="AF66660" i="2"/>
  <c r="AF66661" i="2"/>
  <c r="AF66662" i="2"/>
  <c r="AF66663" i="2"/>
  <c r="AF66664" i="2"/>
  <c r="AF66665" i="2"/>
  <c r="AF66666" i="2"/>
  <c r="AF66667" i="2"/>
  <c r="AF66668" i="2"/>
  <c r="AF66669" i="2"/>
  <c r="AF66670" i="2"/>
  <c r="AF66671" i="2"/>
  <c r="AF66672" i="2"/>
  <c r="AF66673" i="2"/>
  <c r="AF66674" i="2"/>
  <c r="AF66675" i="2"/>
  <c r="AF66676" i="2"/>
  <c r="AF66677" i="2"/>
  <c r="AF66678" i="2"/>
  <c r="AF66679" i="2"/>
  <c r="AF66680" i="2"/>
  <c r="AF66681" i="2"/>
  <c r="AF66682" i="2"/>
  <c r="AF66683" i="2"/>
  <c r="AF66684" i="2"/>
  <c r="AF66685" i="2"/>
  <c r="AF66686" i="2"/>
  <c r="AF66687" i="2"/>
  <c r="AF66688" i="2"/>
  <c r="AF66689" i="2"/>
  <c r="AF66690" i="2"/>
  <c r="AF66691" i="2"/>
  <c r="AF66692" i="2"/>
  <c r="AF66693" i="2"/>
  <c r="AF66694" i="2"/>
  <c r="AF66695" i="2"/>
  <c r="AF66696" i="2"/>
  <c r="AF66697" i="2"/>
  <c r="AF66698" i="2"/>
  <c r="AF66699" i="2"/>
  <c r="AF66700" i="2"/>
  <c r="AF66701" i="2"/>
  <c r="AF66702" i="2"/>
  <c r="AF66703" i="2"/>
  <c r="AF66704" i="2"/>
  <c r="AF66705" i="2"/>
  <c r="AF66706" i="2"/>
  <c r="AF66707" i="2"/>
  <c r="AF66708" i="2"/>
  <c r="AF66709" i="2"/>
  <c r="AF66710" i="2"/>
  <c r="AF66711" i="2"/>
  <c r="AF66712" i="2"/>
  <c r="AF66713" i="2"/>
  <c r="AF66714" i="2"/>
  <c r="AF66715" i="2"/>
  <c r="AF66716" i="2"/>
  <c r="AF66717" i="2"/>
  <c r="AF66718" i="2"/>
  <c r="AF66719" i="2"/>
  <c r="AF66720" i="2"/>
  <c r="AF66721" i="2"/>
  <c r="AF66722" i="2"/>
  <c r="AF66723" i="2"/>
  <c r="AF66724" i="2"/>
  <c r="AF66725" i="2"/>
  <c r="AF66726" i="2"/>
  <c r="AF66727" i="2"/>
  <c r="AF66728" i="2"/>
  <c r="AF66729" i="2"/>
  <c r="AF66730" i="2"/>
  <c r="AF66731" i="2"/>
  <c r="AF66732" i="2"/>
  <c r="AF66733" i="2"/>
  <c r="AF66734" i="2"/>
  <c r="AF66735" i="2"/>
  <c r="AF66736" i="2"/>
  <c r="AF66737" i="2"/>
  <c r="AF66738" i="2"/>
  <c r="AF66739" i="2"/>
  <c r="AF66740" i="2"/>
  <c r="AF66741" i="2"/>
  <c r="AF66742" i="2"/>
  <c r="AF66743" i="2"/>
  <c r="AF66744" i="2"/>
  <c r="AF66745" i="2"/>
  <c r="AF66746" i="2"/>
  <c r="AF66747" i="2"/>
  <c r="AF66748" i="2"/>
  <c r="AF66749" i="2"/>
  <c r="AF66750" i="2"/>
  <c r="AF66751" i="2"/>
  <c r="AF66752" i="2"/>
  <c r="AF66753" i="2"/>
  <c r="AF66754" i="2"/>
  <c r="AF66755" i="2"/>
  <c r="AF66756" i="2"/>
  <c r="AF66757" i="2"/>
  <c r="AF66758" i="2"/>
  <c r="AF66759" i="2"/>
  <c r="AF66760" i="2"/>
  <c r="AF66761" i="2"/>
  <c r="AF66762" i="2"/>
  <c r="AF66763" i="2"/>
  <c r="AF66764" i="2"/>
  <c r="AF66765" i="2"/>
  <c r="AF66766" i="2"/>
  <c r="AF66767" i="2"/>
  <c r="AF66768" i="2"/>
  <c r="AF66769" i="2"/>
  <c r="AF66770" i="2"/>
  <c r="AF66771" i="2"/>
  <c r="AF66772" i="2"/>
  <c r="AF66773" i="2"/>
  <c r="AF66774" i="2"/>
  <c r="AF66775" i="2"/>
  <c r="AF66776" i="2"/>
  <c r="AF66777" i="2"/>
  <c r="AF66778" i="2"/>
  <c r="AF66779" i="2"/>
  <c r="AF66780" i="2"/>
  <c r="AF66781" i="2"/>
  <c r="AF66782" i="2"/>
  <c r="AF66783" i="2"/>
  <c r="AF66784" i="2"/>
  <c r="AF66785" i="2"/>
  <c r="AF66786" i="2"/>
  <c r="AF66787" i="2"/>
  <c r="AF66788" i="2"/>
  <c r="AF66789" i="2"/>
  <c r="AF66790" i="2"/>
  <c r="AF66791" i="2"/>
  <c r="AF66792" i="2"/>
  <c r="AF66793" i="2"/>
  <c r="AF66794" i="2"/>
  <c r="AF66795" i="2"/>
  <c r="AF66796" i="2"/>
  <c r="AF66797" i="2"/>
  <c r="AF66798" i="2"/>
  <c r="AF66799" i="2"/>
  <c r="AF66800" i="2"/>
  <c r="AF66801" i="2"/>
  <c r="AF66802" i="2"/>
  <c r="AF66803" i="2"/>
  <c r="AF66804" i="2"/>
  <c r="AF66805" i="2"/>
  <c r="AF66806" i="2"/>
  <c r="AF66807" i="2"/>
  <c r="AF66808" i="2"/>
  <c r="AF66809" i="2"/>
  <c r="AF66810" i="2"/>
  <c r="AF66811" i="2"/>
  <c r="AF66812" i="2"/>
  <c r="AF66813" i="2"/>
  <c r="AF66814" i="2"/>
  <c r="AF66815" i="2"/>
  <c r="AF66816" i="2"/>
  <c r="AF66817" i="2"/>
  <c r="AF66818" i="2"/>
  <c r="AF66819" i="2"/>
  <c r="AF66820" i="2"/>
  <c r="AF66821" i="2"/>
  <c r="AF66822" i="2"/>
  <c r="AF66823" i="2"/>
  <c r="AF66824" i="2"/>
  <c r="AF66825" i="2"/>
  <c r="AF66826" i="2"/>
  <c r="AF66827" i="2"/>
  <c r="AF66828" i="2"/>
  <c r="AF66829" i="2"/>
  <c r="AF66830" i="2"/>
  <c r="AF66831" i="2"/>
  <c r="AF66832" i="2"/>
  <c r="AF66833" i="2"/>
  <c r="AF66834" i="2"/>
  <c r="AF66835" i="2"/>
  <c r="AF66836" i="2"/>
  <c r="AF66837" i="2"/>
  <c r="AF66838" i="2"/>
  <c r="AF66839" i="2"/>
  <c r="AF66840" i="2"/>
  <c r="AF66841" i="2"/>
  <c r="AF66842" i="2"/>
  <c r="AF66843" i="2"/>
  <c r="AF66844" i="2"/>
  <c r="AF66845" i="2"/>
  <c r="AF66846" i="2"/>
  <c r="AF66847" i="2"/>
  <c r="AF66848" i="2"/>
  <c r="AF66849" i="2"/>
  <c r="AF66850" i="2"/>
  <c r="AF66851" i="2"/>
  <c r="AF66852" i="2"/>
  <c r="AF66853" i="2"/>
  <c r="AF66854" i="2"/>
  <c r="AF66855" i="2"/>
  <c r="AF66856" i="2"/>
  <c r="AF66857" i="2"/>
  <c r="AF66858" i="2"/>
  <c r="AF66859" i="2"/>
  <c r="AF66860" i="2"/>
  <c r="AF66861" i="2"/>
  <c r="AF66862" i="2"/>
  <c r="AF66863" i="2"/>
  <c r="AF66864" i="2"/>
  <c r="AF66865" i="2"/>
  <c r="AF66866" i="2"/>
  <c r="AF66867" i="2"/>
  <c r="AF66868" i="2"/>
  <c r="AF66869" i="2"/>
  <c r="AF66870" i="2"/>
  <c r="AF66871" i="2"/>
  <c r="AF66872" i="2"/>
  <c r="AF66873" i="2"/>
  <c r="AF66874" i="2"/>
  <c r="AF66875" i="2"/>
  <c r="AF66876" i="2"/>
  <c r="AF66877" i="2"/>
  <c r="AF66878" i="2"/>
  <c r="AF66879" i="2"/>
  <c r="AF66880" i="2"/>
  <c r="AF66881" i="2"/>
  <c r="AF66882" i="2"/>
  <c r="AF66883" i="2"/>
  <c r="AF66884" i="2"/>
  <c r="AF66885" i="2"/>
  <c r="AF66886" i="2"/>
  <c r="AF66887" i="2"/>
  <c r="AF66888" i="2"/>
  <c r="AF66889" i="2"/>
  <c r="AF66890" i="2"/>
  <c r="AF66891" i="2"/>
  <c r="AF66892" i="2"/>
  <c r="AF66893" i="2"/>
  <c r="AF66894" i="2"/>
  <c r="AF66895" i="2"/>
  <c r="AF66896" i="2"/>
  <c r="AF66897" i="2"/>
  <c r="AF66898" i="2"/>
  <c r="AF66899" i="2"/>
  <c r="AF66900" i="2"/>
  <c r="AF66901" i="2"/>
  <c r="AF66902" i="2"/>
  <c r="AF66903" i="2"/>
  <c r="AF66904" i="2"/>
  <c r="AF66905" i="2"/>
  <c r="AF66906" i="2"/>
  <c r="AF66907" i="2"/>
  <c r="AF66908" i="2"/>
  <c r="AF66909" i="2"/>
  <c r="AF66910" i="2"/>
  <c r="AF66911" i="2"/>
  <c r="AF66912" i="2"/>
  <c r="AF66913" i="2"/>
  <c r="AF66914" i="2"/>
  <c r="AF66915" i="2"/>
  <c r="AF66916" i="2"/>
  <c r="AF66917" i="2"/>
  <c r="AF66918" i="2"/>
  <c r="AF66919" i="2"/>
  <c r="AF66920" i="2"/>
  <c r="AF66921" i="2"/>
  <c r="AF66922" i="2"/>
  <c r="AF66923" i="2"/>
  <c r="AF66924" i="2"/>
  <c r="AF66925" i="2"/>
  <c r="AF66926" i="2"/>
  <c r="AF66927" i="2"/>
  <c r="AF66928" i="2"/>
  <c r="AF66929" i="2"/>
  <c r="AF66930" i="2"/>
  <c r="AF66931" i="2"/>
  <c r="AF66932" i="2"/>
  <c r="AF66933" i="2"/>
  <c r="AF66934" i="2"/>
  <c r="AF66935" i="2"/>
  <c r="AF66936" i="2"/>
  <c r="AF66937" i="2"/>
  <c r="AF66938" i="2"/>
  <c r="AF66939" i="2"/>
  <c r="AF66940" i="2"/>
  <c r="AF66941" i="2"/>
  <c r="AF66942" i="2"/>
  <c r="AF66943" i="2"/>
  <c r="AF66944" i="2"/>
  <c r="AF66945" i="2"/>
  <c r="AF66946" i="2"/>
  <c r="AF66947" i="2"/>
  <c r="AF66948" i="2"/>
  <c r="AF66949" i="2"/>
  <c r="AF66950" i="2"/>
  <c r="AF66951" i="2"/>
  <c r="AF66952" i="2"/>
  <c r="AF66953" i="2"/>
  <c r="AF66954" i="2"/>
  <c r="AF66955" i="2"/>
  <c r="AF66956" i="2"/>
  <c r="AF66957" i="2"/>
  <c r="AF66958" i="2"/>
  <c r="AF66959" i="2"/>
  <c r="AF66960" i="2"/>
  <c r="AF66961" i="2"/>
  <c r="AF66962" i="2"/>
  <c r="AF66963" i="2"/>
  <c r="AF66964" i="2"/>
  <c r="AF66965" i="2"/>
  <c r="AF66966" i="2"/>
  <c r="AF66967" i="2"/>
  <c r="AF66968" i="2"/>
  <c r="AF66969" i="2"/>
  <c r="AF66970" i="2"/>
  <c r="AF66971" i="2"/>
  <c r="AF66972" i="2"/>
  <c r="AF66973" i="2"/>
  <c r="AF66974" i="2"/>
  <c r="AF66975" i="2"/>
  <c r="AF66976" i="2"/>
  <c r="AF66977" i="2"/>
  <c r="AF66978" i="2"/>
  <c r="AF66979" i="2"/>
  <c r="AF66980" i="2"/>
  <c r="AF66981" i="2"/>
  <c r="AF66982" i="2"/>
  <c r="AF66983" i="2"/>
  <c r="AF66984" i="2"/>
  <c r="AF66985" i="2"/>
  <c r="AF66986" i="2"/>
  <c r="AF66987" i="2"/>
  <c r="AF66988" i="2"/>
  <c r="AF66989" i="2"/>
  <c r="AF66990" i="2"/>
  <c r="AF66991" i="2"/>
  <c r="AF66992" i="2"/>
  <c r="AF66993" i="2"/>
  <c r="AF66994" i="2"/>
  <c r="AF66995" i="2"/>
  <c r="AF66996" i="2"/>
  <c r="AF66997" i="2"/>
  <c r="AF66998" i="2"/>
  <c r="AF66999" i="2"/>
  <c r="AF67000" i="2"/>
  <c r="AF67001" i="2"/>
  <c r="AF67002" i="2"/>
  <c r="AF67003" i="2"/>
  <c r="AF67004" i="2"/>
  <c r="AF67005" i="2"/>
  <c r="AF67006" i="2"/>
  <c r="AF67007" i="2"/>
  <c r="AF67008" i="2"/>
  <c r="AF67009" i="2"/>
  <c r="AF67010" i="2"/>
  <c r="AF67011" i="2"/>
  <c r="AF67012" i="2"/>
  <c r="AF67013" i="2"/>
  <c r="AF67014" i="2"/>
  <c r="AF67015" i="2"/>
  <c r="AF67016" i="2"/>
  <c r="AF67017" i="2"/>
  <c r="AF67018" i="2"/>
  <c r="AF67019" i="2"/>
  <c r="AF67020" i="2"/>
  <c r="AF67021" i="2"/>
  <c r="AF67022" i="2"/>
  <c r="AF67023" i="2"/>
  <c r="AF67024" i="2"/>
  <c r="AF67025" i="2"/>
  <c r="AF67026" i="2"/>
  <c r="AF67027" i="2"/>
  <c r="AF67028" i="2"/>
  <c r="AF67029" i="2"/>
  <c r="AF67030" i="2"/>
  <c r="AF67031" i="2"/>
  <c r="AF67032" i="2"/>
  <c r="AF67033" i="2"/>
  <c r="AF67034" i="2"/>
  <c r="AF67035" i="2"/>
  <c r="AF67036" i="2"/>
  <c r="AF67037" i="2"/>
  <c r="AF67038" i="2"/>
  <c r="AF67039" i="2"/>
  <c r="AF67040" i="2"/>
  <c r="AF67041" i="2"/>
  <c r="AF67042" i="2"/>
  <c r="AF67043" i="2"/>
  <c r="AF67044" i="2"/>
  <c r="AF67045" i="2"/>
  <c r="AF67046" i="2"/>
  <c r="AF67047" i="2"/>
  <c r="AF67048" i="2"/>
  <c r="AF67049" i="2"/>
  <c r="AF67050" i="2"/>
  <c r="AF67051" i="2"/>
  <c r="AF67052" i="2"/>
  <c r="AF67053" i="2"/>
  <c r="AF67054" i="2"/>
  <c r="AF67055" i="2"/>
  <c r="AF67056" i="2"/>
  <c r="AF67057" i="2"/>
  <c r="AF67058" i="2"/>
  <c r="AF67059" i="2"/>
  <c r="AF67060" i="2"/>
  <c r="AF67061" i="2"/>
  <c r="AF67062" i="2"/>
  <c r="AF67063" i="2"/>
  <c r="AF67064" i="2"/>
  <c r="AF67065" i="2"/>
  <c r="AF67066" i="2"/>
  <c r="AF67067" i="2"/>
  <c r="AF67068" i="2"/>
  <c r="AF67069" i="2"/>
  <c r="AF67070" i="2"/>
  <c r="AF67071" i="2"/>
  <c r="AF67072" i="2"/>
  <c r="AF67073" i="2"/>
  <c r="AF67074" i="2"/>
  <c r="AF67075" i="2"/>
  <c r="AF67076" i="2"/>
  <c r="AF67077" i="2"/>
  <c r="AF67078" i="2"/>
  <c r="AF67079" i="2"/>
  <c r="AF67080" i="2"/>
  <c r="AF67081" i="2"/>
  <c r="AF67082" i="2"/>
  <c r="AF67083" i="2"/>
  <c r="AF67084" i="2"/>
  <c r="AF67085" i="2"/>
  <c r="AF67086" i="2"/>
  <c r="AF67087" i="2"/>
  <c r="AF67088" i="2"/>
  <c r="AF67089" i="2"/>
  <c r="AF67090" i="2"/>
  <c r="AF67091" i="2"/>
  <c r="AF67092" i="2"/>
  <c r="AF67093" i="2"/>
  <c r="AF67094" i="2"/>
  <c r="AF67095" i="2"/>
  <c r="AF67096" i="2"/>
  <c r="AF67097" i="2"/>
  <c r="AF67098" i="2"/>
  <c r="AF67099" i="2"/>
  <c r="AF67100" i="2"/>
  <c r="AF67101" i="2"/>
  <c r="AF67102" i="2"/>
  <c r="AF67103" i="2"/>
  <c r="AF67104" i="2"/>
  <c r="AF67105" i="2"/>
  <c r="AF67106" i="2"/>
  <c r="AF67107" i="2"/>
  <c r="AF67108" i="2"/>
  <c r="AF67109" i="2"/>
  <c r="AF67110" i="2"/>
  <c r="AF67111" i="2"/>
  <c r="AF67112" i="2"/>
  <c r="AF67113" i="2"/>
  <c r="AF67114" i="2"/>
  <c r="AF67115" i="2"/>
  <c r="AF67116" i="2"/>
  <c r="AF67117" i="2"/>
  <c r="AF67118" i="2"/>
  <c r="AF67119" i="2"/>
  <c r="AF67120" i="2"/>
  <c r="AF67121" i="2"/>
  <c r="AF67122" i="2"/>
  <c r="AF67123" i="2"/>
  <c r="AF67124" i="2"/>
  <c r="AF67125" i="2"/>
  <c r="AF67126" i="2"/>
  <c r="AF67127" i="2"/>
  <c r="AF67128" i="2"/>
  <c r="AF67129" i="2"/>
  <c r="AF67130" i="2"/>
  <c r="AF67131" i="2"/>
  <c r="AF67132" i="2"/>
  <c r="AF67133" i="2"/>
  <c r="AF67134" i="2"/>
  <c r="AF67135" i="2"/>
  <c r="AF67136" i="2"/>
  <c r="AF67137" i="2"/>
  <c r="AF67138" i="2"/>
  <c r="AF67139" i="2"/>
  <c r="AF67140" i="2"/>
  <c r="AF67141" i="2"/>
  <c r="AF67142" i="2"/>
  <c r="AF67143" i="2"/>
  <c r="AF67144" i="2"/>
  <c r="AF67145" i="2"/>
  <c r="AF67146" i="2"/>
  <c r="AF67147" i="2"/>
  <c r="AF67148" i="2"/>
  <c r="AF67149" i="2"/>
  <c r="AF67150" i="2"/>
  <c r="AF67151" i="2"/>
  <c r="AF67152" i="2"/>
  <c r="AF67153" i="2"/>
  <c r="AF67154" i="2"/>
  <c r="AF67155" i="2"/>
  <c r="AF67156" i="2"/>
  <c r="AF67157" i="2"/>
  <c r="AF67158" i="2"/>
  <c r="AF67159" i="2"/>
  <c r="AF67160" i="2"/>
  <c r="AF67161" i="2"/>
  <c r="AF67162" i="2"/>
  <c r="AF67163" i="2"/>
  <c r="AF67164" i="2"/>
  <c r="AF67165" i="2"/>
  <c r="AF67166" i="2"/>
  <c r="AF67167" i="2"/>
  <c r="AF67168" i="2"/>
  <c r="AF67169" i="2"/>
  <c r="AF67170" i="2"/>
  <c r="AF67171" i="2"/>
  <c r="AF67172" i="2"/>
  <c r="AF67173" i="2"/>
  <c r="AF67174" i="2"/>
  <c r="AF67175" i="2"/>
  <c r="AF67176" i="2"/>
  <c r="AF67177" i="2"/>
  <c r="AF67178" i="2"/>
  <c r="AF67179" i="2"/>
  <c r="AF67180" i="2"/>
  <c r="AF67181" i="2"/>
  <c r="AF67182" i="2"/>
  <c r="AF67183" i="2"/>
  <c r="AF67184" i="2"/>
  <c r="AF67185" i="2"/>
  <c r="AF67186" i="2"/>
  <c r="AF67187" i="2"/>
  <c r="AF67188" i="2"/>
  <c r="AF67189" i="2"/>
  <c r="AF67190" i="2"/>
  <c r="AF67191" i="2"/>
  <c r="AF67192" i="2"/>
  <c r="AF67193" i="2"/>
  <c r="AF67194" i="2"/>
  <c r="AF67195" i="2"/>
  <c r="AF67196" i="2"/>
  <c r="AF67197" i="2"/>
  <c r="AF67198" i="2"/>
  <c r="AF67199" i="2"/>
  <c r="AF67200" i="2"/>
  <c r="AF67201" i="2"/>
  <c r="AF67202" i="2"/>
  <c r="AF67203" i="2"/>
  <c r="AF67204" i="2"/>
  <c r="AF67205" i="2"/>
  <c r="AF67206" i="2"/>
  <c r="AF67207" i="2"/>
  <c r="AF67208" i="2"/>
  <c r="AF67209" i="2"/>
  <c r="AF67210" i="2"/>
  <c r="AF67211" i="2"/>
  <c r="AF67212" i="2"/>
  <c r="AF67213" i="2"/>
  <c r="AF67214" i="2"/>
  <c r="AF67215" i="2"/>
  <c r="AF67216" i="2"/>
  <c r="AF67217" i="2"/>
  <c r="AF67218" i="2"/>
  <c r="AF67219" i="2"/>
  <c r="AF67220" i="2"/>
  <c r="AF67221" i="2"/>
  <c r="AF67222" i="2"/>
  <c r="AF67223" i="2"/>
  <c r="AF67224" i="2"/>
  <c r="AF67225" i="2"/>
  <c r="AF67226" i="2"/>
  <c r="AF67227" i="2"/>
  <c r="AF67228" i="2"/>
  <c r="AF67229" i="2"/>
  <c r="AF67230" i="2"/>
  <c r="AF67231" i="2"/>
  <c r="AF67232" i="2"/>
  <c r="AF67233" i="2"/>
  <c r="AF67234" i="2"/>
  <c r="AF67235" i="2"/>
  <c r="AF67236" i="2"/>
  <c r="AF67237" i="2"/>
  <c r="AF67238" i="2"/>
  <c r="AF67239" i="2"/>
  <c r="AF67240" i="2"/>
  <c r="AF67241" i="2"/>
  <c r="AF67242" i="2"/>
  <c r="AF67243" i="2"/>
  <c r="AF67244" i="2"/>
  <c r="AF67245" i="2"/>
  <c r="AF67246" i="2"/>
  <c r="AF67247" i="2"/>
  <c r="AF67248" i="2"/>
  <c r="AF67249" i="2"/>
  <c r="AF67250" i="2"/>
  <c r="AF67251" i="2"/>
  <c r="AF67252" i="2"/>
  <c r="AF67253" i="2"/>
  <c r="AF67254" i="2"/>
  <c r="AF67255" i="2"/>
  <c r="AF67256" i="2"/>
  <c r="AF67257" i="2"/>
  <c r="AF67258" i="2"/>
  <c r="AF67259" i="2"/>
  <c r="AF67260" i="2"/>
  <c r="AF67261" i="2"/>
  <c r="AF67262" i="2"/>
  <c r="AF67263" i="2"/>
  <c r="AF67264" i="2"/>
  <c r="AF67265" i="2"/>
  <c r="AF67266" i="2"/>
  <c r="AF67267" i="2"/>
  <c r="AF67268" i="2"/>
  <c r="AF67269" i="2"/>
  <c r="AF67270" i="2"/>
  <c r="AF67271" i="2"/>
  <c r="AF67272" i="2"/>
  <c r="AF67273" i="2"/>
  <c r="AF67274" i="2"/>
  <c r="AF67275" i="2"/>
  <c r="AF67276" i="2"/>
  <c r="AF67277" i="2"/>
  <c r="AF67278" i="2"/>
  <c r="AF67279" i="2"/>
  <c r="AF67280" i="2"/>
  <c r="AF67281" i="2"/>
  <c r="AF67282" i="2"/>
  <c r="AF67283" i="2"/>
  <c r="AF67284" i="2"/>
  <c r="AF67285" i="2"/>
  <c r="AF67286" i="2"/>
  <c r="AF67287" i="2"/>
  <c r="AF67288" i="2"/>
  <c r="AF67289" i="2"/>
  <c r="AF67290" i="2"/>
  <c r="AF67291" i="2"/>
  <c r="AF67292" i="2"/>
  <c r="AF67293" i="2"/>
  <c r="AF67294" i="2"/>
  <c r="AF67295" i="2"/>
  <c r="AF67296" i="2"/>
  <c r="AF67297" i="2"/>
  <c r="AF67298" i="2"/>
  <c r="AF67299" i="2"/>
  <c r="AF67300" i="2"/>
  <c r="AF67301" i="2"/>
  <c r="AF67302" i="2"/>
  <c r="AF67303" i="2"/>
  <c r="AF67304" i="2"/>
  <c r="AF67305" i="2"/>
  <c r="AF67306" i="2"/>
  <c r="AF67307" i="2"/>
  <c r="AF67308" i="2"/>
  <c r="AF67309" i="2"/>
  <c r="AF67310" i="2"/>
  <c r="AF67311" i="2"/>
  <c r="AF67312" i="2"/>
  <c r="AF67313" i="2"/>
  <c r="AF67314" i="2"/>
  <c r="AF67315" i="2"/>
  <c r="AF67316" i="2"/>
  <c r="AF67317" i="2"/>
  <c r="AF67318" i="2"/>
  <c r="AF67319" i="2"/>
  <c r="AF67320" i="2"/>
  <c r="AF67321" i="2"/>
  <c r="AF67322" i="2"/>
  <c r="AF67323" i="2"/>
  <c r="AF67324" i="2"/>
  <c r="AF67325" i="2"/>
  <c r="AF67326" i="2"/>
  <c r="AF67327" i="2"/>
  <c r="AF67328" i="2"/>
  <c r="AF67329" i="2"/>
  <c r="AF67330" i="2"/>
  <c r="AF67331" i="2"/>
  <c r="AF67332" i="2"/>
  <c r="AF67333" i="2"/>
  <c r="AF67334" i="2"/>
  <c r="AF67335" i="2"/>
  <c r="AF67336" i="2"/>
  <c r="AF67337" i="2"/>
  <c r="AF67338" i="2"/>
  <c r="AF67339" i="2"/>
  <c r="AF67340" i="2"/>
  <c r="AF67341" i="2"/>
  <c r="AF67342" i="2"/>
  <c r="AF67343" i="2"/>
  <c r="AF67344" i="2"/>
  <c r="AF67345" i="2"/>
  <c r="AF67346" i="2"/>
  <c r="AF67347" i="2"/>
  <c r="AF67348" i="2"/>
  <c r="AF67349" i="2"/>
  <c r="AF67350" i="2"/>
  <c r="AF67351" i="2"/>
  <c r="AF67352" i="2"/>
  <c r="AF67353" i="2"/>
  <c r="AF67354" i="2"/>
  <c r="AF67355" i="2"/>
  <c r="AF67356" i="2"/>
  <c r="AF67357" i="2"/>
  <c r="AF67358" i="2"/>
  <c r="AF67359" i="2"/>
  <c r="AF67360" i="2"/>
  <c r="AF67361" i="2"/>
  <c r="AF67362" i="2"/>
  <c r="AF67363" i="2"/>
  <c r="AF67364" i="2"/>
  <c r="AF67365" i="2"/>
  <c r="AF67366" i="2"/>
  <c r="AF67367" i="2"/>
  <c r="AF67368" i="2"/>
  <c r="AF67369" i="2"/>
  <c r="AF67370" i="2"/>
  <c r="AF67371" i="2"/>
  <c r="AF67372" i="2"/>
  <c r="AF67373" i="2"/>
  <c r="AF67374" i="2"/>
  <c r="AF67375" i="2"/>
  <c r="AF67376" i="2"/>
  <c r="AF67377" i="2"/>
  <c r="AF67378" i="2"/>
  <c r="AF67379" i="2"/>
  <c r="AF67380" i="2"/>
  <c r="AF67381" i="2"/>
  <c r="AF67382" i="2"/>
  <c r="AF67383" i="2"/>
  <c r="AF67384" i="2"/>
  <c r="AF67385" i="2"/>
  <c r="AF67386" i="2"/>
  <c r="AF67387" i="2"/>
  <c r="AF67388" i="2"/>
  <c r="AF67389" i="2"/>
  <c r="AF67390" i="2"/>
  <c r="AF67391" i="2"/>
  <c r="AF67392" i="2"/>
  <c r="AF67393" i="2"/>
  <c r="AF67394" i="2"/>
  <c r="AF67395" i="2"/>
  <c r="AF67396" i="2"/>
  <c r="AF67397" i="2"/>
  <c r="AF67398" i="2"/>
  <c r="AF67399" i="2"/>
  <c r="AF67400" i="2"/>
  <c r="AF67401" i="2"/>
  <c r="AF67402" i="2"/>
  <c r="AF67403" i="2"/>
  <c r="AF67404" i="2"/>
  <c r="AF67405" i="2"/>
  <c r="AF67406" i="2"/>
  <c r="AF67407" i="2"/>
  <c r="AF67408" i="2"/>
  <c r="AF67409" i="2"/>
  <c r="AF67410" i="2"/>
  <c r="AF67411" i="2"/>
  <c r="AF67412" i="2"/>
  <c r="AF67413" i="2"/>
  <c r="AF67414" i="2"/>
  <c r="AF67415" i="2"/>
  <c r="AF67416" i="2"/>
  <c r="AF67417" i="2"/>
  <c r="AF67418" i="2"/>
  <c r="AF67419" i="2"/>
  <c r="AF67420" i="2"/>
  <c r="AF67421" i="2"/>
  <c r="AF67422" i="2"/>
  <c r="AF67423" i="2"/>
  <c r="AF67424" i="2"/>
  <c r="AF67425" i="2"/>
  <c r="AF67426" i="2"/>
  <c r="AF67427" i="2"/>
  <c r="AF67428" i="2"/>
  <c r="AF67429" i="2"/>
  <c r="AF67430" i="2"/>
  <c r="AF67431" i="2"/>
  <c r="AF67432" i="2"/>
  <c r="AF67433" i="2"/>
  <c r="AF67434" i="2"/>
  <c r="AF67435" i="2"/>
  <c r="AF67436" i="2"/>
  <c r="AF67437" i="2"/>
  <c r="AF67438" i="2"/>
  <c r="AF67439" i="2"/>
  <c r="AF67440" i="2"/>
  <c r="AF67441" i="2"/>
  <c r="AF67442" i="2"/>
  <c r="AF67443" i="2"/>
  <c r="AF67444" i="2"/>
  <c r="AF67445" i="2"/>
  <c r="AF67446" i="2"/>
  <c r="AF67447" i="2"/>
  <c r="AF67448" i="2"/>
  <c r="AF67449" i="2"/>
  <c r="AF67450" i="2"/>
  <c r="AF67451" i="2"/>
  <c r="AF67452" i="2"/>
  <c r="AF67453" i="2"/>
  <c r="AF67454" i="2"/>
  <c r="AF67455" i="2"/>
  <c r="AF67456" i="2"/>
  <c r="AF67457" i="2"/>
  <c r="AF67458" i="2"/>
  <c r="AF67459" i="2"/>
  <c r="AF67460" i="2"/>
  <c r="AF67461" i="2"/>
  <c r="AF67462" i="2"/>
  <c r="AF67463" i="2"/>
  <c r="AF67464" i="2"/>
  <c r="AF67465" i="2"/>
  <c r="AF67466" i="2"/>
  <c r="AF67467" i="2"/>
  <c r="AF67468" i="2"/>
  <c r="AF67469" i="2"/>
  <c r="AF67470" i="2"/>
  <c r="AF67471" i="2"/>
  <c r="AF67472" i="2"/>
  <c r="AF67473" i="2"/>
  <c r="AF67474" i="2"/>
  <c r="AF67475" i="2"/>
  <c r="AF67476" i="2"/>
  <c r="AF67477" i="2"/>
  <c r="AF67478" i="2"/>
  <c r="AF67479" i="2"/>
  <c r="AF67480" i="2"/>
  <c r="AF67481" i="2"/>
  <c r="AF67482" i="2"/>
  <c r="AF67483" i="2"/>
  <c r="AF67484" i="2"/>
  <c r="AF67485" i="2"/>
  <c r="AF67486" i="2"/>
  <c r="AF67487" i="2"/>
  <c r="AF67488" i="2"/>
  <c r="AF67489" i="2"/>
  <c r="AF67490" i="2"/>
  <c r="AF67491" i="2"/>
  <c r="AF67492" i="2"/>
  <c r="AF67493" i="2"/>
  <c r="AF67494" i="2"/>
  <c r="AF67495" i="2"/>
  <c r="AF67496" i="2"/>
  <c r="AF67497" i="2"/>
  <c r="AF67498" i="2"/>
  <c r="AF67499" i="2"/>
  <c r="AF67500" i="2"/>
  <c r="AF67501" i="2"/>
  <c r="AF67502" i="2"/>
  <c r="AF67503" i="2"/>
  <c r="AF67504" i="2"/>
  <c r="AF67505" i="2"/>
  <c r="AF67506" i="2"/>
  <c r="AF67507" i="2"/>
  <c r="AF67508" i="2"/>
  <c r="AF67509" i="2"/>
  <c r="AF67510" i="2"/>
  <c r="AF67511" i="2"/>
  <c r="AF67512" i="2"/>
  <c r="AF67513" i="2"/>
  <c r="AF67514" i="2"/>
  <c r="AF67515" i="2"/>
  <c r="AF67516" i="2"/>
  <c r="AF67517" i="2"/>
  <c r="AF67518" i="2"/>
  <c r="AF67519" i="2"/>
  <c r="AF67520" i="2"/>
  <c r="AF67521" i="2"/>
  <c r="AF67522" i="2"/>
  <c r="AF67523" i="2"/>
  <c r="AF67524" i="2"/>
  <c r="AF67525" i="2"/>
  <c r="AF67526" i="2"/>
  <c r="AF67527" i="2"/>
  <c r="AF67528" i="2"/>
  <c r="AF67529" i="2"/>
  <c r="AF67530" i="2"/>
  <c r="AF67531" i="2"/>
  <c r="AF67532" i="2"/>
  <c r="AF67533" i="2"/>
  <c r="AF67534" i="2"/>
  <c r="AF67535" i="2"/>
  <c r="AF67536" i="2"/>
  <c r="AF67537" i="2"/>
  <c r="AF67538" i="2"/>
  <c r="AF67539" i="2"/>
  <c r="AF67540" i="2"/>
  <c r="AF67541" i="2"/>
  <c r="AF67542" i="2"/>
  <c r="AF67543" i="2"/>
  <c r="AF67544" i="2"/>
  <c r="AF67545" i="2"/>
  <c r="AF67546" i="2"/>
  <c r="AF67547" i="2"/>
  <c r="AF67548" i="2"/>
  <c r="AF67549" i="2"/>
  <c r="AF67550" i="2"/>
  <c r="AF67551" i="2"/>
  <c r="AF67552" i="2"/>
  <c r="AF67553" i="2"/>
  <c r="AF67554" i="2"/>
  <c r="AF67555" i="2"/>
  <c r="AF67556" i="2"/>
  <c r="AF67557" i="2"/>
  <c r="AF67558" i="2"/>
  <c r="AF67559" i="2"/>
  <c r="AF67560" i="2"/>
  <c r="AF67561" i="2"/>
  <c r="AF67562" i="2"/>
  <c r="AF67563" i="2"/>
  <c r="AF67564" i="2"/>
  <c r="AF67565" i="2"/>
  <c r="AF67566" i="2"/>
  <c r="AF67567" i="2"/>
  <c r="AF67568" i="2"/>
  <c r="AF67569" i="2"/>
  <c r="AF67570" i="2"/>
  <c r="AF67571" i="2"/>
  <c r="AF67572" i="2"/>
  <c r="AF67573" i="2"/>
  <c r="AF67574" i="2"/>
  <c r="AF67575" i="2"/>
  <c r="AF67576" i="2"/>
  <c r="AF67577" i="2"/>
  <c r="AF67578" i="2"/>
  <c r="AF67579" i="2"/>
  <c r="AF67580" i="2"/>
  <c r="AF67581" i="2"/>
  <c r="AF67582" i="2"/>
  <c r="AF67583" i="2"/>
  <c r="AF67584" i="2"/>
  <c r="AF67585" i="2"/>
  <c r="AF67586" i="2"/>
  <c r="AF67587" i="2"/>
  <c r="AF67588" i="2"/>
  <c r="AF67589" i="2"/>
  <c r="AF67590" i="2"/>
  <c r="AF67591" i="2"/>
  <c r="AF67592" i="2"/>
  <c r="AF67593" i="2"/>
  <c r="AF67594" i="2"/>
  <c r="AF67595" i="2"/>
  <c r="AF67596" i="2"/>
  <c r="AF67597" i="2"/>
  <c r="AF67598" i="2"/>
  <c r="AF67599" i="2"/>
  <c r="AF67600" i="2"/>
  <c r="AF67601" i="2"/>
  <c r="AF67602" i="2"/>
  <c r="AF67603" i="2"/>
  <c r="AF67604" i="2"/>
  <c r="AF67605" i="2"/>
  <c r="AF67606" i="2"/>
  <c r="AF67607" i="2"/>
  <c r="AF67608" i="2"/>
  <c r="AF67609" i="2"/>
  <c r="AF67610" i="2"/>
  <c r="AF67611" i="2"/>
  <c r="AF67612" i="2"/>
  <c r="AF67613" i="2"/>
  <c r="AF67614" i="2"/>
  <c r="AF67615" i="2"/>
  <c r="AF67616" i="2"/>
  <c r="AF67617" i="2"/>
  <c r="AF67618" i="2"/>
  <c r="AF67619" i="2"/>
  <c r="AF67620" i="2"/>
  <c r="AF67621" i="2"/>
  <c r="AF67622" i="2"/>
  <c r="AF67623" i="2"/>
  <c r="AF67624" i="2"/>
  <c r="AF67625" i="2"/>
  <c r="AF67626" i="2"/>
  <c r="AF67627" i="2"/>
  <c r="AF67628" i="2"/>
  <c r="AF67629" i="2"/>
  <c r="AF67630" i="2"/>
  <c r="AF67631" i="2"/>
  <c r="AF67632" i="2"/>
  <c r="AF67633" i="2"/>
  <c r="AF67634" i="2"/>
  <c r="AF67635" i="2"/>
  <c r="AF67636" i="2"/>
  <c r="AF67637" i="2"/>
  <c r="AF67638" i="2"/>
  <c r="AF67639" i="2"/>
  <c r="AF67640" i="2"/>
  <c r="AF67641" i="2"/>
  <c r="AF67642" i="2"/>
  <c r="AF67643" i="2"/>
  <c r="AF67644" i="2"/>
  <c r="AF67645" i="2"/>
  <c r="AF67646" i="2"/>
  <c r="AF67647" i="2"/>
  <c r="AF67648" i="2"/>
  <c r="AF67649" i="2"/>
  <c r="AF67650" i="2"/>
  <c r="AF67651" i="2"/>
  <c r="AF67652" i="2"/>
  <c r="AF67653" i="2"/>
  <c r="AF67654" i="2"/>
  <c r="AF67655" i="2"/>
  <c r="AF67656" i="2"/>
  <c r="AF67657" i="2"/>
  <c r="AF67658" i="2"/>
  <c r="AF67659" i="2"/>
  <c r="AF67660" i="2"/>
  <c r="AF67661" i="2"/>
  <c r="AF67662" i="2"/>
  <c r="AF67663" i="2"/>
  <c r="AF67664" i="2"/>
  <c r="AF67665" i="2"/>
  <c r="AF67666" i="2"/>
  <c r="AF67667" i="2"/>
  <c r="AF67668" i="2"/>
  <c r="AF67669" i="2"/>
  <c r="AF67670" i="2"/>
  <c r="AF67671" i="2"/>
  <c r="AF67672" i="2"/>
  <c r="AF67673" i="2"/>
  <c r="AF67674" i="2"/>
  <c r="AF67675" i="2"/>
  <c r="AF67676" i="2"/>
  <c r="AF67677" i="2"/>
  <c r="AF67678" i="2"/>
  <c r="AF67679" i="2"/>
  <c r="AF67680" i="2"/>
  <c r="AF67681" i="2"/>
  <c r="AF67682" i="2"/>
  <c r="AF67683" i="2"/>
  <c r="AF67684" i="2"/>
  <c r="AF67685" i="2"/>
  <c r="AF67686" i="2"/>
  <c r="AF67687" i="2"/>
  <c r="AF67688" i="2"/>
  <c r="AF67689" i="2"/>
  <c r="AF67690" i="2"/>
  <c r="AF67691" i="2"/>
  <c r="AF67692" i="2"/>
  <c r="AF67693" i="2"/>
  <c r="AF67694" i="2"/>
  <c r="AF67695" i="2"/>
  <c r="AF67696" i="2"/>
  <c r="AF67697" i="2"/>
  <c r="AF67698" i="2"/>
  <c r="AF67699" i="2"/>
  <c r="AF67700" i="2"/>
  <c r="AF67701" i="2"/>
  <c r="AF67702" i="2"/>
  <c r="AF67703" i="2"/>
  <c r="AF67704" i="2"/>
  <c r="AF67705" i="2"/>
  <c r="AF67706" i="2"/>
  <c r="AF67707" i="2"/>
  <c r="AF67708" i="2"/>
  <c r="AF67709" i="2"/>
  <c r="AF67710" i="2"/>
  <c r="AF67711" i="2"/>
  <c r="AF67712" i="2"/>
  <c r="AF67713" i="2"/>
  <c r="AF67714" i="2"/>
  <c r="AF67715" i="2"/>
  <c r="AF67716" i="2"/>
  <c r="AF67717" i="2"/>
  <c r="AF67718" i="2"/>
  <c r="AF67719" i="2"/>
  <c r="AF67720" i="2"/>
  <c r="AF67721" i="2"/>
  <c r="AF67722" i="2"/>
  <c r="AF67723" i="2"/>
  <c r="AF67724" i="2"/>
  <c r="AF67725" i="2"/>
  <c r="AF67726" i="2"/>
  <c r="AF67727" i="2"/>
  <c r="AF67728" i="2"/>
  <c r="AF67729" i="2"/>
  <c r="AF67730" i="2"/>
  <c r="AF67731" i="2"/>
  <c r="AF67732" i="2"/>
  <c r="AF67733" i="2"/>
  <c r="AF67734" i="2"/>
  <c r="AF67735" i="2"/>
  <c r="AF67736" i="2"/>
  <c r="AF67737" i="2"/>
  <c r="AF67738" i="2"/>
  <c r="AF67739" i="2"/>
  <c r="AF67740" i="2"/>
  <c r="AF67741" i="2"/>
  <c r="AF67742" i="2"/>
  <c r="AF67743" i="2"/>
  <c r="AF67744" i="2"/>
  <c r="AF67745" i="2"/>
  <c r="AF67746" i="2"/>
  <c r="AF67747" i="2"/>
  <c r="AF67748" i="2"/>
  <c r="AF67749" i="2"/>
  <c r="AF67750" i="2"/>
  <c r="AF67751" i="2"/>
  <c r="AF67752" i="2"/>
  <c r="AF67753" i="2"/>
  <c r="AF67754" i="2"/>
  <c r="AF67755" i="2"/>
  <c r="AF67756" i="2"/>
  <c r="AF67757" i="2"/>
  <c r="AF67758" i="2"/>
  <c r="AF67759" i="2"/>
  <c r="AF67760" i="2"/>
  <c r="AF67761" i="2"/>
  <c r="AF67762" i="2"/>
  <c r="AF67763" i="2"/>
  <c r="AF67764" i="2"/>
  <c r="AF67765" i="2"/>
  <c r="AF67766" i="2"/>
  <c r="AF67767" i="2"/>
  <c r="AF67768" i="2"/>
  <c r="AF67769" i="2"/>
  <c r="AF67770" i="2"/>
  <c r="AF67771" i="2"/>
  <c r="AF67772" i="2"/>
  <c r="AF67773" i="2"/>
  <c r="AF67774" i="2"/>
  <c r="AF67775" i="2"/>
  <c r="AF67776" i="2"/>
  <c r="AF67777" i="2"/>
  <c r="AF67778" i="2"/>
  <c r="AF67779" i="2"/>
  <c r="AF67780" i="2"/>
  <c r="AF67781" i="2"/>
  <c r="AF67782" i="2"/>
  <c r="AF67783" i="2"/>
  <c r="AF67784" i="2"/>
  <c r="AF67785" i="2"/>
  <c r="AF67786" i="2"/>
  <c r="AF67787" i="2"/>
  <c r="AF67788" i="2"/>
  <c r="AF67789" i="2"/>
  <c r="AF67790" i="2"/>
  <c r="AF67791" i="2"/>
  <c r="AF67792" i="2"/>
  <c r="AF67793" i="2"/>
  <c r="AF67794" i="2"/>
  <c r="AF67795" i="2"/>
  <c r="AF67796" i="2"/>
  <c r="AF67797" i="2"/>
  <c r="AF67798" i="2"/>
  <c r="AF67799" i="2"/>
  <c r="AF67800" i="2"/>
  <c r="AF67801" i="2"/>
  <c r="AF67802" i="2"/>
  <c r="AF67803" i="2"/>
  <c r="AF67804" i="2"/>
  <c r="AF67805" i="2"/>
  <c r="AF67806" i="2"/>
  <c r="AF67807" i="2"/>
  <c r="AF67808" i="2"/>
  <c r="AF67809" i="2"/>
  <c r="AF67810" i="2"/>
  <c r="AF67811" i="2"/>
  <c r="AF67812" i="2"/>
  <c r="AF67813" i="2"/>
  <c r="AF67814" i="2"/>
  <c r="AF67815" i="2"/>
  <c r="AF67816" i="2"/>
  <c r="AF67817" i="2"/>
  <c r="AF67818" i="2"/>
  <c r="AF67819" i="2"/>
  <c r="AF67820" i="2"/>
  <c r="AF67821" i="2"/>
  <c r="AF67822" i="2"/>
  <c r="AF67823" i="2"/>
  <c r="AF67824" i="2"/>
  <c r="AF67825" i="2"/>
  <c r="AF67826" i="2"/>
  <c r="AF67827" i="2"/>
  <c r="AF67828" i="2"/>
  <c r="AF67829" i="2"/>
  <c r="AF67830" i="2"/>
  <c r="AF67831" i="2"/>
  <c r="AF67832" i="2"/>
  <c r="AF67833" i="2"/>
  <c r="AF67834" i="2"/>
  <c r="AF67835" i="2"/>
  <c r="AF67836" i="2"/>
  <c r="AF67837" i="2"/>
  <c r="AF67838" i="2"/>
  <c r="AF67839" i="2"/>
  <c r="AF67840" i="2"/>
  <c r="AF67841" i="2"/>
  <c r="AF67842" i="2"/>
  <c r="AF67843" i="2"/>
  <c r="AF67844" i="2"/>
  <c r="AF67845" i="2"/>
  <c r="AF67846" i="2"/>
  <c r="AF67847" i="2"/>
  <c r="AF67848" i="2"/>
  <c r="AF67849" i="2"/>
  <c r="AF67850" i="2"/>
  <c r="AF67851" i="2"/>
  <c r="AF67852" i="2"/>
  <c r="AF67853" i="2"/>
  <c r="AF67854" i="2"/>
  <c r="AF67855" i="2"/>
  <c r="AF67856" i="2"/>
  <c r="AF67857" i="2"/>
  <c r="AF67858" i="2"/>
  <c r="AF67859" i="2"/>
  <c r="AF67860" i="2"/>
  <c r="AF67861" i="2"/>
  <c r="AF67862" i="2"/>
  <c r="AF67863" i="2"/>
  <c r="AF67864" i="2"/>
  <c r="AF67865" i="2"/>
  <c r="AF67866" i="2"/>
  <c r="AF67867" i="2"/>
  <c r="AF67868" i="2"/>
  <c r="AF67869" i="2"/>
  <c r="AF67870" i="2"/>
  <c r="AF67871" i="2"/>
  <c r="AF67872" i="2"/>
  <c r="AF67873" i="2"/>
  <c r="AF67874" i="2"/>
  <c r="AF67875" i="2"/>
  <c r="AF67876" i="2"/>
  <c r="AF67877" i="2"/>
  <c r="AF67878" i="2"/>
  <c r="AF67879" i="2"/>
  <c r="AF67880" i="2"/>
  <c r="AF67881" i="2"/>
  <c r="AF67882" i="2"/>
  <c r="AF67883" i="2"/>
  <c r="AF67884" i="2"/>
  <c r="AF67885" i="2"/>
  <c r="AF67886" i="2"/>
  <c r="AF67887" i="2"/>
  <c r="AF67888" i="2"/>
  <c r="AF67889" i="2"/>
  <c r="AF67890" i="2"/>
  <c r="AF67891" i="2"/>
  <c r="AF67892" i="2"/>
  <c r="AF67893" i="2"/>
  <c r="AF67894" i="2"/>
  <c r="AF67895" i="2"/>
  <c r="AF67896" i="2"/>
  <c r="AF67897" i="2"/>
  <c r="AF67898" i="2"/>
  <c r="AF67899" i="2"/>
  <c r="AF67900" i="2"/>
  <c r="AF67901" i="2"/>
  <c r="AF67902" i="2"/>
  <c r="AF67903" i="2"/>
  <c r="AF67904" i="2"/>
  <c r="AF67905" i="2"/>
  <c r="AF67906" i="2"/>
  <c r="AF67907" i="2"/>
  <c r="AF67908" i="2"/>
  <c r="AF67909" i="2"/>
  <c r="AF67910" i="2"/>
  <c r="AF67911" i="2"/>
  <c r="AF67912" i="2"/>
  <c r="AF67913" i="2"/>
  <c r="AF67914" i="2"/>
  <c r="AF67915" i="2"/>
  <c r="AF67916" i="2"/>
  <c r="AF67917" i="2"/>
  <c r="AF67918" i="2"/>
  <c r="AF67919" i="2"/>
  <c r="AF67920" i="2"/>
  <c r="AF67921" i="2"/>
  <c r="AF67922" i="2"/>
  <c r="AF67923" i="2"/>
  <c r="AF67924" i="2"/>
  <c r="AF67925" i="2"/>
  <c r="AF67926" i="2"/>
  <c r="AF67927" i="2"/>
  <c r="AF67928" i="2"/>
  <c r="AF67929" i="2"/>
  <c r="AF67930" i="2"/>
  <c r="AF67931" i="2"/>
  <c r="AF67932" i="2"/>
  <c r="AF67933" i="2"/>
  <c r="AF67934" i="2"/>
  <c r="AF67935" i="2"/>
  <c r="AF67936" i="2"/>
  <c r="AF67937" i="2"/>
  <c r="AF67938" i="2"/>
  <c r="AF67939" i="2"/>
  <c r="AF67940" i="2"/>
  <c r="AF67941" i="2"/>
  <c r="AF67942" i="2"/>
  <c r="AF67943" i="2"/>
  <c r="AF67944" i="2"/>
  <c r="AF67945" i="2"/>
  <c r="AF67946" i="2"/>
  <c r="AF67947" i="2"/>
  <c r="AF67948" i="2"/>
  <c r="AF67949" i="2"/>
  <c r="AF67950" i="2"/>
  <c r="AF67951" i="2"/>
  <c r="AF67952" i="2"/>
  <c r="AF67953" i="2"/>
  <c r="AF67954" i="2"/>
  <c r="AF67955" i="2"/>
  <c r="AF67956" i="2"/>
  <c r="AF67957" i="2"/>
  <c r="AF67958" i="2"/>
  <c r="AF67959" i="2"/>
  <c r="AF67960" i="2"/>
  <c r="AF67961" i="2"/>
  <c r="AF67962" i="2"/>
  <c r="AF67963" i="2"/>
  <c r="AF67964" i="2"/>
  <c r="AF67965" i="2"/>
  <c r="AF67966" i="2"/>
  <c r="AF67967" i="2"/>
  <c r="AF67968" i="2"/>
  <c r="AF67969" i="2"/>
  <c r="AF67970" i="2"/>
  <c r="AF67971" i="2"/>
  <c r="AF67972" i="2"/>
  <c r="AF67973" i="2"/>
  <c r="AF67974" i="2"/>
  <c r="AF67975" i="2"/>
  <c r="AF67976" i="2"/>
  <c r="AF67977" i="2"/>
  <c r="AF67978" i="2"/>
  <c r="AF67979" i="2"/>
  <c r="AF67980" i="2"/>
  <c r="AF67981" i="2"/>
  <c r="AF67982" i="2"/>
  <c r="AF67983" i="2"/>
  <c r="AF67984" i="2"/>
  <c r="AF67985" i="2"/>
  <c r="AF67986" i="2"/>
  <c r="AF67987" i="2"/>
  <c r="AF67988" i="2"/>
  <c r="AF67989" i="2"/>
  <c r="AF67990" i="2"/>
  <c r="AF67991" i="2"/>
  <c r="AF67992" i="2"/>
  <c r="AF67993" i="2"/>
  <c r="AF67994" i="2"/>
  <c r="AF67995" i="2"/>
  <c r="AF67996" i="2"/>
  <c r="AF67997" i="2"/>
  <c r="AF67998" i="2"/>
  <c r="AF67999" i="2"/>
  <c r="AF68000" i="2"/>
  <c r="AF68001" i="2"/>
  <c r="AF68002" i="2"/>
  <c r="AF68003" i="2"/>
  <c r="AF68004" i="2"/>
  <c r="AF68005" i="2"/>
  <c r="AF68006" i="2"/>
  <c r="AF68007" i="2"/>
  <c r="AF68008" i="2"/>
  <c r="AF68009" i="2"/>
  <c r="AF68010" i="2"/>
  <c r="AF68011" i="2"/>
  <c r="AF68012" i="2"/>
  <c r="AF68013" i="2"/>
  <c r="AF68014" i="2"/>
  <c r="AF68015" i="2"/>
  <c r="AF68016" i="2"/>
  <c r="AF68017" i="2"/>
  <c r="AF68018" i="2"/>
  <c r="AF68019" i="2"/>
  <c r="AF68020" i="2"/>
  <c r="AF68021" i="2"/>
  <c r="AF68022" i="2"/>
  <c r="AF68023" i="2"/>
  <c r="AF68024" i="2"/>
  <c r="AF68025" i="2"/>
  <c r="AF68026" i="2"/>
  <c r="AF68027" i="2"/>
  <c r="AF68028" i="2"/>
  <c r="AF68029" i="2"/>
  <c r="AF68030" i="2"/>
  <c r="AF68031" i="2"/>
  <c r="AF68032" i="2"/>
  <c r="AF68033" i="2"/>
  <c r="AF68034" i="2"/>
  <c r="AF68035" i="2"/>
  <c r="AF68036" i="2"/>
  <c r="AF68037" i="2"/>
  <c r="AF68038" i="2"/>
  <c r="AF68039" i="2"/>
  <c r="AF68040" i="2"/>
  <c r="AF68041" i="2"/>
  <c r="AF68042" i="2"/>
  <c r="AF68043" i="2"/>
  <c r="AF68044" i="2"/>
  <c r="AF68045" i="2"/>
  <c r="AF68046" i="2"/>
  <c r="AF68047" i="2"/>
  <c r="AF68048" i="2"/>
  <c r="AF68049" i="2"/>
  <c r="AF68050" i="2"/>
  <c r="AF68051" i="2"/>
  <c r="AF68052" i="2"/>
  <c r="AF68053" i="2"/>
  <c r="AF68054" i="2"/>
  <c r="AF68055" i="2"/>
  <c r="AF68056" i="2"/>
  <c r="AF68057" i="2"/>
  <c r="AF68058" i="2"/>
  <c r="AF68059" i="2"/>
  <c r="AF68060" i="2"/>
  <c r="AF68061" i="2"/>
  <c r="AF68062" i="2"/>
  <c r="AF68063" i="2"/>
  <c r="AF68064" i="2"/>
  <c r="AF68065" i="2"/>
  <c r="AF68066" i="2"/>
  <c r="AF68067" i="2"/>
  <c r="AF68068" i="2"/>
  <c r="AF68069" i="2"/>
  <c r="AF68070" i="2"/>
  <c r="AF68071" i="2"/>
  <c r="AF68072" i="2"/>
  <c r="AF68073" i="2"/>
  <c r="AF68074" i="2"/>
  <c r="AF68075" i="2"/>
  <c r="AF68076" i="2"/>
  <c r="AF68077" i="2"/>
  <c r="AF68078" i="2"/>
  <c r="AF68079" i="2"/>
  <c r="AF68080" i="2"/>
  <c r="AF68081" i="2"/>
  <c r="AF68082" i="2"/>
  <c r="AF68083" i="2"/>
  <c r="AF68084" i="2"/>
  <c r="AF68085" i="2"/>
  <c r="AF68086" i="2"/>
  <c r="AF68087" i="2"/>
  <c r="AF68088" i="2"/>
  <c r="AF68089" i="2"/>
  <c r="AF68090" i="2"/>
  <c r="AF68091" i="2"/>
  <c r="AF68092" i="2"/>
  <c r="AF68093" i="2"/>
  <c r="AF68094" i="2"/>
  <c r="AF68095" i="2"/>
  <c r="AF68096" i="2"/>
  <c r="AF68097" i="2"/>
  <c r="AF68098" i="2"/>
  <c r="AF68099" i="2"/>
  <c r="AF68100" i="2"/>
  <c r="AF68101" i="2"/>
  <c r="AF68102" i="2"/>
  <c r="AF68103" i="2"/>
  <c r="AF68104" i="2"/>
  <c r="AF68105" i="2"/>
  <c r="AF68106" i="2"/>
  <c r="AF68107" i="2"/>
  <c r="AF68108" i="2"/>
  <c r="AF68109" i="2"/>
  <c r="AF68110" i="2"/>
  <c r="AF68111" i="2"/>
  <c r="AF68112" i="2"/>
  <c r="AF68113" i="2"/>
  <c r="AF68114" i="2"/>
  <c r="AF68115" i="2"/>
  <c r="AF68116" i="2"/>
  <c r="AF68117" i="2"/>
  <c r="AF68118" i="2"/>
  <c r="AF68119" i="2"/>
  <c r="AF68120" i="2"/>
  <c r="AF68121" i="2"/>
  <c r="AF68122" i="2"/>
  <c r="AF68123" i="2"/>
  <c r="AF68124" i="2"/>
  <c r="AF68125" i="2"/>
  <c r="AF68126" i="2"/>
  <c r="AF68127" i="2"/>
  <c r="AF68128" i="2"/>
  <c r="AF68129" i="2"/>
  <c r="AF68130" i="2"/>
  <c r="AF68131" i="2"/>
  <c r="AF68132" i="2"/>
  <c r="AF68133" i="2"/>
  <c r="AF68134" i="2"/>
  <c r="AF68135" i="2"/>
  <c r="AF68136" i="2"/>
  <c r="AF68137" i="2"/>
  <c r="AF68138" i="2"/>
  <c r="AF68139" i="2"/>
  <c r="AF68140" i="2"/>
  <c r="AF68141" i="2"/>
  <c r="AF68142" i="2"/>
  <c r="AF68143" i="2"/>
  <c r="AF68144" i="2"/>
  <c r="AF68145" i="2"/>
  <c r="AF68146" i="2"/>
  <c r="AF68147" i="2"/>
  <c r="AF68148" i="2"/>
  <c r="AF68149" i="2"/>
  <c r="AF68150" i="2"/>
  <c r="AF68151" i="2"/>
  <c r="AF68152" i="2"/>
  <c r="AF68153" i="2"/>
  <c r="AF68154" i="2"/>
  <c r="AF68155" i="2"/>
  <c r="AF68156" i="2"/>
  <c r="AF68157" i="2"/>
  <c r="AF68158" i="2"/>
  <c r="AF68159" i="2"/>
  <c r="AF68160" i="2"/>
  <c r="AF68161" i="2"/>
  <c r="AF68162" i="2"/>
  <c r="AF68163" i="2"/>
  <c r="AF68164" i="2"/>
  <c r="AF68165" i="2"/>
  <c r="AF68166" i="2"/>
  <c r="AF68167" i="2"/>
  <c r="AF68168" i="2"/>
  <c r="AF68169" i="2"/>
  <c r="AF68170" i="2"/>
  <c r="AF68171" i="2"/>
  <c r="AF68172" i="2"/>
  <c r="AF68173" i="2"/>
  <c r="AF68174" i="2"/>
  <c r="AF68175" i="2"/>
  <c r="AF68176" i="2"/>
  <c r="AF68177" i="2"/>
  <c r="AF68178" i="2"/>
  <c r="AF68179" i="2"/>
  <c r="AF68180" i="2"/>
  <c r="AF68181" i="2"/>
  <c r="AF68182" i="2"/>
  <c r="AF68183" i="2"/>
  <c r="AF68184" i="2"/>
  <c r="AF68185" i="2"/>
  <c r="AF68186" i="2"/>
  <c r="AF68187" i="2"/>
  <c r="AF68188" i="2"/>
  <c r="AF68189" i="2"/>
  <c r="AF68190" i="2"/>
  <c r="AF68191" i="2"/>
  <c r="AF68192" i="2"/>
  <c r="AF68193" i="2"/>
  <c r="AF68194" i="2"/>
  <c r="AF68195" i="2"/>
  <c r="AF68196" i="2"/>
  <c r="AF68197" i="2"/>
  <c r="AF68198" i="2"/>
  <c r="AF68199" i="2"/>
  <c r="AF68200" i="2"/>
  <c r="AF68201" i="2"/>
  <c r="AF68202" i="2"/>
  <c r="AF68203" i="2"/>
  <c r="AF68204" i="2"/>
  <c r="AF68205" i="2"/>
  <c r="AF68206" i="2"/>
  <c r="AF68207" i="2"/>
  <c r="AF68208" i="2"/>
  <c r="AF68209" i="2"/>
  <c r="AF68210" i="2"/>
  <c r="AF68211" i="2"/>
  <c r="AF68212" i="2"/>
  <c r="AF68213" i="2"/>
  <c r="AF68214" i="2"/>
  <c r="AF68215" i="2"/>
  <c r="AF68216" i="2"/>
  <c r="AF68217" i="2"/>
  <c r="AF68218" i="2"/>
  <c r="AF68219" i="2"/>
  <c r="AF68220" i="2"/>
  <c r="AF68221" i="2"/>
  <c r="AF68222" i="2"/>
  <c r="AF68223" i="2"/>
  <c r="AF68224" i="2"/>
  <c r="AF68225" i="2"/>
  <c r="AF68226" i="2"/>
  <c r="AF68227" i="2"/>
  <c r="AF68228" i="2"/>
  <c r="AF68229" i="2"/>
  <c r="AF68230" i="2"/>
  <c r="AF68231" i="2"/>
  <c r="AF68232" i="2"/>
  <c r="AF68233" i="2"/>
  <c r="AF68234" i="2"/>
  <c r="AF68235" i="2"/>
  <c r="AF68236" i="2"/>
  <c r="AF68237" i="2"/>
  <c r="AF68238" i="2"/>
  <c r="AF68239" i="2"/>
  <c r="AF68240" i="2"/>
  <c r="AF68241" i="2"/>
  <c r="AF68242" i="2"/>
  <c r="AF68243" i="2"/>
  <c r="AF68244" i="2"/>
  <c r="AF68245" i="2"/>
  <c r="AF68246" i="2"/>
  <c r="AF68247" i="2"/>
  <c r="AF68248" i="2"/>
  <c r="AF68249" i="2"/>
  <c r="AF68250" i="2"/>
  <c r="AF68251" i="2"/>
  <c r="AF68252" i="2"/>
  <c r="AF68253" i="2"/>
  <c r="AF68254" i="2"/>
  <c r="AF68255" i="2"/>
  <c r="AF68256" i="2"/>
  <c r="AF68257" i="2"/>
  <c r="AF68258" i="2"/>
  <c r="AF68259" i="2"/>
  <c r="AF68260" i="2"/>
  <c r="AF68261" i="2"/>
  <c r="AF68262" i="2"/>
  <c r="AF68263" i="2"/>
  <c r="AF68264" i="2"/>
  <c r="AF68265" i="2"/>
  <c r="AF68266" i="2"/>
  <c r="AF68267" i="2"/>
  <c r="AF68268" i="2"/>
  <c r="AF68269" i="2"/>
  <c r="AF68270" i="2"/>
  <c r="AF68271" i="2"/>
  <c r="AF68272" i="2"/>
  <c r="AF68273" i="2"/>
  <c r="AF68274" i="2"/>
  <c r="AF68275" i="2"/>
  <c r="AF68276" i="2"/>
  <c r="AF68277" i="2"/>
  <c r="AF68278" i="2"/>
  <c r="AF68279" i="2"/>
  <c r="AF68280" i="2"/>
  <c r="AF68281" i="2"/>
  <c r="AF68282" i="2"/>
  <c r="AF68283" i="2"/>
  <c r="AF68284" i="2"/>
  <c r="AF68285" i="2"/>
  <c r="AF68286" i="2"/>
  <c r="AF68287" i="2"/>
  <c r="AF68288" i="2"/>
  <c r="AF68289" i="2"/>
  <c r="AF68290" i="2"/>
  <c r="AF68291" i="2"/>
  <c r="AF68292" i="2"/>
  <c r="AF68293" i="2"/>
  <c r="AF68294" i="2"/>
  <c r="AF68295" i="2"/>
  <c r="AF68296" i="2"/>
  <c r="AF68297" i="2"/>
  <c r="AF68298" i="2"/>
  <c r="AF68299" i="2"/>
  <c r="AF68300" i="2"/>
  <c r="AF68301" i="2"/>
  <c r="AF68302" i="2"/>
  <c r="AF68303" i="2"/>
  <c r="AF68304" i="2"/>
  <c r="AF68305" i="2"/>
  <c r="AF68306" i="2"/>
  <c r="AF68307" i="2"/>
  <c r="AF68308" i="2"/>
  <c r="AF68309" i="2"/>
  <c r="AF68310" i="2"/>
  <c r="AF68311" i="2"/>
  <c r="AF68312" i="2"/>
  <c r="AF68313" i="2"/>
  <c r="AF68314" i="2"/>
  <c r="AF68315" i="2"/>
  <c r="AF68316" i="2"/>
  <c r="AF68317" i="2"/>
  <c r="AF68318" i="2"/>
  <c r="AF68319" i="2"/>
  <c r="AF68320" i="2"/>
  <c r="AF68321" i="2"/>
  <c r="AF68322" i="2"/>
  <c r="AF68323" i="2"/>
  <c r="AF68324" i="2"/>
  <c r="AF68325" i="2"/>
  <c r="AF68326" i="2"/>
  <c r="AF68327" i="2"/>
  <c r="AF68328" i="2"/>
  <c r="AF68329" i="2"/>
  <c r="AF68330" i="2"/>
  <c r="AF68331" i="2"/>
  <c r="AF68332" i="2"/>
  <c r="AF68333" i="2"/>
  <c r="AF68334" i="2"/>
  <c r="AF68335" i="2"/>
  <c r="AF68336" i="2"/>
  <c r="AF68337" i="2"/>
  <c r="AF68338" i="2"/>
  <c r="AF68339" i="2"/>
  <c r="AF68340" i="2"/>
  <c r="AF68341" i="2"/>
  <c r="AF68342" i="2"/>
  <c r="AF68343" i="2"/>
  <c r="AF68344" i="2"/>
  <c r="AF68345" i="2"/>
  <c r="AF68346" i="2"/>
  <c r="AF68347" i="2"/>
  <c r="AF68348" i="2"/>
  <c r="AF68349" i="2"/>
  <c r="AF68350" i="2"/>
  <c r="AF68351" i="2"/>
  <c r="AF68352" i="2"/>
  <c r="AF68353" i="2"/>
  <c r="AF68354" i="2"/>
  <c r="AF68355" i="2"/>
  <c r="AF68356" i="2"/>
  <c r="AF68357" i="2"/>
  <c r="AF68358" i="2"/>
  <c r="AF68359" i="2"/>
  <c r="AF68360" i="2"/>
  <c r="AF68361" i="2"/>
  <c r="AF68362" i="2"/>
  <c r="AF68363" i="2"/>
  <c r="AF68364" i="2"/>
  <c r="AF68365" i="2"/>
  <c r="AF68366" i="2"/>
  <c r="AF68367" i="2"/>
  <c r="AF68368" i="2"/>
  <c r="AF68369" i="2"/>
  <c r="AF68370" i="2"/>
  <c r="AF68371" i="2"/>
  <c r="AF68372" i="2"/>
  <c r="AF68373" i="2"/>
  <c r="AF68374" i="2"/>
  <c r="AF68375" i="2"/>
  <c r="AF68376" i="2"/>
  <c r="AF68377" i="2"/>
  <c r="AF68378" i="2"/>
  <c r="AF68379" i="2"/>
  <c r="AF68380" i="2"/>
  <c r="AF68381" i="2"/>
  <c r="AF68382" i="2"/>
  <c r="AF68383" i="2"/>
  <c r="AF68384" i="2"/>
  <c r="AF68385" i="2"/>
  <c r="AF68386" i="2"/>
  <c r="AF68387" i="2"/>
  <c r="AF68388" i="2"/>
  <c r="AF68389" i="2"/>
  <c r="AF68390" i="2"/>
  <c r="AF68391" i="2"/>
  <c r="AF68392" i="2"/>
  <c r="AF68393" i="2"/>
  <c r="AF68394" i="2"/>
  <c r="AF68395" i="2"/>
  <c r="AF68396" i="2"/>
  <c r="AF68397" i="2"/>
  <c r="AF68398" i="2"/>
  <c r="AF68399" i="2"/>
  <c r="AF68400" i="2"/>
  <c r="AF68401" i="2"/>
  <c r="AF68402" i="2"/>
  <c r="AF68403" i="2"/>
  <c r="AF68404" i="2"/>
  <c r="AF68405" i="2"/>
  <c r="AF68406" i="2"/>
  <c r="AF68407" i="2"/>
  <c r="AF68408" i="2"/>
  <c r="AF68409" i="2"/>
  <c r="AF68410" i="2"/>
  <c r="AF68411" i="2"/>
  <c r="AF68412" i="2"/>
  <c r="AF68413" i="2"/>
  <c r="AF68414" i="2"/>
  <c r="AF68415" i="2"/>
  <c r="AF68416" i="2"/>
  <c r="AF68417" i="2"/>
  <c r="AF68418" i="2"/>
  <c r="AF68419" i="2"/>
  <c r="AF68420" i="2"/>
  <c r="AF68421" i="2"/>
  <c r="AF68422" i="2"/>
  <c r="AF68423" i="2"/>
  <c r="AF68424" i="2"/>
  <c r="AF68425" i="2"/>
  <c r="AF68426" i="2"/>
  <c r="AF68427" i="2"/>
  <c r="AF68428" i="2"/>
  <c r="AF68429" i="2"/>
  <c r="AF68430" i="2"/>
  <c r="AF68431" i="2"/>
  <c r="AF68432" i="2"/>
  <c r="AF68433" i="2"/>
  <c r="AF68434" i="2"/>
  <c r="AF68435" i="2"/>
  <c r="AF68436" i="2"/>
  <c r="AF68437" i="2"/>
  <c r="AF68438" i="2"/>
  <c r="AF68439" i="2"/>
  <c r="AF68440" i="2"/>
  <c r="AF68441" i="2"/>
  <c r="AF68442" i="2"/>
  <c r="AF68443" i="2"/>
  <c r="AF68444" i="2"/>
  <c r="AF68445" i="2"/>
  <c r="AF68446" i="2"/>
  <c r="AF68447" i="2"/>
  <c r="AF68448" i="2"/>
  <c r="AF68449" i="2"/>
  <c r="AF68450" i="2"/>
  <c r="AF68451" i="2"/>
  <c r="AF68452" i="2"/>
  <c r="AF68453" i="2"/>
  <c r="AF68454" i="2"/>
  <c r="AF68455" i="2"/>
  <c r="AF68456" i="2"/>
  <c r="AF68457" i="2"/>
  <c r="AF68458" i="2"/>
  <c r="AF68459" i="2"/>
  <c r="AF68460" i="2"/>
  <c r="AF68461" i="2"/>
  <c r="AF68462" i="2"/>
  <c r="AF68463" i="2"/>
  <c r="AF68464" i="2"/>
  <c r="AF68465" i="2"/>
  <c r="AF68466" i="2"/>
  <c r="AF68467" i="2"/>
  <c r="AF68468" i="2"/>
  <c r="AF68469" i="2"/>
  <c r="AF68470" i="2"/>
  <c r="AF68471" i="2"/>
  <c r="AF68472" i="2"/>
  <c r="AF68473" i="2"/>
  <c r="AF68474" i="2"/>
  <c r="AF68475" i="2"/>
  <c r="AF68476" i="2"/>
  <c r="AF68477" i="2"/>
  <c r="AF68478" i="2"/>
  <c r="AF68479" i="2"/>
  <c r="AF68480" i="2"/>
  <c r="AF68481" i="2"/>
  <c r="AF68482" i="2"/>
  <c r="AF68483" i="2"/>
  <c r="AF68484" i="2"/>
  <c r="AF68485" i="2"/>
  <c r="AF68486" i="2"/>
  <c r="AF68487" i="2"/>
  <c r="AF68488" i="2"/>
  <c r="AF68489" i="2"/>
  <c r="AF68490" i="2"/>
  <c r="AF68491" i="2"/>
  <c r="AF68492" i="2"/>
  <c r="AF68493" i="2"/>
  <c r="AF68494" i="2"/>
  <c r="AF68495" i="2"/>
  <c r="AF68496" i="2"/>
  <c r="AF68497" i="2"/>
  <c r="AF68498" i="2"/>
  <c r="AF68499" i="2"/>
  <c r="AF68500" i="2"/>
  <c r="AF68501" i="2"/>
  <c r="AF68502" i="2"/>
  <c r="AF68503" i="2"/>
  <c r="AF68504" i="2"/>
  <c r="AF68505" i="2"/>
  <c r="AF68506" i="2"/>
  <c r="AF68507" i="2"/>
  <c r="AF68508" i="2"/>
  <c r="AF68509" i="2"/>
  <c r="AF68510" i="2"/>
  <c r="AF68511" i="2"/>
  <c r="AF68512" i="2"/>
  <c r="AF68513" i="2"/>
  <c r="AF68514" i="2"/>
  <c r="AF68515" i="2"/>
  <c r="AF68516" i="2"/>
  <c r="AF68517" i="2"/>
  <c r="AF68518" i="2"/>
  <c r="AF68519" i="2"/>
  <c r="AF68520" i="2"/>
  <c r="AF68521" i="2"/>
  <c r="AF68522" i="2"/>
  <c r="AF68523" i="2"/>
  <c r="AF68524" i="2"/>
  <c r="AF68525" i="2"/>
  <c r="AF68526" i="2"/>
  <c r="AF68527" i="2"/>
  <c r="AF68528" i="2"/>
  <c r="AF68529" i="2"/>
  <c r="AF68530" i="2"/>
  <c r="AF68531" i="2"/>
  <c r="AF68532" i="2"/>
  <c r="AF68533" i="2"/>
  <c r="AF68534" i="2"/>
  <c r="AF68535" i="2"/>
  <c r="AF68536" i="2"/>
  <c r="AF68537" i="2"/>
  <c r="AF68538" i="2"/>
  <c r="AF68539" i="2"/>
  <c r="AF68540" i="2"/>
  <c r="AF68541" i="2"/>
  <c r="AF68542" i="2"/>
  <c r="AF68543" i="2"/>
  <c r="AF68544" i="2"/>
  <c r="AF68545" i="2"/>
  <c r="AF68546" i="2"/>
  <c r="AF68547" i="2"/>
  <c r="AF68548" i="2"/>
  <c r="AF68549" i="2"/>
  <c r="AF68550" i="2"/>
  <c r="AF68551" i="2"/>
  <c r="AF68552" i="2"/>
  <c r="AF68553" i="2"/>
  <c r="AF68554" i="2"/>
  <c r="AF68555" i="2"/>
  <c r="AF68556" i="2"/>
  <c r="AF68557" i="2"/>
  <c r="AF68558" i="2"/>
  <c r="AF68559" i="2"/>
  <c r="AF68560" i="2"/>
  <c r="AF68561" i="2"/>
  <c r="AF68562" i="2"/>
  <c r="AF68563" i="2"/>
  <c r="AF68564" i="2"/>
  <c r="AF68565" i="2"/>
  <c r="AF68566" i="2"/>
  <c r="AF68567" i="2"/>
  <c r="AF68568" i="2"/>
  <c r="AF68569" i="2"/>
  <c r="AF68570" i="2"/>
  <c r="AF68571" i="2"/>
  <c r="AF68572" i="2"/>
  <c r="AF68573" i="2"/>
  <c r="AF68574" i="2"/>
  <c r="AF68575" i="2"/>
  <c r="AF68576" i="2"/>
  <c r="AF68577" i="2"/>
  <c r="AF68578" i="2"/>
  <c r="AF68579" i="2"/>
  <c r="AF68580" i="2"/>
  <c r="AF68581" i="2"/>
  <c r="AF68582" i="2"/>
  <c r="AF68583" i="2"/>
  <c r="AF68584" i="2"/>
  <c r="AF68585" i="2"/>
  <c r="AF68586" i="2"/>
  <c r="AF68587" i="2"/>
  <c r="AF68588" i="2"/>
  <c r="AF68589" i="2"/>
  <c r="AF68590" i="2"/>
  <c r="AF68591" i="2"/>
  <c r="AF68592" i="2"/>
  <c r="AF68593" i="2"/>
  <c r="AF68594" i="2"/>
  <c r="AF68595" i="2"/>
  <c r="AF68596" i="2"/>
  <c r="AF68597" i="2"/>
  <c r="AF68598" i="2"/>
  <c r="AF68599" i="2"/>
  <c r="AF68600" i="2"/>
  <c r="AF68601" i="2"/>
  <c r="AF68602" i="2"/>
  <c r="AF68603" i="2"/>
  <c r="AF68604" i="2"/>
  <c r="AF68605" i="2"/>
  <c r="AF68606" i="2"/>
  <c r="AF68607" i="2"/>
  <c r="AF68608" i="2"/>
  <c r="AF68609" i="2"/>
  <c r="AF68610" i="2"/>
  <c r="AF68611" i="2"/>
  <c r="AF68612" i="2"/>
  <c r="AF68613" i="2"/>
  <c r="AF68614" i="2"/>
  <c r="AF68615" i="2"/>
  <c r="AF68616" i="2"/>
  <c r="AF68617" i="2"/>
  <c r="AF68618" i="2"/>
  <c r="AF68619" i="2"/>
  <c r="AF68620" i="2"/>
  <c r="AF68621" i="2"/>
  <c r="AF68622" i="2"/>
  <c r="AF68623" i="2"/>
  <c r="AF68624" i="2"/>
  <c r="AF68625" i="2"/>
  <c r="AF68626" i="2"/>
  <c r="AF68627" i="2"/>
  <c r="AF68628" i="2"/>
  <c r="AF68629" i="2"/>
  <c r="AF68630" i="2"/>
  <c r="AF68631" i="2"/>
  <c r="AF68632" i="2"/>
  <c r="AF68633" i="2"/>
  <c r="AF68634" i="2"/>
  <c r="AF68635" i="2"/>
  <c r="AF68636" i="2"/>
  <c r="AF68637" i="2"/>
  <c r="AF68638" i="2"/>
  <c r="AF68639" i="2"/>
  <c r="AF68640" i="2"/>
  <c r="AF68641" i="2"/>
  <c r="AF68642" i="2"/>
  <c r="AF68643" i="2"/>
  <c r="AF68644" i="2"/>
  <c r="AF68645" i="2"/>
  <c r="AF68646" i="2"/>
  <c r="AF68647" i="2"/>
  <c r="AF68648" i="2"/>
  <c r="AF68649" i="2"/>
  <c r="AF68650" i="2"/>
  <c r="AF68651" i="2"/>
  <c r="AF68652" i="2"/>
  <c r="AF68653" i="2"/>
  <c r="AF68654" i="2"/>
  <c r="AF68655" i="2"/>
  <c r="AF68656" i="2"/>
  <c r="AF68657" i="2"/>
  <c r="AF68658" i="2"/>
  <c r="AF68659" i="2"/>
  <c r="AF68660" i="2"/>
  <c r="AF68661" i="2"/>
  <c r="AF68662" i="2"/>
  <c r="AF68663" i="2"/>
  <c r="AF68664" i="2"/>
  <c r="AF68665" i="2"/>
  <c r="AF68666" i="2"/>
  <c r="AF68667" i="2"/>
  <c r="AF68668" i="2"/>
  <c r="AF68669" i="2"/>
  <c r="AF68670" i="2"/>
  <c r="AF68671" i="2"/>
  <c r="AF68672" i="2"/>
  <c r="AF68673" i="2"/>
  <c r="AF68674" i="2"/>
  <c r="AF68675" i="2"/>
  <c r="AF68676" i="2"/>
  <c r="AF68677" i="2"/>
  <c r="AF68678" i="2"/>
  <c r="AF68679" i="2"/>
  <c r="AF68680" i="2"/>
  <c r="AF68681" i="2"/>
  <c r="AF68682" i="2"/>
  <c r="AF68683" i="2"/>
  <c r="AF68684" i="2"/>
  <c r="AF68685" i="2"/>
  <c r="AF68686" i="2"/>
  <c r="AF68687" i="2"/>
  <c r="AF68688" i="2"/>
  <c r="AF68689" i="2"/>
  <c r="AF68690" i="2"/>
  <c r="AF68691" i="2"/>
  <c r="AF68692" i="2"/>
  <c r="AF68693" i="2"/>
  <c r="AF68694" i="2"/>
  <c r="AF68695" i="2"/>
  <c r="AF68696" i="2"/>
  <c r="AF68697" i="2"/>
  <c r="AF68698" i="2"/>
  <c r="AF68699" i="2"/>
  <c r="AF68700" i="2"/>
  <c r="AF68701" i="2"/>
  <c r="AF68702" i="2"/>
  <c r="AF68703" i="2"/>
  <c r="AF68704" i="2"/>
  <c r="AF68705" i="2"/>
  <c r="AF68706" i="2"/>
  <c r="AF68707" i="2"/>
  <c r="AF68708" i="2"/>
  <c r="AF68709" i="2"/>
  <c r="AF68710" i="2"/>
  <c r="AF68711" i="2"/>
  <c r="AF68712" i="2"/>
  <c r="AF68713" i="2"/>
  <c r="AF68714" i="2"/>
  <c r="AF68715" i="2"/>
  <c r="AF68716" i="2"/>
  <c r="AF68717" i="2"/>
  <c r="AF68718" i="2"/>
  <c r="AF68719" i="2"/>
  <c r="AF68720" i="2"/>
  <c r="AF68721" i="2"/>
  <c r="AF68722" i="2"/>
  <c r="AF68723" i="2"/>
  <c r="AF68724" i="2"/>
  <c r="AF68725" i="2"/>
  <c r="AF68726" i="2"/>
  <c r="AF68727" i="2"/>
  <c r="AF68728" i="2"/>
  <c r="AF68729" i="2"/>
  <c r="AF68730" i="2"/>
  <c r="AF68731" i="2"/>
  <c r="AF68732" i="2"/>
  <c r="AF68733" i="2"/>
  <c r="AF68734" i="2"/>
  <c r="AF68735" i="2"/>
  <c r="AF68736" i="2"/>
  <c r="AF68737" i="2"/>
  <c r="AF68738" i="2"/>
  <c r="AF68739" i="2"/>
  <c r="AF68740" i="2"/>
  <c r="AF68741" i="2"/>
  <c r="AF68742" i="2"/>
  <c r="AF68743" i="2"/>
  <c r="AF68744" i="2"/>
  <c r="AF68745" i="2"/>
  <c r="AF68746" i="2"/>
  <c r="AF68747" i="2"/>
  <c r="AF68748" i="2"/>
  <c r="AF68749" i="2"/>
  <c r="AF68750" i="2"/>
  <c r="AF68751" i="2"/>
  <c r="AF68752" i="2"/>
  <c r="AF68753" i="2"/>
  <c r="AF68754" i="2"/>
  <c r="AF68755" i="2"/>
  <c r="AF68756" i="2"/>
  <c r="AF68757" i="2"/>
  <c r="AF68758" i="2"/>
  <c r="AF68759" i="2"/>
  <c r="AF68760" i="2"/>
  <c r="AF68761" i="2"/>
  <c r="AF68762" i="2"/>
  <c r="AF68763" i="2"/>
  <c r="AF68764" i="2"/>
  <c r="AF68765" i="2"/>
  <c r="AF68766" i="2"/>
  <c r="AF68767" i="2"/>
  <c r="AF68768" i="2"/>
  <c r="AF68769" i="2"/>
  <c r="AF68770" i="2"/>
  <c r="AF68771" i="2"/>
  <c r="AF68772" i="2"/>
  <c r="AF68773" i="2"/>
  <c r="AF68774" i="2"/>
  <c r="AF68775" i="2"/>
  <c r="AF68776" i="2"/>
  <c r="AF68777" i="2"/>
  <c r="AF68778" i="2"/>
  <c r="AF68779" i="2"/>
  <c r="AF68780" i="2"/>
  <c r="AF68781" i="2"/>
  <c r="AF68782" i="2"/>
  <c r="AF68783" i="2"/>
  <c r="AF68784" i="2"/>
  <c r="AF68785" i="2"/>
  <c r="AF68786" i="2"/>
  <c r="AF68787" i="2"/>
  <c r="AF68788" i="2"/>
  <c r="AF68789" i="2"/>
  <c r="AF68790" i="2"/>
  <c r="AF68791" i="2"/>
  <c r="AF68792" i="2"/>
  <c r="AF68793" i="2"/>
  <c r="AF68794" i="2"/>
  <c r="AF68795" i="2"/>
  <c r="AF68796" i="2"/>
  <c r="AF68797" i="2"/>
  <c r="AF68798" i="2"/>
  <c r="AF68799" i="2"/>
  <c r="AF68800" i="2"/>
  <c r="AF68801" i="2"/>
  <c r="AF68802" i="2"/>
  <c r="AF68803" i="2"/>
  <c r="AF68804" i="2"/>
  <c r="AF68805" i="2"/>
  <c r="AF68806" i="2"/>
  <c r="AF68807" i="2"/>
  <c r="AF68808" i="2"/>
  <c r="AF68809" i="2"/>
  <c r="AF68810" i="2"/>
  <c r="AF68811" i="2"/>
  <c r="AF68812" i="2"/>
  <c r="AF68813" i="2"/>
  <c r="AF68814" i="2"/>
  <c r="AF68815" i="2"/>
  <c r="AF68816" i="2"/>
  <c r="AF68817" i="2"/>
  <c r="AF68818" i="2"/>
  <c r="AF68819" i="2"/>
  <c r="AF68820" i="2"/>
  <c r="AF68821" i="2"/>
  <c r="AF68822" i="2"/>
  <c r="AF68823" i="2"/>
  <c r="AF68824" i="2"/>
  <c r="AF68825" i="2"/>
  <c r="AF68826" i="2"/>
  <c r="AF68827" i="2"/>
  <c r="AF68828" i="2"/>
  <c r="AF68829" i="2"/>
  <c r="AF68830" i="2"/>
  <c r="AF68831" i="2"/>
  <c r="AF68832" i="2"/>
  <c r="AF68833" i="2"/>
  <c r="AF68834" i="2"/>
  <c r="AF68835" i="2"/>
  <c r="AF68836" i="2"/>
  <c r="AF68837" i="2"/>
  <c r="AF68838" i="2"/>
  <c r="AF68839" i="2"/>
  <c r="AF68840" i="2"/>
  <c r="AF68841" i="2"/>
  <c r="AF68842" i="2"/>
  <c r="AF68843" i="2"/>
  <c r="AF68844" i="2"/>
  <c r="AF68845" i="2"/>
  <c r="AF68846" i="2"/>
  <c r="AF68847" i="2"/>
  <c r="AF68848" i="2"/>
  <c r="AF68849" i="2"/>
  <c r="AF68850" i="2"/>
  <c r="AF68851" i="2"/>
  <c r="AF68852" i="2"/>
  <c r="AF68853" i="2"/>
  <c r="AF68854" i="2"/>
  <c r="AF68855" i="2"/>
  <c r="AF68856" i="2"/>
  <c r="AF68857" i="2"/>
  <c r="AF68858" i="2"/>
  <c r="AF68859" i="2"/>
  <c r="AF68860" i="2"/>
  <c r="AF68861" i="2"/>
  <c r="AF68862" i="2"/>
  <c r="AF68863" i="2"/>
  <c r="AF68864" i="2"/>
  <c r="AF68865" i="2"/>
  <c r="AF68866" i="2"/>
  <c r="AF68867" i="2"/>
  <c r="AF68868" i="2"/>
  <c r="AF68869" i="2"/>
  <c r="AF68870" i="2"/>
  <c r="AF68871" i="2"/>
  <c r="AF68872" i="2"/>
  <c r="AF68873" i="2"/>
  <c r="AF68874" i="2"/>
  <c r="AF68875" i="2"/>
  <c r="AF68876" i="2"/>
  <c r="AF68877" i="2"/>
  <c r="AF68878" i="2"/>
  <c r="AF68879" i="2"/>
  <c r="AF68880" i="2"/>
  <c r="AF68881" i="2"/>
  <c r="AF68882" i="2"/>
  <c r="AF68883" i="2"/>
  <c r="AF68884" i="2"/>
  <c r="AF68885" i="2"/>
  <c r="AF68886" i="2"/>
  <c r="AF68887" i="2"/>
  <c r="AF68888" i="2"/>
  <c r="AF68889" i="2"/>
  <c r="AF68890" i="2"/>
  <c r="AF68891" i="2"/>
  <c r="AF68892" i="2"/>
  <c r="AF68893" i="2"/>
  <c r="AF68894" i="2"/>
  <c r="AF68895" i="2"/>
  <c r="AF68896" i="2"/>
  <c r="AF68897" i="2"/>
  <c r="AF68898" i="2"/>
  <c r="AF68899" i="2"/>
  <c r="AF68900" i="2"/>
  <c r="AF68901" i="2"/>
  <c r="AF68902" i="2"/>
  <c r="AF68903" i="2"/>
  <c r="AF68904" i="2"/>
  <c r="AF68905" i="2"/>
  <c r="AF68906" i="2"/>
  <c r="AF68907" i="2"/>
  <c r="AF68908" i="2"/>
  <c r="AF68909" i="2"/>
  <c r="AF68910" i="2"/>
  <c r="AF68911" i="2"/>
  <c r="AF68912" i="2"/>
  <c r="AF68913" i="2"/>
  <c r="AF68914" i="2"/>
  <c r="AF68915" i="2"/>
  <c r="AF68916" i="2"/>
  <c r="AF68917" i="2"/>
  <c r="AF68918" i="2"/>
  <c r="AF68919" i="2"/>
  <c r="AF68920" i="2"/>
  <c r="AF68921" i="2"/>
  <c r="AF68922" i="2"/>
  <c r="AF68923" i="2"/>
  <c r="AF68924" i="2"/>
  <c r="AF68925" i="2"/>
  <c r="AF68926" i="2"/>
  <c r="AF68927" i="2"/>
  <c r="AF68928" i="2"/>
  <c r="AF68929" i="2"/>
  <c r="AF68930" i="2"/>
  <c r="AF68931" i="2"/>
  <c r="AF68932" i="2"/>
  <c r="AF68933" i="2"/>
  <c r="AF68934" i="2"/>
  <c r="AF68935" i="2"/>
  <c r="AF68936" i="2"/>
  <c r="AF68937" i="2"/>
  <c r="AF68938" i="2"/>
  <c r="AF68939" i="2"/>
  <c r="AF68940" i="2"/>
  <c r="AF68941" i="2"/>
  <c r="AF68942" i="2"/>
  <c r="AF68943" i="2"/>
  <c r="AF68944" i="2"/>
  <c r="AF68945" i="2"/>
  <c r="AF68946" i="2"/>
  <c r="AF68947" i="2"/>
  <c r="AF68948" i="2"/>
  <c r="AF68949" i="2"/>
  <c r="AF68950" i="2"/>
  <c r="AF68951" i="2"/>
  <c r="AF68952" i="2"/>
  <c r="AF68953" i="2"/>
  <c r="AF68954" i="2"/>
  <c r="AF68955" i="2"/>
  <c r="AF68956" i="2"/>
  <c r="AF68957" i="2"/>
  <c r="AF68958" i="2"/>
  <c r="AF68959" i="2"/>
  <c r="AF68960" i="2"/>
  <c r="AF68961" i="2"/>
  <c r="AF68962" i="2"/>
  <c r="AF68963" i="2"/>
  <c r="AF68964" i="2"/>
  <c r="AF68965" i="2"/>
  <c r="AF68966" i="2"/>
  <c r="AF68967" i="2"/>
  <c r="AF68968" i="2"/>
  <c r="AF68969" i="2"/>
  <c r="AF68970" i="2"/>
  <c r="AF68971" i="2"/>
  <c r="AF68972" i="2"/>
  <c r="AF68973" i="2"/>
  <c r="AF68974" i="2"/>
  <c r="AF68975" i="2"/>
  <c r="AF68976" i="2"/>
  <c r="AF68977" i="2"/>
  <c r="AF68978" i="2"/>
  <c r="AF68979" i="2"/>
  <c r="AF68980" i="2"/>
  <c r="AF68981" i="2"/>
  <c r="AF68982" i="2"/>
  <c r="AF68983" i="2"/>
  <c r="AF68984" i="2"/>
  <c r="AF68985" i="2"/>
  <c r="AF68986" i="2"/>
  <c r="AF68987" i="2"/>
  <c r="AF68988" i="2"/>
  <c r="AF68989" i="2"/>
  <c r="AF68990" i="2"/>
  <c r="AF68991" i="2"/>
  <c r="AF68992" i="2"/>
  <c r="AF68993" i="2"/>
  <c r="AF68994" i="2"/>
  <c r="AF68995" i="2"/>
  <c r="AF68996" i="2"/>
  <c r="AF68997" i="2"/>
  <c r="AF68998" i="2"/>
  <c r="AF68999" i="2"/>
  <c r="AF69000" i="2"/>
  <c r="AF69001" i="2"/>
  <c r="AF69002" i="2"/>
  <c r="AF69003" i="2"/>
  <c r="AF69004" i="2"/>
  <c r="AF69005" i="2"/>
  <c r="AF69006" i="2"/>
  <c r="AF69007" i="2"/>
  <c r="AF69008" i="2"/>
  <c r="AF69009" i="2"/>
  <c r="AF69010" i="2"/>
  <c r="AF69011" i="2"/>
  <c r="AF69012" i="2"/>
  <c r="AF69013" i="2"/>
  <c r="AF69014" i="2"/>
  <c r="AF69015" i="2"/>
  <c r="AF69016" i="2"/>
  <c r="AF69017" i="2"/>
  <c r="AF69018" i="2"/>
  <c r="AF69019" i="2"/>
  <c r="AF69020" i="2"/>
  <c r="AF69021" i="2"/>
  <c r="AF69022" i="2"/>
  <c r="AF69023" i="2"/>
  <c r="AF69024" i="2"/>
  <c r="AF69025" i="2"/>
  <c r="AF69026" i="2"/>
  <c r="AF69027" i="2"/>
  <c r="AF69028" i="2"/>
  <c r="AF69029" i="2"/>
  <c r="AF69030" i="2"/>
  <c r="AF69031" i="2"/>
  <c r="AF69032" i="2"/>
  <c r="AF69033" i="2"/>
  <c r="AF69034" i="2"/>
  <c r="AF69035" i="2"/>
  <c r="AF69036" i="2"/>
  <c r="AF69037" i="2"/>
  <c r="AF69038" i="2"/>
  <c r="AF69039" i="2"/>
  <c r="AF69040" i="2"/>
  <c r="AF69041" i="2"/>
  <c r="AF69042" i="2"/>
  <c r="AF69043" i="2"/>
  <c r="AF69044" i="2"/>
  <c r="AF69045" i="2"/>
  <c r="AF69046" i="2"/>
  <c r="AF69047" i="2"/>
  <c r="AF69048" i="2"/>
  <c r="AF69049" i="2"/>
  <c r="AF69050" i="2"/>
  <c r="AF69051" i="2"/>
  <c r="AF69052" i="2"/>
  <c r="AF69053" i="2"/>
  <c r="AF69054" i="2"/>
  <c r="AF69055" i="2"/>
  <c r="AF69056" i="2"/>
  <c r="AF69057" i="2"/>
  <c r="AF69058" i="2"/>
  <c r="AF69059" i="2"/>
  <c r="AF69060" i="2"/>
  <c r="AF69061" i="2"/>
  <c r="AF69062" i="2"/>
  <c r="AF69063" i="2"/>
  <c r="AF69064" i="2"/>
  <c r="AF69065" i="2"/>
  <c r="AF69066" i="2"/>
  <c r="AF69067" i="2"/>
  <c r="AF69068" i="2"/>
  <c r="AF69069" i="2"/>
  <c r="AF69070" i="2"/>
  <c r="AF69071" i="2"/>
  <c r="AF69072" i="2"/>
  <c r="AF69073" i="2"/>
  <c r="AF69074" i="2"/>
  <c r="AF69075" i="2"/>
  <c r="AF69076" i="2"/>
  <c r="AF69077" i="2"/>
  <c r="AF69078" i="2"/>
  <c r="AF69079" i="2"/>
  <c r="AF69080" i="2"/>
  <c r="AF69081" i="2"/>
  <c r="AF69082" i="2"/>
  <c r="AF69083" i="2"/>
  <c r="AF69084" i="2"/>
  <c r="AF69085" i="2"/>
  <c r="AF69086" i="2"/>
  <c r="AF69087" i="2"/>
  <c r="AF69088" i="2"/>
  <c r="AF69089" i="2"/>
  <c r="AF69090" i="2"/>
  <c r="AF69091" i="2"/>
  <c r="AF69092" i="2"/>
  <c r="AF69093" i="2"/>
  <c r="AF69094" i="2"/>
  <c r="AF69095" i="2"/>
  <c r="AF69096" i="2"/>
  <c r="AF69097" i="2"/>
  <c r="AF69098" i="2"/>
  <c r="AF69099" i="2"/>
  <c r="AF69100" i="2"/>
  <c r="AF69101" i="2"/>
  <c r="AF69102" i="2"/>
  <c r="AF69103" i="2"/>
  <c r="AF69104" i="2"/>
  <c r="AF69105" i="2"/>
  <c r="AF69106" i="2"/>
  <c r="AF69107" i="2"/>
  <c r="AF69108" i="2"/>
  <c r="AF69109" i="2"/>
  <c r="AF69110" i="2"/>
  <c r="AF69111" i="2"/>
  <c r="AF69112" i="2"/>
  <c r="AF69113" i="2"/>
  <c r="AF69114" i="2"/>
  <c r="AF69115" i="2"/>
  <c r="AF69116" i="2"/>
  <c r="AF69117" i="2"/>
  <c r="AF69118" i="2"/>
  <c r="AF69119" i="2"/>
  <c r="AF69120" i="2"/>
  <c r="AF69121" i="2"/>
  <c r="AF69122" i="2"/>
  <c r="AF69123" i="2"/>
  <c r="AF69124" i="2"/>
  <c r="AF69125" i="2"/>
  <c r="AF69126" i="2"/>
  <c r="AF69127" i="2"/>
  <c r="AF69128" i="2"/>
  <c r="AF69129" i="2"/>
  <c r="AF69130" i="2"/>
  <c r="AF69131" i="2"/>
  <c r="AF69132" i="2"/>
  <c r="AF69133" i="2"/>
  <c r="AF69134" i="2"/>
  <c r="AF69135" i="2"/>
  <c r="AF69136" i="2"/>
  <c r="AF69137" i="2"/>
  <c r="AF69138" i="2"/>
  <c r="AF69139" i="2"/>
  <c r="AF69140" i="2"/>
  <c r="AF69141" i="2"/>
  <c r="AF69142" i="2"/>
  <c r="AF69143" i="2"/>
  <c r="AF69144" i="2"/>
  <c r="AF69145" i="2"/>
  <c r="AF69146" i="2"/>
  <c r="AF69147" i="2"/>
  <c r="AF69148" i="2"/>
  <c r="AF69149" i="2"/>
  <c r="AF69150" i="2"/>
  <c r="AF69151" i="2"/>
  <c r="AF69152" i="2"/>
  <c r="AF69153" i="2"/>
  <c r="AF69154" i="2"/>
  <c r="AF69155" i="2"/>
  <c r="AF69156" i="2"/>
  <c r="AF69157" i="2"/>
  <c r="AF69158" i="2"/>
  <c r="AF69159" i="2"/>
  <c r="AF69160" i="2"/>
  <c r="AF69161" i="2"/>
  <c r="AF69162" i="2"/>
  <c r="AF69163" i="2"/>
  <c r="AF69164" i="2"/>
  <c r="AF69165" i="2"/>
  <c r="AF69166" i="2"/>
  <c r="AF69167" i="2"/>
  <c r="AF69168" i="2"/>
  <c r="AF69169" i="2"/>
  <c r="AF69170" i="2"/>
  <c r="AF69171" i="2"/>
  <c r="AF69172" i="2"/>
  <c r="AF69173" i="2"/>
  <c r="AF69174" i="2"/>
  <c r="AF69175" i="2"/>
  <c r="AF69176" i="2"/>
  <c r="AF69177" i="2"/>
  <c r="AF69178" i="2"/>
  <c r="AF69179" i="2"/>
  <c r="AF69180" i="2"/>
  <c r="AF69181" i="2"/>
  <c r="AF69182" i="2"/>
  <c r="AF69183" i="2"/>
  <c r="AF69184" i="2"/>
  <c r="AF69185" i="2"/>
  <c r="AF69186" i="2"/>
  <c r="AF69187" i="2"/>
  <c r="AF69188" i="2"/>
  <c r="AF69189" i="2"/>
  <c r="AF69190" i="2"/>
  <c r="AF69191" i="2"/>
  <c r="AF69192" i="2"/>
  <c r="AF69193" i="2"/>
  <c r="AF69194" i="2"/>
  <c r="AF69195" i="2"/>
  <c r="AF69196" i="2"/>
  <c r="AF69197" i="2"/>
  <c r="AF69198" i="2"/>
  <c r="AF69199" i="2"/>
  <c r="AF69200" i="2"/>
  <c r="AF69201" i="2"/>
  <c r="AF69202" i="2"/>
  <c r="AF69203" i="2"/>
  <c r="AF69204" i="2"/>
  <c r="AF69205" i="2"/>
  <c r="AF69206" i="2"/>
  <c r="AF69207" i="2"/>
  <c r="AF69208" i="2"/>
  <c r="AF69209" i="2"/>
  <c r="AF69210" i="2"/>
  <c r="AF69211" i="2"/>
  <c r="AF69212" i="2"/>
  <c r="AF69213" i="2"/>
  <c r="AF69214" i="2"/>
  <c r="AF69215" i="2"/>
  <c r="AF69216" i="2"/>
  <c r="AF69217" i="2"/>
  <c r="AF69218" i="2"/>
  <c r="AF69219" i="2"/>
  <c r="AF69220" i="2"/>
  <c r="AF69221" i="2"/>
  <c r="AF69222" i="2"/>
  <c r="AF69223" i="2"/>
  <c r="AF69224" i="2"/>
  <c r="AF69225" i="2"/>
  <c r="AF69226" i="2"/>
  <c r="AF69227" i="2"/>
  <c r="AF69228" i="2"/>
  <c r="AF69229" i="2"/>
  <c r="AF69230" i="2"/>
  <c r="AF69231" i="2"/>
  <c r="AF69232" i="2"/>
  <c r="AF69233" i="2"/>
  <c r="AF69234" i="2"/>
  <c r="AF69235" i="2"/>
  <c r="AF69236" i="2"/>
  <c r="AF69237" i="2"/>
  <c r="AF69238" i="2"/>
  <c r="AF69239" i="2"/>
  <c r="AF69240" i="2"/>
  <c r="AF69241" i="2"/>
  <c r="AF69242" i="2"/>
  <c r="AF69243" i="2"/>
  <c r="AF69244" i="2"/>
  <c r="AF69245" i="2"/>
  <c r="AF69246" i="2"/>
  <c r="AF69247" i="2"/>
  <c r="AF69248" i="2"/>
  <c r="AF69249" i="2"/>
  <c r="AF69250" i="2"/>
  <c r="AF69251" i="2"/>
  <c r="AF69252" i="2"/>
  <c r="AF69253" i="2"/>
  <c r="AF69254" i="2"/>
  <c r="AF69255" i="2"/>
  <c r="AF69256" i="2"/>
  <c r="AF69257" i="2"/>
  <c r="AF69258" i="2"/>
  <c r="AF69259" i="2"/>
  <c r="AF69260" i="2"/>
  <c r="AF69261" i="2"/>
  <c r="AF69262" i="2"/>
  <c r="AF69263" i="2"/>
  <c r="AF69264" i="2"/>
  <c r="AF69265" i="2"/>
  <c r="AF69266" i="2"/>
  <c r="AF69267" i="2"/>
  <c r="AF69268" i="2"/>
  <c r="AF69269" i="2"/>
  <c r="AF69270" i="2"/>
  <c r="AF69271" i="2"/>
  <c r="AF69272" i="2"/>
  <c r="AF69273" i="2"/>
  <c r="AF69274" i="2"/>
  <c r="AF69275" i="2"/>
  <c r="AF69276" i="2"/>
  <c r="AF69277" i="2"/>
  <c r="AF69278" i="2"/>
  <c r="AF69279" i="2"/>
  <c r="AF69280" i="2"/>
  <c r="AF69281" i="2"/>
  <c r="AF69282" i="2"/>
  <c r="AF69283" i="2"/>
  <c r="AF69284" i="2"/>
  <c r="AF69285" i="2"/>
  <c r="AF69286" i="2"/>
  <c r="AF69287" i="2"/>
  <c r="AF69288" i="2"/>
  <c r="AF69289" i="2"/>
  <c r="AF69290" i="2"/>
  <c r="AF69291" i="2"/>
  <c r="AF69292" i="2"/>
  <c r="AF69293" i="2"/>
  <c r="AF69294" i="2"/>
  <c r="AF69295" i="2"/>
  <c r="AF69296" i="2"/>
  <c r="AF69297" i="2"/>
  <c r="AF69298" i="2"/>
  <c r="AF69299" i="2"/>
  <c r="AF69300" i="2"/>
  <c r="AF69301" i="2"/>
  <c r="AF69302" i="2"/>
  <c r="AF69303" i="2"/>
  <c r="AF69304" i="2"/>
  <c r="AF69305" i="2"/>
  <c r="AF69306" i="2"/>
  <c r="AF69307" i="2"/>
  <c r="AF69308" i="2"/>
  <c r="AF69309" i="2"/>
  <c r="AF69310" i="2"/>
  <c r="AF69311" i="2"/>
  <c r="AF69312" i="2"/>
  <c r="AF69313" i="2"/>
  <c r="AF69314" i="2"/>
  <c r="AF69315" i="2"/>
  <c r="AF69316" i="2"/>
  <c r="AF69317" i="2"/>
  <c r="AF69318" i="2"/>
  <c r="AF69319" i="2"/>
  <c r="AF69320" i="2"/>
  <c r="AF69321" i="2"/>
  <c r="AF69322" i="2"/>
  <c r="AF69323" i="2"/>
  <c r="AF69324" i="2"/>
  <c r="AF69325" i="2"/>
  <c r="AF69326" i="2"/>
  <c r="AF69327" i="2"/>
  <c r="AF69328" i="2"/>
  <c r="AF69329" i="2"/>
  <c r="AF69330" i="2"/>
  <c r="AF69331" i="2"/>
  <c r="AF69332" i="2"/>
  <c r="AF69333" i="2"/>
  <c r="AF69334" i="2"/>
  <c r="AF69335" i="2"/>
  <c r="AF69336" i="2"/>
  <c r="AF69337" i="2"/>
  <c r="AF69338" i="2"/>
  <c r="AF69339" i="2"/>
  <c r="AF69340" i="2"/>
  <c r="AF69341" i="2"/>
  <c r="AF69342" i="2"/>
  <c r="AF69343" i="2"/>
  <c r="AF69344" i="2"/>
  <c r="AF69345" i="2"/>
  <c r="AF69346" i="2"/>
  <c r="AF69347" i="2"/>
  <c r="AF69348" i="2"/>
  <c r="AF69349" i="2"/>
  <c r="AF69350" i="2"/>
  <c r="AF69351" i="2"/>
  <c r="AF69352" i="2"/>
  <c r="AF69353" i="2"/>
  <c r="AF69354" i="2"/>
  <c r="AF69355" i="2"/>
  <c r="AF69356" i="2"/>
  <c r="AF69357" i="2"/>
  <c r="AF69358" i="2"/>
  <c r="AF69359" i="2"/>
  <c r="AF69360" i="2"/>
  <c r="AF69361" i="2"/>
  <c r="AF69362" i="2"/>
  <c r="AF69363" i="2"/>
  <c r="AF69364" i="2"/>
  <c r="AF69365" i="2"/>
  <c r="AF69366" i="2"/>
  <c r="AF69367" i="2"/>
  <c r="AF69368" i="2"/>
  <c r="AF69369" i="2"/>
  <c r="AF69370" i="2"/>
  <c r="AF69371" i="2"/>
  <c r="AF69372" i="2"/>
  <c r="AF69373" i="2"/>
  <c r="AF69374" i="2"/>
  <c r="AF69375" i="2"/>
  <c r="AF69376" i="2"/>
  <c r="AF69377" i="2"/>
  <c r="AF69378" i="2"/>
  <c r="AF69379" i="2"/>
  <c r="AF69380" i="2"/>
  <c r="AF69381" i="2"/>
  <c r="AF69382" i="2"/>
  <c r="AF69383" i="2"/>
  <c r="AF69384" i="2"/>
  <c r="AF69385" i="2"/>
  <c r="AF69386" i="2"/>
  <c r="AF69387" i="2"/>
  <c r="AF69388" i="2"/>
  <c r="AF69389" i="2"/>
  <c r="AF69390" i="2"/>
  <c r="AF69391" i="2"/>
  <c r="AF69392" i="2"/>
  <c r="AF69393" i="2"/>
  <c r="AF69394" i="2"/>
  <c r="AF69395" i="2"/>
  <c r="AF69396" i="2"/>
  <c r="AF69397" i="2"/>
  <c r="AF69398" i="2"/>
  <c r="AF69399" i="2"/>
  <c r="AF69400" i="2"/>
  <c r="AF69401" i="2"/>
  <c r="AF69402" i="2"/>
  <c r="AF69403" i="2"/>
  <c r="AF69404" i="2"/>
  <c r="AF69405" i="2"/>
  <c r="AF69406" i="2"/>
  <c r="AF69407" i="2"/>
  <c r="AF69408" i="2"/>
  <c r="AF69409" i="2"/>
  <c r="AF69410" i="2"/>
  <c r="AF69411" i="2"/>
  <c r="AF69412" i="2"/>
  <c r="AF69413" i="2"/>
  <c r="AF69414" i="2"/>
  <c r="AF69415" i="2"/>
  <c r="AF69416" i="2"/>
  <c r="AF69417" i="2"/>
  <c r="AF69418" i="2"/>
  <c r="AF69419" i="2"/>
  <c r="AF69420" i="2"/>
  <c r="AF69421" i="2"/>
  <c r="AF69422" i="2"/>
  <c r="AF69423" i="2"/>
  <c r="AF69424" i="2"/>
  <c r="AF69425" i="2"/>
  <c r="AF69426" i="2"/>
  <c r="AF69427" i="2"/>
  <c r="AF69428" i="2"/>
  <c r="AF69429" i="2"/>
  <c r="AF69430" i="2"/>
  <c r="AF69431" i="2"/>
  <c r="AF69432" i="2"/>
  <c r="AF69433" i="2"/>
  <c r="AF69434" i="2"/>
  <c r="AF69435" i="2"/>
  <c r="AF69436" i="2"/>
  <c r="AF69437" i="2"/>
  <c r="AF69438" i="2"/>
  <c r="AF69439" i="2"/>
  <c r="AF69440" i="2"/>
  <c r="AF69441" i="2"/>
  <c r="AF69442" i="2"/>
  <c r="AF69443" i="2"/>
  <c r="AF69444" i="2"/>
  <c r="AF69445" i="2"/>
  <c r="AF69446" i="2"/>
  <c r="AF69447" i="2"/>
  <c r="AF69448" i="2"/>
  <c r="AF69449" i="2"/>
  <c r="AF69450" i="2"/>
  <c r="AF69451" i="2"/>
  <c r="AF69452" i="2"/>
  <c r="AF69453" i="2"/>
  <c r="AF69454" i="2"/>
  <c r="AF69455" i="2"/>
  <c r="AF69456" i="2"/>
  <c r="AF69457" i="2"/>
  <c r="AF69458" i="2"/>
  <c r="AF69459" i="2"/>
  <c r="AF69460" i="2"/>
  <c r="AF69461" i="2"/>
  <c r="AF69462" i="2"/>
  <c r="AF69463" i="2"/>
  <c r="AF69464" i="2"/>
  <c r="AF69465" i="2"/>
  <c r="AF69466" i="2"/>
  <c r="AF69467" i="2"/>
  <c r="AF69468" i="2"/>
  <c r="AF69469" i="2"/>
  <c r="AF69470" i="2"/>
  <c r="AF69471" i="2"/>
  <c r="AF69472" i="2"/>
  <c r="AF69473" i="2"/>
  <c r="AF69474" i="2"/>
  <c r="AF69475" i="2"/>
  <c r="AF69476" i="2"/>
  <c r="AF69477" i="2"/>
  <c r="AF69478" i="2"/>
  <c r="AF69479" i="2"/>
  <c r="AF69480" i="2"/>
  <c r="AF69481" i="2"/>
  <c r="AF69482" i="2"/>
  <c r="AF69483" i="2"/>
  <c r="AF69484" i="2"/>
  <c r="AF69485" i="2"/>
  <c r="AF69486" i="2"/>
  <c r="AF69487" i="2"/>
  <c r="AF69488" i="2"/>
  <c r="AF69489" i="2"/>
  <c r="AF69490" i="2"/>
  <c r="AF69491" i="2"/>
  <c r="AF69492" i="2"/>
  <c r="AF69493" i="2"/>
  <c r="AF69494" i="2"/>
  <c r="AF69495" i="2"/>
  <c r="AF69496" i="2"/>
  <c r="AF69497" i="2"/>
  <c r="AF69498" i="2"/>
  <c r="AF69499" i="2"/>
  <c r="AF69500" i="2"/>
  <c r="AF69501" i="2"/>
  <c r="AF69502" i="2"/>
  <c r="AF69503" i="2"/>
  <c r="AF69504" i="2"/>
  <c r="AF69505" i="2"/>
  <c r="AF69506" i="2"/>
  <c r="AF69507" i="2"/>
  <c r="AF69508" i="2"/>
  <c r="AF69509" i="2"/>
  <c r="AF69510" i="2"/>
  <c r="AF69511" i="2"/>
  <c r="AF69512" i="2"/>
  <c r="AF69513" i="2"/>
  <c r="AF69514" i="2"/>
  <c r="AF69515" i="2"/>
  <c r="AF69516" i="2"/>
  <c r="AF69517" i="2"/>
  <c r="AF69518" i="2"/>
  <c r="AF69519" i="2"/>
  <c r="AF69520" i="2"/>
  <c r="AF69521" i="2"/>
  <c r="AF69522" i="2"/>
  <c r="AF69523" i="2"/>
  <c r="AF69524" i="2"/>
  <c r="AF69525" i="2"/>
  <c r="AF69526" i="2"/>
  <c r="AF69527" i="2"/>
  <c r="AF69528" i="2"/>
  <c r="AF69529" i="2"/>
  <c r="AF69530" i="2"/>
  <c r="AF69531" i="2"/>
  <c r="AF69532" i="2"/>
  <c r="AF69533" i="2"/>
  <c r="AF69534" i="2"/>
  <c r="AF69535" i="2"/>
  <c r="AF69536" i="2"/>
  <c r="AF69537" i="2"/>
  <c r="AF69538" i="2"/>
  <c r="AF69539" i="2"/>
  <c r="AF69540" i="2"/>
  <c r="AF69541" i="2"/>
  <c r="AF69542" i="2"/>
  <c r="AF69543" i="2"/>
  <c r="AF69544" i="2"/>
  <c r="AF69545" i="2"/>
  <c r="AF69546" i="2"/>
  <c r="AF69547" i="2"/>
  <c r="AF69548" i="2"/>
  <c r="AF69549" i="2"/>
  <c r="AF69550" i="2"/>
  <c r="AF69551" i="2"/>
  <c r="AF69552" i="2"/>
  <c r="AF69553" i="2"/>
  <c r="AF69554" i="2"/>
  <c r="AF69555" i="2"/>
  <c r="AF69556" i="2"/>
  <c r="AF69557" i="2"/>
  <c r="AF69558" i="2"/>
  <c r="AF69559" i="2"/>
  <c r="AF69560" i="2"/>
  <c r="AF69561" i="2"/>
  <c r="AF69562" i="2"/>
  <c r="AF69563" i="2"/>
  <c r="AF69564" i="2"/>
  <c r="AF69565" i="2"/>
  <c r="AF69566" i="2"/>
  <c r="AF69567" i="2"/>
  <c r="AF69568" i="2"/>
  <c r="AF69569" i="2"/>
  <c r="AF69570" i="2"/>
  <c r="AF69571" i="2"/>
  <c r="AF69572" i="2"/>
  <c r="AF69573" i="2"/>
  <c r="AF69574" i="2"/>
  <c r="AF69575" i="2"/>
  <c r="AF69576" i="2"/>
  <c r="AF69577" i="2"/>
  <c r="AF69578" i="2"/>
  <c r="AF69579" i="2"/>
  <c r="AF69580" i="2"/>
  <c r="AF69581" i="2"/>
  <c r="AF69582" i="2"/>
  <c r="AF69583" i="2"/>
  <c r="AF69584" i="2"/>
  <c r="AF69585" i="2"/>
  <c r="AF69586" i="2"/>
  <c r="AF69587" i="2"/>
  <c r="AF69588" i="2"/>
  <c r="AF69589" i="2"/>
  <c r="AF69590" i="2"/>
  <c r="AF69591" i="2"/>
  <c r="AF69592" i="2"/>
  <c r="AF69593" i="2"/>
  <c r="AF69594" i="2"/>
  <c r="AF69595" i="2"/>
  <c r="AF69596" i="2"/>
  <c r="AF69597" i="2"/>
  <c r="AF69598" i="2"/>
  <c r="AF69599" i="2"/>
  <c r="AF69600" i="2"/>
  <c r="AF69601" i="2"/>
  <c r="AF69602" i="2"/>
  <c r="AF69603" i="2"/>
  <c r="AF69604" i="2"/>
  <c r="AF69605" i="2"/>
  <c r="AF69606" i="2"/>
  <c r="AF69607" i="2"/>
  <c r="AF69608" i="2"/>
  <c r="AF69609" i="2"/>
  <c r="AF69610" i="2"/>
  <c r="AF69611" i="2"/>
  <c r="AF69612" i="2"/>
  <c r="AF69613" i="2"/>
  <c r="AF69614" i="2"/>
  <c r="AF69615" i="2"/>
  <c r="AF69616" i="2"/>
  <c r="AF69617" i="2"/>
  <c r="AF69618" i="2"/>
  <c r="AF69619" i="2"/>
  <c r="AF69620" i="2"/>
  <c r="AF69621" i="2"/>
  <c r="AF69622" i="2"/>
  <c r="AF69623" i="2"/>
  <c r="AF69624" i="2"/>
  <c r="AF69625" i="2"/>
  <c r="AF69626" i="2"/>
  <c r="AF69627" i="2"/>
  <c r="AF69628" i="2"/>
  <c r="AF69629" i="2"/>
  <c r="AF69630" i="2"/>
  <c r="AF69631" i="2"/>
  <c r="AF69632" i="2"/>
  <c r="AF69633" i="2"/>
  <c r="AF69634" i="2"/>
  <c r="AF69635" i="2"/>
  <c r="AF69636" i="2"/>
  <c r="AF69637" i="2"/>
  <c r="AF69638" i="2"/>
  <c r="AF69639" i="2"/>
  <c r="AF69640" i="2"/>
  <c r="AF69641" i="2"/>
  <c r="AF69642" i="2"/>
  <c r="AF69643" i="2"/>
  <c r="AF69644" i="2"/>
  <c r="AF69645" i="2"/>
  <c r="AF69646" i="2"/>
  <c r="AF69647" i="2"/>
  <c r="AF69648" i="2"/>
  <c r="AF69649" i="2"/>
  <c r="AF69650" i="2"/>
  <c r="AF69651" i="2"/>
  <c r="AF69652" i="2"/>
  <c r="AF69653" i="2"/>
  <c r="AF69654" i="2"/>
  <c r="AF69655" i="2"/>
  <c r="AF69656" i="2"/>
  <c r="AF69657" i="2"/>
  <c r="AF69658" i="2"/>
  <c r="AF69659" i="2"/>
  <c r="AF69660" i="2"/>
  <c r="AF69661" i="2"/>
  <c r="AF69662" i="2"/>
  <c r="AF69663" i="2"/>
  <c r="AF69664" i="2"/>
  <c r="AF69665" i="2"/>
  <c r="AF69666" i="2"/>
  <c r="AF69667" i="2"/>
  <c r="AF69668" i="2"/>
  <c r="AF69669" i="2"/>
  <c r="AF69670" i="2"/>
  <c r="AF69671" i="2"/>
  <c r="AF69672" i="2"/>
  <c r="AF69673" i="2"/>
  <c r="AF69674" i="2"/>
  <c r="AF69675" i="2"/>
  <c r="AF69676" i="2"/>
  <c r="AF69677" i="2"/>
  <c r="AF69678" i="2"/>
  <c r="AF69679" i="2"/>
  <c r="AF69680" i="2"/>
  <c r="AF69681" i="2"/>
  <c r="AF69682" i="2"/>
  <c r="AF69683" i="2"/>
  <c r="AF69684" i="2"/>
  <c r="AF69685" i="2"/>
  <c r="AF69686" i="2"/>
  <c r="AF69687" i="2"/>
  <c r="AF69688" i="2"/>
  <c r="AF69689" i="2"/>
  <c r="AF69690" i="2"/>
  <c r="AF69691" i="2"/>
  <c r="AF69692" i="2"/>
  <c r="AF69693" i="2"/>
  <c r="AF69694" i="2"/>
  <c r="AF69695" i="2"/>
  <c r="AF69696" i="2"/>
  <c r="AF69697" i="2"/>
  <c r="AF69698" i="2"/>
  <c r="AF69699" i="2"/>
  <c r="AF69700" i="2"/>
  <c r="AF69701" i="2"/>
  <c r="AF69702" i="2"/>
  <c r="AF69703" i="2"/>
  <c r="AF69704" i="2"/>
  <c r="AF69705" i="2"/>
  <c r="AF69706" i="2"/>
  <c r="AF69707" i="2"/>
  <c r="AF69708" i="2"/>
  <c r="AF69709" i="2"/>
  <c r="AF69710" i="2"/>
  <c r="AF69711" i="2"/>
  <c r="AF69712" i="2"/>
  <c r="AF69713" i="2"/>
  <c r="AF69714" i="2"/>
  <c r="AF69715" i="2"/>
  <c r="AF69716" i="2"/>
  <c r="AF69717" i="2"/>
  <c r="AF69718" i="2"/>
  <c r="AF69719" i="2"/>
  <c r="AF69720" i="2"/>
  <c r="AF69721" i="2"/>
  <c r="AF69722" i="2"/>
  <c r="AF69723" i="2"/>
  <c r="AF69724" i="2"/>
  <c r="AF69725" i="2"/>
  <c r="AF69726" i="2"/>
  <c r="AF69727" i="2"/>
  <c r="AF69728" i="2"/>
  <c r="AF69729" i="2"/>
  <c r="AF69730" i="2"/>
  <c r="AF69731" i="2"/>
  <c r="AF69732" i="2"/>
  <c r="AF69733" i="2"/>
  <c r="AF69734" i="2"/>
  <c r="AF69735" i="2"/>
  <c r="AF69736" i="2"/>
  <c r="AF69737" i="2"/>
  <c r="AF69738" i="2"/>
  <c r="AF69739" i="2"/>
  <c r="AF69740" i="2"/>
  <c r="AF69741" i="2"/>
  <c r="AF69742" i="2"/>
  <c r="AF69743" i="2"/>
  <c r="AF69744" i="2"/>
  <c r="AF69745" i="2"/>
  <c r="AF69746" i="2"/>
  <c r="AF69747" i="2"/>
  <c r="AF69748" i="2"/>
  <c r="AF69749" i="2"/>
  <c r="AF69750" i="2"/>
  <c r="AF69751" i="2"/>
  <c r="AF69752" i="2"/>
  <c r="AF69753" i="2"/>
  <c r="AF69754" i="2"/>
  <c r="AF69755" i="2"/>
  <c r="AF69756" i="2"/>
  <c r="AF69757" i="2"/>
  <c r="AF69758" i="2"/>
  <c r="AF69759" i="2"/>
  <c r="AF69760" i="2"/>
  <c r="AF69761" i="2"/>
  <c r="AF69762" i="2"/>
  <c r="AF69763" i="2"/>
  <c r="AF69764" i="2"/>
  <c r="AF69765" i="2"/>
  <c r="AF69766" i="2"/>
  <c r="AF69767" i="2"/>
  <c r="AF69768" i="2"/>
  <c r="AF69769" i="2"/>
  <c r="AF69770" i="2"/>
  <c r="AF69771" i="2"/>
  <c r="AF69772" i="2"/>
  <c r="AF69773" i="2"/>
  <c r="AF69774" i="2"/>
  <c r="AF69775" i="2"/>
  <c r="AF69776" i="2"/>
  <c r="AF69777" i="2"/>
  <c r="AF69778" i="2"/>
  <c r="AF69779" i="2"/>
  <c r="AF69780" i="2"/>
  <c r="AF69781" i="2"/>
  <c r="AF69782" i="2"/>
  <c r="AF69783" i="2"/>
  <c r="AF69784" i="2"/>
  <c r="AF69785" i="2"/>
  <c r="AF69786" i="2"/>
  <c r="AF69787" i="2"/>
  <c r="AF69788" i="2"/>
  <c r="AF69789" i="2"/>
  <c r="AF69790" i="2"/>
  <c r="AF69791" i="2"/>
  <c r="AF69792" i="2"/>
  <c r="AF69793" i="2"/>
  <c r="AF69794" i="2"/>
  <c r="AF69795" i="2"/>
  <c r="AF69796" i="2"/>
  <c r="AF69797" i="2"/>
  <c r="AF69798" i="2"/>
  <c r="AF69799" i="2"/>
  <c r="AF69800" i="2"/>
  <c r="AF69801" i="2"/>
  <c r="AF69802" i="2"/>
  <c r="AF69803" i="2"/>
  <c r="AF69804" i="2"/>
  <c r="AF69805" i="2"/>
  <c r="AF69806" i="2"/>
  <c r="AF69807" i="2"/>
  <c r="AF69808" i="2"/>
  <c r="AF69809" i="2"/>
  <c r="AF69810" i="2"/>
  <c r="AF69811" i="2"/>
  <c r="AF69812" i="2"/>
  <c r="AF69813" i="2"/>
  <c r="AF69814" i="2"/>
  <c r="AF69815" i="2"/>
  <c r="AF69816" i="2"/>
  <c r="AF69817" i="2"/>
  <c r="AF69818" i="2"/>
  <c r="AF69819" i="2"/>
  <c r="AF69820" i="2"/>
  <c r="AF69821" i="2"/>
  <c r="AF69822" i="2"/>
  <c r="AF69823" i="2"/>
  <c r="AF69824" i="2"/>
  <c r="AF69825" i="2"/>
  <c r="AF69826" i="2"/>
  <c r="AF69827" i="2"/>
  <c r="AF69828" i="2"/>
  <c r="AF69829" i="2"/>
  <c r="AF69830" i="2"/>
  <c r="AF69831" i="2"/>
  <c r="AF69832" i="2"/>
  <c r="AF69833" i="2"/>
  <c r="AF69834" i="2"/>
  <c r="AF69835" i="2"/>
  <c r="AF69836" i="2"/>
  <c r="AF69837" i="2"/>
  <c r="AF69838" i="2"/>
  <c r="AF69839" i="2"/>
  <c r="AF69840" i="2"/>
  <c r="AF69841" i="2"/>
  <c r="AF69842" i="2"/>
  <c r="AF69843" i="2"/>
  <c r="AF69844" i="2"/>
  <c r="AF69845" i="2"/>
  <c r="AF69846" i="2"/>
  <c r="AF69847" i="2"/>
  <c r="AF69848" i="2"/>
  <c r="AF69849" i="2"/>
  <c r="AF69850" i="2"/>
  <c r="AF69851" i="2"/>
  <c r="AF69852" i="2"/>
  <c r="AF69853" i="2"/>
  <c r="AF69854" i="2"/>
  <c r="AF69855" i="2"/>
  <c r="AF69856" i="2"/>
  <c r="AF69857" i="2"/>
  <c r="AF69858" i="2"/>
  <c r="AF69859" i="2"/>
  <c r="AF69860" i="2"/>
  <c r="AF69861" i="2"/>
  <c r="AF69862" i="2"/>
  <c r="AF69863" i="2"/>
  <c r="AF69864" i="2"/>
  <c r="AF69865" i="2"/>
  <c r="AF69866" i="2"/>
  <c r="AF69867" i="2"/>
  <c r="AF69868" i="2"/>
  <c r="AF69869" i="2"/>
  <c r="AF69870" i="2"/>
  <c r="AF69871" i="2"/>
  <c r="AF69872" i="2"/>
  <c r="AF69873" i="2"/>
  <c r="AF69874" i="2"/>
  <c r="AF69875" i="2"/>
  <c r="AF69876" i="2"/>
  <c r="AF69877" i="2"/>
  <c r="AF69878" i="2"/>
  <c r="AF69879" i="2"/>
  <c r="AF69880" i="2"/>
  <c r="AF69881" i="2"/>
  <c r="AF69882" i="2"/>
  <c r="AF69883" i="2"/>
  <c r="AF69884" i="2"/>
  <c r="AF69885" i="2"/>
  <c r="AF69886" i="2"/>
  <c r="AF69887" i="2"/>
  <c r="AF69888" i="2"/>
  <c r="AF69889" i="2"/>
  <c r="AF69890" i="2"/>
  <c r="AF69891" i="2"/>
  <c r="AF69892" i="2"/>
  <c r="AF69893" i="2"/>
  <c r="AF69894" i="2"/>
  <c r="AF69895" i="2"/>
  <c r="AF69896" i="2"/>
  <c r="AF69897" i="2"/>
  <c r="AF69898" i="2"/>
  <c r="AF69899" i="2"/>
  <c r="AF69900" i="2"/>
  <c r="AF69901" i="2"/>
  <c r="AF69902" i="2"/>
  <c r="AF69903" i="2"/>
  <c r="AF69904" i="2"/>
  <c r="AF69905" i="2"/>
  <c r="AF69906" i="2"/>
  <c r="AF69907" i="2"/>
  <c r="AF69908" i="2"/>
  <c r="AF69909" i="2"/>
  <c r="AF69910" i="2"/>
  <c r="AF69911" i="2"/>
  <c r="AF69912" i="2"/>
  <c r="AF69913" i="2"/>
  <c r="AF69914" i="2"/>
  <c r="AF69915" i="2"/>
  <c r="AF69916" i="2"/>
  <c r="AF69917" i="2"/>
  <c r="AF69918" i="2"/>
  <c r="AF69919" i="2"/>
  <c r="AF69920" i="2"/>
  <c r="AF69921" i="2"/>
  <c r="AF69922" i="2"/>
  <c r="AF69923" i="2"/>
  <c r="AF69924" i="2"/>
  <c r="AF69925" i="2"/>
  <c r="AF69926" i="2"/>
  <c r="AF69927" i="2"/>
  <c r="AF69928" i="2"/>
  <c r="AF69929" i="2"/>
  <c r="AF69930" i="2"/>
  <c r="AF69931" i="2"/>
  <c r="AF69932" i="2"/>
  <c r="AF69933" i="2"/>
  <c r="AF69934" i="2"/>
  <c r="AF69935" i="2"/>
  <c r="AF69936" i="2"/>
  <c r="AF69937" i="2"/>
  <c r="AF69938" i="2"/>
  <c r="AF69939" i="2"/>
  <c r="AF69940" i="2"/>
  <c r="AF69941" i="2"/>
  <c r="AF69942" i="2"/>
  <c r="AF69943" i="2"/>
  <c r="AF69944" i="2"/>
  <c r="AF69945" i="2"/>
  <c r="AF69946" i="2"/>
  <c r="AF69947" i="2"/>
  <c r="AF69948" i="2"/>
  <c r="AF69949" i="2"/>
  <c r="AF69950" i="2"/>
  <c r="AF69951" i="2"/>
  <c r="AF69952" i="2"/>
  <c r="AF69953" i="2"/>
  <c r="AF69954" i="2"/>
  <c r="AF69955" i="2"/>
  <c r="AF69956" i="2"/>
  <c r="AF69957" i="2"/>
  <c r="AF69958" i="2"/>
  <c r="AF69959" i="2"/>
  <c r="AF69960" i="2"/>
  <c r="AF69961" i="2"/>
  <c r="AF69962" i="2"/>
  <c r="AF69963" i="2"/>
  <c r="AF69964" i="2"/>
  <c r="AF69965" i="2"/>
  <c r="AF69966" i="2"/>
  <c r="AF69967" i="2"/>
  <c r="AF69968" i="2"/>
  <c r="AF69969" i="2"/>
  <c r="AF69970" i="2"/>
  <c r="AF69971" i="2"/>
  <c r="AF69972" i="2"/>
  <c r="AF69973" i="2"/>
  <c r="AF69974" i="2"/>
  <c r="AF69975" i="2"/>
  <c r="AF69976" i="2"/>
  <c r="AF69977" i="2"/>
  <c r="AF69978" i="2"/>
  <c r="AF69979" i="2"/>
  <c r="AF69980" i="2"/>
  <c r="AF69981" i="2"/>
  <c r="AF69982" i="2"/>
  <c r="AF69983" i="2"/>
  <c r="AF69984" i="2"/>
  <c r="AF69985" i="2"/>
  <c r="AF69986" i="2"/>
  <c r="AF69987" i="2"/>
  <c r="AF69988" i="2"/>
  <c r="AF69989" i="2"/>
  <c r="AF69990" i="2"/>
  <c r="AF69991" i="2"/>
  <c r="AF69992" i="2"/>
  <c r="AF69993" i="2"/>
  <c r="AF69994" i="2"/>
  <c r="AF69995" i="2"/>
  <c r="AF69996" i="2"/>
  <c r="AF69997" i="2"/>
  <c r="AF69998" i="2"/>
  <c r="AF69999" i="2"/>
  <c r="AF70000" i="2"/>
  <c r="AF70001" i="2"/>
  <c r="AF70002" i="2"/>
  <c r="AF70003" i="2"/>
  <c r="AF70004" i="2"/>
  <c r="AF70005" i="2"/>
  <c r="AF70006" i="2"/>
  <c r="AF70007" i="2"/>
  <c r="AF70008" i="2"/>
  <c r="AF70009" i="2"/>
  <c r="AF70010" i="2"/>
  <c r="AF70011" i="2"/>
  <c r="AF70012" i="2"/>
  <c r="AF70013" i="2"/>
  <c r="AF70014" i="2"/>
  <c r="AF70015" i="2"/>
  <c r="AF70016" i="2"/>
  <c r="AF70017" i="2"/>
  <c r="AF70018" i="2"/>
  <c r="AF70019" i="2"/>
  <c r="AF70020" i="2"/>
  <c r="AF70021" i="2"/>
  <c r="AF70022" i="2"/>
  <c r="AF70023" i="2"/>
  <c r="AF70024" i="2"/>
  <c r="AF70025" i="2"/>
  <c r="AF70026" i="2"/>
  <c r="AF70027" i="2"/>
  <c r="AF70028" i="2"/>
  <c r="AF70029" i="2"/>
  <c r="AF70030" i="2"/>
  <c r="AF70031" i="2"/>
  <c r="AF70032" i="2"/>
  <c r="AF70033" i="2"/>
  <c r="AF70034" i="2"/>
  <c r="AF70035" i="2"/>
  <c r="AF70036" i="2"/>
  <c r="AF70037" i="2"/>
  <c r="AF70038" i="2"/>
  <c r="AF70039" i="2"/>
  <c r="AF70040" i="2"/>
  <c r="AF70041" i="2"/>
  <c r="AF70042" i="2"/>
  <c r="AF70043" i="2"/>
  <c r="AF70044" i="2"/>
  <c r="AF70045" i="2"/>
  <c r="AF70046" i="2"/>
  <c r="AF70047" i="2"/>
  <c r="AF70048" i="2"/>
  <c r="AF70049" i="2"/>
  <c r="AF70050" i="2"/>
  <c r="AF70051" i="2"/>
  <c r="AF70052" i="2"/>
  <c r="AF70053" i="2"/>
  <c r="AF70054" i="2"/>
  <c r="AF70055" i="2"/>
  <c r="AF70056" i="2"/>
  <c r="AF70057" i="2"/>
  <c r="AF70058" i="2"/>
  <c r="AF70059" i="2"/>
  <c r="AF70060" i="2"/>
  <c r="AF70061" i="2"/>
  <c r="AF70062" i="2"/>
  <c r="AF70063" i="2"/>
  <c r="AF70064" i="2"/>
  <c r="AF70065" i="2"/>
  <c r="AF70066" i="2"/>
  <c r="AF70067" i="2"/>
  <c r="AF70068" i="2"/>
  <c r="AF70069" i="2"/>
  <c r="AF70070" i="2"/>
  <c r="AF70071" i="2"/>
  <c r="AF70072" i="2"/>
  <c r="AF70073" i="2"/>
  <c r="AF70074" i="2"/>
  <c r="AF70075" i="2"/>
  <c r="AF70076" i="2"/>
  <c r="AF70077" i="2"/>
  <c r="AF70078" i="2"/>
  <c r="AF70079" i="2"/>
  <c r="AF70080" i="2"/>
  <c r="AF70081" i="2"/>
  <c r="AF70082" i="2"/>
  <c r="AF70083" i="2"/>
  <c r="AF70084" i="2"/>
  <c r="AF70085" i="2"/>
  <c r="AF70086" i="2"/>
  <c r="AF70087" i="2"/>
  <c r="AF70088" i="2"/>
  <c r="AF70089" i="2"/>
  <c r="AF70090" i="2"/>
  <c r="AF70091" i="2"/>
  <c r="AF70092" i="2"/>
  <c r="AF70093" i="2"/>
  <c r="AF70094" i="2"/>
  <c r="AF70095" i="2"/>
  <c r="AF70096" i="2"/>
  <c r="AF70097" i="2"/>
  <c r="AF70098" i="2"/>
  <c r="AF70099" i="2"/>
  <c r="AF70100" i="2"/>
  <c r="AF70101" i="2"/>
  <c r="AF70102" i="2"/>
  <c r="AF70103" i="2"/>
  <c r="AF70104" i="2"/>
  <c r="AF70105" i="2"/>
  <c r="AF70106" i="2"/>
  <c r="AF70107" i="2"/>
  <c r="AF70108" i="2"/>
  <c r="AF70109" i="2"/>
  <c r="AF70110" i="2"/>
  <c r="AF70111" i="2"/>
  <c r="AF70112" i="2"/>
  <c r="AF70113" i="2"/>
  <c r="AF70114" i="2"/>
  <c r="AF70115" i="2"/>
  <c r="AF70116" i="2"/>
  <c r="AF70117" i="2"/>
  <c r="AF70118" i="2"/>
  <c r="AF70119" i="2"/>
  <c r="AF70120" i="2"/>
  <c r="AF70121" i="2"/>
  <c r="AF70122" i="2"/>
  <c r="AF70123" i="2"/>
  <c r="AF70124" i="2"/>
  <c r="AF70125" i="2"/>
  <c r="AF70126" i="2"/>
  <c r="AF70127" i="2"/>
  <c r="AF70128" i="2"/>
  <c r="AF70129" i="2"/>
  <c r="AF70130" i="2"/>
  <c r="AF70131" i="2"/>
  <c r="AF70132" i="2"/>
  <c r="AF70133" i="2"/>
  <c r="AF70134" i="2"/>
  <c r="AF70135" i="2"/>
  <c r="AF70136" i="2"/>
  <c r="AF70137" i="2"/>
  <c r="AF70138" i="2"/>
  <c r="AF70139" i="2"/>
  <c r="AF70140" i="2"/>
  <c r="AF70141" i="2"/>
  <c r="AF70142" i="2"/>
  <c r="AF70143" i="2"/>
  <c r="AF70144" i="2"/>
  <c r="AF70145" i="2"/>
  <c r="AF70146" i="2"/>
  <c r="AF70147" i="2"/>
  <c r="AF70148" i="2"/>
  <c r="AF70149" i="2"/>
  <c r="AF70150" i="2"/>
  <c r="AF70151" i="2"/>
  <c r="AF70152" i="2"/>
  <c r="AF70153" i="2"/>
  <c r="AF70154" i="2"/>
  <c r="AF70155" i="2"/>
  <c r="AF70156" i="2"/>
  <c r="AF70157" i="2"/>
  <c r="AF70158" i="2"/>
  <c r="AF70159" i="2"/>
  <c r="AF70160" i="2"/>
  <c r="AF70161" i="2"/>
  <c r="AF70162" i="2"/>
  <c r="AF70163" i="2"/>
  <c r="AF70164" i="2"/>
  <c r="AF70165" i="2"/>
  <c r="AF70166" i="2"/>
  <c r="AF70167" i="2"/>
  <c r="AF70168" i="2"/>
  <c r="AF70169" i="2"/>
  <c r="AF70170" i="2"/>
  <c r="AF70171" i="2"/>
  <c r="AF70172" i="2"/>
  <c r="AF70173" i="2"/>
  <c r="AF70174" i="2"/>
  <c r="AF70175" i="2"/>
  <c r="AF70176" i="2"/>
  <c r="AF70177" i="2"/>
  <c r="AF70178" i="2"/>
  <c r="AF70179" i="2"/>
  <c r="AF70180" i="2"/>
  <c r="AF70181" i="2"/>
  <c r="AF70182" i="2"/>
  <c r="AF70183" i="2"/>
  <c r="AF70184" i="2"/>
  <c r="AF70185" i="2"/>
  <c r="AF70186" i="2"/>
  <c r="AF70187" i="2"/>
  <c r="AF70188" i="2"/>
  <c r="AF70189" i="2"/>
  <c r="AF70190" i="2"/>
  <c r="AF70191" i="2"/>
  <c r="AF70192" i="2"/>
  <c r="AF70193" i="2"/>
  <c r="AF70194" i="2"/>
  <c r="AF70195" i="2"/>
  <c r="AF70196" i="2"/>
  <c r="AF70197" i="2"/>
  <c r="AF70198" i="2"/>
  <c r="AF70199" i="2"/>
  <c r="AF70200" i="2"/>
  <c r="AF70201" i="2"/>
  <c r="AF70202" i="2"/>
  <c r="AF70203" i="2"/>
  <c r="AF70204" i="2"/>
  <c r="AF70205" i="2"/>
  <c r="AF70206" i="2"/>
  <c r="AF70207" i="2"/>
  <c r="AF70208" i="2"/>
  <c r="AF70209" i="2"/>
  <c r="AF70210" i="2"/>
  <c r="AF70211" i="2"/>
  <c r="AF70212" i="2"/>
  <c r="AF70213" i="2"/>
  <c r="AF70214" i="2"/>
  <c r="AF70215" i="2"/>
  <c r="AF70216" i="2"/>
  <c r="AF70217" i="2"/>
  <c r="AF70218" i="2"/>
  <c r="AF70219" i="2"/>
  <c r="AF70220" i="2"/>
  <c r="AF70221" i="2"/>
  <c r="AF70222" i="2"/>
  <c r="AF70223" i="2"/>
  <c r="AF70224" i="2"/>
  <c r="AF70225" i="2"/>
  <c r="AF70226" i="2"/>
  <c r="AF70227" i="2"/>
  <c r="AF70228" i="2"/>
  <c r="AF70229" i="2"/>
  <c r="AF70230" i="2"/>
  <c r="AF70231" i="2"/>
  <c r="AF70232" i="2"/>
  <c r="AF70233" i="2"/>
  <c r="AF70234" i="2"/>
  <c r="AF70235" i="2"/>
  <c r="AF70236" i="2"/>
  <c r="AF70237" i="2"/>
  <c r="AF70238" i="2"/>
  <c r="AF70239" i="2"/>
  <c r="AF70240" i="2"/>
  <c r="AF70241" i="2"/>
  <c r="AF70242" i="2"/>
  <c r="AF70243" i="2"/>
  <c r="AF70244" i="2"/>
  <c r="AF70245" i="2"/>
  <c r="AF70246" i="2"/>
  <c r="AF70247" i="2"/>
  <c r="AF70248" i="2"/>
  <c r="AF70249" i="2"/>
  <c r="AF70250" i="2"/>
  <c r="AF70251" i="2"/>
  <c r="AF70252" i="2"/>
  <c r="AF70253" i="2"/>
  <c r="AF70254" i="2"/>
  <c r="AF70255" i="2"/>
  <c r="AF70256" i="2"/>
  <c r="AF70257" i="2"/>
  <c r="AF70258" i="2"/>
  <c r="AF70259" i="2"/>
  <c r="AF70260" i="2"/>
  <c r="AF70261" i="2"/>
  <c r="AF70262" i="2"/>
  <c r="AF70263" i="2"/>
  <c r="AF70264" i="2"/>
  <c r="AF70265" i="2"/>
  <c r="AF70266" i="2"/>
  <c r="AF70267" i="2"/>
  <c r="AF70268" i="2"/>
  <c r="AF70269" i="2"/>
  <c r="AF70270" i="2"/>
  <c r="AF70271" i="2"/>
  <c r="AF70272" i="2"/>
  <c r="AF70273" i="2"/>
  <c r="AF70274" i="2"/>
  <c r="AF70275" i="2"/>
  <c r="AF70276" i="2"/>
  <c r="AF70277" i="2"/>
  <c r="AF70278" i="2"/>
  <c r="AF70279" i="2"/>
  <c r="AF70280" i="2"/>
  <c r="AF70281" i="2"/>
  <c r="AF70282" i="2"/>
  <c r="AF70283" i="2"/>
  <c r="AF70284" i="2"/>
  <c r="AF70285" i="2"/>
  <c r="AF70286" i="2"/>
  <c r="AF70287" i="2"/>
  <c r="AF70288" i="2"/>
  <c r="AF70289" i="2"/>
  <c r="AF70290" i="2"/>
  <c r="AF70291" i="2"/>
  <c r="AF70292" i="2"/>
  <c r="AF70293" i="2"/>
  <c r="AF70294" i="2"/>
  <c r="AF70295" i="2"/>
  <c r="AF70296" i="2"/>
  <c r="AF70297" i="2"/>
  <c r="AF70298" i="2"/>
  <c r="AF70299" i="2"/>
  <c r="AF70300" i="2"/>
  <c r="AF70301" i="2"/>
  <c r="AF70302" i="2"/>
  <c r="AF70303" i="2"/>
  <c r="AF70304" i="2"/>
  <c r="AF70305" i="2"/>
  <c r="AF70306" i="2"/>
  <c r="AF70307" i="2"/>
  <c r="AF70308" i="2"/>
  <c r="AF70309" i="2"/>
  <c r="AF70310" i="2"/>
  <c r="AF70311" i="2"/>
  <c r="AF70312" i="2"/>
  <c r="AF70313" i="2"/>
  <c r="AF70314" i="2"/>
  <c r="AF70315" i="2"/>
  <c r="AF70316" i="2"/>
  <c r="AF70317" i="2"/>
  <c r="AF70318" i="2"/>
  <c r="AF70319" i="2"/>
  <c r="AF70320" i="2"/>
  <c r="AF70321" i="2"/>
  <c r="AF70322" i="2"/>
  <c r="AF70323" i="2"/>
  <c r="AF70324" i="2"/>
  <c r="AF70325" i="2"/>
  <c r="AF70326" i="2"/>
  <c r="AF70327" i="2"/>
  <c r="AF70328" i="2"/>
  <c r="AF70329" i="2"/>
  <c r="AF70330" i="2"/>
  <c r="AF70331" i="2"/>
  <c r="AF70332" i="2"/>
  <c r="AF70333" i="2"/>
  <c r="AF70334" i="2"/>
  <c r="AF70335" i="2"/>
  <c r="AF70336" i="2"/>
  <c r="AF70337" i="2"/>
  <c r="AF70338" i="2"/>
  <c r="AF70339" i="2"/>
  <c r="AF70340" i="2"/>
  <c r="AF70341" i="2"/>
  <c r="AF70342" i="2"/>
  <c r="AF70343" i="2"/>
  <c r="AF70344" i="2"/>
  <c r="AF70345" i="2"/>
  <c r="AF70346" i="2"/>
  <c r="AF70347" i="2"/>
  <c r="AF70348" i="2"/>
  <c r="AF70349" i="2"/>
  <c r="AF70350" i="2"/>
  <c r="AF70351" i="2"/>
  <c r="AF70352" i="2"/>
  <c r="AF70353" i="2"/>
  <c r="AF70354" i="2"/>
  <c r="AF70355" i="2"/>
  <c r="AF70356" i="2"/>
  <c r="AF70357" i="2"/>
  <c r="AF70358" i="2"/>
  <c r="AF70359" i="2"/>
  <c r="AF70360" i="2"/>
  <c r="AF70361" i="2"/>
  <c r="AF70362" i="2"/>
  <c r="AF70363" i="2"/>
  <c r="AF70364" i="2"/>
  <c r="AF70365" i="2"/>
  <c r="AF70366" i="2"/>
  <c r="AF70367" i="2"/>
  <c r="AF70368" i="2"/>
  <c r="AF70369" i="2"/>
  <c r="AF70370" i="2"/>
  <c r="AF70371" i="2"/>
  <c r="AF70372" i="2"/>
  <c r="AF70373" i="2"/>
  <c r="AF70374" i="2"/>
  <c r="AF70375" i="2"/>
  <c r="AF70376" i="2"/>
  <c r="AF70377" i="2"/>
  <c r="AF70378" i="2"/>
  <c r="AF70379" i="2"/>
  <c r="AF70380" i="2"/>
  <c r="AF70381" i="2"/>
  <c r="AF70382" i="2"/>
  <c r="AF70383" i="2"/>
  <c r="AF70384" i="2"/>
  <c r="AF70385" i="2"/>
  <c r="AF70386" i="2"/>
  <c r="AF70387" i="2"/>
  <c r="AF70388" i="2"/>
  <c r="AF70389" i="2"/>
  <c r="AF70390" i="2"/>
  <c r="AF70391" i="2"/>
  <c r="AF70392" i="2"/>
  <c r="AF70393" i="2"/>
  <c r="AF70394" i="2"/>
  <c r="AF70395" i="2"/>
  <c r="AF70396" i="2"/>
  <c r="AF70397" i="2"/>
  <c r="AF70398" i="2"/>
  <c r="AF70399" i="2"/>
  <c r="AF70400" i="2"/>
  <c r="AF70401" i="2"/>
  <c r="AF70402" i="2"/>
  <c r="AF70403" i="2"/>
  <c r="AF70404" i="2"/>
  <c r="AF70405" i="2"/>
  <c r="AF70406" i="2"/>
  <c r="AF70407" i="2"/>
  <c r="AF70408" i="2"/>
  <c r="AF70409" i="2"/>
  <c r="AF70410" i="2"/>
  <c r="AF70411" i="2"/>
  <c r="AF70412" i="2"/>
  <c r="AF70413" i="2"/>
  <c r="AF70414" i="2"/>
  <c r="AF70415" i="2"/>
  <c r="AF70416" i="2"/>
  <c r="AF70417" i="2"/>
  <c r="AF70418" i="2"/>
  <c r="AF70419" i="2"/>
  <c r="AF70420" i="2"/>
  <c r="AF70421" i="2"/>
  <c r="AF70422" i="2"/>
  <c r="AF70423" i="2"/>
  <c r="AF70424" i="2"/>
  <c r="AF70425" i="2"/>
  <c r="AF70426" i="2"/>
  <c r="AF70427" i="2"/>
  <c r="AF70428" i="2"/>
  <c r="AF70429" i="2"/>
  <c r="AF70430" i="2"/>
  <c r="AF70431" i="2"/>
  <c r="AF70432" i="2"/>
  <c r="AF70433" i="2"/>
  <c r="AF70434" i="2"/>
  <c r="AF70435" i="2"/>
  <c r="AF70436" i="2"/>
  <c r="AF70437" i="2"/>
  <c r="AF70438" i="2"/>
  <c r="AF70439" i="2"/>
  <c r="AF70440" i="2"/>
  <c r="AF70441" i="2"/>
  <c r="AF70442" i="2"/>
  <c r="AF70443" i="2"/>
  <c r="AF70444" i="2"/>
  <c r="AF70445" i="2"/>
  <c r="AF70446" i="2"/>
  <c r="AF70447" i="2"/>
  <c r="AF70448" i="2"/>
  <c r="AF70449" i="2"/>
  <c r="AF70450" i="2"/>
  <c r="AF70451" i="2"/>
  <c r="AF70452" i="2"/>
  <c r="AF70453" i="2"/>
  <c r="AF70454" i="2"/>
  <c r="AF70455" i="2"/>
  <c r="AF70456" i="2"/>
  <c r="AF70457" i="2"/>
  <c r="AF70458" i="2"/>
  <c r="AF70459" i="2"/>
  <c r="AF70460" i="2"/>
  <c r="AF70461" i="2"/>
  <c r="AF70462" i="2"/>
  <c r="AF70463" i="2"/>
  <c r="AF70464" i="2"/>
  <c r="AF70465" i="2"/>
  <c r="AF70466" i="2"/>
  <c r="AF70467" i="2"/>
  <c r="AF70468" i="2"/>
  <c r="AF70469" i="2"/>
  <c r="AF70470" i="2"/>
  <c r="AF70471" i="2"/>
  <c r="AF70472" i="2"/>
  <c r="AF70473" i="2"/>
  <c r="AF70474" i="2"/>
  <c r="AF70475" i="2"/>
  <c r="AF70476" i="2"/>
  <c r="AF70477" i="2"/>
  <c r="AF70478" i="2"/>
  <c r="AF70479" i="2"/>
  <c r="AF70480" i="2"/>
  <c r="AF70481" i="2"/>
  <c r="AF70482" i="2"/>
  <c r="AF70483" i="2"/>
  <c r="AF70484" i="2"/>
  <c r="AF70485" i="2"/>
  <c r="AF70486" i="2"/>
  <c r="AF70487" i="2"/>
  <c r="AF70488" i="2"/>
  <c r="AF70489" i="2"/>
  <c r="AF70490" i="2"/>
  <c r="AF70491" i="2"/>
  <c r="AF70492" i="2"/>
  <c r="AF70493" i="2"/>
  <c r="AF70494" i="2"/>
  <c r="AF70495" i="2"/>
  <c r="AF70496" i="2"/>
  <c r="AF70497" i="2"/>
  <c r="AF70498" i="2"/>
  <c r="AF70499" i="2"/>
  <c r="AF70500" i="2"/>
  <c r="AF70501" i="2"/>
  <c r="AF70502" i="2"/>
  <c r="AF70503" i="2"/>
  <c r="AF70504" i="2"/>
  <c r="AF70505" i="2"/>
  <c r="AF70506" i="2"/>
  <c r="AF70507" i="2"/>
  <c r="AF70508" i="2"/>
  <c r="AF70509" i="2"/>
  <c r="AF70510" i="2"/>
  <c r="AF70511" i="2"/>
  <c r="AF70512" i="2"/>
  <c r="AF70513" i="2"/>
  <c r="AF70514" i="2"/>
  <c r="AF70515" i="2"/>
  <c r="AF70516" i="2"/>
  <c r="AF70517" i="2"/>
  <c r="AF70518" i="2"/>
  <c r="AF70519" i="2"/>
  <c r="AF70520" i="2"/>
  <c r="AF70521" i="2"/>
  <c r="AF70522" i="2"/>
  <c r="AF70523" i="2"/>
  <c r="AF70524" i="2"/>
  <c r="AF70525" i="2"/>
  <c r="AF70526" i="2"/>
  <c r="AF70527" i="2"/>
  <c r="AF70528" i="2"/>
  <c r="AF70529" i="2"/>
  <c r="AF70530" i="2"/>
  <c r="AF70531" i="2"/>
  <c r="AF70532" i="2"/>
  <c r="AF70533" i="2"/>
  <c r="AF70534" i="2"/>
  <c r="AF70535" i="2"/>
  <c r="AF70536" i="2"/>
  <c r="AF70537" i="2"/>
  <c r="AF70538" i="2"/>
  <c r="AF70539" i="2"/>
  <c r="AF70540" i="2"/>
  <c r="AF70541" i="2"/>
  <c r="AF70542" i="2"/>
  <c r="AF70543" i="2"/>
  <c r="AF70544" i="2"/>
  <c r="AF70545" i="2"/>
  <c r="AF70546" i="2"/>
  <c r="AF70547" i="2"/>
  <c r="AF70548" i="2"/>
  <c r="AF70549" i="2"/>
  <c r="AF70550" i="2"/>
  <c r="AF70551" i="2"/>
  <c r="AF70552" i="2"/>
  <c r="AF70553" i="2"/>
  <c r="AF70554" i="2"/>
  <c r="AF70555" i="2"/>
  <c r="AF70556" i="2"/>
  <c r="AF70557" i="2"/>
  <c r="AF70558" i="2"/>
  <c r="AF70559" i="2"/>
  <c r="AF70560" i="2"/>
  <c r="AF70561" i="2"/>
  <c r="AF70562" i="2"/>
  <c r="AF70563" i="2"/>
  <c r="AF70564" i="2"/>
  <c r="AF70565" i="2"/>
  <c r="AF70566" i="2"/>
  <c r="AF70567" i="2"/>
  <c r="AF70568" i="2"/>
  <c r="AF70569" i="2"/>
  <c r="AF70570" i="2"/>
  <c r="AF70571" i="2"/>
  <c r="AF70572" i="2"/>
  <c r="AF70573" i="2"/>
  <c r="AF70574" i="2"/>
  <c r="AF70575" i="2"/>
  <c r="AF70576" i="2"/>
  <c r="AF70577" i="2"/>
  <c r="AF70578" i="2"/>
  <c r="AF70579" i="2"/>
  <c r="AF70580" i="2"/>
  <c r="AF70581" i="2"/>
  <c r="AF70582" i="2"/>
  <c r="AF70583" i="2"/>
  <c r="AF70584" i="2"/>
  <c r="AF70585" i="2"/>
  <c r="AF70586" i="2"/>
  <c r="AF70587" i="2"/>
  <c r="AF70588" i="2"/>
  <c r="AF70589" i="2"/>
  <c r="AF70590" i="2"/>
  <c r="AF70591" i="2"/>
  <c r="AF70592" i="2"/>
  <c r="AF70593" i="2"/>
  <c r="AF70594" i="2"/>
  <c r="AF70595" i="2"/>
  <c r="AF70596" i="2"/>
  <c r="AF70597" i="2"/>
  <c r="AF70598" i="2"/>
  <c r="AF70599" i="2"/>
  <c r="AF70600" i="2"/>
  <c r="AF70601" i="2"/>
  <c r="AF70602" i="2"/>
  <c r="AF70603" i="2"/>
  <c r="AF70604" i="2"/>
  <c r="AF70605" i="2"/>
  <c r="AF70606" i="2"/>
  <c r="AF70607" i="2"/>
  <c r="AF70608" i="2"/>
  <c r="AF70609" i="2"/>
  <c r="AF70610" i="2"/>
  <c r="AF70611" i="2"/>
  <c r="AF70612" i="2"/>
  <c r="AF70613" i="2"/>
  <c r="AF70614" i="2"/>
  <c r="AF70615" i="2"/>
  <c r="AF70616" i="2"/>
  <c r="AF70617" i="2"/>
  <c r="AF70618" i="2"/>
  <c r="AF70619" i="2"/>
  <c r="AF70620" i="2"/>
  <c r="AF70621" i="2"/>
  <c r="AF70622" i="2"/>
  <c r="AF70623" i="2"/>
  <c r="AF70624" i="2"/>
  <c r="AF70625" i="2"/>
  <c r="AF70626" i="2"/>
  <c r="AF70627" i="2"/>
  <c r="AF70628" i="2"/>
  <c r="AF70629" i="2"/>
  <c r="AF70630" i="2"/>
  <c r="AF70631" i="2"/>
  <c r="AF70632" i="2"/>
  <c r="AF70633" i="2"/>
  <c r="AF70634" i="2"/>
  <c r="AF70635" i="2"/>
  <c r="AF70636" i="2"/>
  <c r="AF70637" i="2"/>
  <c r="AF70638" i="2"/>
  <c r="AF70639" i="2"/>
  <c r="AF70640" i="2"/>
  <c r="AF70641" i="2"/>
  <c r="AF70642" i="2"/>
  <c r="AF70643" i="2"/>
  <c r="AF70644" i="2"/>
  <c r="AF70645" i="2"/>
  <c r="AF70646" i="2"/>
  <c r="AF70647" i="2"/>
  <c r="AF70648" i="2"/>
  <c r="AF70649" i="2"/>
  <c r="AF70650" i="2"/>
  <c r="AF70651" i="2"/>
  <c r="AF70652" i="2"/>
  <c r="AF70653" i="2"/>
  <c r="AF70654" i="2"/>
  <c r="AF70655" i="2"/>
  <c r="AF70656" i="2"/>
  <c r="AF70657" i="2"/>
  <c r="AF70658" i="2"/>
  <c r="AF70659" i="2"/>
  <c r="AF70660" i="2"/>
  <c r="AF70661" i="2"/>
  <c r="AF70662" i="2"/>
  <c r="AF70663" i="2"/>
  <c r="AF70664" i="2"/>
  <c r="AF70665" i="2"/>
  <c r="AF70666" i="2"/>
  <c r="AF70667" i="2"/>
  <c r="AF70668" i="2"/>
  <c r="AF70669" i="2"/>
  <c r="AF70670" i="2"/>
  <c r="AF70671" i="2"/>
  <c r="AF70672" i="2"/>
  <c r="AF70673" i="2"/>
  <c r="AF70674" i="2"/>
  <c r="AF70675" i="2"/>
  <c r="AF70676" i="2"/>
  <c r="AF70677" i="2"/>
  <c r="AF70678" i="2"/>
  <c r="AF70679" i="2"/>
  <c r="AF70680" i="2"/>
  <c r="AF70681" i="2"/>
  <c r="AF70682" i="2"/>
  <c r="AF70683" i="2"/>
  <c r="AF70684" i="2"/>
  <c r="AF70685" i="2"/>
  <c r="AF70686" i="2"/>
  <c r="AF70687" i="2"/>
  <c r="AF70688" i="2"/>
  <c r="AF70689" i="2"/>
  <c r="AF70690" i="2"/>
  <c r="AF70691" i="2"/>
  <c r="AF70692" i="2"/>
  <c r="AF70693" i="2"/>
  <c r="AF70694" i="2"/>
  <c r="AF70695" i="2"/>
  <c r="AF70696" i="2"/>
  <c r="AF70697" i="2"/>
  <c r="AF70698" i="2"/>
  <c r="AF70699" i="2"/>
  <c r="AF70700" i="2"/>
  <c r="AF70701" i="2"/>
  <c r="AF70702" i="2"/>
  <c r="AF70703" i="2"/>
  <c r="AF70704" i="2"/>
  <c r="AF70705" i="2"/>
  <c r="AF70706" i="2"/>
  <c r="AF70707" i="2"/>
  <c r="AF70708" i="2"/>
  <c r="AF70709" i="2"/>
  <c r="AF70710" i="2"/>
  <c r="AF70711" i="2"/>
  <c r="AF70712" i="2"/>
  <c r="AF70713" i="2"/>
  <c r="AF70714" i="2"/>
  <c r="AF70715" i="2"/>
  <c r="AF70716" i="2"/>
  <c r="AF70717" i="2"/>
  <c r="AF70718" i="2"/>
  <c r="AF70719" i="2"/>
  <c r="AF70720" i="2"/>
  <c r="AF70721" i="2"/>
  <c r="AF70722" i="2"/>
  <c r="AF70723" i="2"/>
  <c r="AF70724" i="2"/>
  <c r="AF70725" i="2"/>
  <c r="AF70726" i="2"/>
  <c r="AF70727" i="2"/>
  <c r="AF70728" i="2"/>
  <c r="AF70729" i="2"/>
  <c r="AF70730" i="2"/>
  <c r="AF70731" i="2"/>
  <c r="AF70732" i="2"/>
  <c r="AF70733" i="2"/>
  <c r="AF70734" i="2"/>
  <c r="AF70735" i="2"/>
  <c r="AF70736" i="2"/>
  <c r="AF70737" i="2"/>
  <c r="AF70738" i="2"/>
  <c r="AF70739" i="2"/>
  <c r="AF70740" i="2"/>
  <c r="AF70741" i="2"/>
  <c r="AF70742" i="2"/>
  <c r="AF70743" i="2"/>
  <c r="AF70744" i="2"/>
  <c r="AF70745" i="2"/>
  <c r="AF70746" i="2"/>
  <c r="AF70747" i="2"/>
  <c r="AF70748" i="2"/>
  <c r="AF70749" i="2"/>
  <c r="AF70750" i="2"/>
  <c r="AF70751" i="2"/>
  <c r="AF70752" i="2"/>
  <c r="AF70753" i="2"/>
  <c r="AF70754" i="2"/>
  <c r="AF70755" i="2"/>
  <c r="AF70756" i="2"/>
  <c r="AF70757" i="2"/>
  <c r="AF70758" i="2"/>
  <c r="AF70759" i="2"/>
  <c r="AF70760" i="2"/>
  <c r="AF70761" i="2"/>
  <c r="AF70762" i="2"/>
  <c r="AF70763" i="2"/>
  <c r="AF70764" i="2"/>
  <c r="AF70765" i="2"/>
  <c r="AF70766" i="2"/>
  <c r="AF70767" i="2"/>
  <c r="AF70768" i="2"/>
  <c r="AF70769" i="2"/>
  <c r="AF70770" i="2"/>
  <c r="AF70771" i="2"/>
  <c r="AF70772" i="2"/>
  <c r="AF70773" i="2"/>
  <c r="AF70774" i="2"/>
  <c r="AF70775" i="2"/>
  <c r="AF70776" i="2"/>
  <c r="AF70777" i="2"/>
  <c r="AF70778" i="2"/>
  <c r="AF70779" i="2"/>
  <c r="AF70780" i="2"/>
  <c r="AF70781" i="2"/>
  <c r="AF70782" i="2"/>
  <c r="AF70783" i="2"/>
  <c r="AF70784" i="2"/>
  <c r="AF70785" i="2"/>
  <c r="AF70786" i="2"/>
  <c r="AF70787" i="2"/>
  <c r="AF70788" i="2"/>
  <c r="AF70789" i="2"/>
  <c r="AF70790" i="2"/>
  <c r="AF70791" i="2"/>
  <c r="AF70792" i="2"/>
  <c r="AF70793" i="2"/>
  <c r="AF70794" i="2"/>
  <c r="AF70795" i="2"/>
  <c r="AF70796" i="2"/>
  <c r="AF70797" i="2"/>
  <c r="AF70798" i="2"/>
  <c r="AF70799" i="2"/>
  <c r="AF70800" i="2"/>
  <c r="AF70801" i="2"/>
  <c r="AF70802" i="2"/>
  <c r="AF70803" i="2"/>
  <c r="AF70804" i="2"/>
  <c r="AF70805" i="2"/>
  <c r="AF70806" i="2"/>
  <c r="AF70807" i="2"/>
  <c r="AF70808" i="2"/>
  <c r="AF70809" i="2"/>
  <c r="AF70810" i="2"/>
  <c r="AF70811" i="2"/>
  <c r="AF70812" i="2"/>
  <c r="AF70813" i="2"/>
  <c r="AF70814" i="2"/>
  <c r="AF70815" i="2"/>
  <c r="AF70816" i="2"/>
  <c r="AF70817" i="2"/>
  <c r="AF70818" i="2"/>
  <c r="AF70819" i="2"/>
  <c r="AF70820" i="2"/>
  <c r="AF70821" i="2"/>
  <c r="AF70822" i="2"/>
  <c r="AF70823" i="2"/>
  <c r="AF70824" i="2"/>
  <c r="AF70825" i="2"/>
  <c r="AF70826" i="2"/>
  <c r="AF70827" i="2"/>
  <c r="AF70828" i="2"/>
  <c r="AF70829" i="2"/>
  <c r="AF70830" i="2"/>
  <c r="AF70831" i="2"/>
  <c r="AF70832" i="2"/>
  <c r="AF70833" i="2"/>
  <c r="AF70834" i="2"/>
  <c r="AF70835" i="2"/>
  <c r="AF70836" i="2"/>
  <c r="AF70837" i="2"/>
  <c r="AF70838" i="2"/>
  <c r="AF70839" i="2"/>
  <c r="AF70840" i="2"/>
  <c r="AF70841" i="2"/>
  <c r="AF70842" i="2"/>
  <c r="AF70843" i="2"/>
  <c r="AF70844" i="2"/>
  <c r="AF70845" i="2"/>
  <c r="AF70846" i="2"/>
  <c r="AF70847" i="2"/>
  <c r="AF70848" i="2"/>
  <c r="AF70849" i="2"/>
  <c r="AF70850" i="2"/>
  <c r="AF70851" i="2"/>
  <c r="AF70852" i="2"/>
  <c r="AF70853" i="2"/>
  <c r="AF70854" i="2"/>
  <c r="AF70855" i="2"/>
  <c r="AF70856" i="2"/>
  <c r="AF70857" i="2"/>
  <c r="AF70858" i="2"/>
  <c r="AF70859" i="2"/>
  <c r="AF70860" i="2"/>
  <c r="AF70861" i="2"/>
  <c r="AF70862" i="2"/>
  <c r="AF70863" i="2"/>
  <c r="AF70864" i="2"/>
  <c r="AF70865" i="2"/>
  <c r="AF70866" i="2"/>
  <c r="AF70867" i="2"/>
  <c r="AF70868" i="2"/>
  <c r="AF70869" i="2"/>
  <c r="AF70870" i="2"/>
  <c r="AF70871" i="2"/>
  <c r="AF70872" i="2"/>
  <c r="AF70873" i="2"/>
  <c r="AF70874" i="2"/>
  <c r="AF70875" i="2"/>
  <c r="AF70876" i="2"/>
  <c r="AF70877" i="2"/>
  <c r="AF70878" i="2"/>
  <c r="AF70879" i="2"/>
  <c r="AF70880" i="2"/>
  <c r="AF70881" i="2"/>
  <c r="AF70882" i="2"/>
  <c r="AF70883" i="2"/>
  <c r="AF70884" i="2"/>
  <c r="AF70885" i="2"/>
  <c r="AF70886" i="2"/>
  <c r="AF70887" i="2"/>
  <c r="AF70888" i="2"/>
  <c r="AF70889" i="2"/>
  <c r="AF70890" i="2"/>
  <c r="AF70891" i="2"/>
  <c r="AF70892" i="2"/>
  <c r="AF70893" i="2"/>
  <c r="AF70894" i="2"/>
  <c r="AF70895" i="2"/>
  <c r="AF70896" i="2"/>
  <c r="AF70897" i="2"/>
  <c r="AF70898" i="2"/>
  <c r="AF70899" i="2"/>
  <c r="AF70900" i="2"/>
  <c r="AF70901" i="2"/>
  <c r="AF70902" i="2"/>
  <c r="AF70903" i="2"/>
  <c r="AF70904" i="2"/>
  <c r="AF70905" i="2"/>
  <c r="AF70906" i="2"/>
  <c r="AF70907" i="2"/>
  <c r="AF70908" i="2"/>
  <c r="AF70909" i="2"/>
  <c r="AF70910" i="2"/>
  <c r="AF70911" i="2"/>
  <c r="AF70912" i="2"/>
  <c r="AF70913" i="2"/>
  <c r="AF70914" i="2"/>
  <c r="AF70915" i="2"/>
  <c r="AF70916" i="2"/>
  <c r="AF70917" i="2"/>
  <c r="AF70918" i="2"/>
  <c r="AF70919" i="2"/>
  <c r="AF70920" i="2"/>
  <c r="AF70921" i="2"/>
  <c r="AF70922" i="2"/>
  <c r="AF70923" i="2"/>
  <c r="AF70924" i="2"/>
  <c r="AF70925" i="2"/>
  <c r="AF70926" i="2"/>
  <c r="AF70927" i="2"/>
  <c r="AF70928" i="2"/>
  <c r="AF70929" i="2"/>
  <c r="AF70930" i="2"/>
  <c r="AF70931" i="2"/>
  <c r="AF70932" i="2"/>
  <c r="AF70933" i="2"/>
  <c r="AF70934" i="2"/>
  <c r="AF70935" i="2"/>
  <c r="AF70936" i="2"/>
  <c r="AF70937" i="2"/>
  <c r="AF70938" i="2"/>
  <c r="AF70939" i="2"/>
  <c r="AF70940" i="2"/>
  <c r="AF70941" i="2"/>
  <c r="AF70942" i="2"/>
  <c r="AF70943" i="2"/>
  <c r="AF70944" i="2"/>
  <c r="AF70945" i="2"/>
  <c r="AF70946" i="2"/>
  <c r="AF70947" i="2"/>
  <c r="AF70948" i="2"/>
  <c r="AF70949" i="2"/>
  <c r="AF70950" i="2"/>
  <c r="AF70951" i="2"/>
  <c r="AF70952" i="2"/>
  <c r="AF70953" i="2"/>
  <c r="AF70954" i="2"/>
  <c r="AF70955" i="2"/>
  <c r="AF70956" i="2"/>
  <c r="AF70957" i="2"/>
  <c r="AF70958" i="2"/>
  <c r="AF70959" i="2"/>
  <c r="AF70960" i="2"/>
  <c r="AF70961" i="2"/>
  <c r="AF70962" i="2"/>
  <c r="AF70963" i="2"/>
  <c r="AF70964" i="2"/>
  <c r="AF70965" i="2"/>
  <c r="AF70966" i="2"/>
  <c r="AF70967" i="2"/>
  <c r="AF70968" i="2"/>
  <c r="AF70969" i="2"/>
  <c r="AF70970" i="2"/>
  <c r="AF70971" i="2"/>
  <c r="AF70972" i="2"/>
  <c r="AF70973" i="2"/>
  <c r="AF70974" i="2"/>
  <c r="AF70975" i="2"/>
  <c r="AF70976" i="2"/>
  <c r="AF70977" i="2"/>
  <c r="AF70978" i="2"/>
  <c r="AF70979" i="2"/>
  <c r="AF70980" i="2"/>
  <c r="AF70981" i="2"/>
  <c r="AF70982" i="2"/>
  <c r="AF70983" i="2"/>
  <c r="AF70984" i="2"/>
  <c r="AF70985" i="2"/>
  <c r="AF70986" i="2"/>
  <c r="AF70987" i="2"/>
  <c r="AF70988" i="2"/>
  <c r="AF70989" i="2"/>
  <c r="AF70990" i="2"/>
  <c r="AF70991" i="2"/>
  <c r="AF70992" i="2"/>
  <c r="AF70993" i="2"/>
  <c r="AF70994" i="2"/>
  <c r="AF70995" i="2"/>
  <c r="AF70996" i="2"/>
  <c r="AF70997" i="2"/>
  <c r="AF70998" i="2"/>
  <c r="AF70999" i="2"/>
  <c r="AF71000" i="2"/>
  <c r="AF71001" i="2"/>
  <c r="AF71002" i="2"/>
  <c r="AF71003" i="2"/>
  <c r="AF71004" i="2"/>
  <c r="AF71005" i="2"/>
  <c r="AF71006" i="2"/>
  <c r="AF71007" i="2"/>
  <c r="AF71008" i="2"/>
  <c r="AF71009" i="2"/>
  <c r="AF71010" i="2"/>
  <c r="AF71011" i="2"/>
  <c r="AF71012" i="2"/>
  <c r="AF71013" i="2"/>
  <c r="AF71014" i="2"/>
  <c r="AF71015" i="2"/>
  <c r="AF71016" i="2"/>
  <c r="AF71017" i="2"/>
  <c r="AF71018" i="2"/>
  <c r="AF71019" i="2"/>
  <c r="AF71020" i="2"/>
  <c r="AF71021" i="2"/>
  <c r="AF71022" i="2"/>
  <c r="AF71023" i="2"/>
  <c r="AF71024" i="2"/>
  <c r="AF71025" i="2"/>
  <c r="AF71026" i="2"/>
  <c r="AF71027" i="2"/>
  <c r="AF71028" i="2"/>
  <c r="AF71029" i="2"/>
  <c r="AF71030" i="2"/>
  <c r="AF71031" i="2"/>
  <c r="AF71032" i="2"/>
  <c r="AF71033" i="2"/>
  <c r="AF71034" i="2"/>
  <c r="AF71035" i="2"/>
  <c r="AF71036" i="2"/>
  <c r="AF71037" i="2"/>
  <c r="AF71038" i="2"/>
  <c r="AF71039" i="2"/>
  <c r="AF71040" i="2"/>
  <c r="AF71041" i="2"/>
  <c r="AF71042" i="2"/>
  <c r="AF71043" i="2"/>
  <c r="AF71044" i="2"/>
  <c r="AF71045" i="2"/>
  <c r="AF71046" i="2"/>
  <c r="AF71047" i="2"/>
  <c r="AF71048" i="2"/>
  <c r="AF71049" i="2"/>
  <c r="AF71050" i="2"/>
  <c r="AF71051" i="2"/>
  <c r="AF71052" i="2"/>
  <c r="AF71053" i="2"/>
  <c r="AF71054" i="2"/>
  <c r="AF71055" i="2"/>
  <c r="AF71056" i="2"/>
  <c r="AF71057" i="2"/>
  <c r="AF71058" i="2"/>
  <c r="AF71059" i="2"/>
  <c r="AF71060" i="2"/>
  <c r="AF71061" i="2"/>
  <c r="AF71062" i="2"/>
  <c r="AF71063" i="2"/>
  <c r="AF71064" i="2"/>
  <c r="AF71065" i="2"/>
  <c r="AF71066" i="2"/>
  <c r="AF71067" i="2"/>
  <c r="AF71068" i="2"/>
  <c r="AF71069" i="2"/>
  <c r="AF71070" i="2"/>
  <c r="AF71071" i="2"/>
  <c r="AF71072" i="2"/>
  <c r="AF71073" i="2"/>
  <c r="AF71074" i="2"/>
  <c r="AF71075" i="2"/>
  <c r="AF71076" i="2"/>
  <c r="AF71077" i="2"/>
  <c r="AF71078" i="2"/>
  <c r="AF71079" i="2"/>
  <c r="AF71080" i="2"/>
  <c r="AF71081" i="2"/>
  <c r="AF71082" i="2"/>
  <c r="AF71083" i="2"/>
  <c r="AF71084" i="2"/>
  <c r="AF71085" i="2"/>
  <c r="AF71086" i="2"/>
  <c r="AF71087" i="2"/>
  <c r="AF71088" i="2"/>
  <c r="AF71089" i="2"/>
  <c r="AF71090" i="2"/>
  <c r="AF71091" i="2"/>
  <c r="AF71092" i="2"/>
  <c r="AF71093" i="2"/>
  <c r="AF71094" i="2"/>
  <c r="AF71095" i="2"/>
  <c r="AF71096" i="2"/>
  <c r="AF71097" i="2"/>
  <c r="AF71098" i="2"/>
  <c r="AF71099" i="2"/>
  <c r="AF71100" i="2"/>
  <c r="AF71101" i="2"/>
  <c r="AF71102" i="2"/>
  <c r="AF71103" i="2"/>
  <c r="AF71104" i="2"/>
  <c r="AF71105" i="2"/>
  <c r="AF71106" i="2"/>
  <c r="AF71107" i="2"/>
  <c r="AF71108" i="2"/>
  <c r="AF71109" i="2"/>
  <c r="AF71110" i="2"/>
  <c r="AF71111" i="2"/>
  <c r="AF71112" i="2"/>
  <c r="AF71113" i="2"/>
  <c r="AF71114" i="2"/>
  <c r="AF71115" i="2"/>
  <c r="AF71116" i="2"/>
  <c r="AF71117" i="2"/>
  <c r="AF71118" i="2"/>
  <c r="AF71119" i="2"/>
  <c r="AF71120" i="2"/>
  <c r="AF71121" i="2"/>
  <c r="AF71122" i="2"/>
  <c r="AF71123" i="2"/>
  <c r="AF71124" i="2"/>
  <c r="AF71125" i="2"/>
  <c r="AF71126" i="2"/>
  <c r="AF71127" i="2"/>
  <c r="AF71128" i="2"/>
  <c r="AF71129" i="2"/>
  <c r="AF71130" i="2"/>
  <c r="AF71131" i="2"/>
  <c r="AF71132" i="2"/>
  <c r="AF71133" i="2"/>
  <c r="AF71134" i="2"/>
  <c r="AF71135" i="2"/>
  <c r="AF71136" i="2"/>
  <c r="AF71137" i="2"/>
  <c r="AF71138" i="2"/>
  <c r="AF71139" i="2"/>
  <c r="AF71140" i="2"/>
  <c r="AF71141" i="2"/>
  <c r="AF71142" i="2"/>
  <c r="AF71143" i="2"/>
  <c r="AF71144" i="2"/>
  <c r="AF71145" i="2"/>
  <c r="AF71146" i="2"/>
  <c r="AF71147" i="2"/>
  <c r="AF71148" i="2"/>
  <c r="AF71149" i="2"/>
  <c r="AF71150" i="2"/>
  <c r="AF71151" i="2"/>
  <c r="AF71152" i="2"/>
  <c r="AF71153" i="2"/>
  <c r="AF71154" i="2"/>
  <c r="AF71155" i="2"/>
  <c r="AF71156" i="2"/>
  <c r="AF71157" i="2"/>
  <c r="AF71158" i="2"/>
  <c r="AF71159" i="2"/>
  <c r="AF71160" i="2"/>
  <c r="AF71161" i="2"/>
  <c r="AF71162" i="2"/>
  <c r="AF71163" i="2"/>
  <c r="AF71164" i="2"/>
  <c r="AF71165" i="2"/>
  <c r="AF71166" i="2"/>
  <c r="AF71167" i="2"/>
  <c r="AF71168" i="2"/>
  <c r="AF71169" i="2"/>
  <c r="AF71170" i="2"/>
  <c r="AF71171" i="2"/>
  <c r="AF71172" i="2"/>
  <c r="AF71173" i="2"/>
  <c r="AF71174" i="2"/>
  <c r="AF71175" i="2"/>
  <c r="AF71176" i="2"/>
  <c r="AF71177" i="2"/>
  <c r="AF71178" i="2"/>
  <c r="AF71179" i="2"/>
  <c r="AF71180" i="2"/>
  <c r="AF71181" i="2"/>
  <c r="AF71182" i="2"/>
  <c r="AF71183" i="2"/>
  <c r="AF71184" i="2"/>
  <c r="AF71185" i="2"/>
  <c r="AF71186" i="2"/>
  <c r="AF71187" i="2"/>
  <c r="AF71188" i="2"/>
  <c r="AF71189" i="2"/>
  <c r="AF71190" i="2"/>
  <c r="AF71191" i="2"/>
  <c r="AF71192" i="2"/>
  <c r="AF71193" i="2"/>
  <c r="AF71194" i="2"/>
  <c r="AF71195" i="2"/>
  <c r="AF71196" i="2"/>
  <c r="AF71197" i="2"/>
  <c r="AF71198" i="2"/>
  <c r="AF71199" i="2"/>
  <c r="AF71200" i="2"/>
  <c r="AF71201" i="2"/>
  <c r="AF71202" i="2"/>
  <c r="AF71203" i="2"/>
  <c r="AF71204" i="2"/>
  <c r="AF71205" i="2"/>
  <c r="AF71206" i="2"/>
  <c r="AF71207" i="2"/>
  <c r="AF71208" i="2"/>
  <c r="AF71209" i="2"/>
  <c r="AF71210" i="2"/>
  <c r="AF71211" i="2"/>
  <c r="AF71212" i="2"/>
  <c r="AF71213" i="2"/>
  <c r="AF71214" i="2"/>
  <c r="AF71215" i="2"/>
  <c r="AF71216" i="2"/>
  <c r="AF71217" i="2"/>
  <c r="AF71218" i="2"/>
  <c r="AF71219" i="2"/>
  <c r="AF71220" i="2"/>
  <c r="AF71221" i="2"/>
  <c r="AF71222" i="2"/>
  <c r="AF71223" i="2"/>
  <c r="AF71224" i="2"/>
  <c r="AF71225" i="2"/>
  <c r="AF71226" i="2"/>
  <c r="AF71227" i="2"/>
  <c r="AF71228" i="2"/>
  <c r="AF71229" i="2"/>
  <c r="AF71230" i="2"/>
  <c r="AF71231" i="2"/>
  <c r="AF71232" i="2"/>
  <c r="AF71233" i="2"/>
  <c r="AF71234" i="2"/>
  <c r="AF71235" i="2"/>
  <c r="AF71236" i="2"/>
  <c r="AF71237" i="2"/>
  <c r="AF71238" i="2"/>
  <c r="AF71239" i="2"/>
  <c r="AF71240" i="2"/>
  <c r="AF71241" i="2"/>
  <c r="AF71242" i="2"/>
  <c r="AF71243" i="2"/>
  <c r="AF71244" i="2"/>
  <c r="AF71245" i="2"/>
  <c r="AF71246" i="2"/>
  <c r="AF71247" i="2"/>
  <c r="AF71248" i="2"/>
  <c r="AF71249" i="2"/>
  <c r="AF71250" i="2"/>
  <c r="AF71251" i="2"/>
  <c r="AF71252" i="2"/>
  <c r="AF71253" i="2"/>
  <c r="AF71254" i="2"/>
  <c r="AF71255" i="2"/>
  <c r="AF71256" i="2"/>
  <c r="AF71257" i="2"/>
  <c r="AF71258" i="2"/>
  <c r="AF71259" i="2"/>
  <c r="AF71260" i="2"/>
  <c r="AF71261" i="2"/>
  <c r="AF71262" i="2"/>
  <c r="AF71263" i="2"/>
  <c r="AF71264" i="2"/>
  <c r="AF71265" i="2"/>
  <c r="AF71266" i="2"/>
  <c r="AF71267" i="2"/>
  <c r="AF71268" i="2"/>
  <c r="AF71269" i="2"/>
  <c r="AF71270" i="2"/>
  <c r="AF71271" i="2"/>
  <c r="AF71272" i="2"/>
  <c r="AF71273" i="2"/>
  <c r="AF71274" i="2"/>
  <c r="AF71275" i="2"/>
  <c r="AF71276" i="2"/>
  <c r="AF71277" i="2"/>
  <c r="AF71278" i="2"/>
  <c r="AF71279" i="2"/>
  <c r="AF71280" i="2"/>
  <c r="AF71281" i="2"/>
  <c r="AF71282" i="2"/>
  <c r="AF71283" i="2"/>
  <c r="AF71284" i="2"/>
  <c r="AF71285" i="2"/>
  <c r="AF71286" i="2"/>
  <c r="AF71287" i="2"/>
  <c r="AF71288" i="2"/>
  <c r="AF71289" i="2"/>
  <c r="AF71290" i="2"/>
  <c r="AF71291" i="2"/>
  <c r="AF71292" i="2"/>
  <c r="AF71293" i="2"/>
  <c r="AF71294" i="2"/>
  <c r="AF71295" i="2"/>
  <c r="AF71296" i="2"/>
  <c r="AF71297" i="2"/>
  <c r="AF71298" i="2"/>
  <c r="AF71299" i="2"/>
  <c r="AF71300" i="2"/>
  <c r="AF71301" i="2"/>
  <c r="AF71302" i="2"/>
  <c r="AF71303" i="2"/>
  <c r="AF71304" i="2"/>
  <c r="AF71305" i="2"/>
  <c r="AF71306" i="2"/>
  <c r="AF71307" i="2"/>
  <c r="AF71308" i="2"/>
  <c r="AF71309" i="2"/>
  <c r="AF71310" i="2"/>
  <c r="AF71311" i="2"/>
  <c r="AF71312" i="2"/>
  <c r="AF71313" i="2"/>
  <c r="AF71314" i="2"/>
  <c r="AF71315" i="2"/>
  <c r="AF71316" i="2"/>
  <c r="AF71317" i="2"/>
  <c r="AF71318" i="2"/>
  <c r="AF71319" i="2"/>
  <c r="AF71320" i="2"/>
  <c r="AF71321" i="2"/>
  <c r="AF71322" i="2"/>
  <c r="AF71323" i="2"/>
  <c r="AF71324" i="2"/>
  <c r="AF71325" i="2"/>
  <c r="AF71326" i="2"/>
  <c r="AF71327" i="2"/>
  <c r="AF71328" i="2"/>
  <c r="AF71329" i="2"/>
  <c r="AF71330" i="2"/>
  <c r="AF71331" i="2"/>
  <c r="AF71332" i="2"/>
  <c r="AF71333" i="2"/>
  <c r="AF71334" i="2"/>
  <c r="AF71335" i="2"/>
  <c r="AF71336" i="2"/>
  <c r="AF71337" i="2"/>
  <c r="AF71338" i="2"/>
  <c r="AF71339" i="2"/>
  <c r="AF71340" i="2"/>
  <c r="AF71341" i="2"/>
  <c r="AF71342" i="2"/>
  <c r="AF71343" i="2"/>
  <c r="AF71344" i="2"/>
  <c r="AF71345" i="2"/>
  <c r="AF71346" i="2"/>
  <c r="AF71347" i="2"/>
  <c r="AF71348" i="2"/>
  <c r="AF71349" i="2"/>
  <c r="AF71350" i="2"/>
  <c r="AF71351" i="2"/>
  <c r="AF71352" i="2"/>
  <c r="AF71353" i="2"/>
  <c r="AF71354" i="2"/>
  <c r="AF71355" i="2"/>
  <c r="AF71356" i="2"/>
  <c r="AF71357" i="2"/>
  <c r="AF71358" i="2"/>
  <c r="AF71359" i="2"/>
  <c r="AF71360" i="2"/>
  <c r="AF71361" i="2"/>
  <c r="AF71362" i="2"/>
  <c r="AF71363" i="2"/>
  <c r="AF71364" i="2"/>
  <c r="AF71365" i="2"/>
  <c r="AF71366" i="2"/>
  <c r="AF71367" i="2"/>
  <c r="AF71368" i="2"/>
  <c r="AF71369" i="2"/>
  <c r="AF71370" i="2"/>
  <c r="AF71371" i="2"/>
  <c r="AF71372" i="2"/>
  <c r="AF71373" i="2"/>
  <c r="AF71374" i="2"/>
  <c r="AF71375" i="2"/>
  <c r="AF71376" i="2"/>
  <c r="AF71377" i="2"/>
  <c r="AF71378" i="2"/>
  <c r="AF71379" i="2"/>
  <c r="AF71380" i="2"/>
  <c r="AF71381" i="2"/>
  <c r="AF71382" i="2"/>
  <c r="AF71383" i="2"/>
  <c r="AF71384" i="2"/>
  <c r="AF71385" i="2"/>
  <c r="AF71386" i="2"/>
  <c r="AF71387" i="2"/>
  <c r="AF71388" i="2"/>
  <c r="AF71389" i="2"/>
  <c r="AF71390" i="2"/>
  <c r="AF71391" i="2"/>
  <c r="AF71392" i="2"/>
  <c r="AF71393" i="2"/>
  <c r="AF71394" i="2"/>
  <c r="AF71395" i="2"/>
  <c r="AF71396" i="2"/>
  <c r="AF71397" i="2"/>
  <c r="AF71398" i="2"/>
  <c r="AF71399" i="2"/>
  <c r="AF71400" i="2"/>
  <c r="AF71401" i="2"/>
  <c r="AF71402" i="2"/>
  <c r="AF71403" i="2"/>
  <c r="AF71404" i="2"/>
  <c r="AF71405" i="2"/>
  <c r="AF71406" i="2"/>
  <c r="AF71407" i="2"/>
  <c r="AF71408" i="2"/>
  <c r="AF71409" i="2"/>
  <c r="AF71410" i="2"/>
  <c r="AF71411" i="2"/>
  <c r="AF71412" i="2"/>
  <c r="AF71413" i="2"/>
  <c r="AF71414" i="2"/>
  <c r="AF71415" i="2"/>
  <c r="AF71416" i="2"/>
  <c r="AF71417" i="2"/>
  <c r="AF71418" i="2"/>
  <c r="AF71419" i="2"/>
  <c r="AF71420" i="2"/>
  <c r="AF71421" i="2"/>
  <c r="AF71422" i="2"/>
  <c r="AF71423" i="2"/>
  <c r="AF71424" i="2"/>
  <c r="AF71425" i="2"/>
  <c r="AF71426" i="2"/>
  <c r="AF71427" i="2"/>
  <c r="AF71428" i="2"/>
  <c r="AF71429" i="2"/>
  <c r="AF71430" i="2"/>
  <c r="AF71431" i="2"/>
  <c r="AF71432" i="2"/>
  <c r="AF71433" i="2"/>
  <c r="AF71434" i="2"/>
  <c r="AF71435" i="2"/>
  <c r="AF71436" i="2"/>
  <c r="AF71437" i="2"/>
  <c r="AF71438" i="2"/>
  <c r="AF71439" i="2"/>
  <c r="AF71440" i="2"/>
  <c r="AF71441" i="2"/>
  <c r="AF71442" i="2"/>
  <c r="AF71443" i="2"/>
  <c r="AF71444" i="2"/>
  <c r="AF71445" i="2"/>
  <c r="AF71446" i="2"/>
  <c r="AF71447" i="2"/>
  <c r="AF71448" i="2"/>
  <c r="AF71449" i="2"/>
  <c r="AF71450" i="2"/>
  <c r="AF71451" i="2"/>
  <c r="AF71452" i="2"/>
  <c r="AF71453" i="2"/>
  <c r="AF71454" i="2"/>
  <c r="AF71455" i="2"/>
  <c r="AF71456" i="2"/>
  <c r="AF71457" i="2"/>
  <c r="AF71458" i="2"/>
  <c r="AF71459" i="2"/>
  <c r="AF71460" i="2"/>
  <c r="AF71461" i="2"/>
  <c r="AF71462" i="2"/>
  <c r="AF71463" i="2"/>
  <c r="AF71464" i="2"/>
  <c r="AF71465" i="2"/>
  <c r="AF71466" i="2"/>
  <c r="AF71467" i="2"/>
  <c r="AF71468" i="2"/>
  <c r="AF71469" i="2"/>
  <c r="AF71470" i="2"/>
  <c r="AF71471" i="2"/>
  <c r="AF71472" i="2"/>
  <c r="AF71473" i="2"/>
  <c r="AF71474" i="2"/>
  <c r="AF71475" i="2"/>
  <c r="AF71476" i="2"/>
  <c r="AF71477" i="2"/>
  <c r="AF71478" i="2"/>
  <c r="AF71479" i="2"/>
  <c r="AF71480" i="2"/>
  <c r="AF71481" i="2"/>
  <c r="AF71482" i="2"/>
  <c r="AF71483" i="2"/>
  <c r="AF71484" i="2"/>
  <c r="AF71485" i="2"/>
  <c r="AF71486" i="2"/>
  <c r="AF71487" i="2"/>
  <c r="AF71488" i="2"/>
  <c r="AF71489" i="2"/>
  <c r="AF71490" i="2"/>
  <c r="AF71491" i="2"/>
  <c r="AF71492" i="2"/>
  <c r="AF71493" i="2"/>
  <c r="AF71494" i="2"/>
  <c r="AF71495" i="2"/>
  <c r="AF71496" i="2"/>
  <c r="AF71497" i="2"/>
  <c r="AF71498" i="2"/>
  <c r="AF71499" i="2"/>
  <c r="AF71500" i="2"/>
  <c r="AF71501" i="2"/>
  <c r="AF71502" i="2"/>
  <c r="AF71503" i="2"/>
  <c r="AF71504" i="2"/>
  <c r="AF71505" i="2"/>
  <c r="AF71506" i="2"/>
  <c r="AF71507" i="2"/>
  <c r="AF71508" i="2"/>
  <c r="AF71509" i="2"/>
  <c r="AF71510" i="2"/>
  <c r="AF71511" i="2"/>
  <c r="AF71512" i="2"/>
  <c r="AF71513" i="2"/>
  <c r="AF71514" i="2"/>
  <c r="AF71515" i="2"/>
  <c r="AF71516" i="2"/>
  <c r="AF71517" i="2"/>
  <c r="AF71518" i="2"/>
  <c r="AF71519" i="2"/>
  <c r="AF71520" i="2"/>
  <c r="AF71521" i="2"/>
  <c r="AF71522" i="2"/>
  <c r="AF71523" i="2"/>
  <c r="AF71524" i="2"/>
  <c r="AF71525" i="2"/>
  <c r="AF71526" i="2"/>
  <c r="AF71527" i="2"/>
  <c r="AF71528" i="2"/>
  <c r="AF71529" i="2"/>
  <c r="AF71530" i="2"/>
  <c r="AF71531" i="2"/>
  <c r="AF71532" i="2"/>
  <c r="AF71533" i="2"/>
  <c r="AF71534" i="2"/>
  <c r="AF71535" i="2"/>
  <c r="AF71536" i="2"/>
  <c r="AF71537" i="2"/>
  <c r="AF71538" i="2"/>
  <c r="AF71539" i="2"/>
  <c r="AF71540" i="2"/>
  <c r="AF71541" i="2"/>
  <c r="AF71542" i="2"/>
  <c r="AF71543" i="2"/>
  <c r="AF71544" i="2"/>
  <c r="AF71545" i="2"/>
  <c r="AF71546" i="2"/>
  <c r="AF71547" i="2"/>
  <c r="AF71548" i="2"/>
  <c r="AF71549" i="2"/>
  <c r="AF71550" i="2"/>
  <c r="AF71551" i="2"/>
  <c r="AF71552" i="2"/>
  <c r="AF71553" i="2"/>
  <c r="AF71554" i="2"/>
  <c r="AF71555" i="2"/>
  <c r="AF71556" i="2"/>
  <c r="AF71557" i="2"/>
  <c r="AF71558" i="2"/>
  <c r="AF71559" i="2"/>
  <c r="AF71560" i="2"/>
  <c r="AF71561" i="2"/>
  <c r="AF71562" i="2"/>
  <c r="AF71563" i="2"/>
  <c r="AF71564" i="2"/>
  <c r="AF71565" i="2"/>
  <c r="AF71566" i="2"/>
  <c r="AF71567" i="2"/>
  <c r="AF71568" i="2"/>
  <c r="AF71569" i="2"/>
  <c r="AF71570" i="2"/>
  <c r="AF71571" i="2"/>
  <c r="AF71572" i="2"/>
  <c r="AF71573" i="2"/>
  <c r="AF71574" i="2"/>
  <c r="AF71575" i="2"/>
  <c r="AF71576" i="2"/>
  <c r="AF71577" i="2"/>
  <c r="AF71578" i="2"/>
  <c r="AF71579" i="2"/>
  <c r="AF71580" i="2"/>
  <c r="AF71581" i="2"/>
  <c r="AF71582" i="2"/>
  <c r="AF71583" i="2"/>
  <c r="AF71584" i="2"/>
  <c r="AF71585" i="2"/>
  <c r="AF71586" i="2"/>
  <c r="AF71587" i="2"/>
  <c r="AF71588" i="2"/>
  <c r="AF71589" i="2"/>
  <c r="AF71590" i="2"/>
  <c r="AF71591" i="2"/>
  <c r="AF71592" i="2"/>
  <c r="AF71593" i="2"/>
  <c r="AF71594" i="2"/>
  <c r="AF71595" i="2"/>
  <c r="AF71596" i="2"/>
  <c r="AF71597" i="2"/>
  <c r="AF71598" i="2"/>
  <c r="AF71599" i="2"/>
  <c r="AF71600" i="2"/>
  <c r="AF71601" i="2"/>
  <c r="AF71602" i="2"/>
  <c r="AF71603" i="2"/>
  <c r="AF71604" i="2"/>
  <c r="AF71605" i="2"/>
  <c r="AF71606" i="2"/>
  <c r="AF71607" i="2"/>
  <c r="AF71608" i="2"/>
  <c r="AF71609" i="2"/>
  <c r="AF71610" i="2"/>
  <c r="AF71611" i="2"/>
  <c r="AF71612" i="2"/>
  <c r="AF71613" i="2"/>
  <c r="AF71614" i="2"/>
  <c r="AF71615" i="2"/>
  <c r="AF71616" i="2"/>
  <c r="AF71617" i="2"/>
  <c r="AF71618" i="2"/>
  <c r="AF71619" i="2"/>
  <c r="AF71620" i="2"/>
  <c r="AF71621" i="2"/>
  <c r="AF71622" i="2"/>
  <c r="AF71623" i="2"/>
  <c r="AF71624" i="2"/>
  <c r="AF71625" i="2"/>
  <c r="AF71626" i="2"/>
  <c r="AF71627" i="2"/>
  <c r="AF71628" i="2"/>
  <c r="AF71629" i="2"/>
  <c r="AF71630" i="2"/>
  <c r="AF71631" i="2"/>
  <c r="AF71632" i="2"/>
  <c r="AF71633" i="2"/>
  <c r="AF71634" i="2"/>
  <c r="AF71635" i="2"/>
  <c r="AF71636" i="2"/>
  <c r="AF71637" i="2"/>
  <c r="AF71638" i="2"/>
  <c r="AF71639" i="2"/>
  <c r="AF71640" i="2"/>
  <c r="AF71641" i="2"/>
  <c r="AF71642" i="2"/>
  <c r="AF71643" i="2"/>
  <c r="AF71644" i="2"/>
  <c r="AF71645" i="2"/>
  <c r="AF71646" i="2"/>
  <c r="AF71647" i="2"/>
  <c r="AF71648" i="2"/>
  <c r="AF71649" i="2"/>
  <c r="AF71650" i="2"/>
  <c r="AF71651" i="2"/>
  <c r="AF71652" i="2"/>
  <c r="AF71653" i="2"/>
  <c r="AF71654" i="2"/>
  <c r="AF71655" i="2"/>
  <c r="AF71656" i="2"/>
  <c r="AF71657" i="2"/>
  <c r="AF71658" i="2"/>
  <c r="AF71659" i="2"/>
  <c r="AF71660" i="2"/>
  <c r="AF71661" i="2"/>
  <c r="AF71662" i="2"/>
  <c r="AF71663" i="2"/>
  <c r="AF71664" i="2"/>
  <c r="AF71665" i="2"/>
  <c r="AF71666" i="2"/>
  <c r="AF71667" i="2"/>
  <c r="AF71668" i="2"/>
  <c r="AF71669" i="2"/>
  <c r="AF71670" i="2"/>
  <c r="AF71671" i="2"/>
  <c r="AF71672" i="2"/>
  <c r="AF71673" i="2"/>
  <c r="AF71674" i="2"/>
  <c r="AF71675" i="2"/>
  <c r="AF71676" i="2"/>
  <c r="AF71677" i="2"/>
  <c r="AF71678" i="2"/>
  <c r="AF71679" i="2"/>
  <c r="AF71680" i="2"/>
  <c r="AF71681" i="2"/>
  <c r="AF71682" i="2"/>
  <c r="AF71683" i="2"/>
  <c r="AF71684" i="2"/>
  <c r="AF71685" i="2"/>
  <c r="AF71686" i="2"/>
  <c r="AF71687" i="2"/>
  <c r="AF71688" i="2"/>
  <c r="AF71689" i="2"/>
  <c r="AF71690" i="2"/>
  <c r="AF71691" i="2"/>
  <c r="AF71692" i="2"/>
  <c r="AF71693" i="2"/>
  <c r="AF71694" i="2"/>
  <c r="AF71695" i="2"/>
  <c r="AF71696" i="2"/>
  <c r="AF71697" i="2"/>
  <c r="AF71698" i="2"/>
  <c r="AF71699" i="2"/>
  <c r="AF71700" i="2"/>
  <c r="AF71701" i="2"/>
  <c r="AF71702" i="2"/>
  <c r="AF71703" i="2"/>
  <c r="AF71704" i="2"/>
  <c r="AF71705" i="2"/>
  <c r="AF71706" i="2"/>
  <c r="AF71707" i="2"/>
  <c r="AF71708" i="2"/>
  <c r="AF71709" i="2"/>
  <c r="AF71710" i="2"/>
  <c r="AF71711" i="2"/>
  <c r="AF71712" i="2"/>
  <c r="AF71713" i="2"/>
  <c r="AF71714" i="2"/>
  <c r="AF71715" i="2"/>
  <c r="AF71716" i="2"/>
  <c r="AF71717" i="2"/>
  <c r="AF71718" i="2"/>
  <c r="AF71719" i="2"/>
  <c r="AF71720" i="2"/>
  <c r="AF71721" i="2"/>
  <c r="AF71722" i="2"/>
  <c r="AF71723" i="2"/>
  <c r="AF71724" i="2"/>
  <c r="AF71725" i="2"/>
  <c r="AF71726" i="2"/>
  <c r="AF71727" i="2"/>
  <c r="AF71728" i="2"/>
  <c r="AF71729" i="2"/>
  <c r="AF71730" i="2"/>
  <c r="AF71731" i="2"/>
  <c r="AF71732" i="2"/>
  <c r="AF71733" i="2"/>
  <c r="AF71734" i="2"/>
  <c r="AF71735" i="2"/>
  <c r="AF71736" i="2"/>
  <c r="AF71737" i="2"/>
  <c r="AF71738" i="2"/>
  <c r="AF71739" i="2"/>
  <c r="AF71740" i="2"/>
  <c r="AF71741" i="2"/>
  <c r="AF71742" i="2"/>
  <c r="AF71743" i="2"/>
  <c r="AF71744" i="2"/>
  <c r="AF71745" i="2"/>
  <c r="AF71746" i="2"/>
  <c r="AF71747" i="2"/>
  <c r="AF71748" i="2"/>
  <c r="AF71749" i="2"/>
  <c r="AF71750" i="2"/>
  <c r="AF71751" i="2"/>
  <c r="AF71752" i="2"/>
  <c r="AF71753" i="2"/>
  <c r="AF71754" i="2"/>
  <c r="AF71755" i="2"/>
  <c r="AF71756" i="2"/>
  <c r="AF71757" i="2"/>
  <c r="AF71758" i="2"/>
  <c r="AF71759" i="2"/>
  <c r="AF71760" i="2"/>
  <c r="AF71761" i="2"/>
  <c r="AF71762" i="2"/>
  <c r="AF71763" i="2"/>
  <c r="AF71764" i="2"/>
  <c r="AF71765" i="2"/>
  <c r="AF71766" i="2"/>
  <c r="AF71767" i="2"/>
  <c r="AF71768" i="2"/>
  <c r="AF71769" i="2"/>
  <c r="AF71770" i="2"/>
  <c r="AF71771" i="2"/>
  <c r="AF71772" i="2"/>
  <c r="AF71773" i="2"/>
  <c r="AF71774" i="2"/>
  <c r="AF71775" i="2"/>
  <c r="AF71776" i="2"/>
  <c r="AF71777" i="2"/>
  <c r="AF71778" i="2"/>
  <c r="AF71779" i="2"/>
  <c r="AF71780" i="2"/>
  <c r="AF71781" i="2"/>
  <c r="AF71782" i="2"/>
  <c r="AF71783" i="2"/>
  <c r="AF71784" i="2"/>
  <c r="AF71785" i="2"/>
  <c r="AF71786" i="2"/>
  <c r="AF71787" i="2"/>
  <c r="AF71788" i="2"/>
  <c r="AF71789" i="2"/>
  <c r="AF71790" i="2"/>
  <c r="AF71791" i="2"/>
  <c r="AF71792" i="2"/>
  <c r="AF71793" i="2"/>
  <c r="AF71794" i="2"/>
  <c r="AF71795" i="2"/>
  <c r="AF71796" i="2"/>
  <c r="AF71797" i="2"/>
  <c r="AF71798" i="2"/>
  <c r="AF71799" i="2"/>
  <c r="AF71800" i="2"/>
  <c r="AF71801" i="2"/>
  <c r="AF71802" i="2"/>
  <c r="AF71803" i="2"/>
  <c r="AF71804" i="2"/>
  <c r="AF71805" i="2"/>
  <c r="AF71806" i="2"/>
  <c r="AF71807" i="2"/>
  <c r="AF71808" i="2"/>
  <c r="AF71809" i="2"/>
  <c r="AF71810" i="2"/>
  <c r="AF71811" i="2"/>
  <c r="AF71812" i="2"/>
  <c r="AF71813" i="2"/>
  <c r="AF71814" i="2"/>
  <c r="AF71815" i="2"/>
  <c r="AF71816" i="2"/>
  <c r="AF71817" i="2"/>
  <c r="AF71818" i="2"/>
  <c r="AF71819" i="2"/>
  <c r="AF71820" i="2"/>
  <c r="AF71821" i="2"/>
  <c r="AF71822" i="2"/>
  <c r="AF71823" i="2"/>
  <c r="AF71824" i="2"/>
  <c r="AF71825" i="2"/>
  <c r="AF71826" i="2"/>
  <c r="AF71827" i="2"/>
  <c r="AF71828" i="2"/>
  <c r="AF71829" i="2"/>
  <c r="AF71830" i="2"/>
  <c r="AF71831" i="2"/>
  <c r="AF71832" i="2"/>
  <c r="AF71833" i="2"/>
  <c r="AF71834" i="2"/>
  <c r="AF71835" i="2"/>
  <c r="AF71836" i="2"/>
  <c r="AF71837" i="2"/>
  <c r="AF71838" i="2"/>
  <c r="AF71839" i="2"/>
  <c r="AF71840" i="2"/>
  <c r="AF71841" i="2"/>
  <c r="AF71842" i="2"/>
  <c r="AF71843" i="2"/>
  <c r="AF71844" i="2"/>
  <c r="AF71845" i="2"/>
  <c r="AF71846" i="2"/>
  <c r="AF71847" i="2"/>
  <c r="AF71848" i="2"/>
  <c r="AF71849" i="2"/>
  <c r="AF71850" i="2"/>
  <c r="AF71851" i="2"/>
  <c r="AF71852" i="2"/>
  <c r="AF71853" i="2"/>
  <c r="AF71854" i="2"/>
  <c r="AF71855" i="2"/>
  <c r="AF71856" i="2"/>
  <c r="AF71857" i="2"/>
  <c r="AF71858" i="2"/>
  <c r="AF71859" i="2"/>
  <c r="AF71860" i="2"/>
  <c r="AF71861" i="2"/>
  <c r="AF71862" i="2"/>
  <c r="AF71863" i="2"/>
  <c r="AF71864" i="2"/>
  <c r="AF71865" i="2"/>
  <c r="AF71866" i="2"/>
  <c r="AF71867" i="2"/>
  <c r="AF71868" i="2"/>
  <c r="AF71869" i="2"/>
  <c r="AF71870" i="2"/>
  <c r="AF71871" i="2"/>
  <c r="AF71872" i="2"/>
  <c r="AF71873" i="2"/>
  <c r="AF71874" i="2"/>
  <c r="AF71875" i="2"/>
  <c r="AF71876" i="2"/>
  <c r="AF71877" i="2"/>
  <c r="AF71878" i="2"/>
  <c r="AF71879" i="2"/>
  <c r="AF71880" i="2"/>
  <c r="AF71881" i="2"/>
  <c r="AF71882" i="2"/>
  <c r="AF71883" i="2"/>
  <c r="AF71884" i="2"/>
  <c r="AF71885" i="2"/>
  <c r="AF71886" i="2"/>
  <c r="AF71887" i="2"/>
  <c r="AF71888" i="2"/>
  <c r="AF71889" i="2"/>
  <c r="AF71890" i="2"/>
  <c r="AF71891" i="2"/>
  <c r="AF71892" i="2"/>
  <c r="AF71893" i="2"/>
  <c r="AF71894" i="2"/>
  <c r="AF71895" i="2"/>
  <c r="AF71896" i="2"/>
  <c r="AF71897" i="2"/>
  <c r="AF71898" i="2"/>
  <c r="AF71899" i="2"/>
  <c r="AF71900" i="2"/>
  <c r="AF71901" i="2"/>
  <c r="AF71902" i="2"/>
  <c r="AF71903" i="2"/>
  <c r="AF71904" i="2"/>
  <c r="AF71905" i="2"/>
  <c r="AF71906" i="2"/>
  <c r="AF71907" i="2"/>
  <c r="AF71908" i="2"/>
  <c r="AF71909" i="2"/>
  <c r="AF71910" i="2"/>
  <c r="AF71911" i="2"/>
  <c r="AF71912" i="2"/>
  <c r="AF71913" i="2"/>
  <c r="AF71914" i="2"/>
  <c r="AF71915" i="2"/>
  <c r="AF71916" i="2"/>
  <c r="AF71917" i="2"/>
  <c r="AF71918" i="2"/>
  <c r="AF71919" i="2"/>
  <c r="AF71920" i="2"/>
  <c r="AF71921" i="2"/>
  <c r="AF71922" i="2"/>
  <c r="AF71923" i="2"/>
  <c r="AF71924" i="2"/>
  <c r="AF71925" i="2"/>
  <c r="AF71926" i="2"/>
  <c r="AF71927" i="2"/>
  <c r="AF71928" i="2"/>
  <c r="AF71929" i="2"/>
  <c r="AF71930" i="2"/>
  <c r="AF71931" i="2"/>
  <c r="AF71932" i="2"/>
  <c r="AF71933" i="2"/>
  <c r="AF71934" i="2"/>
  <c r="AF71935" i="2"/>
  <c r="AF71936" i="2"/>
  <c r="AF71937" i="2"/>
  <c r="AF71938" i="2"/>
  <c r="AF71939" i="2"/>
  <c r="AF71940" i="2"/>
  <c r="AF71941" i="2"/>
  <c r="AF71942" i="2"/>
  <c r="AF71943" i="2"/>
  <c r="AF71944" i="2"/>
  <c r="AF71945" i="2"/>
  <c r="AF71946" i="2"/>
  <c r="AF71947" i="2"/>
  <c r="AF71948" i="2"/>
  <c r="AF71949" i="2"/>
  <c r="AF71950" i="2"/>
  <c r="AF71951" i="2"/>
  <c r="AF71952" i="2"/>
  <c r="AF71953" i="2"/>
  <c r="AF71954" i="2"/>
  <c r="AF71955" i="2"/>
  <c r="AF71956" i="2"/>
  <c r="AF71957" i="2"/>
  <c r="AF71958" i="2"/>
  <c r="AF71959" i="2"/>
  <c r="AF71960" i="2"/>
  <c r="AF71961" i="2"/>
  <c r="AF71962" i="2"/>
  <c r="AF71963" i="2"/>
  <c r="AF71964" i="2"/>
  <c r="AF71965" i="2"/>
  <c r="AF71966" i="2"/>
  <c r="AF71967" i="2"/>
  <c r="AF71968" i="2"/>
  <c r="AF71969" i="2"/>
  <c r="AF71970" i="2"/>
  <c r="AF71971" i="2"/>
  <c r="AF71972" i="2"/>
  <c r="AF71973" i="2"/>
  <c r="AF71974" i="2"/>
  <c r="AF71975" i="2"/>
  <c r="AF71976" i="2"/>
  <c r="AF71977" i="2"/>
  <c r="AF71978" i="2"/>
  <c r="AF71979" i="2"/>
  <c r="AF71980" i="2"/>
  <c r="AF71981" i="2"/>
  <c r="AF71982" i="2"/>
  <c r="AF71983" i="2"/>
  <c r="AF71984" i="2"/>
  <c r="AF71985" i="2"/>
  <c r="AF71986" i="2"/>
  <c r="AF71987" i="2"/>
  <c r="AF71988" i="2"/>
  <c r="AF71989" i="2"/>
  <c r="AF71990" i="2"/>
  <c r="AF71991" i="2"/>
  <c r="AF71992" i="2"/>
  <c r="AF71993" i="2"/>
  <c r="AF71994" i="2"/>
  <c r="AF71995" i="2"/>
  <c r="AF71996" i="2"/>
  <c r="AF71997" i="2"/>
  <c r="AF71998" i="2"/>
  <c r="AF71999" i="2"/>
  <c r="AF72000" i="2"/>
  <c r="AF72001" i="2"/>
  <c r="AF72002" i="2"/>
  <c r="AF72003" i="2"/>
  <c r="AF72004" i="2"/>
  <c r="AF72005" i="2"/>
  <c r="AF72006" i="2"/>
  <c r="AF72007" i="2"/>
  <c r="AF72008" i="2"/>
  <c r="AF72009" i="2"/>
  <c r="AF72010" i="2"/>
  <c r="AF72011" i="2"/>
  <c r="AF72012" i="2"/>
  <c r="AF72013" i="2"/>
  <c r="AF72014" i="2"/>
  <c r="AF72015" i="2"/>
  <c r="AF72016" i="2"/>
  <c r="AF72017" i="2"/>
  <c r="AF72018" i="2"/>
  <c r="AF72019" i="2"/>
  <c r="AF72020" i="2"/>
  <c r="AF72021" i="2"/>
  <c r="AF72022" i="2"/>
  <c r="AF72023" i="2"/>
  <c r="AF72024" i="2"/>
  <c r="AF72025" i="2"/>
  <c r="AF72026" i="2"/>
  <c r="AF72027" i="2"/>
  <c r="AF72028" i="2"/>
  <c r="AF72029" i="2"/>
  <c r="AF72030" i="2"/>
  <c r="AF72031" i="2"/>
  <c r="AF72032" i="2"/>
  <c r="AF72033" i="2"/>
  <c r="AF72034" i="2"/>
  <c r="AF72035" i="2"/>
  <c r="AF72036" i="2"/>
  <c r="AF72037" i="2"/>
  <c r="AF72038" i="2"/>
  <c r="AF72039" i="2"/>
  <c r="AF72040" i="2"/>
  <c r="AF72041" i="2"/>
  <c r="AF72042" i="2"/>
  <c r="AF72043" i="2"/>
  <c r="AF72044" i="2"/>
  <c r="AF72045" i="2"/>
  <c r="AF72046" i="2"/>
  <c r="AF72047" i="2"/>
  <c r="AF72048" i="2"/>
  <c r="AF72049" i="2"/>
  <c r="AF72050" i="2"/>
  <c r="AF72051" i="2"/>
  <c r="AF72052" i="2"/>
  <c r="AF72053" i="2"/>
  <c r="AF72054" i="2"/>
  <c r="AF72055" i="2"/>
  <c r="AF72056" i="2"/>
  <c r="AF72057" i="2"/>
  <c r="AF72058" i="2"/>
  <c r="AF72059" i="2"/>
  <c r="AF72060" i="2"/>
  <c r="AF72061" i="2"/>
  <c r="AF72062" i="2"/>
  <c r="AF72063" i="2"/>
  <c r="AF72064" i="2"/>
  <c r="AF72065" i="2"/>
  <c r="AF72066" i="2"/>
  <c r="AF72067" i="2"/>
  <c r="AF72068" i="2"/>
  <c r="AF72069" i="2"/>
  <c r="AF72070" i="2"/>
  <c r="AF72071" i="2"/>
  <c r="AF72072" i="2"/>
  <c r="AF72073" i="2"/>
  <c r="AF72074" i="2"/>
  <c r="AF72075" i="2"/>
  <c r="AF72076" i="2"/>
  <c r="AF72077" i="2"/>
  <c r="AF72078" i="2"/>
  <c r="AF72079" i="2"/>
  <c r="AF72080" i="2"/>
  <c r="AF72081" i="2"/>
  <c r="AF72082" i="2"/>
  <c r="AF72083" i="2"/>
  <c r="AF72084" i="2"/>
  <c r="AF72085" i="2"/>
  <c r="AF72086" i="2"/>
  <c r="AF72087" i="2"/>
  <c r="AF72088" i="2"/>
  <c r="AF72089" i="2"/>
  <c r="AF72090" i="2"/>
  <c r="AF72091" i="2"/>
  <c r="AF72092" i="2"/>
  <c r="AF72093" i="2"/>
  <c r="AF72094" i="2"/>
  <c r="AF72095" i="2"/>
  <c r="AF72096" i="2"/>
  <c r="AF72097" i="2"/>
  <c r="AF72098" i="2"/>
  <c r="AF72099" i="2"/>
  <c r="AF72100" i="2"/>
  <c r="AF72101" i="2"/>
  <c r="AF72102" i="2"/>
  <c r="AF72103" i="2"/>
  <c r="AF72104" i="2"/>
  <c r="AF72105" i="2"/>
  <c r="AF72106" i="2"/>
  <c r="AF72107" i="2"/>
  <c r="AF72108" i="2"/>
  <c r="AF72109" i="2"/>
  <c r="AF72110" i="2"/>
  <c r="AF72111" i="2"/>
  <c r="AF72112" i="2"/>
  <c r="AF72113" i="2"/>
  <c r="AF72114" i="2"/>
  <c r="AF72115" i="2"/>
  <c r="AF72116" i="2"/>
  <c r="AF72117" i="2"/>
  <c r="AF72118" i="2"/>
  <c r="AF72119" i="2"/>
  <c r="AF72120" i="2"/>
  <c r="AF72121" i="2"/>
  <c r="AF72122" i="2"/>
  <c r="AF72123" i="2"/>
  <c r="AF72124" i="2"/>
  <c r="AF72125" i="2"/>
  <c r="AF72126" i="2"/>
  <c r="AF72127" i="2"/>
  <c r="AF72128" i="2"/>
  <c r="AF72129" i="2"/>
  <c r="AF72130" i="2"/>
  <c r="AF72131" i="2"/>
  <c r="AF72132" i="2"/>
  <c r="AF72133" i="2"/>
  <c r="AF72134" i="2"/>
  <c r="AF72135" i="2"/>
  <c r="AF72136" i="2"/>
  <c r="AF72137" i="2"/>
  <c r="AF72138" i="2"/>
  <c r="AF72139" i="2"/>
  <c r="AF72140" i="2"/>
  <c r="AF72141" i="2"/>
  <c r="AF72142" i="2"/>
  <c r="AF72143" i="2"/>
  <c r="AF72144" i="2"/>
  <c r="AF72145" i="2"/>
  <c r="AF72146" i="2"/>
  <c r="AF72147" i="2"/>
  <c r="AF72148" i="2"/>
  <c r="AF72149" i="2"/>
  <c r="AF72150" i="2"/>
  <c r="AF72151" i="2"/>
  <c r="AF72152" i="2"/>
  <c r="AF72153" i="2"/>
  <c r="AF72154" i="2"/>
  <c r="AF72155" i="2"/>
  <c r="AF72156" i="2"/>
  <c r="AF72157" i="2"/>
  <c r="AF72158" i="2"/>
  <c r="AF72159" i="2"/>
  <c r="AF72160" i="2"/>
  <c r="AF72161" i="2"/>
  <c r="AF72162" i="2"/>
  <c r="AF72163" i="2"/>
  <c r="AF72164" i="2"/>
  <c r="AF72165" i="2"/>
  <c r="AF72166" i="2"/>
  <c r="AF72167" i="2"/>
  <c r="AF72168" i="2"/>
  <c r="AF72169" i="2"/>
  <c r="AF72170" i="2"/>
  <c r="AF72171" i="2"/>
  <c r="AF72172" i="2"/>
  <c r="AF72173" i="2"/>
  <c r="AF72174" i="2"/>
  <c r="AF72175" i="2"/>
  <c r="AF72176" i="2"/>
  <c r="AF72177" i="2"/>
  <c r="AF72178" i="2"/>
  <c r="AF72179" i="2"/>
  <c r="AF72180" i="2"/>
  <c r="AF72181" i="2"/>
  <c r="AF72182" i="2"/>
  <c r="AF72183" i="2"/>
  <c r="AF72184" i="2"/>
  <c r="AF72185" i="2"/>
  <c r="AF72186" i="2"/>
  <c r="AF72187" i="2"/>
  <c r="AF72188" i="2"/>
  <c r="AF72189" i="2"/>
  <c r="AF72190" i="2"/>
  <c r="AF72191" i="2"/>
  <c r="AF72192" i="2"/>
  <c r="AF72193" i="2"/>
  <c r="AF72194" i="2"/>
  <c r="AF72195" i="2"/>
  <c r="AF72196" i="2"/>
  <c r="AF72197" i="2"/>
  <c r="AF72198" i="2"/>
  <c r="AF72199" i="2"/>
  <c r="AF72200" i="2"/>
  <c r="AF72201" i="2"/>
  <c r="AF72202" i="2"/>
  <c r="AF72203" i="2"/>
  <c r="AF72204" i="2"/>
  <c r="AF72205" i="2"/>
  <c r="AF72206" i="2"/>
  <c r="AF72207" i="2"/>
  <c r="AF72208" i="2"/>
  <c r="AF72209" i="2"/>
  <c r="AF72210" i="2"/>
  <c r="AF72211" i="2"/>
  <c r="AF72212" i="2"/>
  <c r="AF72213" i="2"/>
  <c r="AF72214" i="2"/>
  <c r="AF72215" i="2"/>
  <c r="AF72216" i="2"/>
  <c r="AF72217" i="2"/>
  <c r="AF72218" i="2"/>
  <c r="AF72219" i="2"/>
  <c r="AF72220" i="2"/>
  <c r="AF72221" i="2"/>
  <c r="AF72222" i="2"/>
  <c r="AF72223" i="2"/>
  <c r="AF72224" i="2"/>
  <c r="AF72225" i="2"/>
  <c r="AF72226" i="2"/>
  <c r="AF72227" i="2"/>
  <c r="AF72228" i="2"/>
  <c r="AF72229" i="2"/>
  <c r="AF72230" i="2"/>
  <c r="AF72231" i="2"/>
  <c r="AF72232" i="2"/>
  <c r="AF72233" i="2"/>
  <c r="AF72234" i="2"/>
  <c r="AF72235" i="2"/>
  <c r="AF72236" i="2"/>
  <c r="AF72237" i="2"/>
  <c r="AF72238" i="2"/>
  <c r="AF72239" i="2"/>
  <c r="AF72240" i="2"/>
  <c r="AF72241" i="2"/>
  <c r="AF72242" i="2"/>
  <c r="AF72243" i="2"/>
  <c r="AF72244" i="2"/>
  <c r="AF72245" i="2"/>
  <c r="AF72246" i="2"/>
  <c r="AF72247" i="2"/>
  <c r="AF72248" i="2"/>
  <c r="AF72249" i="2"/>
  <c r="AF72250" i="2"/>
  <c r="AF72251" i="2"/>
  <c r="AF72252" i="2"/>
  <c r="AF72253" i="2"/>
  <c r="AF72254" i="2"/>
  <c r="AF72255" i="2"/>
  <c r="AF72256" i="2"/>
  <c r="AF72257" i="2"/>
  <c r="AF72258" i="2"/>
  <c r="AF72259" i="2"/>
  <c r="AF72260" i="2"/>
  <c r="AF72261" i="2"/>
  <c r="AF72262" i="2"/>
  <c r="AF72263" i="2"/>
  <c r="AF72264" i="2"/>
  <c r="AF72265" i="2"/>
  <c r="AF72266" i="2"/>
  <c r="AF72267" i="2"/>
  <c r="AF72268" i="2"/>
  <c r="AF72269" i="2"/>
  <c r="AF72270" i="2"/>
  <c r="AF72271" i="2"/>
  <c r="AF72272" i="2"/>
  <c r="AF72273" i="2"/>
  <c r="AF72274" i="2"/>
  <c r="AF72275" i="2"/>
  <c r="AF72276" i="2"/>
  <c r="AF72277" i="2"/>
  <c r="AF72278" i="2"/>
  <c r="AF72279" i="2"/>
  <c r="AF72280" i="2"/>
  <c r="AF72281" i="2"/>
  <c r="AF72282" i="2"/>
  <c r="AF72283" i="2"/>
  <c r="AF72284" i="2"/>
  <c r="AF72285" i="2"/>
  <c r="AF72286" i="2"/>
  <c r="AF72287" i="2"/>
  <c r="AF72288" i="2"/>
  <c r="AF72289" i="2"/>
  <c r="AF72290" i="2"/>
  <c r="AF72291" i="2"/>
  <c r="AF72292" i="2"/>
  <c r="AF72293" i="2"/>
  <c r="AF72294" i="2"/>
  <c r="AF72295" i="2"/>
  <c r="AF72296" i="2"/>
  <c r="AF72297" i="2"/>
  <c r="AF72298" i="2"/>
  <c r="AF72299" i="2"/>
  <c r="AF72300" i="2"/>
  <c r="AF72301" i="2"/>
  <c r="AF72302" i="2"/>
  <c r="AF72303" i="2"/>
  <c r="AF72304" i="2"/>
  <c r="AF72305" i="2"/>
  <c r="AF72306" i="2"/>
  <c r="AF72307" i="2"/>
  <c r="AF72308" i="2"/>
  <c r="AF72309" i="2"/>
  <c r="AF72310" i="2"/>
  <c r="AF72311" i="2"/>
  <c r="AF72312" i="2"/>
  <c r="AF72313" i="2"/>
  <c r="AF72314" i="2"/>
  <c r="AF72315" i="2"/>
  <c r="AF72316" i="2"/>
  <c r="AF72317" i="2"/>
  <c r="AF72318" i="2"/>
  <c r="AF72319" i="2"/>
  <c r="AF72320" i="2"/>
  <c r="AF72321" i="2"/>
  <c r="AF72322" i="2"/>
  <c r="AF72323" i="2"/>
  <c r="AF72324" i="2"/>
  <c r="AF72325" i="2"/>
  <c r="AF72326" i="2"/>
  <c r="AF72327" i="2"/>
  <c r="AF72328" i="2"/>
  <c r="AF72329" i="2"/>
  <c r="AF72330" i="2"/>
  <c r="AF72331" i="2"/>
  <c r="AF72332" i="2"/>
  <c r="AF72333" i="2"/>
  <c r="AF72334" i="2"/>
  <c r="AF72335" i="2"/>
  <c r="AF72336" i="2"/>
  <c r="AF72337" i="2"/>
  <c r="AF72338" i="2"/>
  <c r="AF72339" i="2"/>
  <c r="AF72340" i="2"/>
  <c r="AF72341" i="2"/>
  <c r="AF72342" i="2"/>
  <c r="AF72343" i="2"/>
  <c r="AF72344" i="2"/>
  <c r="AF72345" i="2"/>
  <c r="AF72346" i="2"/>
  <c r="AF72347" i="2"/>
  <c r="AF72348" i="2"/>
  <c r="AF72349" i="2"/>
  <c r="AF72350" i="2"/>
  <c r="AF72351" i="2"/>
  <c r="AF72352" i="2"/>
  <c r="AF72353" i="2"/>
  <c r="AF72354" i="2"/>
  <c r="AF72355" i="2"/>
  <c r="AF72356" i="2"/>
  <c r="AF72357" i="2"/>
  <c r="AF72358" i="2"/>
  <c r="AF72359" i="2"/>
  <c r="AF72360" i="2"/>
  <c r="AF72361" i="2"/>
  <c r="AF72362" i="2"/>
  <c r="AF72363" i="2"/>
  <c r="AF72364" i="2"/>
  <c r="AF72365" i="2"/>
  <c r="AF72366" i="2"/>
  <c r="AF72367" i="2"/>
  <c r="AF72368" i="2"/>
  <c r="AF72369" i="2"/>
  <c r="AF72370" i="2"/>
  <c r="AF72371" i="2"/>
  <c r="AF72372" i="2"/>
  <c r="AF72373" i="2"/>
  <c r="AF72374" i="2"/>
  <c r="AF72375" i="2"/>
  <c r="AF72376" i="2"/>
  <c r="AF72377" i="2"/>
  <c r="AF72378" i="2"/>
  <c r="AF72379" i="2"/>
  <c r="AF72380" i="2"/>
  <c r="AF72381" i="2"/>
  <c r="AF72382" i="2"/>
  <c r="AF72383" i="2"/>
  <c r="AF72384" i="2"/>
  <c r="AF72385" i="2"/>
  <c r="AF72386" i="2"/>
  <c r="AF72387" i="2"/>
  <c r="AF72388" i="2"/>
  <c r="AF72389" i="2"/>
  <c r="AF72390" i="2"/>
  <c r="AF72391" i="2"/>
  <c r="AF72392" i="2"/>
  <c r="AF72393" i="2"/>
  <c r="AF72394" i="2"/>
  <c r="AF72395" i="2"/>
  <c r="AF72396" i="2"/>
  <c r="AF72397" i="2"/>
  <c r="AF72398" i="2"/>
  <c r="AF72399" i="2"/>
  <c r="AF72400" i="2"/>
  <c r="AF72401" i="2"/>
  <c r="AF72402" i="2"/>
  <c r="AF72403" i="2"/>
  <c r="AF72404" i="2"/>
  <c r="AF72405" i="2"/>
  <c r="AF72406" i="2"/>
  <c r="AF72407" i="2"/>
  <c r="AF72408" i="2"/>
  <c r="AF72409" i="2"/>
  <c r="AF72410" i="2"/>
  <c r="AF72411" i="2"/>
  <c r="AF72412" i="2"/>
  <c r="AF72413" i="2"/>
  <c r="AF72414" i="2"/>
  <c r="AF72415" i="2"/>
  <c r="AF72416" i="2"/>
  <c r="AF72417" i="2"/>
  <c r="AF72418" i="2"/>
  <c r="AF72419" i="2"/>
  <c r="AF72420" i="2"/>
  <c r="AF72421" i="2"/>
  <c r="AF72422" i="2"/>
  <c r="AF72423" i="2"/>
  <c r="AF72424" i="2"/>
  <c r="AF72425" i="2"/>
  <c r="AF72426" i="2"/>
  <c r="AF72427" i="2"/>
  <c r="AF72428" i="2"/>
  <c r="AF72429" i="2"/>
  <c r="AF72430" i="2"/>
  <c r="AF72431" i="2"/>
  <c r="AF72432" i="2"/>
  <c r="AF72433" i="2"/>
  <c r="AF72434" i="2"/>
  <c r="AF72435" i="2"/>
  <c r="AF72436" i="2"/>
  <c r="AF72437" i="2"/>
  <c r="AF72438" i="2"/>
  <c r="AF72439" i="2"/>
  <c r="AF72440" i="2"/>
  <c r="AF72441" i="2"/>
  <c r="AF72442" i="2"/>
  <c r="AF72443" i="2"/>
  <c r="AF72444" i="2"/>
  <c r="AF72445" i="2"/>
  <c r="AF72446" i="2"/>
  <c r="AF72447" i="2"/>
  <c r="AF72448" i="2"/>
  <c r="AF72449" i="2"/>
  <c r="AF72450" i="2"/>
  <c r="AF72451" i="2"/>
  <c r="AF72452" i="2"/>
  <c r="AF72453" i="2"/>
  <c r="AF72454" i="2"/>
  <c r="AF72455" i="2"/>
  <c r="AF72456" i="2"/>
  <c r="AF72457" i="2"/>
  <c r="AF72458" i="2"/>
  <c r="AF72459" i="2"/>
  <c r="AF72460" i="2"/>
  <c r="AF72461" i="2"/>
  <c r="AF72462" i="2"/>
  <c r="AF72463" i="2"/>
  <c r="AF72464" i="2"/>
  <c r="AF72465" i="2"/>
  <c r="AF72466" i="2"/>
  <c r="AF72467" i="2"/>
  <c r="AF72468" i="2"/>
  <c r="AF72469" i="2"/>
  <c r="AF72470" i="2"/>
  <c r="AF72471" i="2"/>
  <c r="AF72472" i="2"/>
  <c r="AF72473" i="2"/>
  <c r="AF72474" i="2"/>
  <c r="AF72475" i="2"/>
  <c r="AF72476" i="2"/>
  <c r="AF72477" i="2"/>
  <c r="AF72478" i="2"/>
  <c r="AF72479" i="2"/>
  <c r="AF72480" i="2"/>
  <c r="AF72481" i="2"/>
  <c r="AF72482" i="2"/>
  <c r="AF72483" i="2"/>
  <c r="AF72484" i="2"/>
  <c r="AF72485" i="2"/>
  <c r="AF72486" i="2"/>
  <c r="AF72487" i="2"/>
  <c r="AF72488" i="2"/>
  <c r="AF72489" i="2"/>
  <c r="AF72490" i="2"/>
  <c r="AF72491" i="2"/>
  <c r="AF72492" i="2"/>
  <c r="AF72493" i="2"/>
  <c r="AF72494" i="2"/>
  <c r="AF72495" i="2"/>
  <c r="AF72496" i="2"/>
  <c r="AF72497" i="2"/>
  <c r="AF72498" i="2"/>
  <c r="AF72499" i="2"/>
  <c r="AF72500" i="2"/>
  <c r="AF72501" i="2"/>
  <c r="AF72502" i="2"/>
  <c r="AF72503" i="2"/>
  <c r="AF72504" i="2"/>
  <c r="AF72505" i="2"/>
  <c r="AF72506" i="2"/>
  <c r="AF72507" i="2"/>
  <c r="AF72508" i="2"/>
  <c r="AF72509" i="2"/>
  <c r="AF72510" i="2"/>
  <c r="AF72511" i="2"/>
  <c r="AF72512" i="2"/>
  <c r="AF72513" i="2"/>
  <c r="AF72514" i="2"/>
  <c r="AF72515" i="2"/>
  <c r="AF72516" i="2"/>
  <c r="AF72517" i="2"/>
  <c r="AF72518" i="2"/>
  <c r="AF72519" i="2"/>
  <c r="AF72520" i="2"/>
  <c r="AF72521" i="2"/>
  <c r="AF72522" i="2"/>
  <c r="AF72523" i="2"/>
  <c r="AF72524" i="2"/>
  <c r="AF72525" i="2"/>
  <c r="AF72526" i="2"/>
  <c r="AF72527" i="2"/>
  <c r="AF72528" i="2"/>
  <c r="AF72529" i="2"/>
  <c r="AF72530" i="2"/>
  <c r="AF72531" i="2"/>
  <c r="AF72532" i="2"/>
  <c r="AF72533" i="2"/>
  <c r="AF72534" i="2"/>
  <c r="AF72535" i="2"/>
  <c r="AF72536" i="2"/>
  <c r="AF72537" i="2"/>
  <c r="AF72538" i="2"/>
  <c r="AF72539" i="2"/>
  <c r="AF72540" i="2"/>
  <c r="AF72541" i="2"/>
  <c r="AF72542" i="2"/>
  <c r="AF72543" i="2"/>
  <c r="AF72544" i="2"/>
  <c r="AF72545" i="2"/>
  <c r="AF72546" i="2"/>
  <c r="AF72547" i="2"/>
  <c r="AF72548" i="2"/>
  <c r="AF72549" i="2"/>
  <c r="AF72550" i="2"/>
  <c r="AF72551" i="2"/>
  <c r="AF72552" i="2"/>
  <c r="AF72553" i="2"/>
  <c r="AF72554" i="2"/>
  <c r="AF72555" i="2"/>
  <c r="AF72556" i="2"/>
  <c r="AF72557" i="2"/>
  <c r="AF72558" i="2"/>
  <c r="AF72559" i="2"/>
  <c r="AF72560" i="2"/>
  <c r="AF72561" i="2"/>
  <c r="AF72562" i="2"/>
  <c r="AF72563" i="2"/>
  <c r="AF72564" i="2"/>
  <c r="AF72565" i="2"/>
  <c r="AF72566" i="2"/>
  <c r="AF72567" i="2"/>
  <c r="AF72568" i="2"/>
  <c r="AF72569" i="2"/>
  <c r="AF72570" i="2"/>
  <c r="AF72571" i="2"/>
  <c r="AF72572" i="2"/>
  <c r="AF72573" i="2"/>
  <c r="AF72574" i="2"/>
  <c r="AF72575" i="2"/>
  <c r="AF72576" i="2"/>
  <c r="AF72577" i="2"/>
  <c r="AF72578" i="2"/>
  <c r="AF72579" i="2"/>
  <c r="AF72580" i="2"/>
  <c r="AF72581" i="2"/>
  <c r="AF72582" i="2"/>
  <c r="AF72583" i="2"/>
  <c r="AF72584" i="2"/>
  <c r="AF72585" i="2"/>
  <c r="AF72586" i="2"/>
  <c r="AF72587" i="2"/>
  <c r="AF72588" i="2"/>
  <c r="AF72589" i="2"/>
  <c r="AF72590" i="2"/>
  <c r="AF72591" i="2"/>
  <c r="AF72592" i="2"/>
  <c r="AF72593" i="2"/>
  <c r="AF72594" i="2"/>
  <c r="AF72595" i="2"/>
  <c r="AF72596" i="2"/>
  <c r="AF72597" i="2"/>
  <c r="AF72598" i="2"/>
  <c r="AF72599" i="2"/>
  <c r="AF72600" i="2"/>
  <c r="AF72601" i="2"/>
  <c r="AF72602" i="2"/>
  <c r="AF72603" i="2"/>
  <c r="AF72604" i="2"/>
  <c r="AF72605" i="2"/>
  <c r="AF72606" i="2"/>
  <c r="AF72607" i="2"/>
  <c r="AF72608" i="2"/>
  <c r="AF72609" i="2"/>
  <c r="AF72610" i="2"/>
  <c r="AF72611" i="2"/>
  <c r="AF72612" i="2"/>
  <c r="AF72613" i="2"/>
  <c r="AF72614" i="2"/>
  <c r="AF72615" i="2"/>
  <c r="AF72616" i="2"/>
  <c r="AF72617" i="2"/>
  <c r="AF72618" i="2"/>
  <c r="AF72619" i="2"/>
  <c r="AF72620" i="2"/>
  <c r="AF72621" i="2"/>
  <c r="AF72622" i="2"/>
  <c r="AF72623" i="2"/>
  <c r="AF72624" i="2"/>
  <c r="AF72625" i="2"/>
  <c r="AF72626" i="2"/>
  <c r="AF72627" i="2"/>
  <c r="AF72628" i="2"/>
  <c r="AF72629" i="2"/>
  <c r="AF72630" i="2"/>
  <c r="AF72631" i="2"/>
  <c r="AF72632" i="2"/>
  <c r="AF72633" i="2"/>
  <c r="AF72634" i="2"/>
  <c r="AF72635" i="2"/>
  <c r="AF72636" i="2"/>
  <c r="AF72637" i="2"/>
  <c r="AF72638" i="2"/>
  <c r="AF72639" i="2"/>
  <c r="AF72640" i="2"/>
  <c r="AF72641" i="2"/>
  <c r="AF72642" i="2"/>
  <c r="AF72643" i="2"/>
  <c r="AF72644" i="2"/>
  <c r="AF72645" i="2"/>
  <c r="AF72646" i="2"/>
  <c r="AF72647" i="2"/>
  <c r="AF72648" i="2"/>
  <c r="AF72649" i="2"/>
  <c r="AF72650" i="2"/>
  <c r="AF72651" i="2"/>
  <c r="AF72652" i="2"/>
  <c r="AF72653" i="2"/>
  <c r="AF72654" i="2"/>
  <c r="AF72655" i="2"/>
  <c r="AF72656" i="2"/>
  <c r="AF72657" i="2"/>
  <c r="AF72658" i="2"/>
  <c r="AF72659" i="2"/>
  <c r="AF72660" i="2"/>
  <c r="AF72661" i="2"/>
  <c r="AF72662" i="2"/>
  <c r="AF72663" i="2"/>
  <c r="AF72664" i="2"/>
  <c r="AF72665" i="2"/>
  <c r="AF72666" i="2"/>
  <c r="AF72667" i="2"/>
  <c r="AF72668" i="2"/>
  <c r="AF72669" i="2"/>
  <c r="AF72670" i="2"/>
  <c r="AF72671" i="2"/>
  <c r="AF72672" i="2"/>
  <c r="AF72673" i="2"/>
  <c r="AF72674" i="2"/>
  <c r="AF72675" i="2"/>
  <c r="AF72676" i="2"/>
  <c r="AF72677" i="2"/>
  <c r="AF72678" i="2"/>
  <c r="AF72679" i="2"/>
  <c r="AF72680" i="2"/>
  <c r="AF72681" i="2"/>
  <c r="AF72682" i="2"/>
  <c r="AF72683" i="2"/>
  <c r="AF72684" i="2"/>
  <c r="AF72685" i="2"/>
  <c r="AF72686" i="2"/>
  <c r="AF72687" i="2"/>
  <c r="AF72688" i="2"/>
  <c r="AF72689" i="2"/>
  <c r="AF72690" i="2"/>
  <c r="AF72691" i="2"/>
  <c r="AF72692" i="2"/>
  <c r="AF72693" i="2"/>
  <c r="AF72694" i="2"/>
  <c r="AF72695" i="2"/>
  <c r="AF72696" i="2"/>
  <c r="AF72697" i="2"/>
  <c r="AF72698" i="2"/>
  <c r="AF72699" i="2"/>
  <c r="AF72700" i="2"/>
  <c r="AF72701" i="2"/>
  <c r="AF72702" i="2"/>
  <c r="AF72703" i="2"/>
  <c r="AF72704" i="2"/>
  <c r="AF72705" i="2"/>
  <c r="AF72706" i="2"/>
  <c r="AF72707" i="2"/>
  <c r="AF72708" i="2"/>
  <c r="AF72709" i="2"/>
  <c r="AF72710" i="2"/>
  <c r="AF72711" i="2"/>
  <c r="AF72712" i="2"/>
  <c r="AF72713" i="2"/>
  <c r="AF72714" i="2"/>
  <c r="AF72715" i="2"/>
  <c r="AF72716" i="2"/>
  <c r="AF72717" i="2"/>
  <c r="AF72718" i="2"/>
  <c r="AF72719" i="2"/>
  <c r="AF72720" i="2"/>
  <c r="AF72721" i="2"/>
  <c r="AF72722" i="2"/>
  <c r="AF72723" i="2"/>
  <c r="AF72724" i="2"/>
  <c r="AF72725" i="2"/>
  <c r="AF72726" i="2"/>
  <c r="AF72727" i="2"/>
  <c r="AF72728" i="2"/>
  <c r="AF72729" i="2"/>
  <c r="AF72730" i="2"/>
  <c r="AF72731" i="2"/>
  <c r="AF72732" i="2"/>
  <c r="AF72733" i="2"/>
  <c r="AF72734" i="2"/>
  <c r="AF72735" i="2"/>
  <c r="AF72736" i="2"/>
  <c r="AF72737" i="2"/>
  <c r="AF72738" i="2"/>
  <c r="AF72739" i="2"/>
  <c r="AF72740" i="2"/>
  <c r="AF72741" i="2"/>
  <c r="AF72742" i="2"/>
  <c r="AF72743" i="2"/>
  <c r="AF72744" i="2"/>
  <c r="AF72745" i="2"/>
  <c r="AF72746" i="2"/>
  <c r="AF72747" i="2"/>
  <c r="AF72748" i="2"/>
  <c r="AF72749" i="2"/>
  <c r="AF72750" i="2"/>
  <c r="AF72751" i="2"/>
  <c r="AF72752" i="2"/>
  <c r="AF72753" i="2"/>
  <c r="AF72754" i="2"/>
  <c r="AF72755" i="2"/>
  <c r="AF72756" i="2"/>
  <c r="AF72757" i="2"/>
  <c r="AF72758" i="2"/>
  <c r="AF72759" i="2"/>
  <c r="AF72760" i="2"/>
  <c r="AF72761" i="2"/>
  <c r="AF72762" i="2"/>
  <c r="AF72763" i="2"/>
  <c r="AF72764" i="2"/>
  <c r="AF72765" i="2"/>
  <c r="AF72766" i="2"/>
  <c r="AF72767" i="2"/>
  <c r="AF72768" i="2"/>
  <c r="AF72769" i="2"/>
  <c r="AF72770" i="2"/>
  <c r="AF72771" i="2"/>
  <c r="AF72772" i="2"/>
  <c r="AF72773" i="2"/>
  <c r="AF72774" i="2"/>
  <c r="AF72775" i="2"/>
  <c r="AF72776" i="2"/>
  <c r="AF72777" i="2"/>
  <c r="AF72778" i="2"/>
  <c r="AF72779" i="2"/>
  <c r="AF72780" i="2"/>
  <c r="AF72781" i="2"/>
  <c r="AF72782" i="2"/>
  <c r="AF72783" i="2"/>
  <c r="AF72784" i="2"/>
  <c r="AF72785" i="2"/>
  <c r="AF72786" i="2"/>
  <c r="AF72787" i="2"/>
  <c r="AF72788" i="2"/>
  <c r="AF72789" i="2"/>
  <c r="AF72790" i="2"/>
  <c r="AF72791" i="2"/>
  <c r="AF72792" i="2"/>
  <c r="AF72793" i="2"/>
  <c r="AF72794" i="2"/>
  <c r="AF72795" i="2"/>
  <c r="AF72796" i="2"/>
  <c r="AF72797" i="2"/>
  <c r="AF72798" i="2"/>
  <c r="AF72799" i="2"/>
  <c r="AF72800" i="2"/>
  <c r="AF72801" i="2"/>
  <c r="AF72802" i="2"/>
  <c r="AF72803" i="2"/>
  <c r="AF72804" i="2"/>
  <c r="AF72805" i="2"/>
  <c r="AF72806" i="2"/>
  <c r="AF72807" i="2"/>
  <c r="AF72808" i="2"/>
  <c r="AF72809" i="2"/>
  <c r="AF72810" i="2"/>
  <c r="AF72811" i="2"/>
  <c r="AF72812" i="2"/>
  <c r="AF72813" i="2"/>
  <c r="AF72814" i="2"/>
  <c r="AF72815" i="2"/>
  <c r="AF72816" i="2"/>
  <c r="AF72817" i="2"/>
  <c r="AF72818" i="2"/>
  <c r="AF72819" i="2"/>
  <c r="AF72820" i="2"/>
  <c r="AF72821" i="2"/>
  <c r="AF72822" i="2"/>
  <c r="AF72823" i="2"/>
  <c r="AF72824" i="2"/>
  <c r="AF72825" i="2"/>
  <c r="AF72826" i="2"/>
  <c r="AF72827" i="2"/>
  <c r="AF72828" i="2"/>
  <c r="AF72829" i="2"/>
  <c r="AF72830" i="2"/>
  <c r="AF72831" i="2"/>
  <c r="AF72832" i="2"/>
  <c r="AF72833" i="2"/>
  <c r="AF72834" i="2"/>
  <c r="AF72835" i="2"/>
  <c r="AF72836" i="2"/>
  <c r="AF72837" i="2"/>
  <c r="AF72838" i="2"/>
  <c r="AF72839" i="2"/>
  <c r="AF72840" i="2"/>
  <c r="AF72841" i="2"/>
  <c r="AF72842" i="2"/>
  <c r="AF72843" i="2"/>
  <c r="AF72844" i="2"/>
  <c r="AF72845" i="2"/>
  <c r="AF72846" i="2"/>
  <c r="AF72847" i="2"/>
  <c r="AF72848" i="2"/>
  <c r="AF72849" i="2"/>
  <c r="AF72850" i="2"/>
  <c r="AF72851" i="2"/>
  <c r="AF72852" i="2"/>
  <c r="AF72853" i="2"/>
  <c r="AF72854" i="2"/>
  <c r="AF72855" i="2"/>
  <c r="AF72856" i="2"/>
  <c r="AF72857" i="2"/>
  <c r="AF72858" i="2"/>
  <c r="AF72859" i="2"/>
  <c r="AF72860" i="2"/>
  <c r="AF72861" i="2"/>
  <c r="AF72862" i="2"/>
  <c r="AF72863" i="2"/>
  <c r="AF72864" i="2"/>
  <c r="AF72865" i="2"/>
  <c r="AF72866" i="2"/>
  <c r="AF72867" i="2"/>
  <c r="AF72868" i="2"/>
  <c r="AF72869" i="2"/>
  <c r="AF72870" i="2"/>
  <c r="AF72871" i="2"/>
  <c r="AF72872" i="2"/>
  <c r="AF72873" i="2"/>
  <c r="AF72874" i="2"/>
  <c r="AF72875" i="2"/>
  <c r="AF72876" i="2"/>
  <c r="AF72877" i="2"/>
  <c r="AF72878" i="2"/>
  <c r="AF72879" i="2"/>
  <c r="AF72880" i="2"/>
  <c r="AF72881" i="2"/>
  <c r="AF72882" i="2"/>
  <c r="AF72883" i="2"/>
  <c r="AF72884" i="2"/>
  <c r="AF72885" i="2"/>
  <c r="AF72886" i="2"/>
  <c r="AF72887" i="2"/>
  <c r="AF72888" i="2"/>
  <c r="AF72889" i="2"/>
  <c r="AF72890" i="2"/>
  <c r="AF72891" i="2"/>
  <c r="AF72892" i="2"/>
  <c r="AF72893" i="2"/>
  <c r="AF72894" i="2"/>
  <c r="AF72895" i="2"/>
  <c r="AF72896" i="2"/>
  <c r="AF72897" i="2"/>
  <c r="AF72898" i="2"/>
  <c r="AF72899" i="2"/>
  <c r="AF72900" i="2"/>
  <c r="AF72901" i="2"/>
  <c r="AF72902" i="2"/>
  <c r="AF72903" i="2"/>
  <c r="AF72904" i="2"/>
  <c r="AF72905" i="2"/>
  <c r="AF72906" i="2"/>
  <c r="AF72907" i="2"/>
  <c r="AF72908" i="2"/>
  <c r="AF72909" i="2"/>
  <c r="AF72910" i="2"/>
  <c r="AF72911" i="2"/>
  <c r="AF72912" i="2"/>
  <c r="AF72913" i="2"/>
  <c r="AF72914" i="2"/>
  <c r="AF72915" i="2"/>
  <c r="AF72916" i="2"/>
  <c r="AF72917" i="2"/>
  <c r="AF72918" i="2"/>
  <c r="AF72919" i="2"/>
  <c r="AF72920" i="2"/>
  <c r="AF72921" i="2"/>
  <c r="AF72922" i="2"/>
  <c r="AF72923" i="2"/>
  <c r="AF72924" i="2"/>
  <c r="AF72925" i="2"/>
  <c r="AF72926" i="2"/>
  <c r="AF72927" i="2"/>
  <c r="AF72928" i="2"/>
  <c r="AF72929" i="2"/>
  <c r="AF72930" i="2"/>
  <c r="AF72931" i="2"/>
  <c r="AF72932" i="2"/>
  <c r="AF72933" i="2"/>
  <c r="AF72934" i="2"/>
  <c r="AF72935" i="2"/>
  <c r="AF72936" i="2"/>
  <c r="AF72937" i="2"/>
  <c r="AF72938" i="2"/>
  <c r="AF72939" i="2"/>
  <c r="AF72940" i="2"/>
  <c r="AF72941" i="2"/>
  <c r="AF72942" i="2"/>
  <c r="AF72943" i="2"/>
  <c r="AF72944" i="2"/>
  <c r="AF72945" i="2"/>
  <c r="AF72946" i="2"/>
  <c r="AF72947" i="2"/>
  <c r="AF72948" i="2"/>
  <c r="AF72949" i="2"/>
  <c r="AF72950" i="2"/>
  <c r="AF72951" i="2"/>
  <c r="AF72952" i="2"/>
  <c r="AF72953" i="2"/>
  <c r="AF72954" i="2"/>
  <c r="AF72955" i="2"/>
  <c r="AF72956" i="2"/>
  <c r="AF72957" i="2"/>
  <c r="AF72958" i="2"/>
  <c r="AF72959" i="2"/>
  <c r="AF72960" i="2"/>
  <c r="AF72961" i="2"/>
  <c r="AF72962" i="2"/>
  <c r="AF72963" i="2"/>
  <c r="AF72964" i="2"/>
  <c r="AF72965" i="2"/>
  <c r="AF72966" i="2"/>
  <c r="AF72967" i="2"/>
  <c r="AF72968" i="2"/>
  <c r="AF72969" i="2"/>
  <c r="AF72970" i="2"/>
  <c r="AF72971" i="2"/>
  <c r="AF72972" i="2"/>
  <c r="AF72973" i="2"/>
  <c r="AF72974" i="2"/>
  <c r="AF72975" i="2"/>
  <c r="AF72976" i="2"/>
  <c r="AF72977" i="2"/>
  <c r="AF72978" i="2"/>
  <c r="AF72979" i="2"/>
  <c r="AF72980" i="2"/>
  <c r="AF72981" i="2"/>
  <c r="AF72982" i="2"/>
  <c r="AF72983" i="2"/>
  <c r="AF72984" i="2"/>
  <c r="AF72985" i="2"/>
  <c r="AF72986" i="2"/>
  <c r="AF72987" i="2"/>
  <c r="AF72988" i="2"/>
  <c r="AF72989" i="2"/>
  <c r="AF72990" i="2"/>
  <c r="AF72991" i="2"/>
  <c r="AF72992" i="2"/>
  <c r="AF72993" i="2"/>
  <c r="AF72994" i="2"/>
  <c r="AF72995" i="2"/>
  <c r="AF72996" i="2"/>
  <c r="AF72997" i="2"/>
  <c r="AF72998" i="2"/>
  <c r="AF72999" i="2"/>
  <c r="AF73000" i="2"/>
  <c r="AF73001" i="2"/>
  <c r="AF73002" i="2"/>
  <c r="AF73003" i="2"/>
  <c r="AF73004" i="2"/>
  <c r="AF73005" i="2"/>
  <c r="AF73006" i="2"/>
  <c r="AF73007" i="2"/>
  <c r="AF73008" i="2"/>
  <c r="AF73009" i="2"/>
  <c r="AF73010" i="2"/>
  <c r="AF73011" i="2"/>
  <c r="AF73012" i="2"/>
  <c r="AF73013" i="2"/>
  <c r="AF73014" i="2"/>
  <c r="AF73015" i="2"/>
  <c r="AF73016" i="2"/>
  <c r="AF73017" i="2"/>
  <c r="AF73018" i="2"/>
  <c r="AF73019" i="2"/>
  <c r="AF73020" i="2"/>
  <c r="AF73021" i="2"/>
  <c r="AF73022" i="2"/>
  <c r="AF73023" i="2"/>
  <c r="AF73024" i="2"/>
  <c r="AF73025" i="2"/>
  <c r="AF73026" i="2"/>
  <c r="AF73027" i="2"/>
  <c r="AF73028" i="2"/>
  <c r="AF73029" i="2"/>
  <c r="AF73030" i="2"/>
  <c r="AF73031" i="2"/>
  <c r="AF73032" i="2"/>
  <c r="AF73033" i="2"/>
  <c r="AF73034" i="2"/>
  <c r="AF73035" i="2"/>
  <c r="AF73036" i="2"/>
  <c r="AF73037" i="2"/>
  <c r="AF73038" i="2"/>
  <c r="AF73039" i="2"/>
  <c r="AF73040" i="2"/>
  <c r="AF73041" i="2"/>
  <c r="AF73042" i="2"/>
  <c r="AF73043" i="2"/>
  <c r="AF73044" i="2"/>
  <c r="AF73045" i="2"/>
  <c r="AF73046" i="2"/>
  <c r="AF73047" i="2"/>
  <c r="AF73048" i="2"/>
  <c r="AF73049" i="2"/>
  <c r="AF73050" i="2"/>
  <c r="AF73051" i="2"/>
  <c r="AF73052" i="2"/>
  <c r="AF73053" i="2"/>
  <c r="AF73054" i="2"/>
  <c r="AF73055" i="2"/>
  <c r="AF73056" i="2"/>
  <c r="AF73057" i="2"/>
  <c r="AF73058" i="2"/>
  <c r="AF73059" i="2"/>
  <c r="AF73060" i="2"/>
  <c r="AF73061" i="2"/>
  <c r="AF73062" i="2"/>
  <c r="AF73063" i="2"/>
  <c r="AF73064" i="2"/>
  <c r="AF73065" i="2"/>
  <c r="AF73066" i="2"/>
  <c r="AF73067" i="2"/>
  <c r="AF73068" i="2"/>
  <c r="AF73069" i="2"/>
  <c r="AF73070" i="2"/>
  <c r="AF73071" i="2"/>
  <c r="AF73072" i="2"/>
  <c r="AF73073" i="2"/>
  <c r="AF73074" i="2"/>
  <c r="AF73075" i="2"/>
  <c r="AF73076" i="2"/>
  <c r="AF73077" i="2"/>
  <c r="AF73078" i="2"/>
  <c r="AF73079" i="2"/>
  <c r="AF73080" i="2"/>
  <c r="AF73081" i="2"/>
  <c r="AF73082" i="2"/>
  <c r="AF73083" i="2"/>
  <c r="AF73084" i="2"/>
  <c r="AF73085" i="2"/>
  <c r="AF73086" i="2"/>
  <c r="AF73087" i="2"/>
  <c r="AF73088" i="2"/>
  <c r="AF73089" i="2"/>
  <c r="AF73090" i="2"/>
  <c r="AF73091" i="2"/>
  <c r="AF73092" i="2"/>
  <c r="AF73093" i="2"/>
  <c r="AF73094" i="2"/>
  <c r="AF73095" i="2"/>
  <c r="AF73096" i="2"/>
  <c r="AF73097" i="2"/>
  <c r="AF73098" i="2"/>
  <c r="AF73099" i="2"/>
  <c r="AF73100" i="2"/>
  <c r="AF73101" i="2"/>
  <c r="AF73102" i="2"/>
  <c r="AF73103" i="2"/>
  <c r="AF73104" i="2"/>
  <c r="AF73105" i="2"/>
  <c r="AF73106" i="2"/>
  <c r="AF73107" i="2"/>
  <c r="AF73108" i="2"/>
  <c r="AF73109" i="2"/>
  <c r="AF73110" i="2"/>
  <c r="AF73111" i="2"/>
  <c r="AF73112" i="2"/>
  <c r="AF73113" i="2"/>
  <c r="AF73114" i="2"/>
  <c r="AF73115" i="2"/>
  <c r="AF73116" i="2"/>
  <c r="AF73117" i="2"/>
  <c r="AF73118" i="2"/>
  <c r="AF73119" i="2"/>
  <c r="AF73120" i="2"/>
  <c r="AF73121" i="2"/>
  <c r="AF73122" i="2"/>
  <c r="AF73123" i="2"/>
  <c r="AF73124" i="2"/>
  <c r="AF73125" i="2"/>
  <c r="AF73126" i="2"/>
  <c r="AF73127" i="2"/>
  <c r="AF73128" i="2"/>
  <c r="AF73129" i="2"/>
  <c r="AF73130" i="2"/>
  <c r="AF73131" i="2"/>
  <c r="AF73132" i="2"/>
  <c r="AF73133" i="2"/>
  <c r="AF73134" i="2"/>
  <c r="AF73135" i="2"/>
  <c r="AF73136" i="2"/>
  <c r="AF73137" i="2"/>
  <c r="AF73138" i="2"/>
  <c r="AF73139" i="2"/>
  <c r="AF73140" i="2"/>
  <c r="AF73141" i="2"/>
  <c r="AF73142" i="2"/>
  <c r="AF73143" i="2"/>
  <c r="AF73144" i="2"/>
  <c r="AF73145" i="2"/>
  <c r="AF73146" i="2"/>
  <c r="AF73147" i="2"/>
  <c r="AF73148" i="2"/>
  <c r="AF73149" i="2"/>
  <c r="AF73150" i="2"/>
  <c r="AF73151" i="2"/>
  <c r="AF73152" i="2"/>
  <c r="AF73153" i="2"/>
  <c r="AF73154" i="2"/>
  <c r="AF73155" i="2"/>
  <c r="AF73156" i="2"/>
  <c r="AF73157" i="2"/>
  <c r="AF73158" i="2"/>
  <c r="AF73159" i="2"/>
  <c r="AF73160" i="2"/>
  <c r="AF73161" i="2"/>
  <c r="AF73162" i="2"/>
  <c r="AF73163" i="2"/>
  <c r="AF73164" i="2"/>
  <c r="AF73165" i="2"/>
  <c r="AF73166" i="2"/>
  <c r="AF73167" i="2"/>
  <c r="AF73168" i="2"/>
  <c r="AF73169" i="2"/>
  <c r="AF73170" i="2"/>
  <c r="AF73171" i="2"/>
  <c r="AF73172" i="2"/>
  <c r="AF73173" i="2"/>
  <c r="AF73174" i="2"/>
  <c r="AF73175" i="2"/>
  <c r="AF73176" i="2"/>
  <c r="AF73177" i="2"/>
  <c r="AF73178" i="2"/>
  <c r="AF73179" i="2"/>
  <c r="AF73180" i="2"/>
  <c r="AF73181" i="2"/>
  <c r="AF73182" i="2"/>
  <c r="AF73183" i="2"/>
  <c r="AF73184" i="2"/>
  <c r="AF73185" i="2"/>
  <c r="AF73186" i="2"/>
  <c r="AF73187" i="2"/>
  <c r="AF73188" i="2"/>
  <c r="AF73189" i="2"/>
  <c r="AF73190" i="2"/>
  <c r="AF73191" i="2"/>
  <c r="AF73192" i="2"/>
  <c r="AF73193" i="2"/>
  <c r="AF73194" i="2"/>
  <c r="AF73195" i="2"/>
  <c r="AF73196" i="2"/>
  <c r="AF73197" i="2"/>
  <c r="AF73198" i="2"/>
  <c r="AF73199" i="2"/>
  <c r="AF73200" i="2"/>
  <c r="AF73201" i="2"/>
  <c r="AF73202" i="2"/>
  <c r="AF73203" i="2"/>
  <c r="AF73204" i="2"/>
  <c r="AF73205" i="2"/>
  <c r="AF73206" i="2"/>
  <c r="AF73207" i="2"/>
  <c r="AF73208" i="2"/>
  <c r="AF73209" i="2"/>
  <c r="AF73210" i="2"/>
  <c r="AF73211" i="2"/>
  <c r="AF73212" i="2"/>
  <c r="AF73213" i="2"/>
  <c r="AF73214" i="2"/>
  <c r="AF73215" i="2"/>
  <c r="AF73216" i="2"/>
  <c r="AF73217" i="2"/>
  <c r="AF73218" i="2"/>
  <c r="AF73219" i="2"/>
  <c r="AF73220" i="2"/>
  <c r="AF73221" i="2"/>
  <c r="AF73222" i="2"/>
  <c r="AF73223" i="2"/>
  <c r="AF73224" i="2"/>
  <c r="AF73225" i="2"/>
  <c r="AF73226" i="2"/>
  <c r="AF73227" i="2"/>
  <c r="AF73228" i="2"/>
  <c r="AF73229" i="2"/>
  <c r="AF73230" i="2"/>
  <c r="AF73231" i="2"/>
  <c r="AF73232" i="2"/>
  <c r="AF73233" i="2"/>
  <c r="AF73234" i="2"/>
  <c r="AF73235" i="2"/>
  <c r="AF73236" i="2"/>
  <c r="AF73237" i="2"/>
  <c r="AF73238" i="2"/>
  <c r="AF73239" i="2"/>
  <c r="AF73240" i="2"/>
  <c r="AF73241" i="2"/>
  <c r="AF73242" i="2"/>
  <c r="AF73243" i="2"/>
  <c r="AF73244" i="2"/>
  <c r="AF73245" i="2"/>
  <c r="AF73246" i="2"/>
  <c r="AF73247" i="2"/>
  <c r="AF73248" i="2"/>
  <c r="AF73249" i="2"/>
  <c r="AF73250" i="2"/>
  <c r="AF73251" i="2"/>
  <c r="AF73252" i="2"/>
  <c r="AF73253" i="2"/>
  <c r="AF73254" i="2"/>
  <c r="AF73255" i="2"/>
  <c r="AF73256" i="2"/>
  <c r="AF73257" i="2"/>
  <c r="AF73258" i="2"/>
  <c r="AF73259" i="2"/>
  <c r="AF73260" i="2"/>
  <c r="AF73261" i="2"/>
  <c r="AF73262" i="2"/>
  <c r="AF73263" i="2"/>
  <c r="AF73264" i="2"/>
  <c r="AF73265" i="2"/>
  <c r="AF73266" i="2"/>
  <c r="AF73267" i="2"/>
  <c r="AF73268" i="2"/>
  <c r="AF73269" i="2"/>
  <c r="AF73270" i="2"/>
  <c r="AF73271" i="2"/>
  <c r="AF73272" i="2"/>
  <c r="AF73273" i="2"/>
  <c r="AF73274" i="2"/>
  <c r="AF73275" i="2"/>
  <c r="AF73276" i="2"/>
  <c r="AF73277" i="2"/>
  <c r="AF73278" i="2"/>
  <c r="AF73279" i="2"/>
  <c r="AF73280" i="2"/>
  <c r="AF73281" i="2"/>
  <c r="AF73282" i="2"/>
  <c r="AF73283" i="2"/>
  <c r="AF73284" i="2"/>
  <c r="AF73285" i="2"/>
  <c r="AF73286" i="2"/>
  <c r="AF73287" i="2"/>
  <c r="AF73288" i="2"/>
  <c r="AF73289" i="2"/>
  <c r="AF73290" i="2"/>
  <c r="AF73291" i="2"/>
  <c r="AF73292" i="2"/>
  <c r="AF73293" i="2"/>
  <c r="AF73294" i="2"/>
  <c r="AF73295" i="2"/>
  <c r="AF73296" i="2"/>
  <c r="AF73297" i="2"/>
  <c r="AF73298" i="2"/>
  <c r="AF73299" i="2"/>
  <c r="AF73300" i="2"/>
  <c r="AF73301" i="2"/>
  <c r="AF73302" i="2"/>
  <c r="AF73303" i="2"/>
  <c r="AF73304" i="2"/>
  <c r="AF73305" i="2"/>
  <c r="AF73306" i="2"/>
  <c r="AF73307" i="2"/>
  <c r="AF73308" i="2"/>
  <c r="AF73309" i="2"/>
  <c r="AF73310" i="2"/>
  <c r="AF73311" i="2"/>
  <c r="AF73312" i="2"/>
  <c r="AF73313" i="2"/>
  <c r="AF73314" i="2"/>
  <c r="AF73315" i="2"/>
  <c r="AF73316" i="2"/>
  <c r="AF73317" i="2"/>
  <c r="AF73318" i="2"/>
  <c r="AF73319" i="2"/>
  <c r="AF73320" i="2"/>
  <c r="AF73321" i="2"/>
  <c r="AF73322" i="2"/>
  <c r="AF73323" i="2"/>
  <c r="AF73324" i="2"/>
  <c r="AF73325" i="2"/>
  <c r="AF73326" i="2"/>
  <c r="AF73327" i="2"/>
  <c r="AF73328" i="2"/>
  <c r="AF73329" i="2"/>
  <c r="AF73330" i="2"/>
  <c r="AF73331" i="2"/>
  <c r="AF73332" i="2"/>
  <c r="AF73333" i="2"/>
  <c r="AF73334" i="2"/>
  <c r="AF73335" i="2"/>
  <c r="AF73336" i="2"/>
  <c r="AF73337" i="2"/>
  <c r="AF73338" i="2"/>
  <c r="AF73339" i="2"/>
  <c r="AF73340" i="2"/>
  <c r="AF73341" i="2"/>
  <c r="AF73342" i="2"/>
  <c r="AF73343" i="2"/>
  <c r="AF73344" i="2"/>
  <c r="AF73345" i="2"/>
  <c r="AF73346" i="2"/>
  <c r="AF73347" i="2"/>
  <c r="AF73348" i="2"/>
  <c r="AF73349" i="2"/>
  <c r="AF73350" i="2"/>
  <c r="AF73351" i="2"/>
  <c r="AF73352" i="2"/>
  <c r="AF73353" i="2"/>
  <c r="AF73354" i="2"/>
  <c r="AF73355" i="2"/>
  <c r="AF73356" i="2"/>
  <c r="AF73357" i="2"/>
  <c r="AF73358" i="2"/>
  <c r="AF73359" i="2"/>
  <c r="AF73360" i="2"/>
  <c r="AF73361" i="2"/>
  <c r="AF73362" i="2"/>
  <c r="AF73363" i="2"/>
  <c r="AF73364" i="2"/>
  <c r="AF73365" i="2"/>
  <c r="AF73366" i="2"/>
  <c r="AF73367" i="2"/>
  <c r="AF73368" i="2"/>
  <c r="AF73369" i="2"/>
  <c r="AF73370" i="2"/>
  <c r="AF73371" i="2"/>
  <c r="AF73372" i="2"/>
  <c r="AF73373" i="2"/>
  <c r="AF73374" i="2"/>
  <c r="AF73375" i="2"/>
  <c r="AF73376" i="2"/>
  <c r="AF73377" i="2"/>
  <c r="AF73378" i="2"/>
  <c r="AF73379" i="2"/>
  <c r="AF73380" i="2"/>
  <c r="AF73381" i="2"/>
  <c r="AF73382" i="2"/>
  <c r="AF73383" i="2"/>
  <c r="AF73384" i="2"/>
  <c r="AF73385" i="2"/>
  <c r="AF73386" i="2"/>
  <c r="AF73387" i="2"/>
  <c r="AF73388" i="2"/>
  <c r="AF73389" i="2"/>
  <c r="AF73390" i="2"/>
  <c r="AF73391" i="2"/>
  <c r="AF73392" i="2"/>
  <c r="AF73393" i="2"/>
  <c r="AF73394" i="2"/>
  <c r="AF73395" i="2"/>
  <c r="AF73396" i="2"/>
  <c r="AF73397" i="2"/>
  <c r="AF73398" i="2"/>
  <c r="AF73399" i="2"/>
  <c r="AF73400" i="2"/>
  <c r="AF73401" i="2"/>
  <c r="AF73402" i="2"/>
  <c r="AF73403" i="2"/>
  <c r="AF73404" i="2"/>
  <c r="AF73405" i="2"/>
  <c r="AF73406" i="2"/>
  <c r="AF73407" i="2"/>
  <c r="AF73408" i="2"/>
  <c r="AF73409" i="2"/>
  <c r="AF73410" i="2"/>
  <c r="AF73411" i="2"/>
  <c r="AF73412" i="2"/>
  <c r="AF73413" i="2"/>
  <c r="AF73414" i="2"/>
  <c r="AF73415" i="2"/>
  <c r="AF73416" i="2"/>
  <c r="AF73417" i="2"/>
  <c r="AF73418" i="2"/>
  <c r="AF73419" i="2"/>
  <c r="AF73420" i="2"/>
  <c r="AF73421" i="2"/>
  <c r="AF73422" i="2"/>
  <c r="AF73423" i="2"/>
  <c r="AF73424" i="2"/>
  <c r="AF73425" i="2"/>
  <c r="AF73426" i="2"/>
  <c r="AF73427" i="2"/>
  <c r="AF73428" i="2"/>
  <c r="AF73429" i="2"/>
  <c r="AF73430" i="2"/>
  <c r="AF73431" i="2"/>
  <c r="AF73432" i="2"/>
  <c r="AF73433" i="2"/>
  <c r="AF73434" i="2"/>
  <c r="AF73435" i="2"/>
  <c r="AF73436" i="2"/>
  <c r="AF73437" i="2"/>
  <c r="AF73438" i="2"/>
  <c r="AF73439" i="2"/>
  <c r="AF73440" i="2"/>
  <c r="AF73441" i="2"/>
  <c r="AF73442" i="2"/>
  <c r="AF73443" i="2"/>
  <c r="AF73444" i="2"/>
  <c r="AF73445" i="2"/>
  <c r="AF73446" i="2"/>
  <c r="AF73447" i="2"/>
  <c r="AF73448" i="2"/>
  <c r="AF73449" i="2"/>
  <c r="AF73450" i="2"/>
  <c r="AF73451" i="2"/>
  <c r="AF73452" i="2"/>
  <c r="AF73453" i="2"/>
  <c r="AF73454" i="2"/>
  <c r="AF73455" i="2"/>
  <c r="AF73456" i="2"/>
  <c r="AF73457" i="2"/>
  <c r="AF73458" i="2"/>
  <c r="AF73459" i="2"/>
  <c r="AF73460" i="2"/>
  <c r="AF73461" i="2"/>
  <c r="AF73462" i="2"/>
  <c r="AF73463" i="2"/>
  <c r="AF73464" i="2"/>
  <c r="AF73465" i="2"/>
  <c r="AF73466" i="2"/>
  <c r="AF73467" i="2"/>
  <c r="AF73468" i="2"/>
  <c r="AF73469" i="2"/>
  <c r="AF73470" i="2"/>
  <c r="AF73471" i="2"/>
  <c r="AF73472" i="2"/>
  <c r="AF73473" i="2"/>
  <c r="AF73474" i="2"/>
  <c r="AF73475" i="2"/>
  <c r="AF73476" i="2"/>
  <c r="AF73477" i="2"/>
  <c r="AF73478" i="2"/>
  <c r="AF73479" i="2"/>
  <c r="AF73480" i="2"/>
  <c r="AF73481" i="2"/>
  <c r="AF73482" i="2"/>
  <c r="AF73483" i="2"/>
  <c r="AF73484" i="2"/>
  <c r="AF73485" i="2"/>
  <c r="AF73486" i="2"/>
  <c r="AF73487" i="2"/>
  <c r="AF73488" i="2"/>
  <c r="AF73489" i="2"/>
  <c r="AF73490" i="2"/>
  <c r="AF73491" i="2"/>
  <c r="AF73492" i="2"/>
  <c r="AF73493" i="2"/>
  <c r="AF73494" i="2"/>
  <c r="AF73495" i="2"/>
  <c r="AF73496" i="2"/>
  <c r="AF73497" i="2"/>
  <c r="AF73498" i="2"/>
  <c r="AF73499" i="2"/>
  <c r="AF73500" i="2"/>
  <c r="AF73501" i="2"/>
  <c r="AF73502" i="2"/>
  <c r="AF73503" i="2"/>
  <c r="AF73504" i="2"/>
  <c r="AF73505" i="2"/>
  <c r="AF73506" i="2"/>
  <c r="AF73507" i="2"/>
  <c r="AF73508" i="2"/>
  <c r="AF73509" i="2"/>
  <c r="AF73510" i="2"/>
  <c r="AF73511" i="2"/>
  <c r="AF73512" i="2"/>
  <c r="AF73513" i="2"/>
  <c r="AF73514" i="2"/>
  <c r="AF73515" i="2"/>
  <c r="AF73516" i="2"/>
  <c r="AF73517" i="2"/>
  <c r="AF73518" i="2"/>
  <c r="AF73519" i="2"/>
  <c r="AF73520" i="2"/>
  <c r="AF73521" i="2"/>
  <c r="AF73522" i="2"/>
  <c r="AF73523" i="2"/>
  <c r="AF73524" i="2"/>
  <c r="AF73525" i="2"/>
  <c r="AF73526" i="2"/>
  <c r="AF73527" i="2"/>
  <c r="AF73528" i="2"/>
  <c r="AF73529" i="2"/>
  <c r="AF73530" i="2"/>
  <c r="AF73531" i="2"/>
  <c r="AF73532" i="2"/>
  <c r="AF73533" i="2"/>
  <c r="AF73534" i="2"/>
  <c r="AF73535" i="2"/>
  <c r="AF73536" i="2"/>
  <c r="AF73537" i="2"/>
  <c r="AF73538" i="2"/>
  <c r="AF73539" i="2"/>
  <c r="AF73540" i="2"/>
  <c r="AF73541" i="2"/>
  <c r="AF73542" i="2"/>
  <c r="AF73543" i="2"/>
  <c r="AF73544" i="2"/>
  <c r="AF73545" i="2"/>
  <c r="AF73546" i="2"/>
  <c r="AF73547" i="2"/>
  <c r="AF73548" i="2"/>
  <c r="AF73549" i="2"/>
  <c r="AF73550" i="2"/>
  <c r="AF73551" i="2"/>
  <c r="AF73552" i="2"/>
  <c r="AF73553" i="2"/>
  <c r="AF73554" i="2"/>
  <c r="AF73555" i="2"/>
  <c r="AF73556" i="2"/>
  <c r="AF73557" i="2"/>
  <c r="AF73558" i="2"/>
  <c r="AF73559" i="2"/>
  <c r="AF73560" i="2"/>
  <c r="AF73561" i="2"/>
  <c r="AF73562" i="2"/>
  <c r="AF73563" i="2"/>
  <c r="AF73564" i="2"/>
  <c r="AF73565" i="2"/>
  <c r="AF73566" i="2"/>
  <c r="AF73567" i="2"/>
  <c r="AF73568" i="2"/>
  <c r="AF73569" i="2"/>
  <c r="AF73570" i="2"/>
  <c r="AF73571" i="2"/>
  <c r="AF73572" i="2"/>
  <c r="AF73573" i="2"/>
  <c r="AF73574" i="2"/>
  <c r="AF73575" i="2"/>
  <c r="AF73576" i="2"/>
  <c r="AF73577" i="2"/>
  <c r="AF73578" i="2"/>
  <c r="AF73579" i="2"/>
  <c r="AF73580" i="2"/>
  <c r="AF73581" i="2"/>
  <c r="AF73582" i="2"/>
  <c r="AF73583" i="2"/>
  <c r="AF73584" i="2"/>
  <c r="AF73585" i="2"/>
  <c r="AF73586" i="2"/>
  <c r="AF73587" i="2"/>
  <c r="AF73588" i="2"/>
  <c r="AF73589" i="2"/>
  <c r="AF73590" i="2"/>
  <c r="AF73591" i="2"/>
  <c r="AF73592" i="2"/>
  <c r="AF73593" i="2"/>
  <c r="AF73594" i="2"/>
  <c r="AF73595" i="2"/>
  <c r="AF73596" i="2"/>
  <c r="AF73597" i="2"/>
  <c r="AF73598" i="2"/>
  <c r="AF73599" i="2"/>
  <c r="AF73600" i="2"/>
  <c r="AF73601" i="2"/>
  <c r="AF73602" i="2"/>
  <c r="AF73603" i="2"/>
  <c r="AF73604" i="2"/>
  <c r="AF73605" i="2"/>
  <c r="AF73606" i="2"/>
  <c r="AF73607" i="2"/>
  <c r="AF73608" i="2"/>
  <c r="AF73609" i="2"/>
  <c r="AF73610" i="2"/>
  <c r="AF73611" i="2"/>
  <c r="AF73612" i="2"/>
  <c r="AF73613" i="2"/>
  <c r="AF73614" i="2"/>
  <c r="AF73615" i="2"/>
  <c r="AF73616" i="2"/>
  <c r="AF73617" i="2"/>
  <c r="AF73618" i="2"/>
  <c r="AF73619" i="2"/>
  <c r="AF73620" i="2"/>
  <c r="AF73621" i="2"/>
  <c r="AF73622" i="2"/>
  <c r="AF73623" i="2"/>
  <c r="AF73624" i="2"/>
  <c r="AF73625" i="2"/>
  <c r="AF73626" i="2"/>
  <c r="AF73627" i="2"/>
  <c r="AF73628" i="2"/>
  <c r="AF73629" i="2"/>
  <c r="AF73630" i="2"/>
  <c r="AF73631" i="2"/>
  <c r="AF73632" i="2"/>
  <c r="AF73633" i="2"/>
  <c r="AF73634" i="2"/>
  <c r="AF73635" i="2"/>
  <c r="AF73636" i="2"/>
  <c r="AF73637" i="2"/>
  <c r="AF73638" i="2"/>
  <c r="AF73639" i="2"/>
  <c r="AF73640" i="2"/>
  <c r="AF73641" i="2"/>
  <c r="AF73642" i="2"/>
  <c r="AF73643" i="2"/>
  <c r="AF73644" i="2"/>
  <c r="AF73645" i="2"/>
  <c r="AF73646" i="2"/>
  <c r="AF73647" i="2"/>
  <c r="AF73648" i="2"/>
  <c r="AF73649" i="2"/>
  <c r="AF73650" i="2"/>
  <c r="AF73651" i="2"/>
  <c r="AF73652" i="2"/>
  <c r="AF73653" i="2"/>
  <c r="AF73654" i="2"/>
  <c r="AF73655" i="2"/>
  <c r="AF73656" i="2"/>
  <c r="AF73657" i="2"/>
  <c r="AF73658" i="2"/>
  <c r="AF73659" i="2"/>
  <c r="AF73660" i="2"/>
  <c r="AF73661" i="2"/>
  <c r="AF73662" i="2"/>
  <c r="AF73663" i="2"/>
  <c r="AF73664" i="2"/>
  <c r="AF73665" i="2"/>
  <c r="AF73666" i="2"/>
  <c r="AF73667" i="2"/>
  <c r="AF73668" i="2"/>
  <c r="AF73669" i="2"/>
  <c r="AF73670" i="2"/>
  <c r="AF73671" i="2"/>
  <c r="AF73672" i="2"/>
  <c r="AF73673" i="2"/>
  <c r="AF73674" i="2"/>
  <c r="AF73675" i="2"/>
  <c r="AF73676" i="2"/>
  <c r="AF73677" i="2"/>
  <c r="AF73678" i="2"/>
  <c r="AF73679" i="2"/>
  <c r="AF73680" i="2"/>
  <c r="AF73681" i="2"/>
  <c r="AF73682" i="2"/>
  <c r="AF73683" i="2"/>
  <c r="AF73684" i="2"/>
  <c r="AF73685" i="2"/>
  <c r="AF73686" i="2"/>
  <c r="AF73687" i="2"/>
  <c r="AF73688" i="2"/>
  <c r="AF73689" i="2"/>
  <c r="AF73690" i="2"/>
  <c r="AF73691" i="2"/>
  <c r="AF73692" i="2"/>
  <c r="AF73693" i="2"/>
  <c r="AF73694" i="2"/>
  <c r="AF73695" i="2"/>
  <c r="AF73696" i="2"/>
  <c r="AF73697" i="2"/>
  <c r="AF73698" i="2"/>
  <c r="AF73699" i="2"/>
  <c r="AF73700" i="2"/>
  <c r="AF73701" i="2"/>
  <c r="AF73702" i="2"/>
  <c r="AF73703" i="2"/>
  <c r="AF73704" i="2"/>
  <c r="AF73705" i="2"/>
  <c r="AF73706" i="2"/>
  <c r="AF73707" i="2"/>
  <c r="AF73708" i="2"/>
  <c r="AF73709" i="2"/>
  <c r="AF73710" i="2"/>
  <c r="AF73711" i="2"/>
  <c r="AF73712" i="2"/>
  <c r="AF73713" i="2"/>
  <c r="AF73714" i="2"/>
  <c r="AF73715" i="2"/>
  <c r="AF73716" i="2"/>
  <c r="AF73717" i="2"/>
  <c r="AF73718" i="2"/>
  <c r="AF73719" i="2"/>
  <c r="AF73720" i="2"/>
  <c r="AF73721" i="2"/>
  <c r="AF73722" i="2"/>
  <c r="AF73723" i="2"/>
  <c r="AF73724" i="2"/>
  <c r="AF73725" i="2"/>
  <c r="AF73726" i="2"/>
  <c r="AF73727" i="2"/>
  <c r="AF73728" i="2"/>
  <c r="AF73729" i="2"/>
  <c r="AF73730" i="2"/>
  <c r="AF73731" i="2"/>
  <c r="AF73732" i="2"/>
  <c r="AF73733" i="2"/>
  <c r="AF73734" i="2"/>
  <c r="AF73735" i="2"/>
  <c r="AF73736" i="2"/>
  <c r="AF73737" i="2"/>
  <c r="AF73738" i="2"/>
  <c r="AF73739" i="2"/>
  <c r="AF73740" i="2"/>
  <c r="AF73741" i="2"/>
  <c r="AF73742" i="2"/>
  <c r="AF73743" i="2"/>
  <c r="AF73744" i="2"/>
  <c r="AF73745" i="2"/>
  <c r="AF73746" i="2"/>
  <c r="AF73747" i="2"/>
  <c r="AF73748" i="2"/>
  <c r="AF73749" i="2"/>
  <c r="AF73750" i="2"/>
  <c r="AF73751" i="2"/>
  <c r="AF73752" i="2"/>
  <c r="AF73753" i="2"/>
  <c r="AF73754" i="2"/>
  <c r="AF73755" i="2"/>
  <c r="AF73756" i="2"/>
  <c r="AF73757" i="2"/>
  <c r="AF73758" i="2"/>
  <c r="AF73759" i="2"/>
  <c r="AF73760" i="2"/>
  <c r="AF73761" i="2"/>
  <c r="AF73762" i="2"/>
  <c r="AF73763" i="2"/>
  <c r="AF73764" i="2"/>
  <c r="AF73765" i="2"/>
  <c r="AF73766" i="2"/>
  <c r="AF73767" i="2"/>
  <c r="AF73768" i="2"/>
  <c r="AF73769" i="2"/>
  <c r="AF73770" i="2"/>
  <c r="AF73771" i="2"/>
  <c r="AF73772" i="2"/>
  <c r="AF73773" i="2"/>
  <c r="AF73774" i="2"/>
  <c r="AF73775" i="2"/>
  <c r="AF73776" i="2"/>
  <c r="AF73777" i="2"/>
  <c r="AF73778" i="2"/>
  <c r="AF73779" i="2"/>
  <c r="AF73780" i="2"/>
  <c r="AF73781" i="2"/>
  <c r="AF73782" i="2"/>
  <c r="AF73783" i="2"/>
  <c r="AF73784" i="2"/>
  <c r="AF73785" i="2"/>
  <c r="AF73786" i="2"/>
  <c r="AF73787" i="2"/>
  <c r="AF73788" i="2"/>
  <c r="AF73789" i="2"/>
  <c r="AF73790" i="2"/>
  <c r="AF73791" i="2"/>
  <c r="AF73792" i="2"/>
  <c r="AF73793" i="2"/>
  <c r="AF73794" i="2"/>
  <c r="AF73795" i="2"/>
  <c r="AF73796" i="2"/>
  <c r="AF73797" i="2"/>
  <c r="AF73798" i="2"/>
  <c r="AF73799" i="2"/>
  <c r="AF73800" i="2"/>
  <c r="AF73801" i="2"/>
  <c r="AF73802" i="2"/>
  <c r="AF73803" i="2"/>
  <c r="AF73804" i="2"/>
  <c r="AF73805" i="2"/>
  <c r="AF73806" i="2"/>
  <c r="AF73807" i="2"/>
  <c r="AF73808" i="2"/>
  <c r="AF73809" i="2"/>
  <c r="AF73810" i="2"/>
  <c r="AF73811" i="2"/>
  <c r="AF73812" i="2"/>
  <c r="AF73813" i="2"/>
  <c r="AF73814" i="2"/>
  <c r="AF73815" i="2"/>
  <c r="AF73816" i="2"/>
  <c r="AF73817" i="2"/>
  <c r="AF73818" i="2"/>
  <c r="AF73819" i="2"/>
  <c r="AF73820" i="2"/>
  <c r="AF73821" i="2"/>
  <c r="AF73822" i="2"/>
  <c r="AF73823" i="2"/>
  <c r="AF73824" i="2"/>
  <c r="AF73825" i="2"/>
  <c r="AF73826" i="2"/>
  <c r="AF73827" i="2"/>
  <c r="AF73828" i="2"/>
  <c r="AF73829" i="2"/>
  <c r="AF73830" i="2"/>
  <c r="AF73831" i="2"/>
  <c r="AF73832" i="2"/>
  <c r="AF73833" i="2"/>
  <c r="AF73834" i="2"/>
  <c r="AF73835" i="2"/>
  <c r="AF73836" i="2"/>
  <c r="AF73837" i="2"/>
  <c r="AF73838" i="2"/>
  <c r="AF73839" i="2"/>
  <c r="AF73840" i="2"/>
  <c r="AF73841" i="2"/>
  <c r="AF73842" i="2"/>
  <c r="AF73843" i="2"/>
  <c r="AF73844" i="2"/>
  <c r="AF73845" i="2"/>
  <c r="AF73846" i="2"/>
  <c r="AF73847" i="2"/>
  <c r="AF73848" i="2"/>
  <c r="AF73849" i="2"/>
  <c r="AF73850" i="2"/>
  <c r="AF73851" i="2"/>
  <c r="AF73852" i="2"/>
  <c r="AF73853" i="2"/>
  <c r="AF73854" i="2"/>
  <c r="AF73855" i="2"/>
  <c r="AF73856" i="2"/>
  <c r="AF73857" i="2"/>
  <c r="AF73858" i="2"/>
  <c r="AF73859" i="2"/>
  <c r="AF73860" i="2"/>
  <c r="AF73861" i="2"/>
  <c r="AF73862" i="2"/>
  <c r="AF73863" i="2"/>
  <c r="AF73864" i="2"/>
  <c r="AF73865" i="2"/>
  <c r="AF73866" i="2"/>
  <c r="AF73867" i="2"/>
  <c r="AF73868" i="2"/>
  <c r="AF73869" i="2"/>
  <c r="AF73870" i="2"/>
  <c r="AF73871" i="2"/>
  <c r="AF73872" i="2"/>
  <c r="AF73873" i="2"/>
  <c r="AF73874" i="2"/>
  <c r="AF73875" i="2"/>
  <c r="AF73876" i="2"/>
  <c r="AF73877" i="2"/>
  <c r="AF73878" i="2"/>
  <c r="AF73879" i="2"/>
  <c r="AF73880" i="2"/>
  <c r="AF73881" i="2"/>
  <c r="AF73882" i="2"/>
  <c r="AF73883" i="2"/>
  <c r="AF73884" i="2"/>
  <c r="AF73885" i="2"/>
  <c r="AF73886" i="2"/>
  <c r="AF73887" i="2"/>
  <c r="AF73888" i="2"/>
  <c r="AF73889" i="2"/>
  <c r="AF73890" i="2"/>
  <c r="AF73891" i="2"/>
  <c r="AF73892" i="2"/>
  <c r="AF73893" i="2"/>
  <c r="AF73894" i="2"/>
  <c r="AF73895" i="2"/>
  <c r="AF73896" i="2"/>
  <c r="AF73897" i="2"/>
  <c r="AF73898" i="2"/>
  <c r="AF73899" i="2"/>
  <c r="AF73900" i="2"/>
  <c r="AF73901" i="2"/>
  <c r="AF73902" i="2"/>
  <c r="AF73903" i="2"/>
  <c r="AF73904" i="2"/>
  <c r="AF73905" i="2"/>
  <c r="AF73906" i="2"/>
  <c r="AF73907" i="2"/>
  <c r="AF73908" i="2"/>
  <c r="AF73909" i="2"/>
  <c r="AF73910" i="2"/>
  <c r="AF73911" i="2"/>
  <c r="AF73912" i="2"/>
  <c r="AF73913" i="2"/>
  <c r="AF73914" i="2"/>
  <c r="AF73915" i="2"/>
  <c r="AF73916" i="2"/>
  <c r="AF73917" i="2"/>
  <c r="AF73918" i="2"/>
  <c r="AF73919" i="2"/>
  <c r="AF73920" i="2"/>
  <c r="AF73921" i="2"/>
  <c r="AF73922" i="2"/>
  <c r="AF73923" i="2"/>
  <c r="AF73924" i="2"/>
  <c r="AF73925" i="2"/>
  <c r="AF73926" i="2"/>
  <c r="AF73927" i="2"/>
  <c r="AF73928" i="2"/>
  <c r="AF73929" i="2"/>
  <c r="AF73930" i="2"/>
  <c r="AF73931" i="2"/>
  <c r="AF73932" i="2"/>
  <c r="AF73933" i="2"/>
  <c r="AF73934" i="2"/>
  <c r="AF73935" i="2"/>
  <c r="AF73936" i="2"/>
  <c r="AF73937" i="2"/>
  <c r="AF73938" i="2"/>
  <c r="AF73939" i="2"/>
  <c r="AF73940" i="2"/>
  <c r="AF73941" i="2"/>
  <c r="AF73942" i="2"/>
  <c r="AF73943" i="2"/>
  <c r="AF73944" i="2"/>
  <c r="AF73945" i="2"/>
  <c r="AF73946" i="2"/>
  <c r="AF73947" i="2"/>
  <c r="AF73948" i="2"/>
  <c r="AF73949" i="2"/>
  <c r="AF73950" i="2"/>
  <c r="AF73951" i="2"/>
  <c r="AF73952" i="2"/>
  <c r="AF73953" i="2"/>
  <c r="AF73954" i="2"/>
  <c r="AF73955" i="2"/>
  <c r="AF73956" i="2"/>
  <c r="AF73957" i="2"/>
  <c r="AF73958" i="2"/>
  <c r="AF73959" i="2"/>
  <c r="AF73960" i="2"/>
  <c r="AF73961" i="2"/>
  <c r="AF73962" i="2"/>
  <c r="AF73963" i="2"/>
  <c r="AF73964" i="2"/>
  <c r="AF73965" i="2"/>
  <c r="AF73966" i="2"/>
  <c r="AF73967" i="2"/>
  <c r="AF73968" i="2"/>
  <c r="AF73969" i="2"/>
  <c r="AF73970" i="2"/>
  <c r="AF73971" i="2"/>
  <c r="AF73972" i="2"/>
  <c r="AF73973" i="2"/>
  <c r="AF73974" i="2"/>
  <c r="AF73975" i="2"/>
  <c r="AF73976" i="2"/>
  <c r="AF73977" i="2"/>
  <c r="AF73978" i="2"/>
  <c r="AF73979" i="2"/>
  <c r="AF73980" i="2"/>
  <c r="AF73981" i="2"/>
  <c r="AF73982" i="2"/>
  <c r="AF73983" i="2"/>
  <c r="AF73984" i="2"/>
  <c r="AF73985" i="2"/>
  <c r="AF73986" i="2"/>
  <c r="AF73987" i="2"/>
  <c r="AF73988" i="2"/>
  <c r="AF73989" i="2"/>
  <c r="AF73990" i="2"/>
  <c r="AF73991" i="2"/>
  <c r="AF73992" i="2"/>
  <c r="AF73993" i="2"/>
  <c r="AF73994" i="2"/>
  <c r="AF73995" i="2"/>
  <c r="AF73996" i="2"/>
  <c r="AF73997" i="2"/>
  <c r="AF73998" i="2"/>
  <c r="AF73999" i="2"/>
  <c r="AF74000" i="2"/>
  <c r="AF74001" i="2"/>
  <c r="AF74002" i="2"/>
  <c r="AF74003" i="2"/>
  <c r="AF74004" i="2"/>
  <c r="AF74005" i="2"/>
  <c r="AF74006" i="2"/>
  <c r="AF74007" i="2"/>
  <c r="AF74008" i="2"/>
  <c r="AF74009" i="2"/>
  <c r="AF74010" i="2"/>
  <c r="AF74011" i="2"/>
  <c r="AF74012" i="2"/>
  <c r="AF74013" i="2"/>
  <c r="AF74014" i="2"/>
  <c r="AF74015" i="2"/>
  <c r="AF74016" i="2"/>
  <c r="AF74017" i="2"/>
  <c r="AF74018" i="2"/>
  <c r="AF74019" i="2"/>
  <c r="AF74020" i="2"/>
  <c r="AF74021" i="2"/>
  <c r="AF74022" i="2"/>
  <c r="AF74023" i="2"/>
  <c r="AF74024" i="2"/>
  <c r="AF74025" i="2"/>
  <c r="AF74026" i="2"/>
  <c r="AF74027" i="2"/>
  <c r="AF74028" i="2"/>
  <c r="AF74029" i="2"/>
  <c r="AF74030" i="2"/>
  <c r="AF74031" i="2"/>
  <c r="AF74032" i="2"/>
  <c r="AF74033" i="2"/>
  <c r="AF74034" i="2"/>
  <c r="AF74035" i="2"/>
  <c r="AF74036" i="2"/>
  <c r="AF74037" i="2"/>
  <c r="AF74038" i="2"/>
  <c r="AF74039" i="2"/>
  <c r="AF74040" i="2"/>
  <c r="AF74041" i="2"/>
  <c r="AF74042" i="2"/>
  <c r="AF74043" i="2"/>
  <c r="AF74044" i="2"/>
  <c r="AF74045" i="2"/>
  <c r="AF74046" i="2"/>
  <c r="AF74047" i="2"/>
  <c r="AF74048" i="2"/>
  <c r="AF74049" i="2"/>
  <c r="AF74050" i="2"/>
  <c r="AF74051" i="2"/>
  <c r="AF74052" i="2"/>
  <c r="AF74053" i="2"/>
  <c r="AF74054" i="2"/>
  <c r="AF74055" i="2"/>
  <c r="AF74056" i="2"/>
  <c r="AF74057" i="2"/>
  <c r="AF74058" i="2"/>
  <c r="AF74059" i="2"/>
  <c r="AF74060" i="2"/>
  <c r="AF74061" i="2"/>
  <c r="AF74062" i="2"/>
  <c r="AF74063" i="2"/>
  <c r="AF74064" i="2"/>
  <c r="AF74065" i="2"/>
  <c r="AF74066" i="2"/>
  <c r="AF74067" i="2"/>
  <c r="AF74068" i="2"/>
  <c r="AF74069" i="2"/>
  <c r="AF74070" i="2"/>
  <c r="AF74071" i="2"/>
  <c r="AF74072" i="2"/>
  <c r="AF74073" i="2"/>
  <c r="AF74074" i="2"/>
  <c r="AF74075" i="2"/>
  <c r="AF74076" i="2"/>
  <c r="AF74077" i="2"/>
  <c r="AF74078" i="2"/>
  <c r="AF74079" i="2"/>
  <c r="AF74080" i="2"/>
  <c r="AF74081" i="2"/>
  <c r="AF74082" i="2"/>
  <c r="AF74083" i="2"/>
  <c r="AF74084" i="2"/>
  <c r="AF74085" i="2"/>
  <c r="AF74086" i="2"/>
  <c r="AF74087" i="2"/>
  <c r="AF74088" i="2"/>
  <c r="AF74089" i="2"/>
  <c r="AF74090" i="2"/>
  <c r="AF74091" i="2"/>
  <c r="AF74092" i="2"/>
  <c r="AF74093" i="2"/>
  <c r="AF74094" i="2"/>
  <c r="AF74095" i="2"/>
  <c r="AF74096" i="2"/>
  <c r="AF74097" i="2"/>
  <c r="AF74098" i="2"/>
  <c r="AF74099" i="2"/>
  <c r="AF74100" i="2"/>
  <c r="AF74101" i="2"/>
  <c r="AF74102" i="2"/>
  <c r="AF74103" i="2"/>
  <c r="AF74104" i="2"/>
  <c r="AF74105" i="2"/>
  <c r="AF74106" i="2"/>
  <c r="AF74107" i="2"/>
  <c r="AF74108" i="2"/>
  <c r="AF74109" i="2"/>
  <c r="AF74110" i="2"/>
  <c r="AF74111" i="2"/>
  <c r="AF74112" i="2"/>
  <c r="AF74113" i="2"/>
  <c r="AF74114" i="2"/>
  <c r="AF74115" i="2"/>
  <c r="AF74116" i="2"/>
  <c r="AF74117" i="2"/>
  <c r="AF74118" i="2"/>
  <c r="AF74119" i="2"/>
  <c r="AF74120" i="2"/>
  <c r="AF74121" i="2"/>
  <c r="AF74122" i="2"/>
  <c r="AF74123" i="2"/>
  <c r="AF74124" i="2"/>
  <c r="AF74125" i="2"/>
  <c r="AF74126" i="2"/>
  <c r="AF74127" i="2"/>
  <c r="AF74128" i="2"/>
  <c r="AF74129" i="2"/>
  <c r="AF74130" i="2"/>
  <c r="AF74131" i="2"/>
  <c r="AF74132" i="2"/>
  <c r="AF74133" i="2"/>
  <c r="AF74134" i="2"/>
  <c r="AF74135" i="2"/>
  <c r="AF74136" i="2"/>
  <c r="AF74137" i="2"/>
  <c r="AF74138" i="2"/>
  <c r="AF74139" i="2"/>
  <c r="AF74140" i="2"/>
  <c r="AF74141" i="2"/>
  <c r="AF74142" i="2"/>
  <c r="AF74143" i="2"/>
  <c r="AF74144" i="2"/>
  <c r="AF74145" i="2"/>
  <c r="AF74146" i="2"/>
  <c r="AF74147" i="2"/>
  <c r="AF74148" i="2"/>
  <c r="AF74149" i="2"/>
  <c r="AF74150" i="2"/>
  <c r="AF74151" i="2"/>
  <c r="AF74152" i="2"/>
  <c r="AF74153" i="2"/>
  <c r="AF74154" i="2"/>
  <c r="AF74155" i="2"/>
  <c r="AF74156" i="2"/>
  <c r="AF74157" i="2"/>
  <c r="AF74158" i="2"/>
  <c r="AF74159" i="2"/>
  <c r="AF74160" i="2"/>
  <c r="AF74161" i="2"/>
  <c r="AF74162" i="2"/>
  <c r="AF74163" i="2"/>
  <c r="AF74164" i="2"/>
  <c r="AF74165" i="2"/>
  <c r="AF74166" i="2"/>
  <c r="AF74167" i="2"/>
  <c r="AF74168" i="2"/>
  <c r="AF74169" i="2"/>
  <c r="AF74170" i="2"/>
  <c r="AF74171" i="2"/>
  <c r="AF74172" i="2"/>
  <c r="AF74173" i="2"/>
  <c r="AF74174" i="2"/>
  <c r="AF74175" i="2"/>
  <c r="AF74176" i="2"/>
  <c r="AF74177" i="2"/>
  <c r="AF74178" i="2"/>
  <c r="AF74179" i="2"/>
  <c r="AF74180" i="2"/>
  <c r="AF74181" i="2"/>
  <c r="AF74182" i="2"/>
  <c r="AF74183" i="2"/>
  <c r="AF74184" i="2"/>
  <c r="AF74185" i="2"/>
  <c r="AF74186" i="2"/>
  <c r="AF74187" i="2"/>
  <c r="AF74188" i="2"/>
  <c r="AF74189" i="2"/>
  <c r="AF74190" i="2"/>
  <c r="AF74191" i="2"/>
  <c r="AF74192" i="2"/>
  <c r="AF74193" i="2"/>
  <c r="AF74194" i="2"/>
  <c r="AF74195" i="2"/>
  <c r="AF74196" i="2"/>
  <c r="AF74197" i="2"/>
  <c r="AF74198" i="2"/>
  <c r="AF74199" i="2"/>
  <c r="AF74200" i="2"/>
  <c r="AF74201" i="2"/>
  <c r="AF74202" i="2"/>
  <c r="AF74203" i="2"/>
  <c r="AF74204" i="2"/>
  <c r="AF74205" i="2"/>
  <c r="AF74206" i="2"/>
  <c r="AF74207" i="2"/>
  <c r="AF74208" i="2"/>
  <c r="AF74209" i="2"/>
  <c r="AF74210" i="2"/>
  <c r="AF74211" i="2"/>
  <c r="AF74212" i="2"/>
  <c r="AF74213" i="2"/>
  <c r="AF74214" i="2"/>
  <c r="AF74215" i="2"/>
  <c r="AF74216" i="2"/>
  <c r="AF74217" i="2"/>
  <c r="AF74218" i="2"/>
  <c r="AF74219" i="2"/>
  <c r="AF74220" i="2"/>
  <c r="AF74221" i="2"/>
  <c r="AF74222" i="2"/>
  <c r="AF74223" i="2"/>
  <c r="AF74224" i="2"/>
  <c r="AF74225" i="2"/>
  <c r="AF74226" i="2"/>
  <c r="AF74227" i="2"/>
  <c r="AF74228" i="2"/>
  <c r="AF74229" i="2"/>
  <c r="AF74230" i="2"/>
  <c r="AF74231" i="2"/>
  <c r="AF74232" i="2"/>
  <c r="AF74233" i="2"/>
  <c r="AF74234" i="2"/>
  <c r="AF74235" i="2"/>
  <c r="AF74236" i="2"/>
  <c r="AF74237" i="2"/>
  <c r="AF74238" i="2"/>
  <c r="AF74239" i="2"/>
  <c r="AF74240" i="2"/>
  <c r="AF74241" i="2"/>
  <c r="AF74242" i="2"/>
  <c r="AF74243" i="2"/>
  <c r="AF74244" i="2"/>
  <c r="AF74245" i="2"/>
  <c r="AF74246" i="2"/>
  <c r="AF74247" i="2"/>
  <c r="AF74248" i="2"/>
  <c r="AF74249" i="2"/>
  <c r="AF74250" i="2"/>
  <c r="AF74251" i="2"/>
  <c r="AF74252" i="2"/>
  <c r="AF74253" i="2"/>
  <c r="AF74254" i="2"/>
  <c r="AF74255" i="2"/>
  <c r="AF74256" i="2"/>
  <c r="AF74257" i="2"/>
  <c r="AF74258" i="2"/>
  <c r="AF74259" i="2"/>
  <c r="AF74260" i="2"/>
  <c r="AF74261" i="2"/>
  <c r="AF74262" i="2"/>
  <c r="AF74263" i="2"/>
  <c r="AF74264" i="2"/>
  <c r="AF74265" i="2"/>
  <c r="AF74266" i="2"/>
  <c r="AF74267" i="2"/>
  <c r="AF74268" i="2"/>
  <c r="AF74269" i="2"/>
  <c r="AF74270" i="2"/>
  <c r="AF74271" i="2"/>
  <c r="AF74272" i="2"/>
  <c r="AF74273" i="2"/>
  <c r="AF74274" i="2"/>
  <c r="AF74275" i="2"/>
  <c r="AF74276" i="2"/>
  <c r="AF74277" i="2"/>
  <c r="AF74278" i="2"/>
  <c r="AF74279" i="2"/>
  <c r="AF74280" i="2"/>
  <c r="AF74281" i="2"/>
  <c r="AF74282" i="2"/>
  <c r="AF74283" i="2"/>
  <c r="AF74284" i="2"/>
  <c r="AF74285" i="2"/>
  <c r="AF74286" i="2"/>
  <c r="AF74287" i="2"/>
  <c r="AF74288" i="2"/>
  <c r="AF74289" i="2"/>
  <c r="AF74290" i="2"/>
  <c r="AF74291" i="2"/>
  <c r="AF74292" i="2"/>
  <c r="AF74293" i="2"/>
  <c r="AF74294" i="2"/>
  <c r="AF74295" i="2"/>
  <c r="AF74296" i="2"/>
  <c r="AF74297" i="2"/>
  <c r="AF74298" i="2"/>
  <c r="AF74299" i="2"/>
  <c r="AF74300" i="2"/>
  <c r="AF74301" i="2"/>
  <c r="AF74302" i="2"/>
  <c r="AF74303" i="2"/>
  <c r="AF74304" i="2"/>
  <c r="AF74305" i="2"/>
  <c r="AF74306" i="2"/>
  <c r="AF74307" i="2"/>
  <c r="AF74308" i="2"/>
  <c r="AF74309" i="2"/>
  <c r="AF74310" i="2"/>
  <c r="AF74311" i="2"/>
  <c r="AF74312" i="2"/>
  <c r="AF74313" i="2"/>
  <c r="AF74314" i="2"/>
  <c r="AF74315" i="2"/>
  <c r="AF74316" i="2"/>
  <c r="AF74317" i="2"/>
  <c r="AF74318" i="2"/>
  <c r="AF74319" i="2"/>
  <c r="AF74320" i="2"/>
  <c r="AF74321" i="2"/>
  <c r="AF74322" i="2"/>
  <c r="AF74323" i="2"/>
  <c r="AF74324" i="2"/>
  <c r="AF74325" i="2"/>
  <c r="AF74326" i="2"/>
  <c r="AF74327" i="2"/>
  <c r="AF74328" i="2"/>
  <c r="AF74329" i="2"/>
  <c r="AF74330" i="2"/>
  <c r="AF74331" i="2"/>
  <c r="AF74332" i="2"/>
  <c r="AF74333" i="2"/>
  <c r="AF74334" i="2"/>
  <c r="AF74335" i="2"/>
  <c r="AF74336" i="2"/>
  <c r="AF74337" i="2"/>
  <c r="AF74338" i="2"/>
  <c r="AF74339" i="2"/>
  <c r="AF74340" i="2"/>
  <c r="AF74341" i="2"/>
  <c r="AF74342" i="2"/>
  <c r="AF74343" i="2"/>
  <c r="AF74344" i="2"/>
  <c r="AF74345" i="2"/>
  <c r="AF74346" i="2"/>
  <c r="AF74347" i="2"/>
  <c r="AF74348" i="2"/>
  <c r="AF74349" i="2"/>
  <c r="AF74350" i="2"/>
  <c r="AF74351" i="2"/>
  <c r="AF74352" i="2"/>
  <c r="AF74353" i="2"/>
  <c r="AF74354" i="2"/>
  <c r="AF74355" i="2"/>
  <c r="AF74356" i="2"/>
  <c r="AF74357" i="2"/>
  <c r="AF74358" i="2"/>
  <c r="AF74359" i="2"/>
  <c r="AF74360" i="2"/>
  <c r="AF74361" i="2"/>
  <c r="AF74362" i="2"/>
  <c r="AF74363" i="2"/>
  <c r="AF74364" i="2"/>
  <c r="AF74365" i="2"/>
  <c r="AF74366" i="2"/>
  <c r="AF74367" i="2"/>
  <c r="AF74368" i="2"/>
  <c r="AF74369" i="2"/>
  <c r="AF74370" i="2"/>
  <c r="AF74371" i="2"/>
  <c r="AF74372" i="2"/>
  <c r="AF74373" i="2"/>
  <c r="AF74374" i="2"/>
  <c r="AF74375" i="2"/>
  <c r="AF74376" i="2"/>
  <c r="AF74377" i="2"/>
  <c r="AF74378" i="2"/>
  <c r="AF74379" i="2"/>
  <c r="AF74380" i="2"/>
  <c r="AF74381" i="2"/>
  <c r="AF74382" i="2"/>
  <c r="AF74383" i="2"/>
  <c r="AF74384" i="2"/>
  <c r="AF74385" i="2"/>
  <c r="AF74386" i="2"/>
  <c r="AF74387" i="2"/>
  <c r="AF74388" i="2"/>
  <c r="AF74389" i="2"/>
  <c r="AF74390" i="2"/>
  <c r="AF74391" i="2"/>
  <c r="AF74392" i="2"/>
  <c r="AF74393" i="2"/>
  <c r="AF74394" i="2"/>
  <c r="AF74395" i="2"/>
  <c r="AF74396" i="2"/>
  <c r="AF74397" i="2"/>
  <c r="AF74398" i="2"/>
  <c r="AF74399" i="2"/>
  <c r="AF74400" i="2"/>
  <c r="AF74401" i="2"/>
  <c r="AF74402" i="2"/>
  <c r="AF74403" i="2"/>
  <c r="AF74404" i="2"/>
  <c r="AF74405" i="2"/>
  <c r="AF74406" i="2"/>
  <c r="AF74407" i="2"/>
  <c r="AF74408" i="2"/>
  <c r="AF74409" i="2"/>
  <c r="AF74410" i="2"/>
  <c r="AF74411" i="2"/>
  <c r="AF74412" i="2"/>
  <c r="AF74413" i="2"/>
  <c r="AF74414" i="2"/>
  <c r="AF74415" i="2"/>
  <c r="AF74416" i="2"/>
  <c r="AF74417" i="2"/>
  <c r="AF74418" i="2"/>
  <c r="AF74419" i="2"/>
  <c r="AF74420" i="2"/>
  <c r="AF74421" i="2"/>
  <c r="AF74422" i="2"/>
  <c r="AF74423" i="2"/>
  <c r="AF74424" i="2"/>
  <c r="AF74425" i="2"/>
  <c r="AF74426" i="2"/>
  <c r="AF74427" i="2"/>
  <c r="AF74428" i="2"/>
  <c r="AF74429" i="2"/>
  <c r="AF74430" i="2"/>
  <c r="AF74431" i="2"/>
  <c r="AF74432" i="2"/>
  <c r="AF74433" i="2"/>
  <c r="AF74434" i="2"/>
  <c r="AF74435" i="2"/>
  <c r="AF74436" i="2"/>
  <c r="AF74437" i="2"/>
  <c r="AF74438" i="2"/>
  <c r="AF74439" i="2"/>
  <c r="AF74440" i="2"/>
  <c r="AF74441" i="2"/>
  <c r="AF74442" i="2"/>
  <c r="AF74443" i="2"/>
  <c r="AF74444" i="2"/>
  <c r="AF74445" i="2"/>
  <c r="AF74446" i="2"/>
  <c r="AF74447" i="2"/>
  <c r="AF74448" i="2"/>
  <c r="AF74449" i="2"/>
  <c r="AF74450" i="2"/>
  <c r="AF74451" i="2"/>
  <c r="AF74452" i="2"/>
  <c r="AF74453" i="2"/>
  <c r="AF74454" i="2"/>
  <c r="AF74455" i="2"/>
  <c r="AF74456" i="2"/>
  <c r="AF74457" i="2"/>
  <c r="AF74458" i="2"/>
  <c r="AF74459" i="2"/>
  <c r="AF74460" i="2"/>
  <c r="AF74461" i="2"/>
  <c r="AF74462" i="2"/>
  <c r="AF74463" i="2"/>
  <c r="AF74464" i="2"/>
  <c r="AF74465" i="2"/>
  <c r="AF74466" i="2"/>
  <c r="AF74467" i="2"/>
  <c r="AF74468" i="2"/>
  <c r="AF74469" i="2"/>
  <c r="AF74470" i="2"/>
  <c r="AF74471" i="2"/>
  <c r="AF74472" i="2"/>
  <c r="AF74473" i="2"/>
  <c r="AF74474" i="2"/>
  <c r="AF74475" i="2"/>
  <c r="AF74476" i="2"/>
  <c r="AF74477" i="2"/>
  <c r="AF74478" i="2"/>
  <c r="AF74479" i="2"/>
  <c r="AF74480" i="2"/>
  <c r="AF74481" i="2"/>
  <c r="AF74482" i="2"/>
  <c r="AF74483" i="2"/>
  <c r="AF74484" i="2"/>
  <c r="AF74485" i="2"/>
  <c r="AF74486" i="2"/>
  <c r="AF74487" i="2"/>
  <c r="AF74488" i="2"/>
  <c r="AF74489" i="2"/>
  <c r="AF74490" i="2"/>
  <c r="AF74491" i="2"/>
  <c r="AF74492" i="2"/>
  <c r="AF74493" i="2"/>
  <c r="AF74494" i="2"/>
  <c r="AF74495" i="2"/>
  <c r="AF74496" i="2"/>
  <c r="AF74497" i="2"/>
  <c r="AF74498" i="2"/>
  <c r="AF74499" i="2"/>
  <c r="AF74500" i="2"/>
  <c r="AF74501" i="2"/>
  <c r="AF74502" i="2"/>
  <c r="AF74503" i="2"/>
  <c r="AF74504" i="2"/>
  <c r="AF74505" i="2"/>
  <c r="AF74506" i="2"/>
  <c r="AF74507" i="2"/>
  <c r="AF74508" i="2"/>
  <c r="AF74509" i="2"/>
  <c r="AF74510" i="2"/>
  <c r="AF74511" i="2"/>
  <c r="AF74512" i="2"/>
  <c r="AF74513" i="2"/>
  <c r="AF74514" i="2"/>
  <c r="AF74515" i="2"/>
  <c r="AF74516" i="2"/>
  <c r="AF74517" i="2"/>
  <c r="AF74518" i="2"/>
  <c r="AF74519" i="2"/>
  <c r="AF74520" i="2"/>
  <c r="AF74521" i="2"/>
  <c r="AF74522" i="2"/>
  <c r="AF74523" i="2"/>
  <c r="AF74524" i="2"/>
  <c r="AF74525" i="2"/>
  <c r="AF74526" i="2"/>
  <c r="AF74527" i="2"/>
  <c r="AF74528" i="2"/>
  <c r="AF74529" i="2"/>
  <c r="AF74530" i="2"/>
  <c r="AF74531" i="2"/>
  <c r="AF74532" i="2"/>
  <c r="AF74533" i="2"/>
  <c r="AF74534" i="2"/>
  <c r="AF74535" i="2"/>
  <c r="AF74536" i="2"/>
  <c r="AF74537" i="2"/>
  <c r="AF74538" i="2"/>
  <c r="AF74539" i="2"/>
  <c r="AF74540" i="2"/>
  <c r="AF74541" i="2"/>
  <c r="AF74542" i="2"/>
  <c r="AF74543" i="2"/>
  <c r="AF74544" i="2"/>
  <c r="AF74545" i="2"/>
  <c r="AF74546" i="2"/>
  <c r="AF74547" i="2"/>
  <c r="AF74548" i="2"/>
  <c r="AF74549" i="2"/>
  <c r="AF74550" i="2"/>
  <c r="AF74551" i="2"/>
  <c r="AF74552" i="2"/>
  <c r="AF74553" i="2"/>
  <c r="AF74554" i="2"/>
  <c r="AF74555" i="2"/>
  <c r="AF74556" i="2"/>
  <c r="AF74557" i="2"/>
  <c r="AF74558" i="2"/>
  <c r="AF74559" i="2"/>
  <c r="AF74560" i="2"/>
  <c r="AF74561" i="2"/>
  <c r="AF74562" i="2"/>
  <c r="AF74563" i="2"/>
  <c r="AF74564" i="2"/>
  <c r="AF74565" i="2"/>
  <c r="AF74566" i="2"/>
  <c r="AF74567" i="2"/>
  <c r="AF74568" i="2"/>
  <c r="AF74569" i="2"/>
  <c r="AF74570" i="2"/>
  <c r="AF74571" i="2"/>
  <c r="AF74572" i="2"/>
  <c r="AF74573" i="2"/>
  <c r="AF74574" i="2"/>
  <c r="AF74575" i="2"/>
  <c r="AF74576" i="2"/>
  <c r="AF74577" i="2"/>
  <c r="AF74578" i="2"/>
  <c r="AF74579" i="2"/>
  <c r="AF74580" i="2"/>
  <c r="AF74581" i="2"/>
  <c r="AF74582" i="2"/>
  <c r="AF74583" i="2"/>
  <c r="AF74584" i="2"/>
  <c r="AF74585" i="2"/>
  <c r="AF74586" i="2"/>
  <c r="AF74587" i="2"/>
  <c r="AF74588" i="2"/>
  <c r="AF74589" i="2"/>
  <c r="AF74590" i="2"/>
  <c r="AF74591" i="2"/>
  <c r="AF74592" i="2"/>
  <c r="AF74593" i="2"/>
  <c r="AF74594" i="2"/>
  <c r="AF74595" i="2"/>
  <c r="AF74596" i="2"/>
  <c r="AF74597" i="2"/>
  <c r="AF74598" i="2"/>
  <c r="AF74599" i="2"/>
  <c r="AF74600" i="2"/>
  <c r="AF74601" i="2"/>
  <c r="AF74602" i="2"/>
  <c r="AF74603" i="2"/>
  <c r="AF74604" i="2"/>
  <c r="AF74605" i="2"/>
  <c r="AF74606" i="2"/>
  <c r="AF74607" i="2"/>
  <c r="AF74608" i="2"/>
  <c r="AF74609" i="2"/>
  <c r="AF74610" i="2"/>
  <c r="AF74611" i="2"/>
  <c r="AF74612" i="2"/>
  <c r="AF74613" i="2"/>
  <c r="AF74614" i="2"/>
  <c r="AF74615" i="2"/>
  <c r="AF74616" i="2"/>
  <c r="AF74617" i="2"/>
  <c r="AF74618" i="2"/>
  <c r="AF74619" i="2"/>
  <c r="AF74620" i="2"/>
  <c r="AF74621" i="2"/>
  <c r="AF74622" i="2"/>
  <c r="AF74623" i="2"/>
  <c r="AF74624" i="2"/>
  <c r="AF74625" i="2"/>
  <c r="AF74626" i="2"/>
  <c r="AF74627" i="2"/>
  <c r="AF74628" i="2"/>
  <c r="AF74629" i="2"/>
  <c r="AF74630" i="2"/>
  <c r="AF74631" i="2"/>
  <c r="AF74632" i="2"/>
  <c r="AF74633" i="2"/>
  <c r="AF74634" i="2"/>
  <c r="AF74635" i="2"/>
  <c r="AF74636" i="2"/>
  <c r="AF74637" i="2"/>
  <c r="AF74638" i="2"/>
  <c r="AF74639" i="2"/>
  <c r="AF74640" i="2"/>
  <c r="AF74641" i="2"/>
  <c r="AF74642" i="2"/>
  <c r="AF74643" i="2"/>
  <c r="AF74644" i="2"/>
  <c r="AF74645" i="2"/>
  <c r="AF74646" i="2"/>
  <c r="AF74647" i="2"/>
  <c r="AF74648" i="2"/>
  <c r="AF74649" i="2"/>
  <c r="AF74650" i="2"/>
  <c r="AF74651" i="2"/>
  <c r="AF74652" i="2"/>
  <c r="AF74653" i="2"/>
  <c r="AF74654" i="2"/>
  <c r="AF74655" i="2"/>
  <c r="AF74656" i="2"/>
  <c r="AF74657" i="2"/>
  <c r="AF74658" i="2"/>
  <c r="AF74659" i="2"/>
  <c r="AF74660" i="2"/>
  <c r="AF74661" i="2"/>
  <c r="AF74662" i="2"/>
  <c r="AF74663" i="2"/>
  <c r="AF74664" i="2"/>
  <c r="AF74665" i="2"/>
  <c r="AF74666" i="2"/>
  <c r="AF74667" i="2"/>
  <c r="AF74668" i="2"/>
  <c r="AF74669" i="2"/>
  <c r="AF74670" i="2"/>
  <c r="AF74671" i="2"/>
  <c r="AF74672" i="2"/>
  <c r="AF74673" i="2"/>
  <c r="AF74674" i="2"/>
  <c r="AF74675" i="2"/>
  <c r="AF74676" i="2"/>
  <c r="AF74677" i="2"/>
  <c r="AF74678" i="2"/>
  <c r="AF74679" i="2"/>
  <c r="AF74680" i="2"/>
  <c r="AF74681" i="2"/>
  <c r="AF74682" i="2"/>
  <c r="AF74683" i="2"/>
  <c r="AF74684" i="2"/>
  <c r="AF74685" i="2"/>
  <c r="AF74686" i="2"/>
  <c r="AF74687" i="2"/>
  <c r="AF74688" i="2"/>
  <c r="AF74689" i="2"/>
  <c r="AF74690" i="2"/>
  <c r="AF74691" i="2"/>
  <c r="AF74692" i="2"/>
  <c r="AF74693" i="2"/>
  <c r="AF74694" i="2"/>
  <c r="AF74695" i="2"/>
  <c r="AF74696" i="2"/>
  <c r="AF74697" i="2"/>
  <c r="AF74698" i="2"/>
  <c r="AF74699" i="2"/>
  <c r="AF74700" i="2"/>
  <c r="AF74701" i="2"/>
  <c r="AF74702" i="2"/>
  <c r="AF74703" i="2"/>
  <c r="AF74704" i="2"/>
  <c r="AF74705" i="2"/>
  <c r="AF74706" i="2"/>
  <c r="AF74707" i="2"/>
  <c r="AF74708" i="2"/>
  <c r="AF74709" i="2"/>
  <c r="AF74710" i="2"/>
  <c r="AF74711" i="2"/>
  <c r="AF74712" i="2"/>
  <c r="AF74713" i="2"/>
  <c r="AF74714" i="2"/>
  <c r="AF74715" i="2"/>
  <c r="AF74716" i="2"/>
  <c r="AF74717" i="2"/>
  <c r="AF74718" i="2"/>
  <c r="AF74719" i="2"/>
  <c r="AF74720" i="2"/>
  <c r="AF74721" i="2"/>
  <c r="AF74722" i="2"/>
  <c r="AF74723" i="2"/>
  <c r="AF74724" i="2"/>
  <c r="AF74725" i="2"/>
  <c r="AF74726" i="2"/>
  <c r="AF74727" i="2"/>
  <c r="AF74728" i="2"/>
  <c r="AF74729" i="2"/>
  <c r="AF74730" i="2"/>
  <c r="AF74731" i="2"/>
  <c r="AF74732" i="2"/>
  <c r="AF74733" i="2"/>
  <c r="AF74734" i="2"/>
  <c r="AF74735" i="2"/>
  <c r="AF74736" i="2"/>
  <c r="AF74737" i="2"/>
  <c r="AF74738" i="2"/>
  <c r="AF74739" i="2"/>
  <c r="AF74740" i="2"/>
  <c r="AF74741" i="2"/>
  <c r="AF74742" i="2"/>
  <c r="AF74743" i="2"/>
  <c r="AF74744" i="2"/>
  <c r="AF74745" i="2"/>
  <c r="AF74746" i="2"/>
  <c r="AF74747" i="2"/>
  <c r="AF74748" i="2"/>
  <c r="AF74749" i="2"/>
  <c r="AF74750" i="2"/>
  <c r="AF74751" i="2"/>
  <c r="AF74752" i="2"/>
  <c r="AF74753" i="2"/>
  <c r="AF74754" i="2"/>
  <c r="AF74755" i="2"/>
  <c r="AF74756" i="2"/>
  <c r="AF74757" i="2"/>
  <c r="AF74758" i="2"/>
  <c r="AF74759" i="2"/>
  <c r="AF74760" i="2"/>
  <c r="AF74761" i="2"/>
  <c r="AF74762" i="2"/>
  <c r="AF74763" i="2"/>
  <c r="AF74764" i="2"/>
  <c r="AF74765" i="2"/>
  <c r="AF74766" i="2"/>
  <c r="AF74767" i="2"/>
  <c r="AF74768" i="2"/>
  <c r="AF74769" i="2"/>
  <c r="AF74770" i="2"/>
  <c r="AF74771" i="2"/>
  <c r="AF74772" i="2"/>
  <c r="AF74773" i="2"/>
  <c r="AF74774" i="2"/>
  <c r="AF74775" i="2"/>
  <c r="AF74776" i="2"/>
  <c r="AF74777" i="2"/>
  <c r="AF74778" i="2"/>
  <c r="AF74779" i="2"/>
  <c r="AF74780" i="2"/>
  <c r="AF74781" i="2"/>
  <c r="AF74782" i="2"/>
  <c r="AF74783" i="2"/>
  <c r="AF74784" i="2"/>
  <c r="AF74785" i="2"/>
  <c r="AF74786" i="2"/>
  <c r="AF74787" i="2"/>
  <c r="AF74788" i="2"/>
  <c r="AF74789" i="2"/>
  <c r="AF74790" i="2"/>
  <c r="AF74791" i="2"/>
  <c r="AF74792" i="2"/>
  <c r="AF74793" i="2"/>
  <c r="AF74794" i="2"/>
  <c r="AF74795" i="2"/>
  <c r="AF74796" i="2"/>
  <c r="AF74797" i="2"/>
  <c r="AF74798" i="2"/>
  <c r="AF74799" i="2"/>
  <c r="AF74800" i="2"/>
  <c r="AF74801" i="2"/>
  <c r="AF74802" i="2"/>
  <c r="AF74803" i="2"/>
  <c r="AF74804" i="2"/>
  <c r="AF74805" i="2"/>
  <c r="AF74806" i="2"/>
  <c r="AF74807" i="2"/>
  <c r="AF74808" i="2"/>
  <c r="AF74809" i="2"/>
  <c r="AF74810" i="2"/>
  <c r="AF74811" i="2"/>
  <c r="AF74812" i="2"/>
  <c r="AF74813" i="2"/>
  <c r="AF74814" i="2"/>
  <c r="AF74815" i="2"/>
  <c r="AF74816" i="2"/>
  <c r="AF74817" i="2"/>
  <c r="AF74818" i="2"/>
  <c r="AF74819" i="2"/>
  <c r="AF74820" i="2"/>
  <c r="AF74821" i="2"/>
  <c r="AF74822" i="2"/>
  <c r="AF74823" i="2"/>
  <c r="AF74824" i="2"/>
  <c r="AF74825" i="2"/>
  <c r="AF74826" i="2"/>
  <c r="AF74827" i="2"/>
  <c r="AF74828" i="2"/>
  <c r="AF74829" i="2"/>
  <c r="AF74830" i="2"/>
  <c r="AF74831" i="2"/>
  <c r="AF74832" i="2"/>
  <c r="AF74833" i="2"/>
  <c r="AF74834" i="2"/>
  <c r="AF74835" i="2"/>
  <c r="AF74836" i="2"/>
  <c r="AF74837" i="2"/>
  <c r="AF74838" i="2"/>
  <c r="AF74839" i="2"/>
  <c r="AF74840" i="2"/>
  <c r="AF74841" i="2"/>
  <c r="AF74842" i="2"/>
  <c r="AF74843" i="2"/>
  <c r="AF74844" i="2"/>
  <c r="AF74845" i="2"/>
  <c r="AF74846" i="2"/>
  <c r="AF74847" i="2"/>
  <c r="AF74848" i="2"/>
  <c r="AF74849" i="2"/>
  <c r="AF74850" i="2"/>
  <c r="AF74851" i="2"/>
  <c r="AF74852" i="2"/>
  <c r="AF74853" i="2"/>
  <c r="AF74854" i="2"/>
  <c r="AF74855" i="2"/>
  <c r="AF74856" i="2"/>
  <c r="AF74857" i="2"/>
  <c r="AF74858" i="2"/>
  <c r="AF74859" i="2"/>
  <c r="AF74860" i="2"/>
  <c r="AF74861" i="2"/>
  <c r="AF74862" i="2"/>
  <c r="AF74863" i="2"/>
  <c r="AF74864" i="2"/>
  <c r="AF74865" i="2"/>
  <c r="AF74866" i="2"/>
  <c r="AF74867" i="2"/>
  <c r="AF74868" i="2"/>
  <c r="AF74869" i="2"/>
  <c r="AF74870" i="2"/>
  <c r="AF74871" i="2"/>
  <c r="AF74872" i="2"/>
  <c r="AF74873" i="2"/>
  <c r="AF74874" i="2"/>
  <c r="AF74875" i="2"/>
  <c r="AF74876" i="2"/>
  <c r="AF74877" i="2"/>
  <c r="AF74878" i="2"/>
  <c r="AF74879" i="2"/>
  <c r="AF74880" i="2"/>
  <c r="AF74881" i="2"/>
  <c r="AF74882" i="2"/>
  <c r="AF74883" i="2"/>
  <c r="AF74884" i="2"/>
  <c r="AF74885" i="2"/>
  <c r="AF74886" i="2"/>
  <c r="AF74887" i="2"/>
  <c r="AF74888" i="2"/>
  <c r="AF74889" i="2"/>
  <c r="AF74890" i="2"/>
  <c r="AF74891" i="2"/>
  <c r="AF74892" i="2"/>
  <c r="AF74893" i="2"/>
  <c r="AF74894" i="2"/>
  <c r="AF74895" i="2"/>
  <c r="AF74896" i="2"/>
  <c r="AF74897" i="2"/>
  <c r="AF74898" i="2"/>
  <c r="AF74899" i="2"/>
  <c r="AF74900" i="2"/>
  <c r="AF74901" i="2"/>
  <c r="AF74902" i="2"/>
  <c r="AF74903" i="2"/>
  <c r="AF74904" i="2"/>
  <c r="AF74905" i="2"/>
  <c r="AF74906" i="2"/>
  <c r="AF74907" i="2"/>
  <c r="AF74908" i="2"/>
  <c r="AF74909" i="2"/>
  <c r="AF74910" i="2"/>
  <c r="AF74911" i="2"/>
  <c r="AF74912" i="2"/>
  <c r="AF74913" i="2"/>
  <c r="AF74914" i="2"/>
  <c r="AF74915" i="2"/>
  <c r="AF74916" i="2"/>
  <c r="AF74917" i="2"/>
  <c r="AF74918" i="2"/>
  <c r="AF74919" i="2"/>
  <c r="AF74920" i="2"/>
  <c r="AF74921" i="2"/>
  <c r="AF74922" i="2"/>
  <c r="AF74923" i="2"/>
  <c r="AF74924" i="2"/>
  <c r="AF74925" i="2"/>
  <c r="AF74926" i="2"/>
  <c r="AF74927" i="2"/>
  <c r="AF74928" i="2"/>
  <c r="AF74929" i="2"/>
  <c r="AF74930" i="2"/>
  <c r="AF74931" i="2"/>
  <c r="AF74932" i="2"/>
  <c r="AF74933" i="2"/>
  <c r="AF74934" i="2"/>
  <c r="AF74935" i="2"/>
  <c r="AF74936" i="2"/>
  <c r="AF74937" i="2"/>
  <c r="AF74938" i="2"/>
  <c r="AF74939" i="2"/>
  <c r="AF74940" i="2"/>
  <c r="AF74941" i="2"/>
  <c r="AF74942" i="2"/>
  <c r="AF74943" i="2"/>
  <c r="AF74944" i="2"/>
  <c r="AF74945" i="2"/>
  <c r="AF74946" i="2"/>
  <c r="AF74947" i="2"/>
  <c r="AF74948" i="2"/>
  <c r="AF74949" i="2"/>
  <c r="AF74950" i="2"/>
  <c r="AF74951" i="2"/>
  <c r="AF74952" i="2"/>
  <c r="AF74953" i="2"/>
  <c r="AF74954" i="2"/>
  <c r="AF74955" i="2"/>
  <c r="AF74956" i="2"/>
  <c r="AF74957" i="2"/>
  <c r="AF74958" i="2"/>
  <c r="AF74959" i="2"/>
  <c r="AF74960" i="2"/>
  <c r="AF74961" i="2"/>
  <c r="AF74962" i="2"/>
  <c r="AF74963" i="2"/>
  <c r="AF74964" i="2"/>
  <c r="AF74965" i="2"/>
  <c r="AF74966" i="2"/>
  <c r="AF74967" i="2"/>
  <c r="AF74968" i="2"/>
  <c r="AF74969" i="2"/>
  <c r="AF74970" i="2"/>
  <c r="AF74971" i="2"/>
  <c r="AF74972" i="2"/>
  <c r="AF74973" i="2"/>
  <c r="AF74974" i="2"/>
  <c r="AF74975" i="2"/>
  <c r="AF74976" i="2"/>
  <c r="AF74977" i="2"/>
  <c r="AF74978" i="2"/>
  <c r="AF74979" i="2"/>
  <c r="AF74980" i="2"/>
  <c r="AF74981" i="2"/>
  <c r="AF74982" i="2"/>
  <c r="AF74983" i="2"/>
  <c r="AF74984" i="2"/>
  <c r="AF74985" i="2"/>
  <c r="AF74986" i="2"/>
  <c r="AF74987" i="2"/>
  <c r="AF74988" i="2"/>
  <c r="AF74989" i="2"/>
  <c r="AF74990" i="2"/>
  <c r="AF74991" i="2"/>
  <c r="AF74992" i="2"/>
  <c r="AF74993" i="2"/>
  <c r="AF74994" i="2"/>
  <c r="AF74995" i="2"/>
  <c r="AF74996" i="2"/>
  <c r="AF74997" i="2"/>
  <c r="AF74998" i="2"/>
  <c r="AF74999" i="2"/>
  <c r="AF75000" i="2"/>
  <c r="AF75001" i="2"/>
  <c r="AF75002" i="2"/>
  <c r="AF75003" i="2"/>
  <c r="AF75004" i="2"/>
  <c r="AF75005" i="2"/>
  <c r="AF75006" i="2"/>
  <c r="AF75007" i="2"/>
  <c r="AF75008" i="2"/>
  <c r="AF75009" i="2"/>
  <c r="AF75010" i="2"/>
  <c r="AF75011" i="2"/>
  <c r="AF75012" i="2"/>
  <c r="AF75013" i="2"/>
  <c r="AF75014" i="2"/>
  <c r="AF75015" i="2"/>
  <c r="AF75016" i="2"/>
  <c r="AF75017" i="2"/>
  <c r="AF75018" i="2"/>
  <c r="AF75019" i="2"/>
  <c r="AF75020" i="2"/>
  <c r="AF75021" i="2"/>
  <c r="AF75022" i="2"/>
  <c r="AF75023" i="2"/>
  <c r="AF75024" i="2"/>
  <c r="AF75025" i="2"/>
  <c r="AF75026" i="2"/>
  <c r="AF75027" i="2"/>
  <c r="AF75028" i="2"/>
  <c r="AF75029" i="2"/>
  <c r="AF75030" i="2"/>
  <c r="AF75031" i="2"/>
  <c r="AF75032" i="2"/>
  <c r="AF75033" i="2"/>
  <c r="AF75034" i="2"/>
  <c r="AF75035" i="2"/>
  <c r="AF75036" i="2"/>
  <c r="AF75037" i="2"/>
  <c r="AF75038" i="2"/>
  <c r="AF75039" i="2"/>
  <c r="AF75040" i="2"/>
  <c r="AF75041" i="2"/>
  <c r="AF75042" i="2"/>
  <c r="AF75043" i="2"/>
  <c r="AF75044" i="2"/>
  <c r="AF75045" i="2"/>
  <c r="AF75046" i="2"/>
  <c r="AF75047" i="2"/>
  <c r="AF75048" i="2"/>
  <c r="AF75049" i="2"/>
  <c r="AF75050" i="2"/>
  <c r="AF75051" i="2"/>
  <c r="AF75052" i="2"/>
  <c r="AF75053" i="2"/>
  <c r="AF75054" i="2"/>
  <c r="AF75055" i="2"/>
  <c r="AF75056" i="2"/>
  <c r="AF75057" i="2"/>
  <c r="AF75058" i="2"/>
  <c r="AF75059" i="2"/>
  <c r="AF75060" i="2"/>
  <c r="AF75061" i="2"/>
  <c r="AF75062" i="2"/>
  <c r="AF75063" i="2"/>
  <c r="AF75064" i="2"/>
  <c r="AF75065" i="2"/>
  <c r="AF75066" i="2"/>
  <c r="AF75067" i="2"/>
  <c r="AF75068" i="2"/>
  <c r="AF75069" i="2"/>
  <c r="AF75070" i="2"/>
  <c r="AF75071" i="2"/>
  <c r="AF75072" i="2"/>
  <c r="AF75073" i="2"/>
  <c r="AF75074" i="2"/>
  <c r="AF75075" i="2"/>
  <c r="AF75076" i="2"/>
  <c r="AF75077" i="2"/>
  <c r="AF75078" i="2"/>
  <c r="AF75079" i="2"/>
  <c r="AF75080" i="2"/>
  <c r="AF75081" i="2"/>
  <c r="AF75082" i="2"/>
  <c r="AF75083" i="2"/>
  <c r="AF75084" i="2"/>
  <c r="AF75085" i="2"/>
  <c r="AF75086" i="2"/>
  <c r="AF75087" i="2"/>
  <c r="AF75088" i="2"/>
  <c r="AF75089" i="2"/>
  <c r="AF75090" i="2"/>
  <c r="AF75091" i="2"/>
  <c r="AF75092" i="2"/>
  <c r="AF75093" i="2"/>
  <c r="AF75094" i="2"/>
  <c r="AF75095" i="2"/>
  <c r="AF75096" i="2"/>
  <c r="AF75097" i="2"/>
  <c r="AF75098" i="2"/>
  <c r="AF75099" i="2"/>
  <c r="AF75100" i="2"/>
  <c r="AF75101" i="2"/>
  <c r="AF75102" i="2"/>
  <c r="AF75103" i="2"/>
  <c r="AF75104" i="2"/>
  <c r="AF75105" i="2"/>
  <c r="AF75106" i="2"/>
  <c r="AF75107" i="2"/>
  <c r="AF75108" i="2"/>
  <c r="AF75109" i="2"/>
  <c r="AF75110" i="2"/>
  <c r="AF75111" i="2"/>
  <c r="AF75112" i="2"/>
  <c r="AF75113" i="2"/>
  <c r="AF75114" i="2"/>
  <c r="AF75115" i="2"/>
  <c r="AF75116" i="2"/>
  <c r="AF75117" i="2"/>
  <c r="AF75118" i="2"/>
  <c r="AF75119" i="2"/>
  <c r="AF75120" i="2"/>
  <c r="AF75121" i="2"/>
  <c r="AF75122" i="2"/>
  <c r="AF75123" i="2"/>
  <c r="AF75124" i="2"/>
  <c r="AF75125" i="2"/>
  <c r="AF75126" i="2"/>
  <c r="AF75127" i="2"/>
  <c r="AF75128" i="2"/>
  <c r="AF75129" i="2"/>
  <c r="AF75130" i="2"/>
  <c r="AF75131" i="2"/>
  <c r="AF75132" i="2"/>
  <c r="AF75133" i="2"/>
  <c r="AF75134" i="2"/>
  <c r="AF75135" i="2"/>
  <c r="AF75136" i="2"/>
  <c r="AF75137" i="2"/>
  <c r="AF75138" i="2"/>
  <c r="AF75139" i="2"/>
  <c r="AF75140" i="2"/>
  <c r="AF75141" i="2"/>
  <c r="AF75142" i="2"/>
  <c r="AF75143" i="2"/>
  <c r="AF75144" i="2"/>
  <c r="AF75145" i="2"/>
  <c r="AF75146" i="2"/>
  <c r="AF75147" i="2"/>
  <c r="AF75148" i="2"/>
  <c r="AF75149" i="2"/>
  <c r="AF75150" i="2"/>
  <c r="AF75151" i="2"/>
  <c r="AF75152" i="2"/>
  <c r="AF75153" i="2"/>
  <c r="AF75154" i="2"/>
  <c r="AF75155" i="2"/>
  <c r="AF75156" i="2"/>
  <c r="AF75157" i="2"/>
  <c r="AF75158" i="2"/>
  <c r="AF75159" i="2"/>
  <c r="AF75160" i="2"/>
  <c r="AF75161" i="2"/>
  <c r="AF75162" i="2"/>
  <c r="AF75163" i="2"/>
  <c r="AF75164" i="2"/>
  <c r="AF75165" i="2"/>
  <c r="AF75166" i="2"/>
  <c r="AF75167" i="2"/>
  <c r="AF75168" i="2"/>
  <c r="AF75169" i="2"/>
  <c r="AF75170" i="2"/>
  <c r="AF75171" i="2"/>
  <c r="AF75172" i="2"/>
  <c r="AF75173" i="2"/>
  <c r="AF75174" i="2"/>
  <c r="AF75175" i="2"/>
  <c r="AF75176" i="2"/>
  <c r="AF75177" i="2"/>
  <c r="AF75178" i="2"/>
  <c r="AF75179" i="2"/>
  <c r="AF75180" i="2"/>
  <c r="AF75181" i="2"/>
  <c r="AF75182" i="2"/>
  <c r="AF75183" i="2"/>
  <c r="AF75184" i="2"/>
  <c r="AF75185" i="2"/>
  <c r="AF75186" i="2"/>
  <c r="AF75187" i="2"/>
  <c r="AF75188" i="2"/>
  <c r="AF75189" i="2"/>
  <c r="AF75190" i="2"/>
  <c r="AF75191" i="2"/>
  <c r="AF75192" i="2"/>
  <c r="AF75193" i="2"/>
  <c r="AF75194" i="2"/>
  <c r="AF75195" i="2"/>
  <c r="AF75196" i="2"/>
  <c r="AF75197" i="2"/>
  <c r="AF75198" i="2"/>
  <c r="AF75199" i="2"/>
  <c r="AF75200" i="2"/>
  <c r="AF75201" i="2"/>
  <c r="AF75202" i="2"/>
  <c r="AF75203" i="2"/>
  <c r="AF75204" i="2"/>
  <c r="AF75205" i="2"/>
  <c r="AF75206" i="2"/>
  <c r="AF75207" i="2"/>
  <c r="AF75208" i="2"/>
  <c r="AF75209" i="2"/>
  <c r="AF75210" i="2"/>
  <c r="AF75211" i="2"/>
  <c r="AF75212" i="2"/>
  <c r="AF75213" i="2"/>
  <c r="AF75214" i="2"/>
  <c r="AF75215" i="2"/>
  <c r="AF75216" i="2"/>
  <c r="AF75217" i="2"/>
  <c r="AF75218" i="2"/>
  <c r="AF75219" i="2"/>
  <c r="AF75220" i="2"/>
  <c r="AF75221" i="2"/>
  <c r="AF75222" i="2"/>
  <c r="AF75223" i="2"/>
  <c r="AF75224" i="2"/>
  <c r="AF75225" i="2"/>
  <c r="AF75226" i="2"/>
  <c r="AF75227" i="2"/>
  <c r="AF75228" i="2"/>
  <c r="AF75229" i="2"/>
  <c r="AF75230" i="2"/>
  <c r="AF75231" i="2"/>
  <c r="AF75232" i="2"/>
  <c r="AF75233" i="2"/>
  <c r="AF75234" i="2"/>
  <c r="AF75235" i="2"/>
  <c r="AF75236" i="2"/>
  <c r="AF75237" i="2"/>
  <c r="AF75238" i="2"/>
  <c r="AF75239" i="2"/>
  <c r="AF75240" i="2"/>
  <c r="AF75241" i="2"/>
  <c r="AF75242" i="2"/>
  <c r="AF75243" i="2"/>
  <c r="AF75244" i="2"/>
  <c r="AF75245" i="2"/>
  <c r="AF75246" i="2"/>
  <c r="AF75247" i="2"/>
  <c r="AF75248" i="2"/>
  <c r="AF75249" i="2"/>
  <c r="AF75250" i="2"/>
  <c r="AF75251" i="2"/>
  <c r="AF75252" i="2"/>
  <c r="AF75253" i="2"/>
  <c r="AF75254" i="2"/>
  <c r="AF75255" i="2"/>
  <c r="AF75256" i="2"/>
  <c r="AF75257" i="2"/>
  <c r="AF75258" i="2"/>
  <c r="AF75259" i="2"/>
  <c r="AF75260" i="2"/>
  <c r="AF75261" i="2"/>
  <c r="AF75262" i="2"/>
  <c r="AF75263" i="2"/>
  <c r="AF75264" i="2"/>
  <c r="AF75265" i="2"/>
  <c r="AF75266" i="2"/>
  <c r="AF75267" i="2"/>
  <c r="AF75268" i="2"/>
  <c r="AF75269" i="2"/>
  <c r="AF75270" i="2"/>
  <c r="AF75271" i="2"/>
  <c r="AF75272" i="2"/>
  <c r="AF75273" i="2"/>
  <c r="AF75274" i="2"/>
  <c r="AF75275" i="2"/>
  <c r="AF75276" i="2"/>
  <c r="AF75277" i="2"/>
  <c r="AF75278" i="2"/>
  <c r="AF75279" i="2"/>
  <c r="AF75280" i="2"/>
  <c r="AF75281" i="2"/>
  <c r="AF75282" i="2"/>
  <c r="AF75283" i="2"/>
  <c r="AF75284" i="2"/>
  <c r="AF75285" i="2"/>
  <c r="AF75286" i="2"/>
  <c r="AF75287" i="2"/>
  <c r="AF75288" i="2"/>
  <c r="AF75289" i="2"/>
  <c r="AF75290" i="2"/>
  <c r="AF75291" i="2"/>
  <c r="AF75292" i="2"/>
  <c r="AF75293" i="2"/>
  <c r="AF75294" i="2"/>
  <c r="AF75295" i="2"/>
  <c r="AF75296" i="2"/>
  <c r="AF75297" i="2"/>
  <c r="AF75298" i="2"/>
  <c r="AF75299" i="2"/>
  <c r="AF75300" i="2"/>
  <c r="AF75301" i="2"/>
  <c r="AF75302" i="2"/>
  <c r="AF75303" i="2"/>
  <c r="AF75304" i="2"/>
  <c r="AF75305" i="2"/>
  <c r="AF75306" i="2"/>
  <c r="AF75307" i="2"/>
  <c r="AF75308" i="2"/>
  <c r="AF75309" i="2"/>
  <c r="AF75310" i="2"/>
  <c r="AF75311" i="2"/>
  <c r="AF75312" i="2"/>
  <c r="AF75313" i="2"/>
  <c r="AF75314" i="2"/>
  <c r="AF75315" i="2"/>
  <c r="AF75316" i="2"/>
  <c r="AF75317" i="2"/>
  <c r="AF75318" i="2"/>
  <c r="AF75319" i="2"/>
  <c r="AF75320" i="2"/>
  <c r="AF75321" i="2"/>
  <c r="AF75322" i="2"/>
  <c r="AF75323" i="2"/>
  <c r="AF75324" i="2"/>
  <c r="AF75325" i="2"/>
  <c r="AF75326" i="2"/>
  <c r="AF75327" i="2"/>
  <c r="AF75328" i="2"/>
  <c r="AF75329" i="2"/>
  <c r="AF75330" i="2"/>
  <c r="AF75331" i="2"/>
  <c r="AF75332" i="2"/>
  <c r="AF75333" i="2"/>
  <c r="AF75334" i="2"/>
  <c r="AF75335" i="2"/>
  <c r="AF75336" i="2"/>
  <c r="AF75337" i="2"/>
  <c r="AF75338" i="2"/>
  <c r="AF75339" i="2"/>
  <c r="AF75340" i="2"/>
  <c r="AF75341" i="2"/>
  <c r="AF75342" i="2"/>
  <c r="AF75343" i="2"/>
  <c r="AF75344" i="2"/>
  <c r="AF75345" i="2"/>
  <c r="AF75346" i="2"/>
  <c r="AF75347" i="2"/>
  <c r="AF75348" i="2"/>
  <c r="AF75349" i="2"/>
  <c r="AF75350" i="2"/>
  <c r="AF75351" i="2"/>
  <c r="AF75352" i="2"/>
  <c r="AF75353" i="2"/>
  <c r="AF75354" i="2"/>
  <c r="AF75355" i="2"/>
  <c r="AF75356" i="2"/>
  <c r="AF75357" i="2"/>
  <c r="AF75358" i="2"/>
  <c r="AF75359" i="2"/>
  <c r="AF75360" i="2"/>
  <c r="AF75361" i="2"/>
  <c r="AF75362" i="2"/>
  <c r="AF75363" i="2"/>
  <c r="AF75364" i="2"/>
  <c r="AF75365" i="2"/>
  <c r="AF75366" i="2"/>
  <c r="AF75367" i="2"/>
  <c r="AF75368" i="2"/>
  <c r="AF75369" i="2"/>
  <c r="AF75370" i="2"/>
  <c r="AF75371" i="2"/>
  <c r="AF75372" i="2"/>
  <c r="AF75373" i="2"/>
  <c r="AF75374" i="2"/>
  <c r="AF75375" i="2"/>
  <c r="AF75376" i="2"/>
  <c r="AF75377" i="2"/>
  <c r="AF75378" i="2"/>
  <c r="AF75379" i="2"/>
  <c r="AF75380" i="2"/>
  <c r="AF75381" i="2"/>
  <c r="AF75382" i="2"/>
  <c r="AF75383" i="2"/>
  <c r="AF75384" i="2"/>
  <c r="AF75385" i="2"/>
  <c r="AF75386" i="2"/>
  <c r="AF75387" i="2"/>
  <c r="AF75388" i="2"/>
  <c r="AF75389" i="2"/>
  <c r="AF75390" i="2"/>
  <c r="AF75391" i="2"/>
  <c r="AF75392" i="2"/>
  <c r="AF75393" i="2"/>
  <c r="AF75394" i="2"/>
  <c r="AF75395" i="2"/>
  <c r="AF75396" i="2"/>
  <c r="AF75397" i="2"/>
  <c r="AF75398" i="2"/>
  <c r="AF75399" i="2"/>
  <c r="AF75400" i="2"/>
  <c r="AF75401" i="2"/>
  <c r="AF75402" i="2"/>
  <c r="AF75403" i="2"/>
  <c r="AF75404" i="2"/>
  <c r="AF75405" i="2"/>
  <c r="AF75406" i="2"/>
  <c r="AF75407" i="2"/>
  <c r="AF75408" i="2"/>
  <c r="AF75409" i="2"/>
  <c r="AF75410" i="2"/>
  <c r="AF75411" i="2"/>
  <c r="AF75412" i="2"/>
  <c r="AF75413" i="2"/>
  <c r="AF75414" i="2"/>
  <c r="AF75415" i="2"/>
  <c r="AF75416" i="2"/>
  <c r="AF75417" i="2"/>
  <c r="AF75418" i="2"/>
  <c r="AF75419" i="2"/>
  <c r="AF75420" i="2"/>
  <c r="AF75421" i="2"/>
  <c r="AF75422" i="2"/>
  <c r="AF75423" i="2"/>
  <c r="AF75424" i="2"/>
  <c r="AF75425" i="2"/>
  <c r="AF75426" i="2"/>
  <c r="AF75427" i="2"/>
  <c r="AF75428" i="2"/>
  <c r="AF75429" i="2"/>
  <c r="AF75430" i="2"/>
  <c r="AF75431" i="2"/>
  <c r="AF75432" i="2"/>
  <c r="AF75433" i="2"/>
  <c r="AF75434" i="2"/>
  <c r="AF75435" i="2"/>
  <c r="AF75436" i="2"/>
  <c r="AF75437" i="2"/>
  <c r="AF75438" i="2"/>
  <c r="AF75439" i="2"/>
  <c r="AF75440" i="2"/>
  <c r="AF75441" i="2"/>
  <c r="AF75442" i="2"/>
  <c r="AF75443" i="2"/>
  <c r="AF75444" i="2"/>
  <c r="AF75445" i="2"/>
  <c r="AF75446" i="2"/>
  <c r="AF75447" i="2"/>
  <c r="AF75448" i="2"/>
  <c r="AF75449" i="2"/>
  <c r="AF75450" i="2"/>
  <c r="AF75451" i="2"/>
  <c r="AF75452" i="2"/>
  <c r="AF75453" i="2"/>
  <c r="AF75454" i="2"/>
  <c r="AF75455" i="2"/>
  <c r="AF75456" i="2"/>
  <c r="AF75457" i="2"/>
  <c r="AF75458" i="2"/>
  <c r="AF75459" i="2"/>
  <c r="AF75460" i="2"/>
  <c r="AF75461" i="2"/>
  <c r="AF75462" i="2"/>
  <c r="AF75463" i="2"/>
  <c r="AF75464" i="2"/>
  <c r="AF75465" i="2"/>
  <c r="AF75466" i="2"/>
  <c r="AF75467" i="2"/>
  <c r="AF75468" i="2"/>
  <c r="AF75469" i="2"/>
  <c r="AF75470" i="2"/>
  <c r="AF75471" i="2"/>
  <c r="AF75472" i="2"/>
  <c r="AF75473" i="2"/>
  <c r="AF75474" i="2"/>
  <c r="AF75475" i="2"/>
  <c r="AF75476" i="2"/>
  <c r="AF75477" i="2"/>
  <c r="AF75478" i="2"/>
  <c r="AF75479" i="2"/>
  <c r="AF75480" i="2"/>
  <c r="AF75481" i="2"/>
  <c r="AF75482" i="2"/>
  <c r="AF75483" i="2"/>
  <c r="AF75484" i="2"/>
  <c r="AF75485" i="2"/>
  <c r="AF75486" i="2"/>
  <c r="AF75487" i="2"/>
  <c r="AF75488" i="2"/>
  <c r="AF75489" i="2"/>
  <c r="AF75490" i="2"/>
  <c r="AF75491" i="2"/>
  <c r="AF75492" i="2"/>
  <c r="AF75493" i="2"/>
  <c r="AF75494" i="2"/>
  <c r="AF75495" i="2"/>
  <c r="AF75496" i="2"/>
  <c r="AF75497" i="2"/>
  <c r="AF75498" i="2"/>
  <c r="AF75499" i="2"/>
  <c r="AF75500" i="2"/>
  <c r="AF75501" i="2"/>
  <c r="AF75502" i="2"/>
  <c r="AF75503" i="2"/>
  <c r="AF75504" i="2"/>
  <c r="AF75505" i="2"/>
  <c r="AF75506" i="2"/>
  <c r="AF75507" i="2"/>
  <c r="AF75508" i="2"/>
  <c r="AF75509" i="2"/>
  <c r="AF75510" i="2"/>
  <c r="AF75511" i="2"/>
  <c r="AF75512" i="2"/>
  <c r="AF75513" i="2"/>
  <c r="AF75514" i="2"/>
  <c r="AF75515" i="2"/>
  <c r="AF75516" i="2"/>
  <c r="AF75517" i="2"/>
  <c r="AF75518" i="2"/>
  <c r="AF75519" i="2"/>
  <c r="AF75520" i="2"/>
  <c r="AF75521" i="2"/>
  <c r="AF75522" i="2"/>
  <c r="AF75523" i="2"/>
  <c r="AF75524" i="2"/>
  <c r="AF75525" i="2"/>
  <c r="AF75526" i="2"/>
  <c r="AF75527" i="2"/>
  <c r="AF75528" i="2"/>
  <c r="AF75529" i="2"/>
  <c r="AF75530" i="2"/>
  <c r="AF75531" i="2"/>
  <c r="AF75532" i="2"/>
  <c r="AF75533" i="2"/>
  <c r="AF75534" i="2"/>
  <c r="AF75535" i="2"/>
  <c r="AF75536" i="2"/>
  <c r="AF75537" i="2"/>
  <c r="AF75538" i="2"/>
  <c r="AF75539" i="2"/>
  <c r="AF75540" i="2"/>
  <c r="AF75541" i="2"/>
  <c r="AF75542" i="2"/>
  <c r="AF75543" i="2"/>
  <c r="AF75544" i="2"/>
  <c r="AF75545" i="2"/>
  <c r="AF75546" i="2"/>
  <c r="AF75547" i="2"/>
  <c r="AF75548" i="2"/>
  <c r="AF75549" i="2"/>
  <c r="AF75550" i="2"/>
  <c r="AF75551" i="2"/>
  <c r="AF75552" i="2"/>
  <c r="AF75553" i="2"/>
  <c r="AF75554" i="2"/>
  <c r="AF75555" i="2"/>
  <c r="AF75556" i="2"/>
  <c r="AF75557" i="2"/>
  <c r="AF75558" i="2"/>
  <c r="AF75559" i="2"/>
  <c r="AF75560" i="2"/>
  <c r="AF75561" i="2"/>
  <c r="AF75562" i="2"/>
  <c r="AF75563" i="2"/>
  <c r="AF75564" i="2"/>
  <c r="AF75565" i="2"/>
  <c r="AF75566" i="2"/>
  <c r="AF75567" i="2"/>
  <c r="AF75568" i="2"/>
  <c r="AF75569" i="2"/>
  <c r="AF75570" i="2"/>
  <c r="AF75571" i="2"/>
  <c r="AF75572" i="2"/>
  <c r="AF75573" i="2"/>
  <c r="AF75574" i="2"/>
  <c r="AF75575" i="2"/>
  <c r="AF75576" i="2"/>
  <c r="AF75577" i="2"/>
  <c r="AF75578" i="2"/>
  <c r="AF75579" i="2"/>
  <c r="AF75580" i="2"/>
  <c r="AF75581" i="2"/>
  <c r="AF75582" i="2"/>
  <c r="AF75583" i="2"/>
  <c r="AF75584" i="2"/>
  <c r="AF75585" i="2"/>
  <c r="AF75586" i="2"/>
  <c r="AF75587" i="2"/>
  <c r="AF75588" i="2"/>
  <c r="AF75589" i="2"/>
  <c r="AF75590" i="2"/>
  <c r="AF75591" i="2"/>
  <c r="AF75592" i="2"/>
  <c r="AF75593" i="2"/>
  <c r="AF75594" i="2"/>
  <c r="AF75595" i="2"/>
  <c r="AF75596" i="2"/>
  <c r="AF75597" i="2"/>
  <c r="AF75598" i="2"/>
  <c r="AF75599" i="2"/>
  <c r="AF75600" i="2"/>
  <c r="AF75601" i="2"/>
  <c r="AF75602" i="2"/>
  <c r="AF75603" i="2"/>
  <c r="AF75604" i="2"/>
  <c r="AF75605" i="2"/>
  <c r="AF75606" i="2"/>
  <c r="AF75607" i="2"/>
  <c r="AF75608" i="2"/>
  <c r="AF75609" i="2"/>
  <c r="AF75610" i="2"/>
  <c r="AF75611" i="2"/>
  <c r="AF75612" i="2"/>
  <c r="AF75613" i="2"/>
  <c r="AF75614" i="2"/>
  <c r="AF75615" i="2"/>
  <c r="AF75616" i="2"/>
  <c r="AF75617" i="2"/>
  <c r="AF75618" i="2"/>
  <c r="AF75619" i="2"/>
  <c r="AF75620" i="2"/>
  <c r="AF75621" i="2"/>
  <c r="AF75622" i="2"/>
  <c r="AF75623" i="2"/>
  <c r="AF75624" i="2"/>
  <c r="AF75625" i="2"/>
  <c r="AF75626" i="2"/>
  <c r="AF75627" i="2"/>
  <c r="AF75628" i="2"/>
  <c r="AF75629" i="2"/>
  <c r="AF75630" i="2"/>
  <c r="AF75631" i="2"/>
  <c r="AF75632" i="2"/>
  <c r="AF75633" i="2"/>
  <c r="AF75634" i="2"/>
  <c r="AF75635" i="2"/>
  <c r="AF75636" i="2"/>
  <c r="AF75637" i="2"/>
  <c r="AF75638" i="2"/>
  <c r="AF75639" i="2"/>
  <c r="AF75640" i="2"/>
  <c r="AF75641" i="2"/>
  <c r="AF75642" i="2"/>
  <c r="AF75643" i="2"/>
  <c r="AF75644" i="2"/>
  <c r="AF75645" i="2"/>
  <c r="AF75646" i="2"/>
  <c r="AF75647" i="2"/>
  <c r="AF75648" i="2"/>
  <c r="AF75649" i="2"/>
  <c r="AF75650" i="2"/>
  <c r="AF75651" i="2"/>
  <c r="AF75652" i="2"/>
  <c r="AF75653" i="2"/>
  <c r="AF75654" i="2"/>
  <c r="AF75655" i="2"/>
  <c r="AF75656" i="2"/>
  <c r="AF75657" i="2"/>
  <c r="AF75658" i="2"/>
  <c r="AF75659" i="2"/>
  <c r="AF75660" i="2"/>
  <c r="AF75661" i="2"/>
  <c r="AF75662" i="2"/>
  <c r="AF75663" i="2"/>
  <c r="AF75664" i="2"/>
  <c r="AF75665" i="2"/>
  <c r="AF75666" i="2"/>
  <c r="AF75667" i="2"/>
  <c r="AF75668" i="2"/>
  <c r="AF75669" i="2"/>
  <c r="AF75670" i="2"/>
  <c r="AF75671" i="2"/>
  <c r="AF75672" i="2"/>
  <c r="AF75673" i="2"/>
  <c r="AF75674" i="2"/>
  <c r="AF75675" i="2"/>
  <c r="AF75676" i="2"/>
  <c r="AF75677" i="2"/>
  <c r="AF75678" i="2"/>
  <c r="AF75679" i="2"/>
  <c r="AF75680" i="2"/>
  <c r="AF75681" i="2"/>
  <c r="AF75682" i="2"/>
  <c r="AF75683" i="2"/>
  <c r="AF75684" i="2"/>
  <c r="AF75685" i="2"/>
  <c r="AF75686" i="2"/>
  <c r="AF75687" i="2"/>
  <c r="AF75688" i="2"/>
  <c r="AF75689" i="2"/>
  <c r="AF75690" i="2"/>
  <c r="AF75691" i="2"/>
  <c r="AF75692" i="2"/>
  <c r="AF75693" i="2"/>
  <c r="AF75694" i="2"/>
  <c r="AF75695" i="2"/>
  <c r="AF75696" i="2"/>
  <c r="AF75697" i="2"/>
  <c r="AF75698" i="2"/>
  <c r="AF75699" i="2"/>
  <c r="AF75700" i="2"/>
  <c r="AF75701" i="2"/>
  <c r="AF75702" i="2"/>
  <c r="AF75703" i="2"/>
  <c r="AF75704" i="2"/>
  <c r="AF75705" i="2"/>
  <c r="AF75706" i="2"/>
  <c r="AF75707" i="2"/>
  <c r="AF75708" i="2"/>
  <c r="AF75709" i="2"/>
  <c r="AF75710" i="2"/>
  <c r="AF75711" i="2"/>
  <c r="AF75712" i="2"/>
  <c r="AF75713" i="2"/>
  <c r="AF75714" i="2"/>
  <c r="AF75715" i="2"/>
  <c r="AF75716" i="2"/>
  <c r="AF75717" i="2"/>
  <c r="AF75718" i="2"/>
  <c r="AF75719" i="2"/>
  <c r="AF75720" i="2"/>
  <c r="AF75721" i="2"/>
  <c r="AF75722" i="2"/>
  <c r="AF75723" i="2"/>
  <c r="AF75724" i="2"/>
  <c r="AF75725" i="2"/>
  <c r="AF75726" i="2"/>
  <c r="AF75727" i="2"/>
  <c r="AF75728" i="2"/>
  <c r="AF75729" i="2"/>
  <c r="AF75730" i="2"/>
  <c r="AF75731" i="2"/>
  <c r="AF75732" i="2"/>
  <c r="AF75733" i="2"/>
  <c r="AF75734" i="2"/>
  <c r="AF75735" i="2"/>
  <c r="AF75736" i="2"/>
  <c r="AF75737" i="2"/>
  <c r="AF75738" i="2"/>
  <c r="AF75739" i="2"/>
  <c r="AF75740" i="2"/>
  <c r="AF75741" i="2"/>
  <c r="AF75742" i="2"/>
  <c r="AF75743" i="2"/>
  <c r="AF75744" i="2"/>
  <c r="AF75745" i="2"/>
  <c r="AF75746" i="2"/>
  <c r="AF75747" i="2"/>
  <c r="AF75748" i="2"/>
  <c r="AF75749" i="2"/>
  <c r="AF75750" i="2"/>
  <c r="AF75751" i="2"/>
  <c r="AF75752" i="2"/>
  <c r="AF75753" i="2"/>
  <c r="AF75754" i="2"/>
  <c r="AF75755" i="2"/>
  <c r="AF75756" i="2"/>
  <c r="AF75757" i="2"/>
  <c r="AF75758" i="2"/>
  <c r="AF75759" i="2"/>
  <c r="AF75760" i="2"/>
  <c r="AF75761" i="2"/>
  <c r="AF75762" i="2"/>
  <c r="AF75763" i="2"/>
  <c r="AF75764" i="2"/>
  <c r="AF75765" i="2"/>
  <c r="AF75766" i="2"/>
  <c r="AF75767" i="2"/>
  <c r="AF75768" i="2"/>
  <c r="AF75769" i="2"/>
  <c r="AF75770" i="2"/>
  <c r="AF75771" i="2"/>
  <c r="AF75772" i="2"/>
  <c r="AF75773" i="2"/>
  <c r="AF75774" i="2"/>
  <c r="AF75775" i="2"/>
  <c r="AF75776" i="2"/>
  <c r="AF75777" i="2"/>
  <c r="AF75778" i="2"/>
  <c r="AF75779" i="2"/>
  <c r="AF75780" i="2"/>
  <c r="AF75781" i="2"/>
  <c r="AF75782" i="2"/>
  <c r="AF75783" i="2"/>
  <c r="AF75784" i="2"/>
  <c r="AF75785" i="2"/>
  <c r="AF75786" i="2"/>
  <c r="AF75787" i="2"/>
  <c r="AF75788" i="2"/>
  <c r="AF75789" i="2"/>
  <c r="AF75790" i="2"/>
  <c r="AF75791" i="2"/>
  <c r="AF75792" i="2"/>
  <c r="AF75793" i="2"/>
  <c r="AF75794" i="2"/>
  <c r="AF75795" i="2"/>
  <c r="AF75796" i="2"/>
  <c r="AF75797" i="2"/>
  <c r="AF75798" i="2"/>
  <c r="AF75799" i="2"/>
  <c r="AF75800" i="2"/>
  <c r="AF75801" i="2"/>
  <c r="AF75802" i="2"/>
  <c r="AF75803" i="2"/>
  <c r="AF75804" i="2"/>
  <c r="AF75805" i="2"/>
  <c r="AF75806" i="2"/>
  <c r="AF75807" i="2"/>
  <c r="AF75808" i="2"/>
  <c r="AF75809" i="2"/>
  <c r="AF75810" i="2"/>
  <c r="AF75811" i="2"/>
  <c r="AF75812" i="2"/>
  <c r="AF75813" i="2"/>
  <c r="AF75814" i="2"/>
  <c r="AF75815" i="2"/>
  <c r="AF75816" i="2"/>
  <c r="AF75817" i="2"/>
  <c r="AF75818" i="2"/>
  <c r="AF75819" i="2"/>
  <c r="AF75820" i="2"/>
  <c r="AF75821" i="2"/>
  <c r="AF75822" i="2"/>
  <c r="AF75823" i="2"/>
  <c r="AF75824" i="2"/>
  <c r="AF75825" i="2"/>
  <c r="AF75826" i="2"/>
  <c r="AF75827" i="2"/>
  <c r="AF75828" i="2"/>
  <c r="AF75829" i="2"/>
  <c r="AF75830" i="2"/>
  <c r="AF75831" i="2"/>
  <c r="AF75832" i="2"/>
  <c r="AF75833" i="2"/>
  <c r="AF75834" i="2"/>
  <c r="AF75835" i="2"/>
  <c r="AF75836" i="2"/>
  <c r="AF75837" i="2"/>
  <c r="AF75838" i="2"/>
  <c r="AF75839" i="2"/>
  <c r="AF75840" i="2"/>
  <c r="AF75841" i="2"/>
  <c r="AF75842" i="2"/>
  <c r="AF75843" i="2"/>
  <c r="AF75844" i="2"/>
  <c r="AF75845" i="2"/>
  <c r="AF75846" i="2"/>
  <c r="AF75847" i="2"/>
  <c r="AF75848" i="2"/>
  <c r="AF75849" i="2"/>
  <c r="AF75850" i="2"/>
  <c r="AF75851" i="2"/>
  <c r="AF75852" i="2"/>
  <c r="AF75853" i="2"/>
  <c r="AF75854" i="2"/>
  <c r="AF75855" i="2"/>
  <c r="AF75856" i="2"/>
  <c r="AF75857" i="2"/>
  <c r="AF75858" i="2"/>
  <c r="AF75859" i="2"/>
  <c r="AF75860" i="2"/>
  <c r="AF75861" i="2"/>
  <c r="AF75862" i="2"/>
  <c r="AF75863" i="2"/>
  <c r="AF75864" i="2"/>
  <c r="AF75865" i="2"/>
  <c r="AF75866" i="2"/>
  <c r="AF75867" i="2"/>
  <c r="AF75868" i="2"/>
  <c r="AF75869" i="2"/>
  <c r="AF75870" i="2"/>
  <c r="AF75871" i="2"/>
  <c r="AF75872" i="2"/>
  <c r="AF75873" i="2"/>
  <c r="AF75874" i="2"/>
  <c r="AF75875" i="2"/>
  <c r="AF75876" i="2"/>
  <c r="AF75877" i="2"/>
  <c r="AF75878" i="2"/>
  <c r="AF75879" i="2"/>
  <c r="AF75880" i="2"/>
  <c r="AF75881" i="2"/>
  <c r="AF75882" i="2"/>
  <c r="AF75883" i="2"/>
  <c r="AF75884" i="2"/>
  <c r="AF75885" i="2"/>
  <c r="AF75886" i="2"/>
  <c r="AF75887" i="2"/>
  <c r="AF75888" i="2"/>
  <c r="AF75889" i="2"/>
  <c r="AF75890" i="2"/>
  <c r="AF75891" i="2"/>
  <c r="AF75892" i="2"/>
  <c r="AF75893" i="2"/>
  <c r="AF75894" i="2"/>
  <c r="AF75895" i="2"/>
  <c r="AF75896" i="2"/>
  <c r="AF75897" i="2"/>
  <c r="AF75898" i="2"/>
  <c r="AF75899" i="2"/>
  <c r="AF75900" i="2"/>
  <c r="AF75901" i="2"/>
  <c r="AF75902" i="2"/>
  <c r="AF75903" i="2"/>
  <c r="AF75904" i="2"/>
  <c r="AF75905" i="2"/>
  <c r="AF75906" i="2"/>
  <c r="AF75907" i="2"/>
  <c r="AF75908" i="2"/>
  <c r="AF75909" i="2"/>
  <c r="AF75910" i="2"/>
  <c r="AF75911" i="2"/>
  <c r="AF75912" i="2"/>
  <c r="AF75913" i="2"/>
  <c r="AF75914" i="2"/>
  <c r="AF75915" i="2"/>
  <c r="AF75916" i="2"/>
  <c r="AF75917" i="2"/>
  <c r="AF75918" i="2"/>
  <c r="AF75919" i="2"/>
  <c r="AF75920" i="2"/>
  <c r="AF75921" i="2"/>
  <c r="AF75922" i="2"/>
  <c r="AF75923" i="2"/>
  <c r="AF75924" i="2"/>
  <c r="AF75925" i="2"/>
  <c r="AF75926" i="2"/>
  <c r="AF75927" i="2"/>
  <c r="AF75928" i="2"/>
  <c r="AF75929" i="2"/>
  <c r="AF75930" i="2"/>
  <c r="AF75931" i="2"/>
  <c r="AF75932" i="2"/>
  <c r="AF75933" i="2"/>
  <c r="AF75934" i="2"/>
  <c r="AF75935" i="2"/>
  <c r="AF75936" i="2"/>
  <c r="AF75937" i="2"/>
  <c r="AF75938" i="2"/>
  <c r="AF75939" i="2"/>
  <c r="AF75940" i="2"/>
  <c r="AF75941" i="2"/>
  <c r="AF75942" i="2"/>
  <c r="AF75943" i="2"/>
  <c r="AF75944" i="2"/>
  <c r="AF75945" i="2"/>
  <c r="AF75946" i="2"/>
  <c r="AF75947" i="2"/>
  <c r="AF75948" i="2"/>
  <c r="AF75949" i="2"/>
  <c r="AF75950" i="2"/>
  <c r="AF75951" i="2"/>
  <c r="AF75952" i="2"/>
  <c r="AF75953" i="2"/>
  <c r="AF75954" i="2"/>
  <c r="AF75955" i="2"/>
  <c r="AF75956" i="2"/>
  <c r="AF75957" i="2"/>
  <c r="AF75958" i="2"/>
  <c r="AF75959" i="2"/>
  <c r="AF75960" i="2"/>
  <c r="AF75961" i="2"/>
  <c r="AF75962" i="2"/>
  <c r="AF75963" i="2"/>
  <c r="AF75964" i="2"/>
  <c r="AF75965" i="2"/>
  <c r="AF75966" i="2"/>
  <c r="AF75967" i="2"/>
  <c r="AF75968" i="2"/>
  <c r="AF75969" i="2"/>
  <c r="AF75970" i="2"/>
  <c r="AF75971" i="2"/>
  <c r="AF75972" i="2"/>
  <c r="AF75973" i="2"/>
  <c r="AF75974" i="2"/>
  <c r="AF75975" i="2"/>
  <c r="AF75976" i="2"/>
  <c r="AF75977" i="2"/>
  <c r="AF75978" i="2"/>
  <c r="AF75979" i="2"/>
  <c r="AF75980" i="2"/>
  <c r="AF75981" i="2"/>
  <c r="AF75982" i="2"/>
  <c r="AF75983" i="2"/>
  <c r="AF75984" i="2"/>
  <c r="AF75985" i="2"/>
  <c r="AF75986" i="2"/>
  <c r="AF75987" i="2"/>
  <c r="AF75988" i="2"/>
  <c r="AF75989" i="2"/>
  <c r="AF75990" i="2"/>
  <c r="AF75991" i="2"/>
  <c r="AF75992" i="2"/>
  <c r="AF75993" i="2"/>
  <c r="AF75994" i="2"/>
  <c r="AF75995" i="2"/>
  <c r="AF75996" i="2"/>
  <c r="AF75997" i="2"/>
  <c r="AF75998" i="2"/>
  <c r="AF75999" i="2"/>
  <c r="AF76000" i="2"/>
  <c r="AF76001" i="2"/>
  <c r="AF76002" i="2"/>
  <c r="AF76003" i="2"/>
  <c r="AF76004" i="2"/>
  <c r="AF76005" i="2"/>
  <c r="AF76006" i="2"/>
  <c r="AF76007" i="2"/>
  <c r="AF76008" i="2"/>
  <c r="AF76009" i="2"/>
  <c r="AF76010" i="2"/>
  <c r="AF76011" i="2"/>
  <c r="AF76012" i="2"/>
  <c r="AF76013" i="2"/>
  <c r="AF76014" i="2"/>
  <c r="AF76015" i="2"/>
  <c r="AF76016" i="2"/>
  <c r="AF76017" i="2"/>
  <c r="AF76018" i="2"/>
  <c r="AF76019" i="2"/>
  <c r="AF76020" i="2"/>
  <c r="AF76021" i="2"/>
  <c r="AF76022" i="2"/>
  <c r="AF76023" i="2"/>
  <c r="AF76024" i="2"/>
  <c r="AF76025" i="2"/>
  <c r="AF76026" i="2"/>
  <c r="AF76027" i="2"/>
  <c r="AF76028" i="2"/>
  <c r="AF76029" i="2"/>
  <c r="AF76030" i="2"/>
  <c r="AF76031" i="2"/>
  <c r="AF76032" i="2"/>
  <c r="AF76033" i="2"/>
  <c r="AF76034" i="2"/>
  <c r="AF76035" i="2"/>
  <c r="AF76036" i="2"/>
  <c r="AF76037" i="2"/>
  <c r="AF76038" i="2"/>
  <c r="AF76039" i="2"/>
  <c r="AF76040" i="2"/>
  <c r="AF76041" i="2"/>
  <c r="AF76042" i="2"/>
  <c r="AF76043" i="2"/>
  <c r="AF76044" i="2"/>
  <c r="AF76045" i="2"/>
  <c r="AF76046" i="2"/>
  <c r="AF76047" i="2"/>
  <c r="AF76048" i="2"/>
  <c r="AF76049" i="2"/>
  <c r="AF76050" i="2"/>
  <c r="AF76051" i="2"/>
  <c r="AF76052" i="2"/>
  <c r="AF76053" i="2"/>
  <c r="AF76054" i="2"/>
  <c r="AF76055" i="2"/>
  <c r="AF76056" i="2"/>
  <c r="AF76057" i="2"/>
  <c r="AF76058" i="2"/>
  <c r="AF76059" i="2"/>
  <c r="AF76060" i="2"/>
  <c r="AF76061" i="2"/>
  <c r="AF76062" i="2"/>
  <c r="AF76063" i="2"/>
  <c r="AF76064" i="2"/>
  <c r="AF76065" i="2"/>
  <c r="AF76066" i="2"/>
  <c r="AF76067" i="2"/>
  <c r="AF76068" i="2"/>
  <c r="AF76069" i="2"/>
  <c r="AF76070" i="2"/>
  <c r="AF76071" i="2"/>
  <c r="AF76072" i="2"/>
  <c r="AF76073" i="2"/>
  <c r="AF76074" i="2"/>
  <c r="AF76075" i="2"/>
  <c r="AF76076" i="2"/>
  <c r="AF76077" i="2"/>
  <c r="AF76078" i="2"/>
  <c r="AF76079" i="2"/>
  <c r="AF76080" i="2"/>
  <c r="AF76081" i="2"/>
  <c r="AF76082" i="2"/>
  <c r="AF76083" i="2"/>
  <c r="AF76084" i="2"/>
  <c r="AF76085" i="2"/>
  <c r="AF76086" i="2"/>
  <c r="AF76087" i="2"/>
  <c r="AF76088" i="2"/>
  <c r="AF76089" i="2"/>
  <c r="AF76090" i="2"/>
  <c r="AF76091" i="2"/>
  <c r="AF76092" i="2"/>
  <c r="AF76093" i="2"/>
  <c r="AF76094" i="2"/>
  <c r="AF76095" i="2"/>
  <c r="AF76096" i="2"/>
  <c r="AF76097" i="2"/>
  <c r="AF76098" i="2"/>
  <c r="AF76099" i="2"/>
  <c r="AF76100" i="2"/>
  <c r="AF76101" i="2"/>
  <c r="AF76102" i="2"/>
  <c r="AF76103" i="2"/>
  <c r="AF76104" i="2"/>
  <c r="AF76105" i="2"/>
  <c r="AF76106" i="2"/>
  <c r="AF76107" i="2"/>
  <c r="AF76108" i="2"/>
  <c r="AF76109" i="2"/>
  <c r="AF76110" i="2"/>
  <c r="AF76111" i="2"/>
  <c r="AF76112" i="2"/>
  <c r="AF76113" i="2"/>
  <c r="AF76114" i="2"/>
  <c r="AF76115" i="2"/>
  <c r="AF76116" i="2"/>
  <c r="AF76117" i="2"/>
  <c r="AF76118" i="2"/>
  <c r="AF76119" i="2"/>
  <c r="AF76120" i="2"/>
  <c r="AF76121" i="2"/>
  <c r="AF76122" i="2"/>
  <c r="AF76123" i="2"/>
  <c r="AF76124" i="2"/>
  <c r="AF76125" i="2"/>
  <c r="AF76126" i="2"/>
  <c r="AF76127" i="2"/>
  <c r="AF76128" i="2"/>
  <c r="AF76129" i="2"/>
  <c r="AF76130" i="2"/>
  <c r="AF76131" i="2"/>
  <c r="AF76132" i="2"/>
  <c r="AF76133" i="2"/>
  <c r="AF76134" i="2"/>
  <c r="AF76135" i="2"/>
  <c r="AF76136" i="2"/>
  <c r="AF76137" i="2"/>
  <c r="AF76138" i="2"/>
  <c r="AF76139" i="2"/>
  <c r="AF76140" i="2"/>
  <c r="AF76141" i="2"/>
  <c r="AF76142" i="2"/>
  <c r="AF76143" i="2"/>
  <c r="AF76144" i="2"/>
  <c r="AF76145" i="2"/>
  <c r="AF76146" i="2"/>
  <c r="AF76147" i="2"/>
  <c r="AF76148" i="2"/>
  <c r="AF76149" i="2"/>
  <c r="AF76150" i="2"/>
  <c r="AF76151" i="2"/>
  <c r="AF76152" i="2"/>
  <c r="AF76153" i="2"/>
  <c r="AF76154" i="2"/>
  <c r="AF76155" i="2"/>
  <c r="AF76156" i="2"/>
  <c r="AF76157" i="2"/>
  <c r="AF76158" i="2"/>
  <c r="AF76159" i="2"/>
  <c r="AF76160" i="2"/>
  <c r="AF76161" i="2"/>
  <c r="AF76162" i="2"/>
  <c r="AF76163" i="2"/>
  <c r="AF76164" i="2"/>
  <c r="AF76165" i="2"/>
  <c r="AF76166" i="2"/>
  <c r="AF76167" i="2"/>
  <c r="AF76168" i="2"/>
  <c r="AF76169" i="2"/>
  <c r="AF76170" i="2"/>
  <c r="AF76171" i="2"/>
  <c r="AF76172" i="2"/>
  <c r="AF76173" i="2"/>
  <c r="AF76174" i="2"/>
  <c r="AF76175" i="2"/>
  <c r="AF76176" i="2"/>
  <c r="AF76177" i="2"/>
  <c r="AF76178" i="2"/>
  <c r="AF76179" i="2"/>
  <c r="AF76180" i="2"/>
  <c r="AF76181" i="2"/>
  <c r="AF76182" i="2"/>
  <c r="AF76183" i="2"/>
  <c r="AF76184" i="2"/>
  <c r="AF76185" i="2"/>
  <c r="AF76186" i="2"/>
  <c r="AF76187" i="2"/>
  <c r="AF76188" i="2"/>
  <c r="AF76189" i="2"/>
  <c r="AF76190" i="2"/>
  <c r="AF76191" i="2"/>
  <c r="AF76192" i="2"/>
  <c r="AF76193" i="2"/>
  <c r="AF76194" i="2"/>
  <c r="AF76195" i="2"/>
  <c r="AF76196" i="2"/>
  <c r="AF76197" i="2"/>
  <c r="AF76198" i="2"/>
  <c r="AF76199" i="2"/>
  <c r="AF76200" i="2"/>
  <c r="AF76201" i="2"/>
  <c r="AF76202" i="2"/>
  <c r="AF76203" i="2"/>
  <c r="AF76204" i="2"/>
  <c r="AF76205" i="2"/>
  <c r="AF76206" i="2"/>
  <c r="AF76207" i="2"/>
  <c r="AF76208" i="2"/>
  <c r="AF76209" i="2"/>
  <c r="AF76210" i="2"/>
  <c r="AF76211" i="2"/>
  <c r="AF76212" i="2"/>
  <c r="AF76213" i="2"/>
  <c r="AF76214" i="2"/>
  <c r="AF76215" i="2"/>
  <c r="AF76216" i="2"/>
  <c r="AF76217" i="2"/>
  <c r="AF76218" i="2"/>
  <c r="AF76219" i="2"/>
  <c r="AF76220" i="2"/>
  <c r="AF76221" i="2"/>
  <c r="AF76222" i="2"/>
  <c r="AF76223" i="2"/>
  <c r="AF76224" i="2"/>
  <c r="AF76225" i="2"/>
  <c r="AF76226" i="2"/>
  <c r="AF76227" i="2"/>
  <c r="AF76228" i="2"/>
  <c r="AF76229" i="2"/>
  <c r="AF76230" i="2"/>
  <c r="AF76231" i="2"/>
  <c r="AF76232" i="2"/>
  <c r="AF76233" i="2"/>
  <c r="AF76234" i="2"/>
  <c r="AF76235" i="2"/>
  <c r="AF76236" i="2"/>
  <c r="AF76237" i="2"/>
  <c r="AF76238" i="2"/>
  <c r="AF76239" i="2"/>
  <c r="AF76240" i="2"/>
  <c r="AF76241" i="2"/>
  <c r="AF76242" i="2"/>
  <c r="AF76243" i="2"/>
  <c r="AF76244" i="2"/>
  <c r="AF76245" i="2"/>
  <c r="AF76246" i="2"/>
  <c r="AF76247" i="2"/>
  <c r="AF76248" i="2"/>
  <c r="AF76249" i="2"/>
  <c r="AF76250" i="2"/>
  <c r="AF76251" i="2"/>
  <c r="AF76252" i="2"/>
  <c r="AF76253" i="2"/>
  <c r="AF76254" i="2"/>
  <c r="AF76255" i="2"/>
  <c r="AF76256" i="2"/>
  <c r="AF76257" i="2"/>
  <c r="AF76258" i="2"/>
  <c r="AF76259" i="2"/>
  <c r="AF76260" i="2"/>
  <c r="AF76261" i="2"/>
  <c r="AF76262" i="2"/>
  <c r="AF76263" i="2"/>
  <c r="AF76264" i="2"/>
  <c r="AF76265" i="2"/>
  <c r="AF76266" i="2"/>
  <c r="AF76267" i="2"/>
  <c r="AF76268" i="2"/>
  <c r="AF76269" i="2"/>
  <c r="AF76270" i="2"/>
  <c r="AF76271" i="2"/>
  <c r="AF76272" i="2"/>
  <c r="AF76273" i="2"/>
  <c r="AF76274" i="2"/>
  <c r="AF76275" i="2"/>
  <c r="AF76276" i="2"/>
  <c r="AF76277" i="2"/>
  <c r="AF76278" i="2"/>
  <c r="AF76279" i="2"/>
  <c r="AF76280" i="2"/>
  <c r="AF76281" i="2"/>
  <c r="AF76282" i="2"/>
  <c r="AF76283" i="2"/>
  <c r="AF76284" i="2"/>
  <c r="AF76285" i="2"/>
  <c r="AF76286" i="2"/>
  <c r="AF76287" i="2"/>
  <c r="AF76288" i="2"/>
  <c r="AF76289" i="2"/>
  <c r="AF76290" i="2"/>
  <c r="AF76291" i="2"/>
  <c r="AF76292" i="2"/>
  <c r="AF76293" i="2"/>
  <c r="AF76294" i="2"/>
  <c r="AF76295" i="2"/>
  <c r="AF76296" i="2"/>
  <c r="AF76297" i="2"/>
  <c r="AF76298" i="2"/>
  <c r="AF76299" i="2"/>
  <c r="AF76300" i="2"/>
  <c r="AF76301" i="2"/>
  <c r="AF76302" i="2"/>
  <c r="AF76303" i="2"/>
  <c r="AF76304" i="2"/>
  <c r="AF76305" i="2"/>
  <c r="AF76306" i="2"/>
  <c r="AF76307" i="2"/>
  <c r="AF76308" i="2"/>
  <c r="AF76309" i="2"/>
  <c r="AF76310" i="2"/>
  <c r="AF76311" i="2"/>
  <c r="AF76312" i="2"/>
  <c r="AF76313" i="2"/>
  <c r="AF76314" i="2"/>
  <c r="AF76315" i="2"/>
  <c r="AF76316" i="2"/>
  <c r="AF76317" i="2"/>
  <c r="AF76318" i="2"/>
  <c r="AF76319" i="2"/>
  <c r="AF76320" i="2"/>
  <c r="AF76321" i="2"/>
  <c r="AF76322" i="2"/>
  <c r="AF76323" i="2"/>
  <c r="AF76324" i="2"/>
  <c r="AF76325" i="2"/>
  <c r="AF76326" i="2"/>
  <c r="AF76327" i="2"/>
  <c r="AF76328" i="2"/>
  <c r="AF76329" i="2"/>
  <c r="AF76330" i="2"/>
  <c r="AF76331" i="2"/>
  <c r="AF76332" i="2"/>
  <c r="AF76333" i="2"/>
  <c r="AF76334" i="2"/>
  <c r="AF76335" i="2"/>
  <c r="AF76336" i="2"/>
  <c r="AF76337" i="2"/>
  <c r="AF76338" i="2"/>
  <c r="AF76339" i="2"/>
  <c r="AF76340" i="2"/>
  <c r="AF76341" i="2"/>
  <c r="AF76342" i="2"/>
  <c r="AF76343" i="2"/>
  <c r="AF76344" i="2"/>
  <c r="AF76345" i="2"/>
  <c r="AF76346" i="2"/>
  <c r="AF76347" i="2"/>
  <c r="AF76348" i="2"/>
  <c r="AF76349" i="2"/>
  <c r="AF76350" i="2"/>
  <c r="AF76351" i="2"/>
  <c r="AF76352" i="2"/>
  <c r="AF76353" i="2"/>
  <c r="AF76354" i="2"/>
  <c r="AF76355" i="2"/>
  <c r="AF76356" i="2"/>
  <c r="AF76357" i="2"/>
  <c r="AF76358" i="2"/>
  <c r="AF76359" i="2"/>
  <c r="AF76360" i="2"/>
  <c r="AF76361" i="2"/>
  <c r="AF76362" i="2"/>
  <c r="AF76363" i="2"/>
  <c r="AF76364" i="2"/>
  <c r="AF76365" i="2"/>
  <c r="AF76366" i="2"/>
  <c r="AF76367" i="2"/>
  <c r="AF76368" i="2"/>
  <c r="AF76369" i="2"/>
  <c r="AF76370" i="2"/>
  <c r="AF76371" i="2"/>
  <c r="AF76372" i="2"/>
  <c r="AF76373" i="2"/>
  <c r="AF76374" i="2"/>
  <c r="AF76375" i="2"/>
  <c r="AF76376" i="2"/>
  <c r="AF76377" i="2"/>
  <c r="AF76378" i="2"/>
  <c r="AF76379" i="2"/>
  <c r="AF76380" i="2"/>
  <c r="AF76381" i="2"/>
  <c r="AF76382" i="2"/>
  <c r="AF76383" i="2"/>
  <c r="AF76384" i="2"/>
  <c r="AF76385" i="2"/>
  <c r="AF76386" i="2"/>
  <c r="AF76387" i="2"/>
  <c r="AF76388" i="2"/>
  <c r="AF76389" i="2"/>
  <c r="AF76390" i="2"/>
  <c r="AF76391" i="2"/>
  <c r="AF76392" i="2"/>
  <c r="AF76393" i="2"/>
  <c r="AF76394" i="2"/>
  <c r="AF76395" i="2"/>
  <c r="AF76396" i="2"/>
  <c r="AF76397" i="2"/>
  <c r="AF76398" i="2"/>
  <c r="AF76399" i="2"/>
  <c r="AF76400" i="2"/>
  <c r="AF76401" i="2"/>
  <c r="AF76402" i="2"/>
  <c r="AF76403" i="2"/>
  <c r="AF76404" i="2"/>
  <c r="AF76405" i="2"/>
  <c r="AF76406" i="2"/>
  <c r="AF76407" i="2"/>
  <c r="AF76408" i="2"/>
  <c r="AF76409" i="2"/>
  <c r="AF76410" i="2"/>
  <c r="AF76411" i="2"/>
  <c r="AF76412" i="2"/>
  <c r="AF76413" i="2"/>
  <c r="AF76414" i="2"/>
  <c r="AF76415" i="2"/>
  <c r="AF76416" i="2"/>
  <c r="AF76417" i="2"/>
  <c r="AF76418" i="2"/>
  <c r="AF76419" i="2"/>
  <c r="AF76420" i="2"/>
  <c r="AF76421" i="2"/>
  <c r="AF76422" i="2"/>
  <c r="AF76423" i="2"/>
  <c r="AF76424" i="2"/>
  <c r="AF76425" i="2"/>
  <c r="AF76426" i="2"/>
  <c r="AF76427" i="2"/>
  <c r="AF76428" i="2"/>
  <c r="AF76429" i="2"/>
  <c r="AF76430" i="2"/>
  <c r="AF76431" i="2"/>
  <c r="AF76432" i="2"/>
  <c r="AF76433" i="2"/>
  <c r="AF76434" i="2"/>
  <c r="AF76435" i="2"/>
  <c r="AF76436" i="2"/>
  <c r="AF76437" i="2"/>
  <c r="AF76438" i="2"/>
  <c r="AF76439" i="2"/>
  <c r="AF76440" i="2"/>
  <c r="AF76441" i="2"/>
  <c r="AF76442" i="2"/>
  <c r="AF76443" i="2"/>
  <c r="AF76444" i="2"/>
  <c r="AF76445" i="2"/>
  <c r="AF76446" i="2"/>
  <c r="AF76447" i="2"/>
  <c r="AF76448" i="2"/>
  <c r="AF76449" i="2"/>
  <c r="AF76450" i="2"/>
  <c r="AF76451" i="2"/>
  <c r="AF76452" i="2"/>
  <c r="AF76453" i="2"/>
  <c r="AF76454" i="2"/>
  <c r="AF76455" i="2"/>
  <c r="AF76456" i="2"/>
  <c r="AF76457" i="2"/>
  <c r="AF76458" i="2"/>
  <c r="AF76459" i="2"/>
  <c r="AF76460" i="2"/>
  <c r="AF76461" i="2"/>
  <c r="AF76462" i="2"/>
  <c r="AF76463" i="2"/>
  <c r="AF76464" i="2"/>
  <c r="AF76465" i="2"/>
  <c r="AF76466" i="2"/>
  <c r="AF76467" i="2"/>
  <c r="AF76468" i="2"/>
  <c r="AF76469" i="2"/>
  <c r="AF76470" i="2"/>
  <c r="AF76471" i="2"/>
  <c r="AF76472" i="2"/>
  <c r="AF76473" i="2"/>
  <c r="AF76474" i="2"/>
  <c r="AF76475" i="2"/>
  <c r="AF76476" i="2"/>
  <c r="AF76477" i="2"/>
  <c r="AF76478" i="2"/>
  <c r="AF76479" i="2"/>
  <c r="AF76480" i="2"/>
  <c r="AF76481" i="2"/>
  <c r="AF76482" i="2"/>
  <c r="AF76483" i="2"/>
  <c r="AF76484" i="2"/>
  <c r="AF76485" i="2"/>
  <c r="AF76486" i="2"/>
  <c r="AF76487" i="2"/>
  <c r="AF76488" i="2"/>
  <c r="AF76489" i="2"/>
  <c r="AF76490" i="2"/>
  <c r="AF76491" i="2"/>
  <c r="AF76492" i="2"/>
  <c r="AF76493" i="2"/>
  <c r="AF76494" i="2"/>
  <c r="AF76495" i="2"/>
  <c r="AF76496" i="2"/>
  <c r="AF76497" i="2"/>
  <c r="AF76498" i="2"/>
  <c r="AF76499" i="2"/>
  <c r="AF76500" i="2"/>
  <c r="AF76501" i="2"/>
  <c r="AF76502" i="2"/>
  <c r="AF76503" i="2"/>
  <c r="AF76504" i="2"/>
  <c r="AF76505" i="2"/>
  <c r="AF76506" i="2"/>
  <c r="AF76507" i="2"/>
  <c r="AF76508" i="2"/>
  <c r="AF76509" i="2"/>
  <c r="AF76510" i="2"/>
  <c r="AF76511" i="2"/>
  <c r="AF76512" i="2"/>
  <c r="AF76513" i="2"/>
  <c r="AF76514" i="2"/>
  <c r="AF76515" i="2"/>
  <c r="AF76516" i="2"/>
  <c r="AF76517" i="2"/>
  <c r="AF76518" i="2"/>
  <c r="AF76519" i="2"/>
  <c r="AF76520" i="2"/>
  <c r="AF76521" i="2"/>
  <c r="AF76522" i="2"/>
  <c r="AF76523" i="2"/>
  <c r="AF76524" i="2"/>
  <c r="AF76525" i="2"/>
  <c r="AF76526" i="2"/>
  <c r="AF76527" i="2"/>
  <c r="AF76528" i="2"/>
  <c r="AF76529" i="2"/>
  <c r="AF76530" i="2"/>
  <c r="AF76531" i="2"/>
  <c r="AF76532" i="2"/>
  <c r="AF76533" i="2"/>
  <c r="AF76534" i="2"/>
  <c r="AF76535" i="2"/>
  <c r="AF76536" i="2"/>
  <c r="AF76537" i="2"/>
  <c r="AF76538" i="2"/>
  <c r="AF76539" i="2"/>
  <c r="AF76540" i="2"/>
  <c r="AF76541" i="2"/>
  <c r="AF76542" i="2"/>
  <c r="AF76543" i="2"/>
  <c r="AF76544" i="2"/>
  <c r="AF76545" i="2"/>
  <c r="AF76546" i="2"/>
  <c r="AF76547" i="2"/>
  <c r="AF76548" i="2"/>
  <c r="AF76549" i="2"/>
  <c r="AF76550" i="2"/>
  <c r="AF76551" i="2"/>
  <c r="AF76552" i="2"/>
  <c r="AF76553" i="2"/>
  <c r="AF76554" i="2"/>
  <c r="AF76555" i="2"/>
  <c r="AF76556" i="2"/>
  <c r="AF76557" i="2"/>
  <c r="AF76558" i="2"/>
  <c r="AF76559" i="2"/>
  <c r="AF76560" i="2"/>
  <c r="AF76561" i="2"/>
  <c r="AF76562" i="2"/>
  <c r="AF76563" i="2"/>
  <c r="AF76564" i="2"/>
  <c r="AF76565" i="2"/>
  <c r="AF76566" i="2"/>
  <c r="AF76567" i="2"/>
  <c r="AF76568" i="2"/>
  <c r="AF76569" i="2"/>
  <c r="AF76570" i="2"/>
  <c r="AF76571" i="2"/>
  <c r="AF76572" i="2"/>
  <c r="AF76573" i="2"/>
  <c r="AF76574" i="2"/>
  <c r="AF76575" i="2"/>
  <c r="AF76576" i="2"/>
  <c r="AF76577" i="2"/>
  <c r="AF76578" i="2"/>
  <c r="AF76579" i="2"/>
  <c r="AF76580" i="2"/>
  <c r="AF76581" i="2"/>
  <c r="AF76582" i="2"/>
  <c r="AF76583" i="2"/>
  <c r="AF76584" i="2"/>
  <c r="AF76585" i="2"/>
  <c r="AF76586" i="2"/>
  <c r="AF76587" i="2"/>
  <c r="AF76588" i="2"/>
  <c r="AF76589" i="2"/>
  <c r="AF76590" i="2"/>
  <c r="AF76591" i="2"/>
  <c r="AF76592" i="2"/>
  <c r="AF76593" i="2"/>
  <c r="AF76594" i="2"/>
  <c r="AF76595" i="2"/>
  <c r="AF76596" i="2"/>
  <c r="AF76597" i="2"/>
  <c r="AF76598" i="2"/>
  <c r="AF76599" i="2"/>
  <c r="AF76600" i="2"/>
  <c r="AF76601" i="2"/>
  <c r="AF76602" i="2"/>
  <c r="AF76603" i="2"/>
  <c r="AF76604" i="2"/>
  <c r="AF76605" i="2"/>
  <c r="AF76606" i="2"/>
  <c r="AF76607" i="2"/>
  <c r="AF76608" i="2"/>
  <c r="AF76609" i="2"/>
  <c r="AF76610" i="2"/>
  <c r="AF76611" i="2"/>
  <c r="AF76612" i="2"/>
  <c r="AF76613" i="2"/>
  <c r="AF76614" i="2"/>
  <c r="AF76615" i="2"/>
  <c r="AF76616" i="2"/>
  <c r="AF76617" i="2"/>
  <c r="AF76618" i="2"/>
  <c r="AF76619" i="2"/>
  <c r="AF76620" i="2"/>
  <c r="AF76621" i="2"/>
  <c r="AF76622" i="2"/>
  <c r="AF76623" i="2"/>
  <c r="AF76624" i="2"/>
  <c r="AF76625" i="2"/>
  <c r="AF76626" i="2"/>
  <c r="AF76627" i="2"/>
  <c r="AF76628" i="2"/>
  <c r="AF76629" i="2"/>
  <c r="AF76630" i="2"/>
  <c r="AF76631" i="2"/>
  <c r="AF76632" i="2"/>
  <c r="AF76633" i="2"/>
  <c r="AF76634" i="2"/>
  <c r="AF76635" i="2"/>
  <c r="AF76636" i="2"/>
  <c r="AF76637" i="2"/>
  <c r="AF76638" i="2"/>
  <c r="AF76639" i="2"/>
  <c r="AF76640" i="2"/>
  <c r="AF76641" i="2"/>
  <c r="AF76642" i="2"/>
  <c r="AF76643" i="2"/>
  <c r="AF76644" i="2"/>
  <c r="AF76645" i="2"/>
  <c r="AF76646" i="2"/>
  <c r="AF76647" i="2"/>
  <c r="AF76648" i="2"/>
  <c r="AF76649" i="2"/>
  <c r="AF76650" i="2"/>
  <c r="AF76651" i="2"/>
  <c r="AF76652" i="2"/>
  <c r="AF76653" i="2"/>
  <c r="AF76654" i="2"/>
  <c r="AF76655" i="2"/>
  <c r="AF76656" i="2"/>
  <c r="AF76657" i="2"/>
  <c r="AF76658" i="2"/>
  <c r="AF76659" i="2"/>
  <c r="AF76660" i="2"/>
  <c r="AF76661" i="2"/>
  <c r="AF76662" i="2"/>
  <c r="AF76663" i="2"/>
  <c r="AF76664" i="2"/>
  <c r="AF76665" i="2"/>
  <c r="AF76666" i="2"/>
  <c r="AF76667" i="2"/>
  <c r="AF76668" i="2"/>
  <c r="AF76669" i="2"/>
  <c r="AF76670" i="2"/>
  <c r="AF76671" i="2"/>
  <c r="AF76672" i="2"/>
  <c r="AF76673" i="2"/>
  <c r="AF76674" i="2"/>
  <c r="AF76675" i="2"/>
  <c r="AF76676" i="2"/>
  <c r="AF76677" i="2"/>
  <c r="AF76678" i="2"/>
  <c r="AF76679" i="2"/>
  <c r="AF76680" i="2"/>
  <c r="AF76681" i="2"/>
  <c r="AF76682" i="2"/>
  <c r="AF76683" i="2"/>
  <c r="AF76684" i="2"/>
  <c r="AF76685" i="2"/>
  <c r="AF76686" i="2"/>
  <c r="AF76687" i="2"/>
  <c r="AF76688" i="2"/>
  <c r="AF76689" i="2"/>
  <c r="AF76690" i="2"/>
  <c r="AF76691" i="2"/>
  <c r="AF76692" i="2"/>
  <c r="AF76693" i="2"/>
  <c r="AF76694" i="2"/>
  <c r="AF76695" i="2"/>
  <c r="AF76696" i="2"/>
  <c r="AF76697" i="2"/>
  <c r="AF76698" i="2"/>
  <c r="AF76699" i="2"/>
  <c r="AF76700" i="2"/>
  <c r="AF76701" i="2"/>
  <c r="AF76702" i="2"/>
  <c r="AF76703" i="2"/>
  <c r="AF76704" i="2"/>
  <c r="AF76705" i="2"/>
  <c r="AF76706" i="2"/>
  <c r="AF76707" i="2"/>
  <c r="AF76708" i="2"/>
  <c r="AF76709" i="2"/>
  <c r="AF76710" i="2"/>
  <c r="AF76711" i="2"/>
  <c r="AF76712" i="2"/>
  <c r="AF76713" i="2"/>
  <c r="AF76714" i="2"/>
  <c r="AF76715" i="2"/>
  <c r="AF76716" i="2"/>
  <c r="AF76717" i="2"/>
  <c r="AF76718" i="2"/>
  <c r="AF76719" i="2"/>
  <c r="AF76720" i="2"/>
  <c r="AF76721" i="2"/>
  <c r="AF76722" i="2"/>
  <c r="AF76723" i="2"/>
  <c r="AF76724" i="2"/>
  <c r="AF76725" i="2"/>
  <c r="AF76726" i="2"/>
  <c r="AF76727" i="2"/>
  <c r="AF76728" i="2"/>
  <c r="AF76729" i="2"/>
  <c r="AF76730" i="2"/>
  <c r="AF76731" i="2"/>
  <c r="AF76732" i="2"/>
  <c r="AF76733" i="2"/>
  <c r="AF76734" i="2"/>
  <c r="AF76735" i="2"/>
  <c r="AF76736" i="2"/>
  <c r="AF76737" i="2"/>
  <c r="AF76738" i="2"/>
  <c r="AF76739" i="2"/>
  <c r="AF76740" i="2"/>
  <c r="AF76741" i="2"/>
  <c r="AF76742" i="2"/>
  <c r="AF76743" i="2"/>
  <c r="AF76744" i="2"/>
  <c r="AF76745" i="2"/>
  <c r="AF76746" i="2"/>
  <c r="AF76747" i="2"/>
  <c r="AF76748" i="2"/>
  <c r="AF76749" i="2"/>
  <c r="AF76750" i="2"/>
  <c r="AF76751" i="2"/>
  <c r="AF76752" i="2"/>
  <c r="AF76753" i="2"/>
  <c r="AF76754" i="2"/>
  <c r="AF76755" i="2"/>
  <c r="AF76756" i="2"/>
  <c r="AF76757" i="2"/>
  <c r="AF76758" i="2"/>
  <c r="AF76759" i="2"/>
  <c r="AF76760" i="2"/>
  <c r="AF76761" i="2"/>
  <c r="AF76762" i="2"/>
  <c r="AF76763" i="2"/>
  <c r="AF76764" i="2"/>
  <c r="AF76765" i="2"/>
  <c r="AF76766" i="2"/>
  <c r="AF76767" i="2"/>
  <c r="AF76768" i="2"/>
  <c r="AF76769" i="2"/>
  <c r="AF76770" i="2"/>
  <c r="AF76771" i="2"/>
  <c r="AF76772" i="2"/>
  <c r="AF76773" i="2"/>
  <c r="AF76774" i="2"/>
  <c r="AF76775" i="2"/>
  <c r="AF76776" i="2"/>
  <c r="AF76777" i="2"/>
  <c r="AF76778" i="2"/>
  <c r="AF76779" i="2"/>
  <c r="AF76780" i="2"/>
  <c r="AF76781" i="2"/>
  <c r="AF76782" i="2"/>
  <c r="AF76783" i="2"/>
  <c r="AF76784" i="2"/>
  <c r="AF76785" i="2"/>
  <c r="AF76786" i="2"/>
  <c r="AF76787" i="2"/>
  <c r="AF76788" i="2"/>
  <c r="AF76789" i="2"/>
  <c r="AF76790" i="2"/>
  <c r="AF76791" i="2"/>
  <c r="AF76792" i="2"/>
  <c r="AF76793" i="2"/>
  <c r="AF76794" i="2"/>
  <c r="AF76795" i="2"/>
  <c r="AF76796" i="2"/>
  <c r="AF76797" i="2"/>
  <c r="AF76798" i="2"/>
  <c r="AF76799" i="2"/>
  <c r="AF76800" i="2"/>
  <c r="AF76801" i="2"/>
  <c r="AF76802" i="2"/>
  <c r="AF76803" i="2"/>
  <c r="AF76804" i="2"/>
  <c r="AF76805" i="2"/>
  <c r="AF76806" i="2"/>
  <c r="AF76807" i="2"/>
  <c r="AF76808" i="2"/>
  <c r="AF76809" i="2"/>
  <c r="AF76810" i="2"/>
  <c r="AF76811" i="2"/>
  <c r="AF76812" i="2"/>
  <c r="AF76813" i="2"/>
  <c r="AF76814" i="2"/>
  <c r="AF76815" i="2"/>
  <c r="AF76816" i="2"/>
  <c r="AF76817" i="2"/>
  <c r="AF76818" i="2"/>
  <c r="AF76819" i="2"/>
  <c r="AF76820" i="2"/>
  <c r="AF76821" i="2"/>
  <c r="AF76822" i="2"/>
  <c r="AF76823" i="2"/>
  <c r="AF76824" i="2"/>
  <c r="AF76825" i="2"/>
  <c r="AF76826" i="2"/>
  <c r="AF76827" i="2"/>
  <c r="AF76828" i="2"/>
  <c r="AF76829" i="2"/>
  <c r="AF76830" i="2"/>
  <c r="AF76831" i="2"/>
  <c r="AF76832" i="2"/>
  <c r="AF76833" i="2"/>
  <c r="AF76834" i="2"/>
  <c r="AF76835" i="2"/>
  <c r="AF76836" i="2"/>
  <c r="AF76837" i="2"/>
  <c r="AF76838" i="2"/>
  <c r="AF76839" i="2"/>
  <c r="AF76840" i="2"/>
  <c r="AF76841" i="2"/>
  <c r="AF76842" i="2"/>
  <c r="AF76843" i="2"/>
  <c r="AF76844" i="2"/>
  <c r="AF76845" i="2"/>
  <c r="AF76846" i="2"/>
  <c r="AF76847" i="2"/>
  <c r="AF76848" i="2"/>
  <c r="AF76849" i="2"/>
  <c r="AF76850" i="2"/>
  <c r="AF76851" i="2"/>
  <c r="AF76852" i="2"/>
  <c r="AF76853" i="2"/>
  <c r="AF76854" i="2"/>
  <c r="AF76855" i="2"/>
  <c r="AF76856" i="2"/>
  <c r="AF76857" i="2"/>
  <c r="AF76858" i="2"/>
  <c r="AF76859" i="2"/>
  <c r="AF76860" i="2"/>
  <c r="AF76861" i="2"/>
  <c r="AF76862" i="2"/>
  <c r="AF76863" i="2"/>
  <c r="AF76864" i="2"/>
  <c r="AF76865" i="2"/>
  <c r="AF76866" i="2"/>
  <c r="AF76867" i="2"/>
  <c r="AF76868" i="2"/>
  <c r="AF76869" i="2"/>
  <c r="AF76870" i="2"/>
  <c r="AF76871" i="2"/>
  <c r="AF76872" i="2"/>
  <c r="AF76873" i="2"/>
  <c r="AF76874" i="2"/>
  <c r="AF76875" i="2"/>
  <c r="AF76876" i="2"/>
  <c r="AF76877" i="2"/>
  <c r="AF76878" i="2"/>
  <c r="AF76879" i="2"/>
  <c r="AF76880" i="2"/>
  <c r="AF76881" i="2"/>
  <c r="AF76882" i="2"/>
  <c r="AF76883" i="2"/>
  <c r="AF76884" i="2"/>
  <c r="AF76885" i="2"/>
  <c r="AF76886" i="2"/>
  <c r="AF76887" i="2"/>
  <c r="AF76888" i="2"/>
  <c r="AF76889" i="2"/>
  <c r="AF76890" i="2"/>
  <c r="AF76891" i="2"/>
  <c r="AF76892" i="2"/>
  <c r="AF76893" i="2"/>
  <c r="AF76894" i="2"/>
  <c r="AF76895" i="2"/>
  <c r="AF76896" i="2"/>
  <c r="AF76897" i="2"/>
  <c r="AF76898" i="2"/>
  <c r="AF76899" i="2"/>
  <c r="AF76900" i="2"/>
  <c r="AF76901" i="2"/>
  <c r="AF76902" i="2"/>
  <c r="AF76903" i="2"/>
  <c r="AF76904" i="2"/>
  <c r="AF76905" i="2"/>
  <c r="AF76906" i="2"/>
  <c r="AF76907" i="2"/>
  <c r="AF76908" i="2"/>
  <c r="AF76909" i="2"/>
  <c r="AF76910" i="2"/>
  <c r="AF76911" i="2"/>
  <c r="AF76912" i="2"/>
  <c r="AF76913" i="2"/>
  <c r="AF76914" i="2"/>
  <c r="AF76915" i="2"/>
  <c r="AF76916" i="2"/>
  <c r="AF76917" i="2"/>
  <c r="AF76918" i="2"/>
  <c r="AF76919" i="2"/>
  <c r="AF76920" i="2"/>
  <c r="AF76921" i="2"/>
  <c r="AF76922" i="2"/>
  <c r="AF76923" i="2"/>
  <c r="AF76924" i="2"/>
  <c r="AF76925" i="2"/>
  <c r="AF76926" i="2"/>
  <c r="AF76927" i="2"/>
  <c r="AF76928" i="2"/>
  <c r="AF76929" i="2"/>
  <c r="AF76930" i="2"/>
  <c r="AF76931" i="2"/>
  <c r="AF76932" i="2"/>
  <c r="AF76933" i="2"/>
  <c r="AF76934" i="2"/>
  <c r="AF76935" i="2"/>
  <c r="AF76936" i="2"/>
  <c r="AF76937" i="2"/>
  <c r="AF76938" i="2"/>
  <c r="AF76939" i="2"/>
  <c r="AF76940" i="2"/>
  <c r="AF76941" i="2"/>
  <c r="AF76942" i="2"/>
  <c r="AF76943" i="2"/>
  <c r="AF76944" i="2"/>
  <c r="AF76945" i="2"/>
  <c r="AF76946" i="2"/>
  <c r="AF76947" i="2"/>
  <c r="AF76948" i="2"/>
  <c r="AF76949" i="2"/>
  <c r="AF76950" i="2"/>
  <c r="AF76951" i="2"/>
  <c r="AF76952" i="2"/>
  <c r="AF76953" i="2"/>
  <c r="AF76954" i="2"/>
  <c r="AF76955" i="2"/>
  <c r="AF76956" i="2"/>
  <c r="AF76957" i="2"/>
  <c r="AF76958" i="2"/>
  <c r="AF76959" i="2"/>
  <c r="AF76960" i="2"/>
  <c r="AF76961" i="2"/>
  <c r="AF76962" i="2"/>
  <c r="AF76963" i="2"/>
  <c r="AF76964" i="2"/>
  <c r="AF76965" i="2"/>
  <c r="AF76966" i="2"/>
  <c r="AF76967" i="2"/>
  <c r="AF76968" i="2"/>
  <c r="AF76969" i="2"/>
  <c r="AF76970" i="2"/>
  <c r="AF76971" i="2"/>
  <c r="AF76972" i="2"/>
  <c r="AF76973" i="2"/>
  <c r="AF76974" i="2"/>
  <c r="AF76975" i="2"/>
  <c r="AF76976" i="2"/>
  <c r="AF76977" i="2"/>
  <c r="AF76978" i="2"/>
  <c r="AF76979" i="2"/>
  <c r="AF76980" i="2"/>
  <c r="AF76981" i="2"/>
  <c r="AF76982" i="2"/>
  <c r="AF76983" i="2"/>
  <c r="AF76984" i="2"/>
  <c r="AF76985" i="2"/>
  <c r="AF76986" i="2"/>
  <c r="AF76987" i="2"/>
  <c r="AF76988" i="2"/>
  <c r="AF76989" i="2"/>
  <c r="AF76990" i="2"/>
  <c r="AF76991" i="2"/>
  <c r="AF76992" i="2"/>
  <c r="AF76993" i="2"/>
  <c r="AF76994" i="2"/>
  <c r="AF76995" i="2"/>
  <c r="AF76996" i="2"/>
  <c r="AF76997" i="2"/>
  <c r="AF76998" i="2"/>
  <c r="AF76999" i="2"/>
  <c r="AF77000" i="2"/>
  <c r="AF77001" i="2"/>
  <c r="AF77002" i="2"/>
  <c r="AF77003" i="2"/>
  <c r="AF77004" i="2"/>
  <c r="AF77005" i="2"/>
  <c r="AF77006" i="2"/>
  <c r="AF77007" i="2"/>
  <c r="AF77008" i="2"/>
  <c r="AF77009" i="2"/>
  <c r="AF77010" i="2"/>
  <c r="AF77011" i="2"/>
  <c r="AF77012" i="2"/>
  <c r="AF77013" i="2"/>
  <c r="AF77014" i="2"/>
  <c r="AF77015" i="2"/>
  <c r="AF77016" i="2"/>
  <c r="AF77017" i="2"/>
  <c r="AF77018" i="2"/>
  <c r="AF77019" i="2"/>
  <c r="AF77020" i="2"/>
  <c r="AF77021" i="2"/>
  <c r="AF77022" i="2"/>
  <c r="AF77023" i="2"/>
  <c r="AF77024" i="2"/>
  <c r="AF77025" i="2"/>
  <c r="AF77026" i="2"/>
  <c r="AF77027" i="2"/>
  <c r="AF77028" i="2"/>
  <c r="AF77029" i="2"/>
  <c r="AF77030" i="2"/>
  <c r="AF77031" i="2"/>
  <c r="AF77032" i="2"/>
  <c r="AF77033" i="2"/>
  <c r="AF77034" i="2"/>
  <c r="AF77035" i="2"/>
  <c r="AF77036" i="2"/>
  <c r="AF77037" i="2"/>
  <c r="AF77038" i="2"/>
  <c r="AF77039" i="2"/>
  <c r="AF77040" i="2"/>
  <c r="AF77041" i="2"/>
  <c r="AF77042" i="2"/>
  <c r="AF77043" i="2"/>
  <c r="AF77044" i="2"/>
  <c r="AF77045" i="2"/>
  <c r="AF77046" i="2"/>
  <c r="AF77047" i="2"/>
  <c r="AF77048" i="2"/>
  <c r="AF77049" i="2"/>
  <c r="AF77050" i="2"/>
  <c r="AF77051" i="2"/>
  <c r="AF77052" i="2"/>
  <c r="AF77053" i="2"/>
  <c r="AF77054" i="2"/>
  <c r="AF77055" i="2"/>
  <c r="AF77056" i="2"/>
  <c r="AF77057" i="2"/>
  <c r="AF77058" i="2"/>
  <c r="AF77059" i="2"/>
  <c r="AF77060" i="2"/>
  <c r="AF77061" i="2"/>
  <c r="AF77062" i="2"/>
  <c r="AF77063" i="2"/>
  <c r="AF77064" i="2"/>
  <c r="AF77065" i="2"/>
  <c r="AF77066" i="2"/>
  <c r="AF77067" i="2"/>
  <c r="AF77068" i="2"/>
  <c r="AF77069" i="2"/>
  <c r="AF77070" i="2"/>
  <c r="AF77071" i="2"/>
  <c r="AF77072" i="2"/>
  <c r="AF77073" i="2"/>
  <c r="AF77074" i="2"/>
  <c r="AF77075" i="2"/>
  <c r="AF77076" i="2"/>
  <c r="AF77077" i="2"/>
  <c r="AF77078" i="2"/>
  <c r="AF77079" i="2"/>
  <c r="AF77080" i="2"/>
  <c r="AF77081" i="2"/>
  <c r="AF77082" i="2"/>
  <c r="AF77083" i="2"/>
  <c r="AF77084" i="2"/>
  <c r="AF77085" i="2"/>
  <c r="AF77086" i="2"/>
  <c r="AF77087" i="2"/>
  <c r="AF77088" i="2"/>
  <c r="AF77089" i="2"/>
  <c r="AF77090" i="2"/>
  <c r="AF77091" i="2"/>
  <c r="AF77092" i="2"/>
  <c r="AF77093" i="2"/>
  <c r="AF77094" i="2"/>
  <c r="AF77095" i="2"/>
  <c r="AF77096" i="2"/>
  <c r="AF77097" i="2"/>
  <c r="AF77098" i="2"/>
  <c r="AF77099" i="2"/>
  <c r="AF77100" i="2"/>
  <c r="AF77101" i="2"/>
  <c r="AF77102" i="2"/>
  <c r="AF77103" i="2"/>
  <c r="AF77104" i="2"/>
  <c r="AF77105" i="2"/>
  <c r="AF77106" i="2"/>
  <c r="AF77107" i="2"/>
  <c r="AF77108" i="2"/>
  <c r="AF77109" i="2"/>
  <c r="AF77110" i="2"/>
  <c r="AF77111" i="2"/>
  <c r="AF77112" i="2"/>
  <c r="AF77113" i="2"/>
  <c r="AF77114" i="2"/>
  <c r="AF77115" i="2"/>
  <c r="AF77116" i="2"/>
  <c r="AF77117" i="2"/>
  <c r="AF77118" i="2"/>
  <c r="AF77119" i="2"/>
  <c r="AF77120" i="2"/>
  <c r="AF77121" i="2"/>
  <c r="AF77122" i="2"/>
  <c r="AF77123" i="2"/>
  <c r="AF77124" i="2"/>
  <c r="AF77125" i="2"/>
  <c r="AF77126" i="2"/>
  <c r="AF77127" i="2"/>
  <c r="AF77128" i="2"/>
  <c r="AF77129" i="2"/>
  <c r="AF77130" i="2"/>
  <c r="AF77131" i="2"/>
  <c r="AF77132" i="2"/>
  <c r="AF77133" i="2"/>
  <c r="AF77134" i="2"/>
  <c r="AF77135" i="2"/>
  <c r="AF77136" i="2"/>
  <c r="AF77137" i="2"/>
  <c r="AF77138" i="2"/>
  <c r="AF77139" i="2"/>
  <c r="AF77140" i="2"/>
  <c r="AF77141" i="2"/>
  <c r="AF77142" i="2"/>
  <c r="AF77143" i="2"/>
  <c r="AF77144" i="2"/>
  <c r="AF77145" i="2"/>
  <c r="AF77146" i="2"/>
  <c r="AF77147" i="2"/>
  <c r="AF77148" i="2"/>
  <c r="AF77149" i="2"/>
  <c r="AF77150" i="2"/>
  <c r="AF77151" i="2"/>
  <c r="AF77152" i="2"/>
  <c r="AF77153" i="2"/>
  <c r="AF77154" i="2"/>
  <c r="AF77155" i="2"/>
  <c r="AF77156" i="2"/>
  <c r="AF77157" i="2"/>
  <c r="AF77158" i="2"/>
  <c r="AF77159" i="2"/>
  <c r="AF77160" i="2"/>
  <c r="AF77161" i="2"/>
  <c r="AF77162" i="2"/>
  <c r="AF77163" i="2"/>
  <c r="AF77164" i="2"/>
  <c r="AF77165" i="2"/>
  <c r="AF77166" i="2"/>
  <c r="AF77167" i="2"/>
  <c r="AF77168" i="2"/>
  <c r="AF77169" i="2"/>
  <c r="AF77170" i="2"/>
  <c r="AF77171" i="2"/>
  <c r="AF77172" i="2"/>
  <c r="AF77173" i="2"/>
  <c r="AF77174" i="2"/>
  <c r="AF77175" i="2"/>
  <c r="AF77176" i="2"/>
  <c r="AF77177" i="2"/>
  <c r="AF77178" i="2"/>
  <c r="AF77179" i="2"/>
  <c r="AF77180" i="2"/>
  <c r="AF77181" i="2"/>
  <c r="AF77182" i="2"/>
  <c r="AF77183" i="2"/>
  <c r="AF77184" i="2"/>
  <c r="AF77185" i="2"/>
  <c r="AF77186" i="2"/>
  <c r="AF77187" i="2"/>
  <c r="AF77188" i="2"/>
  <c r="AF77189" i="2"/>
  <c r="AF77190" i="2"/>
  <c r="AF77191" i="2"/>
  <c r="AF77192" i="2"/>
  <c r="AF77193" i="2"/>
  <c r="AF77194" i="2"/>
  <c r="AF77195" i="2"/>
  <c r="AF77196" i="2"/>
  <c r="AF77197" i="2"/>
  <c r="AF77198" i="2"/>
  <c r="AF77199" i="2"/>
  <c r="AF77200" i="2"/>
  <c r="AF77201" i="2"/>
  <c r="AF77202" i="2"/>
  <c r="AF77203" i="2"/>
  <c r="AF77204" i="2"/>
  <c r="AF77205" i="2"/>
  <c r="AF77206" i="2"/>
  <c r="AF77207" i="2"/>
  <c r="AF77208" i="2"/>
  <c r="AF77209" i="2"/>
  <c r="AF77210" i="2"/>
  <c r="AF77211" i="2"/>
  <c r="AF77212" i="2"/>
  <c r="AF77213" i="2"/>
  <c r="AF77214" i="2"/>
  <c r="AF77215" i="2"/>
  <c r="AF77216" i="2"/>
  <c r="AF77217" i="2"/>
  <c r="AF77218" i="2"/>
  <c r="AF77219" i="2"/>
  <c r="AF77220" i="2"/>
  <c r="AF77221" i="2"/>
  <c r="AF77222" i="2"/>
  <c r="AF77223" i="2"/>
  <c r="AF77224" i="2"/>
  <c r="AF77225" i="2"/>
  <c r="AF77226" i="2"/>
  <c r="AF77227" i="2"/>
  <c r="AF77228" i="2"/>
  <c r="AF77229" i="2"/>
  <c r="AF77230" i="2"/>
  <c r="AF77231" i="2"/>
  <c r="AF77232" i="2"/>
  <c r="AF77233" i="2"/>
  <c r="AF77234" i="2"/>
  <c r="AF77235" i="2"/>
  <c r="AF77236" i="2"/>
  <c r="AF77237" i="2"/>
  <c r="AF77238" i="2"/>
  <c r="AF77239" i="2"/>
  <c r="AF77240" i="2"/>
  <c r="AF77241" i="2"/>
  <c r="AF77242" i="2"/>
  <c r="AF77243" i="2"/>
  <c r="AF77244" i="2"/>
  <c r="AF77245" i="2"/>
  <c r="AF77246" i="2"/>
  <c r="AF77247" i="2"/>
  <c r="AF77248" i="2"/>
  <c r="AF77249" i="2"/>
  <c r="AF77250" i="2"/>
  <c r="AF77251" i="2"/>
  <c r="AF77252" i="2"/>
  <c r="AF77253" i="2"/>
  <c r="AF77254" i="2"/>
  <c r="AF77255" i="2"/>
  <c r="AF77256" i="2"/>
  <c r="AF77257" i="2"/>
  <c r="AF77258" i="2"/>
  <c r="AF77259" i="2"/>
  <c r="AF77260" i="2"/>
  <c r="AF77261" i="2"/>
  <c r="AF77262" i="2"/>
  <c r="AF77263" i="2"/>
  <c r="AF77264" i="2"/>
  <c r="AF77265" i="2"/>
  <c r="AF77266" i="2"/>
  <c r="AF77267" i="2"/>
  <c r="AF77268" i="2"/>
  <c r="AF77269" i="2"/>
  <c r="AF77270" i="2"/>
  <c r="AF77271" i="2"/>
  <c r="AF77272" i="2"/>
  <c r="AF77273" i="2"/>
  <c r="AF77274" i="2"/>
  <c r="AF77275" i="2"/>
  <c r="AF77276" i="2"/>
  <c r="AF77277" i="2"/>
  <c r="AF77278" i="2"/>
  <c r="AF77279" i="2"/>
  <c r="AF77280" i="2"/>
  <c r="AF77281" i="2"/>
  <c r="AF77282" i="2"/>
  <c r="AF77283" i="2"/>
  <c r="AF77284" i="2"/>
  <c r="AF77285" i="2"/>
  <c r="AF77286" i="2"/>
  <c r="AF77287" i="2"/>
  <c r="AF77288" i="2"/>
  <c r="AF77289" i="2"/>
  <c r="AF77290" i="2"/>
  <c r="AF77291" i="2"/>
  <c r="AF77292" i="2"/>
  <c r="AF77293" i="2"/>
  <c r="AF77294" i="2"/>
  <c r="AF77295" i="2"/>
  <c r="AF77296" i="2"/>
  <c r="AF77297" i="2"/>
  <c r="AF77298" i="2"/>
  <c r="AF77299" i="2"/>
  <c r="AF77300" i="2"/>
  <c r="AF77301" i="2"/>
  <c r="AF77302" i="2"/>
  <c r="AF77303" i="2"/>
  <c r="AF77304" i="2"/>
  <c r="AF77305" i="2"/>
  <c r="AF77306" i="2"/>
  <c r="AF77307" i="2"/>
  <c r="AF77308" i="2"/>
  <c r="AF77309" i="2"/>
  <c r="AF77310" i="2"/>
  <c r="AF77311" i="2"/>
  <c r="AF77312" i="2"/>
  <c r="AF77313" i="2"/>
  <c r="AF77314" i="2"/>
  <c r="AF77315" i="2"/>
  <c r="AF77316" i="2"/>
  <c r="AF77317" i="2"/>
  <c r="AF77318" i="2"/>
  <c r="AF77319" i="2"/>
  <c r="AF77320" i="2"/>
  <c r="AF77321" i="2"/>
  <c r="AF77322" i="2"/>
  <c r="AF77323" i="2"/>
  <c r="AF77324" i="2"/>
  <c r="AF77325" i="2"/>
  <c r="AF77326" i="2"/>
  <c r="AF77327" i="2"/>
  <c r="AF77328" i="2"/>
  <c r="AF77329" i="2"/>
  <c r="AF77330" i="2"/>
  <c r="AF77331" i="2"/>
  <c r="AF77332" i="2"/>
  <c r="AF77333" i="2"/>
  <c r="AF77334" i="2"/>
  <c r="AF77335" i="2"/>
  <c r="AF77336" i="2"/>
  <c r="AF77337" i="2"/>
  <c r="AF77338" i="2"/>
  <c r="AF77339" i="2"/>
  <c r="AF77340" i="2"/>
  <c r="AF77341" i="2"/>
  <c r="AF77342" i="2"/>
  <c r="AF77343" i="2"/>
  <c r="AF77344" i="2"/>
  <c r="AF77345" i="2"/>
  <c r="AF77346" i="2"/>
  <c r="AF77347" i="2"/>
  <c r="AF77348" i="2"/>
  <c r="AF77349" i="2"/>
  <c r="AF77350" i="2"/>
  <c r="AF77351" i="2"/>
  <c r="AF77352" i="2"/>
  <c r="AF77353" i="2"/>
  <c r="AF77354" i="2"/>
  <c r="AF77355" i="2"/>
  <c r="AF77356" i="2"/>
  <c r="AF77357" i="2"/>
  <c r="AF77358" i="2"/>
  <c r="AF77359" i="2"/>
  <c r="AF77360" i="2"/>
  <c r="AF77361" i="2"/>
  <c r="AF77362" i="2"/>
  <c r="AF77363" i="2"/>
  <c r="AF77364" i="2"/>
  <c r="AF77365" i="2"/>
  <c r="AF77366" i="2"/>
  <c r="AF77367" i="2"/>
  <c r="AF77368" i="2"/>
  <c r="AF77369" i="2"/>
  <c r="AF77370" i="2"/>
  <c r="AF77371" i="2"/>
  <c r="AF77372" i="2"/>
  <c r="AF77373" i="2"/>
  <c r="AF77374" i="2"/>
  <c r="AF77375" i="2"/>
  <c r="AF77376" i="2"/>
  <c r="AF77377" i="2"/>
  <c r="AF77378" i="2"/>
  <c r="AF77379" i="2"/>
  <c r="AF77380" i="2"/>
  <c r="AF77381" i="2"/>
  <c r="AF77382" i="2"/>
  <c r="AF77383" i="2"/>
  <c r="AF77384" i="2"/>
  <c r="AF77385" i="2"/>
  <c r="AF77386" i="2"/>
  <c r="AF77387" i="2"/>
  <c r="AF77388" i="2"/>
  <c r="AF77389" i="2"/>
  <c r="AF77390" i="2"/>
  <c r="AF77391" i="2"/>
  <c r="AF77392" i="2"/>
  <c r="AF77393" i="2"/>
  <c r="AF77394" i="2"/>
  <c r="AF77395" i="2"/>
  <c r="AF77396" i="2"/>
  <c r="AF77397" i="2"/>
  <c r="AF77398" i="2"/>
  <c r="AF77399" i="2"/>
  <c r="AF77400" i="2"/>
  <c r="AF77401" i="2"/>
  <c r="AF77402" i="2"/>
  <c r="AF77403" i="2"/>
  <c r="AF77404" i="2"/>
  <c r="AF77405" i="2"/>
  <c r="AF77406" i="2"/>
  <c r="AF77407" i="2"/>
  <c r="AF77408" i="2"/>
  <c r="AF77409" i="2"/>
  <c r="AF77410" i="2"/>
  <c r="AF77411" i="2"/>
  <c r="AF77412" i="2"/>
  <c r="AF77413" i="2"/>
  <c r="AF77414" i="2"/>
  <c r="AF77415" i="2"/>
  <c r="AF77416" i="2"/>
  <c r="AF77417" i="2"/>
  <c r="AF77418" i="2"/>
  <c r="AF77419" i="2"/>
  <c r="AF77420" i="2"/>
  <c r="AF77421" i="2"/>
  <c r="AF77422" i="2"/>
  <c r="AF77423" i="2"/>
  <c r="AF77424" i="2"/>
  <c r="AF77425" i="2"/>
  <c r="AF77426" i="2"/>
  <c r="AF77427" i="2"/>
  <c r="AF77428" i="2"/>
  <c r="AF77429" i="2"/>
  <c r="AF77430" i="2"/>
  <c r="AF77431" i="2"/>
  <c r="AF77432" i="2"/>
  <c r="AF77433" i="2"/>
  <c r="AF77434" i="2"/>
  <c r="AF77435" i="2"/>
  <c r="AF77436" i="2"/>
  <c r="AF77437" i="2"/>
  <c r="AF77438" i="2"/>
  <c r="AF77439" i="2"/>
  <c r="AF77440" i="2"/>
  <c r="AF77441" i="2"/>
  <c r="AF77442" i="2"/>
  <c r="AF77443" i="2"/>
  <c r="AF77444" i="2"/>
  <c r="AF77445" i="2"/>
  <c r="AF77446" i="2"/>
  <c r="AF77447" i="2"/>
  <c r="AF77448" i="2"/>
  <c r="AF77449" i="2"/>
  <c r="AF77450" i="2"/>
  <c r="AF77451" i="2"/>
  <c r="AF77452" i="2"/>
  <c r="AF77453" i="2"/>
  <c r="AF77454" i="2"/>
  <c r="AF77455" i="2"/>
  <c r="AF77456" i="2"/>
  <c r="AF77457" i="2"/>
  <c r="AF77458" i="2"/>
  <c r="AF77459" i="2"/>
  <c r="AF77460" i="2"/>
  <c r="AF77461" i="2"/>
  <c r="AF77462" i="2"/>
  <c r="AF77463" i="2"/>
  <c r="AF77464" i="2"/>
  <c r="AF77465" i="2"/>
  <c r="AF77466" i="2"/>
  <c r="AF77467" i="2"/>
  <c r="AF77468" i="2"/>
  <c r="AF77469" i="2"/>
  <c r="AF77470" i="2"/>
  <c r="AF77471" i="2"/>
  <c r="AF77472" i="2"/>
  <c r="AF77473" i="2"/>
  <c r="AF77474" i="2"/>
  <c r="AF77475" i="2"/>
  <c r="AF77476" i="2"/>
  <c r="AF77477" i="2"/>
  <c r="AF77478" i="2"/>
  <c r="AF77479" i="2"/>
  <c r="AF77480" i="2"/>
  <c r="AF77481" i="2"/>
  <c r="AF77482" i="2"/>
  <c r="AF77483" i="2"/>
  <c r="AF77484" i="2"/>
  <c r="AF77485" i="2"/>
  <c r="AF77486" i="2"/>
  <c r="AF77487" i="2"/>
  <c r="AF77488" i="2"/>
  <c r="AF77489" i="2"/>
  <c r="AF77490" i="2"/>
  <c r="AF77491" i="2"/>
  <c r="AF77492" i="2"/>
  <c r="AF77493" i="2"/>
  <c r="AF77494" i="2"/>
  <c r="AF77495" i="2"/>
  <c r="AF77496" i="2"/>
  <c r="AF77497" i="2"/>
  <c r="AF77498" i="2"/>
  <c r="AF77499" i="2"/>
  <c r="AF77500" i="2"/>
  <c r="AF77501" i="2"/>
  <c r="AF77502" i="2"/>
  <c r="AF77503" i="2"/>
  <c r="AF77504" i="2"/>
  <c r="AF77505" i="2"/>
  <c r="AF77506" i="2"/>
  <c r="AF77507" i="2"/>
  <c r="AF77508" i="2"/>
  <c r="AF77509" i="2"/>
  <c r="AF77510" i="2"/>
  <c r="AF77511" i="2"/>
  <c r="AF77512" i="2"/>
  <c r="AF77513" i="2"/>
  <c r="AF77514" i="2"/>
  <c r="AF77515" i="2"/>
  <c r="AF77516" i="2"/>
  <c r="AF77517" i="2"/>
  <c r="AF77518" i="2"/>
  <c r="AF77519" i="2"/>
  <c r="AF77520" i="2"/>
  <c r="AF77521" i="2"/>
  <c r="AF77522" i="2"/>
  <c r="AF77523" i="2"/>
  <c r="AF77524" i="2"/>
  <c r="AF77525" i="2"/>
  <c r="AF77526" i="2"/>
  <c r="AF77527" i="2"/>
  <c r="AF77528" i="2"/>
  <c r="AF77529" i="2"/>
  <c r="AF77530" i="2"/>
  <c r="AF77531" i="2"/>
  <c r="AF77532" i="2"/>
  <c r="AF77533" i="2"/>
  <c r="AF77534" i="2"/>
  <c r="AF77535" i="2"/>
  <c r="AF77536" i="2"/>
  <c r="AF77537" i="2"/>
  <c r="AF77538" i="2"/>
  <c r="AF77539" i="2"/>
  <c r="AF77540" i="2"/>
  <c r="AF77541" i="2"/>
  <c r="AF77542" i="2"/>
  <c r="AF77543" i="2"/>
  <c r="AF77544" i="2"/>
  <c r="AF77545" i="2"/>
  <c r="AF77546" i="2"/>
  <c r="AF77547" i="2"/>
  <c r="AF77548" i="2"/>
  <c r="AF77549" i="2"/>
  <c r="AF77550" i="2"/>
  <c r="AF77551" i="2"/>
  <c r="AF77552" i="2"/>
  <c r="AF77553" i="2"/>
  <c r="AF77554" i="2"/>
  <c r="AF77555" i="2"/>
  <c r="AF77556" i="2"/>
  <c r="AF77557" i="2"/>
  <c r="AF77558" i="2"/>
  <c r="AF77559" i="2"/>
  <c r="AF77560" i="2"/>
  <c r="AF77561" i="2"/>
  <c r="AF77562" i="2"/>
  <c r="AF77563" i="2"/>
  <c r="AF77564" i="2"/>
  <c r="AF77565" i="2"/>
  <c r="AF77566" i="2"/>
  <c r="AF77567" i="2"/>
  <c r="AF77568" i="2"/>
  <c r="AF77569" i="2"/>
  <c r="AF77570" i="2"/>
  <c r="AF77571" i="2"/>
  <c r="AF77572" i="2"/>
  <c r="AF77573" i="2"/>
  <c r="AF77574" i="2"/>
  <c r="AF77575" i="2"/>
  <c r="AF77576" i="2"/>
  <c r="AF77577" i="2"/>
  <c r="AF77578" i="2"/>
  <c r="AF77579" i="2"/>
  <c r="AF77580" i="2"/>
  <c r="AF77581" i="2"/>
  <c r="AF77582" i="2"/>
  <c r="AF77583" i="2"/>
  <c r="AF77584" i="2"/>
  <c r="AF77585" i="2"/>
  <c r="AF77586" i="2"/>
  <c r="AF77587" i="2"/>
  <c r="AF77588" i="2"/>
  <c r="AF77589" i="2"/>
  <c r="AF77590" i="2"/>
  <c r="AF77591" i="2"/>
  <c r="AF77592" i="2"/>
  <c r="AF77593" i="2"/>
  <c r="AF77594" i="2"/>
  <c r="AF77595" i="2"/>
  <c r="AF77596" i="2"/>
  <c r="AF77597" i="2"/>
  <c r="AF77598" i="2"/>
  <c r="AF77599" i="2"/>
  <c r="AF77600" i="2"/>
  <c r="AF77601" i="2"/>
  <c r="AF77602" i="2"/>
  <c r="AF77603" i="2"/>
  <c r="AF77604" i="2"/>
  <c r="AF77605" i="2"/>
  <c r="AF77606" i="2"/>
  <c r="AF77607" i="2"/>
  <c r="AF77608" i="2"/>
  <c r="AF77609" i="2"/>
  <c r="AF77610" i="2"/>
  <c r="AF77611" i="2"/>
  <c r="AF77612" i="2"/>
  <c r="AF77613" i="2"/>
  <c r="AF77614" i="2"/>
  <c r="AF77615" i="2"/>
  <c r="AF77616" i="2"/>
  <c r="AF77617" i="2"/>
  <c r="AF77618" i="2"/>
  <c r="AF77619" i="2"/>
  <c r="AF77620" i="2"/>
  <c r="AF77621" i="2"/>
  <c r="AF77622" i="2"/>
  <c r="AF77623" i="2"/>
  <c r="AF77624" i="2"/>
  <c r="AF77625" i="2"/>
  <c r="AF77626" i="2"/>
  <c r="AF77627" i="2"/>
  <c r="AF77628" i="2"/>
  <c r="AF77629" i="2"/>
  <c r="AF77630" i="2"/>
  <c r="AF77631" i="2"/>
  <c r="AF77632" i="2"/>
  <c r="AF77633" i="2"/>
  <c r="AF77634" i="2"/>
  <c r="AF77635" i="2"/>
  <c r="AF77636" i="2"/>
  <c r="AF77637" i="2"/>
  <c r="AF77638" i="2"/>
  <c r="AF77639" i="2"/>
  <c r="AF77640" i="2"/>
  <c r="AF77641" i="2"/>
  <c r="AF77642" i="2"/>
  <c r="AF77643" i="2"/>
  <c r="AF77644" i="2"/>
  <c r="AF77645" i="2"/>
  <c r="AF77646" i="2"/>
  <c r="AF77647" i="2"/>
  <c r="AF77648" i="2"/>
  <c r="AF77649" i="2"/>
  <c r="AF77650" i="2"/>
  <c r="AF77651" i="2"/>
  <c r="AF77652" i="2"/>
  <c r="AF77653" i="2"/>
  <c r="AF77654" i="2"/>
  <c r="AF77655" i="2"/>
  <c r="AF77656" i="2"/>
  <c r="AF77657" i="2"/>
  <c r="AF77658" i="2"/>
  <c r="AF77659" i="2"/>
  <c r="AF77660" i="2"/>
  <c r="AF77661" i="2"/>
  <c r="AF77662" i="2"/>
  <c r="AF77663" i="2"/>
  <c r="AF77664" i="2"/>
  <c r="AF77665" i="2"/>
  <c r="AF77666" i="2"/>
  <c r="AF77667" i="2"/>
  <c r="AF77668" i="2"/>
  <c r="AF77669" i="2"/>
  <c r="AF77670" i="2"/>
  <c r="AF77671" i="2"/>
  <c r="AF77672" i="2"/>
  <c r="AF77673" i="2"/>
  <c r="AF77674" i="2"/>
  <c r="AF77675" i="2"/>
  <c r="AF77676" i="2"/>
  <c r="AF77677" i="2"/>
  <c r="AF77678" i="2"/>
  <c r="AF77679" i="2"/>
  <c r="AF77680" i="2"/>
  <c r="AF77681" i="2"/>
  <c r="AF77682" i="2"/>
  <c r="AF77683" i="2"/>
  <c r="AF77684" i="2"/>
  <c r="AF77685" i="2"/>
  <c r="AF77686" i="2"/>
  <c r="AF77687" i="2"/>
  <c r="AF77688" i="2"/>
  <c r="AF77689" i="2"/>
  <c r="AF77690" i="2"/>
  <c r="AF77691" i="2"/>
  <c r="AF77692" i="2"/>
  <c r="AF77693" i="2"/>
  <c r="AF77694" i="2"/>
  <c r="AF77695" i="2"/>
  <c r="AF77696" i="2"/>
  <c r="AF77697" i="2"/>
  <c r="AF77698" i="2"/>
  <c r="AF77699" i="2"/>
  <c r="AF77700" i="2"/>
  <c r="AF77701" i="2"/>
  <c r="AF77702" i="2"/>
  <c r="AF77703" i="2"/>
  <c r="AF77704" i="2"/>
  <c r="AF77705" i="2"/>
  <c r="AF77706" i="2"/>
  <c r="AF77707" i="2"/>
  <c r="AF77708" i="2"/>
  <c r="AF77709" i="2"/>
  <c r="AF77710" i="2"/>
  <c r="AF77711" i="2"/>
  <c r="AF77712" i="2"/>
  <c r="AF77713" i="2"/>
  <c r="AF77714" i="2"/>
  <c r="AF77715" i="2"/>
  <c r="AF77716" i="2"/>
  <c r="AF77717" i="2"/>
  <c r="AF77718" i="2"/>
  <c r="AF77719" i="2"/>
  <c r="AF77720" i="2"/>
  <c r="AF77721" i="2"/>
  <c r="AF77722" i="2"/>
  <c r="AF77723" i="2"/>
  <c r="AF77724" i="2"/>
  <c r="AF77725" i="2"/>
  <c r="AF77726" i="2"/>
  <c r="AF77727" i="2"/>
  <c r="AF77728" i="2"/>
  <c r="AF77729" i="2"/>
  <c r="AF77730" i="2"/>
  <c r="AF77731" i="2"/>
  <c r="AF77732" i="2"/>
  <c r="AF77733" i="2"/>
  <c r="AF77734" i="2"/>
  <c r="AF77735" i="2"/>
  <c r="AF77736" i="2"/>
  <c r="AF77737" i="2"/>
  <c r="AF77738" i="2"/>
  <c r="AF77739" i="2"/>
  <c r="AF77740" i="2"/>
  <c r="AF77741" i="2"/>
  <c r="AF77742" i="2"/>
  <c r="AF77743" i="2"/>
  <c r="AF77744" i="2"/>
  <c r="AF77745" i="2"/>
  <c r="AF77746" i="2"/>
  <c r="AF77747" i="2"/>
  <c r="AF77748" i="2"/>
  <c r="AF77749" i="2"/>
  <c r="AF77750" i="2"/>
  <c r="AF77751" i="2"/>
  <c r="AF77752" i="2"/>
  <c r="AF77753" i="2"/>
  <c r="AF77754" i="2"/>
  <c r="AF77755" i="2"/>
  <c r="AF77756" i="2"/>
  <c r="AF77757" i="2"/>
  <c r="AF77758" i="2"/>
  <c r="AF77759" i="2"/>
  <c r="AF77760" i="2"/>
  <c r="AF77761" i="2"/>
  <c r="AF77762" i="2"/>
  <c r="AF77763" i="2"/>
  <c r="AF77764" i="2"/>
  <c r="AF77765" i="2"/>
  <c r="AF77766" i="2"/>
  <c r="AF77767" i="2"/>
  <c r="AF77768" i="2"/>
  <c r="AF77769" i="2"/>
  <c r="AF77770" i="2"/>
  <c r="AF77771" i="2"/>
  <c r="AF77772" i="2"/>
  <c r="AF77773" i="2"/>
  <c r="AF77774" i="2"/>
  <c r="AF77775" i="2"/>
  <c r="AF77776" i="2"/>
  <c r="AF77777" i="2"/>
  <c r="AF77778" i="2"/>
  <c r="AF77779" i="2"/>
  <c r="AF77780" i="2"/>
  <c r="AF77781" i="2"/>
  <c r="AF77782" i="2"/>
  <c r="AF77783" i="2"/>
  <c r="AF77784" i="2"/>
  <c r="AF77785" i="2"/>
  <c r="AF77786" i="2"/>
  <c r="AF77787" i="2"/>
  <c r="AF77788" i="2"/>
  <c r="AF77789" i="2"/>
  <c r="AF77790" i="2"/>
  <c r="AF77791" i="2"/>
  <c r="AF77792" i="2"/>
  <c r="AF77793" i="2"/>
  <c r="AF77794" i="2"/>
  <c r="AF77795" i="2"/>
  <c r="AF77796" i="2"/>
  <c r="AF77797" i="2"/>
  <c r="AF77798" i="2"/>
  <c r="AF77799" i="2"/>
  <c r="AF77800" i="2"/>
  <c r="AF77801" i="2"/>
  <c r="AF77802" i="2"/>
  <c r="AF77803" i="2"/>
  <c r="AF77804" i="2"/>
  <c r="AF77805" i="2"/>
  <c r="AF77806" i="2"/>
  <c r="AF77807" i="2"/>
  <c r="AF77808" i="2"/>
  <c r="AF77809" i="2"/>
  <c r="AF77810" i="2"/>
  <c r="AF77811" i="2"/>
  <c r="AF77812" i="2"/>
  <c r="AF77813" i="2"/>
  <c r="AF77814" i="2"/>
  <c r="AF77815" i="2"/>
  <c r="AF77816" i="2"/>
  <c r="AF77817" i="2"/>
  <c r="AF77818" i="2"/>
  <c r="AF77819" i="2"/>
  <c r="AF77820" i="2"/>
  <c r="AF77821" i="2"/>
  <c r="AF77822" i="2"/>
  <c r="AF77823" i="2"/>
  <c r="AF77824" i="2"/>
  <c r="AF77825" i="2"/>
  <c r="AF77826" i="2"/>
  <c r="AF77827" i="2"/>
  <c r="AF77828" i="2"/>
  <c r="AF77829" i="2"/>
  <c r="AF77830" i="2"/>
  <c r="AF77831" i="2"/>
  <c r="AF77832" i="2"/>
  <c r="AF77833" i="2"/>
  <c r="AF77834" i="2"/>
  <c r="AF77835" i="2"/>
  <c r="AF77836" i="2"/>
  <c r="AF77837" i="2"/>
  <c r="AF77838" i="2"/>
  <c r="AF77839" i="2"/>
  <c r="AF77840" i="2"/>
  <c r="AF77841" i="2"/>
  <c r="AF77842" i="2"/>
  <c r="AF77843" i="2"/>
  <c r="AF77844" i="2"/>
  <c r="AF77845" i="2"/>
  <c r="AF77846" i="2"/>
  <c r="AF77847" i="2"/>
  <c r="AF77848" i="2"/>
  <c r="AF77849" i="2"/>
  <c r="AF77850" i="2"/>
  <c r="AF77851" i="2"/>
  <c r="AF77852" i="2"/>
  <c r="AF77853" i="2"/>
  <c r="AF77854" i="2"/>
  <c r="AF77855" i="2"/>
  <c r="AF77856" i="2"/>
  <c r="AF77857" i="2"/>
  <c r="AF77858" i="2"/>
  <c r="AF77859" i="2"/>
  <c r="AF77860" i="2"/>
  <c r="AF77861" i="2"/>
  <c r="AF77862" i="2"/>
  <c r="AF77863" i="2"/>
  <c r="AF77864" i="2"/>
  <c r="AF77865" i="2"/>
  <c r="AF77866" i="2"/>
  <c r="AF77867" i="2"/>
  <c r="AF77868" i="2"/>
  <c r="AF77869" i="2"/>
  <c r="AF77870" i="2"/>
  <c r="AF77871" i="2"/>
  <c r="AF77872" i="2"/>
  <c r="AF77873" i="2"/>
  <c r="AF77874" i="2"/>
  <c r="AF77875" i="2"/>
  <c r="AF77876" i="2"/>
  <c r="AF77877" i="2"/>
  <c r="AF77878" i="2"/>
  <c r="AF77879" i="2"/>
  <c r="AF77880" i="2"/>
  <c r="AF77881" i="2"/>
  <c r="AF77882" i="2"/>
  <c r="AF77883" i="2"/>
  <c r="AF77884" i="2"/>
  <c r="AF77885" i="2"/>
  <c r="AF77886" i="2"/>
  <c r="AF77887" i="2"/>
  <c r="AF77888" i="2"/>
  <c r="AF77889" i="2"/>
  <c r="AF77890" i="2"/>
  <c r="AF77891" i="2"/>
  <c r="AF77892" i="2"/>
  <c r="AF77893" i="2"/>
  <c r="AF77894" i="2"/>
  <c r="AF77895" i="2"/>
  <c r="AF77896" i="2"/>
  <c r="AF77897" i="2"/>
  <c r="AF77898" i="2"/>
  <c r="AF77899" i="2"/>
  <c r="AF77900" i="2"/>
  <c r="AF77901" i="2"/>
  <c r="AF77902" i="2"/>
  <c r="AF77903" i="2"/>
  <c r="AF77904" i="2"/>
  <c r="AF77905" i="2"/>
  <c r="AF77906" i="2"/>
  <c r="AF77907" i="2"/>
  <c r="AF77908" i="2"/>
  <c r="AF77909" i="2"/>
  <c r="AF77910" i="2"/>
  <c r="AF77911" i="2"/>
  <c r="AF77912" i="2"/>
  <c r="AF77913" i="2"/>
  <c r="AF77914" i="2"/>
  <c r="AF77915" i="2"/>
  <c r="AF77916" i="2"/>
  <c r="AF77917" i="2"/>
  <c r="AF77918" i="2"/>
  <c r="AF77919" i="2"/>
  <c r="AF77920" i="2"/>
  <c r="AF77921" i="2"/>
  <c r="AF77922" i="2"/>
  <c r="AF77923" i="2"/>
  <c r="AF77924" i="2"/>
  <c r="AF77925" i="2"/>
  <c r="AF77926" i="2"/>
  <c r="AF77927" i="2"/>
  <c r="AF77928" i="2"/>
  <c r="AF77929" i="2"/>
  <c r="AF77930" i="2"/>
  <c r="AF77931" i="2"/>
  <c r="AF77932" i="2"/>
  <c r="AF77933" i="2"/>
  <c r="AF77934" i="2"/>
  <c r="AF77935" i="2"/>
  <c r="AF77936" i="2"/>
  <c r="AF77937" i="2"/>
  <c r="AF77938" i="2"/>
  <c r="AF77939" i="2"/>
  <c r="AF77940" i="2"/>
  <c r="AF77941" i="2"/>
  <c r="AF77942" i="2"/>
  <c r="AF77943" i="2"/>
  <c r="AF77944" i="2"/>
  <c r="AF77945" i="2"/>
  <c r="AF77946" i="2"/>
  <c r="AF77947" i="2"/>
  <c r="AF77948" i="2"/>
  <c r="AF77949" i="2"/>
  <c r="AF77950" i="2"/>
  <c r="AF77951" i="2"/>
  <c r="AF77952" i="2"/>
  <c r="AF77953" i="2"/>
  <c r="AF77954" i="2"/>
  <c r="AF77955" i="2"/>
  <c r="AF77956" i="2"/>
  <c r="AF77957" i="2"/>
  <c r="AF77958" i="2"/>
  <c r="AF77959" i="2"/>
  <c r="AF77960" i="2"/>
  <c r="AF77961" i="2"/>
  <c r="AF77962" i="2"/>
  <c r="AF77963" i="2"/>
  <c r="AF77964" i="2"/>
  <c r="AF77965" i="2"/>
  <c r="AF77966" i="2"/>
  <c r="AF77967" i="2"/>
  <c r="AF77968" i="2"/>
  <c r="AF77969" i="2"/>
  <c r="AF77970" i="2"/>
  <c r="AF77971" i="2"/>
  <c r="AF77972" i="2"/>
  <c r="AF77973" i="2"/>
  <c r="AF77974" i="2"/>
  <c r="AF77975" i="2"/>
  <c r="AF77976" i="2"/>
  <c r="AF77977" i="2"/>
  <c r="AF77978" i="2"/>
  <c r="AF77979" i="2"/>
  <c r="AF77980" i="2"/>
  <c r="AF77981" i="2"/>
  <c r="AF77982" i="2"/>
  <c r="AF77983" i="2"/>
  <c r="AF77984" i="2"/>
  <c r="AF77985" i="2"/>
  <c r="AF77986" i="2"/>
  <c r="AF77987" i="2"/>
  <c r="AF77988" i="2"/>
  <c r="AF77989" i="2"/>
  <c r="AF77990" i="2"/>
  <c r="AF77991" i="2"/>
  <c r="AF77992" i="2"/>
  <c r="AF77993" i="2"/>
  <c r="AF77994" i="2"/>
  <c r="AF77995" i="2"/>
  <c r="AF77996" i="2"/>
  <c r="AF77997" i="2"/>
  <c r="AF77998" i="2"/>
  <c r="AF77999" i="2"/>
  <c r="AF78000" i="2"/>
  <c r="AF78001" i="2"/>
  <c r="AF78002" i="2"/>
  <c r="AF78003" i="2"/>
  <c r="AF78004" i="2"/>
  <c r="AF78005" i="2"/>
  <c r="AF78006" i="2"/>
  <c r="AF78007" i="2"/>
  <c r="AF78008" i="2"/>
  <c r="AF78009" i="2"/>
  <c r="AF78010" i="2"/>
  <c r="AF78011" i="2"/>
  <c r="AF78012" i="2"/>
  <c r="AF78013" i="2"/>
  <c r="AF78014" i="2"/>
  <c r="AF78015" i="2"/>
  <c r="AF78016" i="2"/>
  <c r="AF78017" i="2"/>
  <c r="AF78018" i="2"/>
  <c r="AF78019" i="2"/>
  <c r="AF78020" i="2"/>
  <c r="AF78021" i="2"/>
  <c r="AF78022" i="2"/>
  <c r="AF78023" i="2"/>
  <c r="AF78024" i="2"/>
  <c r="AF78025" i="2"/>
  <c r="AF78026" i="2"/>
  <c r="AF78027" i="2"/>
  <c r="AF78028" i="2"/>
  <c r="AF78029" i="2"/>
  <c r="AF78030" i="2"/>
  <c r="AF78031" i="2"/>
  <c r="AF78032" i="2"/>
  <c r="AF78033" i="2"/>
  <c r="AF78034" i="2"/>
  <c r="AF78035" i="2"/>
  <c r="AF78036" i="2"/>
  <c r="AF78037" i="2"/>
  <c r="AF78038" i="2"/>
  <c r="AF78039" i="2"/>
  <c r="AF78040" i="2"/>
  <c r="AF78041" i="2"/>
  <c r="AF78042" i="2"/>
  <c r="AF78043" i="2"/>
  <c r="AF78044" i="2"/>
  <c r="AF78045" i="2"/>
  <c r="AF78046" i="2"/>
  <c r="AF78047" i="2"/>
  <c r="AF78048" i="2"/>
  <c r="AF78049" i="2"/>
  <c r="AF78050" i="2"/>
  <c r="AF78051" i="2"/>
  <c r="AF78052" i="2"/>
  <c r="AF78053" i="2"/>
  <c r="AF78054" i="2"/>
  <c r="AF78055" i="2"/>
  <c r="AF78056" i="2"/>
  <c r="AF78057" i="2"/>
  <c r="AF78058" i="2"/>
  <c r="AF78059" i="2"/>
  <c r="AF78060" i="2"/>
  <c r="AF78061" i="2"/>
  <c r="AF78062" i="2"/>
  <c r="AF78063" i="2"/>
  <c r="AF78064" i="2"/>
  <c r="AF78065" i="2"/>
  <c r="AF78066" i="2"/>
  <c r="AF78067" i="2"/>
  <c r="AF78068" i="2"/>
  <c r="AF78069" i="2"/>
  <c r="AF78070" i="2"/>
  <c r="AF78071" i="2"/>
  <c r="AF78072" i="2"/>
  <c r="AF78073" i="2"/>
  <c r="AF78074" i="2"/>
  <c r="AF78075" i="2"/>
  <c r="AF78076" i="2"/>
  <c r="AF78077" i="2"/>
  <c r="AF78078" i="2"/>
  <c r="AF78079" i="2"/>
  <c r="AF78080" i="2"/>
  <c r="AF78081" i="2"/>
  <c r="AF78082" i="2"/>
  <c r="AF78083" i="2"/>
  <c r="AF78084" i="2"/>
  <c r="AF78085" i="2"/>
  <c r="AF78086" i="2"/>
  <c r="AF78087" i="2"/>
  <c r="AF78088" i="2"/>
  <c r="AF78089" i="2"/>
  <c r="AF78090" i="2"/>
  <c r="AF78091" i="2"/>
  <c r="AF78092" i="2"/>
  <c r="AF78093" i="2"/>
  <c r="AF78094" i="2"/>
  <c r="AF78095" i="2"/>
  <c r="AF78096" i="2"/>
  <c r="AF78097" i="2"/>
  <c r="AF78098" i="2"/>
  <c r="AF78099" i="2"/>
  <c r="AF78100" i="2"/>
  <c r="AF78101" i="2"/>
  <c r="AF78102" i="2"/>
  <c r="AF78103" i="2"/>
  <c r="AF78104" i="2"/>
  <c r="AF78105" i="2"/>
  <c r="AF78106" i="2"/>
  <c r="AF78107" i="2"/>
  <c r="AF78108" i="2"/>
  <c r="AF78109" i="2"/>
  <c r="AF78110" i="2"/>
  <c r="AF78111" i="2"/>
  <c r="AF78112" i="2"/>
  <c r="AF78113" i="2"/>
  <c r="AF78114" i="2"/>
  <c r="AF78115" i="2"/>
  <c r="AF78116" i="2"/>
  <c r="AF78117" i="2"/>
  <c r="AF78118" i="2"/>
  <c r="AF78119" i="2"/>
  <c r="AF78120" i="2"/>
  <c r="AF78121" i="2"/>
  <c r="AF78122" i="2"/>
  <c r="AF78123" i="2"/>
  <c r="AF78124" i="2"/>
  <c r="AF78125" i="2"/>
  <c r="AF78126" i="2"/>
  <c r="AF78127" i="2"/>
  <c r="AF78128" i="2"/>
  <c r="AF78129" i="2"/>
  <c r="AF78130" i="2"/>
  <c r="AF78131" i="2"/>
  <c r="AF78132" i="2"/>
  <c r="AF78133" i="2"/>
  <c r="AF78134" i="2"/>
  <c r="AF78135" i="2"/>
  <c r="AF78136" i="2"/>
  <c r="AF78137" i="2"/>
  <c r="AF78138" i="2"/>
  <c r="AF78139" i="2"/>
  <c r="AF78140" i="2"/>
  <c r="AF78141" i="2"/>
  <c r="AF78142" i="2"/>
  <c r="AF78143" i="2"/>
  <c r="AF78144" i="2"/>
  <c r="AF78145" i="2"/>
  <c r="AF78146" i="2"/>
  <c r="AF78147" i="2"/>
  <c r="AF78148" i="2"/>
  <c r="AF78149" i="2"/>
  <c r="AF78150" i="2"/>
  <c r="AF78151" i="2"/>
  <c r="AF78152" i="2"/>
  <c r="AF78153" i="2"/>
  <c r="AF78154" i="2"/>
  <c r="AF78155" i="2"/>
  <c r="AF78156" i="2"/>
  <c r="AF78157" i="2"/>
  <c r="AF78158" i="2"/>
  <c r="AF78159" i="2"/>
  <c r="AF78160" i="2"/>
  <c r="AF78161" i="2"/>
  <c r="AF78162" i="2"/>
  <c r="AF78163" i="2"/>
  <c r="AF78164" i="2"/>
  <c r="AF78165" i="2"/>
  <c r="AF78166" i="2"/>
  <c r="AF78167" i="2"/>
  <c r="AF78168" i="2"/>
  <c r="AF78169" i="2"/>
  <c r="AF78170" i="2"/>
  <c r="AF78171" i="2"/>
  <c r="AF78172" i="2"/>
  <c r="AF78173" i="2"/>
  <c r="AF78174" i="2"/>
  <c r="AF78175" i="2"/>
  <c r="AF78176" i="2"/>
  <c r="AF78177" i="2"/>
  <c r="AF78178" i="2"/>
  <c r="AF78179" i="2"/>
  <c r="AF78180" i="2"/>
  <c r="AF78181" i="2"/>
  <c r="AF78182" i="2"/>
  <c r="AF78183" i="2"/>
  <c r="AF78184" i="2"/>
  <c r="AF78185" i="2"/>
  <c r="AF78186" i="2"/>
  <c r="AF78187" i="2"/>
  <c r="AF78188" i="2"/>
  <c r="AF78189" i="2"/>
  <c r="AF78190" i="2"/>
  <c r="AF78191" i="2"/>
  <c r="AF78192" i="2"/>
  <c r="AF78193" i="2"/>
  <c r="AF78194" i="2"/>
  <c r="AF78195" i="2"/>
  <c r="AF78196" i="2"/>
  <c r="AF78197" i="2"/>
  <c r="AF78198" i="2"/>
  <c r="AF78199" i="2"/>
  <c r="AF78200" i="2"/>
  <c r="AF78201" i="2"/>
  <c r="AF78202" i="2"/>
  <c r="AF78203" i="2"/>
  <c r="AF78204" i="2"/>
  <c r="AF78205" i="2"/>
  <c r="AF78206" i="2"/>
  <c r="AF78207" i="2"/>
  <c r="AF78208" i="2"/>
  <c r="AF78209" i="2"/>
  <c r="AF78210" i="2"/>
  <c r="AF78211" i="2"/>
  <c r="AF78212" i="2"/>
  <c r="AF78213" i="2"/>
  <c r="AF78214" i="2"/>
  <c r="AF78215" i="2"/>
  <c r="AF78216" i="2"/>
  <c r="AF78217" i="2"/>
  <c r="AF78218" i="2"/>
  <c r="AF78219" i="2"/>
  <c r="AF78220" i="2"/>
  <c r="AF78221" i="2"/>
  <c r="AF78222" i="2"/>
  <c r="AF78223" i="2"/>
  <c r="AF78224" i="2"/>
  <c r="AF78225" i="2"/>
  <c r="AF78226" i="2"/>
  <c r="AF78227" i="2"/>
  <c r="AF78228" i="2"/>
  <c r="AF78229" i="2"/>
  <c r="AF78230" i="2"/>
  <c r="AF78231" i="2"/>
  <c r="AF78232" i="2"/>
  <c r="AF78233" i="2"/>
  <c r="AF78234" i="2"/>
  <c r="AF78235" i="2"/>
  <c r="AF78236" i="2"/>
  <c r="AF78237" i="2"/>
  <c r="AF78238" i="2"/>
  <c r="AF78239" i="2"/>
  <c r="AF78240" i="2"/>
  <c r="AF78241" i="2"/>
  <c r="AF78242" i="2"/>
  <c r="AF78243" i="2"/>
  <c r="AF78244" i="2"/>
  <c r="AF78245" i="2"/>
  <c r="AF78246" i="2"/>
  <c r="AF78247" i="2"/>
  <c r="AF78248" i="2"/>
  <c r="AF78249" i="2"/>
  <c r="AF78250" i="2"/>
  <c r="AF78251" i="2"/>
  <c r="AF78252" i="2"/>
  <c r="AF78253" i="2"/>
  <c r="AF78254" i="2"/>
  <c r="AF78255" i="2"/>
  <c r="AF78256" i="2"/>
  <c r="AF78257" i="2"/>
  <c r="AF78258" i="2"/>
  <c r="AF78259" i="2"/>
  <c r="AF78260" i="2"/>
  <c r="AF78261" i="2"/>
  <c r="AF78262" i="2"/>
  <c r="AF78263" i="2"/>
  <c r="AF78264" i="2"/>
  <c r="AF78265" i="2"/>
  <c r="AF78266" i="2"/>
  <c r="AF78267" i="2"/>
  <c r="AF78268" i="2"/>
  <c r="AF78269" i="2"/>
  <c r="AF78270" i="2"/>
  <c r="AF78271" i="2"/>
  <c r="AF78272" i="2"/>
  <c r="AF78273" i="2"/>
  <c r="AF78274" i="2"/>
  <c r="AF78275" i="2"/>
  <c r="AF78276" i="2"/>
  <c r="AF78277" i="2"/>
  <c r="AF78278" i="2"/>
  <c r="AF78279" i="2"/>
  <c r="AF78280" i="2"/>
  <c r="AF78281" i="2"/>
  <c r="AF78282" i="2"/>
  <c r="AF78283" i="2"/>
  <c r="AF78284" i="2"/>
  <c r="AF78285" i="2"/>
  <c r="AF78286" i="2"/>
  <c r="AF78287" i="2"/>
  <c r="AF78288" i="2"/>
  <c r="AF78289" i="2"/>
  <c r="AF78290" i="2"/>
  <c r="AF78291" i="2"/>
  <c r="AF78292" i="2"/>
  <c r="AF78293" i="2"/>
  <c r="AF78294" i="2"/>
  <c r="AF78295" i="2"/>
  <c r="AF78296" i="2"/>
  <c r="AF78297" i="2"/>
  <c r="AF78298" i="2"/>
  <c r="AF78299" i="2"/>
  <c r="AF78300" i="2"/>
  <c r="AF78301" i="2"/>
  <c r="AF78302" i="2"/>
  <c r="AF78303" i="2"/>
  <c r="AF78304" i="2"/>
  <c r="AF78305" i="2"/>
  <c r="AF78306" i="2"/>
  <c r="AF78307" i="2"/>
  <c r="AF78308" i="2"/>
  <c r="AF78309" i="2"/>
  <c r="AF78310" i="2"/>
  <c r="AF78311" i="2"/>
  <c r="AF78312" i="2"/>
  <c r="AF78313" i="2"/>
  <c r="AF78314" i="2"/>
  <c r="AF78315" i="2"/>
  <c r="AF78316" i="2"/>
  <c r="AF78317" i="2"/>
  <c r="AF78318" i="2"/>
  <c r="AF78319" i="2"/>
  <c r="AF78320" i="2"/>
  <c r="AF78321" i="2"/>
  <c r="AF78322" i="2"/>
  <c r="AF78323" i="2"/>
  <c r="AF78324" i="2"/>
  <c r="AF78325" i="2"/>
  <c r="AF78326" i="2"/>
  <c r="AF78327" i="2"/>
  <c r="AF78328" i="2"/>
  <c r="AF78329" i="2"/>
  <c r="AF78330" i="2"/>
  <c r="AF78331" i="2"/>
  <c r="AF78332" i="2"/>
  <c r="AF78333" i="2"/>
  <c r="AF78334" i="2"/>
  <c r="AF78335" i="2"/>
  <c r="AF78336" i="2"/>
  <c r="AF78337" i="2"/>
  <c r="AF78338" i="2"/>
  <c r="AF78339" i="2"/>
  <c r="AF78340" i="2"/>
  <c r="AF78341" i="2"/>
  <c r="AF78342" i="2"/>
  <c r="AF78343" i="2"/>
  <c r="AF78344" i="2"/>
  <c r="AF78345" i="2"/>
  <c r="AF78346" i="2"/>
  <c r="AF78347" i="2"/>
  <c r="AF78348" i="2"/>
  <c r="AF78349" i="2"/>
  <c r="AF78350" i="2"/>
  <c r="AF78351" i="2"/>
  <c r="AF78352" i="2"/>
  <c r="AF78353" i="2"/>
  <c r="AF78354" i="2"/>
  <c r="AF78355" i="2"/>
  <c r="AF78356" i="2"/>
  <c r="AF78357" i="2"/>
  <c r="AF78358" i="2"/>
  <c r="AF78359" i="2"/>
  <c r="AF78360" i="2"/>
  <c r="AF78361" i="2"/>
  <c r="AF78362" i="2"/>
  <c r="AF78363" i="2"/>
  <c r="AF78364" i="2"/>
  <c r="AF78365" i="2"/>
  <c r="AF78366" i="2"/>
  <c r="AF78367" i="2"/>
  <c r="AF78368" i="2"/>
  <c r="AF78369" i="2"/>
  <c r="AF78370" i="2"/>
  <c r="AF78371" i="2"/>
  <c r="AF78372" i="2"/>
  <c r="AF78373" i="2"/>
  <c r="AF78374" i="2"/>
  <c r="AF78375" i="2"/>
  <c r="AF78376" i="2"/>
  <c r="AF78377" i="2"/>
  <c r="AF78378" i="2"/>
  <c r="AF78379" i="2"/>
  <c r="AF78380" i="2"/>
  <c r="AF78381" i="2"/>
  <c r="AF78382" i="2"/>
  <c r="AF78383" i="2"/>
  <c r="AF78384" i="2"/>
  <c r="AF78385" i="2"/>
  <c r="AF78386" i="2"/>
  <c r="AF78387" i="2"/>
  <c r="AF78388" i="2"/>
  <c r="AF78389" i="2"/>
  <c r="AF78390" i="2"/>
  <c r="AF78391" i="2"/>
  <c r="AF78392" i="2"/>
  <c r="AF78393" i="2"/>
  <c r="AF78394" i="2"/>
  <c r="AF78395" i="2"/>
  <c r="AF78396" i="2"/>
  <c r="AF78397" i="2"/>
  <c r="AF78398" i="2"/>
  <c r="AF78399" i="2"/>
  <c r="AF78400" i="2"/>
  <c r="AF78401" i="2"/>
  <c r="AF78402" i="2"/>
  <c r="AF78403" i="2"/>
  <c r="AF78404" i="2"/>
  <c r="AF78405" i="2"/>
  <c r="AF78406" i="2"/>
  <c r="AF78407" i="2"/>
  <c r="AF78408" i="2"/>
  <c r="AF78409" i="2"/>
  <c r="AF78410" i="2"/>
  <c r="AF78411" i="2"/>
  <c r="AF78412" i="2"/>
  <c r="AF78413" i="2"/>
  <c r="AF78414" i="2"/>
  <c r="AF78415" i="2"/>
  <c r="AF78416" i="2"/>
  <c r="AF78417" i="2"/>
  <c r="AF78418" i="2"/>
  <c r="AF78419" i="2"/>
  <c r="AF78420" i="2"/>
  <c r="AF78421" i="2"/>
  <c r="AF78422" i="2"/>
  <c r="AF78423" i="2"/>
  <c r="AF78424" i="2"/>
  <c r="AF78425" i="2"/>
  <c r="AF78426" i="2"/>
  <c r="AF78427" i="2"/>
  <c r="AF78428" i="2"/>
  <c r="AF78429" i="2"/>
  <c r="AF78430" i="2"/>
  <c r="AF78431" i="2"/>
  <c r="AF78432" i="2"/>
  <c r="AF78433" i="2"/>
  <c r="AF78434" i="2"/>
  <c r="AF78435" i="2"/>
  <c r="AF78436" i="2"/>
  <c r="AF78437" i="2"/>
  <c r="AF78438" i="2"/>
  <c r="AF78439" i="2"/>
  <c r="AF78440" i="2"/>
  <c r="AF78441" i="2"/>
  <c r="AF78442" i="2"/>
  <c r="AF78443" i="2"/>
  <c r="AF78444" i="2"/>
  <c r="AF78445" i="2"/>
  <c r="AF78446" i="2"/>
  <c r="AF78447" i="2"/>
  <c r="AF78448" i="2"/>
  <c r="AF78449" i="2"/>
  <c r="AF78450" i="2"/>
  <c r="AF78451" i="2"/>
  <c r="AF78452" i="2"/>
  <c r="AF78453" i="2"/>
  <c r="AF78454" i="2"/>
  <c r="AF78455" i="2"/>
  <c r="AF78456" i="2"/>
  <c r="AF78457" i="2"/>
  <c r="AF78458" i="2"/>
  <c r="AF78459" i="2"/>
  <c r="AF78460" i="2"/>
  <c r="AF78461" i="2"/>
  <c r="AF78462" i="2"/>
  <c r="AF78463" i="2"/>
  <c r="AF78464" i="2"/>
  <c r="AF78465" i="2"/>
  <c r="AF78466" i="2"/>
  <c r="AF78467" i="2"/>
  <c r="AF78468" i="2"/>
  <c r="AF78469" i="2"/>
  <c r="AF78470" i="2"/>
  <c r="AF78471" i="2"/>
  <c r="AF78472" i="2"/>
  <c r="AF78473" i="2"/>
  <c r="AF78474" i="2"/>
  <c r="AF78475" i="2"/>
  <c r="AF78476" i="2"/>
  <c r="AF78477" i="2"/>
  <c r="AF78478" i="2"/>
  <c r="AF78479" i="2"/>
  <c r="AF78480" i="2"/>
  <c r="AF78481" i="2"/>
  <c r="AF78482" i="2"/>
  <c r="AF78483" i="2"/>
  <c r="AF78484" i="2"/>
  <c r="AF78485" i="2"/>
  <c r="AF78486" i="2"/>
  <c r="AF78487" i="2"/>
  <c r="AF78488" i="2"/>
  <c r="AF78489" i="2"/>
  <c r="AF78490" i="2"/>
  <c r="AF78491" i="2"/>
  <c r="AF78492" i="2"/>
  <c r="AF78493" i="2"/>
  <c r="AF78494" i="2"/>
  <c r="AF78495" i="2"/>
  <c r="AF78496" i="2"/>
  <c r="AF78497" i="2"/>
  <c r="AF78498" i="2"/>
  <c r="AF78499" i="2"/>
  <c r="AF78500" i="2"/>
  <c r="AF78501" i="2"/>
  <c r="AF78502" i="2"/>
  <c r="AF78503" i="2"/>
  <c r="AF78504" i="2"/>
  <c r="AF78505" i="2"/>
  <c r="AF78506" i="2"/>
  <c r="AF78507" i="2"/>
  <c r="AF78508" i="2"/>
  <c r="AF78509" i="2"/>
  <c r="AF78510" i="2"/>
  <c r="AF78511" i="2"/>
  <c r="AF78512" i="2"/>
  <c r="AF78513" i="2"/>
  <c r="AF78514" i="2"/>
  <c r="AF78515" i="2"/>
  <c r="AF78516" i="2"/>
  <c r="AF78517" i="2"/>
  <c r="AF78518" i="2"/>
  <c r="AF78519" i="2"/>
  <c r="AF78520" i="2"/>
  <c r="AF78521" i="2"/>
  <c r="AF78522" i="2"/>
  <c r="AF78523" i="2"/>
  <c r="AF78524" i="2"/>
  <c r="AF78525" i="2"/>
  <c r="AF78526" i="2"/>
  <c r="AF78527" i="2"/>
  <c r="AF78528" i="2"/>
  <c r="AF78529" i="2"/>
  <c r="AF78530" i="2"/>
  <c r="AF78531" i="2"/>
  <c r="AF78532" i="2"/>
  <c r="AF78533" i="2"/>
  <c r="AF78534" i="2"/>
  <c r="AF78535" i="2"/>
  <c r="AF78536" i="2"/>
  <c r="AF78537" i="2"/>
  <c r="AF78538" i="2"/>
  <c r="AF78539" i="2"/>
  <c r="AF78540" i="2"/>
  <c r="AF78541" i="2"/>
  <c r="AF78542" i="2"/>
  <c r="AF78543" i="2"/>
  <c r="AF78544" i="2"/>
  <c r="AF78545" i="2"/>
  <c r="AF78546" i="2"/>
  <c r="AF78547" i="2"/>
  <c r="AF78548" i="2"/>
  <c r="AF78549" i="2"/>
  <c r="AF78550" i="2"/>
  <c r="AF78551" i="2"/>
  <c r="AF78552" i="2"/>
  <c r="AF78553" i="2"/>
  <c r="AF78554" i="2"/>
  <c r="AF78555" i="2"/>
  <c r="AF78556" i="2"/>
  <c r="AF78557" i="2"/>
  <c r="AF78558" i="2"/>
  <c r="AF78559" i="2"/>
  <c r="AF78560" i="2"/>
  <c r="AF78561" i="2"/>
  <c r="AF78562" i="2"/>
  <c r="AF78563" i="2"/>
  <c r="AF78564" i="2"/>
  <c r="AF78565" i="2"/>
  <c r="AF78566" i="2"/>
  <c r="AF78567" i="2"/>
  <c r="AF78568" i="2"/>
  <c r="AF78569" i="2"/>
  <c r="AF78570" i="2"/>
  <c r="AF78571" i="2"/>
  <c r="AF78572" i="2"/>
  <c r="AF78573" i="2"/>
  <c r="AF78574" i="2"/>
  <c r="AF78575" i="2"/>
  <c r="AF78576" i="2"/>
  <c r="AF78577" i="2"/>
  <c r="AF78578" i="2"/>
  <c r="AF78579" i="2"/>
  <c r="AF78580" i="2"/>
  <c r="AF78581" i="2"/>
  <c r="AF78582" i="2"/>
  <c r="AF78583" i="2"/>
  <c r="AF78584" i="2"/>
  <c r="AF78585" i="2"/>
  <c r="AF78586" i="2"/>
  <c r="AF78587" i="2"/>
  <c r="AF78588" i="2"/>
  <c r="AF78589" i="2"/>
  <c r="AF78590" i="2"/>
  <c r="AF78591" i="2"/>
  <c r="AF78592" i="2"/>
  <c r="AF78593" i="2"/>
  <c r="AF78594" i="2"/>
  <c r="AF78595" i="2"/>
  <c r="AF78596" i="2"/>
  <c r="AF78597" i="2"/>
  <c r="AF78598" i="2"/>
  <c r="AF78599" i="2"/>
  <c r="AF78600" i="2"/>
  <c r="AF78601" i="2"/>
  <c r="AF78602" i="2"/>
  <c r="AF78603" i="2"/>
  <c r="AF78604" i="2"/>
  <c r="AF78605" i="2"/>
  <c r="AF78606" i="2"/>
  <c r="AF78607" i="2"/>
  <c r="AF78608" i="2"/>
  <c r="AF78609" i="2"/>
  <c r="AF78610" i="2"/>
  <c r="AF78611" i="2"/>
  <c r="AF78612" i="2"/>
  <c r="AF78613" i="2"/>
  <c r="AF78614" i="2"/>
  <c r="AF78615" i="2"/>
  <c r="AF78616" i="2"/>
  <c r="AF78617" i="2"/>
  <c r="AF78618" i="2"/>
  <c r="AF78619" i="2"/>
  <c r="AF78620" i="2"/>
  <c r="AF78621" i="2"/>
  <c r="AF78622" i="2"/>
  <c r="AF78623" i="2"/>
  <c r="AF78624" i="2"/>
  <c r="AF78625" i="2"/>
  <c r="AF78626" i="2"/>
  <c r="AF78627" i="2"/>
  <c r="AF78628" i="2"/>
  <c r="AF78629" i="2"/>
  <c r="AF78630" i="2"/>
  <c r="AF78631" i="2"/>
  <c r="AF78632" i="2"/>
  <c r="AF78633" i="2"/>
  <c r="AF78634" i="2"/>
  <c r="AF78635" i="2"/>
  <c r="AF78636" i="2"/>
  <c r="AF78637" i="2"/>
  <c r="AF78638" i="2"/>
  <c r="AF78639" i="2"/>
  <c r="AF78640" i="2"/>
  <c r="AF78641" i="2"/>
  <c r="AF78642" i="2"/>
  <c r="AF78643" i="2"/>
  <c r="AF78644" i="2"/>
  <c r="AF78645" i="2"/>
  <c r="AF78646" i="2"/>
  <c r="AF78647" i="2"/>
  <c r="AF78648" i="2"/>
  <c r="AF78649" i="2"/>
  <c r="AF78650" i="2"/>
  <c r="AF78651" i="2"/>
  <c r="AF78652" i="2"/>
  <c r="AF78653" i="2"/>
  <c r="AF78654" i="2"/>
  <c r="AF78655" i="2"/>
  <c r="AF78656" i="2"/>
  <c r="AF78657" i="2"/>
  <c r="AF78658" i="2"/>
  <c r="AF78659" i="2"/>
  <c r="AF78660" i="2"/>
  <c r="AF78661" i="2"/>
  <c r="AF78662" i="2"/>
  <c r="AF78663" i="2"/>
  <c r="AF78664" i="2"/>
  <c r="AF78665" i="2"/>
  <c r="AF78666" i="2"/>
  <c r="AF78667" i="2"/>
  <c r="AF78668" i="2"/>
  <c r="AF78669" i="2"/>
  <c r="AF78670" i="2"/>
  <c r="AF78671" i="2"/>
  <c r="AF78672" i="2"/>
  <c r="AF78673" i="2"/>
  <c r="AF78674" i="2"/>
  <c r="AF78675" i="2"/>
  <c r="AF78676" i="2"/>
  <c r="AF78677" i="2"/>
  <c r="AF78678" i="2"/>
  <c r="AF78679" i="2"/>
  <c r="AF78680" i="2"/>
  <c r="AF78681" i="2"/>
  <c r="AF78682" i="2"/>
  <c r="AF78683" i="2"/>
  <c r="AF78684" i="2"/>
  <c r="AF78685" i="2"/>
  <c r="AF78686" i="2"/>
  <c r="AF78687" i="2"/>
  <c r="AF78688" i="2"/>
  <c r="AF78689" i="2"/>
  <c r="AF78690" i="2"/>
  <c r="AF78691" i="2"/>
  <c r="AF78692" i="2"/>
  <c r="AF78693" i="2"/>
  <c r="AF78694" i="2"/>
  <c r="AF78695" i="2"/>
  <c r="AF78696" i="2"/>
  <c r="AF78697" i="2"/>
  <c r="AF78698" i="2"/>
  <c r="AF78699" i="2"/>
  <c r="AF78700" i="2"/>
  <c r="AF78701" i="2"/>
  <c r="AF78702" i="2"/>
  <c r="AF78703" i="2"/>
  <c r="AF78704" i="2"/>
  <c r="AF78705" i="2"/>
  <c r="AF78706" i="2"/>
  <c r="AF78707" i="2"/>
  <c r="AF78708" i="2"/>
  <c r="AF78709" i="2"/>
  <c r="AF78710" i="2"/>
  <c r="AF78711" i="2"/>
  <c r="AF78712" i="2"/>
  <c r="AF78713" i="2"/>
  <c r="AF78714" i="2"/>
  <c r="AF78715" i="2"/>
  <c r="AF78716" i="2"/>
  <c r="AF78717" i="2"/>
  <c r="AF78718" i="2"/>
  <c r="AF78719" i="2"/>
  <c r="AF78720" i="2"/>
  <c r="AF78721" i="2"/>
  <c r="AF78722" i="2"/>
  <c r="AF78723" i="2"/>
  <c r="AF78724" i="2"/>
  <c r="AF78725" i="2"/>
  <c r="AF78726" i="2"/>
  <c r="AF78727" i="2"/>
  <c r="AF78728" i="2"/>
  <c r="AF78729" i="2"/>
  <c r="AF78730" i="2"/>
  <c r="AF78731" i="2"/>
  <c r="AF78732" i="2"/>
  <c r="AF78733" i="2"/>
  <c r="AF78734" i="2"/>
  <c r="AF78735" i="2"/>
  <c r="AF78736" i="2"/>
  <c r="AF78737" i="2"/>
  <c r="AF78738" i="2"/>
  <c r="AF78739" i="2"/>
  <c r="AF78740" i="2"/>
  <c r="AF78741" i="2"/>
  <c r="AF78742" i="2"/>
  <c r="AF78743" i="2"/>
  <c r="AF78744" i="2"/>
  <c r="AF78745" i="2"/>
  <c r="AF78746" i="2"/>
  <c r="AF78747" i="2"/>
  <c r="AF78748" i="2"/>
  <c r="AF78749" i="2"/>
  <c r="AF78750" i="2"/>
  <c r="AF78751" i="2"/>
  <c r="AF78752" i="2"/>
  <c r="AF78753" i="2"/>
  <c r="AF78754" i="2"/>
  <c r="AF78755" i="2"/>
  <c r="AF78756" i="2"/>
  <c r="AF78757" i="2"/>
  <c r="AF78758" i="2"/>
  <c r="AF78759" i="2"/>
  <c r="AF78760" i="2"/>
  <c r="AF78761" i="2"/>
  <c r="AF78762" i="2"/>
  <c r="AF78763" i="2"/>
  <c r="AF78764" i="2"/>
  <c r="AF78765" i="2"/>
  <c r="AF78766" i="2"/>
  <c r="AF78767" i="2"/>
  <c r="AF78768" i="2"/>
  <c r="AF78769" i="2"/>
  <c r="AF78770" i="2"/>
  <c r="AF78771" i="2"/>
  <c r="AF78772" i="2"/>
  <c r="AF78773" i="2"/>
  <c r="AF78774" i="2"/>
  <c r="AF78775" i="2"/>
  <c r="AF78776" i="2"/>
  <c r="AF78777" i="2"/>
  <c r="AF78778" i="2"/>
  <c r="AF78779" i="2"/>
  <c r="AF78780" i="2"/>
  <c r="AF78781" i="2"/>
  <c r="AF78782" i="2"/>
  <c r="AF78783" i="2"/>
  <c r="AF78784" i="2"/>
  <c r="AF78785" i="2"/>
  <c r="AF78786" i="2"/>
  <c r="AF78787" i="2"/>
  <c r="AF78788" i="2"/>
  <c r="AF78789" i="2"/>
  <c r="AF78790" i="2"/>
  <c r="AF78791" i="2"/>
  <c r="AF78792" i="2"/>
  <c r="AF78793" i="2"/>
  <c r="AF78794" i="2"/>
  <c r="AF78795" i="2"/>
  <c r="AF78796" i="2"/>
  <c r="AF78797" i="2"/>
  <c r="AF78798" i="2"/>
  <c r="AF78799" i="2"/>
  <c r="AF78800" i="2"/>
  <c r="AF78801" i="2"/>
  <c r="AF78802" i="2"/>
  <c r="AF78803" i="2"/>
  <c r="AF78804" i="2"/>
  <c r="AF78805" i="2"/>
  <c r="AF78806" i="2"/>
  <c r="AF78807" i="2"/>
  <c r="AF78808" i="2"/>
  <c r="AF78809" i="2"/>
  <c r="AF78810" i="2"/>
  <c r="AF78811" i="2"/>
  <c r="AF78812" i="2"/>
  <c r="AF78813" i="2"/>
  <c r="AF78814" i="2"/>
  <c r="AF78815" i="2"/>
  <c r="AF78816" i="2"/>
  <c r="AF78817" i="2"/>
  <c r="AF78818" i="2"/>
  <c r="AF78819" i="2"/>
  <c r="AF78820" i="2"/>
  <c r="AF78821" i="2"/>
  <c r="AF78822" i="2"/>
  <c r="AF78823" i="2"/>
  <c r="AF78824" i="2"/>
  <c r="AF78825" i="2"/>
  <c r="AF78826" i="2"/>
  <c r="AF78827" i="2"/>
  <c r="AF78828" i="2"/>
  <c r="AF78829" i="2"/>
  <c r="AF78830" i="2"/>
  <c r="AF78831" i="2"/>
  <c r="AF78832" i="2"/>
  <c r="AF78833" i="2"/>
  <c r="AF78834" i="2"/>
  <c r="AF78835" i="2"/>
  <c r="AF78836" i="2"/>
  <c r="AF78837" i="2"/>
  <c r="AF78838" i="2"/>
  <c r="AF78839" i="2"/>
  <c r="AF78840" i="2"/>
  <c r="AF78841" i="2"/>
  <c r="AF78842" i="2"/>
  <c r="AF78843" i="2"/>
  <c r="AF78844" i="2"/>
  <c r="AF78845" i="2"/>
  <c r="AF78846" i="2"/>
  <c r="AF78847" i="2"/>
  <c r="AF78848" i="2"/>
  <c r="AF78849" i="2"/>
  <c r="AF78850" i="2"/>
  <c r="AF78851" i="2"/>
  <c r="AF78852" i="2"/>
  <c r="AF78853" i="2"/>
  <c r="AF78854" i="2"/>
  <c r="AF78855" i="2"/>
  <c r="AF78856" i="2"/>
  <c r="AF78857" i="2"/>
  <c r="AF78858" i="2"/>
  <c r="AF78859" i="2"/>
  <c r="AF78860" i="2"/>
  <c r="AF78861" i="2"/>
  <c r="AF78862" i="2"/>
  <c r="AF78863" i="2"/>
  <c r="AF78864" i="2"/>
  <c r="AF78865" i="2"/>
  <c r="AF78866" i="2"/>
  <c r="AF78867" i="2"/>
  <c r="AF78868" i="2"/>
  <c r="AF78869" i="2"/>
  <c r="AF78870" i="2"/>
  <c r="AF78871" i="2"/>
  <c r="AF78872" i="2"/>
  <c r="AF78873" i="2"/>
  <c r="AF78874" i="2"/>
  <c r="AF78875" i="2"/>
  <c r="AF78876" i="2"/>
  <c r="AF78877" i="2"/>
  <c r="AF78878" i="2"/>
  <c r="AF78879" i="2"/>
  <c r="AF78880" i="2"/>
  <c r="AF78881" i="2"/>
  <c r="AF78882" i="2"/>
  <c r="AF78883" i="2"/>
  <c r="AF78884" i="2"/>
  <c r="AF78885" i="2"/>
  <c r="AF78886" i="2"/>
  <c r="AF78887" i="2"/>
  <c r="AF78888" i="2"/>
  <c r="AF78889" i="2"/>
  <c r="AF78890" i="2"/>
  <c r="AF78891" i="2"/>
  <c r="AF78892" i="2"/>
  <c r="AF78893" i="2"/>
  <c r="AF78894" i="2"/>
  <c r="AF78895" i="2"/>
  <c r="AF78896" i="2"/>
  <c r="AF78897" i="2"/>
  <c r="AF78898" i="2"/>
  <c r="AF78899" i="2"/>
  <c r="AF78900" i="2"/>
  <c r="AF78901" i="2"/>
  <c r="AF78902" i="2"/>
  <c r="AF78903" i="2"/>
  <c r="AF78904" i="2"/>
  <c r="AF78905" i="2"/>
  <c r="AF78906" i="2"/>
  <c r="AF78907" i="2"/>
  <c r="AF78908" i="2"/>
  <c r="AF78909" i="2"/>
  <c r="AF78910" i="2"/>
  <c r="AF78911" i="2"/>
  <c r="AF78912" i="2"/>
  <c r="AF78913" i="2"/>
  <c r="AF78914" i="2"/>
  <c r="AF78915" i="2"/>
  <c r="AF78916" i="2"/>
  <c r="AF78917" i="2"/>
  <c r="AF78918" i="2"/>
  <c r="AF78919" i="2"/>
  <c r="AF78920" i="2"/>
  <c r="AF78921" i="2"/>
  <c r="AF78922" i="2"/>
  <c r="AF78923" i="2"/>
  <c r="AF78924" i="2"/>
  <c r="AF78925" i="2"/>
  <c r="AF78926" i="2"/>
  <c r="AF78927" i="2"/>
  <c r="AF78928" i="2"/>
  <c r="AF78929" i="2"/>
  <c r="AF78930" i="2"/>
  <c r="AF78931" i="2"/>
  <c r="AF78932" i="2"/>
  <c r="AF78933" i="2"/>
  <c r="AF78934" i="2"/>
  <c r="AF78935" i="2"/>
  <c r="AF78936" i="2"/>
  <c r="AF78937" i="2"/>
  <c r="AF78938" i="2"/>
  <c r="AF78939" i="2"/>
  <c r="AF78940" i="2"/>
  <c r="AF78941" i="2"/>
  <c r="AF78942" i="2"/>
  <c r="AF78943" i="2"/>
  <c r="AF78944" i="2"/>
  <c r="AF78945" i="2"/>
  <c r="AF78946" i="2"/>
  <c r="AF78947" i="2"/>
  <c r="AF78948" i="2"/>
  <c r="AF78949" i="2"/>
  <c r="AF78950" i="2"/>
  <c r="AF78951" i="2"/>
  <c r="AF78952" i="2"/>
  <c r="AF78953" i="2"/>
  <c r="AF78954" i="2"/>
  <c r="AF78955" i="2"/>
  <c r="AF78956" i="2"/>
  <c r="AF78957" i="2"/>
  <c r="AF78958" i="2"/>
  <c r="AF78959" i="2"/>
  <c r="AF78960" i="2"/>
  <c r="AF78961" i="2"/>
  <c r="AF78962" i="2"/>
  <c r="AF78963" i="2"/>
  <c r="AF78964" i="2"/>
  <c r="AF78965" i="2"/>
  <c r="AF78966" i="2"/>
  <c r="AF78967" i="2"/>
  <c r="AF78968" i="2"/>
  <c r="AF78969" i="2"/>
  <c r="AF78970" i="2"/>
  <c r="AF78971" i="2"/>
  <c r="AF78972" i="2"/>
  <c r="AF78973" i="2"/>
  <c r="AF78974" i="2"/>
  <c r="AF78975" i="2"/>
  <c r="AF78976" i="2"/>
  <c r="AF78977" i="2"/>
  <c r="AF78978" i="2"/>
  <c r="AF78979" i="2"/>
  <c r="AF78980" i="2"/>
  <c r="AF78981" i="2"/>
  <c r="AF78982" i="2"/>
  <c r="AF78983" i="2"/>
  <c r="AF78984" i="2"/>
  <c r="AF78985" i="2"/>
  <c r="AF78986" i="2"/>
  <c r="AF78987" i="2"/>
  <c r="AF78988" i="2"/>
  <c r="AF78989" i="2"/>
  <c r="AF78990" i="2"/>
  <c r="AF78991" i="2"/>
  <c r="AF78992" i="2"/>
  <c r="AF78993" i="2"/>
  <c r="AF78994" i="2"/>
  <c r="AF78995" i="2"/>
  <c r="AF78996" i="2"/>
  <c r="AF78997" i="2"/>
  <c r="AF78998" i="2"/>
  <c r="AF78999" i="2"/>
  <c r="AF79000" i="2"/>
  <c r="AF79001" i="2"/>
  <c r="AF79002" i="2"/>
  <c r="AF79003" i="2"/>
  <c r="AF79004" i="2"/>
  <c r="AF79005" i="2"/>
  <c r="AF79006" i="2"/>
  <c r="AF79007" i="2"/>
  <c r="AF79008" i="2"/>
  <c r="AF79009" i="2"/>
  <c r="AF79010" i="2"/>
  <c r="AF79011" i="2"/>
  <c r="AF79012" i="2"/>
  <c r="AF79013" i="2"/>
  <c r="AF79014" i="2"/>
  <c r="AF79015" i="2"/>
  <c r="AF79016" i="2"/>
  <c r="AF79017" i="2"/>
  <c r="AF79018" i="2"/>
  <c r="AF79019" i="2"/>
  <c r="AF79020" i="2"/>
  <c r="AF79021" i="2"/>
  <c r="AF79022" i="2"/>
  <c r="AF79023" i="2"/>
  <c r="AF79024" i="2"/>
  <c r="AF79025" i="2"/>
  <c r="AF79026" i="2"/>
  <c r="AF79027" i="2"/>
  <c r="AF79028" i="2"/>
  <c r="AF79029" i="2"/>
  <c r="AF79030" i="2"/>
  <c r="AF79031" i="2"/>
  <c r="AF79032" i="2"/>
  <c r="AF79033" i="2"/>
  <c r="AF79034" i="2"/>
  <c r="AF79035" i="2"/>
  <c r="AF79036" i="2"/>
  <c r="AF79037" i="2"/>
  <c r="AF79038" i="2"/>
  <c r="AF79039" i="2"/>
  <c r="AF79040" i="2"/>
  <c r="AF79041" i="2"/>
  <c r="AF79042" i="2"/>
  <c r="AF79043" i="2"/>
  <c r="AF79044" i="2"/>
  <c r="AF79045" i="2"/>
  <c r="AF79046" i="2"/>
  <c r="AF79047" i="2"/>
  <c r="AF79048" i="2"/>
  <c r="AF79049" i="2"/>
  <c r="AF79050" i="2"/>
  <c r="AF79051" i="2"/>
  <c r="AF79052" i="2"/>
  <c r="AF79053" i="2"/>
  <c r="AF79054" i="2"/>
  <c r="AF79055" i="2"/>
  <c r="AF79056" i="2"/>
  <c r="AF79057" i="2"/>
  <c r="AF79058" i="2"/>
  <c r="AF79059" i="2"/>
  <c r="AF79060" i="2"/>
  <c r="AF79061" i="2"/>
  <c r="AF79062" i="2"/>
  <c r="AF79063" i="2"/>
  <c r="AF79064" i="2"/>
  <c r="AF79065" i="2"/>
  <c r="AF79066" i="2"/>
  <c r="AF79067" i="2"/>
  <c r="AF79068" i="2"/>
  <c r="AF79069" i="2"/>
  <c r="AF79070" i="2"/>
  <c r="AF79071" i="2"/>
  <c r="AF79072" i="2"/>
  <c r="AF79073" i="2"/>
  <c r="AF79074" i="2"/>
  <c r="AF79075" i="2"/>
  <c r="AF79076" i="2"/>
  <c r="AF79077" i="2"/>
  <c r="AF79078" i="2"/>
  <c r="AF79079" i="2"/>
  <c r="AF79080" i="2"/>
  <c r="AF79081" i="2"/>
  <c r="AF79082" i="2"/>
  <c r="AF79083" i="2"/>
  <c r="AF79084" i="2"/>
  <c r="AF79085" i="2"/>
  <c r="AF79086" i="2"/>
  <c r="AF79087" i="2"/>
  <c r="AF79088" i="2"/>
  <c r="AF79089" i="2"/>
  <c r="AF79090" i="2"/>
  <c r="AF79091" i="2"/>
  <c r="AF79092" i="2"/>
  <c r="AF79093" i="2"/>
  <c r="AF79094" i="2"/>
  <c r="AF79095" i="2"/>
  <c r="AF79096" i="2"/>
  <c r="AF79097" i="2"/>
  <c r="AF79098" i="2"/>
  <c r="AF79099" i="2"/>
  <c r="AF79100" i="2"/>
  <c r="AF79101" i="2"/>
  <c r="AF79102" i="2"/>
  <c r="AF79103" i="2"/>
  <c r="AF79104" i="2"/>
  <c r="AF79105" i="2"/>
  <c r="AF79106" i="2"/>
  <c r="AF79107" i="2"/>
  <c r="AF79108" i="2"/>
  <c r="AF79109" i="2"/>
  <c r="AF79110" i="2"/>
  <c r="AF79111" i="2"/>
  <c r="AF79112" i="2"/>
  <c r="AF79113" i="2"/>
  <c r="AF79114" i="2"/>
  <c r="AF79115" i="2"/>
  <c r="AF79116" i="2"/>
  <c r="AF79117" i="2"/>
  <c r="AF79118" i="2"/>
  <c r="AF79119" i="2"/>
  <c r="AF79120" i="2"/>
  <c r="AF79121" i="2"/>
  <c r="AF79122" i="2"/>
  <c r="AF79123" i="2"/>
  <c r="AF79124" i="2"/>
  <c r="AF79125" i="2"/>
  <c r="AF79126" i="2"/>
  <c r="AF79127" i="2"/>
  <c r="AF79128" i="2"/>
  <c r="AF79129" i="2"/>
  <c r="AF79130" i="2"/>
  <c r="AF79131" i="2"/>
  <c r="AF79132" i="2"/>
  <c r="AF79133" i="2"/>
  <c r="AF79134" i="2"/>
  <c r="AF79135" i="2"/>
  <c r="AF79136" i="2"/>
  <c r="AF79137" i="2"/>
  <c r="AF79138" i="2"/>
  <c r="AF79139" i="2"/>
  <c r="AF79140" i="2"/>
  <c r="AF79141" i="2"/>
  <c r="AF79142" i="2"/>
  <c r="AF79143" i="2"/>
  <c r="AF79144" i="2"/>
  <c r="AF79145" i="2"/>
  <c r="AF79146" i="2"/>
  <c r="AF79147" i="2"/>
  <c r="AF79148" i="2"/>
  <c r="AF79149" i="2"/>
  <c r="AF79150" i="2"/>
  <c r="AF79151" i="2"/>
  <c r="AF79152" i="2"/>
  <c r="AF79153" i="2"/>
  <c r="AF79154" i="2"/>
  <c r="AF79155" i="2"/>
  <c r="AF79156" i="2"/>
  <c r="AF79157" i="2"/>
  <c r="AF79158" i="2"/>
  <c r="AF79159" i="2"/>
  <c r="AF79160" i="2"/>
  <c r="AF79161" i="2"/>
  <c r="AF79162" i="2"/>
  <c r="AF79163" i="2"/>
  <c r="AF79164" i="2"/>
  <c r="AF79165" i="2"/>
  <c r="AF79166" i="2"/>
  <c r="AF79167" i="2"/>
  <c r="AF79168" i="2"/>
  <c r="AF79169" i="2"/>
  <c r="AF79170" i="2"/>
  <c r="AF79171" i="2"/>
  <c r="AF79172" i="2"/>
  <c r="AF79173" i="2"/>
  <c r="AF79174" i="2"/>
  <c r="AF79175" i="2"/>
  <c r="AF79176" i="2"/>
  <c r="AF79177" i="2"/>
  <c r="AF79178" i="2"/>
  <c r="AF79179" i="2"/>
  <c r="AF79180" i="2"/>
  <c r="AF79181" i="2"/>
  <c r="AF79182" i="2"/>
  <c r="AF79183" i="2"/>
  <c r="AF79184" i="2"/>
  <c r="AF79185" i="2"/>
  <c r="AF79186" i="2"/>
  <c r="AF79187" i="2"/>
  <c r="AF79188" i="2"/>
  <c r="AF79189" i="2"/>
  <c r="AF79190" i="2"/>
  <c r="AF79191" i="2"/>
  <c r="AF79192" i="2"/>
  <c r="AF79193" i="2"/>
  <c r="AF79194" i="2"/>
  <c r="AF79195" i="2"/>
  <c r="AF79196" i="2"/>
  <c r="AF79197" i="2"/>
  <c r="AF79198" i="2"/>
  <c r="AF79199" i="2"/>
  <c r="AF79200" i="2"/>
  <c r="AF79201" i="2"/>
  <c r="AF79202" i="2"/>
  <c r="AF79203" i="2"/>
  <c r="AF79204" i="2"/>
  <c r="AF79205" i="2"/>
  <c r="AF79206" i="2"/>
  <c r="AF79207" i="2"/>
  <c r="AF79208" i="2"/>
  <c r="AF79209" i="2"/>
  <c r="AF79210" i="2"/>
  <c r="AF79211" i="2"/>
  <c r="AF79212" i="2"/>
  <c r="AF79213" i="2"/>
  <c r="AF79214" i="2"/>
  <c r="AF79215" i="2"/>
  <c r="AF79216" i="2"/>
  <c r="AF79217" i="2"/>
  <c r="AF79218" i="2"/>
  <c r="AF79219" i="2"/>
  <c r="AF79220" i="2"/>
  <c r="AF79221" i="2"/>
  <c r="AF79222" i="2"/>
  <c r="AF79223" i="2"/>
  <c r="AF79224" i="2"/>
  <c r="AF79225" i="2"/>
  <c r="AF79226" i="2"/>
  <c r="AF79227" i="2"/>
  <c r="AF79228" i="2"/>
  <c r="AF79229" i="2"/>
  <c r="AF79230" i="2"/>
  <c r="AF79231" i="2"/>
  <c r="AF79232" i="2"/>
  <c r="AF79233" i="2"/>
  <c r="AF79234" i="2"/>
  <c r="AF79235" i="2"/>
  <c r="AF79236" i="2"/>
  <c r="AF79237" i="2"/>
  <c r="AF79238" i="2"/>
  <c r="AF79239" i="2"/>
  <c r="AF79240" i="2"/>
  <c r="AF79241" i="2"/>
  <c r="AF79242" i="2"/>
  <c r="AF79243" i="2"/>
  <c r="AF79244" i="2"/>
  <c r="AF79245" i="2"/>
  <c r="AF79246" i="2"/>
  <c r="AF79247" i="2"/>
  <c r="AF79248" i="2"/>
  <c r="AF79249" i="2"/>
  <c r="AF79250" i="2"/>
  <c r="AF79251" i="2"/>
  <c r="AF79252" i="2"/>
  <c r="AF79253" i="2"/>
  <c r="AF79254" i="2"/>
  <c r="AF79255" i="2"/>
  <c r="AF79256" i="2"/>
  <c r="AF79257" i="2"/>
  <c r="AF79258" i="2"/>
  <c r="AF79259" i="2"/>
  <c r="AF79260" i="2"/>
  <c r="AF79261" i="2"/>
  <c r="AF79262" i="2"/>
  <c r="AF79263" i="2"/>
  <c r="AF79264" i="2"/>
  <c r="AF79265" i="2"/>
  <c r="AF79266" i="2"/>
  <c r="AF79267" i="2"/>
  <c r="AF79268" i="2"/>
  <c r="AF79269" i="2"/>
  <c r="AF79270" i="2"/>
  <c r="AF79271" i="2"/>
  <c r="AF79272" i="2"/>
  <c r="AF79273" i="2"/>
  <c r="AF79274" i="2"/>
  <c r="AF79275" i="2"/>
  <c r="AF79276" i="2"/>
  <c r="AF79277" i="2"/>
  <c r="AF79278" i="2"/>
  <c r="AF79279" i="2"/>
  <c r="AF79280" i="2"/>
  <c r="AF79281" i="2"/>
  <c r="AF79282" i="2"/>
  <c r="AF79283" i="2"/>
  <c r="AF79284" i="2"/>
  <c r="AF79285" i="2"/>
  <c r="AF79286" i="2"/>
  <c r="AF79287" i="2"/>
  <c r="AF79288" i="2"/>
  <c r="AF79289" i="2"/>
  <c r="AF79290" i="2"/>
  <c r="AF79291" i="2"/>
  <c r="AF79292" i="2"/>
  <c r="AF79293" i="2"/>
  <c r="AF79294" i="2"/>
  <c r="AF79295" i="2"/>
  <c r="AF79296" i="2"/>
  <c r="AF79297" i="2"/>
  <c r="AF79298" i="2"/>
  <c r="AF79299" i="2"/>
  <c r="AF79300" i="2"/>
  <c r="AF79301" i="2"/>
  <c r="AF79302" i="2"/>
  <c r="AF79303" i="2"/>
  <c r="AF79304" i="2"/>
  <c r="AF79305" i="2"/>
  <c r="AF79306" i="2"/>
  <c r="AF79307" i="2"/>
  <c r="AF79308" i="2"/>
  <c r="AF79309" i="2"/>
  <c r="AF79310" i="2"/>
  <c r="AF79311" i="2"/>
  <c r="AF79312" i="2"/>
  <c r="AF79313" i="2"/>
  <c r="AF79314" i="2"/>
  <c r="AF79315" i="2"/>
  <c r="AF79316" i="2"/>
  <c r="AF79317" i="2"/>
  <c r="AF79318" i="2"/>
  <c r="AF79319" i="2"/>
  <c r="AF79320" i="2"/>
  <c r="AF79321" i="2"/>
  <c r="AF79322" i="2"/>
  <c r="AF79323" i="2"/>
  <c r="AF79324" i="2"/>
  <c r="AF79325" i="2"/>
  <c r="AF79326" i="2"/>
  <c r="AF79327" i="2"/>
  <c r="AF79328" i="2"/>
  <c r="AF79329" i="2"/>
  <c r="AF79330" i="2"/>
  <c r="AF79331" i="2"/>
  <c r="AF79332" i="2"/>
  <c r="AF79333" i="2"/>
  <c r="AF79334" i="2"/>
  <c r="AF79335" i="2"/>
  <c r="AF79336" i="2"/>
  <c r="AF79337" i="2"/>
  <c r="AF79338" i="2"/>
  <c r="AF79339" i="2"/>
  <c r="AF79340" i="2"/>
  <c r="AF79341" i="2"/>
  <c r="AF79342" i="2"/>
  <c r="AF79343" i="2"/>
  <c r="AF79344" i="2"/>
  <c r="AF79345" i="2"/>
  <c r="AF79346" i="2"/>
  <c r="AF79347" i="2"/>
  <c r="AF79348" i="2"/>
  <c r="AF79349" i="2"/>
  <c r="AF79350" i="2"/>
  <c r="AF79351" i="2"/>
  <c r="AF79352" i="2"/>
  <c r="AF79353" i="2"/>
  <c r="AF79354" i="2"/>
  <c r="AF79355" i="2"/>
  <c r="AF79356" i="2"/>
  <c r="AF79357" i="2"/>
  <c r="AF79358" i="2"/>
  <c r="AF79359" i="2"/>
  <c r="AF79360" i="2"/>
  <c r="AF79361" i="2"/>
  <c r="AF79362" i="2"/>
  <c r="AF79363" i="2"/>
  <c r="AF79364" i="2"/>
  <c r="AF79365" i="2"/>
  <c r="AF79366" i="2"/>
  <c r="AF79367" i="2"/>
  <c r="AF79368" i="2"/>
  <c r="AF79369" i="2"/>
  <c r="AF79370" i="2"/>
  <c r="AF79371" i="2"/>
  <c r="AF79372" i="2"/>
  <c r="AF79373" i="2"/>
  <c r="AF79374" i="2"/>
  <c r="AF79375" i="2"/>
  <c r="AF79376" i="2"/>
  <c r="AF79377" i="2"/>
  <c r="AF79378" i="2"/>
  <c r="AF79379" i="2"/>
  <c r="AF79380" i="2"/>
  <c r="AF79381" i="2"/>
  <c r="AF79382" i="2"/>
  <c r="AF79383" i="2"/>
  <c r="AF79384" i="2"/>
  <c r="AF79385" i="2"/>
  <c r="AF79386" i="2"/>
  <c r="AF79387" i="2"/>
  <c r="AF79388" i="2"/>
  <c r="AF79389" i="2"/>
  <c r="AF79390" i="2"/>
  <c r="AF79391" i="2"/>
  <c r="AF79392" i="2"/>
  <c r="AF79393" i="2"/>
  <c r="AF79394" i="2"/>
  <c r="AF79395" i="2"/>
  <c r="AF79396" i="2"/>
  <c r="AF79397" i="2"/>
  <c r="AF79398" i="2"/>
  <c r="AF79399" i="2"/>
  <c r="AF79400" i="2"/>
  <c r="AF79401" i="2"/>
  <c r="AF79402" i="2"/>
  <c r="AF79403" i="2"/>
  <c r="AF79404" i="2"/>
  <c r="AF79405" i="2"/>
  <c r="AF79406" i="2"/>
  <c r="AF79407" i="2"/>
  <c r="AF79408" i="2"/>
  <c r="AF79409" i="2"/>
  <c r="AF79410" i="2"/>
  <c r="AF79411" i="2"/>
  <c r="AF79412" i="2"/>
  <c r="AF79413" i="2"/>
  <c r="AF79414" i="2"/>
  <c r="AF79415" i="2"/>
  <c r="AF79416" i="2"/>
  <c r="AF79417" i="2"/>
  <c r="AF79418" i="2"/>
  <c r="AF79419" i="2"/>
  <c r="AF79420" i="2"/>
  <c r="AF79421" i="2"/>
  <c r="AF79422" i="2"/>
  <c r="AF79423" i="2"/>
  <c r="AF79424" i="2"/>
  <c r="AF79425" i="2"/>
  <c r="AF79426" i="2"/>
  <c r="AF79427" i="2"/>
  <c r="AF79428" i="2"/>
  <c r="AF79429" i="2"/>
  <c r="AF79430" i="2"/>
  <c r="AF79431" i="2"/>
  <c r="AF79432" i="2"/>
  <c r="AF79433" i="2"/>
  <c r="AF79434" i="2"/>
  <c r="AF79435" i="2"/>
  <c r="AF79436" i="2"/>
  <c r="AF79437" i="2"/>
  <c r="AF79438" i="2"/>
  <c r="AF79439" i="2"/>
  <c r="AF79440" i="2"/>
  <c r="AF79441" i="2"/>
  <c r="AF79442" i="2"/>
  <c r="AF79443" i="2"/>
  <c r="AF79444" i="2"/>
  <c r="AF79445" i="2"/>
  <c r="AF79446" i="2"/>
  <c r="AF79447" i="2"/>
  <c r="AF79448" i="2"/>
  <c r="AF79449" i="2"/>
  <c r="AF79450" i="2"/>
  <c r="AF79451" i="2"/>
  <c r="AF79452" i="2"/>
  <c r="AF79453" i="2"/>
  <c r="AF79454" i="2"/>
  <c r="AF79455" i="2"/>
  <c r="AF79456" i="2"/>
  <c r="AF79457" i="2"/>
  <c r="AF79458" i="2"/>
  <c r="AF79459" i="2"/>
  <c r="AF79460" i="2"/>
  <c r="AF79461" i="2"/>
  <c r="AF79462" i="2"/>
  <c r="AF79463" i="2"/>
  <c r="AF79464" i="2"/>
  <c r="AF79465" i="2"/>
  <c r="AF79466" i="2"/>
  <c r="AF79467" i="2"/>
  <c r="AF79468" i="2"/>
  <c r="AF79469" i="2"/>
  <c r="AF79470" i="2"/>
  <c r="AF79471" i="2"/>
  <c r="AF79472" i="2"/>
  <c r="AF79473" i="2"/>
  <c r="AF79474" i="2"/>
  <c r="AF79475" i="2"/>
  <c r="AF79476" i="2"/>
  <c r="AF79477" i="2"/>
  <c r="AF79478" i="2"/>
  <c r="AF79479" i="2"/>
  <c r="AF79480" i="2"/>
  <c r="AF79481" i="2"/>
  <c r="AF79482" i="2"/>
  <c r="AF79483" i="2"/>
  <c r="AF79484" i="2"/>
  <c r="AF79485" i="2"/>
  <c r="AF79486" i="2"/>
  <c r="AF79487" i="2"/>
  <c r="AF79488" i="2"/>
  <c r="AF79489" i="2"/>
  <c r="AF79490" i="2"/>
  <c r="AF79491" i="2"/>
  <c r="AF79492" i="2"/>
  <c r="AF79493" i="2"/>
  <c r="AF79494" i="2"/>
  <c r="AF79495" i="2"/>
  <c r="AF79496" i="2"/>
  <c r="AF79497" i="2"/>
  <c r="AF79498" i="2"/>
  <c r="AF79499" i="2"/>
  <c r="AF79500" i="2"/>
  <c r="AF79501" i="2"/>
  <c r="AF79502" i="2"/>
  <c r="AF79503" i="2"/>
  <c r="AF79504" i="2"/>
  <c r="AF79505" i="2"/>
  <c r="AF79506" i="2"/>
  <c r="AF79507" i="2"/>
  <c r="AF79508" i="2"/>
  <c r="AF79509" i="2"/>
  <c r="AF79510" i="2"/>
  <c r="AF79511" i="2"/>
  <c r="AF79512" i="2"/>
  <c r="AF79513" i="2"/>
  <c r="AF79514" i="2"/>
  <c r="AF79515" i="2"/>
  <c r="AF79516" i="2"/>
  <c r="AF79517" i="2"/>
  <c r="AF79518" i="2"/>
  <c r="AF79519" i="2"/>
  <c r="AF79520" i="2"/>
  <c r="AF79521" i="2"/>
  <c r="AF79522" i="2"/>
  <c r="AF79523" i="2"/>
  <c r="AF79524" i="2"/>
  <c r="AF79525" i="2"/>
  <c r="AF79526" i="2"/>
  <c r="AF79527" i="2"/>
  <c r="AF79528" i="2"/>
  <c r="AF79529" i="2"/>
  <c r="AF79530" i="2"/>
  <c r="AF79531" i="2"/>
  <c r="AF79532" i="2"/>
  <c r="AF79533" i="2"/>
  <c r="AF79534" i="2"/>
  <c r="AF79535" i="2"/>
  <c r="AF79536" i="2"/>
  <c r="AF79537" i="2"/>
  <c r="AF79538" i="2"/>
  <c r="AF79539" i="2"/>
  <c r="AF79540" i="2"/>
  <c r="AF79541" i="2"/>
  <c r="AF79542" i="2"/>
  <c r="AF79543" i="2"/>
  <c r="AF79544" i="2"/>
  <c r="AF79545" i="2"/>
  <c r="AF79546" i="2"/>
  <c r="AF79547" i="2"/>
  <c r="AF79548" i="2"/>
  <c r="AF79549" i="2"/>
  <c r="AF79550" i="2"/>
  <c r="AF79551" i="2"/>
  <c r="AF79552" i="2"/>
  <c r="AF79553" i="2"/>
  <c r="AF79554" i="2"/>
  <c r="AF79555" i="2"/>
  <c r="AF79556" i="2"/>
  <c r="AF79557" i="2"/>
  <c r="AF79558" i="2"/>
  <c r="AF79559" i="2"/>
  <c r="AF79560" i="2"/>
  <c r="AF79561" i="2"/>
  <c r="AF79562" i="2"/>
  <c r="AF79563" i="2"/>
  <c r="AF79564" i="2"/>
  <c r="AF79565" i="2"/>
  <c r="AF79566" i="2"/>
  <c r="AF79567" i="2"/>
  <c r="AF79568" i="2"/>
  <c r="AF79569" i="2"/>
  <c r="AF79570" i="2"/>
  <c r="AF79571" i="2"/>
  <c r="AF79572" i="2"/>
  <c r="AF79573" i="2"/>
  <c r="AF79574" i="2"/>
  <c r="AF79575" i="2"/>
  <c r="AF79576" i="2"/>
  <c r="AF79577" i="2"/>
  <c r="AF79578" i="2"/>
  <c r="AF79579" i="2"/>
  <c r="AF79580" i="2"/>
  <c r="AF79581" i="2"/>
  <c r="AF79582" i="2"/>
  <c r="AF79583" i="2"/>
  <c r="AF79584" i="2"/>
  <c r="AF79585" i="2"/>
  <c r="AF79586" i="2"/>
  <c r="AF79587" i="2"/>
  <c r="AF79588" i="2"/>
  <c r="AF79589" i="2"/>
  <c r="AF79590" i="2"/>
  <c r="AF79591" i="2"/>
  <c r="AF79592" i="2"/>
  <c r="AF79593" i="2"/>
  <c r="AF79594" i="2"/>
  <c r="AF79595" i="2"/>
  <c r="AF79596" i="2"/>
  <c r="AF79597" i="2"/>
  <c r="AF79598" i="2"/>
  <c r="AF79599" i="2"/>
  <c r="AF79600" i="2"/>
  <c r="AF79601" i="2"/>
  <c r="AF79602" i="2"/>
  <c r="AF79603" i="2"/>
  <c r="AF79604" i="2"/>
  <c r="AF79605" i="2"/>
  <c r="AF79606" i="2"/>
  <c r="AF79607" i="2"/>
  <c r="AF79608" i="2"/>
  <c r="AF79609" i="2"/>
  <c r="AF79610" i="2"/>
  <c r="AF79611" i="2"/>
  <c r="AF79612" i="2"/>
  <c r="AF79613" i="2"/>
  <c r="AF79614" i="2"/>
  <c r="AF79615" i="2"/>
  <c r="AF79616" i="2"/>
  <c r="AF79617" i="2"/>
  <c r="AF79618" i="2"/>
  <c r="AF79619" i="2"/>
  <c r="AF79620" i="2"/>
  <c r="AF79621" i="2"/>
  <c r="AF79622" i="2"/>
  <c r="AF79623" i="2"/>
  <c r="AF79624" i="2"/>
  <c r="AF79625" i="2"/>
  <c r="AF79626" i="2"/>
  <c r="AF79627" i="2"/>
  <c r="AF79628" i="2"/>
  <c r="AF79629" i="2"/>
  <c r="AF79630" i="2"/>
  <c r="AF79631" i="2"/>
  <c r="AF79632" i="2"/>
  <c r="AF79633" i="2"/>
  <c r="AF79634" i="2"/>
  <c r="AF79635" i="2"/>
  <c r="AF79636" i="2"/>
  <c r="AF79637" i="2"/>
  <c r="AF79638" i="2"/>
  <c r="AF79639" i="2"/>
  <c r="AF79640" i="2"/>
  <c r="AF79641" i="2"/>
  <c r="AF79642" i="2"/>
  <c r="AF79643" i="2"/>
  <c r="AF79644" i="2"/>
  <c r="AF79645" i="2"/>
  <c r="AF79646" i="2"/>
  <c r="AF79647" i="2"/>
  <c r="AF79648" i="2"/>
  <c r="AF79649" i="2"/>
  <c r="AF79650" i="2"/>
  <c r="AF79651" i="2"/>
  <c r="AF79652" i="2"/>
  <c r="AF79653" i="2"/>
  <c r="AF79654" i="2"/>
  <c r="AF79655" i="2"/>
  <c r="AF79656" i="2"/>
  <c r="AF79657" i="2"/>
  <c r="AF79658" i="2"/>
  <c r="AF79659" i="2"/>
  <c r="AF79660" i="2"/>
  <c r="AF79661" i="2"/>
  <c r="AF79662" i="2"/>
  <c r="AF79663" i="2"/>
  <c r="AF79664" i="2"/>
  <c r="AF79665" i="2"/>
  <c r="AF79666" i="2"/>
  <c r="AF79667" i="2"/>
  <c r="AF79668" i="2"/>
  <c r="AF79669" i="2"/>
  <c r="AF79670" i="2"/>
  <c r="AF79671" i="2"/>
  <c r="AF79672" i="2"/>
  <c r="AF79673" i="2"/>
  <c r="AF79674" i="2"/>
  <c r="AF79675" i="2"/>
  <c r="AF79676" i="2"/>
  <c r="AF79677" i="2"/>
  <c r="AF79678" i="2"/>
  <c r="AF79679" i="2"/>
  <c r="AF79680" i="2"/>
  <c r="AF79681" i="2"/>
  <c r="AF79682" i="2"/>
  <c r="AF79683" i="2"/>
  <c r="AF79684" i="2"/>
  <c r="AF79685" i="2"/>
  <c r="AF79686" i="2"/>
  <c r="AF79687" i="2"/>
  <c r="AF79688" i="2"/>
  <c r="AF79689" i="2"/>
  <c r="AF79690" i="2"/>
  <c r="AF79691" i="2"/>
  <c r="AF79692" i="2"/>
  <c r="AF79693" i="2"/>
  <c r="AF79694" i="2"/>
  <c r="AF79695" i="2"/>
  <c r="AF79696" i="2"/>
  <c r="AF79697" i="2"/>
  <c r="AF79698" i="2"/>
  <c r="AF79699" i="2"/>
  <c r="AF79700" i="2"/>
  <c r="AF79701" i="2"/>
  <c r="AF79702" i="2"/>
  <c r="AF79703" i="2"/>
  <c r="AF79704" i="2"/>
  <c r="AF79705" i="2"/>
  <c r="AF79706" i="2"/>
  <c r="AF79707" i="2"/>
  <c r="AF79708" i="2"/>
  <c r="AF79709" i="2"/>
  <c r="AF79710" i="2"/>
  <c r="AF79711" i="2"/>
  <c r="AF79712" i="2"/>
  <c r="AF79713" i="2"/>
  <c r="AF79714" i="2"/>
  <c r="AF79715" i="2"/>
  <c r="AF79716" i="2"/>
  <c r="AF79717" i="2"/>
  <c r="AF79718" i="2"/>
  <c r="AF79719" i="2"/>
  <c r="AF79720" i="2"/>
  <c r="AF79721" i="2"/>
  <c r="AF79722" i="2"/>
  <c r="AF79723" i="2"/>
  <c r="AF79724" i="2"/>
  <c r="AF79725" i="2"/>
  <c r="AF79726" i="2"/>
  <c r="AF79727" i="2"/>
  <c r="AF79728" i="2"/>
  <c r="AF79729" i="2"/>
  <c r="AF79730" i="2"/>
  <c r="AF79731" i="2"/>
  <c r="AF79732" i="2"/>
  <c r="AF79733" i="2"/>
  <c r="AF79734" i="2"/>
  <c r="AF79735" i="2"/>
  <c r="AF79736" i="2"/>
  <c r="AF79737" i="2"/>
  <c r="AF79738" i="2"/>
  <c r="AF79739" i="2"/>
  <c r="AF79740" i="2"/>
  <c r="AF79741" i="2"/>
  <c r="AF79742" i="2"/>
  <c r="AF79743" i="2"/>
  <c r="AF79744" i="2"/>
  <c r="AF79745" i="2"/>
  <c r="AF79746" i="2"/>
  <c r="AF79747" i="2"/>
  <c r="AF79748" i="2"/>
  <c r="AF79749" i="2"/>
  <c r="AF79750" i="2"/>
  <c r="AF79751" i="2"/>
  <c r="AF79752" i="2"/>
  <c r="AF79753" i="2"/>
  <c r="AF79754" i="2"/>
  <c r="AF79755" i="2"/>
  <c r="AF79756" i="2"/>
  <c r="AF79757" i="2"/>
  <c r="AF79758" i="2"/>
  <c r="AF79759" i="2"/>
  <c r="AF79760" i="2"/>
  <c r="AF79761" i="2"/>
  <c r="AF79762" i="2"/>
  <c r="AF79763" i="2"/>
  <c r="AF79764" i="2"/>
  <c r="AF79765" i="2"/>
  <c r="AF79766" i="2"/>
  <c r="AF79767" i="2"/>
  <c r="AF79768" i="2"/>
  <c r="AF79769" i="2"/>
  <c r="AF79770" i="2"/>
  <c r="AF79771" i="2"/>
  <c r="AF79772" i="2"/>
  <c r="AF79773" i="2"/>
  <c r="AF79774" i="2"/>
  <c r="AF79775" i="2"/>
  <c r="AF79776" i="2"/>
  <c r="AF79777" i="2"/>
  <c r="AF79778" i="2"/>
  <c r="AF79779" i="2"/>
  <c r="AF79780" i="2"/>
  <c r="AF79781" i="2"/>
  <c r="AF79782" i="2"/>
  <c r="AF79783" i="2"/>
  <c r="AF79784" i="2"/>
  <c r="AF79785" i="2"/>
  <c r="AF79786" i="2"/>
  <c r="AF79787" i="2"/>
  <c r="AF79788" i="2"/>
  <c r="AF79789" i="2"/>
  <c r="AF79790" i="2"/>
  <c r="AF79791" i="2"/>
  <c r="AF79792" i="2"/>
  <c r="AF79793" i="2"/>
  <c r="AF79794" i="2"/>
  <c r="AF79795" i="2"/>
  <c r="AF79796" i="2"/>
  <c r="AF79797" i="2"/>
  <c r="AF79798" i="2"/>
  <c r="AF79799" i="2"/>
  <c r="AF79800" i="2"/>
  <c r="AF79801" i="2"/>
  <c r="AF79802" i="2"/>
  <c r="AF79803" i="2"/>
  <c r="AF79804" i="2"/>
  <c r="AF79805" i="2"/>
  <c r="AF79806" i="2"/>
  <c r="AF79807" i="2"/>
  <c r="AF79808" i="2"/>
  <c r="AF79809" i="2"/>
  <c r="AF79810" i="2"/>
  <c r="AF79811" i="2"/>
  <c r="AF79812" i="2"/>
  <c r="AF79813" i="2"/>
  <c r="AF79814" i="2"/>
  <c r="AF79815" i="2"/>
  <c r="AF79816" i="2"/>
  <c r="AF79817" i="2"/>
  <c r="AF79818" i="2"/>
  <c r="AF79819" i="2"/>
  <c r="AF79820" i="2"/>
  <c r="AF79821" i="2"/>
  <c r="AF79822" i="2"/>
  <c r="AF79823" i="2"/>
  <c r="AF79824" i="2"/>
  <c r="AF79825" i="2"/>
  <c r="AF79826" i="2"/>
  <c r="AF79827" i="2"/>
  <c r="AF79828" i="2"/>
  <c r="AF79829" i="2"/>
  <c r="AF79830" i="2"/>
  <c r="AF79831" i="2"/>
  <c r="AF79832" i="2"/>
  <c r="AF79833" i="2"/>
  <c r="AF79834" i="2"/>
  <c r="AF79835" i="2"/>
  <c r="AF79836" i="2"/>
  <c r="AF79837" i="2"/>
  <c r="AF79838" i="2"/>
  <c r="AF79839" i="2"/>
  <c r="AF79840" i="2"/>
  <c r="AF79841" i="2"/>
  <c r="AF79842" i="2"/>
  <c r="AF79843" i="2"/>
  <c r="AF79844" i="2"/>
  <c r="AF79845" i="2"/>
  <c r="AF79846" i="2"/>
  <c r="AF79847" i="2"/>
  <c r="AF79848" i="2"/>
  <c r="AF79849" i="2"/>
  <c r="AF79850" i="2"/>
  <c r="AF79851" i="2"/>
  <c r="AF79852" i="2"/>
  <c r="AF79853" i="2"/>
  <c r="AF79854" i="2"/>
  <c r="AF79855" i="2"/>
  <c r="AF79856" i="2"/>
  <c r="AF79857" i="2"/>
  <c r="AF79858" i="2"/>
  <c r="AF79859" i="2"/>
  <c r="AF79860" i="2"/>
  <c r="AF79861" i="2"/>
  <c r="AF79862" i="2"/>
  <c r="AF79863" i="2"/>
  <c r="AF79864" i="2"/>
  <c r="AF79865" i="2"/>
  <c r="AF79866" i="2"/>
  <c r="AF79867" i="2"/>
  <c r="AF79868" i="2"/>
  <c r="AF79869" i="2"/>
  <c r="AF79870" i="2"/>
  <c r="AF79871" i="2"/>
  <c r="AF79872" i="2"/>
  <c r="AF79873" i="2"/>
  <c r="AF79874" i="2"/>
  <c r="AF79875" i="2"/>
  <c r="AF79876" i="2"/>
  <c r="AF79877" i="2"/>
  <c r="AF79878" i="2"/>
  <c r="AF79879" i="2"/>
  <c r="AF79880" i="2"/>
  <c r="AF79881" i="2"/>
  <c r="AF79882" i="2"/>
  <c r="AF79883" i="2"/>
  <c r="AF79884" i="2"/>
  <c r="AF79885" i="2"/>
  <c r="AF79886" i="2"/>
  <c r="AF79887" i="2"/>
  <c r="AF79888" i="2"/>
  <c r="AF79889" i="2"/>
  <c r="AF79890" i="2"/>
  <c r="AF79891" i="2"/>
  <c r="AF79892" i="2"/>
  <c r="AF79893" i="2"/>
  <c r="AF79894" i="2"/>
  <c r="AF79895" i="2"/>
  <c r="AF79896" i="2"/>
  <c r="AF79897" i="2"/>
  <c r="AF79898" i="2"/>
  <c r="AF79899" i="2"/>
  <c r="AF79900" i="2"/>
  <c r="AF79901" i="2"/>
  <c r="AF79902" i="2"/>
  <c r="AF79903" i="2"/>
  <c r="AF79904" i="2"/>
  <c r="AF79905" i="2"/>
  <c r="AF79906" i="2"/>
  <c r="AF79907" i="2"/>
  <c r="AF79908" i="2"/>
  <c r="AF79909" i="2"/>
  <c r="AF79910" i="2"/>
  <c r="AF79911" i="2"/>
  <c r="AF79912" i="2"/>
  <c r="AF79913" i="2"/>
  <c r="AF79914" i="2"/>
  <c r="AF79915" i="2"/>
  <c r="AF79916" i="2"/>
  <c r="AF79917" i="2"/>
  <c r="AF79918" i="2"/>
  <c r="AF79919" i="2"/>
  <c r="AF79920" i="2"/>
  <c r="AF79921" i="2"/>
  <c r="AF79922" i="2"/>
  <c r="AF79923" i="2"/>
  <c r="AF79924" i="2"/>
  <c r="AF79925" i="2"/>
  <c r="AF79926" i="2"/>
  <c r="AF79927" i="2"/>
  <c r="AF79928" i="2"/>
  <c r="AF79929" i="2"/>
  <c r="AF79930" i="2"/>
  <c r="AF79931" i="2"/>
  <c r="AF79932" i="2"/>
  <c r="AF79933" i="2"/>
  <c r="AF79934" i="2"/>
  <c r="AF79935" i="2"/>
  <c r="AF79936" i="2"/>
  <c r="AF79937" i="2"/>
  <c r="AF79938" i="2"/>
  <c r="AF79939" i="2"/>
  <c r="AF79940" i="2"/>
  <c r="AF79941" i="2"/>
  <c r="AF79942" i="2"/>
  <c r="AF79943" i="2"/>
  <c r="AF79944" i="2"/>
  <c r="AF79945" i="2"/>
  <c r="AF79946" i="2"/>
  <c r="AF79947" i="2"/>
  <c r="AF79948" i="2"/>
  <c r="AF79949" i="2"/>
  <c r="AF79950" i="2"/>
  <c r="AF79951" i="2"/>
  <c r="AF79952" i="2"/>
  <c r="AF79953" i="2"/>
  <c r="AF79954" i="2"/>
  <c r="AF79955" i="2"/>
  <c r="AF79956" i="2"/>
  <c r="AF79957" i="2"/>
  <c r="AF79958" i="2"/>
  <c r="AF79959" i="2"/>
  <c r="AF79960" i="2"/>
  <c r="AF79961" i="2"/>
  <c r="AF79962" i="2"/>
  <c r="AF79963" i="2"/>
  <c r="AF79964" i="2"/>
  <c r="AF79965" i="2"/>
  <c r="AF79966" i="2"/>
  <c r="AF79967" i="2"/>
  <c r="AF79968" i="2"/>
  <c r="AF79969" i="2"/>
  <c r="AF79970" i="2"/>
  <c r="AF79971" i="2"/>
  <c r="AF79972" i="2"/>
  <c r="AF79973" i="2"/>
  <c r="AF79974" i="2"/>
  <c r="AF79975" i="2"/>
  <c r="AF79976" i="2"/>
  <c r="AF79977" i="2"/>
  <c r="AF79978" i="2"/>
  <c r="AF79979" i="2"/>
  <c r="AF79980" i="2"/>
  <c r="AF79981" i="2"/>
  <c r="AF79982" i="2"/>
  <c r="AF79983" i="2"/>
  <c r="AF79984" i="2"/>
  <c r="AF79985" i="2"/>
  <c r="AF79986" i="2"/>
  <c r="AF79987" i="2"/>
  <c r="AF79988" i="2"/>
  <c r="AF79989" i="2"/>
  <c r="AF79990" i="2"/>
  <c r="AF79991" i="2"/>
  <c r="AF79992" i="2"/>
  <c r="AF79993" i="2"/>
  <c r="AF79994" i="2"/>
  <c r="AF79995" i="2"/>
  <c r="AF79996" i="2"/>
  <c r="AF79997" i="2"/>
  <c r="AF79998" i="2"/>
  <c r="AF79999" i="2"/>
  <c r="AF80000" i="2"/>
  <c r="AF80001" i="2"/>
  <c r="AF80002" i="2"/>
  <c r="AF80003" i="2"/>
  <c r="AF80004" i="2"/>
  <c r="AF80005" i="2"/>
  <c r="AF80006" i="2"/>
  <c r="AF80007" i="2"/>
  <c r="AF80008" i="2"/>
  <c r="AF80009" i="2"/>
  <c r="AF80010" i="2"/>
  <c r="AF80011" i="2"/>
  <c r="AF80012" i="2"/>
  <c r="AF80013" i="2"/>
  <c r="AF80014" i="2"/>
  <c r="AF80015" i="2"/>
  <c r="AF80016" i="2"/>
  <c r="AF80017" i="2"/>
  <c r="AF80018" i="2"/>
  <c r="AF80019" i="2"/>
  <c r="AF80020" i="2"/>
  <c r="AF80021" i="2"/>
  <c r="AF80022" i="2"/>
  <c r="AF80023" i="2"/>
  <c r="AF80024" i="2"/>
  <c r="AF80025" i="2"/>
  <c r="AF80026" i="2"/>
  <c r="AF80027" i="2"/>
  <c r="AF80028" i="2"/>
  <c r="AF80029" i="2"/>
  <c r="AF80030" i="2"/>
  <c r="AF80031" i="2"/>
  <c r="AF80032" i="2"/>
  <c r="AF80033" i="2"/>
  <c r="AF80034" i="2"/>
  <c r="AF80035" i="2"/>
  <c r="AF80036" i="2"/>
  <c r="AF80037" i="2"/>
  <c r="AF80038" i="2"/>
  <c r="AF80039" i="2"/>
  <c r="AF80040" i="2"/>
  <c r="AF80041" i="2"/>
  <c r="AF80042" i="2"/>
  <c r="AF80043" i="2"/>
  <c r="AF80044" i="2"/>
  <c r="AF80045" i="2"/>
  <c r="AF80046" i="2"/>
  <c r="AF80047" i="2"/>
  <c r="AF80048" i="2"/>
  <c r="AF80049" i="2"/>
  <c r="AF80050" i="2"/>
  <c r="AF80051" i="2"/>
  <c r="AF80052" i="2"/>
  <c r="AF80053" i="2"/>
  <c r="AF80054" i="2"/>
  <c r="AF80055" i="2"/>
  <c r="AF80056" i="2"/>
  <c r="AF80057" i="2"/>
  <c r="AF80058" i="2"/>
  <c r="AF80059" i="2"/>
  <c r="AF80060" i="2"/>
  <c r="AF80061" i="2"/>
  <c r="AF80062" i="2"/>
  <c r="AF80063" i="2"/>
  <c r="AF80064" i="2"/>
  <c r="AF80065" i="2"/>
  <c r="AF80066" i="2"/>
  <c r="AF80067" i="2"/>
  <c r="AF80068" i="2"/>
  <c r="AF80069" i="2"/>
  <c r="AF80070" i="2"/>
  <c r="AF80071" i="2"/>
  <c r="AF80072" i="2"/>
  <c r="AF80073" i="2"/>
  <c r="AF80074" i="2"/>
  <c r="AF80075" i="2"/>
  <c r="AF80076" i="2"/>
  <c r="AF80077" i="2"/>
  <c r="AF80078" i="2"/>
  <c r="AF80079" i="2"/>
  <c r="AF80080" i="2"/>
  <c r="AF80081" i="2"/>
  <c r="AF80082" i="2"/>
  <c r="AF80083" i="2"/>
  <c r="AF80084" i="2"/>
  <c r="AF80085" i="2"/>
  <c r="AF80086" i="2"/>
  <c r="AF80087" i="2"/>
  <c r="AF80088" i="2"/>
  <c r="AF80089" i="2"/>
  <c r="AF80090" i="2"/>
  <c r="AF80091" i="2"/>
  <c r="AF80092" i="2"/>
  <c r="AF80093" i="2"/>
  <c r="AF80094" i="2"/>
  <c r="AF80095" i="2"/>
  <c r="AF80096" i="2"/>
  <c r="AF80097" i="2"/>
  <c r="AF80098" i="2"/>
  <c r="AF80099" i="2"/>
  <c r="AF80100" i="2"/>
  <c r="AF80101" i="2"/>
  <c r="AF80102" i="2"/>
  <c r="AF80103" i="2"/>
  <c r="AF80104" i="2"/>
  <c r="AF80105" i="2"/>
  <c r="AF80106" i="2"/>
  <c r="AF80107" i="2"/>
  <c r="AF80108" i="2"/>
  <c r="AF80109" i="2"/>
  <c r="AF80110" i="2"/>
  <c r="AF80111" i="2"/>
  <c r="AF80112" i="2"/>
  <c r="AF80113" i="2"/>
  <c r="AF80114" i="2"/>
  <c r="AF80115" i="2"/>
  <c r="AF80116" i="2"/>
  <c r="AF80117" i="2"/>
  <c r="AF80118" i="2"/>
  <c r="AF80119" i="2"/>
  <c r="AF80120" i="2"/>
  <c r="AF80121" i="2"/>
  <c r="AF80122" i="2"/>
  <c r="AF80123" i="2"/>
  <c r="AF80124" i="2"/>
  <c r="AF80125" i="2"/>
  <c r="AF80126" i="2"/>
  <c r="AF80127" i="2"/>
  <c r="AF80128" i="2"/>
  <c r="AF80129" i="2"/>
  <c r="AF80130" i="2"/>
  <c r="AF80131" i="2"/>
  <c r="AF80132" i="2"/>
  <c r="AF80133" i="2"/>
  <c r="AF80134" i="2"/>
  <c r="AF80135" i="2"/>
  <c r="AF80136" i="2"/>
  <c r="AF80137" i="2"/>
  <c r="AF80138" i="2"/>
  <c r="AF80139" i="2"/>
  <c r="AF80140" i="2"/>
  <c r="AF80141" i="2"/>
  <c r="AF80142" i="2"/>
  <c r="AF80143" i="2"/>
  <c r="AF80144" i="2"/>
  <c r="AF80145" i="2"/>
  <c r="AF80146" i="2"/>
  <c r="AF80147" i="2"/>
  <c r="AF80148" i="2"/>
  <c r="AF80149" i="2"/>
  <c r="AF80150" i="2"/>
  <c r="AF80151" i="2"/>
  <c r="AF80152" i="2"/>
  <c r="AF80153" i="2"/>
  <c r="AF80154" i="2"/>
  <c r="AF80155" i="2"/>
  <c r="AF80156" i="2"/>
  <c r="AF80157" i="2"/>
  <c r="AF80158" i="2"/>
  <c r="AF80159" i="2"/>
  <c r="AF80160" i="2"/>
  <c r="AF80161" i="2"/>
  <c r="AF80162" i="2"/>
  <c r="AF80163" i="2"/>
  <c r="AF80164" i="2"/>
  <c r="AF80165" i="2"/>
  <c r="AF80166" i="2"/>
  <c r="AF80167" i="2"/>
  <c r="AF80168" i="2"/>
  <c r="AF80169" i="2"/>
  <c r="AF80170" i="2"/>
  <c r="AF80171" i="2"/>
  <c r="AF80172" i="2"/>
  <c r="AF80173" i="2"/>
  <c r="AF80174" i="2"/>
  <c r="AF80175" i="2"/>
  <c r="AF80176" i="2"/>
  <c r="AF80177" i="2"/>
  <c r="AF80178" i="2"/>
  <c r="AF80179" i="2"/>
  <c r="AF80180" i="2"/>
  <c r="AF80181" i="2"/>
  <c r="AF80182" i="2"/>
  <c r="AF80183" i="2"/>
  <c r="AF80184" i="2"/>
  <c r="AF80185" i="2"/>
  <c r="AF80186" i="2"/>
  <c r="AF80187" i="2"/>
  <c r="AF80188" i="2"/>
  <c r="AF80189" i="2"/>
  <c r="AF80190" i="2"/>
  <c r="AF80191" i="2"/>
  <c r="AF80192" i="2"/>
  <c r="AF80193" i="2"/>
  <c r="AF80194" i="2"/>
  <c r="AF80195" i="2"/>
  <c r="AF80196" i="2"/>
  <c r="AF80197" i="2"/>
  <c r="AF80198" i="2"/>
  <c r="AF80199" i="2"/>
  <c r="AF80200" i="2"/>
  <c r="AF80201" i="2"/>
  <c r="AF80202" i="2"/>
  <c r="AF80203" i="2"/>
  <c r="AF80204" i="2"/>
  <c r="AF80205" i="2"/>
  <c r="AF80206" i="2"/>
  <c r="AF80207" i="2"/>
  <c r="AF80208" i="2"/>
  <c r="AF80209" i="2"/>
  <c r="AF80210" i="2"/>
  <c r="AF80211" i="2"/>
  <c r="AF80212" i="2"/>
  <c r="AF80213" i="2"/>
  <c r="AF80214" i="2"/>
  <c r="AF80215" i="2"/>
  <c r="AF80216" i="2"/>
  <c r="AF80217" i="2"/>
  <c r="AF80218" i="2"/>
  <c r="AF80219" i="2"/>
  <c r="AF80220" i="2"/>
  <c r="AF80221" i="2"/>
  <c r="AF80222" i="2"/>
  <c r="AF80223" i="2"/>
  <c r="AF80224" i="2"/>
  <c r="AF80225" i="2"/>
  <c r="AF80226" i="2"/>
  <c r="AF80227" i="2"/>
  <c r="AF80228" i="2"/>
  <c r="AF80229" i="2"/>
  <c r="AF80230" i="2"/>
  <c r="AF80231" i="2"/>
  <c r="AF80232" i="2"/>
  <c r="AF80233" i="2"/>
  <c r="AF80234" i="2"/>
  <c r="AF80235" i="2"/>
  <c r="AF80236" i="2"/>
  <c r="AF80237" i="2"/>
  <c r="AF80238" i="2"/>
  <c r="AF80239" i="2"/>
  <c r="AF80240" i="2"/>
  <c r="AF80241" i="2"/>
  <c r="AF80242" i="2"/>
  <c r="AF80243" i="2"/>
  <c r="AF80244" i="2"/>
  <c r="AF80245" i="2"/>
  <c r="AF80246" i="2"/>
  <c r="AF80247" i="2"/>
  <c r="AF80248" i="2"/>
  <c r="AF80249" i="2"/>
  <c r="AF80250" i="2"/>
  <c r="AF80251" i="2"/>
  <c r="AF80252" i="2"/>
  <c r="AF80253" i="2"/>
  <c r="AF80254" i="2"/>
  <c r="AF80255" i="2"/>
  <c r="AF80256" i="2"/>
  <c r="AF80257" i="2"/>
  <c r="AF80258" i="2"/>
  <c r="AF80259" i="2"/>
  <c r="AF80260" i="2"/>
  <c r="AF80261" i="2"/>
  <c r="AF80262" i="2"/>
  <c r="AF80263" i="2"/>
  <c r="AF80264" i="2"/>
  <c r="AF80265" i="2"/>
  <c r="AF80266" i="2"/>
  <c r="AF80267" i="2"/>
  <c r="AF80268" i="2"/>
  <c r="AF80269" i="2"/>
  <c r="AF80270" i="2"/>
  <c r="AF80271" i="2"/>
  <c r="AF80272" i="2"/>
  <c r="AF80273" i="2"/>
  <c r="AF80274" i="2"/>
  <c r="AF80275" i="2"/>
  <c r="AF80276" i="2"/>
  <c r="AF80277" i="2"/>
  <c r="AF80278" i="2"/>
  <c r="AF80279" i="2"/>
  <c r="AF80280" i="2"/>
  <c r="AF80281" i="2"/>
  <c r="AF80282" i="2"/>
  <c r="AF80283" i="2"/>
  <c r="AF80284" i="2"/>
  <c r="AF80285" i="2"/>
  <c r="AF80286" i="2"/>
  <c r="AF80287" i="2"/>
  <c r="AF80288" i="2"/>
  <c r="AF80289" i="2"/>
  <c r="AF80290" i="2"/>
  <c r="AF80291" i="2"/>
  <c r="AF80292" i="2"/>
  <c r="AF80293" i="2"/>
  <c r="AF80294" i="2"/>
  <c r="AF80295" i="2"/>
  <c r="AF80296" i="2"/>
  <c r="AF80297" i="2"/>
  <c r="AF80298" i="2"/>
  <c r="AF80299" i="2"/>
  <c r="AF80300" i="2"/>
  <c r="AF80301" i="2"/>
  <c r="AF80302" i="2"/>
  <c r="AF80303" i="2"/>
  <c r="AF80304" i="2"/>
  <c r="AF80305" i="2"/>
  <c r="AF80306" i="2"/>
  <c r="AF80307" i="2"/>
  <c r="AF80308" i="2"/>
  <c r="AF80309" i="2"/>
  <c r="AF80310" i="2"/>
  <c r="AF80311" i="2"/>
  <c r="AF80312" i="2"/>
  <c r="AF80313" i="2"/>
  <c r="AF80314" i="2"/>
  <c r="AF80315" i="2"/>
  <c r="AF80316" i="2"/>
  <c r="AF80317" i="2"/>
  <c r="AF80318" i="2"/>
  <c r="AF80319" i="2"/>
  <c r="AF80320" i="2"/>
  <c r="AF80321" i="2"/>
  <c r="AF80322" i="2"/>
  <c r="AF80323" i="2"/>
  <c r="AF80324" i="2"/>
  <c r="AF80325" i="2"/>
  <c r="AF80326" i="2"/>
  <c r="AF80327" i="2"/>
  <c r="AF80328" i="2"/>
  <c r="AF80329" i="2"/>
  <c r="AF80330" i="2"/>
  <c r="AF80331" i="2"/>
  <c r="AF80332" i="2"/>
  <c r="AF80333" i="2"/>
  <c r="AF80334" i="2"/>
  <c r="AF80335" i="2"/>
  <c r="AF80336" i="2"/>
  <c r="AF80337" i="2"/>
  <c r="AF80338" i="2"/>
  <c r="AF80339" i="2"/>
  <c r="AF80340" i="2"/>
  <c r="AF80341" i="2"/>
  <c r="AF80342" i="2"/>
  <c r="AF80343" i="2"/>
  <c r="AF80344" i="2"/>
  <c r="AF80345" i="2"/>
  <c r="AF80346" i="2"/>
  <c r="AF80347" i="2"/>
  <c r="AF80348" i="2"/>
  <c r="AF80349" i="2"/>
  <c r="AF80350" i="2"/>
  <c r="AF80351" i="2"/>
  <c r="AF80352" i="2"/>
  <c r="AF80353" i="2"/>
  <c r="AF80354" i="2"/>
  <c r="AF80355" i="2"/>
  <c r="AF80356" i="2"/>
  <c r="AF80357" i="2"/>
  <c r="AF80358" i="2"/>
  <c r="AF80359" i="2"/>
  <c r="AF80360" i="2"/>
  <c r="AF80361" i="2"/>
  <c r="AF80362" i="2"/>
  <c r="AF80363" i="2"/>
  <c r="AF80364" i="2"/>
  <c r="AF80365" i="2"/>
  <c r="AF80366" i="2"/>
  <c r="AF80367" i="2"/>
  <c r="AF80368" i="2"/>
  <c r="AF80369" i="2"/>
  <c r="AF80370" i="2"/>
  <c r="AF80371" i="2"/>
  <c r="AF80372" i="2"/>
  <c r="AF80373" i="2"/>
  <c r="AF80374" i="2"/>
  <c r="AF80375" i="2"/>
  <c r="AF80376" i="2"/>
  <c r="AF80377" i="2"/>
  <c r="AF80378" i="2"/>
  <c r="AF80379" i="2"/>
  <c r="AF80380" i="2"/>
  <c r="AF80381" i="2"/>
  <c r="AF80382" i="2"/>
  <c r="AF80383" i="2"/>
  <c r="AF80384" i="2"/>
  <c r="AF80385" i="2"/>
  <c r="AF80386" i="2"/>
  <c r="AF80387" i="2"/>
  <c r="AF80388" i="2"/>
  <c r="AF80389" i="2"/>
  <c r="AF80390" i="2"/>
  <c r="AF80391" i="2"/>
  <c r="AF80392" i="2"/>
  <c r="AF80393" i="2"/>
  <c r="AF80394" i="2"/>
  <c r="AF80395" i="2"/>
  <c r="AF80396" i="2"/>
  <c r="AF80397" i="2"/>
  <c r="AF80398" i="2"/>
  <c r="AF80399" i="2"/>
  <c r="AF80400" i="2"/>
  <c r="AF80401" i="2"/>
  <c r="AF80402" i="2"/>
  <c r="AF80403" i="2"/>
  <c r="AF80404" i="2"/>
  <c r="AF80405" i="2"/>
  <c r="AF80406" i="2"/>
  <c r="AF80407" i="2"/>
  <c r="AF80408" i="2"/>
  <c r="AF80409" i="2"/>
  <c r="AF80410" i="2"/>
  <c r="AF80411" i="2"/>
  <c r="AF80412" i="2"/>
  <c r="AF80413" i="2"/>
  <c r="AF80414" i="2"/>
  <c r="AF80415" i="2"/>
  <c r="AF80416" i="2"/>
  <c r="AF80417" i="2"/>
  <c r="AF80418" i="2"/>
  <c r="AF80419" i="2"/>
  <c r="AF80420" i="2"/>
  <c r="AF80421" i="2"/>
  <c r="AF80422" i="2"/>
  <c r="AF80423" i="2"/>
  <c r="AF80424" i="2"/>
  <c r="AF80425" i="2"/>
  <c r="AF80426" i="2"/>
  <c r="AF80427" i="2"/>
  <c r="AF80428" i="2"/>
  <c r="AF80429" i="2"/>
  <c r="AF80430" i="2"/>
  <c r="AF80431" i="2"/>
  <c r="AF80432" i="2"/>
  <c r="AF80433" i="2"/>
  <c r="AF80434" i="2"/>
  <c r="AF80435" i="2"/>
  <c r="AF80436" i="2"/>
  <c r="AF80437" i="2"/>
  <c r="AF80438" i="2"/>
  <c r="AF80439" i="2"/>
  <c r="AF80440" i="2"/>
  <c r="AF80441" i="2"/>
  <c r="AF80442" i="2"/>
  <c r="AF80443" i="2"/>
  <c r="AF80444" i="2"/>
  <c r="AF80445" i="2"/>
  <c r="AF80446" i="2"/>
  <c r="AF80447" i="2"/>
  <c r="AF80448" i="2"/>
  <c r="AF80449" i="2"/>
  <c r="AF80450" i="2"/>
  <c r="AF80451" i="2"/>
  <c r="AF80452" i="2"/>
  <c r="AF80453" i="2"/>
  <c r="AF80454" i="2"/>
  <c r="AF80455" i="2"/>
  <c r="AF80456" i="2"/>
  <c r="AF80457" i="2"/>
  <c r="AF80458" i="2"/>
  <c r="AF80459" i="2"/>
  <c r="AF80460" i="2"/>
  <c r="AF80461" i="2"/>
  <c r="AF80462" i="2"/>
  <c r="AF80463" i="2"/>
  <c r="AF80464" i="2"/>
  <c r="AF80465" i="2"/>
  <c r="AF80466" i="2"/>
  <c r="AF80467" i="2"/>
  <c r="AF80468" i="2"/>
  <c r="AF80469" i="2"/>
  <c r="AF80470" i="2"/>
  <c r="AF80471" i="2"/>
  <c r="AF80472" i="2"/>
  <c r="AF80473" i="2"/>
  <c r="AF80474" i="2"/>
  <c r="AF80475" i="2"/>
  <c r="AF80476" i="2"/>
  <c r="AF80477" i="2"/>
  <c r="AF80478" i="2"/>
  <c r="AF80479" i="2"/>
  <c r="AF80480" i="2"/>
  <c r="AF80481" i="2"/>
  <c r="AF80482" i="2"/>
  <c r="AF80483" i="2"/>
  <c r="AF80484" i="2"/>
  <c r="AF80485" i="2"/>
  <c r="AF80486" i="2"/>
  <c r="AF80487" i="2"/>
  <c r="AF80488" i="2"/>
  <c r="AF80489" i="2"/>
  <c r="AF80490" i="2"/>
  <c r="AF80491" i="2"/>
  <c r="AF80492" i="2"/>
  <c r="AF80493" i="2"/>
  <c r="AF80494" i="2"/>
  <c r="AF80495" i="2"/>
  <c r="AF80496" i="2"/>
  <c r="AF80497" i="2"/>
  <c r="AF80498" i="2"/>
  <c r="AF80499" i="2"/>
  <c r="AF80500" i="2"/>
  <c r="AF80501" i="2"/>
  <c r="AF80502" i="2"/>
  <c r="AF80503" i="2"/>
  <c r="AF80504" i="2"/>
  <c r="AF80505" i="2"/>
  <c r="AF80506" i="2"/>
  <c r="AF80507" i="2"/>
  <c r="AF80508" i="2"/>
  <c r="AF80509" i="2"/>
  <c r="AF80510" i="2"/>
  <c r="AF80511" i="2"/>
  <c r="AF80512" i="2"/>
  <c r="AF80513" i="2"/>
  <c r="AF80514" i="2"/>
  <c r="AF80515" i="2"/>
  <c r="AF80516" i="2"/>
  <c r="AF80517" i="2"/>
  <c r="AF80518" i="2"/>
  <c r="AF80519" i="2"/>
  <c r="AF80520" i="2"/>
  <c r="AF80521" i="2"/>
  <c r="AF80522" i="2"/>
  <c r="AF80523" i="2"/>
  <c r="AF80524" i="2"/>
  <c r="AF80525" i="2"/>
  <c r="AF80526" i="2"/>
  <c r="AF80527" i="2"/>
  <c r="AF80528" i="2"/>
  <c r="AF80529" i="2"/>
  <c r="AF80530" i="2"/>
  <c r="AF80531" i="2"/>
  <c r="AF80532" i="2"/>
  <c r="AF80533" i="2"/>
  <c r="AF80534" i="2"/>
  <c r="AF80535" i="2"/>
  <c r="AF80536" i="2"/>
  <c r="AF80537" i="2"/>
  <c r="AF80538" i="2"/>
  <c r="AF80539" i="2"/>
  <c r="AF80540" i="2"/>
  <c r="AF80541" i="2"/>
  <c r="AF80542" i="2"/>
  <c r="AF80543" i="2"/>
  <c r="AF80544" i="2"/>
  <c r="AF80545" i="2"/>
  <c r="AF80546" i="2"/>
  <c r="AF80547" i="2"/>
  <c r="AF80548" i="2"/>
  <c r="AF80549" i="2"/>
  <c r="AF80550" i="2"/>
  <c r="AF80551" i="2"/>
  <c r="AF80552" i="2"/>
  <c r="AF80553" i="2"/>
  <c r="AF80554" i="2"/>
  <c r="AF80555" i="2"/>
  <c r="AF80556" i="2"/>
  <c r="AF80557" i="2"/>
  <c r="AF80558" i="2"/>
  <c r="AF80559" i="2"/>
  <c r="AF80560" i="2"/>
  <c r="AF80561" i="2"/>
  <c r="AF80562" i="2"/>
  <c r="AF80563" i="2"/>
  <c r="AF80564" i="2"/>
  <c r="AF80565" i="2"/>
  <c r="AF80566" i="2"/>
  <c r="AF80567" i="2"/>
  <c r="AF80568" i="2"/>
  <c r="AF80569" i="2"/>
  <c r="AF80570" i="2"/>
  <c r="AF80571" i="2"/>
  <c r="AF80572" i="2"/>
  <c r="AF80573" i="2"/>
  <c r="AF80574" i="2"/>
  <c r="AF80575" i="2"/>
  <c r="AF80576" i="2"/>
  <c r="AF80577" i="2"/>
  <c r="AF80578" i="2"/>
  <c r="AF80579" i="2"/>
  <c r="AF80580" i="2"/>
  <c r="AF80581" i="2"/>
  <c r="AF80582" i="2"/>
  <c r="AF80583" i="2"/>
  <c r="AF80584" i="2"/>
  <c r="AF80585" i="2"/>
  <c r="AF80586" i="2"/>
  <c r="AF80587" i="2"/>
  <c r="AF80588" i="2"/>
  <c r="AF80589" i="2"/>
  <c r="AF80590" i="2"/>
  <c r="AF80591" i="2"/>
  <c r="AF80592" i="2"/>
  <c r="AF80593" i="2"/>
  <c r="AF80594" i="2"/>
  <c r="AF80595" i="2"/>
  <c r="AF80596" i="2"/>
  <c r="AF80597" i="2"/>
  <c r="AF80598" i="2"/>
  <c r="AF80599" i="2"/>
  <c r="AF80600" i="2"/>
  <c r="AF80601" i="2"/>
  <c r="AF80602" i="2"/>
  <c r="AF80603" i="2"/>
  <c r="AF80604" i="2"/>
  <c r="AF80605" i="2"/>
  <c r="AF80606" i="2"/>
  <c r="AF80607" i="2"/>
  <c r="AF80608" i="2"/>
  <c r="AF80609" i="2"/>
  <c r="AF80610" i="2"/>
  <c r="AF80611" i="2"/>
  <c r="AF80612" i="2"/>
  <c r="AF80613" i="2"/>
  <c r="AF80614" i="2"/>
  <c r="AF80615" i="2"/>
  <c r="AF80616" i="2"/>
  <c r="AF80617" i="2"/>
  <c r="AF80618" i="2"/>
  <c r="AF80619" i="2"/>
  <c r="AF80620" i="2"/>
  <c r="AF80621" i="2"/>
  <c r="AF80622" i="2"/>
  <c r="AF80623" i="2"/>
  <c r="AF80624" i="2"/>
  <c r="AF80625" i="2"/>
  <c r="AF80626" i="2"/>
  <c r="AF80627" i="2"/>
  <c r="AF80628" i="2"/>
  <c r="AF80629" i="2"/>
  <c r="AF80630" i="2"/>
  <c r="AF80631" i="2"/>
  <c r="AF80632" i="2"/>
  <c r="AF80633" i="2"/>
  <c r="AF80634" i="2"/>
  <c r="AF80635" i="2"/>
  <c r="AF80636" i="2"/>
  <c r="AF80637" i="2"/>
  <c r="AF80638" i="2"/>
  <c r="AF80639" i="2"/>
  <c r="AF80640" i="2"/>
  <c r="AF80641" i="2"/>
  <c r="AF80642" i="2"/>
  <c r="AF80643" i="2"/>
  <c r="AF80644" i="2"/>
  <c r="AF80645" i="2"/>
  <c r="AF80646" i="2"/>
  <c r="AF80647" i="2"/>
  <c r="AF80648" i="2"/>
  <c r="AF80649" i="2"/>
  <c r="AF80650" i="2"/>
  <c r="AF80651" i="2"/>
  <c r="AF80652" i="2"/>
  <c r="AF80653" i="2"/>
  <c r="AF80654" i="2"/>
  <c r="AF80655" i="2"/>
  <c r="AF80656" i="2"/>
  <c r="AF80657" i="2"/>
  <c r="AF80658" i="2"/>
  <c r="AF80659" i="2"/>
  <c r="AF80660" i="2"/>
  <c r="AF80661" i="2"/>
  <c r="AF80662" i="2"/>
  <c r="AF80663" i="2"/>
  <c r="AF80664" i="2"/>
  <c r="AF80665" i="2"/>
  <c r="AF80666" i="2"/>
  <c r="AF80667" i="2"/>
  <c r="AF80668" i="2"/>
  <c r="AF80669" i="2"/>
  <c r="AF80670" i="2"/>
  <c r="AF80671" i="2"/>
  <c r="AF80672" i="2"/>
  <c r="AF80673" i="2"/>
  <c r="AF80674" i="2"/>
  <c r="AF80675" i="2"/>
  <c r="AF80676" i="2"/>
  <c r="AF80677" i="2"/>
  <c r="AF80678" i="2"/>
  <c r="AF80679" i="2"/>
  <c r="AF80680" i="2"/>
  <c r="AF80681" i="2"/>
  <c r="AF80682" i="2"/>
  <c r="AF80683" i="2"/>
  <c r="AF80684" i="2"/>
  <c r="AF80685" i="2"/>
  <c r="AF80686" i="2"/>
  <c r="AF80687" i="2"/>
  <c r="AF80688" i="2"/>
  <c r="AF80689" i="2"/>
  <c r="AF80690" i="2"/>
  <c r="AF80691" i="2"/>
  <c r="AF80692" i="2"/>
  <c r="AF80693" i="2"/>
  <c r="AF80694" i="2"/>
  <c r="AF80695" i="2"/>
  <c r="AF80696" i="2"/>
  <c r="AF80697" i="2"/>
  <c r="AF80698" i="2"/>
  <c r="AF80699" i="2"/>
  <c r="AF80700" i="2"/>
  <c r="AF80701" i="2"/>
  <c r="AF80702" i="2"/>
  <c r="AF80703" i="2"/>
  <c r="AF80704" i="2"/>
  <c r="AF80705" i="2"/>
  <c r="AF80706" i="2"/>
  <c r="AF80707" i="2"/>
  <c r="AF80708" i="2"/>
  <c r="AF80709" i="2"/>
  <c r="AF80710" i="2"/>
  <c r="AF80711" i="2"/>
  <c r="AF80712" i="2"/>
  <c r="AF80713" i="2"/>
  <c r="AF80714" i="2"/>
  <c r="AF80715" i="2"/>
  <c r="AF80716" i="2"/>
  <c r="AF80717" i="2"/>
  <c r="AF80718" i="2"/>
  <c r="AF80719" i="2"/>
  <c r="AF80720" i="2"/>
  <c r="AF80721" i="2"/>
  <c r="AF80722" i="2"/>
  <c r="AF80723" i="2"/>
  <c r="AF80724" i="2"/>
  <c r="AF80725" i="2"/>
  <c r="AF80726" i="2"/>
  <c r="AF80727" i="2"/>
  <c r="AF80728" i="2"/>
  <c r="AF80729" i="2"/>
  <c r="AF80730" i="2"/>
  <c r="AF80731" i="2"/>
  <c r="AF80732" i="2"/>
  <c r="AF80733" i="2"/>
  <c r="AF80734" i="2"/>
  <c r="AF80735" i="2"/>
  <c r="AF80736" i="2"/>
  <c r="AF80737" i="2"/>
  <c r="AF80738" i="2"/>
  <c r="AF80739" i="2"/>
  <c r="AF80740" i="2"/>
  <c r="AF80741" i="2"/>
  <c r="AF80742" i="2"/>
  <c r="AF80743" i="2"/>
  <c r="AF80744" i="2"/>
  <c r="AF80745" i="2"/>
  <c r="AF80746" i="2"/>
  <c r="AF80747" i="2"/>
  <c r="AF80748" i="2"/>
  <c r="AF80749" i="2"/>
  <c r="AF80750" i="2"/>
  <c r="AF80751" i="2"/>
  <c r="AF80752" i="2"/>
  <c r="AF80753" i="2"/>
  <c r="AF80754" i="2"/>
  <c r="AF80755" i="2"/>
  <c r="AF80756" i="2"/>
  <c r="AF80757" i="2"/>
  <c r="AF80758" i="2"/>
  <c r="AF80759" i="2"/>
  <c r="AF80760" i="2"/>
  <c r="AF80761" i="2"/>
  <c r="AF80762" i="2"/>
  <c r="AF80763" i="2"/>
  <c r="AF80764" i="2"/>
  <c r="AF80765" i="2"/>
  <c r="AF80766" i="2"/>
  <c r="AF80767" i="2"/>
  <c r="AF80768" i="2"/>
  <c r="AF80769" i="2"/>
  <c r="AF80770" i="2"/>
  <c r="AF80771" i="2"/>
  <c r="AF80772" i="2"/>
  <c r="AF80773" i="2"/>
  <c r="AF80774" i="2"/>
  <c r="AF80775" i="2"/>
  <c r="AF80776" i="2"/>
  <c r="AF80777" i="2"/>
  <c r="AF80778" i="2"/>
  <c r="AF80779" i="2"/>
  <c r="AF80780" i="2"/>
  <c r="AF80781" i="2"/>
  <c r="AF80782" i="2"/>
  <c r="AF80783" i="2"/>
  <c r="AF80784" i="2"/>
  <c r="AF80785" i="2"/>
  <c r="AF80786" i="2"/>
  <c r="AF80787" i="2"/>
  <c r="AF80788" i="2"/>
  <c r="AF80789" i="2"/>
  <c r="AF80790" i="2"/>
  <c r="AF80791" i="2"/>
  <c r="AF80792" i="2"/>
  <c r="AF80793" i="2"/>
  <c r="AF80794" i="2"/>
  <c r="AF80795" i="2"/>
  <c r="AF80796" i="2"/>
  <c r="AF80797" i="2"/>
  <c r="AF80798" i="2"/>
  <c r="AF80799" i="2"/>
  <c r="AF80800" i="2"/>
  <c r="AF80801" i="2"/>
  <c r="AF80802" i="2"/>
  <c r="AF80803" i="2"/>
  <c r="AF80804" i="2"/>
  <c r="AF80805" i="2"/>
  <c r="AF80806" i="2"/>
  <c r="AF80807" i="2"/>
  <c r="AF80808" i="2"/>
  <c r="AF80809" i="2"/>
  <c r="AF80810" i="2"/>
  <c r="AF80811" i="2"/>
  <c r="AF80812" i="2"/>
  <c r="AF80813" i="2"/>
  <c r="AF80814" i="2"/>
  <c r="AF80815" i="2"/>
  <c r="AF80816" i="2"/>
  <c r="AF80817" i="2"/>
  <c r="AF80818" i="2"/>
  <c r="AF80819" i="2"/>
  <c r="AF80820" i="2"/>
  <c r="AF80821" i="2"/>
  <c r="AF80822" i="2"/>
  <c r="AF80823" i="2"/>
  <c r="AF80824" i="2"/>
  <c r="AF80825" i="2"/>
  <c r="AF80826" i="2"/>
  <c r="AF80827" i="2"/>
  <c r="AF80828" i="2"/>
  <c r="AF80829" i="2"/>
  <c r="AF80830" i="2"/>
  <c r="AF80831" i="2"/>
  <c r="AF80832" i="2"/>
  <c r="AF80833" i="2"/>
  <c r="AF80834" i="2"/>
  <c r="AF80835" i="2"/>
  <c r="AF80836" i="2"/>
  <c r="AF80837" i="2"/>
  <c r="AF80838" i="2"/>
  <c r="AF80839" i="2"/>
  <c r="AF80840" i="2"/>
  <c r="AF80841" i="2"/>
  <c r="AF80842" i="2"/>
  <c r="AF80843" i="2"/>
  <c r="AF80844" i="2"/>
  <c r="AF80845" i="2"/>
  <c r="AF80846" i="2"/>
  <c r="AF80847" i="2"/>
  <c r="AF80848" i="2"/>
  <c r="AF80849" i="2"/>
  <c r="AF80850" i="2"/>
  <c r="AF80851" i="2"/>
  <c r="AF80852" i="2"/>
  <c r="AF80853" i="2"/>
  <c r="AF80854" i="2"/>
  <c r="AF80855" i="2"/>
  <c r="AF80856" i="2"/>
  <c r="AF80857" i="2"/>
  <c r="AF80858" i="2"/>
  <c r="AF80859" i="2"/>
  <c r="AF80860" i="2"/>
  <c r="AF80861" i="2"/>
  <c r="AF80862" i="2"/>
  <c r="AF80863" i="2"/>
  <c r="AF80864" i="2"/>
  <c r="AF80865" i="2"/>
  <c r="AF80866" i="2"/>
  <c r="AF80867" i="2"/>
  <c r="AF80868" i="2"/>
  <c r="AF80869" i="2"/>
  <c r="AF80870" i="2"/>
  <c r="AF80871" i="2"/>
  <c r="AF80872" i="2"/>
  <c r="AF80873" i="2"/>
  <c r="AF80874" i="2"/>
  <c r="AF80875" i="2"/>
  <c r="AF80876" i="2"/>
  <c r="AF80877" i="2"/>
  <c r="AF80878" i="2"/>
  <c r="AF80879" i="2"/>
  <c r="AF80880" i="2"/>
  <c r="AF80881" i="2"/>
  <c r="AF80882" i="2"/>
  <c r="AF80883" i="2"/>
  <c r="AF80884" i="2"/>
  <c r="AF80885" i="2"/>
  <c r="AF80886" i="2"/>
  <c r="AF80887" i="2"/>
  <c r="AF80888" i="2"/>
  <c r="AF80889" i="2"/>
  <c r="AF80890" i="2"/>
  <c r="AF80891" i="2"/>
  <c r="AF80892" i="2"/>
  <c r="AF80893" i="2"/>
  <c r="AF80894" i="2"/>
  <c r="AF80895" i="2"/>
  <c r="AF80896" i="2"/>
  <c r="AF80897" i="2"/>
  <c r="AF80898" i="2"/>
  <c r="AF80899" i="2"/>
  <c r="AF80900" i="2"/>
  <c r="AF80901" i="2"/>
  <c r="AF80902" i="2"/>
  <c r="AF80903" i="2"/>
  <c r="AF80904" i="2"/>
  <c r="AF80905" i="2"/>
  <c r="AF80906" i="2"/>
  <c r="AF80907" i="2"/>
  <c r="AF80908" i="2"/>
  <c r="AF80909" i="2"/>
  <c r="AF80910" i="2"/>
  <c r="AF80911" i="2"/>
  <c r="AF80912" i="2"/>
  <c r="AF80913" i="2"/>
  <c r="AF80914" i="2"/>
  <c r="AF80915" i="2"/>
  <c r="AF80916" i="2"/>
  <c r="AF80917" i="2"/>
  <c r="AF80918" i="2"/>
  <c r="AF80919" i="2"/>
  <c r="AF80920" i="2"/>
  <c r="AF80921" i="2"/>
  <c r="AF80922" i="2"/>
  <c r="AF80923" i="2"/>
  <c r="AF80924" i="2"/>
  <c r="AF80925" i="2"/>
  <c r="AF80926" i="2"/>
  <c r="AF80927" i="2"/>
  <c r="AF80928" i="2"/>
  <c r="AF80929" i="2"/>
  <c r="AF80930" i="2"/>
  <c r="AF80931" i="2"/>
  <c r="AF80932" i="2"/>
  <c r="AF80933" i="2"/>
  <c r="AF80934" i="2"/>
  <c r="AF80935" i="2"/>
  <c r="AF80936" i="2"/>
  <c r="AF80937" i="2"/>
  <c r="AF80938" i="2"/>
  <c r="AF80939" i="2"/>
  <c r="AF80940" i="2"/>
  <c r="AF80941" i="2"/>
  <c r="AF80942" i="2"/>
  <c r="AF80943" i="2"/>
  <c r="AF80944" i="2"/>
  <c r="AF80945" i="2"/>
  <c r="AF80946" i="2"/>
  <c r="AF80947" i="2"/>
  <c r="AF80948" i="2"/>
  <c r="AF80949" i="2"/>
  <c r="AF80950" i="2"/>
  <c r="AF80951" i="2"/>
  <c r="AF80952" i="2"/>
  <c r="AF80953" i="2"/>
  <c r="AF80954" i="2"/>
  <c r="AF80955" i="2"/>
  <c r="AF80956" i="2"/>
  <c r="AF80957" i="2"/>
  <c r="AF80958" i="2"/>
  <c r="AF80959" i="2"/>
  <c r="AF80960" i="2"/>
  <c r="AF80961" i="2"/>
  <c r="AF80962" i="2"/>
  <c r="AF80963" i="2"/>
  <c r="AF80964" i="2"/>
  <c r="AF80965" i="2"/>
  <c r="AF80966" i="2"/>
  <c r="AF80967" i="2"/>
  <c r="AF80968" i="2"/>
  <c r="AF80969" i="2"/>
  <c r="AF80970" i="2"/>
  <c r="AF80971" i="2"/>
  <c r="AF80972" i="2"/>
  <c r="AF80973" i="2"/>
  <c r="AF80974" i="2"/>
  <c r="AF80975" i="2"/>
  <c r="AF80976" i="2"/>
  <c r="AF80977" i="2"/>
  <c r="AF80978" i="2"/>
  <c r="AF80979" i="2"/>
  <c r="AF80980" i="2"/>
  <c r="AF80981" i="2"/>
  <c r="AF80982" i="2"/>
  <c r="AF80983" i="2"/>
  <c r="AF80984" i="2"/>
  <c r="AF80985" i="2"/>
  <c r="AF80986" i="2"/>
  <c r="AF80987" i="2"/>
  <c r="AF80988" i="2"/>
  <c r="AF80989" i="2"/>
  <c r="AF80990" i="2"/>
  <c r="AF80991" i="2"/>
  <c r="AF80992" i="2"/>
  <c r="AF80993" i="2"/>
  <c r="AF80994" i="2"/>
  <c r="AF80995" i="2"/>
  <c r="AF80996" i="2"/>
  <c r="AF80997" i="2"/>
  <c r="AF80998" i="2"/>
  <c r="AF80999" i="2"/>
  <c r="AF81000" i="2"/>
  <c r="AF81001" i="2"/>
  <c r="AF81002" i="2"/>
  <c r="AF81003" i="2"/>
  <c r="AF81004" i="2"/>
  <c r="AF81005" i="2"/>
  <c r="AF81006" i="2"/>
  <c r="AF81007" i="2"/>
  <c r="AF81008" i="2"/>
  <c r="AF81009" i="2"/>
  <c r="AF81010" i="2"/>
  <c r="AF81011" i="2"/>
  <c r="AF81012" i="2"/>
  <c r="AF81013" i="2"/>
  <c r="AF81014" i="2"/>
  <c r="AF81015" i="2"/>
  <c r="AF81016" i="2"/>
  <c r="AF81017" i="2"/>
  <c r="AF81018" i="2"/>
  <c r="AF81019" i="2"/>
  <c r="AF81020" i="2"/>
  <c r="AF81021" i="2"/>
  <c r="AF81022" i="2"/>
  <c r="AF81023" i="2"/>
  <c r="AF81024" i="2"/>
  <c r="AF81025" i="2"/>
  <c r="AF81026" i="2"/>
  <c r="AF81027" i="2"/>
  <c r="AF81028" i="2"/>
  <c r="AF81029" i="2"/>
  <c r="AF81030" i="2"/>
  <c r="AF81031" i="2"/>
  <c r="AF81032" i="2"/>
  <c r="AF81033" i="2"/>
  <c r="AF81034" i="2"/>
  <c r="AF81035" i="2"/>
  <c r="AF81036" i="2"/>
  <c r="AF81037" i="2"/>
  <c r="AF81038" i="2"/>
  <c r="AF81039" i="2"/>
  <c r="AF81040" i="2"/>
  <c r="AF81041" i="2"/>
  <c r="AF81042" i="2"/>
  <c r="AF81043" i="2"/>
  <c r="AF81044" i="2"/>
  <c r="AF81045" i="2"/>
  <c r="AF81046" i="2"/>
  <c r="AF81047" i="2"/>
  <c r="AF81048" i="2"/>
  <c r="AF81049" i="2"/>
  <c r="AF81050" i="2"/>
  <c r="AF81051" i="2"/>
  <c r="AF81052" i="2"/>
  <c r="AF81053" i="2"/>
  <c r="AF81054" i="2"/>
  <c r="AF81055" i="2"/>
  <c r="AF81056" i="2"/>
  <c r="AF81057" i="2"/>
  <c r="AF81058" i="2"/>
  <c r="AF81059" i="2"/>
  <c r="AF81060" i="2"/>
  <c r="AF81061" i="2"/>
  <c r="AF81062" i="2"/>
  <c r="AF81063" i="2"/>
  <c r="AF81064" i="2"/>
  <c r="AF81065" i="2"/>
  <c r="AF81066" i="2"/>
  <c r="AF81067" i="2"/>
  <c r="AF81068" i="2"/>
  <c r="AF81069" i="2"/>
  <c r="AF81070" i="2"/>
  <c r="AF81071" i="2"/>
  <c r="AF81072" i="2"/>
  <c r="AF81073" i="2"/>
  <c r="AF81074" i="2"/>
  <c r="AF81075" i="2"/>
  <c r="AF81076" i="2"/>
  <c r="AF81077" i="2"/>
  <c r="AF81078" i="2"/>
  <c r="AF81079" i="2"/>
  <c r="AF81080" i="2"/>
  <c r="AF81081" i="2"/>
  <c r="AF81082" i="2"/>
  <c r="AF81083" i="2"/>
  <c r="AF81084" i="2"/>
  <c r="AF81085" i="2"/>
  <c r="AF81086" i="2"/>
  <c r="AF81087" i="2"/>
  <c r="AF81088" i="2"/>
  <c r="AF81089" i="2"/>
  <c r="AF81090" i="2"/>
  <c r="AF81091" i="2"/>
  <c r="AF81092" i="2"/>
  <c r="AF81093" i="2"/>
  <c r="AF81094" i="2"/>
  <c r="AF81095" i="2"/>
  <c r="AF81096" i="2"/>
  <c r="AF81097" i="2"/>
  <c r="AF81098" i="2"/>
  <c r="AF81099" i="2"/>
  <c r="AF81100" i="2"/>
  <c r="AF81101" i="2"/>
  <c r="AF81102" i="2"/>
  <c r="AF81103" i="2"/>
  <c r="AF81104" i="2"/>
  <c r="AF81105" i="2"/>
  <c r="AF81106" i="2"/>
  <c r="AF81107" i="2"/>
  <c r="AF81108" i="2"/>
  <c r="AF81109" i="2"/>
  <c r="AF81110" i="2"/>
  <c r="AF81111" i="2"/>
  <c r="AF81112" i="2"/>
  <c r="AF81113" i="2"/>
  <c r="AF81114" i="2"/>
  <c r="AF81115" i="2"/>
  <c r="AF81116" i="2"/>
  <c r="AF81117" i="2"/>
  <c r="AF81118" i="2"/>
  <c r="AF81119" i="2"/>
  <c r="AF81120" i="2"/>
  <c r="AF81121" i="2"/>
  <c r="AF81122" i="2"/>
  <c r="AF81123" i="2"/>
  <c r="AF81124" i="2"/>
  <c r="AF81125" i="2"/>
  <c r="AF81126" i="2"/>
  <c r="AF81127" i="2"/>
  <c r="AF81128" i="2"/>
  <c r="AF81129" i="2"/>
  <c r="AF81130" i="2"/>
  <c r="AF81131" i="2"/>
  <c r="AF81132" i="2"/>
  <c r="AF81133" i="2"/>
  <c r="AF81134" i="2"/>
  <c r="AF81135" i="2"/>
  <c r="AF81136" i="2"/>
  <c r="AF81137" i="2"/>
  <c r="AF81138" i="2"/>
  <c r="AF81139" i="2"/>
  <c r="AF81140" i="2"/>
  <c r="AF81141" i="2"/>
  <c r="AF81142" i="2"/>
  <c r="AF81143" i="2"/>
  <c r="AF81144" i="2"/>
  <c r="AF81145" i="2"/>
  <c r="AF81146" i="2"/>
  <c r="AF81147" i="2"/>
  <c r="AF81148" i="2"/>
  <c r="AF81149" i="2"/>
  <c r="AF81150" i="2"/>
  <c r="AF81151" i="2"/>
  <c r="AF81152" i="2"/>
  <c r="AF81153" i="2"/>
  <c r="AF81154" i="2"/>
  <c r="AF81155" i="2"/>
  <c r="AF81156" i="2"/>
  <c r="AF81157" i="2"/>
  <c r="AF81158" i="2"/>
  <c r="AF81159" i="2"/>
  <c r="AF81160" i="2"/>
  <c r="AF81161" i="2"/>
  <c r="AF81162" i="2"/>
  <c r="AF81163" i="2"/>
  <c r="AF81164" i="2"/>
  <c r="AF81165" i="2"/>
  <c r="AF81166" i="2"/>
  <c r="AF81167" i="2"/>
  <c r="AF81168" i="2"/>
  <c r="AF81169" i="2"/>
  <c r="AF81170" i="2"/>
  <c r="AF81171" i="2"/>
  <c r="AF81172" i="2"/>
  <c r="AF81173" i="2"/>
  <c r="AF81174" i="2"/>
  <c r="AF81175" i="2"/>
  <c r="AF81176" i="2"/>
  <c r="AF81177" i="2"/>
  <c r="AF81178" i="2"/>
  <c r="AF81179" i="2"/>
  <c r="AF81180" i="2"/>
  <c r="AF81181" i="2"/>
  <c r="AF81182" i="2"/>
  <c r="AF81183" i="2"/>
  <c r="AF81184" i="2"/>
  <c r="AF81185" i="2"/>
  <c r="AF81186" i="2"/>
  <c r="AF81187" i="2"/>
  <c r="AF81188" i="2"/>
  <c r="AF81189" i="2"/>
  <c r="AF81190" i="2"/>
  <c r="AF81191" i="2"/>
  <c r="AF81192" i="2"/>
  <c r="AF81193" i="2"/>
  <c r="AF81194" i="2"/>
  <c r="AF81195" i="2"/>
  <c r="AF81196" i="2"/>
  <c r="AF81197" i="2"/>
  <c r="AF81198" i="2"/>
  <c r="AF81199" i="2"/>
  <c r="AF81200" i="2"/>
  <c r="AF81201" i="2"/>
  <c r="AF81202" i="2"/>
  <c r="AF81203" i="2"/>
  <c r="AF81204" i="2"/>
  <c r="AF81205" i="2"/>
  <c r="AF81206" i="2"/>
  <c r="AF81207" i="2"/>
  <c r="AF81208" i="2"/>
  <c r="AF81209" i="2"/>
  <c r="AF81210" i="2"/>
  <c r="AF81211" i="2"/>
  <c r="AF81212" i="2"/>
  <c r="AF81213" i="2"/>
  <c r="AF81214" i="2"/>
  <c r="AF81215" i="2"/>
  <c r="AF81216" i="2"/>
  <c r="AF81217" i="2"/>
  <c r="AF81218" i="2"/>
  <c r="AF81219" i="2"/>
  <c r="AF81220" i="2"/>
  <c r="AF81221" i="2"/>
  <c r="AF81222" i="2"/>
  <c r="AF81223" i="2"/>
  <c r="AF81224" i="2"/>
  <c r="AF81225" i="2"/>
  <c r="AF81226" i="2"/>
  <c r="AF81227" i="2"/>
  <c r="AF81228" i="2"/>
  <c r="AF81229" i="2"/>
  <c r="AF81230" i="2"/>
  <c r="AF81231" i="2"/>
  <c r="AF81232" i="2"/>
  <c r="AF81233" i="2"/>
  <c r="AF81234" i="2"/>
  <c r="AF81235" i="2"/>
  <c r="AF81236" i="2"/>
  <c r="AF81237" i="2"/>
  <c r="AF81238" i="2"/>
  <c r="AF81239" i="2"/>
  <c r="AF81240" i="2"/>
  <c r="AF81241" i="2"/>
  <c r="AF81242" i="2"/>
  <c r="AF81243" i="2"/>
  <c r="AF81244" i="2"/>
  <c r="AF81245" i="2"/>
  <c r="AF81246" i="2"/>
  <c r="AF81247" i="2"/>
  <c r="AF81248" i="2"/>
  <c r="AF81249" i="2"/>
  <c r="AF81250" i="2"/>
  <c r="AF81251" i="2"/>
  <c r="AF81252" i="2"/>
  <c r="AF81253" i="2"/>
  <c r="AF81254" i="2"/>
  <c r="AF81255" i="2"/>
  <c r="AF81256" i="2"/>
  <c r="AF81257" i="2"/>
  <c r="AF81258" i="2"/>
  <c r="AF81259" i="2"/>
  <c r="AF81260" i="2"/>
  <c r="AF81261" i="2"/>
  <c r="AF81262" i="2"/>
  <c r="AF81263" i="2"/>
  <c r="AF81264" i="2"/>
  <c r="AF81265" i="2"/>
  <c r="AF81266" i="2"/>
  <c r="AF81267" i="2"/>
  <c r="AF81268" i="2"/>
  <c r="AF81269" i="2"/>
  <c r="AF81270" i="2"/>
  <c r="AF81271" i="2"/>
  <c r="AF81272" i="2"/>
  <c r="AF81273" i="2"/>
  <c r="AF81274" i="2"/>
  <c r="AF81275" i="2"/>
  <c r="AF81276" i="2"/>
  <c r="AF81277" i="2"/>
  <c r="AF81278" i="2"/>
  <c r="AF81279" i="2"/>
  <c r="AF81280" i="2"/>
  <c r="AF81281" i="2"/>
  <c r="AF81282" i="2"/>
  <c r="AF81283" i="2"/>
  <c r="AF81284" i="2"/>
  <c r="AF81285" i="2"/>
  <c r="AF81286" i="2"/>
  <c r="AF81287" i="2"/>
  <c r="AF81288" i="2"/>
  <c r="AF81289" i="2"/>
  <c r="AF81290" i="2"/>
  <c r="AF81291" i="2"/>
  <c r="AF81292" i="2"/>
  <c r="AF81293" i="2"/>
  <c r="AF81294" i="2"/>
  <c r="AF81295" i="2"/>
  <c r="AF81296" i="2"/>
  <c r="AF81297" i="2"/>
  <c r="AF81298" i="2"/>
  <c r="AF81299" i="2"/>
  <c r="AF81300" i="2"/>
  <c r="AF81301" i="2"/>
  <c r="AF81302" i="2"/>
  <c r="AF81303" i="2"/>
  <c r="AF81304" i="2"/>
  <c r="AF81305" i="2"/>
  <c r="AF81306" i="2"/>
  <c r="AF81307" i="2"/>
  <c r="AF81308" i="2"/>
  <c r="AF81309" i="2"/>
  <c r="AF81310" i="2"/>
  <c r="AF81311" i="2"/>
  <c r="AF81312" i="2"/>
  <c r="AF81313" i="2"/>
  <c r="AF81314" i="2"/>
  <c r="AF81315" i="2"/>
  <c r="AF81316" i="2"/>
  <c r="AF81317" i="2"/>
  <c r="AF81318" i="2"/>
  <c r="AF81319" i="2"/>
  <c r="AF81320" i="2"/>
  <c r="AF81321" i="2"/>
  <c r="AF81322" i="2"/>
  <c r="AF81323" i="2"/>
  <c r="AF81324" i="2"/>
  <c r="AF81325" i="2"/>
  <c r="AF81326" i="2"/>
  <c r="AF81327" i="2"/>
  <c r="AF81328" i="2"/>
  <c r="AF81329" i="2"/>
  <c r="AF81330" i="2"/>
  <c r="AF81331" i="2"/>
  <c r="AF81332" i="2"/>
  <c r="AF81333" i="2"/>
  <c r="AF81334" i="2"/>
  <c r="AF81335" i="2"/>
  <c r="AF81336" i="2"/>
  <c r="AF81337" i="2"/>
  <c r="AF81338" i="2"/>
  <c r="AF81339" i="2"/>
  <c r="AF81340" i="2"/>
  <c r="AF81341" i="2"/>
  <c r="AF81342" i="2"/>
  <c r="AF81343" i="2"/>
  <c r="AF81344" i="2"/>
  <c r="AF81345" i="2"/>
  <c r="AF81346" i="2"/>
  <c r="AF81347" i="2"/>
  <c r="AF81348" i="2"/>
  <c r="AF81349" i="2"/>
  <c r="AF81350" i="2"/>
  <c r="AF81351" i="2"/>
  <c r="AF81352" i="2"/>
  <c r="AF81353" i="2"/>
  <c r="AF81354" i="2"/>
  <c r="AF81355" i="2"/>
  <c r="AF81356" i="2"/>
  <c r="AF81357" i="2"/>
  <c r="AF81358" i="2"/>
  <c r="AF81359" i="2"/>
  <c r="AF81360" i="2"/>
  <c r="AF81361" i="2"/>
  <c r="AF81362" i="2"/>
  <c r="AF81363" i="2"/>
  <c r="AF81364" i="2"/>
  <c r="AF81365" i="2"/>
  <c r="AF81366" i="2"/>
  <c r="AF81367" i="2"/>
  <c r="AF81368" i="2"/>
  <c r="AF81369" i="2"/>
  <c r="AF81370" i="2"/>
  <c r="AF81371" i="2"/>
  <c r="AF81372" i="2"/>
  <c r="AF81373" i="2"/>
  <c r="AF81374" i="2"/>
  <c r="AF81375" i="2"/>
  <c r="AF81376" i="2"/>
  <c r="AF81377" i="2"/>
  <c r="AF81378" i="2"/>
  <c r="AF81379" i="2"/>
  <c r="AF81380" i="2"/>
  <c r="AF81381" i="2"/>
  <c r="AF81382" i="2"/>
  <c r="AF81383" i="2"/>
  <c r="AF81384" i="2"/>
  <c r="AF81385" i="2"/>
  <c r="AF81386" i="2"/>
  <c r="AF81387" i="2"/>
  <c r="AF81388" i="2"/>
  <c r="AF81389" i="2"/>
  <c r="AF81390" i="2"/>
  <c r="AF81391" i="2"/>
  <c r="AF81392" i="2"/>
  <c r="AF81393" i="2"/>
  <c r="AF81394" i="2"/>
  <c r="AF81395" i="2"/>
  <c r="AF81396" i="2"/>
  <c r="AF81397" i="2"/>
  <c r="AF81398" i="2"/>
  <c r="AF81399" i="2"/>
  <c r="AF81400" i="2"/>
  <c r="AF81401" i="2"/>
  <c r="AF81402" i="2"/>
  <c r="AF81403" i="2"/>
  <c r="AF81404" i="2"/>
  <c r="AF81405" i="2"/>
  <c r="AF81406" i="2"/>
  <c r="AF81407" i="2"/>
  <c r="AF81408" i="2"/>
  <c r="AF81409" i="2"/>
  <c r="AF81410" i="2"/>
  <c r="AF81411" i="2"/>
  <c r="AF81412" i="2"/>
  <c r="AF81413" i="2"/>
  <c r="AF81414" i="2"/>
  <c r="AF81415" i="2"/>
  <c r="AF81416" i="2"/>
  <c r="AF81417" i="2"/>
  <c r="AF81418" i="2"/>
  <c r="AF81419" i="2"/>
  <c r="AF81420" i="2"/>
  <c r="AF81421" i="2"/>
  <c r="AF81422" i="2"/>
  <c r="AF81423" i="2"/>
  <c r="AF81424" i="2"/>
  <c r="AF81425" i="2"/>
  <c r="AF81426" i="2"/>
  <c r="AF81427" i="2"/>
  <c r="AF81428" i="2"/>
  <c r="AF81429" i="2"/>
  <c r="AF81430" i="2"/>
  <c r="AF81431" i="2"/>
  <c r="AF81432" i="2"/>
  <c r="AF81433" i="2"/>
  <c r="AF81434" i="2"/>
  <c r="AF81435" i="2"/>
  <c r="AF81436" i="2"/>
  <c r="AF81437" i="2"/>
  <c r="AF81438" i="2"/>
  <c r="AF81439" i="2"/>
  <c r="AF81440" i="2"/>
  <c r="AF81441" i="2"/>
  <c r="AF81442" i="2"/>
  <c r="AF81443" i="2"/>
  <c r="AF81444" i="2"/>
  <c r="AF81445" i="2"/>
  <c r="AF81446" i="2"/>
  <c r="AF81447" i="2"/>
  <c r="AF81448" i="2"/>
  <c r="AF81449" i="2"/>
  <c r="AF81450" i="2"/>
  <c r="AF81451" i="2"/>
  <c r="AF81452" i="2"/>
  <c r="AF81453" i="2"/>
  <c r="AF81454" i="2"/>
  <c r="AF81455" i="2"/>
  <c r="AF81456" i="2"/>
  <c r="AF81457" i="2"/>
  <c r="AF81458" i="2"/>
  <c r="AF81459" i="2"/>
  <c r="AF81460" i="2"/>
  <c r="AF81461" i="2"/>
  <c r="AF81462" i="2"/>
  <c r="AF81463" i="2"/>
  <c r="AF81464" i="2"/>
  <c r="AF81465" i="2"/>
  <c r="AF81466" i="2"/>
  <c r="AF81467" i="2"/>
  <c r="AF81468" i="2"/>
  <c r="AF81469" i="2"/>
  <c r="AF81470" i="2"/>
  <c r="AF81471" i="2"/>
  <c r="AF81472" i="2"/>
  <c r="AF81473" i="2"/>
  <c r="AF81474" i="2"/>
  <c r="AF81475" i="2"/>
  <c r="AF81476" i="2"/>
  <c r="AF81477" i="2"/>
  <c r="AF81478" i="2"/>
  <c r="AF81479" i="2"/>
  <c r="AF81480" i="2"/>
  <c r="AF81481" i="2"/>
  <c r="AF81482" i="2"/>
  <c r="AF81483" i="2"/>
  <c r="AF81484" i="2"/>
  <c r="AF81485" i="2"/>
  <c r="AF81486" i="2"/>
  <c r="AF81487" i="2"/>
  <c r="AF81488" i="2"/>
  <c r="AF81489" i="2"/>
  <c r="AF81490" i="2"/>
  <c r="AF81491" i="2"/>
  <c r="AF81492" i="2"/>
  <c r="AF81493" i="2"/>
  <c r="AF81494" i="2"/>
  <c r="AF81495" i="2"/>
  <c r="AF81496" i="2"/>
  <c r="AF81497" i="2"/>
  <c r="AF81498" i="2"/>
  <c r="AF81499" i="2"/>
  <c r="AF81500" i="2"/>
  <c r="AF81501" i="2"/>
  <c r="AF81502" i="2"/>
  <c r="AF81503" i="2"/>
  <c r="AF81504" i="2"/>
  <c r="AF81505" i="2"/>
  <c r="AF81506" i="2"/>
  <c r="AF81507" i="2"/>
  <c r="AF81508" i="2"/>
  <c r="AF81509" i="2"/>
  <c r="AF81510" i="2"/>
  <c r="AF81511" i="2"/>
  <c r="AF81512" i="2"/>
  <c r="AF81513" i="2"/>
  <c r="AF81514" i="2"/>
  <c r="AF81515" i="2"/>
  <c r="AF81516" i="2"/>
  <c r="AF81517" i="2"/>
  <c r="AF81518" i="2"/>
  <c r="AF81519" i="2"/>
  <c r="AF81520" i="2"/>
  <c r="AF81521" i="2"/>
  <c r="AF81522" i="2"/>
  <c r="AF81523" i="2"/>
  <c r="AF81524" i="2"/>
  <c r="AF81525" i="2"/>
  <c r="AF81526" i="2"/>
  <c r="AF81527" i="2"/>
  <c r="AF81528" i="2"/>
  <c r="AF81529" i="2"/>
  <c r="AF81530" i="2"/>
  <c r="AF81531" i="2"/>
  <c r="AF81532" i="2"/>
  <c r="AF81533" i="2"/>
  <c r="AF81534" i="2"/>
  <c r="AF81535" i="2"/>
  <c r="AF81536" i="2"/>
  <c r="AF81537" i="2"/>
  <c r="AF81538" i="2"/>
  <c r="AF81539" i="2"/>
  <c r="AF81540" i="2"/>
  <c r="AF81541" i="2"/>
  <c r="AF81542" i="2"/>
  <c r="AF81543" i="2"/>
  <c r="AF81544" i="2"/>
  <c r="AF81545" i="2"/>
  <c r="AF81546" i="2"/>
  <c r="AF81547" i="2"/>
  <c r="AF81548" i="2"/>
  <c r="AF81549" i="2"/>
  <c r="AF81550" i="2"/>
  <c r="AF81551" i="2"/>
  <c r="AF81552" i="2"/>
  <c r="AF81553" i="2"/>
  <c r="AF81554" i="2"/>
  <c r="AF81555" i="2"/>
  <c r="AF81556" i="2"/>
  <c r="AF81557" i="2"/>
  <c r="AF81558" i="2"/>
  <c r="AF81559" i="2"/>
  <c r="AF81560" i="2"/>
  <c r="AF81561" i="2"/>
  <c r="AF81562" i="2"/>
  <c r="AF81563" i="2"/>
  <c r="AF81564" i="2"/>
  <c r="AF81565" i="2"/>
  <c r="AF81566" i="2"/>
  <c r="AF81567" i="2"/>
  <c r="AF81568" i="2"/>
  <c r="AF81569" i="2"/>
  <c r="AF81570" i="2"/>
  <c r="AF81571" i="2"/>
  <c r="AF81572" i="2"/>
  <c r="AF81573" i="2"/>
  <c r="AF81574" i="2"/>
  <c r="AF81575" i="2"/>
  <c r="AF81576" i="2"/>
  <c r="AF81577" i="2"/>
  <c r="AF81578" i="2"/>
  <c r="AF81579" i="2"/>
  <c r="AF81580" i="2"/>
  <c r="AF81581" i="2"/>
  <c r="AF81582" i="2"/>
  <c r="AF81583" i="2"/>
  <c r="AF81584" i="2"/>
  <c r="AF81585" i="2"/>
  <c r="AF81586" i="2"/>
  <c r="AF81587" i="2"/>
  <c r="AF81588" i="2"/>
  <c r="AF81589" i="2"/>
  <c r="AF81590" i="2"/>
  <c r="AF81591" i="2"/>
  <c r="AF81592" i="2"/>
  <c r="AF81593" i="2"/>
  <c r="AF81594" i="2"/>
  <c r="AF81595" i="2"/>
  <c r="AF81596" i="2"/>
  <c r="AF81597" i="2"/>
  <c r="AF81598" i="2"/>
  <c r="AF81599" i="2"/>
  <c r="AF81600" i="2"/>
  <c r="AF81601" i="2"/>
  <c r="AF81602" i="2"/>
  <c r="AF81603" i="2"/>
  <c r="AF81604" i="2"/>
  <c r="AF81605" i="2"/>
  <c r="AF81606" i="2"/>
  <c r="AF81607" i="2"/>
  <c r="AF81608" i="2"/>
  <c r="AF81609" i="2"/>
  <c r="AF81610" i="2"/>
  <c r="AF81611" i="2"/>
  <c r="AF81612" i="2"/>
  <c r="AF81613" i="2"/>
  <c r="AF81614" i="2"/>
  <c r="AF81615" i="2"/>
  <c r="AF81616" i="2"/>
  <c r="AF81617" i="2"/>
  <c r="AF81618" i="2"/>
  <c r="AF81619" i="2"/>
  <c r="AF81620" i="2"/>
  <c r="AF81621" i="2"/>
  <c r="AF81622" i="2"/>
  <c r="AF81623" i="2"/>
  <c r="AF81624" i="2"/>
  <c r="AF81625" i="2"/>
  <c r="AF81626" i="2"/>
  <c r="AF81627" i="2"/>
  <c r="AF81628" i="2"/>
  <c r="AF81629" i="2"/>
  <c r="AF81630" i="2"/>
  <c r="AF81631" i="2"/>
  <c r="AF81632" i="2"/>
  <c r="AF81633" i="2"/>
  <c r="AF81634" i="2"/>
  <c r="AF81635" i="2"/>
  <c r="AF81636" i="2"/>
  <c r="AF81637" i="2"/>
  <c r="AF81638" i="2"/>
  <c r="AF81639" i="2"/>
  <c r="AF81640" i="2"/>
  <c r="AF81641" i="2"/>
  <c r="AF81642" i="2"/>
  <c r="AF81643" i="2"/>
  <c r="AF81644" i="2"/>
  <c r="AF81645" i="2"/>
  <c r="AF81646" i="2"/>
  <c r="AF81647" i="2"/>
  <c r="AF81648" i="2"/>
  <c r="AF81649" i="2"/>
  <c r="AF81650" i="2"/>
  <c r="AF81651" i="2"/>
  <c r="AF81652" i="2"/>
  <c r="AF81653" i="2"/>
  <c r="AF81654" i="2"/>
  <c r="AF81655" i="2"/>
  <c r="AF81656" i="2"/>
  <c r="AF81657" i="2"/>
  <c r="AF81658" i="2"/>
  <c r="AF81659" i="2"/>
  <c r="AF81660" i="2"/>
  <c r="AF81661" i="2"/>
  <c r="AF81662" i="2"/>
  <c r="AF81663" i="2"/>
  <c r="AF81664" i="2"/>
  <c r="AF81665" i="2"/>
  <c r="AF81666" i="2"/>
  <c r="AF81667" i="2"/>
  <c r="AF81668" i="2"/>
  <c r="AF81669" i="2"/>
  <c r="AF81670" i="2"/>
  <c r="AF81671" i="2"/>
  <c r="AF81672" i="2"/>
  <c r="AF81673" i="2"/>
  <c r="AF81674" i="2"/>
  <c r="AF81675" i="2"/>
  <c r="AF81676" i="2"/>
  <c r="AF81677" i="2"/>
  <c r="AF81678" i="2"/>
  <c r="AF81679" i="2"/>
  <c r="AF81680" i="2"/>
  <c r="AF81681" i="2"/>
  <c r="AF81682" i="2"/>
  <c r="AF81683" i="2"/>
  <c r="AF81684" i="2"/>
  <c r="AF81685" i="2"/>
  <c r="AF81686" i="2"/>
  <c r="AF81687" i="2"/>
  <c r="AF81688" i="2"/>
  <c r="AF81689" i="2"/>
  <c r="AF81690" i="2"/>
  <c r="AF81691" i="2"/>
  <c r="AF81692" i="2"/>
  <c r="AF81693" i="2"/>
  <c r="AF81694" i="2"/>
  <c r="AF81695" i="2"/>
  <c r="AF81696" i="2"/>
  <c r="AF81697" i="2"/>
  <c r="AF81698" i="2"/>
  <c r="AF81699" i="2"/>
  <c r="AF81700" i="2"/>
  <c r="AF81701" i="2"/>
  <c r="AF81702" i="2"/>
  <c r="AF81703" i="2"/>
  <c r="AF81704" i="2"/>
  <c r="AF81705" i="2"/>
  <c r="AF81706" i="2"/>
  <c r="AF81707" i="2"/>
  <c r="AF81708" i="2"/>
  <c r="AF81709" i="2"/>
  <c r="AF81710" i="2"/>
  <c r="AF81711" i="2"/>
  <c r="AF81712" i="2"/>
  <c r="AF81713" i="2"/>
  <c r="AF81714" i="2"/>
  <c r="AF81715" i="2"/>
  <c r="AF81716" i="2"/>
  <c r="AF81717" i="2"/>
  <c r="AF81718" i="2"/>
  <c r="AF81719" i="2"/>
  <c r="AF81720" i="2"/>
  <c r="AF81721" i="2"/>
  <c r="AF81722" i="2"/>
  <c r="AF81723" i="2"/>
  <c r="AF81724" i="2"/>
  <c r="AF81725" i="2"/>
  <c r="AF81726" i="2"/>
  <c r="AF81727" i="2"/>
  <c r="AF81728" i="2"/>
  <c r="AF81729" i="2"/>
  <c r="AF81730" i="2"/>
  <c r="AF81731" i="2"/>
  <c r="AF81732" i="2"/>
  <c r="AF81733" i="2"/>
  <c r="AF81734" i="2"/>
  <c r="AF81735" i="2"/>
  <c r="AF81736" i="2"/>
  <c r="AF81737" i="2"/>
  <c r="AF81738" i="2"/>
  <c r="AF81739" i="2"/>
  <c r="AF81740" i="2"/>
  <c r="AF81741" i="2"/>
  <c r="AF81742" i="2"/>
  <c r="AF81743" i="2"/>
  <c r="AF81744" i="2"/>
  <c r="AF81745" i="2"/>
  <c r="AF81746" i="2"/>
  <c r="AF81747" i="2"/>
  <c r="AF81748" i="2"/>
  <c r="AF81749" i="2"/>
  <c r="AF81750" i="2"/>
  <c r="AF81751" i="2"/>
  <c r="AF81752" i="2"/>
  <c r="AF81753" i="2"/>
  <c r="AF81754" i="2"/>
  <c r="AF81755" i="2"/>
  <c r="AF81756" i="2"/>
  <c r="AF81757" i="2"/>
  <c r="AF81758" i="2"/>
  <c r="AF81759" i="2"/>
  <c r="AF81760" i="2"/>
  <c r="AF81761" i="2"/>
  <c r="AF81762" i="2"/>
  <c r="AF81763" i="2"/>
  <c r="AF81764" i="2"/>
  <c r="AF81765" i="2"/>
  <c r="AF81766" i="2"/>
  <c r="AF81767" i="2"/>
  <c r="AF81768" i="2"/>
  <c r="AF81769" i="2"/>
  <c r="AF81770" i="2"/>
  <c r="AF81771" i="2"/>
  <c r="AF81772" i="2"/>
  <c r="AF81773" i="2"/>
  <c r="AF81774" i="2"/>
  <c r="AF81775" i="2"/>
  <c r="AF81776" i="2"/>
  <c r="AF81777" i="2"/>
  <c r="AF81778" i="2"/>
  <c r="AF81779" i="2"/>
  <c r="AF81780" i="2"/>
  <c r="AF81781" i="2"/>
  <c r="AF81782" i="2"/>
  <c r="AF81783" i="2"/>
  <c r="AF81784" i="2"/>
  <c r="AF81785" i="2"/>
  <c r="AF81786" i="2"/>
  <c r="AF81787" i="2"/>
  <c r="AF81788" i="2"/>
  <c r="AF81789" i="2"/>
  <c r="AF81790" i="2"/>
  <c r="AF81791" i="2"/>
  <c r="AF81792" i="2"/>
  <c r="AF81793" i="2"/>
  <c r="AF81794" i="2"/>
  <c r="AF81795" i="2"/>
  <c r="AF81796" i="2"/>
  <c r="AF81797" i="2"/>
  <c r="AF81798" i="2"/>
  <c r="AF81799" i="2"/>
  <c r="AF81800" i="2"/>
  <c r="AF81801" i="2"/>
  <c r="AF81802" i="2"/>
  <c r="AF81803" i="2"/>
  <c r="AF81804" i="2"/>
  <c r="AF81805" i="2"/>
  <c r="AF81806" i="2"/>
  <c r="AF81807" i="2"/>
  <c r="AF81808" i="2"/>
  <c r="AF81809" i="2"/>
  <c r="AF81810" i="2"/>
  <c r="AF81811" i="2"/>
  <c r="AF81812" i="2"/>
  <c r="AF81813" i="2"/>
  <c r="AF81814" i="2"/>
  <c r="AF81815" i="2"/>
  <c r="AF81816" i="2"/>
  <c r="AF81817" i="2"/>
  <c r="AF81818" i="2"/>
  <c r="AF81819" i="2"/>
  <c r="AF81820" i="2"/>
  <c r="AF81821" i="2"/>
  <c r="AF81822" i="2"/>
  <c r="AF81823" i="2"/>
  <c r="AF81824" i="2"/>
  <c r="AF81825" i="2"/>
  <c r="AF81826" i="2"/>
  <c r="AF81827" i="2"/>
  <c r="AF81828" i="2"/>
  <c r="AF81829" i="2"/>
  <c r="AF81830" i="2"/>
  <c r="AF81831" i="2"/>
  <c r="AF81832" i="2"/>
  <c r="AF81833" i="2"/>
  <c r="AF81834" i="2"/>
  <c r="AF81835" i="2"/>
  <c r="AF81836" i="2"/>
  <c r="AF81837" i="2"/>
  <c r="AF81838" i="2"/>
  <c r="AF81839" i="2"/>
  <c r="AF81840" i="2"/>
  <c r="AF81841" i="2"/>
  <c r="AF81842" i="2"/>
  <c r="AF81843" i="2"/>
  <c r="AF81844" i="2"/>
  <c r="AF81845" i="2"/>
  <c r="AF81846" i="2"/>
  <c r="AF81847" i="2"/>
  <c r="AF81848" i="2"/>
  <c r="AF81849" i="2"/>
  <c r="AF81850" i="2"/>
  <c r="AF81851" i="2"/>
  <c r="AF81852" i="2"/>
  <c r="AF81853" i="2"/>
  <c r="AF81854" i="2"/>
  <c r="AF81855" i="2"/>
  <c r="AF81856" i="2"/>
  <c r="AF81857" i="2"/>
  <c r="AF81858" i="2"/>
  <c r="AF81859" i="2"/>
  <c r="AF81860" i="2"/>
  <c r="AF81861" i="2"/>
  <c r="AF81862" i="2"/>
  <c r="AF81863" i="2"/>
  <c r="AF81864" i="2"/>
  <c r="AF81865" i="2"/>
  <c r="AF81866" i="2"/>
  <c r="AF81867" i="2"/>
  <c r="AF81868" i="2"/>
  <c r="AF81869" i="2"/>
  <c r="AF81870" i="2"/>
  <c r="AF81871" i="2"/>
  <c r="AF81872" i="2"/>
  <c r="AF81873" i="2"/>
  <c r="AF81874" i="2"/>
  <c r="AF81875" i="2"/>
  <c r="AF81876" i="2"/>
  <c r="AF81877" i="2"/>
  <c r="AF81878" i="2"/>
  <c r="AF81879" i="2"/>
  <c r="AF81880" i="2"/>
  <c r="AF81881" i="2"/>
  <c r="AF81882" i="2"/>
  <c r="AF81883" i="2"/>
  <c r="AF81884" i="2"/>
  <c r="AF81885" i="2"/>
  <c r="AF81886" i="2"/>
  <c r="AF81887" i="2"/>
  <c r="AF81888" i="2"/>
  <c r="AF81889" i="2"/>
  <c r="AF81890" i="2"/>
  <c r="AF81891" i="2"/>
  <c r="AF81892" i="2"/>
  <c r="AF81893" i="2"/>
  <c r="AF81894" i="2"/>
  <c r="AF81895" i="2"/>
  <c r="AF81896" i="2"/>
  <c r="AF81897" i="2"/>
  <c r="AF81898" i="2"/>
  <c r="AF81899" i="2"/>
  <c r="AF81900" i="2"/>
  <c r="AF81901" i="2"/>
  <c r="AF81902" i="2"/>
  <c r="AF81903" i="2"/>
  <c r="AF81904" i="2"/>
  <c r="AF81905" i="2"/>
  <c r="AF81906" i="2"/>
  <c r="AF81907" i="2"/>
  <c r="AF81908" i="2"/>
  <c r="AF81909" i="2"/>
  <c r="AF81910" i="2"/>
  <c r="AF81911" i="2"/>
  <c r="AF81912" i="2"/>
  <c r="AF81913" i="2"/>
  <c r="AF81914" i="2"/>
  <c r="AF81915" i="2"/>
  <c r="AF81916" i="2"/>
  <c r="AF81917" i="2"/>
  <c r="AF81918" i="2"/>
  <c r="AF81919" i="2"/>
  <c r="AF81920" i="2"/>
  <c r="AF81921" i="2"/>
  <c r="AF81922" i="2"/>
  <c r="AF81923" i="2"/>
  <c r="AF81924" i="2"/>
  <c r="AF81925" i="2"/>
  <c r="AF81926" i="2"/>
  <c r="AF81927" i="2"/>
  <c r="AF81928" i="2"/>
  <c r="AF81929" i="2"/>
  <c r="AF81930" i="2"/>
  <c r="AF81931" i="2"/>
  <c r="AF81932" i="2"/>
  <c r="AF81933" i="2"/>
  <c r="AF81934" i="2"/>
  <c r="AF81935" i="2"/>
  <c r="AF81936" i="2"/>
  <c r="AF81937" i="2"/>
  <c r="AF81938" i="2"/>
  <c r="AF81939" i="2"/>
  <c r="AF81940" i="2"/>
  <c r="AF81941" i="2"/>
  <c r="AF81942" i="2"/>
  <c r="AF81943" i="2"/>
  <c r="AF81944" i="2"/>
  <c r="AF81945" i="2"/>
  <c r="AF81946" i="2"/>
  <c r="AF81947" i="2"/>
  <c r="AF81948" i="2"/>
  <c r="AF81949" i="2"/>
  <c r="AF81950" i="2"/>
  <c r="AF81951" i="2"/>
  <c r="AF81952" i="2"/>
  <c r="AF81953" i="2"/>
  <c r="AF81954" i="2"/>
  <c r="AF81955" i="2"/>
  <c r="AF81956" i="2"/>
  <c r="AF81957" i="2"/>
  <c r="AF81958" i="2"/>
  <c r="AF81959" i="2"/>
  <c r="AF81960" i="2"/>
  <c r="AF81961" i="2"/>
  <c r="AF81962" i="2"/>
  <c r="AF81963" i="2"/>
  <c r="AF81964" i="2"/>
  <c r="AF81965" i="2"/>
  <c r="AF81966" i="2"/>
  <c r="AF81967" i="2"/>
  <c r="AF81968" i="2"/>
  <c r="AF81969" i="2"/>
  <c r="AF81970" i="2"/>
  <c r="AF81971" i="2"/>
  <c r="AF81972" i="2"/>
  <c r="AF81973" i="2"/>
  <c r="AF81974" i="2"/>
  <c r="AF81975" i="2"/>
  <c r="AF81976" i="2"/>
  <c r="AF81977" i="2"/>
  <c r="AF81978" i="2"/>
  <c r="AF81979" i="2"/>
  <c r="AF81980" i="2"/>
  <c r="AF81981" i="2"/>
  <c r="AF81982" i="2"/>
  <c r="AF81983" i="2"/>
  <c r="AF81984" i="2"/>
  <c r="AF81985" i="2"/>
  <c r="AF81986" i="2"/>
  <c r="AF81987" i="2"/>
  <c r="AF81988" i="2"/>
  <c r="AF81989" i="2"/>
  <c r="AF81990" i="2"/>
  <c r="AF81991" i="2"/>
  <c r="AF81992" i="2"/>
  <c r="AF81993" i="2"/>
  <c r="AF81994" i="2"/>
  <c r="AF81995" i="2"/>
  <c r="AF81996" i="2"/>
  <c r="AF81997" i="2"/>
  <c r="AF81998" i="2"/>
  <c r="AF81999" i="2"/>
  <c r="AF82000" i="2"/>
  <c r="AF82001" i="2"/>
  <c r="AF82002" i="2"/>
  <c r="AF82003" i="2"/>
  <c r="AF82004" i="2"/>
  <c r="AF82005" i="2"/>
  <c r="AF82006" i="2"/>
  <c r="AF82007" i="2"/>
  <c r="AF82008" i="2"/>
  <c r="AF82009" i="2"/>
  <c r="AF82010" i="2"/>
  <c r="AF82011" i="2"/>
  <c r="AF82012" i="2"/>
  <c r="AF82013" i="2"/>
  <c r="AF82014" i="2"/>
  <c r="AF82015" i="2"/>
  <c r="AF82016" i="2"/>
  <c r="AF82017" i="2"/>
  <c r="AF82018" i="2"/>
  <c r="AF82019" i="2"/>
  <c r="AF82020" i="2"/>
  <c r="AF82021" i="2"/>
  <c r="AF82022" i="2"/>
  <c r="AF82023" i="2"/>
  <c r="AF82024" i="2"/>
  <c r="AF82025" i="2"/>
  <c r="AF82026" i="2"/>
  <c r="AF82027" i="2"/>
  <c r="AF82028" i="2"/>
  <c r="AF82029" i="2"/>
  <c r="AF82030" i="2"/>
  <c r="AF82031" i="2"/>
  <c r="AF82032" i="2"/>
  <c r="AF82033" i="2"/>
  <c r="AF82034" i="2"/>
  <c r="AF82035" i="2"/>
  <c r="AF82036" i="2"/>
  <c r="AF82037" i="2"/>
  <c r="AF82038" i="2"/>
  <c r="AF82039" i="2"/>
  <c r="AF82040" i="2"/>
  <c r="AF82041" i="2"/>
  <c r="AF82042" i="2"/>
  <c r="AF82043" i="2"/>
  <c r="AF82044" i="2"/>
  <c r="AF82045" i="2"/>
  <c r="AF82046" i="2"/>
  <c r="AF82047" i="2"/>
  <c r="AF82048" i="2"/>
  <c r="AF82049" i="2"/>
  <c r="AF82050" i="2"/>
  <c r="AF82051" i="2"/>
  <c r="AF82052" i="2"/>
  <c r="AF82053" i="2"/>
  <c r="AF82054" i="2"/>
  <c r="AF82055" i="2"/>
  <c r="AF82056" i="2"/>
  <c r="AF82057" i="2"/>
  <c r="AF82058" i="2"/>
  <c r="AF82059" i="2"/>
  <c r="AF82060" i="2"/>
  <c r="AF82061" i="2"/>
  <c r="AF82062" i="2"/>
  <c r="AF82063" i="2"/>
  <c r="AF82064" i="2"/>
  <c r="AF82065" i="2"/>
  <c r="AF82066" i="2"/>
  <c r="AF82067" i="2"/>
  <c r="AF82068" i="2"/>
  <c r="AF82069" i="2"/>
  <c r="AF82070" i="2"/>
  <c r="AF82071" i="2"/>
  <c r="AF82072" i="2"/>
  <c r="AF82073" i="2"/>
  <c r="AF82074" i="2"/>
  <c r="AF82075" i="2"/>
  <c r="AF82076" i="2"/>
  <c r="AF82077" i="2"/>
  <c r="AF82078" i="2"/>
  <c r="AF82079" i="2"/>
  <c r="AF82080" i="2"/>
  <c r="AF82081" i="2"/>
  <c r="AF82082" i="2"/>
  <c r="AF82083" i="2"/>
  <c r="AF82084" i="2"/>
  <c r="AF82085" i="2"/>
  <c r="AF82086" i="2"/>
  <c r="AF82087" i="2"/>
  <c r="AF82088" i="2"/>
  <c r="AF82089" i="2"/>
  <c r="AF82090" i="2"/>
  <c r="AF82091" i="2"/>
  <c r="AF82092" i="2"/>
  <c r="AF82093" i="2"/>
  <c r="AF82094" i="2"/>
  <c r="AF82095" i="2"/>
  <c r="AF82096" i="2"/>
  <c r="AF82097" i="2"/>
  <c r="AF82098" i="2"/>
  <c r="AF82099" i="2"/>
  <c r="AF82100" i="2"/>
  <c r="AF82101" i="2"/>
  <c r="AF82102" i="2"/>
  <c r="AF82103" i="2"/>
  <c r="AF82104" i="2"/>
  <c r="AF82105" i="2"/>
  <c r="AF82106" i="2"/>
  <c r="AF82107" i="2"/>
  <c r="AF82108" i="2"/>
  <c r="AF82109" i="2"/>
  <c r="AF82110" i="2"/>
  <c r="AF82111" i="2"/>
  <c r="AF82112" i="2"/>
  <c r="AF82113" i="2"/>
  <c r="AF82114" i="2"/>
  <c r="AF82115" i="2"/>
  <c r="AF82116" i="2"/>
  <c r="AF82117" i="2"/>
  <c r="AF82118" i="2"/>
  <c r="AF82119" i="2"/>
  <c r="AF82120" i="2"/>
  <c r="AF82121" i="2"/>
  <c r="AF82122" i="2"/>
  <c r="AF82123" i="2"/>
  <c r="AF82124" i="2"/>
  <c r="AF82125" i="2"/>
  <c r="AF82126" i="2"/>
  <c r="AF82127" i="2"/>
  <c r="AF82128" i="2"/>
  <c r="AF82129" i="2"/>
  <c r="AF82130" i="2"/>
  <c r="AF82131" i="2"/>
  <c r="AF82132" i="2"/>
  <c r="AF82133" i="2"/>
  <c r="AF82134" i="2"/>
  <c r="AF82135" i="2"/>
  <c r="AF82136" i="2"/>
  <c r="AF82137" i="2"/>
  <c r="AF82138" i="2"/>
  <c r="AF82139" i="2"/>
  <c r="AF82140" i="2"/>
  <c r="AF82141" i="2"/>
  <c r="AF82142" i="2"/>
  <c r="AF82143" i="2"/>
  <c r="AF82144" i="2"/>
  <c r="AF82145" i="2"/>
  <c r="AF82146" i="2"/>
  <c r="AF82147" i="2"/>
  <c r="AF82148" i="2"/>
  <c r="AF82149" i="2"/>
  <c r="AF82150" i="2"/>
  <c r="AF82151" i="2"/>
  <c r="AF82152" i="2"/>
  <c r="AF82153" i="2"/>
  <c r="AF82154" i="2"/>
  <c r="AF82155" i="2"/>
  <c r="AF82156" i="2"/>
  <c r="AF82157" i="2"/>
  <c r="AF82158" i="2"/>
  <c r="AF82159" i="2"/>
  <c r="AF82160" i="2"/>
  <c r="AF82161" i="2"/>
  <c r="AF82162" i="2"/>
  <c r="AF82163" i="2"/>
  <c r="AF82164" i="2"/>
  <c r="AF82165" i="2"/>
  <c r="AF82166" i="2"/>
  <c r="AF82167" i="2"/>
  <c r="AF82168" i="2"/>
  <c r="AF82169" i="2"/>
  <c r="AF82170" i="2"/>
  <c r="AF82171" i="2"/>
  <c r="AF82172" i="2"/>
  <c r="AF82173" i="2"/>
  <c r="AF82174" i="2"/>
  <c r="AF82175" i="2"/>
  <c r="AF82176" i="2"/>
  <c r="AF82177" i="2"/>
  <c r="AF82178" i="2"/>
  <c r="AF82179" i="2"/>
  <c r="AF82180" i="2"/>
  <c r="AF82181" i="2"/>
  <c r="AF82182" i="2"/>
  <c r="AF82183" i="2"/>
  <c r="AF82184" i="2"/>
  <c r="AF82185" i="2"/>
  <c r="AF82186" i="2"/>
  <c r="AF82187" i="2"/>
  <c r="AF82188" i="2"/>
  <c r="AF82189" i="2"/>
  <c r="AF82190" i="2"/>
  <c r="AF82191" i="2"/>
  <c r="AF82192" i="2"/>
  <c r="AF82193" i="2"/>
  <c r="AF82194" i="2"/>
  <c r="AF82195" i="2"/>
  <c r="AF82196" i="2"/>
  <c r="AF82197" i="2"/>
  <c r="AF82198" i="2"/>
  <c r="AF82199" i="2"/>
  <c r="AF82200" i="2"/>
  <c r="AF82201" i="2"/>
  <c r="AF82202" i="2"/>
  <c r="AF82203" i="2"/>
  <c r="AF82204" i="2"/>
  <c r="AF82205" i="2"/>
  <c r="AF82206" i="2"/>
  <c r="AF82207" i="2"/>
  <c r="AF82208" i="2"/>
  <c r="AF82209" i="2"/>
  <c r="AF82210" i="2"/>
  <c r="AF82211" i="2"/>
  <c r="AF82212" i="2"/>
  <c r="AF82213" i="2"/>
  <c r="AF82214" i="2"/>
  <c r="AF82215" i="2"/>
  <c r="AF82216" i="2"/>
  <c r="AF82217" i="2"/>
  <c r="AF82218" i="2"/>
  <c r="AF82219" i="2"/>
  <c r="AF82220" i="2"/>
  <c r="AF82221" i="2"/>
  <c r="AF82222" i="2"/>
  <c r="AF82223" i="2"/>
  <c r="AF82224" i="2"/>
  <c r="AF82225" i="2"/>
  <c r="AF82226" i="2"/>
  <c r="AF82227" i="2"/>
  <c r="AF82228" i="2"/>
  <c r="AF82229" i="2"/>
  <c r="AF82230" i="2"/>
  <c r="AF82231" i="2"/>
  <c r="AF82232" i="2"/>
  <c r="AF82233" i="2"/>
  <c r="AF82234" i="2"/>
  <c r="AF82235" i="2"/>
  <c r="AF82236" i="2"/>
  <c r="AF82237" i="2"/>
  <c r="AF82238" i="2"/>
  <c r="AF82239" i="2"/>
  <c r="AF82240" i="2"/>
  <c r="AF82241" i="2"/>
  <c r="AF82242" i="2"/>
  <c r="AF82243" i="2"/>
  <c r="AF82244" i="2"/>
  <c r="AF82245" i="2"/>
  <c r="AF82246" i="2"/>
  <c r="AF82247" i="2"/>
  <c r="AF82248" i="2"/>
  <c r="AF82249" i="2"/>
  <c r="AF82250" i="2"/>
  <c r="AF82251" i="2"/>
  <c r="AF82252" i="2"/>
  <c r="AF82253" i="2"/>
  <c r="AF82254" i="2"/>
  <c r="AF82255" i="2"/>
  <c r="AF82256" i="2"/>
  <c r="AF82257" i="2"/>
  <c r="AF82258" i="2"/>
  <c r="AF82259" i="2"/>
  <c r="AF82260" i="2"/>
  <c r="AF82261" i="2"/>
  <c r="AF82262" i="2"/>
  <c r="AF82263" i="2"/>
  <c r="AF82264" i="2"/>
  <c r="AF82265" i="2"/>
  <c r="AF82266" i="2"/>
  <c r="AF82267" i="2"/>
  <c r="AF82268" i="2"/>
  <c r="AF82269" i="2"/>
  <c r="AF82270" i="2"/>
  <c r="AF82271" i="2"/>
  <c r="AF82272" i="2"/>
  <c r="AF82273" i="2"/>
  <c r="AF82274" i="2"/>
  <c r="AF82275" i="2"/>
  <c r="AF82276" i="2"/>
  <c r="AF82277" i="2"/>
  <c r="AF82278" i="2"/>
  <c r="AF82279" i="2"/>
  <c r="AF82280" i="2"/>
  <c r="AF82281" i="2"/>
  <c r="AF82282" i="2"/>
  <c r="AF82283" i="2"/>
  <c r="AF82284" i="2"/>
  <c r="AF82285" i="2"/>
  <c r="AF82286" i="2"/>
  <c r="AF82287" i="2"/>
  <c r="AF82288" i="2"/>
  <c r="AF82289" i="2"/>
  <c r="AF82290" i="2"/>
  <c r="AF82291" i="2"/>
  <c r="AF82292" i="2"/>
  <c r="AF82293" i="2"/>
  <c r="AF82294" i="2"/>
  <c r="AF82295" i="2"/>
  <c r="AF82296" i="2"/>
  <c r="AF82297" i="2"/>
  <c r="AF82298" i="2"/>
  <c r="AF82299" i="2"/>
  <c r="AF82300" i="2"/>
  <c r="AF82301" i="2"/>
  <c r="AF82302" i="2"/>
  <c r="AF82303" i="2"/>
  <c r="AF82304" i="2"/>
  <c r="AF82305" i="2"/>
  <c r="AF82306" i="2"/>
  <c r="AF82307" i="2"/>
  <c r="AF82308" i="2"/>
  <c r="AF82309" i="2"/>
  <c r="AF82310" i="2"/>
  <c r="AF82311" i="2"/>
  <c r="AF82312" i="2"/>
  <c r="AF82313" i="2"/>
  <c r="AF82314" i="2"/>
  <c r="AF82315" i="2"/>
  <c r="AF82316" i="2"/>
  <c r="AF82317" i="2"/>
  <c r="AF82318" i="2"/>
  <c r="AF82319" i="2"/>
  <c r="AF82320" i="2"/>
  <c r="AF82321" i="2"/>
  <c r="AF82322" i="2"/>
  <c r="AF82323" i="2"/>
  <c r="AF82324" i="2"/>
  <c r="AF82325" i="2"/>
  <c r="AF82326" i="2"/>
  <c r="AF82327" i="2"/>
  <c r="AF82328" i="2"/>
  <c r="AF82329" i="2"/>
  <c r="AF82330" i="2"/>
  <c r="AF82331" i="2"/>
  <c r="AF82332" i="2"/>
  <c r="AF82333" i="2"/>
  <c r="AF82334" i="2"/>
  <c r="AF82335" i="2"/>
  <c r="AF82336" i="2"/>
  <c r="AF82337" i="2"/>
  <c r="AF82338" i="2"/>
  <c r="AF82339" i="2"/>
  <c r="AF82340" i="2"/>
  <c r="AF82341" i="2"/>
  <c r="AF82342" i="2"/>
  <c r="AF82343" i="2"/>
  <c r="AF82344" i="2"/>
  <c r="AF82345" i="2"/>
  <c r="AF82346" i="2"/>
  <c r="AF82347" i="2"/>
  <c r="AF82348" i="2"/>
  <c r="AF82349" i="2"/>
  <c r="AF82350" i="2"/>
  <c r="AF82351" i="2"/>
  <c r="AF82352" i="2"/>
  <c r="AF82353" i="2"/>
  <c r="AF82354" i="2"/>
  <c r="AF82355" i="2"/>
  <c r="AF82356" i="2"/>
  <c r="AF82357" i="2"/>
  <c r="AF82358" i="2"/>
  <c r="AF82359" i="2"/>
  <c r="AF82360" i="2"/>
  <c r="AF82361" i="2"/>
  <c r="AF82362" i="2"/>
  <c r="AF82363" i="2"/>
  <c r="AF82364" i="2"/>
  <c r="AF82365" i="2"/>
  <c r="AF82366" i="2"/>
  <c r="AF82367" i="2"/>
  <c r="AF82368" i="2"/>
  <c r="AF82369" i="2"/>
  <c r="AF82370" i="2"/>
  <c r="AF82371" i="2"/>
  <c r="AF82372" i="2"/>
  <c r="AF82373" i="2"/>
  <c r="AF82374" i="2"/>
  <c r="AF82375" i="2"/>
  <c r="AF82376" i="2"/>
  <c r="AF82377" i="2"/>
  <c r="AF82378" i="2"/>
  <c r="AF82379" i="2"/>
  <c r="AF82380" i="2"/>
  <c r="AF82381" i="2"/>
  <c r="AF82382" i="2"/>
  <c r="AF82383" i="2"/>
  <c r="AF82384" i="2"/>
  <c r="AF82385" i="2"/>
  <c r="AF82386" i="2"/>
  <c r="AF82387" i="2"/>
  <c r="AF82388" i="2"/>
  <c r="AF82389" i="2"/>
  <c r="AF82390" i="2"/>
  <c r="AF82391" i="2"/>
  <c r="AF82392" i="2"/>
  <c r="AF82393" i="2"/>
  <c r="AF82394" i="2"/>
  <c r="AF82395" i="2"/>
  <c r="AF82396" i="2"/>
  <c r="AF82397" i="2"/>
  <c r="AF82398" i="2"/>
  <c r="AF82399" i="2"/>
  <c r="AF82400" i="2"/>
  <c r="AF82401" i="2"/>
  <c r="AF82402" i="2"/>
  <c r="AF82403" i="2"/>
  <c r="AF82404" i="2"/>
  <c r="AF82405" i="2"/>
  <c r="AF82406" i="2"/>
  <c r="AF82407" i="2"/>
  <c r="AF82408" i="2"/>
  <c r="AF82409" i="2"/>
  <c r="AF82410" i="2"/>
  <c r="AF82411" i="2"/>
  <c r="AF82412" i="2"/>
  <c r="AF82413" i="2"/>
  <c r="AF82414" i="2"/>
  <c r="AF82415" i="2"/>
  <c r="AF82416" i="2"/>
  <c r="AF82417" i="2"/>
  <c r="AF82418" i="2"/>
  <c r="AF82419" i="2"/>
  <c r="AF82420" i="2"/>
  <c r="AF82421" i="2"/>
  <c r="AF82422" i="2"/>
  <c r="AF82423" i="2"/>
  <c r="AF82424" i="2"/>
  <c r="AF82425" i="2"/>
  <c r="AF82426" i="2"/>
  <c r="AF82427" i="2"/>
  <c r="AF82428" i="2"/>
  <c r="AF82429" i="2"/>
  <c r="AF82430" i="2"/>
  <c r="AF82431" i="2"/>
  <c r="AF82432" i="2"/>
  <c r="AF82433" i="2"/>
  <c r="AF82434" i="2"/>
  <c r="AF82435" i="2"/>
  <c r="AF82436" i="2"/>
  <c r="AF82437" i="2"/>
  <c r="AF82438" i="2"/>
  <c r="AF82439" i="2"/>
  <c r="AF82440" i="2"/>
  <c r="AF82441" i="2"/>
  <c r="AF82442" i="2"/>
  <c r="AF82443" i="2"/>
  <c r="AF82444" i="2"/>
  <c r="AF82445" i="2"/>
  <c r="AF82446" i="2"/>
  <c r="AF82447" i="2"/>
  <c r="AF82448" i="2"/>
  <c r="AF82449" i="2"/>
  <c r="AF82450" i="2"/>
  <c r="AF82451" i="2"/>
  <c r="AF82452" i="2"/>
  <c r="AF82453" i="2"/>
  <c r="AF82454" i="2"/>
  <c r="AF82455" i="2"/>
  <c r="AF82456" i="2"/>
  <c r="AF82457" i="2"/>
  <c r="AF82458" i="2"/>
  <c r="AF82459" i="2"/>
  <c r="AF82460" i="2"/>
  <c r="AF82461" i="2"/>
  <c r="AF82462" i="2"/>
  <c r="AF82463" i="2"/>
  <c r="AF82464" i="2"/>
  <c r="AF82465" i="2"/>
  <c r="AF82466" i="2"/>
  <c r="AF82467" i="2"/>
  <c r="AF82468" i="2"/>
  <c r="AF82469" i="2"/>
  <c r="AF82470" i="2"/>
  <c r="AF82471" i="2"/>
  <c r="AF82472" i="2"/>
  <c r="AF82473" i="2"/>
  <c r="AF82474" i="2"/>
  <c r="AF82475" i="2"/>
  <c r="AF82476" i="2"/>
  <c r="AF82477" i="2"/>
  <c r="AF82478" i="2"/>
  <c r="AF82479" i="2"/>
  <c r="AF82480" i="2"/>
  <c r="AF82481" i="2"/>
  <c r="AF82482" i="2"/>
  <c r="AF82483" i="2"/>
  <c r="AF82484" i="2"/>
  <c r="AF82485" i="2"/>
  <c r="AF82486" i="2"/>
  <c r="AF82487" i="2"/>
  <c r="AF82488" i="2"/>
  <c r="AF82489" i="2"/>
  <c r="AF82490" i="2"/>
  <c r="AF82491" i="2"/>
  <c r="AF82492" i="2"/>
  <c r="AF82493" i="2"/>
  <c r="AF82494" i="2"/>
  <c r="AF82495" i="2"/>
  <c r="AF82496" i="2"/>
  <c r="AF82497" i="2"/>
  <c r="AF82498" i="2"/>
  <c r="AF82499" i="2"/>
  <c r="AF82500" i="2"/>
  <c r="AF82501" i="2"/>
  <c r="AF82502" i="2"/>
  <c r="AF82503" i="2"/>
  <c r="AF82504" i="2"/>
  <c r="AF82505" i="2"/>
  <c r="AF82506" i="2"/>
  <c r="AF82507" i="2"/>
  <c r="AF82508" i="2"/>
  <c r="AF82509" i="2"/>
  <c r="AF82510" i="2"/>
  <c r="AF82511" i="2"/>
  <c r="AF82512" i="2"/>
  <c r="AF82513" i="2"/>
  <c r="AF82514" i="2"/>
  <c r="AF82515" i="2"/>
  <c r="AF82516" i="2"/>
  <c r="AF82517" i="2"/>
  <c r="AF82518" i="2"/>
  <c r="AF82519" i="2"/>
  <c r="AF82520" i="2"/>
  <c r="AF82521" i="2"/>
  <c r="AF82522" i="2"/>
  <c r="AF82523" i="2"/>
  <c r="AF82524" i="2"/>
  <c r="AF82525" i="2"/>
  <c r="AF82526" i="2"/>
  <c r="AF82527" i="2"/>
  <c r="AF82528" i="2"/>
  <c r="AF82529" i="2"/>
  <c r="AF82530" i="2"/>
  <c r="AF82531" i="2"/>
  <c r="AF82532" i="2"/>
  <c r="AF82533" i="2"/>
  <c r="AF82534" i="2"/>
  <c r="AF82535" i="2"/>
  <c r="AF82536" i="2"/>
  <c r="AF82537" i="2"/>
  <c r="AF82538" i="2"/>
  <c r="AF82539" i="2"/>
  <c r="AF82540" i="2"/>
  <c r="AF82541" i="2"/>
  <c r="AF82542" i="2"/>
  <c r="AF82543" i="2"/>
  <c r="AF82544" i="2"/>
  <c r="AF82545" i="2"/>
  <c r="AF82546" i="2"/>
  <c r="AF82547" i="2"/>
  <c r="AF82548" i="2"/>
  <c r="AF82549" i="2"/>
  <c r="AF82550" i="2"/>
  <c r="AF82551" i="2"/>
  <c r="AF82552" i="2"/>
  <c r="AF82553" i="2"/>
  <c r="AF82554" i="2"/>
  <c r="AF82555" i="2"/>
  <c r="AF82556" i="2"/>
  <c r="AF82557" i="2"/>
  <c r="AF82558" i="2"/>
  <c r="AF82559" i="2"/>
  <c r="AF82560" i="2"/>
  <c r="AF82561" i="2"/>
  <c r="AF82562" i="2"/>
  <c r="AF82563" i="2"/>
  <c r="AF82564" i="2"/>
  <c r="AF82565" i="2"/>
  <c r="AF82566" i="2"/>
  <c r="AF82567" i="2"/>
  <c r="AF82568" i="2"/>
  <c r="AF82569" i="2"/>
  <c r="AF82570" i="2"/>
  <c r="AF82571" i="2"/>
  <c r="AF82572" i="2"/>
  <c r="AF82573" i="2"/>
  <c r="AF82574" i="2"/>
  <c r="AF82575" i="2"/>
  <c r="AF82576" i="2"/>
  <c r="AF82577" i="2"/>
  <c r="AF82578" i="2"/>
  <c r="AF82579" i="2"/>
  <c r="AF82580" i="2"/>
  <c r="AF82581" i="2"/>
  <c r="AF82582" i="2"/>
  <c r="AF82583" i="2"/>
  <c r="AF82584" i="2"/>
  <c r="AF82585" i="2"/>
  <c r="AF82586" i="2"/>
  <c r="AF82587" i="2"/>
  <c r="AF82588" i="2"/>
  <c r="AF82589" i="2"/>
  <c r="AF82590" i="2"/>
  <c r="AF82591" i="2"/>
  <c r="AF82592" i="2"/>
  <c r="AF82593" i="2"/>
  <c r="AF82594" i="2"/>
  <c r="AF82595" i="2"/>
  <c r="AF82596" i="2"/>
  <c r="AF82597" i="2"/>
  <c r="AF82598" i="2"/>
  <c r="AF82599" i="2"/>
  <c r="AF82600" i="2"/>
  <c r="AF82601" i="2"/>
  <c r="AF82602" i="2"/>
  <c r="AF82603" i="2"/>
  <c r="AF82604" i="2"/>
  <c r="AF82605" i="2"/>
  <c r="AF82606" i="2"/>
  <c r="AF82607" i="2"/>
  <c r="AF82608" i="2"/>
  <c r="AF82609" i="2"/>
  <c r="AF82610" i="2"/>
  <c r="AF82611" i="2"/>
  <c r="AF82612" i="2"/>
  <c r="AF82613" i="2"/>
  <c r="AF82614" i="2"/>
  <c r="AF82615" i="2"/>
  <c r="AF82616" i="2"/>
  <c r="AF82617" i="2"/>
  <c r="AF82618" i="2"/>
  <c r="AF82619" i="2"/>
  <c r="AF82620" i="2"/>
  <c r="AF82621" i="2"/>
  <c r="AF82622" i="2"/>
  <c r="AF82623" i="2"/>
  <c r="AF82624" i="2"/>
  <c r="AF82625" i="2"/>
  <c r="AF82626" i="2"/>
  <c r="AF82627" i="2"/>
  <c r="AF82628" i="2"/>
  <c r="AF82629" i="2"/>
  <c r="AF82630" i="2"/>
  <c r="AF82631" i="2"/>
  <c r="AF82632" i="2"/>
  <c r="AF82633" i="2"/>
  <c r="AF82634" i="2"/>
  <c r="AF82635" i="2"/>
  <c r="AF82636" i="2"/>
  <c r="AF82637" i="2"/>
  <c r="AF82638" i="2"/>
  <c r="AF82639" i="2"/>
  <c r="AF82640" i="2"/>
  <c r="AF82641" i="2"/>
  <c r="AF82642" i="2"/>
  <c r="AF82643" i="2"/>
  <c r="AF82644" i="2"/>
  <c r="AF82645" i="2"/>
  <c r="AF82646" i="2"/>
  <c r="AF82647" i="2"/>
  <c r="AF82648" i="2"/>
  <c r="AF82649" i="2"/>
  <c r="AF82650" i="2"/>
  <c r="AF82651" i="2"/>
  <c r="AF82652" i="2"/>
  <c r="AF82653" i="2"/>
  <c r="AF82654" i="2"/>
  <c r="AF82655" i="2"/>
  <c r="AF82656" i="2"/>
  <c r="AF82657" i="2"/>
  <c r="AF82658" i="2"/>
  <c r="AF82659" i="2"/>
  <c r="AF82660" i="2"/>
  <c r="AF82661" i="2"/>
  <c r="AF82662" i="2"/>
  <c r="AF82663" i="2"/>
  <c r="AF82664" i="2"/>
  <c r="AF82665" i="2"/>
  <c r="AF82666" i="2"/>
  <c r="AF82667" i="2"/>
  <c r="AF82668" i="2"/>
  <c r="AF82669" i="2"/>
  <c r="AF82670" i="2"/>
  <c r="AF82671" i="2"/>
  <c r="AF82672" i="2"/>
  <c r="AF82673" i="2"/>
  <c r="AF82674" i="2"/>
  <c r="AF82675" i="2"/>
  <c r="AF82676" i="2"/>
  <c r="AF82677" i="2"/>
  <c r="AF82678" i="2"/>
  <c r="AF82679" i="2"/>
  <c r="AF82680" i="2"/>
  <c r="AF82681" i="2"/>
  <c r="AF82682" i="2"/>
  <c r="AF82683" i="2"/>
  <c r="AF82684" i="2"/>
  <c r="AF82685" i="2"/>
  <c r="AF82686" i="2"/>
  <c r="AF82687" i="2"/>
  <c r="AF82688" i="2"/>
  <c r="AF82689" i="2"/>
  <c r="AF82690" i="2"/>
  <c r="AF82691" i="2"/>
  <c r="AF82692" i="2"/>
  <c r="AF82693" i="2"/>
  <c r="AF82694" i="2"/>
  <c r="AF82695" i="2"/>
  <c r="AF82696" i="2"/>
  <c r="AF82697" i="2"/>
  <c r="AF82698" i="2"/>
  <c r="AF82699" i="2"/>
  <c r="AF82700" i="2"/>
  <c r="AF82701" i="2"/>
  <c r="AF82702" i="2"/>
  <c r="AF82703" i="2"/>
  <c r="AF82704" i="2"/>
  <c r="AF82705" i="2"/>
  <c r="AF82706" i="2"/>
  <c r="AF82707" i="2"/>
  <c r="AF82708" i="2"/>
  <c r="AF82709" i="2"/>
  <c r="AF82710" i="2"/>
  <c r="AF82711" i="2"/>
  <c r="AF82712" i="2"/>
  <c r="AF82713" i="2"/>
  <c r="AF82714" i="2"/>
  <c r="AF82715" i="2"/>
  <c r="AF82716" i="2"/>
  <c r="AF82717" i="2"/>
  <c r="AF82718" i="2"/>
  <c r="AF82719" i="2"/>
  <c r="AF82720" i="2"/>
  <c r="AF82721" i="2"/>
  <c r="AF82722" i="2"/>
  <c r="AF82723" i="2"/>
  <c r="AF82724" i="2"/>
  <c r="AF82725" i="2"/>
  <c r="AF82726" i="2"/>
  <c r="AF82727" i="2"/>
  <c r="AF82728" i="2"/>
  <c r="AF82729" i="2"/>
  <c r="AF82730" i="2"/>
  <c r="AF82731" i="2"/>
  <c r="AF82732" i="2"/>
  <c r="AF82733" i="2"/>
  <c r="AF82734" i="2"/>
  <c r="AF82735" i="2"/>
  <c r="AF82736" i="2"/>
  <c r="AF82737" i="2"/>
  <c r="AF82738" i="2"/>
  <c r="AF82739" i="2"/>
  <c r="AF82740" i="2"/>
  <c r="AF82741" i="2"/>
  <c r="AF82742" i="2"/>
  <c r="AF82743" i="2"/>
  <c r="AF82744" i="2"/>
  <c r="AF82745" i="2"/>
  <c r="AF82746" i="2"/>
  <c r="AF82747" i="2"/>
  <c r="AF82748" i="2"/>
  <c r="AF82749" i="2"/>
  <c r="AF82750" i="2"/>
  <c r="AF82751" i="2"/>
  <c r="AF82752" i="2"/>
  <c r="AF82753" i="2"/>
  <c r="AF82754" i="2"/>
  <c r="AF82755" i="2"/>
  <c r="AF82756" i="2"/>
  <c r="AF82757" i="2"/>
  <c r="AF82758" i="2"/>
  <c r="AF82759" i="2"/>
  <c r="AF82760" i="2"/>
  <c r="AF82761" i="2"/>
  <c r="AF82762" i="2"/>
  <c r="AF82763" i="2"/>
  <c r="AF82764" i="2"/>
  <c r="AF82765" i="2"/>
  <c r="AF82766" i="2"/>
  <c r="AF82767" i="2"/>
  <c r="AF82768" i="2"/>
  <c r="AF82769" i="2"/>
  <c r="AF82770" i="2"/>
  <c r="AF82771" i="2"/>
  <c r="AF82772" i="2"/>
  <c r="AF82773" i="2"/>
  <c r="AF82774" i="2"/>
  <c r="AF82775" i="2"/>
  <c r="AF82776" i="2"/>
  <c r="AF82777" i="2"/>
  <c r="AF82778" i="2"/>
  <c r="AF82779" i="2"/>
  <c r="AF82780" i="2"/>
  <c r="AF82781" i="2"/>
  <c r="AF82782" i="2"/>
  <c r="AF82783" i="2"/>
  <c r="AF82784" i="2"/>
  <c r="AF82785" i="2"/>
  <c r="AF82786" i="2"/>
  <c r="AF82787" i="2"/>
  <c r="AF82788" i="2"/>
  <c r="AF82789" i="2"/>
  <c r="AF82790" i="2"/>
  <c r="AF82791" i="2"/>
  <c r="AF82792" i="2"/>
  <c r="AF82793" i="2"/>
  <c r="AF82794" i="2"/>
  <c r="AF82795" i="2"/>
  <c r="AF82796" i="2"/>
  <c r="AF82797" i="2"/>
  <c r="AF82798" i="2"/>
  <c r="AF82799" i="2"/>
  <c r="AF82800" i="2"/>
  <c r="AF82801" i="2"/>
  <c r="AF82802" i="2"/>
  <c r="AF82803" i="2"/>
  <c r="AF82804" i="2"/>
  <c r="AF82805" i="2"/>
  <c r="AF82806" i="2"/>
  <c r="AF82807" i="2"/>
  <c r="AF82808" i="2"/>
  <c r="AF82809" i="2"/>
  <c r="AF82810" i="2"/>
  <c r="AF82811" i="2"/>
  <c r="AF82812" i="2"/>
  <c r="AF82813" i="2"/>
  <c r="AF82814" i="2"/>
  <c r="AF82815" i="2"/>
  <c r="AF82816" i="2"/>
  <c r="AF82817" i="2"/>
  <c r="AF82818" i="2"/>
  <c r="AF82819" i="2"/>
  <c r="AF82820" i="2"/>
  <c r="AF82821" i="2"/>
  <c r="AF82822" i="2"/>
  <c r="AF82823" i="2"/>
  <c r="AF82824" i="2"/>
  <c r="AF82825" i="2"/>
  <c r="AF82826" i="2"/>
  <c r="AF82827" i="2"/>
  <c r="AF82828" i="2"/>
  <c r="AF82829" i="2"/>
  <c r="AF82830" i="2"/>
  <c r="AF82831" i="2"/>
  <c r="AF82832" i="2"/>
  <c r="AF82833" i="2"/>
  <c r="AF82834" i="2"/>
  <c r="AF82835" i="2"/>
  <c r="AF82836" i="2"/>
  <c r="AF82837" i="2"/>
  <c r="AF82838" i="2"/>
  <c r="AF82839" i="2"/>
  <c r="AF82840" i="2"/>
  <c r="AF82841" i="2"/>
  <c r="AF82842" i="2"/>
  <c r="AF82843" i="2"/>
  <c r="AF82844" i="2"/>
  <c r="AF82845" i="2"/>
  <c r="AF82846" i="2"/>
  <c r="AF82847" i="2"/>
  <c r="AF82848" i="2"/>
  <c r="AF82849" i="2"/>
  <c r="AF82850" i="2"/>
  <c r="AF82851" i="2"/>
  <c r="AF82852" i="2"/>
  <c r="AF82853" i="2"/>
  <c r="AF82854" i="2"/>
  <c r="AF82855" i="2"/>
  <c r="AF82856" i="2"/>
  <c r="AF82857" i="2"/>
  <c r="AF82858" i="2"/>
  <c r="AF82859" i="2"/>
  <c r="AF82860" i="2"/>
  <c r="AF82861" i="2"/>
  <c r="AF82862" i="2"/>
  <c r="AF82863" i="2"/>
  <c r="AF82864" i="2"/>
  <c r="AF82865" i="2"/>
  <c r="AF82866" i="2"/>
  <c r="AF82867" i="2"/>
  <c r="AF82868" i="2"/>
  <c r="AF82869" i="2"/>
  <c r="AF82870" i="2"/>
  <c r="AF82871" i="2"/>
  <c r="AF82872" i="2"/>
  <c r="AF82873" i="2"/>
  <c r="AF82874" i="2"/>
  <c r="AF82875" i="2"/>
  <c r="AF82876" i="2"/>
  <c r="AF82877" i="2"/>
  <c r="AF82878" i="2"/>
  <c r="AF82879" i="2"/>
  <c r="AF82880" i="2"/>
  <c r="AF82881" i="2"/>
  <c r="AF82882" i="2"/>
  <c r="AF82883" i="2"/>
  <c r="AF82884" i="2"/>
  <c r="AF82885" i="2"/>
  <c r="AF82886" i="2"/>
  <c r="AF82887" i="2"/>
  <c r="AF82888" i="2"/>
  <c r="AF82889" i="2"/>
  <c r="AF82890" i="2"/>
  <c r="AF82891" i="2"/>
  <c r="AF82892" i="2"/>
  <c r="AF82893" i="2"/>
  <c r="AF82894" i="2"/>
  <c r="AF82895" i="2"/>
  <c r="AF82896" i="2"/>
  <c r="AF82897" i="2"/>
  <c r="AF82898" i="2"/>
  <c r="AF82899" i="2"/>
  <c r="AF82900" i="2"/>
  <c r="AF82901" i="2"/>
  <c r="AF82902" i="2"/>
  <c r="AF82903" i="2"/>
  <c r="AF82904" i="2"/>
  <c r="AF82905" i="2"/>
  <c r="AF82906" i="2"/>
  <c r="AF82907" i="2"/>
  <c r="AF82908" i="2"/>
  <c r="AF82909" i="2"/>
  <c r="AF82910" i="2"/>
  <c r="AF82911" i="2"/>
  <c r="AF82912" i="2"/>
  <c r="AF82913" i="2"/>
  <c r="AF82914" i="2"/>
  <c r="AF82915" i="2"/>
  <c r="AF82916" i="2"/>
  <c r="AF82917" i="2"/>
  <c r="AF82918" i="2"/>
  <c r="AF82919" i="2"/>
  <c r="AF82920" i="2"/>
  <c r="AF82921" i="2"/>
  <c r="AF82922" i="2"/>
  <c r="AF82923" i="2"/>
  <c r="AF82924" i="2"/>
  <c r="AF82925" i="2"/>
  <c r="AF82926" i="2"/>
  <c r="AF82927" i="2"/>
  <c r="AF82928" i="2"/>
  <c r="AF82929" i="2"/>
  <c r="AF82930" i="2"/>
  <c r="AF82931" i="2"/>
  <c r="AF82932" i="2"/>
  <c r="AF82933" i="2"/>
  <c r="AF82934" i="2"/>
  <c r="AF82935" i="2"/>
  <c r="AF82936" i="2"/>
  <c r="AF82937" i="2"/>
  <c r="AF82938" i="2"/>
  <c r="AF82939" i="2"/>
  <c r="AF82940" i="2"/>
  <c r="AF82941" i="2"/>
  <c r="AF82942" i="2"/>
  <c r="AF82943" i="2"/>
  <c r="AF82944" i="2"/>
  <c r="AF82945" i="2"/>
  <c r="AF82946" i="2"/>
  <c r="AF82947" i="2"/>
  <c r="AF82948" i="2"/>
  <c r="AF82949" i="2"/>
  <c r="AF82950" i="2"/>
  <c r="AF82951" i="2"/>
  <c r="AF82952" i="2"/>
  <c r="AF82953" i="2"/>
  <c r="AF82954" i="2"/>
  <c r="AF82955" i="2"/>
  <c r="AF82956" i="2"/>
  <c r="AF82957" i="2"/>
  <c r="AF82958" i="2"/>
  <c r="AF82959" i="2"/>
  <c r="AF82960" i="2"/>
  <c r="AF82961" i="2"/>
  <c r="AF82962" i="2"/>
  <c r="AF82963" i="2"/>
  <c r="AF82964" i="2"/>
  <c r="AF82965" i="2"/>
  <c r="AF82966" i="2"/>
  <c r="AF82967" i="2"/>
  <c r="AF82968" i="2"/>
  <c r="AF82969" i="2"/>
  <c r="AF82970" i="2"/>
  <c r="AF82971" i="2"/>
  <c r="AF82972" i="2"/>
  <c r="AF82973" i="2"/>
  <c r="AF82974" i="2"/>
  <c r="AF82975" i="2"/>
  <c r="AF82976" i="2"/>
  <c r="AF82977" i="2"/>
  <c r="AF82978" i="2"/>
  <c r="AF82979" i="2"/>
  <c r="AF82980" i="2"/>
  <c r="AF82981" i="2"/>
  <c r="AF82982" i="2"/>
  <c r="AF82983" i="2"/>
  <c r="AF82984" i="2"/>
  <c r="AF82985" i="2"/>
  <c r="AF82986" i="2"/>
  <c r="AF82987" i="2"/>
  <c r="AF82988" i="2"/>
  <c r="AF82989" i="2"/>
  <c r="AF82990" i="2"/>
  <c r="AF82991" i="2"/>
  <c r="AF82992" i="2"/>
  <c r="AF82993" i="2"/>
  <c r="AF82994" i="2"/>
  <c r="AF82995" i="2"/>
  <c r="AF82996" i="2"/>
  <c r="AF82997" i="2"/>
  <c r="AF82998" i="2"/>
  <c r="AF82999" i="2"/>
  <c r="AF83000" i="2"/>
  <c r="AF83001" i="2"/>
  <c r="AF83002" i="2"/>
  <c r="AF83003" i="2"/>
  <c r="AF83004" i="2"/>
  <c r="AF83005" i="2"/>
  <c r="AF83006" i="2"/>
  <c r="AF83007" i="2"/>
  <c r="AF83008" i="2"/>
  <c r="AF83009" i="2"/>
  <c r="AF83010" i="2"/>
  <c r="AF83011" i="2"/>
  <c r="AF83012" i="2"/>
  <c r="AF83013" i="2"/>
  <c r="AF83014" i="2"/>
  <c r="AF83015" i="2"/>
  <c r="AF83016" i="2"/>
  <c r="AF83017" i="2"/>
  <c r="AF83018" i="2"/>
  <c r="AF83019" i="2"/>
  <c r="AF83020" i="2"/>
  <c r="AF83021" i="2"/>
  <c r="AF83022" i="2"/>
  <c r="AF83023" i="2"/>
  <c r="AF83024" i="2"/>
  <c r="AF83025" i="2"/>
  <c r="AF83026" i="2"/>
  <c r="AF83027" i="2"/>
  <c r="AF83028" i="2"/>
  <c r="AF83029" i="2"/>
  <c r="AF83030" i="2"/>
  <c r="AF83031" i="2"/>
  <c r="AF83032" i="2"/>
  <c r="AF83033" i="2"/>
  <c r="AF83034" i="2"/>
  <c r="AF83035" i="2"/>
  <c r="AF83036" i="2"/>
  <c r="AF83037" i="2"/>
  <c r="AF83038" i="2"/>
  <c r="AF83039" i="2"/>
  <c r="AF83040" i="2"/>
  <c r="AF83041" i="2"/>
  <c r="AF83042" i="2"/>
  <c r="AF83043" i="2"/>
  <c r="AF83044" i="2"/>
  <c r="AF83045" i="2"/>
  <c r="AF83046" i="2"/>
  <c r="AF83047" i="2"/>
  <c r="AF83048" i="2"/>
  <c r="AF83049" i="2"/>
  <c r="AF83050" i="2"/>
  <c r="AF83051" i="2"/>
  <c r="AF83052" i="2"/>
  <c r="AF83053" i="2"/>
  <c r="AF83054" i="2"/>
  <c r="AF83055" i="2"/>
  <c r="AF83056" i="2"/>
  <c r="AF83057" i="2"/>
  <c r="AF83058" i="2"/>
  <c r="AF83059" i="2"/>
  <c r="AF83060" i="2"/>
  <c r="AF83061" i="2"/>
  <c r="AF83062" i="2"/>
  <c r="AF83063" i="2"/>
  <c r="AF83064" i="2"/>
  <c r="AF83065" i="2"/>
  <c r="AF83066" i="2"/>
  <c r="AF83067" i="2"/>
  <c r="AF83068" i="2"/>
  <c r="AF83069" i="2"/>
  <c r="AF83070" i="2"/>
  <c r="AF83071" i="2"/>
  <c r="AF83072" i="2"/>
  <c r="AF83073" i="2"/>
  <c r="AF83074" i="2"/>
  <c r="AF83075" i="2"/>
  <c r="AF83076" i="2"/>
  <c r="AF83077" i="2"/>
  <c r="AF83078" i="2"/>
  <c r="AF83079" i="2"/>
  <c r="AF83080" i="2"/>
  <c r="AF83081" i="2"/>
  <c r="AF83082" i="2"/>
  <c r="AF83083" i="2"/>
  <c r="AF83084" i="2"/>
  <c r="AF83085" i="2"/>
  <c r="AF83086" i="2"/>
  <c r="AF83087" i="2"/>
  <c r="AF83088" i="2"/>
  <c r="AF83089" i="2"/>
  <c r="AF83090" i="2"/>
  <c r="AF83091" i="2"/>
  <c r="AF83092" i="2"/>
  <c r="AF83093" i="2"/>
  <c r="AF83094" i="2"/>
  <c r="AF83095" i="2"/>
  <c r="AF83096" i="2"/>
  <c r="AF83097" i="2"/>
  <c r="AF83098" i="2"/>
  <c r="AF83099" i="2"/>
  <c r="AF83100" i="2"/>
  <c r="AF83101" i="2"/>
  <c r="AF83102" i="2"/>
  <c r="AF83103" i="2"/>
  <c r="AF83104" i="2"/>
  <c r="AF83105" i="2"/>
  <c r="AF83106" i="2"/>
  <c r="AF83107" i="2"/>
  <c r="AF83108" i="2"/>
  <c r="AF83109" i="2"/>
  <c r="AF83110" i="2"/>
  <c r="AF83111" i="2"/>
  <c r="AF83112" i="2"/>
  <c r="AF83113" i="2"/>
  <c r="AF83114" i="2"/>
  <c r="AF83115" i="2"/>
  <c r="AF83116" i="2"/>
  <c r="AF83117" i="2"/>
  <c r="AF83118" i="2"/>
  <c r="AF83119" i="2"/>
  <c r="AF83120" i="2"/>
  <c r="AF83121" i="2"/>
  <c r="AF83122" i="2"/>
  <c r="AF83123" i="2"/>
  <c r="AF83124" i="2"/>
  <c r="AF83125" i="2"/>
  <c r="AF83126" i="2"/>
  <c r="AF83127" i="2"/>
  <c r="AF83128" i="2"/>
  <c r="AF83129" i="2"/>
  <c r="AF83130" i="2"/>
  <c r="AF83131" i="2"/>
  <c r="AF83132" i="2"/>
  <c r="AF83133" i="2"/>
  <c r="AF83134" i="2"/>
  <c r="AF83135" i="2"/>
  <c r="AF83136" i="2"/>
  <c r="AF83137" i="2"/>
  <c r="AF83138" i="2"/>
  <c r="AF83139" i="2"/>
  <c r="AF83140" i="2"/>
  <c r="AF83141" i="2"/>
  <c r="AF83142" i="2"/>
  <c r="AF83143" i="2"/>
  <c r="AF83144" i="2"/>
  <c r="AF83145" i="2"/>
  <c r="AF83146" i="2"/>
  <c r="AF83147" i="2"/>
  <c r="AF83148" i="2"/>
  <c r="AF83149" i="2"/>
  <c r="AF83150" i="2"/>
  <c r="AF83151" i="2"/>
  <c r="AF83152" i="2"/>
  <c r="AF83153" i="2"/>
  <c r="AF83154" i="2"/>
  <c r="AF83155" i="2"/>
  <c r="AF83156" i="2"/>
  <c r="AF83157" i="2"/>
  <c r="AF83158" i="2"/>
  <c r="AF83159" i="2"/>
  <c r="AF83160" i="2"/>
  <c r="AF83161" i="2"/>
  <c r="AF83162" i="2"/>
  <c r="AF83163" i="2"/>
  <c r="AF83164" i="2"/>
  <c r="AF83165" i="2"/>
  <c r="AF83166" i="2"/>
  <c r="AF83167" i="2"/>
  <c r="AF83168" i="2"/>
  <c r="AF83169" i="2"/>
  <c r="AF83170" i="2"/>
  <c r="AF83171" i="2"/>
  <c r="AF83172" i="2"/>
  <c r="AF83173" i="2"/>
  <c r="AF83174" i="2"/>
  <c r="AF83175" i="2"/>
  <c r="AF83176" i="2"/>
  <c r="AF83177" i="2"/>
  <c r="AF83178" i="2"/>
  <c r="AF83179" i="2"/>
  <c r="AF83180" i="2"/>
  <c r="AF83181" i="2"/>
  <c r="AF83182" i="2"/>
  <c r="AF83183" i="2"/>
  <c r="AF83184" i="2"/>
  <c r="AF83185" i="2"/>
  <c r="AF83186" i="2"/>
  <c r="AF83187" i="2"/>
  <c r="AF83188" i="2"/>
  <c r="AF83189" i="2"/>
  <c r="AF83190" i="2"/>
  <c r="AF83191" i="2"/>
  <c r="AF83192" i="2"/>
  <c r="AF83193" i="2"/>
  <c r="AF83194" i="2"/>
  <c r="AF83195" i="2"/>
  <c r="AF83196" i="2"/>
  <c r="AF83197" i="2"/>
  <c r="AF83198" i="2"/>
  <c r="AF83199" i="2"/>
  <c r="AF83200" i="2"/>
  <c r="AF83201" i="2"/>
  <c r="AF83202" i="2"/>
  <c r="AF83203" i="2"/>
  <c r="AF83204" i="2"/>
  <c r="AF83205" i="2"/>
  <c r="AF83206" i="2"/>
  <c r="AF83207" i="2"/>
  <c r="AF83208" i="2"/>
  <c r="AF83209" i="2"/>
  <c r="AF83210" i="2"/>
  <c r="AF83211" i="2"/>
  <c r="AF83212" i="2"/>
  <c r="AF83213" i="2"/>
  <c r="AF83214" i="2"/>
  <c r="AF83215" i="2"/>
  <c r="AF83216" i="2"/>
  <c r="AF83217" i="2"/>
  <c r="AF83218" i="2"/>
  <c r="AF83219" i="2"/>
  <c r="AF83220" i="2"/>
  <c r="AF83221" i="2"/>
  <c r="AF83222" i="2"/>
  <c r="AF83223" i="2"/>
  <c r="AF83224" i="2"/>
  <c r="AF83225" i="2"/>
  <c r="AF83226" i="2"/>
  <c r="AF83227" i="2"/>
  <c r="AF83228" i="2"/>
  <c r="AF83229" i="2"/>
  <c r="AF83230" i="2"/>
  <c r="AF83231" i="2"/>
  <c r="AF83232" i="2"/>
  <c r="AF83233" i="2"/>
  <c r="AF83234" i="2"/>
  <c r="AF83235" i="2"/>
  <c r="AF83236" i="2"/>
  <c r="AF83237" i="2"/>
  <c r="AF83238" i="2"/>
  <c r="AF83239" i="2"/>
  <c r="AF83240" i="2"/>
  <c r="AF83241" i="2"/>
  <c r="AF83242" i="2"/>
  <c r="AF83243" i="2"/>
  <c r="AF83244" i="2"/>
  <c r="AF83245" i="2"/>
  <c r="AF83246" i="2"/>
  <c r="AF83247" i="2"/>
  <c r="AF83248" i="2"/>
  <c r="AF83249" i="2"/>
  <c r="AF83250" i="2"/>
  <c r="AF83251" i="2"/>
  <c r="AF83252" i="2"/>
  <c r="AF83253" i="2"/>
  <c r="AF83254" i="2"/>
  <c r="AF83255" i="2"/>
  <c r="AF83256" i="2"/>
  <c r="AF83257" i="2"/>
  <c r="AF83258" i="2"/>
  <c r="AF83259" i="2"/>
  <c r="AF83260" i="2"/>
  <c r="AF83261" i="2"/>
  <c r="AF83262" i="2"/>
  <c r="AF83263" i="2"/>
  <c r="AF83264" i="2"/>
  <c r="AF83265" i="2"/>
  <c r="AF83266" i="2"/>
  <c r="AF83267" i="2"/>
  <c r="AF83268" i="2"/>
  <c r="AF83269" i="2"/>
  <c r="AF83270" i="2"/>
  <c r="AF83271" i="2"/>
  <c r="AF83272" i="2"/>
  <c r="AF83273" i="2"/>
  <c r="AF83274" i="2"/>
  <c r="AF83275" i="2"/>
  <c r="AF83276" i="2"/>
  <c r="AF83277" i="2"/>
  <c r="AF83278" i="2"/>
  <c r="AF83279" i="2"/>
  <c r="AF83280" i="2"/>
  <c r="AF83281" i="2"/>
  <c r="AF83282" i="2"/>
  <c r="AF83283" i="2"/>
  <c r="AF83284" i="2"/>
  <c r="AF83285" i="2"/>
  <c r="AF83286" i="2"/>
  <c r="AF83287" i="2"/>
  <c r="AF83288" i="2"/>
  <c r="AF83289" i="2"/>
  <c r="AF83290" i="2"/>
  <c r="AF83291" i="2"/>
  <c r="AF83292" i="2"/>
  <c r="AF83293" i="2"/>
  <c r="AF83294" i="2"/>
  <c r="AF83295" i="2"/>
  <c r="AF83296" i="2"/>
  <c r="AF83297" i="2"/>
  <c r="AF83298" i="2"/>
  <c r="AF83299" i="2"/>
  <c r="AF83300" i="2"/>
  <c r="AF83301" i="2"/>
  <c r="AF83302" i="2"/>
  <c r="AF83303" i="2"/>
  <c r="AF83304" i="2"/>
  <c r="AF83305" i="2"/>
  <c r="AF83306" i="2"/>
  <c r="AF83307" i="2"/>
  <c r="AF83308" i="2"/>
  <c r="AF83309" i="2"/>
  <c r="AF83310" i="2"/>
  <c r="AF83311" i="2"/>
  <c r="AF83312" i="2"/>
  <c r="AF83313" i="2"/>
  <c r="AF83314" i="2"/>
  <c r="AF83315" i="2"/>
  <c r="AF83316" i="2"/>
  <c r="AF83317" i="2"/>
  <c r="AF83318" i="2"/>
  <c r="AF83319" i="2"/>
  <c r="AF83320" i="2"/>
  <c r="AF83321" i="2"/>
  <c r="AF83322" i="2"/>
  <c r="AF83323" i="2"/>
  <c r="AF83324" i="2"/>
  <c r="AF83325" i="2"/>
  <c r="AF83326" i="2"/>
  <c r="AF83327" i="2"/>
  <c r="AF83328" i="2"/>
  <c r="AF83329" i="2"/>
  <c r="AF83330" i="2"/>
  <c r="AF83331" i="2"/>
  <c r="AF83332" i="2"/>
  <c r="AF83333" i="2"/>
  <c r="AF83334" i="2"/>
  <c r="AF83335" i="2"/>
  <c r="AF83336" i="2"/>
  <c r="AF83337" i="2"/>
  <c r="AF83338" i="2"/>
  <c r="AF83339" i="2"/>
  <c r="AF83340" i="2"/>
  <c r="AF83341" i="2"/>
  <c r="AF83342" i="2"/>
  <c r="AF83343" i="2"/>
  <c r="AF83344" i="2"/>
  <c r="AF83345" i="2"/>
  <c r="AF83346" i="2"/>
  <c r="AF83347" i="2"/>
  <c r="AF83348" i="2"/>
  <c r="AF83349" i="2"/>
  <c r="AF83350" i="2"/>
  <c r="AF83351" i="2"/>
  <c r="AF83352" i="2"/>
  <c r="AF83353" i="2"/>
  <c r="AF83354" i="2"/>
  <c r="AF83355" i="2"/>
  <c r="AF83356" i="2"/>
  <c r="AF83357" i="2"/>
  <c r="AF83358" i="2"/>
  <c r="AF83359" i="2"/>
  <c r="AF83360" i="2"/>
  <c r="AF83361" i="2"/>
  <c r="AF83362" i="2"/>
  <c r="AF83363" i="2"/>
  <c r="AF83364" i="2"/>
  <c r="AF83365" i="2"/>
  <c r="AF83366" i="2"/>
  <c r="AF83367" i="2"/>
  <c r="AF83368" i="2"/>
  <c r="AF83369" i="2"/>
  <c r="AF83370" i="2"/>
  <c r="AF83371" i="2"/>
  <c r="AF83372" i="2"/>
  <c r="AF83373" i="2"/>
  <c r="AF83374" i="2"/>
  <c r="AF83375" i="2"/>
  <c r="AF83376" i="2"/>
  <c r="AF83377" i="2"/>
  <c r="AF83378" i="2"/>
  <c r="AF83379" i="2"/>
  <c r="AF83380" i="2"/>
  <c r="AF83381" i="2"/>
  <c r="AF83382" i="2"/>
  <c r="AF83383" i="2"/>
  <c r="AF83384" i="2"/>
  <c r="AF83385" i="2"/>
  <c r="AF83386" i="2"/>
  <c r="AF83387" i="2"/>
  <c r="AF83388" i="2"/>
  <c r="AF83389" i="2"/>
  <c r="AF83390" i="2"/>
  <c r="AF83391" i="2"/>
  <c r="AF83392" i="2"/>
  <c r="AF83393" i="2"/>
  <c r="AF83394" i="2"/>
  <c r="AF83395" i="2"/>
  <c r="AF83396" i="2"/>
  <c r="AF83397" i="2"/>
  <c r="AF83398" i="2"/>
  <c r="AF83399" i="2"/>
  <c r="AF83400" i="2"/>
  <c r="AF83401" i="2"/>
  <c r="AF83402" i="2"/>
  <c r="AF83403" i="2"/>
  <c r="AF83404" i="2"/>
  <c r="AF83405" i="2"/>
  <c r="AF83406" i="2"/>
  <c r="AF83407" i="2"/>
  <c r="AF83408" i="2"/>
  <c r="AF83409" i="2"/>
  <c r="AF83410" i="2"/>
  <c r="AF83411" i="2"/>
  <c r="AF83412" i="2"/>
  <c r="AF83413" i="2"/>
  <c r="AF83414" i="2"/>
  <c r="AF83415" i="2"/>
  <c r="AF83416" i="2"/>
  <c r="AF83417" i="2"/>
  <c r="AF83418" i="2"/>
  <c r="AF83419" i="2"/>
  <c r="AF83420" i="2"/>
  <c r="AF83421" i="2"/>
  <c r="AF83422" i="2"/>
  <c r="AF83423" i="2"/>
  <c r="AF83424" i="2"/>
  <c r="AF83425" i="2"/>
  <c r="AF83426" i="2"/>
  <c r="AF83427" i="2"/>
  <c r="AF83428" i="2"/>
  <c r="AF83429" i="2"/>
  <c r="AF83430" i="2"/>
  <c r="AF83431" i="2"/>
  <c r="AF83432" i="2"/>
  <c r="AF83433" i="2"/>
  <c r="AF83434" i="2"/>
  <c r="AF83435" i="2"/>
  <c r="AF83436" i="2"/>
  <c r="AF83437" i="2"/>
  <c r="AF83438" i="2"/>
  <c r="AF83439" i="2"/>
  <c r="AF83440" i="2"/>
  <c r="AF83441" i="2"/>
  <c r="AF83442" i="2"/>
  <c r="AF83443" i="2"/>
  <c r="AF83444" i="2"/>
  <c r="AF83445" i="2"/>
  <c r="AF83446" i="2"/>
  <c r="AF83447" i="2"/>
  <c r="AF83448" i="2"/>
  <c r="AF83449" i="2"/>
  <c r="AF83450" i="2"/>
  <c r="AF83451" i="2"/>
  <c r="AF83452" i="2"/>
  <c r="AF83453" i="2"/>
  <c r="AF83454" i="2"/>
  <c r="AF83455" i="2"/>
  <c r="AF83456" i="2"/>
  <c r="AF83457" i="2"/>
  <c r="AF83458" i="2"/>
  <c r="AF83459" i="2"/>
  <c r="AF83460" i="2"/>
  <c r="AF83461" i="2"/>
  <c r="AF83462" i="2"/>
  <c r="AF83463" i="2"/>
  <c r="AF83464" i="2"/>
  <c r="AF83465" i="2"/>
  <c r="AF83466" i="2"/>
  <c r="AF83467" i="2"/>
  <c r="AF83468" i="2"/>
  <c r="AF83469" i="2"/>
  <c r="AF83470" i="2"/>
  <c r="AF83471" i="2"/>
  <c r="AF83472" i="2"/>
  <c r="AF83473" i="2"/>
  <c r="AF83474" i="2"/>
  <c r="AF83475" i="2"/>
  <c r="AF83476" i="2"/>
  <c r="AF83477" i="2"/>
  <c r="AF83478" i="2"/>
  <c r="AF83479" i="2"/>
  <c r="AF83480" i="2"/>
  <c r="AF83481" i="2"/>
  <c r="AF83482" i="2"/>
  <c r="AF83483" i="2"/>
  <c r="AF83484" i="2"/>
  <c r="AF83485" i="2"/>
  <c r="AF83486" i="2"/>
  <c r="AF83487" i="2"/>
  <c r="AF83488" i="2"/>
  <c r="AF83489" i="2"/>
  <c r="AF83490" i="2"/>
  <c r="AF83491" i="2"/>
  <c r="AF83492" i="2"/>
  <c r="AF83493" i="2"/>
  <c r="AF83494" i="2"/>
  <c r="AF83495" i="2"/>
  <c r="AF83496" i="2"/>
  <c r="AF83497" i="2"/>
  <c r="AF83498" i="2"/>
  <c r="AF83499" i="2"/>
  <c r="AF83500" i="2"/>
  <c r="AF83501" i="2"/>
  <c r="AF83502" i="2"/>
  <c r="AF83503" i="2"/>
  <c r="AF83504" i="2"/>
  <c r="AF83505" i="2"/>
  <c r="AF83506" i="2"/>
  <c r="AF83507" i="2"/>
  <c r="AF83508" i="2"/>
  <c r="AF83509" i="2"/>
  <c r="AF83510" i="2"/>
  <c r="AF83511" i="2"/>
  <c r="AF83512" i="2"/>
  <c r="AF83513" i="2"/>
  <c r="AF83514" i="2"/>
  <c r="AF83515" i="2"/>
  <c r="AF83516" i="2"/>
  <c r="AF83517" i="2"/>
  <c r="AF83518" i="2"/>
  <c r="AF83519" i="2"/>
  <c r="AF83520" i="2"/>
  <c r="AF83521" i="2"/>
  <c r="AF83522" i="2"/>
  <c r="AF83523" i="2"/>
  <c r="AF83524" i="2"/>
  <c r="AF83525" i="2"/>
  <c r="AF83526" i="2"/>
  <c r="AF83527" i="2"/>
  <c r="AF83528" i="2"/>
  <c r="AF83529" i="2"/>
  <c r="AF83530" i="2"/>
  <c r="AF83531" i="2"/>
  <c r="AF83532" i="2"/>
  <c r="AF83533" i="2"/>
  <c r="AF83534" i="2"/>
  <c r="AF83535" i="2"/>
  <c r="AF83536" i="2"/>
  <c r="AF83537" i="2"/>
  <c r="AF83538" i="2"/>
  <c r="AF83539" i="2"/>
  <c r="AF83540" i="2"/>
  <c r="AF83541" i="2"/>
  <c r="AF83542" i="2"/>
  <c r="AF83543" i="2"/>
  <c r="AF83544" i="2"/>
  <c r="AF83545" i="2"/>
  <c r="AF83546" i="2"/>
  <c r="AF83547" i="2"/>
  <c r="AF83548" i="2"/>
  <c r="AF83549" i="2"/>
  <c r="AF83550" i="2"/>
  <c r="AF83551" i="2"/>
  <c r="AF83552" i="2"/>
  <c r="AF83553" i="2"/>
  <c r="AF83554" i="2"/>
  <c r="AF83555" i="2"/>
  <c r="AF83556" i="2"/>
  <c r="AF83557" i="2"/>
  <c r="AF83558" i="2"/>
  <c r="AF83559" i="2"/>
  <c r="AF83560" i="2"/>
  <c r="AF83561" i="2"/>
  <c r="AF83562" i="2"/>
  <c r="AF83563" i="2"/>
  <c r="AF83564" i="2"/>
  <c r="AF83565" i="2"/>
  <c r="AF83566" i="2"/>
  <c r="AF83567" i="2"/>
  <c r="AF83568" i="2"/>
  <c r="AF83569" i="2"/>
  <c r="AF83570" i="2"/>
  <c r="AF83571" i="2"/>
  <c r="AF83572" i="2"/>
  <c r="AF83573" i="2"/>
  <c r="AF83574" i="2"/>
  <c r="AF83575" i="2"/>
  <c r="AF83576" i="2"/>
  <c r="AF83577" i="2"/>
  <c r="AF83578" i="2"/>
  <c r="AF83579" i="2"/>
  <c r="AF83580" i="2"/>
  <c r="AF83581" i="2"/>
  <c r="AF83582" i="2"/>
  <c r="AF83583" i="2"/>
  <c r="AF83584" i="2"/>
  <c r="AF83585" i="2"/>
  <c r="AF83586" i="2"/>
  <c r="AF83587" i="2"/>
  <c r="AF83588" i="2"/>
  <c r="AF83589" i="2"/>
  <c r="AF83590" i="2"/>
  <c r="AF83591" i="2"/>
  <c r="AF83592" i="2"/>
  <c r="AF83593" i="2"/>
  <c r="AF83594" i="2"/>
  <c r="AF83595" i="2"/>
  <c r="AF83596" i="2"/>
  <c r="AF83597" i="2"/>
  <c r="AF83598" i="2"/>
  <c r="AF83599" i="2"/>
  <c r="AF83600" i="2"/>
  <c r="AF83601" i="2"/>
  <c r="AF83602" i="2"/>
  <c r="AF83603" i="2"/>
  <c r="AF83604" i="2"/>
  <c r="AF83605" i="2"/>
  <c r="AF83606" i="2"/>
  <c r="AF83607" i="2"/>
  <c r="AF83608" i="2"/>
  <c r="AF83609" i="2"/>
  <c r="AF83610" i="2"/>
  <c r="AF83611" i="2"/>
  <c r="AF83612" i="2"/>
  <c r="AF83613" i="2"/>
  <c r="AF83614" i="2"/>
  <c r="AF83615" i="2"/>
  <c r="AF83616" i="2"/>
  <c r="AF83617" i="2"/>
  <c r="AF83618" i="2"/>
  <c r="AF83619" i="2"/>
  <c r="AF83620" i="2"/>
  <c r="AF83621" i="2"/>
  <c r="AF83622" i="2"/>
  <c r="AF83623" i="2"/>
  <c r="AF83624" i="2"/>
  <c r="AF83625" i="2"/>
  <c r="AF83626" i="2"/>
  <c r="AF83627" i="2"/>
  <c r="AF83628" i="2"/>
  <c r="AF83629" i="2"/>
  <c r="AF83630" i="2"/>
  <c r="AF83631" i="2"/>
  <c r="AF83632" i="2"/>
  <c r="AF83633" i="2"/>
  <c r="AF83634" i="2"/>
  <c r="AF83635" i="2"/>
  <c r="AF83636" i="2"/>
  <c r="AF83637" i="2"/>
  <c r="AF83638" i="2"/>
  <c r="AF83639" i="2"/>
  <c r="AF83640" i="2"/>
  <c r="AF83641" i="2"/>
  <c r="AF83642" i="2"/>
  <c r="AF83643" i="2"/>
  <c r="AF83644" i="2"/>
  <c r="AF83645" i="2"/>
  <c r="AF83646" i="2"/>
  <c r="AF83647" i="2"/>
  <c r="AF83648" i="2"/>
  <c r="AF83649" i="2"/>
  <c r="AF83650" i="2"/>
  <c r="AF83651" i="2"/>
  <c r="AF83652" i="2"/>
  <c r="AF83653" i="2"/>
  <c r="AF83654" i="2"/>
  <c r="AF83655" i="2"/>
  <c r="AF83656" i="2"/>
  <c r="AF83657" i="2"/>
  <c r="AF83658" i="2"/>
  <c r="AF83659" i="2"/>
  <c r="AF83660" i="2"/>
  <c r="AF83661" i="2"/>
  <c r="AF83662" i="2"/>
  <c r="AF83663" i="2"/>
  <c r="AF83664" i="2"/>
  <c r="AF83665" i="2"/>
  <c r="AF83666" i="2"/>
  <c r="AF83667" i="2"/>
  <c r="AF83668" i="2"/>
  <c r="AF83669" i="2"/>
  <c r="AF83670" i="2"/>
  <c r="AF83671" i="2"/>
  <c r="AF83672" i="2"/>
  <c r="AF83673" i="2"/>
  <c r="AF83674" i="2"/>
  <c r="AF83675" i="2"/>
  <c r="AF83676" i="2"/>
  <c r="AF83677" i="2"/>
  <c r="AF83678" i="2"/>
  <c r="AF83679" i="2"/>
  <c r="AF83680" i="2"/>
  <c r="AF83681" i="2"/>
  <c r="AF83682" i="2"/>
  <c r="AF83683" i="2"/>
  <c r="AF83684" i="2"/>
  <c r="AF83685" i="2"/>
  <c r="AF83686" i="2"/>
  <c r="AF83687" i="2"/>
  <c r="AF83688" i="2"/>
  <c r="AF83689" i="2"/>
  <c r="AF83690" i="2"/>
  <c r="AF83691" i="2"/>
  <c r="AF83692" i="2"/>
  <c r="AF83693" i="2"/>
  <c r="AF83694" i="2"/>
  <c r="AF83695" i="2"/>
  <c r="AF83696" i="2"/>
  <c r="AF83697" i="2"/>
  <c r="AF83698" i="2"/>
  <c r="AF83699" i="2"/>
  <c r="AF83700" i="2"/>
  <c r="AF83701" i="2"/>
  <c r="AF83702" i="2"/>
  <c r="AF83703" i="2"/>
  <c r="AF83704" i="2"/>
  <c r="AF83705" i="2"/>
  <c r="AF83706" i="2"/>
  <c r="AF83707" i="2"/>
  <c r="AF83708" i="2"/>
  <c r="AF83709" i="2"/>
  <c r="AF83710" i="2"/>
  <c r="AF83711" i="2"/>
  <c r="AF83712" i="2"/>
  <c r="AF83713" i="2"/>
  <c r="AF83714" i="2"/>
  <c r="AF83715" i="2"/>
  <c r="AF83716" i="2"/>
  <c r="AF83717" i="2"/>
  <c r="AF83718" i="2"/>
  <c r="AF83719" i="2"/>
  <c r="AF83720" i="2"/>
  <c r="AF83721" i="2"/>
  <c r="AF83722" i="2"/>
  <c r="AF83723" i="2"/>
  <c r="AF83724" i="2"/>
  <c r="AF83725" i="2"/>
  <c r="AF83726" i="2"/>
  <c r="AF83727" i="2"/>
  <c r="AF83728" i="2"/>
  <c r="AF83729" i="2"/>
  <c r="AF83730" i="2"/>
  <c r="AF83731" i="2"/>
  <c r="AF83732" i="2"/>
  <c r="AF83733" i="2"/>
  <c r="AF83734" i="2"/>
  <c r="AF83735" i="2"/>
  <c r="AF83736" i="2"/>
  <c r="AF83737" i="2"/>
  <c r="AF83738" i="2"/>
  <c r="AF83739" i="2"/>
  <c r="AF83740" i="2"/>
  <c r="AF83741" i="2"/>
  <c r="AF83742" i="2"/>
  <c r="AF83743" i="2"/>
  <c r="AF83744" i="2"/>
  <c r="AF83745" i="2"/>
  <c r="AF83746" i="2"/>
  <c r="AF83747" i="2"/>
  <c r="AF83748" i="2"/>
  <c r="AF83749" i="2"/>
  <c r="AF83750" i="2"/>
  <c r="AF83751" i="2"/>
  <c r="AF83752" i="2"/>
  <c r="AF83753" i="2"/>
  <c r="AF83754" i="2"/>
  <c r="AF83755" i="2"/>
  <c r="AF83756" i="2"/>
  <c r="AF83757" i="2"/>
  <c r="AF83758" i="2"/>
  <c r="AF83759" i="2"/>
  <c r="AF83760" i="2"/>
  <c r="AF83761" i="2"/>
  <c r="AF83762" i="2"/>
  <c r="AF83763" i="2"/>
  <c r="AF83764" i="2"/>
  <c r="AF83765" i="2"/>
  <c r="AF83766" i="2"/>
  <c r="AF83767" i="2"/>
  <c r="AF83768" i="2"/>
  <c r="AF83769" i="2"/>
  <c r="AF83770" i="2"/>
  <c r="AF83771" i="2"/>
  <c r="AF83772" i="2"/>
  <c r="AF83773" i="2"/>
  <c r="AF83774" i="2"/>
  <c r="AF83775" i="2"/>
  <c r="AF83776" i="2"/>
  <c r="AF83777" i="2"/>
  <c r="AF83778" i="2"/>
  <c r="AF83779" i="2"/>
  <c r="AF83780" i="2"/>
  <c r="AF83781" i="2"/>
  <c r="AF83782" i="2"/>
  <c r="AF83783" i="2"/>
  <c r="AF83784" i="2"/>
  <c r="AF83785" i="2"/>
  <c r="AF83786" i="2"/>
  <c r="AF83787" i="2"/>
  <c r="AF83788" i="2"/>
  <c r="AF83789" i="2"/>
  <c r="AF83790" i="2"/>
  <c r="AF83791" i="2"/>
  <c r="AF83792" i="2"/>
  <c r="AF83793" i="2"/>
  <c r="AF83794" i="2"/>
  <c r="AF83795" i="2"/>
  <c r="AF83796" i="2"/>
  <c r="AF83797" i="2"/>
  <c r="AF83798" i="2"/>
  <c r="AF83799" i="2"/>
  <c r="AF83800" i="2"/>
  <c r="AF83801" i="2"/>
  <c r="AF83802" i="2"/>
  <c r="AF83803" i="2"/>
  <c r="AF83804" i="2"/>
  <c r="AF83805" i="2"/>
  <c r="AF83806" i="2"/>
  <c r="AF83807" i="2"/>
  <c r="AF83808" i="2"/>
  <c r="AF83809" i="2"/>
  <c r="AF83810" i="2"/>
  <c r="AF83811" i="2"/>
  <c r="AF83812" i="2"/>
  <c r="AF83813" i="2"/>
  <c r="AF83814" i="2"/>
  <c r="AF83815" i="2"/>
  <c r="AF83816" i="2"/>
  <c r="AF83817" i="2"/>
  <c r="AF83818" i="2"/>
  <c r="AF83819" i="2"/>
  <c r="AF83820" i="2"/>
  <c r="AF83821" i="2"/>
  <c r="AF83822" i="2"/>
  <c r="AF83823" i="2"/>
  <c r="AF83824" i="2"/>
  <c r="AF83825" i="2"/>
  <c r="AF83826" i="2"/>
  <c r="AF83827" i="2"/>
  <c r="AF83828" i="2"/>
  <c r="AF83829" i="2"/>
  <c r="AF83830" i="2"/>
  <c r="AF83831" i="2"/>
  <c r="AF83832" i="2"/>
  <c r="AF83833" i="2"/>
  <c r="AF83834" i="2"/>
  <c r="AF83835" i="2"/>
  <c r="AF83836" i="2"/>
  <c r="AF83837" i="2"/>
  <c r="AF83838" i="2"/>
  <c r="AF83839" i="2"/>
  <c r="AF83840" i="2"/>
  <c r="AF83841" i="2"/>
  <c r="AF83842" i="2"/>
  <c r="AF83843" i="2"/>
  <c r="AF83844" i="2"/>
  <c r="AF83845" i="2"/>
  <c r="AF83846" i="2"/>
  <c r="AF83847" i="2"/>
  <c r="AF83848" i="2"/>
  <c r="AF83849" i="2"/>
  <c r="AF83850" i="2"/>
  <c r="AF83851" i="2"/>
  <c r="AF83852" i="2"/>
  <c r="AF83853" i="2"/>
  <c r="AF83854" i="2"/>
  <c r="AF83855" i="2"/>
  <c r="AF83856" i="2"/>
  <c r="AF83857" i="2"/>
  <c r="AF83858" i="2"/>
  <c r="AF83859" i="2"/>
  <c r="AF83860" i="2"/>
  <c r="AF83861" i="2"/>
  <c r="AF83862" i="2"/>
  <c r="AF83863" i="2"/>
  <c r="AF83864" i="2"/>
  <c r="AF83865" i="2"/>
  <c r="AF83866" i="2"/>
  <c r="AF83867" i="2"/>
  <c r="AF83868" i="2"/>
  <c r="AF83869" i="2"/>
  <c r="AF83870" i="2"/>
  <c r="AF83871" i="2"/>
  <c r="AF83872" i="2"/>
  <c r="AF83873" i="2"/>
  <c r="AF83874" i="2"/>
  <c r="AF83875" i="2"/>
  <c r="AF83876" i="2"/>
  <c r="AF83877" i="2"/>
  <c r="AF83878" i="2"/>
  <c r="AF83879" i="2"/>
  <c r="AF83880" i="2"/>
  <c r="AF83881" i="2"/>
  <c r="AF83882" i="2"/>
  <c r="AF83883" i="2"/>
  <c r="AF83884" i="2"/>
  <c r="AF83885" i="2"/>
  <c r="AF83886" i="2"/>
  <c r="AF83887" i="2"/>
  <c r="AF83888" i="2"/>
  <c r="AF83889" i="2"/>
  <c r="AF83890" i="2"/>
  <c r="AF83891" i="2"/>
  <c r="AF83892" i="2"/>
  <c r="AF83893" i="2"/>
  <c r="AF83894" i="2"/>
  <c r="AF83895" i="2"/>
  <c r="AF83896" i="2"/>
  <c r="AF83897" i="2"/>
  <c r="AF83898" i="2"/>
  <c r="AF83899" i="2"/>
  <c r="AF83900" i="2"/>
  <c r="AF83901" i="2"/>
  <c r="AF83902" i="2"/>
  <c r="AF83903" i="2"/>
  <c r="AF83904" i="2"/>
  <c r="AF83905" i="2"/>
  <c r="AF83906" i="2"/>
  <c r="AF83907" i="2"/>
  <c r="AF83908" i="2"/>
  <c r="AF83909" i="2"/>
  <c r="AF83910" i="2"/>
  <c r="AF83911" i="2"/>
  <c r="AF83912" i="2"/>
  <c r="AF83913" i="2"/>
  <c r="AF83914" i="2"/>
  <c r="AF83915" i="2"/>
  <c r="AF83916" i="2"/>
  <c r="AF83917" i="2"/>
  <c r="AF83918" i="2"/>
  <c r="AF83919" i="2"/>
  <c r="AF83920" i="2"/>
  <c r="AF83921" i="2"/>
  <c r="AF83922" i="2"/>
  <c r="AF83923" i="2"/>
  <c r="AF83924" i="2"/>
  <c r="AF83925" i="2"/>
  <c r="AF83926" i="2"/>
  <c r="AF83927" i="2"/>
  <c r="AF83928" i="2"/>
  <c r="AF83929" i="2"/>
  <c r="AF83930" i="2"/>
  <c r="AF83931" i="2"/>
  <c r="AF83932" i="2"/>
  <c r="AF83933" i="2"/>
  <c r="AF83934" i="2"/>
  <c r="AF83935" i="2"/>
  <c r="AF83936" i="2"/>
  <c r="AF83937" i="2"/>
  <c r="AF83938" i="2"/>
  <c r="AF83939" i="2"/>
  <c r="AF83940" i="2"/>
  <c r="AF83941" i="2"/>
  <c r="AF83942" i="2"/>
  <c r="AF83943" i="2"/>
  <c r="AF83944" i="2"/>
  <c r="AF83945" i="2"/>
  <c r="AF83946" i="2"/>
  <c r="AF83947" i="2"/>
  <c r="AF83948" i="2"/>
  <c r="AF83949" i="2"/>
  <c r="AF83950" i="2"/>
  <c r="AF83951" i="2"/>
  <c r="AF83952" i="2"/>
  <c r="AF83953" i="2"/>
  <c r="AF83954" i="2"/>
  <c r="AF83955" i="2"/>
  <c r="AF83956" i="2"/>
  <c r="AF83957" i="2"/>
  <c r="AF83958" i="2"/>
  <c r="AF83959" i="2"/>
  <c r="AF83960" i="2"/>
  <c r="AF83961" i="2"/>
  <c r="AF83962" i="2"/>
  <c r="AF83963" i="2"/>
  <c r="AF83964" i="2"/>
  <c r="AF83965" i="2"/>
  <c r="AF83966" i="2"/>
  <c r="AF83967" i="2"/>
  <c r="AF83968" i="2"/>
  <c r="AF83969" i="2"/>
  <c r="AF83970" i="2"/>
  <c r="AF83971" i="2"/>
  <c r="AF83972" i="2"/>
  <c r="AF83973" i="2"/>
  <c r="AF83974" i="2"/>
  <c r="AF83975" i="2"/>
  <c r="AF83976" i="2"/>
  <c r="AF83977" i="2"/>
  <c r="AF83978" i="2"/>
  <c r="AF83979" i="2"/>
  <c r="AF83980" i="2"/>
  <c r="AF83981" i="2"/>
  <c r="AF83982" i="2"/>
  <c r="AF83983" i="2"/>
  <c r="AF83984" i="2"/>
  <c r="AF83985" i="2"/>
  <c r="AF83986" i="2"/>
  <c r="AF83987" i="2"/>
  <c r="AF83988" i="2"/>
  <c r="AF83989" i="2"/>
  <c r="AF83990" i="2"/>
  <c r="AF83991" i="2"/>
  <c r="AF83992" i="2"/>
  <c r="AF83993" i="2"/>
  <c r="AF83994" i="2"/>
  <c r="AF83995" i="2"/>
  <c r="AF83996" i="2"/>
  <c r="AF83997" i="2"/>
  <c r="AF83998" i="2"/>
  <c r="AF83999" i="2"/>
  <c r="AF84000" i="2"/>
  <c r="AF84001" i="2"/>
  <c r="AF84002" i="2"/>
  <c r="AF84003" i="2"/>
  <c r="AF84004" i="2"/>
  <c r="AF84005" i="2"/>
  <c r="AF84006" i="2"/>
  <c r="AF84007" i="2"/>
  <c r="AF84008" i="2"/>
  <c r="AF84009" i="2"/>
  <c r="AF84010" i="2"/>
  <c r="AF84011" i="2"/>
  <c r="AF84012" i="2"/>
  <c r="AF84013" i="2"/>
  <c r="AF84014" i="2"/>
  <c r="AF84015" i="2"/>
  <c r="AF84016" i="2"/>
  <c r="AF84017" i="2"/>
  <c r="AF84018" i="2"/>
  <c r="AF84019" i="2"/>
  <c r="AF84020" i="2"/>
  <c r="AF84021" i="2"/>
  <c r="AF84022" i="2"/>
  <c r="AF84023" i="2"/>
  <c r="AF84024" i="2"/>
  <c r="AF84025" i="2"/>
  <c r="AF84026" i="2"/>
  <c r="AF84027" i="2"/>
  <c r="AF84028" i="2"/>
  <c r="AF84029" i="2"/>
  <c r="AF84030" i="2"/>
  <c r="AF84031" i="2"/>
  <c r="AF84032" i="2"/>
  <c r="AF84033" i="2"/>
  <c r="AF84034" i="2"/>
  <c r="AF84035" i="2"/>
  <c r="AF84036" i="2"/>
  <c r="AF84037" i="2"/>
  <c r="AF84038" i="2"/>
  <c r="AF84039" i="2"/>
  <c r="AF84040" i="2"/>
  <c r="AF84041" i="2"/>
  <c r="AF84042" i="2"/>
  <c r="AF84043" i="2"/>
  <c r="AF84044" i="2"/>
  <c r="AF84045" i="2"/>
  <c r="AF84046" i="2"/>
  <c r="AF84047" i="2"/>
  <c r="AF84048" i="2"/>
  <c r="AF84049" i="2"/>
  <c r="AF84050" i="2"/>
  <c r="AF84051" i="2"/>
  <c r="AF84052" i="2"/>
  <c r="AF84053" i="2"/>
  <c r="AF84054" i="2"/>
  <c r="AF84055" i="2"/>
  <c r="AF84056" i="2"/>
  <c r="AF84057" i="2"/>
  <c r="AF84058" i="2"/>
  <c r="AF84059" i="2"/>
  <c r="AF84060" i="2"/>
  <c r="AF84061" i="2"/>
  <c r="AF84062" i="2"/>
  <c r="AF84063" i="2"/>
  <c r="AF84064" i="2"/>
  <c r="AF84065" i="2"/>
  <c r="AF84066" i="2"/>
  <c r="AF84067" i="2"/>
  <c r="AF84068" i="2"/>
  <c r="AF84069" i="2"/>
  <c r="AF84070" i="2"/>
  <c r="AF84071" i="2"/>
  <c r="AF84072" i="2"/>
  <c r="AF84073" i="2"/>
  <c r="AF84074" i="2"/>
  <c r="AF84075" i="2"/>
  <c r="AF84076" i="2"/>
  <c r="AF84077" i="2"/>
  <c r="AF84078" i="2"/>
  <c r="AF84079" i="2"/>
  <c r="AF84080" i="2"/>
  <c r="AF84081" i="2"/>
  <c r="AF84082" i="2"/>
  <c r="AF84083" i="2"/>
  <c r="AF84084" i="2"/>
  <c r="AF84085" i="2"/>
  <c r="AF84086" i="2"/>
  <c r="AF84087" i="2"/>
  <c r="AF84088" i="2"/>
  <c r="AF84089" i="2"/>
  <c r="AF84090" i="2"/>
  <c r="AF84091" i="2"/>
  <c r="AF84092" i="2"/>
  <c r="AF84093" i="2"/>
  <c r="AF84094" i="2"/>
  <c r="AF84095" i="2"/>
  <c r="AF84096" i="2"/>
  <c r="AF84097" i="2"/>
  <c r="AF84098" i="2"/>
  <c r="AF84099" i="2"/>
  <c r="AF84100" i="2"/>
  <c r="AF84101" i="2"/>
  <c r="AF84102" i="2"/>
  <c r="AF84103" i="2"/>
  <c r="AF84104" i="2"/>
  <c r="AF84105" i="2"/>
  <c r="AF84106" i="2"/>
  <c r="AF84107" i="2"/>
  <c r="AF84108" i="2"/>
  <c r="AF84109" i="2"/>
  <c r="AF84110" i="2"/>
  <c r="AF84111" i="2"/>
  <c r="AF84112" i="2"/>
  <c r="AF84113" i="2"/>
  <c r="AF84114" i="2"/>
  <c r="AF84115" i="2"/>
  <c r="AF84116" i="2"/>
  <c r="AF84117" i="2"/>
  <c r="AF84118" i="2"/>
  <c r="AF84119" i="2"/>
  <c r="AF84120" i="2"/>
  <c r="AF84121" i="2"/>
  <c r="AF84122" i="2"/>
  <c r="AF84123" i="2"/>
  <c r="AF84124" i="2"/>
  <c r="AF84125" i="2"/>
  <c r="AF84126" i="2"/>
  <c r="AF84127" i="2"/>
  <c r="AF84128" i="2"/>
  <c r="AF84129" i="2"/>
  <c r="AF84130" i="2"/>
  <c r="AF84131" i="2"/>
  <c r="AF84132" i="2"/>
  <c r="AF84133" i="2"/>
  <c r="AF84134" i="2"/>
  <c r="AF84135" i="2"/>
  <c r="AF84136" i="2"/>
  <c r="AF84137" i="2"/>
  <c r="AF84138" i="2"/>
  <c r="AF84139" i="2"/>
  <c r="AF84140" i="2"/>
  <c r="AF84141" i="2"/>
  <c r="AF84142" i="2"/>
  <c r="AF84143" i="2"/>
  <c r="AF84144" i="2"/>
  <c r="AF84145" i="2"/>
  <c r="AF84146" i="2"/>
  <c r="AF84147" i="2"/>
  <c r="AF84148" i="2"/>
  <c r="AF84149" i="2"/>
  <c r="AF84150" i="2"/>
  <c r="AF84151" i="2"/>
  <c r="AF84152" i="2"/>
  <c r="AF84153" i="2"/>
  <c r="AF84154" i="2"/>
  <c r="AF84155" i="2"/>
  <c r="AF84156" i="2"/>
  <c r="AF84157" i="2"/>
  <c r="AF84158" i="2"/>
  <c r="AF84159" i="2"/>
  <c r="AF84160" i="2"/>
  <c r="AF84161" i="2"/>
  <c r="AF84162" i="2"/>
  <c r="AF84163" i="2"/>
  <c r="AF84164" i="2"/>
  <c r="AF84165" i="2"/>
  <c r="AF84166" i="2"/>
  <c r="AF84167" i="2"/>
  <c r="AF84168" i="2"/>
  <c r="AF84169" i="2"/>
  <c r="AF84170" i="2"/>
  <c r="AF84171" i="2"/>
  <c r="AF84172" i="2"/>
  <c r="AF84173" i="2"/>
  <c r="AF84174" i="2"/>
  <c r="AF84175" i="2"/>
  <c r="AF84176" i="2"/>
  <c r="AF84177" i="2"/>
  <c r="AF84178" i="2"/>
  <c r="AF84179" i="2"/>
  <c r="AF84180" i="2"/>
  <c r="AF84181" i="2"/>
  <c r="AF84182" i="2"/>
  <c r="AF84183" i="2"/>
  <c r="AF84184" i="2"/>
  <c r="AF84185" i="2"/>
  <c r="AF84186" i="2"/>
  <c r="AF84187" i="2"/>
  <c r="AF84188" i="2"/>
  <c r="AF84189" i="2"/>
  <c r="AF84190" i="2"/>
  <c r="AF84191" i="2"/>
  <c r="AF84192" i="2"/>
  <c r="AF84193" i="2"/>
  <c r="AF84194" i="2"/>
  <c r="AF84195" i="2"/>
  <c r="AF84196" i="2"/>
  <c r="AF84197" i="2"/>
  <c r="AF84198" i="2"/>
  <c r="AF84199" i="2"/>
  <c r="AF84200" i="2"/>
  <c r="AF84201" i="2"/>
  <c r="AF84202" i="2"/>
  <c r="AF84203" i="2"/>
  <c r="AF84204" i="2"/>
  <c r="AF84205" i="2"/>
  <c r="AF84206" i="2"/>
  <c r="AF84207" i="2"/>
  <c r="AF84208" i="2"/>
  <c r="AF84209" i="2"/>
  <c r="AF84210" i="2"/>
  <c r="AF84211" i="2"/>
  <c r="AF84212" i="2"/>
  <c r="AF84213" i="2"/>
  <c r="AF84214" i="2"/>
  <c r="AF84215" i="2"/>
  <c r="AF84216" i="2"/>
  <c r="AF84217" i="2"/>
  <c r="AF84218" i="2"/>
  <c r="AF84219" i="2"/>
  <c r="AF84220" i="2"/>
  <c r="AF84221" i="2"/>
  <c r="AF84222" i="2"/>
  <c r="AF84223" i="2"/>
  <c r="AF84224" i="2"/>
  <c r="AF84225" i="2"/>
  <c r="AF84226" i="2"/>
  <c r="AF84227" i="2"/>
  <c r="AF84228" i="2"/>
  <c r="AF84229" i="2"/>
  <c r="AF84230" i="2"/>
  <c r="AF84231" i="2"/>
  <c r="AF84232" i="2"/>
  <c r="AF84233" i="2"/>
  <c r="AF84234" i="2"/>
  <c r="AF84235" i="2"/>
  <c r="AF84236" i="2"/>
  <c r="AF84237" i="2"/>
  <c r="AF84238" i="2"/>
  <c r="AF84239" i="2"/>
  <c r="AF84240" i="2"/>
  <c r="AF84241" i="2"/>
  <c r="AF84242" i="2"/>
  <c r="AF84243" i="2"/>
  <c r="AF84244" i="2"/>
  <c r="AF84245" i="2"/>
  <c r="AF84246" i="2"/>
  <c r="AF84247" i="2"/>
  <c r="AF84248" i="2"/>
  <c r="AF84249" i="2"/>
  <c r="AF84250" i="2"/>
  <c r="AF84251" i="2"/>
  <c r="AF84252" i="2"/>
  <c r="AF84253" i="2"/>
  <c r="AF84254" i="2"/>
  <c r="AF84255" i="2"/>
  <c r="AF84256" i="2"/>
  <c r="AF84257" i="2"/>
  <c r="AF84258" i="2"/>
  <c r="AF84259" i="2"/>
  <c r="AF84260" i="2"/>
  <c r="AF84261" i="2"/>
  <c r="AF84262" i="2"/>
  <c r="AF84263" i="2"/>
  <c r="AF84264" i="2"/>
  <c r="AF84265" i="2"/>
  <c r="AF84266" i="2"/>
  <c r="AF84267" i="2"/>
  <c r="AF84268" i="2"/>
  <c r="AF84269" i="2"/>
  <c r="AF84270" i="2"/>
  <c r="AF84271" i="2"/>
  <c r="AF84272" i="2"/>
  <c r="AF84273" i="2"/>
  <c r="AF84274" i="2"/>
  <c r="AF84275" i="2"/>
  <c r="AF84276" i="2"/>
  <c r="AF84277" i="2"/>
  <c r="AF84278" i="2"/>
  <c r="AF84279" i="2"/>
  <c r="AF84280" i="2"/>
  <c r="AF84281" i="2"/>
  <c r="AF84282" i="2"/>
  <c r="AF84283" i="2"/>
  <c r="AF84284" i="2"/>
  <c r="AF84285" i="2"/>
  <c r="AF84286" i="2"/>
  <c r="AF84287" i="2"/>
  <c r="AF84288" i="2"/>
  <c r="AF84289" i="2"/>
  <c r="AF84290" i="2"/>
  <c r="AF84291" i="2"/>
  <c r="AF84292" i="2"/>
  <c r="AF84293" i="2"/>
  <c r="AF84294" i="2"/>
  <c r="AF84295" i="2"/>
  <c r="AF84296" i="2"/>
  <c r="AF84297" i="2"/>
  <c r="AF84298" i="2"/>
  <c r="AF84299" i="2"/>
  <c r="AF84300" i="2"/>
  <c r="AF84301" i="2"/>
  <c r="AF84302" i="2"/>
  <c r="AF84303" i="2"/>
  <c r="AF84304" i="2"/>
  <c r="AF84305" i="2"/>
  <c r="AF84306" i="2"/>
  <c r="AF84307" i="2"/>
  <c r="AF84308" i="2"/>
  <c r="AF84309" i="2"/>
  <c r="AF84310" i="2"/>
  <c r="AF84311" i="2"/>
  <c r="AF84312" i="2"/>
  <c r="AF84313" i="2"/>
  <c r="AF84314" i="2"/>
  <c r="AF84315" i="2"/>
  <c r="AF84316" i="2"/>
  <c r="AF84317" i="2"/>
  <c r="AF84318" i="2"/>
  <c r="AF84319" i="2"/>
  <c r="AF84320" i="2"/>
  <c r="AF84321" i="2"/>
  <c r="AF84322" i="2"/>
  <c r="AF84323" i="2"/>
  <c r="AF84324" i="2"/>
  <c r="AF84325" i="2"/>
  <c r="AF84326" i="2"/>
  <c r="AF84327" i="2"/>
  <c r="AF84328" i="2"/>
  <c r="AF84329" i="2"/>
  <c r="AF84330" i="2"/>
  <c r="AF84331" i="2"/>
  <c r="AF84332" i="2"/>
  <c r="AF84333" i="2"/>
  <c r="AF84334" i="2"/>
  <c r="AF84335" i="2"/>
  <c r="AF84336" i="2"/>
  <c r="AF84337" i="2"/>
  <c r="AF84338" i="2"/>
  <c r="AF84339" i="2"/>
  <c r="AF84340" i="2"/>
  <c r="AF84341" i="2"/>
  <c r="AF84342" i="2"/>
  <c r="AF84343" i="2"/>
  <c r="AF84344" i="2"/>
  <c r="AF84345" i="2"/>
  <c r="AF84346" i="2"/>
  <c r="AF84347" i="2"/>
  <c r="AF84348" i="2"/>
  <c r="AF84349" i="2"/>
  <c r="AF84350" i="2"/>
  <c r="AF84351" i="2"/>
  <c r="AF84352" i="2"/>
  <c r="AF84353" i="2"/>
  <c r="AF84354" i="2"/>
  <c r="AF84355" i="2"/>
  <c r="AF84356" i="2"/>
  <c r="AF84357" i="2"/>
  <c r="AF84358" i="2"/>
  <c r="AF84359" i="2"/>
  <c r="AF84360" i="2"/>
  <c r="AF84361" i="2"/>
  <c r="AF84362" i="2"/>
  <c r="AF84363" i="2"/>
  <c r="AF84364" i="2"/>
  <c r="AF84365" i="2"/>
  <c r="AF84366" i="2"/>
  <c r="AF84367" i="2"/>
  <c r="AF84368" i="2"/>
  <c r="AF84369" i="2"/>
  <c r="AF84370" i="2"/>
  <c r="AF84371" i="2"/>
  <c r="AF84372" i="2"/>
  <c r="AF84373" i="2"/>
  <c r="AF84374" i="2"/>
  <c r="AF84375" i="2"/>
  <c r="AF84376" i="2"/>
  <c r="AF84377" i="2"/>
  <c r="AF84378" i="2"/>
  <c r="AF84379" i="2"/>
  <c r="AF84380" i="2"/>
  <c r="AF84381" i="2"/>
  <c r="AF84382" i="2"/>
  <c r="AF84383" i="2"/>
  <c r="AF84384" i="2"/>
  <c r="AF84385" i="2"/>
  <c r="AF84386" i="2"/>
  <c r="AF84387" i="2"/>
  <c r="AF84388" i="2"/>
  <c r="AF84389" i="2"/>
  <c r="AF84390" i="2"/>
  <c r="AF84391" i="2"/>
  <c r="AF84392" i="2"/>
  <c r="AF84393" i="2"/>
  <c r="AF84394" i="2"/>
  <c r="AF84395" i="2"/>
  <c r="AF84396" i="2"/>
  <c r="AF84397" i="2"/>
  <c r="AF84398" i="2"/>
  <c r="AF84399" i="2"/>
  <c r="AF84400" i="2"/>
  <c r="AF84401" i="2"/>
  <c r="AF84402" i="2"/>
  <c r="AF84403" i="2"/>
  <c r="AF84404" i="2"/>
  <c r="AF84405" i="2"/>
  <c r="AF84406" i="2"/>
  <c r="AF84407" i="2"/>
  <c r="AF84408" i="2"/>
  <c r="AF84409" i="2"/>
  <c r="AF84410" i="2"/>
  <c r="AF84411" i="2"/>
  <c r="AF84412" i="2"/>
  <c r="AF84413" i="2"/>
  <c r="AF84414" i="2"/>
  <c r="AF84415" i="2"/>
  <c r="AF84416" i="2"/>
  <c r="AF84417" i="2"/>
  <c r="AF84418" i="2"/>
  <c r="AF84419" i="2"/>
  <c r="AF84420" i="2"/>
  <c r="AF84421" i="2"/>
  <c r="AF84422" i="2"/>
  <c r="AF84423" i="2"/>
  <c r="AF84424" i="2"/>
  <c r="AF84425" i="2"/>
  <c r="AF84426" i="2"/>
  <c r="AF84427" i="2"/>
  <c r="AF84428" i="2"/>
  <c r="AF84429" i="2"/>
  <c r="AF84430" i="2"/>
  <c r="AF84431" i="2"/>
  <c r="AF84432" i="2"/>
  <c r="AF84433" i="2"/>
  <c r="AF84434" i="2"/>
  <c r="AF84435" i="2"/>
  <c r="AF84436" i="2"/>
  <c r="AF84437" i="2"/>
  <c r="AF84438" i="2"/>
  <c r="AF84439" i="2"/>
  <c r="AF84440" i="2"/>
  <c r="AF84441" i="2"/>
  <c r="AF84442" i="2"/>
  <c r="AF84443" i="2"/>
  <c r="AF84444" i="2"/>
  <c r="AF84445" i="2"/>
  <c r="AF84446" i="2"/>
  <c r="AF84447" i="2"/>
  <c r="AF84448" i="2"/>
  <c r="AF84449" i="2"/>
  <c r="AF84450" i="2"/>
  <c r="AF84451" i="2"/>
  <c r="AF84452" i="2"/>
  <c r="AF84453" i="2"/>
  <c r="AF84454" i="2"/>
  <c r="AF84455" i="2"/>
  <c r="AF84456" i="2"/>
  <c r="AF84457" i="2"/>
  <c r="AF84458" i="2"/>
  <c r="AF84459" i="2"/>
  <c r="AF84460" i="2"/>
  <c r="AF84461" i="2"/>
  <c r="AF84462" i="2"/>
  <c r="AF84463" i="2"/>
  <c r="AF84464" i="2"/>
  <c r="AF84465" i="2"/>
  <c r="AF84466" i="2"/>
  <c r="AF84467" i="2"/>
  <c r="AF84468" i="2"/>
  <c r="AF84469" i="2"/>
  <c r="AF84470" i="2"/>
  <c r="AF84471" i="2"/>
  <c r="AF84472" i="2"/>
  <c r="AF84473" i="2"/>
  <c r="AF84474" i="2"/>
  <c r="AF84475" i="2"/>
  <c r="AF84476" i="2"/>
  <c r="AF84477" i="2"/>
  <c r="AF84478" i="2"/>
  <c r="AF84479" i="2"/>
  <c r="AF84480" i="2"/>
  <c r="AF84481" i="2"/>
  <c r="AF84482" i="2"/>
  <c r="AF84483" i="2"/>
  <c r="AF84484" i="2"/>
  <c r="AF84485" i="2"/>
  <c r="AF84486" i="2"/>
  <c r="AF84487" i="2"/>
  <c r="AF84488" i="2"/>
  <c r="AF84489" i="2"/>
  <c r="AF84490" i="2"/>
  <c r="AF84491" i="2"/>
  <c r="AF84492" i="2"/>
  <c r="AF84493" i="2"/>
  <c r="AF84494" i="2"/>
  <c r="AF84495" i="2"/>
  <c r="AF84496" i="2"/>
  <c r="AF84497" i="2"/>
  <c r="AF84498" i="2"/>
  <c r="AF84499" i="2"/>
  <c r="AF84500" i="2"/>
  <c r="AF84501" i="2"/>
  <c r="AF84502" i="2"/>
  <c r="AF84503" i="2"/>
  <c r="AF84504" i="2"/>
  <c r="AF84505" i="2"/>
  <c r="AF84506" i="2"/>
  <c r="AF84507" i="2"/>
  <c r="AF84508" i="2"/>
  <c r="AF84509" i="2"/>
  <c r="AF84510" i="2"/>
  <c r="AF84511" i="2"/>
  <c r="AF84512" i="2"/>
  <c r="AF84513" i="2"/>
  <c r="AF84514" i="2"/>
  <c r="AF84515" i="2"/>
  <c r="AF84516" i="2"/>
  <c r="AF84517" i="2"/>
  <c r="AF84518" i="2"/>
  <c r="AF84519" i="2"/>
  <c r="AF84520" i="2"/>
  <c r="AF84521" i="2"/>
  <c r="AF84522" i="2"/>
  <c r="AF84523" i="2"/>
  <c r="AF84524" i="2"/>
  <c r="AF84525" i="2"/>
  <c r="AF84526" i="2"/>
  <c r="AF84527" i="2"/>
  <c r="AF84528" i="2"/>
  <c r="AF84529" i="2"/>
  <c r="AF84530" i="2"/>
  <c r="AF84531" i="2"/>
  <c r="AF84532" i="2"/>
  <c r="AF84533" i="2"/>
  <c r="AF84534" i="2"/>
  <c r="AF84535" i="2"/>
  <c r="AF84536" i="2"/>
  <c r="AF84537" i="2"/>
  <c r="AF84538" i="2"/>
  <c r="AF84539" i="2"/>
  <c r="AF84540" i="2"/>
  <c r="AF84541" i="2"/>
  <c r="AF84542" i="2"/>
  <c r="AF84543" i="2"/>
  <c r="AF84544" i="2"/>
  <c r="AF84545" i="2"/>
  <c r="AF84546" i="2"/>
  <c r="AF84547" i="2"/>
  <c r="AF84548" i="2"/>
  <c r="AF84549" i="2"/>
  <c r="AF84550" i="2"/>
  <c r="AF84551" i="2"/>
  <c r="AF84552" i="2"/>
  <c r="AF84553" i="2"/>
  <c r="AF84554" i="2"/>
  <c r="AF84555" i="2"/>
  <c r="AF84556" i="2"/>
  <c r="AF84557" i="2"/>
  <c r="AF84558" i="2"/>
  <c r="AF84559" i="2"/>
  <c r="AF84560" i="2"/>
  <c r="AF84561" i="2"/>
  <c r="AF84562" i="2"/>
  <c r="AF84563" i="2"/>
  <c r="AF84564" i="2"/>
  <c r="AF84565" i="2"/>
  <c r="AF84566" i="2"/>
  <c r="AF84567" i="2"/>
  <c r="AF84568" i="2"/>
  <c r="AF84569" i="2"/>
  <c r="AF84570" i="2"/>
  <c r="AF84571" i="2"/>
  <c r="AF84572" i="2"/>
  <c r="AF84573" i="2"/>
  <c r="AF84574" i="2"/>
  <c r="AF84575" i="2"/>
  <c r="AF84576" i="2"/>
  <c r="AF84577" i="2"/>
  <c r="AF84578" i="2"/>
  <c r="AF84579" i="2"/>
  <c r="AF84580" i="2"/>
  <c r="AF84581" i="2"/>
  <c r="AF84582" i="2"/>
  <c r="AF84583" i="2"/>
  <c r="AF84584" i="2"/>
  <c r="AF84585" i="2"/>
  <c r="AF84586" i="2"/>
  <c r="AF84587" i="2"/>
  <c r="AF84588" i="2"/>
  <c r="AF84589" i="2"/>
  <c r="AF84590" i="2"/>
  <c r="AF84591" i="2"/>
  <c r="AF84592" i="2"/>
  <c r="AF84593" i="2"/>
  <c r="AF84594" i="2"/>
  <c r="AF84595" i="2"/>
  <c r="AF84596" i="2"/>
  <c r="AF84597" i="2"/>
  <c r="AF84598" i="2"/>
  <c r="AF84599" i="2"/>
  <c r="AF84600" i="2"/>
  <c r="AF84601" i="2"/>
  <c r="AF84602" i="2"/>
  <c r="AF84603" i="2"/>
  <c r="AF84604" i="2"/>
  <c r="AF84605" i="2"/>
  <c r="AF84606" i="2"/>
  <c r="AF84607" i="2"/>
  <c r="AF84608" i="2"/>
  <c r="AF84609" i="2"/>
  <c r="AF84610" i="2"/>
  <c r="AF84611" i="2"/>
  <c r="AF84612" i="2"/>
  <c r="AF84613" i="2"/>
  <c r="AF84614" i="2"/>
  <c r="AF84615" i="2"/>
  <c r="AF84616" i="2"/>
  <c r="AF84617" i="2"/>
  <c r="AF84618" i="2"/>
  <c r="AF84619" i="2"/>
  <c r="AF84620" i="2"/>
  <c r="AF84621" i="2"/>
  <c r="AF84622" i="2"/>
  <c r="AF84623" i="2"/>
  <c r="AF84624" i="2"/>
  <c r="AF84625" i="2"/>
  <c r="AF84626" i="2"/>
  <c r="AF84627" i="2"/>
  <c r="AF84628" i="2"/>
  <c r="AF84629" i="2"/>
  <c r="AF84630" i="2"/>
  <c r="AF84631" i="2"/>
  <c r="AF84632" i="2"/>
  <c r="AF84633" i="2"/>
  <c r="AF84634" i="2"/>
  <c r="AF84635" i="2"/>
  <c r="AF84636" i="2"/>
  <c r="AF84637" i="2"/>
  <c r="AF84638" i="2"/>
  <c r="AF84639" i="2"/>
  <c r="AF84640" i="2"/>
  <c r="AF84641" i="2"/>
  <c r="AF84642" i="2"/>
  <c r="AF84643" i="2"/>
  <c r="AF84644" i="2"/>
  <c r="AF84645" i="2"/>
  <c r="AF84646" i="2"/>
  <c r="AF84647" i="2"/>
  <c r="AF84648" i="2"/>
  <c r="AF84649" i="2"/>
  <c r="AF84650" i="2"/>
  <c r="AF84651" i="2"/>
  <c r="AF84652" i="2"/>
  <c r="AF84653" i="2"/>
  <c r="AF84654" i="2"/>
  <c r="AF84655" i="2"/>
  <c r="AF84656" i="2"/>
  <c r="AF84657" i="2"/>
  <c r="AF84658" i="2"/>
  <c r="AF84659" i="2"/>
  <c r="AF84660" i="2"/>
  <c r="AF84661" i="2"/>
  <c r="AF84662" i="2"/>
  <c r="AF84663" i="2"/>
  <c r="AF84664" i="2"/>
  <c r="AF84665" i="2"/>
  <c r="AF84666" i="2"/>
  <c r="AF84667" i="2"/>
  <c r="AF84668" i="2"/>
  <c r="AF84669" i="2"/>
  <c r="AF84670" i="2"/>
  <c r="AF84671" i="2"/>
  <c r="AF84672" i="2"/>
  <c r="AF84673" i="2"/>
  <c r="AF84674" i="2"/>
  <c r="AF84675" i="2"/>
  <c r="AF84676" i="2"/>
  <c r="AF84677" i="2"/>
  <c r="AF84678" i="2"/>
  <c r="AF84679" i="2"/>
  <c r="AF84680" i="2"/>
  <c r="AF84681" i="2"/>
  <c r="AF84682" i="2"/>
  <c r="AF84683" i="2"/>
  <c r="AF84684" i="2"/>
  <c r="AF84685" i="2"/>
  <c r="AF84686" i="2"/>
  <c r="AF84687" i="2"/>
  <c r="AF84688" i="2"/>
  <c r="AF84689" i="2"/>
  <c r="AF84690" i="2"/>
  <c r="AF84691" i="2"/>
  <c r="AF84692" i="2"/>
  <c r="AF84693" i="2"/>
  <c r="AF84694" i="2"/>
  <c r="AF84695" i="2"/>
  <c r="AF84696" i="2"/>
  <c r="AF84697" i="2"/>
  <c r="AF84698" i="2"/>
  <c r="AF84699" i="2"/>
  <c r="AF84700" i="2"/>
  <c r="AF84701" i="2"/>
  <c r="AF84702" i="2"/>
  <c r="AF84703" i="2"/>
  <c r="AF84704" i="2"/>
  <c r="AF84705" i="2"/>
  <c r="AF84706" i="2"/>
  <c r="AF84707" i="2"/>
  <c r="AF84708" i="2"/>
  <c r="AF84709" i="2"/>
  <c r="AF84710" i="2"/>
  <c r="AF84711" i="2"/>
  <c r="AF84712" i="2"/>
  <c r="AF84713" i="2"/>
  <c r="AF84714" i="2"/>
  <c r="AF84715" i="2"/>
  <c r="AF84716" i="2"/>
  <c r="AF84717" i="2"/>
  <c r="AF84718" i="2"/>
  <c r="AF84719" i="2"/>
  <c r="AF84720" i="2"/>
  <c r="AF84721" i="2"/>
  <c r="AF84722" i="2"/>
  <c r="AF84723" i="2"/>
  <c r="AF84724" i="2"/>
  <c r="AF84725" i="2"/>
  <c r="AF84726" i="2"/>
  <c r="AF84727" i="2"/>
  <c r="AF84728" i="2"/>
  <c r="AF84729" i="2"/>
  <c r="AF84730" i="2"/>
  <c r="AF84731" i="2"/>
  <c r="AF84732" i="2"/>
  <c r="AF84733" i="2"/>
  <c r="AF84734" i="2"/>
  <c r="AF84735" i="2"/>
  <c r="AF84736" i="2"/>
  <c r="AF84737" i="2"/>
  <c r="AF84738" i="2"/>
  <c r="AF84739" i="2"/>
  <c r="AF84740" i="2"/>
  <c r="AF84741" i="2"/>
  <c r="AF84742" i="2"/>
  <c r="AF84743" i="2"/>
  <c r="AF84744" i="2"/>
  <c r="AF84745" i="2"/>
  <c r="AF84746" i="2"/>
  <c r="AF84747" i="2"/>
  <c r="AF84748" i="2"/>
  <c r="AF84749" i="2"/>
  <c r="AF84750" i="2"/>
  <c r="AF84751" i="2"/>
  <c r="AF84752" i="2"/>
  <c r="AF84753" i="2"/>
  <c r="AF84754" i="2"/>
  <c r="AF84755" i="2"/>
  <c r="AF84756" i="2"/>
  <c r="AF84757" i="2"/>
  <c r="AF84758" i="2"/>
  <c r="AF84759" i="2"/>
  <c r="AF84760" i="2"/>
  <c r="AF84761" i="2"/>
  <c r="AF84762" i="2"/>
  <c r="AF84763" i="2"/>
  <c r="AF84764" i="2"/>
  <c r="AF84765" i="2"/>
  <c r="AF84766" i="2"/>
  <c r="AF84767" i="2"/>
  <c r="AF84768" i="2"/>
  <c r="AF84769" i="2"/>
  <c r="AF84770" i="2"/>
  <c r="AF84771" i="2"/>
  <c r="AF84772" i="2"/>
  <c r="AF84773" i="2"/>
  <c r="AF84774" i="2"/>
  <c r="AF84775" i="2"/>
  <c r="AF84776" i="2"/>
  <c r="AF84777" i="2"/>
  <c r="AF84778" i="2"/>
  <c r="AF84779" i="2"/>
  <c r="AF84780" i="2"/>
  <c r="AF84781" i="2"/>
  <c r="AF84782" i="2"/>
  <c r="AF84783" i="2"/>
  <c r="AF84784" i="2"/>
  <c r="AF84785" i="2"/>
  <c r="AF84786" i="2"/>
  <c r="AF84787" i="2"/>
  <c r="AF84788" i="2"/>
  <c r="AF84789" i="2"/>
  <c r="AF84790" i="2"/>
  <c r="AF84791" i="2"/>
  <c r="AF84792" i="2"/>
  <c r="AF84793" i="2"/>
  <c r="AF84794" i="2"/>
  <c r="AF84795" i="2"/>
  <c r="AF84796" i="2"/>
  <c r="AF84797" i="2"/>
  <c r="AF84798" i="2"/>
  <c r="AF84799" i="2"/>
  <c r="AF84800" i="2"/>
  <c r="AF84801" i="2"/>
  <c r="AF84802" i="2"/>
  <c r="AF84803" i="2"/>
  <c r="AF84804" i="2"/>
  <c r="AF84805" i="2"/>
  <c r="AF84806" i="2"/>
  <c r="AF84807" i="2"/>
  <c r="AF84808" i="2"/>
  <c r="AF84809" i="2"/>
  <c r="AF84810" i="2"/>
  <c r="AF84811" i="2"/>
  <c r="AF84812" i="2"/>
  <c r="AF84813" i="2"/>
  <c r="AF84814" i="2"/>
  <c r="AF84815" i="2"/>
  <c r="AF84816" i="2"/>
  <c r="AF84817" i="2"/>
  <c r="AF84818" i="2"/>
  <c r="AF84819" i="2"/>
  <c r="AF84820" i="2"/>
  <c r="AF84821" i="2"/>
  <c r="AF84822" i="2"/>
  <c r="AF84823" i="2"/>
  <c r="AF84824" i="2"/>
  <c r="AF84825" i="2"/>
  <c r="AF84826" i="2"/>
  <c r="AF84827" i="2"/>
  <c r="AF84828" i="2"/>
  <c r="AF84829" i="2"/>
  <c r="AF84830" i="2"/>
  <c r="AF84831" i="2"/>
  <c r="AF84832" i="2"/>
  <c r="AF84833" i="2"/>
  <c r="AF84834" i="2"/>
  <c r="AF84835" i="2"/>
  <c r="AF84836" i="2"/>
  <c r="AF84837" i="2"/>
  <c r="AF84838" i="2"/>
  <c r="AF84839" i="2"/>
  <c r="AF84840" i="2"/>
  <c r="AF84841" i="2"/>
  <c r="AF84842" i="2"/>
  <c r="AF84843" i="2"/>
  <c r="AF84844" i="2"/>
  <c r="AF84845" i="2"/>
  <c r="AF84846" i="2"/>
  <c r="AF84847" i="2"/>
  <c r="AF84848" i="2"/>
  <c r="AF84849" i="2"/>
  <c r="AF84850" i="2"/>
  <c r="AF84851" i="2"/>
  <c r="AF84852" i="2"/>
  <c r="AF84853" i="2"/>
  <c r="AF84854" i="2"/>
  <c r="AF84855" i="2"/>
  <c r="AF84856" i="2"/>
  <c r="AF84857" i="2"/>
  <c r="AF84858" i="2"/>
  <c r="AF84859" i="2"/>
  <c r="AF84860" i="2"/>
  <c r="AF84861" i="2"/>
  <c r="AF84862" i="2"/>
  <c r="AF84863" i="2"/>
  <c r="AF84864" i="2"/>
  <c r="AF84865" i="2"/>
  <c r="AF84866" i="2"/>
  <c r="AF84867" i="2"/>
  <c r="AF84868" i="2"/>
  <c r="AF84869" i="2"/>
  <c r="AF84870" i="2"/>
  <c r="AF84871" i="2"/>
  <c r="AF84872" i="2"/>
  <c r="AF84873" i="2"/>
  <c r="AF84874" i="2"/>
  <c r="AF84875" i="2"/>
  <c r="AF84876" i="2"/>
  <c r="AF84877" i="2"/>
  <c r="AF84878" i="2"/>
  <c r="AF84879" i="2"/>
  <c r="AF84880" i="2"/>
  <c r="AF84881" i="2"/>
  <c r="AF84882" i="2"/>
  <c r="AF84883" i="2"/>
  <c r="AF84884" i="2"/>
  <c r="AF84885" i="2"/>
  <c r="AF84886" i="2"/>
  <c r="AF84887" i="2"/>
  <c r="AF84888" i="2"/>
  <c r="AF84889" i="2"/>
  <c r="AF84890" i="2"/>
  <c r="AF84891" i="2"/>
  <c r="AF84892" i="2"/>
  <c r="AF84893" i="2"/>
  <c r="AF84894" i="2"/>
  <c r="AF84895" i="2"/>
  <c r="AF84896" i="2"/>
  <c r="AF84897" i="2"/>
  <c r="AF84898" i="2"/>
  <c r="AF84899" i="2"/>
  <c r="AF84900" i="2"/>
  <c r="AF84901" i="2"/>
  <c r="AF84902" i="2"/>
  <c r="AF84903" i="2"/>
  <c r="AF84904" i="2"/>
  <c r="AF84905" i="2"/>
  <c r="AF84906" i="2"/>
  <c r="AF84907" i="2"/>
  <c r="AF84908" i="2"/>
  <c r="AF84909" i="2"/>
  <c r="AF84910" i="2"/>
  <c r="AF84911" i="2"/>
  <c r="AF84912" i="2"/>
  <c r="AF84913" i="2"/>
  <c r="AF84914" i="2"/>
  <c r="AF84915" i="2"/>
  <c r="AF84916" i="2"/>
  <c r="AF84917" i="2"/>
  <c r="AF84918" i="2"/>
  <c r="AF84919" i="2"/>
  <c r="AF84920" i="2"/>
  <c r="AF84921" i="2"/>
  <c r="AF84922" i="2"/>
  <c r="AF84923" i="2"/>
  <c r="AF84924" i="2"/>
  <c r="AF84925" i="2"/>
  <c r="AF84926" i="2"/>
  <c r="AF84927" i="2"/>
  <c r="AF84928" i="2"/>
  <c r="AF84929" i="2"/>
  <c r="AF84930" i="2"/>
  <c r="AF84931" i="2"/>
  <c r="AF84932" i="2"/>
  <c r="AF84933" i="2"/>
  <c r="AF84934" i="2"/>
  <c r="AF84935" i="2"/>
  <c r="AF84936" i="2"/>
  <c r="AF84937" i="2"/>
  <c r="AF84938" i="2"/>
  <c r="AF84939" i="2"/>
  <c r="AF84940" i="2"/>
  <c r="AF84941" i="2"/>
  <c r="AF84942" i="2"/>
  <c r="AF84943" i="2"/>
  <c r="AF84944" i="2"/>
  <c r="AF84945" i="2"/>
  <c r="AF84946" i="2"/>
  <c r="AF84947" i="2"/>
  <c r="AF84948" i="2"/>
  <c r="AF84949" i="2"/>
  <c r="AF84950" i="2"/>
  <c r="AF84951" i="2"/>
  <c r="AF84952" i="2"/>
  <c r="AF84953" i="2"/>
  <c r="AF84954" i="2"/>
  <c r="AF84955" i="2"/>
  <c r="AF84956" i="2"/>
  <c r="AF84957" i="2"/>
  <c r="AF84958" i="2"/>
  <c r="AF84959" i="2"/>
  <c r="AF84960" i="2"/>
  <c r="AF84961" i="2"/>
  <c r="AF84962" i="2"/>
  <c r="AF84963" i="2"/>
  <c r="AF84964" i="2"/>
  <c r="AF84965" i="2"/>
  <c r="AF84966" i="2"/>
  <c r="AF84967" i="2"/>
  <c r="AF84968" i="2"/>
  <c r="AF84969" i="2"/>
  <c r="AF84970" i="2"/>
  <c r="AF84971" i="2"/>
  <c r="AF84972" i="2"/>
  <c r="AF84973" i="2"/>
  <c r="AF84974" i="2"/>
  <c r="AF84975" i="2"/>
  <c r="AF84976" i="2"/>
  <c r="AF84977" i="2"/>
  <c r="AF84978" i="2"/>
  <c r="AF84979" i="2"/>
  <c r="AF84980" i="2"/>
  <c r="AF84981" i="2"/>
  <c r="AF84982" i="2"/>
  <c r="AF84983" i="2"/>
  <c r="AF84984" i="2"/>
  <c r="AF84985" i="2"/>
  <c r="AF84986" i="2"/>
  <c r="AF84987" i="2"/>
  <c r="AF84988" i="2"/>
  <c r="AF84989" i="2"/>
  <c r="AF84990" i="2"/>
  <c r="AF84991" i="2"/>
  <c r="AF84992" i="2"/>
  <c r="AF84993" i="2"/>
  <c r="AF84994" i="2"/>
  <c r="AF84995" i="2"/>
  <c r="AF84996" i="2"/>
  <c r="AF84997" i="2"/>
  <c r="AF84998" i="2"/>
  <c r="AF84999" i="2"/>
  <c r="AF85000" i="2"/>
  <c r="AF85001" i="2"/>
  <c r="AF85002" i="2"/>
  <c r="AF85003" i="2"/>
  <c r="AF85004" i="2"/>
  <c r="AF85005" i="2"/>
  <c r="AF85006" i="2"/>
  <c r="AF85007" i="2"/>
  <c r="AF85008" i="2"/>
  <c r="AF85009" i="2"/>
  <c r="AF85010" i="2"/>
  <c r="AF85011" i="2"/>
  <c r="AF85012" i="2"/>
  <c r="AF85013" i="2"/>
  <c r="AF85014" i="2"/>
  <c r="AF85015" i="2"/>
  <c r="AF85016" i="2"/>
  <c r="AF85017" i="2"/>
  <c r="AF85018" i="2"/>
  <c r="AF85019" i="2"/>
  <c r="AF85020" i="2"/>
  <c r="AF85021" i="2"/>
  <c r="AF85022" i="2"/>
  <c r="AF85023" i="2"/>
  <c r="AF85024" i="2"/>
  <c r="AF85025" i="2"/>
  <c r="AF85026" i="2"/>
  <c r="AF85027" i="2"/>
  <c r="AF85028" i="2"/>
  <c r="AF85029" i="2"/>
  <c r="AF85030" i="2"/>
  <c r="AF85031" i="2"/>
  <c r="AF85032" i="2"/>
  <c r="AF85033" i="2"/>
  <c r="AF85034" i="2"/>
  <c r="AF85035" i="2"/>
  <c r="AF85036" i="2"/>
  <c r="AF85037" i="2"/>
  <c r="AF85038" i="2"/>
  <c r="AF85039" i="2"/>
  <c r="AF85040" i="2"/>
  <c r="AF85041" i="2"/>
  <c r="AF85042" i="2"/>
  <c r="AF85043" i="2"/>
  <c r="AF85044" i="2"/>
  <c r="AF85045" i="2"/>
  <c r="AF85046" i="2"/>
  <c r="AF85047" i="2"/>
  <c r="AF85048" i="2"/>
  <c r="AF85049" i="2"/>
  <c r="AF85050" i="2"/>
  <c r="AF85051" i="2"/>
  <c r="AF85052" i="2"/>
  <c r="AF85053" i="2"/>
  <c r="AF85054" i="2"/>
  <c r="AF85055" i="2"/>
  <c r="AF85056" i="2"/>
  <c r="AF85057" i="2"/>
  <c r="AF85058" i="2"/>
  <c r="AF85059" i="2"/>
  <c r="AF85060" i="2"/>
  <c r="AF85061" i="2"/>
  <c r="AF85062" i="2"/>
  <c r="AF85063" i="2"/>
  <c r="AF85064" i="2"/>
  <c r="AF85065" i="2"/>
  <c r="AF85066" i="2"/>
  <c r="AF85067" i="2"/>
  <c r="AF85068" i="2"/>
  <c r="AF85069" i="2"/>
  <c r="AF85070" i="2"/>
  <c r="AF85071" i="2"/>
  <c r="AF85072" i="2"/>
  <c r="AF85073" i="2"/>
  <c r="AF85074" i="2"/>
  <c r="AF85075" i="2"/>
  <c r="AF85076" i="2"/>
  <c r="AF85077" i="2"/>
  <c r="AF85078" i="2"/>
  <c r="AF85079" i="2"/>
  <c r="AF85080" i="2"/>
  <c r="AF85081" i="2"/>
  <c r="AF85082" i="2"/>
  <c r="AF85083" i="2"/>
  <c r="AF85084" i="2"/>
  <c r="AF85085" i="2"/>
  <c r="AF85086" i="2"/>
  <c r="AF85087" i="2"/>
  <c r="AF85088" i="2"/>
  <c r="AF85089" i="2"/>
  <c r="AF85090" i="2"/>
  <c r="AF85091" i="2"/>
  <c r="AF85092" i="2"/>
  <c r="AF85093" i="2"/>
  <c r="AF85094" i="2"/>
  <c r="AF85095" i="2"/>
  <c r="AF85096" i="2"/>
  <c r="AF85097" i="2"/>
  <c r="AF85098" i="2"/>
  <c r="AF85099" i="2"/>
  <c r="AF85100" i="2"/>
  <c r="AF85101" i="2"/>
  <c r="AF85102" i="2"/>
  <c r="AF85103" i="2"/>
  <c r="AF85104" i="2"/>
  <c r="AF85105" i="2"/>
  <c r="AF85106" i="2"/>
  <c r="AF85107" i="2"/>
  <c r="AF85108" i="2"/>
  <c r="AF85109" i="2"/>
  <c r="AF85110" i="2"/>
  <c r="AF85111" i="2"/>
  <c r="AF85112" i="2"/>
  <c r="AF85113" i="2"/>
  <c r="AF85114" i="2"/>
  <c r="AF85115" i="2"/>
  <c r="AF85116" i="2"/>
  <c r="AF85117" i="2"/>
  <c r="AF85118" i="2"/>
  <c r="AF85119" i="2"/>
  <c r="AF85120" i="2"/>
  <c r="AF85121" i="2"/>
  <c r="AF85122" i="2"/>
  <c r="AF85123" i="2"/>
  <c r="AF85124" i="2"/>
  <c r="AF85125" i="2"/>
  <c r="AF85126" i="2"/>
  <c r="AF85127" i="2"/>
  <c r="AF85128" i="2"/>
  <c r="AF85129" i="2"/>
  <c r="AF85130" i="2"/>
  <c r="AF85131" i="2"/>
  <c r="AF85132" i="2"/>
  <c r="AF85133" i="2"/>
  <c r="AF85134" i="2"/>
  <c r="AF85135" i="2"/>
  <c r="AF85136" i="2"/>
  <c r="AF85137" i="2"/>
  <c r="AF85138" i="2"/>
  <c r="AF85139" i="2"/>
  <c r="AF85140" i="2"/>
  <c r="AF85141" i="2"/>
  <c r="AF85142" i="2"/>
  <c r="AF85143" i="2"/>
  <c r="AF85144" i="2"/>
  <c r="AF85145" i="2"/>
  <c r="AF85146" i="2"/>
  <c r="AF85147" i="2"/>
  <c r="AF85148" i="2"/>
  <c r="AF85149" i="2"/>
  <c r="AF85150" i="2"/>
  <c r="AF85151" i="2"/>
  <c r="AF85152" i="2"/>
  <c r="AF85153" i="2"/>
  <c r="AF85154" i="2"/>
  <c r="AF85155" i="2"/>
  <c r="AF85156" i="2"/>
  <c r="AF85157" i="2"/>
  <c r="AF85158" i="2"/>
  <c r="AF85159" i="2"/>
  <c r="AF85160" i="2"/>
  <c r="AF85161" i="2"/>
  <c r="AF85162" i="2"/>
  <c r="AF85163" i="2"/>
  <c r="AF85164" i="2"/>
  <c r="AF85165" i="2"/>
  <c r="AF85166" i="2"/>
  <c r="AF85167" i="2"/>
  <c r="AF85168" i="2"/>
  <c r="AF85169" i="2"/>
  <c r="AF85170" i="2"/>
  <c r="AF85171" i="2"/>
  <c r="AF85172" i="2"/>
  <c r="AF85173" i="2"/>
  <c r="AF85174" i="2"/>
  <c r="AF85175" i="2"/>
  <c r="AF85176" i="2"/>
  <c r="AF85177" i="2"/>
  <c r="AF85178" i="2"/>
  <c r="AF85179" i="2"/>
  <c r="AF85180" i="2"/>
  <c r="AF85181" i="2"/>
  <c r="AF85182" i="2"/>
  <c r="AF85183" i="2"/>
  <c r="AF85184" i="2"/>
  <c r="AF85185" i="2"/>
  <c r="AF85186" i="2"/>
  <c r="AF85187" i="2"/>
  <c r="AF85188" i="2"/>
  <c r="AF85189" i="2"/>
  <c r="AF85190" i="2"/>
  <c r="AF85191" i="2"/>
  <c r="AF85192" i="2"/>
  <c r="AF85193" i="2"/>
  <c r="AF85194" i="2"/>
  <c r="AF85195" i="2"/>
  <c r="AF85196" i="2"/>
  <c r="AF85197" i="2"/>
  <c r="AF85198" i="2"/>
  <c r="AF85199" i="2"/>
  <c r="AF85200" i="2"/>
  <c r="AF85201" i="2"/>
  <c r="AF85202" i="2"/>
  <c r="AF85203" i="2"/>
  <c r="AF85204" i="2"/>
  <c r="AF85205" i="2"/>
  <c r="AF85206" i="2"/>
  <c r="AF85207" i="2"/>
  <c r="AF85208" i="2"/>
  <c r="AF85209" i="2"/>
  <c r="AF85210" i="2"/>
  <c r="AF85211" i="2"/>
  <c r="AF85212" i="2"/>
  <c r="AF85213" i="2"/>
  <c r="AF85214" i="2"/>
  <c r="AF85215" i="2"/>
  <c r="AF85216" i="2"/>
  <c r="AF85217" i="2"/>
  <c r="AF85218" i="2"/>
  <c r="AF85219" i="2"/>
  <c r="AF85220" i="2"/>
  <c r="AF85221" i="2"/>
  <c r="AF85222" i="2"/>
  <c r="AF85223" i="2"/>
  <c r="AF85224" i="2"/>
  <c r="AF85225" i="2"/>
  <c r="AF85226" i="2"/>
  <c r="AF85227" i="2"/>
  <c r="AF85228" i="2"/>
  <c r="AF85229" i="2"/>
  <c r="AF85230" i="2"/>
  <c r="AF85231" i="2"/>
  <c r="AF85232" i="2"/>
  <c r="AF85233" i="2"/>
  <c r="AF85234" i="2"/>
  <c r="AF85235" i="2"/>
  <c r="AF85236" i="2"/>
  <c r="AF85237" i="2"/>
  <c r="AF85238" i="2"/>
  <c r="AF85239" i="2"/>
  <c r="AF85240" i="2"/>
  <c r="AF85241" i="2"/>
  <c r="AF85242" i="2"/>
  <c r="AF85243" i="2"/>
  <c r="AF85244" i="2"/>
  <c r="AF85245" i="2"/>
  <c r="AF85246" i="2"/>
  <c r="AF85247" i="2"/>
  <c r="AF85248" i="2"/>
  <c r="AF85249" i="2"/>
  <c r="AF85250" i="2"/>
  <c r="AF85251" i="2"/>
  <c r="AF85252" i="2"/>
  <c r="AF85253" i="2"/>
  <c r="AF85254" i="2"/>
  <c r="AF85255" i="2"/>
  <c r="AF85256" i="2"/>
  <c r="AF85257" i="2"/>
  <c r="AF85258" i="2"/>
  <c r="AF85259" i="2"/>
  <c r="AF85260" i="2"/>
  <c r="AF85261" i="2"/>
  <c r="AF85262" i="2"/>
  <c r="AF85263" i="2"/>
  <c r="AF85264" i="2"/>
  <c r="AF85265" i="2"/>
  <c r="AF85266" i="2"/>
  <c r="AF85267" i="2"/>
  <c r="AF85268" i="2"/>
  <c r="AF85269" i="2"/>
  <c r="AF85270" i="2"/>
  <c r="AF85271" i="2"/>
  <c r="AF85272" i="2"/>
  <c r="AF85273" i="2"/>
  <c r="AF85274" i="2"/>
  <c r="AF85275" i="2"/>
  <c r="AF85276" i="2"/>
  <c r="AF85277" i="2"/>
  <c r="AF85278" i="2"/>
  <c r="AF85279" i="2"/>
  <c r="AF85280" i="2"/>
  <c r="AF85281" i="2"/>
  <c r="AF85282" i="2"/>
  <c r="AF85283" i="2"/>
  <c r="AF85284" i="2"/>
  <c r="AF85285" i="2"/>
  <c r="AF85286" i="2"/>
  <c r="AF85287" i="2"/>
  <c r="AF85288" i="2"/>
  <c r="AF85289" i="2"/>
  <c r="AF85290" i="2"/>
  <c r="AF85291" i="2"/>
  <c r="AF85292" i="2"/>
  <c r="AF85293" i="2"/>
  <c r="AF85294" i="2"/>
  <c r="AF85295" i="2"/>
  <c r="AF85296" i="2"/>
  <c r="AF85297" i="2"/>
  <c r="AF85298" i="2"/>
  <c r="AF85299" i="2"/>
  <c r="AF85300" i="2"/>
  <c r="AF85301" i="2"/>
  <c r="AF85302" i="2"/>
  <c r="AF85303" i="2"/>
  <c r="AF85304" i="2"/>
  <c r="AF85305" i="2"/>
  <c r="AF85306" i="2"/>
  <c r="AF85307" i="2"/>
  <c r="AF85308" i="2"/>
  <c r="AF85309" i="2"/>
  <c r="AF85310" i="2"/>
  <c r="AF85311" i="2"/>
  <c r="AF85312" i="2"/>
  <c r="AF85313" i="2"/>
  <c r="AF85314" i="2"/>
  <c r="AF85315" i="2"/>
  <c r="AF85316" i="2"/>
  <c r="AF85317" i="2"/>
  <c r="AF85318" i="2"/>
  <c r="AF85319" i="2"/>
  <c r="AF85320" i="2"/>
  <c r="AF85321" i="2"/>
  <c r="AF85322" i="2"/>
  <c r="AF85323" i="2"/>
  <c r="AF85324" i="2"/>
  <c r="AF85325" i="2"/>
  <c r="AF85326" i="2"/>
  <c r="AF85327" i="2"/>
  <c r="AF85328" i="2"/>
  <c r="AF85329" i="2"/>
  <c r="AF85330" i="2"/>
  <c r="AF85331" i="2"/>
  <c r="AF85332" i="2"/>
  <c r="AF85333" i="2"/>
  <c r="AF85334" i="2"/>
  <c r="AF85335" i="2"/>
  <c r="AF85336" i="2"/>
  <c r="AF85337" i="2"/>
  <c r="AF85338" i="2"/>
  <c r="AF85339" i="2"/>
  <c r="AF85340" i="2"/>
  <c r="AF85341" i="2"/>
  <c r="AF85342" i="2"/>
  <c r="AF85343" i="2"/>
  <c r="AF85344" i="2"/>
  <c r="AF85345" i="2"/>
  <c r="AF85346" i="2"/>
  <c r="AF85347" i="2"/>
  <c r="AF85348" i="2"/>
  <c r="AF85349" i="2"/>
  <c r="AF85350" i="2"/>
  <c r="AF85351" i="2"/>
  <c r="AF85352" i="2"/>
  <c r="AF85353" i="2"/>
  <c r="AF85354" i="2"/>
  <c r="AF85355" i="2"/>
  <c r="AF85356" i="2"/>
  <c r="AF85357" i="2"/>
  <c r="AF85358" i="2"/>
  <c r="AF85359" i="2"/>
  <c r="AF85360" i="2"/>
  <c r="AF85361" i="2"/>
  <c r="AF85362" i="2"/>
  <c r="AF85363" i="2"/>
  <c r="AF85364" i="2"/>
  <c r="AF85365" i="2"/>
  <c r="AF85366" i="2"/>
  <c r="AF85367" i="2"/>
  <c r="AF85368" i="2"/>
  <c r="AF85369" i="2"/>
  <c r="AF85370" i="2"/>
  <c r="AF85371" i="2"/>
  <c r="AF85372" i="2"/>
  <c r="AF85373" i="2"/>
  <c r="AF85374" i="2"/>
  <c r="AF85375" i="2"/>
  <c r="AF85376" i="2"/>
  <c r="AF85377" i="2"/>
  <c r="AF85378" i="2"/>
  <c r="AF85379" i="2"/>
  <c r="AF85380" i="2"/>
  <c r="AF85381" i="2"/>
  <c r="AF85382" i="2"/>
  <c r="AF85383" i="2"/>
  <c r="AF85384" i="2"/>
  <c r="AF85385" i="2"/>
  <c r="AF85386" i="2"/>
  <c r="AF85387" i="2"/>
  <c r="AF85388" i="2"/>
  <c r="AF85389" i="2"/>
  <c r="AF85390" i="2"/>
  <c r="AF85391" i="2"/>
  <c r="AF85392" i="2"/>
  <c r="AF85393" i="2"/>
  <c r="AF85394" i="2"/>
  <c r="AF85395" i="2"/>
  <c r="AF85396" i="2"/>
  <c r="AF85397" i="2"/>
  <c r="AF85398" i="2"/>
  <c r="AF85399" i="2"/>
  <c r="AF85400" i="2"/>
  <c r="AF85401" i="2"/>
  <c r="AF85402" i="2"/>
  <c r="AF85403" i="2"/>
  <c r="AF85404" i="2"/>
  <c r="AF85405" i="2"/>
  <c r="AF85406" i="2"/>
  <c r="AF85407" i="2"/>
  <c r="AF85408" i="2"/>
  <c r="AF85409" i="2"/>
  <c r="AF85410" i="2"/>
  <c r="AF85411" i="2"/>
  <c r="AF85412" i="2"/>
  <c r="AF85413" i="2"/>
  <c r="AF85414" i="2"/>
  <c r="AF85415" i="2"/>
  <c r="AF85416" i="2"/>
  <c r="AF85417" i="2"/>
  <c r="AF85418" i="2"/>
  <c r="AF85419" i="2"/>
  <c r="AF85420" i="2"/>
  <c r="AF85421" i="2"/>
  <c r="AF85422" i="2"/>
  <c r="AF85423" i="2"/>
  <c r="AF85424" i="2"/>
  <c r="AF85425" i="2"/>
  <c r="AF85426" i="2"/>
  <c r="AF85427" i="2"/>
  <c r="AF85428" i="2"/>
  <c r="AF85429" i="2"/>
  <c r="AF85430" i="2"/>
  <c r="AF85431" i="2"/>
  <c r="AF85432" i="2"/>
  <c r="AF85433" i="2"/>
  <c r="AF85434" i="2"/>
  <c r="AF85435" i="2"/>
  <c r="AF85436" i="2"/>
  <c r="AF85437" i="2"/>
  <c r="AF85438" i="2"/>
  <c r="AF85439" i="2"/>
  <c r="AF85440" i="2"/>
  <c r="AF85441" i="2"/>
  <c r="AF85442" i="2"/>
  <c r="AF85443" i="2"/>
  <c r="AF85444" i="2"/>
  <c r="AF85445" i="2"/>
  <c r="AF85446" i="2"/>
  <c r="AF85447" i="2"/>
  <c r="AF85448" i="2"/>
  <c r="AF85449" i="2"/>
  <c r="AF85450" i="2"/>
  <c r="AF85451" i="2"/>
  <c r="AF85452" i="2"/>
  <c r="AF85453" i="2"/>
  <c r="AF85454" i="2"/>
  <c r="AF85455" i="2"/>
  <c r="AF85456" i="2"/>
  <c r="AF85457" i="2"/>
  <c r="AF85458" i="2"/>
  <c r="AF85459" i="2"/>
  <c r="AF85460" i="2"/>
  <c r="AF85461" i="2"/>
  <c r="AF85462" i="2"/>
  <c r="AF85463" i="2"/>
  <c r="AF85464" i="2"/>
  <c r="AF85465" i="2"/>
  <c r="AF85466" i="2"/>
  <c r="AF85467" i="2"/>
  <c r="AF85468" i="2"/>
  <c r="AF85469" i="2"/>
  <c r="AF85470" i="2"/>
  <c r="AF85471" i="2"/>
  <c r="AF85472" i="2"/>
  <c r="AF85473" i="2"/>
  <c r="AF85474" i="2"/>
  <c r="AF85475" i="2"/>
  <c r="AF85476" i="2"/>
  <c r="AF85477" i="2"/>
  <c r="AF85478" i="2"/>
  <c r="AF85479" i="2"/>
  <c r="AF85480" i="2"/>
  <c r="AF85481" i="2"/>
  <c r="AF85482" i="2"/>
  <c r="AF85483" i="2"/>
  <c r="AF85484" i="2"/>
  <c r="AF85485" i="2"/>
  <c r="AF85486" i="2"/>
  <c r="AF85487" i="2"/>
  <c r="AF85488" i="2"/>
  <c r="AF85489" i="2"/>
  <c r="AF85490" i="2"/>
  <c r="AF85491" i="2"/>
  <c r="AF85492" i="2"/>
  <c r="AF85493" i="2"/>
  <c r="AF85494" i="2"/>
  <c r="AF85495" i="2"/>
  <c r="AF85496" i="2"/>
  <c r="AF85497" i="2"/>
  <c r="AF85498" i="2"/>
  <c r="AF85499" i="2"/>
  <c r="AF85500" i="2"/>
  <c r="AF85501" i="2"/>
  <c r="AF85502" i="2"/>
  <c r="AF85503" i="2"/>
  <c r="AF85504" i="2"/>
  <c r="AF85505" i="2"/>
  <c r="AF85506" i="2"/>
  <c r="AF85507" i="2"/>
  <c r="AF85508" i="2"/>
  <c r="AF85509" i="2"/>
  <c r="AF85510" i="2"/>
  <c r="AF85511" i="2"/>
  <c r="AF85512" i="2"/>
  <c r="AF85513" i="2"/>
  <c r="AF85514" i="2"/>
  <c r="AF85515" i="2"/>
  <c r="AF85516" i="2"/>
  <c r="AF85517" i="2"/>
  <c r="AF85518" i="2"/>
  <c r="AF85519" i="2"/>
  <c r="AF85520" i="2"/>
  <c r="AF85521" i="2"/>
  <c r="AF85522" i="2"/>
  <c r="AF85523" i="2"/>
  <c r="AF85524" i="2"/>
  <c r="AF85525" i="2"/>
  <c r="AF85526" i="2"/>
  <c r="AF85527" i="2"/>
  <c r="AF85528" i="2"/>
  <c r="AF85529" i="2"/>
  <c r="AF85530" i="2"/>
  <c r="AF85531" i="2"/>
  <c r="AF85532" i="2"/>
  <c r="AF85533" i="2"/>
  <c r="AF85534" i="2"/>
  <c r="AF85535" i="2"/>
  <c r="AF85536" i="2"/>
  <c r="AF85537" i="2"/>
  <c r="AF85538" i="2"/>
  <c r="AF85539" i="2"/>
  <c r="AF85540" i="2"/>
  <c r="AF85541" i="2"/>
  <c r="AF85542" i="2"/>
  <c r="AF85543" i="2"/>
  <c r="AF85544" i="2"/>
  <c r="AF85545" i="2"/>
  <c r="AF85546" i="2"/>
  <c r="AF85547" i="2"/>
  <c r="AF85548" i="2"/>
  <c r="AF85549" i="2"/>
  <c r="AF85550" i="2"/>
  <c r="AF85551" i="2"/>
  <c r="AF85552" i="2"/>
  <c r="AF85553" i="2"/>
  <c r="AF85554" i="2"/>
  <c r="AF85555" i="2"/>
  <c r="AF85556" i="2"/>
  <c r="AF85557" i="2"/>
  <c r="AF85558" i="2"/>
  <c r="AF85559" i="2"/>
  <c r="AF85560" i="2"/>
  <c r="AF85561" i="2"/>
  <c r="AF85562" i="2"/>
  <c r="AF85563" i="2"/>
  <c r="AF85564" i="2"/>
  <c r="AF85565" i="2"/>
  <c r="AF85566" i="2"/>
  <c r="AF85567" i="2"/>
  <c r="AF85568" i="2"/>
  <c r="AF85569" i="2"/>
  <c r="AF85570" i="2"/>
  <c r="AF85571" i="2"/>
  <c r="AF85572" i="2"/>
  <c r="AF85573" i="2"/>
  <c r="AF85574" i="2"/>
  <c r="AF85575" i="2"/>
  <c r="AF85576" i="2"/>
  <c r="AF85577" i="2"/>
  <c r="AF85578" i="2"/>
  <c r="AF85579" i="2"/>
  <c r="AF85580" i="2"/>
  <c r="AF85581" i="2"/>
  <c r="AF85582" i="2"/>
  <c r="AF85583" i="2"/>
  <c r="AF85584" i="2"/>
  <c r="AF85585" i="2"/>
  <c r="AF85586" i="2"/>
  <c r="AF85587" i="2"/>
  <c r="AF85588" i="2"/>
  <c r="AF85589" i="2"/>
  <c r="AF85590" i="2"/>
  <c r="AF85591" i="2"/>
  <c r="AF85592" i="2"/>
  <c r="AF85593" i="2"/>
  <c r="AF85594" i="2"/>
  <c r="AF85595" i="2"/>
  <c r="AF85596" i="2"/>
  <c r="AF85597" i="2"/>
  <c r="AF85598" i="2"/>
  <c r="AF85599" i="2"/>
  <c r="AF85600" i="2"/>
  <c r="AF85601" i="2"/>
  <c r="AF85602" i="2"/>
  <c r="AF85603" i="2"/>
  <c r="AF85604" i="2"/>
  <c r="AF85605" i="2"/>
  <c r="AF85606" i="2"/>
  <c r="AF85607" i="2"/>
  <c r="AF85608" i="2"/>
  <c r="AF85609" i="2"/>
  <c r="AF85610" i="2"/>
  <c r="AF85611" i="2"/>
  <c r="AF85612" i="2"/>
  <c r="AF85613" i="2"/>
  <c r="AF85614" i="2"/>
  <c r="AF85615" i="2"/>
  <c r="AF85616" i="2"/>
  <c r="AF85617" i="2"/>
  <c r="AF85618" i="2"/>
  <c r="AF85619" i="2"/>
  <c r="AF85620" i="2"/>
  <c r="AF85621" i="2"/>
  <c r="AF85622" i="2"/>
  <c r="AF85623" i="2"/>
  <c r="AF85624" i="2"/>
  <c r="AF85625" i="2"/>
  <c r="AF85626" i="2"/>
  <c r="AF85627" i="2"/>
  <c r="AF85628" i="2"/>
  <c r="AF85629" i="2"/>
  <c r="AF85630" i="2"/>
  <c r="AF85631" i="2"/>
  <c r="AF85632" i="2"/>
  <c r="AF85633" i="2"/>
  <c r="AF85634" i="2"/>
  <c r="AF85635" i="2"/>
  <c r="AF85636" i="2"/>
  <c r="AF85637" i="2"/>
  <c r="AF85638" i="2"/>
  <c r="AF85639" i="2"/>
  <c r="AF85640" i="2"/>
  <c r="AF85641" i="2"/>
  <c r="AF85642" i="2"/>
  <c r="AF85643" i="2"/>
  <c r="AF85644" i="2"/>
  <c r="AF85645" i="2"/>
  <c r="AF85646" i="2"/>
  <c r="AF85647" i="2"/>
  <c r="AF85648" i="2"/>
  <c r="AF85649" i="2"/>
  <c r="AF85650" i="2"/>
  <c r="AF85651" i="2"/>
  <c r="AF85652" i="2"/>
  <c r="AF85653" i="2"/>
  <c r="AF85654" i="2"/>
  <c r="AF85655" i="2"/>
  <c r="AF85656" i="2"/>
  <c r="AF85657" i="2"/>
  <c r="AF85658" i="2"/>
  <c r="AF85659" i="2"/>
  <c r="AF85660" i="2"/>
  <c r="AF85661" i="2"/>
  <c r="AF85662" i="2"/>
  <c r="AF85663" i="2"/>
  <c r="AF85664" i="2"/>
  <c r="AF85665" i="2"/>
  <c r="AF85666" i="2"/>
  <c r="AF85667" i="2"/>
  <c r="AF85668" i="2"/>
  <c r="AF85669" i="2"/>
  <c r="AF85670" i="2"/>
  <c r="AF85671" i="2"/>
  <c r="AF85672" i="2"/>
  <c r="AF85673" i="2"/>
  <c r="AF85674" i="2"/>
  <c r="AF85675" i="2"/>
  <c r="AF85676" i="2"/>
  <c r="AF85677" i="2"/>
  <c r="AF85678" i="2"/>
  <c r="AF85679" i="2"/>
  <c r="AF85680" i="2"/>
  <c r="AF85681" i="2"/>
  <c r="AF85682" i="2"/>
  <c r="AF85683" i="2"/>
  <c r="AF85684" i="2"/>
  <c r="AF85685" i="2"/>
  <c r="AF85686" i="2"/>
  <c r="AF85687" i="2"/>
  <c r="AF85688" i="2"/>
  <c r="AF85689" i="2"/>
  <c r="AF85690" i="2"/>
  <c r="AF85691" i="2"/>
  <c r="AF85692" i="2"/>
  <c r="AF85693" i="2"/>
  <c r="AF85694" i="2"/>
  <c r="AF85695" i="2"/>
  <c r="AF85696" i="2"/>
  <c r="AF85697" i="2"/>
  <c r="AF85698" i="2"/>
  <c r="AF85699" i="2"/>
  <c r="AF85700" i="2"/>
  <c r="AF85701" i="2"/>
  <c r="AF85702" i="2"/>
  <c r="AF85703" i="2"/>
  <c r="AF85704" i="2"/>
  <c r="AF85705" i="2"/>
  <c r="AF85706" i="2"/>
  <c r="AF85707" i="2"/>
  <c r="AF85708" i="2"/>
  <c r="AF85709" i="2"/>
  <c r="AF85710" i="2"/>
  <c r="AF85711" i="2"/>
  <c r="AF85712" i="2"/>
  <c r="AF85713" i="2"/>
  <c r="AF85714" i="2"/>
  <c r="AF85715" i="2"/>
  <c r="AF85716" i="2"/>
  <c r="AF85717" i="2"/>
  <c r="AF85718" i="2"/>
  <c r="AF85719" i="2"/>
  <c r="AF85720" i="2"/>
  <c r="AF85721" i="2"/>
  <c r="AF85722" i="2"/>
  <c r="AF85723" i="2"/>
  <c r="AF85724" i="2"/>
  <c r="AF85725" i="2"/>
  <c r="AF85726" i="2"/>
  <c r="AF85727" i="2"/>
  <c r="AF85728" i="2"/>
  <c r="AF85729" i="2"/>
  <c r="AF85730" i="2"/>
  <c r="AF85731" i="2"/>
  <c r="AF85732" i="2"/>
  <c r="AF85733" i="2"/>
  <c r="AF85734" i="2"/>
  <c r="AF85735" i="2"/>
  <c r="AF85736" i="2"/>
  <c r="AF85737" i="2"/>
  <c r="AF85738" i="2"/>
  <c r="AF85739" i="2"/>
  <c r="AF85740" i="2"/>
  <c r="AF85741" i="2"/>
  <c r="AF85742" i="2"/>
  <c r="AF85743" i="2"/>
  <c r="AF85744" i="2"/>
  <c r="AF85745" i="2"/>
  <c r="AF85746" i="2"/>
  <c r="AF85747" i="2"/>
  <c r="AF85748" i="2"/>
  <c r="AF85749" i="2"/>
  <c r="AF85750" i="2"/>
  <c r="AF85751" i="2"/>
  <c r="AF85752" i="2"/>
  <c r="AF85753" i="2"/>
  <c r="AF85754" i="2"/>
  <c r="AF85755" i="2"/>
  <c r="AF85756" i="2"/>
  <c r="AF85757" i="2"/>
  <c r="AF85758" i="2"/>
  <c r="AF85759" i="2"/>
  <c r="AF85760" i="2"/>
  <c r="AF85761" i="2"/>
  <c r="AF85762" i="2"/>
  <c r="AF85763" i="2"/>
  <c r="AF85764" i="2"/>
  <c r="AF85765" i="2"/>
  <c r="AF85766" i="2"/>
  <c r="AF85767" i="2"/>
  <c r="AF85768" i="2"/>
  <c r="AF85769" i="2"/>
  <c r="AF85770" i="2"/>
  <c r="AF85771" i="2"/>
  <c r="AF85772" i="2"/>
  <c r="AF85773" i="2"/>
  <c r="AF85774" i="2"/>
  <c r="AF85775" i="2"/>
  <c r="AF85776" i="2"/>
  <c r="AF85777" i="2"/>
  <c r="AF85778" i="2"/>
  <c r="AF85779" i="2"/>
  <c r="AF85780" i="2"/>
  <c r="AF85781" i="2"/>
  <c r="AF85782" i="2"/>
  <c r="AF85783" i="2"/>
  <c r="AF85784" i="2"/>
  <c r="AF85785" i="2"/>
  <c r="AF85786" i="2"/>
  <c r="AF85787" i="2"/>
  <c r="AF85788" i="2"/>
  <c r="AF85789" i="2"/>
  <c r="AF85790" i="2"/>
  <c r="AF85791" i="2"/>
  <c r="AF85792" i="2"/>
  <c r="AF85793" i="2"/>
  <c r="AF85794" i="2"/>
  <c r="AF85795" i="2"/>
  <c r="AF85796" i="2"/>
  <c r="AF85797" i="2"/>
  <c r="AF85798" i="2"/>
  <c r="AF85799" i="2"/>
  <c r="AF85800" i="2"/>
  <c r="AF85801" i="2"/>
  <c r="AF85802" i="2"/>
  <c r="AF85803" i="2"/>
  <c r="AF85804" i="2"/>
  <c r="AF85805" i="2"/>
  <c r="AF85806" i="2"/>
  <c r="AF85807" i="2"/>
  <c r="AF85808" i="2"/>
  <c r="AF85809" i="2"/>
  <c r="AF85810" i="2"/>
  <c r="AF85811" i="2"/>
  <c r="AF85812" i="2"/>
  <c r="AF85813" i="2"/>
  <c r="AF85814" i="2"/>
  <c r="AF85815" i="2"/>
  <c r="AF85816" i="2"/>
  <c r="AF85817" i="2"/>
  <c r="AF85818" i="2"/>
  <c r="AF85819" i="2"/>
  <c r="AF85820" i="2"/>
  <c r="AF85821" i="2"/>
  <c r="AF85822" i="2"/>
  <c r="AF85823" i="2"/>
  <c r="AF85824" i="2"/>
  <c r="AF85825" i="2"/>
  <c r="AF85826" i="2"/>
  <c r="AF85827" i="2"/>
  <c r="AF85828" i="2"/>
  <c r="AF85829" i="2"/>
  <c r="AF85830" i="2"/>
  <c r="AF85831" i="2"/>
  <c r="AF85832" i="2"/>
  <c r="AF85833" i="2"/>
  <c r="AF85834" i="2"/>
  <c r="AF85835" i="2"/>
  <c r="AF85836" i="2"/>
  <c r="AF85837" i="2"/>
  <c r="AF85838" i="2"/>
  <c r="AF85839" i="2"/>
  <c r="AF85840" i="2"/>
  <c r="AF85841" i="2"/>
  <c r="AF85842" i="2"/>
  <c r="AF85843" i="2"/>
  <c r="AF85844" i="2"/>
  <c r="AF85845" i="2"/>
  <c r="AF85846" i="2"/>
  <c r="AF85847" i="2"/>
  <c r="AF85848" i="2"/>
  <c r="AF85849" i="2"/>
  <c r="AF85850" i="2"/>
  <c r="AF85851" i="2"/>
  <c r="AF85852" i="2"/>
  <c r="AF85853" i="2"/>
  <c r="AF85854" i="2"/>
  <c r="AF85855" i="2"/>
  <c r="AF85856" i="2"/>
  <c r="AF85857" i="2"/>
  <c r="AF85858" i="2"/>
  <c r="AF85859" i="2"/>
  <c r="AF85860" i="2"/>
  <c r="AF85861" i="2"/>
  <c r="AF85862" i="2"/>
  <c r="AF85863" i="2"/>
  <c r="AF85864" i="2"/>
  <c r="AF85865" i="2"/>
  <c r="AF85866" i="2"/>
  <c r="AF85867" i="2"/>
  <c r="AF85868" i="2"/>
  <c r="AF85869" i="2"/>
  <c r="AF85870" i="2"/>
  <c r="AF85871" i="2"/>
  <c r="AF85872" i="2"/>
  <c r="AF85873" i="2"/>
  <c r="AF85874" i="2"/>
  <c r="AF85875" i="2"/>
  <c r="AF85876" i="2"/>
  <c r="AF85877" i="2"/>
  <c r="AF85878" i="2"/>
  <c r="AF85879" i="2"/>
  <c r="AF85880" i="2"/>
  <c r="AF85881" i="2"/>
  <c r="AF85882" i="2"/>
  <c r="AF85883" i="2"/>
  <c r="AF85884" i="2"/>
  <c r="AF85885" i="2"/>
  <c r="AF85886" i="2"/>
  <c r="AF85887" i="2"/>
  <c r="AF85888" i="2"/>
  <c r="AF85889" i="2"/>
  <c r="AF85890" i="2"/>
  <c r="AF85891" i="2"/>
  <c r="AF85892" i="2"/>
  <c r="AF85893" i="2"/>
  <c r="AF85894" i="2"/>
  <c r="AF85895" i="2"/>
  <c r="AF85896" i="2"/>
  <c r="AF85897" i="2"/>
  <c r="AF85898" i="2"/>
  <c r="AF85899" i="2"/>
  <c r="AF85900" i="2"/>
  <c r="AF85901" i="2"/>
  <c r="AF85902" i="2"/>
  <c r="AF85903" i="2"/>
  <c r="AF85904" i="2"/>
  <c r="AF85905" i="2"/>
  <c r="AF85906" i="2"/>
  <c r="AF85907" i="2"/>
  <c r="AF85908" i="2"/>
  <c r="AF85909" i="2"/>
  <c r="AF85910" i="2"/>
  <c r="AF85911" i="2"/>
  <c r="AF85912" i="2"/>
  <c r="AF85913" i="2"/>
  <c r="AF85914" i="2"/>
  <c r="AF85915" i="2"/>
  <c r="AF85916" i="2"/>
  <c r="AF85917" i="2"/>
  <c r="AF85918" i="2"/>
  <c r="AF85919" i="2"/>
  <c r="AF85920" i="2"/>
  <c r="AF85921" i="2"/>
  <c r="AF85922" i="2"/>
  <c r="AF85923" i="2"/>
  <c r="AF85924" i="2"/>
  <c r="AF85925" i="2"/>
  <c r="AF85926" i="2"/>
  <c r="AF85927" i="2"/>
  <c r="AF85928" i="2"/>
  <c r="AF85929" i="2"/>
  <c r="AF85930" i="2"/>
  <c r="AF85931" i="2"/>
  <c r="AF85932" i="2"/>
  <c r="AF85933" i="2"/>
  <c r="AF85934" i="2"/>
  <c r="AF85935" i="2"/>
  <c r="AF85936" i="2"/>
  <c r="AF85937" i="2"/>
  <c r="AF85938" i="2"/>
  <c r="AF85939" i="2"/>
  <c r="AF85940" i="2"/>
  <c r="AF85941" i="2"/>
  <c r="AF85942" i="2"/>
  <c r="AF85943" i="2"/>
  <c r="AF85944" i="2"/>
  <c r="AF85945" i="2"/>
  <c r="AF85946" i="2"/>
  <c r="AF85947" i="2"/>
  <c r="AF85948" i="2"/>
  <c r="AF85949" i="2"/>
  <c r="AF85950" i="2"/>
  <c r="AF85951" i="2"/>
  <c r="AF85952" i="2"/>
  <c r="AF85953" i="2"/>
  <c r="AF85954" i="2"/>
  <c r="AF85955" i="2"/>
  <c r="AF85956" i="2"/>
  <c r="AF85957" i="2"/>
  <c r="AF85958" i="2"/>
  <c r="AF85959" i="2"/>
  <c r="AF85960" i="2"/>
  <c r="AF85961" i="2"/>
  <c r="AF85962" i="2"/>
  <c r="AF85963" i="2"/>
  <c r="AF85964" i="2"/>
  <c r="AF85965" i="2"/>
  <c r="AF85966" i="2"/>
  <c r="AF85967" i="2"/>
  <c r="AF85968" i="2"/>
  <c r="AF85969" i="2"/>
  <c r="AF85970" i="2"/>
  <c r="AF85971" i="2"/>
  <c r="AF85972" i="2"/>
  <c r="AF85973" i="2"/>
  <c r="AF85974" i="2"/>
  <c r="AF85975" i="2"/>
  <c r="AF85976" i="2"/>
  <c r="AF85977" i="2"/>
  <c r="AF85978" i="2"/>
  <c r="AF85979" i="2"/>
  <c r="AF85980" i="2"/>
  <c r="AF85981" i="2"/>
  <c r="AF85982" i="2"/>
  <c r="AF85983" i="2"/>
  <c r="AF85984" i="2"/>
  <c r="AF85985" i="2"/>
  <c r="AF85986" i="2"/>
  <c r="AF85987" i="2"/>
  <c r="AF85988" i="2"/>
  <c r="AF85989" i="2"/>
  <c r="AF85990" i="2"/>
  <c r="AF85991" i="2"/>
  <c r="AF85992" i="2"/>
  <c r="AF85993" i="2"/>
  <c r="AF85994" i="2"/>
  <c r="AF85995" i="2"/>
  <c r="AF85996" i="2"/>
  <c r="AF85997" i="2"/>
  <c r="AF85998" i="2"/>
  <c r="AF85999" i="2"/>
  <c r="AF86000" i="2"/>
  <c r="AF86001" i="2"/>
  <c r="AF86002" i="2"/>
  <c r="AF86003" i="2"/>
  <c r="AF86004" i="2"/>
  <c r="AF86005" i="2"/>
  <c r="AF86006" i="2"/>
  <c r="AF86007" i="2"/>
  <c r="AF86008" i="2"/>
  <c r="AF86009" i="2"/>
  <c r="AF86010" i="2"/>
  <c r="AF86011" i="2"/>
  <c r="AF86012" i="2"/>
  <c r="AF86013" i="2"/>
  <c r="AF86014" i="2"/>
  <c r="AF86015" i="2"/>
  <c r="AF86016" i="2"/>
  <c r="AF86017" i="2"/>
  <c r="AF86018" i="2"/>
  <c r="AF86019" i="2"/>
  <c r="AF86020" i="2"/>
  <c r="AF86021" i="2"/>
  <c r="AF86022" i="2"/>
  <c r="AF86023" i="2"/>
  <c r="AF86024" i="2"/>
  <c r="AF86025" i="2"/>
  <c r="AF86026" i="2"/>
  <c r="AF86027" i="2"/>
  <c r="AF86028" i="2"/>
  <c r="AF86029" i="2"/>
  <c r="AF86030" i="2"/>
  <c r="AF86031" i="2"/>
  <c r="AF86032" i="2"/>
  <c r="AF86033" i="2"/>
  <c r="AF86034" i="2"/>
  <c r="AF86035" i="2"/>
  <c r="AF86036" i="2"/>
  <c r="AF86037" i="2"/>
  <c r="AF86038" i="2"/>
  <c r="AF86039" i="2"/>
  <c r="AF86040" i="2"/>
  <c r="AF86041" i="2"/>
  <c r="AF86042" i="2"/>
  <c r="AF86043" i="2"/>
  <c r="AF86044" i="2"/>
  <c r="AF86045" i="2"/>
  <c r="AF86046" i="2"/>
  <c r="AF86047" i="2"/>
  <c r="AF86048" i="2"/>
  <c r="AF86049" i="2"/>
  <c r="AF86050" i="2"/>
  <c r="AF86051" i="2"/>
  <c r="AF86052" i="2"/>
  <c r="AF86053" i="2"/>
  <c r="AF86054" i="2"/>
  <c r="AF86055" i="2"/>
  <c r="AF86056" i="2"/>
  <c r="AF86057" i="2"/>
  <c r="AF86058" i="2"/>
  <c r="AF86059" i="2"/>
  <c r="AF86060" i="2"/>
  <c r="AF86061" i="2"/>
  <c r="AF86062" i="2"/>
  <c r="AF86063" i="2"/>
  <c r="AF86064" i="2"/>
  <c r="AF86065" i="2"/>
  <c r="AF86066" i="2"/>
  <c r="AF86067" i="2"/>
  <c r="AF86068" i="2"/>
  <c r="AF86069" i="2"/>
  <c r="AF86070" i="2"/>
  <c r="AF86071" i="2"/>
  <c r="AF86072" i="2"/>
  <c r="AF86073" i="2"/>
  <c r="AF86074" i="2"/>
  <c r="AF86075" i="2"/>
  <c r="AF86076" i="2"/>
  <c r="AF86077" i="2"/>
  <c r="AF86078" i="2"/>
  <c r="AF86079" i="2"/>
  <c r="AF86080" i="2"/>
  <c r="AF86081" i="2"/>
  <c r="AF86082" i="2"/>
  <c r="AF86083" i="2"/>
  <c r="AF86084" i="2"/>
  <c r="AF86085" i="2"/>
  <c r="AF86086" i="2"/>
  <c r="AF86087" i="2"/>
  <c r="AF86088" i="2"/>
  <c r="AF86089" i="2"/>
  <c r="AF86090" i="2"/>
  <c r="AF86091" i="2"/>
  <c r="AF86092" i="2"/>
  <c r="AF86093" i="2"/>
  <c r="AF86094" i="2"/>
  <c r="AF86095" i="2"/>
  <c r="AF86096" i="2"/>
  <c r="AF86097" i="2"/>
  <c r="AF86098" i="2"/>
  <c r="AF86099" i="2"/>
  <c r="AF86100" i="2"/>
  <c r="AF86101" i="2"/>
  <c r="AF86102" i="2"/>
  <c r="AF86103" i="2"/>
  <c r="AF86104" i="2"/>
  <c r="AF86105" i="2"/>
  <c r="AF86106" i="2"/>
  <c r="AF86107" i="2"/>
  <c r="AF86108" i="2"/>
  <c r="AF86109" i="2"/>
  <c r="AF86110" i="2"/>
  <c r="AF86111" i="2"/>
  <c r="AF86112" i="2"/>
  <c r="AF86113" i="2"/>
  <c r="AF86114" i="2"/>
  <c r="AF86115" i="2"/>
  <c r="AF86116" i="2"/>
  <c r="AF86117" i="2"/>
  <c r="AF86118" i="2"/>
  <c r="AF86119" i="2"/>
  <c r="AF86120" i="2"/>
  <c r="AF86121" i="2"/>
  <c r="AF86122" i="2"/>
  <c r="AF86123" i="2"/>
  <c r="AF86124" i="2"/>
  <c r="AF86125" i="2"/>
  <c r="AF86126" i="2"/>
  <c r="AF86127" i="2"/>
  <c r="AF86128" i="2"/>
  <c r="AF86129" i="2"/>
  <c r="AF86130" i="2"/>
  <c r="AF86131" i="2"/>
  <c r="AF86132" i="2"/>
  <c r="AF86133" i="2"/>
  <c r="AF86134" i="2"/>
  <c r="AF86135" i="2"/>
  <c r="AF86136" i="2"/>
  <c r="AF86137" i="2"/>
  <c r="AF86138" i="2"/>
  <c r="AF86139" i="2"/>
  <c r="AF86140" i="2"/>
  <c r="AF86141" i="2"/>
  <c r="AF86142" i="2"/>
  <c r="AF86143" i="2"/>
  <c r="AF86144" i="2"/>
  <c r="AF86145" i="2"/>
  <c r="AF86146" i="2"/>
  <c r="AF86147" i="2"/>
  <c r="AF86148" i="2"/>
  <c r="AF86149" i="2"/>
  <c r="AF86150" i="2"/>
  <c r="AF86151" i="2"/>
  <c r="AF86152" i="2"/>
  <c r="AF86153" i="2"/>
  <c r="AF86154" i="2"/>
  <c r="AF86155" i="2"/>
  <c r="AF86156" i="2"/>
  <c r="AF86157" i="2"/>
  <c r="AF86158" i="2"/>
  <c r="AF86159" i="2"/>
  <c r="AF86160" i="2"/>
  <c r="AF86161" i="2"/>
  <c r="AF86162" i="2"/>
  <c r="AF86163" i="2"/>
  <c r="AF86164" i="2"/>
  <c r="AF86165" i="2"/>
  <c r="AF86166" i="2"/>
  <c r="AF86167" i="2"/>
  <c r="AF86168" i="2"/>
  <c r="AF86169" i="2"/>
  <c r="AF86170" i="2"/>
  <c r="AF86171" i="2"/>
  <c r="AF86172" i="2"/>
  <c r="AF86173" i="2"/>
  <c r="AF86174" i="2"/>
  <c r="AF86175" i="2"/>
  <c r="AF86176" i="2"/>
  <c r="AF86177" i="2"/>
  <c r="AF86178" i="2"/>
  <c r="AF86179" i="2"/>
  <c r="AF86180" i="2"/>
  <c r="AF86181" i="2"/>
  <c r="AF86182" i="2"/>
  <c r="AF86183" i="2"/>
  <c r="AF86184" i="2"/>
  <c r="AF86185" i="2"/>
  <c r="AF86186" i="2"/>
  <c r="AF86187" i="2"/>
  <c r="AF86188" i="2"/>
  <c r="AF86189" i="2"/>
  <c r="AF86190" i="2"/>
  <c r="AF86191" i="2"/>
  <c r="AF86192" i="2"/>
  <c r="AF86193" i="2"/>
  <c r="AF86194" i="2"/>
  <c r="AF86195" i="2"/>
  <c r="AF86196" i="2"/>
  <c r="AF86197" i="2"/>
  <c r="AF86198" i="2"/>
  <c r="AF86199" i="2"/>
  <c r="AF86200" i="2"/>
  <c r="AF86201" i="2"/>
  <c r="AF86202" i="2"/>
  <c r="AF86203" i="2"/>
  <c r="AF86204" i="2"/>
  <c r="AF86205" i="2"/>
  <c r="AF86206" i="2"/>
  <c r="AF86207" i="2"/>
  <c r="AF86208" i="2"/>
  <c r="AF86209" i="2"/>
  <c r="AF86210" i="2"/>
  <c r="AF86211" i="2"/>
  <c r="AF86212" i="2"/>
  <c r="AF86213" i="2"/>
  <c r="AF86214" i="2"/>
  <c r="AF86215" i="2"/>
  <c r="AF86216" i="2"/>
  <c r="AF86217" i="2"/>
  <c r="AF86218" i="2"/>
  <c r="AF86219" i="2"/>
  <c r="AF86220" i="2"/>
  <c r="AF86221" i="2"/>
  <c r="AF86222" i="2"/>
  <c r="AF86223" i="2"/>
  <c r="AF86224" i="2"/>
  <c r="AF86225" i="2"/>
  <c r="AF86226" i="2"/>
  <c r="AF86227" i="2"/>
  <c r="AF86228" i="2"/>
  <c r="AF86229" i="2"/>
  <c r="AF86230" i="2"/>
  <c r="AF86231" i="2"/>
  <c r="AF86232" i="2"/>
  <c r="AF86233" i="2"/>
  <c r="AF86234" i="2"/>
  <c r="AF86235" i="2"/>
  <c r="AF86236" i="2"/>
  <c r="AF86237" i="2"/>
  <c r="AF86238" i="2"/>
  <c r="AF86239" i="2"/>
  <c r="AF86240" i="2"/>
  <c r="AF86241" i="2"/>
  <c r="AF86242" i="2"/>
  <c r="AF86243" i="2"/>
  <c r="AF86244" i="2"/>
  <c r="AF86245" i="2"/>
  <c r="AF86246" i="2"/>
  <c r="AF86247" i="2"/>
  <c r="AF86248" i="2"/>
  <c r="AF86249" i="2"/>
  <c r="AF86250" i="2"/>
  <c r="AF86251" i="2"/>
  <c r="AF86252" i="2"/>
  <c r="AF86253" i="2"/>
  <c r="AF86254" i="2"/>
  <c r="AF86255" i="2"/>
  <c r="AF86256" i="2"/>
  <c r="AF86257" i="2"/>
  <c r="AF86258" i="2"/>
  <c r="AF86259" i="2"/>
  <c r="AF86260" i="2"/>
  <c r="AF86261" i="2"/>
  <c r="AF86262" i="2"/>
  <c r="AF86263" i="2"/>
  <c r="AF86264" i="2"/>
  <c r="AF86265" i="2"/>
  <c r="AF86266" i="2"/>
  <c r="AF86267" i="2"/>
  <c r="AF86268" i="2"/>
  <c r="AF86269" i="2"/>
  <c r="AF86270" i="2"/>
  <c r="AF86271" i="2"/>
  <c r="AF86272" i="2"/>
  <c r="AF86273" i="2"/>
  <c r="AF86274" i="2"/>
  <c r="AF86275" i="2"/>
  <c r="AF86276" i="2"/>
  <c r="AF86277" i="2"/>
  <c r="AF86278" i="2"/>
  <c r="AF86279" i="2"/>
  <c r="AF86280" i="2"/>
  <c r="AF86281" i="2"/>
  <c r="AF86282" i="2"/>
  <c r="AF86283" i="2"/>
  <c r="AF86284" i="2"/>
  <c r="AF86285" i="2"/>
  <c r="AF86286" i="2"/>
  <c r="AF86287" i="2"/>
  <c r="AF86288" i="2"/>
  <c r="AF86289" i="2"/>
  <c r="AF86290" i="2"/>
  <c r="AF86291" i="2"/>
  <c r="AF86292" i="2"/>
  <c r="AF86293" i="2"/>
  <c r="AF86294" i="2"/>
  <c r="AF86295" i="2"/>
  <c r="AF86296" i="2"/>
  <c r="AF86297" i="2"/>
  <c r="AF86298" i="2"/>
  <c r="AF86299" i="2"/>
  <c r="AF86300" i="2"/>
  <c r="AF86301" i="2"/>
  <c r="AF86302" i="2"/>
  <c r="AF86303" i="2"/>
  <c r="AF86304" i="2"/>
  <c r="AF86305" i="2"/>
  <c r="AF86306" i="2"/>
  <c r="AF86307" i="2"/>
  <c r="AF86308" i="2"/>
  <c r="AF86309" i="2"/>
  <c r="AF86310" i="2"/>
  <c r="AF86311" i="2"/>
  <c r="AF86312" i="2"/>
  <c r="AF86313" i="2"/>
  <c r="AF86314" i="2"/>
  <c r="AF86315" i="2"/>
  <c r="AF86316" i="2"/>
  <c r="AF86317" i="2"/>
  <c r="AF86318" i="2"/>
  <c r="AF86319" i="2"/>
  <c r="AF86320" i="2"/>
  <c r="AF86321" i="2"/>
  <c r="AF86322" i="2"/>
  <c r="AF86323" i="2"/>
  <c r="AF86324" i="2"/>
  <c r="AF86325" i="2"/>
  <c r="AF86326" i="2"/>
  <c r="AF86327" i="2"/>
  <c r="AF86328" i="2"/>
  <c r="AF86329" i="2"/>
  <c r="AF86330" i="2"/>
  <c r="AF86331" i="2"/>
  <c r="AF86332" i="2"/>
  <c r="AF86333" i="2"/>
  <c r="AF86334" i="2"/>
  <c r="AF86335" i="2"/>
  <c r="AF86336" i="2"/>
  <c r="AF86337" i="2"/>
  <c r="AF86338" i="2"/>
  <c r="AF86339" i="2"/>
  <c r="AF86340" i="2"/>
  <c r="AF86341" i="2"/>
  <c r="AF86342" i="2"/>
  <c r="AF86343" i="2"/>
  <c r="AF86344" i="2"/>
  <c r="AF86345" i="2"/>
  <c r="AF86346" i="2"/>
  <c r="AF86347" i="2"/>
  <c r="AF86348" i="2"/>
  <c r="AF86349" i="2"/>
  <c r="AF86350" i="2"/>
  <c r="AF86351" i="2"/>
  <c r="AF86352" i="2"/>
  <c r="AF86353" i="2"/>
  <c r="AF86354" i="2"/>
  <c r="AF86355" i="2"/>
  <c r="AF86356" i="2"/>
  <c r="AF86357" i="2"/>
  <c r="AF86358" i="2"/>
  <c r="AF86359" i="2"/>
  <c r="AF86360" i="2"/>
  <c r="AF86361" i="2"/>
  <c r="AF86362" i="2"/>
  <c r="AF86363" i="2"/>
  <c r="AF86364" i="2"/>
  <c r="AF86365" i="2"/>
  <c r="AF86366" i="2"/>
  <c r="AF86367" i="2"/>
  <c r="AF86368" i="2"/>
  <c r="AF86369" i="2"/>
  <c r="AF86370" i="2"/>
  <c r="AF86371" i="2"/>
  <c r="AF86372" i="2"/>
  <c r="AF86373" i="2"/>
  <c r="AF86374" i="2"/>
  <c r="AF86375" i="2"/>
  <c r="AF86376" i="2"/>
  <c r="AF86377" i="2"/>
  <c r="AF86378" i="2"/>
  <c r="AF86379" i="2"/>
  <c r="AF86380" i="2"/>
  <c r="AF86381" i="2"/>
  <c r="AF86382" i="2"/>
  <c r="AF86383" i="2"/>
  <c r="AF86384" i="2"/>
  <c r="AF86385" i="2"/>
  <c r="AF86386" i="2"/>
  <c r="AF86387" i="2"/>
  <c r="AF86388" i="2"/>
  <c r="AF86389" i="2"/>
  <c r="AF86390" i="2"/>
  <c r="AF86391" i="2"/>
  <c r="AF86392" i="2"/>
  <c r="AF86393" i="2"/>
  <c r="AF86394" i="2"/>
  <c r="AF86395" i="2"/>
  <c r="AF86396" i="2"/>
  <c r="AF86397" i="2"/>
  <c r="AF86398" i="2"/>
  <c r="AF86399" i="2"/>
  <c r="AF86400" i="2"/>
  <c r="AF86401" i="2"/>
  <c r="AF86402" i="2"/>
  <c r="AF86403" i="2"/>
  <c r="AF86404" i="2"/>
  <c r="AF86405" i="2"/>
  <c r="AF86406" i="2"/>
  <c r="AF86407" i="2"/>
  <c r="AF86408" i="2"/>
  <c r="AF86409" i="2"/>
  <c r="AF86410" i="2"/>
  <c r="AF86411" i="2"/>
  <c r="AF86412" i="2"/>
  <c r="AF86413" i="2"/>
  <c r="AF86414" i="2"/>
  <c r="AF86415" i="2"/>
  <c r="AF86416" i="2"/>
  <c r="AF86417" i="2"/>
  <c r="AF86418" i="2"/>
  <c r="AF86419" i="2"/>
  <c r="AF86420" i="2"/>
  <c r="AF86421" i="2"/>
  <c r="AF86422" i="2"/>
  <c r="AF86423" i="2"/>
  <c r="AF86424" i="2"/>
  <c r="AF86425" i="2"/>
  <c r="AF86426" i="2"/>
  <c r="AF86427" i="2"/>
  <c r="AF86428" i="2"/>
  <c r="AF86429" i="2"/>
  <c r="AF86430" i="2"/>
  <c r="AF86431" i="2"/>
  <c r="AF86432" i="2"/>
  <c r="AF86433" i="2"/>
  <c r="AF86434" i="2"/>
  <c r="AF86435" i="2"/>
  <c r="AF86436" i="2"/>
  <c r="AF86437" i="2"/>
  <c r="AF86438" i="2"/>
  <c r="AF86439" i="2"/>
  <c r="AF86440" i="2"/>
  <c r="AF86441" i="2"/>
  <c r="AF86442" i="2"/>
  <c r="AF86443" i="2"/>
  <c r="AF86444" i="2"/>
  <c r="AF86445" i="2"/>
  <c r="AF86446" i="2"/>
  <c r="AF86447" i="2"/>
  <c r="AF86448" i="2"/>
  <c r="AF86449" i="2"/>
  <c r="AF86450" i="2"/>
  <c r="AF86451" i="2"/>
  <c r="AF86452" i="2"/>
  <c r="AF86453" i="2"/>
  <c r="AF86454" i="2"/>
  <c r="AF86455" i="2"/>
  <c r="AF86456" i="2"/>
  <c r="AF86457" i="2"/>
  <c r="AF86458" i="2"/>
  <c r="AF86459" i="2"/>
  <c r="AF86460" i="2"/>
  <c r="AF86461" i="2"/>
  <c r="AF86462" i="2"/>
  <c r="AF86463" i="2"/>
  <c r="AF86464" i="2"/>
  <c r="AF86465" i="2"/>
  <c r="AF86466" i="2"/>
  <c r="AF86467" i="2"/>
  <c r="AF86468" i="2"/>
  <c r="AF86469" i="2"/>
  <c r="AF86470" i="2"/>
  <c r="AF86471" i="2"/>
  <c r="AF86472" i="2"/>
  <c r="AF86473" i="2"/>
  <c r="AF86474" i="2"/>
  <c r="AF86475" i="2"/>
  <c r="AF86476" i="2"/>
  <c r="AF86477" i="2"/>
  <c r="AF86478" i="2"/>
  <c r="AF86479" i="2"/>
  <c r="AF86480" i="2"/>
  <c r="AF86481" i="2"/>
  <c r="AF86482" i="2"/>
  <c r="AF86483" i="2"/>
  <c r="AF86484" i="2"/>
  <c r="AF86485" i="2"/>
  <c r="AF86486" i="2"/>
  <c r="AF86487" i="2"/>
  <c r="AF86488" i="2"/>
  <c r="AF86489" i="2"/>
  <c r="AF86490" i="2"/>
  <c r="AF86491" i="2"/>
  <c r="AF86492" i="2"/>
  <c r="AF86493" i="2"/>
  <c r="AF86494" i="2"/>
  <c r="AF86495" i="2"/>
  <c r="AF86496" i="2"/>
  <c r="AF86497" i="2"/>
  <c r="AF86498" i="2"/>
  <c r="AF86499" i="2"/>
  <c r="AF86500" i="2"/>
  <c r="AF86501" i="2"/>
  <c r="AF86502" i="2"/>
  <c r="AF86503" i="2"/>
  <c r="AF86504" i="2"/>
  <c r="AF86505" i="2"/>
  <c r="AF86506" i="2"/>
  <c r="AF86507" i="2"/>
  <c r="AF86508" i="2"/>
  <c r="AF86509" i="2"/>
  <c r="AF86510" i="2"/>
  <c r="AF86511" i="2"/>
  <c r="AF86512" i="2"/>
  <c r="AF86513" i="2"/>
  <c r="AF86514" i="2"/>
  <c r="AF86515" i="2"/>
  <c r="AF86516" i="2"/>
  <c r="AF86517" i="2"/>
  <c r="AF86518" i="2"/>
  <c r="AF86519" i="2"/>
  <c r="AF86520" i="2"/>
  <c r="AF86521" i="2"/>
  <c r="AF86522" i="2"/>
  <c r="AF86523" i="2"/>
  <c r="AF86524" i="2"/>
  <c r="AF86525" i="2"/>
  <c r="AF86526" i="2"/>
  <c r="AF86527" i="2"/>
  <c r="AF86528" i="2"/>
  <c r="AF86529" i="2"/>
  <c r="AF86530" i="2"/>
  <c r="AF86531" i="2"/>
  <c r="AF86532" i="2"/>
  <c r="AF86533" i="2"/>
  <c r="AF86534" i="2"/>
  <c r="AF86535" i="2"/>
  <c r="AF86536" i="2"/>
  <c r="AF86537" i="2"/>
  <c r="AF86538" i="2"/>
  <c r="AF86539" i="2"/>
  <c r="AF86540" i="2"/>
  <c r="AF86541" i="2"/>
  <c r="AF86542" i="2"/>
  <c r="AF86543" i="2"/>
  <c r="AF86544" i="2"/>
  <c r="AF86545" i="2"/>
  <c r="AF86546" i="2"/>
  <c r="AF86547" i="2"/>
  <c r="AF86548" i="2"/>
  <c r="AF86549" i="2"/>
  <c r="AF86550" i="2"/>
  <c r="AF86551" i="2"/>
  <c r="AF86552" i="2"/>
  <c r="AF86553" i="2"/>
  <c r="AF86554" i="2"/>
  <c r="AF86555" i="2"/>
  <c r="AF86556" i="2"/>
  <c r="AF86557" i="2"/>
  <c r="AF86558" i="2"/>
  <c r="AF86559" i="2"/>
  <c r="AF86560" i="2"/>
  <c r="AF86561" i="2"/>
  <c r="AF86562" i="2"/>
  <c r="AF86563" i="2"/>
  <c r="AF86564" i="2"/>
  <c r="AF86565" i="2"/>
  <c r="AF86566" i="2"/>
  <c r="AF86567" i="2"/>
  <c r="AF86568" i="2"/>
  <c r="AF86569" i="2"/>
  <c r="AF86570" i="2"/>
  <c r="AF86571" i="2"/>
  <c r="AF86572" i="2"/>
  <c r="AF86573" i="2"/>
  <c r="AF86574" i="2"/>
  <c r="AF86575" i="2"/>
  <c r="AF86576" i="2"/>
  <c r="AF86577" i="2"/>
  <c r="AF86578" i="2"/>
  <c r="AF86579" i="2"/>
  <c r="AF86580" i="2"/>
  <c r="AF86581" i="2"/>
  <c r="AF86582" i="2"/>
  <c r="AF86583" i="2"/>
  <c r="AF86584" i="2"/>
  <c r="AF86585" i="2"/>
  <c r="AF86586" i="2"/>
  <c r="AF86587" i="2"/>
  <c r="AF86588" i="2"/>
  <c r="AF86589" i="2"/>
  <c r="AF86590" i="2"/>
  <c r="AF86591" i="2"/>
  <c r="AF86592" i="2"/>
  <c r="AF86593" i="2"/>
  <c r="AF86594" i="2"/>
  <c r="AF86595" i="2"/>
  <c r="AF86596" i="2"/>
  <c r="AF86597" i="2"/>
  <c r="AF86598" i="2"/>
  <c r="AF86599" i="2"/>
  <c r="AF86600" i="2"/>
  <c r="AF86601" i="2"/>
  <c r="AF86602" i="2"/>
  <c r="AF86603" i="2"/>
  <c r="AF86604" i="2"/>
  <c r="AF86605" i="2"/>
  <c r="AF86606" i="2"/>
  <c r="AF86607" i="2"/>
  <c r="AF86608" i="2"/>
  <c r="AF86609" i="2"/>
  <c r="AF86610" i="2"/>
  <c r="AF86611" i="2"/>
  <c r="AF86612" i="2"/>
  <c r="AF86613" i="2"/>
  <c r="AF86614" i="2"/>
  <c r="AF86615" i="2"/>
  <c r="AF86616" i="2"/>
  <c r="AF86617" i="2"/>
  <c r="AF86618" i="2"/>
  <c r="AF86619" i="2"/>
  <c r="AF86620" i="2"/>
  <c r="AF86621" i="2"/>
  <c r="AF86622" i="2"/>
  <c r="AF86623" i="2"/>
  <c r="AF86624" i="2"/>
  <c r="AF86625" i="2"/>
  <c r="AF86626" i="2"/>
  <c r="AF86627" i="2"/>
  <c r="AF86628" i="2"/>
  <c r="AF86629" i="2"/>
  <c r="AF86630" i="2"/>
  <c r="AF86631" i="2"/>
  <c r="AF86632" i="2"/>
  <c r="AF86633" i="2"/>
  <c r="AF86634" i="2"/>
  <c r="AF86635" i="2"/>
  <c r="AF86636" i="2"/>
  <c r="AF86637" i="2"/>
  <c r="AF86638" i="2"/>
  <c r="AF86639" i="2"/>
  <c r="AF86640" i="2"/>
  <c r="AF86641" i="2"/>
  <c r="AF86642" i="2"/>
  <c r="AF86643" i="2"/>
  <c r="AF86644" i="2"/>
  <c r="AF86645" i="2"/>
  <c r="AF86646" i="2"/>
  <c r="AF86647" i="2"/>
  <c r="AF86648" i="2"/>
  <c r="AF86649" i="2"/>
  <c r="AF86650" i="2"/>
  <c r="AF86651" i="2"/>
  <c r="AF86652" i="2"/>
  <c r="AF86653" i="2"/>
  <c r="AF86654" i="2"/>
  <c r="AF86655" i="2"/>
  <c r="AF86656" i="2"/>
  <c r="AF86657" i="2"/>
  <c r="AF86658" i="2"/>
  <c r="AF86659" i="2"/>
  <c r="AF86660" i="2"/>
  <c r="AF86661" i="2"/>
  <c r="AF86662" i="2"/>
  <c r="AF86663" i="2"/>
  <c r="AF86664" i="2"/>
  <c r="AF86665" i="2"/>
  <c r="AF86666" i="2"/>
  <c r="AF86667" i="2"/>
  <c r="AF86668" i="2"/>
  <c r="AF86669" i="2"/>
  <c r="AF86670" i="2"/>
  <c r="AF86671" i="2"/>
  <c r="AF86672" i="2"/>
  <c r="AF86673" i="2"/>
  <c r="AF86674" i="2"/>
  <c r="AF86675" i="2"/>
  <c r="AF86676" i="2"/>
  <c r="AF86677" i="2"/>
  <c r="AF86678" i="2"/>
  <c r="AF86679" i="2"/>
  <c r="AF86680" i="2"/>
  <c r="AF86681" i="2"/>
  <c r="AF86682" i="2"/>
  <c r="AF86683" i="2"/>
  <c r="AF86684" i="2"/>
  <c r="AF86685" i="2"/>
  <c r="AF86686" i="2"/>
  <c r="AF86687" i="2"/>
  <c r="AF86688" i="2"/>
  <c r="AF86689" i="2"/>
  <c r="AF86690" i="2"/>
  <c r="AF86691" i="2"/>
  <c r="AF86692" i="2"/>
  <c r="AF86693" i="2"/>
  <c r="AF86694" i="2"/>
  <c r="AF86695" i="2"/>
  <c r="AF86696" i="2"/>
  <c r="AF86697" i="2"/>
  <c r="AF86698" i="2"/>
  <c r="AF86699" i="2"/>
  <c r="AF86700" i="2"/>
  <c r="AF86701" i="2"/>
  <c r="AF86702" i="2"/>
  <c r="AF86703" i="2"/>
  <c r="AF86704" i="2"/>
  <c r="AF86705" i="2"/>
  <c r="AF86706" i="2"/>
  <c r="AF86707" i="2"/>
  <c r="AF86708" i="2"/>
  <c r="AF86709" i="2"/>
  <c r="AF86710" i="2"/>
  <c r="AF86711" i="2"/>
  <c r="AF86712" i="2"/>
  <c r="AF86713" i="2"/>
  <c r="AF86714" i="2"/>
  <c r="AF86715" i="2"/>
  <c r="AF86716" i="2"/>
  <c r="AF86717" i="2"/>
  <c r="AF86718" i="2"/>
  <c r="AF86719" i="2"/>
  <c r="AF86720" i="2"/>
  <c r="AF86721" i="2"/>
  <c r="AF86722" i="2"/>
  <c r="AF86723" i="2"/>
  <c r="AF86724" i="2"/>
  <c r="AF86725" i="2"/>
  <c r="AF86726" i="2"/>
  <c r="AF86727" i="2"/>
  <c r="AF86728" i="2"/>
  <c r="AF86729" i="2"/>
  <c r="AF86730" i="2"/>
  <c r="AF86731" i="2"/>
  <c r="AF86732" i="2"/>
  <c r="AF86733" i="2"/>
  <c r="AF86734" i="2"/>
  <c r="AF86735" i="2"/>
  <c r="AF86736" i="2"/>
  <c r="AF86737" i="2"/>
  <c r="AF86738" i="2"/>
  <c r="AF86739" i="2"/>
  <c r="AF86740" i="2"/>
  <c r="AF86741" i="2"/>
  <c r="AF86742" i="2"/>
  <c r="AF86743" i="2"/>
  <c r="AF86744" i="2"/>
  <c r="AF86745" i="2"/>
  <c r="AF86746" i="2"/>
  <c r="AF86747" i="2"/>
  <c r="AF86748" i="2"/>
  <c r="AF86749" i="2"/>
  <c r="AF86750" i="2"/>
  <c r="AF86751" i="2"/>
  <c r="AF86752" i="2"/>
  <c r="AF86753" i="2"/>
  <c r="AF86754" i="2"/>
  <c r="AF86755" i="2"/>
  <c r="AF86756" i="2"/>
  <c r="AF86757" i="2"/>
  <c r="AF86758" i="2"/>
  <c r="AF86759" i="2"/>
  <c r="AF86760" i="2"/>
  <c r="AF86761" i="2"/>
  <c r="AF86762" i="2"/>
  <c r="AF86763" i="2"/>
  <c r="AF86764" i="2"/>
  <c r="AF86765" i="2"/>
  <c r="AF86766" i="2"/>
  <c r="AF86767" i="2"/>
  <c r="AF86768" i="2"/>
  <c r="AF86769" i="2"/>
  <c r="AF86770" i="2"/>
  <c r="AF86771" i="2"/>
  <c r="AF86772" i="2"/>
  <c r="AF86773" i="2"/>
  <c r="AF86774" i="2"/>
  <c r="AF86775" i="2"/>
  <c r="AF86776" i="2"/>
  <c r="AF86777" i="2"/>
  <c r="AF86778" i="2"/>
  <c r="AF86779" i="2"/>
  <c r="AF86780" i="2"/>
  <c r="AF86781" i="2"/>
  <c r="AF86782" i="2"/>
  <c r="AF86783" i="2"/>
  <c r="AF86784" i="2"/>
  <c r="AF86785" i="2"/>
  <c r="AF86786" i="2"/>
  <c r="AF86787" i="2"/>
  <c r="AF86788" i="2"/>
  <c r="AF86789" i="2"/>
  <c r="AF86790" i="2"/>
  <c r="AF86791" i="2"/>
  <c r="AF86792" i="2"/>
  <c r="AF86793" i="2"/>
  <c r="AF86794" i="2"/>
  <c r="AF86795" i="2"/>
  <c r="AF86796" i="2"/>
  <c r="AF86797" i="2"/>
  <c r="AF86798" i="2"/>
  <c r="AF86799" i="2"/>
  <c r="AF86800" i="2"/>
  <c r="AF86801" i="2"/>
  <c r="AF86802" i="2"/>
  <c r="AF86803" i="2"/>
  <c r="AF86804" i="2"/>
  <c r="AF86805" i="2"/>
  <c r="AF86806" i="2"/>
  <c r="AF86807" i="2"/>
  <c r="AF86808" i="2"/>
  <c r="AF86809" i="2"/>
  <c r="AF86810" i="2"/>
  <c r="AF86811" i="2"/>
  <c r="AF86812" i="2"/>
  <c r="AF86813" i="2"/>
  <c r="AF86814" i="2"/>
  <c r="AF86815" i="2"/>
  <c r="AF86816" i="2"/>
  <c r="AF86817" i="2"/>
  <c r="AF86818" i="2"/>
  <c r="AF86819" i="2"/>
  <c r="AF86820" i="2"/>
  <c r="AF86821" i="2"/>
  <c r="AF86822" i="2"/>
  <c r="AF86823" i="2"/>
  <c r="AF86824" i="2"/>
  <c r="AF86825" i="2"/>
  <c r="AF86826" i="2"/>
  <c r="AF86827" i="2"/>
  <c r="AF86828" i="2"/>
  <c r="AF86829" i="2"/>
  <c r="AF86830" i="2"/>
  <c r="AF86831" i="2"/>
  <c r="AF86832" i="2"/>
  <c r="AF86833" i="2"/>
  <c r="AF86834" i="2"/>
  <c r="AF86835" i="2"/>
  <c r="AF86836" i="2"/>
  <c r="AF86837" i="2"/>
  <c r="AF86838" i="2"/>
  <c r="AF86839" i="2"/>
  <c r="AF86840" i="2"/>
  <c r="AF86841" i="2"/>
  <c r="AF86842" i="2"/>
  <c r="AF86843" i="2"/>
  <c r="AF86844" i="2"/>
  <c r="AF86845" i="2"/>
  <c r="AF86846" i="2"/>
  <c r="AF86847" i="2"/>
  <c r="AF86848" i="2"/>
  <c r="AF86849" i="2"/>
  <c r="AF86850" i="2"/>
  <c r="AF86851" i="2"/>
  <c r="AF86852" i="2"/>
  <c r="AF86853" i="2"/>
  <c r="AF86854" i="2"/>
  <c r="AF86855" i="2"/>
  <c r="AF86856" i="2"/>
  <c r="AF86857" i="2"/>
  <c r="AF86858" i="2"/>
  <c r="AF86859" i="2"/>
  <c r="AF86860" i="2"/>
  <c r="AF86861" i="2"/>
  <c r="AF86862" i="2"/>
  <c r="AF86863" i="2"/>
  <c r="AF86864" i="2"/>
  <c r="AF86865" i="2"/>
  <c r="AF86866" i="2"/>
  <c r="AF86867" i="2"/>
  <c r="AF86868" i="2"/>
  <c r="AF86869" i="2"/>
  <c r="AF86870" i="2"/>
  <c r="AF86871" i="2"/>
  <c r="AF86872" i="2"/>
  <c r="AF86873" i="2"/>
  <c r="AF86874" i="2"/>
  <c r="AF86875" i="2"/>
  <c r="AF86876" i="2"/>
  <c r="AF86877" i="2"/>
  <c r="AF86878" i="2"/>
  <c r="AF86879" i="2"/>
  <c r="AF86880" i="2"/>
  <c r="AF86881" i="2"/>
  <c r="AF86882" i="2"/>
  <c r="AF86883" i="2"/>
  <c r="AF86884" i="2"/>
  <c r="AF86885" i="2"/>
  <c r="AF86886" i="2"/>
  <c r="AF86887" i="2"/>
  <c r="AF86888" i="2"/>
  <c r="AF86889" i="2"/>
  <c r="AF86890" i="2"/>
  <c r="AF86891" i="2"/>
  <c r="AF86892" i="2"/>
  <c r="AF86893" i="2"/>
  <c r="AF86894" i="2"/>
  <c r="AF86895" i="2"/>
  <c r="AF86896" i="2"/>
  <c r="AF86897" i="2"/>
  <c r="AF86898" i="2"/>
  <c r="AF86899" i="2"/>
  <c r="AF86900" i="2"/>
  <c r="AF86901" i="2"/>
  <c r="AF86902" i="2"/>
  <c r="AF86903" i="2"/>
  <c r="AF86904" i="2"/>
  <c r="AF86905" i="2"/>
  <c r="AF86906" i="2"/>
  <c r="AF86907" i="2"/>
  <c r="AF86908" i="2"/>
  <c r="AF86909" i="2"/>
  <c r="AF86910" i="2"/>
  <c r="AF86911" i="2"/>
  <c r="AF86912" i="2"/>
  <c r="AF86913" i="2"/>
  <c r="AF86914" i="2"/>
  <c r="AF86915" i="2"/>
  <c r="AF86916" i="2"/>
  <c r="AF86917" i="2"/>
  <c r="AF86918" i="2"/>
  <c r="AF86919" i="2"/>
  <c r="AF86920" i="2"/>
  <c r="AF86921" i="2"/>
  <c r="AF86922" i="2"/>
  <c r="AF86923" i="2"/>
  <c r="AF86924" i="2"/>
  <c r="AF86925" i="2"/>
  <c r="AF86926" i="2"/>
  <c r="AF86927" i="2"/>
  <c r="AF86928" i="2"/>
  <c r="AF86929" i="2"/>
  <c r="AF86930" i="2"/>
  <c r="AF86931" i="2"/>
  <c r="AF86932" i="2"/>
  <c r="AF86933" i="2"/>
  <c r="AF86934" i="2"/>
  <c r="AF86935" i="2"/>
  <c r="AF86936" i="2"/>
  <c r="AF86937" i="2"/>
  <c r="AF86938" i="2"/>
  <c r="AF86939" i="2"/>
  <c r="AF86940" i="2"/>
  <c r="AF86941" i="2"/>
  <c r="AF86942" i="2"/>
  <c r="AF86943" i="2"/>
  <c r="AF86944" i="2"/>
  <c r="AF86945" i="2"/>
  <c r="AF86946" i="2"/>
  <c r="AF86947" i="2"/>
  <c r="AF86948" i="2"/>
  <c r="AF86949" i="2"/>
  <c r="AF86950" i="2"/>
  <c r="AF86951" i="2"/>
  <c r="AF86952" i="2"/>
  <c r="AF86953" i="2"/>
  <c r="AF86954" i="2"/>
  <c r="AF86955" i="2"/>
  <c r="AF86956" i="2"/>
  <c r="AF86957" i="2"/>
  <c r="AF86958" i="2"/>
  <c r="AF86959" i="2"/>
  <c r="AF86960" i="2"/>
  <c r="AF86961" i="2"/>
  <c r="AF86962" i="2"/>
  <c r="AF86963" i="2"/>
  <c r="AF86964" i="2"/>
  <c r="AF86965" i="2"/>
  <c r="AF86966" i="2"/>
  <c r="AF86967" i="2"/>
  <c r="AF86968" i="2"/>
  <c r="AF86969" i="2"/>
  <c r="AF86970" i="2"/>
  <c r="AF86971" i="2"/>
  <c r="AF86972" i="2"/>
  <c r="AF86973" i="2"/>
  <c r="AF86974" i="2"/>
  <c r="AF86975" i="2"/>
  <c r="AF86976" i="2"/>
  <c r="AF86977" i="2"/>
  <c r="AF86978" i="2"/>
  <c r="AF86979" i="2"/>
  <c r="AF86980" i="2"/>
  <c r="AF86981" i="2"/>
  <c r="AF86982" i="2"/>
  <c r="AF86983" i="2"/>
  <c r="AF86984" i="2"/>
  <c r="AF86985" i="2"/>
  <c r="AF86986" i="2"/>
  <c r="AF86987" i="2"/>
  <c r="AF86988" i="2"/>
  <c r="AF86989" i="2"/>
  <c r="AF86990" i="2"/>
  <c r="AF86991" i="2"/>
  <c r="AF86992" i="2"/>
  <c r="AF86993" i="2"/>
  <c r="AF86994" i="2"/>
  <c r="AF86995" i="2"/>
  <c r="AF86996" i="2"/>
  <c r="AF86997" i="2"/>
  <c r="AF86998" i="2"/>
  <c r="AF86999" i="2"/>
  <c r="AF87000" i="2"/>
  <c r="AF87001" i="2"/>
  <c r="AF87002" i="2"/>
  <c r="AF87003" i="2"/>
  <c r="AF87004" i="2"/>
  <c r="AF87005" i="2"/>
  <c r="AF87006" i="2"/>
  <c r="AF87007" i="2"/>
  <c r="AF87008" i="2"/>
  <c r="AF87009" i="2"/>
  <c r="AF87010" i="2"/>
  <c r="AF87011" i="2"/>
  <c r="AF87012" i="2"/>
  <c r="AF87013" i="2"/>
  <c r="AF87014" i="2"/>
  <c r="AF87015" i="2"/>
  <c r="AF87016" i="2"/>
  <c r="AF87017" i="2"/>
  <c r="AF87018" i="2"/>
  <c r="AF87019" i="2"/>
  <c r="AF87020" i="2"/>
  <c r="AF87021" i="2"/>
  <c r="AF87022" i="2"/>
  <c r="AF87023" i="2"/>
  <c r="AF87024" i="2"/>
  <c r="AF87025" i="2"/>
  <c r="AF87026" i="2"/>
  <c r="AF87027" i="2"/>
  <c r="AF87028" i="2"/>
  <c r="AF87029" i="2"/>
  <c r="AF87030" i="2"/>
  <c r="AF87031" i="2"/>
  <c r="AF87032" i="2"/>
  <c r="AF87033" i="2"/>
  <c r="AF87034" i="2"/>
  <c r="AF87035" i="2"/>
  <c r="AF87036" i="2"/>
  <c r="AF87037" i="2"/>
  <c r="AF87038" i="2"/>
  <c r="AF87039" i="2"/>
  <c r="AF87040" i="2"/>
  <c r="AF87041" i="2"/>
  <c r="AF87042" i="2"/>
  <c r="AF87043" i="2"/>
  <c r="AF87044" i="2"/>
  <c r="AF87045" i="2"/>
  <c r="AF87046" i="2"/>
  <c r="AF87047" i="2"/>
  <c r="AF87048" i="2"/>
  <c r="AF87049" i="2"/>
  <c r="AF87050" i="2"/>
  <c r="AF87051" i="2"/>
  <c r="AF87052" i="2"/>
  <c r="AF87053" i="2"/>
  <c r="AF87054" i="2"/>
  <c r="AF87055" i="2"/>
  <c r="AF87056" i="2"/>
  <c r="AF87057" i="2"/>
  <c r="AF87058" i="2"/>
  <c r="AF87059" i="2"/>
  <c r="AF87060" i="2"/>
  <c r="AF87061" i="2"/>
  <c r="AF87062" i="2"/>
  <c r="AF87063" i="2"/>
  <c r="AF87064" i="2"/>
  <c r="AF87065" i="2"/>
  <c r="AF87066" i="2"/>
  <c r="AF87067" i="2"/>
  <c r="AF87068" i="2"/>
  <c r="AF87069" i="2"/>
  <c r="AF87070" i="2"/>
  <c r="AF87071" i="2"/>
  <c r="AF87072" i="2"/>
  <c r="AF87073" i="2"/>
  <c r="AF87074" i="2"/>
  <c r="AF87075" i="2"/>
  <c r="AF87076" i="2"/>
  <c r="AF87077" i="2"/>
  <c r="AF87078" i="2"/>
  <c r="AF87079" i="2"/>
  <c r="AF87080" i="2"/>
  <c r="AF87081" i="2"/>
  <c r="AF87082" i="2"/>
  <c r="AF87083" i="2"/>
  <c r="AF87084" i="2"/>
  <c r="AF87085" i="2"/>
  <c r="AF87086" i="2"/>
  <c r="AF87087" i="2"/>
  <c r="AF87088" i="2"/>
  <c r="AF87089" i="2"/>
  <c r="AF87090" i="2"/>
  <c r="AF87091" i="2"/>
  <c r="AF87092" i="2"/>
  <c r="AF87093" i="2"/>
  <c r="AF87094" i="2"/>
  <c r="AF87095" i="2"/>
  <c r="AF87096" i="2"/>
  <c r="AF87097" i="2"/>
  <c r="AF87098" i="2"/>
  <c r="AF87099" i="2"/>
  <c r="AF87100" i="2"/>
  <c r="AF87101" i="2"/>
  <c r="AF87102" i="2"/>
  <c r="AF87103" i="2"/>
  <c r="AF87104" i="2"/>
  <c r="AF87105" i="2"/>
  <c r="AF87106" i="2"/>
  <c r="AF87107" i="2"/>
  <c r="AF87108" i="2"/>
  <c r="AF87109" i="2"/>
  <c r="AF87110" i="2"/>
  <c r="AF87111" i="2"/>
  <c r="AF87112" i="2"/>
  <c r="AF87113" i="2"/>
  <c r="AF87114" i="2"/>
  <c r="AF87115" i="2"/>
  <c r="AF87116" i="2"/>
  <c r="AF87117" i="2"/>
  <c r="AF87118" i="2"/>
  <c r="AF87119" i="2"/>
  <c r="AF87120" i="2"/>
  <c r="AF87121" i="2"/>
  <c r="AF87122" i="2"/>
  <c r="AF87123" i="2"/>
  <c r="AF87124" i="2"/>
  <c r="AF87125" i="2"/>
  <c r="AF87126" i="2"/>
  <c r="AF87127" i="2"/>
  <c r="AF87128" i="2"/>
  <c r="AF87129" i="2"/>
  <c r="AF87130" i="2"/>
  <c r="AF87131" i="2"/>
  <c r="AF87132" i="2"/>
  <c r="AF87133" i="2"/>
  <c r="AF87134" i="2"/>
  <c r="AF87135" i="2"/>
  <c r="AF87136" i="2"/>
  <c r="AF87137" i="2"/>
  <c r="AF87138" i="2"/>
  <c r="AF87139" i="2"/>
  <c r="AF87140" i="2"/>
  <c r="AF87141" i="2"/>
  <c r="AF87142" i="2"/>
  <c r="AF87143" i="2"/>
  <c r="AF87144" i="2"/>
  <c r="AF87145" i="2"/>
  <c r="AF87146" i="2"/>
  <c r="AF87147" i="2"/>
  <c r="AF87148" i="2"/>
  <c r="AF87149" i="2"/>
  <c r="AF87150" i="2"/>
  <c r="AF87151" i="2"/>
  <c r="AF87152" i="2"/>
  <c r="AF87153" i="2"/>
  <c r="AF87154" i="2"/>
  <c r="AF87155" i="2"/>
  <c r="AF87156" i="2"/>
  <c r="AF87157" i="2"/>
  <c r="AF87158" i="2"/>
  <c r="AF87159" i="2"/>
  <c r="AF87160" i="2"/>
  <c r="AF87161" i="2"/>
  <c r="AF87162" i="2"/>
  <c r="AF87163" i="2"/>
  <c r="AF87164" i="2"/>
  <c r="AF87165" i="2"/>
  <c r="AF87166" i="2"/>
  <c r="AF87167" i="2"/>
  <c r="AF87168" i="2"/>
  <c r="AF87169" i="2"/>
  <c r="AF87170" i="2"/>
  <c r="AF87171" i="2"/>
  <c r="AF87172" i="2"/>
  <c r="AF87173" i="2"/>
  <c r="AF87174" i="2"/>
  <c r="AF87175" i="2"/>
  <c r="AF87176" i="2"/>
  <c r="AF87177" i="2"/>
  <c r="AF87178" i="2"/>
  <c r="AF87179" i="2"/>
  <c r="AF87180" i="2"/>
  <c r="AF87181" i="2"/>
  <c r="AF87182" i="2"/>
  <c r="AF87183" i="2"/>
  <c r="AF87184" i="2"/>
  <c r="AF87185" i="2"/>
  <c r="AF87186" i="2"/>
  <c r="AF87187" i="2"/>
  <c r="AF87188" i="2"/>
  <c r="AF87189" i="2"/>
  <c r="AF87190" i="2"/>
  <c r="AF87191" i="2"/>
  <c r="AF87192" i="2"/>
  <c r="AF87193" i="2"/>
  <c r="AF87194" i="2"/>
  <c r="AF87195" i="2"/>
  <c r="AF87196" i="2"/>
  <c r="AF87197" i="2"/>
  <c r="AF87198" i="2"/>
  <c r="AF87199" i="2"/>
  <c r="AF87200" i="2"/>
  <c r="AF87201" i="2"/>
  <c r="AF87202" i="2"/>
  <c r="AF87203" i="2"/>
  <c r="AF87204" i="2"/>
  <c r="AF87205" i="2"/>
  <c r="AF87206" i="2"/>
  <c r="AF87207" i="2"/>
  <c r="AF87208" i="2"/>
  <c r="AF87209" i="2"/>
  <c r="AF87210" i="2"/>
  <c r="AF87211" i="2"/>
  <c r="AF87212" i="2"/>
  <c r="AF87213" i="2"/>
  <c r="AF87214" i="2"/>
  <c r="AF87215" i="2"/>
  <c r="AF87216" i="2"/>
  <c r="AF87217" i="2"/>
  <c r="AF87218" i="2"/>
  <c r="AF87219" i="2"/>
  <c r="AF87220" i="2"/>
  <c r="AF87221" i="2"/>
  <c r="AF87222" i="2"/>
  <c r="AF87223" i="2"/>
  <c r="AF87224" i="2"/>
  <c r="AF87225" i="2"/>
  <c r="AF87226" i="2"/>
  <c r="AF87227" i="2"/>
  <c r="AF87228" i="2"/>
  <c r="AF87229" i="2"/>
  <c r="AF87230" i="2"/>
  <c r="AF87231" i="2"/>
  <c r="AF87232" i="2"/>
  <c r="AF87233" i="2"/>
  <c r="AF87234" i="2"/>
  <c r="AF87235" i="2"/>
  <c r="AF87236" i="2"/>
  <c r="AF87237" i="2"/>
  <c r="AF87238" i="2"/>
  <c r="AF87239" i="2"/>
  <c r="AF87240" i="2"/>
  <c r="AF87241" i="2"/>
  <c r="AF87242" i="2"/>
  <c r="AF87243" i="2"/>
  <c r="AF87244" i="2"/>
  <c r="AF87245" i="2"/>
  <c r="AF87246" i="2"/>
  <c r="AF87247" i="2"/>
  <c r="AF87248" i="2"/>
  <c r="AF87249" i="2"/>
  <c r="AF87250" i="2"/>
  <c r="AF87251" i="2"/>
  <c r="AF87252" i="2"/>
  <c r="AF87253" i="2"/>
  <c r="AF87254" i="2"/>
  <c r="AF87255" i="2"/>
  <c r="AF87256" i="2"/>
  <c r="AF87257" i="2"/>
  <c r="AF87258" i="2"/>
  <c r="AF87259" i="2"/>
  <c r="AF87260" i="2"/>
  <c r="AF87261" i="2"/>
  <c r="AF87262" i="2"/>
  <c r="AF87263" i="2"/>
  <c r="AF87264" i="2"/>
  <c r="AF87265" i="2"/>
  <c r="AF87266" i="2"/>
  <c r="AF87267" i="2"/>
  <c r="AF87268" i="2"/>
  <c r="AF87269" i="2"/>
  <c r="AF87270" i="2"/>
  <c r="AF87271" i="2"/>
  <c r="AF87272" i="2"/>
  <c r="AF87273" i="2"/>
  <c r="AF87274" i="2"/>
  <c r="AF87275" i="2"/>
  <c r="AF87276" i="2"/>
  <c r="AF87277" i="2"/>
  <c r="AF87278" i="2"/>
  <c r="AF87279" i="2"/>
  <c r="AF87280" i="2"/>
  <c r="AF87281" i="2"/>
  <c r="AF87282" i="2"/>
  <c r="AF87283" i="2"/>
  <c r="AF87284" i="2"/>
  <c r="AF87285" i="2"/>
  <c r="AF87286" i="2"/>
  <c r="AF87287" i="2"/>
  <c r="AF87288" i="2"/>
  <c r="AF87289" i="2"/>
  <c r="AF87290" i="2"/>
  <c r="AF87291" i="2"/>
  <c r="AF87292" i="2"/>
  <c r="AF87293" i="2"/>
  <c r="AF87294" i="2"/>
  <c r="AF87295" i="2"/>
  <c r="AF87296" i="2"/>
  <c r="AF87297" i="2"/>
  <c r="AF87298" i="2"/>
  <c r="AF87299" i="2"/>
  <c r="AF87300" i="2"/>
  <c r="AF87301" i="2"/>
  <c r="AF87302" i="2"/>
  <c r="AF87303" i="2"/>
  <c r="AF87304" i="2"/>
  <c r="AF87305" i="2"/>
  <c r="AF87306" i="2"/>
  <c r="AF87307" i="2"/>
  <c r="AF87308" i="2"/>
  <c r="AF87309" i="2"/>
  <c r="AF87310" i="2"/>
  <c r="AF87311" i="2"/>
  <c r="AF87312" i="2"/>
  <c r="AF87313" i="2"/>
  <c r="AF87314" i="2"/>
  <c r="AF87315" i="2"/>
  <c r="AF87316" i="2"/>
  <c r="AF87317" i="2"/>
  <c r="AF87318" i="2"/>
  <c r="AF87319" i="2"/>
  <c r="AF87320" i="2"/>
  <c r="AF87321" i="2"/>
  <c r="AF87322" i="2"/>
  <c r="AF87323" i="2"/>
  <c r="AF87324" i="2"/>
  <c r="AF87325" i="2"/>
  <c r="AF87326" i="2"/>
  <c r="AF87327" i="2"/>
  <c r="AF87328" i="2"/>
  <c r="AF87329" i="2"/>
  <c r="AF87330" i="2"/>
  <c r="AF87331" i="2"/>
  <c r="AF87332" i="2"/>
  <c r="AF87333" i="2"/>
  <c r="AF87334" i="2"/>
  <c r="AF87335" i="2"/>
  <c r="AF87336" i="2"/>
  <c r="AF87337" i="2"/>
  <c r="AF87338" i="2"/>
  <c r="AF87339" i="2"/>
  <c r="AF87340" i="2"/>
  <c r="AF87341" i="2"/>
  <c r="AF87342" i="2"/>
  <c r="AF87343" i="2"/>
  <c r="AF87344" i="2"/>
  <c r="AF87345" i="2"/>
  <c r="AF87346" i="2"/>
  <c r="AF87347" i="2"/>
  <c r="AF87348" i="2"/>
  <c r="AF87349" i="2"/>
  <c r="AF87350" i="2"/>
  <c r="AF87351" i="2"/>
  <c r="AF87352" i="2"/>
  <c r="AF87353" i="2"/>
  <c r="AF87354" i="2"/>
  <c r="AF87355" i="2"/>
  <c r="AF87356" i="2"/>
  <c r="AF87357" i="2"/>
  <c r="AF87358" i="2"/>
  <c r="AF87359" i="2"/>
  <c r="AF87360" i="2"/>
  <c r="AF87361" i="2"/>
  <c r="AF87362" i="2"/>
  <c r="AF87363" i="2"/>
  <c r="AF87364" i="2"/>
  <c r="AF87365" i="2"/>
  <c r="AF87366" i="2"/>
  <c r="AF87367" i="2"/>
  <c r="AF87368" i="2"/>
  <c r="AF87369" i="2"/>
  <c r="AF87370" i="2"/>
  <c r="AF87371" i="2"/>
  <c r="AF87372" i="2"/>
  <c r="AF87373" i="2"/>
  <c r="AF87374" i="2"/>
  <c r="AF87375" i="2"/>
  <c r="AF87376" i="2"/>
  <c r="AF87377" i="2"/>
  <c r="AF87378" i="2"/>
  <c r="AF87379" i="2"/>
  <c r="AF87380" i="2"/>
  <c r="AF87381" i="2"/>
  <c r="AF87382" i="2"/>
  <c r="AF87383" i="2"/>
  <c r="AF87384" i="2"/>
  <c r="AF87385" i="2"/>
  <c r="AF87386" i="2"/>
  <c r="AF87387" i="2"/>
  <c r="AF87388" i="2"/>
  <c r="AF87389" i="2"/>
  <c r="AF87390" i="2"/>
  <c r="AF87391" i="2"/>
  <c r="AF87392" i="2"/>
  <c r="AF87393" i="2"/>
  <c r="AF87394" i="2"/>
  <c r="AF87395" i="2"/>
  <c r="AF87396" i="2"/>
  <c r="AF87397" i="2"/>
  <c r="AF87398" i="2"/>
  <c r="AF87399" i="2"/>
  <c r="AF87400" i="2"/>
  <c r="AF87401" i="2"/>
  <c r="AF87402" i="2"/>
  <c r="AF87403" i="2"/>
  <c r="AF87404" i="2"/>
  <c r="AF87405" i="2"/>
  <c r="AF87406" i="2"/>
  <c r="AF87407" i="2"/>
  <c r="AF87408" i="2"/>
  <c r="AF87409" i="2"/>
  <c r="AF87410" i="2"/>
  <c r="AF87411" i="2"/>
  <c r="AF87412" i="2"/>
  <c r="AF87413" i="2"/>
  <c r="AF87414" i="2"/>
  <c r="AF87415" i="2"/>
  <c r="AF87416" i="2"/>
  <c r="AF87417" i="2"/>
  <c r="AF87418" i="2"/>
  <c r="AF87419" i="2"/>
  <c r="AF87420" i="2"/>
  <c r="AF87421" i="2"/>
  <c r="AF87422" i="2"/>
  <c r="AF87423" i="2"/>
  <c r="AF87424" i="2"/>
  <c r="AF87425" i="2"/>
  <c r="AF87426" i="2"/>
  <c r="AF87427" i="2"/>
  <c r="AF87428" i="2"/>
  <c r="AF87429" i="2"/>
  <c r="AF87430" i="2"/>
  <c r="AF87431" i="2"/>
  <c r="AF87432" i="2"/>
  <c r="AF87433" i="2"/>
  <c r="AF87434" i="2"/>
  <c r="AF87435" i="2"/>
  <c r="AF87436" i="2"/>
  <c r="AF87437" i="2"/>
  <c r="AF87438" i="2"/>
  <c r="AF87439" i="2"/>
  <c r="AF87440" i="2"/>
  <c r="AF87441" i="2"/>
  <c r="AF87442" i="2"/>
  <c r="AF87443" i="2"/>
  <c r="AF87444" i="2"/>
  <c r="AF87445" i="2"/>
  <c r="AF87446" i="2"/>
  <c r="AF87447" i="2"/>
  <c r="AF87448" i="2"/>
  <c r="AF87449" i="2"/>
  <c r="AF87450" i="2"/>
  <c r="AF87451" i="2"/>
  <c r="AF87452" i="2"/>
  <c r="AF87453" i="2"/>
  <c r="AF87454" i="2"/>
  <c r="AF87455" i="2"/>
  <c r="AF87456" i="2"/>
  <c r="AF87457" i="2"/>
  <c r="AF87458" i="2"/>
  <c r="AF87459" i="2"/>
  <c r="AF87460" i="2"/>
  <c r="AF87461" i="2"/>
  <c r="AF87462" i="2"/>
  <c r="AF87463" i="2"/>
  <c r="AF87464" i="2"/>
  <c r="AF87465" i="2"/>
  <c r="AF87466" i="2"/>
  <c r="AF87467" i="2"/>
  <c r="AF87468" i="2"/>
  <c r="AF87469" i="2"/>
  <c r="AF87470" i="2"/>
  <c r="AF87471" i="2"/>
  <c r="AF87472" i="2"/>
  <c r="AF87473" i="2"/>
  <c r="AF87474" i="2"/>
  <c r="AF87475" i="2"/>
  <c r="AF87476" i="2"/>
  <c r="AF87477" i="2"/>
  <c r="AF87478" i="2"/>
  <c r="AF87479" i="2"/>
  <c r="AF87480" i="2"/>
  <c r="AF87481" i="2"/>
  <c r="AF87482" i="2"/>
  <c r="AF87483" i="2"/>
  <c r="AF87484" i="2"/>
  <c r="AF87485" i="2"/>
  <c r="AF87486" i="2"/>
  <c r="AF87487" i="2"/>
  <c r="AF87488" i="2"/>
  <c r="AF87489" i="2"/>
  <c r="AF87490" i="2"/>
  <c r="AF87491" i="2"/>
  <c r="AF87492" i="2"/>
  <c r="AF87493" i="2"/>
  <c r="AF87494" i="2"/>
  <c r="AF87495" i="2"/>
  <c r="AF87496" i="2"/>
  <c r="AF87497" i="2"/>
  <c r="AF87498" i="2"/>
  <c r="AF87499" i="2"/>
  <c r="AF87500" i="2"/>
  <c r="AF87501" i="2"/>
  <c r="AF87502" i="2"/>
  <c r="AF87503" i="2"/>
  <c r="AF87504" i="2"/>
  <c r="AF87505" i="2"/>
  <c r="AF87506" i="2"/>
  <c r="AF87507" i="2"/>
  <c r="AF87508" i="2"/>
  <c r="AF87509" i="2"/>
  <c r="AF87510" i="2"/>
  <c r="AF87511" i="2"/>
  <c r="AF87512" i="2"/>
  <c r="AF87513" i="2"/>
  <c r="AF87514" i="2"/>
  <c r="AF87515" i="2"/>
  <c r="AF87516" i="2"/>
  <c r="AF87517" i="2"/>
  <c r="AF87518" i="2"/>
  <c r="AF87519" i="2"/>
  <c r="AF87520" i="2"/>
  <c r="AF87521" i="2"/>
  <c r="AF87522" i="2"/>
  <c r="AF87523" i="2"/>
  <c r="AF87524" i="2"/>
  <c r="AF87525" i="2"/>
  <c r="AF87526" i="2"/>
  <c r="AF87527" i="2"/>
  <c r="AF87528" i="2"/>
  <c r="AF87529" i="2"/>
  <c r="AF87530" i="2"/>
  <c r="AF87531" i="2"/>
  <c r="AF87532" i="2"/>
  <c r="AF87533" i="2"/>
  <c r="AF87534" i="2"/>
  <c r="AF87535" i="2"/>
  <c r="AF87536" i="2"/>
  <c r="AF87537" i="2"/>
  <c r="AF87538" i="2"/>
  <c r="AF87539" i="2"/>
  <c r="AF87540" i="2"/>
  <c r="AF87541" i="2"/>
  <c r="AF87542" i="2"/>
  <c r="AF87543" i="2"/>
  <c r="AF87544" i="2"/>
  <c r="AF87545" i="2"/>
  <c r="AF87546" i="2"/>
  <c r="AF87547" i="2"/>
  <c r="AF87548" i="2"/>
  <c r="AF87549" i="2"/>
  <c r="AF87550" i="2"/>
  <c r="AF87551" i="2"/>
  <c r="AF87552" i="2"/>
  <c r="AF87553" i="2"/>
  <c r="AF87554" i="2"/>
  <c r="AF87555" i="2"/>
  <c r="AF87556" i="2"/>
  <c r="AF87557" i="2"/>
  <c r="AF87558" i="2"/>
  <c r="AF87559" i="2"/>
  <c r="AF87560" i="2"/>
  <c r="AF87561" i="2"/>
  <c r="AF87562" i="2"/>
  <c r="AF87563" i="2"/>
  <c r="AF87564" i="2"/>
  <c r="AF87565" i="2"/>
  <c r="AF87566" i="2"/>
  <c r="AF87567" i="2"/>
  <c r="AF87568" i="2"/>
  <c r="AF87569" i="2"/>
  <c r="AF87570" i="2"/>
  <c r="AF87571" i="2"/>
  <c r="AF87572" i="2"/>
  <c r="AF87573" i="2"/>
  <c r="AF87574" i="2"/>
  <c r="AF87575" i="2"/>
  <c r="AF87576" i="2"/>
  <c r="AF87577" i="2"/>
  <c r="AF87578" i="2"/>
  <c r="AF87579" i="2"/>
  <c r="AF87580" i="2"/>
  <c r="AF87581" i="2"/>
  <c r="AF87582" i="2"/>
  <c r="AF87583" i="2"/>
  <c r="AF87584" i="2"/>
  <c r="AF87585" i="2"/>
  <c r="AF87586" i="2"/>
  <c r="AF87587" i="2"/>
  <c r="AF87588" i="2"/>
  <c r="AF87589" i="2"/>
  <c r="AF87590" i="2"/>
  <c r="AF87591" i="2"/>
  <c r="AF87592" i="2"/>
  <c r="AF87593" i="2"/>
  <c r="AF87594" i="2"/>
  <c r="AF87595" i="2"/>
  <c r="AF87596" i="2"/>
  <c r="AF87597" i="2"/>
  <c r="AF87598" i="2"/>
  <c r="AF87599" i="2"/>
  <c r="AF87600" i="2"/>
  <c r="AF87601" i="2"/>
  <c r="AF87602" i="2"/>
  <c r="AF87603" i="2"/>
  <c r="AF87604" i="2"/>
  <c r="AF87605" i="2"/>
  <c r="AF87606" i="2"/>
  <c r="AF87607" i="2"/>
  <c r="AF87608" i="2"/>
  <c r="AF87609" i="2"/>
  <c r="AF87610" i="2"/>
  <c r="AF87611" i="2"/>
  <c r="AF87612" i="2"/>
  <c r="AF87613" i="2"/>
  <c r="AF87614" i="2"/>
  <c r="AF87615" i="2"/>
  <c r="AF87616" i="2"/>
  <c r="AF87617" i="2"/>
  <c r="AF87618" i="2"/>
  <c r="AF87619" i="2"/>
  <c r="AF87620" i="2"/>
  <c r="AF87621" i="2"/>
  <c r="AF87622" i="2"/>
  <c r="AF87623" i="2"/>
  <c r="AF87624" i="2"/>
  <c r="AF87625" i="2"/>
  <c r="AF87626" i="2"/>
  <c r="AF87627" i="2"/>
  <c r="AF87628" i="2"/>
  <c r="AF87629" i="2"/>
  <c r="AF87630" i="2"/>
  <c r="AF87631" i="2"/>
  <c r="AF87632" i="2"/>
  <c r="AF87633" i="2"/>
  <c r="AF87634" i="2"/>
  <c r="AF87635" i="2"/>
  <c r="AF87636" i="2"/>
  <c r="AF87637" i="2"/>
  <c r="AF87638" i="2"/>
  <c r="AF87639" i="2"/>
  <c r="AF87640" i="2"/>
  <c r="AF87641" i="2"/>
  <c r="AF87642" i="2"/>
  <c r="AF87643" i="2"/>
  <c r="AF87644" i="2"/>
  <c r="AF87645" i="2"/>
  <c r="AF87646" i="2"/>
  <c r="AF87647" i="2"/>
  <c r="AF87648" i="2"/>
  <c r="AF87649" i="2"/>
  <c r="AF87650" i="2"/>
  <c r="AF87651" i="2"/>
  <c r="AF87652" i="2"/>
  <c r="AF87653" i="2"/>
  <c r="AF87654" i="2"/>
  <c r="AF87655" i="2"/>
  <c r="AF87656" i="2"/>
  <c r="AF87657" i="2"/>
  <c r="AF87658" i="2"/>
  <c r="AF87659" i="2"/>
  <c r="AF87660" i="2"/>
  <c r="AF87661" i="2"/>
  <c r="AF87662" i="2"/>
  <c r="AF87663" i="2"/>
  <c r="AF87664" i="2"/>
  <c r="AF87665" i="2"/>
  <c r="AF87666" i="2"/>
  <c r="AF87667" i="2"/>
  <c r="AF87668" i="2"/>
  <c r="AF87669" i="2"/>
  <c r="AF87670" i="2"/>
  <c r="AF87671" i="2"/>
  <c r="AF87672" i="2"/>
  <c r="AF87673" i="2"/>
  <c r="AF87674" i="2"/>
  <c r="AF87675" i="2"/>
  <c r="AF87676" i="2"/>
  <c r="AF87677" i="2"/>
  <c r="AF87678" i="2"/>
  <c r="AF87679" i="2"/>
  <c r="AF87680" i="2"/>
  <c r="AF87681" i="2"/>
  <c r="AF87682" i="2"/>
  <c r="AF87683" i="2"/>
  <c r="AF87684" i="2"/>
  <c r="AF87685" i="2"/>
  <c r="AF87686" i="2"/>
  <c r="AF87687" i="2"/>
  <c r="AF87688" i="2"/>
  <c r="AF87689" i="2"/>
  <c r="AF87690" i="2"/>
  <c r="AF87691" i="2"/>
  <c r="AF87692" i="2"/>
  <c r="AF87693" i="2"/>
  <c r="AF87694" i="2"/>
  <c r="AF87695" i="2"/>
  <c r="AF87696" i="2"/>
  <c r="AF87697" i="2"/>
  <c r="AF87698" i="2"/>
  <c r="AF87699" i="2"/>
  <c r="AF87700" i="2"/>
  <c r="AF87701" i="2"/>
  <c r="AF87702" i="2"/>
  <c r="AF87703" i="2"/>
  <c r="AF87704" i="2"/>
  <c r="AF87705" i="2"/>
  <c r="AF87706" i="2"/>
  <c r="AF87707" i="2"/>
  <c r="AF87708" i="2"/>
  <c r="AF87709" i="2"/>
  <c r="AF87710" i="2"/>
  <c r="AF87711" i="2"/>
  <c r="AF87712" i="2"/>
  <c r="AF87713" i="2"/>
  <c r="AF87714" i="2"/>
  <c r="AF87715" i="2"/>
  <c r="AF87716" i="2"/>
  <c r="AF87717" i="2"/>
  <c r="AF87718" i="2"/>
  <c r="AF87719" i="2"/>
  <c r="AF87720" i="2"/>
  <c r="AF87721" i="2"/>
  <c r="AF87722" i="2"/>
  <c r="AF87723" i="2"/>
  <c r="AF87724" i="2"/>
  <c r="AF87725" i="2"/>
  <c r="AF87726" i="2"/>
  <c r="AF87727" i="2"/>
  <c r="AF87728" i="2"/>
  <c r="AF87729" i="2"/>
  <c r="AF87730" i="2"/>
  <c r="AF87731" i="2"/>
  <c r="AF87732" i="2"/>
  <c r="AF87733" i="2"/>
  <c r="AF87734" i="2"/>
  <c r="AF87735" i="2"/>
  <c r="AF87736" i="2"/>
  <c r="AF87737" i="2"/>
  <c r="AF87738" i="2"/>
  <c r="AF87739" i="2"/>
  <c r="AF87740" i="2"/>
  <c r="AF87741" i="2"/>
  <c r="AF87742" i="2"/>
  <c r="AF87743" i="2"/>
  <c r="AF87744" i="2"/>
  <c r="AF87745" i="2"/>
  <c r="AF87746" i="2"/>
  <c r="AF87747" i="2"/>
  <c r="AF87748" i="2"/>
  <c r="AF87749" i="2"/>
  <c r="AF87750" i="2"/>
  <c r="AF87751" i="2"/>
  <c r="AF87752" i="2"/>
  <c r="AF87753" i="2"/>
  <c r="AF87754" i="2"/>
  <c r="AF87755" i="2"/>
  <c r="AF87756" i="2"/>
  <c r="AF87757" i="2"/>
  <c r="AF87758" i="2"/>
  <c r="AF87759" i="2"/>
  <c r="AF87760" i="2"/>
  <c r="AF87761" i="2"/>
  <c r="AF87762" i="2"/>
  <c r="AF87763" i="2"/>
  <c r="AF87764" i="2"/>
  <c r="AF87765" i="2"/>
  <c r="AF87766" i="2"/>
  <c r="AF87767" i="2"/>
  <c r="AF87768" i="2"/>
  <c r="AF87769" i="2"/>
  <c r="AF87770" i="2"/>
  <c r="AF87771" i="2"/>
  <c r="AF87772" i="2"/>
  <c r="AF87773" i="2"/>
  <c r="AF87774" i="2"/>
  <c r="AF87775" i="2"/>
  <c r="AF87776" i="2"/>
  <c r="AF87777" i="2"/>
  <c r="AF87778" i="2"/>
  <c r="AF87779" i="2"/>
  <c r="AF87780" i="2"/>
  <c r="AF87781" i="2"/>
  <c r="AF87782" i="2"/>
  <c r="AF87783" i="2"/>
  <c r="AF87784" i="2"/>
  <c r="AF87785" i="2"/>
  <c r="AF87786" i="2"/>
  <c r="AF87787" i="2"/>
  <c r="AF87788" i="2"/>
  <c r="AF87789" i="2"/>
  <c r="AF87790" i="2"/>
  <c r="AF87791" i="2"/>
  <c r="AF87792" i="2"/>
  <c r="AF87793" i="2"/>
  <c r="AF87794" i="2"/>
  <c r="AF87795" i="2"/>
  <c r="AF87796" i="2"/>
  <c r="AF87797" i="2"/>
  <c r="AF87798" i="2"/>
  <c r="AF87799" i="2"/>
  <c r="AF87800" i="2"/>
  <c r="AF87801" i="2"/>
  <c r="AF87802" i="2"/>
  <c r="AF87803" i="2"/>
  <c r="AF87804" i="2"/>
  <c r="AF87805" i="2"/>
  <c r="AF87806" i="2"/>
  <c r="AF87807" i="2"/>
  <c r="AF87808" i="2"/>
  <c r="AF87809" i="2"/>
  <c r="AF87810" i="2"/>
  <c r="AF87811" i="2"/>
  <c r="AF87812" i="2"/>
  <c r="AF87813" i="2"/>
  <c r="AF87814" i="2"/>
  <c r="AF87815" i="2"/>
  <c r="AF87816" i="2"/>
  <c r="AF87817" i="2"/>
  <c r="AF87818" i="2"/>
  <c r="AF87819" i="2"/>
  <c r="AF87820" i="2"/>
  <c r="AF87821" i="2"/>
  <c r="AF87822" i="2"/>
  <c r="AF87823" i="2"/>
  <c r="AF87824" i="2"/>
  <c r="AF87825" i="2"/>
  <c r="AF87826" i="2"/>
  <c r="AF87827" i="2"/>
  <c r="AF87828" i="2"/>
  <c r="AF87829" i="2"/>
  <c r="AF87830" i="2"/>
  <c r="AF87831" i="2"/>
  <c r="AF87832" i="2"/>
  <c r="AF87833" i="2"/>
  <c r="AF87834" i="2"/>
  <c r="AF87835" i="2"/>
  <c r="AF87836" i="2"/>
  <c r="AF87837" i="2"/>
  <c r="AF87838" i="2"/>
  <c r="AF87839" i="2"/>
  <c r="AF87840" i="2"/>
  <c r="AF87841" i="2"/>
  <c r="AF87842" i="2"/>
  <c r="AF87843" i="2"/>
  <c r="AF87844" i="2"/>
  <c r="AF87845" i="2"/>
  <c r="AF87846" i="2"/>
  <c r="AF87847" i="2"/>
  <c r="AF87848" i="2"/>
  <c r="AF87849" i="2"/>
  <c r="AF87850" i="2"/>
  <c r="AF87851" i="2"/>
  <c r="AF87852" i="2"/>
  <c r="AF87853" i="2"/>
  <c r="AF87854" i="2"/>
  <c r="AF87855" i="2"/>
  <c r="AF87856" i="2"/>
  <c r="AF87857" i="2"/>
  <c r="AF87858" i="2"/>
  <c r="AF87859" i="2"/>
  <c r="AF87860" i="2"/>
  <c r="AF87861" i="2"/>
  <c r="AF87862" i="2"/>
  <c r="AF87863" i="2"/>
  <c r="AF87864" i="2"/>
  <c r="AF87865" i="2"/>
  <c r="AF87866" i="2"/>
  <c r="AF87867" i="2"/>
  <c r="AF87868" i="2"/>
  <c r="AF87869" i="2"/>
  <c r="AF87870" i="2"/>
  <c r="AF87871" i="2"/>
  <c r="AF87872" i="2"/>
  <c r="AF87873" i="2"/>
  <c r="AF87874" i="2"/>
  <c r="AF87875" i="2"/>
  <c r="AF87876" i="2"/>
  <c r="AF87877" i="2"/>
  <c r="AF87878" i="2"/>
  <c r="AF87879" i="2"/>
  <c r="AF87880" i="2"/>
  <c r="AF87881" i="2"/>
  <c r="AF87882" i="2"/>
  <c r="AF87883" i="2"/>
  <c r="AF87884" i="2"/>
  <c r="AF87885" i="2"/>
  <c r="AF87886" i="2"/>
  <c r="AF87887" i="2"/>
  <c r="AF87888" i="2"/>
  <c r="AF87889" i="2"/>
  <c r="AF87890" i="2"/>
  <c r="AF87891" i="2"/>
  <c r="AF87892" i="2"/>
  <c r="AF87893" i="2"/>
  <c r="AF87894" i="2"/>
  <c r="AF87895" i="2"/>
  <c r="AF87896" i="2"/>
  <c r="AF87897" i="2"/>
  <c r="AF87898" i="2"/>
  <c r="AF87899" i="2"/>
  <c r="AF87900" i="2"/>
  <c r="AF87901" i="2"/>
  <c r="AF87902" i="2"/>
  <c r="AF87903" i="2"/>
  <c r="AF87904" i="2"/>
  <c r="AF87905" i="2"/>
  <c r="AF87906" i="2"/>
  <c r="AF87907" i="2"/>
  <c r="AF87908" i="2"/>
  <c r="AF87909" i="2"/>
  <c r="AF87910" i="2"/>
  <c r="AF87911" i="2"/>
  <c r="AF87912" i="2"/>
  <c r="AF87913" i="2"/>
  <c r="AF87914" i="2"/>
  <c r="AF87915" i="2"/>
  <c r="AF87916" i="2"/>
  <c r="AF87917" i="2"/>
  <c r="AF87918" i="2"/>
  <c r="AF87919" i="2"/>
  <c r="AF87920" i="2"/>
  <c r="AF87921" i="2"/>
  <c r="AF87922" i="2"/>
  <c r="AF87923" i="2"/>
  <c r="AF87924" i="2"/>
  <c r="AF87925" i="2"/>
  <c r="AF87926" i="2"/>
  <c r="AF87927" i="2"/>
  <c r="AF87928" i="2"/>
  <c r="AF87929" i="2"/>
  <c r="AF87930" i="2"/>
  <c r="AF87931" i="2"/>
  <c r="AF87932" i="2"/>
  <c r="AF87933" i="2"/>
  <c r="AF87934" i="2"/>
  <c r="AF87935" i="2"/>
  <c r="AF87936" i="2"/>
  <c r="AF87937" i="2"/>
  <c r="AF87938" i="2"/>
  <c r="AF87939" i="2"/>
  <c r="AF87940" i="2"/>
  <c r="AF87941" i="2"/>
  <c r="AF87942" i="2"/>
  <c r="AF87943" i="2"/>
  <c r="AF87944" i="2"/>
  <c r="AF87945" i="2"/>
  <c r="AF87946" i="2"/>
  <c r="AF87947" i="2"/>
  <c r="AF87948" i="2"/>
  <c r="AF87949" i="2"/>
  <c r="AF87950" i="2"/>
  <c r="AF87951" i="2"/>
  <c r="AF87952" i="2"/>
  <c r="AF87953" i="2"/>
  <c r="AF87954" i="2"/>
  <c r="AF87955" i="2"/>
  <c r="AF87956" i="2"/>
  <c r="AF87957" i="2"/>
  <c r="AF87958" i="2"/>
  <c r="AF87959" i="2"/>
  <c r="AF87960" i="2"/>
  <c r="AF87961" i="2"/>
  <c r="AF87962" i="2"/>
  <c r="AF87963" i="2"/>
  <c r="AF87964" i="2"/>
  <c r="AF87965" i="2"/>
  <c r="AF87966" i="2"/>
  <c r="AF87967" i="2"/>
  <c r="AF87968" i="2"/>
  <c r="AF87969" i="2"/>
  <c r="AF87970" i="2"/>
  <c r="AF87971" i="2"/>
  <c r="AF87972" i="2"/>
  <c r="AF87973" i="2"/>
  <c r="AF87974" i="2"/>
  <c r="AF87975" i="2"/>
  <c r="AF87976" i="2"/>
  <c r="AF87977" i="2"/>
  <c r="AF87978" i="2"/>
  <c r="AF87979" i="2"/>
  <c r="AF87980" i="2"/>
  <c r="AF87981" i="2"/>
  <c r="AF87982" i="2"/>
  <c r="AF87983" i="2"/>
  <c r="AF87984" i="2"/>
  <c r="AF87985" i="2"/>
  <c r="AF87986" i="2"/>
  <c r="AF87987" i="2"/>
  <c r="AF87988" i="2"/>
  <c r="AF87989" i="2"/>
  <c r="AF87990" i="2"/>
  <c r="AF87991" i="2"/>
  <c r="AF87992" i="2"/>
  <c r="AF87993" i="2"/>
  <c r="AF87994" i="2"/>
  <c r="AF87995" i="2"/>
  <c r="AF87996" i="2"/>
  <c r="AF87997" i="2"/>
  <c r="AF87998" i="2"/>
  <c r="AF87999" i="2"/>
  <c r="AF88000" i="2"/>
  <c r="AF88001" i="2"/>
  <c r="AF88002" i="2"/>
  <c r="AF88003" i="2"/>
  <c r="AF88004" i="2"/>
  <c r="AF88005" i="2"/>
  <c r="AF88006" i="2"/>
  <c r="AF88007" i="2"/>
  <c r="AF88008" i="2"/>
  <c r="AF88009" i="2"/>
  <c r="AF88010" i="2"/>
  <c r="AF88011" i="2"/>
  <c r="AF88012" i="2"/>
  <c r="AF88013" i="2"/>
  <c r="AF88014" i="2"/>
  <c r="AF88015" i="2"/>
  <c r="AF88016" i="2"/>
  <c r="AF88017" i="2"/>
  <c r="AF88018" i="2"/>
  <c r="AF88019" i="2"/>
  <c r="AF88020" i="2"/>
  <c r="AF88021" i="2"/>
  <c r="AF88022" i="2"/>
  <c r="AF88023" i="2"/>
  <c r="AF88024" i="2"/>
  <c r="AF88025" i="2"/>
  <c r="AF88026" i="2"/>
  <c r="AF88027" i="2"/>
  <c r="AF88028" i="2"/>
  <c r="AF88029" i="2"/>
  <c r="AF88030" i="2"/>
  <c r="AF88031" i="2"/>
  <c r="AF88032" i="2"/>
  <c r="AF88033" i="2"/>
  <c r="AF88034" i="2"/>
  <c r="AF88035" i="2"/>
  <c r="AF88036" i="2"/>
  <c r="AF88037" i="2"/>
  <c r="AF88038" i="2"/>
  <c r="AF88039" i="2"/>
  <c r="AF88040" i="2"/>
  <c r="AF88041" i="2"/>
  <c r="AF88042" i="2"/>
  <c r="AF88043" i="2"/>
  <c r="AF88044" i="2"/>
  <c r="AF88045" i="2"/>
  <c r="AF88046" i="2"/>
  <c r="AF88047" i="2"/>
  <c r="AF88048" i="2"/>
  <c r="AF88049" i="2"/>
  <c r="AF88050" i="2"/>
  <c r="AF88051" i="2"/>
  <c r="AF88052" i="2"/>
  <c r="AF88053" i="2"/>
  <c r="AF88054" i="2"/>
  <c r="AF88055" i="2"/>
  <c r="AF88056" i="2"/>
  <c r="AF88057" i="2"/>
  <c r="AF88058" i="2"/>
  <c r="AF88059" i="2"/>
  <c r="AF88060" i="2"/>
  <c r="AF88061" i="2"/>
  <c r="AF88062" i="2"/>
  <c r="AF88063" i="2"/>
  <c r="AF88064" i="2"/>
  <c r="AF88065" i="2"/>
  <c r="AF88066" i="2"/>
  <c r="AF88067" i="2"/>
  <c r="AF88068" i="2"/>
  <c r="AF88069" i="2"/>
  <c r="AF88070" i="2"/>
  <c r="AF88071" i="2"/>
  <c r="AF88072" i="2"/>
  <c r="AF88073" i="2"/>
  <c r="AF88074" i="2"/>
  <c r="AF88075" i="2"/>
  <c r="AF88076" i="2"/>
  <c r="AF88077" i="2"/>
  <c r="AF88078" i="2"/>
  <c r="AF88079" i="2"/>
  <c r="AF88080" i="2"/>
  <c r="AF88081" i="2"/>
  <c r="AF88082" i="2"/>
  <c r="AF88083" i="2"/>
  <c r="AF88084" i="2"/>
  <c r="AF88085" i="2"/>
  <c r="AF88086" i="2"/>
  <c r="AF88087" i="2"/>
  <c r="AF88088" i="2"/>
  <c r="AF88089" i="2"/>
  <c r="AF88090" i="2"/>
  <c r="AF88091" i="2"/>
  <c r="AF88092" i="2"/>
  <c r="AF88093" i="2"/>
  <c r="AF88094" i="2"/>
  <c r="AF88095" i="2"/>
  <c r="AF88096" i="2"/>
  <c r="AF88097" i="2"/>
  <c r="AF88098" i="2"/>
  <c r="AF88099" i="2"/>
  <c r="AF88100" i="2"/>
  <c r="AF88101" i="2"/>
  <c r="AF88102" i="2"/>
  <c r="AF88103" i="2"/>
  <c r="AF88104" i="2"/>
  <c r="AF88105" i="2"/>
  <c r="AF88106" i="2"/>
  <c r="AF88107" i="2"/>
  <c r="AF88108" i="2"/>
  <c r="AF88109" i="2"/>
  <c r="AF88110" i="2"/>
  <c r="AF88111" i="2"/>
  <c r="AF88112" i="2"/>
  <c r="AF88113" i="2"/>
  <c r="AF88114" i="2"/>
  <c r="AF88115" i="2"/>
  <c r="AF88116" i="2"/>
  <c r="AF88117" i="2"/>
  <c r="AF88118" i="2"/>
  <c r="AF88119" i="2"/>
  <c r="AF88120" i="2"/>
  <c r="AF88121" i="2"/>
  <c r="AF88122" i="2"/>
  <c r="AF88123" i="2"/>
  <c r="AF88124" i="2"/>
  <c r="AF88125" i="2"/>
  <c r="AF88126" i="2"/>
  <c r="AF88127" i="2"/>
  <c r="AF88128" i="2"/>
  <c r="AF88129" i="2"/>
  <c r="AF88130" i="2"/>
  <c r="AF88131" i="2"/>
  <c r="AF88132" i="2"/>
  <c r="AF88133" i="2"/>
  <c r="AF88134" i="2"/>
  <c r="AF88135" i="2"/>
  <c r="AF88136" i="2"/>
  <c r="AF88137" i="2"/>
  <c r="AF88138" i="2"/>
  <c r="AF88139" i="2"/>
  <c r="AF88140" i="2"/>
  <c r="AF88141" i="2"/>
  <c r="AF88142" i="2"/>
  <c r="AF88143" i="2"/>
  <c r="AF88144" i="2"/>
  <c r="AF88145" i="2"/>
  <c r="AF88146" i="2"/>
  <c r="AF88147" i="2"/>
  <c r="AF88148" i="2"/>
  <c r="AF88149" i="2"/>
  <c r="AF88150" i="2"/>
  <c r="AF88151" i="2"/>
  <c r="AF88152" i="2"/>
  <c r="AF88153" i="2"/>
  <c r="AF88154" i="2"/>
  <c r="AF88155" i="2"/>
  <c r="AF88156" i="2"/>
  <c r="AF88157" i="2"/>
  <c r="AF88158" i="2"/>
  <c r="AF88159" i="2"/>
  <c r="AF88160" i="2"/>
  <c r="AF88161" i="2"/>
  <c r="AF88162" i="2"/>
  <c r="AF88163" i="2"/>
  <c r="AF88164" i="2"/>
  <c r="AF88165" i="2"/>
  <c r="AF88166" i="2"/>
  <c r="AF88167" i="2"/>
  <c r="AF88168" i="2"/>
  <c r="AF88169" i="2"/>
  <c r="AF88170" i="2"/>
  <c r="AF88171" i="2"/>
  <c r="AF88172" i="2"/>
  <c r="AF88173" i="2"/>
  <c r="AF88174" i="2"/>
  <c r="AF88175" i="2"/>
  <c r="AF88176" i="2"/>
  <c r="AF88177" i="2"/>
  <c r="AF88178" i="2"/>
  <c r="AF88179" i="2"/>
  <c r="AF88180" i="2"/>
  <c r="AF88181" i="2"/>
  <c r="AF88182" i="2"/>
  <c r="AF88183" i="2"/>
  <c r="AF88184" i="2"/>
  <c r="AF88185" i="2"/>
  <c r="AF88186" i="2"/>
  <c r="AF88187" i="2"/>
  <c r="AF88188" i="2"/>
  <c r="AF88189" i="2"/>
  <c r="AF88190" i="2"/>
  <c r="AF88191" i="2"/>
  <c r="AF88192" i="2"/>
  <c r="AF88193" i="2"/>
  <c r="AF88194" i="2"/>
  <c r="AF88195" i="2"/>
  <c r="AF88196" i="2"/>
  <c r="AF88197" i="2"/>
  <c r="AF88198" i="2"/>
  <c r="AF88199" i="2"/>
  <c r="AF88200" i="2"/>
  <c r="AF88201" i="2"/>
  <c r="AF88202" i="2"/>
  <c r="AF88203" i="2"/>
  <c r="AF88204" i="2"/>
  <c r="AF88205" i="2"/>
  <c r="AF88206" i="2"/>
  <c r="AF88207" i="2"/>
  <c r="AF88208" i="2"/>
  <c r="AF88209" i="2"/>
  <c r="AF88210" i="2"/>
  <c r="AF88211" i="2"/>
  <c r="AF88212" i="2"/>
  <c r="AF88213" i="2"/>
  <c r="AF88214" i="2"/>
  <c r="AF88215" i="2"/>
  <c r="AF88216" i="2"/>
  <c r="AF88217" i="2"/>
  <c r="AF88218" i="2"/>
  <c r="AF88219" i="2"/>
  <c r="AF88220" i="2"/>
  <c r="AF88221" i="2"/>
  <c r="AF88222" i="2"/>
  <c r="AF88223" i="2"/>
  <c r="AF88224" i="2"/>
  <c r="AF88225" i="2"/>
  <c r="AF88226" i="2"/>
  <c r="AF88227" i="2"/>
  <c r="AF88228" i="2"/>
  <c r="AF88229" i="2"/>
  <c r="AF88230" i="2"/>
  <c r="AF88231" i="2"/>
  <c r="AF88232" i="2"/>
  <c r="AF88233" i="2"/>
  <c r="AF88234" i="2"/>
  <c r="AF88235" i="2"/>
  <c r="AF88236" i="2"/>
  <c r="AF88237" i="2"/>
  <c r="AF88238" i="2"/>
  <c r="AF88239" i="2"/>
  <c r="AF88240" i="2"/>
  <c r="AF88241" i="2"/>
  <c r="AF88242" i="2"/>
  <c r="AF88243" i="2"/>
  <c r="AF88244" i="2"/>
  <c r="AF88245" i="2"/>
  <c r="AF88246" i="2"/>
  <c r="AF88247" i="2"/>
  <c r="AF88248" i="2"/>
  <c r="AF88249" i="2"/>
  <c r="AF88250" i="2"/>
  <c r="AF88251" i="2"/>
  <c r="AF88252" i="2"/>
  <c r="AF88253" i="2"/>
  <c r="AF88254" i="2"/>
  <c r="AF88255" i="2"/>
  <c r="AF88256" i="2"/>
  <c r="AF88257" i="2"/>
  <c r="AF88258" i="2"/>
  <c r="AF88259" i="2"/>
  <c r="AF88260" i="2"/>
  <c r="AF88261" i="2"/>
  <c r="AF88262" i="2"/>
  <c r="AF88263" i="2"/>
  <c r="AF88264" i="2"/>
  <c r="AF88265" i="2"/>
  <c r="AF88266" i="2"/>
  <c r="AF88267" i="2"/>
  <c r="AF88268" i="2"/>
  <c r="AF88269" i="2"/>
  <c r="AF88270" i="2"/>
  <c r="AF88271" i="2"/>
  <c r="AF88272" i="2"/>
  <c r="AF88273" i="2"/>
  <c r="AF88274" i="2"/>
  <c r="AF88275" i="2"/>
  <c r="AF88276" i="2"/>
  <c r="AF88277" i="2"/>
  <c r="AF88278" i="2"/>
  <c r="AF88279" i="2"/>
  <c r="AF88280" i="2"/>
  <c r="AF88281" i="2"/>
  <c r="AF88282" i="2"/>
  <c r="AF88283" i="2"/>
  <c r="AF88284" i="2"/>
  <c r="AF88285" i="2"/>
  <c r="AF88286" i="2"/>
  <c r="AF88287" i="2"/>
  <c r="AF88288" i="2"/>
  <c r="AF88289" i="2"/>
  <c r="AF88290" i="2"/>
  <c r="AF88291" i="2"/>
  <c r="AF88292" i="2"/>
  <c r="AF88293" i="2"/>
  <c r="AF88294" i="2"/>
  <c r="AF88295" i="2"/>
  <c r="AF88296" i="2"/>
  <c r="AF88297" i="2"/>
  <c r="AF88298" i="2"/>
  <c r="AF88299" i="2"/>
  <c r="AF88300" i="2"/>
  <c r="AF88301" i="2"/>
  <c r="AF88302" i="2"/>
  <c r="AF88303" i="2"/>
  <c r="AF88304" i="2"/>
  <c r="AF88305" i="2"/>
  <c r="AF88306" i="2"/>
  <c r="AF88307" i="2"/>
  <c r="AF88308" i="2"/>
  <c r="AF88309" i="2"/>
  <c r="AF88310" i="2"/>
  <c r="AF88311" i="2"/>
  <c r="AF88312" i="2"/>
  <c r="AF88313" i="2"/>
  <c r="AF88314" i="2"/>
  <c r="AF88315" i="2"/>
  <c r="AF88316" i="2"/>
  <c r="AF88317" i="2"/>
  <c r="AF88318" i="2"/>
  <c r="AF88319" i="2"/>
  <c r="AF88320" i="2"/>
  <c r="AF88321" i="2"/>
  <c r="AF88322" i="2"/>
  <c r="AF88323" i="2"/>
  <c r="AF88324" i="2"/>
  <c r="AF88325" i="2"/>
  <c r="AF88326" i="2"/>
  <c r="AF88327" i="2"/>
  <c r="AF88328" i="2"/>
  <c r="AF88329" i="2"/>
  <c r="AF88330" i="2"/>
  <c r="AF88331" i="2"/>
  <c r="AF88332" i="2"/>
  <c r="AF88333" i="2"/>
  <c r="AF88334" i="2"/>
  <c r="AF88335" i="2"/>
  <c r="AF88336" i="2"/>
  <c r="AF88337" i="2"/>
  <c r="AF88338" i="2"/>
  <c r="AF88339" i="2"/>
  <c r="AF88340" i="2"/>
  <c r="AF88341" i="2"/>
  <c r="AF88342" i="2"/>
  <c r="AF88343" i="2"/>
  <c r="AF88344" i="2"/>
  <c r="AF88345" i="2"/>
  <c r="AF88346" i="2"/>
  <c r="AF88347" i="2"/>
  <c r="AF88348" i="2"/>
  <c r="AF88349" i="2"/>
  <c r="AF88350" i="2"/>
  <c r="AF88351" i="2"/>
  <c r="AF88352" i="2"/>
  <c r="AF88353" i="2"/>
  <c r="AF88354" i="2"/>
  <c r="AF88355" i="2"/>
  <c r="AF88356" i="2"/>
  <c r="AF88357" i="2"/>
  <c r="AF88358" i="2"/>
  <c r="AF88359" i="2"/>
  <c r="AF88360" i="2"/>
  <c r="AF88361" i="2"/>
  <c r="AF88362" i="2"/>
  <c r="AF88363" i="2"/>
  <c r="AF88364" i="2"/>
  <c r="AF88365" i="2"/>
  <c r="AF88366" i="2"/>
  <c r="AF88367" i="2"/>
  <c r="AF88368" i="2"/>
  <c r="AF88369" i="2"/>
  <c r="AF88370" i="2"/>
  <c r="AF88371" i="2"/>
  <c r="AF88372" i="2"/>
  <c r="AF88373" i="2"/>
  <c r="AF88374" i="2"/>
  <c r="AF88375" i="2"/>
  <c r="AF88376" i="2"/>
  <c r="AF88377" i="2"/>
  <c r="AF88378" i="2"/>
  <c r="AF88379" i="2"/>
  <c r="AF88380" i="2"/>
  <c r="AF88381" i="2"/>
  <c r="AF88382" i="2"/>
  <c r="AF88383" i="2"/>
  <c r="AF88384" i="2"/>
  <c r="AF88385" i="2"/>
  <c r="AF88386" i="2"/>
  <c r="AF88387" i="2"/>
  <c r="AF88388" i="2"/>
  <c r="AF88389" i="2"/>
  <c r="AF88390" i="2"/>
  <c r="AF88391" i="2"/>
  <c r="AF88392" i="2"/>
  <c r="AF88393" i="2"/>
  <c r="AF88394" i="2"/>
  <c r="AF88395" i="2"/>
  <c r="AF88396" i="2"/>
  <c r="AF88397" i="2"/>
  <c r="AF88398" i="2"/>
  <c r="AF88399" i="2"/>
  <c r="AF88400" i="2"/>
  <c r="AF88401" i="2"/>
  <c r="AF88402" i="2"/>
  <c r="AF88403" i="2"/>
  <c r="AF88404" i="2"/>
  <c r="AF88405" i="2"/>
  <c r="AF88406" i="2"/>
  <c r="AF88407" i="2"/>
  <c r="AF88408" i="2"/>
  <c r="AF88409" i="2"/>
  <c r="AF88410" i="2"/>
  <c r="AF88411" i="2"/>
  <c r="AF88412" i="2"/>
  <c r="AF88413" i="2"/>
  <c r="AF88414" i="2"/>
  <c r="AF88415" i="2"/>
  <c r="AF88416" i="2"/>
  <c r="AF88417" i="2"/>
  <c r="AF88418" i="2"/>
  <c r="AF88419" i="2"/>
  <c r="AF88420" i="2"/>
  <c r="AF88421" i="2"/>
  <c r="AF88422" i="2"/>
  <c r="AF88423" i="2"/>
  <c r="AF88424" i="2"/>
  <c r="AF88425" i="2"/>
  <c r="AF88426" i="2"/>
  <c r="AF88427" i="2"/>
  <c r="AF88428" i="2"/>
  <c r="AF88429" i="2"/>
  <c r="AF88430" i="2"/>
  <c r="AF88431" i="2"/>
  <c r="AF88432" i="2"/>
  <c r="AF88433" i="2"/>
  <c r="AF88434" i="2"/>
  <c r="AF88435" i="2"/>
  <c r="AF88436" i="2"/>
  <c r="AF88437" i="2"/>
  <c r="AF88438" i="2"/>
  <c r="AF88439" i="2"/>
  <c r="AF88440" i="2"/>
  <c r="AF88441" i="2"/>
  <c r="AF88442" i="2"/>
  <c r="AF88443" i="2"/>
  <c r="AF88444" i="2"/>
  <c r="AF88445" i="2"/>
  <c r="AF88446" i="2"/>
  <c r="AF88447" i="2"/>
  <c r="AF88448" i="2"/>
  <c r="AF88449" i="2"/>
  <c r="AF88450" i="2"/>
  <c r="AF88451" i="2"/>
  <c r="AF88452" i="2"/>
  <c r="AF88453" i="2"/>
  <c r="AF88454" i="2"/>
  <c r="AF88455" i="2"/>
  <c r="AF88456" i="2"/>
  <c r="AF88457" i="2"/>
  <c r="AF88458" i="2"/>
  <c r="AF88459" i="2"/>
  <c r="AF88460" i="2"/>
  <c r="AF88461" i="2"/>
  <c r="AF88462" i="2"/>
  <c r="AF88463" i="2"/>
  <c r="AF88464" i="2"/>
  <c r="AF88465" i="2"/>
  <c r="AF88466" i="2"/>
  <c r="AF88467" i="2"/>
  <c r="AF88468" i="2"/>
  <c r="AF88469" i="2"/>
  <c r="AF88470" i="2"/>
  <c r="AF88471" i="2"/>
  <c r="AF88472" i="2"/>
  <c r="AF88473" i="2"/>
  <c r="AF88474" i="2"/>
  <c r="AF88475" i="2"/>
  <c r="AF88476" i="2"/>
  <c r="AF88477" i="2"/>
  <c r="AF88478" i="2"/>
  <c r="AF88479" i="2"/>
  <c r="AF88480" i="2"/>
  <c r="AF88481" i="2"/>
  <c r="AF88482" i="2"/>
  <c r="AF88483" i="2"/>
  <c r="AF88484" i="2"/>
  <c r="AF88485" i="2"/>
  <c r="AF88486" i="2"/>
  <c r="AF88487" i="2"/>
  <c r="AF88488" i="2"/>
  <c r="AF88489" i="2"/>
  <c r="AF88490" i="2"/>
  <c r="AF88491" i="2"/>
  <c r="AF88492" i="2"/>
  <c r="AF88493" i="2"/>
  <c r="AF88494" i="2"/>
  <c r="AF88495" i="2"/>
  <c r="AF88496" i="2"/>
  <c r="AF88497" i="2"/>
  <c r="AF88498" i="2"/>
  <c r="AF88499" i="2"/>
  <c r="AF88500" i="2"/>
  <c r="AF88501" i="2"/>
  <c r="AF88502" i="2"/>
  <c r="AF88503" i="2"/>
  <c r="AF88504" i="2"/>
  <c r="AF88505" i="2"/>
  <c r="AF88506" i="2"/>
  <c r="AF88507" i="2"/>
  <c r="AF88508" i="2"/>
  <c r="AF88509" i="2"/>
  <c r="AF88510" i="2"/>
  <c r="AF88511" i="2"/>
  <c r="AF88512" i="2"/>
  <c r="AF88513" i="2"/>
  <c r="AF88514" i="2"/>
  <c r="AF88515" i="2"/>
  <c r="AF88516" i="2"/>
  <c r="AF88517" i="2"/>
  <c r="AF88518" i="2"/>
  <c r="AF88519" i="2"/>
  <c r="AF88520" i="2"/>
  <c r="AF88521" i="2"/>
  <c r="AF88522" i="2"/>
  <c r="AF88523" i="2"/>
  <c r="AF88524" i="2"/>
  <c r="AF88525" i="2"/>
  <c r="AF88526" i="2"/>
  <c r="AF88527" i="2"/>
  <c r="AF88528" i="2"/>
  <c r="AF88529" i="2"/>
  <c r="AF88530" i="2"/>
  <c r="AF88531" i="2"/>
  <c r="AF88532" i="2"/>
  <c r="AF88533" i="2"/>
  <c r="AF88534" i="2"/>
  <c r="AF88535" i="2"/>
  <c r="AF88536" i="2"/>
  <c r="AF88537" i="2"/>
  <c r="AF88538" i="2"/>
  <c r="AF88539" i="2"/>
  <c r="AF88540" i="2"/>
  <c r="AF88541" i="2"/>
  <c r="AF88542" i="2"/>
  <c r="AF88543" i="2"/>
  <c r="AF88544" i="2"/>
  <c r="AF88545" i="2"/>
  <c r="AF88546" i="2"/>
  <c r="AF88547" i="2"/>
  <c r="AF88548" i="2"/>
  <c r="AF88549" i="2"/>
  <c r="AF88550" i="2"/>
  <c r="AF88551" i="2"/>
  <c r="AF88552" i="2"/>
  <c r="AF88553" i="2"/>
  <c r="AF88554" i="2"/>
  <c r="AF88555" i="2"/>
  <c r="AF88556" i="2"/>
  <c r="AF88557" i="2"/>
  <c r="AF88558" i="2"/>
  <c r="AF88559" i="2"/>
  <c r="AF88560" i="2"/>
  <c r="AF88561" i="2"/>
  <c r="AF88562" i="2"/>
  <c r="AF88563" i="2"/>
  <c r="AF88564" i="2"/>
  <c r="AF88565" i="2"/>
  <c r="AF88566" i="2"/>
  <c r="AF88567" i="2"/>
  <c r="AF88568" i="2"/>
  <c r="AF88569" i="2"/>
  <c r="AF88570" i="2"/>
  <c r="AF88571" i="2"/>
  <c r="AF88572" i="2"/>
  <c r="AF88573" i="2"/>
  <c r="AF88574" i="2"/>
  <c r="AF88575" i="2"/>
  <c r="AF88576" i="2"/>
  <c r="AF88577" i="2"/>
  <c r="AF88578" i="2"/>
  <c r="AF88579" i="2"/>
  <c r="AF88580" i="2"/>
  <c r="AF88581" i="2"/>
  <c r="AF88582" i="2"/>
  <c r="AF88583" i="2"/>
  <c r="AF88584" i="2"/>
  <c r="AF88585" i="2"/>
  <c r="AF88586" i="2"/>
  <c r="AF88587" i="2"/>
  <c r="AF88588" i="2"/>
  <c r="AF88589" i="2"/>
  <c r="AF88590" i="2"/>
  <c r="AF88591" i="2"/>
  <c r="AF88592" i="2"/>
  <c r="AF88593" i="2"/>
  <c r="AF88594" i="2"/>
  <c r="AF88595" i="2"/>
  <c r="AF88596" i="2"/>
  <c r="AF88597" i="2"/>
  <c r="AF88598" i="2"/>
  <c r="AF88599" i="2"/>
  <c r="AF88600" i="2"/>
  <c r="AF88601" i="2"/>
  <c r="AF88602" i="2"/>
  <c r="AF88603" i="2"/>
  <c r="AF88604" i="2"/>
  <c r="AF88605" i="2"/>
  <c r="AF88606" i="2"/>
  <c r="AF88607" i="2"/>
  <c r="AF88608" i="2"/>
  <c r="AF88609" i="2"/>
  <c r="AF88610" i="2"/>
  <c r="AF88611" i="2"/>
  <c r="AF88612" i="2"/>
  <c r="AF88613" i="2"/>
  <c r="AF88614" i="2"/>
  <c r="AF88615" i="2"/>
  <c r="AF88616" i="2"/>
  <c r="AF88617" i="2"/>
  <c r="AF88618" i="2"/>
  <c r="AF88619" i="2"/>
  <c r="AF88620" i="2"/>
  <c r="AF88621" i="2"/>
  <c r="AF88622" i="2"/>
  <c r="AF88623" i="2"/>
  <c r="AF88624" i="2"/>
  <c r="AF88625" i="2"/>
  <c r="AF88626" i="2"/>
  <c r="AF88627" i="2"/>
  <c r="AF88628" i="2"/>
  <c r="AF88629" i="2"/>
  <c r="AF88630" i="2"/>
  <c r="AF88631" i="2"/>
  <c r="AF88632" i="2"/>
  <c r="AF88633" i="2"/>
  <c r="AF88634" i="2"/>
  <c r="AF88635" i="2"/>
  <c r="AF88636" i="2"/>
  <c r="AF88637" i="2"/>
  <c r="AF88638" i="2"/>
  <c r="AF88639" i="2"/>
  <c r="AF88640" i="2"/>
  <c r="AF88641" i="2"/>
  <c r="AF88642" i="2"/>
  <c r="AF88643" i="2"/>
  <c r="AF88644" i="2"/>
  <c r="AF88645" i="2"/>
  <c r="AF88646" i="2"/>
  <c r="AF88647" i="2"/>
  <c r="AF88648" i="2"/>
  <c r="AF88649" i="2"/>
  <c r="AF88650" i="2"/>
  <c r="AF88651" i="2"/>
  <c r="AF88652" i="2"/>
  <c r="AF88653" i="2"/>
  <c r="AF88654" i="2"/>
  <c r="AF88655" i="2"/>
  <c r="AF88656" i="2"/>
  <c r="AF88657" i="2"/>
  <c r="AF88658" i="2"/>
  <c r="AF88659" i="2"/>
  <c r="AF88660" i="2"/>
  <c r="AF88661" i="2"/>
  <c r="AF88662" i="2"/>
  <c r="AF88663" i="2"/>
  <c r="AF88664" i="2"/>
  <c r="AF88665" i="2"/>
  <c r="AF88666" i="2"/>
  <c r="AF88667" i="2"/>
  <c r="AF88668" i="2"/>
  <c r="AF88669" i="2"/>
  <c r="AF88670" i="2"/>
  <c r="AF88671" i="2"/>
  <c r="AF88672" i="2"/>
  <c r="AF88673" i="2"/>
  <c r="AF88674" i="2"/>
  <c r="AF88675" i="2"/>
  <c r="AF88676" i="2"/>
  <c r="AF88677" i="2"/>
  <c r="AF88678" i="2"/>
  <c r="AF88679" i="2"/>
  <c r="AF88680" i="2"/>
  <c r="AF88681" i="2"/>
  <c r="AF88682" i="2"/>
  <c r="AF88683" i="2"/>
  <c r="AF88684" i="2"/>
  <c r="AF88685" i="2"/>
  <c r="AF88686" i="2"/>
  <c r="AF88687" i="2"/>
  <c r="AF88688" i="2"/>
  <c r="AF88689" i="2"/>
  <c r="AF88690" i="2"/>
  <c r="AF88691" i="2"/>
  <c r="AF88692" i="2"/>
  <c r="AF88693" i="2"/>
  <c r="AF88694" i="2"/>
  <c r="AF88695" i="2"/>
  <c r="AF88696" i="2"/>
  <c r="AF88697" i="2"/>
  <c r="AF88698" i="2"/>
  <c r="AF88699" i="2"/>
  <c r="AF88700" i="2"/>
  <c r="AF88701" i="2"/>
  <c r="AF88702" i="2"/>
  <c r="AF88703" i="2"/>
  <c r="AF88704" i="2"/>
  <c r="AF88705" i="2"/>
  <c r="AF88706" i="2"/>
  <c r="AF88707" i="2"/>
  <c r="AF88708" i="2"/>
  <c r="AF88709" i="2"/>
  <c r="AF88710" i="2"/>
  <c r="AF88711" i="2"/>
  <c r="AF88712" i="2"/>
  <c r="AF88713" i="2"/>
  <c r="AF88714" i="2"/>
  <c r="AF88715" i="2"/>
  <c r="AF88716" i="2"/>
  <c r="AF88717" i="2"/>
  <c r="AF88718" i="2"/>
  <c r="AF88719" i="2"/>
  <c r="AF88720" i="2"/>
  <c r="AF88721" i="2"/>
  <c r="AF88722" i="2"/>
  <c r="AF88723" i="2"/>
  <c r="AF88724" i="2"/>
  <c r="AF88725" i="2"/>
  <c r="AF88726" i="2"/>
  <c r="AF88727" i="2"/>
  <c r="AF88728" i="2"/>
  <c r="AF88729" i="2"/>
  <c r="AF88730" i="2"/>
  <c r="AF88731" i="2"/>
  <c r="AF88732" i="2"/>
  <c r="AF88733" i="2"/>
  <c r="AF88734" i="2"/>
  <c r="AF88735" i="2"/>
  <c r="AF88736" i="2"/>
  <c r="AF88737" i="2"/>
  <c r="AF88738" i="2"/>
  <c r="AF88739" i="2"/>
  <c r="AF88740" i="2"/>
  <c r="AF88741" i="2"/>
  <c r="AF88742" i="2"/>
  <c r="AF88743" i="2"/>
  <c r="AF88744" i="2"/>
  <c r="AF88745" i="2"/>
  <c r="AF88746" i="2"/>
  <c r="AF88747" i="2"/>
  <c r="AF88748" i="2"/>
  <c r="AF88749" i="2"/>
  <c r="AF88750" i="2"/>
  <c r="AF88751" i="2"/>
  <c r="AF88752" i="2"/>
  <c r="AF88753" i="2"/>
  <c r="AF88754" i="2"/>
  <c r="AF88755" i="2"/>
  <c r="AF88756" i="2"/>
  <c r="AF88757" i="2"/>
  <c r="AF88758" i="2"/>
  <c r="AF88759" i="2"/>
  <c r="AF88760" i="2"/>
  <c r="AF88761" i="2"/>
  <c r="AF88762" i="2"/>
  <c r="AF88763" i="2"/>
  <c r="AF88764" i="2"/>
  <c r="AF88765" i="2"/>
  <c r="AF88766" i="2"/>
  <c r="AF88767" i="2"/>
  <c r="AF88768" i="2"/>
  <c r="AF88769" i="2"/>
  <c r="AF88770" i="2"/>
  <c r="AF88771" i="2"/>
  <c r="AF88772" i="2"/>
  <c r="AF88773" i="2"/>
  <c r="AF88774" i="2"/>
  <c r="AF88775" i="2"/>
  <c r="AF88776" i="2"/>
  <c r="AF88777" i="2"/>
  <c r="AF88778" i="2"/>
  <c r="AF88779" i="2"/>
  <c r="AF88780" i="2"/>
  <c r="AF88781" i="2"/>
  <c r="AF88782" i="2"/>
  <c r="AF88783" i="2"/>
  <c r="AF88784" i="2"/>
  <c r="AF88785" i="2"/>
  <c r="AF88786" i="2"/>
  <c r="AF88787" i="2"/>
  <c r="AF88788" i="2"/>
  <c r="AF88789" i="2"/>
  <c r="AF88790" i="2"/>
  <c r="AF88791" i="2"/>
  <c r="AF88792" i="2"/>
  <c r="AF88793" i="2"/>
  <c r="AF88794" i="2"/>
  <c r="AF88795" i="2"/>
  <c r="AF88796" i="2"/>
  <c r="AF88797" i="2"/>
  <c r="AF88798" i="2"/>
  <c r="AF88799" i="2"/>
  <c r="AF88800" i="2"/>
  <c r="AF88801" i="2"/>
  <c r="AF88802" i="2"/>
  <c r="AF88803" i="2"/>
  <c r="AF88804" i="2"/>
  <c r="AF88805" i="2"/>
  <c r="AF88806" i="2"/>
  <c r="AF88807" i="2"/>
  <c r="AF88808" i="2"/>
  <c r="AF88809" i="2"/>
  <c r="AF88810" i="2"/>
  <c r="AF88811" i="2"/>
  <c r="AF88812" i="2"/>
  <c r="AF88813" i="2"/>
  <c r="AF88814" i="2"/>
  <c r="AF88815" i="2"/>
  <c r="AF88816" i="2"/>
  <c r="AF88817" i="2"/>
  <c r="AF88818" i="2"/>
  <c r="AF88819" i="2"/>
  <c r="AF88820" i="2"/>
  <c r="AF88821" i="2"/>
  <c r="AF88822" i="2"/>
  <c r="AF88823" i="2"/>
  <c r="AF88824" i="2"/>
  <c r="AF88825" i="2"/>
  <c r="AF88826" i="2"/>
  <c r="AF88827" i="2"/>
  <c r="AF88828" i="2"/>
  <c r="AF88829" i="2"/>
  <c r="AF88830" i="2"/>
  <c r="AF88831" i="2"/>
  <c r="AF88832" i="2"/>
  <c r="AF88833" i="2"/>
  <c r="AF88834" i="2"/>
  <c r="AF88835" i="2"/>
  <c r="AF88836" i="2"/>
  <c r="AF88837" i="2"/>
  <c r="AF88838" i="2"/>
  <c r="AF88839" i="2"/>
  <c r="AF88840" i="2"/>
  <c r="AF88841" i="2"/>
  <c r="AF88842" i="2"/>
  <c r="AF88843" i="2"/>
  <c r="AF88844" i="2"/>
  <c r="AF88845" i="2"/>
  <c r="AF88846" i="2"/>
  <c r="AF88847" i="2"/>
  <c r="AF88848" i="2"/>
  <c r="AF88849" i="2"/>
  <c r="AF88850" i="2"/>
  <c r="AF88851" i="2"/>
  <c r="AF88852" i="2"/>
  <c r="AF88853" i="2"/>
  <c r="AF88854" i="2"/>
  <c r="AF88855" i="2"/>
  <c r="AF88856" i="2"/>
  <c r="AF88857" i="2"/>
  <c r="AF88858" i="2"/>
  <c r="AF88859" i="2"/>
  <c r="AF88860" i="2"/>
  <c r="AF88861" i="2"/>
  <c r="AF88862" i="2"/>
  <c r="AF88863" i="2"/>
  <c r="AF88864" i="2"/>
  <c r="AF88865" i="2"/>
  <c r="AF88866" i="2"/>
  <c r="AF88867" i="2"/>
  <c r="AF88868" i="2"/>
  <c r="AF88869" i="2"/>
  <c r="AF88870" i="2"/>
  <c r="AF88871" i="2"/>
  <c r="AF88872" i="2"/>
  <c r="AF88873" i="2"/>
  <c r="AF88874" i="2"/>
  <c r="AF88875" i="2"/>
  <c r="AF88876" i="2"/>
  <c r="AF88877" i="2"/>
  <c r="AF88878" i="2"/>
  <c r="AF88879" i="2"/>
  <c r="AF88880" i="2"/>
  <c r="AF88881" i="2"/>
  <c r="AF88882" i="2"/>
  <c r="AF88883" i="2"/>
  <c r="AF88884" i="2"/>
  <c r="AF88885" i="2"/>
  <c r="AF88886" i="2"/>
  <c r="AF88887" i="2"/>
  <c r="AF88888" i="2"/>
  <c r="AF88889" i="2"/>
  <c r="AF88890" i="2"/>
  <c r="AF88891" i="2"/>
  <c r="AF88892" i="2"/>
  <c r="AF88893" i="2"/>
  <c r="AF88894" i="2"/>
  <c r="AF88895" i="2"/>
  <c r="AF88896" i="2"/>
  <c r="AF88897" i="2"/>
  <c r="AF88898" i="2"/>
  <c r="AF88899" i="2"/>
  <c r="AF88900" i="2"/>
  <c r="AF88901" i="2"/>
  <c r="AF88902" i="2"/>
  <c r="AF88903" i="2"/>
  <c r="AF88904" i="2"/>
  <c r="AF88905" i="2"/>
  <c r="AF88906" i="2"/>
  <c r="AF88907" i="2"/>
  <c r="AF88908" i="2"/>
  <c r="AF88909" i="2"/>
  <c r="AF88910" i="2"/>
  <c r="AF88911" i="2"/>
  <c r="AF88912" i="2"/>
  <c r="AF88913" i="2"/>
  <c r="AF88914" i="2"/>
  <c r="AF88915" i="2"/>
  <c r="AF88916" i="2"/>
  <c r="AF88917" i="2"/>
  <c r="AF88918" i="2"/>
  <c r="AF88919" i="2"/>
  <c r="AF88920" i="2"/>
  <c r="AF88921" i="2"/>
  <c r="AF88922" i="2"/>
  <c r="AF88923" i="2"/>
  <c r="AF88924" i="2"/>
  <c r="AF88925" i="2"/>
  <c r="AF88926" i="2"/>
  <c r="AF88927" i="2"/>
  <c r="AF88928" i="2"/>
  <c r="AF88929" i="2"/>
  <c r="AF88930" i="2"/>
  <c r="AF88931" i="2"/>
  <c r="AF88932" i="2"/>
  <c r="AF88933" i="2"/>
  <c r="AF88934" i="2"/>
  <c r="AF88935" i="2"/>
  <c r="AF88936" i="2"/>
  <c r="AF88937" i="2"/>
  <c r="AF88938" i="2"/>
  <c r="AF88939" i="2"/>
  <c r="AF88940" i="2"/>
  <c r="AF88941" i="2"/>
  <c r="AF88942" i="2"/>
  <c r="AF88943" i="2"/>
  <c r="AF88944" i="2"/>
  <c r="AF88945" i="2"/>
  <c r="AF88946" i="2"/>
  <c r="AF88947" i="2"/>
  <c r="AF88948" i="2"/>
  <c r="AF88949" i="2"/>
  <c r="AF88950" i="2"/>
  <c r="AF88951" i="2"/>
  <c r="AF88952" i="2"/>
  <c r="AF88953" i="2"/>
  <c r="AF88954" i="2"/>
  <c r="AF88955" i="2"/>
  <c r="AF88956" i="2"/>
  <c r="AF88957" i="2"/>
  <c r="AF88958" i="2"/>
  <c r="AF88959" i="2"/>
  <c r="AF88960" i="2"/>
  <c r="AF88961" i="2"/>
  <c r="AF88962" i="2"/>
  <c r="AF88963" i="2"/>
  <c r="AF88964" i="2"/>
  <c r="AF88965" i="2"/>
  <c r="AF88966" i="2"/>
  <c r="AF88967" i="2"/>
  <c r="AF88968" i="2"/>
  <c r="AF88969" i="2"/>
  <c r="AF88970" i="2"/>
  <c r="AF88971" i="2"/>
  <c r="AF88972" i="2"/>
  <c r="AF88973" i="2"/>
  <c r="AF88974" i="2"/>
  <c r="AF88975" i="2"/>
  <c r="AF88976" i="2"/>
  <c r="AF88977" i="2"/>
  <c r="AF88978" i="2"/>
  <c r="AF88979" i="2"/>
  <c r="AF88980" i="2"/>
  <c r="AF88981" i="2"/>
  <c r="AF88982" i="2"/>
  <c r="AF88983" i="2"/>
  <c r="AF88984" i="2"/>
  <c r="AF88985" i="2"/>
  <c r="AF88986" i="2"/>
  <c r="AF88987" i="2"/>
  <c r="AF88988" i="2"/>
  <c r="AF88989" i="2"/>
  <c r="AF88990" i="2"/>
  <c r="AF88991" i="2"/>
  <c r="AF88992" i="2"/>
  <c r="AF88993" i="2"/>
  <c r="AF88994" i="2"/>
  <c r="AF88995" i="2"/>
  <c r="AF88996" i="2"/>
  <c r="AF88997" i="2"/>
  <c r="AF88998" i="2"/>
  <c r="AF88999" i="2"/>
  <c r="AF89000" i="2"/>
  <c r="AF89001" i="2"/>
  <c r="AF89002" i="2"/>
  <c r="AF89003" i="2"/>
  <c r="AF89004" i="2"/>
  <c r="AF89005" i="2"/>
  <c r="AF89006" i="2"/>
  <c r="AF89007" i="2"/>
  <c r="AF89008" i="2"/>
  <c r="AF89009" i="2"/>
  <c r="AF89010" i="2"/>
  <c r="AF89011" i="2"/>
  <c r="AF89012" i="2"/>
  <c r="AF89013" i="2"/>
  <c r="AF89014" i="2"/>
  <c r="AF89015" i="2"/>
  <c r="AF89016" i="2"/>
  <c r="AF89017" i="2"/>
  <c r="AF89018" i="2"/>
  <c r="AF89019" i="2"/>
  <c r="AF89020" i="2"/>
  <c r="AF89021" i="2"/>
  <c r="AF89022" i="2"/>
  <c r="AF89023" i="2"/>
  <c r="AF89024" i="2"/>
  <c r="AF89025" i="2"/>
  <c r="AF89026" i="2"/>
  <c r="AF89027" i="2"/>
  <c r="AF89028" i="2"/>
  <c r="AF89029" i="2"/>
  <c r="AF89030" i="2"/>
  <c r="AF89031" i="2"/>
  <c r="AF89032" i="2"/>
  <c r="AF89033" i="2"/>
  <c r="AF89034" i="2"/>
  <c r="AF89035" i="2"/>
  <c r="AF89036" i="2"/>
  <c r="AF89037" i="2"/>
  <c r="AF89038" i="2"/>
  <c r="AF89039" i="2"/>
  <c r="AF89040" i="2"/>
  <c r="AF89041" i="2"/>
  <c r="AF89042" i="2"/>
  <c r="AF89043" i="2"/>
  <c r="AF89044" i="2"/>
  <c r="AF89045" i="2"/>
  <c r="AF89046" i="2"/>
  <c r="AF89047" i="2"/>
  <c r="AF89048" i="2"/>
  <c r="AF89049" i="2"/>
  <c r="AF89050" i="2"/>
  <c r="AF89051" i="2"/>
  <c r="AF89052" i="2"/>
  <c r="AF89053" i="2"/>
  <c r="AF89054" i="2"/>
  <c r="AF89055" i="2"/>
  <c r="AF89056" i="2"/>
  <c r="AF89057" i="2"/>
  <c r="AF89058" i="2"/>
  <c r="AF89059" i="2"/>
  <c r="AF89060" i="2"/>
  <c r="AF89061" i="2"/>
  <c r="AF89062" i="2"/>
  <c r="AF89063" i="2"/>
  <c r="AF89064" i="2"/>
  <c r="AF89065" i="2"/>
  <c r="AF89066" i="2"/>
  <c r="AF89067" i="2"/>
  <c r="AF89068" i="2"/>
  <c r="AF89069" i="2"/>
  <c r="AF89070" i="2"/>
  <c r="AF89071" i="2"/>
  <c r="AF89072" i="2"/>
  <c r="AF89073" i="2"/>
  <c r="AF89074" i="2"/>
  <c r="AF89075" i="2"/>
  <c r="AF89076" i="2"/>
  <c r="AF89077" i="2"/>
  <c r="AF89078" i="2"/>
  <c r="AF89079" i="2"/>
  <c r="AF89080" i="2"/>
  <c r="AF89081" i="2"/>
  <c r="AF89082" i="2"/>
  <c r="AF89083" i="2"/>
  <c r="AF89084" i="2"/>
  <c r="AF89085" i="2"/>
  <c r="AF89086" i="2"/>
  <c r="AF89087" i="2"/>
  <c r="AF89088" i="2"/>
  <c r="AF89089" i="2"/>
  <c r="AF89090" i="2"/>
  <c r="AF89091" i="2"/>
  <c r="AF89092" i="2"/>
  <c r="AF89093" i="2"/>
  <c r="AF89094" i="2"/>
  <c r="AF89095" i="2"/>
  <c r="AF89096" i="2"/>
  <c r="AF89097" i="2"/>
  <c r="AF89098" i="2"/>
  <c r="AF89099" i="2"/>
  <c r="AF89100" i="2"/>
  <c r="AF89101" i="2"/>
  <c r="AF89102" i="2"/>
  <c r="AF89103" i="2"/>
  <c r="AF89104" i="2"/>
  <c r="AF89105" i="2"/>
  <c r="AF89106" i="2"/>
  <c r="AF89107" i="2"/>
  <c r="AF89108" i="2"/>
  <c r="AF89109" i="2"/>
  <c r="AF89110" i="2"/>
  <c r="AF89111" i="2"/>
  <c r="AF89112" i="2"/>
  <c r="AF89113" i="2"/>
  <c r="AF89114" i="2"/>
  <c r="AF89115" i="2"/>
  <c r="AF89116" i="2"/>
  <c r="AF89117" i="2"/>
  <c r="AF89118" i="2"/>
  <c r="AF89119" i="2"/>
  <c r="AF89120" i="2"/>
  <c r="AF89121" i="2"/>
  <c r="AF89122" i="2"/>
  <c r="AF89123" i="2"/>
  <c r="AF89124" i="2"/>
  <c r="AF89125" i="2"/>
  <c r="AF89126" i="2"/>
  <c r="AF89127" i="2"/>
  <c r="AF89128" i="2"/>
  <c r="AF89129" i="2"/>
  <c r="AF89130" i="2"/>
  <c r="AF89131" i="2"/>
  <c r="AF89132" i="2"/>
  <c r="AF89133" i="2"/>
  <c r="AF89134" i="2"/>
  <c r="AF89135" i="2"/>
  <c r="AF89136" i="2"/>
  <c r="AF89137" i="2"/>
  <c r="AF89138" i="2"/>
  <c r="AF89139" i="2"/>
  <c r="AF89140" i="2"/>
  <c r="AF89141" i="2"/>
  <c r="AF89142" i="2"/>
  <c r="AF89143" i="2"/>
  <c r="AF89144" i="2"/>
  <c r="AF89145" i="2"/>
  <c r="AF89146" i="2"/>
  <c r="AF89147" i="2"/>
  <c r="AF89148" i="2"/>
  <c r="AF89149" i="2"/>
  <c r="AF89150" i="2"/>
  <c r="AF89151" i="2"/>
  <c r="AF89152" i="2"/>
  <c r="AF89153" i="2"/>
  <c r="AF89154" i="2"/>
  <c r="AF89155" i="2"/>
  <c r="AF89156" i="2"/>
  <c r="AF89157" i="2"/>
  <c r="AF89158" i="2"/>
  <c r="AF89159" i="2"/>
  <c r="AF89160" i="2"/>
  <c r="AF89161" i="2"/>
  <c r="AF89162" i="2"/>
  <c r="AF89163" i="2"/>
  <c r="AF89164" i="2"/>
  <c r="AF89165" i="2"/>
  <c r="AF89166" i="2"/>
  <c r="AF89167" i="2"/>
  <c r="AF89168" i="2"/>
  <c r="AF89169" i="2"/>
  <c r="AF89170" i="2"/>
  <c r="AF89171" i="2"/>
  <c r="AF89172" i="2"/>
  <c r="AF89173" i="2"/>
  <c r="AF89174" i="2"/>
  <c r="AF89175" i="2"/>
  <c r="AF89176" i="2"/>
  <c r="AF89177" i="2"/>
  <c r="AF89178" i="2"/>
  <c r="AF89179" i="2"/>
  <c r="AF89180" i="2"/>
  <c r="AF89181" i="2"/>
  <c r="AF89182" i="2"/>
  <c r="AF89183" i="2"/>
  <c r="AF89184" i="2"/>
  <c r="AF89185" i="2"/>
  <c r="AF89186" i="2"/>
  <c r="AF89187" i="2"/>
  <c r="AF89188" i="2"/>
  <c r="AF89189" i="2"/>
  <c r="AF89190" i="2"/>
  <c r="AF89191" i="2"/>
  <c r="AF89192" i="2"/>
  <c r="AF89193" i="2"/>
  <c r="AF89194" i="2"/>
  <c r="AF89195" i="2"/>
  <c r="AF89196" i="2"/>
  <c r="AF89197" i="2"/>
  <c r="AF89198" i="2"/>
  <c r="AF89199" i="2"/>
  <c r="AF89200" i="2"/>
  <c r="AF89201" i="2"/>
  <c r="AF89202" i="2"/>
  <c r="AF89203" i="2"/>
  <c r="AF89204" i="2"/>
  <c r="AF89205" i="2"/>
  <c r="AF89206" i="2"/>
  <c r="AF89207" i="2"/>
  <c r="AF89208" i="2"/>
  <c r="AF89209" i="2"/>
  <c r="AF89210" i="2"/>
  <c r="AF89211" i="2"/>
  <c r="AF89212" i="2"/>
  <c r="AF89213" i="2"/>
  <c r="AF89214" i="2"/>
  <c r="AF89215" i="2"/>
  <c r="AF89216" i="2"/>
  <c r="AF89217" i="2"/>
  <c r="AF89218" i="2"/>
  <c r="AF89219" i="2"/>
  <c r="AF89220" i="2"/>
  <c r="AF89221" i="2"/>
  <c r="AF89222" i="2"/>
  <c r="AF89223" i="2"/>
  <c r="AF89224" i="2"/>
  <c r="AF89225" i="2"/>
  <c r="AF89226" i="2"/>
  <c r="AF89227" i="2"/>
  <c r="AF89228" i="2"/>
  <c r="AF89229" i="2"/>
  <c r="AF89230" i="2"/>
  <c r="AF89231" i="2"/>
  <c r="AF89232" i="2"/>
  <c r="AF89233" i="2"/>
  <c r="AF89234" i="2"/>
  <c r="AF89235" i="2"/>
  <c r="AF89236" i="2"/>
  <c r="AF89237" i="2"/>
  <c r="AF89238" i="2"/>
  <c r="AF89239" i="2"/>
  <c r="AF89240" i="2"/>
  <c r="AF89241" i="2"/>
  <c r="AF89242" i="2"/>
  <c r="AF89243" i="2"/>
  <c r="AF89244" i="2"/>
  <c r="AF89245" i="2"/>
  <c r="AF89246" i="2"/>
  <c r="AF89247" i="2"/>
  <c r="AF89248" i="2"/>
  <c r="AF89249" i="2"/>
  <c r="AF89250" i="2"/>
  <c r="AF89251" i="2"/>
  <c r="AF89252" i="2"/>
  <c r="AF89253" i="2"/>
  <c r="AF89254" i="2"/>
  <c r="AF89255" i="2"/>
  <c r="AF89256" i="2"/>
  <c r="AF89257" i="2"/>
  <c r="AF89258" i="2"/>
  <c r="AF89259" i="2"/>
  <c r="AF89260" i="2"/>
  <c r="AF89261" i="2"/>
  <c r="AF89262" i="2"/>
  <c r="AF89263" i="2"/>
  <c r="AF89264" i="2"/>
  <c r="AF89265" i="2"/>
  <c r="AF89266" i="2"/>
  <c r="AF89267" i="2"/>
  <c r="AF89268" i="2"/>
  <c r="AF89269" i="2"/>
  <c r="AF89270" i="2"/>
  <c r="AF89271" i="2"/>
  <c r="AF89272" i="2"/>
  <c r="AF89273" i="2"/>
  <c r="AF89274" i="2"/>
  <c r="AF89275" i="2"/>
  <c r="AF89276" i="2"/>
  <c r="AF89277" i="2"/>
  <c r="AF89278" i="2"/>
  <c r="AF89279" i="2"/>
  <c r="AF89280" i="2"/>
  <c r="AF89281" i="2"/>
  <c r="AF89282" i="2"/>
  <c r="AF89283" i="2"/>
  <c r="AF89284" i="2"/>
  <c r="AF89285" i="2"/>
  <c r="AF89286" i="2"/>
  <c r="AF89287" i="2"/>
  <c r="AF89288" i="2"/>
  <c r="AF89289" i="2"/>
  <c r="AF89290" i="2"/>
  <c r="AF89291" i="2"/>
  <c r="AF89292" i="2"/>
  <c r="AF89293" i="2"/>
  <c r="AF89294" i="2"/>
  <c r="AF89295" i="2"/>
  <c r="AF89296" i="2"/>
  <c r="AF89297" i="2"/>
  <c r="AF89298" i="2"/>
  <c r="AF89299" i="2"/>
  <c r="AF89300" i="2"/>
  <c r="AF89301" i="2"/>
  <c r="AF89302" i="2"/>
  <c r="AF89303" i="2"/>
  <c r="AF89304" i="2"/>
  <c r="AF89305" i="2"/>
  <c r="AF89306" i="2"/>
  <c r="AF89307" i="2"/>
  <c r="AF89308" i="2"/>
  <c r="AF89309" i="2"/>
  <c r="AF89310" i="2"/>
  <c r="AF89311" i="2"/>
  <c r="AF89312" i="2"/>
  <c r="AF89313" i="2"/>
  <c r="AF89314" i="2"/>
  <c r="AF89315" i="2"/>
  <c r="AF89316" i="2"/>
  <c r="AF89317" i="2"/>
  <c r="AF89318" i="2"/>
  <c r="AF89319" i="2"/>
  <c r="AF89320" i="2"/>
  <c r="AF89321" i="2"/>
  <c r="AF89322" i="2"/>
  <c r="AF89323" i="2"/>
  <c r="AF89324" i="2"/>
  <c r="AF89325" i="2"/>
  <c r="AF89326" i="2"/>
  <c r="AF89327" i="2"/>
  <c r="AF89328" i="2"/>
  <c r="AF89329" i="2"/>
  <c r="AF89330" i="2"/>
  <c r="AF89331" i="2"/>
  <c r="AF89332" i="2"/>
  <c r="AF89333" i="2"/>
  <c r="AF89334" i="2"/>
  <c r="AF89335" i="2"/>
  <c r="AF89336" i="2"/>
  <c r="AF89337" i="2"/>
  <c r="AF89338" i="2"/>
  <c r="AF89339" i="2"/>
  <c r="AF89340" i="2"/>
  <c r="AF89341" i="2"/>
  <c r="AF89342" i="2"/>
  <c r="AF89343" i="2"/>
  <c r="AF89344" i="2"/>
  <c r="AF89345" i="2"/>
  <c r="AF89346" i="2"/>
  <c r="AF89347" i="2"/>
  <c r="AF89348" i="2"/>
  <c r="AF89349" i="2"/>
  <c r="AF89350" i="2"/>
  <c r="AF89351" i="2"/>
  <c r="AF89352" i="2"/>
  <c r="AF89353" i="2"/>
  <c r="AF89354" i="2"/>
  <c r="AF89355" i="2"/>
  <c r="AF89356" i="2"/>
  <c r="AF89357" i="2"/>
  <c r="AF89358" i="2"/>
  <c r="AF89359" i="2"/>
  <c r="AF89360" i="2"/>
  <c r="AF89361" i="2"/>
  <c r="AF89362" i="2"/>
  <c r="AF89363" i="2"/>
  <c r="AF89364" i="2"/>
  <c r="AF89365" i="2"/>
  <c r="AF89366" i="2"/>
  <c r="AF89367" i="2"/>
  <c r="AF89368" i="2"/>
  <c r="AF89369" i="2"/>
  <c r="AF89370" i="2"/>
  <c r="AF89371" i="2"/>
  <c r="AF89372" i="2"/>
  <c r="AF89373" i="2"/>
  <c r="AF89374" i="2"/>
  <c r="AF89375" i="2"/>
  <c r="AF89376" i="2"/>
  <c r="AF89377" i="2"/>
  <c r="AF89378" i="2"/>
  <c r="AF89379" i="2"/>
  <c r="AF89380" i="2"/>
  <c r="AF89381" i="2"/>
  <c r="AF89382" i="2"/>
  <c r="AF89383" i="2"/>
  <c r="AF89384" i="2"/>
  <c r="AF89385" i="2"/>
  <c r="AF89386" i="2"/>
  <c r="AF89387" i="2"/>
  <c r="AF89388" i="2"/>
  <c r="AF89389" i="2"/>
  <c r="AF89390" i="2"/>
  <c r="AF89391" i="2"/>
  <c r="AF89392" i="2"/>
  <c r="AF89393" i="2"/>
  <c r="AF89394" i="2"/>
  <c r="AF89395" i="2"/>
  <c r="AF89396" i="2"/>
  <c r="AF89397" i="2"/>
  <c r="AF89398" i="2"/>
  <c r="AF89399" i="2"/>
  <c r="AF89400" i="2"/>
  <c r="AF89401" i="2"/>
  <c r="AF89402" i="2"/>
  <c r="AF89403" i="2"/>
  <c r="AF89404" i="2"/>
  <c r="AF89405" i="2"/>
  <c r="AF89406" i="2"/>
  <c r="AF89407" i="2"/>
  <c r="AF89408" i="2"/>
  <c r="AF89409" i="2"/>
  <c r="AF89410" i="2"/>
  <c r="AF89411" i="2"/>
  <c r="AF89412" i="2"/>
  <c r="AF89413" i="2"/>
  <c r="AF89414" i="2"/>
  <c r="AF89415" i="2"/>
  <c r="AF89416" i="2"/>
  <c r="AF89417" i="2"/>
  <c r="AF89418" i="2"/>
  <c r="AF89419" i="2"/>
  <c r="AF89420" i="2"/>
  <c r="AF89421" i="2"/>
  <c r="AF89422" i="2"/>
  <c r="AF89423" i="2"/>
  <c r="AF89424" i="2"/>
  <c r="AF89425" i="2"/>
  <c r="AF89426" i="2"/>
  <c r="AF89427" i="2"/>
  <c r="AF89428" i="2"/>
  <c r="AF89429" i="2"/>
  <c r="AF89430" i="2"/>
  <c r="AF89431" i="2"/>
  <c r="AF89432" i="2"/>
  <c r="AF89433" i="2"/>
  <c r="AF89434" i="2"/>
  <c r="AF89435" i="2"/>
  <c r="AF89436" i="2"/>
  <c r="AF89437" i="2"/>
  <c r="AF89438" i="2"/>
  <c r="AF89439" i="2"/>
  <c r="AF89440" i="2"/>
  <c r="AF89441" i="2"/>
  <c r="AF89442" i="2"/>
  <c r="AF89443" i="2"/>
  <c r="AF89444" i="2"/>
  <c r="AF89445" i="2"/>
  <c r="AF89446" i="2"/>
  <c r="AF89447" i="2"/>
  <c r="AF89448" i="2"/>
  <c r="AF89449" i="2"/>
  <c r="AF89450" i="2"/>
  <c r="AF89451" i="2"/>
  <c r="AF89452" i="2"/>
  <c r="AF89453" i="2"/>
  <c r="AF89454" i="2"/>
  <c r="AF89455" i="2"/>
  <c r="AF89456" i="2"/>
  <c r="AF89457" i="2"/>
  <c r="AF89458" i="2"/>
  <c r="AF89459" i="2"/>
  <c r="AF89460" i="2"/>
  <c r="AF89461" i="2"/>
  <c r="AF89462" i="2"/>
  <c r="AF89463" i="2"/>
  <c r="AF89464" i="2"/>
  <c r="AF89465" i="2"/>
  <c r="AF89466" i="2"/>
  <c r="AF89467" i="2"/>
  <c r="AF89468" i="2"/>
  <c r="AF89469" i="2"/>
  <c r="AF89470" i="2"/>
  <c r="AF89471" i="2"/>
  <c r="AF89472" i="2"/>
  <c r="AF89473" i="2"/>
  <c r="AF89474" i="2"/>
  <c r="AF89475" i="2"/>
  <c r="AF89476" i="2"/>
  <c r="AF89477" i="2"/>
  <c r="AF89478" i="2"/>
  <c r="AF89479" i="2"/>
  <c r="AF89480" i="2"/>
  <c r="AF89481" i="2"/>
  <c r="AF89482" i="2"/>
  <c r="AF89483" i="2"/>
  <c r="AF89484" i="2"/>
  <c r="AF89485" i="2"/>
  <c r="AF89486" i="2"/>
  <c r="AF89487" i="2"/>
  <c r="AF89488" i="2"/>
  <c r="AF89489" i="2"/>
  <c r="AF89490" i="2"/>
  <c r="AF89491" i="2"/>
  <c r="AF89492" i="2"/>
  <c r="AF89493" i="2"/>
  <c r="AF89494" i="2"/>
  <c r="AF89495" i="2"/>
  <c r="AF89496" i="2"/>
  <c r="AF89497" i="2"/>
  <c r="AF89498" i="2"/>
  <c r="AF89499" i="2"/>
  <c r="AF89500" i="2"/>
  <c r="AF89501" i="2"/>
  <c r="AF89502" i="2"/>
  <c r="AF89503" i="2"/>
  <c r="AF89504" i="2"/>
  <c r="AF89505" i="2"/>
  <c r="AF89506" i="2"/>
  <c r="AF89507" i="2"/>
  <c r="AF89508" i="2"/>
  <c r="AF89509" i="2"/>
  <c r="AF89510" i="2"/>
  <c r="AF89511" i="2"/>
  <c r="AF89512" i="2"/>
  <c r="AF89513" i="2"/>
  <c r="AF89514" i="2"/>
  <c r="AF89515" i="2"/>
  <c r="AF89516" i="2"/>
  <c r="AF89517" i="2"/>
  <c r="AF89518" i="2"/>
  <c r="AF89519" i="2"/>
  <c r="AF89520" i="2"/>
  <c r="AF89521" i="2"/>
  <c r="AF89522" i="2"/>
  <c r="AF89523" i="2"/>
  <c r="AF89524" i="2"/>
  <c r="AF89525" i="2"/>
  <c r="AF89526" i="2"/>
  <c r="AF89527" i="2"/>
  <c r="AF89528" i="2"/>
  <c r="AF89529" i="2"/>
  <c r="AF89530" i="2"/>
  <c r="AF89531" i="2"/>
  <c r="AF89532" i="2"/>
  <c r="AF89533" i="2"/>
  <c r="AF89534" i="2"/>
  <c r="AF89535" i="2"/>
  <c r="AF89536" i="2"/>
  <c r="AF89537" i="2"/>
  <c r="AF89538" i="2"/>
  <c r="AF89539" i="2"/>
  <c r="AF89540" i="2"/>
  <c r="AF89541" i="2"/>
  <c r="AF89542" i="2"/>
  <c r="AF89543" i="2"/>
  <c r="AF89544" i="2"/>
  <c r="AF89545" i="2"/>
  <c r="AF89546" i="2"/>
  <c r="AF89547" i="2"/>
  <c r="AF89548" i="2"/>
  <c r="AF89549" i="2"/>
  <c r="AF89550" i="2"/>
  <c r="AF89551" i="2"/>
  <c r="AF89552" i="2"/>
  <c r="AF89553" i="2"/>
  <c r="AF89554" i="2"/>
  <c r="AF89555" i="2"/>
  <c r="AF89556" i="2"/>
  <c r="AF89557" i="2"/>
  <c r="AF89558" i="2"/>
  <c r="AF89559" i="2"/>
  <c r="AF89560" i="2"/>
  <c r="AF89561" i="2"/>
  <c r="AF89562" i="2"/>
  <c r="AF89563" i="2"/>
  <c r="AF89564" i="2"/>
  <c r="AF89565" i="2"/>
  <c r="AF89566" i="2"/>
  <c r="AF89567" i="2"/>
  <c r="AF89568" i="2"/>
  <c r="AF89569" i="2"/>
  <c r="AF89570" i="2"/>
  <c r="AF89571" i="2"/>
  <c r="AF89572" i="2"/>
  <c r="AF89573" i="2"/>
  <c r="AF89574" i="2"/>
  <c r="AF89575" i="2"/>
  <c r="AF89576" i="2"/>
  <c r="AF89577" i="2"/>
  <c r="AF89578" i="2"/>
  <c r="AF89579" i="2"/>
  <c r="AF89580" i="2"/>
  <c r="AF89581" i="2"/>
  <c r="AF89582" i="2"/>
  <c r="AF89583" i="2"/>
  <c r="AF89584" i="2"/>
  <c r="AF89585" i="2"/>
  <c r="AF89586" i="2"/>
  <c r="AF89587" i="2"/>
  <c r="AF89588" i="2"/>
  <c r="AF89589" i="2"/>
  <c r="AF89590" i="2"/>
  <c r="AF89591" i="2"/>
  <c r="AF89592" i="2"/>
  <c r="AF89593" i="2"/>
  <c r="AF89594" i="2"/>
  <c r="AF89595" i="2"/>
  <c r="AF89596" i="2"/>
  <c r="AF89597" i="2"/>
  <c r="AF89598" i="2"/>
  <c r="AF89599" i="2"/>
  <c r="AF89600" i="2"/>
  <c r="AF89601" i="2"/>
  <c r="AF89602" i="2"/>
  <c r="AF89603" i="2"/>
  <c r="AF89604" i="2"/>
  <c r="AF89605" i="2"/>
  <c r="AF89606" i="2"/>
  <c r="AF89607" i="2"/>
  <c r="AF89608" i="2"/>
  <c r="AF89609" i="2"/>
  <c r="AF89610" i="2"/>
  <c r="AF89611" i="2"/>
  <c r="AF89612" i="2"/>
  <c r="AF89613" i="2"/>
  <c r="AF89614" i="2"/>
  <c r="AF89615" i="2"/>
  <c r="AF89616" i="2"/>
  <c r="AF89617" i="2"/>
  <c r="AF89618" i="2"/>
  <c r="AF89619" i="2"/>
  <c r="AF89620" i="2"/>
  <c r="AF89621" i="2"/>
  <c r="AF89622" i="2"/>
  <c r="AF89623" i="2"/>
  <c r="AF89624" i="2"/>
  <c r="AF89625" i="2"/>
  <c r="AF89626" i="2"/>
  <c r="AF89627" i="2"/>
  <c r="AF89628" i="2"/>
  <c r="AF89629" i="2"/>
  <c r="AF89630" i="2"/>
  <c r="AF89631" i="2"/>
  <c r="AF89632" i="2"/>
  <c r="AF89633" i="2"/>
  <c r="AF89634" i="2"/>
  <c r="AF89635" i="2"/>
  <c r="AF89636" i="2"/>
  <c r="AF89637" i="2"/>
  <c r="AF89638" i="2"/>
  <c r="AF89639" i="2"/>
  <c r="AF89640" i="2"/>
  <c r="AF89641" i="2"/>
  <c r="AF89642" i="2"/>
  <c r="AF89643" i="2"/>
  <c r="AF89644" i="2"/>
  <c r="AF89645" i="2"/>
  <c r="AF89646" i="2"/>
  <c r="AF89647" i="2"/>
  <c r="AF89648" i="2"/>
  <c r="AF89649" i="2"/>
  <c r="AF89650" i="2"/>
  <c r="AF89651" i="2"/>
  <c r="AF89652" i="2"/>
  <c r="AF89653" i="2"/>
  <c r="AF89654" i="2"/>
  <c r="AF89655" i="2"/>
  <c r="AF89656" i="2"/>
  <c r="AF89657" i="2"/>
  <c r="AF89658" i="2"/>
  <c r="AF89659" i="2"/>
  <c r="AF89660" i="2"/>
  <c r="AF89661" i="2"/>
  <c r="AF89662" i="2"/>
  <c r="AF89663" i="2"/>
  <c r="AF89664" i="2"/>
  <c r="AF89665" i="2"/>
  <c r="AF89666" i="2"/>
  <c r="AF89667" i="2"/>
  <c r="AF89668" i="2"/>
  <c r="AF89669" i="2"/>
  <c r="AF89670" i="2"/>
  <c r="AF89671" i="2"/>
  <c r="AF89672" i="2"/>
  <c r="AF89673" i="2"/>
  <c r="AF89674" i="2"/>
  <c r="AF89675" i="2"/>
  <c r="AF89676" i="2"/>
  <c r="AF89677" i="2"/>
  <c r="AF89678" i="2"/>
  <c r="AF89679" i="2"/>
  <c r="AF89680" i="2"/>
  <c r="AF89681" i="2"/>
  <c r="AF89682" i="2"/>
  <c r="AF89683" i="2"/>
  <c r="AF89684" i="2"/>
  <c r="AF89685" i="2"/>
  <c r="AF89686" i="2"/>
  <c r="AF89687" i="2"/>
  <c r="AF89688" i="2"/>
  <c r="AF89689" i="2"/>
  <c r="AF89690" i="2"/>
  <c r="AF89691" i="2"/>
  <c r="AF89692" i="2"/>
  <c r="AF89693" i="2"/>
  <c r="AF89694" i="2"/>
  <c r="AF89695" i="2"/>
  <c r="AF89696" i="2"/>
  <c r="AF89697" i="2"/>
  <c r="AF89698" i="2"/>
  <c r="AF89699" i="2"/>
  <c r="AF89700" i="2"/>
  <c r="AF89701" i="2"/>
  <c r="AF89702" i="2"/>
  <c r="AF89703" i="2"/>
  <c r="AF89704" i="2"/>
  <c r="AF89705" i="2"/>
  <c r="AF89706" i="2"/>
  <c r="AF89707" i="2"/>
  <c r="AF89708" i="2"/>
  <c r="AF89709" i="2"/>
  <c r="AF89710" i="2"/>
  <c r="AF89711" i="2"/>
  <c r="AF89712" i="2"/>
  <c r="AF89713" i="2"/>
  <c r="AF89714" i="2"/>
  <c r="AF89715" i="2"/>
  <c r="AF89716" i="2"/>
  <c r="AF89717" i="2"/>
  <c r="AF89718" i="2"/>
  <c r="AF89719" i="2"/>
  <c r="AF89720" i="2"/>
  <c r="AF89721" i="2"/>
  <c r="AF89722" i="2"/>
  <c r="AF89723" i="2"/>
  <c r="AF89724" i="2"/>
  <c r="AF89725" i="2"/>
  <c r="AF89726" i="2"/>
  <c r="AF89727" i="2"/>
  <c r="AF89728" i="2"/>
  <c r="AF89729" i="2"/>
  <c r="AF89730" i="2"/>
  <c r="AF89731" i="2"/>
  <c r="AF89732" i="2"/>
  <c r="AF89733" i="2"/>
  <c r="AF89734" i="2"/>
  <c r="AF89735" i="2"/>
  <c r="AF89736" i="2"/>
  <c r="AF89737" i="2"/>
  <c r="AF89738" i="2"/>
  <c r="AF89739" i="2"/>
  <c r="AF89740" i="2"/>
  <c r="AF89741" i="2"/>
  <c r="AF89742" i="2"/>
  <c r="AF89743" i="2"/>
  <c r="AF89744" i="2"/>
  <c r="AF89745" i="2"/>
  <c r="AF89746" i="2"/>
  <c r="AF89747" i="2"/>
  <c r="AF89748" i="2"/>
  <c r="AF89749" i="2"/>
  <c r="AF89750" i="2"/>
  <c r="AF89751" i="2"/>
  <c r="AF89752" i="2"/>
  <c r="AF89753" i="2"/>
  <c r="AF89754" i="2"/>
  <c r="AF89755" i="2"/>
  <c r="AF89756" i="2"/>
  <c r="AF89757" i="2"/>
  <c r="AF89758" i="2"/>
  <c r="AF89759" i="2"/>
  <c r="AF89760" i="2"/>
  <c r="AF89761" i="2"/>
  <c r="AF89762" i="2"/>
  <c r="AF89763" i="2"/>
  <c r="AF89764" i="2"/>
  <c r="AF89765" i="2"/>
  <c r="AF89766" i="2"/>
  <c r="AF89767" i="2"/>
  <c r="AF89768" i="2"/>
  <c r="AF89769" i="2"/>
  <c r="AF89770" i="2"/>
  <c r="AF89771" i="2"/>
  <c r="AF89772" i="2"/>
  <c r="AF89773" i="2"/>
  <c r="AF89774" i="2"/>
  <c r="AF89775" i="2"/>
  <c r="AF89776" i="2"/>
  <c r="AF89777" i="2"/>
  <c r="AF89778" i="2"/>
  <c r="AF89779" i="2"/>
  <c r="AF89780" i="2"/>
  <c r="AF89781" i="2"/>
  <c r="AF89782" i="2"/>
  <c r="AF89783" i="2"/>
  <c r="AF89784" i="2"/>
  <c r="AF89785" i="2"/>
  <c r="AF89786" i="2"/>
  <c r="AF89787" i="2"/>
  <c r="AF89788" i="2"/>
  <c r="AF89789" i="2"/>
  <c r="AF89790" i="2"/>
  <c r="AF89791" i="2"/>
  <c r="AF89792" i="2"/>
  <c r="AF89793" i="2"/>
  <c r="AF89794" i="2"/>
  <c r="AF89795" i="2"/>
  <c r="AF89796" i="2"/>
  <c r="AF89797" i="2"/>
  <c r="AF89798" i="2"/>
  <c r="AF89799" i="2"/>
  <c r="AF89800" i="2"/>
  <c r="AF89801" i="2"/>
  <c r="AF89802" i="2"/>
  <c r="AF89803" i="2"/>
  <c r="AF89804" i="2"/>
  <c r="AF89805" i="2"/>
  <c r="AF89806" i="2"/>
  <c r="AF89807" i="2"/>
  <c r="AF89808" i="2"/>
  <c r="AF89809" i="2"/>
  <c r="AF89810" i="2"/>
  <c r="AF89811" i="2"/>
  <c r="AF89812" i="2"/>
  <c r="AF89813" i="2"/>
  <c r="AF89814" i="2"/>
  <c r="AF89815" i="2"/>
  <c r="AF89816" i="2"/>
  <c r="AF89817" i="2"/>
  <c r="AF89818" i="2"/>
  <c r="AF89819" i="2"/>
  <c r="AF89820" i="2"/>
  <c r="AF89821" i="2"/>
  <c r="AF89822" i="2"/>
  <c r="AF89823" i="2"/>
  <c r="AF89824" i="2"/>
  <c r="AF89825" i="2"/>
  <c r="AF89826" i="2"/>
  <c r="AF89827" i="2"/>
  <c r="AF89828" i="2"/>
  <c r="AF89829" i="2"/>
  <c r="AF89830" i="2"/>
  <c r="AF89831" i="2"/>
  <c r="AF89832" i="2"/>
  <c r="AF89833" i="2"/>
  <c r="AF89834" i="2"/>
  <c r="AF89835" i="2"/>
  <c r="AF89836" i="2"/>
  <c r="AF89837" i="2"/>
  <c r="AF89838" i="2"/>
  <c r="AF89839" i="2"/>
  <c r="AF89840" i="2"/>
  <c r="AF89841" i="2"/>
  <c r="AF89842" i="2"/>
  <c r="AF89843" i="2"/>
  <c r="AF89844" i="2"/>
  <c r="AF89845" i="2"/>
  <c r="AF89846" i="2"/>
  <c r="AF89847" i="2"/>
  <c r="AF89848" i="2"/>
  <c r="AF89849" i="2"/>
  <c r="AF89850" i="2"/>
  <c r="AF89851" i="2"/>
  <c r="AF89852" i="2"/>
  <c r="AF89853" i="2"/>
  <c r="AF89854" i="2"/>
  <c r="AF89855" i="2"/>
  <c r="AF89856" i="2"/>
  <c r="AF89857" i="2"/>
  <c r="AF89858" i="2"/>
  <c r="AF89859" i="2"/>
  <c r="AF89860" i="2"/>
  <c r="AF89861" i="2"/>
  <c r="AF89862" i="2"/>
  <c r="AF89863" i="2"/>
  <c r="AF89864" i="2"/>
  <c r="AF89865" i="2"/>
  <c r="AF89866" i="2"/>
  <c r="AF89867" i="2"/>
  <c r="AF89868" i="2"/>
  <c r="AF89869" i="2"/>
  <c r="AF89870" i="2"/>
  <c r="AF89871" i="2"/>
  <c r="AF89872" i="2"/>
  <c r="AF89873" i="2"/>
  <c r="AF89874" i="2"/>
  <c r="AF89875" i="2"/>
  <c r="AF89876" i="2"/>
  <c r="AF89877" i="2"/>
  <c r="AF89878" i="2"/>
  <c r="AF89879" i="2"/>
  <c r="AF89880" i="2"/>
  <c r="AF89881" i="2"/>
  <c r="AF89882" i="2"/>
  <c r="AF89883" i="2"/>
  <c r="AF89884" i="2"/>
  <c r="AF89885" i="2"/>
  <c r="AF89886" i="2"/>
  <c r="AF89887" i="2"/>
  <c r="AF89888" i="2"/>
  <c r="AF89889" i="2"/>
  <c r="AF89890" i="2"/>
  <c r="AF89891" i="2"/>
  <c r="AF89892" i="2"/>
  <c r="AF89893" i="2"/>
  <c r="AF89894" i="2"/>
  <c r="AF89895" i="2"/>
  <c r="AF89896" i="2"/>
  <c r="AF89897" i="2"/>
  <c r="AF89898" i="2"/>
  <c r="AF89899" i="2"/>
  <c r="AF89900" i="2"/>
  <c r="AF89901" i="2"/>
  <c r="AF89902" i="2"/>
  <c r="AF89903" i="2"/>
  <c r="AF89904" i="2"/>
  <c r="AF89905" i="2"/>
  <c r="AF89906" i="2"/>
  <c r="AF89907" i="2"/>
  <c r="AF89908" i="2"/>
  <c r="AF89909" i="2"/>
  <c r="AF89910" i="2"/>
  <c r="AF89911" i="2"/>
  <c r="AF89912" i="2"/>
  <c r="AF89913" i="2"/>
  <c r="AF89914" i="2"/>
  <c r="AF89915" i="2"/>
  <c r="AF89916" i="2"/>
  <c r="AF89917" i="2"/>
  <c r="AF89918" i="2"/>
  <c r="AF89919" i="2"/>
  <c r="AF89920" i="2"/>
  <c r="AF89921" i="2"/>
  <c r="AF89922" i="2"/>
  <c r="AF89923" i="2"/>
  <c r="AF89924" i="2"/>
  <c r="AF89925" i="2"/>
  <c r="AF89926" i="2"/>
  <c r="AF89927" i="2"/>
  <c r="AF89928" i="2"/>
  <c r="AF89929" i="2"/>
  <c r="AF89930" i="2"/>
  <c r="AF89931" i="2"/>
  <c r="AF89932" i="2"/>
  <c r="AF89933" i="2"/>
  <c r="AF89934" i="2"/>
  <c r="AF89935" i="2"/>
  <c r="AF89936" i="2"/>
  <c r="AF89937" i="2"/>
  <c r="AF89938" i="2"/>
  <c r="AF89939" i="2"/>
  <c r="AF89940" i="2"/>
  <c r="AF89941" i="2"/>
  <c r="AF89942" i="2"/>
  <c r="AF89943" i="2"/>
  <c r="AF89944" i="2"/>
  <c r="AF89945" i="2"/>
  <c r="AF89946" i="2"/>
  <c r="AF89947" i="2"/>
  <c r="AF89948" i="2"/>
  <c r="AF89949" i="2"/>
  <c r="AF89950" i="2"/>
  <c r="AF89951" i="2"/>
  <c r="AF89952" i="2"/>
  <c r="AF89953" i="2"/>
  <c r="AF89954" i="2"/>
  <c r="AF89955" i="2"/>
  <c r="AF89956" i="2"/>
  <c r="AF89957" i="2"/>
  <c r="AF89958" i="2"/>
  <c r="AF89959" i="2"/>
  <c r="AF89960" i="2"/>
  <c r="AF89961" i="2"/>
  <c r="AF89962" i="2"/>
  <c r="AF89963" i="2"/>
  <c r="AF89964" i="2"/>
  <c r="AF89965" i="2"/>
  <c r="AF89966" i="2"/>
  <c r="AF89967" i="2"/>
  <c r="AF89968" i="2"/>
  <c r="AF89969" i="2"/>
  <c r="AF89970" i="2"/>
  <c r="AF89971" i="2"/>
  <c r="AF89972" i="2"/>
  <c r="AF89973" i="2"/>
  <c r="AF89974" i="2"/>
  <c r="AF89975" i="2"/>
  <c r="AF89976" i="2"/>
  <c r="AF89977" i="2"/>
  <c r="AF89978" i="2"/>
  <c r="AF89979" i="2"/>
  <c r="AF89980" i="2"/>
  <c r="AF89981" i="2"/>
  <c r="AF89982" i="2"/>
  <c r="AF89983" i="2"/>
  <c r="AF89984" i="2"/>
  <c r="AF89985" i="2"/>
  <c r="AF89986" i="2"/>
  <c r="AF89987" i="2"/>
  <c r="AF89988" i="2"/>
  <c r="AF89989" i="2"/>
  <c r="AF89990" i="2"/>
  <c r="AF89991" i="2"/>
  <c r="AF89992" i="2"/>
  <c r="AF89993" i="2"/>
  <c r="AF89994" i="2"/>
  <c r="AF89995" i="2"/>
  <c r="AF89996" i="2"/>
  <c r="AF89997" i="2"/>
  <c r="AF89998" i="2"/>
  <c r="AF89999" i="2"/>
  <c r="AF90000" i="2"/>
  <c r="AF90001" i="2"/>
  <c r="AF90002" i="2"/>
  <c r="AF90003" i="2"/>
  <c r="AF90004" i="2"/>
  <c r="AF90005" i="2"/>
  <c r="AF90006" i="2"/>
  <c r="AF90007" i="2"/>
  <c r="AF90008" i="2"/>
  <c r="AF90009" i="2"/>
  <c r="AF90010" i="2"/>
  <c r="AF90011" i="2"/>
  <c r="AF90012" i="2"/>
  <c r="AF90013" i="2"/>
  <c r="AF90014" i="2"/>
  <c r="AF90015" i="2"/>
  <c r="AF90016" i="2"/>
  <c r="AF90017" i="2"/>
  <c r="AF90018" i="2"/>
  <c r="AF90019" i="2"/>
  <c r="AF90020" i="2"/>
  <c r="AF90021" i="2"/>
  <c r="AF90022" i="2"/>
  <c r="AF90023" i="2"/>
  <c r="AF90024" i="2"/>
  <c r="AF90025" i="2"/>
  <c r="AF90026" i="2"/>
  <c r="AF90027" i="2"/>
  <c r="AF90028" i="2"/>
  <c r="AF90029" i="2"/>
  <c r="AF90030" i="2"/>
  <c r="AF90031" i="2"/>
  <c r="AF90032" i="2"/>
  <c r="AF90033" i="2"/>
  <c r="AF90034" i="2"/>
  <c r="AF90035" i="2"/>
  <c r="AF90036" i="2"/>
  <c r="AF90037" i="2"/>
  <c r="AF90038" i="2"/>
  <c r="AF90039" i="2"/>
  <c r="AF90040" i="2"/>
  <c r="AF90041" i="2"/>
  <c r="AF90042" i="2"/>
  <c r="AF90043" i="2"/>
  <c r="AF90044" i="2"/>
  <c r="AF90045" i="2"/>
  <c r="AF90046" i="2"/>
  <c r="AF90047" i="2"/>
  <c r="AF90048" i="2"/>
  <c r="AF90049" i="2"/>
  <c r="AF90050" i="2"/>
  <c r="AF90051" i="2"/>
  <c r="AF90052" i="2"/>
  <c r="AF90053" i="2"/>
  <c r="AF90054" i="2"/>
  <c r="AF90055" i="2"/>
  <c r="AF90056" i="2"/>
  <c r="AF90057" i="2"/>
  <c r="AF90058" i="2"/>
  <c r="AF90059" i="2"/>
  <c r="AF90060" i="2"/>
  <c r="AF90061" i="2"/>
  <c r="AF90062" i="2"/>
  <c r="AF90063" i="2"/>
  <c r="AF90064" i="2"/>
  <c r="AF90065" i="2"/>
  <c r="AF90066" i="2"/>
  <c r="AF90067" i="2"/>
  <c r="AF90068" i="2"/>
  <c r="AF90069" i="2"/>
  <c r="AF90070" i="2"/>
  <c r="AF90071" i="2"/>
  <c r="AF90072" i="2"/>
  <c r="AF90073" i="2"/>
  <c r="AF90074" i="2"/>
  <c r="AF90075" i="2"/>
  <c r="AF90076" i="2"/>
  <c r="AF90077" i="2"/>
  <c r="AF90078" i="2"/>
  <c r="AF90079" i="2"/>
  <c r="AF90080" i="2"/>
  <c r="AF90081" i="2"/>
  <c r="AF90082" i="2"/>
  <c r="AF90083" i="2"/>
  <c r="AF90084" i="2"/>
  <c r="AF90085" i="2"/>
  <c r="AF90086" i="2"/>
  <c r="AF90087" i="2"/>
  <c r="AF90088" i="2"/>
  <c r="AF90089" i="2"/>
  <c r="AF90090" i="2"/>
  <c r="AF90091" i="2"/>
  <c r="AF90092" i="2"/>
  <c r="AF90093" i="2"/>
  <c r="AF90094" i="2"/>
  <c r="AF90095" i="2"/>
  <c r="AF90096" i="2"/>
  <c r="AF90097" i="2"/>
  <c r="AF90098" i="2"/>
  <c r="AF90099" i="2"/>
  <c r="AF90100" i="2"/>
  <c r="AF90101" i="2"/>
  <c r="AF90102" i="2"/>
  <c r="AF90103" i="2"/>
  <c r="AF90104" i="2"/>
  <c r="AF90105" i="2"/>
  <c r="AF90106" i="2"/>
  <c r="AF90107" i="2"/>
  <c r="AF90108" i="2"/>
  <c r="AF90109" i="2"/>
  <c r="AF90110" i="2"/>
  <c r="AF90111" i="2"/>
  <c r="AF90112" i="2"/>
  <c r="AF90113" i="2"/>
  <c r="AF90114" i="2"/>
  <c r="AF90115" i="2"/>
  <c r="AF90116" i="2"/>
  <c r="AF90117" i="2"/>
  <c r="AF90118" i="2"/>
  <c r="AF90119" i="2"/>
  <c r="AF90120" i="2"/>
  <c r="AF90121" i="2"/>
  <c r="AF90122" i="2"/>
  <c r="AF90123" i="2"/>
  <c r="AF90124" i="2"/>
  <c r="AF90125" i="2"/>
  <c r="AF90126" i="2"/>
  <c r="AF90127" i="2"/>
  <c r="AF90128" i="2"/>
  <c r="AF90129" i="2"/>
  <c r="AF90130" i="2"/>
  <c r="AF90131" i="2"/>
  <c r="AF90132" i="2"/>
  <c r="AF90133" i="2"/>
  <c r="AF90134" i="2"/>
  <c r="AF90135" i="2"/>
  <c r="AF90136" i="2"/>
  <c r="AF90137" i="2"/>
  <c r="AF90138" i="2"/>
  <c r="AF90139" i="2"/>
  <c r="AF90140" i="2"/>
  <c r="AF90141" i="2"/>
  <c r="AF90142" i="2"/>
  <c r="AF90143" i="2"/>
  <c r="AF90144" i="2"/>
  <c r="AF90145" i="2"/>
  <c r="AF90146" i="2"/>
  <c r="AF90147" i="2"/>
  <c r="AF90148" i="2"/>
  <c r="AF90149" i="2"/>
  <c r="AF90150" i="2"/>
  <c r="AF90151" i="2"/>
  <c r="AF90152" i="2"/>
  <c r="AF90153" i="2"/>
  <c r="AF90154" i="2"/>
  <c r="AF90155" i="2"/>
  <c r="AF90156" i="2"/>
  <c r="AF90157" i="2"/>
  <c r="AF90158" i="2"/>
  <c r="AF90159" i="2"/>
  <c r="AF90160" i="2"/>
  <c r="AF90161" i="2"/>
  <c r="AF90162" i="2"/>
  <c r="AF90163" i="2"/>
  <c r="AF90164" i="2"/>
  <c r="AF90165" i="2"/>
  <c r="AF90166" i="2"/>
  <c r="AF90167" i="2"/>
  <c r="AF90168" i="2"/>
  <c r="AF90169" i="2"/>
  <c r="AF90170" i="2"/>
  <c r="AF90171" i="2"/>
  <c r="AF90172" i="2"/>
  <c r="AF90173" i="2"/>
  <c r="AF90174" i="2"/>
  <c r="AF90175" i="2"/>
  <c r="AF90176" i="2"/>
  <c r="AF90177" i="2"/>
  <c r="AF90178" i="2"/>
  <c r="AF90179" i="2"/>
  <c r="AF90180" i="2"/>
  <c r="AF90181" i="2"/>
  <c r="AF90182" i="2"/>
  <c r="AF90183" i="2"/>
  <c r="AF90184" i="2"/>
  <c r="AF90185" i="2"/>
  <c r="AF90186" i="2"/>
  <c r="AF90187" i="2"/>
  <c r="AF90188" i="2"/>
  <c r="AF90189" i="2"/>
  <c r="AF90190" i="2"/>
  <c r="AF90191" i="2"/>
  <c r="AF90192" i="2"/>
  <c r="AF90193" i="2"/>
  <c r="AF90194" i="2"/>
  <c r="AF90195" i="2"/>
  <c r="AF90196" i="2"/>
  <c r="AF90197" i="2"/>
  <c r="AF90198" i="2"/>
  <c r="AF90199" i="2"/>
  <c r="AF90200" i="2"/>
  <c r="AF90201" i="2"/>
  <c r="AF90202" i="2"/>
  <c r="AF90203" i="2"/>
  <c r="AF90204" i="2"/>
  <c r="AF90205" i="2"/>
  <c r="AF90206" i="2"/>
  <c r="AF90207" i="2"/>
  <c r="AF90208" i="2"/>
  <c r="AF90209" i="2"/>
  <c r="AF90210" i="2"/>
  <c r="AF90211" i="2"/>
  <c r="AF90212" i="2"/>
  <c r="AF90213" i="2"/>
  <c r="AF90214" i="2"/>
  <c r="AF90215" i="2"/>
  <c r="AF90216" i="2"/>
  <c r="AF90217" i="2"/>
  <c r="AF90218" i="2"/>
  <c r="AF90219" i="2"/>
  <c r="AF90220" i="2"/>
  <c r="AF90221" i="2"/>
  <c r="AF90222" i="2"/>
  <c r="AF90223" i="2"/>
  <c r="AF90224" i="2"/>
  <c r="AF90225" i="2"/>
  <c r="AF90226" i="2"/>
  <c r="AF90227" i="2"/>
  <c r="AF90228" i="2"/>
  <c r="AF90229" i="2"/>
  <c r="AF90230" i="2"/>
  <c r="AF90231" i="2"/>
  <c r="AF90232" i="2"/>
  <c r="AF90233" i="2"/>
  <c r="AF90234" i="2"/>
  <c r="AF90235" i="2"/>
  <c r="AF90236" i="2"/>
  <c r="AF90237" i="2"/>
  <c r="AF90238" i="2"/>
  <c r="AF90239" i="2"/>
  <c r="AF90240" i="2"/>
  <c r="AF90241" i="2"/>
  <c r="AF90242" i="2"/>
  <c r="AF90243" i="2"/>
  <c r="AF90244" i="2"/>
  <c r="AF90245" i="2"/>
  <c r="AF90246" i="2"/>
  <c r="AF90247" i="2"/>
  <c r="AF90248" i="2"/>
  <c r="AF90249" i="2"/>
  <c r="AF90250" i="2"/>
  <c r="AF90251" i="2"/>
  <c r="AF90252" i="2"/>
  <c r="AF90253" i="2"/>
  <c r="AF90254" i="2"/>
  <c r="AF90255" i="2"/>
  <c r="AF90256" i="2"/>
  <c r="AF90257" i="2"/>
  <c r="AF90258" i="2"/>
  <c r="AF90259" i="2"/>
  <c r="AF90260" i="2"/>
  <c r="AF90261" i="2"/>
  <c r="AF90262" i="2"/>
  <c r="AF90263" i="2"/>
  <c r="AF90264" i="2"/>
  <c r="AF90265" i="2"/>
  <c r="AF90266" i="2"/>
  <c r="AF90267" i="2"/>
  <c r="AF90268" i="2"/>
  <c r="AF90269" i="2"/>
  <c r="AF90270" i="2"/>
  <c r="AF90271" i="2"/>
  <c r="AF90272" i="2"/>
  <c r="AF90273" i="2"/>
  <c r="AF90274" i="2"/>
  <c r="AF90275" i="2"/>
  <c r="AF90276" i="2"/>
  <c r="AF90277" i="2"/>
  <c r="AF90278" i="2"/>
  <c r="AF90279" i="2"/>
  <c r="AF90280" i="2"/>
  <c r="AF90281" i="2"/>
  <c r="AF90282" i="2"/>
  <c r="AF90283" i="2"/>
  <c r="AF90284" i="2"/>
  <c r="AF90285" i="2"/>
  <c r="AF90286" i="2"/>
  <c r="AF90287" i="2"/>
  <c r="AF90288" i="2"/>
  <c r="AF90289" i="2"/>
  <c r="AF90290" i="2"/>
  <c r="AF90291" i="2"/>
  <c r="AF90292" i="2"/>
  <c r="AF90293" i="2"/>
  <c r="AF90294" i="2"/>
  <c r="AF90295" i="2"/>
  <c r="AF90296" i="2"/>
  <c r="AF90297" i="2"/>
  <c r="AF90298" i="2"/>
  <c r="AF90299" i="2"/>
  <c r="AF90300" i="2"/>
  <c r="AF90301" i="2"/>
  <c r="AF90302" i="2"/>
  <c r="AF90303" i="2"/>
  <c r="AF90304" i="2"/>
  <c r="AF90305" i="2"/>
  <c r="AF90306" i="2"/>
  <c r="AF90307" i="2"/>
  <c r="AF90308" i="2"/>
  <c r="AF90309" i="2"/>
  <c r="AF90310" i="2"/>
  <c r="AF90311" i="2"/>
  <c r="AF90312" i="2"/>
  <c r="AF90313" i="2"/>
  <c r="AF90314" i="2"/>
  <c r="AF90315" i="2"/>
  <c r="AF90316" i="2"/>
  <c r="AF90317" i="2"/>
  <c r="AF90318" i="2"/>
  <c r="AF90319" i="2"/>
  <c r="AF90320" i="2"/>
  <c r="AF90321" i="2"/>
  <c r="AF90322" i="2"/>
  <c r="AF90323" i="2"/>
  <c r="AF90324" i="2"/>
  <c r="AF90325" i="2"/>
  <c r="AF90326" i="2"/>
  <c r="AF90327" i="2"/>
  <c r="AF90328" i="2"/>
  <c r="AF90329" i="2"/>
  <c r="AF90330" i="2"/>
  <c r="AF90331" i="2"/>
  <c r="AF90332" i="2"/>
  <c r="AF90333" i="2"/>
  <c r="AF90334" i="2"/>
  <c r="AF90335" i="2"/>
  <c r="AF90336" i="2"/>
  <c r="AF90337" i="2"/>
  <c r="AF90338" i="2"/>
  <c r="AF90339" i="2"/>
  <c r="AF90340" i="2"/>
  <c r="AF90341" i="2"/>
  <c r="AF90342" i="2"/>
  <c r="AF90343" i="2"/>
  <c r="AF90344" i="2"/>
  <c r="AF90345" i="2"/>
  <c r="AF90346" i="2"/>
  <c r="AF90347" i="2"/>
  <c r="AF90348" i="2"/>
  <c r="AF90349" i="2"/>
  <c r="AF90350" i="2"/>
  <c r="AF90351" i="2"/>
  <c r="AF90352" i="2"/>
  <c r="AF90353" i="2"/>
  <c r="AF90354" i="2"/>
  <c r="AF90355" i="2"/>
  <c r="AF90356" i="2"/>
  <c r="AF90357" i="2"/>
  <c r="AF90358" i="2"/>
  <c r="AF90359" i="2"/>
  <c r="AF90360" i="2"/>
  <c r="AF90361" i="2"/>
  <c r="AF90362" i="2"/>
  <c r="AF90363" i="2"/>
  <c r="AF90364" i="2"/>
  <c r="AF90365" i="2"/>
  <c r="AF90366" i="2"/>
  <c r="AF90367" i="2"/>
  <c r="AF90368" i="2"/>
  <c r="AF90369" i="2"/>
  <c r="AF90370" i="2"/>
  <c r="AF90371" i="2"/>
  <c r="AF90372" i="2"/>
  <c r="AF90373" i="2"/>
  <c r="AF90374" i="2"/>
  <c r="AF90375" i="2"/>
  <c r="AF90376" i="2"/>
  <c r="AF90377" i="2"/>
  <c r="AF90378" i="2"/>
  <c r="AF90379" i="2"/>
  <c r="AF90380" i="2"/>
  <c r="AF90381" i="2"/>
  <c r="AF90382" i="2"/>
  <c r="AF90383" i="2"/>
  <c r="AF90384" i="2"/>
  <c r="AF90385" i="2"/>
  <c r="AF90386" i="2"/>
  <c r="AF90387" i="2"/>
  <c r="AF90388" i="2"/>
  <c r="AF90389" i="2"/>
  <c r="AF90390" i="2"/>
  <c r="AF90391" i="2"/>
  <c r="AF90392" i="2"/>
  <c r="AF90393" i="2"/>
  <c r="AF90394" i="2"/>
  <c r="AF90395" i="2"/>
  <c r="AF90396" i="2"/>
  <c r="AF90397" i="2"/>
  <c r="AF90398" i="2"/>
  <c r="AF90399" i="2"/>
  <c r="AF90400" i="2"/>
  <c r="AF90401" i="2"/>
  <c r="AF90402" i="2"/>
  <c r="AF90403" i="2"/>
  <c r="AF90404" i="2"/>
  <c r="AF90405" i="2"/>
  <c r="AF90406" i="2"/>
  <c r="AF90407" i="2"/>
  <c r="AF90408" i="2"/>
  <c r="AF90409" i="2"/>
  <c r="AF90410" i="2"/>
  <c r="AF90411" i="2"/>
  <c r="AF90412" i="2"/>
  <c r="AF90413" i="2"/>
  <c r="AF90414" i="2"/>
  <c r="AF90415" i="2"/>
  <c r="AF90416" i="2"/>
  <c r="AF90417" i="2"/>
  <c r="AF90418" i="2"/>
  <c r="AF90419" i="2"/>
  <c r="AF90420" i="2"/>
  <c r="AF90421" i="2"/>
  <c r="AF90422" i="2"/>
  <c r="AF90423" i="2"/>
  <c r="AF90424" i="2"/>
  <c r="AF90425" i="2"/>
  <c r="AF90426" i="2"/>
  <c r="AF90427" i="2"/>
  <c r="AF90428" i="2"/>
  <c r="AF90429" i="2"/>
  <c r="AF90430" i="2"/>
  <c r="AF90431" i="2"/>
  <c r="AF90432" i="2"/>
  <c r="AF90433" i="2"/>
  <c r="AF90434" i="2"/>
  <c r="AF90435" i="2"/>
  <c r="AF90436" i="2"/>
  <c r="AF90437" i="2"/>
  <c r="AF90438" i="2"/>
  <c r="AF90439" i="2"/>
  <c r="AF90440" i="2"/>
  <c r="AF90441" i="2"/>
  <c r="AF90442" i="2"/>
  <c r="AF90443" i="2"/>
  <c r="AF90444" i="2"/>
  <c r="AF90445" i="2"/>
  <c r="AF90446" i="2"/>
  <c r="AF90447" i="2"/>
  <c r="AF90448" i="2"/>
  <c r="AF90449" i="2"/>
  <c r="AF90450" i="2"/>
  <c r="AF90451" i="2"/>
  <c r="AF90452" i="2"/>
  <c r="AF90453" i="2"/>
  <c r="AF90454" i="2"/>
  <c r="AF90455" i="2"/>
  <c r="AF90456" i="2"/>
  <c r="AF90457" i="2"/>
  <c r="AF90458" i="2"/>
  <c r="AF90459" i="2"/>
  <c r="AF90460" i="2"/>
  <c r="AF90461" i="2"/>
  <c r="AF90462" i="2"/>
  <c r="AF90463" i="2"/>
  <c r="AF90464" i="2"/>
  <c r="AF90465" i="2"/>
  <c r="AF90466" i="2"/>
  <c r="AF90467" i="2"/>
  <c r="AF90468" i="2"/>
  <c r="AF90469" i="2"/>
  <c r="AF90470" i="2"/>
  <c r="AF90471" i="2"/>
  <c r="AF90472" i="2"/>
  <c r="AF90473" i="2"/>
  <c r="AF90474" i="2"/>
  <c r="AF90475" i="2"/>
  <c r="AF90476" i="2"/>
  <c r="AF90477" i="2"/>
  <c r="AF90478" i="2"/>
  <c r="AF90479" i="2"/>
  <c r="AF90480" i="2"/>
  <c r="AF90481" i="2"/>
  <c r="AF90482" i="2"/>
  <c r="AF90483" i="2"/>
  <c r="AF90484" i="2"/>
  <c r="AF90485" i="2"/>
  <c r="AF90486" i="2"/>
  <c r="AF90487" i="2"/>
  <c r="AF90488" i="2"/>
  <c r="AF90489" i="2"/>
  <c r="AF90490" i="2"/>
  <c r="AF90491" i="2"/>
  <c r="AF90492" i="2"/>
  <c r="AF90493" i="2"/>
  <c r="AF90494" i="2"/>
  <c r="AF90495" i="2"/>
  <c r="AF90496" i="2"/>
  <c r="AF90497" i="2"/>
  <c r="AF90498" i="2"/>
  <c r="AF90499" i="2"/>
  <c r="AF90500" i="2"/>
  <c r="AF90501" i="2"/>
  <c r="AF90502" i="2"/>
  <c r="AF90503" i="2"/>
  <c r="AF90504" i="2"/>
  <c r="AF90505" i="2"/>
  <c r="AF90506" i="2"/>
  <c r="AF90507" i="2"/>
  <c r="AF90508" i="2"/>
  <c r="AF90509" i="2"/>
  <c r="AF90510" i="2"/>
  <c r="AF90511" i="2"/>
  <c r="AF90512" i="2"/>
  <c r="AF90513" i="2"/>
  <c r="AF90514" i="2"/>
  <c r="AF90515" i="2"/>
  <c r="AF90516" i="2"/>
  <c r="AF90517" i="2"/>
  <c r="AF90518" i="2"/>
  <c r="AF90519" i="2"/>
  <c r="AF90520" i="2"/>
  <c r="AF90521" i="2"/>
  <c r="AF90522" i="2"/>
  <c r="AF90523" i="2"/>
  <c r="AF90524" i="2"/>
  <c r="AF90525" i="2"/>
  <c r="AF90526" i="2"/>
  <c r="AF90527" i="2"/>
  <c r="AF90528" i="2"/>
  <c r="AF90529" i="2"/>
  <c r="AF90530" i="2"/>
  <c r="AF90531" i="2"/>
  <c r="AF90532" i="2"/>
  <c r="AF90533" i="2"/>
  <c r="AF90534" i="2"/>
  <c r="AF90535" i="2"/>
  <c r="AF90536" i="2"/>
  <c r="AF90537" i="2"/>
  <c r="AF90538" i="2"/>
  <c r="AF90539" i="2"/>
  <c r="AF90540" i="2"/>
  <c r="AF90541" i="2"/>
  <c r="AF90542" i="2"/>
  <c r="AF90543" i="2"/>
  <c r="AF90544" i="2"/>
  <c r="AF90545" i="2"/>
  <c r="AF90546" i="2"/>
  <c r="AF90547" i="2"/>
  <c r="AF90548" i="2"/>
  <c r="AF90549" i="2"/>
  <c r="AF90550" i="2"/>
  <c r="AF90551" i="2"/>
  <c r="AF90552" i="2"/>
  <c r="AF90553" i="2"/>
  <c r="AF90554" i="2"/>
  <c r="AF90555" i="2"/>
  <c r="AF90556" i="2"/>
  <c r="AF90557" i="2"/>
  <c r="AF90558" i="2"/>
  <c r="AF90559" i="2"/>
  <c r="AF90560" i="2"/>
  <c r="AF90561" i="2"/>
  <c r="AF90562" i="2"/>
  <c r="AF90563" i="2"/>
  <c r="AF90564" i="2"/>
  <c r="AF90565" i="2"/>
  <c r="AF90566" i="2"/>
  <c r="AF90567" i="2"/>
  <c r="AF90568" i="2"/>
  <c r="AF90569" i="2"/>
  <c r="AF90570" i="2"/>
  <c r="AF90571" i="2"/>
  <c r="AF90572" i="2"/>
  <c r="AF90573" i="2"/>
  <c r="AF90574" i="2"/>
  <c r="AF90575" i="2"/>
  <c r="AF90576" i="2"/>
  <c r="AF90577" i="2"/>
  <c r="AF90578" i="2"/>
  <c r="AF90579" i="2"/>
  <c r="AF90580" i="2"/>
  <c r="AF90581" i="2"/>
  <c r="AF90582" i="2"/>
  <c r="AF90583" i="2"/>
  <c r="AF90584" i="2"/>
  <c r="AF90585" i="2"/>
  <c r="AF90586" i="2"/>
  <c r="AF90587" i="2"/>
  <c r="AF90588" i="2"/>
  <c r="AF90589" i="2"/>
  <c r="AF90590" i="2"/>
  <c r="AF90591" i="2"/>
  <c r="AF90592" i="2"/>
  <c r="AF90593" i="2"/>
  <c r="AF90594" i="2"/>
  <c r="AF90595" i="2"/>
  <c r="AF90596" i="2"/>
  <c r="AF90597" i="2"/>
  <c r="AF90598" i="2"/>
  <c r="AF90599" i="2"/>
  <c r="AF90600" i="2"/>
  <c r="AF90601" i="2"/>
  <c r="AF90602" i="2"/>
  <c r="AF90603" i="2"/>
  <c r="AF90604" i="2"/>
  <c r="AF90605" i="2"/>
  <c r="AF90606" i="2"/>
  <c r="AF90607" i="2"/>
  <c r="AF90608" i="2"/>
  <c r="AF90609" i="2"/>
  <c r="AF90610" i="2"/>
  <c r="AF90611" i="2"/>
  <c r="AF90612" i="2"/>
  <c r="AF90613" i="2"/>
  <c r="AF90614" i="2"/>
  <c r="AF90615" i="2"/>
  <c r="AF90616" i="2"/>
  <c r="AF90617" i="2"/>
  <c r="AF90618" i="2"/>
  <c r="AF90619" i="2"/>
  <c r="AF90620" i="2"/>
  <c r="AF90621" i="2"/>
  <c r="AF90622" i="2"/>
  <c r="AF90623" i="2"/>
  <c r="AF90624" i="2"/>
  <c r="AF90625" i="2"/>
  <c r="AF90626" i="2"/>
  <c r="AF90627" i="2"/>
  <c r="AF90628" i="2"/>
  <c r="AF90629" i="2"/>
  <c r="AF90630" i="2"/>
  <c r="AF90631" i="2"/>
  <c r="AF90632" i="2"/>
  <c r="AF90633" i="2"/>
  <c r="AF90634" i="2"/>
  <c r="AF90635" i="2"/>
  <c r="AF90636" i="2"/>
  <c r="AF90637" i="2"/>
  <c r="AF90638" i="2"/>
  <c r="AF90639" i="2"/>
  <c r="AF90640" i="2"/>
  <c r="AF90641" i="2"/>
  <c r="AF90642" i="2"/>
  <c r="AF90643" i="2"/>
  <c r="AF90644" i="2"/>
  <c r="AF90645" i="2"/>
  <c r="AF90646" i="2"/>
  <c r="AF90647" i="2"/>
  <c r="AF90648" i="2"/>
  <c r="AF90649" i="2"/>
  <c r="AF90650" i="2"/>
  <c r="AF90651" i="2"/>
  <c r="AF90652" i="2"/>
  <c r="AF90653" i="2"/>
  <c r="AF90654" i="2"/>
  <c r="AF90655" i="2"/>
  <c r="AF90656" i="2"/>
  <c r="AF90657" i="2"/>
  <c r="AF90658" i="2"/>
  <c r="AF90659" i="2"/>
  <c r="AF90660" i="2"/>
  <c r="AF90661" i="2"/>
  <c r="AF90662" i="2"/>
  <c r="AF90663" i="2"/>
  <c r="AF90664" i="2"/>
  <c r="AF90665" i="2"/>
  <c r="AF90666" i="2"/>
  <c r="AF90667" i="2"/>
  <c r="AF90668" i="2"/>
  <c r="AF90669" i="2"/>
  <c r="AF90670" i="2"/>
  <c r="AF90671" i="2"/>
  <c r="AF90672" i="2"/>
  <c r="AF90673" i="2"/>
  <c r="AF90674" i="2"/>
  <c r="AF90675" i="2"/>
  <c r="AF90676" i="2"/>
  <c r="AF90677" i="2"/>
  <c r="AF90678" i="2"/>
  <c r="AF90679" i="2"/>
  <c r="AF90680" i="2"/>
  <c r="AF90681" i="2"/>
  <c r="AF90682" i="2"/>
  <c r="AF90683" i="2"/>
  <c r="AF90684" i="2"/>
  <c r="AF90685" i="2"/>
  <c r="AF90686" i="2"/>
  <c r="AF90687" i="2"/>
  <c r="AF90688" i="2"/>
  <c r="AF90689" i="2"/>
  <c r="AF90690" i="2"/>
  <c r="AF90691" i="2"/>
  <c r="AF90692" i="2"/>
  <c r="AF90693" i="2"/>
  <c r="AF90694" i="2"/>
  <c r="AF90695" i="2"/>
  <c r="AF90696" i="2"/>
  <c r="AF90697" i="2"/>
  <c r="AF90698" i="2"/>
  <c r="AF90699" i="2"/>
  <c r="AF90700" i="2"/>
  <c r="AF90701" i="2"/>
  <c r="AF90702" i="2"/>
  <c r="AF90703" i="2"/>
  <c r="AF90704" i="2"/>
  <c r="AF90705" i="2"/>
  <c r="AF90706" i="2"/>
  <c r="AF90707" i="2"/>
  <c r="AF90708" i="2"/>
  <c r="AF90709" i="2"/>
  <c r="AF90710" i="2"/>
  <c r="AF90711" i="2"/>
  <c r="AF90712" i="2"/>
  <c r="AF90713" i="2"/>
  <c r="AF90714" i="2"/>
  <c r="AF90715" i="2"/>
  <c r="AF90716" i="2"/>
  <c r="AF90717" i="2"/>
  <c r="AF90718" i="2"/>
  <c r="AF90719" i="2"/>
  <c r="AF90720" i="2"/>
  <c r="AF90721" i="2"/>
  <c r="AF90722" i="2"/>
  <c r="AF90723" i="2"/>
  <c r="AF90724" i="2"/>
  <c r="AF90725" i="2"/>
  <c r="AF90726" i="2"/>
  <c r="AF90727" i="2"/>
  <c r="AF90728" i="2"/>
  <c r="AF90729" i="2"/>
  <c r="AF90730" i="2"/>
  <c r="AF90731" i="2"/>
  <c r="AF90732" i="2"/>
  <c r="AF90733" i="2"/>
  <c r="AF90734" i="2"/>
  <c r="AF90735" i="2"/>
  <c r="AF90736" i="2"/>
  <c r="AF90737" i="2"/>
  <c r="AF90738" i="2"/>
  <c r="AF90739" i="2"/>
  <c r="AF90740" i="2"/>
  <c r="AF90741" i="2"/>
  <c r="AF90742" i="2"/>
  <c r="AF90743" i="2"/>
  <c r="AF90744" i="2"/>
  <c r="AF90745" i="2"/>
  <c r="AF90746" i="2"/>
  <c r="AF90747" i="2"/>
  <c r="AF90748" i="2"/>
  <c r="AF90749" i="2"/>
  <c r="AF90750" i="2"/>
  <c r="AF90751" i="2"/>
  <c r="AF90752" i="2"/>
  <c r="AF90753" i="2"/>
  <c r="AF90754" i="2"/>
  <c r="AF90755" i="2"/>
  <c r="AF90756" i="2"/>
  <c r="AF90757" i="2"/>
  <c r="AF90758" i="2"/>
  <c r="AF90759" i="2"/>
  <c r="AF90760" i="2"/>
  <c r="AF90761" i="2"/>
  <c r="AF90762" i="2"/>
  <c r="AF90763" i="2"/>
  <c r="AF90764" i="2"/>
  <c r="AF90765" i="2"/>
  <c r="AF90766" i="2"/>
  <c r="AF90767" i="2"/>
  <c r="AF90768" i="2"/>
  <c r="AF90769" i="2"/>
  <c r="AF90770" i="2"/>
  <c r="AF90771" i="2"/>
  <c r="AF90772" i="2"/>
  <c r="AF90773" i="2"/>
  <c r="AF90774" i="2"/>
  <c r="AF90775" i="2"/>
  <c r="AF90776" i="2"/>
  <c r="AF90777" i="2"/>
  <c r="AF90778" i="2"/>
  <c r="AF90779" i="2"/>
  <c r="AF90780" i="2"/>
  <c r="AF90781" i="2"/>
  <c r="AF90782" i="2"/>
  <c r="AF90783" i="2"/>
  <c r="AF90784" i="2"/>
  <c r="AF90785" i="2"/>
  <c r="AF90786" i="2"/>
  <c r="AF90787" i="2"/>
  <c r="AF90788" i="2"/>
  <c r="AF90789" i="2"/>
  <c r="AF90790" i="2"/>
  <c r="AF90791" i="2"/>
  <c r="AF90792" i="2"/>
  <c r="AF90793" i="2"/>
  <c r="AF90794" i="2"/>
  <c r="AF90795" i="2"/>
  <c r="AF90796" i="2"/>
  <c r="AF90797" i="2"/>
  <c r="AF90798" i="2"/>
  <c r="AF90799" i="2"/>
  <c r="AF90800" i="2"/>
  <c r="AF90801" i="2"/>
  <c r="AF90802" i="2"/>
  <c r="AF90803" i="2"/>
  <c r="AF90804" i="2"/>
  <c r="AF90805" i="2"/>
  <c r="AF90806" i="2"/>
  <c r="AF90807" i="2"/>
  <c r="AF90808" i="2"/>
  <c r="AF90809" i="2"/>
  <c r="AF90810" i="2"/>
  <c r="AF90811" i="2"/>
  <c r="AF90812" i="2"/>
  <c r="AF90813" i="2"/>
  <c r="AF90814" i="2"/>
  <c r="AF90815" i="2"/>
  <c r="AF90816" i="2"/>
  <c r="AF90817" i="2"/>
  <c r="AF90818" i="2"/>
  <c r="AF90819" i="2"/>
  <c r="AF90820" i="2"/>
  <c r="AF90821" i="2"/>
  <c r="AF90822" i="2"/>
  <c r="AF90823" i="2"/>
  <c r="AF90824" i="2"/>
  <c r="AF90825" i="2"/>
  <c r="AF90826" i="2"/>
  <c r="AF90827" i="2"/>
  <c r="AF90828" i="2"/>
  <c r="AF90829" i="2"/>
  <c r="AF90830" i="2"/>
  <c r="AF90831" i="2"/>
  <c r="AF90832" i="2"/>
  <c r="AF90833" i="2"/>
  <c r="AF90834" i="2"/>
  <c r="AF90835" i="2"/>
  <c r="AF90836" i="2"/>
  <c r="AF90837" i="2"/>
  <c r="AF90838" i="2"/>
  <c r="AF90839" i="2"/>
  <c r="AF90840" i="2"/>
  <c r="AF90841" i="2"/>
  <c r="AF90842" i="2"/>
  <c r="AF90843" i="2"/>
  <c r="AF90844" i="2"/>
  <c r="AF90845" i="2"/>
  <c r="AF90846" i="2"/>
  <c r="AF90847" i="2"/>
  <c r="AF90848" i="2"/>
  <c r="AF90849" i="2"/>
  <c r="AF90850" i="2"/>
  <c r="AF90851" i="2"/>
  <c r="AF90852" i="2"/>
  <c r="AF90853" i="2"/>
  <c r="AF90854" i="2"/>
  <c r="AF90855" i="2"/>
  <c r="AF90856" i="2"/>
  <c r="AF90857" i="2"/>
  <c r="AF90858" i="2"/>
  <c r="AF90859" i="2"/>
  <c r="AF90860" i="2"/>
  <c r="AF90861" i="2"/>
  <c r="AF90862" i="2"/>
  <c r="AF90863" i="2"/>
  <c r="AF90864" i="2"/>
  <c r="AF90865" i="2"/>
  <c r="AF90866" i="2"/>
  <c r="AF90867" i="2"/>
  <c r="AF90868" i="2"/>
  <c r="AF90869" i="2"/>
  <c r="AF90870" i="2"/>
  <c r="AF90871" i="2"/>
  <c r="AF90872" i="2"/>
  <c r="AF90873" i="2"/>
  <c r="AF90874" i="2"/>
  <c r="AF90875" i="2"/>
  <c r="AF90876" i="2"/>
  <c r="AF90877" i="2"/>
  <c r="AF90878" i="2"/>
  <c r="AF90879" i="2"/>
  <c r="AF90880" i="2"/>
  <c r="AF90881" i="2"/>
  <c r="AF90882" i="2"/>
  <c r="AF90883" i="2"/>
  <c r="AF90884" i="2"/>
  <c r="AF90885" i="2"/>
  <c r="AF90886" i="2"/>
  <c r="AF90887" i="2"/>
  <c r="AF90888" i="2"/>
  <c r="AF90889" i="2"/>
  <c r="AF90890" i="2"/>
  <c r="AF90891" i="2"/>
  <c r="AF90892" i="2"/>
  <c r="AF90893" i="2"/>
  <c r="AF90894" i="2"/>
  <c r="AF90895" i="2"/>
  <c r="AF90896" i="2"/>
  <c r="AF90897" i="2"/>
  <c r="AF90898" i="2"/>
  <c r="AF90899" i="2"/>
  <c r="AF90900" i="2"/>
  <c r="AF90901" i="2"/>
  <c r="AF90902" i="2"/>
  <c r="AF90903" i="2"/>
  <c r="AF90904" i="2"/>
  <c r="AF90905" i="2"/>
  <c r="AF90906" i="2"/>
  <c r="AF90907" i="2"/>
  <c r="AF90908" i="2"/>
  <c r="AF90909" i="2"/>
  <c r="AF90910" i="2"/>
  <c r="AF90911" i="2"/>
  <c r="AF90912" i="2"/>
  <c r="AF90913" i="2"/>
  <c r="AF90914" i="2"/>
  <c r="AF90915" i="2"/>
  <c r="AF90916" i="2"/>
  <c r="AF90917" i="2"/>
  <c r="AF90918" i="2"/>
  <c r="AF90919" i="2"/>
  <c r="AF90920" i="2"/>
  <c r="AF90921" i="2"/>
  <c r="AF90922" i="2"/>
  <c r="AF90923" i="2"/>
  <c r="AF90924" i="2"/>
  <c r="AF90925" i="2"/>
  <c r="AF90926" i="2"/>
  <c r="AF90927" i="2"/>
  <c r="AF90928" i="2"/>
  <c r="AF90929" i="2"/>
  <c r="AF90930" i="2"/>
  <c r="AF90931" i="2"/>
  <c r="AF90932" i="2"/>
  <c r="AF90933" i="2"/>
  <c r="AF90934" i="2"/>
  <c r="AF90935" i="2"/>
  <c r="AF90936" i="2"/>
  <c r="AF90937" i="2"/>
  <c r="AF90938" i="2"/>
  <c r="AF90939" i="2"/>
  <c r="AF90940" i="2"/>
  <c r="AF90941" i="2"/>
  <c r="AF90942" i="2"/>
  <c r="AF90943" i="2"/>
  <c r="AF90944" i="2"/>
  <c r="AF90945" i="2"/>
  <c r="AF90946" i="2"/>
  <c r="AF90947" i="2"/>
  <c r="AF90948" i="2"/>
  <c r="AF90949" i="2"/>
  <c r="AF90950" i="2"/>
  <c r="AF90951" i="2"/>
  <c r="AF90952" i="2"/>
  <c r="AF90953" i="2"/>
  <c r="AF90954" i="2"/>
  <c r="AF90955" i="2"/>
  <c r="AF90956" i="2"/>
  <c r="AF90957" i="2"/>
  <c r="AF90958" i="2"/>
  <c r="AF90959" i="2"/>
  <c r="AF90960" i="2"/>
  <c r="AF90961" i="2"/>
  <c r="AF90962" i="2"/>
  <c r="AF90963" i="2"/>
  <c r="AF90964" i="2"/>
  <c r="AF90965" i="2"/>
  <c r="AF90966" i="2"/>
  <c r="AF90967" i="2"/>
  <c r="AF90968" i="2"/>
  <c r="AF90969" i="2"/>
  <c r="AF90970" i="2"/>
  <c r="AF90971" i="2"/>
  <c r="AF90972" i="2"/>
  <c r="AF90973" i="2"/>
  <c r="AF90974" i="2"/>
  <c r="AF90975" i="2"/>
  <c r="AF90976" i="2"/>
  <c r="AF90977" i="2"/>
  <c r="AF90978" i="2"/>
  <c r="AF90979" i="2"/>
  <c r="AF90980" i="2"/>
  <c r="AF90981" i="2"/>
  <c r="AF90982" i="2"/>
  <c r="AF90983" i="2"/>
  <c r="AF90984" i="2"/>
  <c r="AF90985" i="2"/>
  <c r="AF90986" i="2"/>
  <c r="AF90987" i="2"/>
  <c r="AF90988" i="2"/>
  <c r="AF90989" i="2"/>
  <c r="AF90990" i="2"/>
  <c r="AF90991" i="2"/>
  <c r="AF90992" i="2"/>
  <c r="AF90993" i="2"/>
  <c r="AF90994" i="2"/>
  <c r="AF90995" i="2"/>
  <c r="AF90996" i="2"/>
  <c r="AF90997" i="2"/>
  <c r="AF90998" i="2"/>
  <c r="AF90999" i="2"/>
  <c r="AF91000" i="2"/>
  <c r="AF91001" i="2"/>
  <c r="AF91002" i="2"/>
  <c r="AF91003" i="2"/>
  <c r="AF91004" i="2"/>
  <c r="AF91005" i="2"/>
  <c r="AF91006" i="2"/>
  <c r="AF91007" i="2"/>
  <c r="AF91008" i="2"/>
  <c r="AF91009" i="2"/>
  <c r="AF91010" i="2"/>
  <c r="AF91011" i="2"/>
  <c r="AF91012" i="2"/>
  <c r="AF91013" i="2"/>
  <c r="AF91014" i="2"/>
  <c r="AF91015" i="2"/>
  <c r="AF91016" i="2"/>
  <c r="AF91017" i="2"/>
  <c r="AF91018" i="2"/>
  <c r="AF91019" i="2"/>
  <c r="AF91020" i="2"/>
  <c r="AF91021" i="2"/>
  <c r="AF91022" i="2"/>
  <c r="AF91023" i="2"/>
  <c r="AF91024" i="2"/>
  <c r="AF91025" i="2"/>
  <c r="AF91026" i="2"/>
  <c r="AF91027" i="2"/>
  <c r="AF91028" i="2"/>
  <c r="AF91029" i="2"/>
  <c r="AF91030" i="2"/>
  <c r="AF91031" i="2"/>
  <c r="AF91032" i="2"/>
  <c r="AF91033" i="2"/>
  <c r="AF91034" i="2"/>
  <c r="AF91035" i="2"/>
  <c r="AF91036" i="2"/>
  <c r="AF91037" i="2"/>
  <c r="AF91038" i="2"/>
  <c r="AF91039" i="2"/>
  <c r="AF91040" i="2"/>
  <c r="AF91041" i="2"/>
  <c r="AF91042" i="2"/>
  <c r="AF91043" i="2"/>
  <c r="AF91044" i="2"/>
  <c r="AF91045" i="2"/>
  <c r="AF91046" i="2"/>
  <c r="AF91047" i="2"/>
  <c r="AF91048" i="2"/>
  <c r="AF91049" i="2"/>
  <c r="AF91050" i="2"/>
  <c r="AF91051" i="2"/>
  <c r="AF91052" i="2"/>
  <c r="AF91053" i="2"/>
  <c r="AF91054" i="2"/>
  <c r="AF91055" i="2"/>
  <c r="AF91056" i="2"/>
  <c r="AF91057" i="2"/>
  <c r="AF91058" i="2"/>
  <c r="AF91059" i="2"/>
  <c r="AF91060" i="2"/>
  <c r="AF91061" i="2"/>
  <c r="AF91062" i="2"/>
  <c r="AF91063" i="2"/>
  <c r="AF91064" i="2"/>
  <c r="AF91065" i="2"/>
  <c r="AF91066" i="2"/>
  <c r="AF91067" i="2"/>
  <c r="AF91068" i="2"/>
  <c r="AF91069" i="2"/>
  <c r="AF91070" i="2"/>
  <c r="AF91071" i="2"/>
  <c r="AF91072" i="2"/>
  <c r="AF91073" i="2"/>
  <c r="AF91074" i="2"/>
  <c r="AF91075" i="2"/>
  <c r="AF91076" i="2"/>
  <c r="AF91077" i="2"/>
  <c r="AF91078" i="2"/>
  <c r="AF91079" i="2"/>
  <c r="AF91080" i="2"/>
  <c r="AF91081" i="2"/>
  <c r="AF91082" i="2"/>
  <c r="AF91083" i="2"/>
  <c r="AF91084" i="2"/>
  <c r="AF91085" i="2"/>
  <c r="AF91086" i="2"/>
  <c r="AF91087" i="2"/>
  <c r="AF91088" i="2"/>
  <c r="AF91089" i="2"/>
  <c r="AF91090" i="2"/>
  <c r="AF91091" i="2"/>
  <c r="AF91092" i="2"/>
  <c r="AF91093" i="2"/>
  <c r="AF91094" i="2"/>
  <c r="AF91095" i="2"/>
  <c r="AF91096" i="2"/>
  <c r="AF91097" i="2"/>
  <c r="AF91098" i="2"/>
  <c r="AF91099" i="2"/>
  <c r="AF91100" i="2"/>
  <c r="AF91101" i="2"/>
  <c r="AF91102" i="2"/>
  <c r="AF91103" i="2"/>
  <c r="AF91104" i="2"/>
  <c r="AF91105" i="2"/>
  <c r="AF91106" i="2"/>
  <c r="AF91107" i="2"/>
  <c r="AF91108" i="2"/>
  <c r="AF91109" i="2"/>
  <c r="AF91110" i="2"/>
  <c r="AF91111" i="2"/>
  <c r="AF91112" i="2"/>
  <c r="AF91113" i="2"/>
  <c r="AF91114" i="2"/>
  <c r="AF91115" i="2"/>
  <c r="AF91116" i="2"/>
  <c r="AF91117" i="2"/>
  <c r="AF91118" i="2"/>
  <c r="AF91119" i="2"/>
  <c r="AF91120" i="2"/>
  <c r="AF91121" i="2"/>
  <c r="AF91122" i="2"/>
  <c r="AF91123" i="2"/>
  <c r="AF91124" i="2"/>
  <c r="AF91125" i="2"/>
  <c r="AF91126" i="2"/>
  <c r="AF91127" i="2"/>
  <c r="AF91128" i="2"/>
  <c r="AF91129" i="2"/>
  <c r="AF91130" i="2"/>
  <c r="AF91131" i="2"/>
  <c r="AF91132" i="2"/>
  <c r="AF91133" i="2"/>
  <c r="AF91134" i="2"/>
  <c r="AF91135" i="2"/>
  <c r="AF91136" i="2"/>
  <c r="AF91137" i="2"/>
  <c r="AF91138" i="2"/>
  <c r="AF91139" i="2"/>
  <c r="AF91140" i="2"/>
  <c r="AF91141" i="2"/>
  <c r="AF91142" i="2"/>
  <c r="AF91143" i="2"/>
  <c r="AF91144" i="2"/>
  <c r="AF91145" i="2"/>
  <c r="AF91146" i="2"/>
  <c r="AF91147" i="2"/>
  <c r="AF91148" i="2"/>
  <c r="AF91149" i="2"/>
  <c r="AF91150" i="2"/>
  <c r="AF91151" i="2"/>
  <c r="AF91152" i="2"/>
  <c r="AF91153" i="2"/>
  <c r="AF91154" i="2"/>
  <c r="AF91155" i="2"/>
  <c r="AF91156" i="2"/>
  <c r="AF91157" i="2"/>
  <c r="AF91158" i="2"/>
  <c r="AF91159" i="2"/>
  <c r="AF91160" i="2"/>
  <c r="AF91161" i="2"/>
  <c r="AF91162" i="2"/>
  <c r="AF91163" i="2"/>
  <c r="AF91164" i="2"/>
  <c r="AF91165" i="2"/>
  <c r="AF91166" i="2"/>
  <c r="AF91167" i="2"/>
  <c r="AF91168" i="2"/>
  <c r="AF91169" i="2"/>
  <c r="AF91170" i="2"/>
  <c r="AF91171" i="2"/>
  <c r="AF91172" i="2"/>
  <c r="AF91173" i="2"/>
  <c r="AF91174" i="2"/>
  <c r="AF91175" i="2"/>
  <c r="AF91176" i="2"/>
  <c r="AF91177" i="2"/>
  <c r="AF91178" i="2"/>
  <c r="AF91179" i="2"/>
  <c r="AF91180" i="2"/>
  <c r="AF91181" i="2"/>
  <c r="AF91182" i="2"/>
  <c r="AF91183" i="2"/>
  <c r="AF91184" i="2"/>
  <c r="AF91185" i="2"/>
  <c r="AF91186" i="2"/>
  <c r="AF91187" i="2"/>
  <c r="AF91188" i="2"/>
  <c r="AF91189" i="2"/>
  <c r="AF91190" i="2"/>
  <c r="AF91191" i="2"/>
  <c r="AF91192" i="2"/>
  <c r="AF91193" i="2"/>
  <c r="AF91194" i="2"/>
  <c r="AF91195" i="2"/>
  <c r="AF91196" i="2"/>
  <c r="AF91197" i="2"/>
  <c r="AF91198" i="2"/>
  <c r="AF91199" i="2"/>
  <c r="AF91200" i="2"/>
  <c r="AF91201" i="2"/>
  <c r="AF91202" i="2"/>
  <c r="AF91203" i="2"/>
  <c r="AF91204" i="2"/>
  <c r="AF91205" i="2"/>
  <c r="AF91206" i="2"/>
  <c r="AF91207" i="2"/>
  <c r="AF91208" i="2"/>
  <c r="AF91209" i="2"/>
  <c r="AF91210" i="2"/>
  <c r="AF91211" i="2"/>
  <c r="AF91212" i="2"/>
  <c r="AF91213" i="2"/>
  <c r="AF91214" i="2"/>
  <c r="AF91215" i="2"/>
  <c r="AF91216" i="2"/>
  <c r="AF91217" i="2"/>
  <c r="AF91218" i="2"/>
  <c r="AF91219" i="2"/>
  <c r="AF91220" i="2"/>
  <c r="AF91221" i="2"/>
  <c r="AF91222" i="2"/>
  <c r="AF91223" i="2"/>
  <c r="AF91224" i="2"/>
  <c r="AF91225" i="2"/>
  <c r="AF91226" i="2"/>
  <c r="AF91227" i="2"/>
  <c r="AF91228" i="2"/>
  <c r="AF91229" i="2"/>
  <c r="AF91230" i="2"/>
  <c r="AF91231" i="2"/>
  <c r="AF91232" i="2"/>
  <c r="AF91233" i="2"/>
  <c r="AF91234" i="2"/>
  <c r="AF91235" i="2"/>
  <c r="AF91236" i="2"/>
  <c r="AF91237" i="2"/>
  <c r="AF91238" i="2"/>
  <c r="AF91239" i="2"/>
  <c r="AF91240" i="2"/>
  <c r="AF91241" i="2"/>
  <c r="AF91242" i="2"/>
  <c r="AF91243" i="2"/>
  <c r="AF91244" i="2"/>
  <c r="AF91245" i="2"/>
  <c r="AF91246" i="2"/>
  <c r="AF91247" i="2"/>
  <c r="AF91248" i="2"/>
  <c r="AF91249" i="2"/>
  <c r="AF91250" i="2"/>
  <c r="AF91251" i="2"/>
  <c r="AF91252" i="2"/>
  <c r="AF91253" i="2"/>
  <c r="AF91254" i="2"/>
  <c r="AF91255" i="2"/>
  <c r="AF91256" i="2"/>
  <c r="AF91257" i="2"/>
  <c r="AF91258" i="2"/>
  <c r="AF91259" i="2"/>
  <c r="AF91260" i="2"/>
  <c r="AF91261" i="2"/>
  <c r="AF91262" i="2"/>
  <c r="AF91263" i="2"/>
  <c r="AF91264" i="2"/>
  <c r="AF91265" i="2"/>
  <c r="AF91266" i="2"/>
  <c r="AF91267" i="2"/>
  <c r="AF91268" i="2"/>
  <c r="AF91269" i="2"/>
  <c r="AF91270" i="2"/>
  <c r="AF91271" i="2"/>
  <c r="AF91272" i="2"/>
  <c r="AF91273" i="2"/>
  <c r="AF91274" i="2"/>
  <c r="AF91275" i="2"/>
  <c r="AF91276" i="2"/>
  <c r="AF91277" i="2"/>
  <c r="AF91278" i="2"/>
  <c r="AF91279" i="2"/>
  <c r="AF91280" i="2"/>
  <c r="AF91281" i="2"/>
  <c r="AF91282" i="2"/>
  <c r="AF91283" i="2"/>
  <c r="AF91284" i="2"/>
  <c r="AF91285" i="2"/>
  <c r="AF91286" i="2"/>
  <c r="AF91287" i="2"/>
  <c r="AF91288" i="2"/>
  <c r="AF91289" i="2"/>
  <c r="AF91290" i="2"/>
  <c r="AF91291" i="2"/>
  <c r="AF91292" i="2"/>
  <c r="AF91293" i="2"/>
  <c r="AF91294" i="2"/>
  <c r="AF91295" i="2"/>
  <c r="AF91296" i="2"/>
  <c r="AF91297" i="2"/>
  <c r="AF91298" i="2"/>
  <c r="AF91299" i="2"/>
  <c r="AF91300" i="2"/>
  <c r="AF91301" i="2"/>
  <c r="AF91302" i="2"/>
  <c r="AF91303" i="2"/>
  <c r="AF91304" i="2"/>
  <c r="AF91305" i="2"/>
  <c r="AF91306" i="2"/>
  <c r="AF91307" i="2"/>
  <c r="AF91308" i="2"/>
  <c r="AF91309" i="2"/>
  <c r="AF91310" i="2"/>
  <c r="AF91311" i="2"/>
  <c r="AF91312" i="2"/>
  <c r="AF91313" i="2"/>
  <c r="AF91314" i="2"/>
  <c r="AF91315" i="2"/>
  <c r="AF91316" i="2"/>
  <c r="AF91317" i="2"/>
  <c r="AF91318" i="2"/>
  <c r="AF91319" i="2"/>
  <c r="AF91320" i="2"/>
  <c r="AF91321" i="2"/>
  <c r="AF91322" i="2"/>
  <c r="AF91323" i="2"/>
  <c r="AF91324" i="2"/>
  <c r="AF91325" i="2"/>
  <c r="AF91326" i="2"/>
  <c r="AF91327" i="2"/>
  <c r="AF91328" i="2"/>
  <c r="AF91329" i="2"/>
  <c r="AF91330" i="2"/>
  <c r="AF91331" i="2"/>
  <c r="AF91332" i="2"/>
  <c r="AF91333" i="2"/>
  <c r="AF91334" i="2"/>
  <c r="AF91335" i="2"/>
  <c r="AF91336" i="2"/>
  <c r="AF91337" i="2"/>
  <c r="AF91338" i="2"/>
  <c r="AF91339" i="2"/>
  <c r="AF91340" i="2"/>
  <c r="AF91341" i="2"/>
  <c r="AF91342" i="2"/>
  <c r="AF91343" i="2"/>
  <c r="AF91344" i="2"/>
  <c r="AF91345" i="2"/>
  <c r="AF91346" i="2"/>
  <c r="AF91347" i="2"/>
  <c r="AF91348" i="2"/>
  <c r="AF91349" i="2"/>
  <c r="AF91350" i="2"/>
  <c r="AF91351" i="2"/>
  <c r="AF91352" i="2"/>
  <c r="AF91353" i="2"/>
  <c r="AF91354" i="2"/>
  <c r="AF91355" i="2"/>
  <c r="AF91356" i="2"/>
  <c r="AF91357" i="2"/>
  <c r="AF91358" i="2"/>
  <c r="AF91359" i="2"/>
  <c r="AF91360" i="2"/>
  <c r="AF91361" i="2"/>
  <c r="AF91362" i="2"/>
  <c r="AF91363" i="2"/>
  <c r="AF91364" i="2"/>
  <c r="AF91365" i="2"/>
  <c r="AF91366" i="2"/>
  <c r="AF91367" i="2"/>
  <c r="AF91368" i="2"/>
  <c r="AF91369" i="2"/>
  <c r="AF91370" i="2"/>
  <c r="AF91371" i="2"/>
  <c r="AF91372" i="2"/>
  <c r="AF91373" i="2"/>
  <c r="AF91374" i="2"/>
  <c r="AF91375" i="2"/>
  <c r="AF91376" i="2"/>
  <c r="AF91377" i="2"/>
  <c r="AF91378" i="2"/>
  <c r="AF91379" i="2"/>
  <c r="AF91380" i="2"/>
  <c r="AF91381" i="2"/>
  <c r="AF91382" i="2"/>
  <c r="AF91383" i="2"/>
  <c r="AF91384" i="2"/>
  <c r="AF91385" i="2"/>
  <c r="AF91386" i="2"/>
  <c r="AF91387" i="2"/>
  <c r="AF91388" i="2"/>
  <c r="AF91389" i="2"/>
  <c r="AF91390" i="2"/>
  <c r="AF91391" i="2"/>
  <c r="AF91392" i="2"/>
  <c r="AF91393" i="2"/>
  <c r="AF91394" i="2"/>
  <c r="AF91395" i="2"/>
  <c r="AF91396" i="2"/>
  <c r="AF91397" i="2"/>
  <c r="AF91398" i="2"/>
  <c r="AF91399" i="2"/>
  <c r="AF91400" i="2"/>
  <c r="AF91401" i="2"/>
  <c r="AF91402" i="2"/>
  <c r="AF91403" i="2"/>
  <c r="AF91404" i="2"/>
  <c r="AF91405" i="2"/>
  <c r="AF91406" i="2"/>
  <c r="AF91407" i="2"/>
  <c r="AF91408" i="2"/>
  <c r="AF91409" i="2"/>
  <c r="AF91410" i="2"/>
  <c r="AF91411" i="2"/>
  <c r="AF91412" i="2"/>
  <c r="AF91413" i="2"/>
  <c r="AF91414" i="2"/>
  <c r="AF91415" i="2"/>
  <c r="AF91416" i="2"/>
  <c r="AF91417" i="2"/>
  <c r="AF91418" i="2"/>
  <c r="AF91419" i="2"/>
  <c r="AF91420" i="2"/>
  <c r="AF91421" i="2"/>
  <c r="AF91422" i="2"/>
  <c r="AF91423" i="2"/>
  <c r="AF91424" i="2"/>
  <c r="AF91425" i="2"/>
  <c r="AF91426" i="2"/>
  <c r="AF91427" i="2"/>
  <c r="AF91428" i="2"/>
  <c r="AF91429" i="2"/>
  <c r="AF91430" i="2"/>
  <c r="AF91431" i="2"/>
  <c r="AF91432" i="2"/>
  <c r="AF91433" i="2"/>
  <c r="AF91434" i="2"/>
  <c r="AF91435" i="2"/>
  <c r="AF91436" i="2"/>
  <c r="AF91437" i="2"/>
  <c r="AF91438" i="2"/>
  <c r="AF91439" i="2"/>
  <c r="AF91440" i="2"/>
  <c r="AF91441" i="2"/>
  <c r="AF91442" i="2"/>
  <c r="AF91443" i="2"/>
  <c r="AF91444" i="2"/>
  <c r="AF91445" i="2"/>
  <c r="AF91446" i="2"/>
  <c r="AF91447" i="2"/>
  <c r="AF91448" i="2"/>
  <c r="AF91449" i="2"/>
  <c r="AF91450" i="2"/>
  <c r="AF91451" i="2"/>
  <c r="AF91452" i="2"/>
  <c r="AF91453" i="2"/>
  <c r="AF91454" i="2"/>
  <c r="AF91455" i="2"/>
  <c r="AF91456" i="2"/>
  <c r="AF91457" i="2"/>
  <c r="AF91458" i="2"/>
  <c r="AF91459" i="2"/>
  <c r="AF91460" i="2"/>
  <c r="AF91461" i="2"/>
  <c r="AF91462" i="2"/>
  <c r="AF91463" i="2"/>
  <c r="AF91464" i="2"/>
  <c r="AF91465" i="2"/>
  <c r="AF91466" i="2"/>
  <c r="AF91467" i="2"/>
  <c r="AF91468" i="2"/>
  <c r="AF91469" i="2"/>
  <c r="AF91470" i="2"/>
  <c r="AF91471" i="2"/>
  <c r="AF91472" i="2"/>
  <c r="AF91473" i="2"/>
  <c r="AF91474" i="2"/>
  <c r="AF91475" i="2"/>
  <c r="AF91476" i="2"/>
  <c r="AF91477" i="2"/>
  <c r="AF91478" i="2"/>
  <c r="AF91479" i="2"/>
  <c r="AF91480" i="2"/>
  <c r="AF91481" i="2"/>
  <c r="AF91482" i="2"/>
  <c r="AF91483" i="2"/>
  <c r="AF91484" i="2"/>
  <c r="AF91485" i="2"/>
  <c r="AF91486" i="2"/>
  <c r="AF91487" i="2"/>
  <c r="AF91488" i="2"/>
  <c r="AF91489" i="2"/>
  <c r="AF91490" i="2"/>
  <c r="AF91491" i="2"/>
  <c r="AF91492" i="2"/>
  <c r="AF91493" i="2"/>
  <c r="AF91494" i="2"/>
  <c r="AF91495" i="2"/>
  <c r="AF91496" i="2"/>
  <c r="AF91497" i="2"/>
  <c r="AF91498" i="2"/>
  <c r="AF91499" i="2"/>
  <c r="AF91500" i="2"/>
  <c r="AF91501" i="2"/>
  <c r="AF91502" i="2"/>
  <c r="AF91503" i="2"/>
  <c r="AF91504" i="2"/>
  <c r="AF91505" i="2"/>
  <c r="AF91506" i="2"/>
  <c r="AF91507" i="2"/>
  <c r="AF91508" i="2"/>
  <c r="AF91509" i="2"/>
  <c r="AF91510" i="2"/>
  <c r="AF91511" i="2"/>
  <c r="AF91512" i="2"/>
  <c r="AF91513" i="2"/>
  <c r="AF91514" i="2"/>
  <c r="AF91515" i="2"/>
  <c r="AF91516" i="2"/>
  <c r="AF91517" i="2"/>
  <c r="AF91518" i="2"/>
  <c r="AF91519" i="2"/>
  <c r="AF91520" i="2"/>
  <c r="AF91521" i="2"/>
  <c r="AF91522" i="2"/>
  <c r="AF91523" i="2"/>
  <c r="AF91524" i="2"/>
  <c r="AF91525" i="2"/>
  <c r="AF91526" i="2"/>
  <c r="AF91527" i="2"/>
  <c r="AF91528" i="2"/>
  <c r="AF91529" i="2"/>
  <c r="AF91530" i="2"/>
  <c r="AF91531" i="2"/>
  <c r="AF91532" i="2"/>
  <c r="AF91533" i="2"/>
  <c r="AF91534" i="2"/>
  <c r="AF91535" i="2"/>
  <c r="AF91536" i="2"/>
  <c r="AF91537" i="2"/>
  <c r="AF91538" i="2"/>
  <c r="AF91539" i="2"/>
  <c r="AF91540" i="2"/>
  <c r="AF91541" i="2"/>
  <c r="AF91542" i="2"/>
  <c r="AF91543" i="2"/>
  <c r="AF91544" i="2"/>
  <c r="AF91545" i="2"/>
  <c r="AF91546" i="2"/>
  <c r="AF91547" i="2"/>
  <c r="AF91548" i="2"/>
  <c r="AF91549" i="2"/>
  <c r="AF91550" i="2"/>
  <c r="AF91551" i="2"/>
  <c r="AF91552" i="2"/>
  <c r="AF91553" i="2"/>
  <c r="AF91554" i="2"/>
  <c r="AF91555" i="2"/>
  <c r="AF91556" i="2"/>
  <c r="AF91557" i="2"/>
  <c r="AF91558" i="2"/>
  <c r="AF91559" i="2"/>
  <c r="AF91560" i="2"/>
  <c r="AF91561" i="2"/>
  <c r="AF91562" i="2"/>
  <c r="AF91563" i="2"/>
  <c r="AF91564" i="2"/>
  <c r="AF91565" i="2"/>
  <c r="AF91566" i="2"/>
  <c r="AF91567" i="2"/>
  <c r="AF91568" i="2"/>
  <c r="AF91569" i="2"/>
  <c r="AF91570" i="2"/>
  <c r="AF91571" i="2"/>
  <c r="AF91572" i="2"/>
  <c r="AF91573" i="2"/>
  <c r="AF91574" i="2"/>
  <c r="AF91575" i="2"/>
  <c r="AF91576" i="2"/>
  <c r="AF91577" i="2"/>
  <c r="AF91578" i="2"/>
  <c r="AF91579" i="2"/>
  <c r="AF91580" i="2"/>
  <c r="AF91581" i="2"/>
  <c r="AF91582" i="2"/>
  <c r="AF91583" i="2"/>
  <c r="AF91584" i="2"/>
  <c r="AF91585" i="2"/>
  <c r="AF91586" i="2"/>
  <c r="AF91587" i="2"/>
  <c r="AF91588" i="2"/>
  <c r="AF91589" i="2"/>
  <c r="AF91590" i="2"/>
  <c r="AF91591" i="2"/>
  <c r="AF91592" i="2"/>
  <c r="AF91593" i="2"/>
  <c r="AF91594" i="2"/>
  <c r="AF91595" i="2"/>
  <c r="AF91596" i="2"/>
  <c r="AF91597" i="2"/>
  <c r="AF91598" i="2"/>
  <c r="AF91599" i="2"/>
  <c r="AF91600" i="2"/>
  <c r="AF91601" i="2"/>
  <c r="AF91602" i="2"/>
  <c r="AF91603" i="2"/>
  <c r="AF91604" i="2"/>
  <c r="AF91605" i="2"/>
  <c r="AF91606" i="2"/>
  <c r="AF91607" i="2"/>
  <c r="AF91608" i="2"/>
  <c r="AF91609" i="2"/>
  <c r="AF91610" i="2"/>
  <c r="AF91611" i="2"/>
  <c r="AF91612" i="2"/>
  <c r="AF91613" i="2"/>
  <c r="AF91614" i="2"/>
  <c r="AF91615" i="2"/>
  <c r="AF91616" i="2"/>
  <c r="AF91617" i="2"/>
  <c r="AF91618" i="2"/>
  <c r="AF91619" i="2"/>
  <c r="AF91620" i="2"/>
  <c r="AF91621" i="2"/>
  <c r="AF91622" i="2"/>
  <c r="AF91623" i="2"/>
  <c r="AF91624" i="2"/>
  <c r="AF91625" i="2"/>
  <c r="AF91626" i="2"/>
  <c r="AF91627" i="2"/>
  <c r="AF91628" i="2"/>
  <c r="AF91629" i="2"/>
  <c r="AF91630" i="2"/>
  <c r="AF91631" i="2"/>
  <c r="AF91632" i="2"/>
  <c r="AF91633" i="2"/>
  <c r="AF91634" i="2"/>
  <c r="AF91635" i="2"/>
  <c r="AF91636" i="2"/>
  <c r="AF91637" i="2"/>
  <c r="AF91638" i="2"/>
  <c r="AF91639" i="2"/>
  <c r="AF91640" i="2"/>
  <c r="AF91641" i="2"/>
  <c r="AF91642" i="2"/>
  <c r="AF91643" i="2"/>
  <c r="AF91644" i="2"/>
  <c r="AF91645" i="2"/>
  <c r="AF91646" i="2"/>
  <c r="AF91647" i="2"/>
  <c r="AF91648" i="2"/>
  <c r="AF91649" i="2"/>
  <c r="AF91650" i="2"/>
  <c r="AF91651" i="2"/>
  <c r="AF91652" i="2"/>
  <c r="AF91653" i="2"/>
  <c r="AF91654" i="2"/>
  <c r="AF91655" i="2"/>
  <c r="AF91656" i="2"/>
  <c r="AF91657" i="2"/>
  <c r="AF91658" i="2"/>
  <c r="AF91659" i="2"/>
  <c r="AF91660" i="2"/>
  <c r="AF91661" i="2"/>
  <c r="AF91662" i="2"/>
  <c r="AF91663" i="2"/>
  <c r="AF91664" i="2"/>
  <c r="AF91665" i="2"/>
  <c r="AF91666" i="2"/>
  <c r="AF91667" i="2"/>
  <c r="AF91668" i="2"/>
  <c r="AF91669" i="2"/>
  <c r="AF91670" i="2"/>
  <c r="AF91671" i="2"/>
  <c r="AF91672" i="2"/>
  <c r="AF91673" i="2"/>
  <c r="AF91674" i="2"/>
  <c r="AF91675" i="2"/>
  <c r="AF91676" i="2"/>
  <c r="AF91677" i="2"/>
  <c r="AF91678" i="2"/>
  <c r="AF91679" i="2"/>
  <c r="AF91680" i="2"/>
  <c r="AF91681" i="2"/>
  <c r="AF91682" i="2"/>
  <c r="AF91683" i="2"/>
  <c r="AF91684" i="2"/>
  <c r="AF91685" i="2"/>
  <c r="AF91686" i="2"/>
  <c r="AF91687" i="2"/>
  <c r="AF91688" i="2"/>
  <c r="AF91689" i="2"/>
  <c r="AF91690" i="2"/>
  <c r="AF91691" i="2"/>
  <c r="AF91692" i="2"/>
  <c r="AF91693" i="2"/>
  <c r="AF91694" i="2"/>
  <c r="AF91695" i="2"/>
  <c r="AF91696" i="2"/>
  <c r="AF91697" i="2"/>
  <c r="AF91698" i="2"/>
  <c r="AF91699" i="2"/>
  <c r="AF91700" i="2"/>
  <c r="AF91701" i="2"/>
  <c r="AF91702" i="2"/>
  <c r="AF91703" i="2"/>
  <c r="AF91704" i="2"/>
  <c r="AF91705" i="2"/>
  <c r="AF91706" i="2"/>
  <c r="AF91707" i="2"/>
  <c r="AF91708" i="2"/>
  <c r="AF91709" i="2"/>
  <c r="AF91710" i="2"/>
  <c r="AF91711" i="2"/>
  <c r="AF91712" i="2"/>
  <c r="AF91713" i="2"/>
  <c r="AF91714" i="2"/>
  <c r="AF91715" i="2"/>
  <c r="AF91716" i="2"/>
  <c r="AF91717" i="2"/>
  <c r="AF91718" i="2"/>
  <c r="AF91719" i="2"/>
  <c r="AF91720" i="2"/>
  <c r="AF91721" i="2"/>
  <c r="AF91722" i="2"/>
  <c r="AF91723" i="2"/>
  <c r="AF91724" i="2"/>
  <c r="AF91725" i="2"/>
  <c r="AF91726" i="2"/>
  <c r="AF91727" i="2"/>
  <c r="AF91728" i="2"/>
  <c r="AF91729" i="2"/>
  <c r="AF91730" i="2"/>
  <c r="AF91731" i="2"/>
  <c r="AF91732" i="2"/>
  <c r="AF91733" i="2"/>
  <c r="AF91734" i="2"/>
  <c r="AF91735" i="2"/>
  <c r="AF91736" i="2"/>
  <c r="AF91737" i="2"/>
  <c r="AF91738" i="2"/>
  <c r="AF91739" i="2"/>
  <c r="AF91740" i="2"/>
  <c r="AF91741" i="2"/>
  <c r="AF91742" i="2"/>
  <c r="AF91743" i="2"/>
  <c r="AF91744" i="2"/>
  <c r="AF91745" i="2"/>
  <c r="AF91746" i="2"/>
  <c r="AF91747" i="2"/>
  <c r="AF91748" i="2"/>
  <c r="AF91749" i="2"/>
  <c r="AF91750" i="2"/>
  <c r="AF91751" i="2"/>
  <c r="AF91752" i="2"/>
  <c r="AF91753" i="2"/>
  <c r="AF91754" i="2"/>
  <c r="AF91755" i="2"/>
  <c r="AF91756" i="2"/>
  <c r="AF91757" i="2"/>
  <c r="AF91758" i="2"/>
  <c r="AF91759" i="2"/>
  <c r="AF91760" i="2"/>
  <c r="AF91761" i="2"/>
  <c r="AF91762" i="2"/>
  <c r="AF91763" i="2"/>
  <c r="AF91764" i="2"/>
  <c r="AF91765" i="2"/>
  <c r="AF91766" i="2"/>
  <c r="AF91767" i="2"/>
  <c r="AF91768" i="2"/>
  <c r="AF91769" i="2"/>
  <c r="AF91770" i="2"/>
  <c r="AF91771" i="2"/>
  <c r="AF91772" i="2"/>
  <c r="AF91773" i="2"/>
  <c r="AF91774" i="2"/>
  <c r="AF91775" i="2"/>
  <c r="AF91776" i="2"/>
  <c r="AF91777" i="2"/>
  <c r="AF91778" i="2"/>
  <c r="AF91779" i="2"/>
  <c r="AF91780" i="2"/>
  <c r="AF91781" i="2"/>
  <c r="AF91782" i="2"/>
  <c r="AF91783" i="2"/>
  <c r="AF91784" i="2"/>
  <c r="AF91785" i="2"/>
  <c r="AF91786" i="2"/>
  <c r="AF91787" i="2"/>
  <c r="AF91788" i="2"/>
  <c r="AF91789" i="2"/>
  <c r="AF91790" i="2"/>
  <c r="AF91791" i="2"/>
  <c r="AF91792" i="2"/>
  <c r="AF91793" i="2"/>
  <c r="AF91794" i="2"/>
  <c r="AF91795" i="2"/>
  <c r="AF91796" i="2"/>
  <c r="AF91797" i="2"/>
  <c r="AF91798" i="2"/>
  <c r="AF91799" i="2"/>
  <c r="AF91800" i="2"/>
  <c r="AF91801" i="2"/>
  <c r="AF91802" i="2"/>
  <c r="AF91803" i="2"/>
  <c r="AF91804" i="2"/>
  <c r="AF91805" i="2"/>
  <c r="AF91806" i="2"/>
  <c r="AF91807" i="2"/>
  <c r="AF91808" i="2"/>
  <c r="AF91809" i="2"/>
  <c r="AF91810" i="2"/>
  <c r="AF91811" i="2"/>
  <c r="AF91812" i="2"/>
  <c r="AF91813" i="2"/>
  <c r="AF91814" i="2"/>
  <c r="AF91815" i="2"/>
  <c r="AF91816" i="2"/>
  <c r="AF91817" i="2"/>
  <c r="AF91818" i="2"/>
  <c r="AF91819" i="2"/>
  <c r="AF91820" i="2"/>
  <c r="AF91821" i="2"/>
  <c r="AF91822" i="2"/>
  <c r="AF91823" i="2"/>
  <c r="AF91824" i="2"/>
  <c r="AF91825" i="2"/>
  <c r="AF91826" i="2"/>
  <c r="AF91827" i="2"/>
  <c r="AF91828" i="2"/>
  <c r="AF91829" i="2"/>
  <c r="AF91830" i="2"/>
  <c r="AF91831" i="2"/>
  <c r="AF91832" i="2"/>
  <c r="AF91833" i="2"/>
  <c r="AF91834" i="2"/>
  <c r="AF91835" i="2"/>
  <c r="AF91836" i="2"/>
  <c r="AF91837" i="2"/>
  <c r="AF91838" i="2"/>
  <c r="AF91839" i="2"/>
  <c r="AF91840" i="2"/>
  <c r="AF91841" i="2"/>
  <c r="AF91842" i="2"/>
  <c r="AF91843" i="2"/>
  <c r="AF91844" i="2"/>
  <c r="AF91845" i="2"/>
  <c r="AF91846" i="2"/>
  <c r="AF91847" i="2"/>
  <c r="AF91848" i="2"/>
  <c r="AF91849" i="2"/>
  <c r="AF91850" i="2"/>
  <c r="AF91851" i="2"/>
  <c r="AF91852" i="2"/>
  <c r="AF91853" i="2"/>
  <c r="AF91854" i="2"/>
  <c r="AF91855" i="2"/>
  <c r="AF91856" i="2"/>
  <c r="AF91857" i="2"/>
  <c r="AF91858" i="2"/>
  <c r="AF91859" i="2"/>
  <c r="AF91860" i="2"/>
  <c r="AF91861" i="2"/>
  <c r="AF91862" i="2"/>
  <c r="AF91863" i="2"/>
  <c r="AF91864" i="2"/>
  <c r="AF91865" i="2"/>
  <c r="AF91866" i="2"/>
  <c r="AF91867" i="2"/>
  <c r="AF91868" i="2"/>
  <c r="AF91869" i="2"/>
  <c r="AF91870" i="2"/>
  <c r="AF91871" i="2"/>
  <c r="AF91872" i="2"/>
  <c r="AF91873" i="2"/>
  <c r="AF91874" i="2"/>
  <c r="AF91875" i="2"/>
  <c r="AF91876" i="2"/>
  <c r="AF91877" i="2"/>
  <c r="AF91878" i="2"/>
  <c r="AF91879" i="2"/>
  <c r="AF91880" i="2"/>
  <c r="AF91881" i="2"/>
  <c r="AF91882" i="2"/>
  <c r="AF91883" i="2"/>
  <c r="AF91884" i="2"/>
  <c r="AF91885" i="2"/>
  <c r="AF91886" i="2"/>
  <c r="AF91887" i="2"/>
  <c r="AF91888" i="2"/>
  <c r="AF91889" i="2"/>
  <c r="AF91890" i="2"/>
  <c r="AF91891" i="2"/>
  <c r="AF91892" i="2"/>
  <c r="AF91893" i="2"/>
  <c r="AF91894" i="2"/>
  <c r="AF91895" i="2"/>
  <c r="AF91896" i="2"/>
  <c r="AF91897" i="2"/>
  <c r="AF91898" i="2"/>
  <c r="AF91899" i="2"/>
  <c r="AF91900" i="2"/>
  <c r="AF91901" i="2"/>
  <c r="AF91902" i="2"/>
  <c r="AF91903" i="2"/>
  <c r="AF91904" i="2"/>
  <c r="AF91905" i="2"/>
  <c r="AF91906" i="2"/>
  <c r="AF91907" i="2"/>
  <c r="AF91908" i="2"/>
  <c r="AF91909" i="2"/>
  <c r="AF91910" i="2"/>
  <c r="AF91911" i="2"/>
  <c r="AF91912" i="2"/>
  <c r="AF91913" i="2"/>
  <c r="AF91914" i="2"/>
  <c r="AF91915" i="2"/>
  <c r="AF91916" i="2"/>
  <c r="AF91917" i="2"/>
  <c r="AF91918" i="2"/>
  <c r="AF91919" i="2"/>
  <c r="AF91920" i="2"/>
  <c r="AF91921" i="2"/>
  <c r="AF91922" i="2"/>
  <c r="AF91923" i="2"/>
  <c r="AF91924" i="2"/>
  <c r="AF91925" i="2"/>
  <c r="AF91926" i="2"/>
  <c r="AF91927" i="2"/>
  <c r="AF91928" i="2"/>
  <c r="AF91929" i="2"/>
  <c r="AF91930" i="2"/>
  <c r="AF91931" i="2"/>
  <c r="AF91932" i="2"/>
  <c r="AF91933" i="2"/>
  <c r="AF91934" i="2"/>
  <c r="AF91935" i="2"/>
  <c r="AF91936" i="2"/>
  <c r="AF91937" i="2"/>
  <c r="AF91938" i="2"/>
  <c r="AF91939" i="2"/>
  <c r="AF91940" i="2"/>
  <c r="AF91941" i="2"/>
  <c r="AF91942" i="2"/>
  <c r="AF91943" i="2"/>
  <c r="AF91944" i="2"/>
  <c r="AF91945" i="2"/>
  <c r="AF91946" i="2"/>
  <c r="AF91947" i="2"/>
  <c r="AF91948" i="2"/>
  <c r="AF91949" i="2"/>
  <c r="AF91950" i="2"/>
  <c r="AF91951" i="2"/>
  <c r="AF91952" i="2"/>
  <c r="AF91953" i="2"/>
  <c r="AF91954" i="2"/>
  <c r="AF91955" i="2"/>
  <c r="AF91956" i="2"/>
  <c r="AF91957" i="2"/>
  <c r="AF91958" i="2"/>
  <c r="AF91959" i="2"/>
  <c r="AF91960" i="2"/>
  <c r="AF91961" i="2"/>
  <c r="AF91962" i="2"/>
  <c r="AF91963" i="2"/>
  <c r="AF91964" i="2"/>
  <c r="AF91965" i="2"/>
  <c r="AF91966" i="2"/>
  <c r="AF91967" i="2"/>
  <c r="AF91968" i="2"/>
  <c r="AF91969" i="2"/>
  <c r="AF91970" i="2"/>
  <c r="AF91971" i="2"/>
  <c r="AF91972" i="2"/>
  <c r="AF91973" i="2"/>
  <c r="AF91974" i="2"/>
  <c r="AF91975" i="2"/>
  <c r="AF91976" i="2"/>
  <c r="AF91977" i="2"/>
  <c r="AF91978" i="2"/>
  <c r="AF91979" i="2"/>
  <c r="AF91980" i="2"/>
  <c r="AF91981" i="2"/>
  <c r="AF91982" i="2"/>
  <c r="AF91983" i="2"/>
  <c r="AF91984" i="2"/>
  <c r="AF91985" i="2"/>
  <c r="AF91986" i="2"/>
  <c r="AF91987" i="2"/>
  <c r="AF91988" i="2"/>
  <c r="AF91989" i="2"/>
  <c r="AF91990" i="2"/>
  <c r="AF91991" i="2"/>
  <c r="AF91992" i="2"/>
  <c r="AF91993" i="2"/>
  <c r="AF91994" i="2"/>
  <c r="AF91995" i="2"/>
  <c r="AF91996" i="2"/>
  <c r="AF91997" i="2"/>
  <c r="AF91998" i="2"/>
  <c r="AF91999" i="2"/>
  <c r="AF92000" i="2"/>
  <c r="AF92001" i="2"/>
  <c r="AF92002" i="2"/>
  <c r="AF92003" i="2"/>
  <c r="AF92004" i="2"/>
  <c r="AF92005" i="2"/>
  <c r="AF92006" i="2"/>
  <c r="AF92007" i="2"/>
  <c r="AF92008" i="2"/>
  <c r="AF92009" i="2"/>
  <c r="AF92010" i="2"/>
  <c r="AF92011" i="2"/>
  <c r="AF92012" i="2"/>
  <c r="AF92013" i="2"/>
  <c r="AF92014" i="2"/>
  <c r="AF92015" i="2"/>
  <c r="AF92016" i="2"/>
  <c r="AF92017" i="2"/>
  <c r="AF92018" i="2"/>
  <c r="AF92019" i="2"/>
  <c r="AF92020" i="2"/>
  <c r="AF92021" i="2"/>
  <c r="AF92022" i="2"/>
  <c r="AF92023" i="2"/>
  <c r="AF92024" i="2"/>
  <c r="AF92025" i="2"/>
  <c r="AF92026" i="2"/>
  <c r="AF92027" i="2"/>
  <c r="AF92028" i="2"/>
  <c r="AF92029" i="2"/>
  <c r="AF92030" i="2"/>
  <c r="AF92031" i="2"/>
  <c r="AF92032" i="2"/>
  <c r="AF92033" i="2"/>
  <c r="AF92034" i="2"/>
  <c r="AF92035" i="2"/>
  <c r="AF92036" i="2"/>
  <c r="AF92037" i="2"/>
  <c r="AF92038" i="2"/>
  <c r="AF92039" i="2"/>
  <c r="AF92040" i="2"/>
  <c r="AF92041" i="2"/>
  <c r="AF92042" i="2"/>
  <c r="AF92043" i="2"/>
  <c r="AF92044" i="2"/>
  <c r="AF92045" i="2"/>
  <c r="AF92046" i="2"/>
  <c r="AF92047" i="2"/>
  <c r="AF92048" i="2"/>
  <c r="AF92049" i="2"/>
  <c r="AF92050" i="2"/>
  <c r="AF92051" i="2"/>
  <c r="AF92052" i="2"/>
  <c r="AF92053" i="2"/>
  <c r="AF92054" i="2"/>
  <c r="AF92055" i="2"/>
  <c r="AF92056" i="2"/>
  <c r="AF92057" i="2"/>
  <c r="AF92058" i="2"/>
  <c r="AF92059" i="2"/>
  <c r="AF92060" i="2"/>
  <c r="AF92061" i="2"/>
  <c r="AF92062" i="2"/>
  <c r="AF92063" i="2"/>
  <c r="AF92064" i="2"/>
  <c r="AF92065" i="2"/>
  <c r="AF92066" i="2"/>
  <c r="AF92067" i="2"/>
  <c r="AF92068" i="2"/>
  <c r="AF92069" i="2"/>
  <c r="AF92070" i="2"/>
  <c r="AF92071" i="2"/>
  <c r="AF92072" i="2"/>
  <c r="AF92073" i="2"/>
  <c r="AF92074" i="2"/>
  <c r="AF92075" i="2"/>
  <c r="AF92076" i="2"/>
  <c r="AF92077" i="2"/>
  <c r="AF92078" i="2"/>
  <c r="AF92079" i="2"/>
  <c r="AF92080" i="2"/>
  <c r="AF92081" i="2"/>
  <c r="AF92082" i="2"/>
  <c r="AF92083" i="2"/>
  <c r="AF92084" i="2"/>
  <c r="AF92085" i="2"/>
  <c r="AF92086" i="2"/>
  <c r="AF92087" i="2"/>
  <c r="AF92088" i="2"/>
  <c r="AF92089" i="2"/>
  <c r="AF92090" i="2"/>
  <c r="AF92091" i="2"/>
  <c r="AF92092" i="2"/>
  <c r="AF92093" i="2"/>
  <c r="AF92094" i="2"/>
  <c r="AF92095" i="2"/>
  <c r="AF92096" i="2"/>
  <c r="AF92097" i="2"/>
  <c r="AF92098" i="2"/>
  <c r="AF92099" i="2"/>
  <c r="AF92100" i="2"/>
  <c r="AF92101" i="2"/>
  <c r="AF92102" i="2"/>
  <c r="AF92103" i="2"/>
  <c r="AF92104" i="2"/>
  <c r="AF92105" i="2"/>
  <c r="AF92106" i="2"/>
  <c r="AF92107" i="2"/>
  <c r="AF92108" i="2"/>
  <c r="AF92109" i="2"/>
  <c r="AF92110" i="2"/>
  <c r="AF92111" i="2"/>
  <c r="AF92112" i="2"/>
  <c r="AF92113" i="2"/>
  <c r="AF92114" i="2"/>
  <c r="AF92115" i="2"/>
  <c r="AF92116" i="2"/>
  <c r="AF92117" i="2"/>
  <c r="AF92118" i="2"/>
  <c r="AF92119" i="2"/>
  <c r="AF92120" i="2"/>
  <c r="AF92121" i="2"/>
  <c r="AF92122" i="2"/>
  <c r="AF92123" i="2"/>
  <c r="AF92124" i="2"/>
  <c r="AF92125" i="2"/>
  <c r="AF92126" i="2"/>
  <c r="AF92127" i="2"/>
  <c r="AF92128" i="2"/>
  <c r="AF92129" i="2"/>
  <c r="AF92130" i="2"/>
  <c r="AF92131" i="2"/>
  <c r="AF92132" i="2"/>
  <c r="AF92133" i="2"/>
  <c r="AF92134" i="2"/>
  <c r="AF92135" i="2"/>
  <c r="AF92136" i="2"/>
  <c r="AF92137" i="2"/>
  <c r="AF92138" i="2"/>
  <c r="AF92139" i="2"/>
  <c r="AF92140" i="2"/>
  <c r="AF92141" i="2"/>
  <c r="AF92142" i="2"/>
  <c r="AF92143" i="2"/>
  <c r="AF92144" i="2"/>
  <c r="AF92145" i="2"/>
  <c r="AF92146" i="2"/>
  <c r="AF92147" i="2"/>
  <c r="AF92148" i="2"/>
  <c r="AF92149" i="2"/>
  <c r="AF92150" i="2"/>
  <c r="AF92151" i="2"/>
  <c r="AF92152" i="2"/>
  <c r="AF92153" i="2"/>
  <c r="AF92154" i="2"/>
  <c r="AF92155" i="2"/>
  <c r="AF92156" i="2"/>
  <c r="AF92157" i="2"/>
  <c r="AF92158" i="2"/>
  <c r="AF92159" i="2"/>
  <c r="AF92160" i="2"/>
  <c r="AF92161" i="2"/>
  <c r="AF92162" i="2"/>
  <c r="AF92163" i="2"/>
  <c r="AF92164" i="2"/>
  <c r="AF92165" i="2"/>
  <c r="AF92166" i="2"/>
  <c r="AF92167" i="2"/>
  <c r="AF92168" i="2"/>
  <c r="AF92169" i="2"/>
  <c r="AF92170" i="2"/>
  <c r="AF92171" i="2"/>
  <c r="AF92172" i="2"/>
  <c r="AF92173" i="2"/>
  <c r="AF92174" i="2"/>
  <c r="AF92175" i="2"/>
  <c r="AF92176" i="2"/>
  <c r="AF92177" i="2"/>
  <c r="AF92178" i="2"/>
  <c r="AF92179" i="2"/>
  <c r="AF92180" i="2"/>
  <c r="AF92181" i="2"/>
  <c r="AF92182" i="2"/>
  <c r="AF92183" i="2"/>
  <c r="AF92184" i="2"/>
  <c r="AF92185" i="2"/>
  <c r="AF92186" i="2"/>
  <c r="AF92187" i="2"/>
  <c r="AF92188" i="2"/>
  <c r="AF92189" i="2"/>
  <c r="AF92190" i="2"/>
  <c r="AF92191" i="2"/>
  <c r="AF92192" i="2"/>
  <c r="AF92193" i="2"/>
  <c r="AF92194" i="2"/>
  <c r="AF92195" i="2"/>
  <c r="AF92196" i="2"/>
  <c r="AF92197" i="2"/>
  <c r="AF92198" i="2"/>
  <c r="AF92199" i="2"/>
  <c r="AF92200" i="2"/>
  <c r="AF92201" i="2"/>
  <c r="AF92202" i="2"/>
  <c r="AF92203" i="2"/>
  <c r="AF92204" i="2"/>
  <c r="AF92205" i="2"/>
  <c r="AF92206" i="2"/>
  <c r="AF92207" i="2"/>
  <c r="AF92208" i="2"/>
  <c r="AF92209" i="2"/>
  <c r="AF92210" i="2"/>
  <c r="AF92211" i="2"/>
  <c r="AF92212" i="2"/>
  <c r="AF92213" i="2"/>
  <c r="AF92214" i="2"/>
  <c r="AF92215" i="2"/>
  <c r="AF92216" i="2"/>
  <c r="AF92217" i="2"/>
  <c r="AF92218" i="2"/>
  <c r="AF92219" i="2"/>
  <c r="AF92220" i="2"/>
  <c r="AF92221" i="2"/>
  <c r="AF92222" i="2"/>
  <c r="AF92223" i="2"/>
  <c r="AF92224" i="2"/>
  <c r="AF92225" i="2"/>
  <c r="AF92226" i="2"/>
  <c r="AF92227" i="2"/>
  <c r="AF92228" i="2"/>
  <c r="AF92229" i="2"/>
  <c r="AF92230" i="2"/>
  <c r="AF92231" i="2"/>
  <c r="AF92232" i="2"/>
  <c r="AF92233" i="2"/>
  <c r="AF92234" i="2"/>
  <c r="AF92235" i="2"/>
  <c r="AF92236" i="2"/>
  <c r="AF92237" i="2"/>
  <c r="AF92238" i="2"/>
  <c r="AF92239" i="2"/>
  <c r="AF92240" i="2"/>
  <c r="AF92241" i="2"/>
  <c r="AF92242" i="2"/>
  <c r="AF92243" i="2"/>
  <c r="AF92244" i="2"/>
  <c r="AF92245" i="2"/>
  <c r="AF92246" i="2"/>
  <c r="AF92247" i="2"/>
  <c r="AF92248" i="2"/>
  <c r="AF92249" i="2"/>
  <c r="AF92250" i="2"/>
  <c r="AF92251" i="2"/>
  <c r="AF92252" i="2"/>
  <c r="AF92253" i="2"/>
  <c r="AF92254" i="2"/>
  <c r="AF92255" i="2"/>
  <c r="AF92256" i="2"/>
  <c r="AF92257" i="2"/>
  <c r="AF92258" i="2"/>
  <c r="AF92259" i="2"/>
  <c r="AF92260" i="2"/>
  <c r="AF92261" i="2"/>
  <c r="AF92262" i="2"/>
  <c r="AF92263" i="2"/>
  <c r="AF92264" i="2"/>
  <c r="AF92265" i="2"/>
  <c r="AF92266" i="2"/>
  <c r="AF92267" i="2"/>
  <c r="AF92268" i="2"/>
  <c r="AF92269" i="2"/>
  <c r="AF92270" i="2"/>
  <c r="AF92271" i="2"/>
  <c r="AF92272" i="2"/>
  <c r="AF92273" i="2"/>
  <c r="AF92274" i="2"/>
  <c r="AF92275" i="2"/>
  <c r="AF92276" i="2"/>
  <c r="AF92277" i="2"/>
  <c r="AF92278" i="2"/>
  <c r="AF92279" i="2"/>
  <c r="AF92280" i="2"/>
  <c r="AF92281" i="2"/>
  <c r="AF92282" i="2"/>
  <c r="AF92283" i="2"/>
  <c r="AF92284" i="2"/>
  <c r="AF92285" i="2"/>
  <c r="AF92286" i="2"/>
  <c r="AF92287" i="2"/>
  <c r="AF92288" i="2"/>
  <c r="AF92289" i="2"/>
  <c r="AF92290" i="2"/>
  <c r="AF92291" i="2"/>
  <c r="AF92292" i="2"/>
  <c r="AF92293" i="2"/>
  <c r="AF92294" i="2"/>
  <c r="AF92295" i="2"/>
  <c r="AF92296" i="2"/>
  <c r="AF92297" i="2"/>
  <c r="AF92298" i="2"/>
  <c r="AF92299" i="2"/>
  <c r="AF92300" i="2"/>
  <c r="AF92301" i="2"/>
  <c r="AF92302" i="2"/>
  <c r="AF92303" i="2"/>
  <c r="AF92304" i="2"/>
  <c r="AF92305" i="2"/>
  <c r="AF92306" i="2"/>
  <c r="AF92307" i="2"/>
  <c r="AF92308" i="2"/>
  <c r="AF92309" i="2"/>
  <c r="AF92310" i="2"/>
  <c r="AF92311" i="2"/>
  <c r="AF92312" i="2"/>
  <c r="AF92313" i="2"/>
  <c r="AF92314" i="2"/>
  <c r="AF92315" i="2"/>
  <c r="AF92316" i="2"/>
  <c r="AF92317" i="2"/>
  <c r="AF92318" i="2"/>
  <c r="AF92319" i="2"/>
  <c r="AF92320" i="2"/>
  <c r="AF92321" i="2"/>
  <c r="AF92322" i="2"/>
  <c r="AF92323" i="2"/>
  <c r="AF92324" i="2"/>
  <c r="AF92325" i="2"/>
  <c r="AF92326" i="2"/>
  <c r="AF92327" i="2"/>
  <c r="AF92328" i="2"/>
  <c r="AF92329" i="2"/>
  <c r="AF92330" i="2"/>
  <c r="AF92331" i="2"/>
  <c r="AF92332" i="2"/>
  <c r="AF92333" i="2"/>
  <c r="AF92334" i="2"/>
  <c r="AF92335" i="2"/>
  <c r="AF92336" i="2"/>
  <c r="AF92337" i="2"/>
  <c r="AF92338" i="2"/>
  <c r="AF92339" i="2"/>
  <c r="AF92340" i="2"/>
  <c r="AF92341" i="2"/>
  <c r="AF92342" i="2"/>
  <c r="AF92343" i="2"/>
  <c r="AF92344" i="2"/>
  <c r="AF92345" i="2"/>
  <c r="AF92346" i="2"/>
  <c r="AF92347" i="2"/>
  <c r="AF92348" i="2"/>
  <c r="AF92349" i="2"/>
  <c r="AF92350" i="2"/>
  <c r="AF92351" i="2"/>
  <c r="AF92352" i="2"/>
  <c r="AF92353" i="2"/>
  <c r="AF92354" i="2"/>
  <c r="AF92355" i="2"/>
  <c r="AF92356" i="2"/>
  <c r="AF92357" i="2"/>
  <c r="AF92358" i="2"/>
  <c r="AF92359" i="2"/>
  <c r="AF92360" i="2"/>
  <c r="AF92361" i="2"/>
  <c r="AF92362" i="2"/>
  <c r="AF92363" i="2"/>
  <c r="AF92364" i="2"/>
  <c r="AF92365" i="2"/>
  <c r="AF92366" i="2"/>
  <c r="AF92367" i="2"/>
  <c r="AF92368" i="2"/>
  <c r="AF92369" i="2"/>
  <c r="AF92370" i="2"/>
  <c r="AF92371" i="2"/>
  <c r="AF92372" i="2"/>
  <c r="AF92373" i="2"/>
  <c r="AF92374" i="2"/>
  <c r="AF92375" i="2"/>
  <c r="AF92376" i="2"/>
  <c r="AF92377" i="2"/>
  <c r="AF92378" i="2"/>
  <c r="AF92379" i="2"/>
  <c r="AF92380" i="2"/>
  <c r="AF92381" i="2"/>
  <c r="AF92382" i="2"/>
  <c r="AF92383" i="2"/>
  <c r="AF92384" i="2"/>
  <c r="AF92385" i="2"/>
  <c r="AF92386" i="2"/>
  <c r="AF92387" i="2"/>
  <c r="AF92388" i="2"/>
  <c r="AF92389" i="2"/>
  <c r="AF92390" i="2"/>
  <c r="AF92391" i="2"/>
  <c r="AF92392" i="2"/>
  <c r="AF92393" i="2"/>
  <c r="AF92394" i="2"/>
  <c r="AF92395" i="2"/>
  <c r="AF92396" i="2"/>
  <c r="AF92397" i="2"/>
  <c r="AF92398" i="2"/>
  <c r="AF92399" i="2"/>
  <c r="AF92400" i="2"/>
  <c r="AF92401" i="2"/>
  <c r="AF92402" i="2"/>
  <c r="AF92403" i="2"/>
  <c r="AF92404" i="2"/>
  <c r="AF92405" i="2"/>
  <c r="AF92406" i="2"/>
  <c r="AF92407" i="2"/>
  <c r="AF92408" i="2"/>
  <c r="AF92409" i="2"/>
  <c r="AF92410" i="2"/>
  <c r="AF92411" i="2"/>
  <c r="AF92412" i="2"/>
  <c r="AF92413" i="2"/>
  <c r="AF92414" i="2"/>
  <c r="AF92415" i="2"/>
  <c r="AF92416" i="2"/>
  <c r="AF92417" i="2"/>
  <c r="AF92418" i="2"/>
  <c r="AF92419" i="2"/>
  <c r="AF92420" i="2"/>
  <c r="AF92421" i="2"/>
  <c r="AF92422" i="2"/>
  <c r="AF92423" i="2"/>
  <c r="AF92424" i="2"/>
  <c r="AF92425" i="2"/>
  <c r="AF92426" i="2"/>
  <c r="AF92427" i="2"/>
  <c r="AF92428" i="2"/>
  <c r="AF92429" i="2"/>
  <c r="AF92430" i="2"/>
  <c r="AF92431" i="2"/>
  <c r="AF92432" i="2"/>
  <c r="AF92433" i="2"/>
  <c r="AF92434" i="2"/>
  <c r="AF92435" i="2"/>
  <c r="AF92436" i="2"/>
  <c r="AF92437" i="2"/>
  <c r="AF92438" i="2"/>
  <c r="AF92439" i="2"/>
  <c r="AF92440" i="2"/>
  <c r="AF92441" i="2"/>
  <c r="AF92442" i="2"/>
  <c r="AF92443" i="2"/>
  <c r="AF92444" i="2"/>
  <c r="AF92445" i="2"/>
  <c r="AF92446" i="2"/>
  <c r="AF92447" i="2"/>
  <c r="AF92448" i="2"/>
  <c r="AF92449" i="2"/>
  <c r="AF92450" i="2"/>
  <c r="AF92451" i="2"/>
  <c r="AF92452" i="2"/>
  <c r="AF92453" i="2"/>
  <c r="AF92454" i="2"/>
  <c r="AF92455" i="2"/>
  <c r="AF92456" i="2"/>
  <c r="AF92457" i="2"/>
  <c r="AF92458" i="2"/>
  <c r="AF92459" i="2"/>
  <c r="AF92460" i="2"/>
  <c r="AF92461" i="2"/>
  <c r="AF92462" i="2"/>
  <c r="AF92463" i="2"/>
  <c r="AF92464" i="2"/>
  <c r="AF92465" i="2"/>
  <c r="AF92466" i="2"/>
  <c r="AF92467" i="2"/>
  <c r="AF92468" i="2"/>
  <c r="AF92469" i="2"/>
  <c r="AF92470" i="2"/>
  <c r="AF92471" i="2"/>
  <c r="AF92472" i="2"/>
  <c r="AF92473" i="2"/>
  <c r="AF92474" i="2"/>
  <c r="AF92475" i="2"/>
  <c r="AF92476" i="2"/>
  <c r="AF92477" i="2"/>
  <c r="AF92478" i="2"/>
  <c r="AF92479" i="2"/>
  <c r="AF92480" i="2"/>
  <c r="AF92481" i="2"/>
  <c r="AF92482" i="2"/>
  <c r="AF92483" i="2"/>
  <c r="AF92484" i="2"/>
  <c r="AF92485" i="2"/>
  <c r="AF92486" i="2"/>
  <c r="AF92487" i="2"/>
  <c r="AF92488" i="2"/>
  <c r="AF92489" i="2"/>
  <c r="AF92490" i="2"/>
  <c r="AF92491" i="2"/>
  <c r="AF92492" i="2"/>
  <c r="AF92493" i="2"/>
  <c r="AF92494" i="2"/>
  <c r="AF92495" i="2"/>
  <c r="AF92496" i="2"/>
  <c r="AF92497" i="2"/>
  <c r="AF92498" i="2"/>
  <c r="AF92499" i="2"/>
  <c r="AF92500" i="2"/>
  <c r="AF92501" i="2"/>
  <c r="AF92502" i="2"/>
  <c r="AF92503" i="2"/>
  <c r="AF92504" i="2"/>
  <c r="AF92505" i="2"/>
  <c r="AF92506" i="2"/>
  <c r="AF92507" i="2"/>
  <c r="AF92508" i="2"/>
  <c r="AF92509" i="2"/>
  <c r="AF92510" i="2"/>
  <c r="AF92511" i="2"/>
  <c r="AF92512" i="2"/>
  <c r="AF92513" i="2"/>
  <c r="AF92514" i="2"/>
  <c r="AF92515" i="2"/>
  <c r="AF92516" i="2"/>
  <c r="AF92517" i="2"/>
  <c r="AF92518" i="2"/>
  <c r="AF92519" i="2"/>
  <c r="AF92520" i="2"/>
  <c r="AF92521" i="2"/>
  <c r="AF92522" i="2"/>
  <c r="AF92523" i="2"/>
  <c r="AF92524" i="2"/>
  <c r="AF92525" i="2"/>
  <c r="AF92526" i="2"/>
  <c r="AF92527" i="2"/>
  <c r="AF92528" i="2"/>
  <c r="AF92529" i="2"/>
  <c r="AF92530" i="2"/>
  <c r="AF92531" i="2"/>
  <c r="AF92532" i="2"/>
  <c r="AF92533" i="2"/>
  <c r="AF92534" i="2"/>
  <c r="AF92535" i="2"/>
  <c r="AF92536" i="2"/>
  <c r="AF92537" i="2"/>
  <c r="AF92538" i="2"/>
  <c r="AF92539" i="2"/>
  <c r="AF92540" i="2"/>
  <c r="AF92541" i="2"/>
  <c r="AF92542" i="2"/>
  <c r="AF92543" i="2"/>
  <c r="AF92544" i="2"/>
  <c r="AF92545" i="2"/>
  <c r="AF92546" i="2"/>
  <c r="AF92547" i="2"/>
  <c r="AF92548" i="2"/>
  <c r="AF92549" i="2"/>
  <c r="AF92550" i="2"/>
  <c r="AF92551" i="2"/>
  <c r="AF92552" i="2"/>
  <c r="AF92553" i="2"/>
  <c r="AF92554" i="2"/>
  <c r="AF92555" i="2"/>
  <c r="AF92556" i="2"/>
  <c r="AF92557" i="2"/>
  <c r="AF92558" i="2"/>
  <c r="AF92559" i="2"/>
  <c r="AF92560" i="2"/>
  <c r="AF92561" i="2"/>
  <c r="AF92562" i="2"/>
  <c r="AF92563" i="2"/>
  <c r="AF92564" i="2"/>
  <c r="AF92565" i="2"/>
  <c r="AF92566" i="2"/>
  <c r="AF92567" i="2"/>
  <c r="AF92568" i="2"/>
  <c r="AF92569" i="2"/>
  <c r="AF92570" i="2"/>
  <c r="AF92571" i="2"/>
  <c r="AF92572" i="2"/>
  <c r="AF92573" i="2"/>
  <c r="AF92574" i="2"/>
  <c r="AF92575" i="2"/>
  <c r="AF92576" i="2"/>
  <c r="AF92577" i="2"/>
  <c r="AF92578" i="2"/>
  <c r="AF92579" i="2"/>
  <c r="AF92580" i="2"/>
  <c r="AF92581" i="2"/>
  <c r="AF92582" i="2"/>
  <c r="AF92583" i="2"/>
  <c r="AF92584" i="2"/>
  <c r="AF92585" i="2"/>
  <c r="AF92586" i="2"/>
  <c r="AF92587" i="2"/>
  <c r="AF92588" i="2"/>
  <c r="AF92589" i="2"/>
  <c r="AF92590" i="2"/>
  <c r="AF92591" i="2"/>
  <c r="AF92592" i="2"/>
  <c r="AF92593" i="2"/>
  <c r="AF92594" i="2"/>
  <c r="AF92595" i="2"/>
  <c r="AF92596" i="2"/>
  <c r="AF92597" i="2"/>
  <c r="AF92598" i="2"/>
  <c r="AF92599" i="2"/>
  <c r="AF92600" i="2"/>
  <c r="AF92601" i="2"/>
  <c r="AF92602" i="2"/>
  <c r="AF92603" i="2"/>
  <c r="AF92604" i="2"/>
  <c r="AF92605" i="2"/>
  <c r="AF92606" i="2"/>
  <c r="AF92607" i="2"/>
  <c r="AF92608" i="2"/>
  <c r="AF92609" i="2"/>
  <c r="AF92610" i="2"/>
  <c r="AF92611" i="2"/>
  <c r="AF92612" i="2"/>
  <c r="AF92613" i="2"/>
  <c r="AF92614" i="2"/>
  <c r="AF92615" i="2"/>
  <c r="AF92616" i="2"/>
  <c r="AF92617" i="2"/>
  <c r="AF92618" i="2"/>
  <c r="AF92619" i="2"/>
  <c r="AF92620" i="2"/>
  <c r="AF92621" i="2"/>
  <c r="AF92622" i="2"/>
  <c r="AF92623" i="2"/>
  <c r="AF92624" i="2"/>
  <c r="AF92625" i="2"/>
  <c r="AF92626" i="2"/>
  <c r="AF92627" i="2"/>
  <c r="AF92628" i="2"/>
  <c r="AF92629" i="2"/>
  <c r="AF92630" i="2"/>
  <c r="AF92631" i="2"/>
  <c r="AF92632" i="2"/>
  <c r="AF92633" i="2"/>
  <c r="AF92634" i="2"/>
  <c r="AF92635" i="2"/>
  <c r="AF92636" i="2"/>
  <c r="AF92637" i="2"/>
  <c r="AF92638" i="2"/>
  <c r="AF92639" i="2"/>
  <c r="AF92640" i="2"/>
  <c r="AF92641" i="2"/>
  <c r="AF92642" i="2"/>
  <c r="AF92643" i="2"/>
  <c r="AF92644" i="2"/>
  <c r="AF92645" i="2"/>
  <c r="AF92646" i="2"/>
  <c r="AF92647" i="2"/>
  <c r="AF92648" i="2"/>
  <c r="AF92649" i="2"/>
  <c r="AF92650" i="2"/>
  <c r="AF92651" i="2"/>
  <c r="AF92652" i="2"/>
  <c r="AF92653" i="2"/>
  <c r="AF92654" i="2"/>
  <c r="AF92655" i="2"/>
  <c r="AF92656" i="2"/>
  <c r="AF92657" i="2"/>
  <c r="AF92658" i="2"/>
  <c r="AF92659" i="2"/>
  <c r="AF92660" i="2"/>
  <c r="AF92661" i="2"/>
  <c r="AF92662" i="2"/>
  <c r="AF92663" i="2"/>
  <c r="AF92664" i="2"/>
  <c r="AF92665" i="2"/>
  <c r="AF92666" i="2"/>
  <c r="AF92667" i="2"/>
  <c r="AF92668" i="2"/>
  <c r="AF92669" i="2"/>
  <c r="AF92670" i="2"/>
  <c r="AF92671" i="2"/>
  <c r="AF92672" i="2"/>
  <c r="AF92673" i="2"/>
  <c r="AF92674" i="2"/>
  <c r="AF92675" i="2"/>
  <c r="AF92676" i="2"/>
  <c r="AF92677" i="2"/>
  <c r="AF92678" i="2"/>
  <c r="AF92679" i="2"/>
  <c r="AF92680" i="2"/>
  <c r="AF92681" i="2"/>
  <c r="AF92682" i="2"/>
  <c r="AF92683" i="2"/>
  <c r="AF92684" i="2"/>
  <c r="AF92685" i="2"/>
  <c r="AF92686" i="2"/>
  <c r="AF92687" i="2"/>
  <c r="AF92688" i="2"/>
  <c r="AF92689" i="2"/>
  <c r="AF92690" i="2"/>
  <c r="AF92691" i="2"/>
  <c r="AF92692" i="2"/>
  <c r="AF92693" i="2"/>
  <c r="AF92694" i="2"/>
  <c r="AF92695" i="2"/>
  <c r="AF92696" i="2"/>
  <c r="AF92697" i="2"/>
  <c r="AF92698" i="2"/>
  <c r="AF92699" i="2"/>
  <c r="AF92700" i="2"/>
  <c r="AF92701" i="2"/>
  <c r="AF92702" i="2"/>
  <c r="AF92703" i="2"/>
  <c r="AF92704" i="2"/>
  <c r="AF92705" i="2"/>
  <c r="AF92706" i="2"/>
  <c r="AF92707" i="2"/>
  <c r="AF92708" i="2"/>
  <c r="AF92709" i="2"/>
  <c r="AF92710" i="2"/>
  <c r="AF92711" i="2"/>
  <c r="AF92712" i="2"/>
  <c r="AF92713" i="2"/>
  <c r="AF92714" i="2"/>
  <c r="AF92715" i="2"/>
  <c r="AF92716" i="2"/>
  <c r="AF92717" i="2"/>
  <c r="AF92718" i="2"/>
  <c r="AF92719" i="2"/>
  <c r="AF92720" i="2"/>
  <c r="AF92721" i="2"/>
  <c r="AF92722" i="2"/>
  <c r="AF92723" i="2"/>
  <c r="AF92724" i="2"/>
  <c r="AF92725" i="2"/>
  <c r="AF92726" i="2"/>
  <c r="AF92727" i="2"/>
  <c r="AF92728" i="2"/>
  <c r="AF92729" i="2"/>
  <c r="AF92730" i="2"/>
  <c r="AF92731" i="2"/>
  <c r="AF92732" i="2"/>
  <c r="AF92733" i="2"/>
  <c r="AF92734" i="2"/>
  <c r="AF92735" i="2"/>
  <c r="AF92736" i="2"/>
  <c r="AF92737" i="2"/>
  <c r="AF92738" i="2"/>
  <c r="AF92739" i="2"/>
  <c r="AF92740" i="2"/>
  <c r="AF92741" i="2"/>
  <c r="AF92742" i="2"/>
  <c r="AF92743" i="2"/>
  <c r="AF92744" i="2"/>
  <c r="AF92745" i="2"/>
  <c r="AF92746" i="2"/>
  <c r="AF92747" i="2"/>
  <c r="AF92748" i="2"/>
  <c r="AF92749" i="2"/>
  <c r="AF92750" i="2"/>
  <c r="AF92751" i="2"/>
  <c r="AF92752" i="2"/>
  <c r="AF92753" i="2"/>
  <c r="AF92754" i="2"/>
  <c r="AF92755" i="2"/>
  <c r="AF92756" i="2"/>
  <c r="AF92757" i="2"/>
  <c r="AF92758" i="2"/>
  <c r="AF92759" i="2"/>
  <c r="AF92760" i="2"/>
  <c r="AF92761" i="2"/>
  <c r="AF92762" i="2"/>
  <c r="AF92763" i="2"/>
  <c r="AF92764" i="2"/>
  <c r="AF92765" i="2"/>
  <c r="AF92766" i="2"/>
  <c r="AF92767" i="2"/>
  <c r="AF92768" i="2"/>
  <c r="AF92769" i="2"/>
  <c r="AF92770" i="2"/>
  <c r="AF92771" i="2"/>
  <c r="AF92772" i="2"/>
  <c r="AF92773" i="2"/>
  <c r="AF92774" i="2"/>
  <c r="AF92775" i="2"/>
  <c r="AF92776" i="2"/>
  <c r="AF92777" i="2"/>
  <c r="AF92778" i="2"/>
  <c r="AF92779" i="2"/>
  <c r="AF92780" i="2"/>
  <c r="AF92781" i="2"/>
  <c r="AF92782" i="2"/>
  <c r="AF92783" i="2"/>
  <c r="AF92784" i="2"/>
  <c r="AF92785" i="2"/>
  <c r="AF92786" i="2"/>
  <c r="AF92787" i="2"/>
  <c r="AF92788" i="2"/>
  <c r="AF92789" i="2"/>
  <c r="AF92790" i="2"/>
  <c r="AF92791" i="2"/>
  <c r="AF92792" i="2"/>
  <c r="AF92793" i="2"/>
  <c r="AF92794" i="2"/>
  <c r="AF92795" i="2"/>
  <c r="AF92796" i="2"/>
  <c r="AF92797" i="2"/>
  <c r="AF92798" i="2"/>
  <c r="AF92799" i="2"/>
  <c r="AF92800" i="2"/>
  <c r="AF92801" i="2"/>
  <c r="AF92802" i="2"/>
  <c r="AF92803" i="2"/>
  <c r="AF92804" i="2"/>
  <c r="AF92805" i="2"/>
  <c r="AF92806" i="2"/>
  <c r="AF92807" i="2"/>
  <c r="AF92808" i="2"/>
  <c r="AF92809" i="2"/>
  <c r="AF92810" i="2"/>
  <c r="AF92811" i="2"/>
  <c r="AF92812" i="2"/>
  <c r="AF92813" i="2"/>
  <c r="AF92814" i="2"/>
  <c r="AF92815" i="2"/>
  <c r="AF92816" i="2"/>
  <c r="AF92817" i="2"/>
  <c r="AF92818" i="2"/>
  <c r="AF92819" i="2"/>
  <c r="AF92820" i="2"/>
  <c r="AF92821" i="2"/>
  <c r="AF92822" i="2"/>
  <c r="AF92823" i="2"/>
  <c r="AF92824" i="2"/>
  <c r="AF92825" i="2"/>
  <c r="AF92826" i="2"/>
  <c r="AF92827" i="2"/>
  <c r="AF92828" i="2"/>
  <c r="AF92829" i="2"/>
  <c r="AF92830" i="2"/>
  <c r="AF92831" i="2"/>
  <c r="AF92832" i="2"/>
  <c r="AF92833" i="2"/>
  <c r="AF92834" i="2"/>
  <c r="AF92835" i="2"/>
  <c r="AF92836" i="2"/>
  <c r="AF92837" i="2"/>
  <c r="AF92838" i="2"/>
  <c r="AF92839" i="2"/>
  <c r="AF92840" i="2"/>
  <c r="AF92841" i="2"/>
  <c r="AF92842" i="2"/>
  <c r="AF92843" i="2"/>
  <c r="AF92844" i="2"/>
  <c r="AF92845" i="2"/>
  <c r="AF92846" i="2"/>
  <c r="AF92847" i="2"/>
  <c r="AF92848" i="2"/>
  <c r="AF92849" i="2"/>
  <c r="AF92850" i="2"/>
  <c r="AF92851" i="2"/>
  <c r="AF92852" i="2"/>
  <c r="AF92853" i="2"/>
  <c r="AF92854" i="2"/>
  <c r="AF92855" i="2"/>
  <c r="AF92856" i="2"/>
  <c r="AF92857" i="2"/>
  <c r="AF92858" i="2"/>
  <c r="AF92859" i="2"/>
  <c r="AF92860" i="2"/>
  <c r="AF92861" i="2"/>
  <c r="AF92862" i="2"/>
  <c r="AF92863" i="2"/>
  <c r="AF92864" i="2"/>
  <c r="AF92865" i="2"/>
  <c r="AF92866" i="2"/>
  <c r="AF92867" i="2"/>
  <c r="AF92868" i="2"/>
  <c r="AF92869" i="2"/>
  <c r="AF92870" i="2"/>
  <c r="AF92871" i="2"/>
  <c r="AF92872" i="2"/>
  <c r="AF92873" i="2"/>
  <c r="AF92874" i="2"/>
  <c r="AF92875" i="2"/>
  <c r="AF92876" i="2"/>
  <c r="AF92877" i="2"/>
  <c r="AF92878" i="2"/>
  <c r="AF92879" i="2"/>
  <c r="AF92880" i="2"/>
  <c r="AF92881" i="2"/>
  <c r="AF92882" i="2"/>
  <c r="AF92883" i="2"/>
  <c r="AF92884" i="2"/>
  <c r="AF92885" i="2"/>
  <c r="AF92886" i="2"/>
  <c r="AF92887" i="2"/>
  <c r="AF92888" i="2"/>
  <c r="AF92889" i="2"/>
  <c r="AF92890" i="2"/>
  <c r="AF92891" i="2"/>
  <c r="AF92892" i="2"/>
  <c r="AF92893" i="2"/>
  <c r="AF92894" i="2"/>
  <c r="AF92895" i="2"/>
  <c r="AF92896" i="2"/>
  <c r="AF92897" i="2"/>
  <c r="AF92898" i="2"/>
  <c r="AF92899" i="2"/>
  <c r="AF92900" i="2"/>
  <c r="AF92901" i="2"/>
  <c r="AF92902" i="2"/>
  <c r="AF92903" i="2"/>
  <c r="AF92904" i="2"/>
  <c r="AF92905" i="2"/>
  <c r="AF92906" i="2"/>
  <c r="AF92907" i="2"/>
  <c r="AF92908" i="2"/>
  <c r="AF92909" i="2"/>
  <c r="AF92910" i="2"/>
  <c r="AF92911" i="2"/>
  <c r="AF92912" i="2"/>
  <c r="AF92913" i="2"/>
  <c r="AF92914" i="2"/>
  <c r="AF92915" i="2"/>
  <c r="AF92916" i="2"/>
  <c r="AF92917" i="2"/>
  <c r="AF92918" i="2"/>
  <c r="AF92919" i="2"/>
  <c r="AF92920" i="2"/>
  <c r="AF92921" i="2"/>
  <c r="AF92922" i="2"/>
  <c r="AF92923" i="2"/>
  <c r="AF92924" i="2"/>
  <c r="AF92925" i="2"/>
  <c r="AF92926" i="2"/>
  <c r="AF92927" i="2"/>
  <c r="AF92928" i="2"/>
  <c r="AF92929" i="2"/>
  <c r="AF92930" i="2"/>
  <c r="AF92931" i="2"/>
  <c r="AF92932" i="2"/>
  <c r="AF92933" i="2"/>
  <c r="AF92934" i="2"/>
  <c r="AF92935" i="2"/>
  <c r="AF92936" i="2"/>
  <c r="AF92937" i="2"/>
  <c r="AF92938" i="2"/>
  <c r="AF92939" i="2"/>
  <c r="AF92940" i="2"/>
  <c r="AF92941" i="2"/>
  <c r="AF92942" i="2"/>
  <c r="AF92943" i="2"/>
  <c r="AF92944" i="2"/>
  <c r="AF92945" i="2"/>
  <c r="AF92946" i="2"/>
  <c r="AF92947" i="2"/>
  <c r="AF92948" i="2"/>
  <c r="AF92949" i="2"/>
  <c r="AF92950" i="2"/>
  <c r="AF92951" i="2"/>
  <c r="AF92952" i="2"/>
  <c r="AF92953" i="2"/>
  <c r="AF92954" i="2"/>
  <c r="AF92955" i="2"/>
  <c r="AF92956" i="2"/>
  <c r="AF92957" i="2"/>
  <c r="AF92958" i="2"/>
  <c r="AF92959" i="2"/>
  <c r="AF92960" i="2"/>
  <c r="AF92961" i="2"/>
  <c r="AF92962" i="2"/>
  <c r="AF92963" i="2"/>
  <c r="AF92964" i="2"/>
  <c r="AF92965" i="2"/>
  <c r="AF92966" i="2"/>
  <c r="AF92967" i="2"/>
  <c r="AF92968" i="2"/>
  <c r="AF92969" i="2"/>
  <c r="AF92970" i="2"/>
  <c r="AF92971" i="2"/>
  <c r="AF92972" i="2"/>
  <c r="AF92973" i="2"/>
  <c r="AF92974" i="2"/>
  <c r="AF92975" i="2"/>
  <c r="AF92976" i="2"/>
  <c r="AF92977" i="2"/>
  <c r="AF92978" i="2"/>
  <c r="AF92979" i="2"/>
  <c r="AF92980" i="2"/>
  <c r="AF92981" i="2"/>
  <c r="AF92982" i="2"/>
  <c r="AF92983" i="2"/>
  <c r="AF92984" i="2"/>
  <c r="AF92985" i="2"/>
  <c r="AF92986" i="2"/>
  <c r="AF92987" i="2"/>
  <c r="AF92988" i="2"/>
  <c r="AF92989" i="2"/>
  <c r="AF92990" i="2"/>
  <c r="AF92991" i="2"/>
  <c r="AF92992" i="2"/>
  <c r="AF92993" i="2"/>
  <c r="AF92994" i="2"/>
  <c r="AF92995" i="2"/>
  <c r="AF92996" i="2"/>
  <c r="AF92997" i="2"/>
  <c r="AF92998" i="2"/>
  <c r="AF92999" i="2"/>
  <c r="AF93000" i="2"/>
  <c r="AF93001" i="2"/>
  <c r="AF93002" i="2"/>
  <c r="AF93003" i="2"/>
  <c r="AF93004" i="2"/>
  <c r="AF93005" i="2"/>
  <c r="AF93006" i="2"/>
  <c r="AF93007" i="2"/>
  <c r="AF93008" i="2"/>
  <c r="AF93009" i="2"/>
  <c r="AF93010" i="2"/>
  <c r="AF93011" i="2"/>
  <c r="AF93012" i="2"/>
  <c r="AF93013" i="2"/>
  <c r="AF93014" i="2"/>
  <c r="AF93015" i="2"/>
  <c r="AF93016" i="2"/>
  <c r="AF93017" i="2"/>
  <c r="AF93018" i="2"/>
  <c r="AF93019" i="2"/>
  <c r="AF93020" i="2"/>
  <c r="AF93021" i="2"/>
  <c r="AF93022" i="2"/>
  <c r="AF93023" i="2"/>
  <c r="AF93024" i="2"/>
  <c r="AF93025" i="2"/>
  <c r="AF93026" i="2"/>
  <c r="AF93027" i="2"/>
  <c r="AF93028" i="2"/>
  <c r="AF93029" i="2"/>
  <c r="AF93030" i="2"/>
  <c r="AF93031" i="2"/>
  <c r="AF93032" i="2"/>
  <c r="AF93033" i="2"/>
  <c r="AF93034" i="2"/>
  <c r="AF93035" i="2"/>
  <c r="AF93036" i="2"/>
  <c r="AF93037" i="2"/>
  <c r="AF93038" i="2"/>
  <c r="AF93039" i="2"/>
  <c r="AF93040" i="2"/>
  <c r="AF93041" i="2"/>
  <c r="AF93042" i="2"/>
  <c r="AF93043" i="2"/>
  <c r="AF93044" i="2"/>
  <c r="AF93045" i="2"/>
  <c r="AF93046" i="2"/>
  <c r="AF93047" i="2"/>
  <c r="AF93048" i="2"/>
  <c r="AF93049" i="2"/>
  <c r="AF93050" i="2"/>
  <c r="AF93051" i="2"/>
  <c r="AF93052" i="2"/>
  <c r="AF93053" i="2"/>
  <c r="AF93054" i="2"/>
  <c r="AF93055" i="2"/>
  <c r="AF93056" i="2"/>
  <c r="AF93057" i="2"/>
  <c r="AF93058" i="2"/>
  <c r="AF93059" i="2"/>
  <c r="AF93060" i="2"/>
  <c r="AF93061" i="2"/>
  <c r="AF93062" i="2"/>
  <c r="AF93063" i="2"/>
  <c r="AF93064" i="2"/>
  <c r="AF93065" i="2"/>
  <c r="AF93066" i="2"/>
  <c r="AF93067" i="2"/>
  <c r="AF93068" i="2"/>
  <c r="AF93069" i="2"/>
  <c r="AF93070" i="2"/>
  <c r="AF93071" i="2"/>
  <c r="AF93072" i="2"/>
  <c r="AF93073" i="2"/>
  <c r="AF93074" i="2"/>
  <c r="AF93075" i="2"/>
  <c r="AF93076" i="2"/>
  <c r="AF93077" i="2"/>
  <c r="AF93078" i="2"/>
  <c r="AF93079" i="2"/>
  <c r="AF93080" i="2"/>
  <c r="AF93081" i="2"/>
  <c r="AF93082" i="2"/>
  <c r="AF93083" i="2"/>
  <c r="AF93084" i="2"/>
  <c r="AF93085" i="2"/>
  <c r="AF93086" i="2"/>
  <c r="AF93087" i="2"/>
  <c r="AF93088" i="2"/>
  <c r="AF93089" i="2"/>
  <c r="AF93090" i="2"/>
  <c r="AF93091" i="2"/>
  <c r="AF93092" i="2"/>
  <c r="AF93093" i="2"/>
  <c r="AF93094" i="2"/>
  <c r="AF93095" i="2"/>
  <c r="AF93096" i="2"/>
  <c r="AF93097" i="2"/>
  <c r="AF93098" i="2"/>
  <c r="AF93099" i="2"/>
  <c r="AF93100" i="2"/>
  <c r="AF93101" i="2"/>
  <c r="AF93102" i="2"/>
  <c r="AF93103" i="2"/>
  <c r="AF93104" i="2"/>
  <c r="AF93105" i="2"/>
  <c r="AF93106" i="2"/>
  <c r="AF93107" i="2"/>
  <c r="AF93108" i="2"/>
  <c r="AF93109" i="2"/>
  <c r="AF93110" i="2"/>
  <c r="AF93111" i="2"/>
  <c r="AF93112" i="2"/>
  <c r="AF93113" i="2"/>
  <c r="AF93114" i="2"/>
  <c r="AF93115" i="2"/>
  <c r="AF93116" i="2"/>
  <c r="AF93117" i="2"/>
  <c r="AF93118" i="2"/>
  <c r="AF93119" i="2"/>
  <c r="AF93120" i="2"/>
  <c r="AF93121" i="2"/>
  <c r="AF93122" i="2"/>
  <c r="AF93123" i="2"/>
  <c r="AF93124" i="2"/>
  <c r="AF93125" i="2"/>
  <c r="AF93126" i="2"/>
  <c r="AF93127" i="2"/>
  <c r="AF93128" i="2"/>
  <c r="AF93129" i="2"/>
  <c r="AF93130" i="2"/>
  <c r="AF93131" i="2"/>
  <c r="AF93132" i="2"/>
  <c r="AF93133" i="2"/>
  <c r="AF93134" i="2"/>
  <c r="AF93135" i="2"/>
  <c r="AF93136" i="2"/>
  <c r="AF93137" i="2"/>
  <c r="AF93138" i="2"/>
  <c r="AF93139" i="2"/>
  <c r="AF93140" i="2"/>
  <c r="AF93141" i="2"/>
  <c r="AF93142" i="2"/>
  <c r="AF93143" i="2"/>
  <c r="AF93144" i="2"/>
  <c r="AF93145" i="2"/>
  <c r="AF93146" i="2"/>
  <c r="AF93147" i="2"/>
  <c r="AF93148" i="2"/>
  <c r="AF93149" i="2"/>
  <c r="AF93150" i="2"/>
  <c r="AF93151" i="2"/>
  <c r="AF93152" i="2"/>
  <c r="AF93153" i="2"/>
  <c r="AF93154" i="2"/>
  <c r="AF93155" i="2"/>
  <c r="AF93156" i="2"/>
  <c r="AF93157" i="2"/>
  <c r="AF93158" i="2"/>
  <c r="AF93159" i="2"/>
  <c r="AF93160" i="2"/>
  <c r="AF93161" i="2"/>
  <c r="AF93162" i="2"/>
  <c r="AF93163" i="2"/>
  <c r="AF93164" i="2"/>
  <c r="AF93165" i="2"/>
  <c r="AF93166" i="2"/>
  <c r="AF93167" i="2"/>
  <c r="AF93168" i="2"/>
  <c r="AF93169" i="2"/>
  <c r="AF93170" i="2"/>
  <c r="AF93171" i="2"/>
  <c r="AF93172" i="2"/>
  <c r="AF93173" i="2"/>
  <c r="AF93174" i="2"/>
  <c r="AF93175" i="2"/>
  <c r="AF93176" i="2"/>
  <c r="AF93177" i="2"/>
  <c r="AF93178" i="2"/>
  <c r="AF93179" i="2"/>
  <c r="AF93180" i="2"/>
  <c r="AF93181" i="2"/>
  <c r="AF93182" i="2"/>
  <c r="AF93183" i="2"/>
  <c r="AF93184" i="2"/>
  <c r="AF93185" i="2"/>
  <c r="AF93186" i="2"/>
  <c r="AF93187" i="2"/>
  <c r="AF93188" i="2"/>
  <c r="AF93189" i="2"/>
  <c r="AF93190" i="2"/>
  <c r="AF93191" i="2"/>
  <c r="AF93192" i="2"/>
  <c r="AF93193" i="2"/>
  <c r="AF93194" i="2"/>
  <c r="AF93195" i="2"/>
  <c r="AF93196" i="2"/>
  <c r="AF93197" i="2"/>
  <c r="AF93198" i="2"/>
  <c r="AF93199" i="2"/>
  <c r="AF93200" i="2"/>
  <c r="AF93201" i="2"/>
  <c r="AF93202" i="2"/>
  <c r="AF93203" i="2"/>
  <c r="AF93204" i="2"/>
  <c r="AF93205" i="2"/>
  <c r="AF93206" i="2"/>
  <c r="AF93207" i="2"/>
  <c r="AF93208" i="2"/>
  <c r="AF93209" i="2"/>
  <c r="AF93210" i="2"/>
  <c r="AF93211" i="2"/>
  <c r="AF93212" i="2"/>
  <c r="AF93213" i="2"/>
  <c r="AF93214" i="2"/>
  <c r="AF93215" i="2"/>
  <c r="AF93216" i="2"/>
  <c r="AF93217" i="2"/>
  <c r="AF93218" i="2"/>
  <c r="AF93219" i="2"/>
  <c r="AF93220" i="2"/>
  <c r="AF93221" i="2"/>
  <c r="AF93222" i="2"/>
  <c r="AF93223" i="2"/>
  <c r="AF93224" i="2"/>
  <c r="AF93225" i="2"/>
  <c r="AF93226" i="2"/>
  <c r="AF93227" i="2"/>
  <c r="AF93228" i="2"/>
  <c r="AF93229" i="2"/>
  <c r="AF93230" i="2"/>
  <c r="AF93231" i="2"/>
  <c r="AF93232" i="2"/>
  <c r="AF93233" i="2"/>
  <c r="AF93234" i="2"/>
  <c r="AF93235" i="2"/>
  <c r="AF93236" i="2"/>
  <c r="AF93237" i="2"/>
  <c r="AF93238" i="2"/>
  <c r="AF93239" i="2"/>
  <c r="AF93240" i="2"/>
  <c r="AF93241" i="2"/>
  <c r="AF93242" i="2"/>
  <c r="AF93243" i="2"/>
  <c r="AF93244" i="2"/>
  <c r="AF93245" i="2"/>
  <c r="AF93246" i="2"/>
  <c r="AF93247" i="2"/>
  <c r="AF93248" i="2"/>
  <c r="AF93249" i="2"/>
  <c r="AF93250" i="2"/>
  <c r="AF93251" i="2"/>
  <c r="AF93252" i="2"/>
  <c r="AF93253" i="2"/>
  <c r="AF93254" i="2"/>
  <c r="AF93255" i="2"/>
  <c r="AF93256" i="2"/>
  <c r="AF93257" i="2"/>
  <c r="AF93258" i="2"/>
  <c r="AF93259" i="2"/>
  <c r="AF93260" i="2"/>
  <c r="AF93261" i="2"/>
  <c r="AF93262" i="2"/>
  <c r="AF93263" i="2"/>
  <c r="AF93264" i="2"/>
  <c r="AF93265" i="2"/>
  <c r="AF93266" i="2"/>
  <c r="AF93267" i="2"/>
  <c r="AF93268" i="2"/>
  <c r="AF93269" i="2"/>
  <c r="AF93270" i="2"/>
  <c r="AF93271" i="2"/>
  <c r="AF93272" i="2"/>
  <c r="AF93273" i="2"/>
  <c r="AF93274" i="2"/>
  <c r="AF93275" i="2"/>
  <c r="AF93276" i="2"/>
  <c r="AF93277" i="2"/>
  <c r="AF93278" i="2"/>
  <c r="AF93279" i="2"/>
  <c r="AF93280" i="2"/>
  <c r="AF93281" i="2"/>
  <c r="AF93282" i="2"/>
  <c r="AF93283" i="2"/>
  <c r="AF93284" i="2"/>
  <c r="AF93285" i="2"/>
  <c r="AF93286" i="2"/>
  <c r="AF93287" i="2"/>
  <c r="AF93288" i="2"/>
  <c r="AF93289" i="2"/>
  <c r="AF93290" i="2"/>
  <c r="AF93291" i="2"/>
  <c r="AF93292" i="2"/>
  <c r="AF93293" i="2"/>
  <c r="AF93294" i="2"/>
  <c r="AF93295" i="2"/>
  <c r="AF93296" i="2"/>
  <c r="AF93297" i="2"/>
  <c r="AF93298" i="2"/>
  <c r="AF93299" i="2"/>
  <c r="AF93300" i="2"/>
  <c r="AF93301" i="2"/>
  <c r="AF93302" i="2"/>
  <c r="AF93303" i="2"/>
  <c r="AF93304" i="2"/>
  <c r="AF93305" i="2"/>
  <c r="AF93306" i="2"/>
  <c r="AF93307" i="2"/>
  <c r="AF93308" i="2"/>
  <c r="AF93309" i="2"/>
  <c r="AF93310" i="2"/>
  <c r="AF93311" i="2"/>
  <c r="AF93312" i="2"/>
  <c r="AF93313" i="2"/>
  <c r="AF93314" i="2"/>
  <c r="AF93315" i="2"/>
  <c r="AF93316" i="2"/>
  <c r="AF93317" i="2"/>
  <c r="AF93318" i="2"/>
  <c r="AF93319" i="2"/>
  <c r="AF93320" i="2"/>
  <c r="AF93321" i="2"/>
  <c r="AF93322" i="2"/>
  <c r="AF93323" i="2"/>
  <c r="AF93324" i="2"/>
  <c r="AF93325" i="2"/>
  <c r="AF93326" i="2"/>
  <c r="AF93327" i="2"/>
  <c r="AF93328" i="2"/>
  <c r="AF93329" i="2"/>
  <c r="AF93330" i="2"/>
  <c r="AF93331" i="2"/>
  <c r="AF93332" i="2"/>
  <c r="AF93333" i="2"/>
  <c r="AF93334" i="2"/>
  <c r="AF93335" i="2"/>
  <c r="AF93336" i="2"/>
  <c r="AF93337" i="2"/>
  <c r="AF93338" i="2"/>
  <c r="AF93339" i="2"/>
  <c r="AF93340" i="2"/>
  <c r="AF93341" i="2"/>
  <c r="AF93342" i="2"/>
  <c r="AF93343" i="2"/>
  <c r="AF93344" i="2"/>
  <c r="AF93345" i="2"/>
  <c r="AF93346" i="2"/>
  <c r="AF93347" i="2"/>
  <c r="AF93348" i="2"/>
  <c r="AF93349" i="2"/>
  <c r="AF93350" i="2"/>
  <c r="AF93351" i="2"/>
  <c r="AF93352" i="2"/>
  <c r="AF93353" i="2"/>
  <c r="AF93354" i="2"/>
  <c r="AF93355" i="2"/>
  <c r="AF93356" i="2"/>
  <c r="AF93357" i="2"/>
  <c r="AF93358" i="2"/>
  <c r="AF93359" i="2"/>
  <c r="AF93360" i="2"/>
  <c r="AF93361" i="2"/>
  <c r="AF93362" i="2"/>
  <c r="AF93363" i="2"/>
  <c r="AF93364" i="2"/>
  <c r="AF93365" i="2"/>
  <c r="AF93366" i="2"/>
  <c r="AF93367" i="2"/>
  <c r="AF93368" i="2"/>
  <c r="AF93369" i="2"/>
  <c r="AF93370" i="2"/>
  <c r="AF93371" i="2"/>
  <c r="AF93372" i="2"/>
  <c r="AF93373" i="2"/>
  <c r="AF93374" i="2"/>
  <c r="AF93375" i="2"/>
  <c r="AF93376" i="2"/>
  <c r="AF93377" i="2"/>
  <c r="AF93378" i="2"/>
  <c r="AF93379" i="2"/>
  <c r="AF93380" i="2"/>
  <c r="AF93381" i="2"/>
  <c r="AF93382" i="2"/>
  <c r="AF93383" i="2"/>
  <c r="AF93384" i="2"/>
  <c r="AF93385" i="2"/>
  <c r="AF93386" i="2"/>
  <c r="AF93387" i="2"/>
  <c r="AF93388" i="2"/>
  <c r="AF93389" i="2"/>
  <c r="AF93390" i="2"/>
  <c r="AF93391" i="2"/>
  <c r="AF93392" i="2"/>
  <c r="AF93393" i="2"/>
  <c r="AF93394" i="2"/>
  <c r="AF93395" i="2"/>
  <c r="AF93396" i="2"/>
  <c r="AF93397" i="2"/>
  <c r="AF93398" i="2"/>
  <c r="AF93399" i="2"/>
  <c r="AF93400" i="2"/>
  <c r="AF93401" i="2"/>
  <c r="AF93402" i="2"/>
  <c r="AF93403" i="2"/>
  <c r="AF93404" i="2"/>
  <c r="AF93405" i="2"/>
  <c r="AF93406" i="2"/>
  <c r="AF93407" i="2"/>
  <c r="AF93408" i="2"/>
  <c r="AF93409" i="2"/>
  <c r="AF93410" i="2"/>
  <c r="AF93411" i="2"/>
  <c r="AF93412" i="2"/>
  <c r="AF93413" i="2"/>
  <c r="AF93414" i="2"/>
  <c r="AF93415" i="2"/>
  <c r="AF93416" i="2"/>
  <c r="AF93417" i="2"/>
  <c r="AF93418" i="2"/>
  <c r="AF93419" i="2"/>
  <c r="AF93420" i="2"/>
  <c r="AF93421" i="2"/>
  <c r="AF93422" i="2"/>
  <c r="AF93423" i="2"/>
  <c r="AF93424" i="2"/>
  <c r="AF93425" i="2"/>
  <c r="AF93426" i="2"/>
  <c r="AF93427" i="2"/>
  <c r="AF93428" i="2"/>
  <c r="AF93429" i="2"/>
  <c r="AF93430" i="2"/>
  <c r="AF93431" i="2"/>
  <c r="AF93432" i="2"/>
  <c r="AF93433" i="2"/>
  <c r="AF93434" i="2"/>
  <c r="AF93435" i="2"/>
  <c r="AF93436" i="2"/>
  <c r="AF93437" i="2"/>
  <c r="AF93438" i="2"/>
  <c r="AF93439" i="2"/>
  <c r="AF93440" i="2"/>
  <c r="AF93441" i="2"/>
  <c r="AF93442" i="2"/>
  <c r="AF93443" i="2"/>
  <c r="AF93444" i="2"/>
  <c r="AF93445" i="2"/>
  <c r="AF93446" i="2"/>
  <c r="AF93447" i="2"/>
  <c r="AF93448" i="2"/>
  <c r="AF93449" i="2"/>
  <c r="AF93450" i="2"/>
  <c r="AF93451" i="2"/>
  <c r="AF93452" i="2"/>
  <c r="AF93453" i="2"/>
  <c r="AF93454" i="2"/>
  <c r="AF93455" i="2"/>
  <c r="AF93456" i="2"/>
  <c r="AF93457" i="2"/>
  <c r="AF93458" i="2"/>
  <c r="AF93459" i="2"/>
  <c r="AF93460" i="2"/>
  <c r="AF93461" i="2"/>
  <c r="AF93462" i="2"/>
  <c r="AF93463" i="2"/>
  <c r="AF93464" i="2"/>
  <c r="AF93465" i="2"/>
  <c r="AF93466" i="2"/>
  <c r="AF93467" i="2"/>
  <c r="AF93468" i="2"/>
  <c r="AF93469" i="2"/>
  <c r="AF93470" i="2"/>
  <c r="AF93471" i="2"/>
  <c r="AF93472" i="2"/>
  <c r="AF93473" i="2"/>
  <c r="AF93474" i="2"/>
  <c r="AF93475" i="2"/>
  <c r="AF93476" i="2"/>
  <c r="AF93477" i="2"/>
  <c r="AF93478" i="2"/>
  <c r="AF93479" i="2"/>
  <c r="AF93480" i="2"/>
  <c r="AF93481" i="2"/>
  <c r="AF93482" i="2"/>
  <c r="AF93483" i="2"/>
  <c r="AF93484" i="2"/>
  <c r="AF93485" i="2"/>
  <c r="AF93486" i="2"/>
  <c r="AF93487" i="2"/>
  <c r="AF93488" i="2"/>
  <c r="AF93489" i="2"/>
  <c r="AF93490" i="2"/>
  <c r="AF93491" i="2"/>
  <c r="AF93492" i="2"/>
  <c r="AF93493" i="2"/>
  <c r="AF93494" i="2"/>
  <c r="AF93495" i="2"/>
  <c r="AF93496" i="2"/>
  <c r="AF93497" i="2"/>
  <c r="AF93498" i="2"/>
  <c r="AF93499" i="2"/>
  <c r="AF93500" i="2"/>
  <c r="AF93501" i="2"/>
  <c r="AF93502" i="2"/>
  <c r="AF93503" i="2"/>
  <c r="AF93504" i="2"/>
  <c r="AF93505" i="2"/>
  <c r="AF93506" i="2"/>
  <c r="AF93507" i="2"/>
  <c r="AF93508" i="2"/>
  <c r="AF93509" i="2"/>
  <c r="AF93510" i="2"/>
  <c r="AF93511" i="2"/>
  <c r="AF93512" i="2"/>
  <c r="AF93513" i="2"/>
  <c r="AF93514" i="2"/>
  <c r="AF93515" i="2"/>
  <c r="AF93516" i="2"/>
  <c r="AF93517" i="2"/>
  <c r="AF93518" i="2"/>
  <c r="AF93519" i="2"/>
  <c r="AF93520" i="2"/>
  <c r="AF93521" i="2"/>
  <c r="AF93522" i="2"/>
  <c r="AF93523" i="2"/>
  <c r="AF93524" i="2"/>
  <c r="AF93525" i="2"/>
  <c r="AF93526" i="2"/>
  <c r="AF93527" i="2"/>
  <c r="AF93528" i="2"/>
  <c r="AF93529" i="2"/>
  <c r="AF93530" i="2"/>
  <c r="AF93531" i="2"/>
  <c r="AF93532" i="2"/>
  <c r="AF93533" i="2"/>
  <c r="AF93534" i="2"/>
  <c r="AF93535" i="2"/>
  <c r="AF93536" i="2"/>
  <c r="AF93537" i="2"/>
  <c r="AF93538" i="2"/>
  <c r="AF93539" i="2"/>
  <c r="AF93540" i="2"/>
  <c r="AF93541" i="2"/>
  <c r="AF93542" i="2"/>
  <c r="AF93543" i="2"/>
  <c r="AF93544" i="2"/>
  <c r="AF93545" i="2"/>
  <c r="AF93546" i="2"/>
  <c r="AF93547" i="2"/>
  <c r="AF93548" i="2"/>
  <c r="AF93549" i="2"/>
  <c r="AF93550" i="2"/>
  <c r="AF93551" i="2"/>
  <c r="AF93552" i="2"/>
  <c r="AF93553" i="2"/>
  <c r="AF93554" i="2"/>
  <c r="AF93555" i="2"/>
  <c r="AF93556" i="2"/>
  <c r="AF93557" i="2"/>
  <c r="AF93558" i="2"/>
  <c r="AF93559" i="2"/>
  <c r="AF93560" i="2"/>
  <c r="AF93561" i="2"/>
  <c r="AF93562" i="2"/>
  <c r="AF93563" i="2"/>
  <c r="AF93564" i="2"/>
  <c r="AF93565" i="2"/>
  <c r="AF93566" i="2"/>
  <c r="AF93567" i="2"/>
  <c r="AF93568" i="2"/>
  <c r="AF93569" i="2"/>
  <c r="AF93570" i="2"/>
  <c r="AF93571" i="2"/>
  <c r="AF93572" i="2"/>
  <c r="AF93573" i="2"/>
  <c r="AF93574" i="2"/>
  <c r="AF93575" i="2"/>
  <c r="AF93576" i="2"/>
  <c r="AF93577" i="2"/>
  <c r="AF93578" i="2"/>
  <c r="AF93579" i="2"/>
  <c r="AF93580" i="2"/>
  <c r="AF93581" i="2"/>
  <c r="AF93582" i="2"/>
  <c r="AF93583" i="2"/>
  <c r="AF93584" i="2"/>
  <c r="AF93585" i="2"/>
  <c r="AF93586" i="2"/>
  <c r="AF93587" i="2"/>
  <c r="AF93588" i="2"/>
  <c r="AF93589" i="2"/>
  <c r="AF93590" i="2"/>
  <c r="AF93591" i="2"/>
  <c r="AF93592" i="2"/>
  <c r="AF93593" i="2"/>
  <c r="AF93594" i="2"/>
  <c r="AF93595" i="2"/>
  <c r="AF93596" i="2"/>
  <c r="AF93597" i="2"/>
  <c r="AF93598" i="2"/>
  <c r="AF93599" i="2"/>
  <c r="AF93600" i="2"/>
  <c r="AF93601" i="2"/>
  <c r="AF93602" i="2"/>
  <c r="AF93603" i="2"/>
  <c r="AF93604" i="2"/>
  <c r="AF93605" i="2"/>
  <c r="AF93606" i="2"/>
  <c r="AF93607" i="2"/>
  <c r="AF93608" i="2"/>
  <c r="AF93609" i="2"/>
  <c r="AF93610" i="2"/>
  <c r="AF93611" i="2"/>
  <c r="AF93612" i="2"/>
  <c r="AF93613" i="2"/>
  <c r="AF93614" i="2"/>
  <c r="AF93615" i="2"/>
  <c r="AF93616" i="2"/>
  <c r="AF93617" i="2"/>
  <c r="AF93618" i="2"/>
  <c r="AF93619" i="2"/>
  <c r="AF93620" i="2"/>
  <c r="AF93621" i="2"/>
  <c r="AF93622" i="2"/>
  <c r="AF93623" i="2"/>
  <c r="AF93624" i="2"/>
  <c r="AF93625" i="2"/>
  <c r="AF93626" i="2"/>
  <c r="AF93627" i="2"/>
  <c r="AF93628" i="2"/>
  <c r="AF93629" i="2"/>
  <c r="AF93630" i="2"/>
  <c r="AF93631" i="2"/>
  <c r="AF93632" i="2"/>
  <c r="AF93633" i="2"/>
  <c r="AF93634" i="2"/>
  <c r="AF93635" i="2"/>
  <c r="AF93636" i="2"/>
  <c r="AF93637" i="2"/>
  <c r="AF93638" i="2"/>
  <c r="AF93639" i="2"/>
  <c r="AF93640" i="2"/>
  <c r="AF93641" i="2"/>
  <c r="AF93642" i="2"/>
  <c r="AF93643" i="2"/>
  <c r="AF93644" i="2"/>
  <c r="AF93645" i="2"/>
  <c r="AF93646" i="2"/>
  <c r="AF93647" i="2"/>
  <c r="AF93648" i="2"/>
  <c r="AF93649" i="2"/>
  <c r="AF93650" i="2"/>
  <c r="AF93651" i="2"/>
  <c r="AF93652" i="2"/>
  <c r="AF93653" i="2"/>
  <c r="AF93654" i="2"/>
  <c r="AF93655" i="2"/>
  <c r="AF93656" i="2"/>
  <c r="AF93657" i="2"/>
  <c r="AF93658" i="2"/>
  <c r="AF93659" i="2"/>
  <c r="AF93660" i="2"/>
  <c r="AF93661" i="2"/>
  <c r="AF93662" i="2"/>
  <c r="AF93663" i="2"/>
  <c r="AF93664" i="2"/>
  <c r="AF93665" i="2"/>
  <c r="AF93666" i="2"/>
  <c r="AF93667" i="2"/>
  <c r="AF93668" i="2"/>
  <c r="AF93669" i="2"/>
  <c r="AF93670" i="2"/>
  <c r="AF93671" i="2"/>
  <c r="AF93672" i="2"/>
  <c r="AF93673" i="2"/>
  <c r="AF93674" i="2"/>
  <c r="AF93675" i="2"/>
  <c r="AF93676" i="2"/>
  <c r="AF93677" i="2"/>
  <c r="AF93678" i="2"/>
  <c r="AF93679" i="2"/>
  <c r="AF93680" i="2"/>
  <c r="AF93681" i="2"/>
  <c r="AF93682" i="2"/>
  <c r="AF93683" i="2"/>
  <c r="AF93684" i="2"/>
  <c r="AF93685" i="2"/>
  <c r="AF93686" i="2"/>
  <c r="AF93687" i="2"/>
  <c r="AF93688" i="2"/>
  <c r="AF93689" i="2"/>
  <c r="AF93690" i="2"/>
  <c r="AF93691" i="2"/>
  <c r="AF93692" i="2"/>
  <c r="AF93693" i="2"/>
  <c r="AF93694" i="2"/>
  <c r="AF93695" i="2"/>
  <c r="AF93696" i="2"/>
  <c r="AF93697" i="2"/>
  <c r="AF93698" i="2"/>
  <c r="AF93699" i="2"/>
  <c r="AF93700" i="2"/>
  <c r="AF93701" i="2"/>
  <c r="AF93702" i="2"/>
  <c r="AF93703" i="2"/>
  <c r="AF93704" i="2"/>
  <c r="AF93705" i="2"/>
  <c r="AF93706" i="2"/>
  <c r="AF93707" i="2"/>
  <c r="AF93708" i="2"/>
  <c r="AF93709" i="2"/>
  <c r="AF93710" i="2"/>
  <c r="AF93711" i="2"/>
  <c r="AF93712" i="2"/>
  <c r="AF93713" i="2"/>
  <c r="AF93714" i="2"/>
  <c r="AF93715" i="2"/>
  <c r="AF93716" i="2"/>
  <c r="AF93717" i="2"/>
  <c r="AF93718" i="2"/>
  <c r="AF93719" i="2"/>
  <c r="AF93720" i="2"/>
  <c r="AF93721" i="2"/>
  <c r="AF93722" i="2"/>
  <c r="AF93723" i="2"/>
  <c r="AF93724" i="2"/>
  <c r="AF93725" i="2"/>
  <c r="AF93726" i="2"/>
  <c r="AF93727" i="2"/>
  <c r="AF93728" i="2"/>
  <c r="AF93729" i="2"/>
  <c r="AF93730" i="2"/>
  <c r="AF93731" i="2"/>
  <c r="AF93732" i="2"/>
  <c r="AF93733" i="2"/>
  <c r="AF93734" i="2"/>
  <c r="AF93735" i="2"/>
  <c r="AF93736" i="2"/>
  <c r="AF93737" i="2"/>
  <c r="AF93738" i="2"/>
  <c r="AF93739" i="2"/>
  <c r="AF93740" i="2"/>
  <c r="AF93741" i="2"/>
  <c r="AF93742" i="2"/>
  <c r="AF93743" i="2"/>
  <c r="AF93744" i="2"/>
  <c r="AF93745" i="2"/>
  <c r="AF93746" i="2"/>
  <c r="AF93747" i="2"/>
  <c r="AF93748" i="2"/>
  <c r="AF93749" i="2"/>
  <c r="AF93750" i="2"/>
  <c r="AF93751" i="2"/>
  <c r="AF93752" i="2"/>
  <c r="AF93753" i="2"/>
  <c r="AF93754" i="2"/>
  <c r="AF93755" i="2"/>
  <c r="AF93756" i="2"/>
  <c r="AF93757" i="2"/>
  <c r="AF93758" i="2"/>
  <c r="AF93759" i="2"/>
  <c r="AF93760" i="2"/>
  <c r="AF93761" i="2"/>
  <c r="AF93762" i="2"/>
  <c r="AF93763" i="2"/>
  <c r="AF93764" i="2"/>
  <c r="AF93765" i="2"/>
  <c r="AF93766" i="2"/>
  <c r="AF93767" i="2"/>
  <c r="AF93768" i="2"/>
  <c r="AF93769" i="2"/>
  <c r="AF93770" i="2"/>
  <c r="AF93771" i="2"/>
  <c r="AF93772" i="2"/>
  <c r="AF93773" i="2"/>
  <c r="AF93774" i="2"/>
  <c r="AF93775" i="2"/>
  <c r="AF93776" i="2"/>
  <c r="AF93777" i="2"/>
  <c r="AF93778" i="2"/>
  <c r="AF93779" i="2"/>
  <c r="AF93780" i="2"/>
  <c r="AF93781" i="2"/>
  <c r="AF93782" i="2"/>
  <c r="AF93783" i="2"/>
  <c r="AF93784" i="2"/>
  <c r="AF93785" i="2"/>
  <c r="AF93786" i="2"/>
  <c r="AF93787" i="2"/>
  <c r="AF93788" i="2"/>
  <c r="AF93789" i="2"/>
  <c r="AF93790" i="2"/>
  <c r="AF93791" i="2"/>
  <c r="AF93792" i="2"/>
  <c r="AF93793" i="2"/>
  <c r="AF93794" i="2"/>
  <c r="AF93795" i="2"/>
  <c r="AF93796" i="2"/>
  <c r="AF93797" i="2"/>
  <c r="AF93798" i="2"/>
  <c r="AF93799" i="2"/>
  <c r="AF93800" i="2"/>
  <c r="AF93801" i="2"/>
  <c r="AF93802" i="2"/>
  <c r="AF93803" i="2"/>
  <c r="AF93804" i="2"/>
  <c r="AF93805" i="2"/>
  <c r="AF93806" i="2"/>
  <c r="AF93807" i="2"/>
  <c r="AF93808" i="2"/>
  <c r="AF93809" i="2"/>
  <c r="AF93810" i="2"/>
  <c r="AF93811" i="2"/>
  <c r="AF93812" i="2"/>
  <c r="AF93813" i="2"/>
  <c r="AF93814" i="2"/>
  <c r="AF93815" i="2"/>
  <c r="AF93816" i="2"/>
  <c r="AF93817" i="2"/>
  <c r="AF93818" i="2"/>
  <c r="AF93819" i="2"/>
  <c r="AF93820" i="2"/>
  <c r="AF93821" i="2"/>
  <c r="AF93822" i="2"/>
  <c r="AF93823" i="2"/>
  <c r="AF93824" i="2"/>
  <c r="AF93825" i="2"/>
  <c r="AF93826" i="2"/>
  <c r="AF93827" i="2"/>
  <c r="AF93828" i="2"/>
  <c r="AF93829" i="2"/>
  <c r="AF93830" i="2"/>
  <c r="AF93831" i="2"/>
  <c r="AF93832" i="2"/>
  <c r="AF93833" i="2"/>
  <c r="AF93834" i="2"/>
  <c r="AF93835" i="2"/>
  <c r="AF93836" i="2"/>
  <c r="AF93837" i="2"/>
  <c r="AF93838" i="2"/>
  <c r="AF93839" i="2"/>
  <c r="AF93840" i="2"/>
  <c r="AF93841" i="2"/>
  <c r="AF93842" i="2"/>
  <c r="AF93843" i="2"/>
  <c r="AF93844" i="2"/>
  <c r="AF93845" i="2"/>
  <c r="AF93846" i="2"/>
  <c r="AF93847" i="2"/>
  <c r="AF93848" i="2"/>
  <c r="AF93849" i="2"/>
  <c r="AF93850" i="2"/>
  <c r="AF93851" i="2"/>
  <c r="AF93852" i="2"/>
  <c r="AF93853" i="2"/>
  <c r="AF93854" i="2"/>
  <c r="AF93855" i="2"/>
  <c r="AF93856" i="2"/>
  <c r="AF93857" i="2"/>
  <c r="AF93858" i="2"/>
  <c r="AF93859" i="2"/>
  <c r="AF93860" i="2"/>
  <c r="AF93861" i="2"/>
  <c r="AF93862" i="2"/>
  <c r="AF93863" i="2"/>
  <c r="AF93864" i="2"/>
  <c r="AF93865" i="2"/>
  <c r="AF93866" i="2"/>
  <c r="AF93867" i="2"/>
  <c r="AF93868" i="2"/>
  <c r="AF93869" i="2"/>
  <c r="AF93870" i="2"/>
  <c r="AF93871" i="2"/>
  <c r="AF93872" i="2"/>
  <c r="AF93873" i="2"/>
  <c r="AF93874" i="2"/>
  <c r="AF93875" i="2"/>
  <c r="AF93876" i="2"/>
  <c r="AF93877" i="2"/>
  <c r="AF93878" i="2"/>
  <c r="AF93879" i="2"/>
  <c r="AF93880" i="2"/>
  <c r="AF93881" i="2"/>
  <c r="AF93882" i="2"/>
  <c r="AF93883" i="2"/>
  <c r="AF93884" i="2"/>
  <c r="AF93885" i="2"/>
  <c r="AF93886" i="2"/>
  <c r="AF93887" i="2"/>
  <c r="AF93888" i="2"/>
  <c r="AF93889" i="2"/>
  <c r="AF93890" i="2"/>
  <c r="AF93891" i="2"/>
  <c r="AF93892" i="2"/>
  <c r="AF93893" i="2"/>
  <c r="AF93894" i="2"/>
  <c r="AF93895" i="2"/>
  <c r="AF93896" i="2"/>
  <c r="AF93897" i="2"/>
  <c r="AF93898" i="2"/>
  <c r="AF93899" i="2"/>
  <c r="AF93900" i="2"/>
  <c r="AF93901" i="2"/>
  <c r="AF93902" i="2"/>
  <c r="AF93903" i="2"/>
  <c r="AF93904" i="2"/>
  <c r="AF93905" i="2"/>
  <c r="AF93906" i="2"/>
  <c r="AF93907" i="2"/>
  <c r="AF93908" i="2"/>
  <c r="AF93909" i="2"/>
  <c r="AF93910" i="2"/>
  <c r="AF93911" i="2"/>
  <c r="AF93912" i="2"/>
  <c r="AF93913" i="2"/>
  <c r="AF93914" i="2"/>
  <c r="AF93915" i="2"/>
  <c r="AF93916" i="2"/>
  <c r="AF93917" i="2"/>
  <c r="AF93918" i="2"/>
  <c r="AF93919" i="2"/>
  <c r="AF93920" i="2"/>
  <c r="AF93921" i="2"/>
  <c r="AF93922" i="2"/>
  <c r="AF93923" i="2"/>
  <c r="AF93924" i="2"/>
  <c r="AF93925" i="2"/>
  <c r="AF93926" i="2"/>
  <c r="AF93927" i="2"/>
  <c r="AF93928" i="2"/>
  <c r="AF93929" i="2"/>
  <c r="AF93930" i="2"/>
  <c r="AF93931" i="2"/>
  <c r="AF93932" i="2"/>
  <c r="AF93933" i="2"/>
  <c r="AF93934" i="2"/>
  <c r="AF93935" i="2"/>
  <c r="AF93936" i="2"/>
  <c r="AF93937" i="2"/>
  <c r="AF93938" i="2"/>
  <c r="AF93939" i="2"/>
  <c r="AF93940" i="2"/>
  <c r="AF93941" i="2"/>
  <c r="AF93942" i="2"/>
  <c r="AF93943" i="2"/>
  <c r="AF93944" i="2"/>
  <c r="AF93945" i="2"/>
  <c r="AF93946" i="2"/>
  <c r="AF93947" i="2"/>
  <c r="AF93948" i="2"/>
  <c r="AF93949" i="2"/>
  <c r="AF93950" i="2"/>
  <c r="AF93951" i="2"/>
  <c r="AF93952" i="2"/>
  <c r="AF93953" i="2"/>
  <c r="AF93954" i="2"/>
  <c r="AF93955" i="2"/>
  <c r="AF93956" i="2"/>
  <c r="AF93957" i="2"/>
  <c r="AF93958" i="2"/>
  <c r="AF93959" i="2"/>
  <c r="AF93960" i="2"/>
  <c r="AF93961" i="2"/>
  <c r="AF93962" i="2"/>
  <c r="AF93963" i="2"/>
  <c r="AF93964" i="2"/>
  <c r="AF93965" i="2"/>
  <c r="AF93966" i="2"/>
  <c r="AF93967" i="2"/>
  <c r="AF93968" i="2"/>
  <c r="AF93969" i="2"/>
  <c r="AF93970" i="2"/>
  <c r="AF93971" i="2"/>
  <c r="AF93972" i="2"/>
  <c r="AF93973" i="2"/>
  <c r="AF93974" i="2"/>
  <c r="AF93975" i="2"/>
  <c r="AF93976" i="2"/>
  <c r="AF93977" i="2"/>
  <c r="AF93978" i="2"/>
  <c r="AF93979" i="2"/>
  <c r="AF93980" i="2"/>
  <c r="AF93981" i="2"/>
  <c r="AF93982" i="2"/>
  <c r="AF93983" i="2"/>
  <c r="AF93984" i="2"/>
  <c r="AF93985" i="2"/>
  <c r="AF93986" i="2"/>
  <c r="AF93987" i="2"/>
  <c r="AF93988" i="2"/>
  <c r="AF93989" i="2"/>
  <c r="AF93990" i="2"/>
  <c r="AF93991" i="2"/>
  <c r="AF93992" i="2"/>
  <c r="AF93993" i="2"/>
  <c r="AF93994" i="2"/>
  <c r="AF93995" i="2"/>
  <c r="AF93996" i="2"/>
  <c r="AF93997" i="2"/>
  <c r="AF93998" i="2"/>
  <c r="AF93999" i="2"/>
  <c r="AF94000" i="2"/>
  <c r="AF94001" i="2"/>
  <c r="AF94002" i="2"/>
  <c r="AF94003" i="2"/>
  <c r="AF94004" i="2"/>
  <c r="AF94005" i="2"/>
  <c r="AF94006" i="2"/>
  <c r="AF94007" i="2"/>
  <c r="AF94008" i="2"/>
  <c r="AF94009" i="2"/>
  <c r="AF94010" i="2"/>
  <c r="AF94011" i="2"/>
  <c r="AF94012" i="2"/>
  <c r="AF94013" i="2"/>
  <c r="AF94014" i="2"/>
  <c r="AF94015" i="2"/>
  <c r="AF94016" i="2"/>
  <c r="AF94017" i="2"/>
  <c r="AF94018" i="2"/>
  <c r="AF94019" i="2"/>
  <c r="AF94020" i="2"/>
  <c r="AF94021" i="2"/>
  <c r="AF94022" i="2"/>
  <c r="AF94023" i="2"/>
  <c r="AF94024" i="2"/>
  <c r="AF94025" i="2"/>
  <c r="AF94026" i="2"/>
  <c r="AF94027" i="2"/>
  <c r="AF94028" i="2"/>
  <c r="AF94029" i="2"/>
  <c r="AF94030" i="2"/>
  <c r="AF94031" i="2"/>
  <c r="AF94032" i="2"/>
  <c r="AF94033" i="2"/>
  <c r="AF94034" i="2"/>
  <c r="AF94035" i="2"/>
  <c r="AF94036" i="2"/>
  <c r="AF94037" i="2"/>
  <c r="AF94038" i="2"/>
  <c r="AF94039" i="2"/>
  <c r="AF94040" i="2"/>
  <c r="AF94041" i="2"/>
  <c r="AF94042" i="2"/>
  <c r="AF94043" i="2"/>
  <c r="AF94044" i="2"/>
  <c r="AF94045" i="2"/>
  <c r="AF94046" i="2"/>
  <c r="AF94047" i="2"/>
  <c r="AF94048" i="2"/>
  <c r="AF94049" i="2"/>
  <c r="AF94050" i="2"/>
  <c r="AF94051" i="2"/>
  <c r="AF94052" i="2"/>
  <c r="AF94053" i="2"/>
  <c r="AF94054" i="2"/>
  <c r="AF94055" i="2"/>
  <c r="AF94056" i="2"/>
  <c r="AF94057" i="2"/>
  <c r="AF94058" i="2"/>
  <c r="AF94059" i="2"/>
  <c r="AF94060" i="2"/>
  <c r="AF94061" i="2"/>
  <c r="AF94062" i="2"/>
  <c r="AF94063" i="2"/>
  <c r="AF94064" i="2"/>
  <c r="AF94065" i="2"/>
  <c r="AF94066" i="2"/>
  <c r="AF94067" i="2"/>
  <c r="AF94068" i="2"/>
  <c r="AF94069" i="2"/>
  <c r="AF94070" i="2"/>
  <c r="AF94071" i="2"/>
  <c r="AF94072" i="2"/>
  <c r="AF94073" i="2"/>
  <c r="AF94074" i="2"/>
  <c r="AF94075" i="2"/>
  <c r="AF94076" i="2"/>
  <c r="AF94077" i="2"/>
  <c r="AF94078" i="2"/>
  <c r="AF94079" i="2"/>
  <c r="AF94080" i="2"/>
  <c r="AF94081" i="2"/>
  <c r="AF94082" i="2"/>
  <c r="AF94083" i="2"/>
  <c r="AF94084" i="2"/>
  <c r="AF94085" i="2"/>
  <c r="AF94086" i="2"/>
  <c r="AF94087" i="2"/>
  <c r="AF94088" i="2"/>
  <c r="AF94089" i="2"/>
  <c r="AF94090" i="2"/>
  <c r="AF94091" i="2"/>
  <c r="AF94092" i="2"/>
  <c r="AF94093" i="2"/>
  <c r="AF94094" i="2"/>
  <c r="AF94095" i="2"/>
  <c r="AF94096" i="2"/>
  <c r="AF94097" i="2"/>
  <c r="AF94098" i="2"/>
  <c r="AF94099" i="2"/>
  <c r="AF94100" i="2"/>
  <c r="AF94101" i="2"/>
  <c r="AF94102" i="2"/>
  <c r="AF94103" i="2"/>
  <c r="AF94104" i="2"/>
  <c r="AF94105" i="2"/>
  <c r="AF94106" i="2"/>
  <c r="AF94107" i="2"/>
  <c r="AF94108" i="2"/>
  <c r="AF94109" i="2"/>
  <c r="AF94110" i="2"/>
  <c r="AF94111" i="2"/>
  <c r="AF94112" i="2"/>
  <c r="AF94113" i="2"/>
  <c r="AF94114" i="2"/>
  <c r="AF94115" i="2"/>
  <c r="AF94116" i="2"/>
  <c r="AF94117" i="2"/>
  <c r="AF94118" i="2"/>
  <c r="AF94119" i="2"/>
  <c r="AF94120" i="2"/>
  <c r="AF94121" i="2"/>
  <c r="AF94122" i="2"/>
  <c r="AF94123" i="2"/>
  <c r="AF94124" i="2"/>
  <c r="AF94125" i="2"/>
  <c r="AF94126" i="2"/>
  <c r="AF94127" i="2"/>
  <c r="AF94128" i="2"/>
  <c r="AF94129" i="2"/>
  <c r="AF94130" i="2"/>
  <c r="AF94131" i="2"/>
  <c r="AF94132" i="2"/>
  <c r="AF94133" i="2"/>
  <c r="AF94134" i="2"/>
  <c r="AF94135" i="2"/>
  <c r="AF94136" i="2"/>
  <c r="AF94137" i="2"/>
  <c r="AF94138" i="2"/>
  <c r="AF94139" i="2"/>
  <c r="AF94140" i="2"/>
  <c r="AF94141" i="2"/>
  <c r="AF94142" i="2"/>
  <c r="AF94143" i="2"/>
  <c r="AF94144" i="2"/>
  <c r="AF94145" i="2"/>
  <c r="AF94146" i="2"/>
  <c r="AF94147" i="2"/>
  <c r="AF94148" i="2"/>
  <c r="AF94149" i="2"/>
  <c r="AF94150" i="2"/>
  <c r="AF94151" i="2"/>
  <c r="AF94152" i="2"/>
  <c r="AF94153" i="2"/>
  <c r="AF94154" i="2"/>
  <c r="AF94155" i="2"/>
  <c r="AF94156" i="2"/>
  <c r="AF94157" i="2"/>
  <c r="AF94158" i="2"/>
  <c r="AF94159" i="2"/>
  <c r="AF94160" i="2"/>
  <c r="AF94161" i="2"/>
  <c r="AF94162" i="2"/>
  <c r="AF94163" i="2"/>
  <c r="AF94164" i="2"/>
  <c r="AF94165" i="2"/>
  <c r="AF94166" i="2"/>
  <c r="AF94167" i="2"/>
  <c r="AF94168" i="2"/>
  <c r="AF94169" i="2"/>
  <c r="AF94170" i="2"/>
  <c r="AF94171" i="2"/>
  <c r="AF94172" i="2"/>
  <c r="AF94173" i="2"/>
  <c r="AF94174" i="2"/>
  <c r="AF94175" i="2"/>
  <c r="AF94176" i="2"/>
  <c r="AF94177" i="2"/>
  <c r="AF94178" i="2"/>
  <c r="AF94179" i="2"/>
  <c r="AF94180" i="2"/>
  <c r="AF94181" i="2"/>
  <c r="AF94182" i="2"/>
  <c r="AF94183" i="2"/>
  <c r="AF94184" i="2"/>
  <c r="AF94185" i="2"/>
  <c r="AF94186" i="2"/>
  <c r="AF94187" i="2"/>
  <c r="AF94188" i="2"/>
  <c r="AF94189" i="2"/>
  <c r="AF94190" i="2"/>
  <c r="AF94191" i="2"/>
  <c r="AF94192" i="2"/>
  <c r="AF94193" i="2"/>
  <c r="AF94194" i="2"/>
  <c r="AF94195" i="2"/>
  <c r="AF94196" i="2"/>
  <c r="AF94197" i="2"/>
  <c r="AF94198" i="2"/>
  <c r="AF94199" i="2"/>
  <c r="AF94200" i="2"/>
  <c r="AF94201" i="2"/>
  <c r="AF94202" i="2"/>
  <c r="AF94203" i="2"/>
  <c r="AF94204" i="2"/>
  <c r="AF94205" i="2"/>
  <c r="AF94206" i="2"/>
  <c r="AF94207" i="2"/>
  <c r="AF94208" i="2"/>
  <c r="AF94209" i="2"/>
  <c r="AF94210" i="2"/>
  <c r="AF94211" i="2"/>
  <c r="AF94212" i="2"/>
  <c r="AF94213" i="2"/>
  <c r="AF94214" i="2"/>
  <c r="AF94215" i="2"/>
  <c r="AF94216" i="2"/>
  <c r="AF94217" i="2"/>
  <c r="AF94218" i="2"/>
  <c r="AF94219" i="2"/>
  <c r="AF94220" i="2"/>
  <c r="AF94221" i="2"/>
  <c r="AF94222" i="2"/>
  <c r="AF94223" i="2"/>
  <c r="AF94224" i="2"/>
  <c r="AF94225" i="2"/>
  <c r="AF94226" i="2"/>
  <c r="AF94227" i="2"/>
  <c r="AF94228" i="2"/>
  <c r="AF94229" i="2"/>
  <c r="AF94230" i="2"/>
  <c r="AF94231" i="2"/>
  <c r="AF94232" i="2"/>
  <c r="AF94233" i="2"/>
  <c r="AF94234" i="2"/>
  <c r="AF94235" i="2"/>
  <c r="AF94236" i="2"/>
  <c r="AF94237" i="2"/>
  <c r="AF94238" i="2"/>
  <c r="AF94239" i="2"/>
  <c r="AF94240" i="2"/>
  <c r="AF94241" i="2"/>
  <c r="AF94242" i="2"/>
  <c r="AF94243" i="2"/>
  <c r="AF94244" i="2"/>
  <c r="AF94245" i="2"/>
  <c r="AF94246" i="2"/>
  <c r="AF94247" i="2"/>
  <c r="AF94248" i="2"/>
  <c r="AF94249" i="2"/>
  <c r="AF94250" i="2"/>
  <c r="AF94251" i="2"/>
  <c r="AF94252" i="2"/>
  <c r="AF94253" i="2"/>
  <c r="AF94254" i="2"/>
  <c r="AF94255" i="2"/>
  <c r="AF94256" i="2"/>
  <c r="AF94257" i="2"/>
  <c r="AF94258" i="2"/>
  <c r="AF94259" i="2"/>
  <c r="AF94260" i="2"/>
  <c r="AF94261" i="2"/>
  <c r="AF94262" i="2"/>
  <c r="AF94263" i="2"/>
  <c r="AF94264" i="2"/>
  <c r="AF94265" i="2"/>
  <c r="AF94266" i="2"/>
  <c r="AF94267" i="2"/>
  <c r="AF94268" i="2"/>
  <c r="AF94269" i="2"/>
  <c r="AF94270" i="2"/>
  <c r="AF94271" i="2"/>
  <c r="AF94272" i="2"/>
  <c r="AF94273" i="2"/>
  <c r="AF94274" i="2"/>
  <c r="AF94275" i="2"/>
  <c r="AF94276" i="2"/>
  <c r="AF94277" i="2"/>
  <c r="AF94278" i="2"/>
  <c r="AF94279" i="2"/>
  <c r="AF94280" i="2"/>
  <c r="AF94281" i="2"/>
  <c r="AF94282" i="2"/>
  <c r="AF94283" i="2"/>
  <c r="AF94284" i="2"/>
  <c r="AF94285" i="2"/>
  <c r="AF94286" i="2"/>
  <c r="AF94287" i="2"/>
  <c r="AF94288" i="2"/>
  <c r="AF94289" i="2"/>
  <c r="AF94290" i="2"/>
  <c r="AF94291" i="2"/>
  <c r="AF94292" i="2"/>
  <c r="AF94293" i="2"/>
  <c r="AF94294" i="2"/>
  <c r="AF94295" i="2"/>
  <c r="AF94296" i="2"/>
  <c r="AF94297" i="2"/>
  <c r="AF94298" i="2"/>
  <c r="AF94299" i="2"/>
  <c r="AF94300" i="2"/>
  <c r="AF94301" i="2"/>
  <c r="AF94302" i="2"/>
  <c r="AF94303" i="2"/>
  <c r="AF94304" i="2"/>
  <c r="AF94305" i="2"/>
  <c r="AF94306" i="2"/>
  <c r="AF94307" i="2"/>
  <c r="AF94308" i="2"/>
  <c r="AF94309" i="2"/>
  <c r="AF94310" i="2"/>
  <c r="AF94311" i="2"/>
  <c r="AF94312" i="2"/>
  <c r="AF94313" i="2"/>
  <c r="AF94314" i="2"/>
  <c r="AF94315" i="2"/>
  <c r="AF94316" i="2"/>
  <c r="AF94317" i="2"/>
  <c r="AF94318" i="2"/>
  <c r="AF94319" i="2"/>
  <c r="AF94320" i="2"/>
  <c r="AF94321" i="2"/>
  <c r="AF94322" i="2"/>
  <c r="AF94323" i="2"/>
  <c r="AF94324" i="2"/>
  <c r="AF94325" i="2"/>
  <c r="AF94326" i="2"/>
  <c r="AF94327" i="2"/>
  <c r="AF94328" i="2"/>
  <c r="AF94329" i="2"/>
  <c r="AF94330" i="2"/>
  <c r="AF94331" i="2"/>
  <c r="AF94332" i="2"/>
  <c r="AF94333" i="2"/>
  <c r="AF94334" i="2"/>
  <c r="AF94335" i="2"/>
  <c r="AF94336" i="2"/>
  <c r="AF94337" i="2"/>
  <c r="AF94338" i="2"/>
  <c r="AF94339" i="2"/>
  <c r="AF94340" i="2"/>
  <c r="AF94341" i="2"/>
  <c r="AF94342" i="2"/>
  <c r="AF94343" i="2"/>
  <c r="AF94344" i="2"/>
  <c r="AF94345" i="2"/>
  <c r="AF94346" i="2"/>
  <c r="AF94347" i="2"/>
  <c r="AF94348" i="2"/>
  <c r="AF94349" i="2"/>
  <c r="AF94350" i="2"/>
  <c r="AF94351" i="2"/>
  <c r="AF94352" i="2"/>
  <c r="AF94353" i="2"/>
  <c r="AF94354" i="2"/>
  <c r="AF94355" i="2"/>
  <c r="AF94356" i="2"/>
  <c r="AF94357" i="2"/>
  <c r="AF94358" i="2"/>
  <c r="AF94359" i="2"/>
  <c r="AF94360" i="2"/>
  <c r="AF94361" i="2"/>
  <c r="AF94362" i="2"/>
  <c r="AF94363" i="2"/>
  <c r="AF94364" i="2"/>
  <c r="AF94365" i="2"/>
  <c r="AF94366" i="2"/>
  <c r="AF94367" i="2"/>
  <c r="AF94368" i="2"/>
  <c r="AF94369" i="2"/>
  <c r="AF94370" i="2"/>
  <c r="AF94371" i="2"/>
  <c r="AF94372" i="2"/>
  <c r="AF94373" i="2"/>
  <c r="AF94374" i="2"/>
  <c r="AF94375" i="2"/>
  <c r="AF94376" i="2"/>
  <c r="AF94377" i="2"/>
  <c r="AF94378" i="2"/>
  <c r="AF94379" i="2"/>
  <c r="AF94380" i="2"/>
  <c r="AF94381" i="2"/>
  <c r="AF94382" i="2"/>
  <c r="AF94383" i="2"/>
  <c r="AF94384" i="2"/>
  <c r="AF94385" i="2"/>
  <c r="AF94386" i="2"/>
  <c r="AF94387" i="2"/>
  <c r="AF94388" i="2"/>
  <c r="AF94389" i="2"/>
  <c r="AF94390" i="2"/>
  <c r="AF94391" i="2"/>
  <c r="AF94392" i="2"/>
  <c r="AF94393" i="2"/>
  <c r="AF94394" i="2"/>
  <c r="AF94395" i="2"/>
  <c r="AF94396" i="2"/>
  <c r="AF94397" i="2"/>
  <c r="AF94398" i="2"/>
  <c r="AF94399" i="2"/>
  <c r="AF94400" i="2"/>
  <c r="AF94401" i="2"/>
  <c r="AF94402" i="2"/>
  <c r="AF94403" i="2"/>
  <c r="AF94404" i="2"/>
  <c r="AF94405" i="2"/>
  <c r="AF94406" i="2"/>
  <c r="AF94407" i="2"/>
  <c r="AF94408" i="2"/>
  <c r="AF94409" i="2"/>
  <c r="AF94410" i="2"/>
  <c r="AF94411" i="2"/>
  <c r="AF94412" i="2"/>
  <c r="AF94413" i="2"/>
  <c r="AF94414" i="2"/>
  <c r="AF94415" i="2"/>
  <c r="AF94416" i="2"/>
  <c r="AF94417" i="2"/>
  <c r="AF94418" i="2"/>
  <c r="AF94419" i="2"/>
  <c r="AF94420" i="2"/>
  <c r="AF94421" i="2"/>
  <c r="AF94422" i="2"/>
  <c r="AF94423" i="2"/>
  <c r="AF94424" i="2"/>
  <c r="AF94425" i="2"/>
  <c r="AF94426" i="2"/>
  <c r="AF94427" i="2"/>
  <c r="AF94428" i="2"/>
  <c r="AF94429" i="2"/>
  <c r="AF94430" i="2"/>
  <c r="AF94431" i="2"/>
  <c r="AF94432" i="2"/>
  <c r="AF94433" i="2"/>
  <c r="AF94434" i="2"/>
  <c r="AF94435" i="2"/>
  <c r="AF94436" i="2"/>
  <c r="AF94437" i="2"/>
  <c r="AF94438" i="2"/>
  <c r="AF94439" i="2"/>
  <c r="AF94440" i="2"/>
  <c r="AF94441" i="2"/>
  <c r="AF94442" i="2"/>
  <c r="AF94443" i="2"/>
  <c r="AF94444" i="2"/>
  <c r="AF94445" i="2"/>
  <c r="AF94446" i="2"/>
  <c r="AF94447" i="2"/>
  <c r="AF94448" i="2"/>
  <c r="AF94449" i="2"/>
  <c r="AF94450" i="2"/>
  <c r="AF94451" i="2"/>
  <c r="AF94452" i="2"/>
  <c r="AF94453" i="2"/>
  <c r="AF94454" i="2"/>
  <c r="AF94455" i="2"/>
  <c r="AF94456" i="2"/>
  <c r="AF94457" i="2"/>
  <c r="AF94458" i="2"/>
  <c r="AF94459" i="2"/>
  <c r="AF94460" i="2"/>
  <c r="AF94461" i="2"/>
  <c r="AF94462" i="2"/>
  <c r="AF94463" i="2"/>
  <c r="AF94464" i="2"/>
  <c r="AF94465" i="2"/>
  <c r="AF94466" i="2"/>
  <c r="AF94467" i="2"/>
  <c r="AF94468" i="2"/>
  <c r="AF94469" i="2"/>
  <c r="AF94470" i="2"/>
  <c r="AF94471" i="2"/>
  <c r="AF94472" i="2"/>
  <c r="AF94473" i="2"/>
  <c r="AF94474" i="2"/>
  <c r="AF94475" i="2"/>
  <c r="AF94476" i="2"/>
  <c r="AF94477" i="2"/>
  <c r="AF94478" i="2"/>
  <c r="AF94479" i="2"/>
  <c r="AF94480" i="2"/>
  <c r="AF94481" i="2"/>
  <c r="AF94482" i="2"/>
  <c r="AF94483" i="2"/>
  <c r="AF94484" i="2"/>
  <c r="AF94485" i="2"/>
  <c r="AF94486" i="2"/>
  <c r="AF94487" i="2"/>
  <c r="AF94488" i="2"/>
  <c r="AF94489" i="2"/>
  <c r="AF94490" i="2"/>
  <c r="AF94491" i="2"/>
  <c r="AF94492" i="2"/>
  <c r="AF94493" i="2"/>
  <c r="AF94494" i="2"/>
  <c r="AF94495" i="2"/>
  <c r="AF94496" i="2"/>
  <c r="AF94497" i="2"/>
  <c r="AF94498" i="2"/>
  <c r="AF94499" i="2"/>
  <c r="AF94500" i="2"/>
  <c r="AF94501" i="2"/>
  <c r="AF94502" i="2"/>
  <c r="AF94503" i="2"/>
  <c r="AF94504" i="2"/>
  <c r="AF94505" i="2"/>
  <c r="AF94506" i="2"/>
  <c r="AF94507" i="2"/>
  <c r="AF94508" i="2"/>
  <c r="AF94509" i="2"/>
  <c r="AF94510" i="2"/>
  <c r="AF94511" i="2"/>
  <c r="AF94512" i="2"/>
  <c r="AF94513" i="2"/>
  <c r="AF94514" i="2"/>
  <c r="AF94515" i="2"/>
  <c r="AF94516" i="2"/>
  <c r="AF94517" i="2"/>
  <c r="AF94518" i="2"/>
  <c r="AF94519" i="2"/>
  <c r="AF94520" i="2"/>
  <c r="AF94521" i="2"/>
  <c r="AF94522" i="2"/>
  <c r="AF94523" i="2"/>
  <c r="AF94524" i="2"/>
  <c r="AF94525" i="2"/>
  <c r="AF94526" i="2"/>
  <c r="AF94527" i="2"/>
  <c r="AF94528" i="2"/>
  <c r="AF94529" i="2"/>
  <c r="AF94530" i="2"/>
  <c r="AF94531" i="2"/>
  <c r="AF94532" i="2"/>
  <c r="AF94533" i="2"/>
  <c r="AF94534" i="2"/>
  <c r="AF94535" i="2"/>
  <c r="AF94536" i="2"/>
  <c r="AF94537" i="2"/>
  <c r="AF94538" i="2"/>
  <c r="AF94539" i="2"/>
  <c r="AF94540" i="2"/>
  <c r="AF94541" i="2"/>
  <c r="AF94542" i="2"/>
  <c r="AF94543" i="2"/>
  <c r="AF94544" i="2"/>
  <c r="AF94545" i="2"/>
  <c r="AF94546" i="2"/>
  <c r="AF94547" i="2"/>
  <c r="AF94548" i="2"/>
  <c r="AF94549" i="2"/>
  <c r="AF94550" i="2"/>
  <c r="AF94551" i="2"/>
  <c r="AF94552" i="2"/>
  <c r="AF94553" i="2"/>
  <c r="AF94554" i="2"/>
  <c r="AF94555" i="2"/>
  <c r="AF94556" i="2"/>
  <c r="AF94557" i="2"/>
  <c r="AF94558" i="2"/>
  <c r="AF94559" i="2"/>
  <c r="AF94560" i="2"/>
  <c r="AF94561" i="2"/>
  <c r="AF94562" i="2"/>
  <c r="AF94563" i="2"/>
  <c r="AF94564" i="2"/>
  <c r="AF94565" i="2"/>
  <c r="AF94566" i="2"/>
  <c r="AF94567" i="2"/>
  <c r="AF94568" i="2"/>
  <c r="AF94569" i="2"/>
  <c r="AF94570" i="2"/>
  <c r="AF94571" i="2"/>
  <c r="AF94572" i="2"/>
  <c r="AF94573" i="2"/>
  <c r="AF94574" i="2"/>
  <c r="AF94575" i="2"/>
  <c r="AF94576" i="2"/>
  <c r="AF94577" i="2"/>
  <c r="AF94578" i="2"/>
  <c r="AF94579" i="2"/>
  <c r="AF94580" i="2"/>
  <c r="AF94581" i="2"/>
  <c r="AF94582" i="2"/>
  <c r="AF94583" i="2"/>
  <c r="AF94584" i="2"/>
  <c r="AF94585" i="2"/>
  <c r="AF94586" i="2"/>
  <c r="AF94587" i="2"/>
  <c r="AF94588" i="2"/>
  <c r="AF94589" i="2"/>
  <c r="AF94590" i="2"/>
  <c r="AF94591" i="2"/>
  <c r="AF94592" i="2"/>
  <c r="AF94593" i="2"/>
  <c r="AF94594" i="2"/>
  <c r="AF94595" i="2"/>
  <c r="AF94596" i="2"/>
  <c r="AF94597" i="2"/>
  <c r="AF94598" i="2"/>
  <c r="AF94599" i="2"/>
  <c r="AF94600" i="2"/>
  <c r="AF94601" i="2"/>
  <c r="AF94602" i="2"/>
  <c r="AF94603" i="2"/>
  <c r="AF94604" i="2"/>
  <c r="AF94605" i="2"/>
  <c r="AF94606" i="2"/>
  <c r="AF94607" i="2"/>
  <c r="AF94608" i="2"/>
  <c r="AF94609" i="2"/>
  <c r="AF94610" i="2"/>
  <c r="AF94611" i="2"/>
  <c r="AF94612" i="2"/>
  <c r="AF94613" i="2"/>
  <c r="AF94614" i="2"/>
  <c r="AF94615" i="2"/>
  <c r="AF94616" i="2"/>
  <c r="AF94617" i="2"/>
  <c r="AF94618" i="2"/>
  <c r="AF94619" i="2"/>
  <c r="AF94620" i="2"/>
  <c r="AF94621" i="2"/>
  <c r="AF94622" i="2"/>
  <c r="AF94623" i="2"/>
  <c r="AF94624" i="2"/>
  <c r="AF94625" i="2"/>
  <c r="AF94626" i="2"/>
  <c r="AF94627" i="2"/>
  <c r="AF94628" i="2"/>
  <c r="AF94629" i="2"/>
  <c r="AF94630" i="2"/>
  <c r="AF94631" i="2"/>
  <c r="AF94632" i="2"/>
  <c r="AF94633" i="2"/>
  <c r="AF94634" i="2"/>
  <c r="AF94635" i="2"/>
  <c r="AF94636" i="2"/>
  <c r="AF94637" i="2"/>
  <c r="AF94638" i="2"/>
  <c r="AF94639" i="2"/>
  <c r="AF94640" i="2"/>
  <c r="AF94641" i="2"/>
  <c r="AF94642" i="2"/>
  <c r="AF94643" i="2"/>
  <c r="AF94644" i="2"/>
  <c r="AF94645" i="2"/>
  <c r="AF94646" i="2"/>
  <c r="AF94647" i="2"/>
  <c r="AF94648" i="2"/>
  <c r="AF94649" i="2"/>
  <c r="AF94650" i="2"/>
  <c r="AF94651" i="2"/>
  <c r="AF94652" i="2"/>
  <c r="AF94653" i="2"/>
  <c r="AF94654" i="2"/>
  <c r="AF94655" i="2"/>
  <c r="AF94656" i="2"/>
  <c r="AF94657" i="2"/>
  <c r="AF94658" i="2"/>
  <c r="AF94659" i="2"/>
  <c r="AF94660" i="2"/>
  <c r="AF94661" i="2"/>
  <c r="AF94662" i="2"/>
  <c r="AF94663" i="2"/>
  <c r="AF94664" i="2"/>
  <c r="AF94665" i="2"/>
  <c r="AF94666" i="2"/>
  <c r="AF94667" i="2"/>
  <c r="AF94668" i="2"/>
  <c r="AF94669" i="2"/>
  <c r="AF94670" i="2"/>
  <c r="AF94671" i="2"/>
  <c r="AF94672" i="2"/>
  <c r="AF94673" i="2"/>
  <c r="AF94674" i="2"/>
  <c r="AF94675" i="2"/>
  <c r="AF94676" i="2"/>
  <c r="AF94677" i="2"/>
  <c r="AF94678" i="2"/>
  <c r="AF94679" i="2"/>
  <c r="AF94680" i="2"/>
  <c r="AF94681" i="2"/>
  <c r="AF94682" i="2"/>
  <c r="AF94683" i="2"/>
  <c r="AF94684" i="2"/>
  <c r="AF94685" i="2"/>
  <c r="AF94686" i="2"/>
  <c r="AF94687" i="2"/>
  <c r="AF94688" i="2"/>
  <c r="AF94689" i="2"/>
  <c r="AF94690" i="2"/>
  <c r="AF94691" i="2"/>
  <c r="AF94692" i="2"/>
  <c r="AF94693" i="2"/>
  <c r="AF94694" i="2"/>
  <c r="AF94695" i="2"/>
  <c r="AF94696" i="2"/>
  <c r="AF94697" i="2"/>
  <c r="AF94698" i="2"/>
  <c r="AF94699" i="2"/>
  <c r="AF94700" i="2"/>
  <c r="AF94701" i="2"/>
  <c r="AF94702" i="2"/>
  <c r="AF94703" i="2"/>
  <c r="AF94704" i="2"/>
  <c r="AF94705" i="2"/>
  <c r="AF94706" i="2"/>
  <c r="AF94707" i="2"/>
  <c r="AF94708" i="2"/>
  <c r="AF94709" i="2"/>
  <c r="AF94710" i="2"/>
  <c r="AF94711" i="2"/>
  <c r="AF94712" i="2"/>
  <c r="AF94713" i="2"/>
  <c r="AF94714" i="2"/>
  <c r="AF94715" i="2"/>
  <c r="AF94716" i="2"/>
  <c r="AF94717" i="2"/>
  <c r="AF94718" i="2"/>
  <c r="AF94719" i="2"/>
  <c r="AF94720" i="2"/>
  <c r="AF94721" i="2"/>
  <c r="AF94722" i="2"/>
  <c r="AF94723" i="2"/>
  <c r="AF94724" i="2"/>
  <c r="AF94725" i="2"/>
  <c r="AF94726" i="2"/>
  <c r="AF94727" i="2"/>
  <c r="AF94728" i="2"/>
  <c r="AF94729" i="2"/>
  <c r="AF94730" i="2"/>
  <c r="AF94731" i="2"/>
  <c r="AF94732" i="2"/>
  <c r="AF94733" i="2"/>
  <c r="AF94734" i="2"/>
  <c r="AF94735" i="2"/>
  <c r="AF94736" i="2"/>
  <c r="AF94737" i="2"/>
  <c r="AF94738" i="2"/>
  <c r="AF94739" i="2"/>
  <c r="AF94740" i="2"/>
  <c r="AF94741" i="2"/>
  <c r="AF94742" i="2"/>
  <c r="AF94743" i="2"/>
  <c r="AF94744" i="2"/>
  <c r="AF94745" i="2"/>
  <c r="AF94746" i="2"/>
  <c r="AF94747" i="2"/>
  <c r="AF94748" i="2"/>
  <c r="AF94749" i="2"/>
  <c r="AF94750" i="2"/>
  <c r="AF94751" i="2"/>
  <c r="AF94752" i="2"/>
  <c r="AF94753" i="2"/>
  <c r="AF94754" i="2"/>
  <c r="AF94755" i="2"/>
  <c r="AF94756" i="2"/>
  <c r="AF94757" i="2"/>
  <c r="AF94758" i="2"/>
  <c r="AF94759" i="2"/>
  <c r="AF94760" i="2"/>
  <c r="AF94761" i="2"/>
  <c r="AF94762" i="2"/>
  <c r="AF94763" i="2"/>
  <c r="AF94764" i="2"/>
  <c r="AF94765" i="2"/>
  <c r="AF94766" i="2"/>
  <c r="AF94767" i="2"/>
  <c r="AF94768" i="2"/>
  <c r="AF94769" i="2"/>
  <c r="AF94770" i="2"/>
  <c r="AF94771" i="2"/>
  <c r="AF94772" i="2"/>
  <c r="AF94773" i="2"/>
  <c r="AF94774" i="2"/>
  <c r="AF94775" i="2"/>
  <c r="AF94776" i="2"/>
  <c r="AF94777" i="2"/>
  <c r="AF94778" i="2"/>
  <c r="AF94779" i="2"/>
  <c r="AF94780" i="2"/>
  <c r="AF94781" i="2"/>
  <c r="AF94782" i="2"/>
  <c r="AF94783" i="2"/>
  <c r="AF94784" i="2"/>
  <c r="AF94785" i="2"/>
  <c r="AF94786" i="2"/>
  <c r="AF94787" i="2"/>
  <c r="AF94788" i="2"/>
  <c r="AF94789" i="2"/>
  <c r="AF94790" i="2"/>
  <c r="AF94791" i="2"/>
  <c r="AF94792" i="2"/>
  <c r="AF94793" i="2"/>
  <c r="AF94794" i="2"/>
  <c r="AF94795" i="2"/>
  <c r="AF94796" i="2"/>
  <c r="AF94797" i="2"/>
  <c r="AF94798" i="2"/>
  <c r="AF94799" i="2"/>
  <c r="AF94800" i="2"/>
  <c r="AF94801" i="2"/>
  <c r="AF94802" i="2"/>
  <c r="AF94803" i="2"/>
  <c r="AF94804" i="2"/>
  <c r="AF94805" i="2"/>
  <c r="AF94806" i="2"/>
  <c r="AF94807" i="2"/>
  <c r="AF94808" i="2"/>
  <c r="AF94809" i="2"/>
  <c r="AF94810" i="2"/>
  <c r="AF94811" i="2"/>
  <c r="AF94812" i="2"/>
  <c r="AF94813" i="2"/>
  <c r="AF94814" i="2"/>
  <c r="AF94815" i="2"/>
  <c r="AF94816" i="2"/>
  <c r="AF94817" i="2"/>
  <c r="AF94818" i="2"/>
  <c r="AF94819" i="2"/>
  <c r="AF94820" i="2"/>
  <c r="AF94821" i="2"/>
  <c r="AF94822" i="2"/>
  <c r="AF94823" i="2"/>
  <c r="AF94824" i="2"/>
  <c r="AF94825" i="2"/>
  <c r="AF94826" i="2"/>
  <c r="AF94827" i="2"/>
  <c r="AF94828" i="2"/>
  <c r="AF94829" i="2"/>
  <c r="AF94830" i="2"/>
  <c r="AF94831" i="2"/>
  <c r="AF94832" i="2"/>
  <c r="AF94833" i="2"/>
  <c r="AF94834" i="2"/>
  <c r="AF94835" i="2"/>
  <c r="AF94836" i="2"/>
  <c r="AF94837" i="2"/>
  <c r="AF94838" i="2"/>
  <c r="AF94839" i="2"/>
  <c r="AF94840" i="2"/>
  <c r="AF94841" i="2"/>
  <c r="AF94842" i="2"/>
  <c r="AF94843" i="2"/>
  <c r="AF94844" i="2"/>
  <c r="AF94845" i="2"/>
  <c r="AF94846" i="2"/>
  <c r="AF94847" i="2"/>
  <c r="AF94848" i="2"/>
  <c r="AF94849" i="2"/>
  <c r="AF94850" i="2"/>
  <c r="AF94851" i="2"/>
  <c r="AF94852" i="2"/>
  <c r="AF94853" i="2"/>
  <c r="AF94854" i="2"/>
  <c r="AF94855" i="2"/>
  <c r="AF94856" i="2"/>
  <c r="AF94857" i="2"/>
  <c r="AF94858" i="2"/>
  <c r="AF94859" i="2"/>
  <c r="AF94860" i="2"/>
  <c r="AF94861" i="2"/>
  <c r="AF94862" i="2"/>
  <c r="AF94863" i="2"/>
  <c r="AF94864" i="2"/>
  <c r="AF94865" i="2"/>
  <c r="AF94866" i="2"/>
  <c r="AF94867" i="2"/>
  <c r="AF94868" i="2"/>
  <c r="AF94869" i="2"/>
  <c r="AF94870" i="2"/>
  <c r="AF94871" i="2"/>
  <c r="AF94872" i="2"/>
  <c r="AF94873" i="2"/>
  <c r="AF94874" i="2"/>
  <c r="AF94875" i="2"/>
  <c r="AF94876" i="2"/>
  <c r="AF94877" i="2"/>
  <c r="AF94878" i="2"/>
  <c r="AF94879" i="2"/>
  <c r="AF94880" i="2"/>
  <c r="AF94881" i="2"/>
  <c r="AF94882" i="2"/>
  <c r="AF94883" i="2"/>
  <c r="AF94884" i="2"/>
  <c r="AF94885" i="2"/>
  <c r="AF94886" i="2"/>
  <c r="AF94887" i="2"/>
  <c r="AF94888" i="2"/>
  <c r="AF94889" i="2"/>
  <c r="AF94890" i="2"/>
  <c r="AF94891" i="2"/>
  <c r="AF94892" i="2"/>
  <c r="AF94893" i="2"/>
  <c r="AF94894" i="2"/>
  <c r="AF94895" i="2"/>
  <c r="AF94896" i="2"/>
  <c r="AF94897" i="2"/>
  <c r="AF94898" i="2"/>
  <c r="AF94899" i="2"/>
  <c r="AF94900" i="2"/>
  <c r="AF94901" i="2"/>
  <c r="AF94902" i="2"/>
  <c r="AF94903" i="2"/>
  <c r="AF94904" i="2"/>
  <c r="AF94905" i="2"/>
  <c r="AF94906" i="2"/>
  <c r="AF94907" i="2"/>
  <c r="AF94908" i="2"/>
  <c r="AF94909" i="2"/>
  <c r="AF94910" i="2"/>
  <c r="AF94911" i="2"/>
  <c r="AF94912" i="2"/>
  <c r="AF94913" i="2"/>
  <c r="AF94914" i="2"/>
  <c r="AF94915" i="2"/>
  <c r="AF94916" i="2"/>
  <c r="AF94917" i="2"/>
  <c r="AF94918" i="2"/>
  <c r="AF94919" i="2"/>
  <c r="AF94920" i="2"/>
  <c r="AF94921" i="2"/>
  <c r="AF94922" i="2"/>
  <c r="AF94923" i="2"/>
  <c r="AF94924" i="2"/>
  <c r="AF94925" i="2"/>
  <c r="AF94926" i="2"/>
  <c r="AF94927" i="2"/>
  <c r="AF94928" i="2"/>
  <c r="AF94929" i="2"/>
  <c r="AF94930" i="2"/>
  <c r="AF94931" i="2"/>
  <c r="AF94932" i="2"/>
  <c r="AF94933" i="2"/>
  <c r="AF94934" i="2"/>
  <c r="AF94935" i="2"/>
  <c r="AF94936" i="2"/>
  <c r="AF94937" i="2"/>
  <c r="AF94938" i="2"/>
  <c r="AF94939" i="2"/>
  <c r="AF94940" i="2"/>
  <c r="AF94941" i="2"/>
  <c r="AF94942" i="2"/>
  <c r="AF94943" i="2"/>
  <c r="AF94944" i="2"/>
  <c r="AF94945" i="2"/>
  <c r="AF94946" i="2"/>
  <c r="AF94947" i="2"/>
  <c r="AF94948" i="2"/>
  <c r="AF94949" i="2"/>
  <c r="AF94950" i="2"/>
  <c r="AF94951" i="2"/>
  <c r="AF94952" i="2"/>
  <c r="AF94953" i="2"/>
  <c r="AF94954" i="2"/>
  <c r="AF94955" i="2"/>
  <c r="AF94956" i="2"/>
  <c r="AF94957" i="2"/>
  <c r="AF94958" i="2"/>
  <c r="AF94959" i="2"/>
  <c r="AF94960" i="2"/>
  <c r="AF94961" i="2"/>
  <c r="AF94962" i="2"/>
  <c r="AF94963" i="2"/>
  <c r="AF94964" i="2"/>
  <c r="AF94965" i="2"/>
  <c r="AF94966" i="2"/>
  <c r="AF94967" i="2"/>
  <c r="AF94968" i="2"/>
  <c r="AF94969" i="2"/>
  <c r="AF94970" i="2"/>
  <c r="AF94971" i="2"/>
  <c r="AF94972" i="2"/>
  <c r="AF94973" i="2"/>
  <c r="AF94974" i="2"/>
  <c r="AF94975" i="2"/>
  <c r="AF94976" i="2"/>
  <c r="AF94977" i="2"/>
  <c r="AF94978" i="2"/>
  <c r="AF94979" i="2"/>
  <c r="AF94980" i="2"/>
  <c r="AF94981" i="2"/>
  <c r="AF94982" i="2"/>
  <c r="AF94983" i="2"/>
  <c r="AF94984" i="2"/>
  <c r="AF94985" i="2"/>
  <c r="AF94986" i="2"/>
  <c r="AF94987" i="2"/>
  <c r="AF94988" i="2"/>
  <c r="AF94989" i="2"/>
  <c r="AF94990" i="2"/>
  <c r="AF94991" i="2"/>
  <c r="AF94992" i="2"/>
  <c r="AF94993" i="2"/>
  <c r="AF94994" i="2"/>
  <c r="AF94995" i="2"/>
  <c r="AF94996" i="2"/>
  <c r="AF94997" i="2"/>
  <c r="AF94998" i="2"/>
  <c r="AF94999" i="2"/>
  <c r="AF95000" i="2"/>
  <c r="AF95001" i="2"/>
  <c r="AF95002" i="2"/>
  <c r="AF95003" i="2"/>
  <c r="AF95004" i="2"/>
  <c r="AF95005" i="2"/>
  <c r="AF95006" i="2"/>
  <c r="AF95007" i="2"/>
  <c r="AF95008" i="2"/>
  <c r="AF95009" i="2"/>
  <c r="AF95010" i="2"/>
  <c r="AF95011" i="2"/>
  <c r="AF95012" i="2"/>
  <c r="AF95013" i="2"/>
  <c r="AF95014" i="2"/>
  <c r="AF95015" i="2"/>
  <c r="AF95016" i="2"/>
  <c r="AF95017" i="2"/>
  <c r="AF95018" i="2"/>
  <c r="AF95019" i="2"/>
  <c r="AF95020" i="2"/>
  <c r="AF95021" i="2"/>
  <c r="AF95022" i="2"/>
  <c r="AF95023" i="2"/>
  <c r="AF95024" i="2"/>
  <c r="AF95025" i="2"/>
  <c r="AF95026" i="2"/>
  <c r="AF95027" i="2"/>
  <c r="AF95028" i="2"/>
  <c r="AF95029" i="2"/>
  <c r="AF95030" i="2"/>
  <c r="AF95031" i="2"/>
  <c r="AF95032" i="2"/>
  <c r="AF95033" i="2"/>
  <c r="AF95034" i="2"/>
  <c r="AF95035" i="2"/>
  <c r="AF95036" i="2"/>
  <c r="AF95037" i="2"/>
  <c r="AF95038" i="2"/>
  <c r="AF95039" i="2"/>
  <c r="AF95040" i="2"/>
  <c r="AF95041" i="2"/>
  <c r="AF95042" i="2"/>
  <c r="AF95043" i="2"/>
  <c r="AF95044" i="2"/>
  <c r="AF95045" i="2"/>
  <c r="AF95046" i="2"/>
  <c r="AF95047" i="2"/>
  <c r="AF95048" i="2"/>
  <c r="AF95049" i="2"/>
  <c r="AF95050" i="2"/>
  <c r="AF95051" i="2"/>
  <c r="AF95052" i="2"/>
  <c r="AF95053" i="2"/>
  <c r="AF95054" i="2"/>
  <c r="AF95055" i="2"/>
  <c r="AF95056" i="2"/>
  <c r="AF95057" i="2"/>
  <c r="AF95058" i="2"/>
  <c r="AF95059" i="2"/>
  <c r="AF95060" i="2"/>
  <c r="AF95061" i="2"/>
  <c r="AF95062" i="2"/>
  <c r="AF95063" i="2"/>
  <c r="AF95064" i="2"/>
  <c r="AF95065" i="2"/>
  <c r="AF95066" i="2"/>
  <c r="AF95067" i="2"/>
  <c r="AF95068" i="2"/>
  <c r="AF95069" i="2"/>
  <c r="AF95070" i="2"/>
  <c r="AF95071" i="2"/>
  <c r="AF95072" i="2"/>
  <c r="AF95073" i="2"/>
  <c r="AF95074" i="2"/>
  <c r="AF95075" i="2"/>
  <c r="AF95076" i="2"/>
  <c r="AF95077" i="2"/>
  <c r="AF95078" i="2"/>
  <c r="AF95079" i="2"/>
  <c r="AF95080" i="2"/>
  <c r="AF95081" i="2"/>
  <c r="AF95082" i="2"/>
  <c r="AF95083" i="2"/>
  <c r="AF95084" i="2"/>
  <c r="AF95085" i="2"/>
  <c r="AF95086" i="2"/>
  <c r="AF95087" i="2"/>
  <c r="AF95088" i="2"/>
  <c r="AF95089" i="2"/>
  <c r="AF95090" i="2"/>
  <c r="AF95091" i="2"/>
  <c r="AF95092" i="2"/>
  <c r="AF95093" i="2"/>
  <c r="AF95094" i="2"/>
  <c r="AF95095" i="2"/>
  <c r="AF95096" i="2"/>
  <c r="AF95097" i="2"/>
  <c r="AF95098" i="2"/>
  <c r="AF95099" i="2"/>
  <c r="AF95100" i="2"/>
  <c r="AF95101" i="2"/>
  <c r="AF95102" i="2"/>
  <c r="AF95103" i="2"/>
  <c r="AF95104" i="2"/>
  <c r="AF95105" i="2"/>
  <c r="AF95106" i="2"/>
  <c r="AF95107" i="2"/>
  <c r="AF95108" i="2"/>
  <c r="AF95109" i="2"/>
  <c r="AF95110" i="2"/>
  <c r="AF95111" i="2"/>
  <c r="AF95112" i="2"/>
  <c r="AF95113" i="2"/>
  <c r="AF95114" i="2"/>
  <c r="AF95115" i="2"/>
  <c r="AF95116" i="2"/>
  <c r="AF95117" i="2"/>
  <c r="AF95118" i="2"/>
  <c r="AF95119" i="2"/>
  <c r="AF95120" i="2"/>
  <c r="AF95121" i="2"/>
  <c r="AF95122" i="2"/>
  <c r="AF95123" i="2"/>
  <c r="AF95124" i="2"/>
  <c r="AF95125" i="2"/>
  <c r="AF95126" i="2"/>
  <c r="AF95127" i="2"/>
  <c r="AF95128" i="2"/>
  <c r="AF95129" i="2"/>
  <c r="AF95130" i="2"/>
  <c r="AF95131" i="2"/>
  <c r="AF95132" i="2"/>
  <c r="AF95133" i="2"/>
  <c r="AF95134" i="2"/>
  <c r="AF95135" i="2"/>
  <c r="AF95136" i="2"/>
  <c r="AF95137" i="2"/>
  <c r="AF95138" i="2"/>
  <c r="AF95139" i="2"/>
  <c r="AF95140" i="2"/>
  <c r="AF95141" i="2"/>
  <c r="AF95142" i="2"/>
  <c r="AF95143" i="2"/>
  <c r="AF95144" i="2"/>
  <c r="AF95145" i="2"/>
  <c r="AF95146" i="2"/>
  <c r="AF95147" i="2"/>
  <c r="AF95148" i="2"/>
  <c r="AF95149" i="2"/>
  <c r="AF95150" i="2"/>
  <c r="AF95151" i="2"/>
  <c r="AF95152" i="2"/>
  <c r="AF95153" i="2"/>
  <c r="AF95154" i="2"/>
  <c r="AF95155" i="2"/>
  <c r="AF95156" i="2"/>
  <c r="AF95157" i="2"/>
  <c r="AF95158" i="2"/>
  <c r="AF95159" i="2"/>
  <c r="AF95160" i="2"/>
  <c r="AF95161" i="2"/>
  <c r="AF95162" i="2"/>
  <c r="AF95163" i="2"/>
  <c r="AF95164" i="2"/>
  <c r="AF95165" i="2"/>
  <c r="AF95166" i="2"/>
  <c r="AF95167" i="2"/>
  <c r="AF95168" i="2"/>
  <c r="AF95169" i="2"/>
  <c r="AF95170" i="2"/>
  <c r="AF95171" i="2"/>
  <c r="AF95172" i="2"/>
  <c r="AF95173" i="2"/>
  <c r="AF95174" i="2"/>
  <c r="AF95175" i="2"/>
  <c r="AF95176" i="2"/>
  <c r="AF95177" i="2"/>
  <c r="AF95178" i="2"/>
  <c r="AF95179" i="2"/>
  <c r="AF95180" i="2"/>
  <c r="AF95181" i="2"/>
  <c r="AF95182" i="2"/>
  <c r="AF95183" i="2"/>
  <c r="AF95184" i="2"/>
  <c r="AF95185" i="2"/>
  <c r="AF95186" i="2"/>
  <c r="AF95187" i="2"/>
  <c r="AF95188" i="2"/>
  <c r="AF95189" i="2"/>
  <c r="AF95190" i="2"/>
  <c r="AF95191" i="2"/>
  <c r="AF95192" i="2"/>
  <c r="AF95193" i="2"/>
  <c r="AF95194" i="2"/>
  <c r="AF95195" i="2"/>
  <c r="AF95196" i="2"/>
  <c r="AF95197" i="2"/>
  <c r="AF95198" i="2"/>
  <c r="AF95199" i="2"/>
  <c r="AF95200" i="2"/>
  <c r="AF95201" i="2"/>
  <c r="AF95202" i="2"/>
  <c r="AF95203" i="2"/>
  <c r="AF95204" i="2"/>
  <c r="AF95205" i="2"/>
  <c r="AF95206" i="2"/>
  <c r="AF95207" i="2"/>
  <c r="AF95208" i="2"/>
  <c r="AF95209" i="2"/>
  <c r="AF95210" i="2"/>
  <c r="AF95211" i="2"/>
  <c r="AF95212" i="2"/>
  <c r="AF95213" i="2"/>
  <c r="AF95214" i="2"/>
  <c r="AF95215" i="2"/>
  <c r="AF95216" i="2"/>
  <c r="AF95217" i="2"/>
  <c r="AF95218" i="2"/>
  <c r="AF95219" i="2"/>
  <c r="AF95220" i="2"/>
  <c r="AF95221" i="2"/>
  <c r="AF95222" i="2"/>
  <c r="AF95223" i="2"/>
  <c r="AF95224" i="2"/>
  <c r="AF95225" i="2"/>
  <c r="AF95226" i="2"/>
  <c r="AF95227" i="2"/>
  <c r="AF95228" i="2"/>
  <c r="AF95229" i="2"/>
  <c r="AF95230" i="2"/>
  <c r="AF95231" i="2"/>
  <c r="AF95232" i="2"/>
  <c r="AF95233" i="2"/>
  <c r="AF95234" i="2"/>
  <c r="AF95235" i="2"/>
  <c r="AF95236" i="2"/>
  <c r="AF95237" i="2"/>
  <c r="AF95238" i="2"/>
  <c r="AF95239" i="2"/>
  <c r="AF95240" i="2"/>
  <c r="AF95241" i="2"/>
  <c r="AF95242" i="2"/>
  <c r="AF95243" i="2"/>
  <c r="AF95244" i="2"/>
  <c r="AF95245" i="2"/>
  <c r="AF95246" i="2"/>
  <c r="AF95247" i="2"/>
  <c r="AF95248" i="2"/>
  <c r="AF95249" i="2"/>
  <c r="AF95250" i="2"/>
  <c r="AF95251" i="2"/>
  <c r="AF95252" i="2"/>
  <c r="AF95253" i="2"/>
  <c r="AF95254" i="2"/>
  <c r="AF95255" i="2"/>
  <c r="AF95256" i="2"/>
  <c r="AF95257" i="2"/>
  <c r="AF95258" i="2"/>
  <c r="AF95259" i="2"/>
  <c r="AF95260" i="2"/>
  <c r="AF95261" i="2"/>
  <c r="AF95262" i="2"/>
  <c r="AF95263" i="2"/>
  <c r="AF95264" i="2"/>
  <c r="AF95265" i="2"/>
  <c r="AF95266" i="2"/>
  <c r="AF95267" i="2"/>
  <c r="AF95268" i="2"/>
  <c r="AF95269" i="2"/>
  <c r="AF95270" i="2"/>
  <c r="AF95271" i="2"/>
  <c r="AF95272" i="2"/>
  <c r="AF95273" i="2"/>
  <c r="AF95274" i="2"/>
  <c r="AF95275" i="2"/>
  <c r="AF95276" i="2"/>
  <c r="AF95277" i="2"/>
  <c r="AF95278" i="2"/>
  <c r="AF95279" i="2"/>
  <c r="AF95280" i="2"/>
  <c r="AF95281" i="2"/>
  <c r="AF95282" i="2"/>
  <c r="AF95283" i="2"/>
  <c r="AF95284" i="2"/>
  <c r="AF95285" i="2"/>
  <c r="AF95286" i="2"/>
  <c r="AF95287" i="2"/>
  <c r="AF95288" i="2"/>
  <c r="AF95289" i="2"/>
  <c r="AF95290" i="2"/>
  <c r="AF95291" i="2"/>
  <c r="AF95292" i="2"/>
  <c r="AF95293" i="2"/>
  <c r="AF95294" i="2"/>
  <c r="AF95295" i="2"/>
  <c r="AF95296" i="2"/>
  <c r="AF95297" i="2"/>
  <c r="AF95298" i="2"/>
  <c r="AF95299" i="2"/>
  <c r="AF95300" i="2"/>
  <c r="AF95301" i="2"/>
  <c r="AF95302" i="2"/>
  <c r="AF95303" i="2"/>
  <c r="AF95304" i="2"/>
  <c r="AF95305" i="2"/>
  <c r="AF95306" i="2"/>
  <c r="AF95307" i="2"/>
  <c r="AF95308" i="2"/>
  <c r="AF95309" i="2"/>
  <c r="AF95310" i="2"/>
  <c r="AF95311" i="2"/>
  <c r="AF95312" i="2"/>
  <c r="AF95313" i="2"/>
  <c r="AF95314" i="2"/>
  <c r="AF95315" i="2"/>
  <c r="AF95316" i="2"/>
  <c r="AF95317" i="2"/>
  <c r="AF95318" i="2"/>
  <c r="AF95319" i="2"/>
  <c r="AF95320" i="2"/>
  <c r="AF95321" i="2"/>
  <c r="AF95322" i="2"/>
  <c r="AF95323" i="2"/>
  <c r="AF95324" i="2"/>
  <c r="AF95325" i="2"/>
  <c r="AF95326" i="2"/>
  <c r="AF95327" i="2"/>
  <c r="AF95328" i="2"/>
  <c r="AF95329" i="2"/>
  <c r="AF95330" i="2"/>
  <c r="AF95331" i="2"/>
  <c r="AF95332" i="2"/>
  <c r="AF95333" i="2"/>
  <c r="AF95334" i="2"/>
  <c r="AF95335" i="2"/>
  <c r="AF95336" i="2"/>
  <c r="AF95337" i="2"/>
  <c r="AF95338" i="2"/>
  <c r="AF95339" i="2"/>
  <c r="AF95340" i="2"/>
  <c r="AF95341" i="2"/>
  <c r="AF95342" i="2"/>
  <c r="AF95343" i="2"/>
  <c r="AF95344" i="2"/>
  <c r="AF95345" i="2"/>
  <c r="AF95346" i="2"/>
  <c r="AF95347" i="2"/>
  <c r="AF95348" i="2"/>
  <c r="AF95349" i="2"/>
  <c r="AF95350" i="2"/>
  <c r="AF95351" i="2"/>
  <c r="AF95352" i="2"/>
  <c r="AF95353" i="2"/>
  <c r="AF95354" i="2"/>
  <c r="AF95355" i="2"/>
  <c r="AF95356" i="2"/>
  <c r="AF95357" i="2"/>
  <c r="AF95358" i="2"/>
  <c r="AF95359" i="2"/>
  <c r="AF95360" i="2"/>
  <c r="AF95361" i="2"/>
  <c r="AF95362" i="2"/>
  <c r="AF95363" i="2"/>
  <c r="AF95364" i="2"/>
  <c r="AF95365" i="2"/>
  <c r="AF95366" i="2"/>
  <c r="AF95367" i="2"/>
  <c r="AF95368" i="2"/>
  <c r="AF95369" i="2"/>
  <c r="AF95370" i="2"/>
  <c r="AF95371" i="2"/>
  <c r="AF95372" i="2"/>
  <c r="AF95373" i="2"/>
  <c r="AF95374" i="2"/>
  <c r="AF95375" i="2"/>
  <c r="AF95376" i="2"/>
  <c r="AF95377" i="2"/>
  <c r="AF95378" i="2"/>
  <c r="AF95379" i="2"/>
  <c r="AF95380" i="2"/>
  <c r="AF95381" i="2"/>
  <c r="AF95382" i="2"/>
  <c r="AF95383" i="2"/>
  <c r="AF95384" i="2"/>
  <c r="AF95385" i="2"/>
  <c r="AF95386" i="2"/>
  <c r="AF95387" i="2"/>
  <c r="AF95388" i="2"/>
  <c r="AF95389" i="2"/>
  <c r="AF95390" i="2"/>
  <c r="AF95391" i="2"/>
  <c r="AF95392" i="2"/>
  <c r="AF95393" i="2"/>
  <c r="AF95394" i="2"/>
  <c r="AF95395" i="2"/>
  <c r="AF95396" i="2"/>
  <c r="AF95397" i="2"/>
  <c r="AF95398" i="2"/>
  <c r="AF95399" i="2"/>
  <c r="AF95400" i="2"/>
  <c r="AF95401" i="2"/>
  <c r="AF95402" i="2"/>
  <c r="AF95403" i="2"/>
  <c r="AF95404" i="2"/>
  <c r="AF95405" i="2"/>
  <c r="AF95406" i="2"/>
  <c r="AF95407" i="2"/>
  <c r="AF95408" i="2"/>
  <c r="AF95409" i="2"/>
  <c r="AF95410" i="2"/>
  <c r="AF95411" i="2"/>
  <c r="AF95412" i="2"/>
  <c r="AF95413" i="2"/>
  <c r="AF95414" i="2"/>
  <c r="AF95415" i="2"/>
  <c r="AF95416" i="2"/>
  <c r="AF95417" i="2"/>
  <c r="AF95418" i="2"/>
  <c r="AF95419" i="2"/>
  <c r="AF95420" i="2"/>
  <c r="AF95421" i="2"/>
  <c r="AF95422" i="2"/>
  <c r="AF95423" i="2"/>
  <c r="AF95424" i="2"/>
  <c r="AF95425" i="2"/>
  <c r="AF95426" i="2"/>
  <c r="AF95427" i="2"/>
  <c r="AF95428" i="2"/>
  <c r="AF95429" i="2"/>
  <c r="AF95430" i="2"/>
  <c r="AF95431" i="2"/>
  <c r="AF95432" i="2"/>
  <c r="AF95433" i="2"/>
  <c r="AF95434" i="2"/>
  <c r="AF95435" i="2"/>
  <c r="AF95436" i="2"/>
  <c r="AF95437" i="2"/>
  <c r="AF95438" i="2"/>
  <c r="AF95439" i="2"/>
  <c r="AF95440" i="2"/>
  <c r="AF95441" i="2"/>
  <c r="AF95442" i="2"/>
  <c r="AF95443" i="2"/>
  <c r="AF95444" i="2"/>
  <c r="AF95445" i="2"/>
  <c r="AF95446" i="2"/>
  <c r="AF95447" i="2"/>
  <c r="AF95448" i="2"/>
  <c r="AF95449" i="2"/>
  <c r="AF95450" i="2"/>
  <c r="AF95451" i="2"/>
  <c r="AF95452" i="2"/>
  <c r="AF95453" i="2"/>
  <c r="AF95454" i="2"/>
  <c r="AF95455" i="2"/>
  <c r="AF95456" i="2"/>
  <c r="AF95457" i="2"/>
  <c r="AF95458" i="2"/>
  <c r="AF95459" i="2"/>
  <c r="AF95460" i="2"/>
  <c r="AF95461" i="2"/>
  <c r="AF95462" i="2"/>
  <c r="AF95463" i="2"/>
  <c r="AF95464" i="2"/>
  <c r="AF95465" i="2"/>
  <c r="AF95466" i="2"/>
  <c r="AF95467" i="2"/>
  <c r="AF95468" i="2"/>
  <c r="AF95469" i="2"/>
  <c r="AF95470" i="2"/>
  <c r="AF95471" i="2"/>
  <c r="AF95472" i="2"/>
  <c r="AF95473" i="2"/>
  <c r="AF95474" i="2"/>
  <c r="AF95475" i="2"/>
  <c r="AF95476" i="2"/>
  <c r="AF95477" i="2"/>
  <c r="AF95478" i="2"/>
  <c r="AF95479" i="2"/>
  <c r="AF95480" i="2"/>
  <c r="AF95481" i="2"/>
  <c r="AF95482" i="2"/>
  <c r="AF95483" i="2"/>
  <c r="AF95484" i="2"/>
  <c r="AF95485" i="2"/>
  <c r="AF95486" i="2"/>
  <c r="AF95487" i="2"/>
  <c r="AF95488" i="2"/>
  <c r="AF95489" i="2"/>
  <c r="AF95490" i="2"/>
  <c r="AF95491" i="2"/>
  <c r="AF95492" i="2"/>
  <c r="AF95493" i="2"/>
  <c r="AF95494" i="2"/>
  <c r="AF95495" i="2"/>
  <c r="AF95496" i="2"/>
  <c r="AF95497" i="2"/>
  <c r="AF95498" i="2"/>
  <c r="AF95499" i="2"/>
  <c r="AF95500" i="2"/>
  <c r="AF95501" i="2"/>
  <c r="AF95502" i="2"/>
  <c r="AF95503" i="2"/>
  <c r="AF95504" i="2"/>
  <c r="AF95505" i="2"/>
  <c r="AF95506" i="2"/>
  <c r="AF95507" i="2"/>
  <c r="AF95508" i="2"/>
  <c r="AF95509" i="2"/>
  <c r="AF95510" i="2"/>
  <c r="AF95511" i="2"/>
  <c r="AF95512" i="2"/>
  <c r="AF95513" i="2"/>
  <c r="AF95514" i="2"/>
  <c r="AF95515" i="2"/>
  <c r="AF95516" i="2"/>
  <c r="AF95517" i="2"/>
  <c r="AF95518" i="2"/>
  <c r="AF95519" i="2"/>
  <c r="AF95520" i="2"/>
  <c r="AF95521" i="2"/>
  <c r="AF95522" i="2"/>
  <c r="AF95523" i="2"/>
  <c r="AF95524" i="2"/>
  <c r="AF95525" i="2"/>
  <c r="AF95526" i="2"/>
  <c r="AF95527" i="2"/>
  <c r="AF95528" i="2"/>
  <c r="AF95529" i="2"/>
  <c r="AF95530" i="2"/>
  <c r="AF95531" i="2"/>
  <c r="AF95532" i="2"/>
  <c r="AF95533" i="2"/>
  <c r="AF95534" i="2"/>
  <c r="AF95535" i="2"/>
  <c r="AF95536" i="2"/>
  <c r="AF95537" i="2"/>
  <c r="AF95538" i="2"/>
  <c r="AF95539" i="2"/>
  <c r="AF95540" i="2"/>
  <c r="AF95541" i="2"/>
  <c r="AF95542" i="2"/>
  <c r="AF95543" i="2"/>
  <c r="AF95544" i="2"/>
  <c r="AF95545" i="2"/>
  <c r="AF95546" i="2"/>
  <c r="AF95547" i="2"/>
  <c r="AF95548" i="2"/>
  <c r="AF95549" i="2"/>
  <c r="AF95550" i="2"/>
  <c r="AF95551" i="2"/>
  <c r="AF95552" i="2"/>
  <c r="AF95553" i="2"/>
  <c r="AF95554" i="2"/>
  <c r="AF95555" i="2"/>
  <c r="AF95556" i="2"/>
  <c r="AF95557" i="2"/>
  <c r="AF95558" i="2"/>
  <c r="AF95559" i="2"/>
  <c r="AF95560" i="2"/>
  <c r="AF95561" i="2"/>
  <c r="AF95562" i="2"/>
  <c r="AF95563" i="2"/>
  <c r="AF95564" i="2"/>
  <c r="AF95565" i="2"/>
  <c r="AF95566" i="2"/>
  <c r="AF95567" i="2"/>
  <c r="AF95568" i="2"/>
  <c r="AF95569" i="2"/>
  <c r="AF95570" i="2"/>
  <c r="AF95571" i="2"/>
  <c r="AF95572" i="2"/>
  <c r="AF95573" i="2"/>
  <c r="AF95574" i="2"/>
  <c r="AF95575" i="2"/>
  <c r="AF95576" i="2"/>
  <c r="AF95577" i="2"/>
  <c r="AF95578" i="2"/>
  <c r="AF95579" i="2"/>
  <c r="AF95580" i="2"/>
  <c r="AF95581" i="2"/>
  <c r="AF95582" i="2"/>
  <c r="AF95583" i="2"/>
  <c r="AF95584" i="2"/>
  <c r="AF95585" i="2"/>
  <c r="AF95586" i="2"/>
  <c r="AF95587" i="2"/>
  <c r="AF95588" i="2"/>
  <c r="AF95589" i="2"/>
  <c r="AF95590" i="2"/>
  <c r="AF95591" i="2"/>
  <c r="AF95592" i="2"/>
  <c r="AF95593" i="2"/>
  <c r="AF95594" i="2"/>
  <c r="AF95595" i="2"/>
  <c r="AF95596" i="2"/>
  <c r="AF95597" i="2"/>
  <c r="AF95598" i="2"/>
  <c r="AF95599" i="2"/>
  <c r="AF95600" i="2"/>
  <c r="AF95601" i="2"/>
  <c r="AF95602" i="2"/>
  <c r="AF95603" i="2"/>
  <c r="AF95604" i="2"/>
  <c r="AF95605" i="2"/>
  <c r="AF95606" i="2"/>
  <c r="AF95607" i="2"/>
  <c r="AF95608" i="2"/>
  <c r="AF95609" i="2"/>
  <c r="AF95610" i="2"/>
  <c r="AF95611" i="2"/>
  <c r="AF95612" i="2"/>
  <c r="AF95613" i="2"/>
  <c r="AF95614" i="2"/>
  <c r="AF95615" i="2"/>
  <c r="AF95616" i="2"/>
  <c r="AF95617" i="2"/>
  <c r="AF95618" i="2"/>
  <c r="AF95619" i="2"/>
  <c r="AF95620" i="2"/>
  <c r="AF95621" i="2"/>
  <c r="AF95622" i="2"/>
  <c r="AF95623" i="2"/>
  <c r="AF95624" i="2"/>
  <c r="AF95625" i="2"/>
  <c r="AF95626" i="2"/>
  <c r="AF95627" i="2"/>
  <c r="AF95628" i="2"/>
  <c r="AF95629" i="2"/>
  <c r="AF95630" i="2"/>
  <c r="AF95631" i="2"/>
  <c r="AF95632" i="2"/>
  <c r="AF95633" i="2"/>
  <c r="AF95634" i="2"/>
  <c r="AF95635" i="2"/>
  <c r="AF95636" i="2"/>
  <c r="AF95637" i="2"/>
  <c r="AF95638" i="2"/>
  <c r="AF95639" i="2"/>
  <c r="AF95640" i="2"/>
  <c r="AF95641" i="2"/>
  <c r="AF95642" i="2"/>
  <c r="AF95643" i="2"/>
  <c r="AF95644" i="2"/>
  <c r="AF95645" i="2"/>
  <c r="AF95646" i="2"/>
  <c r="AF95647" i="2"/>
  <c r="AF95648" i="2"/>
  <c r="AF95649" i="2"/>
  <c r="AF95650" i="2"/>
  <c r="AF95651" i="2"/>
  <c r="AF95652" i="2"/>
  <c r="AF95653" i="2"/>
  <c r="AF95654" i="2"/>
  <c r="AF95655" i="2"/>
  <c r="AF95656" i="2"/>
  <c r="AF95657" i="2"/>
  <c r="AF95658" i="2"/>
  <c r="AF95659" i="2"/>
  <c r="AF95660" i="2"/>
  <c r="AF95661" i="2"/>
  <c r="AF95662" i="2"/>
  <c r="AF95663" i="2"/>
  <c r="AF95664" i="2"/>
  <c r="AF95665" i="2"/>
  <c r="AF95666" i="2"/>
  <c r="AF95667" i="2"/>
  <c r="AF95668" i="2"/>
  <c r="AF95669" i="2"/>
  <c r="AF95670" i="2"/>
  <c r="AF95671" i="2"/>
  <c r="AF95672" i="2"/>
  <c r="AF95673" i="2"/>
  <c r="AF95674" i="2"/>
  <c r="AF95675" i="2"/>
  <c r="AF95676" i="2"/>
  <c r="AF95677" i="2"/>
  <c r="AF95678" i="2"/>
  <c r="AF95679" i="2"/>
  <c r="AF95680" i="2"/>
  <c r="AF95681" i="2"/>
  <c r="AF95682" i="2"/>
  <c r="AF95683" i="2"/>
  <c r="AF95684" i="2"/>
  <c r="AF95685" i="2"/>
  <c r="AF95686" i="2"/>
  <c r="AF95687" i="2"/>
  <c r="AF95688" i="2"/>
  <c r="AF95689" i="2"/>
  <c r="AF95690" i="2"/>
  <c r="AF95691" i="2"/>
  <c r="AF95692" i="2"/>
  <c r="AF95693" i="2"/>
  <c r="AF95694" i="2"/>
  <c r="AF95695" i="2"/>
  <c r="AF95696" i="2"/>
  <c r="AF95697" i="2"/>
  <c r="AF95698" i="2"/>
  <c r="AF95699" i="2"/>
  <c r="AF95700" i="2"/>
  <c r="AF95701" i="2"/>
  <c r="AF95702" i="2"/>
  <c r="AF95703" i="2"/>
  <c r="AF95704" i="2"/>
  <c r="AF95705" i="2"/>
  <c r="AF95706" i="2"/>
  <c r="AF95707" i="2"/>
  <c r="AF95708" i="2"/>
  <c r="AF95709" i="2"/>
  <c r="AF95710" i="2"/>
  <c r="AF95711" i="2"/>
  <c r="AF95712" i="2"/>
  <c r="AF95713" i="2"/>
  <c r="AF95714" i="2"/>
  <c r="AF95715" i="2"/>
  <c r="AF95716" i="2"/>
  <c r="AF95717" i="2"/>
  <c r="AF95718" i="2"/>
  <c r="AF95719" i="2"/>
  <c r="AF95720" i="2"/>
  <c r="AF95721" i="2"/>
  <c r="AF95722" i="2"/>
  <c r="AF95723" i="2"/>
  <c r="AF95724" i="2"/>
  <c r="AF95725" i="2"/>
  <c r="AF95726" i="2"/>
  <c r="AF95727" i="2"/>
  <c r="AF95728" i="2"/>
  <c r="AF95729" i="2"/>
  <c r="AF95730" i="2"/>
  <c r="AF95731" i="2"/>
  <c r="AF95732" i="2"/>
  <c r="AF95733" i="2"/>
  <c r="AF95734" i="2"/>
  <c r="AF95735" i="2"/>
  <c r="AF95736" i="2"/>
  <c r="AF95737" i="2"/>
  <c r="AF95738" i="2"/>
  <c r="AF95739" i="2"/>
  <c r="AF95740" i="2"/>
  <c r="AF95741" i="2"/>
  <c r="AF95742" i="2"/>
  <c r="AF95743" i="2"/>
  <c r="AF95744" i="2"/>
  <c r="AF95745" i="2"/>
  <c r="AF95746" i="2"/>
  <c r="AF95747" i="2"/>
  <c r="AF95748" i="2"/>
  <c r="AF95749" i="2"/>
  <c r="AF95750" i="2"/>
  <c r="AF95751" i="2"/>
  <c r="AF95752" i="2"/>
  <c r="AF95753" i="2"/>
  <c r="AF95754" i="2"/>
  <c r="AF95755" i="2"/>
  <c r="AF95756" i="2"/>
  <c r="AF95757" i="2"/>
  <c r="AF95758" i="2"/>
  <c r="AF95759" i="2"/>
  <c r="AF95760" i="2"/>
  <c r="AF95761" i="2"/>
  <c r="AF95762" i="2"/>
  <c r="AF95763" i="2"/>
  <c r="AF95764" i="2"/>
  <c r="AF95765" i="2"/>
  <c r="AF95766" i="2"/>
  <c r="AF95767" i="2"/>
  <c r="AF95768" i="2"/>
  <c r="AF95769" i="2"/>
  <c r="AF95770" i="2"/>
  <c r="AF95771" i="2"/>
  <c r="AF95772" i="2"/>
  <c r="AF95773" i="2"/>
  <c r="AF95774" i="2"/>
  <c r="AF95775" i="2"/>
  <c r="AF95776" i="2"/>
  <c r="AF95777" i="2"/>
  <c r="AF95778" i="2"/>
  <c r="AF95779" i="2"/>
  <c r="AF95780" i="2"/>
  <c r="AF95781" i="2"/>
  <c r="AF95782" i="2"/>
  <c r="AF95783" i="2"/>
  <c r="AF95784" i="2"/>
  <c r="AF95785" i="2"/>
  <c r="AF95786" i="2"/>
  <c r="AF95787" i="2"/>
  <c r="AF95788" i="2"/>
  <c r="AF95789" i="2"/>
  <c r="AF95790" i="2"/>
  <c r="AF95791" i="2"/>
  <c r="AF95792" i="2"/>
  <c r="AF95793" i="2"/>
  <c r="AF95794" i="2"/>
  <c r="AF95795" i="2"/>
  <c r="AF95796" i="2"/>
  <c r="AF95797" i="2"/>
  <c r="AF95798" i="2"/>
  <c r="AF95799" i="2"/>
  <c r="AF95800" i="2"/>
  <c r="AF95801" i="2"/>
  <c r="AF95802" i="2"/>
  <c r="AF95803" i="2"/>
  <c r="AF95804" i="2"/>
  <c r="AF95805" i="2"/>
  <c r="AF95806" i="2"/>
  <c r="AF95807" i="2"/>
  <c r="AF95808" i="2"/>
  <c r="AF95809" i="2"/>
  <c r="AF95810" i="2"/>
  <c r="AF95811" i="2"/>
  <c r="AF95812" i="2"/>
  <c r="AF95813" i="2"/>
  <c r="AF95814" i="2"/>
  <c r="AF95815" i="2"/>
  <c r="AF95816" i="2"/>
  <c r="AF95817" i="2"/>
  <c r="AF95818" i="2"/>
  <c r="AF95819" i="2"/>
  <c r="AF95820" i="2"/>
  <c r="AF95821" i="2"/>
  <c r="AF95822" i="2"/>
  <c r="AF95823" i="2"/>
  <c r="AF95824" i="2"/>
  <c r="AF95825" i="2"/>
  <c r="AF95826" i="2"/>
  <c r="AF95827" i="2"/>
  <c r="AF95828" i="2"/>
  <c r="AF95829" i="2"/>
  <c r="AF95830" i="2"/>
  <c r="AF95831" i="2"/>
  <c r="AF95832" i="2"/>
  <c r="AF95833" i="2"/>
  <c r="AF95834" i="2"/>
  <c r="AF95835" i="2"/>
  <c r="AF95836" i="2"/>
  <c r="AF95837" i="2"/>
  <c r="AF95838" i="2"/>
  <c r="AF95839" i="2"/>
  <c r="AF95840" i="2"/>
  <c r="AF95841" i="2"/>
  <c r="AF95842" i="2"/>
  <c r="AF95843" i="2"/>
  <c r="AF95844" i="2"/>
  <c r="AF95845" i="2"/>
  <c r="AF95846" i="2"/>
  <c r="AF95847" i="2"/>
  <c r="AF95848" i="2"/>
  <c r="AF95849" i="2"/>
  <c r="AF95850" i="2"/>
  <c r="AF95851" i="2"/>
  <c r="AF95852" i="2"/>
  <c r="AF95853" i="2"/>
  <c r="AF95854" i="2"/>
  <c r="AF95855" i="2"/>
  <c r="AF95856" i="2"/>
  <c r="AF95857" i="2"/>
  <c r="AF95858" i="2"/>
  <c r="AF95859" i="2"/>
  <c r="AF95860" i="2"/>
  <c r="AF95861" i="2"/>
  <c r="AF95862" i="2"/>
  <c r="AF95863" i="2"/>
  <c r="AF95864" i="2"/>
  <c r="AF95865" i="2"/>
  <c r="AF95866" i="2"/>
  <c r="AF95867" i="2"/>
  <c r="AF95868" i="2"/>
  <c r="AF95869" i="2"/>
  <c r="AF95870" i="2"/>
  <c r="AF95871" i="2"/>
  <c r="AF95872" i="2"/>
  <c r="AF95873" i="2"/>
  <c r="AF95874" i="2"/>
  <c r="AF95875" i="2"/>
  <c r="AF95876" i="2"/>
  <c r="AF95877" i="2"/>
  <c r="AF95878" i="2"/>
  <c r="AF95879" i="2"/>
  <c r="AF95880" i="2"/>
  <c r="AF95881" i="2"/>
  <c r="AF95882" i="2"/>
  <c r="AF95883" i="2"/>
  <c r="AF95884" i="2"/>
  <c r="AF95885" i="2"/>
  <c r="AF95886" i="2"/>
  <c r="AF95887" i="2"/>
  <c r="AF95888" i="2"/>
  <c r="AF95889" i="2"/>
  <c r="AF95890" i="2"/>
  <c r="AF95891" i="2"/>
  <c r="AF95892" i="2"/>
  <c r="AF95893" i="2"/>
  <c r="AF95894" i="2"/>
  <c r="AF95895" i="2"/>
  <c r="AF95896" i="2"/>
  <c r="AF95897" i="2"/>
  <c r="AF95898" i="2"/>
  <c r="AF95899" i="2"/>
  <c r="AF95900" i="2"/>
  <c r="AF95901" i="2"/>
  <c r="AF95902" i="2"/>
  <c r="AF95903" i="2"/>
  <c r="AF95904" i="2"/>
  <c r="AF95905" i="2"/>
  <c r="AF95906" i="2"/>
  <c r="AF95907" i="2"/>
  <c r="AF95908" i="2"/>
  <c r="AF95909" i="2"/>
  <c r="AF95910" i="2"/>
  <c r="AF95911" i="2"/>
  <c r="AF95912" i="2"/>
  <c r="AF95913" i="2"/>
  <c r="AF95914" i="2"/>
  <c r="AF95915" i="2"/>
  <c r="AF95916" i="2"/>
  <c r="AF95917" i="2"/>
  <c r="AF95918" i="2"/>
  <c r="AF95919" i="2"/>
  <c r="AF95920" i="2"/>
  <c r="AF95921" i="2"/>
  <c r="AF95922" i="2"/>
  <c r="AF95923" i="2"/>
  <c r="AF95924" i="2"/>
  <c r="AF95925" i="2"/>
  <c r="AF95926" i="2"/>
  <c r="AF95927" i="2"/>
  <c r="AF95928" i="2"/>
  <c r="AF95929" i="2"/>
  <c r="AF95930" i="2"/>
  <c r="AF95931" i="2"/>
  <c r="AF95932" i="2"/>
  <c r="AF95933" i="2"/>
  <c r="AF95934" i="2"/>
  <c r="AF95935" i="2"/>
  <c r="AF95936" i="2"/>
  <c r="AF95937" i="2"/>
  <c r="AF95938" i="2"/>
  <c r="AF95939" i="2"/>
  <c r="AF95940" i="2"/>
  <c r="AF95941" i="2"/>
  <c r="AF95942" i="2"/>
  <c r="AF95943" i="2"/>
  <c r="AF95944" i="2"/>
  <c r="AF95945" i="2"/>
  <c r="AF95946" i="2"/>
  <c r="AF95947" i="2"/>
  <c r="AF95948" i="2"/>
  <c r="AF95949" i="2"/>
  <c r="AF95950" i="2"/>
  <c r="AF95951" i="2"/>
  <c r="AF95952" i="2"/>
  <c r="AF95953" i="2"/>
  <c r="AF95954" i="2"/>
  <c r="AF95955" i="2"/>
  <c r="AF95956" i="2"/>
  <c r="AF95957" i="2"/>
  <c r="AF95958" i="2"/>
  <c r="AF95959" i="2"/>
  <c r="AF95960" i="2"/>
  <c r="AF95961" i="2"/>
  <c r="AF95962" i="2"/>
  <c r="AF95963" i="2"/>
  <c r="AF95964" i="2"/>
  <c r="AF95965" i="2"/>
  <c r="AF95966" i="2"/>
  <c r="AF95967" i="2"/>
  <c r="AF95968" i="2"/>
  <c r="AF95969" i="2"/>
  <c r="AF95970" i="2"/>
  <c r="AF95971" i="2"/>
  <c r="AF95972" i="2"/>
  <c r="AF95973" i="2"/>
  <c r="AF95974" i="2"/>
  <c r="AF95975" i="2"/>
  <c r="AF95976" i="2"/>
  <c r="AF95977" i="2"/>
  <c r="AF95978" i="2"/>
  <c r="AF95979" i="2"/>
  <c r="AF95980" i="2"/>
  <c r="AF95981" i="2"/>
  <c r="AF95982" i="2"/>
  <c r="AF95983" i="2"/>
  <c r="AF95984" i="2"/>
  <c r="AF95985" i="2"/>
  <c r="AF95986" i="2"/>
  <c r="AF95987" i="2"/>
  <c r="AF95988" i="2"/>
  <c r="AF95989" i="2"/>
  <c r="AF95990" i="2"/>
  <c r="AF95991" i="2"/>
  <c r="AF95992" i="2"/>
  <c r="AF95993" i="2"/>
  <c r="AF95994" i="2"/>
  <c r="AF95995" i="2"/>
  <c r="AF95996" i="2"/>
  <c r="AF95997" i="2"/>
  <c r="AF95998" i="2"/>
  <c r="AF95999" i="2"/>
  <c r="AF96000" i="2"/>
  <c r="AF96001" i="2"/>
  <c r="AF96002" i="2"/>
  <c r="AF96003" i="2"/>
  <c r="AF96004" i="2"/>
  <c r="AF96005" i="2"/>
  <c r="AF96006" i="2"/>
  <c r="AF96007" i="2"/>
  <c r="AF96008" i="2"/>
  <c r="AF96009" i="2"/>
  <c r="AF96010" i="2"/>
  <c r="AF96011" i="2"/>
  <c r="AF96012" i="2"/>
  <c r="AF96013" i="2"/>
  <c r="AF96014" i="2"/>
  <c r="AF96015" i="2"/>
  <c r="AF96016" i="2"/>
  <c r="AF96017" i="2"/>
  <c r="AF96018" i="2"/>
  <c r="AF96019" i="2"/>
  <c r="AF96020" i="2"/>
  <c r="AF96021" i="2"/>
  <c r="AF96022" i="2"/>
  <c r="AF96023" i="2"/>
  <c r="AF96024" i="2"/>
  <c r="AF96025" i="2"/>
  <c r="AF96026" i="2"/>
  <c r="AF96027" i="2"/>
  <c r="AF96028" i="2"/>
  <c r="AF96029" i="2"/>
  <c r="AF96030" i="2"/>
  <c r="AF96031" i="2"/>
  <c r="AF96032" i="2"/>
  <c r="AF96033" i="2"/>
  <c r="AF96034" i="2"/>
  <c r="AF96035" i="2"/>
  <c r="AF96036" i="2"/>
  <c r="AF96037" i="2"/>
  <c r="AF96038" i="2"/>
  <c r="AF96039" i="2"/>
  <c r="AF96040" i="2"/>
  <c r="AF96041" i="2"/>
  <c r="AF96042" i="2"/>
  <c r="AF96043" i="2"/>
  <c r="AF96044" i="2"/>
  <c r="AF96045" i="2"/>
  <c r="AF96046" i="2"/>
  <c r="AF96047" i="2"/>
  <c r="AF96048" i="2"/>
  <c r="AF96049" i="2"/>
  <c r="AF96050" i="2"/>
  <c r="AF96051" i="2"/>
  <c r="AF96052" i="2"/>
  <c r="AF96053" i="2"/>
  <c r="AF96054" i="2"/>
  <c r="AF96055" i="2"/>
  <c r="AF96056" i="2"/>
  <c r="AF96057" i="2"/>
  <c r="AF96058" i="2"/>
  <c r="AF96059" i="2"/>
  <c r="AF96060" i="2"/>
  <c r="AF96061" i="2"/>
  <c r="AF96062" i="2"/>
  <c r="AF96063" i="2"/>
  <c r="AF96064" i="2"/>
  <c r="AF96065" i="2"/>
  <c r="AF96066" i="2"/>
  <c r="AF96067" i="2"/>
  <c r="AF96068" i="2"/>
  <c r="AF96069" i="2"/>
  <c r="AF96070" i="2"/>
  <c r="AF96071" i="2"/>
  <c r="AF96072" i="2"/>
  <c r="AF96073" i="2"/>
  <c r="AF96074" i="2"/>
  <c r="AF96075" i="2"/>
  <c r="AF96076" i="2"/>
  <c r="AF96077" i="2"/>
  <c r="AF96078" i="2"/>
  <c r="AF96079" i="2"/>
  <c r="AF96080" i="2"/>
  <c r="AF96081" i="2"/>
  <c r="AF96082" i="2"/>
  <c r="AF96083" i="2"/>
  <c r="AF96084" i="2"/>
  <c r="AF96085" i="2"/>
  <c r="AF96086" i="2"/>
  <c r="AF96087" i="2"/>
  <c r="AF96088" i="2"/>
  <c r="AF96089" i="2"/>
  <c r="AF96090" i="2"/>
  <c r="AF96091" i="2"/>
  <c r="AF96092" i="2"/>
  <c r="AF96093" i="2"/>
  <c r="AF96094" i="2"/>
  <c r="AF96095" i="2"/>
  <c r="AF96096" i="2"/>
  <c r="AF96097" i="2"/>
  <c r="AF96098" i="2"/>
  <c r="AF96099" i="2"/>
  <c r="AF96100" i="2"/>
  <c r="AF96101" i="2"/>
  <c r="AF96102" i="2"/>
  <c r="AF96103" i="2"/>
  <c r="AF96104" i="2"/>
  <c r="AF96105" i="2"/>
  <c r="AF96106" i="2"/>
  <c r="AF96107" i="2"/>
  <c r="AF96108" i="2"/>
  <c r="AF96109" i="2"/>
  <c r="AF96110" i="2"/>
  <c r="AF96111" i="2"/>
  <c r="AF96112" i="2"/>
  <c r="AF96113" i="2"/>
  <c r="AF96114" i="2"/>
  <c r="AF96115" i="2"/>
  <c r="AF96116" i="2"/>
  <c r="AF96117" i="2"/>
  <c r="AF96118" i="2"/>
  <c r="AF96119" i="2"/>
  <c r="AF96120" i="2"/>
  <c r="AF96121" i="2"/>
  <c r="AF96122" i="2"/>
  <c r="AF96123" i="2"/>
  <c r="AF96124" i="2"/>
  <c r="AF96125" i="2"/>
  <c r="AF96126" i="2"/>
  <c r="AF96127" i="2"/>
  <c r="AF96128" i="2"/>
  <c r="AF96129" i="2"/>
  <c r="AF96130" i="2"/>
  <c r="AF96131" i="2"/>
  <c r="AF96132" i="2"/>
  <c r="AF96133" i="2"/>
  <c r="AF96134" i="2"/>
  <c r="AF96135" i="2"/>
  <c r="AF96136" i="2"/>
  <c r="AF96137" i="2"/>
  <c r="AF96138" i="2"/>
  <c r="AF96139" i="2"/>
  <c r="AF96140" i="2"/>
  <c r="AF96141" i="2"/>
  <c r="AF96142" i="2"/>
  <c r="AF96143" i="2"/>
  <c r="AF96144" i="2"/>
  <c r="AF96145" i="2"/>
  <c r="AF96146" i="2"/>
  <c r="AF96147" i="2"/>
  <c r="AF96148" i="2"/>
  <c r="AF96149" i="2"/>
  <c r="AF96150" i="2"/>
  <c r="AF96151" i="2"/>
  <c r="AF96152" i="2"/>
  <c r="AF96153" i="2"/>
  <c r="AF96154" i="2"/>
  <c r="AF96155" i="2"/>
  <c r="AF96156" i="2"/>
  <c r="AF96157" i="2"/>
  <c r="AF96158" i="2"/>
  <c r="AF96159" i="2"/>
  <c r="AF96160" i="2"/>
  <c r="AF96161" i="2"/>
  <c r="AF96162" i="2"/>
  <c r="AF96163" i="2"/>
  <c r="AF96164" i="2"/>
  <c r="AF96165" i="2"/>
  <c r="AF96166" i="2"/>
  <c r="AF96167" i="2"/>
  <c r="AF96168" i="2"/>
  <c r="AF96169" i="2"/>
  <c r="AF96170" i="2"/>
  <c r="AF96171" i="2"/>
  <c r="AF96172" i="2"/>
  <c r="AF96173" i="2"/>
  <c r="AF96174" i="2"/>
  <c r="AF96175" i="2"/>
  <c r="AF96176" i="2"/>
  <c r="AF96177" i="2"/>
  <c r="AF96178" i="2"/>
  <c r="AF96179" i="2"/>
  <c r="AF96180" i="2"/>
  <c r="AF96181" i="2"/>
  <c r="AF96182" i="2"/>
  <c r="AF96183" i="2"/>
  <c r="AF96184" i="2"/>
  <c r="AF96185" i="2"/>
  <c r="AF96186" i="2"/>
  <c r="AF96187" i="2"/>
  <c r="AF96188" i="2"/>
  <c r="AF96189" i="2"/>
  <c r="AF96190" i="2"/>
  <c r="AF96191" i="2"/>
  <c r="AF96192" i="2"/>
  <c r="AF96193" i="2"/>
  <c r="AF96194" i="2"/>
  <c r="AF96195" i="2"/>
  <c r="AF96196" i="2"/>
  <c r="AF96197" i="2"/>
  <c r="AF96198" i="2"/>
  <c r="AF96199" i="2"/>
  <c r="AF96200" i="2"/>
  <c r="AF96201" i="2"/>
  <c r="AF96202" i="2"/>
  <c r="AF96203" i="2"/>
  <c r="AF96204" i="2"/>
  <c r="AF96205" i="2"/>
  <c r="AF96206" i="2"/>
  <c r="AF96207" i="2"/>
  <c r="AF96208" i="2"/>
  <c r="AF96209" i="2"/>
  <c r="AF96210" i="2"/>
  <c r="AF96211" i="2"/>
  <c r="AF96212" i="2"/>
  <c r="AF96213" i="2"/>
  <c r="AF96214" i="2"/>
  <c r="AF96215" i="2"/>
  <c r="AF96216" i="2"/>
  <c r="AF96217" i="2"/>
  <c r="AF96218" i="2"/>
  <c r="AF96219" i="2"/>
  <c r="AF96220" i="2"/>
  <c r="AF96221" i="2"/>
  <c r="AF96222" i="2"/>
  <c r="AF96223" i="2"/>
  <c r="AF96224" i="2"/>
  <c r="AF96225" i="2"/>
  <c r="AF96226" i="2"/>
  <c r="AF96227" i="2"/>
  <c r="AF96228" i="2"/>
  <c r="AF96229" i="2"/>
  <c r="AF96230" i="2"/>
  <c r="AF96231" i="2"/>
  <c r="AF96232" i="2"/>
  <c r="AF96233" i="2"/>
  <c r="AF96234" i="2"/>
  <c r="AF96235" i="2"/>
  <c r="AF96236" i="2"/>
  <c r="AF96237" i="2"/>
  <c r="AF96238" i="2"/>
  <c r="AF96239" i="2"/>
  <c r="AF96240" i="2"/>
  <c r="AF96241" i="2"/>
  <c r="AF96242" i="2"/>
  <c r="AF96243" i="2"/>
  <c r="AF96244" i="2"/>
  <c r="AF96245" i="2"/>
  <c r="AF96246" i="2"/>
  <c r="AF96247" i="2"/>
  <c r="AF96248" i="2"/>
  <c r="AF96249" i="2"/>
  <c r="AF96250" i="2"/>
  <c r="AF96251" i="2"/>
  <c r="AF96252" i="2"/>
  <c r="AF96253" i="2"/>
  <c r="AF96254" i="2"/>
  <c r="AF96255" i="2"/>
  <c r="AF96256" i="2"/>
  <c r="AF96257" i="2"/>
  <c r="AF96258" i="2"/>
  <c r="AF96259" i="2"/>
  <c r="AF96260" i="2"/>
  <c r="AF96261" i="2"/>
  <c r="AF96262" i="2"/>
  <c r="AF96263" i="2"/>
  <c r="AF96264" i="2"/>
  <c r="AF96265" i="2"/>
  <c r="AF96266" i="2"/>
  <c r="AF96267" i="2"/>
  <c r="AF96268" i="2"/>
  <c r="AF96269" i="2"/>
  <c r="AF96270" i="2"/>
  <c r="AF96271" i="2"/>
  <c r="AF96272" i="2"/>
  <c r="AF96273" i="2"/>
  <c r="AF96274" i="2"/>
  <c r="AF96275" i="2"/>
  <c r="AF96276" i="2"/>
  <c r="AF96277" i="2"/>
  <c r="AF96278" i="2"/>
  <c r="AF96279" i="2"/>
  <c r="AF96280" i="2"/>
  <c r="AF96281" i="2"/>
  <c r="AF96282" i="2"/>
  <c r="AF96283" i="2"/>
  <c r="AF96284" i="2"/>
  <c r="AF96285" i="2"/>
  <c r="AF96286" i="2"/>
  <c r="AF96287" i="2"/>
  <c r="AF96288" i="2"/>
  <c r="AF96289" i="2"/>
  <c r="AF96290" i="2"/>
  <c r="AF96291" i="2"/>
  <c r="AF96292" i="2"/>
  <c r="AF96293" i="2"/>
  <c r="AF96294" i="2"/>
  <c r="AF96295" i="2"/>
  <c r="AF96296" i="2"/>
  <c r="AF96297" i="2"/>
  <c r="AF96298" i="2"/>
  <c r="AF96299" i="2"/>
  <c r="AF96300" i="2"/>
  <c r="AF96301" i="2"/>
  <c r="AF96302" i="2"/>
  <c r="AF96303" i="2"/>
  <c r="AF96304" i="2"/>
  <c r="AF96305" i="2"/>
  <c r="AF96306" i="2"/>
  <c r="AF96307" i="2"/>
  <c r="AF96308" i="2"/>
  <c r="AF96309" i="2"/>
  <c r="AF96310" i="2"/>
  <c r="AF96311" i="2"/>
  <c r="AF96312" i="2"/>
  <c r="AF96313" i="2"/>
  <c r="AF96314" i="2"/>
  <c r="AF96315" i="2"/>
  <c r="AF96316" i="2"/>
  <c r="AF96317" i="2"/>
  <c r="AF96318" i="2"/>
  <c r="AF96319" i="2"/>
  <c r="AF96320" i="2"/>
  <c r="AF96321" i="2"/>
  <c r="AF96322" i="2"/>
  <c r="AF96323" i="2"/>
  <c r="AF96324" i="2"/>
  <c r="AF96325" i="2"/>
  <c r="AF96326" i="2"/>
  <c r="AF96327" i="2"/>
  <c r="AF96328" i="2"/>
  <c r="AF96329" i="2"/>
  <c r="AF96330" i="2"/>
  <c r="AF96331" i="2"/>
  <c r="AF96332" i="2"/>
  <c r="AF96333" i="2"/>
  <c r="AF96334" i="2"/>
  <c r="AF96335" i="2"/>
  <c r="AF96336" i="2"/>
  <c r="AF96337" i="2"/>
  <c r="AF96338" i="2"/>
  <c r="AF96339" i="2"/>
  <c r="AF96340" i="2"/>
  <c r="AF96341" i="2"/>
  <c r="AF96342" i="2"/>
  <c r="AF96343" i="2"/>
  <c r="AF96344" i="2"/>
  <c r="AF96345" i="2"/>
  <c r="AF96346" i="2"/>
  <c r="AF96347" i="2"/>
  <c r="AF96348" i="2"/>
  <c r="AF96349" i="2"/>
  <c r="AF96350" i="2"/>
  <c r="AF96351" i="2"/>
  <c r="AF96352" i="2"/>
  <c r="AF96353" i="2"/>
  <c r="AF96354" i="2"/>
  <c r="AF96355" i="2"/>
  <c r="AF96356" i="2"/>
  <c r="AF96357" i="2"/>
  <c r="AF96358" i="2"/>
  <c r="AF96359" i="2"/>
  <c r="AF96360" i="2"/>
  <c r="AF96361" i="2"/>
  <c r="AF96362" i="2"/>
  <c r="AF96363" i="2"/>
  <c r="AF96364" i="2"/>
  <c r="AF96365" i="2"/>
  <c r="AF96366" i="2"/>
  <c r="AF96367" i="2"/>
  <c r="AF96368" i="2"/>
  <c r="AF96369" i="2"/>
  <c r="AF96370" i="2"/>
  <c r="AF96371" i="2"/>
  <c r="AF96372" i="2"/>
  <c r="AF96373" i="2"/>
  <c r="AF96374" i="2"/>
  <c r="AF96375" i="2"/>
  <c r="AF96376" i="2"/>
  <c r="AF96377" i="2"/>
  <c r="AF96378" i="2"/>
  <c r="AF96379" i="2"/>
  <c r="AF96380" i="2"/>
  <c r="AF96381" i="2"/>
  <c r="AF96382" i="2"/>
  <c r="AF96383" i="2"/>
  <c r="AF96384" i="2"/>
  <c r="AF96385" i="2"/>
  <c r="AF96386" i="2"/>
  <c r="AF96387" i="2"/>
  <c r="AF96388" i="2"/>
  <c r="AF96389" i="2"/>
  <c r="AF96390" i="2"/>
  <c r="AF96391" i="2"/>
  <c r="AF96392" i="2"/>
  <c r="AF96393" i="2"/>
  <c r="AF96394" i="2"/>
  <c r="AF96395" i="2"/>
  <c r="AF96396" i="2"/>
  <c r="AF96397" i="2"/>
  <c r="AF96398" i="2"/>
  <c r="AF96399" i="2"/>
  <c r="AF96400" i="2"/>
  <c r="AF96401" i="2"/>
  <c r="AF96402" i="2"/>
  <c r="AF96403" i="2"/>
  <c r="AF96404" i="2"/>
  <c r="AF96405" i="2"/>
  <c r="AF96406" i="2"/>
  <c r="AF96407" i="2"/>
  <c r="AF96408" i="2"/>
  <c r="AF96409" i="2"/>
  <c r="AF96410" i="2"/>
  <c r="AF96411" i="2"/>
  <c r="AF96412" i="2"/>
  <c r="AF96413" i="2"/>
  <c r="AF96414" i="2"/>
  <c r="AF96415" i="2"/>
  <c r="AF96416" i="2"/>
  <c r="AF96417" i="2"/>
  <c r="AF96418" i="2"/>
  <c r="AF96419" i="2"/>
  <c r="AF96420" i="2"/>
  <c r="AF96421" i="2"/>
  <c r="AF96422" i="2"/>
  <c r="AF96423" i="2"/>
  <c r="AF96424" i="2"/>
  <c r="AF96425" i="2"/>
  <c r="AF96426" i="2"/>
  <c r="AF96427" i="2"/>
  <c r="AF96428" i="2"/>
  <c r="AF96429" i="2"/>
  <c r="AF96430" i="2"/>
  <c r="AF96431" i="2"/>
  <c r="AF96432" i="2"/>
  <c r="AF96433" i="2"/>
  <c r="AF96434" i="2"/>
  <c r="AF96435" i="2"/>
  <c r="AF96436" i="2"/>
  <c r="AF96437" i="2"/>
  <c r="AF96438" i="2"/>
  <c r="AF96439" i="2"/>
  <c r="AF96440" i="2"/>
  <c r="AF96441" i="2"/>
  <c r="AF96442" i="2"/>
  <c r="AF96443" i="2"/>
  <c r="AF96444" i="2"/>
  <c r="AF96445" i="2"/>
  <c r="AF96446" i="2"/>
  <c r="AF96447" i="2"/>
  <c r="AF96448" i="2"/>
  <c r="AF96449" i="2"/>
  <c r="AF96450" i="2"/>
  <c r="AF96451" i="2"/>
  <c r="AF96452" i="2"/>
  <c r="AF96453" i="2"/>
  <c r="AF96454" i="2"/>
  <c r="AF96455" i="2"/>
  <c r="AF96456" i="2"/>
  <c r="AF96457" i="2"/>
  <c r="AF96458" i="2"/>
  <c r="AF96459" i="2"/>
  <c r="AF96460" i="2"/>
  <c r="AF96461" i="2"/>
  <c r="AF96462" i="2"/>
  <c r="AF96463" i="2"/>
  <c r="AF96464" i="2"/>
  <c r="AF96465" i="2"/>
  <c r="AF96466" i="2"/>
  <c r="AF96467" i="2"/>
  <c r="AF96468" i="2"/>
  <c r="AF96469" i="2"/>
  <c r="AF96470" i="2"/>
  <c r="AF96471" i="2"/>
  <c r="AF96472" i="2"/>
  <c r="AF96473" i="2"/>
  <c r="AF96474" i="2"/>
  <c r="AF96475" i="2"/>
  <c r="AF96476" i="2"/>
  <c r="AF96477" i="2"/>
  <c r="AF96478" i="2"/>
  <c r="AF96479" i="2"/>
  <c r="AF96480" i="2"/>
  <c r="AF96481" i="2"/>
  <c r="AF96482" i="2"/>
  <c r="AF96483" i="2"/>
  <c r="AF96484" i="2"/>
  <c r="AF96485" i="2"/>
  <c r="AF96486" i="2"/>
  <c r="AF96487" i="2"/>
  <c r="AF96488" i="2"/>
  <c r="AF96489" i="2"/>
  <c r="AF96490" i="2"/>
  <c r="AF96491" i="2"/>
  <c r="AF96492" i="2"/>
  <c r="AF96493" i="2"/>
  <c r="AF96494" i="2"/>
  <c r="AF96495" i="2"/>
  <c r="AF96496" i="2"/>
  <c r="AF96497" i="2"/>
  <c r="AF96498" i="2"/>
  <c r="AF96499" i="2"/>
  <c r="AF96500" i="2"/>
  <c r="AF96501" i="2"/>
  <c r="AF96502" i="2"/>
  <c r="AF96503" i="2"/>
  <c r="AF96504" i="2"/>
  <c r="AF96505" i="2"/>
  <c r="AF96506" i="2"/>
  <c r="AF96507" i="2"/>
  <c r="AF96508" i="2"/>
  <c r="AF96509" i="2"/>
  <c r="AF96510" i="2"/>
  <c r="AF96511" i="2"/>
  <c r="AF96512" i="2"/>
  <c r="AF96513" i="2"/>
  <c r="AF96514" i="2"/>
  <c r="AF96515" i="2"/>
  <c r="AF96516" i="2"/>
  <c r="AF96517" i="2"/>
  <c r="AF96518" i="2"/>
  <c r="AF96519" i="2"/>
  <c r="AF96520" i="2"/>
  <c r="AF96521" i="2"/>
  <c r="AF96522" i="2"/>
  <c r="AF96523" i="2"/>
  <c r="AF96524" i="2"/>
  <c r="AF96525" i="2"/>
  <c r="AF96526" i="2"/>
  <c r="AF96527" i="2"/>
  <c r="AF96528" i="2"/>
  <c r="AF96529" i="2"/>
  <c r="AF96530" i="2"/>
  <c r="AF96531" i="2"/>
  <c r="AF96532" i="2"/>
  <c r="AF96533" i="2"/>
  <c r="AF96534" i="2"/>
  <c r="AF96535" i="2"/>
  <c r="AF96536" i="2"/>
  <c r="AF96537" i="2"/>
  <c r="AF96538" i="2"/>
  <c r="AF96539" i="2"/>
  <c r="AF96540" i="2"/>
  <c r="AF96541" i="2"/>
  <c r="AF96542" i="2"/>
  <c r="AF96543" i="2"/>
  <c r="AF96544" i="2"/>
  <c r="AF96545" i="2"/>
  <c r="AF96546" i="2"/>
  <c r="AF96547" i="2"/>
  <c r="AF96548" i="2"/>
  <c r="AF96549" i="2"/>
  <c r="AF96550" i="2"/>
  <c r="AF96551" i="2"/>
  <c r="AF96552" i="2"/>
  <c r="AF96553" i="2"/>
  <c r="AF96554" i="2"/>
  <c r="AF96555" i="2"/>
  <c r="AF96556" i="2"/>
  <c r="AF96557" i="2"/>
  <c r="AF96558" i="2"/>
  <c r="AF96559" i="2"/>
  <c r="AF96560" i="2"/>
  <c r="AF96561" i="2"/>
  <c r="AF96562" i="2"/>
  <c r="AF96563" i="2"/>
  <c r="AF96564" i="2"/>
  <c r="AF96565" i="2"/>
  <c r="AF96566" i="2"/>
  <c r="AF96567" i="2"/>
  <c r="AF96568" i="2"/>
  <c r="AF96569" i="2"/>
  <c r="AF96570" i="2"/>
  <c r="AF96571" i="2"/>
  <c r="AF96572" i="2"/>
  <c r="AF96573" i="2"/>
  <c r="AF96574" i="2"/>
  <c r="AF96575" i="2"/>
  <c r="AF96576" i="2"/>
  <c r="AF96577" i="2"/>
  <c r="AF96578" i="2"/>
  <c r="AF96579" i="2"/>
  <c r="AF96580" i="2"/>
  <c r="AF96581" i="2"/>
  <c r="AF96582" i="2"/>
  <c r="AF96583" i="2"/>
  <c r="AF96584" i="2"/>
  <c r="AF96585" i="2"/>
  <c r="AF96586" i="2"/>
  <c r="AF96587" i="2"/>
  <c r="AF96588" i="2"/>
  <c r="AF96589" i="2"/>
  <c r="AF96590" i="2"/>
  <c r="AF96591" i="2"/>
  <c r="AF96592" i="2"/>
  <c r="AF96593" i="2"/>
  <c r="AF96594" i="2"/>
  <c r="AF96595" i="2"/>
  <c r="AF96596" i="2"/>
  <c r="AF96597" i="2"/>
  <c r="AF96598" i="2"/>
  <c r="AF96599" i="2"/>
  <c r="AF96600" i="2"/>
  <c r="AF96601" i="2"/>
  <c r="AF96602" i="2"/>
  <c r="AF96603" i="2"/>
  <c r="AF96604" i="2"/>
  <c r="AF96605" i="2"/>
  <c r="AF96606" i="2"/>
  <c r="AF96607" i="2"/>
  <c r="AF96608" i="2"/>
  <c r="AF96609" i="2"/>
  <c r="AF96610" i="2"/>
  <c r="AF96611" i="2"/>
  <c r="AF96612" i="2"/>
  <c r="AF96613" i="2"/>
  <c r="AF96614" i="2"/>
  <c r="AF96615" i="2"/>
  <c r="AF96616" i="2"/>
  <c r="AF96617" i="2"/>
  <c r="AF96618" i="2"/>
  <c r="AF96619" i="2"/>
  <c r="AF96620" i="2"/>
  <c r="AF96621" i="2"/>
  <c r="AF96622" i="2"/>
  <c r="AF96623" i="2"/>
  <c r="AF96624" i="2"/>
  <c r="AF96625" i="2"/>
  <c r="AF96626" i="2"/>
  <c r="AF96627" i="2"/>
  <c r="AF96628" i="2"/>
  <c r="AF96629" i="2"/>
  <c r="AF96630" i="2"/>
  <c r="AF96631" i="2"/>
  <c r="AF96632" i="2"/>
  <c r="AF96633" i="2"/>
  <c r="AF96634" i="2"/>
  <c r="AF96635" i="2"/>
  <c r="AF96636" i="2"/>
  <c r="AF96637" i="2"/>
  <c r="AF96638" i="2"/>
  <c r="AF96639" i="2"/>
  <c r="AF96640" i="2"/>
  <c r="AF96641" i="2"/>
  <c r="AF96642" i="2"/>
  <c r="AF96643" i="2"/>
  <c r="AF96644" i="2"/>
  <c r="AF96645" i="2"/>
  <c r="AF96646" i="2"/>
  <c r="AF96647" i="2"/>
  <c r="AF96648" i="2"/>
  <c r="AF96649" i="2"/>
  <c r="AF96650" i="2"/>
  <c r="AF96651" i="2"/>
  <c r="AF96652" i="2"/>
  <c r="AF96653" i="2"/>
  <c r="AF96654" i="2"/>
  <c r="AF96655" i="2"/>
  <c r="AF96656" i="2"/>
  <c r="AF96657" i="2"/>
  <c r="AF96658" i="2"/>
  <c r="AF96659" i="2"/>
  <c r="AF96660" i="2"/>
  <c r="AF96661" i="2"/>
  <c r="AF96662" i="2"/>
  <c r="AF96663" i="2"/>
  <c r="AF96664" i="2"/>
  <c r="AF96665" i="2"/>
  <c r="AF96666" i="2"/>
  <c r="AF96667" i="2"/>
  <c r="AF96668" i="2"/>
  <c r="AF96669" i="2"/>
  <c r="AF96670" i="2"/>
  <c r="AF96671" i="2"/>
  <c r="AF96672" i="2"/>
  <c r="AF96673" i="2"/>
  <c r="AF96674" i="2"/>
  <c r="AF96675" i="2"/>
  <c r="AF96676" i="2"/>
  <c r="AF96677" i="2"/>
  <c r="AF96678" i="2"/>
  <c r="AF96679" i="2"/>
  <c r="AF96680" i="2"/>
  <c r="AF96681" i="2"/>
  <c r="AF96682" i="2"/>
  <c r="AF96683" i="2"/>
  <c r="AF96684" i="2"/>
  <c r="AF96685" i="2"/>
  <c r="AF96686" i="2"/>
  <c r="AF96687" i="2"/>
  <c r="AF96688" i="2"/>
  <c r="AF96689" i="2"/>
  <c r="AF96690" i="2"/>
  <c r="AF96691" i="2"/>
  <c r="AF96692" i="2"/>
  <c r="AF96693" i="2"/>
  <c r="AF96694" i="2"/>
  <c r="AF96695" i="2"/>
  <c r="AF96696" i="2"/>
  <c r="AF96697" i="2"/>
  <c r="AF96698" i="2"/>
  <c r="AF96699" i="2"/>
  <c r="AF96700" i="2"/>
  <c r="AF96701" i="2"/>
  <c r="AF96702" i="2"/>
  <c r="AF96703" i="2"/>
  <c r="AF96704" i="2"/>
  <c r="AF96705" i="2"/>
  <c r="AF96706" i="2"/>
  <c r="AF96707" i="2"/>
  <c r="AF96708" i="2"/>
  <c r="AF96709" i="2"/>
  <c r="AF96710" i="2"/>
  <c r="AF96711" i="2"/>
  <c r="AF96712" i="2"/>
  <c r="AF96713" i="2"/>
  <c r="AF96714" i="2"/>
  <c r="AF96715" i="2"/>
  <c r="AF96716" i="2"/>
  <c r="AF96717" i="2"/>
  <c r="AF96718" i="2"/>
  <c r="AF96719" i="2"/>
  <c r="AF96720" i="2"/>
  <c r="AF96721" i="2"/>
  <c r="AF96722" i="2"/>
  <c r="AF96723" i="2"/>
  <c r="AF96724" i="2"/>
  <c r="AF96725" i="2"/>
  <c r="AF96726" i="2"/>
  <c r="AF96727" i="2"/>
  <c r="AF96728" i="2"/>
  <c r="AF96729" i="2"/>
  <c r="AF96730" i="2"/>
  <c r="AF96731" i="2"/>
  <c r="AF96732" i="2"/>
  <c r="AF96733" i="2"/>
  <c r="AF96734" i="2"/>
  <c r="AF96735" i="2"/>
  <c r="AF96736" i="2"/>
  <c r="AF96737" i="2"/>
  <c r="AF96738" i="2"/>
  <c r="AF96739" i="2"/>
  <c r="AF96740" i="2"/>
  <c r="AF96741" i="2"/>
  <c r="AF96742" i="2"/>
  <c r="AF96743" i="2"/>
  <c r="AF96744" i="2"/>
  <c r="AF96745" i="2"/>
  <c r="AF96746" i="2"/>
  <c r="AF96747" i="2"/>
  <c r="AF96748" i="2"/>
  <c r="AF96749" i="2"/>
  <c r="AF96750" i="2"/>
  <c r="AF96751" i="2"/>
  <c r="AF96752" i="2"/>
  <c r="AF96753" i="2"/>
  <c r="AF96754" i="2"/>
  <c r="AF96755" i="2"/>
  <c r="AF96756" i="2"/>
  <c r="AF96757" i="2"/>
  <c r="AF96758" i="2"/>
  <c r="AF96759" i="2"/>
  <c r="AF96760" i="2"/>
  <c r="AF96761" i="2"/>
  <c r="AF96762" i="2"/>
  <c r="AF96763" i="2"/>
  <c r="AF96764" i="2"/>
  <c r="AF96765" i="2"/>
  <c r="AF96766" i="2"/>
  <c r="AF96767" i="2"/>
  <c r="AF96768" i="2"/>
  <c r="AF96769" i="2"/>
  <c r="AF96770" i="2"/>
  <c r="AF96771" i="2"/>
  <c r="AF96772" i="2"/>
  <c r="AF96773" i="2"/>
  <c r="AF96774" i="2"/>
  <c r="AF96775" i="2"/>
  <c r="AF96776" i="2"/>
  <c r="AF96777" i="2"/>
  <c r="AF96778" i="2"/>
  <c r="AF96779" i="2"/>
  <c r="AF96780" i="2"/>
  <c r="AF96781" i="2"/>
  <c r="AF96782" i="2"/>
  <c r="AF96783" i="2"/>
  <c r="AF96784" i="2"/>
  <c r="AF96785" i="2"/>
  <c r="AF96786" i="2"/>
  <c r="AF96787" i="2"/>
  <c r="AF96788" i="2"/>
  <c r="AF96789" i="2"/>
  <c r="AF96790" i="2"/>
  <c r="AF96791" i="2"/>
  <c r="AF96792" i="2"/>
  <c r="AF96793" i="2"/>
  <c r="AF96794" i="2"/>
  <c r="AF96795" i="2"/>
  <c r="AF96796" i="2"/>
  <c r="AF96797" i="2"/>
  <c r="AF96798" i="2"/>
  <c r="AF96799" i="2"/>
  <c r="AF96800" i="2"/>
  <c r="AF96801" i="2"/>
  <c r="AF96802" i="2"/>
  <c r="AF96803" i="2"/>
  <c r="AF96804" i="2"/>
  <c r="AF96805" i="2"/>
  <c r="AF96806" i="2"/>
  <c r="AF96807" i="2"/>
  <c r="AF96808" i="2"/>
  <c r="AF96809" i="2"/>
  <c r="AF96810" i="2"/>
  <c r="AF96811" i="2"/>
  <c r="AF96812" i="2"/>
  <c r="AF96813" i="2"/>
  <c r="AF96814" i="2"/>
  <c r="AF96815" i="2"/>
  <c r="AF96816" i="2"/>
  <c r="AF96817" i="2"/>
  <c r="AF96818" i="2"/>
  <c r="AF96819" i="2"/>
  <c r="AF96820" i="2"/>
  <c r="AF96821" i="2"/>
  <c r="AF96822" i="2"/>
  <c r="AF96823" i="2"/>
  <c r="AF96824" i="2"/>
  <c r="AF96825" i="2"/>
  <c r="AF96826" i="2"/>
  <c r="AF96827" i="2"/>
  <c r="AF96828" i="2"/>
  <c r="AF96829" i="2"/>
  <c r="AF96830" i="2"/>
  <c r="AF96831" i="2"/>
  <c r="AF96832" i="2"/>
  <c r="AF96833" i="2"/>
  <c r="AF96834" i="2"/>
  <c r="AF96835" i="2"/>
  <c r="AF96836" i="2"/>
  <c r="AF96837" i="2"/>
  <c r="AF96838" i="2"/>
  <c r="AF96839" i="2"/>
  <c r="AF96840" i="2"/>
  <c r="AF96841" i="2"/>
  <c r="AF96842" i="2"/>
  <c r="AF96843" i="2"/>
  <c r="AF96844" i="2"/>
  <c r="AF96845" i="2"/>
  <c r="AF96846" i="2"/>
  <c r="AF96847" i="2"/>
  <c r="AF96848" i="2"/>
  <c r="AF96849" i="2"/>
  <c r="AF96850" i="2"/>
  <c r="AF96851" i="2"/>
  <c r="AF96852" i="2"/>
  <c r="AF96853" i="2"/>
  <c r="AF96854" i="2"/>
  <c r="AF96855" i="2"/>
  <c r="AF96856" i="2"/>
  <c r="AF96857" i="2"/>
  <c r="AF96858" i="2"/>
  <c r="AF96859" i="2"/>
  <c r="AF96860" i="2"/>
  <c r="AF96861" i="2"/>
  <c r="AF96862" i="2"/>
  <c r="AF96863" i="2"/>
  <c r="AF96864" i="2"/>
  <c r="AF96865" i="2"/>
  <c r="AF96866" i="2"/>
  <c r="AF96867" i="2"/>
  <c r="AF96868" i="2"/>
  <c r="AF96869" i="2"/>
  <c r="AF96870" i="2"/>
  <c r="AF96871" i="2"/>
  <c r="AF96872" i="2"/>
  <c r="AF96873" i="2"/>
  <c r="AF96874" i="2"/>
  <c r="AF96875" i="2"/>
  <c r="AF96876" i="2"/>
  <c r="AF96877" i="2"/>
  <c r="AF96878" i="2"/>
  <c r="AF96879" i="2"/>
  <c r="AF96880" i="2"/>
  <c r="AF96881" i="2"/>
  <c r="AF96882" i="2"/>
  <c r="AF96883" i="2"/>
  <c r="AF96884" i="2"/>
  <c r="AF96885" i="2"/>
  <c r="AF96886" i="2"/>
  <c r="AF96887" i="2"/>
  <c r="AF96888" i="2"/>
  <c r="AF96889" i="2"/>
  <c r="AF96890" i="2"/>
  <c r="AF96891" i="2"/>
  <c r="AF96892" i="2"/>
  <c r="AF96893" i="2"/>
  <c r="AF96894" i="2"/>
  <c r="AF96895" i="2"/>
  <c r="AF96896" i="2"/>
  <c r="AF96897" i="2"/>
  <c r="AF96898" i="2"/>
  <c r="AF96899" i="2"/>
  <c r="AF96900" i="2"/>
  <c r="AF96901" i="2"/>
  <c r="AF96902" i="2"/>
  <c r="AF96903" i="2"/>
  <c r="AF96904" i="2"/>
  <c r="AF96905" i="2"/>
  <c r="AF96906" i="2"/>
  <c r="AF96907" i="2"/>
  <c r="AF96908" i="2"/>
  <c r="AF96909" i="2"/>
  <c r="AF96910" i="2"/>
  <c r="AF96911" i="2"/>
  <c r="AF96912" i="2"/>
  <c r="AF96913" i="2"/>
  <c r="AF96914" i="2"/>
  <c r="AF96915" i="2"/>
  <c r="AF96916" i="2"/>
  <c r="AF96917" i="2"/>
  <c r="AF96918" i="2"/>
  <c r="AF96919" i="2"/>
  <c r="AF96920" i="2"/>
  <c r="AF96921" i="2"/>
  <c r="AF96922" i="2"/>
  <c r="AF96923" i="2"/>
  <c r="AF96924" i="2"/>
  <c r="AF96925" i="2"/>
  <c r="AF96926" i="2"/>
  <c r="AF96927" i="2"/>
  <c r="AF96928" i="2"/>
  <c r="AF96929" i="2"/>
  <c r="AF96930" i="2"/>
  <c r="AF96931" i="2"/>
  <c r="AF96932" i="2"/>
  <c r="AF96933" i="2"/>
  <c r="AF96934" i="2"/>
  <c r="AF96935" i="2"/>
  <c r="AF96936" i="2"/>
  <c r="AF96937" i="2"/>
  <c r="AF96938" i="2"/>
  <c r="AF96939" i="2"/>
  <c r="AF96940" i="2"/>
  <c r="AF96941" i="2"/>
  <c r="AF96942" i="2"/>
  <c r="AF96943" i="2"/>
  <c r="AF96944" i="2"/>
  <c r="AF96945" i="2"/>
  <c r="AF96946" i="2"/>
  <c r="AF96947" i="2"/>
  <c r="AF96948" i="2"/>
  <c r="AF96949" i="2"/>
  <c r="AF96950" i="2"/>
  <c r="AF96951" i="2"/>
  <c r="AF96952" i="2"/>
  <c r="AF96953" i="2"/>
  <c r="AF96954" i="2"/>
  <c r="AF96955" i="2"/>
  <c r="AF96956" i="2"/>
  <c r="AF96957" i="2"/>
  <c r="AF96958" i="2"/>
  <c r="AF96959" i="2"/>
  <c r="AF96960" i="2"/>
  <c r="AF96961" i="2"/>
  <c r="AF96962" i="2"/>
  <c r="AF96963" i="2"/>
  <c r="AF96964" i="2"/>
  <c r="AF96965" i="2"/>
  <c r="AF96966" i="2"/>
  <c r="AF96967" i="2"/>
  <c r="AF96968" i="2"/>
  <c r="AF96969" i="2"/>
  <c r="AF96970" i="2"/>
  <c r="AF96971" i="2"/>
  <c r="AF96972" i="2"/>
  <c r="AF96973" i="2"/>
  <c r="AF96974" i="2"/>
  <c r="AF96975" i="2"/>
  <c r="AF96976" i="2"/>
  <c r="AF96977" i="2"/>
  <c r="AF96978" i="2"/>
  <c r="AF96979" i="2"/>
  <c r="AF96980" i="2"/>
  <c r="AF96981" i="2"/>
  <c r="AF96982" i="2"/>
  <c r="AF96983" i="2"/>
  <c r="AF96984" i="2"/>
  <c r="AF96985" i="2"/>
  <c r="AF96986" i="2"/>
  <c r="AF96987" i="2"/>
  <c r="AF96988" i="2"/>
  <c r="AF96989" i="2"/>
  <c r="AF96990" i="2"/>
  <c r="AF96991" i="2"/>
  <c r="AF96992" i="2"/>
  <c r="AF96993" i="2"/>
  <c r="AF96994" i="2"/>
  <c r="AF96995" i="2"/>
  <c r="AF96996" i="2"/>
  <c r="AF96997" i="2"/>
  <c r="AF96998" i="2"/>
  <c r="AF96999" i="2"/>
  <c r="AF97000" i="2"/>
  <c r="AF97001" i="2"/>
  <c r="AF97002" i="2"/>
  <c r="AF97003" i="2"/>
  <c r="AF97004" i="2"/>
  <c r="AF97005" i="2"/>
  <c r="AF97006" i="2"/>
  <c r="AF97007" i="2"/>
  <c r="AF97008" i="2"/>
  <c r="AF97009" i="2"/>
  <c r="AF97010" i="2"/>
  <c r="AF97011" i="2"/>
  <c r="AF97012" i="2"/>
  <c r="AF97013" i="2"/>
  <c r="AF97014" i="2"/>
  <c r="AF97015" i="2"/>
  <c r="AF97016" i="2"/>
  <c r="AF97017" i="2"/>
  <c r="AF97018" i="2"/>
  <c r="AF97019" i="2"/>
  <c r="AF97020" i="2"/>
  <c r="AF97021" i="2"/>
  <c r="AF97022" i="2"/>
  <c r="AF97023" i="2"/>
  <c r="AF97024" i="2"/>
  <c r="AF97025" i="2"/>
  <c r="AF97026" i="2"/>
  <c r="AF97027" i="2"/>
  <c r="AF97028" i="2"/>
  <c r="AF97029" i="2"/>
  <c r="AF97030" i="2"/>
  <c r="AF97031" i="2"/>
  <c r="AF97032" i="2"/>
  <c r="AF97033" i="2"/>
  <c r="AF97034" i="2"/>
  <c r="AF97035" i="2"/>
  <c r="AF97036" i="2"/>
  <c r="AF97037" i="2"/>
  <c r="AF97038" i="2"/>
  <c r="AF97039" i="2"/>
  <c r="AF97040" i="2"/>
  <c r="AF97041" i="2"/>
  <c r="AF97042" i="2"/>
  <c r="AF97043" i="2"/>
  <c r="AF97044" i="2"/>
  <c r="AF97045" i="2"/>
  <c r="AF97046" i="2"/>
  <c r="AF97047" i="2"/>
  <c r="AF97048" i="2"/>
  <c r="AF97049" i="2"/>
  <c r="AF97050" i="2"/>
  <c r="AF97051" i="2"/>
  <c r="AF97052" i="2"/>
  <c r="AF97053" i="2"/>
  <c r="AF97054" i="2"/>
  <c r="AF97055" i="2"/>
  <c r="AF97056" i="2"/>
  <c r="AF97057" i="2"/>
  <c r="AF97058" i="2"/>
  <c r="AF97059" i="2"/>
  <c r="AF97060" i="2"/>
  <c r="AF97061" i="2"/>
  <c r="AF97062" i="2"/>
  <c r="AF97063" i="2"/>
  <c r="AF97064" i="2"/>
  <c r="AF97065" i="2"/>
  <c r="AF97066" i="2"/>
  <c r="AF97067" i="2"/>
  <c r="AF97068" i="2"/>
  <c r="AF97069" i="2"/>
  <c r="AF97070" i="2"/>
  <c r="AF97071" i="2"/>
  <c r="AF97072" i="2"/>
  <c r="AF97073" i="2"/>
  <c r="AF97074" i="2"/>
  <c r="AF97075" i="2"/>
  <c r="AF97076" i="2"/>
  <c r="AF97077" i="2"/>
  <c r="AF97078" i="2"/>
  <c r="AF97079" i="2"/>
  <c r="AF97080" i="2"/>
  <c r="AF97081" i="2"/>
  <c r="AF97082" i="2"/>
  <c r="AF97083" i="2"/>
  <c r="AF97084" i="2"/>
  <c r="AF97085" i="2"/>
  <c r="AF97086" i="2"/>
  <c r="AF97087" i="2"/>
  <c r="AF97088" i="2"/>
  <c r="AF97089" i="2"/>
  <c r="AF97090" i="2"/>
  <c r="AF97091" i="2"/>
  <c r="AF97092" i="2"/>
  <c r="AF97093" i="2"/>
  <c r="AF97094" i="2"/>
  <c r="AF97095" i="2"/>
  <c r="AF97096" i="2"/>
  <c r="AF97097" i="2"/>
  <c r="AF97098" i="2"/>
  <c r="AF97099" i="2"/>
  <c r="AF97100" i="2"/>
  <c r="AF97101" i="2"/>
  <c r="AF97102" i="2"/>
  <c r="AF97103" i="2"/>
  <c r="AF97104" i="2"/>
  <c r="AF97105" i="2"/>
  <c r="AF97106" i="2"/>
  <c r="AF97107" i="2"/>
  <c r="AF97108" i="2"/>
  <c r="AF97109" i="2"/>
  <c r="AF97110" i="2"/>
  <c r="AF97111" i="2"/>
  <c r="AF97112" i="2"/>
  <c r="AF97113" i="2"/>
  <c r="AF97114" i="2"/>
  <c r="AF97115" i="2"/>
  <c r="AF97116" i="2"/>
  <c r="AF97117" i="2"/>
  <c r="AF97118" i="2"/>
  <c r="AF97119" i="2"/>
  <c r="AF97120" i="2"/>
  <c r="AF97121" i="2"/>
  <c r="AF97122" i="2"/>
  <c r="AF97123" i="2"/>
  <c r="AF97124" i="2"/>
  <c r="AF97125" i="2"/>
  <c r="AF97126" i="2"/>
  <c r="AF97127" i="2"/>
  <c r="AF97128" i="2"/>
  <c r="AF97129" i="2"/>
  <c r="AF97130" i="2"/>
  <c r="AF97131" i="2"/>
  <c r="AF97132" i="2"/>
  <c r="AF97133" i="2"/>
  <c r="AF97134" i="2"/>
  <c r="AF97135" i="2"/>
  <c r="AF97136" i="2"/>
  <c r="AF97137" i="2"/>
  <c r="AF97138" i="2"/>
  <c r="AF97139" i="2"/>
  <c r="AF97140" i="2"/>
  <c r="AF97141" i="2"/>
  <c r="AF97142" i="2"/>
  <c r="AF97143" i="2"/>
  <c r="AF97144" i="2"/>
  <c r="AF97145" i="2"/>
  <c r="AF97146" i="2"/>
  <c r="AF97147" i="2"/>
  <c r="AF97148" i="2"/>
  <c r="AF97149" i="2"/>
  <c r="AF97150" i="2"/>
  <c r="AF97151" i="2"/>
  <c r="AF97152" i="2"/>
  <c r="AF97153" i="2"/>
  <c r="AF97154" i="2"/>
  <c r="AF97155" i="2"/>
  <c r="AF97156" i="2"/>
  <c r="AF97157" i="2"/>
  <c r="AF97158" i="2"/>
  <c r="AF97159" i="2"/>
  <c r="AF97160" i="2"/>
  <c r="AF97161" i="2"/>
  <c r="AF97162" i="2"/>
  <c r="AF97163" i="2"/>
  <c r="AF97164" i="2"/>
  <c r="AF97165" i="2"/>
  <c r="AF97166" i="2"/>
  <c r="AF97167" i="2"/>
  <c r="AF97168" i="2"/>
  <c r="AF97169" i="2"/>
  <c r="AF97170" i="2"/>
  <c r="AF97171" i="2"/>
  <c r="AF97172" i="2"/>
  <c r="AF97173" i="2"/>
  <c r="AF97174" i="2"/>
  <c r="AF97175" i="2"/>
  <c r="AF97176" i="2"/>
  <c r="AF97177" i="2"/>
  <c r="AF97178" i="2"/>
  <c r="AF97179" i="2"/>
  <c r="AF97180" i="2"/>
  <c r="AF97181" i="2"/>
  <c r="AF97182" i="2"/>
  <c r="AF97183" i="2"/>
  <c r="AF97184" i="2"/>
  <c r="AF97185" i="2"/>
  <c r="AF97186" i="2"/>
  <c r="AF97187" i="2"/>
  <c r="AF97188" i="2"/>
  <c r="AF97189" i="2"/>
  <c r="AF97190" i="2"/>
  <c r="AF97191" i="2"/>
  <c r="AF97192" i="2"/>
  <c r="AF97193" i="2"/>
  <c r="AF97194" i="2"/>
  <c r="AF97195" i="2"/>
  <c r="AF97196" i="2"/>
  <c r="AF97197" i="2"/>
  <c r="AF97198" i="2"/>
  <c r="AF97199" i="2"/>
  <c r="AF97200" i="2"/>
  <c r="AF97201" i="2"/>
  <c r="AF97202" i="2"/>
  <c r="AF97203" i="2"/>
  <c r="AF97204" i="2"/>
  <c r="AF97205" i="2"/>
  <c r="AF97206" i="2"/>
  <c r="AF97207" i="2"/>
  <c r="AF97208" i="2"/>
  <c r="AF97209" i="2"/>
  <c r="AF97210" i="2"/>
  <c r="AF97211" i="2"/>
  <c r="AF97212" i="2"/>
  <c r="AF97213" i="2"/>
  <c r="AF97214" i="2"/>
  <c r="AF97215" i="2"/>
  <c r="AF97216" i="2"/>
  <c r="AF97217" i="2"/>
  <c r="AF97218" i="2"/>
  <c r="AF97219" i="2"/>
  <c r="AF97220" i="2"/>
  <c r="AF97221" i="2"/>
  <c r="AF97222" i="2"/>
  <c r="AF97223" i="2"/>
  <c r="AF97224" i="2"/>
  <c r="AF97225" i="2"/>
  <c r="AF97226" i="2"/>
  <c r="AF97227" i="2"/>
  <c r="AF97228" i="2"/>
  <c r="AF97229" i="2"/>
  <c r="AF97230" i="2"/>
  <c r="AF97231" i="2"/>
  <c r="AF97232" i="2"/>
  <c r="AF97233" i="2"/>
  <c r="AF97234" i="2"/>
  <c r="AF97235" i="2"/>
  <c r="AF97236" i="2"/>
  <c r="AF97237" i="2"/>
  <c r="AF97238" i="2"/>
  <c r="AF97239" i="2"/>
  <c r="AF97240" i="2"/>
  <c r="AF97241" i="2"/>
  <c r="AF97242" i="2"/>
  <c r="AF97243" i="2"/>
  <c r="AF97244" i="2"/>
  <c r="AF97245" i="2"/>
  <c r="AF97246" i="2"/>
  <c r="AF97247" i="2"/>
  <c r="AF97248" i="2"/>
  <c r="AF97249" i="2"/>
  <c r="AF97250" i="2"/>
  <c r="AF97251" i="2"/>
  <c r="AF97252" i="2"/>
  <c r="AF97253" i="2"/>
  <c r="AF97254" i="2"/>
  <c r="AF97255" i="2"/>
  <c r="AF97256" i="2"/>
  <c r="AF97257" i="2"/>
  <c r="AF97258" i="2"/>
  <c r="AF97259" i="2"/>
  <c r="AF97260" i="2"/>
  <c r="AF97261" i="2"/>
  <c r="AF97262" i="2"/>
  <c r="AF97263" i="2"/>
  <c r="AF97264" i="2"/>
  <c r="AF97265" i="2"/>
  <c r="AF97266" i="2"/>
  <c r="AF97267" i="2"/>
  <c r="AF97268" i="2"/>
  <c r="AF97269" i="2"/>
  <c r="AF97270" i="2"/>
  <c r="AF97271" i="2"/>
  <c r="AF97272" i="2"/>
  <c r="AF97273" i="2"/>
  <c r="AF97274" i="2"/>
  <c r="AF97275" i="2"/>
  <c r="AF97276" i="2"/>
  <c r="AF97277" i="2"/>
  <c r="AF97278" i="2"/>
  <c r="AF97279" i="2"/>
  <c r="AF97280" i="2"/>
  <c r="AF97281" i="2"/>
  <c r="AF97282" i="2"/>
  <c r="AF97283" i="2"/>
  <c r="AF97284" i="2"/>
  <c r="AF97285" i="2"/>
  <c r="AF97286" i="2"/>
  <c r="AF97287" i="2"/>
  <c r="AF97288" i="2"/>
  <c r="AF97289" i="2"/>
  <c r="AF97290" i="2"/>
  <c r="AF97291" i="2"/>
  <c r="AF97292" i="2"/>
  <c r="AF97293" i="2"/>
  <c r="AF97294" i="2"/>
  <c r="AF97295" i="2"/>
  <c r="AF97296" i="2"/>
  <c r="AF97297" i="2"/>
  <c r="AF97298" i="2"/>
  <c r="AF97299" i="2"/>
  <c r="AF97300" i="2"/>
  <c r="AF97301" i="2"/>
  <c r="AF97302" i="2"/>
  <c r="AF97303" i="2"/>
  <c r="AF97304" i="2"/>
  <c r="AF97305" i="2"/>
  <c r="AF97306" i="2"/>
  <c r="AF97307" i="2"/>
  <c r="AF97308" i="2"/>
  <c r="AF97309" i="2"/>
  <c r="AF97310" i="2"/>
  <c r="AF97311" i="2"/>
  <c r="AF97312" i="2"/>
  <c r="AF97313" i="2"/>
  <c r="AF97314" i="2"/>
  <c r="AF97315" i="2"/>
  <c r="AF97316" i="2"/>
  <c r="AF97317" i="2"/>
  <c r="AF97318" i="2"/>
  <c r="AF97319" i="2"/>
  <c r="AF97320" i="2"/>
  <c r="AF97321" i="2"/>
  <c r="AF97322" i="2"/>
  <c r="AF97323" i="2"/>
  <c r="AF97324" i="2"/>
  <c r="AF97325" i="2"/>
  <c r="AF97326" i="2"/>
  <c r="AF97327" i="2"/>
  <c r="AF97328" i="2"/>
  <c r="AF97329" i="2"/>
  <c r="AF97330" i="2"/>
  <c r="AF97331" i="2"/>
  <c r="AF97332" i="2"/>
  <c r="AF97333" i="2"/>
  <c r="AF97334" i="2"/>
  <c r="AF97335" i="2"/>
  <c r="AF97336" i="2"/>
  <c r="AF97337" i="2"/>
  <c r="AF97338" i="2"/>
  <c r="AF97339" i="2"/>
  <c r="AF97340" i="2"/>
  <c r="AF97341" i="2"/>
  <c r="AF97342" i="2"/>
  <c r="AF97343" i="2"/>
  <c r="AF97344" i="2"/>
  <c r="AF97345" i="2"/>
  <c r="AF97346" i="2"/>
  <c r="AF97347" i="2"/>
  <c r="AF97348" i="2"/>
  <c r="AF97349" i="2"/>
  <c r="AF97350" i="2"/>
  <c r="AF97351" i="2"/>
  <c r="AF97352" i="2"/>
  <c r="AF97353" i="2"/>
  <c r="AF97354" i="2"/>
  <c r="AF97355" i="2"/>
  <c r="AF97356" i="2"/>
  <c r="AF97357" i="2"/>
  <c r="AF97358" i="2"/>
  <c r="AF97359" i="2"/>
  <c r="AF97360" i="2"/>
  <c r="AF97361" i="2"/>
  <c r="AF97362" i="2"/>
  <c r="AF97363" i="2"/>
  <c r="AF97364" i="2"/>
  <c r="AF97365" i="2"/>
  <c r="AF97366" i="2"/>
  <c r="AF97367" i="2"/>
  <c r="AF97368" i="2"/>
  <c r="AF97369" i="2"/>
  <c r="AF97370" i="2"/>
  <c r="AF97371" i="2"/>
  <c r="AF97372" i="2"/>
  <c r="AF97373" i="2"/>
  <c r="AF97374" i="2"/>
  <c r="AF97375" i="2"/>
  <c r="AF97376" i="2"/>
  <c r="AF97377" i="2"/>
  <c r="AF97378" i="2"/>
  <c r="AF97379" i="2"/>
  <c r="AF97380" i="2"/>
  <c r="AF97381" i="2"/>
  <c r="AF97382" i="2"/>
  <c r="AF97383" i="2"/>
  <c r="AF97384" i="2"/>
  <c r="AF97385" i="2"/>
  <c r="AF97386" i="2"/>
  <c r="AF97387" i="2"/>
  <c r="AF97388" i="2"/>
  <c r="AF97389" i="2"/>
  <c r="AF97390" i="2"/>
  <c r="AF97391" i="2"/>
  <c r="AF97392" i="2"/>
  <c r="AF97393" i="2"/>
  <c r="AF97394" i="2"/>
  <c r="AF97395" i="2"/>
  <c r="AF97396" i="2"/>
  <c r="AF97397" i="2"/>
  <c r="AF97398" i="2"/>
  <c r="AF97399" i="2"/>
  <c r="AF97400" i="2"/>
  <c r="AF97401" i="2"/>
  <c r="AF97402" i="2"/>
  <c r="AF97403" i="2"/>
  <c r="AF97404" i="2"/>
  <c r="AF97405" i="2"/>
  <c r="AF97406" i="2"/>
  <c r="AF97407" i="2"/>
  <c r="AF97408" i="2"/>
  <c r="AF97409" i="2"/>
  <c r="AF97410" i="2"/>
  <c r="AF97411" i="2"/>
  <c r="AF97412" i="2"/>
  <c r="AF97413" i="2"/>
  <c r="AF97414" i="2"/>
  <c r="AF97415" i="2"/>
  <c r="AF97416" i="2"/>
  <c r="AF97417" i="2"/>
  <c r="AF97418" i="2"/>
  <c r="AF97419" i="2"/>
  <c r="AF97420" i="2"/>
  <c r="AF97421" i="2"/>
  <c r="AF97422" i="2"/>
  <c r="AF97423" i="2"/>
  <c r="AF97424" i="2"/>
  <c r="AF97425" i="2"/>
  <c r="AF97426" i="2"/>
  <c r="AF97427" i="2"/>
  <c r="AF97428" i="2"/>
  <c r="AF97429" i="2"/>
  <c r="AF97430" i="2"/>
  <c r="AF97431" i="2"/>
  <c r="AF97432" i="2"/>
  <c r="AF97433" i="2"/>
  <c r="AF97434" i="2"/>
  <c r="AF97435" i="2"/>
  <c r="AF97436" i="2"/>
  <c r="AF97437" i="2"/>
  <c r="AF97438" i="2"/>
  <c r="AF97439" i="2"/>
  <c r="AF97440" i="2"/>
  <c r="AF97441" i="2"/>
  <c r="AF97442" i="2"/>
  <c r="AF97443" i="2"/>
  <c r="AF97444" i="2"/>
  <c r="AF97445" i="2"/>
  <c r="AF97446" i="2"/>
  <c r="AF97447" i="2"/>
  <c r="AF97448" i="2"/>
  <c r="AF97449" i="2"/>
  <c r="AF97450" i="2"/>
  <c r="AF97451" i="2"/>
  <c r="AF97452" i="2"/>
  <c r="AF97453" i="2"/>
  <c r="AF97454" i="2"/>
  <c r="AF97455" i="2"/>
  <c r="AF97456" i="2"/>
  <c r="AF97457" i="2"/>
  <c r="AF97458" i="2"/>
  <c r="AF97459" i="2"/>
  <c r="AF97460" i="2"/>
  <c r="AF97461" i="2"/>
  <c r="AF97462" i="2"/>
  <c r="AF97463" i="2"/>
  <c r="AF97464" i="2"/>
  <c r="AF97465" i="2"/>
  <c r="AF97466" i="2"/>
  <c r="AF97467" i="2"/>
  <c r="AF97468" i="2"/>
  <c r="AF97469" i="2"/>
  <c r="AF97470" i="2"/>
  <c r="AF97471" i="2"/>
  <c r="AF97472" i="2"/>
  <c r="AF97473" i="2"/>
  <c r="AF97474" i="2"/>
  <c r="AF97475" i="2"/>
  <c r="AF97476" i="2"/>
  <c r="AF97477" i="2"/>
  <c r="AF97478" i="2"/>
  <c r="AF97479" i="2"/>
  <c r="AF97480" i="2"/>
  <c r="AF97481" i="2"/>
  <c r="AF97482" i="2"/>
  <c r="AF97483" i="2"/>
  <c r="AF97484" i="2"/>
  <c r="AF97485" i="2"/>
  <c r="AF97486" i="2"/>
  <c r="AF97487" i="2"/>
  <c r="AF97488" i="2"/>
  <c r="AF97489" i="2"/>
  <c r="AF97490" i="2"/>
  <c r="AF97491" i="2"/>
  <c r="AF97492" i="2"/>
  <c r="AF97493" i="2"/>
  <c r="AF97494" i="2"/>
  <c r="AF97495" i="2"/>
  <c r="AF97496" i="2"/>
  <c r="AF97497" i="2"/>
  <c r="AF97498" i="2"/>
  <c r="AF97499" i="2"/>
  <c r="AF97500" i="2"/>
  <c r="AF97501" i="2"/>
  <c r="AF97502" i="2"/>
  <c r="AF97503" i="2"/>
  <c r="AF97504" i="2"/>
  <c r="AF97505" i="2"/>
  <c r="AF97506" i="2"/>
  <c r="AF97507" i="2"/>
  <c r="AF97508" i="2"/>
  <c r="AF97509" i="2"/>
  <c r="AF97510" i="2"/>
  <c r="AF97511" i="2"/>
  <c r="AF97512" i="2"/>
  <c r="AF97513" i="2"/>
  <c r="AF97514" i="2"/>
  <c r="AF97515" i="2"/>
  <c r="AF97516" i="2"/>
  <c r="AF97517" i="2"/>
  <c r="AF97518" i="2"/>
  <c r="AF97519" i="2"/>
  <c r="AF97520" i="2"/>
  <c r="AF97521" i="2"/>
  <c r="AF97522" i="2"/>
  <c r="AF97523" i="2"/>
  <c r="AF97524" i="2"/>
  <c r="AF97525" i="2"/>
  <c r="AF97526" i="2"/>
  <c r="AF97527" i="2"/>
  <c r="AF97528" i="2"/>
  <c r="AF97529" i="2"/>
  <c r="AF97530" i="2"/>
  <c r="AF97531" i="2"/>
  <c r="AF97532" i="2"/>
  <c r="AF97533" i="2"/>
  <c r="AF97534" i="2"/>
  <c r="AF97535" i="2"/>
  <c r="AF97536" i="2"/>
  <c r="AF97537" i="2"/>
  <c r="AF97538" i="2"/>
  <c r="AF97539" i="2"/>
  <c r="AF97540" i="2"/>
  <c r="AF97541" i="2"/>
  <c r="AF97542" i="2"/>
  <c r="AF97543" i="2"/>
  <c r="AF97544" i="2"/>
  <c r="AF97545" i="2"/>
  <c r="AF97546" i="2"/>
  <c r="AF97547" i="2"/>
  <c r="AF97548" i="2"/>
  <c r="AF97549" i="2"/>
  <c r="AF97550" i="2"/>
  <c r="AF97551" i="2"/>
  <c r="AF97552" i="2"/>
  <c r="AF97553" i="2"/>
  <c r="AF97554" i="2"/>
  <c r="AF97555" i="2"/>
  <c r="AF97556" i="2"/>
  <c r="AF97557" i="2"/>
  <c r="AF97558" i="2"/>
  <c r="AF97559" i="2"/>
  <c r="AF97560" i="2"/>
  <c r="AF97561" i="2"/>
  <c r="AF97562" i="2"/>
  <c r="AF97563" i="2"/>
  <c r="AF97564" i="2"/>
  <c r="AF97565" i="2"/>
  <c r="AF97566" i="2"/>
  <c r="AF97567" i="2"/>
  <c r="AF97568" i="2"/>
  <c r="AF97569" i="2"/>
  <c r="AF97570" i="2"/>
  <c r="AF97571" i="2"/>
  <c r="AF97572" i="2"/>
  <c r="AF97573" i="2"/>
  <c r="AF97574" i="2"/>
  <c r="AF97575" i="2"/>
  <c r="AF97576" i="2"/>
  <c r="AF97577" i="2"/>
  <c r="AF97578" i="2"/>
  <c r="AF97579" i="2"/>
  <c r="AF97580" i="2"/>
  <c r="AF97581" i="2"/>
  <c r="AF97582" i="2"/>
  <c r="AF97583" i="2"/>
  <c r="AF97584" i="2"/>
  <c r="AF97585" i="2"/>
  <c r="AF97586" i="2"/>
  <c r="AF97587" i="2"/>
  <c r="AF97588" i="2"/>
  <c r="AF97589" i="2"/>
  <c r="AF97590" i="2"/>
  <c r="AF97591" i="2"/>
  <c r="AF97592" i="2"/>
  <c r="AF97593" i="2"/>
  <c r="AF97594" i="2"/>
  <c r="AF97595" i="2"/>
  <c r="AF97596" i="2"/>
  <c r="AF97597" i="2"/>
  <c r="AF97598" i="2"/>
  <c r="AF97599" i="2"/>
  <c r="AF97600" i="2"/>
  <c r="AF97601" i="2"/>
  <c r="AF97602" i="2"/>
  <c r="AF97603" i="2"/>
  <c r="AF97604" i="2"/>
  <c r="AF97605" i="2"/>
  <c r="AF97606" i="2"/>
  <c r="AF97607" i="2"/>
  <c r="AF97608" i="2"/>
  <c r="AF97609" i="2"/>
  <c r="AF97610" i="2"/>
  <c r="AF97611" i="2"/>
  <c r="AF97612" i="2"/>
  <c r="AF97613" i="2"/>
  <c r="AF97614" i="2"/>
  <c r="AF97615" i="2"/>
  <c r="AF97616" i="2"/>
  <c r="AF97617" i="2"/>
  <c r="AF97618" i="2"/>
  <c r="AF97619" i="2"/>
  <c r="AF97620" i="2"/>
  <c r="AF97621" i="2"/>
  <c r="AF97622" i="2"/>
  <c r="AF97623" i="2"/>
  <c r="AF97624" i="2"/>
  <c r="AF97625" i="2"/>
  <c r="AF97626" i="2"/>
  <c r="AF97627" i="2"/>
  <c r="AF97628" i="2"/>
  <c r="AF97629" i="2"/>
  <c r="AF97630" i="2"/>
  <c r="AF97631" i="2"/>
  <c r="AF97632" i="2"/>
  <c r="AF97633" i="2"/>
  <c r="AF97634" i="2"/>
  <c r="AF97635" i="2"/>
  <c r="AF97636" i="2"/>
  <c r="AF97637" i="2"/>
  <c r="AF97638" i="2"/>
  <c r="AF97639" i="2"/>
  <c r="AF97640" i="2"/>
  <c r="AF97641" i="2"/>
  <c r="AF97642" i="2"/>
  <c r="AF97643" i="2"/>
  <c r="AF97644" i="2"/>
  <c r="AF97645" i="2"/>
  <c r="AF97646" i="2"/>
  <c r="AF97647" i="2"/>
  <c r="AF97648" i="2"/>
  <c r="AF97649" i="2"/>
  <c r="AF97650" i="2"/>
  <c r="AF97651" i="2"/>
  <c r="AF97652" i="2"/>
  <c r="AF97653" i="2"/>
  <c r="AF97654" i="2"/>
  <c r="AF97655" i="2"/>
  <c r="AF97656" i="2"/>
  <c r="AF97657" i="2"/>
  <c r="AF97658" i="2"/>
  <c r="AF97659" i="2"/>
  <c r="AF97660" i="2"/>
  <c r="AF97661" i="2"/>
  <c r="AF97662" i="2"/>
  <c r="AF97663" i="2"/>
  <c r="AF97664" i="2"/>
  <c r="AF97665" i="2"/>
  <c r="AF97666" i="2"/>
  <c r="AF97667" i="2"/>
  <c r="AF97668" i="2"/>
  <c r="AF97669" i="2"/>
  <c r="AF97670" i="2"/>
  <c r="AF97671" i="2"/>
  <c r="AF97672" i="2"/>
  <c r="AF97673" i="2"/>
  <c r="AF97674" i="2"/>
  <c r="AF97675" i="2"/>
  <c r="AF97676" i="2"/>
  <c r="AF97677" i="2"/>
  <c r="AF97678" i="2"/>
  <c r="AF97679" i="2"/>
  <c r="AF97680" i="2"/>
  <c r="AF97681" i="2"/>
  <c r="AF97682" i="2"/>
  <c r="AF97683" i="2"/>
  <c r="AF97684" i="2"/>
  <c r="AF97685" i="2"/>
  <c r="AF97686" i="2"/>
  <c r="AF97687" i="2"/>
  <c r="AF97688" i="2"/>
  <c r="AF97689" i="2"/>
  <c r="AF97690" i="2"/>
  <c r="AF97691" i="2"/>
  <c r="AF97692" i="2"/>
  <c r="AF97693" i="2"/>
  <c r="AF97694" i="2"/>
  <c r="AF97695" i="2"/>
  <c r="AF97696" i="2"/>
  <c r="AF97697" i="2"/>
  <c r="AF97698" i="2"/>
  <c r="AF97699" i="2"/>
  <c r="AF97700" i="2"/>
  <c r="AF97701" i="2"/>
  <c r="AF97702" i="2"/>
  <c r="AF97703" i="2"/>
  <c r="AF97704" i="2"/>
  <c r="AF97705" i="2"/>
  <c r="AF97706" i="2"/>
  <c r="AF97707" i="2"/>
  <c r="AF97708" i="2"/>
  <c r="AF97709" i="2"/>
  <c r="AF97710" i="2"/>
  <c r="AF97711" i="2"/>
  <c r="AF97712" i="2"/>
  <c r="AF97713" i="2"/>
  <c r="AF97714" i="2"/>
  <c r="AF97715" i="2"/>
  <c r="AF97716" i="2"/>
  <c r="AF97717" i="2"/>
  <c r="AF97718" i="2"/>
  <c r="AF97719" i="2"/>
  <c r="AF97720" i="2"/>
  <c r="AF97721" i="2"/>
  <c r="AF97722" i="2"/>
  <c r="AF97723" i="2"/>
  <c r="AF97724" i="2"/>
  <c r="AF97725" i="2"/>
  <c r="AF97726" i="2"/>
  <c r="AF97727" i="2"/>
  <c r="AF97728" i="2"/>
  <c r="AF97729" i="2"/>
  <c r="AF97730" i="2"/>
  <c r="AF97731" i="2"/>
  <c r="AF97732" i="2"/>
  <c r="AF97733" i="2"/>
  <c r="AF97734" i="2"/>
  <c r="AF97735" i="2"/>
  <c r="AF97736" i="2"/>
  <c r="AF97737" i="2"/>
  <c r="AF97738" i="2"/>
  <c r="AF97739" i="2"/>
  <c r="AF97740" i="2"/>
  <c r="AF97741" i="2"/>
  <c r="AF97742" i="2"/>
  <c r="AF97743" i="2"/>
  <c r="AF97744" i="2"/>
  <c r="AF97745" i="2"/>
  <c r="AF97746" i="2"/>
  <c r="AF97747" i="2"/>
  <c r="AF97748" i="2"/>
  <c r="AF97749" i="2"/>
  <c r="AF97750" i="2"/>
  <c r="AF97751" i="2"/>
  <c r="AF97752" i="2"/>
  <c r="AF97753" i="2"/>
  <c r="AF97754" i="2"/>
  <c r="AF97755" i="2"/>
  <c r="AF97756" i="2"/>
  <c r="AF97757" i="2"/>
  <c r="AF97758" i="2"/>
  <c r="AF97759" i="2"/>
  <c r="AF97760" i="2"/>
  <c r="AF97761" i="2"/>
  <c r="AF97762" i="2"/>
  <c r="AF97763" i="2"/>
  <c r="AF97764" i="2"/>
  <c r="AF97765" i="2"/>
  <c r="AF97766" i="2"/>
  <c r="AF97767" i="2"/>
  <c r="AF97768" i="2"/>
  <c r="AF97769" i="2"/>
  <c r="AF97770" i="2"/>
  <c r="AF97771" i="2"/>
  <c r="AF97772" i="2"/>
  <c r="AF97773" i="2"/>
  <c r="AF97774" i="2"/>
  <c r="AF97775" i="2"/>
  <c r="AF97776" i="2"/>
  <c r="AF97777" i="2"/>
  <c r="AF97778" i="2"/>
  <c r="AF97779" i="2"/>
  <c r="AF97780" i="2"/>
  <c r="AF97781" i="2"/>
  <c r="AF97782" i="2"/>
  <c r="AF97783" i="2"/>
  <c r="AF97784" i="2"/>
  <c r="AF97785" i="2"/>
  <c r="AF97786" i="2"/>
  <c r="AF97787" i="2"/>
  <c r="AF97788" i="2"/>
  <c r="AF97789" i="2"/>
  <c r="AF97790" i="2"/>
  <c r="AF97791" i="2"/>
  <c r="AF97792" i="2"/>
  <c r="AF97793" i="2"/>
  <c r="AF97794" i="2"/>
  <c r="AF97795" i="2"/>
  <c r="AF97796" i="2"/>
  <c r="AF97797" i="2"/>
  <c r="AF97798" i="2"/>
  <c r="AF97799" i="2"/>
  <c r="AF97800" i="2"/>
  <c r="AF97801" i="2"/>
  <c r="AF97802" i="2"/>
  <c r="AF97803" i="2"/>
  <c r="AF97804" i="2"/>
  <c r="AF97805" i="2"/>
  <c r="AF97806" i="2"/>
  <c r="AF97807" i="2"/>
  <c r="AF97808" i="2"/>
  <c r="AF97809" i="2"/>
  <c r="AF97810" i="2"/>
  <c r="AF97811" i="2"/>
  <c r="AF97812" i="2"/>
  <c r="AF97813" i="2"/>
  <c r="AF97814" i="2"/>
  <c r="AF97815" i="2"/>
  <c r="AF97816" i="2"/>
  <c r="AF97817" i="2"/>
  <c r="AF97818" i="2"/>
  <c r="AF97819" i="2"/>
  <c r="AF97820" i="2"/>
  <c r="AF97821" i="2"/>
  <c r="AF97822" i="2"/>
  <c r="AF97823" i="2"/>
  <c r="AF97824" i="2"/>
  <c r="AF97825" i="2"/>
  <c r="AF97826" i="2"/>
  <c r="AF97827" i="2"/>
  <c r="AF97828" i="2"/>
  <c r="AF97829" i="2"/>
  <c r="AF97830" i="2"/>
  <c r="AF97831" i="2"/>
  <c r="AF97832" i="2"/>
  <c r="AF97833" i="2"/>
  <c r="AF97834" i="2"/>
  <c r="AF97835" i="2"/>
  <c r="AF97836" i="2"/>
  <c r="AF97837" i="2"/>
  <c r="AF97838" i="2"/>
  <c r="AF97839" i="2"/>
  <c r="AF97840" i="2"/>
  <c r="AF97841" i="2"/>
  <c r="AF97842" i="2"/>
  <c r="AF97843" i="2"/>
  <c r="AF97844" i="2"/>
  <c r="AF97845" i="2"/>
  <c r="AF97846" i="2"/>
  <c r="AF97847" i="2"/>
  <c r="AF97848" i="2"/>
  <c r="AF97849" i="2"/>
  <c r="AF97850" i="2"/>
  <c r="AF97851" i="2"/>
  <c r="AF97852" i="2"/>
  <c r="AF97853" i="2"/>
  <c r="AF97854" i="2"/>
  <c r="AF97855" i="2"/>
  <c r="AF97856" i="2"/>
  <c r="AF97857" i="2"/>
  <c r="AF97858" i="2"/>
  <c r="AF97859" i="2"/>
  <c r="AF97860" i="2"/>
  <c r="AF97861" i="2"/>
  <c r="AF97862" i="2"/>
  <c r="AF97863" i="2"/>
  <c r="AF97864" i="2"/>
  <c r="AF97865" i="2"/>
  <c r="AF97866" i="2"/>
  <c r="AF97867" i="2"/>
  <c r="AF97868" i="2"/>
  <c r="AF97869" i="2"/>
  <c r="AF97870" i="2"/>
  <c r="AF97871" i="2"/>
  <c r="AF97872" i="2"/>
  <c r="AF97873" i="2"/>
  <c r="AF97874" i="2"/>
  <c r="AF97875" i="2"/>
  <c r="AF97876" i="2"/>
  <c r="AF97877" i="2"/>
  <c r="AF97878" i="2"/>
  <c r="AF97879" i="2"/>
  <c r="AF97880" i="2"/>
  <c r="AF97881" i="2"/>
  <c r="AF97882" i="2"/>
  <c r="AF97883" i="2"/>
  <c r="AF97884" i="2"/>
  <c r="AF97885" i="2"/>
  <c r="AF97886" i="2"/>
  <c r="AF97887" i="2"/>
  <c r="AF97888" i="2"/>
  <c r="AF97889" i="2"/>
  <c r="AF97890" i="2"/>
  <c r="AF97891" i="2"/>
  <c r="AF97892" i="2"/>
  <c r="AF97893" i="2"/>
  <c r="AF97894" i="2"/>
  <c r="AF97895" i="2"/>
  <c r="AF97896" i="2"/>
  <c r="AF97897" i="2"/>
  <c r="AF97898" i="2"/>
  <c r="AF97899" i="2"/>
  <c r="AF97900" i="2"/>
  <c r="AF97901" i="2"/>
  <c r="AF97902" i="2"/>
  <c r="AF97903" i="2"/>
  <c r="AF97904" i="2"/>
  <c r="AF97905" i="2"/>
  <c r="AF97906" i="2"/>
  <c r="AF97907" i="2"/>
  <c r="AF97908" i="2"/>
  <c r="AF97909" i="2"/>
  <c r="AF97910" i="2"/>
  <c r="AF97911" i="2"/>
  <c r="AF97912" i="2"/>
  <c r="AF97913" i="2"/>
  <c r="AF97914" i="2"/>
  <c r="AF97915" i="2"/>
  <c r="AF97916" i="2"/>
  <c r="AF97917" i="2"/>
  <c r="AF97918" i="2"/>
  <c r="AF97919" i="2"/>
  <c r="AF97920" i="2"/>
  <c r="AF97921" i="2"/>
  <c r="AF97922" i="2"/>
  <c r="AF97923" i="2"/>
  <c r="AF97924" i="2"/>
  <c r="AF97925" i="2"/>
  <c r="AF97926" i="2"/>
  <c r="AF97927" i="2"/>
  <c r="AF97928" i="2"/>
  <c r="AF97929" i="2"/>
  <c r="AF97930" i="2"/>
  <c r="AF97931" i="2"/>
  <c r="AF97932" i="2"/>
  <c r="AF97933" i="2"/>
  <c r="AF97934" i="2"/>
  <c r="AF97935" i="2"/>
  <c r="AF97936" i="2"/>
  <c r="AF97937" i="2"/>
  <c r="AF97938" i="2"/>
  <c r="AF97939" i="2"/>
  <c r="AF97940" i="2"/>
  <c r="AF97941" i="2"/>
  <c r="AF97942" i="2"/>
  <c r="AF97943" i="2"/>
  <c r="AF97944" i="2"/>
  <c r="AF97945" i="2"/>
  <c r="AF97946" i="2"/>
  <c r="AF97947" i="2"/>
  <c r="AF97948" i="2"/>
  <c r="AF97949" i="2"/>
  <c r="AF97950" i="2"/>
  <c r="AF97951" i="2"/>
  <c r="AF97952" i="2"/>
  <c r="AF97953" i="2"/>
  <c r="AF97954" i="2"/>
  <c r="AF97955" i="2"/>
  <c r="AF97956" i="2"/>
  <c r="AF97957" i="2"/>
  <c r="AF97958" i="2"/>
  <c r="AF97959" i="2"/>
  <c r="AF97960" i="2"/>
  <c r="AF97961" i="2"/>
  <c r="AF97962" i="2"/>
  <c r="AF97963" i="2"/>
  <c r="AF97964" i="2"/>
  <c r="AF97965" i="2"/>
  <c r="AF97966" i="2"/>
  <c r="AF97967" i="2"/>
  <c r="AF97968" i="2"/>
  <c r="AF97969" i="2"/>
  <c r="AF97970" i="2"/>
  <c r="AF97971" i="2"/>
  <c r="AF97972" i="2"/>
  <c r="AF97973" i="2"/>
  <c r="AF97974" i="2"/>
  <c r="AF97975" i="2"/>
  <c r="AF97976" i="2"/>
  <c r="AF97977" i="2"/>
  <c r="AF97978" i="2"/>
  <c r="AF97979" i="2"/>
  <c r="AF97980" i="2"/>
  <c r="AF97981" i="2"/>
  <c r="AF97982" i="2"/>
  <c r="AF97983" i="2"/>
  <c r="AF97984" i="2"/>
  <c r="AF97985" i="2"/>
  <c r="AF97986" i="2"/>
  <c r="AF97987" i="2"/>
  <c r="AF97988" i="2"/>
  <c r="AF97989" i="2"/>
  <c r="AF97990" i="2"/>
  <c r="AF97991" i="2"/>
  <c r="AF97992" i="2"/>
  <c r="AF97993" i="2"/>
  <c r="AF97994" i="2"/>
  <c r="AF97995" i="2"/>
  <c r="AF97996" i="2"/>
  <c r="AF97997" i="2"/>
  <c r="AF97998" i="2"/>
  <c r="AF97999" i="2"/>
  <c r="AF98000" i="2"/>
  <c r="AF98001" i="2"/>
  <c r="AF98002" i="2"/>
  <c r="AF98003" i="2"/>
  <c r="AF98004" i="2"/>
  <c r="AF98005" i="2"/>
  <c r="AF98006" i="2"/>
  <c r="AF98007" i="2"/>
  <c r="AF98008" i="2"/>
  <c r="AF98009" i="2"/>
  <c r="AF98010" i="2"/>
  <c r="AF98011" i="2"/>
  <c r="AF98012" i="2"/>
  <c r="AF98013" i="2"/>
  <c r="AF98014" i="2"/>
  <c r="AF98015" i="2"/>
  <c r="AF98016" i="2"/>
  <c r="AF98017" i="2"/>
  <c r="AF98018" i="2"/>
  <c r="AF98019" i="2"/>
  <c r="AF98020" i="2"/>
  <c r="AF98021" i="2"/>
  <c r="AF98022" i="2"/>
  <c r="AF98023" i="2"/>
  <c r="AF98024" i="2"/>
  <c r="AF98025" i="2"/>
  <c r="AF98026" i="2"/>
  <c r="AF98027" i="2"/>
  <c r="AF98028" i="2"/>
  <c r="AF98029" i="2"/>
  <c r="AF98030" i="2"/>
  <c r="AF98031" i="2"/>
  <c r="AF98032" i="2"/>
  <c r="AF98033" i="2"/>
  <c r="AF98034" i="2"/>
  <c r="AF98035" i="2"/>
  <c r="AF98036" i="2"/>
  <c r="AF98037" i="2"/>
  <c r="AF98038" i="2"/>
  <c r="AF98039" i="2"/>
  <c r="AF98040" i="2"/>
  <c r="AF98041" i="2"/>
  <c r="AF98042" i="2"/>
  <c r="AF98043" i="2"/>
  <c r="AF98044" i="2"/>
  <c r="AF98045" i="2"/>
  <c r="AF98046" i="2"/>
  <c r="AF98047" i="2"/>
  <c r="AF98048" i="2"/>
  <c r="AF98049" i="2"/>
  <c r="AF98050" i="2"/>
  <c r="AF98051" i="2"/>
  <c r="AF98052" i="2"/>
  <c r="AF98053" i="2"/>
  <c r="AF98054" i="2"/>
  <c r="AF98055" i="2"/>
  <c r="AF98056" i="2"/>
  <c r="AF98057" i="2"/>
  <c r="AF98058" i="2"/>
  <c r="AF98059" i="2"/>
  <c r="AF98060" i="2"/>
  <c r="AF98061" i="2"/>
  <c r="AF98062" i="2"/>
  <c r="AF98063" i="2"/>
  <c r="AF98064" i="2"/>
  <c r="AF98065" i="2"/>
  <c r="AF98066" i="2"/>
  <c r="AF98067" i="2"/>
  <c r="AF98068" i="2"/>
  <c r="AF98069" i="2"/>
  <c r="AF98070" i="2"/>
  <c r="AF98071" i="2"/>
  <c r="AF98072" i="2"/>
  <c r="AF98073" i="2"/>
  <c r="AF98074" i="2"/>
  <c r="AF98075" i="2"/>
  <c r="AF98076" i="2"/>
  <c r="AF98077" i="2"/>
  <c r="AF98078" i="2"/>
  <c r="AF98079" i="2"/>
  <c r="AF98080" i="2"/>
  <c r="AF98081" i="2"/>
  <c r="AF98082" i="2"/>
  <c r="AF98083" i="2"/>
  <c r="AF98084" i="2"/>
  <c r="AF98085" i="2"/>
  <c r="AF98086" i="2"/>
  <c r="AF98087" i="2"/>
  <c r="AF98088" i="2"/>
  <c r="AF98089" i="2"/>
  <c r="AF98090" i="2"/>
  <c r="AF98091" i="2"/>
  <c r="AF98092" i="2"/>
  <c r="AF98093" i="2"/>
  <c r="AF98094" i="2"/>
  <c r="AF98095" i="2"/>
  <c r="AF98096" i="2"/>
  <c r="AF98097" i="2"/>
  <c r="AF98098" i="2"/>
  <c r="AF98099" i="2"/>
  <c r="AF98100" i="2"/>
  <c r="AF98101" i="2"/>
  <c r="AF98102" i="2"/>
  <c r="AF98103" i="2"/>
  <c r="AF98104" i="2"/>
  <c r="AF98105" i="2"/>
  <c r="AF98106" i="2"/>
  <c r="AF98107" i="2"/>
  <c r="AF98108" i="2"/>
  <c r="AF98109" i="2"/>
  <c r="AF98110" i="2"/>
  <c r="AF98111" i="2"/>
  <c r="AF98112" i="2"/>
  <c r="AF98113" i="2"/>
  <c r="AF98114" i="2"/>
  <c r="AF98115" i="2"/>
  <c r="AF98116" i="2"/>
  <c r="AF98117" i="2"/>
  <c r="AF98118" i="2"/>
  <c r="AF98119" i="2"/>
  <c r="AF98120" i="2"/>
  <c r="AF98121" i="2"/>
  <c r="AF98122" i="2"/>
  <c r="AF98123" i="2"/>
  <c r="AF98124" i="2"/>
  <c r="AF98125" i="2"/>
  <c r="AF98126" i="2"/>
  <c r="AF98127" i="2"/>
  <c r="AF98128" i="2"/>
  <c r="AF98129" i="2"/>
  <c r="AF98130" i="2"/>
  <c r="AF98131" i="2"/>
  <c r="AF98132" i="2"/>
  <c r="AF98133" i="2"/>
  <c r="AF98134" i="2"/>
  <c r="AF98135" i="2"/>
  <c r="AF98136" i="2"/>
  <c r="AF98137" i="2"/>
  <c r="AF98138" i="2"/>
  <c r="AF98139" i="2"/>
  <c r="AF98140" i="2"/>
  <c r="AF98141" i="2"/>
  <c r="AF98142" i="2"/>
  <c r="AF98143" i="2"/>
  <c r="AF98144" i="2"/>
  <c r="AF98145" i="2"/>
  <c r="AF98146" i="2"/>
  <c r="AF98147" i="2"/>
  <c r="AF98148" i="2"/>
  <c r="AF98149" i="2"/>
  <c r="AF98150" i="2"/>
  <c r="AF98151" i="2"/>
  <c r="AF98152" i="2"/>
  <c r="AF98153" i="2"/>
  <c r="AF98154" i="2"/>
  <c r="AF98155" i="2"/>
  <c r="AF98156" i="2"/>
  <c r="AF98157" i="2"/>
  <c r="AF98158" i="2"/>
  <c r="AF98159" i="2"/>
  <c r="AF98160" i="2"/>
  <c r="AF98161" i="2"/>
  <c r="AF98162" i="2"/>
  <c r="AF98163" i="2"/>
  <c r="AF98164" i="2"/>
  <c r="AF98165" i="2"/>
  <c r="AF98166" i="2"/>
  <c r="AF98167" i="2"/>
  <c r="AF98168" i="2"/>
  <c r="AF98169" i="2"/>
  <c r="AF98170" i="2"/>
  <c r="AF98171" i="2"/>
  <c r="AF98172" i="2"/>
  <c r="AF98173" i="2"/>
  <c r="AF98174" i="2"/>
  <c r="AF98175" i="2"/>
  <c r="AF98176" i="2"/>
  <c r="AF98177" i="2"/>
  <c r="AF98178" i="2"/>
  <c r="AF98179" i="2"/>
  <c r="AF98180" i="2"/>
  <c r="AF98181" i="2"/>
  <c r="AF98182" i="2"/>
  <c r="AF98183" i="2"/>
  <c r="AF98184" i="2"/>
  <c r="AF98185" i="2"/>
  <c r="AF98186" i="2"/>
  <c r="AF98187" i="2"/>
  <c r="AF98188" i="2"/>
  <c r="AF98189" i="2"/>
  <c r="AF98190" i="2"/>
  <c r="AF98191" i="2"/>
  <c r="AF98192" i="2"/>
  <c r="AF98193" i="2"/>
  <c r="AF98194" i="2"/>
  <c r="AF98195" i="2"/>
  <c r="AF98196" i="2"/>
  <c r="AF98197" i="2"/>
  <c r="AF98198" i="2"/>
  <c r="AF98199" i="2"/>
  <c r="AF98200" i="2"/>
  <c r="AF98201" i="2"/>
  <c r="AF98202" i="2"/>
  <c r="AF98203" i="2"/>
  <c r="AF98204" i="2"/>
  <c r="AF98205" i="2"/>
  <c r="AF98206" i="2"/>
  <c r="AF98207" i="2"/>
  <c r="AF98208" i="2"/>
  <c r="AF98209" i="2"/>
  <c r="AF98210" i="2"/>
  <c r="AF98211" i="2"/>
  <c r="AF98212" i="2"/>
  <c r="AF98213" i="2"/>
  <c r="AF98214" i="2"/>
  <c r="AF98215" i="2"/>
  <c r="AF98216" i="2"/>
  <c r="AF98217" i="2"/>
  <c r="AF98218" i="2"/>
  <c r="AF98219" i="2"/>
  <c r="AF98220" i="2"/>
  <c r="AF98221" i="2"/>
  <c r="AF98222" i="2"/>
  <c r="AF98223" i="2"/>
  <c r="AF98224" i="2"/>
  <c r="AF98225" i="2"/>
  <c r="AF98226" i="2"/>
  <c r="AF98227" i="2"/>
  <c r="AF98228" i="2"/>
  <c r="AF98229" i="2"/>
  <c r="AF98230" i="2"/>
  <c r="AF98231" i="2"/>
  <c r="AF98232" i="2"/>
  <c r="AF98233" i="2"/>
  <c r="AF98234" i="2"/>
  <c r="AF98235" i="2"/>
  <c r="AF98236" i="2"/>
  <c r="AF98237" i="2"/>
  <c r="AF98238" i="2"/>
  <c r="AF98239" i="2"/>
  <c r="AF98240" i="2"/>
  <c r="AF98241" i="2"/>
  <c r="AF98242" i="2"/>
  <c r="AF98243" i="2"/>
  <c r="AF98244" i="2"/>
  <c r="AF98245" i="2"/>
  <c r="AF98246" i="2"/>
  <c r="AF98247" i="2"/>
  <c r="AF98248" i="2"/>
  <c r="AF98249" i="2"/>
  <c r="AF98250" i="2"/>
  <c r="AF98251" i="2"/>
  <c r="AF98252" i="2"/>
  <c r="AF98253" i="2"/>
  <c r="AF98254" i="2"/>
  <c r="AF98255" i="2"/>
  <c r="AF98256" i="2"/>
  <c r="AF98257" i="2"/>
  <c r="AF98258" i="2"/>
  <c r="AF98259" i="2"/>
  <c r="AF98260" i="2"/>
  <c r="AF98261" i="2"/>
  <c r="AF98262" i="2"/>
  <c r="AF98263" i="2"/>
  <c r="AF98264" i="2"/>
  <c r="AF98265" i="2"/>
  <c r="AF98266" i="2"/>
  <c r="AF98267" i="2"/>
  <c r="AF98268" i="2"/>
  <c r="AF98269" i="2"/>
  <c r="AF98270" i="2"/>
  <c r="AF98271" i="2"/>
  <c r="AF98272" i="2"/>
  <c r="AF98273" i="2"/>
  <c r="AF98274" i="2"/>
  <c r="AF98275" i="2"/>
  <c r="AF98276" i="2"/>
  <c r="AF98277" i="2"/>
  <c r="AF98278" i="2"/>
  <c r="AF98279" i="2"/>
  <c r="AF98280" i="2"/>
  <c r="AF98281" i="2"/>
  <c r="AF98282" i="2"/>
  <c r="AF98283" i="2"/>
  <c r="AF98284" i="2"/>
  <c r="AF98285" i="2"/>
  <c r="AF98286" i="2"/>
  <c r="AF98287" i="2"/>
  <c r="AF98288" i="2"/>
  <c r="AF98289" i="2"/>
  <c r="AF98290" i="2"/>
  <c r="AF98291" i="2"/>
  <c r="AF98292" i="2"/>
  <c r="AF98293" i="2"/>
  <c r="AF98294" i="2"/>
  <c r="AF98295" i="2"/>
  <c r="AF98296" i="2"/>
  <c r="AF98297" i="2"/>
  <c r="AF98298" i="2"/>
  <c r="AF98299" i="2"/>
  <c r="AF98300" i="2"/>
  <c r="AF98301" i="2"/>
  <c r="AF98302" i="2"/>
  <c r="AF98303" i="2"/>
  <c r="AF98304" i="2"/>
  <c r="AF98305" i="2"/>
  <c r="AF98306" i="2"/>
  <c r="AF98307" i="2"/>
  <c r="AF98308" i="2"/>
  <c r="AF98309" i="2"/>
  <c r="AF98310" i="2"/>
  <c r="AF98311" i="2"/>
  <c r="AF98312" i="2"/>
  <c r="AF98313" i="2"/>
  <c r="AF98314" i="2"/>
  <c r="AF98315" i="2"/>
  <c r="AF98316" i="2"/>
  <c r="AF98317" i="2"/>
  <c r="AF98318" i="2"/>
  <c r="AF98319" i="2"/>
  <c r="AF98320" i="2"/>
  <c r="AF98321" i="2"/>
  <c r="AF98322" i="2"/>
  <c r="AF98323" i="2"/>
  <c r="AF98324" i="2"/>
  <c r="AF98325" i="2"/>
  <c r="AF98326" i="2"/>
  <c r="AF98327" i="2"/>
  <c r="AF98328" i="2"/>
  <c r="AF98329" i="2"/>
  <c r="AF98330" i="2"/>
  <c r="AF98331" i="2"/>
  <c r="AF98332" i="2"/>
  <c r="AF98333" i="2"/>
  <c r="AF98334" i="2"/>
  <c r="AF98335" i="2"/>
  <c r="AF98336" i="2"/>
  <c r="AF98337" i="2"/>
  <c r="AF98338" i="2"/>
  <c r="AF98339" i="2"/>
  <c r="AF98340" i="2"/>
  <c r="AF98341" i="2"/>
  <c r="AF98342" i="2"/>
  <c r="AF98343" i="2"/>
  <c r="AF98344" i="2"/>
  <c r="AF98345" i="2"/>
  <c r="AF98346" i="2"/>
  <c r="AF98347" i="2"/>
  <c r="AF98348" i="2"/>
  <c r="AF98349" i="2"/>
  <c r="AF98350" i="2"/>
  <c r="AF98351" i="2"/>
  <c r="AF98352" i="2"/>
  <c r="AF98353" i="2"/>
  <c r="AF98354" i="2"/>
  <c r="AF98355" i="2"/>
  <c r="AF98356" i="2"/>
  <c r="AF98357" i="2"/>
  <c r="AF98358" i="2"/>
  <c r="AF98359" i="2"/>
  <c r="AF98360" i="2"/>
  <c r="AF98361" i="2"/>
  <c r="AF98362" i="2"/>
  <c r="AF98363" i="2"/>
  <c r="AF98364" i="2"/>
  <c r="AF98365" i="2"/>
  <c r="AF98366" i="2"/>
  <c r="AF98367" i="2"/>
  <c r="AF98368" i="2"/>
  <c r="AF98369" i="2"/>
  <c r="AF98370" i="2"/>
  <c r="AF98371" i="2"/>
  <c r="AF98372" i="2"/>
  <c r="AF98373" i="2"/>
  <c r="AF98374" i="2"/>
  <c r="AF98375" i="2"/>
  <c r="AF98376" i="2"/>
  <c r="AF98377" i="2"/>
  <c r="AF98378" i="2"/>
  <c r="AF98379" i="2"/>
  <c r="AF98380" i="2"/>
  <c r="AF98381" i="2"/>
  <c r="AF98382" i="2"/>
  <c r="AF98383" i="2"/>
  <c r="AF98384" i="2"/>
  <c r="AF98385" i="2"/>
  <c r="AF98386" i="2"/>
  <c r="AF98387" i="2"/>
  <c r="AF98388" i="2"/>
  <c r="AF98389" i="2"/>
  <c r="AF98390" i="2"/>
  <c r="AF98391" i="2"/>
  <c r="AF98392" i="2"/>
  <c r="AF98393" i="2"/>
  <c r="AF98394" i="2"/>
  <c r="AF98395" i="2"/>
  <c r="AF98396" i="2"/>
  <c r="AF98397" i="2"/>
  <c r="AF98398" i="2"/>
  <c r="AF98399" i="2"/>
  <c r="AF98400" i="2"/>
  <c r="AF98401" i="2"/>
  <c r="AF98402" i="2"/>
  <c r="AF98403" i="2"/>
  <c r="AF98404" i="2"/>
  <c r="AF98405" i="2"/>
  <c r="AF98406" i="2"/>
  <c r="AF98407" i="2"/>
  <c r="AF98408" i="2"/>
  <c r="AF98409" i="2"/>
  <c r="AF98410" i="2"/>
  <c r="AF98411" i="2"/>
  <c r="AF98412" i="2"/>
  <c r="AF98413" i="2"/>
  <c r="AF98414" i="2"/>
  <c r="AF98415" i="2"/>
  <c r="AF98416" i="2"/>
  <c r="AF98417" i="2"/>
  <c r="AF98418" i="2"/>
  <c r="AF98419" i="2"/>
  <c r="AF98420" i="2"/>
  <c r="AF98421" i="2"/>
  <c r="AF98422" i="2"/>
  <c r="AF98423" i="2"/>
  <c r="AF98424" i="2"/>
  <c r="AF98425" i="2"/>
  <c r="AF98426" i="2"/>
  <c r="AF98427" i="2"/>
  <c r="AF98428" i="2"/>
  <c r="AF98429" i="2"/>
  <c r="AF98430" i="2"/>
  <c r="AF98431" i="2"/>
  <c r="AF98432" i="2"/>
  <c r="AF98433" i="2"/>
  <c r="AF98434" i="2"/>
  <c r="AF98435" i="2"/>
  <c r="AF98436" i="2"/>
  <c r="AF98437" i="2"/>
  <c r="AF98438" i="2"/>
  <c r="AF98439" i="2"/>
  <c r="AF98440" i="2"/>
  <c r="AF98441" i="2"/>
  <c r="AF98442" i="2"/>
  <c r="AF98443" i="2"/>
  <c r="AF98444" i="2"/>
  <c r="AF98445" i="2"/>
  <c r="AF98446" i="2"/>
  <c r="AF98447" i="2"/>
  <c r="AF98448" i="2"/>
  <c r="AF98449" i="2"/>
  <c r="AF98450" i="2"/>
  <c r="AF98451" i="2"/>
  <c r="AF98452" i="2"/>
  <c r="AF98453" i="2"/>
  <c r="AF98454" i="2"/>
  <c r="AF98455" i="2"/>
  <c r="AF98456" i="2"/>
  <c r="AF98457" i="2"/>
  <c r="AF98458" i="2"/>
  <c r="AF98459" i="2"/>
  <c r="AF98460" i="2"/>
  <c r="AF98461" i="2"/>
  <c r="AF98462" i="2"/>
  <c r="AF98463" i="2"/>
  <c r="AF98464" i="2"/>
  <c r="AF98465" i="2"/>
  <c r="AF98466" i="2"/>
  <c r="AF98467" i="2"/>
  <c r="AF98468" i="2"/>
  <c r="AF98469" i="2"/>
  <c r="AF98470" i="2"/>
  <c r="AF98471" i="2"/>
  <c r="AF98472" i="2"/>
  <c r="AF98473" i="2"/>
  <c r="AF98474" i="2"/>
  <c r="AF98475" i="2"/>
  <c r="AF98476" i="2"/>
  <c r="AF98477" i="2"/>
  <c r="AF98478" i="2"/>
  <c r="AF98479" i="2"/>
  <c r="AF98480" i="2"/>
  <c r="AF98481" i="2"/>
  <c r="AF98482" i="2"/>
  <c r="AF98483" i="2"/>
  <c r="AF98484" i="2"/>
  <c r="AF98485" i="2"/>
  <c r="AF98486" i="2"/>
  <c r="AF98487" i="2"/>
  <c r="AF98488" i="2"/>
  <c r="AF98489" i="2"/>
  <c r="AF98490" i="2"/>
  <c r="AF98491" i="2"/>
  <c r="AF98492" i="2"/>
  <c r="AF98493" i="2"/>
  <c r="AF98494" i="2"/>
  <c r="AF98495" i="2"/>
  <c r="AF98496" i="2"/>
  <c r="AF98497" i="2"/>
  <c r="AF98498" i="2"/>
  <c r="AF98499" i="2"/>
  <c r="AF98500" i="2"/>
  <c r="AF98501" i="2"/>
  <c r="AF98502" i="2"/>
  <c r="AF98503" i="2"/>
  <c r="AF98504" i="2"/>
  <c r="AF98505" i="2"/>
  <c r="AF98506" i="2"/>
  <c r="AF98507" i="2"/>
  <c r="AF98508" i="2"/>
  <c r="AF98509" i="2"/>
  <c r="AF98510" i="2"/>
  <c r="AF98511" i="2"/>
  <c r="AF98512" i="2"/>
  <c r="AF98513" i="2"/>
  <c r="AF98514" i="2"/>
  <c r="AF98515" i="2"/>
  <c r="AF98516" i="2"/>
  <c r="AF98517" i="2"/>
  <c r="AF98518" i="2"/>
  <c r="AF98519" i="2"/>
  <c r="AF98520" i="2"/>
  <c r="AF98521" i="2"/>
  <c r="AF98522" i="2"/>
  <c r="AF98523" i="2"/>
  <c r="AF98524" i="2"/>
  <c r="AF98525" i="2"/>
  <c r="AF98526" i="2"/>
  <c r="AF98527" i="2"/>
  <c r="AF98528" i="2"/>
  <c r="AF98529" i="2"/>
  <c r="AF98530" i="2"/>
  <c r="AF98531" i="2"/>
  <c r="AF98532" i="2"/>
  <c r="AF98533" i="2"/>
  <c r="AF98534" i="2"/>
  <c r="AF98535" i="2"/>
  <c r="AF98536" i="2"/>
  <c r="AF98537" i="2"/>
  <c r="AF98538" i="2"/>
  <c r="AF98539" i="2"/>
  <c r="AF98540" i="2"/>
  <c r="AF98541" i="2"/>
  <c r="AF98542" i="2"/>
  <c r="AF98543" i="2"/>
  <c r="AF98544" i="2"/>
  <c r="AF98545" i="2"/>
  <c r="AF98546" i="2"/>
  <c r="AF98547" i="2"/>
  <c r="AF98548" i="2"/>
  <c r="AF98549" i="2"/>
  <c r="AF98550" i="2"/>
  <c r="AF98551" i="2"/>
  <c r="AF98552" i="2"/>
  <c r="AF98553" i="2"/>
  <c r="AF98554" i="2"/>
  <c r="AF98555" i="2"/>
  <c r="AF98556" i="2"/>
  <c r="AF98557" i="2"/>
  <c r="AF98558" i="2"/>
  <c r="AF98559" i="2"/>
  <c r="AF98560" i="2"/>
  <c r="AF98561" i="2"/>
  <c r="AF98562" i="2"/>
  <c r="AF98563" i="2"/>
  <c r="AF98564" i="2"/>
  <c r="AF98565" i="2"/>
  <c r="AF98566" i="2"/>
  <c r="AF98567" i="2"/>
  <c r="AF98568" i="2"/>
  <c r="AF98569" i="2"/>
  <c r="AF98570" i="2"/>
  <c r="AF98571" i="2"/>
  <c r="AF98572" i="2"/>
  <c r="AF98573" i="2"/>
  <c r="AF98574" i="2"/>
  <c r="AF98575" i="2"/>
  <c r="AF98576" i="2"/>
  <c r="AF98577" i="2"/>
  <c r="AF98578" i="2"/>
  <c r="AF98579" i="2"/>
  <c r="AF98580" i="2"/>
  <c r="AF98581" i="2"/>
  <c r="AF98582" i="2"/>
  <c r="AF98583" i="2"/>
  <c r="AF98584" i="2"/>
  <c r="AF98585" i="2"/>
  <c r="AF98586" i="2"/>
  <c r="AF98587" i="2"/>
  <c r="AF98588" i="2"/>
  <c r="AF98589" i="2"/>
  <c r="AF98590" i="2"/>
  <c r="AF98591" i="2"/>
  <c r="AF98592" i="2"/>
  <c r="AF98593" i="2"/>
  <c r="AF98594" i="2"/>
  <c r="AF98595" i="2"/>
  <c r="AF98596" i="2"/>
  <c r="AF98597" i="2"/>
  <c r="AF98598" i="2"/>
  <c r="AF98599" i="2"/>
  <c r="AF98600" i="2"/>
  <c r="AF98601" i="2"/>
  <c r="AF98602" i="2"/>
  <c r="AF98603" i="2"/>
  <c r="AF98604" i="2"/>
  <c r="AF98605" i="2"/>
  <c r="AF98606" i="2"/>
  <c r="AF98607" i="2"/>
  <c r="AF98608" i="2"/>
  <c r="AF98609" i="2"/>
  <c r="AF98610" i="2"/>
  <c r="AF98611" i="2"/>
  <c r="AF98612" i="2"/>
  <c r="AF98613" i="2"/>
  <c r="AF98614" i="2"/>
  <c r="AF98615" i="2"/>
  <c r="AF98616" i="2"/>
  <c r="AF98617" i="2"/>
  <c r="AF98618" i="2"/>
  <c r="AF98619" i="2"/>
  <c r="AF98620" i="2"/>
  <c r="AF98621" i="2"/>
  <c r="AF98622" i="2"/>
  <c r="AF98623" i="2"/>
  <c r="AF98624" i="2"/>
  <c r="AF98625" i="2"/>
  <c r="AF98626" i="2"/>
  <c r="AF98627" i="2"/>
  <c r="AF98628" i="2"/>
  <c r="AF98629" i="2"/>
  <c r="AF98630" i="2"/>
  <c r="AF98631" i="2"/>
  <c r="AF98632" i="2"/>
  <c r="AF98633" i="2"/>
  <c r="AF98634" i="2"/>
  <c r="AF98635" i="2"/>
  <c r="AF98636" i="2"/>
  <c r="AF98637" i="2"/>
  <c r="AF98638" i="2"/>
  <c r="AF98639" i="2"/>
  <c r="AF98640" i="2"/>
  <c r="AF98641" i="2"/>
  <c r="AF98642" i="2"/>
  <c r="AF98643" i="2"/>
  <c r="AF98644" i="2"/>
  <c r="AF98645" i="2"/>
  <c r="AF98646" i="2"/>
  <c r="AF98647" i="2"/>
  <c r="AF98648" i="2"/>
  <c r="AF98649" i="2"/>
  <c r="AF98650" i="2"/>
  <c r="AF98651" i="2"/>
  <c r="AF98652" i="2"/>
  <c r="AF98653" i="2"/>
  <c r="AF98654" i="2"/>
  <c r="AF98655" i="2"/>
  <c r="AF98656" i="2"/>
  <c r="AF98657" i="2"/>
  <c r="AF98658" i="2"/>
  <c r="AF98659" i="2"/>
  <c r="AF98660" i="2"/>
  <c r="AF98661" i="2"/>
  <c r="AF98662" i="2"/>
  <c r="AF98663" i="2"/>
  <c r="AF98664" i="2"/>
  <c r="AF98665" i="2"/>
  <c r="AF98666" i="2"/>
  <c r="AF98667" i="2"/>
  <c r="AF98668" i="2"/>
  <c r="AF98669" i="2"/>
  <c r="AF98670" i="2"/>
  <c r="AF98671" i="2"/>
  <c r="AF98672" i="2"/>
  <c r="AF98673" i="2"/>
  <c r="AF98674" i="2"/>
  <c r="AF98675" i="2"/>
  <c r="AF98676" i="2"/>
  <c r="AF98677" i="2"/>
  <c r="AF98678" i="2"/>
  <c r="AF98679" i="2"/>
  <c r="AF98680" i="2"/>
  <c r="AF98681" i="2"/>
  <c r="AF98682" i="2"/>
  <c r="AF98683" i="2"/>
  <c r="AF98684" i="2"/>
  <c r="AF98685" i="2"/>
  <c r="AF98686" i="2"/>
  <c r="AF98687" i="2"/>
  <c r="AF98688" i="2"/>
  <c r="AF98689" i="2"/>
  <c r="AF98690" i="2"/>
  <c r="AF98691" i="2"/>
  <c r="AF98692" i="2"/>
  <c r="AF98693" i="2"/>
  <c r="AF98694" i="2"/>
  <c r="AF98695" i="2"/>
  <c r="AF98696" i="2"/>
  <c r="AF98697" i="2"/>
  <c r="AF98698" i="2"/>
  <c r="AF98699" i="2"/>
  <c r="AF98700" i="2"/>
  <c r="AF98701" i="2"/>
  <c r="AF98702" i="2"/>
  <c r="AF98703" i="2"/>
  <c r="AF98704" i="2"/>
  <c r="AF98705" i="2"/>
  <c r="AF98706" i="2"/>
  <c r="AF98707" i="2"/>
  <c r="AF98708" i="2"/>
  <c r="AF98709" i="2"/>
  <c r="AF98710" i="2"/>
  <c r="AF98711" i="2"/>
  <c r="AF98712" i="2"/>
  <c r="AF98713" i="2"/>
  <c r="AF98714" i="2"/>
  <c r="AF98715" i="2"/>
  <c r="AF98716" i="2"/>
  <c r="AF98717" i="2"/>
  <c r="AF98718" i="2"/>
  <c r="AF98719" i="2"/>
  <c r="AF98720" i="2"/>
  <c r="AF98721" i="2"/>
  <c r="AF98722" i="2"/>
  <c r="AF98723" i="2"/>
  <c r="AF98724" i="2"/>
  <c r="AF98725" i="2"/>
  <c r="AF98726" i="2"/>
  <c r="AF98727" i="2"/>
  <c r="AF98728" i="2"/>
  <c r="AF98729" i="2"/>
  <c r="AF98730" i="2"/>
  <c r="AF98731" i="2"/>
  <c r="AF98732" i="2"/>
  <c r="AF98733" i="2"/>
  <c r="AF98734" i="2"/>
  <c r="AF98735" i="2"/>
  <c r="AF98736" i="2"/>
  <c r="AF98737" i="2"/>
  <c r="AF98738" i="2"/>
  <c r="AF98739" i="2"/>
  <c r="AF98740" i="2"/>
  <c r="AF98741" i="2"/>
  <c r="AF98742" i="2"/>
  <c r="AF98743" i="2"/>
  <c r="AF98744" i="2"/>
  <c r="AF98745" i="2"/>
  <c r="AF98746" i="2"/>
  <c r="AF98747" i="2"/>
  <c r="AF98748" i="2"/>
  <c r="AF98749" i="2"/>
  <c r="AF98750" i="2"/>
  <c r="AF98751" i="2"/>
  <c r="AF98752" i="2"/>
  <c r="AF98753" i="2"/>
  <c r="AF98754" i="2"/>
  <c r="AF98755" i="2"/>
  <c r="AF98756" i="2"/>
  <c r="AF98757" i="2"/>
  <c r="AF98758" i="2"/>
  <c r="AF98759" i="2"/>
  <c r="AF98760" i="2"/>
  <c r="AF98761" i="2"/>
  <c r="AF98762" i="2"/>
  <c r="AF98763" i="2"/>
  <c r="AF98764" i="2"/>
  <c r="AF98765" i="2"/>
  <c r="AF98766" i="2"/>
  <c r="AF98767" i="2"/>
  <c r="AF98768" i="2"/>
  <c r="AF98769" i="2"/>
  <c r="AF98770" i="2"/>
  <c r="AF98771" i="2"/>
  <c r="AF98772" i="2"/>
  <c r="AF98773" i="2"/>
  <c r="AF98774" i="2"/>
  <c r="AF98775" i="2"/>
  <c r="AF98776" i="2"/>
  <c r="AF98777" i="2"/>
  <c r="AF98778" i="2"/>
  <c r="AF98779" i="2"/>
  <c r="AF98780" i="2"/>
  <c r="AF98781" i="2"/>
  <c r="AF98782" i="2"/>
  <c r="AF98783" i="2"/>
  <c r="AF98784" i="2"/>
  <c r="AF98785" i="2"/>
  <c r="AF98786" i="2"/>
  <c r="AF98787" i="2"/>
  <c r="AF98788" i="2"/>
  <c r="AF98789" i="2"/>
  <c r="AF98790" i="2"/>
  <c r="AF98791" i="2"/>
  <c r="AF98792" i="2"/>
  <c r="AF98793" i="2"/>
  <c r="AF98794" i="2"/>
  <c r="AF98795" i="2"/>
  <c r="AF98796" i="2"/>
  <c r="AF98797" i="2"/>
  <c r="AF98798" i="2"/>
  <c r="AF98799" i="2"/>
  <c r="AF98800" i="2"/>
  <c r="AF98801" i="2"/>
  <c r="AF98802" i="2"/>
  <c r="AF98803" i="2"/>
  <c r="AF98804" i="2"/>
  <c r="AF98805" i="2"/>
  <c r="AF98806" i="2"/>
  <c r="AF98807" i="2"/>
  <c r="AF98808" i="2"/>
  <c r="AF98809" i="2"/>
  <c r="AF98810" i="2"/>
  <c r="AF98811" i="2"/>
  <c r="AF98812" i="2"/>
  <c r="AF98813" i="2"/>
  <c r="AF98814" i="2"/>
  <c r="AF98815" i="2"/>
  <c r="AF98816" i="2"/>
  <c r="AF98817" i="2"/>
  <c r="AF98818" i="2"/>
  <c r="AF98819" i="2"/>
  <c r="AF98820" i="2"/>
  <c r="AF98821" i="2"/>
  <c r="AF98822" i="2"/>
  <c r="AF98823" i="2"/>
  <c r="AF98824" i="2"/>
  <c r="AF98825" i="2"/>
  <c r="AF98826" i="2"/>
  <c r="AF98827" i="2"/>
  <c r="AF98828" i="2"/>
  <c r="AF98829" i="2"/>
  <c r="AF98830" i="2"/>
  <c r="AF98831" i="2"/>
  <c r="AF98832" i="2"/>
  <c r="AF98833" i="2"/>
  <c r="AF98834" i="2"/>
  <c r="AF98835" i="2"/>
  <c r="AF98836" i="2"/>
  <c r="AF98837" i="2"/>
  <c r="AF98838" i="2"/>
  <c r="AF98839" i="2"/>
  <c r="AF98840" i="2"/>
  <c r="AF98841" i="2"/>
  <c r="AF98842" i="2"/>
  <c r="AF98843" i="2"/>
  <c r="AF98844" i="2"/>
  <c r="AF98845" i="2"/>
  <c r="AF98846" i="2"/>
  <c r="AF98847" i="2"/>
  <c r="AF98848" i="2"/>
  <c r="AF98849" i="2"/>
  <c r="AF98850" i="2"/>
  <c r="AF98851" i="2"/>
  <c r="AF98852" i="2"/>
  <c r="AF98853" i="2"/>
  <c r="AF98854" i="2"/>
  <c r="AF98855" i="2"/>
  <c r="AF98856" i="2"/>
  <c r="AF98857" i="2"/>
  <c r="AF98858" i="2"/>
  <c r="AF98859" i="2"/>
  <c r="AF98860" i="2"/>
  <c r="AF98861" i="2"/>
  <c r="AF98862" i="2"/>
  <c r="AF98863" i="2"/>
  <c r="AF98864" i="2"/>
  <c r="AF98865" i="2"/>
  <c r="AF98866" i="2"/>
  <c r="AF98867" i="2"/>
  <c r="AF98868" i="2"/>
  <c r="AF98869" i="2"/>
  <c r="AF98870" i="2"/>
  <c r="AF98871" i="2"/>
  <c r="AF98872" i="2"/>
  <c r="AF98873" i="2"/>
  <c r="AF98874" i="2"/>
  <c r="AF98875" i="2"/>
  <c r="AF98876" i="2"/>
  <c r="AF98877" i="2"/>
  <c r="AF98878" i="2"/>
  <c r="AF98879" i="2"/>
  <c r="AF98880" i="2"/>
  <c r="AF98881" i="2"/>
  <c r="AF98882" i="2"/>
  <c r="AF98883" i="2"/>
  <c r="AF98884" i="2"/>
  <c r="AF98885" i="2"/>
  <c r="AF98886" i="2"/>
  <c r="AF98887" i="2"/>
  <c r="AF98888" i="2"/>
  <c r="AF98889" i="2"/>
  <c r="AF98890" i="2"/>
  <c r="AF98891" i="2"/>
  <c r="AF98892" i="2"/>
  <c r="AF98893" i="2"/>
  <c r="AF98894" i="2"/>
  <c r="AF98895" i="2"/>
  <c r="AF98896" i="2"/>
  <c r="AF98897" i="2"/>
  <c r="AF98898" i="2"/>
  <c r="AF98899" i="2"/>
  <c r="AF98900" i="2"/>
  <c r="AF98901" i="2"/>
  <c r="AF98902" i="2"/>
  <c r="AF98903" i="2"/>
  <c r="AF98904" i="2"/>
  <c r="AF98905" i="2"/>
  <c r="AF98906" i="2"/>
  <c r="AF98907" i="2"/>
  <c r="AF98908" i="2"/>
  <c r="AF98909" i="2"/>
  <c r="AF98910" i="2"/>
  <c r="AF98911" i="2"/>
  <c r="AF98912" i="2"/>
  <c r="AF98913" i="2"/>
  <c r="AF98914" i="2"/>
  <c r="AF98915" i="2"/>
  <c r="AF98916" i="2"/>
  <c r="AF98917" i="2"/>
  <c r="AF98918" i="2"/>
  <c r="AF98919" i="2"/>
  <c r="AF98920" i="2"/>
  <c r="AF98921" i="2"/>
  <c r="AF98922" i="2"/>
  <c r="AF98923" i="2"/>
  <c r="AF98924" i="2"/>
  <c r="AF98925" i="2"/>
  <c r="AF98926" i="2"/>
  <c r="AF98927" i="2"/>
  <c r="AF98928" i="2"/>
  <c r="AF98929" i="2"/>
  <c r="AF98930" i="2"/>
  <c r="AF98931" i="2"/>
  <c r="AF98932" i="2"/>
  <c r="AF98933" i="2"/>
  <c r="AF98934" i="2"/>
  <c r="AF98935" i="2"/>
  <c r="AF98936" i="2"/>
  <c r="AF98937" i="2"/>
  <c r="AF98938" i="2"/>
  <c r="AF98939" i="2"/>
  <c r="AF98940" i="2"/>
  <c r="AF98941" i="2"/>
  <c r="AF98942" i="2"/>
  <c r="AF98943" i="2"/>
  <c r="AF98944" i="2"/>
  <c r="AF98945" i="2"/>
  <c r="AF98946" i="2"/>
  <c r="AF98947" i="2"/>
  <c r="AF98948" i="2"/>
  <c r="AF98949" i="2"/>
  <c r="AF98950" i="2"/>
  <c r="AF98951" i="2"/>
  <c r="AF98952" i="2"/>
  <c r="AF98953" i="2"/>
  <c r="AF98954" i="2"/>
  <c r="AF98955" i="2"/>
  <c r="AF98956" i="2"/>
  <c r="AF98957" i="2"/>
  <c r="AF98958" i="2"/>
  <c r="AF98959" i="2"/>
  <c r="AF98960" i="2"/>
  <c r="AF98961" i="2"/>
  <c r="AF98962" i="2"/>
  <c r="AF98963" i="2"/>
  <c r="AF98964" i="2"/>
  <c r="AF98965" i="2"/>
  <c r="AF98966" i="2"/>
  <c r="AF98967" i="2"/>
  <c r="AF98968" i="2"/>
  <c r="AF98969" i="2"/>
  <c r="AF98970" i="2"/>
  <c r="AF98971" i="2"/>
  <c r="AF98972" i="2"/>
  <c r="AF98973" i="2"/>
  <c r="AF98974" i="2"/>
  <c r="AF98975" i="2"/>
  <c r="AF98976" i="2"/>
  <c r="AF98977" i="2"/>
  <c r="AF98978" i="2"/>
  <c r="AF98979" i="2"/>
  <c r="AF98980" i="2"/>
  <c r="AF98981" i="2"/>
  <c r="AF98982" i="2"/>
  <c r="AF98983" i="2"/>
  <c r="AF98984" i="2"/>
  <c r="AF98985" i="2"/>
  <c r="AF98986" i="2"/>
  <c r="AF98987" i="2"/>
  <c r="AF98988" i="2"/>
  <c r="AF98989" i="2"/>
  <c r="AF98990" i="2"/>
  <c r="AF98991" i="2"/>
  <c r="AF98992" i="2"/>
  <c r="AF98993" i="2"/>
  <c r="AF98994" i="2"/>
  <c r="AF98995" i="2"/>
  <c r="AF98996" i="2"/>
  <c r="AF98997" i="2"/>
  <c r="AF98998" i="2"/>
  <c r="AF98999" i="2"/>
  <c r="AF99000" i="2"/>
  <c r="AF99001" i="2"/>
  <c r="AF99002" i="2"/>
  <c r="AF99003" i="2"/>
  <c r="AF99004" i="2"/>
  <c r="AF99005" i="2"/>
  <c r="AF99006" i="2"/>
  <c r="AF99007" i="2"/>
  <c r="AF99008" i="2"/>
  <c r="AF99009" i="2"/>
  <c r="AF99010" i="2"/>
  <c r="AF99011" i="2"/>
  <c r="AF99012" i="2"/>
  <c r="AF99013" i="2"/>
  <c r="AF99014" i="2"/>
  <c r="AF99015" i="2"/>
  <c r="AF99016" i="2"/>
  <c r="AF99017" i="2"/>
  <c r="AF99018" i="2"/>
  <c r="AF99019" i="2"/>
  <c r="AF99020" i="2"/>
  <c r="AF99021" i="2"/>
  <c r="AF99022" i="2"/>
  <c r="AF99023" i="2"/>
  <c r="AF99024" i="2"/>
  <c r="AF99025" i="2"/>
  <c r="AF99026" i="2"/>
  <c r="AF99027" i="2"/>
  <c r="AF99028" i="2"/>
  <c r="AF99029" i="2"/>
  <c r="AF99030" i="2"/>
  <c r="AF99031" i="2"/>
  <c r="AF99032" i="2"/>
  <c r="AF99033" i="2"/>
  <c r="AF99034" i="2"/>
  <c r="AF99035" i="2"/>
  <c r="AF99036" i="2"/>
  <c r="AF99037" i="2"/>
  <c r="AF99038" i="2"/>
  <c r="AF99039" i="2"/>
  <c r="AF99040" i="2"/>
  <c r="AF99041" i="2"/>
  <c r="AF99042" i="2"/>
  <c r="AF99043" i="2"/>
  <c r="AF99044" i="2"/>
  <c r="AF99045" i="2"/>
  <c r="AF99046" i="2"/>
  <c r="AF99047" i="2"/>
  <c r="AF99048" i="2"/>
  <c r="AF99049" i="2"/>
  <c r="AF99050" i="2"/>
  <c r="AF99051" i="2"/>
  <c r="AF99052" i="2"/>
  <c r="AF99053" i="2"/>
  <c r="AF99054" i="2"/>
  <c r="AF99055" i="2"/>
  <c r="AF99056" i="2"/>
  <c r="AF99057" i="2"/>
  <c r="AF99058" i="2"/>
  <c r="AF99059" i="2"/>
  <c r="AF99060" i="2"/>
  <c r="AF99061" i="2"/>
  <c r="AF99062" i="2"/>
  <c r="AF99063" i="2"/>
  <c r="AF99064" i="2"/>
  <c r="AF99065" i="2"/>
  <c r="AF99066" i="2"/>
  <c r="AF99067" i="2"/>
  <c r="AF99068" i="2"/>
  <c r="AF99069" i="2"/>
  <c r="AF99070" i="2"/>
  <c r="AF99071" i="2"/>
  <c r="AF99072" i="2"/>
  <c r="AF99073" i="2"/>
  <c r="AF99074" i="2"/>
  <c r="AF99075" i="2"/>
  <c r="AF99076" i="2"/>
  <c r="AF99077" i="2"/>
  <c r="AF99078" i="2"/>
  <c r="AF99079" i="2"/>
  <c r="AF99080" i="2"/>
  <c r="AF99081" i="2"/>
  <c r="AF99082" i="2"/>
  <c r="AF99083" i="2"/>
  <c r="AF99084" i="2"/>
  <c r="AF99085" i="2"/>
  <c r="AF99086" i="2"/>
  <c r="AF99087" i="2"/>
  <c r="AF99088" i="2"/>
  <c r="AF99089" i="2"/>
  <c r="AF99090" i="2"/>
  <c r="AF99091" i="2"/>
  <c r="AF99092" i="2"/>
  <c r="AF99093" i="2"/>
  <c r="AF99094" i="2"/>
  <c r="AF99095" i="2"/>
  <c r="AF99096" i="2"/>
  <c r="AF99097" i="2"/>
  <c r="AF99098" i="2"/>
  <c r="AF99099" i="2"/>
  <c r="AF99100" i="2"/>
  <c r="AF99101" i="2"/>
  <c r="AF99102" i="2"/>
  <c r="AF99103" i="2"/>
  <c r="AF99104" i="2"/>
  <c r="AF99105" i="2"/>
  <c r="AF99106" i="2"/>
  <c r="AF99107" i="2"/>
  <c r="AF99108" i="2"/>
  <c r="AF99109" i="2"/>
  <c r="AF99110" i="2"/>
  <c r="AF99111" i="2"/>
  <c r="AF99112" i="2"/>
  <c r="AF99113" i="2"/>
  <c r="AF99114" i="2"/>
  <c r="AF99115" i="2"/>
  <c r="AF99116" i="2"/>
  <c r="AF99117" i="2"/>
  <c r="AF99118" i="2"/>
  <c r="AF99119" i="2"/>
  <c r="AF99120" i="2"/>
  <c r="AF99121" i="2"/>
  <c r="AF99122" i="2"/>
  <c r="AF99123" i="2"/>
  <c r="AF99124" i="2"/>
  <c r="AF99125" i="2"/>
  <c r="AF99126" i="2"/>
  <c r="AF99127" i="2"/>
  <c r="AF99128" i="2"/>
  <c r="AF99129" i="2"/>
  <c r="AF99130" i="2"/>
  <c r="AF99131" i="2"/>
  <c r="AF99132" i="2"/>
  <c r="AF99133" i="2"/>
  <c r="AF99134" i="2"/>
  <c r="AF99135" i="2"/>
  <c r="AF99136" i="2"/>
  <c r="AF99137" i="2"/>
  <c r="AF99138" i="2"/>
  <c r="AF99139" i="2"/>
  <c r="AF99140" i="2"/>
  <c r="AF99141" i="2"/>
  <c r="AF99142" i="2"/>
  <c r="AF99143" i="2"/>
  <c r="AF99144" i="2"/>
  <c r="AF99145" i="2"/>
  <c r="AF99146" i="2"/>
  <c r="AF99147" i="2"/>
  <c r="AF99148" i="2"/>
  <c r="AF99149" i="2"/>
  <c r="AF99150" i="2"/>
  <c r="AF99151" i="2"/>
  <c r="AF99152" i="2"/>
  <c r="AF99153" i="2"/>
  <c r="AF99154" i="2"/>
  <c r="AF99155" i="2"/>
  <c r="AF99156" i="2"/>
  <c r="AF99157" i="2"/>
  <c r="AF99158" i="2"/>
  <c r="AF99159" i="2"/>
  <c r="AF99160" i="2"/>
  <c r="AF99161" i="2"/>
  <c r="AF99162" i="2"/>
  <c r="AF99163" i="2"/>
  <c r="AF99164" i="2"/>
  <c r="AF99165" i="2"/>
  <c r="AF99166" i="2"/>
  <c r="AF99167" i="2"/>
  <c r="AF99168" i="2"/>
  <c r="AF99169" i="2"/>
  <c r="AF99170" i="2"/>
  <c r="AF99171" i="2"/>
  <c r="AF99172" i="2"/>
  <c r="AF99173" i="2"/>
  <c r="AF99174" i="2"/>
  <c r="AF99175" i="2"/>
  <c r="AF99176" i="2"/>
  <c r="AF99177" i="2"/>
  <c r="AF99178" i="2"/>
  <c r="AF99179" i="2"/>
  <c r="AF99180" i="2"/>
  <c r="AF99181" i="2"/>
  <c r="AF99182" i="2"/>
  <c r="AF99183" i="2"/>
  <c r="AF99184" i="2"/>
  <c r="AF99185" i="2"/>
  <c r="AF99186" i="2"/>
  <c r="AF99187" i="2"/>
  <c r="AF99188" i="2"/>
  <c r="AF99189" i="2"/>
  <c r="AF99190" i="2"/>
  <c r="AF99191" i="2"/>
  <c r="AF99192" i="2"/>
  <c r="AF99193" i="2"/>
  <c r="AF99194" i="2"/>
  <c r="AF99195" i="2"/>
  <c r="AF99196" i="2"/>
  <c r="AF99197" i="2"/>
  <c r="AF99198" i="2"/>
  <c r="AF99199" i="2"/>
  <c r="AF99200" i="2"/>
  <c r="AF99201" i="2"/>
  <c r="AF99202" i="2"/>
  <c r="AF99203" i="2"/>
  <c r="AF99204" i="2"/>
  <c r="AF99205" i="2"/>
  <c r="AF99206" i="2"/>
  <c r="AF99207" i="2"/>
  <c r="AF99208" i="2"/>
  <c r="AF99209" i="2"/>
  <c r="AF99210" i="2"/>
  <c r="AF99211" i="2"/>
  <c r="AF99212" i="2"/>
  <c r="AF99213" i="2"/>
  <c r="AF99214" i="2"/>
  <c r="AF99215" i="2"/>
  <c r="AF99216" i="2"/>
  <c r="AF99217" i="2"/>
  <c r="AF99218" i="2"/>
  <c r="AF99219" i="2"/>
  <c r="AF99220" i="2"/>
  <c r="AF99221" i="2"/>
  <c r="AF99222" i="2"/>
  <c r="AF99223" i="2"/>
  <c r="AF99224" i="2"/>
  <c r="AF99225" i="2"/>
  <c r="AF99226" i="2"/>
  <c r="AF99227" i="2"/>
  <c r="AF99228" i="2"/>
  <c r="AF99229" i="2"/>
  <c r="AF99230" i="2"/>
  <c r="AF99231" i="2"/>
  <c r="AF99232" i="2"/>
  <c r="AF99233" i="2"/>
  <c r="AF99234" i="2"/>
  <c r="AF99235" i="2"/>
  <c r="AF99236" i="2"/>
  <c r="AF99237" i="2"/>
  <c r="AF99238" i="2"/>
  <c r="AF99239" i="2"/>
  <c r="AF99240" i="2"/>
  <c r="AF99241" i="2"/>
  <c r="AF99242" i="2"/>
  <c r="AF99243" i="2"/>
  <c r="AF99244" i="2"/>
  <c r="AF99245" i="2"/>
  <c r="AF99246" i="2"/>
  <c r="AF99247" i="2"/>
  <c r="AF99248" i="2"/>
  <c r="AF99249" i="2"/>
  <c r="AF99250" i="2"/>
  <c r="AF99251" i="2"/>
  <c r="AF99252" i="2"/>
  <c r="AF99253" i="2"/>
  <c r="AF99254" i="2"/>
  <c r="AF99255" i="2"/>
  <c r="AF99256" i="2"/>
  <c r="AF99257" i="2"/>
  <c r="AF99258" i="2"/>
  <c r="AF99259" i="2"/>
  <c r="AF99260" i="2"/>
  <c r="AF99261" i="2"/>
  <c r="AF99262" i="2"/>
  <c r="AF99263" i="2"/>
  <c r="AF99264" i="2"/>
  <c r="AF99265" i="2"/>
  <c r="AF99266" i="2"/>
  <c r="AF99267" i="2"/>
  <c r="AF99268" i="2"/>
  <c r="AF99269" i="2"/>
  <c r="AF99270" i="2"/>
  <c r="AF99271" i="2"/>
  <c r="AF99272" i="2"/>
  <c r="AF99273" i="2"/>
  <c r="AF99274" i="2"/>
  <c r="AF99275" i="2"/>
  <c r="AF99276" i="2"/>
  <c r="AF99277" i="2"/>
  <c r="AF99278" i="2"/>
  <c r="AF99279" i="2"/>
  <c r="AF99280" i="2"/>
  <c r="AF99281" i="2"/>
  <c r="AF99282" i="2"/>
  <c r="AF99283" i="2"/>
  <c r="AF99284" i="2"/>
  <c r="AF99285" i="2"/>
  <c r="AF99286" i="2"/>
  <c r="AF99287" i="2"/>
  <c r="AF99288" i="2"/>
  <c r="AF99289" i="2"/>
  <c r="AF99290" i="2"/>
  <c r="AF99291" i="2"/>
  <c r="AF99292" i="2"/>
  <c r="AF99293" i="2"/>
  <c r="AF99294" i="2"/>
  <c r="AF99295" i="2"/>
  <c r="AF99296" i="2"/>
  <c r="AF99297" i="2"/>
  <c r="AF99298" i="2"/>
  <c r="AF99299" i="2"/>
  <c r="AF99300" i="2"/>
  <c r="AF99301" i="2"/>
  <c r="AF99302" i="2"/>
  <c r="AF99303" i="2"/>
  <c r="AF99304" i="2"/>
  <c r="AF99305" i="2"/>
  <c r="AF99306" i="2"/>
  <c r="AF99307" i="2"/>
  <c r="AF99308" i="2"/>
  <c r="AF99309" i="2"/>
  <c r="AF99310" i="2"/>
  <c r="AF99311" i="2"/>
  <c r="AF99312" i="2"/>
  <c r="AF99313" i="2"/>
  <c r="AF99314" i="2"/>
  <c r="AF99315" i="2"/>
  <c r="AF99316" i="2"/>
  <c r="AF99317" i="2"/>
  <c r="AF99318" i="2"/>
  <c r="AF99319" i="2"/>
  <c r="AF99320" i="2"/>
  <c r="AF99321" i="2"/>
  <c r="AF99322" i="2"/>
  <c r="AF99323" i="2"/>
  <c r="AF99324" i="2"/>
  <c r="AF99325" i="2"/>
  <c r="AF99326" i="2"/>
  <c r="AF99327" i="2"/>
  <c r="AF99328" i="2"/>
  <c r="AF99329" i="2"/>
  <c r="AF99330" i="2"/>
  <c r="AF99331" i="2"/>
  <c r="AF99332" i="2"/>
  <c r="AF99333" i="2"/>
  <c r="AF99334" i="2"/>
  <c r="AF99335" i="2"/>
  <c r="AF99336" i="2"/>
  <c r="AF99337" i="2"/>
  <c r="AF99338" i="2"/>
  <c r="AF99339" i="2"/>
  <c r="AF99340" i="2"/>
  <c r="AF99341" i="2"/>
  <c r="AF99342" i="2"/>
  <c r="AF99343" i="2"/>
  <c r="AF99344" i="2"/>
  <c r="AF99345" i="2"/>
  <c r="AF99346" i="2"/>
  <c r="AF99347" i="2"/>
  <c r="AF99348" i="2"/>
  <c r="AF99349" i="2"/>
  <c r="AF99350" i="2"/>
  <c r="AF99351" i="2"/>
  <c r="AF99352" i="2"/>
  <c r="AF99353" i="2"/>
  <c r="AF99354" i="2"/>
  <c r="AF99355" i="2"/>
  <c r="AF99356" i="2"/>
  <c r="AF99357" i="2"/>
  <c r="AF99358" i="2"/>
  <c r="AF99359" i="2"/>
  <c r="AF99360" i="2"/>
  <c r="AF99361" i="2"/>
  <c r="AF99362" i="2"/>
  <c r="AF99363" i="2"/>
  <c r="AF99364" i="2"/>
  <c r="AF99365" i="2"/>
  <c r="AF99366" i="2"/>
  <c r="AF99367" i="2"/>
  <c r="AF99368" i="2"/>
  <c r="AF99369" i="2"/>
  <c r="AF99370" i="2"/>
  <c r="AF99371" i="2"/>
  <c r="AF99372" i="2"/>
  <c r="AF99373" i="2"/>
  <c r="AF99374" i="2"/>
  <c r="AF99375" i="2"/>
  <c r="AF99376" i="2"/>
  <c r="AF99377" i="2"/>
  <c r="AF99378" i="2"/>
  <c r="AF99379" i="2"/>
  <c r="AF99380" i="2"/>
  <c r="AF99381" i="2"/>
  <c r="AF99382" i="2"/>
  <c r="AF99383" i="2"/>
  <c r="AF99384" i="2"/>
  <c r="AF99385" i="2"/>
  <c r="AF99386" i="2"/>
  <c r="AF99387" i="2"/>
  <c r="AF99388" i="2"/>
  <c r="AF99389" i="2"/>
  <c r="AF99390" i="2"/>
  <c r="AF99391" i="2"/>
  <c r="AF99392" i="2"/>
  <c r="AF99393" i="2"/>
  <c r="AF99394" i="2"/>
  <c r="AF99395" i="2"/>
  <c r="AF99396" i="2"/>
  <c r="AF99397" i="2"/>
  <c r="AF99398" i="2"/>
  <c r="AF99399" i="2"/>
  <c r="AF99400" i="2"/>
  <c r="AF99401" i="2"/>
  <c r="AF99402" i="2"/>
  <c r="AF99403" i="2"/>
  <c r="AF99404" i="2"/>
  <c r="AF99405" i="2"/>
  <c r="AF99406" i="2"/>
  <c r="AF99407" i="2"/>
  <c r="AF99408" i="2"/>
  <c r="AF99409" i="2"/>
  <c r="AF99410" i="2"/>
  <c r="AF99411" i="2"/>
  <c r="AF99412" i="2"/>
  <c r="AF99413" i="2"/>
  <c r="AF99414" i="2"/>
  <c r="AF99415" i="2"/>
  <c r="AF99416" i="2"/>
  <c r="AF99417" i="2"/>
  <c r="AF99418" i="2"/>
  <c r="AF99419" i="2"/>
  <c r="AF99420" i="2"/>
  <c r="AF99421" i="2"/>
  <c r="AF99422" i="2"/>
  <c r="AF99423" i="2"/>
  <c r="AF99424" i="2"/>
  <c r="AF99425" i="2"/>
  <c r="AF99426" i="2"/>
  <c r="AF99427" i="2"/>
  <c r="AF99428" i="2"/>
  <c r="AF99429" i="2"/>
  <c r="AF99430" i="2"/>
  <c r="AF99431" i="2"/>
  <c r="AF99432" i="2"/>
  <c r="AF99433" i="2"/>
  <c r="AF99434" i="2"/>
  <c r="AF99435" i="2"/>
  <c r="AF99436" i="2"/>
  <c r="AF99437" i="2"/>
  <c r="AF99438" i="2"/>
  <c r="AF99439" i="2"/>
  <c r="AF99440" i="2"/>
  <c r="AF99441" i="2"/>
  <c r="AF99442" i="2"/>
  <c r="AF99443" i="2"/>
  <c r="AF99444" i="2"/>
  <c r="AF99445" i="2"/>
  <c r="AF99446" i="2"/>
  <c r="AF99447" i="2"/>
  <c r="AF99448" i="2"/>
  <c r="AF99449" i="2"/>
  <c r="AF99450" i="2"/>
  <c r="AF99451" i="2"/>
  <c r="AF99452" i="2"/>
  <c r="AF99453" i="2"/>
  <c r="AF99454" i="2"/>
  <c r="AF99455" i="2"/>
  <c r="AF99456" i="2"/>
  <c r="AF99457" i="2"/>
  <c r="AF99458" i="2"/>
  <c r="AF99459" i="2"/>
  <c r="AF99460" i="2"/>
  <c r="AF99461" i="2"/>
  <c r="AF99462" i="2"/>
  <c r="AF99463" i="2"/>
  <c r="AF99464" i="2"/>
  <c r="AF99465" i="2"/>
  <c r="AF99466" i="2"/>
  <c r="AF99467" i="2"/>
  <c r="AF99468" i="2"/>
  <c r="AF99469" i="2"/>
  <c r="AF99470" i="2"/>
  <c r="AF99471" i="2"/>
  <c r="AF99472" i="2"/>
  <c r="AF99473" i="2"/>
  <c r="AF99474" i="2"/>
  <c r="AF99475" i="2"/>
  <c r="AF99476" i="2"/>
  <c r="AF99477" i="2"/>
  <c r="AF99478" i="2"/>
  <c r="AF99479" i="2"/>
  <c r="AF99480" i="2"/>
  <c r="AF99481" i="2"/>
  <c r="AF99482" i="2"/>
  <c r="AF99483" i="2"/>
  <c r="AF99484" i="2"/>
  <c r="AF99485" i="2"/>
  <c r="AF99486" i="2"/>
  <c r="AF99487" i="2"/>
  <c r="AF99488" i="2"/>
  <c r="AF99489" i="2"/>
  <c r="AF99490" i="2"/>
  <c r="AF99491" i="2"/>
  <c r="AF99492" i="2"/>
  <c r="AF99493" i="2"/>
  <c r="AF99494" i="2"/>
  <c r="AF99495" i="2"/>
  <c r="AF99496" i="2"/>
  <c r="AF99497" i="2"/>
  <c r="AF99498" i="2"/>
  <c r="AF99499" i="2"/>
  <c r="AF99500" i="2"/>
  <c r="AF99501" i="2"/>
  <c r="AF99502" i="2"/>
  <c r="AF99503" i="2"/>
  <c r="AF99504" i="2"/>
  <c r="AF99505" i="2"/>
  <c r="AF99506" i="2"/>
  <c r="AF99507" i="2"/>
  <c r="AF99508" i="2"/>
  <c r="AF99509" i="2"/>
  <c r="AF99510" i="2"/>
  <c r="AF99511" i="2"/>
  <c r="AF99512" i="2"/>
  <c r="AF99513" i="2"/>
  <c r="AF99514" i="2"/>
  <c r="AF99515" i="2"/>
  <c r="AF99516" i="2"/>
  <c r="AF99517" i="2"/>
  <c r="AF99518" i="2"/>
  <c r="AF99519" i="2"/>
  <c r="AF99520" i="2"/>
  <c r="AF99521" i="2"/>
  <c r="AF99522" i="2"/>
  <c r="AF99523" i="2"/>
  <c r="AF99524" i="2"/>
  <c r="AF99525" i="2"/>
  <c r="AF99526" i="2"/>
  <c r="AF99527" i="2"/>
  <c r="AF99528" i="2"/>
  <c r="AF99529" i="2"/>
  <c r="AF99530" i="2"/>
  <c r="AF99531" i="2"/>
  <c r="AF99532" i="2"/>
  <c r="AF99533" i="2"/>
  <c r="AF99534" i="2"/>
  <c r="AF99535" i="2"/>
  <c r="AF99536" i="2"/>
  <c r="AF99537" i="2"/>
  <c r="AF99538" i="2"/>
  <c r="AF99539" i="2"/>
  <c r="AF99540" i="2"/>
  <c r="AF99541" i="2"/>
  <c r="AF99542" i="2"/>
  <c r="AF99543" i="2"/>
  <c r="AF99544" i="2"/>
  <c r="AF99545" i="2"/>
  <c r="AF99546" i="2"/>
  <c r="AF99547" i="2"/>
  <c r="AF99548" i="2"/>
  <c r="AF99549" i="2"/>
  <c r="AF99550" i="2"/>
  <c r="AF99551" i="2"/>
  <c r="AF99552" i="2"/>
  <c r="AF99553" i="2"/>
  <c r="AF99554" i="2"/>
  <c r="AF99555" i="2"/>
  <c r="AF99556" i="2"/>
  <c r="AF99557" i="2"/>
  <c r="AF99558" i="2"/>
  <c r="AF99559" i="2"/>
  <c r="AF99560" i="2"/>
  <c r="AF99561" i="2"/>
  <c r="AF99562" i="2"/>
  <c r="AF99563" i="2"/>
  <c r="AF99564" i="2"/>
  <c r="AF99565" i="2"/>
  <c r="AF99566" i="2"/>
  <c r="AF99567" i="2"/>
  <c r="AF99568" i="2"/>
  <c r="AF99569" i="2"/>
  <c r="AF99570" i="2"/>
  <c r="AF99571" i="2"/>
  <c r="AF99572" i="2"/>
  <c r="AF99573" i="2"/>
  <c r="AF99574" i="2"/>
  <c r="AF99575" i="2"/>
  <c r="AF99576" i="2"/>
  <c r="AF99577" i="2"/>
  <c r="AF99578" i="2"/>
  <c r="AF99579" i="2"/>
  <c r="AF99580" i="2"/>
  <c r="AF99581" i="2"/>
  <c r="AF99582" i="2"/>
  <c r="AF99583" i="2"/>
  <c r="AF99584" i="2"/>
  <c r="AF99585" i="2"/>
  <c r="AF99586" i="2"/>
  <c r="AF99587" i="2"/>
  <c r="AF99588" i="2"/>
  <c r="AF99589" i="2"/>
  <c r="AF99590" i="2"/>
  <c r="AF99591" i="2"/>
  <c r="AF99592" i="2"/>
  <c r="AF99593" i="2"/>
  <c r="AF99594" i="2"/>
  <c r="AF99595" i="2"/>
  <c r="AF99596" i="2"/>
  <c r="AF99597" i="2"/>
  <c r="AF99598" i="2"/>
  <c r="AF99599" i="2"/>
  <c r="AF99600" i="2"/>
  <c r="AF99601" i="2"/>
  <c r="AF99602" i="2"/>
  <c r="AF99603" i="2"/>
  <c r="AF99604" i="2"/>
  <c r="AF99605" i="2"/>
  <c r="AF99606" i="2"/>
  <c r="AF99607" i="2"/>
  <c r="AF99608" i="2"/>
  <c r="AF99609" i="2"/>
  <c r="AF99610" i="2"/>
  <c r="AF99611" i="2"/>
  <c r="AF99612" i="2"/>
  <c r="AF99613" i="2"/>
  <c r="AF99614" i="2"/>
  <c r="AF99615" i="2"/>
  <c r="AF99616" i="2"/>
  <c r="AF99617" i="2"/>
  <c r="AF99618" i="2"/>
  <c r="AF99619" i="2"/>
  <c r="AF99620" i="2"/>
  <c r="AF99621" i="2"/>
  <c r="AF99622" i="2"/>
  <c r="AF99623" i="2"/>
  <c r="AF99624" i="2"/>
  <c r="AF99625" i="2"/>
  <c r="AF99626" i="2"/>
  <c r="AF99627" i="2"/>
  <c r="AF99628" i="2"/>
  <c r="AF99629" i="2"/>
  <c r="AF99630" i="2"/>
  <c r="AF99631" i="2"/>
  <c r="AF99632" i="2"/>
  <c r="AF99633" i="2"/>
  <c r="AF99634" i="2"/>
  <c r="AF99635" i="2"/>
  <c r="AF99636" i="2"/>
  <c r="AF99637" i="2"/>
  <c r="AF99638" i="2"/>
  <c r="AF99639" i="2"/>
  <c r="AF99640" i="2"/>
  <c r="AF99641" i="2"/>
  <c r="AF99642" i="2"/>
  <c r="AF99643" i="2"/>
  <c r="AF99644" i="2"/>
  <c r="AF99645" i="2"/>
  <c r="AF99646" i="2"/>
  <c r="AF99647" i="2"/>
  <c r="AF99648" i="2"/>
  <c r="AF99649" i="2"/>
  <c r="AF99650" i="2"/>
  <c r="AF99651" i="2"/>
  <c r="AF99652" i="2"/>
  <c r="AF99653" i="2"/>
  <c r="AF99654" i="2"/>
  <c r="AF99655" i="2"/>
  <c r="AF99656" i="2"/>
  <c r="AF99657" i="2"/>
  <c r="AF99658" i="2"/>
  <c r="AF99659" i="2"/>
  <c r="AF99660" i="2"/>
  <c r="AF99661" i="2"/>
  <c r="AF99662" i="2"/>
  <c r="AF99663" i="2"/>
  <c r="AF99664" i="2"/>
  <c r="AF99665" i="2"/>
  <c r="AF99666" i="2"/>
  <c r="AF99667" i="2"/>
  <c r="AF99668" i="2"/>
  <c r="AF99669" i="2"/>
  <c r="AF99670" i="2"/>
  <c r="AF99671" i="2"/>
  <c r="AF99672" i="2"/>
  <c r="AF99673" i="2"/>
  <c r="AF99674" i="2"/>
  <c r="AF99675" i="2"/>
  <c r="AF99676" i="2"/>
  <c r="AF99677" i="2"/>
  <c r="AF99678" i="2"/>
  <c r="AF99679" i="2"/>
  <c r="AF99680" i="2"/>
  <c r="AF99681" i="2"/>
  <c r="AF99682" i="2"/>
  <c r="AF99683" i="2"/>
  <c r="AF99684" i="2"/>
  <c r="AF99685" i="2"/>
  <c r="AF99686" i="2"/>
  <c r="AF99687" i="2"/>
  <c r="AF99688" i="2"/>
  <c r="AF99689" i="2"/>
  <c r="AF99690" i="2"/>
  <c r="AF99691" i="2"/>
  <c r="AF99692" i="2"/>
  <c r="AF99693" i="2"/>
  <c r="AF99694" i="2"/>
  <c r="AF99695" i="2"/>
  <c r="AF99696" i="2"/>
  <c r="AF99697" i="2"/>
  <c r="AF99698" i="2"/>
  <c r="AF99699" i="2"/>
  <c r="AF99700" i="2"/>
  <c r="AF99701" i="2"/>
  <c r="AF99702" i="2"/>
  <c r="AF99703" i="2"/>
  <c r="AF99704" i="2"/>
  <c r="AF99705" i="2"/>
  <c r="AF99706" i="2"/>
  <c r="AF99707" i="2"/>
  <c r="AF99708" i="2"/>
  <c r="AF99709" i="2"/>
  <c r="AF99710" i="2"/>
  <c r="AF99711" i="2"/>
  <c r="AF99712" i="2"/>
  <c r="AF99713" i="2"/>
  <c r="AF99714" i="2"/>
  <c r="AF99715" i="2"/>
  <c r="AF99716" i="2"/>
  <c r="AF99717" i="2"/>
  <c r="AF99718" i="2"/>
  <c r="AF99719" i="2"/>
  <c r="AF99720" i="2"/>
  <c r="AF99721" i="2"/>
  <c r="AF99722" i="2"/>
  <c r="AF99723" i="2"/>
  <c r="AF99724" i="2"/>
  <c r="AF99725" i="2"/>
  <c r="AF99726" i="2"/>
  <c r="AF99727" i="2"/>
  <c r="AF99728" i="2"/>
  <c r="AF99729" i="2"/>
  <c r="AF99730" i="2"/>
  <c r="AF99731" i="2"/>
  <c r="AF99732" i="2"/>
  <c r="AF99733" i="2"/>
  <c r="AF99734" i="2"/>
  <c r="AF99735" i="2"/>
  <c r="AF99736" i="2"/>
  <c r="AF99737" i="2"/>
  <c r="AF99738" i="2"/>
  <c r="AF99739" i="2"/>
  <c r="AF99740" i="2"/>
  <c r="AF99741" i="2"/>
  <c r="AF99742" i="2"/>
  <c r="AF99743" i="2"/>
  <c r="AF99744" i="2"/>
  <c r="AF99745" i="2"/>
  <c r="AF99746" i="2"/>
  <c r="AF99747" i="2"/>
  <c r="AF99748" i="2"/>
  <c r="AF99749" i="2"/>
  <c r="AF99750" i="2"/>
  <c r="AF99751" i="2"/>
  <c r="AF99752" i="2"/>
  <c r="AF99753" i="2"/>
  <c r="AF99754" i="2"/>
  <c r="AF99755" i="2"/>
  <c r="AF99756" i="2"/>
  <c r="AF99757" i="2"/>
  <c r="AF99758" i="2"/>
  <c r="AF99759" i="2"/>
  <c r="AF99760" i="2"/>
  <c r="AF99761" i="2"/>
  <c r="AF99762" i="2"/>
  <c r="AF99763" i="2"/>
  <c r="AF99764" i="2"/>
  <c r="AF99765" i="2"/>
  <c r="AF99766" i="2"/>
  <c r="AF99767" i="2"/>
  <c r="AF99768" i="2"/>
  <c r="AF99769" i="2"/>
  <c r="AF99770" i="2"/>
  <c r="AF99771" i="2"/>
  <c r="AF99772" i="2"/>
  <c r="AF99773" i="2"/>
  <c r="AF99774" i="2"/>
  <c r="AF99775" i="2"/>
  <c r="AF99776" i="2"/>
  <c r="AF99777" i="2"/>
  <c r="AF99778" i="2"/>
  <c r="AF99779" i="2"/>
  <c r="AF99780" i="2"/>
  <c r="AF99781" i="2"/>
  <c r="AF99782" i="2"/>
  <c r="AF99783" i="2"/>
  <c r="AF99784" i="2"/>
  <c r="AF99785" i="2"/>
  <c r="AF99786" i="2"/>
  <c r="AF99787" i="2"/>
  <c r="AF99788" i="2"/>
  <c r="AF99789" i="2"/>
  <c r="AF99790" i="2"/>
  <c r="AF99791" i="2"/>
  <c r="AF99792" i="2"/>
  <c r="AF99793" i="2"/>
  <c r="AF99794" i="2"/>
  <c r="AF99795" i="2"/>
  <c r="AF99796" i="2"/>
  <c r="AF99797" i="2"/>
  <c r="AF99798" i="2"/>
  <c r="AF99799" i="2"/>
  <c r="AF99800" i="2"/>
  <c r="AF99801" i="2"/>
  <c r="AF99802" i="2"/>
  <c r="AF99803" i="2"/>
  <c r="AF99804" i="2"/>
  <c r="AF99805" i="2"/>
  <c r="AF99806" i="2"/>
  <c r="AF99807" i="2"/>
  <c r="AF99808" i="2"/>
  <c r="AF99809" i="2"/>
  <c r="AF99810" i="2"/>
  <c r="AF99811" i="2"/>
  <c r="AF99812" i="2"/>
  <c r="AF99813" i="2"/>
  <c r="AF99814" i="2"/>
  <c r="AF99815" i="2"/>
  <c r="AF99816" i="2"/>
  <c r="AF99817" i="2"/>
  <c r="AF99818" i="2"/>
  <c r="AF99819" i="2"/>
  <c r="AF99820" i="2"/>
  <c r="AF99821" i="2"/>
  <c r="AF99822" i="2"/>
  <c r="AF99823" i="2"/>
  <c r="AF99824" i="2"/>
  <c r="AF99825" i="2"/>
  <c r="AF99826" i="2"/>
  <c r="AF99827" i="2"/>
  <c r="AF99828" i="2"/>
  <c r="AF99829" i="2"/>
  <c r="AF99830" i="2"/>
  <c r="AF99831" i="2"/>
  <c r="AF99832" i="2"/>
  <c r="AF99833" i="2"/>
  <c r="AF99834" i="2"/>
  <c r="AF99835" i="2"/>
  <c r="AF99836" i="2"/>
  <c r="AF99837" i="2"/>
  <c r="AF99838" i="2"/>
  <c r="AF99839" i="2"/>
  <c r="AF99840" i="2"/>
  <c r="AF99841" i="2"/>
  <c r="AF99842" i="2"/>
  <c r="AF99843" i="2"/>
  <c r="AF99844" i="2"/>
  <c r="AF99845" i="2"/>
  <c r="AF99846" i="2"/>
  <c r="AF99847" i="2"/>
  <c r="AF99848" i="2"/>
  <c r="AF99849" i="2"/>
  <c r="AF99850" i="2"/>
  <c r="AF99851" i="2"/>
  <c r="AF99852" i="2"/>
  <c r="AF99853" i="2"/>
  <c r="AF99854" i="2"/>
  <c r="AF99855" i="2"/>
  <c r="AF99856" i="2"/>
  <c r="AF99857" i="2"/>
  <c r="AF99858" i="2"/>
  <c r="AF99859" i="2"/>
  <c r="AF99860" i="2"/>
  <c r="AF99861" i="2"/>
  <c r="AF99862" i="2"/>
  <c r="AF99863" i="2"/>
  <c r="AF99864" i="2"/>
  <c r="AF99865" i="2"/>
  <c r="AF99866" i="2"/>
  <c r="AF99867" i="2"/>
  <c r="AF99868" i="2"/>
  <c r="AF99869" i="2"/>
  <c r="AF99870" i="2"/>
  <c r="AF99871" i="2"/>
  <c r="AF99872" i="2"/>
  <c r="AF99873" i="2"/>
  <c r="AF99874" i="2"/>
  <c r="AF99875" i="2"/>
  <c r="AF99876" i="2"/>
  <c r="AF99877" i="2"/>
  <c r="AF99878" i="2"/>
  <c r="AF99879" i="2"/>
  <c r="AF99880" i="2"/>
  <c r="AF99881" i="2"/>
  <c r="AF99882" i="2"/>
  <c r="AF99883" i="2"/>
  <c r="AF99884" i="2"/>
  <c r="AF99885" i="2"/>
  <c r="AF99886" i="2"/>
  <c r="AF99887" i="2"/>
  <c r="AF99888" i="2"/>
  <c r="AF99889" i="2"/>
  <c r="AF99890" i="2"/>
  <c r="AF99891" i="2"/>
  <c r="AF99892" i="2"/>
  <c r="AF99893" i="2"/>
  <c r="AF99894" i="2"/>
  <c r="AF99895" i="2"/>
  <c r="AF99896" i="2"/>
  <c r="AF99897" i="2"/>
  <c r="AF99898" i="2"/>
  <c r="AF99899" i="2"/>
  <c r="AF99900" i="2"/>
  <c r="AF99901" i="2"/>
  <c r="AF99902" i="2"/>
  <c r="AF99903" i="2"/>
  <c r="AF99904" i="2"/>
  <c r="AF99905" i="2"/>
  <c r="AF99906" i="2"/>
  <c r="AF99907" i="2"/>
  <c r="AF99908" i="2"/>
  <c r="AF99909" i="2"/>
  <c r="AF99910" i="2"/>
  <c r="AF99911" i="2"/>
  <c r="AF99912" i="2"/>
  <c r="AF99913" i="2"/>
  <c r="AF99914" i="2"/>
  <c r="AF99915" i="2"/>
  <c r="AF99916" i="2"/>
  <c r="AF99917" i="2"/>
  <c r="AF99918" i="2"/>
  <c r="AF99919" i="2"/>
  <c r="AF99920" i="2"/>
  <c r="AF99921" i="2"/>
  <c r="AF99922" i="2"/>
  <c r="AF99923" i="2"/>
  <c r="AF99924" i="2"/>
  <c r="AF99925" i="2"/>
  <c r="AF99926" i="2"/>
  <c r="AF99927" i="2"/>
  <c r="AF99928" i="2"/>
  <c r="AF99929" i="2"/>
  <c r="AF99930" i="2"/>
  <c r="AF99931" i="2"/>
  <c r="AF99932" i="2"/>
  <c r="AF99933" i="2"/>
  <c r="AF99934" i="2"/>
  <c r="AF99935" i="2"/>
  <c r="AF99936" i="2"/>
  <c r="AF99937" i="2"/>
  <c r="AF99938" i="2"/>
  <c r="AF99939" i="2"/>
  <c r="AF99940" i="2"/>
  <c r="AF99941" i="2"/>
  <c r="AF99942" i="2"/>
  <c r="AF99943" i="2"/>
  <c r="AF99944" i="2"/>
  <c r="AF99945" i="2"/>
  <c r="AF99946" i="2"/>
  <c r="AF99947" i="2"/>
  <c r="AF99948" i="2"/>
  <c r="AF99949" i="2"/>
  <c r="AF99950" i="2"/>
  <c r="AF99951" i="2"/>
  <c r="AF99952" i="2"/>
  <c r="AF99953" i="2"/>
  <c r="AF99954" i="2"/>
  <c r="AF99955" i="2"/>
  <c r="AF99956" i="2"/>
  <c r="AF99957" i="2"/>
  <c r="AF99958" i="2"/>
  <c r="AF99959" i="2"/>
  <c r="AF99960" i="2"/>
  <c r="AF99961" i="2"/>
  <c r="AF99962" i="2"/>
  <c r="AF99963" i="2"/>
  <c r="AF99964" i="2"/>
  <c r="AF99965" i="2"/>
  <c r="AF99966" i="2"/>
  <c r="AF99967" i="2"/>
  <c r="AF99968" i="2"/>
  <c r="AF99969" i="2"/>
  <c r="AF99970" i="2"/>
  <c r="AF99971" i="2"/>
  <c r="AF99972" i="2"/>
  <c r="AF99973" i="2"/>
  <c r="AF99974" i="2"/>
  <c r="AF99975" i="2"/>
  <c r="AF99976" i="2"/>
  <c r="AF99977" i="2"/>
  <c r="AF99978" i="2"/>
  <c r="AF99979" i="2"/>
  <c r="AF99980" i="2"/>
  <c r="AF99981" i="2"/>
  <c r="AF99982" i="2"/>
  <c r="AF99983" i="2"/>
  <c r="AF99984" i="2"/>
  <c r="AF99985" i="2"/>
  <c r="AF99986" i="2"/>
  <c r="AF99987" i="2"/>
  <c r="AF99988" i="2"/>
  <c r="AF99989" i="2"/>
  <c r="AF99990" i="2"/>
  <c r="AF99991" i="2"/>
  <c r="AF99992" i="2"/>
  <c r="AF99993" i="2"/>
  <c r="AF99994" i="2"/>
  <c r="AF99995" i="2"/>
  <c r="AF99996" i="2"/>
  <c r="AF99997" i="2"/>
  <c r="AF99998" i="2"/>
  <c r="AF99999" i="2"/>
  <c r="AF100000" i="2"/>
  <c r="AF100001" i="2"/>
  <c r="AF100002" i="2"/>
  <c r="AF100003" i="2"/>
  <c r="AF100004" i="2"/>
  <c r="AF100005" i="2"/>
  <c r="AF100006" i="2"/>
  <c r="AF100007" i="2"/>
  <c r="AF100008" i="2"/>
  <c r="AF100009" i="2"/>
  <c r="AF100010" i="2"/>
  <c r="AF100011" i="2"/>
  <c r="AF100012" i="2"/>
  <c r="AF100013" i="2"/>
  <c r="AF100014" i="2"/>
  <c r="AF100015" i="2"/>
  <c r="AF100016" i="2"/>
  <c r="AF100017" i="2"/>
  <c r="AF100018" i="2"/>
  <c r="AF100019" i="2"/>
  <c r="AF100020" i="2"/>
  <c r="AF100021" i="2"/>
  <c r="AF100022" i="2"/>
  <c r="AF100023" i="2"/>
  <c r="AF100024" i="2"/>
  <c r="AF100025" i="2"/>
  <c r="AF100026" i="2"/>
  <c r="AF100027" i="2"/>
  <c r="AF100028" i="2"/>
  <c r="AF100029" i="2"/>
  <c r="AF100030" i="2"/>
  <c r="AF100031" i="2"/>
  <c r="AF100032" i="2"/>
  <c r="AF100033" i="2"/>
  <c r="AF100034" i="2"/>
  <c r="AF100035" i="2"/>
  <c r="AF100036" i="2"/>
  <c r="AF100037" i="2"/>
  <c r="AF100038" i="2"/>
  <c r="AF100039" i="2"/>
  <c r="AF100040" i="2"/>
  <c r="AF100041" i="2"/>
  <c r="AF100042" i="2"/>
  <c r="AF100043" i="2"/>
  <c r="AF100044" i="2"/>
  <c r="AF100045" i="2"/>
  <c r="AF100046" i="2"/>
  <c r="AF100047" i="2"/>
  <c r="AF100048" i="2"/>
  <c r="AF100049" i="2"/>
  <c r="AF100050" i="2"/>
  <c r="AF100051" i="2"/>
  <c r="AF100052" i="2"/>
  <c r="AF100053" i="2"/>
  <c r="AF100054" i="2"/>
  <c r="AF100055" i="2"/>
  <c r="AF100056" i="2"/>
  <c r="AF100057" i="2"/>
  <c r="AF100058" i="2"/>
  <c r="AF100059" i="2"/>
  <c r="AF100060" i="2"/>
  <c r="AF100061" i="2"/>
  <c r="AF100062" i="2"/>
  <c r="AF100063" i="2"/>
  <c r="AF100064" i="2"/>
  <c r="AF100065" i="2"/>
  <c r="AF100066" i="2"/>
  <c r="AF100067" i="2"/>
  <c r="AF100068" i="2"/>
  <c r="AF100069" i="2"/>
  <c r="AF100070" i="2"/>
  <c r="AF100071" i="2"/>
  <c r="AF100072" i="2"/>
  <c r="AF100073" i="2"/>
  <c r="AF100074" i="2"/>
  <c r="AF100075" i="2"/>
  <c r="AF100076" i="2"/>
  <c r="AF100077" i="2"/>
  <c r="AF100078" i="2"/>
  <c r="AF100079" i="2"/>
  <c r="AF100080" i="2"/>
  <c r="AF100081" i="2"/>
  <c r="AF100082" i="2"/>
  <c r="AF100083" i="2"/>
  <c r="AF100084" i="2"/>
  <c r="AF100085" i="2"/>
  <c r="AF100086" i="2"/>
  <c r="AF100087" i="2"/>
  <c r="AF100088" i="2"/>
  <c r="AF100089" i="2"/>
  <c r="AF100090" i="2"/>
  <c r="AF100091" i="2"/>
  <c r="AF100092" i="2"/>
  <c r="AF100093" i="2"/>
  <c r="AF100094" i="2"/>
  <c r="AF100095" i="2"/>
  <c r="AF100096" i="2"/>
  <c r="AF100097" i="2"/>
  <c r="AF100098" i="2"/>
  <c r="AF100099" i="2"/>
  <c r="AF100100" i="2"/>
  <c r="AF100101" i="2"/>
  <c r="AF100102" i="2"/>
  <c r="AF100103" i="2"/>
  <c r="AF100104" i="2"/>
  <c r="AF100105" i="2"/>
  <c r="AF100106" i="2"/>
  <c r="AF100107" i="2"/>
  <c r="AF100108" i="2"/>
  <c r="AF100109" i="2"/>
  <c r="AF100110" i="2"/>
  <c r="AF100111" i="2"/>
  <c r="AF100112" i="2"/>
  <c r="AF100113" i="2"/>
  <c r="AF100114" i="2"/>
  <c r="AF100115" i="2"/>
  <c r="AF100116" i="2"/>
  <c r="AF100117" i="2"/>
  <c r="AF100118" i="2"/>
  <c r="AF100119" i="2"/>
  <c r="AF100120" i="2"/>
  <c r="AF100121" i="2"/>
  <c r="AF100122" i="2"/>
  <c r="AF100123" i="2"/>
  <c r="AF100124" i="2"/>
  <c r="AF100125" i="2"/>
  <c r="AF100126" i="2"/>
  <c r="AF100127" i="2"/>
  <c r="AF100128" i="2"/>
  <c r="AF100129" i="2"/>
  <c r="AF100130" i="2"/>
  <c r="AF100131" i="2"/>
  <c r="AF100132" i="2"/>
  <c r="AF100133" i="2"/>
  <c r="AF100134" i="2"/>
  <c r="AF100135" i="2"/>
  <c r="AF100136" i="2"/>
  <c r="AF100137" i="2"/>
  <c r="AF100138" i="2"/>
  <c r="AF100139" i="2"/>
  <c r="AF100140" i="2"/>
  <c r="AF100141" i="2"/>
  <c r="AF100142" i="2"/>
  <c r="AF100143" i="2"/>
  <c r="AF100144" i="2"/>
  <c r="AF100145" i="2"/>
  <c r="AF100146" i="2"/>
  <c r="AF100147" i="2"/>
  <c r="AF100148" i="2"/>
  <c r="AF100149" i="2"/>
  <c r="AF100150" i="2"/>
  <c r="AF100151" i="2"/>
  <c r="AF100152" i="2"/>
  <c r="AF100153" i="2"/>
  <c r="AF100154" i="2"/>
  <c r="AF100155" i="2"/>
  <c r="AF100156" i="2"/>
  <c r="AF100157" i="2"/>
  <c r="AF100158" i="2"/>
  <c r="AF100159" i="2"/>
  <c r="AF100160" i="2"/>
  <c r="AF100161" i="2"/>
  <c r="AF100162" i="2"/>
  <c r="AF100163" i="2"/>
  <c r="AF100164" i="2"/>
  <c r="AF100165" i="2"/>
  <c r="AF100166" i="2"/>
  <c r="AF100167" i="2"/>
  <c r="AF100168" i="2"/>
  <c r="AF100169" i="2"/>
  <c r="AF100170" i="2"/>
  <c r="AF100171" i="2"/>
  <c r="AF100172" i="2"/>
  <c r="AF100173" i="2"/>
  <c r="AF100174" i="2"/>
  <c r="AF100175" i="2"/>
  <c r="AF100176" i="2"/>
  <c r="AF100177" i="2"/>
  <c r="AF100178" i="2"/>
  <c r="AF100179" i="2"/>
  <c r="AF100180" i="2"/>
  <c r="AF100181" i="2"/>
  <c r="AF100182" i="2"/>
  <c r="AF100183" i="2"/>
  <c r="AF100184" i="2"/>
  <c r="AF100185" i="2"/>
  <c r="AF100186" i="2"/>
  <c r="AF100187" i="2"/>
  <c r="AF100188" i="2"/>
  <c r="AF100189" i="2"/>
  <c r="AF100190" i="2"/>
  <c r="AF100191" i="2"/>
  <c r="AF100192" i="2"/>
  <c r="AF100193" i="2"/>
  <c r="AF100194" i="2"/>
  <c r="AF100195" i="2"/>
  <c r="AF100196" i="2"/>
  <c r="AF100197" i="2"/>
  <c r="AF100198" i="2"/>
  <c r="AF100199" i="2"/>
  <c r="AF100200" i="2"/>
  <c r="AF100201" i="2"/>
  <c r="AF100202" i="2"/>
  <c r="AF100203" i="2"/>
  <c r="AF100204" i="2"/>
  <c r="AF100205" i="2"/>
  <c r="AF100206" i="2"/>
  <c r="AF100207" i="2"/>
  <c r="AF100208" i="2"/>
  <c r="AF100209" i="2"/>
  <c r="AF100210" i="2"/>
  <c r="AF100211" i="2"/>
  <c r="AF100212" i="2"/>
  <c r="AF100213" i="2"/>
  <c r="AF100214" i="2"/>
  <c r="AF100215" i="2"/>
  <c r="AF100216" i="2"/>
  <c r="AF100217" i="2"/>
  <c r="AF100218" i="2"/>
  <c r="AF100219" i="2"/>
  <c r="AF100220" i="2"/>
  <c r="AF100221" i="2"/>
  <c r="AF100222" i="2"/>
  <c r="AF100223" i="2"/>
  <c r="AF100224" i="2"/>
  <c r="AF100225" i="2"/>
  <c r="AF100226" i="2"/>
  <c r="AF100227" i="2"/>
  <c r="AF100228" i="2"/>
  <c r="AF100229" i="2"/>
  <c r="AF100230" i="2"/>
  <c r="AF100231" i="2"/>
  <c r="AF100232" i="2"/>
  <c r="AF100233" i="2"/>
  <c r="AF100234" i="2"/>
  <c r="AF100235" i="2"/>
  <c r="AF100236" i="2"/>
  <c r="AF100237" i="2"/>
  <c r="AF100238" i="2"/>
  <c r="AF100239" i="2"/>
  <c r="AF100240" i="2"/>
  <c r="AF100241" i="2"/>
  <c r="AF100242" i="2"/>
  <c r="AF100243" i="2"/>
  <c r="AF100244" i="2"/>
  <c r="AF100245" i="2"/>
  <c r="AF100246" i="2"/>
  <c r="AF100247" i="2"/>
  <c r="AF100248" i="2"/>
  <c r="AF100249" i="2"/>
  <c r="AF100250" i="2"/>
  <c r="AF100251" i="2"/>
  <c r="AF100252" i="2"/>
  <c r="AF100253" i="2"/>
  <c r="AF100254" i="2"/>
  <c r="AF100255" i="2"/>
  <c r="AF100256" i="2"/>
  <c r="AF100257" i="2"/>
  <c r="AF100258" i="2"/>
  <c r="AF100259" i="2"/>
  <c r="AF100260" i="2"/>
  <c r="AF100261" i="2"/>
  <c r="AF100262" i="2"/>
  <c r="AF100263" i="2"/>
  <c r="AF100264" i="2"/>
  <c r="AF100265" i="2"/>
  <c r="AF100266" i="2"/>
  <c r="AF100267" i="2"/>
  <c r="AF100268" i="2"/>
  <c r="AF100269" i="2"/>
  <c r="AF100270" i="2"/>
  <c r="AF100271" i="2"/>
  <c r="AF100272" i="2"/>
  <c r="AF100273" i="2"/>
  <c r="AF100274" i="2"/>
  <c r="AF100275" i="2"/>
  <c r="AF100276" i="2"/>
  <c r="AF100277" i="2"/>
  <c r="AF100278" i="2"/>
  <c r="AF100279" i="2"/>
  <c r="AF100280" i="2"/>
  <c r="AF100281" i="2"/>
  <c r="AF100282" i="2"/>
  <c r="AF100283" i="2"/>
  <c r="AF100284" i="2"/>
  <c r="AF100285" i="2"/>
  <c r="AF100286" i="2"/>
  <c r="AF100287" i="2"/>
  <c r="AF100288" i="2"/>
  <c r="AF100289" i="2"/>
  <c r="AF100290" i="2"/>
  <c r="AF100291" i="2"/>
  <c r="AF100292" i="2"/>
  <c r="AF100293" i="2"/>
  <c r="AF100294" i="2"/>
  <c r="AF100295" i="2"/>
  <c r="AF100296" i="2"/>
  <c r="AF100297" i="2"/>
  <c r="AF100298" i="2"/>
  <c r="AF100299" i="2"/>
  <c r="AF100300" i="2"/>
  <c r="AF100301" i="2"/>
  <c r="AF100302" i="2"/>
  <c r="AF100303" i="2"/>
  <c r="AF100304" i="2"/>
  <c r="AF100305" i="2"/>
  <c r="AF100306" i="2"/>
  <c r="AF100307" i="2"/>
  <c r="AF100308" i="2"/>
  <c r="AF100309" i="2"/>
  <c r="AF100310" i="2"/>
  <c r="AF100311" i="2"/>
  <c r="AF100312" i="2"/>
  <c r="AF100313" i="2"/>
  <c r="AF100314" i="2"/>
  <c r="AF100315" i="2"/>
  <c r="AF100316" i="2"/>
  <c r="AF100317" i="2"/>
  <c r="AF100318" i="2"/>
  <c r="AF100319" i="2"/>
  <c r="AF100320" i="2"/>
  <c r="AF100321" i="2"/>
  <c r="AF100322" i="2"/>
  <c r="AF100323" i="2"/>
  <c r="AF100324" i="2"/>
  <c r="AF100325" i="2"/>
  <c r="AF100326" i="2"/>
  <c r="AF100327" i="2"/>
  <c r="AF100328" i="2"/>
  <c r="AF100329" i="2"/>
  <c r="AF100330" i="2"/>
  <c r="AF100331" i="2"/>
  <c r="AF100332" i="2"/>
  <c r="AF100333" i="2"/>
  <c r="AF100334" i="2"/>
  <c r="AF100335" i="2"/>
  <c r="AF100336" i="2"/>
  <c r="AF100337" i="2"/>
  <c r="AF100338" i="2"/>
  <c r="AF100339" i="2"/>
  <c r="AF100340" i="2"/>
  <c r="AF100341" i="2"/>
  <c r="AF100342" i="2"/>
  <c r="AF100343" i="2"/>
  <c r="AF100344" i="2"/>
  <c r="AF100345" i="2"/>
  <c r="AF100346" i="2"/>
  <c r="AF100347" i="2"/>
  <c r="AF100348" i="2"/>
  <c r="AF100349" i="2"/>
  <c r="AF100350" i="2"/>
  <c r="AF100351" i="2"/>
  <c r="AF100352" i="2"/>
  <c r="AF100353" i="2"/>
  <c r="AF100354" i="2"/>
  <c r="AF100355" i="2"/>
  <c r="AF100356" i="2"/>
  <c r="AF100357" i="2"/>
  <c r="AF100358" i="2"/>
  <c r="AF100359" i="2"/>
  <c r="AF100360" i="2"/>
  <c r="AF100361" i="2"/>
  <c r="AF100362" i="2"/>
  <c r="AF100363" i="2"/>
  <c r="AF100364" i="2"/>
  <c r="AF100365" i="2"/>
  <c r="AF100366" i="2"/>
  <c r="AF100367" i="2"/>
  <c r="AF100368" i="2"/>
  <c r="AF100369" i="2"/>
  <c r="AF100370" i="2"/>
  <c r="AF100371" i="2"/>
  <c r="AF100372" i="2"/>
  <c r="AF100373" i="2"/>
  <c r="AF100374" i="2"/>
  <c r="AF100375" i="2"/>
  <c r="AF100376" i="2"/>
  <c r="AF100377" i="2"/>
  <c r="AF100378" i="2"/>
  <c r="AF100379" i="2"/>
  <c r="AF100380" i="2"/>
  <c r="AF100381" i="2"/>
  <c r="AF100382" i="2"/>
  <c r="AF100383" i="2"/>
  <c r="AF100384" i="2"/>
  <c r="AF100385" i="2"/>
  <c r="AF100386" i="2"/>
  <c r="AF100387" i="2"/>
  <c r="AF100388" i="2"/>
  <c r="AF100389" i="2"/>
  <c r="AF100390" i="2"/>
  <c r="AF100391" i="2"/>
  <c r="AF100392" i="2"/>
  <c r="AF100393" i="2"/>
  <c r="AF100394" i="2"/>
  <c r="AF100395" i="2"/>
  <c r="AF100396" i="2"/>
  <c r="AF100397" i="2"/>
  <c r="AF100398" i="2"/>
  <c r="AF100399" i="2"/>
  <c r="AF100400" i="2"/>
  <c r="AF100401" i="2"/>
  <c r="AF100402" i="2"/>
  <c r="AF100403" i="2"/>
  <c r="AF100404" i="2"/>
  <c r="AF100405" i="2"/>
  <c r="AF100406" i="2"/>
  <c r="AF100407" i="2"/>
  <c r="AF100408" i="2"/>
  <c r="AF100409" i="2"/>
  <c r="AF100410" i="2"/>
  <c r="AF100411" i="2"/>
  <c r="AF100412" i="2"/>
  <c r="AF100413" i="2"/>
  <c r="AF100414" i="2"/>
  <c r="AF100415" i="2"/>
  <c r="AF100416" i="2"/>
  <c r="AF100417" i="2"/>
  <c r="AF100418" i="2"/>
  <c r="AF100419" i="2"/>
  <c r="AF100420" i="2"/>
  <c r="AF100421" i="2"/>
  <c r="AF100422" i="2"/>
  <c r="AF100423" i="2"/>
  <c r="AF100424" i="2"/>
  <c r="AF100425" i="2"/>
  <c r="AF100426" i="2"/>
  <c r="AF100427" i="2"/>
  <c r="AF100428" i="2"/>
  <c r="AF100429" i="2"/>
  <c r="AF100430" i="2"/>
  <c r="AF100431" i="2"/>
  <c r="AF100432" i="2"/>
  <c r="AF100433" i="2"/>
  <c r="AF100434" i="2"/>
  <c r="AF100435" i="2"/>
  <c r="AF100436" i="2"/>
  <c r="AF100437" i="2"/>
  <c r="AF100438" i="2"/>
  <c r="AF100439" i="2"/>
  <c r="AF100440" i="2"/>
  <c r="AF100441" i="2"/>
  <c r="AF100442" i="2"/>
  <c r="AF100443" i="2"/>
  <c r="AF100444" i="2"/>
  <c r="AF100445" i="2"/>
  <c r="AF100446" i="2"/>
  <c r="AF100447" i="2"/>
  <c r="AF100448" i="2"/>
  <c r="AF100449" i="2"/>
  <c r="AF100450" i="2"/>
  <c r="AF100451" i="2"/>
  <c r="AF100452" i="2"/>
  <c r="AF100453" i="2"/>
  <c r="AF100454" i="2"/>
  <c r="AF100455" i="2"/>
  <c r="AF100456" i="2"/>
  <c r="AF100457" i="2"/>
  <c r="AF100458" i="2"/>
  <c r="AF100459" i="2"/>
  <c r="AF100460" i="2"/>
  <c r="AF100461" i="2"/>
  <c r="AF100462" i="2"/>
  <c r="AF100463" i="2"/>
  <c r="AF100464" i="2"/>
  <c r="AF100465" i="2"/>
  <c r="AF100466" i="2"/>
  <c r="AF100467" i="2"/>
  <c r="AF100468" i="2"/>
  <c r="AF100469" i="2"/>
  <c r="AF100470" i="2"/>
  <c r="AF100471" i="2"/>
  <c r="AF100472" i="2"/>
  <c r="AF100473" i="2"/>
  <c r="AF100474" i="2"/>
  <c r="AF100475" i="2"/>
  <c r="AF100476" i="2"/>
  <c r="AF100477" i="2"/>
  <c r="AF100478" i="2"/>
  <c r="AF100479" i="2"/>
  <c r="AF100480" i="2"/>
  <c r="AF100481" i="2"/>
  <c r="AF100482" i="2"/>
  <c r="AF100483" i="2"/>
  <c r="AF100484" i="2"/>
  <c r="AF100485" i="2"/>
  <c r="AF100486" i="2"/>
  <c r="AF100487" i="2"/>
  <c r="AF100488" i="2"/>
  <c r="AF100489" i="2"/>
  <c r="AF100490" i="2"/>
  <c r="AF100491" i="2"/>
  <c r="AF100492" i="2"/>
  <c r="AF100493" i="2"/>
  <c r="AF100494" i="2"/>
  <c r="AF100495" i="2"/>
  <c r="AF100496" i="2"/>
  <c r="AF100497" i="2"/>
  <c r="AF100498" i="2"/>
  <c r="AF100499" i="2"/>
  <c r="AF100500" i="2"/>
  <c r="AF100501" i="2"/>
  <c r="AF100502" i="2"/>
  <c r="AF100503" i="2"/>
  <c r="AF100504" i="2"/>
  <c r="AF100505" i="2"/>
  <c r="AF100506" i="2"/>
  <c r="AF100507" i="2"/>
  <c r="AF100508" i="2"/>
  <c r="AF100509" i="2"/>
  <c r="AF100510" i="2"/>
  <c r="AF100511" i="2"/>
  <c r="AF100512" i="2"/>
  <c r="AF100513" i="2"/>
  <c r="AF100514" i="2"/>
  <c r="AF100515" i="2"/>
  <c r="AF100516" i="2"/>
  <c r="AF100517" i="2"/>
  <c r="AF100518" i="2"/>
  <c r="AF100519" i="2"/>
  <c r="AF100520" i="2"/>
  <c r="AF100521" i="2"/>
  <c r="AF100522" i="2"/>
  <c r="AF100523" i="2"/>
  <c r="AF100524" i="2"/>
  <c r="AF100525" i="2"/>
  <c r="AF100526" i="2"/>
  <c r="AF100527" i="2"/>
  <c r="AF100528" i="2"/>
  <c r="AF100529" i="2"/>
  <c r="AF100530" i="2"/>
  <c r="AF100531" i="2"/>
  <c r="AF100532" i="2"/>
  <c r="AF100533" i="2"/>
  <c r="AF100534" i="2"/>
  <c r="AF100535" i="2"/>
  <c r="AF100536" i="2"/>
  <c r="AF100537" i="2"/>
  <c r="AF100538" i="2"/>
  <c r="AF100539" i="2"/>
  <c r="AF100540" i="2"/>
  <c r="AF100541" i="2"/>
  <c r="AF100542" i="2"/>
  <c r="AF100543" i="2"/>
  <c r="AF100544" i="2"/>
  <c r="AF100545" i="2"/>
  <c r="AF100546" i="2"/>
  <c r="AF100547" i="2"/>
  <c r="AF100548" i="2"/>
  <c r="AF100549" i="2"/>
  <c r="AF100550" i="2"/>
  <c r="AF100551" i="2"/>
  <c r="AF100552" i="2"/>
  <c r="AF100553" i="2"/>
  <c r="AF100554" i="2"/>
  <c r="AF100555" i="2"/>
  <c r="AF100556" i="2"/>
  <c r="AF100557" i="2"/>
  <c r="AF100558" i="2"/>
  <c r="AF100559" i="2"/>
  <c r="AF100560" i="2"/>
  <c r="AF100561" i="2"/>
  <c r="AF100562" i="2"/>
  <c r="AF100563" i="2"/>
  <c r="AF100564" i="2"/>
  <c r="AF100565" i="2"/>
  <c r="AF100566" i="2"/>
  <c r="AF100567" i="2"/>
  <c r="AF100568" i="2"/>
  <c r="AF100569" i="2"/>
  <c r="AF100570" i="2"/>
  <c r="AF100571" i="2"/>
  <c r="AF100572" i="2"/>
  <c r="AF100573" i="2"/>
  <c r="AF100574" i="2"/>
  <c r="AF100575" i="2"/>
  <c r="AF100576" i="2"/>
  <c r="AF100577" i="2"/>
  <c r="AF100578" i="2"/>
  <c r="AF100579" i="2"/>
  <c r="AF100580" i="2"/>
  <c r="AF100581" i="2"/>
  <c r="AF100582" i="2"/>
  <c r="AF100583" i="2"/>
  <c r="AF100584" i="2"/>
  <c r="AF100585" i="2"/>
  <c r="AF100586" i="2"/>
  <c r="AF100587" i="2"/>
  <c r="AF100588" i="2"/>
  <c r="AF100589" i="2"/>
  <c r="AF100590" i="2"/>
  <c r="AF100591" i="2"/>
  <c r="AF100592" i="2"/>
  <c r="AF100593" i="2"/>
  <c r="AF100594" i="2"/>
  <c r="AF100595" i="2"/>
  <c r="AF100596" i="2"/>
  <c r="AF100597" i="2"/>
  <c r="AF100598" i="2"/>
  <c r="AF100599" i="2"/>
  <c r="AF100600" i="2"/>
  <c r="AF100601" i="2"/>
  <c r="AF100602" i="2"/>
  <c r="AF100603" i="2"/>
  <c r="AF100604" i="2"/>
  <c r="AF100605" i="2"/>
  <c r="AF100606" i="2"/>
  <c r="AF100607" i="2"/>
  <c r="AF100608" i="2"/>
  <c r="AF100609" i="2"/>
  <c r="AF100610" i="2"/>
  <c r="AF100611" i="2"/>
  <c r="AF100612" i="2"/>
  <c r="AF100613" i="2"/>
  <c r="AF100614" i="2"/>
  <c r="AF100615" i="2"/>
  <c r="AF100616" i="2"/>
  <c r="AF100617" i="2"/>
  <c r="AF100618" i="2"/>
  <c r="AF100619" i="2"/>
  <c r="AF100620" i="2"/>
  <c r="AF100621" i="2"/>
  <c r="AF100622" i="2"/>
  <c r="AF100623" i="2"/>
  <c r="AF100624" i="2"/>
  <c r="AF100625" i="2"/>
  <c r="AF100626" i="2"/>
  <c r="AF100627" i="2"/>
  <c r="AF100628" i="2"/>
  <c r="AF100629" i="2"/>
  <c r="AF100630" i="2"/>
  <c r="AF100631" i="2"/>
  <c r="AF100632" i="2"/>
  <c r="AF100633" i="2"/>
  <c r="AF100634" i="2"/>
  <c r="AF100635" i="2"/>
  <c r="AF100636" i="2"/>
  <c r="AF100637" i="2"/>
  <c r="AF100638" i="2"/>
  <c r="AF100639" i="2"/>
  <c r="AF100640" i="2"/>
  <c r="AF100641" i="2"/>
  <c r="AF100642" i="2"/>
  <c r="AF100643" i="2"/>
  <c r="AF100644" i="2"/>
  <c r="AF100645" i="2"/>
  <c r="AF100646" i="2"/>
  <c r="AF100647" i="2"/>
  <c r="AF100648" i="2"/>
  <c r="AF100649" i="2"/>
  <c r="AF100650" i="2"/>
  <c r="AF100651" i="2"/>
  <c r="AF100652" i="2"/>
  <c r="AF100653" i="2"/>
  <c r="AF100654" i="2"/>
  <c r="AF100655" i="2"/>
  <c r="AF100656" i="2"/>
  <c r="AF100657" i="2"/>
  <c r="AF100658" i="2"/>
  <c r="AF100659" i="2"/>
  <c r="AF100660" i="2"/>
  <c r="AF100661" i="2"/>
  <c r="AF100662" i="2"/>
  <c r="AF100663" i="2"/>
  <c r="AF100664" i="2"/>
  <c r="AF100665" i="2"/>
  <c r="AF100666" i="2"/>
  <c r="AF100667" i="2"/>
  <c r="AF100668" i="2"/>
  <c r="AF100669" i="2"/>
  <c r="AF100670" i="2"/>
  <c r="AF100671" i="2"/>
  <c r="AF100672" i="2"/>
  <c r="AF100673" i="2"/>
  <c r="AF100674" i="2"/>
  <c r="AF100675" i="2"/>
  <c r="AF100676" i="2"/>
  <c r="AF100677" i="2"/>
  <c r="AF100678" i="2"/>
  <c r="AF100679" i="2"/>
  <c r="AF100680" i="2"/>
  <c r="AF100681" i="2"/>
  <c r="AF100682" i="2"/>
  <c r="AF100683" i="2"/>
  <c r="AF100684" i="2"/>
  <c r="AF100685" i="2"/>
  <c r="AF100686" i="2"/>
  <c r="AF100687" i="2"/>
  <c r="AF100688" i="2"/>
  <c r="AF100689" i="2"/>
  <c r="AF100690" i="2"/>
  <c r="AF100691" i="2"/>
  <c r="AF100692" i="2"/>
  <c r="AF100693" i="2"/>
  <c r="AF100694" i="2"/>
  <c r="AF100695" i="2"/>
  <c r="AF100696" i="2"/>
  <c r="AF100697" i="2"/>
  <c r="AF100698" i="2"/>
  <c r="AF100699" i="2"/>
  <c r="AF100700" i="2"/>
  <c r="AF100701" i="2"/>
  <c r="AF100702" i="2"/>
  <c r="AF100703" i="2"/>
  <c r="AF100704" i="2"/>
  <c r="AF100705" i="2"/>
  <c r="AF100706" i="2"/>
  <c r="AF100707" i="2"/>
  <c r="AF100708" i="2"/>
  <c r="AF100709" i="2"/>
  <c r="AF100710" i="2"/>
  <c r="AF100711" i="2"/>
  <c r="AF100712" i="2"/>
  <c r="AF100713" i="2"/>
  <c r="AF100714" i="2"/>
  <c r="AF100715" i="2"/>
  <c r="AF100716" i="2"/>
  <c r="AF100717" i="2"/>
  <c r="AF100718" i="2"/>
  <c r="AF100719" i="2"/>
  <c r="AF100720" i="2"/>
  <c r="AF100721" i="2"/>
  <c r="AF100722" i="2"/>
  <c r="AF100723" i="2"/>
  <c r="AF100724" i="2"/>
  <c r="AF100725" i="2"/>
  <c r="AF100726" i="2"/>
  <c r="AF100727" i="2"/>
  <c r="AF100728" i="2"/>
  <c r="AF100729" i="2"/>
  <c r="AF100730" i="2"/>
  <c r="AF100731" i="2"/>
  <c r="AF100732" i="2"/>
  <c r="AF100733" i="2"/>
  <c r="AF100734" i="2"/>
  <c r="AF100735" i="2"/>
  <c r="AF100736" i="2"/>
  <c r="AF100737" i="2"/>
  <c r="AF100738" i="2"/>
  <c r="AF100739" i="2"/>
  <c r="AF100740" i="2"/>
  <c r="AF100741" i="2"/>
  <c r="AF100742" i="2"/>
  <c r="AF100743" i="2"/>
  <c r="AF100744" i="2"/>
  <c r="AF100745" i="2"/>
  <c r="AF100746" i="2"/>
  <c r="AF100747" i="2"/>
  <c r="AF100748" i="2"/>
  <c r="AF100749" i="2"/>
  <c r="AF100750" i="2"/>
  <c r="AF100751" i="2"/>
  <c r="AF100752" i="2"/>
  <c r="AF100753" i="2"/>
  <c r="AF100754" i="2"/>
  <c r="AF100755" i="2"/>
  <c r="AF100756" i="2"/>
  <c r="AF100757" i="2"/>
  <c r="AF100758" i="2"/>
  <c r="AF100759" i="2"/>
  <c r="AF100760" i="2"/>
  <c r="AF100761" i="2"/>
  <c r="AF100762" i="2"/>
  <c r="AF100763" i="2"/>
  <c r="AF100764" i="2"/>
  <c r="AF100765" i="2"/>
  <c r="AF100766" i="2"/>
  <c r="AF100767" i="2"/>
  <c r="AF100768" i="2"/>
  <c r="AF100769" i="2"/>
  <c r="AF100770" i="2"/>
  <c r="AF100771" i="2"/>
  <c r="AF100772" i="2"/>
  <c r="AF100773" i="2"/>
  <c r="AF100774" i="2"/>
  <c r="AF100775" i="2"/>
  <c r="AF100776" i="2"/>
  <c r="AF100777" i="2"/>
  <c r="AF100778" i="2"/>
  <c r="AF100779" i="2"/>
  <c r="AF100780" i="2"/>
  <c r="AF100781" i="2"/>
  <c r="AF100782" i="2"/>
  <c r="AF100783" i="2"/>
  <c r="AF100784" i="2"/>
  <c r="AF100785" i="2"/>
  <c r="AF100786" i="2"/>
  <c r="AF100787" i="2"/>
  <c r="AF100788" i="2"/>
  <c r="AF100789" i="2"/>
  <c r="AF100790" i="2"/>
  <c r="AF100791" i="2"/>
  <c r="AF100792" i="2"/>
  <c r="AF100793" i="2"/>
  <c r="AF100794" i="2"/>
  <c r="AF100795" i="2"/>
  <c r="AF100796" i="2"/>
  <c r="AF100797" i="2"/>
  <c r="AF100798" i="2"/>
  <c r="AF100799" i="2"/>
  <c r="AF100800" i="2"/>
  <c r="AF100801" i="2"/>
  <c r="AF100802" i="2"/>
  <c r="AF100803" i="2"/>
  <c r="AF100804" i="2"/>
  <c r="AF100805" i="2"/>
  <c r="AF100806" i="2"/>
  <c r="AF100807" i="2"/>
  <c r="AF100808" i="2"/>
  <c r="AF100809" i="2"/>
  <c r="AF100810" i="2"/>
  <c r="AF100811" i="2"/>
  <c r="AF100812" i="2"/>
  <c r="AF100813" i="2"/>
  <c r="AF100814" i="2"/>
  <c r="AF100815" i="2"/>
  <c r="AF100816" i="2"/>
  <c r="AF100817" i="2"/>
  <c r="AF100818" i="2"/>
  <c r="AF100819" i="2"/>
  <c r="AF100820" i="2"/>
  <c r="AF100821" i="2"/>
  <c r="AF100822" i="2"/>
  <c r="AF100823" i="2"/>
  <c r="AF100824" i="2"/>
  <c r="AF100825" i="2"/>
  <c r="AF100826" i="2"/>
  <c r="AF100827" i="2"/>
  <c r="AF100828" i="2"/>
  <c r="AF100829" i="2"/>
  <c r="AF100830" i="2"/>
  <c r="AF100831" i="2"/>
  <c r="AF100832" i="2"/>
  <c r="AF100833" i="2"/>
  <c r="AF100834" i="2"/>
  <c r="AF100835" i="2"/>
  <c r="AF100836" i="2"/>
  <c r="AF100837" i="2"/>
  <c r="AF100838" i="2"/>
  <c r="AF100839" i="2"/>
  <c r="AF100840" i="2"/>
  <c r="AF100841" i="2"/>
  <c r="AF100842" i="2"/>
  <c r="AF100843" i="2"/>
  <c r="AF100844" i="2"/>
  <c r="AF100845" i="2"/>
  <c r="AF100846" i="2"/>
  <c r="AF100847" i="2"/>
  <c r="AF100848" i="2"/>
  <c r="AF100849" i="2"/>
  <c r="AF100850" i="2"/>
  <c r="AF100851" i="2"/>
  <c r="AF100852" i="2"/>
  <c r="AF100853" i="2"/>
  <c r="AF100854" i="2"/>
  <c r="AF100855" i="2"/>
  <c r="AF100856" i="2"/>
  <c r="AF100857" i="2"/>
  <c r="AF100858" i="2"/>
  <c r="AF100859" i="2"/>
  <c r="AF100860" i="2"/>
  <c r="AF100861" i="2"/>
  <c r="AF100862" i="2"/>
  <c r="AF100863" i="2"/>
  <c r="AF100864" i="2"/>
  <c r="AF100865" i="2"/>
  <c r="AF100866" i="2"/>
  <c r="AF100867" i="2"/>
  <c r="AF100868" i="2"/>
  <c r="AF100869" i="2"/>
  <c r="AF100870" i="2"/>
  <c r="AF100871" i="2"/>
  <c r="AF100872" i="2"/>
  <c r="AF100873" i="2"/>
  <c r="AF100874" i="2"/>
  <c r="AF100875" i="2"/>
  <c r="AF100876" i="2"/>
  <c r="AF100877" i="2"/>
  <c r="AF100878" i="2"/>
  <c r="AF100879" i="2"/>
  <c r="AF100880" i="2"/>
  <c r="AF100881" i="2"/>
  <c r="AF100882" i="2"/>
  <c r="AF100883" i="2"/>
  <c r="AF100884" i="2"/>
  <c r="AF100885" i="2"/>
  <c r="AF100886" i="2"/>
  <c r="AF100887" i="2"/>
  <c r="AF100888" i="2"/>
  <c r="AF100889" i="2"/>
  <c r="AF100890" i="2"/>
  <c r="AF100891" i="2"/>
  <c r="AF100892" i="2"/>
  <c r="AF100893" i="2"/>
  <c r="AF100894" i="2"/>
  <c r="AF100895" i="2"/>
  <c r="AF100896" i="2"/>
  <c r="AF100897" i="2"/>
  <c r="AF100898" i="2"/>
  <c r="AF100899" i="2"/>
  <c r="AF100900" i="2"/>
  <c r="AF100901" i="2"/>
  <c r="AF100902" i="2"/>
  <c r="AF100903" i="2"/>
  <c r="AF100904" i="2"/>
  <c r="AF100905" i="2"/>
  <c r="AF100906" i="2"/>
  <c r="AF100907" i="2"/>
  <c r="AF100908" i="2"/>
  <c r="AF100909" i="2"/>
  <c r="AF100910" i="2"/>
  <c r="AF100911" i="2"/>
  <c r="AF100912" i="2"/>
  <c r="AF100913" i="2"/>
  <c r="AF100914" i="2"/>
  <c r="AF100915" i="2"/>
  <c r="AF100916" i="2"/>
  <c r="AF100917" i="2"/>
  <c r="AF100918" i="2"/>
  <c r="AF100919" i="2"/>
  <c r="AF100920" i="2"/>
  <c r="AF100921" i="2"/>
  <c r="AF100922" i="2"/>
  <c r="AF100923" i="2"/>
  <c r="AF100924" i="2"/>
  <c r="AF100925" i="2"/>
  <c r="AF100926" i="2"/>
  <c r="AF100927" i="2"/>
  <c r="AF100928" i="2"/>
  <c r="AF100929" i="2"/>
  <c r="AF100930" i="2"/>
  <c r="AF100931" i="2"/>
  <c r="AF100932" i="2"/>
  <c r="AF100933" i="2"/>
  <c r="AF100934" i="2"/>
  <c r="AF100935" i="2"/>
  <c r="AF100936" i="2"/>
  <c r="AF100937" i="2"/>
  <c r="AF100938" i="2"/>
  <c r="AF100939" i="2"/>
  <c r="AF100940" i="2"/>
  <c r="AF100941" i="2"/>
  <c r="AF100942" i="2"/>
  <c r="AF100943" i="2"/>
  <c r="AF100944" i="2"/>
  <c r="AF100945" i="2"/>
  <c r="AF100946" i="2"/>
  <c r="AF100947" i="2"/>
  <c r="AF100948" i="2"/>
  <c r="AF100949" i="2"/>
  <c r="AF100950" i="2"/>
  <c r="AF100951" i="2"/>
  <c r="AF100952" i="2"/>
  <c r="AF100953" i="2"/>
  <c r="AF100954" i="2"/>
  <c r="AF100955" i="2"/>
  <c r="AF100956" i="2"/>
  <c r="AF100957" i="2"/>
  <c r="AF100958" i="2"/>
  <c r="AF100959" i="2"/>
  <c r="AF100960" i="2"/>
  <c r="AF100961" i="2"/>
  <c r="AF100962" i="2"/>
  <c r="AF100963" i="2"/>
  <c r="AF100964" i="2"/>
  <c r="AF100965" i="2"/>
  <c r="AF100966" i="2"/>
  <c r="AF100967" i="2"/>
  <c r="AF100968" i="2"/>
  <c r="AF100969" i="2"/>
  <c r="AF100970" i="2"/>
  <c r="AF100971" i="2"/>
  <c r="AF100972" i="2"/>
  <c r="AF100973" i="2"/>
  <c r="AF100974" i="2"/>
  <c r="AF100975" i="2"/>
  <c r="AF100976" i="2"/>
  <c r="AF100977" i="2"/>
  <c r="AF100978" i="2"/>
  <c r="AF100979" i="2"/>
  <c r="AF100980" i="2"/>
  <c r="AF100981" i="2"/>
  <c r="AF100982" i="2"/>
  <c r="AF100983" i="2"/>
  <c r="AF100984" i="2"/>
  <c r="AF100985" i="2"/>
  <c r="AF100986" i="2"/>
  <c r="AF100987" i="2"/>
  <c r="AF100988" i="2"/>
  <c r="AF100989" i="2"/>
  <c r="AF100990" i="2"/>
  <c r="AF100991" i="2"/>
  <c r="AF100992" i="2"/>
  <c r="AF100993" i="2"/>
  <c r="AF100994" i="2"/>
  <c r="AF100995" i="2"/>
  <c r="AF100996" i="2"/>
  <c r="AF100997" i="2"/>
  <c r="AF100998" i="2"/>
  <c r="AF100999" i="2"/>
  <c r="AF101000" i="2"/>
  <c r="AF101001" i="2"/>
  <c r="AF101002" i="2"/>
  <c r="AF101003" i="2"/>
  <c r="AF101004" i="2"/>
  <c r="AF101005" i="2"/>
  <c r="AF101006" i="2"/>
  <c r="AF101007" i="2"/>
  <c r="AF101008" i="2"/>
  <c r="AF101009" i="2"/>
  <c r="AF101010" i="2"/>
  <c r="AF101011" i="2"/>
  <c r="AF101012" i="2"/>
  <c r="AF101013" i="2"/>
  <c r="AF101014" i="2"/>
  <c r="AF101015" i="2"/>
  <c r="AF101016" i="2"/>
  <c r="AF101017" i="2"/>
  <c r="AF101018" i="2"/>
  <c r="AF101019" i="2"/>
  <c r="AF101020" i="2"/>
  <c r="AF101021" i="2"/>
  <c r="AF101022" i="2"/>
  <c r="AF101023" i="2"/>
  <c r="AF101024" i="2"/>
  <c r="AF101025" i="2"/>
  <c r="AF101026" i="2"/>
  <c r="AF101027" i="2"/>
  <c r="AF101028" i="2"/>
  <c r="AF101029" i="2"/>
  <c r="AF101030" i="2"/>
  <c r="AF101031" i="2"/>
  <c r="AF101032" i="2"/>
  <c r="AF101033" i="2"/>
  <c r="AF101034" i="2"/>
  <c r="AF101035" i="2"/>
  <c r="AF101036" i="2"/>
  <c r="AF101037" i="2"/>
  <c r="AF101038" i="2"/>
  <c r="AF101039" i="2"/>
  <c r="AF101040" i="2"/>
  <c r="AF101041" i="2"/>
  <c r="AF101042" i="2"/>
  <c r="AF101043" i="2"/>
  <c r="AF101044" i="2"/>
  <c r="AF101045" i="2"/>
  <c r="AF101046" i="2"/>
  <c r="AF101047" i="2"/>
  <c r="AF101048" i="2"/>
  <c r="AF101049" i="2"/>
  <c r="AF101050" i="2"/>
  <c r="AF101051" i="2"/>
  <c r="AF101052" i="2"/>
  <c r="AF101053" i="2"/>
  <c r="AF101054" i="2"/>
  <c r="AF101055" i="2"/>
  <c r="AF101056" i="2"/>
  <c r="AF101057" i="2"/>
  <c r="AF101058" i="2"/>
  <c r="AF101059" i="2"/>
  <c r="AF101060" i="2"/>
  <c r="AF101061" i="2"/>
  <c r="AF101062" i="2"/>
  <c r="AF101063" i="2"/>
  <c r="AF101064" i="2"/>
  <c r="AF101065" i="2"/>
  <c r="AF101066" i="2"/>
  <c r="AF101067" i="2"/>
  <c r="AF101068" i="2"/>
  <c r="AF101069" i="2"/>
  <c r="AF101070" i="2"/>
  <c r="AF101071" i="2"/>
  <c r="AF101072" i="2"/>
  <c r="AF101073" i="2"/>
  <c r="AF101074" i="2"/>
  <c r="AF101075" i="2"/>
  <c r="AF101076" i="2"/>
  <c r="AF101077" i="2"/>
  <c r="AF101078" i="2"/>
  <c r="AF101079" i="2"/>
  <c r="AF101080" i="2"/>
  <c r="AF101081" i="2"/>
  <c r="AF101082" i="2"/>
  <c r="AF101083" i="2"/>
  <c r="AF101084" i="2"/>
  <c r="AF101085" i="2"/>
  <c r="AF101086" i="2"/>
  <c r="AF101087" i="2"/>
  <c r="AF101088" i="2"/>
  <c r="AF101089" i="2"/>
  <c r="AF101090" i="2"/>
  <c r="AF101091" i="2"/>
  <c r="AF101092" i="2"/>
  <c r="AF101093" i="2"/>
  <c r="AF101094" i="2"/>
  <c r="AF101095" i="2"/>
  <c r="AF101096" i="2"/>
  <c r="AF101097" i="2"/>
  <c r="AF101098" i="2"/>
  <c r="AF101099" i="2"/>
  <c r="AF101100" i="2"/>
  <c r="AF101101" i="2"/>
  <c r="AF101102" i="2"/>
  <c r="AF101103" i="2"/>
  <c r="AF101104" i="2"/>
  <c r="AF101105" i="2"/>
  <c r="AF101106" i="2"/>
  <c r="AF101107" i="2"/>
  <c r="AF101108" i="2"/>
  <c r="AF101109" i="2"/>
  <c r="AF101110" i="2"/>
  <c r="AF101111" i="2"/>
  <c r="AF101112" i="2"/>
  <c r="AF101113" i="2"/>
  <c r="AF101114" i="2"/>
  <c r="AF101115" i="2"/>
  <c r="AF101116" i="2"/>
  <c r="AF101117" i="2"/>
  <c r="AF101118" i="2"/>
  <c r="AF101119" i="2"/>
  <c r="AF101120" i="2"/>
  <c r="AF101121" i="2"/>
  <c r="AF101122" i="2"/>
  <c r="AF101123" i="2"/>
  <c r="AF101124" i="2"/>
  <c r="AF101125" i="2"/>
  <c r="AF101126" i="2"/>
  <c r="AF101127" i="2"/>
  <c r="AF101128" i="2"/>
  <c r="AF101129" i="2"/>
  <c r="AF101130" i="2"/>
  <c r="AF101131" i="2"/>
  <c r="AF101132" i="2"/>
  <c r="AF101133" i="2"/>
  <c r="AF101134" i="2"/>
  <c r="AF101135" i="2"/>
  <c r="AF101136" i="2"/>
  <c r="AF101137" i="2"/>
  <c r="AF101138" i="2"/>
  <c r="AF101139" i="2"/>
  <c r="AF101140" i="2"/>
  <c r="AF101141" i="2"/>
  <c r="AF101142" i="2"/>
  <c r="AF101143" i="2"/>
  <c r="AF101144" i="2"/>
  <c r="AF101145" i="2"/>
  <c r="AF101146" i="2"/>
  <c r="AF101147" i="2"/>
  <c r="AF101148" i="2"/>
  <c r="AF101149" i="2"/>
  <c r="AF101150" i="2"/>
  <c r="AF101151" i="2"/>
  <c r="AF101152" i="2"/>
  <c r="AF101153" i="2"/>
  <c r="AF101154" i="2"/>
  <c r="AF101155" i="2"/>
  <c r="AF101156" i="2"/>
  <c r="AF101157" i="2"/>
  <c r="AF101158" i="2"/>
  <c r="AF101159" i="2"/>
  <c r="AF101160" i="2"/>
  <c r="AF101161" i="2"/>
  <c r="AF101162" i="2"/>
  <c r="AF101163" i="2"/>
  <c r="AF101164" i="2"/>
  <c r="AF101165" i="2"/>
  <c r="AF101166" i="2"/>
  <c r="AF101167" i="2"/>
  <c r="AF101168" i="2"/>
  <c r="AF101169" i="2"/>
  <c r="AF101170" i="2"/>
  <c r="AF101171" i="2"/>
  <c r="AF101172" i="2"/>
  <c r="AF101173" i="2"/>
  <c r="AF101174" i="2"/>
  <c r="AF101175" i="2"/>
  <c r="AF101176" i="2"/>
  <c r="AF101177" i="2"/>
  <c r="AF101178" i="2"/>
  <c r="AF101179" i="2"/>
  <c r="AF101180" i="2"/>
  <c r="AF101181" i="2"/>
  <c r="AF101182" i="2"/>
  <c r="AF101183" i="2"/>
  <c r="AF101184" i="2"/>
  <c r="AF101185" i="2"/>
  <c r="AF101186" i="2"/>
  <c r="AF101187" i="2"/>
  <c r="AF101188" i="2"/>
  <c r="AF101189" i="2"/>
  <c r="AF101190" i="2"/>
  <c r="AF101191" i="2"/>
  <c r="AF101192" i="2"/>
  <c r="AF101193" i="2"/>
  <c r="AF101194" i="2"/>
  <c r="AF101195" i="2"/>
  <c r="AF101196" i="2"/>
  <c r="AF101197" i="2"/>
  <c r="AF101198" i="2"/>
  <c r="AF101199" i="2"/>
  <c r="AF101200" i="2"/>
  <c r="AF101201" i="2"/>
  <c r="AF101202" i="2"/>
  <c r="AF101203" i="2"/>
  <c r="AF101204" i="2"/>
  <c r="AF101205" i="2"/>
  <c r="AF101206" i="2"/>
  <c r="AF101207" i="2"/>
  <c r="AF101208" i="2"/>
  <c r="AF101209" i="2"/>
  <c r="AF101210" i="2"/>
  <c r="AF101211" i="2"/>
  <c r="AF101212" i="2"/>
  <c r="AF101213" i="2"/>
  <c r="AF101214" i="2"/>
  <c r="AF101215" i="2"/>
  <c r="AF101216" i="2"/>
  <c r="AF101217" i="2"/>
  <c r="AF101218" i="2"/>
  <c r="AF101219" i="2"/>
  <c r="AF101220" i="2"/>
  <c r="AF101221" i="2"/>
  <c r="AF101222" i="2"/>
  <c r="AF101223" i="2"/>
  <c r="AF101224" i="2"/>
  <c r="AF101225" i="2"/>
  <c r="AF101226" i="2"/>
  <c r="AF101227" i="2"/>
  <c r="AF101228" i="2"/>
  <c r="AF101229" i="2"/>
  <c r="AF101230" i="2"/>
  <c r="AF101231" i="2"/>
  <c r="AF101232" i="2"/>
  <c r="AF101233" i="2"/>
  <c r="AF101234" i="2"/>
  <c r="AF101235" i="2"/>
  <c r="AF101236" i="2"/>
  <c r="AF101237" i="2"/>
  <c r="AF101238" i="2"/>
  <c r="AF101239" i="2"/>
  <c r="AF101240" i="2"/>
  <c r="AF101241" i="2"/>
  <c r="AF101242" i="2"/>
  <c r="AF101243" i="2"/>
  <c r="AF101244" i="2"/>
  <c r="AF101245" i="2"/>
  <c r="AF101246" i="2"/>
  <c r="AF101247" i="2"/>
  <c r="AF101248" i="2"/>
  <c r="AF101249" i="2"/>
  <c r="AF101250" i="2"/>
  <c r="AF101251" i="2"/>
  <c r="AF101252" i="2"/>
  <c r="AF101253" i="2"/>
  <c r="AF101254" i="2"/>
  <c r="AF101255" i="2"/>
  <c r="AF101256" i="2"/>
  <c r="AF101257" i="2"/>
  <c r="AF101258" i="2"/>
  <c r="AF101259" i="2"/>
  <c r="AF101260" i="2"/>
  <c r="AF101261" i="2"/>
  <c r="AF101262" i="2"/>
  <c r="AF101263" i="2"/>
  <c r="AF101264" i="2"/>
  <c r="AF101265" i="2"/>
  <c r="AF101266" i="2"/>
  <c r="AF101267" i="2"/>
  <c r="AF101268" i="2"/>
  <c r="AF101269" i="2"/>
  <c r="AF101270" i="2"/>
  <c r="AF101271" i="2"/>
  <c r="AF101272" i="2"/>
  <c r="AF101273" i="2"/>
  <c r="AF101274" i="2"/>
  <c r="AF101275" i="2"/>
  <c r="AF101276" i="2"/>
  <c r="AF101277" i="2"/>
  <c r="AF101278" i="2"/>
  <c r="AF101279" i="2"/>
  <c r="AF101280" i="2"/>
  <c r="AF101281" i="2"/>
  <c r="AF101282" i="2"/>
  <c r="AF101283" i="2"/>
  <c r="AF101284" i="2"/>
  <c r="AF101285" i="2"/>
  <c r="AF101286" i="2"/>
  <c r="AF101287" i="2"/>
  <c r="AF101288" i="2"/>
  <c r="AF101289" i="2"/>
  <c r="AF101290" i="2"/>
  <c r="AF101291" i="2"/>
  <c r="AF101292" i="2"/>
  <c r="AF101293" i="2"/>
  <c r="AF101294" i="2"/>
  <c r="AF101295" i="2"/>
  <c r="AF101296" i="2"/>
  <c r="AF101297" i="2"/>
  <c r="AF101298" i="2"/>
  <c r="AF101299" i="2"/>
  <c r="AF101300" i="2"/>
  <c r="AF101301" i="2"/>
  <c r="AF101302" i="2"/>
  <c r="AF101303" i="2"/>
  <c r="AF101304" i="2"/>
  <c r="AF101305" i="2"/>
  <c r="AF101306" i="2"/>
  <c r="AF101307" i="2"/>
  <c r="AF101308" i="2"/>
  <c r="AF101309" i="2"/>
  <c r="AF101310" i="2"/>
  <c r="AF101311" i="2"/>
  <c r="AF101312" i="2"/>
  <c r="AF101313" i="2"/>
  <c r="AF101314" i="2"/>
  <c r="AF101315" i="2"/>
  <c r="AF101316" i="2"/>
  <c r="AF101317" i="2"/>
  <c r="AF101318" i="2"/>
  <c r="AF101319" i="2"/>
  <c r="AF101320" i="2"/>
  <c r="AF101321" i="2"/>
  <c r="AF101322" i="2"/>
  <c r="AF101323" i="2"/>
  <c r="AF101324" i="2"/>
  <c r="AF101325" i="2"/>
  <c r="AF101326" i="2"/>
  <c r="AF101327" i="2"/>
  <c r="AF101328" i="2"/>
  <c r="AF101329" i="2"/>
  <c r="AF101330" i="2"/>
  <c r="AF101331" i="2"/>
  <c r="AF101332" i="2"/>
  <c r="AF101333" i="2"/>
  <c r="AF101334" i="2"/>
  <c r="AF101335" i="2"/>
  <c r="AF101336" i="2"/>
  <c r="AF101337" i="2"/>
  <c r="AF101338" i="2"/>
  <c r="AF101339" i="2"/>
  <c r="AF101340" i="2"/>
  <c r="AF101341" i="2"/>
  <c r="AF101342" i="2"/>
  <c r="AF101343" i="2"/>
  <c r="AF101344" i="2"/>
  <c r="AF101345" i="2"/>
  <c r="AF101346" i="2"/>
  <c r="AF101347" i="2"/>
  <c r="AF101348" i="2"/>
  <c r="AF101349" i="2"/>
  <c r="AF101350" i="2"/>
  <c r="AF101351" i="2"/>
  <c r="AF101352" i="2"/>
  <c r="AF101353" i="2"/>
  <c r="AF101354" i="2"/>
  <c r="AF101355" i="2"/>
  <c r="AF101356" i="2"/>
  <c r="AF101357" i="2"/>
  <c r="AF101358" i="2"/>
  <c r="AF101359" i="2"/>
  <c r="AF101360" i="2"/>
  <c r="AF101361" i="2"/>
  <c r="AF101362" i="2"/>
  <c r="AF101363" i="2"/>
  <c r="AF101364" i="2"/>
  <c r="AF101365" i="2"/>
  <c r="AF101366" i="2"/>
  <c r="AF101367" i="2"/>
  <c r="AF101368" i="2"/>
  <c r="AF101369" i="2"/>
  <c r="AF101370" i="2"/>
  <c r="AF101371" i="2"/>
  <c r="AF101372" i="2"/>
  <c r="AF101373" i="2"/>
  <c r="AF101374" i="2"/>
  <c r="AF101375" i="2"/>
  <c r="AF101376" i="2"/>
  <c r="AF101377" i="2"/>
  <c r="AF101378" i="2"/>
  <c r="AF101379" i="2"/>
  <c r="AF101380" i="2"/>
  <c r="AF101381" i="2"/>
  <c r="AF101382" i="2"/>
  <c r="AF101383" i="2"/>
  <c r="AF101384" i="2"/>
  <c r="AF101385" i="2"/>
  <c r="AF101386" i="2"/>
  <c r="AF101387" i="2"/>
  <c r="AF101388" i="2"/>
  <c r="AF101389" i="2"/>
  <c r="AF101390" i="2"/>
  <c r="AF101391" i="2"/>
  <c r="AF101392" i="2"/>
  <c r="AF101393" i="2"/>
  <c r="AF101394" i="2"/>
  <c r="AF101395" i="2"/>
  <c r="AF101396" i="2"/>
  <c r="AF101397" i="2"/>
  <c r="AF101398" i="2"/>
  <c r="AF101399" i="2"/>
  <c r="AF101400" i="2"/>
  <c r="AF101401" i="2"/>
  <c r="AF101402" i="2"/>
  <c r="AF101403" i="2"/>
  <c r="AF101404" i="2"/>
  <c r="AF101405" i="2"/>
  <c r="AF101406" i="2"/>
  <c r="AF101407" i="2"/>
  <c r="AF101408" i="2"/>
  <c r="AF101409" i="2"/>
  <c r="AF101410" i="2"/>
  <c r="AF101411" i="2"/>
  <c r="AF101412" i="2"/>
  <c r="AF101413" i="2"/>
  <c r="AF101414" i="2"/>
  <c r="AF101415" i="2"/>
  <c r="AF101416" i="2"/>
  <c r="AF101417" i="2"/>
  <c r="AF101418" i="2"/>
  <c r="AF101419" i="2"/>
  <c r="AF101420" i="2"/>
  <c r="AF101421" i="2"/>
  <c r="AF101422" i="2"/>
  <c r="AF101423" i="2"/>
  <c r="AF101424" i="2"/>
  <c r="AF101425" i="2"/>
  <c r="AF101426" i="2"/>
  <c r="AF101427" i="2"/>
  <c r="AF101428" i="2"/>
  <c r="AF101429" i="2"/>
  <c r="AF101430" i="2"/>
  <c r="AF101431" i="2"/>
  <c r="AF101432" i="2"/>
  <c r="AF101433" i="2"/>
  <c r="AF101434" i="2"/>
  <c r="AF101435" i="2"/>
  <c r="AF101436" i="2"/>
  <c r="AF101437" i="2"/>
  <c r="AF101438" i="2"/>
  <c r="AF101439" i="2"/>
  <c r="AF101440" i="2"/>
  <c r="AF101441" i="2"/>
  <c r="AF101442" i="2"/>
  <c r="AF101443" i="2"/>
  <c r="AF101444" i="2"/>
  <c r="AF101445" i="2"/>
  <c r="AF101446" i="2"/>
  <c r="AF101447" i="2"/>
  <c r="AF101448" i="2"/>
  <c r="AF101449" i="2"/>
  <c r="AF101450" i="2"/>
  <c r="AF101451" i="2"/>
  <c r="AF101452" i="2"/>
  <c r="AF101453" i="2"/>
  <c r="AF101454" i="2"/>
  <c r="AF101455" i="2"/>
  <c r="AF101456" i="2"/>
  <c r="AF101457" i="2"/>
  <c r="AF101458" i="2"/>
  <c r="AF101459" i="2"/>
  <c r="AF101460" i="2"/>
  <c r="AF101461" i="2"/>
  <c r="AF101462" i="2"/>
  <c r="AF101463" i="2"/>
  <c r="AF101464" i="2"/>
  <c r="AF101465" i="2"/>
  <c r="AF101466" i="2"/>
  <c r="AF101467" i="2"/>
  <c r="AF101468" i="2"/>
  <c r="AF101469" i="2"/>
  <c r="AF101470" i="2"/>
  <c r="AF101471" i="2"/>
  <c r="AF101472" i="2"/>
  <c r="AF101473" i="2"/>
  <c r="AF101474" i="2"/>
  <c r="AF101475" i="2"/>
  <c r="AF101476" i="2"/>
  <c r="AF101477" i="2"/>
  <c r="AF101478" i="2"/>
  <c r="AF101479" i="2"/>
  <c r="AF101480" i="2"/>
  <c r="AF101481" i="2"/>
  <c r="AF101482" i="2"/>
  <c r="AF101483" i="2"/>
  <c r="AF101484" i="2"/>
  <c r="AF101485" i="2"/>
  <c r="AF101486" i="2"/>
  <c r="AF101487" i="2"/>
  <c r="AF101488" i="2"/>
  <c r="AF101489" i="2"/>
  <c r="AF101490" i="2"/>
  <c r="AF101491" i="2"/>
  <c r="AF101492" i="2"/>
  <c r="AF101493" i="2"/>
  <c r="AF101494" i="2"/>
  <c r="AF101495" i="2"/>
  <c r="AF101496" i="2"/>
  <c r="AF101497" i="2"/>
  <c r="AF101498" i="2"/>
  <c r="AF101499" i="2"/>
  <c r="AF101500" i="2"/>
  <c r="AF101501" i="2"/>
  <c r="AF101502" i="2"/>
  <c r="AF101503" i="2"/>
  <c r="AF101504" i="2"/>
  <c r="AF101505" i="2"/>
  <c r="AF101506" i="2"/>
  <c r="AF101507" i="2"/>
  <c r="AF101508" i="2"/>
  <c r="AF101509" i="2"/>
  <c r="AF101510" i="2"/>
  <c r="AF101511" i="2"/>
  <c r="AF101512" i="2"/>
  <c r="AF101513" i="2"/>
  <c r="AF101514" i="2"/>
  <c r="AF101515" i="2"/>
  <c r="AF101516" i="2"/>
  <c r="AF101517" i="2"/>
  <c r="AF101518" i="2"/>
  <c r="AF101519" i="2"/>
  <c r="AF101520" i="2"/>
  <c r="AF101521" i="2"/>
  <c r="AF101522" i="2"/>
  <c r="AF101523" i="2"/>
  <c r="AF101524" i="2"/>
  <c r="AF101525" i="2"/>
  <c r="AF101526" i="2"/>
  <c r="AF101527" i="2"/>
  <c r="AF101528" i="2"/>
  <c r="AF101529" i="2"/>
  <c r="AF101530" i="2"/>
  <c r="AF101531" i="2"/>
  <c r="AF101532" i="2"/>
  <c r="AF101533" i="2"/>
  <c r="AF101534" i="2"/>
  <c r="AF101535" i="2"/>
  <c r="AF101536" i="2"/>
  <c r="AF101537" i="2"/>
  <c r="AF101538" i="2"/>
  <c r="AF101539" i="2"/>
  <c r="AF101540" i="2"/>
  <c r="AF101541" i="2"/>
  <c r="AF101542" i="2"/>
  <c r="AF101543" i="2"/>
  <c r="AF101544" i="2"/>
  <c r="AF101545" i="2"/>
  <c r="AF101546" i="2"/>
  <c r="AF101547" i="2"/>
  <c r="AF101548" i="2"/>
  <c r="AF101549" i="2"/>
  <c r="AF101550" i="2"/>
  <c r="AF101551" i="2"/>
  <c r="AF101552" i="2"/>
  <c r="AF101553" i="2"/>
  <c r="AF101554" i="2"/>
  <c r="AF101555" i="2"/>
  <c r="AF101556" i="2"/>
  <c r="AF101557" i="2"/>
  <c r="AF101558" i="2"/>
  <c r="AF101559" i="2"/>
  <c r="AF101560" i="2"/>
  <c r="AF101561" i="2"/>
  <c r="AF101562" i="2"/>
  <c r="AF101563" i="2"/>
  <c r="AF101564" i="2"/>
  <c r="AF101565" i="2"/>
  <c r="AF101566" i="2"/>
  <c r="AF101567" i="2"/>
  <c r="AF101568" i="2"/>
  <c r="AF101569" i="2"/>
  <c r="AF101570" i="2"/>
  <c r="AF101571" i="2"/>
  <c r="AF101572" i="2"/>
  <c r="AF101573" i="2"/>
  <c r="AF101574" i="2"/>
  <c r="AF101575" i="2"/>
  <c r="AF101576" i="2"/>
  <c r="AF101577" i="2"/>
  <c r="AF101578" i="2"/>
  <c r="AF101579" i="2"/>
  <c r="AF101580" i="2"/>
  <c r="AF101581" i="2"/>
  <c r="AF101582" i="2"/>
  <c r="AF101583" i="2"/>
  <c r="AF101584" i="2"/>
  <c r="AF101585" i="2"/>
  <c r="AF101586" i="2"/>
  <c r="AF101587" i="2"/>
  <c r="AF101588" i="2"/>
  <c r="AF101589" i="2"/>
  <c r="AF101590" i="2"/>
  <c r="AF101591" i="2"/>
  <c r="AF101592" i="2"/>
  <c r="AF101593" i="2"/>
  <c r="AF101594" i="2"/>
  <c r="AF101595" i="2"/>
  <c r="AF101596" i="2"/>
  <c r="AF101597" i="2"/>
  <c r="AF101598" i="2"/>
  <c r="AF101599" i="2"/>
  <c r="AF101600" i="2"/>
  <c r="AF101601" i="2"/>
  <c r="AF101602" i="2"/>
  <c r="AF101603" i="2"/>
  <c r="AF101604" i="2"/>
  <c r="AF101605" i="2"/>
  <c r="AF101606" i="2"/>
  <c r="AF101607" i="2"/>
  <c r="AF101608" i="2"/>
  <c r="AF101609" i="2"/>
  <c r="AF101610" i="2"/>
  <c r="AF101611" i="2"/>
  <c r="AF101612" i="2"/>
  <c r="AF101613" i="2"/>
  <c r="AF101614" i="2"/>
  <c r="AF101615" i="2"/>
  <c r="AF101616" i="2"/>
  <c r="AF101617" i="2"/>
  <c r="AF101618" i="2"/>
  <c r="AF101619" i="2"/>
  <c r="AF101620" i="2"/>
  <c r="AF101621" i="2"/>
  <c r="AF101622" i="2"/>
  <c r="AF101623" i="2"/>
  <c r="AF101624" i="2"/>
  <c r="AF101625" i="2"/>
  <c r="AF101626" i="2"/>
  <c r="AF101627" i="2"/>
  <c r="AF101628" i="2"/>
  <c r="AF101629" i="2"/>
  <c r="AF101630" i="2"/>
  <c r="AF101631" i="2"/>
  <c r="AF101632" i="2"/>
  <c r="AF101633" i="2"/>
  <c r="AF101634" i="2"/>
  <c r="AF101635" i="2"/>
  <c r="AF101636" i="2"/>
  <c r="AF101637" i="2"/>
  <c r="AF101638" i="2"/>
  <c r="AF101639" i="2"/>
  <c r="AF101640" i="2"/>
  <c r="AF101641" i="2"/>
  <c r="AF101642" i="2"/>
  <c r="AF101643" i="2"/>
  <c r="AF101644" i="2"/>
  <c r="AF101645" i="2"/>
  <c r="AF101646" i="2"/>
  <c r="AF101647" i="2"/>
  <c r="AF101648" i="2"/>
  <c r="AF101649" i="2"/>
  <c r="AF101650" i="2"/>
  <c r="AF101651" i="2"/>
  <c r="AF101652" i="2"/>
  <c r="AF101653" i="2"/>
  <c r="AF101654" i="2"/>
  <c r="AF101655" i="2"/>
  <c r="AF101656" i="2"/>
  <c r="AF101657" i="2"/>
  <c r="AF101658" i="2"/>
  <c r="AF101659" i="2"/>
  <c r="AF101660" i="2"/>
  <c r="AF101661" i="2"/>
  <c r="AF101662" i="2"/>
  <c r="AF101663" i="2"/>
  <c r="AF101664" i="2"/>
  <c r="AF101665" i="2"/>
  <c r="AF101666" i="2"/>
  <c r="AF101667" i="2"/>
  <c r="AF101668" i="2"/>
  <c r="AF101669" i="2"/>
  <c r="AF101670" i="2"/>
  <c r="AF101671" i="2"/>
  <c r="AF101672" i="2"/>
  <c r="AF101673" i="2"/>
  <c r="AF101674" i="2"/>
  <c r="AF101675" i="2"/>
  <c r="AF101676" i="2"/>
  <c r="AF101677" i="2"/>
  <c r="AF101678" i="2"/>
  <c r="AF101679" i="2"/>
  <c r="AF101680" i="2"/>
  <c r="AF101681" i="2"/>
  <c r="AF101682" i="2"/>
  <c r="AF101683" i="2"/>
  <c r="AF101684" i="2"/>
  <c r="AF101685" i="2"/>
  <c r="AF101686" i="2"/>
  <c r="AF101687" i="2"/>
  <c r="AF101688" i="2"/>
  <c r="AF101689" i="2"/>
  <c r="AF101690" i="2"/>
  <c r="AF101691" i="2"/>
  <c r="AF101692" i="2"/>
  <c r="AF101693" i="2"/>
  <c r="AF101694" i="2"/>
  <c r="AF101695" i="2"/>
  <c r="AF101696" i="2"/>
  <c r="AF101697" i="2"/>
  <c r="AF101698" i="2"/>
  <c r="AF101699" i="2"/>
  <c r="AF101700" i="2"/>
  <c r="AF101701" i="2"/>
  <c r="AF101702" i="2"/>
  <c r="AF101703" i="2"/>
  <c r="AF101704" i="2"/>
  <c r="AF101705" i="2"/>
  <c r="AF101706" i="2"/>
  <c r="AF101707" i="2"/>
  <c r="AF101708" i="2"/>
  <c r="AF101709" i="2"/>
  <c r="AF101710" i="2"/>
  <c r="AF101711" i="2"/>
  <c r="AF101712" i="2"/>
  <c r="AF101713" i="2"/>
  <c r="AF101714" i="2"/>
  <c r="AF101715" i="2"/>
  <c r="AF101716" i="2"/>
  <c r="AF101717" i="2"/>
  <c r="AF101718" i="2"/>
  <c r="AF101719" i="2"/>
  <c r="AF101720" i="2"/>
  <c r="AF101721" i="2"/>
  <c r="AF101722" i="2"/>
  <c r="AF101723" i="2"/>
  <c r="AF101724" i="2"/>
  <c r="AF101725" i="2"/>
  <c r="AF101726" i="2"/>
  <c r="AF101727" i="2"/>
  <c r="AF101728" i="2"/>
  <c r="AF101729" i="2"/>
  <c r="AF101730" i="2"/>
  <c r="AF101731" i="2"/>
  <c r="AF101732" i="2"/>
  <c r="AF101733" i="2"/>
  <c r="AF101734" i="2"/>
  <c r="AF101735" i="2"/>
  <c r="AF101736" i="2"/>
  <c r="AF101737" i="2"/>
  <c r="AF101738" i="2"/>
  <c r="AF101739" i="2"/>
  <c r="AF101740" i="2"/>
  <c r="AF101741" i="2"/>
  <c r="AF101742" i="2"/>
  <c r="AF101743" i="2"/>
  <c r="AF101744" i="2"/>
  <c r="AF101745" i="2"/>
  <c r="AF101746" i="2"/>
  <c r="AF101747" i="2"/>
  <c r="AF101748" i="2"/>
  <c r="AF101749" i="2"/>
  <c r="AF101750" i="2"/>
  <c r="AF101751" i="2"/>
  <c r="AF101752" i="2"/>
  <c r="AF101753" i="2"/>
  <c r="AF101754" i="2"/>
  <c r="AF101755" i="2"/>
  <c r="AF101756" i="2"/>
  <c r="AF101757" i="2"/>
  <c r="AF101758" i="2"/>
  <c r="AF101759" i="2"/>
  <c r="AF101760" i="2"/>
  <c r="AF101761" i="2"/>
  <c r="AF101762" i="2"/>
  <c r="AF101763" i="2"/>
  <c r="AF101764" i="2"/>
  <c r="AF101765" i="2"/>
  <c r="AF101766" i="2"/>
  <c r="AF101767" i="2"/>
  <c r="AF101768" i="2"/>
  <c r="AF101769" i="2"/>
  <c r="AF101770" i="2"/>
  <c r="AF101771" i="2"/>
  <c r="AF101772" i="2"/>
  <c r="AF101773" i="2"/>
  <c r="AF101774" i="2"/>
  <c r="AF101775" i="2"/>
  <c r="AF101776" i="2"/>
  <c r="AF101777" i="2"/>
  <c r="AF101778" i="2"/>
  <c r="AF101779" i="2"/>
  <c r="AF101780" i="2"/>
  <c r="AF101781" i="2"/>
  <c r="AF101782" i="2"/>
  <c r="AF101783" i="2"/>
  <c r="AF101784" i="2"/>
  <c r="AF101785" i="2"/>
  <c r="AF101786" i="2"/>
  <c r="AF101787" i="2"/>
  <c r="AF101788" i="2"/>
  <c r="AF101789" i="2"/>
  <c r="AF101790" i="2"/>
  <c r="AF101791" i="2"/>
  <c r="AF101792" i="2"/>
  <c r="AF101793" i="2"/>
  <c r="AF101794" i="2"/>
  <c r="AF101795" i="2"/>
  <c r="AF101796" i="2"/>
  <c r="AF101797" i="2"/>
  <c r="AF101798" i="2"/>
  <c r="AF101799" i="2"/>
  <c r="AF101800" i="2"/>
  <c r="AF101801" i="2"/>
  <c r="AF101802" i="2"/>
  <c r="AF101803" i="2"/>
  <c r="AF101804" i="2"/>
  <c r="AF101805" i="2"/>
  <c r="AF101806" i="2"/>
  <c r="AF101807" i="2"/>
  <c r="AF101808" i="2"/>
  <c r="AF101809" i="2"/>
  <c r="AF101810" i="2"/>
  <c r="AF101811" i="2"/>
  <c r="AF101812" i="2"/>
  <c r="AF101813" i="2"/>
  <c r="AF101814" i="2"/>
  <c r="AF101815" i="2"/>
  <c r="AF101816" i="2"/>
  <c r="AF101817" i="2"/>
  <c r="AF101818" i="2"/>
  <c r="AF101819" i="2"/>
  <c r="AF101820" i="2"/>
  <c r="AF101821" i="2"/>
  <c r="AF101822" i="2"/>
  <c r="AF101823" i="2"/>
  <c r="AF101824" i="2"/>
  <c r="AF101825" i="2"/>
  <c r="AF101826" i="2"/>
  <c r="AF101827" i="2"/>
  <c r="AF101828" i="2"/>
  <c r="AF101829" i="2"/>
  <c r="AF101830" i="2"/>
  <c r="AF101831" i="2"/>
  <c r="AF101832" i="2"/>
  <c r="AF101833" i="2"/>
  <c r="AF101834" i="2"/>
  <c r="AF101835" i="2"/>
  <c r="AF101836" i="2"/>
  <c r="AF101837" i="2"/>
  <c r="AF101838" i="2"/>
  <c r="AF101839" i="2"/>
  <c r="AF101840" i="2"/>
  <c r="AF101841" i="2"/>
  <c r="AF101842" i="2"/>
  <c r="AF101843" i="2"/>
  <c r="AF101844" i="2"/>
  <c r="AF101845" i="2"/>
  <c r="AF101846" i="2"/>
  <c r="AF101847" i="2"/>
  <c r="AF101848" i="2"/>
  <c r="AF101849" i="2"/>
  <c r="AF101850" i="2"/>
  <c r="AF101851" i="2"/>
  <c r="AF101852" i="2"/>
  <c r="AF101853" i="2"/>
  <c r="AF101854" i="2"/>
  <c r="AF101855" i="2"/>
  <c r="AF101856" i="2"/>
  <c r="AF101857" i="2"/>
  <c r="AF101858" i="2"/>
  <c r="AF101859" i="2"/>
  <c r="AF101860" i="2"/>
  <c r="AF101861" i="2"/>
  <c r="AF101862" i="2"/>
  <c r="AF101863" i="2"/>
  <c r="AF101864" i="2"/>
  <c r="AF101865" i="2"/>
  <c r="AF101866" i="2"/>
  <c r="AF101867" i="2"/>
  <c r="AF101868" i="2"/>
  <c r="AF101869" i="2"/>
  <c r="AF101870" i="2"/>
  <c r="AF101871" i="2"/>
  <c r="AF101872" i="2"/>
  <c r="AF101873" i="2"/>
  <c r="AF101874" i="2"/>
  <c r="AF101875" i="2"/>
  <c r="AF101876" i="2"/>
  <c r="AF101877" i="2"/>
  <c r="AF101878" i="2"/>
  <c r="AF101879" i="2"/>
  <c r="AF101880" i="2"/>
  <c r="AF101881" i="2"/>
  <c r="AF101882" i="2"/>
  <c r="AF101883" i="2"/>
  <c r="AF101884" i="2"/>
  <c r="AF101885" i="2"/>
  <c r="AF101886" i="2"/>
  <c r="AF101887" i="2"/>
  <c r="AF101888" i="2"/>
  <c r="AF101889" i="2"/>
  <c r="AF101890" i="2"/>
  <c r="AF101891" i="2"/>
  <c r="AF101892" i="2"/>
  <c r="AF101893" i="2"/>
  <c r="AF101894" i="2"/>
  <c r="AF101895" i="2"/>
  <c r="AF101896" i="2"/>
  <c r="AF101897" i="2"/>
  <c r="AF101898" i="2"/>
  <c r="AF101899" i="2"/>
  <c r="AF101900" i="2"/>
  <c r="AF101901" i="2"/>
  <c r="AF101902" i="2"/>
  <c r="AF101903" i="2"/>
  <c r="AF101904" i="2"/>
  <c r="AF101905" i="2"/>
  <c r="AF101906" i="2"/>
  <c r="AF101907" i="2"/>
  <c r="AF101908" i="2"/>
  <c r="AF101909" i="2"/>
  <c r="AF101910" i="2"/>
  <c r="AF101911" i="2"/>
  <c r="AF101912" i="2"/>
  <c r="AF101913" i="2"/>
  <c r="AF101914" i="2"/>
  <c r="AF101915" i="2"/>
  <c r="AF101916" i="2"/>
  <c r="AF101917" i="2"/>
  <c r="AF101918" i="2"/>
  <c r="AF101919" i="2"/>
  <c r="AF101920" i="2"/>
  <c r="AF101921" i="2"/>
  <c r="AF101922" i="2"/>
  <c r="AF101923" i="2"/>
  <c r="AF101924" i="2"/>
  <c r="AF101925" i="2"/>
  <c r="AF101926" i="2"/>
  <c r="AF101927" i="2"/>
  <c r="AF101928" i="2"/>
  <c r="AF101929" i="2"/>
  <c r="AF101930" i="2"/>
  <c r="AF101931" i="2"/>
  <c r="AF101932" i="2"/>
  <c r="AF101933" i="2"/>
  <c r="AF101934" i="2"/>
  <c r="AF101935" i="2"/>
  <c r="AF101936" i="2"/>
  <c r="AF101937" i="2"/>
  <c r="AF101938" i="2"/>
  <c r="AF101939" i="2"/>
  <c r="AF101940" i="2"/>
  <c r="AF101941" i="2"/>
  <c r="AF101942" i="2"/>
  <c r="AF101943" i="2"/>
  <c r="AF101944" i="2"/>
  <c r="AF101945" i="2"/>
  <c r="AF101946" i="2"/>
  <c r="AF101947" i="2"/>
  <c r="AF101948" i="2"/>
  <c r="AF101949" i="2"/>
  <c r="AF101950" i="2"/>
  <c r="AF101951" i="2"/>
  <c r="AF101952" i="2"/>
  <c r="AF101953" i="2"/>
  <c r="AF101954" i="2"/>
  <c r="AF101955" i="2"/>
  <c r="AF101956" i="2"/>
  <c r="AF101957" i="2"/>
  <c r="AF101958" i="2"/>
  <c r="AF101959" i="2"/>
  <c r="AF101960" i="2"/>
  <c r="AF101961" i="2"/>
  <c r="AF101962" i="2"/>
  <c r="AF101963" i="2"/>
  <c r="AF101964" i="2"/>
  <c r="AF101965" i="2"/>
  <c r="AF101966" i="2"/>
  <c r="AF101967" i="2"/>
  <c r="AF101968" i="2"/>
  <c r="AF101969" i="2"/>
  <c r="AF101970" i="2"/>
  <c r="AF101971" i="2"/>
  <c r="AF101972" i="2"/>
  <c r="AF101973" i="2"/>
  <c r="AF101974" i="2"/>
  <c r="AF101975" i="2"/>
  <c r="AF101976" i="2"/>
  <c r="AF101977" i="2"/>
  <c r="AF101978" i="2"/>
  <c r="AF101979" i="2"/>
  <c r="AF101980" i="2"/>
  <c r="AF101981" i="2"/>
  <c r="AF101982" i="2"/>
  <c r="AF101983" i="2"/>
  <c r="AF101984" i="2"/>
  <c r="AF101985" i="2"/>
  <c r="AF101986" i="2"/>
  <c r="AF101987" i="2"/>
  <c r="AF101988" i="2"/>
  <c r="AF101989" i="2"/>
  <c r="AF101990" i="2"/>
  <c r="AF101991" i="2"/>
  <c r="AF101992" i="2"/>
  <c r="AF101993" i="2"/>
  <c r="AF101994" i="2"/>
  <c r="AF101995" i="2"/>
  <c r="AF101996" i="2"/>
  <c r="AF101997" i="2"/>
  <c r="AF101998" i="2"/>
  <c r="AF101999" i="2"/>
  <c r="AF102000" i="2"/>
  <c r="AF102001" i="2"/>
  <c r="AF102002" i="2"/>
  <c r="AF102003" i="2"/>
  <c r="AF102004" i="2"/>
  <c r="AF102005" i="2"/>
  <c r="AF102006" i="2"/>
  <c r="AF102007" i="2"/>
  <c r="AF102008" i="2"/>
  <c r="AF102009" i="2"/>
  <c r="AF102010" i="2"/>
  <c r="AF102011" i="2"/>
  <c r="AF102012" i="2"/>
  <c r="AF102013" i="2"/>
  <c r="AF102014" i="2"/>
  <c r="AF102015" i="2"/>
  <c r="AF102016" i="2"/>
  <c r="AF102017" i="2"/>
  <c r="AF102018" i="2"/>
  <c r="AF102019" i="2"/>
  <c r="AF102020" i="2"/>
  <c r="AF102021" i="2"/>
  <c r="AF102022" i="2"/>
  <c r="AF102023" i="2"/>
  <c r="AF102024" i="2"/>
  <c r="AF102025" i="2"/>
  <c r="AF102026" i="2"/>
  <c r="AF102027" i="2"/>
  <c r="AF102028" i="2"/>
  <c r="AF102029" i="2"/>
  <c r="AF102030" i="2"/>
  <c r="AF102031" i="2"/>
  <c r="AF102032" i="2"/>
  <c r="AF102033" i="2"/>
  <c r="AF102034" i="2"/>
  <c r="AF102035" i="2"/>
  <c r="AF102036" i="2"/>
  <c r="AF102037" i="2"/>
  <c r="AF102038" i="2"/>
  <c r="AF102039" i="2"/>
  <c r="AF102040" i="2"/>
  <c r="AF102041" i="2"/>
  <c r="AF102042" i="2"/>
  <c r="AF102043" i="2"/>
  <c r="AF102044" i="2"/>
  <c r="AF102045" i="2"/>
  <c r="AF102046" i="2"/>
  <c r="AF102047" i="2"/>
  <c r="AF102048" i="2"/>
  <c r="AF102049" i="2"/>
  <c r="AF102050" i="2"/>
  <c r="AF102051" i="2"/>
  <c r="AF102052" i="2"/>
  <c r="AF102053" i="2"/>
  <c r="AF102054" i="2"/>
  <c r="AF102055" i="2"/>
  <c r="AF102056" i="2"/>
  <c r="AF102057" i="2"/>
  <c r="AF102058" i="2"/>
  <c r="AF102059" i="2"/>
  <c r="AF102060" i="2"/>
  <c r="AF102061" i="2"/>
  <c r="AF102062" i="2"/>
  <c r="AF102063" i="2"/>
  <c r="AF102064" i="2"/>
  <c r="AF102065" i="2"/>
  <c r="AF102066" i="2"/>
  <c r="AF102067" i="2"/>
  <c r="AF102068" i="2"/>
  <c r="AF102069" i="2"/>
  <c r="AF102070" i="2"/>
  <c r="AF102071" i="2"/>
  <c r="AF102072" i="2"/>
  <c r="AF102073" i="2"/>
  <c r="AF102074" i="2"/>
  <c r="AF102075" i="2"/>
  <c r="AF102076" i="2"/>
  <c r="AF102077" i="2"/>
  <c r="AF102078" i="2"/>
  <c r="AF102079" i="2"/>
  <c r="AF102080" i="2"/>
  <c r="AF102081" i="2"/>
  <c r="AF102082" i="2"/>
  <c r="AF102083" i="2"/>
  <c r="AF102084" i="2"/>
  <c r="AF102085" i="2"/>
  <c r="AF102086" i="2"/>
  <c r="AF102087" i="2"/>
  <c r="AF102088" i="2"/>
  <c r="AF102089" i="2"/>
  <c r="AF102090" i="2"/>
  <c r="AF102091" i="2"/>
  <c r="AF102092" i="2"/>
  <c r="AF102093" i="2"/>
  <c r="AF102094" i="2"/>
  <c r="AF102095" i="2"/>
  <c r="AF102096" i="2"/>
  <c r="AF102097" i="2"/>
  <c r="AF102098" i="2"/>
  <c r="AF102099" i="2"/>
  <c r="AF102100" i="2"/>
  <c r="AF102101" i="2"/>
  <c r="AF102102" i="2"/>
  <c r="AF102103" i="2"/>
  <c r="AF102104" i="2"/>
  <c r="AF102105" i="2"/>
  <c r="AF102106" i="2"/>
  <c r="AF102107" i="2"/>
  <c r="AF102108" i="2"/>
  <c r="AF102109" i="2"/>
  <c r="AF102110" i="2"/>
  <c r="AF102111" i="2"/>
  <c r="AF102112" i="2"/>
  <c r="AF102113" i="2"/>
  <c r="AF102114" i="2"/>
  <c r="AF102115" i="2"/>
  <c r="AF102116" i="2"/>
  <c r="AF102117" i="2"/>
  <c r="AF102118" i="2"/>
  <c r="AF102119" i="2"/>
  <c r="AF102120" i="2"/>
  <c r="AF102121" i="2"/>
  <c r="AF102122" i="2"/>
  <c r="AF102123" i="2"/>
  <c r="AF102124" i="2"/>
  <c r="AF102125" i="2"/>
  <c r="AF102126" i="2"/>
  <c r="AF102127" i="2"/>
  <c r="AF102128" i="2"/>
  <c r="AF102129" i="2"/>
  <c r="AF102130" i="2"/>
  <c r="AF102131" i="2"/>
  <c r="AF102132" i="2"/>
  <c r="AF102133" i="2"/>
  <c r="AF102134" i="2"/>
  <c r="AF102135" i="2"/>
  <c r="AF102136" i="2"/>
  <c r="AF102137" i="2"/>
  <c r="AF102138" i="2"/>
  <c r="AF102139" i="2"/>
  <c r="AF102140" i="2"/>
  <c r="AF102141" i="2"/>
  <c r="AF102142" i="2"/>
  <c r="AF102143" i="2"/>
  <c r="AF102144" i="2"/>
  <c r="AF102145" i="2"/>
  <c r="AF102146" i="2"/>
  <c r="AF102147" i="2"/>
  <c r="AF102148" i="2"/>
  <c r="AF102149" i="2"/>
  <c r="AF102150" i="2"/>
  <c r="AF102151" i="2"/>
  <c r="AF102152" i="2"/>
  <c r="AF102153" i="2"/>
  <c r="AF102154" i="2"/>
  <c r="AF102155" i="2"/>
  <c r="AF102156" i="2"/>
  <c r="AF102157" i="2"/>
  <c r="AF102158" i="2"/>
  <c r="AF102159" i="2"/>
  <c r="AF102160" i="2"/>
  <c r="AF102161" i="2"/>
  <c r="AF102162" i="2"/>
  <c r="AF102163" i="2"/>
  <c r="AF102164" i="2"/>
  <c r="AF102165" i="2"/>
  <c r="AF102166" i="2"/>
  <c r="AF102167" i="2"/>
  <c r="AF102168" i="2"/>
  <c r="AF102169" i="2"/>
  <c r="AF102170" i="2"/>
  <c r="AF102171" i="2"/>
  <c r="AF102172" i="2"/>
  <c r="AF102173" i="2"/>
  <c r="AF102174" i="2"/>
  <c r="AF102175" i="2"/>
  <c r="AF102176" i="2"/>
  <c r="AF102177" i="2"/>
  <c r="AF102178" i="2"/>
  <c r="AF102179" i="2"/>
  <c r="AF102180" i="2"/>
  <c r="AF102181" i="2"/>
  <c r="AF102182" i="2"/>
  <c r="AF102183" i="2"/>
  <c r="AF102184" i="2"/>
  <c r="AF102185" i="2"/>
  <c r="AF102186" i="2"/>
  <c r="AF102187" i="2"/>
  <c r="AF102188" i="2"/>
  <c r="AF102189" i="2"/>
  <c r="AF102190" i="2"/>
  <c r="AF102191" i="2"/>
  <c r="AF102192" i="2"/>
  <c r="AF102193" i="2"/>
  <c r="AF102194" i="2"/>
  <c r="AF102195" i="2"/>
  <c r="AF102196" i="2"/>
  <c r="AF102197" i="2"/>
  <c r="AF102198" i="2"/>
  <c r="AF102199" i="2"/>
  <c r="AF102200" i="2"/>
  <c r="AF102201" i="2"/>
  <c r="AF102202" i="2"/>
  <c r="AF102203" i="2"/>
  <c r="AF102204" i="2"/>
  <c r="AF102205" i="2"/>
  <c r="AF102206" i="2"/>
  <c r="AF102207" i="2"/>
  <c r="AF102208" i="2"/>
  <c r="AF102209" i="2"/>
  <c r="AF102210" i="2"/>
  <c r="AF102211" i="2"/>
  <c r="AF102212" i="2"/>
  <c r="AF102213" i="2"/>
  <c r="AF102214" i="2"/>
  <c r="AF102215" i="2"/>
  <c r="AF102216" i="2"/>
  <c r="AF102217" i="2"/>
  <c r="AF102218" i="2"/>
  <c r="AF102219" i="2"/>
  <c r="AF102220" i="2"/>
  <c r="AF102221" i="2"/>
  <c r="AF102222" i="2"/>
  <c r="AF102223" i="2"/>
  <c r="AF102224" i="2"/>
  <c r="AF102225" i="2"/>
  <c r="AF102226" i="2"/>
  <c r="AF102227" i="2"/>
  <c r="AF102228" i="2"/>
  <c r="AF102229" i="2"/>
  <c r="AF102230" i="2"/>
  <c r="AF102231" i="2"/>
  <c r="AF102232" i="2"/>
  <c r="AF102233" i="2"/>
  <c r="AF102234" i="2"/>
  <c r="AF102235" i="2"/>
  <c r="AF102236" i="2"/>
  <c r="AF102237" i="2"/>
  <c r="AF102238" i="2"/>
  <c r="AF102239" i="2"/>
  <c r="AF102240" i="2"/>
  <c r="AF102241" i="2"/>
  <c r="AF102242" i="2"/>
  <c r="AF102243" i="2"/>
  <c r="AF102244" i="2"/>
  <c r="AF102245" i="2"/>
  <c r="AF102246" i="2"/>
  <c r="AF102247" i="2"/>
  <c r="AF102248" i="2"/>
  <c r="AF102249" i="2"/>
  <c r="AF102250" i="2"/>
  <c r="AF102251" i="2"/>
  <c r="AF102252" i="2"/>
  <c r="AF102253" i="2"/>
  <c r="AF102254" i="2"/>
  <c r="AF102255" i="2"/>
  <c r="AF102256" i="2"/>
  <c r="AF102257" i="2"/>
  <c r="AF102258" i="2"/>
  <c r="AF102259" i="2"/>
  <c r="AF102260" i="2"/>
  <c r="AF102261" i="2"/>
  <c r="AF102262" i="2"/>
  <c r="AF102263" i="2"/>
  <c r="AF102264" i="2"/>
  <c r="AF102265" i="2"/>
  <c r="AF102266" i="2"/>
  <c r="AF102267" i="2"/>
  <c r="AF102268" i="2"/>
  <c r="AF102269" i="2"/>
  <c r="AF102270" i="2"/>
  <c r="AF102271" i="2"/>
  <c r="AF102272" i="2"/>
  <c r="AF102273" i="2"/>
  <c r="AF102274" i="2"/>
  <c r="AF102275" i="2"/>
  <c r="AF102276" i="2"/>
  <c r="AF102277" i="2"/>
  <c r="AF102278" i="2"/>
  <c r="AF102279" i="2"/>
  <c r="AF102280" i="2"/>
  <c r="AF102281" i="2"/>
  <c r="AF102282" i="2"/>
  <c r="AF102283" i="2"/>
  <c r="AF102284" i="2"/>
  <c r="AF102285" i="2"/>
  <c r="AF102286" i="2"/>
  <c r="AF102287" i="2"/>
  <c r="AF102288" i="2"/>
  <c r="AF102289" i="2"/>
  <c r="AF102290" i="2"/>
  <c r="AF102291" i="2"/>
  <c r="AF102292" i="2"/>
  <c r="AF102293" i="2"/>
  <c r="AF102294" i="2"/>
  <c r="AF102295" i="2"/>
  <c r="AF102296" i="2"/>
  <c r="AF102297" i="2"/>
  <c r="AF102298" i="2"/>
  <c r="AF102299" i="2"/>
  <c r="AF102300" i="2"/>
  <c r="AF102301" i="2"/>
  <c r="AF102302" i="2"/>
  <c r="AF102303" i="2"/>
  <c r="AF102304" i="2"/>
  <c r="AF102305" i="2"/>
  <c r="AF102306" i="2"/>
  <c r="AF102307" i="2"/>
  <c r="AF102308" i="2"/>
  <c r="AF102309" i="2"/>
  <c r="AF102310" i="2"/>
  <c r="AF102311" i="2"/>
  <c r="AF102312" i="2"/>
  <c r="AF102313" i="2"/>
  <c r="AF102314" i="2"/>
  <c r="AF102315" i="2"/>
  <c r="AF102316" i="2"/>
  <c r="AF102317" i="2"/>
  <c r="AF102318" i="2"/>
  <c r="AF102319" i="2"/>
  <c r="AF102320" i="2"/>
  <c r="AF102321" i="2"/>
  <c r="AF102322" i="2"/>
  <c r="AF102323" i="2"/>
  <c r="AF102324" i="2"/>
  <c r="AF102325" i="2"/>
  <c r="AF102326" i="2"/>
  <c r="AF102327" i="2"/>
  <c r="AF102328" i="2"/>
  <c r="AF102329" i="2"/>
  <c r="AF102330" i="2"/>
  <c r="AF102331" i="2"/>
  <c r="AF102332" i="2"/>
  <c r="AF102333" i="2"/>
  <c r="AF102334" i="2"/>
  <c r="AF102335" i="2"/>
  <c r="AF102336" i="2"/>
  <c r="AF102337" i="2"/>
  <c r="AF102338" i="2"/>
  <c r="AF102339" i="2"/>
  <c r="AF102340" i="2"/>
  <c r="AF102341" i="2"/>
  <c r="AF102342" i="2"/>
  <c r="AF102343" i="2"/>
  <c r="AF102344" i="2"/>
  <c r="AF102345" i="2"/>
  <c r="AF102346" i="2"/>
  <c r="AF102347" i="2"/>
  <c r="AF102348" i="2"/>
  <c r="AF102349" i="2"/>
  <c r="AF102350" i="2"/>
  <c r="AF102351" i="2"/>
  <c r="AF102352" i="2"/>
  <c r="AF102353" i="2"/>
  <c r="AF102354" i="2"/>
  <c r="AF102355" i="2"/>
  <c r="AF102356" i="2"/>
  <c r="AF102357" i="2"/>
  <c r="AF102358" i="2"/>
  <c r="AF102359" i="2"/>
  <c r="AF102360" i="2"/>
  <c r="AF102361" i="2"/>
  <c r="AF102362" i="2"/>
  <c r="AF102363" i="2"/>
  <c r="AF102364" i="2"/>
  <c r="AF102365" i="2"/>
  <c r="AF102366" i="2"/>
  <c r="AF102367" i="2"/>
  <c r="AF102368" i="2"/>
  <c r="AF102369" i="2"/>
  <c r="AF102370" i="2"/>
  <c r="AF102371" i="2"/>
  <c r="AF102372" i="2"/>
  <c r="AF102373" i="2"/>
  <c r="AF102374" i="2"/>
  <c r="AF102375" i="2"/>
  <c r="AF102376" i="2"/>
  <c r="AF102377" i="2"/>
  <c r="AF102378" i="2"/>
  <c r="AF102379" i="2"/>
  <c r="AF102380" i="2"/>
  <c r="AF102381" i="2"/>
  <c r="AF102382" i="2"/>
  <c r="AF102383" i="2"/>
  <c r="AF102384" i="2"/>
  <c r="AF102385" i="2"/>
  <c r="AF102386" i="2"/>
  <c r="AF102387" i="2"/>
  <c r="AF102388" i="2"/>
  <c r="AF102389" i="2"/>
  <c r="AF102390" i="2"/>
  <c r="AF102391" i="2"/>
  <c r="AF102392" i="2"/>
  <c r="AF102393" i="2"/>
  <c r="AF102394" i="2"/>
  <c r="AF102395" i="2"/>
  <c r="AF102396" i="2"/>
  <c r="AF102397" i="2"/>
  <c r="AF102398" i="2"/>
  <c r="AF102399" i="2"/>
  <c r="AF102400" i="2"/>
  <c r="AF102401" i="2"/>
  <c r="AF102402" i="2"/>
  <c r="AF102403" i="2"/>
  <c r="AF102404" i="2"/>
  <c r="AF102405" i="2"/>
  <c r="AF102406" i="2"/>
  <c r="AF102407" i="2"/>
  <c r="AF102408" i="2"/>
  <c r="AF102409" i="2"/>
  <c r="AF102410" i="2"/>
  <c r="AF102411" i="2"/>
  <c r="AF102412" i="2"/>
  <c r="AF102413" i="2"/>
  <c r="AF102414" i="2"/>
  <c r="AF102415" i="2"/>
  <c r="AF102416" i="2"/>
  <c r="AF102417" i="2"/>
  <c r="AF102418" i="2"/>
  <c r="AF102419" i="2"/>
  <c r="AF102420" i="2"/>
  <c r="AF102421" i="2"/>
  <c r="AF102422" i="2"/>
  <c r="AF102423" i="2"/>
  <c r="AF102424" i="2"/>
  <c r="AF102425" i="2"/>
  <c r="AF102426" i="2"/>
  <c r="AF102427" i="2"/>
  <c r="AF102428" i="2"/>
  <c r="AF102429" i="2"/>
  <c r="AF102430" i="2"/>
  <c r="AF102431" i="2"/>
  <c r="AF102432" i="2"/>
  <c r="AF102433" i="2"/>
  <c r="AF102434" i="2"/>
  <c r="AF102435" i="2"/>
  <c r="AF102436" i="2"/>
  <c r="AF102437" i="2"/>
  <c r="AF102438" i="2"/>
  <c r="AF102439" i="2"/>
  <c r="AF102440" i="2"/>
  <c r="AF102441" i="2"/>
  <c r="AF102442" i="2"/>
  <c r="AF102443" i="2"/>
  <c r="AF102444" i="2"/>
  <c r="AF102445" i="2"/>
  <c r="AF102446" i="2"/>
  <c r="AF102447" i="2"/>
  <c r="AF102448" i="2"/>
  <c r="AF102449" i="2"/>
  <c r="AF102450" i="2"/>
  <c r="AF102451" i="2"/>
  <c r="AF102452" i="2"/>
  <c r="AF102453" i="2"/>
  <c r="AF102454" i="2"/>
  <c r="AF102455" i="2"/>
  <c r="AF102456" i="2"/>
  <c r="AF102457" i="2"/>
  <c r="AF102458" i="2"/>
  <c r="AF102459" i="2"/>
  <c r="AF102460" i="2"/>
  <c r="AF102461" i="2"/>
  <c r="AF102462" i="2"/>
  <c r="AF102463" i="2"/>
  <c r="AF102464" i="2"/>
  <c r="AF102465" i="2"/>
  <c r="AF102466" i="2"/>
  <c r="AF102467" i="2"/>
  <c r="AF102468" i="2"/>
  <c r="AF102469" i="2"/>
  <c r="AF102470" i="2"/>
  <c r="AF102471" i="2"/>
  <c r="AF102472" i="2"/>
  <c r="AF102473" i="2"/>
  <c r="AF102474" i="2"/>
  <c r="AF102475" i="2"/>
  <c r="AF102476" i="2"/>
  <c r="AF102477" i="2"/>
  <c r="AF102478" i="2"/>
  <c r="AF102479" i="2"/>
  <c r="AF102480" i="2"/>
  <c r="AF102481" i="2"/>
  <c r="AF102482" i="2"/>
  <c r="AF102483" i="2"/>
  <c r="AF102484" i="2"/>
  <c r="AF102485" i="2"/>
  <c r="AF102486" i="2"/>
  <c r="AF102487" i="2"/>
  <c r="AF102488" i="2"/>
  <c r="AF102489" i="2"/>
  <c r="AF102490" i="2"/>
  <c r="AF102491" i="2"/>
  <c r="AF102492" i="2"/>
  <c r="AF102493" i="2"/>
  <c r="AF102494" i="2"/>
  <c r="AF102495" i="2"/>
  <c r="AF102496" i="2"/>
  <c r="AF102497" i="2"/>
  <c r="AF102498" i="2"/>
  <c r="AF102499" i="2"/>
  <c r="AF102500" i="2"/>
  <c r="AF102501" i="2"/>
  <c r="AF102502" i="2"/>
  <c r="AF102503" i="2"/>
  <c r="AF102504" i="2"/>
  <c r="AF102505" i="2"/>
  <c r="AF102506" i="2"/>
  <c r="AF102507" i="2"/>
  <c r="AF102508" i="2"/>
  <c r="AF102509" i="2"/>
  <c r="AF102510" i="2"/>
  <c r="AF102511" i="2"/>
  <c r="AF102512" i="2"/>
  <c r="AF102513" i="2"/>
  <c r="AF102514" i="2"/>
  <c r="AF102515" i="2"/>
  <c r="AF102516" i="2"/>
  <c r="AF102517" i="2"/>
  <c r="AF102518" i="2"/>
  <c r="AF102519" i="2"/>
  <c r="AF102520" i="2"/>
  <c r="AF102521" i="2"/>
  <c r="AF102522" i="2"/>
  <c r="AF102523" i="2"/>
  <c r="AF102524" i="2"/>
  <c r="AF102525" i="2"/>
  <c r="AF102526" i="2"/>
  <c r="AF102527" i="2"/>
  <c r="AF102528" i="2"/>
  <c r="AF102529" i="2"/>
  <c r="AF102530" i="2"/>
  <c r="AF102531" i="2"/>
  <c r="AF102532" i="2"/>
  <c r="AF102533" i="2"/>
  <c r="AF102534" i="2"/>
  <c r="AF102535" i="2"/>
  <c r="AF102536" i="2"/>
  <c r="AF102537" i="2"/>
  <c r="AF102538" i="2"/>
  <c r="AF102539" i="2"/>
  <c r="AF102540" i="2"/>
  <c r="AF102541" i="2"/>
  <c r="AF102542" i="2"/>
  <c r="AF102543" i="2"/>
  <c r="AF102544" i="2"/>
  <c r="AF102545" i="2"/>
  <c r="AF102546" i="2"/>
  <c r="AF102547" i="2"/>
  <c r="AF102548" i="2"/>
  <c r="AF102549" i="2"/>
  <c r="AF102550" i="2"/>
  <c r="AF102551" i="2"/>
  <c r="AF102552" i="2"/>
  <c r="AF102553" i="2"/>
  <c r="AF102554" i="2"/>
  <c r="AF102555" i="2"/>
  <c r="AF102556" i="2"/>
  <c r="AF102557" i="2"/>
  <c r="AF102558" i="2"/>
  <c r="AF102559" i="2"/>
  <c r="AF102560" i="2"/>
  <c r="AF102561" i="2"/>
  <c r="AF102562" i="2"/>
  <c r="AF102563" i="2"/>
  <c r="AF102564" i="2"/>
  <c r="AF102565" i="2"/>
  <c r="AF102566" i="2"/>
  <c r="AF102567" i="2"/>
  <c r="AF102568" i="2"/>
  <c r="AF102569" i="2"/>
  <c r="AF102570" i="2"/>
  <c r="AF102571" i="2"/>
  <c r="AF102572" i="2"/>
  <c r="AF102573" i="2"/>
  <c r="AF102574" i="2"/>
  <c r="AF102575" i="2"/>
  <c r="AF102576" i="2"/>
  <c r="AF102577" i="2"/>
  <c r="AF102578" i="2"/>
  <c r="AF102579" i="2"/>
  <c r="AF102580" i="2"/>
  <c r="AF102581" i="2"/>
  <c r="AF102582" i="2"/>
  <c r="AF102583" i="2"/>
  <c r="AF102584" i="2"/>
  <c r="AF102585" i="2"/>
  <c r="AF102586" i="2"/>
  <c r="AF102587" i="2"/>
  <c r="AF102588" i="2"/>
  <c r="AF102589" i="2"/>
  <c r="AF102590" i="2"/>
  <c r="AF102591" i="2"/>
  <c r="AF102592" i="2"/>
  <c r="AF102593" i="2"/>
  <c r="AF102594" i="2"/>
  <c r="AF102595" i="2"/>
  <c r="AF102596" i="2"/>
  <c r="AF102597" i="2"/>
  <c r="AF102598" i="2"/>
  <c r="AF102599" i="2"/>
  <c r="AF102600" i="2"/>
  <c r="AF102601" i="2"/>
  <c r="AF102602" i="2"/>
  <c r="AF102603" i="2"/>
  <c r="AF102604" i="2"/>
  <c r="AF102605" i="2"/>
  <c r="AF102606" i="2"/>
  <c r="AF102607" i="2"/>
  <c r="AF102608" i="2"/>
  <c r="AF102609" i="2"/>
  <c r="AF102610" i="2"/>
  <c r="AF102611" i="2"/>
  <c r="AF102612" i="2"/>
  <c r="AF102613" i="2"/>
  <c r="AF102614" i="2"/>
  <c r="AF102615" i="2"/>
  <c r="AF102616" i="2"/>
  <c r="AF102617" i="2"/>
  <c r="AF102618" i="2"/>
  <c r="AF102619" i="2"/>
  <c r="AF102620" i="2"/>
  <c r="AF102621" i="2"/>
  <c r="AF102622" i="2"/>
  <c r="AF102623" i="2"/>
  <c r="AF102624" i="2"/>
  <c r="AF102625" i="2"/>
  <c r="AF102626" i="2"/>
  <c r="AF102627" i="2"/>
  <c r="AF102628" i="2"/>
  <c r="AF102629" i="2"/>
  <c r="AF102630" i="2"/>
  <c r="AF102631" i="2"/>
  <c r="AF102632" i="2"/>
  <c r="AF102633" i="2"/>
  <c r="AF102634" i="2"/>
  <c r="AF102635" i="2"/>
  <c r="AF102636" i="2"/>
  <c r="AF102637" i="2"/>
  <c r="AF102638" i="2"/>
  <c r="AF102639" i="2"/>
  <c r="AF102640" i="2"/>
  <c r="AF102641" i="2"/>
  <c r="AF102642" i="2"/>
  <c r="AF102643" i="2"/>
  <c r="AF102644" i="2"/>
  <c r="AF102645" i="2"/>
  <c r="AF102646" i="2"/>
  <c r="AF102647" i="2"/>
  <c r="AF102648" i="2"/>
  <c r="AF102649" i="2"/>
  <c r="AF102650" i="2"/>
  <c r="AF102651" i="2"/>
  <c r="AF102652" i="2"/>
  <c r="AF102653" i="2"/>
  <c r="AF102654" i="2"/>
  <c r="AF102655" i="2"/>
  <c r="AF102656" i="2"/>
  <c r="AF102657" i="2"/>
  <c r="AF102658" i="2"/>
  <c r="AF102659" i="2"/>
  <c r="AF102660" i="2"/>
  <c r="AF102661" i="2"/>
  <c r="AF102662" i="2"/>
  <c r="AF102663" i="2"/>
  <c r="AF102664" i="2"/>
  <c r="AF102665" i="2"/>
  <c r="AF102666" i="2"/>
  <c r="AF102667" i="2"/>
  <c r="AF102668" i="2"/>
  <c r="AF102669" i="2"/>
  <c r="AF102670" i="2"/>
  <c r="AF102671" i="2"/>
  <c r="AF102672" i="2"/>
  <c r="AF102673" i="2"/>
  <c r="AF102674" i="2"/>
  <c r="AF102675" i="2"/>
  <c r="AF102676" i="2"/>
  <c r="AF102677" i="2"/>
  <c r="AF102678" i="2"/>
  <c r="AF102679" i="2"/>
  <c r="AF102680" i="2"/>
  <c r="AF102681" i="2"/>
  <c r="AF102682" i="2"/>
  <c r="AF102683" i="2"/>
  <c r="AF102684" i="2"/>
  <c r="AF102685" i="2"/>
  <c r="AF102686" i="2"/>
  <c r="AF102687" i="2"/>
  <c r="AF102688" i="2"/>
  <c r="AF102689" i="2"/>
  <c r="AF102690" i="2"/>
  <c r="AF102691" i="2"/>
  <c r="AF102692" i="2"/>
  <c r="AF102693" i="2"/>
  <c r="AF102694" i="2"/>
  <c r="AF102695" i="2"/>
  <c r="AF102696" i="2"/>
  <c r="AF102697" i="2"/>
  <c r="AF102698" i="2"/>
  <c r="AF102699" i="2"/>
  <c r="AF102700" i="2"/>
  <c r="AF102701" i="2"/>
  <c r="AF102702" i="2"/>
  <c r="AF102703" i="2"/>
  <c r="AF102704" i="2"/>
  <c r="AF102705" i="2"/>
  <c r="AF102706" i="2"/>
  <c r="AF102707" i="2"/>
  <c r="AF102708" i="2"/>
  <c r="AF102709" i="2"/>
  <c r="AF102710" i="2"/>
  <c r="AF102711" i="2"/>
  <c r="AF102712" i="2"/>
  <c r="AF102713" i="2"/>
  <c r="AF102714" i="2"/>
  <c r="AF102715" i="2"/>
  <c r="AF102716" i="2"/>
  <c r="AF102717" i="2"/>
  <c r="AF102718" i="2"/>
  <c r="AF102719" i="2"/>
  <c r="AF102720" i="2"/>
  <c r="AF102721" i="2"/>
  <c r="AF102722" i="2"/>
  <c r="AF102723" i="2"/>
  <c r="AF102724" i="2"/>
  <c r="AF102725" i="2"/>
  <c r="AF102726" i="2"/>
  <c r="AF102727" i="2"/>
  <c r="AF102728" i="2"/>
  <c r="AF102729" i="2"/>
  <c r="AF102730" i="2"/>
  <c r="AF102731" i="2"/>
  <c r="AF102732" i="2"/>
  <c r="AF102733" i="2"/>
  <c r="AF102734" i="2"/>
  <c r="AF102735" i="2"/>
  <c r="AF102736" i="2"/>
  <c r="AF102737" i="2"/>
  <c r="AF102738" i="2"/>
  <c r="AF102739" i="2"/>
  <c r="AF102740" i="2"/>
  <c r="AF102741" i="2"/>
  <c r="AF102742" i="2"/>
  <c r="AF102743" i="2"/>
  <c r="AF102744" i="2"/>
  <c r="AF102745" i="2"/>
  <c r="AF102746" i="2"/>
  <c r="AF102747" i="2"/>
  <c r="AF102748" i="2"/>
  <c r="AF102749" i="2"/>
  <c r="AF102750" i="2"/>
  <c r="AF102751" i="2"/>
  <c r="AF102752" i="2"/>
  <c r="AF102753" i="2"/>
  <c r="AF102754" i="2"/>
  <c r="AF102755" i="2"/>
  <c r="AF102756" i="2"/>
  <c r="AF102757" i="2"/>
  <c r="AF102758" i="2"/>
  <c r="AF102759" i="2"/>
  <c r="AF102760" i="2"/>
  <c r="AF102761" i="2"/>
  <c r="AF102762" i="2"/>
  <c r="AF102763" i="2"/>
  <c r="AF102764" i="2"/>
  <c r="AF102765" i="2"/>
  <c r="AF102766" i="2"/>
  <c r="AF102767" i="2"/>
  <c r="AF102768" i="2"/>
  <c r="AF102769" i="2"/>
  <c r="AF102770" i="2"/>
  <c r="AF102771" i="2"/>
  <c r="AF102772" i="2"/>
  <c r="AF102773" i="2"/>
  <c r="AF102774" i="2"/>
  <c r="AF102775" i="2"/>
  <c r="AF102776" i="2"/>
  <c r="AF102777" i="2"/>
  <c r="AF102778" i="2"/>
  <c r="AF102779" i="2"/>
  <c r="AF102780" i="2"/>
  <c r="AF102781" i="2"/>
  <c r="AF102782" i="2"/>
  <c r="AF102783" i="2"/>
  <c r="AF102784" i="2"/>
  <c r="AF102785" i="2"/>
  <c r="AF102786" i="2"/>
  <c r="AF102787" i="2"/>
  <c r="AF102788" i="2"/>
  <c r="AF102789" i="2"/>
  <c r="AF102790" i="2"/>
  <c r="AF102791" i="2"/>
  <c r="AF102792" i="2"/>
  <c r="AF102793" i="2"/>
  <c r="AF102794" i="2"/>
  <c r="AF102795" i="2"/>
  <c r="AF102796" i="2"/>
  <c r="AF102797" i="2"/>
  <c r="AF102798" i="2"/>
  <c r="AF102799" i="2"/>
  <c r="AF102800" i="2"/>
  <c r="AF102801" i="2"/>
  <c r="AF102802" i="2"/>
  <c r="AF102803" i="2"/>
  <c r="AF102804" i="2"/>
  <c r="AF102805" i="2"/>
  <c r="AF102806" i="2"/>
  <c r="AF102807" i="2"/>
  <c r="AF102808" i="2"/>
  <c r="AF102809" i="2"/>
  <c r="AF102810" i="2"/>
  <c r="AF102811" i="2"/>
  <c r="AF102812" i="2"/>
  <c r="AF102813" i="2"/>
  <c r="AF102814" i="2"/>
  <c r="AF102815" i="2"/>
  <c r="AF102816" i="2"/>
  <c r="AF102817" i="2"/>
  <c r="AF102818" i="2"/>
  <c r="AF102819" i="2"/>
  <c r="AF102820" i="2"/>
  <c r="AF102821" i="2"/>
  <c r="AF102822" i="2"/>
  <c r="AF102823" i="2"/>
  <c r="AF102824" i="2"/>
  <c r="AF102825" i="2"/>
  <c r="AF102826" i="2"/>
  <c r="AF102827" i="2"/>
  <c r="AF102828" i="2"/>
  <c r="AF102829" i="2"/>
  <c r="AF102830" i="2"/>
  <c r="AF102831" i="2"/>
  <c r="AF102832" i="2"/>
  <c r="AF102833" i="2"/>
  <c r="AF102834" i="2"/>
  <c r="AF102835" i="2"/>
  <c r="AF102836" i="2"/>
  <c r="AF102837" i="2"/>
  <c r="AF102838" i="2"/>
  <c r="AF102839" i="2"/>
  <c r="AF102840" i="2"/>
  <c r="AF102841" i="2"/>
  <c r="AF102842" i="2"/>
  <c r="AF102843" i="2"/>
  <c r="AF102844" i="2"/>
  <c r="AF102845" i="2"/>
  <c r="AF102846" i="2"/>
  <c r="AF102847" i="2"/>
  <c r="AF102848" i="2"/>
  <c r="AF102849" i="2"/>
  <c r="AF102850" i="2"/>
  <c r="AF102851" i="2"/>
  <c r="AF102852" i="2"/>
  <c r="AF102853" i="2"/>
  <c r="AF102854" i="2"/>
  <c r="AF102855" i="2"/>
  <c r="AF102856" i="2"/>
  <c r="AF102857" i="2"/>
  <c r="AF102858" i="2"/>
  <c r="AF102859" i="2"/>
  <c r="AF102860" i="2"/>
  <c r="AF102861" i="2"/>
  <c r="AF102862" i="2"/>
  <c r="AF102863" i="2"/>
  <c r="AF102864" i="2"/>
  <c r="AF102865" i="2"/>
  <c r="AF102866" i="2"/>
  <c r="AF102867" i="2"/>
  <c r="AF102868" i="2"/>
  <c r="AF102869" i="2"/>
  <c r="AF102870" i="2"/>
  <c r="AF102871" i="2"/>
  <c r="AF102872" i="2"/>
  <c r="AF102873" i="2"/>
  <c r="AF102874" i="2"/>
  <c r="AF102875" i="2"/>
  <c r="AF102876" i="2"/>
  <c r="AF102877" i="2"/>
  <c r="AF102878" i="2"/>
  <c r="AF102879" i="2"/>
  <c r="AF102880" i="2"/>
  <c r="AF102881" i="2"/>
  <c r="AF102882" i="2"/>
  <c r="AF102883" i="2"/>
  <c r="AF102884" i="2"/>
  <c r="AF102885" i="2"/>
  <c r="AF102886" i="2"/>
  <c r="AF102887" i="2"/>
  <c r="AF102888" i="2"/>
  <c r="AF102889" i="2"/>
  <c r="AF102890" i="2"/>
  <c r="AF102891" i="2"/>
  <c r="AF102892" i="2"/>
  <c r="AF102893" i="2"/>
  <c r="AF102894" i="2"/>
  <c r="AF102895" i="2"/>
  <c r="AF102896" i="2"/>
  <c r="AF102897" i="2"/>
  <c r="AF102898" i="2"/>
  <c r="AF102899" i="2"/>
  <c r="AF102900" i="2"/>
  <c r="AF102901" i="2"/>
  <c r="AF102902" i="2"/>
  <c r="AF102903" i="2"/>
  <c r="AF102904" i="2"/>
  <c r="AF102905" i="2"/>
  <c r="AF102906" i="2"/>
  <c r="AF102907" i="2"/>
  <c r="AF102908" i="2"/>
  <c r="AF102909" i="2"/>
  <c r="AF102910" i="2"/>
  <c r="AF102911" i="2"/>
  <c r="AF102912" i="2"/>
  <c r="AF102913" i="2"/>
  <c r="AF102914" i="2"/>
  <c r="AF102915" i="2"/>
  <c r="AF102916" i="2"/>
  <c r="AF102917" i="2"/>
  <c r="AF102918" i="2"/>
  <c r="AF102919" i="2"/>
  <c r="AF102920" i="2"/>
  <c r="AF102921" i="2"/>
  <c r="AF102922" i="2"/>
  <c r="AF102923" i="2"/>
  <c r="AF102924" i="2"/>
  <c r="AF102925" i="2"/>
  <c r="AF102926" i="2"/>
  <c r="AF102927" i="2"/>
  <c r="AF102928" i="2"/>
  <c r="AF102929" i="2"/>
  <c r="AF102930" i="2"/>
  <c r="AF102931" i="2"/>
  <c r="AF102932" i="2"/>
  <c r="AF102933" i="2"/>
  <c r="AF102934" i="2"/>
  <c r="AF102935" i="2"/>
  <c r="AF102936" i="2"/>
  <c r="AF102937" i="2"/>
  <c r="AF102938" i="2"/>
  <c r="AF102939" i="2"/>
  <c r="AF102940" i="2"/>
  <c r="AF102941" i="2"/>
  <c r="AF102942" i="2"/>
  <c r="AF102943" i="2"/>
  <c r="AF102944" i="2"/>
  <c r="AF102945" i="2"/>
  <c r="AF102946" i="2"/>
  <c r="AF102947" i="2"/>
  <c r="AF102948" i="2"/>
  <c r="AF102949" i="2"/>
  <c r="AF102950" i="2"/>
  <c r="AF102951" i="2"/>
  <c r="AF102952" i="2"/>
  <c r="AF102953" i="2"/>
  <c r="AF102954" i="2"/>
  <c r="AF102955" i="2"/>
  <c r="AF102956" i="2"/>
  <c r="AF102957" i="2"/>
  <c r="AF102958" i="2"/>
  <c r="AF102959" i="2"/>
  <c r="AF102960" i="2"/>
  <c r="AF102961" i="2"/>
  <c r="AF102962" i="2"/>
  <c r="AF102963" i="2"/>
  <c r="AF102964" i="2"/>
  <c r="AF102965" i="2"/>
  <c r="AF102966" i="2"/>
  <c r="AF102967" i="2"/>
  <c r="AF102968" i="2"/>
  <c r="AF102969" i="2"/>
  <c r="AF102970" i="2"/>
  <c r="AF102971" i="2"/>
  <c r="AF102972" i="2"/>
  <c r="AF102973" i="2"/>
  <c r="AF102974" i="2"/>
  <c r="AF102975" i="2"/>
  <c r="AF102976" i="2"/>
  <c r="AF102977" i="2"/>
  <c r="AF102978" i="2"/>
  <c r="AF102979" i="2"/>
  <c r="AF102980" i="2"/>
  <c r="AF102981" i="2"/>
  <c r="AF102982" i="2"/>
  <c r="AF102983" i="2"/>
  <c r="AF102984" i="2"/>
  <c r="AF102985" i="2"/>
  <c r="AF102986" i="2"/>
  <c r="AF102987" i="2"/>
  <c r="AF102988" i="2"/>
  <c r="AF102989" i="2"/>
  <c r="AF102990" i="2"/>
  <c r="AF102991" i="2"/>
  <c r="AF102992" i="2"/>
  <c r="AF102993" i="2"/>
  <c r="AF102994" i="2"/>
  <c r="AF102995" i="2"/>
  <c r="AF102996" i="2"/>
  <c r="AF102997" i="2"/>
  <c r="AF102998" i="2"/>
  <c r="AF102999" i="2"/>
  <c r="AF103000" i="2"/>
  <c r="AF103001" i="2"/>
  <c r="AF103002" i="2"/>
  <c r="AF103003" i="2"/>
  <c r="AF103004" i="2"/>
  <c r="AF103005" i="2"/>
  <c r="AF103006" i="2"/>
  <c r="AF103007" i="2"/>
  <c r="AF103008" i="2"/>
  <c r="AF103009" i="2"/>
  <c r="AF103010" i="2"/>
  <c r="AF103011" i="2"/>
  <c r="AF103012" i="2"/>
  <c r="AF103013" i="2"/>
  <c r="AF103014" i="2"/>
  <c r="AF103015" i="2"/>
  <c r="AF103016" i="2"/>
  <c r="AF103017" i="2"/>
  <c r="AF103018" i="2"/>
  <c r="AF103019" i="2"/>
  <c r="AF103020" i="2"/>
  <c r="AF103021" i="2"/>
  <c r="AF103022" i="2"/>
  <c r="AF103023" i="2"/>
  <c r="AF103024" i="2"/>
  <c r="AF103025" i="2"/>
  <c r="AF103026" i="2"/>
  <c r="AF103027" i="2"/>
  <c r="AF103028" i="2"/>
  <c r="AF103029" i="2"/>
  <c r="AF103030" i="2"/>
  <c r="AF103031" i="2"/>
  <c r="AF103032" i="2"/>
  <c r="AF103033" i="2"/>
  <c r="AF103034" i="2"/>
  <c r="AF103035" i="2"/>
  <c r="AF103036" i="2"/>
  <c r="AF103037" i="2"/>
  <c r="AF103038" i="2"/>
  <c r="AF103039" i="2"/>
  <c r="AF103040" i="2"/>
  <c r="AF103041" i="2"/>
  <c r="AF103042" i="2"/>
  <c r="AF103043" i="2"/>
  <c r="AF103044" i="2"/>
  <c r="AF103045" i="2"/>
  <c r="AF103046" i="2"/>
  <c r="AF103047" i="2"/>
  <c r="AF103048" i="2"/>
  <c r="AF103049" i="2"/>
  <c r="AF103050" i="2"/>
  <c r="AF103051" i="2"/>
  <c r="AF103052" i="2"/>
  <c r="AF103053" i="2"/>
  <c r="AF103054" i="2"/>
  <c r="AF103055" i="2"/>
  <c r="AF103056" i="2"/>
  <c r="AF103057" i="2"/>
  <c r="AF103058" i="2"/>
  <c r="AF103059" i="2"/>
  <c r="AF103060" i="2"/>
  <c r="AF103061" i="2"/>
  <c r="AF103062" i="2"/>
  <c r="AF103063" i="2"/>
  <c r="AF103064" i="2"/>
  <c r="AF103065" i="2"/>
  <c r="AF103066" i="2"/>
  <c r="AF103067" i="2"/>
  <c r="AF103068" i="2"/>
  <c r="AF103069" i="2"/>
  <c r="AF103070" i="2"/>
  <c r="AF103071" i="2"/>
  <c r="AF103072" i="2"/>
  <c r="AF103073" i="2"/>
  <c r="AF103074" i="2"/>
  <c r="AF103075" i="2"/>
  <c r="AF103076" i="2"/>
  <c r="AF103077" i="2"/>
  <c r="AF103078" i="2"/>
  <c r="AF103079" i="2"/>
  <c r="AF103080" i="2"/>
  <c r="AF103081" i="2"/>
  <c r="AF103082" i="2"/>
  <c r="AF103083" i="2"/>
  <c r="AF103084" i="2"/>
  <c r="AF103085" i="2"/>
  <c r="AF103086" i="2"/>
  <c r="AF103087" i="2"/>
  <c r="AF103088" i="2"/>
  <c r="AF103089" i="2"/>
  <c r="AF103090" i="2"/>
  <c r="AF103091" i="2"/>
  <c r="AF103092" i="2"/>
  <c r="AF103093" i="2"/>
  <c r="AF103094" i="2"/>
  <c r="AF103095" i="2"/>
  <c r="AF103096" i="2"/>
  <c r="AF103097" i="2"/>
  <c r="AF103098" i="2"/>
  <c r="AF103099" i="2"/>
  <c r="AF103100" i="2"/>
  <c r="AF103101" i="2"/>
  <c r="AF103102" i="2"/>
  <c r="AF103103" i="2"/>
  <c r="AF103104" i="2"/>
  <c r="AF103105" i="2"/>
  <c r="AF103106" i="2"/>
  <c r="AF103107" i="2"/>
  <c r="AF103108" i="2"/>
  <c r="AF103109" i="2"/>
  <c r="AF103110" i="2"/>
  <c r="AF103111" i="2"/>
  <c r="AF103112" i="2"/>
  <c r="AF103113" i="2"/>
  <c r="AF103114" i="2"/>
  <c r="AF103115" i="2"/>
  <c r="AF103116" i="2"/>
  <c r="AF103117" i="2"/>
  <c r="AF103118" i="2"/>
  <c r="AF103119" i="2"/>
  <c r="AF103120" i="2"/>
  <c r="AF103121" i="2"/>
  <c r="AF103122" i="2"/>
  <c r="AF103123" i="2"/>
  <c r="AF103124" i="2"/>
  <c r="AF103125" i="2"/>
  <c r="AF103126" i="2"/>
  <c r="AF103127" i="2"/>
  <c r="AF103128" i="2"/>
  <c r="AF103129" i="2"/>
  <c r="AF103130" i="2"/>
  <c r="AF103131" i="2"/>
  <c r="AF103132" i="2"/>
  <c r="AF103133" i="2"/>
  <c r="AF103134" i="2"/>
  <c r="AF103135" i="2"/>
  <c r="AF103136" i="2"/>
  <c r="AF103137" i="2"/>
  <c r="AF103138" i="2"/>
  <c r="AF103139" i="2"/>
  <c r="AF103140" i="2"/>
  <c r="AF103141" i="2"/>
  <c r="AF103142" i="2"/>
  <c r="AF103143" i="2"/>
  <c r="AF103144" i="2"/>
  <c r="AF103145" i="2"/>
  <c r="AF103146" i="2"/>
  <c r="AF103147" i="2"/>
  <c r="AF103148" i="2"/>
  <c r="AF103149" i="2"/>
  <c r="AF103150" i="2"/>
  <c r="AF103151" i="2"/>
  <c r="AF103152" i="2"/>
  <c r="AF103153" i="2"/>
  <c r="AF103154" i="2"/>
  <c r="AF103155" i="2"/>
  <c r="AF103156" i="2"/>
  <c r="AF103157" i="2"/>
  <c r="AF103158" i="2"/>
  <c r="AF103159" i="2"/>
  <c r="AF103160" i="2"/>
  <c r="AF103161" i="2"/>
  <c r="AF103162" i="2"/>
  <c r="AF103163" i="2"/>
  <c r="AF103164" i="2"/>
  <c r="AF103165" i="2"/>
  <c r="AF103166" i="2"/>
  <c r="AF103167" i="2"/>
  <c r="AF103168" i="2"/>
  <c r="AF103169" i="2"/>
  <c r="AF103170" i="2"/>
  <c r="AF103171" i="2"/>
  <c r="AF103172" i="2"/>
  <c r="AF103173" i="2"/>
  <c r="AF103174" i="2"/>
  <c r="AF103175" i="2"/>
  <c r="AF103176" i="2"/>
  <c r="AF103177" i="2"/>
  <c r="AF103178" i="2"/>
  <c r="AF103179" i="2"/>
  <c r="AF103180" i="2"/>
  <c r="AF103181" i="2"/>
  <c r="AF103182" i="2"/>
  <c r="AF103183" i="2"/>
  <c r="AF103184" i="2"/>
  <c r="AF103185" i="2"/>
  <c r="AF103186" i="2"/>
  <c r="AF103187" i="2"/>
  <c r="AF103188" i="2"/>
  <c r="AF103189" i="2"/>
  <c r="AF103190" i="2"/>
  <c r="AF103191" i="2"/>
  <c r="AF103192" i="2"/>
  <c r="AF103193" i="2"/>
  <c r="AF103194" i="2"/>
  <c r="AF103195" i="2"/>
  <c r="AF103196" i="2"/>
  <c r="AF103197" i="2"/>
  <c r="AF103198" i="2"/>
  <c r="AF103199" i="2"/>
  <c r="AF103200" i="2"/>
  <c r="AF103201" i="2"/>
  <c r="AF103202" i="2"/>
  <c r="AF103203" i="2"/>
  <c r="AF103204" i="2"/>
  <c r="AF103205" i="2"/>
  <c r="AF103206" i="2"/>
  <c r="AF103207" i="2"/>
  <c r="AF103208" i="2"/>
  <c r="AF103209" i="2"/>
  <c r="AF103210" i="2"/>
  <c r="AF103211" i="2"/>
  <c r="AF103212" i="2"/>
  <c r="AF103213" i="2"/>
  <c r="AF103214" i="2"/>
  <c r="AF103215" i="2"/>
  <c r="AF103216" i="2"/>
  <c r="AF103217" i="2"/>
  <c r="AF103218" i="2"/>
  <c r="AF103219" i="2"/>
  <c r="AF103220" i="2"/>
  <c r="AF103221" i="2"/>
  <c r="AF103222" i="2"/>
  <c r="AF103223" i="2"/>
  <c r="AF103224" i="2"/>
  <c r="AF103225" i="2"/>
  <c r="AF103226" i="2"/>
  <c r="AF103227" i="2"/>
  <c r="AF103228" i="2"/>
  <c r="AF103229" i="2"/>
  <c r="AF103230" i="2"/>
  <c r="AF103231" i="2"/>
  <c r="AF103232" i="2"/>
  <c r="AF103233" i="2"/>
  <c r="AF103234" i="2"/>
  <c r="AF103235" i="2"/>
  <c r="AF103236" i="2"/>
  <c r="AF103237" i="2"/>
  <c r="AF103238" i="2"/>
  <c r="AF103239" i="2"/>
  <c r="AF103240" i="2"/>
  <c r="AF103241" i="2"/>
  <c r="AF103242" i="2"/>
  <c r="AF103243" i="2"/>
  <c r="AF103244" i="2"/>
  <c r="AF103245" i="2"/>
  <c r="AF103246" i="2"/>
  <c r="AF103247" i="2"/>
  <c r="AF103248" i="2"/>
  <c r="AF103249" i="2"/>
  <c r="AF103250" i="2"/>
  <c r="AF103251" i="2"/>
  <c r="AF103252" i="2"/>
  <c r="AF103253" i="2"/>
  <c r="AF103254" i="2"/>
  <c r="AF103255" i="2"/>
  <c r="AF103256" i="2"/>
  <c r="AF103257" i="2"/>
  <c r="AF103258" i="2"/>
  <c r="AF103259" i="2"/>
  <c r="AF103260" i="2"/>
  <c r="AF103261" i="2"/>
  <c r="AF103262" i="2"/>
  <c r="AF103263" i="2"/>
  <c r="AF103264" i="2"/>
  <c r="AF103265" i="2"/>
  <c r="AF103266" i="2"/>
  <c r="AF103267" i="2"/>
  <c r="AF103268" i="2"/>
  <c r="AF103269" i="2"/>
  <c r="AF103270" i="2"/>
  <c r="AF103271" i="2"/>
  <c r="AF103272" i="2"/>
  <c r="AF103273" i="2"/>
  <c r="AF103274" i="2"/>
  <c r="AF103275" i="2"/>
  <c r="AF103276" i="2"/>
  <c r="AF103277" i="2"/>
  <c r="AF103278" i="2"/>
  <c r="AF103279" i="2"/>
  <c r="AF103280" i="2"/>
  <c r="AF103281" i="2"/>
  <c r="AF103282" i="2"/>
  <c r="AF103283" i="2"/>
  <c r="AF103284" i="2"/>
  <c r="AF103285" i="2"/>
  <c r="AF103286" i="2"/>
  <c r="AF103287" i="2"/>
  <c r="AF103288" i="2"/>
  <c r="AF103289" i="2"/>
  <c r="AF103290" i="2"/>
  <c r="AF103291" i="2"/>
  <c r="AF103292" i="2"/>
  <c r="AF103293" i="2"/>
  <c r="AF103294" i="2"/>
  <c r="AF103295" i="2"/>
  <c r="AF103296" i="2"/>
  <c r="AF103297" i="2"/>
  <c r="AF103298" i="2"/>
  <c r="AF103299" i="2"/>
  <c r="AF103300" i="2"/>
  <c r="AF103301" i="2"/>
  <c r="AF103302" i="2"/>
  <c r="AF103303" i="2"/>
  <c r="AF103304" i="2"/>
  <c r="AF103305" i="2"/>
  <c r="AF103306" i="2"/>
  <c r="AF103307" i="2"/>
  <c r="AF103308" i="2"/>
  <c r="AF103309" i="2"/>
  <c r="AF103310" i="2"/>
  <c r="AF103311" i="2"/>
  <c r="AF103312" i="2"/>
  <c r="AF103313" i="2"/>
  <c r="AF103314" i="2"/>
  <c r="AF103315" i="2"/>
  <c r="AF103316" i="2"/>
  <c r="AF103317" i="2"/>
  <c r="AF103318" i="2"/>
  <c r="AF103319" i="2"/>
  <c r="AF103320" i="2"/>
  <c r="AF103321" i="2"/>
  <c r="AF103322" i="2"/>
  <c r="AF103323" i="2"/>
  <c r="AF103324" i="2"/>
  <c r="AF103325" i="2"/>
  <c r="AF103326" i="2"/>
  <c r="AF103327" i="2"/>
  <c r="AF103328" i="2"/>
  <c r="AF103329" i="2"/>
  <c r="AF103330" i="2"/>
  <c r="AF103331" i="2"/>
  <c r="AF103332" i="2"/>
  <c r="AF103333" i="2"/>
  <c r="AF103334" i="2"/>
  <c r="AF103335" i="2"/>
  <c r="AF103336" i="2"/>
  <c r="AF103337" i="2"/>
  <c r="AF103338" i="2"/>
  <c r="AF103339" i="2"/>
  <c r="AF103340" i="2"/>
  <c r="AF103341" i="2"/>
  <c r="AF103342" i="2"/>
  <c r="AF103343" i="2"/>
  <c r="AF103344" i="2"/>
  <c r="AF103345" i="2"/>
  <c r="AF103346" i="2"/>
  <c r="AF103347" i="2"/>
  <c r="AF103348" i="2"/>
  <c r="AF103349" i="2"/>
  <c r="AF103350" i="2"/>
  <c r="AF103351" i="2"/>
  <c r="AF103352" i="2"/>
  <c r="AF103353" i="2"/>
  <c r="AF103354" i="2"/>
  <c r="AF103355" i="2"/>
  <c r="AF103356" i="2"/>
  <c r="AF103357" i="2"/>
  <c r="AF103358" i="2"/>
  <c r="AF103359" i="2"/>
  <c r="AF103360" i="2"/>
  <c r="AF103361" i="2"/>
  <c r="AF103362" i="2"/>
  <c r="AF103363" i="2"/>
  <c r="AF103364" i="2"/>
  <c r="AF103365" i="2"/>
  <c r="AF103366" i="2"/>
  <c r="AF103367" i="2"/>
  <c r="AF103368" i="2"/>
  <c r="AF103369" i="2"/>
  <c r="AF103370" i="2"/>
  <c r="AF103371" i="2"/>
  <c r="AF103372" i="2"/>
  <c r="AF103373" i="2"/>
  <c r="AF103374" i="2"/>
  <c r="AF103375" i="2"/>
  <c r="AF103376" i="2"/>
  <c r="AF103377" i="2"/>
  <c r="AF103378" i="2"/>
  <c r="AF103379" i="2"/>
  <c r="AF103380" i="2"/>
  <c r="AF103381" i="2"/>
  <c r="AF103382" i="2"/>
  <c r="AF103383" i="2"/>
  <c r="AF103384" i="2"/>
  <c r="AF103385" i="2"/>
  <c r="AF103386" i="2"/>
  <c r="AF103387" i="2"/>
  <c r="AF103388" i="2"/>
  <c r="AF103389" i="2"/>
  <c r="AF103390" i="2"/>
  <c r="AF103391" i="2"/>
  <c r="AF103392" i="2"/>
  <c r="AF103393" i="2"/>
  <c r="AF103394" i="2"/>
  <c r="AF103395" i="2"/>
  <c r="AF103396" i="2"/>
  <c r="AF103397" i="2"/>
  <c r="AF103398" i="2"/>
  <c r="AF103399" i="2"/>
  <c r="AF103400" i="2"/>
  <c r="AF103401" i="2"/>
  <c r="AF103402" i="2"/>
  <c r="AF103403" i="2"/>
  <c r="AF103404" i="2"/>
  <c r="AF103405" i="2"/>
  <c r="AF103406" i="2"/>
  <c r="AF103407" i="2"/>
  <c r="AF103408" i="2"/>
  <c r="AF103409" i="2"/>
  <c r="AF103410" i="2"/>
  <c r="AF103411" i="2"/>
  <c r="AF103412" i="2"/>
  <c r="AF103413" i="2"/>
  <c r="AF103414" i="2"/>
  <c r="AF103415" i="2"/>
  <c r="AF103416" i="2"/>
  <c r="AF103417" i="2"/>
  <c r="AF103418" i="2"/>
  <c r="AF103419" i="2"/>
  <c r="AF103420" i="2"/>
  <c r="AF103421" i="2"/>
  <c r="AF103422" i="2"/>
  <c r="AF103423" i="2"/>
  <c r="AF103424" i="2"/>
  <c r="AF103425" i="2"/>
  <c r="AF103426" i="2"/>
  <c r="AF103427" i="2"/>
  <c r="AF103428" i="2"/>
  <c r="AF103429" i="2"/>
  <c r="AF103430" i="2"/>
  <c r="AF103431" i="2"/>
  <c r="AF103432" i="2"/>
  <c r="AF103433" i="2"/>
  <c r="AF103434" i="2"/>
  <c r="AF103435" i="2"/>
  <c r="AF103436" i="2"/>
  <c r="AF103437" i="2"/>
  <c r="AF103438" i="2"/>
  <c r="AF103439" i="2"/>
  <c r="AF103440" i="2"/>
  <c r="AF103441" i="2"/>
  <c r="AF103442" i="2"/>
  <c r="AF103443" i="2"/>
  <c r="AF103444" i="2"/>
  <c r="AF103445" i="2"/>
  <c r="AF103446" i="2"/>
  <c r="AF103447" i="2"/>
  <c r="AF103448" i="2"/>
  <c r="AF103449" i="2"/>
  <c r="AF103450" i="2"/>
  <c r="AF103451" i="2"/>
  <c r="AF103452" i="2"/>
  <c r="AF103453" i="2"/>
  <c r="AF103454" i="2"/>
  <c r="AF103455" i="2"/>
  <c r="AF103456" i="2"/>
  <c r="AF103457" i="2"/>
  <c r="AF103458" i="2"/>
  <c r="AF103459" i="2"/>
  <c r="AF103460" i="2"/>
  <c r="AF103461" i="2"/>
  <c r="AF103462" i="2"/>
  <c r="AF103463" i="2"/>
  <c r="AF103464" i="2"/>
  <c r="AF103465" i="2"/>
  <c r="AF103466" i="2"/>
  <c r="AF103467" i="2"/>
  <c r="AF103468" i="2"/>
  <c r="AF103469" i="2"/>
  <c r="AF103470" i="2"/>
  <c r="AF103471" i="2"/>
  <c r="AF103472" i="2"/>
  <c r="AF103473" i="2"/>
  <c r="AF103474" i="2"/>
  <c r="AF103475" i="2"/>
  <c r="AF103476" i="2"/>
  <c r="AF103477" i="2"/>
  <c r="AF103478" i="2"/>
  <c r="AF103479" i="2"/>
  <c r="AF103480" i="2"/>
  <c r="AF103481" i="2"/>
  <c r="AF103482" i="2"/>
  <c r="AF103483" i="2"/>
  <c r="AF103484" i="2"/>
  <c r="AF103485" i="2"/>
  <c r="AF103486" i="2"/>
  <c r="AF103487" i="2"/>
  <c r="AF103488" i="2"/>
  <c r="AF103489" i="2"/>
  <c r="AF103490" i="2"/>
  <c r="AF103491" i="2"/>
  <c r="AF103492" i="2"/>
  <c r="AF103493" i="2"/>
  <c r="AF103494" i="2"/>
  <c r="AF103495" i="2"/>
  <c r="AF103496" i="2"/>
  <c r="AF103497" i="2"/>
  <c r="AF103498" i="2"/>
  <c r="AF103499" i="2"/>
  <c r="AF103500" i="2"/>
  <c r="AF103501" i="2"/>
  <c r="AF103502" i="2"/>
  <c r="AF103503" i="2"/>
  <c r="AF103504" i="2"/>
  <c r="AF103505" i="2"/>
  <c r="AF103506" i="2"/>
  <c r="AF103507" i="2"/>
  <c r="AF103508" i="2"/>
  <c r="AF103509" i="2"/>
  <c r="AF103510" i="2"/>
  <c r="AF103511" i="2"/>
  <c r="AF103512" i="2"/>
  <c r="AF103513" i="2"/>
  <c r="AF103514" i="2"/>
  <c r="AF103515" i="2"/>
  <c r="AF103516" i="2"/>
  <c r="AF103517" i="2"/>
  <c r="AF103518" i="2"/>
  <c r="AF103519" i="2"/>
  <c r="AF103520" i="2"/>
  <c r="AF103521" i="2"/>
  <c r="AF103522" i="2"/>
  <c r="AF103523" i="2"/>
  <c r="AF103524" i="2"/>
  <c r="AF103525" i="2"/>
  <c r="AF103526" i="2"/>
  <c r="AF103527" i="2"/>
  <c r="AF103528" i="2"/>
  <c r="AF103529" i="2"/>
  <c r="AF103530" i="2"/>
  <c r="AF103531" i="2"/>
  <c r="AF103532" i="2"/>
  <c r="AF103533" i="2"/>
  <c r="AF103534" i="2"/>
  <c r="AF103535" i="2"/>
  <c r="AF103536" i="2"/>
  <c r="AF103537" i="2"/>
  <c r="AF103538" i="2"/>
  <c r="AF103539" i="2"/>
  <c r="AF103540" i="2"/>
  <c r="AF103541" i="2"/>
  <c r="AF103542" i="2"/>
  <c r="AF103543" i="2"/>
  <c r="AF103544" i="2"/>
  <c r="AF103545" i="2"/>
  <c r="AF103546" i="2"/>
  <c r="AF103547" i="2"/>
  <c r="AF103548" i="2"/>
  <c r="AF103549" i="2"/>
  <c r="AF103550" i="2"/>
  <c r="AF103551" i="2"/>
  <c r="AF103552" i="2"/>
  <c r="AF103553" i="2"/>
  <c r="AF103554" i="2"/>
  <c r="AF103555" i="2"/>
  <c r="AF103556" i="2"/>
  <c r="AF103557" i="2"/>
  <c r="AF103558" i="2"/>
  <c r="AF103559" i="2"/>
  <c r="AF103560" i="2"/>
  <c r="AF103561" i="2"/>
  <c r="AF103562" i="2"/>
  <c r="AF103563" i="2"/>
  <c r="AF103564" i="2"/>
  <c r="AF103565" i="2"/>
  <c r="AF103566" i="2"/>
  <c r="AF103567" i="2"/>
  <c r="AF103568" i="2"/>
  <c r="AF103569" i="2"/>
  <c r="AF103570" i="2"/>
  <c r="AF103571" i="2"/>
  <c r="AF103572" i="2"/>
  <c r="AF103573" i="2"/>
  <c r="AF103574" i="2"/>
  <c r="AF103575" i="2"/>
  <c r="AF103576" i="2"/>
  <c r="AF103577" i="2"/>
  <c r="AF103578" i="2"/>
  <c r="AF103579" i="2"/>
  <c r="AF103580" i="2"/>
  <c r="AF103581" i="2"/>
  <c r="AF103582" i="2"/>
  <c r="AF103583" i="2"/>
  <c r="AF103584" i="2"/>
  <c r="AF103585" i="2"/>
  <c r="AF103586" i="2"/>
  <c r="AF103587" i="2"/>
  <c r="AF103588" i="2"/>
  <c r="AF103589" i="2"/>
  <c r="AF103590" i="2"/>
  <c r="AF103591" i="2"/>
  <c r="AF103592" i="2"/>
  <c r="AF103593" i="2"/>
  <c r="AF103594" i="2"/>
  <c r="AF103595" i="2"/>
  <c r="AF103596" i="2"/>
  <c r="AF103597" i="2"/>
  <c r="AF103598" i="2"/>
  <c r="AF103599" i="2"/>
  <c r="AF103600" i="2"/>
  <c r="AF103601" i="2"/>
  <c r="AF103602" i="2"/>
  <c r="AF103603" i="2"/>
  <c r="AF103604" i="2"/>
  <c r="AF103605" i="2"/>
  <c r="AF103606" i="2"/>
  <c r="AF103607" i="2"/>
  <c r="AF103608" i="2"/>
  <c r="AF103609" i="2"/>
  <c r="AF103610" i="2"/>
  <c r="AF103611" i="2"/>
  <c r="AF103612" i="2"/>
  <c r="AF103613" i="2"/>
  <c r="AF103614" i="2"/>
  <c r="AF103615" i="2"/>
  <c r="AF103616" i="2"/>
  <c r="AF103617" i="2"/>
  <c r="AF103618" i="2"/>
  <c r="AF103619" i="2"/>
  <c r="AF103620" i="2"/>
  <c r="AF103621" i="2"/>
  <c r="AF103622" i="2"/>
  <c r="AF103623" i="2"/>
  <c r="AF103624" i="2"/>
  <c r="AF103625" i="2"/>
  <c r="AF103626" i="2"/>
  <c r="AF103627" i="2"/>
  <c r="AF103628" i="2"/>
  <c r="AF103629" i="2"/>
  <c r="AF103630" i="2"/>
  <c r="AF103631" i="2"/>
  <c r="AF103632" i="2"/>
  <c r="AF103633" i="2"/>
  <c r="AF103634" i="2"/>
  <c r="AF103635" i="2"/>
  <c r="AF103636" i="2"/>
  <c r="AF103637" i="2"/>
  <c r="AF103638" i="2"/>
  <c r="AF103639" i="2"/>
  <c r="AF103640" i="2"/>
  <c r="AF103641" i="2"/>
  <c r="AF103642" i="2"/>
  <c r="AF103643" i="2"/>
  <c r="AF103644" i="2"/>
  <c r="AF103645" i="2"/>
  <c r="AF103646" i="2"/>
  <c r="AF103647" i="2"/>
  <c r="AF103648" i="2"/>
  <c r="AF103649" i="2"/>
  <c r="AF103650" i="2"/>
  <c r="AF103651" i="2"/>
  <c r="AF103652" i="2"/>
  <c r="AF103653" i="2"/>
  <c r="AF103654" i="2"/>
  <c r="AF103655" i="2"/>
  <c r="AF103656" i="2"/>
  <c r="AF103657" i="2"/>
  <c r="AF103658" i="2"/>
  <c r="AF103659" i="2"/>
  <c r="AF103660" i="2"/>
  <c r="AF103661" i="2"/>
  <c r="AF103662" i="2"/>
  <c r="AF103663" i="2"/>
  <c r="AF103664" i="2"/>
  <c r="AF103665" i="2"/>
  <c r="AF103666" i="2"/>
  <c r="AF103667" i="2"/>
  <c r="AF103668" i="2"/>
  <c r="AF103669" i="2"/>
  <c r="AF103670" i="2"/>
  <c r="AF103671" i="2"/>
  <c r="AF103672" i="2"/>
  <c r="AF103673" i="2"/>
  <c r="AF103674" i="2"/>
  <c r="AF103675" i="2"/>
  <c r="AF103676" i="2"/>
  <c r="AF103677" i="2"/>
  <c r="AF103678" i="2"/>
  <c r="AF103679" i="2"/>
  <c r="AF103680" i="2"/>
  <c r="AF103681" i="2"/>
  <c r="AF103682" i="2"/>
  <c r="AF103683" i="2"/>
  <c r="AF103684" i="2"/>
  <c r="AF103685" i="2"/>
  <c r="AF103686" i="2"/>
  <c r="AF103687" i="2"/>
  <c r="AF103688" i="2"/>
  <c r="AF103689" i="2"/>
  <c r="AF103690" i="2"/>
  <c r="AF103691" i="2"/>
  <c r="AF103692" i="2"/>
  <c r="AF103693" i="2"/>
  <c r="AF103694" i="2"/>
  <c r="AF103695" i="2"/>
  <c r="AF103696" i="2"/>
  <c r="AF103697" i="2"/>
  <c r="AF103698" i="2"/>
  <c r="AF103699" i="2"/>
  <c r="AF103700" i="2"/>
  <c r="AF103701" i="2"/>
  <c r="AF103702" i="2"/>
  <c r="AF103703" i="2"/>
  <c r="AF103704" i="2"/>
  <c r="AF103705" i="2"/>
  <c r="AF103706" i="2"/>
  <c r="AF103707" i="2"/>
  <c r="AF103708" i="2"/>
  <c r="AF103709" i="2"/>
  <c r="AF103710" i="2"/>
  <c r="AF103711" i="2"/>
  <c r="AF103712" i="2"/>
  <c r="AF103713" i="2"/>
  <c r="AF103714" i="2"/>
  <c r="AF103715" i="2"/>
  <c r="AF103716" i="2"/>
  <c r="AF103717" i="2"/>
  <c r="AF103718" i="2"/>
  <c r="AF103719" i="2"/>
  <c r="AF103720" i="2"/>
  <c r="AF103721" i="2"/>
  <c r="AF103722" i="2"/>
  <c r="AF103723" i="2"/>
  <c r="AF103724" i="2"/>
  <c r="AF103725" i="2"/>
  <c r="AF103726" i="2"/>
  <c r="AF103727" i="2"/>
  <c r="AF103728" i="2"/>
  <c r="AF103729" i="2"/>
  <c r="AF103730" i="2"/>
  <c r="AF103731" i="2"/>
  <c r="AF103732" i="2"/>
  <c r="AF103733" i="2"/>
  <c r="AF103734" i="2"/>
  <c r="AF103735" i="2"/>
  <c r="AF103736" i="2"/>
  <c r="AF103737" i="2"/>
  <c r="AF103738" i="2"/>
  <c r="AF103739" i="2"/>
  <c r="AF103740" i="2"/>
  <c r="AF103741" i="2"/>
  <c r="AF103742" i="2"/>
  <c r="AF103743" i="2"/>
  <c r="AF103744" i="2"/>
  <c r="AF103745" i="2"/>
  <c r="AF103746" i="2"/>
  <c r="AF103747" i="2"/>
  <c r="AF103748" i="2"/>
  <c r="AF103749" i="2"/>
  <c r="AF103750" i="2"/>
  <c r="AF103751" i="2"/>
  <c r="AF103752" i="2"/>
  <c r="AF103753" i="2"/>
  <c r="AF103754" i="2"/>
  <c r="AF103755" i="2"/>
  <c r="AF103756" i="2"/>
  <c r="AF103757" i="2"/>
  <c r="AF103758" i="2"/>
  <c r="AF103759" i="2"/>
  <c r="AF103760" i="2"/>
  <c r="AF103761" i="2"/>
  <c r="AF103762" i="2"/>
  <c r="AF103763" i="2"/>
  <c r="AF103764" i="2"/>
  <c r="AF103765" i="2"/>
  <c r="AF103766" i="2"/>
  <c r="AF103767" i="2"/>
  <c r="AF103768" i="2"/>
  <c r="AF103769" i="2"/>
  <c r="AF103770" i="2"/>
  <c r="AF103771" i="2"/>
  <c r="AF103772" i="2"/>
  <c r="AF103773" i="2"/>
  <c r="AF103774" i="2"/>
  <c r="AF103775" i="2"/>
  <c r="AF103776" i="2"/>
  <c r="AF103777" i="2"/>
  <c r="AF103778" i="2"/>
  <c r="AF103779" i="2"/>
  <c r="AF103780" i="2"/>
  <c r="AF103781" i="2"/>
  <c r="AF103782" i="2"/>
  <c r="AF103783" i="2"/>
  <c r="AF103784" i="2"/>
  <c r="AF103785" i="2"/>
  <c r="AF103786" i="2"/>
  <c r="AF103787" i="2"/>
  <c r="AF103788" i="2"/>
  <c r="AF103789" i="2"/>
  <c r="AF103790" i="2"/>
  <c r="AF103791" i="2"/>
  <c r="AF103792" i="2"/>
  <c r="AF103793" i="2"/>
  <c r="AF103794" i="2"/>
  <c r="AF103795" i="2"/>
  <c r="AF103796" i="2"/>
  <c r="AF103797" i="2"/>
  <c r="AF103798" i="2"/>
  <c r="AF103799" i="2"/>
  <c r="AF103800" i="2"/>
  <c r="AF103801" i="2"/>
  <c r="AF103802" i="2"/>
  <c r="AF103803" i="2"/>
  <c r="AF103804" i="2"/>
  <c r="AF103805" i="2"/>
  <c r="AF103806" i="2"/>
  <c r="AF103807" i="2"/>
  <c r="AF103808" i="2"/>
  <c r="AF103809" i="2"/>
  <c r="AF103810" i="2"/>
  <c r="AF103811" i="2"/>
  <c r="AF103812" i="2"/>
  <c r="AF103813" i="2"/>
  <c r="AF103814" i="2"/>
  <c r="AF103815" i="2"/>
  <c r="AF103816" i="2"/>
  <c r="AF103817" i="2"/>
  <c r="AF103818" i="2"/>
  <c r="AF103819" i="2"/>
  <c r="AF103820" i="2"/>
  <c r="AF103821" i="2"/>
  <c r="AF103822" i="2"/>
  <c r="AF103823" i="2"/>
  <c r="AF103824" i="2"/>
  <c r="AF103825" i="2"/>
  <c r="AF103826" i="2"/>
  <c r="AF103827" i="2"/>
  <c r="AF103828" i="2"/>
  <c r="AF103829" i="2"/>
  <c r="AF103830" i="2"/>
  <c r="AF103831" i="2"/>
  <c r="AF103832" i="2"/>
  <c r="AF103833" i="2"/>
  <c r="AF103834" i="2"/>
  <c r="AF103835" i="2"/>
  <c r="AF103836" i="2"/>
  <c r="AF103837" i="2"/>
  <c r="AF103838" i="2"/>
  <c r="AF103839" i="2"/>
  <c r="AF103840" i="2"/>
  <c r="AF103841" i="2"/>
  <c r="AF103842" i="2"/>
  <c r="AF103843" i="2"/>
  <c r="AF103844" i="2"/>
  <c r="AF103845" i="2"/>
  <c r="AF103846" i="2"/>
  <c r="AF103847" i="2"/>
  <c r="AF103848" i="2"/>
  <c r="AF103849" i="2"/>
  <c r="AF103850" i="2"/>
  <c r="AF103851" i="2"/>
  <c r="AF103852" i="2"/>
  <c r="AF103853" i="2"/>
  <c r="AF103854" i="2"/>
  <c r="AF103855" i="2"/>
  <c r="AF103856" i="2"/>
  <c r="AF103857" i="2"/>
  <c r="AF103858" i="2"/>
  <c r="AF103859" i="2"/>
  <c r="AF103860" i="2"/>
  <c r="AF103861" i="2"/>
  <c r="AF103862" i="2"/>
  <c r="AF103863" i="2"/>
  <c r="AF103864" i="2"/>
  <c r="AF103865" i="2"/>
  <c r="AF103866" i="2"/>
  <c r="AF103867" i="2"/>
  <c r="AF103868" i="2"/>
  <c r="AF103869" i="2"/>
  <c r="AF103870" i="2"/>
  <c r="AF103871" i="2"/>
  <c r="AF103872" i="2"/>
  <c r="AF103873" i="2"/>
  <c r="AF103874" i="2"/>
  <c r="AF103875" i="2"/>
  <c r="AF103876" i="2"/>
  <c r="AF103877" i="2"/>
  <c r="AF103878" i="2"/>
  <c r="AF103879" i="2"/>
  <c r="AF103880" i="2"/>
  <c r="AF103881" i="2"/>
  <c r="AF103882" i="2"/>
  <c r="AF103883" i="2"/>
  <c r="AF103884" i="2"/>
  <c r="AF103885" i="2"/>
  <c r="AF103886" i="2"/>
  <c r="AF103887" i="2"/>
  <c r="AF103888" i="2"/>
  <c r="AF103889" i="2"/>
  <c r="AF103890" i="2"/>
  <c r="AF103891" i="2"/>
  <c r="AF103892" i="2"/>
  <c r="AF103893" i="2"/>
  <c r="AF103894" i="2"/>
  <c r="AF103895" i="2"/>
  <c r="AF103896" i="2"/>
  <c r="AF103897" i="2"/>
  <c r="AF103898" i="2"/>
  <c r="AF103899" i="2"/>
  <c r="AF103900" i="2"/>
  <c r="AF103901" i="2"/>
  <c r="AF103902" i="2"/>
  <c r="AF103903" i="2"/>
  <c r="AF103904" i="2"/>
  <c r="AF103905" i="2"/>
  <c r="AF103906" i="2"/>
  <c r="AF103907" i="2"/>
  <c r="AF103908" i="2"/>
  <c r="AF103909" i="2"/>
  <c r="AF103910" i="2"/>
  <c r="AF103911" i="2"/>
  <c r="AF103912" i="2"/>
  <c r="AF103913" i="2"/>
  <c r="AF103914" i="2"/>
  <c r="AF103915" i="2"/>
  <c r="AF103916" i="2"/>
  <c r="AF103917" i="2"/>
  <c r="AF103918" i="2"/>
  <c r="AF103919" i="2"/>
  <c r="AF103920" i="2"/>
  <c r="AF103921" i="2"/>
  <c r="AF103922" i="2"/>
  <c r="AF103923" i="2"/>
  <c r="AF103924" i="2"/>
  <c r="AF103925" i="2"/>
  <c r="AF103926" i="2"/>
  <c r="AF103927" i="2"/>
  <c r="AF103928" i="2"/>
  <c r="AF103929" i="2"/>
  <c r="AF103930" i="2"/>
  <c r="AF103931" i="2"/>
  <c r="AF103932" i="2"/>
  <c r="AF103933" i="2"/>
  <c r="AF103934" i="2"/>
  <c r="AF103935" i="2"/>
  <c r="AF103936" i="2"/>
  <c r="AF103937" i="2"/>
  <c r="AF103938" i="2"/>
  <c r="AF103939" i="2"/>
  <c r="AF103940" i="2"/>
  <c r="AF103941" i="2"/>
  <c r="AF103942" i="2"/>
  <c r="AF103943" i="2"/>
  <c r="AF103944" i="2"/>
  <c r="AF103945" i="2"/>
  <c r="AF103946" i="2"/>
  <c r="AF103947" i="2"/>
  <c r="AF103948" i="2"/>
  <c r="AF103949" i="2"/>
  <c r="AF103950" i="2"/>
  <c r="AF103951" i="2"/>
  <c r="AF103952" i="2"/>
  <c r="AF103953" i="2"/>
  <c r="AF103954" i="2"/>
  <c r="AF103955" i="2"/>
  <c r="AF103956" i="2"/>
  <c r="AF103957" i="2"/>
  <c r="AF103958" i="2"/>
  <c r="AF103959" i="2"/>
  <c r="AF103960" i="2"/>
  <c r="AF103961" i="2"/>
  <c r="AF103962" i="2"/>
  <c r="AF103963" i="2"/>
  <c r="AF103964" i="2"/>
  <c r="AF103965" i="2"/>
  <c r="AF103966" i="2"/>
  <c r="AF103967" i="2"/>
  <c r="AF103968" i="2"/>
  <c r="AF103969" i="2"/>
  <c r="AF103970" i="2"/>
  <c r="AF103971" i="2"/>
  <c r="AF103972" i="2"/>
  <c r="AF103973" i="2"/>
  <c r="AF103974" i="2"/>
  <c r="AF103975" i="2"/>
  <c r="AF103976" i="2"/>
  <c r="AF103977" i="2"/>
  <c r="AF103978" i="2"/>
  <c r="AF103979" i="2"/>
  <c r="AF103980" i="2"/>
  <c r="AF103981" i="2"/>
  <c r="AF103982" i="2"/>
  <c r="AF103983" i="2"/>
  <c r="AF103984" i="2"/>
  <c r="AF103985" i="2"/>
  <c r="AF103986" i="2"/>
  <c r="AF103987" i="2"/>
  <c r="AF103988" i="2"/>
  <c r="AF103989" i="2"/>
  <c r="AF103990" i="2"/>
  <c r="AF103991" i="2"/>
  <c r="AF103992" i="2"/>
  <c r="AF103993" i="2"/>
  <c r="AF103994" i="2"/>
  <c r="AF103995" i="2"/>
  <c r="AF103996" i="2"/>
  <c r="AF103997" i="2"/>
  <c r="AF103998" i="2"/>
  <c r="AF103999" i="2"/>
  <c r="AF104000" i="2"/>
  <c r="AF104001" i="2"/>
  <c r="AF104002" i="2"/>
  <c r="AF104003" i="2"/>
  <c r="AF104004" i="2"/>
  <c r="AF104005" i="2"/>
  <c r="AF104006" i="2"/>
  <c r="AF104007" i="2"/>
  <c r="AF104008" i="2"/>
  <c r="AF104009" i="2"/>
  <c r="AF104010" i="2"/>
  <c r="AF104011" i="2"/>
  <c r="AF104012" i="2"/>
  <c r="AF104013" i="2"/>
  <c r="AF104014" i="2"/>
  <c r="AF104015" i="2"/>
  <c r="AF104016" i="2"/>
  <c r="AF104017" i="2"/>
  <c r="AF104018" i="2"/>
  <c r="AF104019" i="2"/>
  <c r="AF104020" i="2"/>
  <c r="AF104021" i="2"/>
  <c r="AF104022" i="2"/>
  <c r="AF104023" i="2"/>
  <c r="AF104024" i="2"/>
  <c r="AF104025" i="2"/>
  <c r="AF104026" i="2"/>
  <c r="AF104027" i="2"/>
  <c r="AF104028" i="2"/>
  <c r="AF104029" i="2"/>
  <c r="AF104030" i="2"/>
  <c r="AF104031" i="2"/>
  <c r="AF104032" i="2"/>
  <c r="AF104033" i="2"/>
  <c r="AF104034" i="2"/>
  <c r="AF104035" i="2"/>
  <c r="AF104036" i="2"/>
  <c r="AF104037" i="2"/>
  <c r="AF104038" i="2"/>
  <c r="AF104039" i="2"/>
  <c r="AF104040" i="2"/>
  <c r="AF104041" i="2"/>
  <c r="AF104042" i="2"/>
  <c r="AF104043" i="2"/>
  <c r="AF104044" i="2"/>
  <c r="AF104045" i="2"/>
  <c r="AF104046" i="2"/>
  <c r="AF104047" i="2"/>
  <c r="AF104048" i="2"/>
  <c r="AF104049" i="2"/>
  <c r="AF104050" i="2"/>
  <c r="AF104051" i="2"/>
  <c r="AF104052" i="2"/>
  <c r="AF104053" i="2"/>
  <c r="AF104054" i="2"/>
  <c r="AF104055" i="2"/>
  <c r="AF104056" i="2"/>
  <c r="AF104057" i="2"/>
  <c r="AF104058" i="2"/>
  <c r="AF104059" i="2"/>
  <c r="AF104060" i="2"/>
  <c r="AF104061" i="2"/>
  <c r="AF104062" i="2"/>
  <c r="AF104063" i="2"/>
  <c r="AF104064" i="2"/>
  <c r="AF104065" i="2"/>
  <c r="AF104066" i="2"/>
  <c r="AF104067" i="2"/>
  <c r="AF104068" i="2"/>
  <c r="AF104069" i="2"/>
  <c r="AF104070" i="2"/>
  <c r="AF104071" i="2"/>
  <c r="AF104072" i="2"/>
  <c r="AF104073" i="2"/>
  <c r="AF104074" i="2"/>
  <c r="AF104075" i="2"/>
  <c r="AF104076" i="2"/>
  <c r="AF104077" i="2"/>
  <c r="AF104078" i="2"/>
  <c r="AF104079" i="2"/>
  <c r="AF104080" i="2"/>
  <c r="AF104081" i="2"/>
  <c r="AF104082" i="2"/>
  <c r="AF104083" i="2"/>
  <c r="AF104084" i="2"/>
  <c r="AF104085" i="2"/>
  <c r="AF104086" i="2"/>
  <c r="AF104087" i="2"/>
  <c r="AF104088" i="2"/>
  <c r="AF104089" i="2"/>
  <c r="AF104090" i="2"/>
  <c r="AF104091" i="2"/>
  <c r="AF104092" i="2"/>
  <c r="AF104093" i="2"/>
  <c r="AF104094" i="2"/>
  <c r="AF104095" i="2"/>
  <c r="AF104096" i="2"/>
  <c r="AF104097" i="2"/>
  <c r="AF104098" i="2"/>
  <c r="AF104099" i="2"/>
  <c r="AF104100" i="2"/>
  <c r="AF104101" i="2"/>
  <c r="AF104102" i="2"/>
  <c r="AF104103" i="2"/>
  <c r="AF104104" i="2"/>
  <c r="AF104105" i="2"/>
  <c r="AF104106" i="2"/>
  <c r="AF104107" i="2"/>
  <c r="AF104108" i="2"/>
  <c r="AF104109" i="2"/>
  <c r="AF104110" i="2"/>
  <c r="AF104111" i="2"/>
  <c r="AF104112" i="2"/>
  <c r="AF104113" i="2"/>
  <c r="AF104114" i="2"/>
  <c r="AF104115" i="2"/>
  <c r="AF104116" i="2"/>
  <c r="AF104117" i="2"/>
  <c r="AF104118" i="2"/>
  <c r="AF104119" i="2"/>
  <c r="AF104120" i="2"/>
  <c r="AF104121" i="2"/>
  <c r="AF104122" i="2"/>
  <c r="AF104123" i="2"/>
  <c r="AF104124" i="2"/>
  <c r="AF104125" i="2"/>
  <c r="AF104126" i="2"/>
  <c r="AF104127" i="2"/>
  <c r="AF104128" i="2"/>
  <c r="AF104129" i="2"/>
  <c r="AF104130" i="2"/>
  <c r="AF104131" i="2"/>
  <c r="AF104132" i="2"/>
  <c r="AF104133" i="2"/>
  <c r="AF104134" i="2"/>
  <c r="AF104135" i="2"/>
  <c r="AF104136" i="2"/>
  <c r="AF104137" i="2"/>
  <c r="AF104138" i="2"/>
  <c r="AF104139" i="2"/>
  <c r="AF104140" i="2"/>
  <c r="AF104141" i="2"/>
  <c r="AF104142" i="2"/>
  <c r="AF104143" i="2"/>
  <c r="AF104144" i="2"/>
  <c r="AF104145" i="2"/>
  <c r="AF104146" i="2"/>
  <c r="AF104147" i="2"/>
  <c r="AF104148" i="2"/>
  <c r="AF104149" i="2"/>
  <c r="AF104150" i="2"/>
  <c r="AF104151" i="2"/>
  <c r="AF104152" i="2"/>
  <c r="AF104153" i="2"/>
  <c r="AF104154" i="2"/>
  <c r="AF104155" i="2"/>
  <c r="AF104156" i="2"/>
  <c r="AF104157" i="2"/>
  <c r="AF104158" i="2"/>
  <c r="AF104159" i="2"/>
  <c r="AF104160" i="2"/>
  <c r="AF104161" i="2"/>
  <c r="AF104162" i="2"/>
  <c r="AF104163" i="2"/>
  <c r="AF104164" i="2"/>
  <c r="AF104165" i="2"/>
  <c r="AF104166" i="2"/>
  <c r="AF104167" i="2"/>
  <c r="AF104168" i="2"/>
  <c r="AF104169" i="2"/>
  <c r="AF104170" i="2"/>
  <c r="AF104171" i="2"/>
  <c r="AF104172" i="2"/>
  <c r="AF104173" i="2"/>
  <c r="AF104174" i="2"/>
  <c r="AF104175" i="2"/>
  <c r="AF104176" i="2"/>
  <c r="AF104177" i="2"/>
  <c r="AF104178" i="2"/>
  <c r="AF104179" i="2"/>
  <c r="AF104180" i="2"/>
  <c r="AF104181" i="2"/>
  <c r="AF104182" i="2"/>
  <c r="AF104183" i="2"/>
  <c r="AF104184" i="2"/>
  <c r="AF104185" i="2"/>
  <c r="AF104186" i="2"/>
  <c r="AF104187" i="2"/>
  <c r="AF104188" i="2"/>
  <c r="AF104189" i="2"/>
  <c r="AF104190" i="2"/>
  <c r="AF104191" i="2"/>
  <c r="AF104192" i="2"/>
  <c r="AF104193" i="2"/>
  <c r="AF104194" i="2"/>
  <c r="AF104195" i="2"/>
  <c r="AF104196" i="2"/>
  <c r="AF104197" i="2"/>
  <c r="AF104198" i="2"/>
  <c r="AF104199" i="2"/>
  <c r="AF104200" i="2"/>
  <c r="AF104201" i="2"/>
  <c r="AF104202" i="2"/>
  <c r="AF104203" i="2"/>
  <c r="AF104204" i="2"/>
  <c r="AF104205" i="2"/>
  <c r="AF104206" i="2"/>
  <c r="AF104207" i="2"/>
  <c r="AF104208" i="2"/>
  <c r="AF104209" i="2"/>
  <c r="AF104210" i="2"/>
  <c r="AF104211" i="2"/>
  <c r="AF104212" i="2"/>
  <c r="AF104213" i="2"/>
  <c r="AF104214" i="2"/>
  <c r="AF104215" i="2"/>
  <c r="AF104216" i="2"/>
  <c r="AF104217" i="2"/>
  <c r="AF104218" i="2"/>
  <c r="AF104219" i="2"/>
  <c r="AF104220" i="2"/>
  <c r="AF104221" i="2"/>
  <c r="AF104222" i="2"/>
  <c r="AF104223" i="2"/>
  <c r="AF104224" i="2"/>
  <c r="AF104225" i="2"/>
  <c r="AF104226" i="2"/>
  <c r="AF104227" i="2"/>
  <c r="AF104228" i="2"/>
  <c r="AF104229" i="2"/>
  <c r="AF104230" i="2"/>
  <c r="AF104231" i="2"/>
  <c r="AF104232" i="2"/>
  <c r="AF104233" i="2"/>
  <c r="AF104234" i="2"/>
  <c r="AF104235" i="2"/>
  <c r="AF104236" i="2"/>
  <c r="AF104237" i="2"/>
  <c r="AF104238" i="2"/>
  <c r="AF104239" i="2"/>
  <c r="AF104240" i="2"/>
  <c r="AF104241" i="2"/>
  <c r="AF104242" i="2"/>
  <c r="AF104243" i="2"/>
  <c r="AF104244" i="2"/>
  <c r="AF104245" i="2"/>
  <c r="AF104246" i="2"/>
  <c r="AF104247" i="2"/>
  <c r="AF104248" i="2"/>
  <c r="AF104249" i="2"/>
  <c r="AF104250" i="2"/>
  <c r="AF104251" i="2"/>
  <c r="AF104252" i="2"/>
  <c r="AF104253" i="2"/>
  <c r="AF104254" i="2"/>
  <c r="AF104255" i="2"/>
  <c r="AF104256" i="2"/>
  <c r="AF104257" i="2"/>
  <c r="AF104258" i="2"/>
  <c r="AF104259" i="2"/>
  <c r="AF104260" i="2"/>
  <c r="AF104261" i="2"/>
  <c r="AF104262" i="2"/>
  <c r="AF104263" i="2"/>
  <c r="AF104264" i="2"/>
  <c r="AF104265" i="2"/>
  <c r="AF104266" i="2"/>
  <c r="AF104267" i="2"/>
  <c r="AF104268" i="2"/>
  <c r="AF104269" i="2"/>
  <c r="AF104270" i="2"/>
  <c r="AF104271" i="2"/>
  <c r="AF104272" i="2"/>
  <c r="AF104273" i="2"/>
  <c r="AF104274" i="2"/>
  <c r="AF104275" i="2"/>
  <c r="AF104276" i="2"/>
  <c r="AF104277" i="2"/>
  <c r="AF104278" i="2"/>
  <c r="AF104279" i="2"/>
  <c r="AF104280" i="2"/>
  <c r="AF104281" i="2"/>
  <c r="AF104282" i="2"/>
  <c r="AF104283" i="2"/>
  <c r="AF104284" i="2"/>
  <c r="AF104285" i="2"/>
  <c r="AF104286" i="2"/>
  <c r="AF104287" i="2"/>
  <c r="AF104288" i="2"/>
  <c r="AF104289" i="2"/>
  <c r="AF104290" i="2"/>
  <c r="AF104291" i="2"/>
  <c r="AF104292" i="2"/>
  <c r="AF104293" i="2"/>
  <c r="AF104294" i="2"/>
  <c r="AF104295" i="2"/>
  <c r="AF104296" i="2"/>
  <c r="AF104297" i="2"/>
  <c r="AF104298" i="2"/>
  <c r="AF104299" i="2"/>
  <c r="AF104300" i="2"/>
  <c r="AF104301" i="2"/>
  <c r="AF104302" i="2"/>
  <c r="AF104303" i="2"/>
  <c r="AF104304" i="2"/>
  <c r="AF104305" i="2"/>
  <c r="AF104306" i="2"/>
  <c r="AF104307" i="2"/>
  <c r="AF104308" i="2"/>
  <c r="AF104309" i="2"/>
  <c r="AF104310" i="2"/>
  <c r="AF104311" i="2"/>
  <c r="AF104312" i="2"/>
  <c r="AF104313" i="2"/>
  <c r="AF104314" i="2"/>
  <c r="AF104315" i="2"/>
  <c r="AF104316" i="2"/>
  <c r="AF104317" i="2"/>
  <c r="AF104318" i="2"/>
  <c r="AF104319" i="2"/>
  <c r="AF104320" i="2"/>
  <c r="AF104321" i="2"/>
  <c r="AF104322" i="2"/>
  <c r="AF104323" i="2"/>
  <c r="AF104324" i="2"/>
  <c r="AF104325" i="2"/>
  <c r="AF104326" i="2"/>
  <c r="AF104327" i="2"/>
  <c r="AF104328" i="2"/>
  <c r="AF104329" i="2"/>
  <c r="AF104330" i="2"/>
  <c r="AF104331" i="2"/>
  <c r="AF104332" i="2"/>
  <c r="AF104333" i="2"/>
  <c r="AF104334" i="2"/>
  <c r="AF104335" i="2"/>
  <c r="AF104336" i="2"/>
  <c r="AF104337" i="2"/>
  <c r="AF104338" i="2"/>
  <c r="AF104339" i="2"/>
  <c r="AF104340" i="2"/>
  <c r="AF104341" i="2"/>
  <c r="AF104342" i="2"/>
  <c r="AF104343" i="2"/>
  <c r="AF104344" i="2"/>
  <c r="AF104345" i="2"/>
  <c r="AF104346" i="2"/>
  <c r="AF104347" i="2"/>
  <c r="AF104348" i="2"/>
  <c r="AF104349" i="2"/>
  <c r="AF104350" i="2"/>
  <c r="AF104351" i="2"/>
  <c r="AF104352" i="2"/>
  <c r="AF104353" i="2"/>
  <c r="AF104354" i="2"/>
  <c r="AF104355" i="2"/>
  <c r="AF104356" i="2"/>
  <c r="AF104357" i="2"/>
  <c r="AF104358" i="2"/>
  <c r="AF104359" i="2"/>
  <c r="AF104360" i="2"/>
  <c r="AF104361" i="2"/>
  <c r="AF104362" i="2"/>
  <c r="AF104363" i="2"/>
  <c r="AF104364" i="2"/>
  <c r="AF104365" i="2"/>
  <c r="AF104366" i="2"/>
  <c r="AF104367" i="2"/>
  <c r="AF104368" i="2"/>
  <c r="AF104369" i="2"/>
  <c r="AF104370" i="2"/>
  <c r="AF104371" i="2"/>
  <c r="AF104372" i="2"/>
  <c r="AF104373" i="2"/>
  <c r="AF104374" i="2"/>
  <c r="AF104375" i="2"/>
  <c r="AF104376" i="2"/>
  <c r="AF104377" i="2"/>
  <c r="AF104378" i="2"/>
  <c r="AF104379" i="2"/>
  <c r="AF104380" i="2"/>
  <c r="AF104381" i="2"/>
  <c r="AF104382" i="2"/>
  <c r="AF104383" i="2"/>
  <c r="AF104384" i="2"/>
  <c r="AF104385" i="2"/>
  <c r="AF104386" i="2"/>
  <c r="AF104387" i="2"/>
  <c r="AF104388" i="2"/>
  <c r="AF104389" i="2"/>
  <c r="AF104390" i="2"/>
  <c r="AF104391" i="2"/>
  <c r="AF104392" i="2"/>
  <c r="AF104393" i="2"/>
  <c r="AF104394" i="2"/>
  <c r="AF104395" i="2"/>
  <c r="AF104396" i="2"/>
  <c r="AF104397" i="2"/>
  <c r="AF104398" i="2"/>
  <c r="AF104399" i="2"/>
  <c r="AF104400" i="2"/>
  <c r="AF104401" i="2"/>
  <c r="AF104402" i="2"/>
  <c r="AF104403" i="2"/>
  <c r="AF104404" i="2"/>
  <c r="AF104405" i="2"/>
  <c r="AF104406" i="2"/>
  <c r="AF104407" i="2"/>
  <c r="AF104408" i="2"/>
  <c r="AF104409" i="2"/>
  <c r="AF104410" i="2"/>
  <c r="AF104411" i="2"/>
  <c r="AF104412" i="2"/>
  <c r="AF104413" i="2"/>
  <c r="AF104414" i="2"/>
  <c r="AF104415" i="2"/>
  <c r="AF104416" i="2"/>
  <c r="AF104417" i="2"/>
  <c r="AF104418" i="2"/>
  <c r="AF104419" i="2"/>
  <c r="AF104420" i="2"/>
  <c r="AF104421" i="2"/>
  <c r="AF104422" i="2"/>
  <c r="AF104423" i="2"/>
  <c r="AF104424" i="2"/>
  <c r="AF104425" i="2"/>
  <c r="AF104426" i="2"/>
  <c r="AF104427" i="2"/>
  <c r="AF104428" i="2"/>
  <c r="AF104429" i="2"/>
  <c r="AF104430" i="2"/>
  <c r="AF104431" i="2"/>
  <c r="AF104432" i="2"/>
  <c r="AF104433" i="2"/>
  <c r="AF104434" i="2"/>
  <c r="AF104435" i="2"/>
  <c r="AF104436" i="2"/>
  <c r="AF104437" i="2"/>
  <c r="AF104438" i="2"/>
  <c r="AF104439" i="2"/>
  <c r="AF104440" i="2"/>
  <c r="AF104441" i="2"/>
  <c r="AF104442" i="2"/>
  <c r="AF104443" i="2"/>
  <c r="AF104444" i="2"/>
  <c r="AF104445" i="2"/>
  <c r="AF104446" i="2"/>
  <c r="AF104447" i="2"/>
  <c r="AF104448" i="2"/>
  <c r="AF104449" i="2"/>
  <c r="AF104450" i="2"/>
  <c r="AF104451" i="2"/>
  <c r="AF104452" i="2"/>
  <c r="AF104453" i="2"/>
  <c r="AF104454" i="2"/>
  <c r="AF104455" i="2"/>
  <c r="AF104456" i="2"/>
  <c r="AF104457" i="2"/>
  <c r="AF104458" i="2"/>
  <c r="AF104459" i="2"/>
  <c r="AF104460" i="2"/>
  <c r="AF104461" i="2"/>
  <c r="AF104462" i="2"/>
  <c r="AF104463" i="2"/>
  <c r="AF104464" i="2"/>
  <c r="AF104465" i="2"/>
  <c r="AF104466" i="2"/>
  <c r="AF104467" i="2"/>
  <c r="AF104468" i="2"/>
  <c r="AF104469" i="2"/>
  <c r="AF104470" i="2"/>
  <c r="AF104471" i="2"/>
  <c r="AF104472" i="2"/>
  <c r="AF104473" i="2"/>
  <c r="AF104474" i="2"/>
  <c r="AF104475" i="2"/>
  <c r="AF104476" i="2"/>
  <c r="AF104477" i="2"/>
  <c r="AF104478" i="2"/>
  <c r="AF104479" i="2"/>
  <c r="AF104480" i="2"/>
  <c r="AF104481" i="2"/>
  <c r="AF104482" i="2"/>
  <c r="AF104483" i="2"/>
  <c r="AF104484" i="2"/>
  <c r="AF104485" i="2"/>
  <c r="AF104486" i="2"/>
  <c r="AF104487" i="2"/>
  <c r="AF104488" i="2"/>
  <c r="AF104489" i="2"/>
  <c r="AF104490" i="2"/>
  <c r="AF104491" i="2"/>
  <c r="AF104492" i="2"/>
  <c r="AF104493" i="2"/>
  <c r="AF104494" i="2"/>
  <c r="AF104495" i="2"/>
  <c r="AF104496" i="2"/>
  <c r="AF104497" i="2"/>
  <c r="AF104498" i="2"/>
  <c r="AF104499" i="2"/>
  <c r="AF104500" i="2"/>
  <c r="AF104501" i="2"/>
  <c r="AF104502" i="2"/>
  <c r="AF104503" i="2"/>
  <c r="AF104504" i="2"/>
  <c r="AF104505" i="2"/>
  <c r="AF104506" i="2"/>
  <c r="AF104507" i="2"/>
  <c r="AF104508" i="2"/>
  <c r="AF104509" i="2"/>
  <c r="AF104510" i="2"/>
  <c r="AF104511" i="2"/>
  <c r="AF104512" i="2"/>
  <c r="AF104513" i="2"/>
  <c r="AF104514" i="2"/>
  <c r="AF104515" i="2"/>
  <c r="AF104516" i="2"/>
  <c r="AF104517" i="2"/>
  <c r="AF104518" i="2"/>
  <c r="AF104519" i="2"/>
  <c r="AF104520" i="2"/>
  <c r="AF104521" i="2"/>
  <c r="AF104522" i="2"/>
  <c r="AF104523" i="2"/>
  <c r="AF104524" i="2"/>
  <c r="AF104525" i="2"/>
  <c r="AF104526" i="2"/>
  <c r="AF104527" i="2"/>
  <c r="AF104528" i="2"/>
  <c r="AF104529" i="2"/>
  <c r="AF104530" i="2"/>
  <c r="AF104531" i="2"/>
  <c r="AF104532" i="2"/>
  <c r="AF104533" i="2"/>
  <c r="AF104534" i="2"/>
  <c r="AF104535" i="2"/>
  <c r="AF104536" i="2"/>
  <c r="AF104537" i="2"/>
  <c r="AF104538" i="2"/>
  <c r="AF104539" i="2"/>
  <c r="AF104540" i="2"/>
  <c r="AF104541" i="2"/>
  <c r="AF104542" i="2"/>
  <c r="AF104543" i="2"/>
  <c r="AF104544" i="2"/>
  <c r="AF104545" i="2"/>
  <c r="AF104546" i="2"/>
  <c r="AF104547" i="2"/>
  <c r="AF104548" i="2"/>
  <c r="AF104549" i="2"/>
  <c r="AF104550" i="2"/>
  <c r="AF104551" i="2"/>
  <c r="AF104552" i="2"/>
  <c r="AF104553" i="2"/>
  <c r="AF104554" i="2"/>
  <c r="AF104555" i="2"/>
  <c r="AF104556" i="2"/>
  <c r="AF104557" i="2"/>
  <c r="AF104558" i="2"/>
  <c r="AF104559" i="2"/>
  <c r="AF104560" i="2"/>
  <c r="AF104561" i="2"/>
  <c r="AF104562" i="2"/>
  <c r="AF104563" i="2"/>
  <c r="AF104564" i="2"/>
  <c r="AF104565" i="2"/>
  <c r="AF104566" i="2"/>
  <c r="AF104567" i="2"/>
  <c r="AF104568" i="2"/>
  <c r="AF104569" i="2"/>
  <c r="AF104570" i="2"/>
  <c r="AF104571" i="2"/>
  <c r="AF104572" i="2"/>
  <c r="AF104573" i="2"/>
  <c r="AF104574" i="2"/>
  <c r="AF104575" i="2"/>
  <c r="AF104576" i="2"/>
  <c r="AF104577" i="2"/>
  <c r="AF104578" i="2"/>
  <c r="AF104579" i="2"/>
  <c r="AF104580" i="2"/>
  <c r="AF104581" i="2"/>
  <c r="AF104582" i="2"/>
  <c r="AF104583" i="2"/>
  <c r="AF104584" i="2"/>
  <c r="AF104585" i="2"/>
  <c r="AF104586" i="2"/>
  <c r="AF104587" i="2"/>
  <c r="AF104588" i="2"/>
  <c r="AF104589" i="2"/>
  <c r="AF104590" i="2"/>
  <c r="AF104591" i="2"/>
  <c r="AF104592" i="2"/>
  <c r="AF104593" i="2"/>
  <c r="AF104594" i="2"/>
  <c r="AF104595" i="2"/>
  <c r="AF104596" i="2"/>
  <c r="AF104597" i="2"/>
  <c r="AF104598" i="2"/>
  <c r="AF104599" i="2"/>
  <c r="AF104600" i="2"/>
  <c r="AF104601" i="2"/>
  <c r="AF104602" i="2"/>
  <c r="AF104603" i="2"/>
  <c r="AF104604" i="2"/>
  <c r="AF104605" i="2"/>
  <c r="AF104606" i="2"/>
  <c r="AF104607" i="2"/>
  <c r="AF104608" i="2"/>
  <c r="AF104609" i="2"/>
  <c r="AF104610" i="2"/>
  <c r="AF104611" i="2"/>
  <c r="AF104612" i="2"/>
  <c r="AF104613" i="2"/>
  <c r="AF104614" i="2"/>
  <c r="AF104615" i="2"/>
  <c r="AF104616" i="2"/>
  <c r="AF104617" i="2"/>
  <c r="AF104618" i="2"/>
  <c r="AF104619" i="2"/>
  <c r="AF104620" i="2"/>
  <c r="AF104621" i="2"/>
  <c r="AF104622" i="2"/>
  <c r="AF104623" i="2"/>
  <c r="AF104624" i="2"/>
  <c r="AF104625" i="2"/>
  <c r="AF104626" i="2"/>
  <c r="AF104627" i="2"/>
  <c r="AF104628" i="2"/>
  <c r="AF104629" i="2"/>
  <c r="AF104630" i="2"/>
  <c r="AF104631" i="2"/>
  <c r="AF104632" i="2"/>
  <c r="AF104633" i="2"/>
  <c r="AF104634" i="2"/>
  <c r="AF104635" i="2"/>
  <c r="AF104636" i="2"/>
  <c r="AF104637" i="2"/>
  <c r="AF104638" i="2"/>
  <c r="AF104639" i="2"/>
  <c r="AF104640" i="2"/>
  <c r="AF104641" i="2"/>
  <c r="AF104642" i="2"/>
  <c r="AF104643" i="2"/>
  <c r="AF104644" i="2"/>
  <c r="AF104645" i="2"/>
  <c r="AF104646" i="2"/>
  <c r="AF104647" i="2"/>
  <c r="AF104648" i="2"/>
  <c r="AF104649" i="2"/>
  <c r="AF104650" i="2"/>
  <c r="AF104651" i="2"/>
  <c r="AF104652" i="2"/>
  <c r="AF104653" i="2"/>
  <c r="AF104654" i="2"/>
  <c r="AF104655" i="2"/>
  <c r="AF104656" i="2"/>
  <c r="AF104657" i="2"/>
  <c r="AF104658" i="2"/>
  <c r="AF104659" i="2"/>
  <c r="AF104660" i="2"/>
  <c r="AF104661" i="2"/>
  <c r="AF104662" i="2"/>
  <c r="AF104663" i="2"/>
  <c r="AF104664" i="2"/>
  <c r="AF104665" i="2"/>
  <c r="AF104666" i="2"/>
  <c r="AF104667" i="2"/>
  <c r="AF104668" i="2"/>
  <c r="AF104669" i="2"/>
  <c r="AF104670" i="2"/>
  <c r="AF104671" i="2"/>
  <c r="AF104672" i="2"/>
  <c r="AF104673" i="2"/>
  <c r="AF104674" i="2"/>
  <c r="AF104675" i="2"/>
  <c r="AF104676" i="2"/>
  <c r="AF104677" i="2"/>
  <c r="AF104678" i="2"/>
  <c r="AF104679" i="2"/>
  <c r="AF104680" i="2"/>
  <c r="AF104681" i="2"/>
  <c r="AF104682" i="2"/>
  <c r="AF104683" i="2"/>
  <c r="AF104684" i="2"/>
  <c r="AF104685" i="2"/>
  <c r="AF104686" i="2"/>
  <c r="AF104687" i="2"/>
  <c r="AF104688" i="2"/>
  <c r="AF104689" i="2"/>
  <c r="AF104690" i="2"/>
  <c r="AF104691" i="2"/>
  <c r="AF104692" i="2"/>
  <c r="AF104693" i="2"/>
  <c r="AF104694" i="2"/>
  <c r="AF104695" i="2"/>
  <c r="AF104696" i="2"/>
  <c r="AF104697" i="2"/>
  <c r="AF104698" i="2"/>
  <c r="AF104699" i="2"/>
  <c r="AF104700" i="2"/>
  <c r="AF104701" i="2"/>
  <c r="AF104702" i="2"/>
  <c r="AF104703" i="2"/>
  <c r="AF104704" i="2"/>
  <c r="AF104705" i="2"/>
  <c r="AF104706" i="2"/>
  <c r="AF104707" i="2"/>
  <c r="AF104708" i="2"/>
  <c r="AF104709" i="2"/>
  <c r="AF104710" i="2"/>
  <c r="AF104711" i="2"/>
  <c r="AF104712" i="2"/>
  <c r="AF104713" i="2"/>
  <c r="AF104714" i="2"/>
  <c r="AF104715" i="2"/>
  <c r="AF104716" i="2"/>
  <c r="AF104717" i="2"/>
  <c r="AF104718" i="2"/>
  <c r="AF104719" i="2"/>
  <c r="AF104720" i="2"/>
  <c r="AF104721" i="2"/>
  <c r="AF104722" i="2"/>
  <c r="AF104723" i="2"/>
  <c r="AF104724" i="2"/>
  <c r="AF104725" i="2"/>
  <c r="AF104726" i="2"/>
  <c r="AF104727" i="2"/>
  <c r="AF104728" i="2"/>
  <c r="AF104729" i="2"/>
  <c r="AF104730" i="2"/>
  <c r="AF104731" i="2"/>
  <c r="AF104732" i="2"/>
  <c r="AF104733" i="2"/>
  <c r="AF104734" i="2"/>
  <c r="AF104735" i="2"/>
  <c r="AF104736" i="2"/>
  <c r="AF104737" i="2"/>
  <c r="AF104738" i="2"/>
  <c r="AF104739" i="2"/>
  <c r="AF104740" i="2"/>
  <c r="AF104741" i="2"/>
  <c r="AF104742" i="2"/>
  <c r="AF104743" i="2"/>
  <c r="AF104744" i="2"/>
  <c r="AF104745" i="2"/>
  <c r="AF104746" i="2"/>
  <c r="AF104747" i="2"/>
  <c r="AF104748" i="2"/>
  <c r="AF104749" i="2"/>
  <c r="AF104750" i="2"/>
  <c r="AF104751" i="2"/>
  <c r="AF104752" i="2"/>
  <c r="AF104753" i="2"/>
  <c r="AF104754" i="2"/>
  <c r="AF104755" i="2"/>
  <c r="AF104756" i="2"/>
  <c r="AF104757" i="2"/>
  <c r="AF104758" i="2"/>
  <c r="AF104759" i="2"/>
  <c r="AF104760" i="2"/>
  <c r="AF104761" i="2"/>
  <c r="AF104762" i="2"/>
  <c r="AF104763" i="2"/>
  <c r="AF104764" i="2"/>
  <c r="AF104765" i="2"/>
  <c r="AF104766" i="2"/>
  <c r="AF104767" i="2"/>
  <c r="AF104768" i="2"/>
  <c r="AF104769" i="2"/>
  <c r="AF104770" i="2"/>
  <c r="AF104771" i="2"/>
  <c r="AF104772" i="2"/>
  <c r="AF104773" i="2"/>
  <c r="AF104774" i="2"/>
  <c r="AF104775" i="2"/>
  <c r="AF104776" i="2"/>
  <c r="AF104777" i="2"/>
  <c r="AF104778" i="2"/>
  <c r="AF104779" i="2"/>
  <c r="AF104780" i="2"/>
  <c r="AF104781" i="2"/>
  <c r="AF104782" i="2"/>
  <c r="AF104783" i="2"/>
  <c r="AF104784" i="2"/>
  <c r="AF104785" i="2"/>
  <c r="AF104786" i="2"/>
  <c r="AF104787" i="2"/>
  <c r="AF104788" i="2"/>
  <c r="AF104789" i="2"/>
  <c r="AF104790" i="2"/>
  <c r="AF104791" i="2"/>
  <c r="AF104792" i="2"/>
  <c r="AF104793" i="2"/>
  <c r="AF104794" i="2"/>
  <c r="AF104795" i="2"/>
  <c r="AF104796" i="2"/>
  <c r="AF104797" i="2"/>
  <c r="AF104798" i="2"/>
  <c r="AF104799" i="2"/>
  <c r="AF104800" i="2"/>
  <c r="AF104801" i="2"/>
  <c r="AF104802" i="2"/>
  <c r="AF104803" i="2"/>
  <c r="AF104804" i="2"/>
  <c r="AF104805" i="2"/>
  <c r="AF104806" i="2"/>
  <c r="AF104807" i="2"/>
  <c r="AF104808" i="2"/>
  <c r="AF104809" i="2"/>
  <c r="AF104810" i="2"/>
  <c r="AF104811" i="2"/>
  <c r="AF104812" i="2"/>
  <c r="AF104813" i="2"/>
  <c r="AF104814" i="2"/>
  <c r="AF104815" i="2"/>
  <c r="AF104816" i="2"/>
  <c r="AF104817" i="2"/>
  <c r="AF104818" i="2"/>
  <c r="AF104819" i="2"/>
  <c r="AF104820" i="2"/>
  <c r="AF104821" i="2"/>
  <c r="AF104822" i="2"/>
  <c r="AF104823" i="2"/>
  <c r="AF104824" i="2"/>
  <c r="AF104825" i="2"/>
  <c r="AF104826" i="2"/>
  <c r="AF104827" i="2"/>
  <c r="AF104828" i="2"/>
  <c r="AF104829" i="2"/>
  <c r="AF104830" i="2"/>
  <c r="AF104831" i="2"/>
  <c r="AF104832" i="2"/>
  <c r="AF104833" i="2"/>
  <c r="AF104834" i="2"/>
  <c r="AF104835" i="2"/>
  <c r="AF104836" i="2"/>
  <c r="AF104837" i="2"/>
  <c r="AF104838" i="2"/>
  <c r="AF104839" i="2"/>
  <c r="AF104840" i="2"/>
  <c r="AF104841" i="2"/>
  <c r="AF104842" i="2"/>
  <c r="AF104843" i="2"/>
  <c r="AF104844" i="2"/>
  <c r="AF104845" i="2"/>
  <c r="AF104846" i="2"/>
  <c r="AF104847" i="2"/>
  <c r="AF104848" i="2"/>
  <c r="AF104849" i="2"/>
  <c r="AF104850" i="2"/>
  <c r="AF104851" i="2"/>
  <c r="AF104852" i="2"/>
  <c r="AF104853" i="2"/>
  <c r="AF104854" i="2"/>
  <c r="AF104855" i="2"/>
  <c r="AF104856" i="2"/>
  <c r="AF104857" i="2"/>
  <c r="AF104858" i="2"/>
  <c r="AF104859" i="2"/>
  <c r="AF104860" i="2"/>
  <c r="AF104861" i="2"/>
  <c r="AF104862" i="2"/>
  <c r="AF104863" i="2"/>
  <c r="AF104864" i="2"/>
  <c r="AF104865" i="2"/>
  <c r="AF104866" i="2"/>
  <c r="AF104867" i="2"/>
  <c r="AF104868" i="2"/>
  <c r="AF104869" i="2"/>
  <c r="AF104870" i="2"/>
  <c r="AF104871" i="2"/>
  <c r="AF104872" i="2"/>
  <c r="AF104873" i="2"/>
  <c r="AF104874" i="2"/>
  <c r="AF104875" i="2"/>
  <c r="AF104876" i="2"/>
  <c r="AF104877" i="2"/>
  <c r="AF104878" i="2"/>
  <c r="AF104879" i="2"/>
  <c r="AF104880" i="2"/>
  <c r="AF104881" i="2"/>
  <c r="AF104882" i="2"/>
  <c r="AF104883" i="2"/>
  <c r="AF104884" i="2"/>
  <c r="AF104885" i="2"/>
  <c r="AF104886" i="2"/>
  <c r="AF104887" i="2"/>
  <c r="AF104888" i="2"/>
  <c r="AF104889" i="2"/>
  <c r="AF104890" i="2"/>
  <c r="AF104891" i="2"/>
  <c r="AF104892" i="2"/>
  <c r="AF104893" i="2"/>
  <c r="AF104894" i="2"/>
  <c r="AF104895" i="2"/>
  <c r="AF104896" i="2"/>
  <c r="AF104897" i="2"/>
  <c r="AF104898" i="2"/>
  <c r="AF104899" i="2"/>
  <c r="AF104900" i="2"/>
  <c r="AF104901" i="2"/>
  <c r="AF104902" i="2"/>
  <c r="AF104903" i="2"/>
  <c r="AF104904" i="2"/>
  <c r="AF104905" i="2"/>
  <c r="AF104906" i="2"/>
  <c r="AF104907" i="2"/>
  <c r="AF104908" i="2"/>
  <c r="AF104909" i="2"/>
  <c r="AF104910" i="2"/>
  <c r="AF104911" i="2"/>
  <c r="AF104912" i="2"/>
  <c r="AF104913" i="2"/>
  <c r="AF104914" i="2"/>
  <c r="AF104915" i="2"/>
  <c r="AF104916" i="2"/>
  <c r="AF104917" i="2"/>
  <c r="AF104918" i="2"/>
  <c r="AF104919" i="2"/>
  <c r="AF104920" i="2"/>
  <c r="AF104921" i="2"/>
  <c r="AF104922" i="2"/>
  <c r="AF104923" i="2"/>
  <c r="AF104924" i="2"/>
  <c r="AF104925" i="2"/>
  <c r="AF104926" i="2"/>
  <c r="AF104927" i="2"/>
  <c r="AF104928" i="2"/>
  <c r="AF104929" i="2"/>
  <c r="AF104930" i="2"/>
  <c r="AF104931" i="2"/>
  <c r="AF104932" i="2"/>
  <c r="AF104933" i="2"/>
  <c r="AF104934" i="2"/>
  <c r="AF104935" i="2"/>
  <c r="AF104936" i="2"/>
  <c r="AF104937" i="2"/>
  <c r="AF104938" i="2"/>
  <c r="AF104939" i="2"/>
  <c r="AF104940" i="2"/>
  <c r="AF104941" i="2"/>
  <c r="AF104942" i="2"/>
  <c r="AF104943" i="2"/>
  <c r="AF104944" i="2"/>
  <c r="AF104945" i="2"/>
  <c r="AF104946" i="2"/>
  <c r="AF104947" i="2"/>
  <c r="AF104948" i="2"/>
  <c r="AF104949" i="2"/>
  <c r="AF104950" i="2"/>
  <c r="AF104951" i="2"/>
  <c r="AF104952" i="2"/>
  <c r="AF104953" i="2"/>
  <c r="AF104954" i="2"/>
  <c r="AF104955" i="2"/>
  <c r="AF104956" i="2"/>
  <c r="AF104957" i="2"/>
  <c r="AF104958" i="2"/>
  <c r="AF104959" i="2"/>
  <c r="AF104960" i="2"/>
  <c r="AF104961" i="2"/>
  <c r="AF104962" i="2"/>
  <c r="AF104963" i="2"/>
  <c r="AF104964" i="2"/>
  <c r="AF104965" i="2"/>
  <c r="AF104966" i="2"/>
  <c r="AF104967" i="2"/>
  <c r="AF104968" i="2"/>
  <c r="AF104969" i="2"/>
  <c r="AF104970" i="2"/>
  <c r="AF104971" i="2"/>
  <c r="AF104972" i="2"/>
  <c r="AF104973" i="2"/>
  <c r="AF104974" i="2"/>
  <c r="AF104975" i="2"/>
  <c r="AF104976" i="2"/>
  <c r="AF104977" i="2"/>
  <c r="AF104978" i="2"/>
  <c r="AF104979" i="2"/>
  <c r="AF104980" i="2"/>
  <c r="AF104981" i="2"/>
  <c r="AF104982" i="2"/>
  <c r="AF104983" i="2"/>
  <c r="AF104984" i="2"/>
  <c r="AF104985" i="2"/>
  <c r="AF104986" i="2"/>
  <c r="AF104987" i="2"/>
  <c r="AF104988" i="2"/>
  <c r="AF104989" i="2"/>
  <c r="AF104990" i="2"/>
  <c r="AF104991" i="2"/>
  <c r="AF104992" i="2"/>
  <c r="AF104993" i="2"/>
  <c r="AF104994" i="2"/>
  <c r="AF104995" i="2"/>
  <c r="AF104996" i="2"/>
  <c r="AF104997" i="2"/>
  <c r="AF104998" i="2"/>
  <c r="AF104999" i="2"/>
  <c r="AF105000" i="2"/>
  <c r="AF105001" i="2"/>
  <c r="AF105002" i="2"/>
  <c r="AF105003" i="2"/>
  <c r="AF105004" i="2"/>
  <c r="AF105005" i="2"/>
  <c r="AF105006" i="2"/>
  <c r="AF105007" i="2"/>
  <c r="AF105008" i="2"/>
  <c r="AF105009" i="2"/>
  <c r="AF105010" i="2"/>
  <c r="AF105011" i="2"/>
  <c r="AF105012" i="2"/>
  <c r="AF105013" i="2"/>
  <c r="AF105014" i="2"/>
  <c r="AF105015" i="2"/>
  <c r="AF105016" i="2"/>
  <c r="AF105017" i="2"/>
  <c r="AF105018" i="2"/>
  <c r="AF105019" i="2"/>
  <c r="AF105020" i="2"/>
  <c r="AF105021" i="2"/>
  <c r="AF105022" i="2"/>
  <c r="AF105023" i="2"/>
  <c r="AF105024" i="2"/>
  <c r="AF105025" i="2"/>
  <c r="AF105026" i="2"/>
  <c r="AF105027" i="2"/>
  <c r="AF105028" i="2"/>
  <c r="AF105029" i="2"/>
  <c r="AF105030" i="2"/>
  <c r="AF105031" i="2"/>
  <c r="AF105032" i="2"/>
  <c r="AF105033" i="2"/>
  <c r="AF105034" i="2"/>
  <c r="AF105035" i="2"/>
  <c r="AF105036" i="2"/>
  <c r="AF105037" i="2"/>
  <c r="AF105038" i="2"/>
  <c r="AF105039" i="2"/>
  <c r="AF105040" i="2"/>
  <c r="AF105041" i="2"/>
  <c r="AF105042" i="2"/>
  <c r="AF105043" i="2"/>
  <c r="AF105044" i="2"/>
  <c r="AF105045" i="2"/>
  <c r="AF105046" i="2"/>
  <c r="AF105047" i="2"/>
  <c r="AF105048" i="2"/>
  <c r="AF105049" i="2"/>
  <c r="AF105050" i="2"/>
  <c r="AF105051" i="2"/>
  <c r="AF105052" i="2"/>
  <c r="AF105053" i="2"/>
  <c r="AF105054" i="2"/>
  <c r="AF105055" i="2"/>
  <c r="AF105056" i="2"/>
  <c r="AF105057" i="2"/>
  <c r="AF105058" i="2"/>
  <c r="AF105059" i="2"/>
  <c r="AF105060" i="2"/>
  <c r="AF105061" i="2"/>
  <c r="AF105062" i="2"/>
  <c r="AF105063" i="2"/>
  <c r="AF105064" i="2"/>
  <c r="AF105065" i="2"/>
  <c r="AF105066" i="2"/>
  <c r="AF105067" i="2"/>
  <c r="AF105068" i="2"/>
  <c r="AF105069" i="2"/>
  <c r="AF105070" i="2"/>
  <c r="AF105071" i="2"/>
  <c r="AF105072" i="2"/>
  <c r="AF105073" i="2"/>
  <c r="AF105074" i="2"/>
  <c r="AF105075" i="2"/>
  <c r="AF105076" i="2"/>
  <c r="AF105077" i="2"/>
  <c r="AF105078" i="2"/>
  <c r="AF105079" i="2"/>
  <c r="AF105080" i="2"/>
  <c r="AF105081" i="2"/>
  <c r="AF105082" i="2"/>
  <c r="AF105083" i="2"/>
  <c r="AF105084" i="2"/>
  <c r="AF105085" i="2"/>
  <c r="AF105086" i="2"/>
  <c r="AF105087" i="2"/>
  <c r="AF105088" i="2"/>
  <c r="AF105089" i="2"/>
  <c r="AF105090" i="2"/>
  <c r="AF105091" i="2"/>
  <c r="AF105092" i="2"/>
  <c r="AF105093" i="2"/>
  <c r="AF105094" i="2"/>
  <c r="AF105095" i="2"/>
  <c r="AF105096" i="2"/>
  <c r="AF105097" i="2"/>
  <c r="AF105098" i="2"/>
  <c r="AF105099" i="2"/>
  <c r="AF105100" i="2"/>
  <c r="AF105101" i="2"/>
  <c r="AF105102" i="2"/>
  <c r="AF105103" i="2"/>
  <c r="AF105104" i="2"/>
  <c r="AF105105" i="2"/>
  <c r="AF105106" i="2"/>
  <c r="AF105107" i="2"/>
  <c r="AF105108" i="2"/>
  <c r="AF105109" i="2"/>
  <c r="AF105110" i="2"/>
  <c r="AF105111" i="2"/>
  <c r="AF105112" i="2"/>
  <c r="AF105113" i="2"/>
  <c r="AF105114" i="2"/>
  <c r="AF105115" i="2"/>
  <c r="AF105116" i="2"/>
  <c r="AF105117" i="2"/>
  <c r="AF105118" i="2"/>
  <c r="AF105119" i="2"/>
  <c r="AF105120" i="2"/>
  <c r="AF105121" i="2"/>
  <c r="AF105122" i="2"/>
  <c r="AF105123" i="2"/>
  <c r="AF105124" i="2"/>
  <c r="AF105125" i="2"/>
  <c r="AF105126" i="2"/>
  <c r="AF105127" i="2"/>
  <c r="AF105128" i="2"/>
  <c r="AF105129" i="2"/>
  <c r="AF105130" i="2"/>
  <c r="AF105131" i="2"/>
  <c r="AF105132" i="2"/>
  <c r="AF105133" i="2"/>
  <c r="AF105134" i="2"/>
  <c r="AF105135" i="2"/>
  <c r="AF105136" i="2"/>
  <c r="AF105137" i="2"/>
  <c r="AF105138" i="2"/>
  <c r="AF105139" i="2"/>
  <c r="AF105140" i="2"/>
  <c r="AF105141" i="2"/>
  <c r="AF105142" i="2"/>
  <c r="AF105143" i="2"/>
  <c r="AF105144" i="2"/>
  <c r="AF105145" i="2"/>
  <c r="AF105146" i="2"/>
  <c r="AF105147" i="2"/>
  <c r="AF105148" i="2"/>
  <c r="AF105149" i="2"/>
  <c r="AF105150" i="2"/>
  <c r="AF105151" i="2"/>
  <c r="AF105152" i="2"/>
  <c r="AF105153" i="2"/>
  <c r="AF105154" i="2"/>
  <c r="AF105155" i="2"/>
  <c r="AF105156" i="2"/>
  <c r="AF105157" i="2"/>
  <c r="AF105158" i="2"/>
  <c r="AF105159" i="2"/>
  <c r="AF105160" i="2"/>
  <c r="AF105161" i="2"/>
  <c r="AF105162" i="2"/>
  <c r="AF105163" i="2"/>
  <c r="AF105164" i="2"/>
  <c r="AF105165" i="2"/>
  <c r="AF105166" i="2"/>
  <c r="AF105167" i="2"/>
  <c r="AF105168" i="2"/>
  <c r="AF105169" i="2"/>
  <c r="AF105170" i="2"/>
  <c r="AF105171" i="2"/>
  <c r="AF105172" i="2"/>
  <c r="AF105173" i="2"/>
  <c r="AF105174" i="2"/>
  <c r="AF105175" i="2"/>
  <c r="AF105176" i="2"/>
  <c r="AF105177" i="2"/>
  <c r="AF105178" i="2"/>
  <c r="AF105179" i="2"/>
  <c r="AF105180" i="2"/>
  <c r="AF105181" i="2"/>
  <c r="AF105182" i="2"/>
  <c r="AF105183" i="2"/>
  <c r="AF105184" i="2"/>
  <c r="AF105185" i="2"/>
  <c r="AF105186" i="2"/>
  <c r="AF105187" i="2"/>
  <c r="AF105188" i="2"/>
  <c r="AF105189" i="2"/>
  <c r="AF105190" i="2"/>
  <c r="AF105191" i="2"/>
  <c r="AF105192" i="2"/>
  <c r="AF105193" i="2"/>
  <c r="AF105194" i="2"/>
  <c r="AF105195" i="2"/>
  <c r="AF105196" i="2"/>
  <c r="AF105197" i="2"/>
  <c r="AF105198" i="2"/>
  <c r="AF105199" i="2"/>
  <c r="AF105200" i="2"/>
  <c r="AF105201" i="2"/>
  <c r="AF105202" i="2"/>
  <c r="AF105203" i="2"/>
  <c r="AF105204" i="2"/>
  <c r="AF105205" i="2"/>
  <c r="AF105206" i="2"/>
  <c r="AF105207" i="2"/>
  <c r="AF105208" i="2"/>
  <c r="AF105209" i="2"/>
  <c r="AF105210" i="2"/>
  <c r="AF105211" i="2"/>
  <c r="AF105212" i="2"/>
  <c r="AF105213" i="2"/>
  <c r="AF105214" i="2"/>
  <c r="AF105215" i="2"/>
  <c r="AF105216" i="2"/>
  <c r="AF105217" i="2"/>
  <c r="AF105218" i="2"/>
  <c r="AF105219" i="2"/>
  <c r="AF105220" i="2"/>
  <c r="AF105221" i="2"/>
  <c r="AF105222" i="2"/>
  <c r="AF105223" i="2"/>
  <c r="AF105224" i="2"/>
  <c r="AF105225" i="2"/>
  <c r="AF105226" i="2"/>
  <c r="AF105227" i="2"/>
  <c r="AF105228" i="2"/>
  <c r="AF105229" i="2"/>
  <c r="AF105230" i="2"/>
  <c r="AF105231" i="2"/>
  <c r="AF105232" i="2"/>
  <c r="AF105233" i="2"/>
  <c r="AF105234" i="2"/>
  <c r="AF105235" i="2"/>
  <c r="AF105236" i="2"/>
  <c r="AF105237" i="2"/>
  <c r="AF105238" i="2"/>
  <c r="AF105239" i="2"/>
  <c r="AF105240" i="2"/>
  <c r="AF105241" i="2"/>
  <c r="AF105242" i="2"/>
  <c r="AF105243" i="2"/>
  <c r="AF105244" i="2"/>
  <c r="AF105245" i="2"/>
  <c r="AF105246" i="2"/>
  <c r="AF105247" i="2"/>
  <c r="AF105248" i="2"/>
  <c r="AF105249" i="2"/>
  <c r="AF105250" i="2"/>
  <c r="AF105251" i="2"/>
  <c r="AF105252" i="2"/>
  <c r="AF105253" i="2"/>
  <c r="AF105254" i="2"/>
  <c r="AF105255" i="2"/>
  <c r="AF105256" i="2"/>
  <c r="AF105257" i="2"/>
  <c r="AF105258" i="2"/>
  <c r="AF105259" i="2"/>
  <c r="AF105260" i="2"/>
  <c r="AF105261" i="2"/>
  <c r="AF105262" i="2"/>
  <c r="AF105263" i="2"/>
  <c r="AF105264" i="2"/>
  <c r="AF105265" i="2"/>
  <c r="AF105266" i="2"/>
  <c r="AF105267" i="2"/>
  <c r="AF105268" i="2"/>
  <c r="AF105269" i="2"/>
  <c r="AF105270" i="2"/>
  <c r="AF105271" i="2"/>
  <c r="AF105272" i="2"/>
  <c r="AF105273" i="2"/>
  <c r="AF105274" i="2"/>
  <c r="AF105275" i="2"/>
  <c r="AF105276" i="2"/>
  <c r="AF105277" i="2"/>
  <c r="AF105278" i="2"/>
  <c r="AF105279" i="2"/>
  <c r="AF105280" i="2"/>
  <c r="AF105281" i="2"/>
  <c r="AF105282" i="2"/>
  <c r="AF105283" i="2"/>
  <c r="AF105284" i="2"/>
  <c r="AF105285" i="2"/>
  <c r="AF105286" i="2"/>
  <c r="AF105287" i="2"/>
  <c r="AF105288" i="2"/>
  <c r="AF105289" i="2"/>
  <c r="AF105290" i="2"/>
  <c r="AF105291" i="2"/>
  <c r="AF105292" i="2"/>
  <c r="AF105293" i="2"/>
  <c r="AF105294" i="2"/>
  <c r="AF105295" i="2"/>
  <c r="AF105296" i="2"/>
  <c r="AF105297" i="2"/>
  <c r="AF105298" i="2"/>
  <c r="AF105299" i="2"/>
  <c r="AF105300" i="2"/>
  <c r="AF105301" i="2"/>
  <c r="AF105302" i="2"/>
  <c r="AF105303" i="2"/>
  <c r="AF105304" i="2"/>
  <c r="AF105305" i="2"/>
  <c r="AF105306" i="2"/>
  <c r="AF105307" i="2"/>
  <c r="AF105308" i="2"/>
  <c r="AF105309" i="2"/>
  <c r="AF105310" i="2"/>
  <c r="AF105311" i="2"/>
  <c r="AF105312" i="2"/>
  <c r="AF105313" i="2"/>
  <c r="AF105314" i="2"/>
  <c r="AF105315" i="2"/>
  <c r="AF105316" i="2"/>
  <c r="AF105317" i="2"/>
  <c r="AF105318" i="2"/>
  <c r="AF105319" i="2"/>
  <c r="AF105320" i="2"/>
  <c r="AF105321" i="2"/>
  <c r="AF105322" i="2"/>
  <c r="AF105323" i="2"/>
  <c r="AF105324" i="2"/>
  <c r="AF105325" i="2"/>
  <c r="AF105326" i="2"/>
  <c r="AF105327" i="2"/>
  <c r="AF105328" i="2"/>
  <c r="AF105329" i="2"/>
  <c r="AF105330" i="2"/>
  <c r="AF105331" i="2"/>
  <c r="AF105332" i="2"/>
  <c r="AF105333" i="2"/>
  <c r="AF105334" i="2"/>
  <c r="AF105335" i="2"/>
  <c r="AF105336" i="2"/>
  <c r="AF105337" i="2"/>
  <c r="AF105338" i="2"/>
  <c r="AF105339" i="2"/>
  <c r="AF105340" i="2"/>
  <c r="AF105341" i="2"/>
  <c r="AF105342" i="2"/>
  <c r="AF105343" i="2"/>
  <c r="AF105344" i="2"/>
  <c r="AF105345" i="2"/>
  <c r="AF105346" i="2"/>
  <c r="AF105347" i="2"/>
  <c r="AF105348" i="2"/>
  <c r="AF105349" i="2"/>
  <c r="AF105350" i="2"/>
  <c r="AF105351" i="2"/>
  <c r="AF105352" i="2"/>
  <c r="AF105353" i="2"/>
  <c r="AF105354" i="2"/>
  <c r="AF105355" i="2"/>
  <c r="AF105356" i="2"/>
  <c r="AF105357" i="2"/>
  <c r="AF105358" i="2"/>
  <c r="AF105359" i="2"/>
  <c r="AF105360" i="2"/>
  <c r="AF105361" i="2"/>
  <c r="AF105362" i="2"/>
  <c r="AF105363" i="2"/>
  <c r="AF105364" i="2"/>
  <c r="AF105365" i="2"/>
  <c r="AF105366" i="2"/>
  <c r="AF105367" i="2"/>
  <c r="AF105368" i="2"/>
  <c r="AF105369" i="2"/>
  <c r="AF105370" i="2"/>
  <c r="AF105371" i="2"/>
  <c r="AF105372" i="2"/>
  <c r="AF105373" i="2"/>
  <c r="AF105374" i="2"/>
  <c r="AF105375" i="2"/>
  <c r="AF105376" i="2"/>
  <c r="AF105377" i="2"/>
  <c r="AF105378" i="2"/>
  <c r="AF105379" i="2"/>
  <c r="AF105380" i="2"/>
  <c r="AF105381" i="2"/>
  <c r="AF105382" i="2"/>
  <c r="AF105383" i="2"/>
  <c r="AF105384" i="2"/>
  <c r="AF105385" i="2"/>
  <c r="AF105386" i="2"/>
  <c r="AF105387" i="2"/>
  <c r="AF105388" i="2"/>
  <c r="AF105389" i="2"/>
  <c r="AF105390" i="2"/>
  <c r="AF105391" i="2"/>
  <c r="AF105392" i="2"/>
  <c r="AF105393" i="2"/>
  <c r="AF105394" i="2"/>
  <c r="AF105395" i="2"/>
  <c r="AF105396" i="2"/>
  <c r="AF105397" i="2"/>
  <c r="AF105398" i="2"/>
  <c r="AF105399" i="2"/>
  <c r="AF105400" i="2"/>
  <c r="AF105401" i="2"/>
  <c r="AF105402" i="2"/>
  <c r="AF105403" i="2"/>
  <c r="AF105404" i="2"/>
  <c r="AF105405" i="2"/>
  <c r="AF105406" i="2"/>
  <c r="AF105407" i="2"/>
  <c r="AF105408" i="2"/>
  <c r="AF105409" i="2"/>
  <c r="AF105410" i="2"/>
  <c r="AF105411" i="2"/>
  <c r="AF105412" i="2"/>
  <c r="AF105413" i="2"/>
  <c r="AF105414" i="2"/>
  <c r="AF105415" i="2"/>
  <c r="AF105416" i="2"/>
  <c r="AF105417" i="2"/>
  <c r="AF105418" i="2"/>
  <c r="AF105419" i="2"/>
  <c r="AF105420" i="2"/>
  <c r="AF105421" i="2"/>
  <c r="AF105422" i="2"/>
  <c r="AF105423" i="2"/>
  <c r="AF105424" i="2"/>
  <c r="AF105425" i="2"/>
  <c r="AF105426" i="2"/>
  <c r="AF105427" i="2"/>
  <c r="AF105428" i="2"/>
  <c r="AF105429" i="2"/>
  <c r="AF105430" i="2"/>
  <c r="AF105431" i="2"/>
  <c r="AF105432" i="2"/>
  <c r="AF105433" i="2"/>
  <c r="AF105434" i="2"/>
  <c r="AF105435" i="2"/>
  <c r="AF105436" i="2"/>
  <c r="AF105437" i="2"/>
  <c r="AF105438" i="2"/>
  <c r="AF105439" i="2"/>
  <c r="AF105440" i="2"/>
  <c r="AF105441" i="2"/>
  <c r="AF105442" i="2"/>
  <c r="AF105443" i="2"/>
  <c r="AF105444" i="2"/>
  <c r="AF105445" i="2"/>
  <c r="AF105446" i="2"/>
  <c r="AF105447" i="2"/>
  <c r="AF105448" i="2"/>
  <c r="AF105449" i="2"/>
  <c r="AF105450" i="2"/>
  <c r="AF105451" i="2"/>
  <c r="AF105452" i="2"/>
  <c r="AF105453" i="2"/>
  <c r="AF105454" i="2"/>
  <c r="AF105455" i="2"/>
  <c r="AF105456" i="2"/>
  <c r="AF105457" i="2"/>
  <c r="AF105458" i="2"/>
  <c r="AF105459" i="2"/>
  <c r="AF105460" i="2"/>
  <c r="AF105461" i="2"/>
  <c r="AF105462" i="2"/>
  <c r="AF105463" i="2"/>
  <c r="AF105464" i="2"/>
  <c r="AF105465" i="2"/>
  <c r="AF105466" i="2"/>
  <c r="AF105467" i="2"/>
  <c r="AF105468" i="2"/>
  <c r="AF105469" i="2"/>
  <c r="AF105470" i="2"/>
  <c r="AF105471" i="2"/>
  <c r="AF105472" i="2"/>
  <c r="AF105473" i="2"/>
  <c r="AF105474" i="2"/>
  <c r="AF105475" i="2"/>
  <c r="AF105476" i="2"/>
  <c r="AF105477" i="2"/>
  <c r="AF105478" i="2"/>
  <c r="AF105479" i="2"/>
  <c r="AF105480" i="2"/>
  <c r="AF105481" i="2"/>
  <c r="AF105482" i="2"/>
  <c r="AF105483" i="2"/>
  <c r="AF105484" i="2"/>
  <c r="AF105485" i="2"/>
  <c r="AF105486" i="2"/>
  <c r="AF105487" i="2"/>
  <c r="AF105488" i="2"/>
  <c r="AF105489" i="2"/>
  <c r="AF105490" i="2"/>
  <c r="AF105491" i="2"/>
  <c r="AF105492" i="2"/>
  <c r="AF105493" i="2"/>
  <c r="AF105494" i="2"/>
  <c r="AF105495" i="2"/>
  <c r="AF105496" i="2"/>
  <c r="AF105497" i="2"/>
  <c r="AF105498" i="2"/>
  <c r="AF105499" i="2"/>
  <c r="AF105500" i="2"/>
  <c r="AF105501" i="2"/>
  <c r="AF105502" i="2"/>
  <c r="AF105503" i="2"/>
  <c r="AF105504" i="2"/>
  <c r="AF105505" i="2"/>
  <c r="AF105506" i="2"/>
  <c r="AF105507" i="2"/>
  <c r="AF105508" i="2"/>
  <c r="AF105509" i="2"/>
  <c r="AF105510" i="2"/>
  <c r="AF105511" i="2"/>
  <c r="AF105512" i="2"/>
  <c r="AF105513" i="2"/>
  <c r="AF105514" i="2"/>
  <c r="AF105515" i="2"/>
  <c r="AF105516" i="2"/>
  <c r="AF105517" i="2"/>
  <c r="AF105518" i="2"/>
  <c r="AF105519" i="2"/>
  <c r="AF105520" i="2"/>
  <c r="AF105521" i="2"/>
  <c r="AF105522" i="2"/>
  <c r="AF105523" i="2"/>
  <c r="AF105524" i="2"/>
  <c r="AF105525" i="2"/>
  <c r="AF105526" i="2"/>
  <c r="AF105527" i="2"/>
  <c r="AF105528" i="2"/>
  <c r="AF105529" i="2"/>
  <c r="AF105530" i="2"/>
  <c r="AF105531" i="2"/>
  <c r="AF105532" i="2"/>
  <c r="AF105533" i="2"/>
  <c r="AF105534" i="2"/>
  <c r="AF105535" i="2"/>
  <c r="AF105536" i="2"/>
  <c r="AF105537" i="2"/>
  <c r="AF105538" i="2"/>
  <c r="AF105539" i="2"/>
  <c r="AF105540" i="2"/>
  <c r="AF105541" i="2"/>
  <c r="AF105542" i="2"/>
  <c r="AF105543" i="2"/>
  <c r="AF105544" i="2"/>
  <c r="AF105545" i="2"/>
  <c r="AF105546" i="2"/>
  <c r="AF105547" i="2"/>
  <c r="AF105548" i="2"/>
  <c r="AF105549" i="2"/>
  <c r="AF105550" i="2"/>
  <c r="AF105551" i="2"/>
  <c r="AF105552" i="2"/>
  <c r="AF105553" i="2"/>
  <c r="AF105554" i="2"/>
  <c r="AF105555" i="2"/>
  <c r="AF105556" i="2"/>
  <c r="AF105557" i="2"/>
  <c r="AF105558" i="2"/>
  <c r="AF105559" i="2"/>
  <c r="AF105560" i="2"/>
  <c r="AF105561" i="2"/>
  <c r="AF105562" i="2"/>
  <c r="AF105563" i="2"/>
  <c r="AF105564" i="2"/>
  <c r="AF105565" i="2"/>
  <c r="AF105566" i="2"/>
  <c r="AF105567" i="2"/>
  <c r="AF105568" i="2"/>
  <c r="AF105569" i="2"/>
  <c r="AF105570" i="2"/>
  <c r="AF105571" i="2"/>
  <c r="AF105572" i="2"/>
  <c r="AF105573" i="2"/>
  <c r="AF105574" i="2"/>
  <c r="AF105575" i="2"/>
  <c r="AF105576" i="2"/>
  <c r="AF105577" i="2"/>
  <c r="AF105578" i="2"/>
  <c r="AF105579" i="2"/>
  <c r="AF105580" i="2"/>
  <c r="AF105581" i="2"/>
  <c r="AF105582" i="2"/>
  <c r="AF105583" i="2"/>
  <c r="AF105584" i="2"/>
  <c r="AF105585" i="2"/>
  <c r="AF105586" i="2"/>
  <c r="AF105587" i="2"/>
  <c r="AF105588" i="2"/>
  <c r="AF105589" i="2"/>
  <c r="AF105590" i="2"/>
  <c r="AF105591" i="2"/>
  <c r="AF105592" i="2"/>
  <c r="AF105593" i="2"/>
  <c r="AF105594" i="2"/>
  <c r="AF105595" i="2"/>
  <c r="AF105596" i="2"/>
  <c r="AF105597" i="2"/>
  <c r="AF105598" i="2"/>
  <c r="AF105599" i="2"/>
  <c r="AF105600" i="2"/>
  <c r="AF105601" i="2"/>
  <c r="AF105602" i="2"/>
  <c r="AF105603" i="2"/>
  <c r="AF105604" i="2"/>
  <c r="AF105605" i="2"/>
  <c r="AF105606" i="2"/>
  <c r="AF105607" i="2"/>
  <c r="AF105608" i="2"/>
  <c r="AF105609" i="2"/>
  <c r="AF105610" i="2"/>
  <c r="AF105611" i="2"/>
  <c r="AF105612" i="2"/>
  <c r="AF105613" i="2"/>
  <c r="AF105614" i="2"/>
  <c r="AF105615" i="2"/>
  <c r="AF105616" i="2"/>
  <c r="AF105617" i="2"/>
  <c r="AF105618" i="2"/>
  <c r="AF105619" i="2"/>
  <c r="AF105620" i="2"/>
  <c r="AF105621" i="2"/>
  <c r="AF105622" i="2"/>
  <c r="AF105623" i="2"/>
  <c r="AF105624" i="2"/>
  <c r="AF105625" i="2"/>
  <c r="AF105626" i="2"/>
  <c r="AF105627" i="2"/>
  <c r="AF105628" i="2"/>
  <c r="AF105629" i="2"/>
  <c r="AF105630" i="2"/>
  <c r="AF105631" i="2"/>
  <c r="AF105632" i="2"/>
  <c r="AF105633" i="2"/>
  <c r="AF105634" i="2"/>
  <c r="AF105635" i="2"/>
  <c r="AF105636" i="2"/>
  <c r="AF105637" i="2"/>
  <c r="AF105638" i="2"/>
  <c r="AF105639" i="2"/>
  <c r="AF105640" i="2"/>
  <c r="AF105641" i="2"/>
  <c r="AF105642" i="2"/>
  <c r="AF105643" i="2"/>
  <c r="AF105644" i="2"/>
  <c r="AF105645" i="2"/>
  <c r="AF105646" i="2"/>
  <c r="AF105647" i="2"/>
  <c r="AF105648" i="2"/>
  <c r="AF105649" i="2"/>
  <c r="AF105650" i="2"/>
  <c r="AF105651" i="2"/>
  <c r="AF105652" i="2"/>
  <c r="AF105653" i="2"/>
  <c r="AF105654" i="2"/>
  <c r="AF105655" i="2"/>
  <c r="AF105656" i="2"/>
  <c r="AF105657" i="2"/>
  <c r="AF105658" i="2"/>
  <c r="AF105659" i="2"/>
  <c r="AF105660" i="2"/>
  <c r="AF105661" i="2"/>
  <c r="AF105662" i="2"/>
  <c r="AF105663" i="2"/>
  <c r="AF105664" i="2"/>
  <c r="AF105665" i="2"/>
  <c r="AF105666" i="2"/>
  <c r="AF105667" i="2"/>
  <c r="AF105668" i="2"/>
  <c r="AF105669" i="2"/>
  <c r="AF105670" i="2"/>
  <c r="AF105671" i="2"/>
  <c r="AF105672" i="2"/>
  <c r="AF105673" i="2"/>
  <c r="AF105674" i="2"/>
  <c r="AF105675" i="2"/>
  <c r="AF105676" i="2"/>
  <c r="AF105677" i="2"/>
  <c r="AF105678" i="2"/>
  <c r="AF105679" i="2"/>
  <c r="AF105680" i="2"/>
  <c r="AF105681" i="2"/>
  <c r="AF105682" i="2"/>
  <c r="AF105683" i="2"/>
  <c r="AF105684" i="2"/>
  <c r="AF105685" i="2"/>
  <c r="AF105686" i="2"/>
  <c r="AF105687" i="2"/>
  <c r="AF105688" i="2"/>
  <c r="AF105689" i="2"/>
  <c r="AF105690" i="2"/>
  <c r="AF105691" i="2"/>
  <c r="AF105692" i="2"/>
  <c r="AF105693" i="2"/>
  <c r="AF105694" i="2"/>
  <c r="AF105695" i="2"/>
  <c r="AF105696" i="2"/>
  <c r="AF105697" i="2"/>
  <c r="AF105698" i="2"/>
  <c r="AF105699" i="2"/>
  <c r="AF105700" i="2"/>
  <c r="AF105701" i="2"/>
  <c r="AF105702" i="2"/>
  <c r="AF105703" i="2"/>
  <c r="AF105704" i="2"/>
  <c r="AF105705" i="2"/>
  <c r="AF105706" i="2"/>
  <c r="AF105707" i="2"/>
  <c r="AF105708" i="2"/>
  <c r="AF105709" i="2"/>
  <c r="AF105710" i="2"/>
  <c r="AF105711" i="2"/>
  <c r="AF105712" i="2"/>
  <c r="AF105713" i="2"/>
  <c r="AF105714" i="2"/>
  <c r="AF105715" i="2"/>
  <c r="AF105716" i="2"/>
  <c r="AF105717" i="2"/>
  <c r="AF105718" i="2"/>
  <c r="AF105719" i="2"/>
  <c r="AF105720" i="2"/>
  <c r="AF105721" i="2"/>
  <c r="AF105722" i="2"/>
  <c r="AF105723" i="2"/>
  <c r="AF105724" i="2"/>
  <c r="AF105725" i="2"/>
  <c r="AF105726" i="2"/>
  <c r="AF105727" i="2"/>
  <c r="AF105728" i="2"/>
  <c r="AF105729" i="2"/>
  <c r="AF105730" i="2"/>
  <c r="AF105731" i="2"/>
  <c r="AF105732" i="2"/>
  <c r="AF105733" i="2"/>
  <c r="AF105734" i="2"/>
  <c r="AF105735" i="2"/>
  <c r="AF105736" i="2"/>
  <c r="AF105737" i="2"/>
  <c r="AF105738" i="2"/>
  <c r="AF105739" i="2"/>
  <c r="AF105740" i="2"/>
  <c r="AF105741" i="2"/>
  <c r="AF105742" i="2"/>
  <c r="AF105743" i="2"/>
  <c r="AF105744" i="2"/>
  <c r="AF105745" i="2"/>
  <c r="AF105746" i="2"/>
  <c r="AF105747" i="2"/>
  <c r="AF105748" i="2"/>
  <c r="AF105749" i="2"/>
  <c r="AF105750" i="2"/>
  <c r="AF105751" i="2"/>
  <c r="AF105752" i="2"/>
  <c r="AF105753" i="2"/>
  <c r="AF105754" i="2"/>
  <c r="AF105755" i="2"/>
  <c r="AF105756" i="2"/>
  <c r="AF105757" i="2"/>
  <c r="AF105758" i="2"/>
  <c r="AF105759" i="2"/>
  <c r="AF105760" i="2"/>
  <c r="AF105761" i="2"/>
  <c r="AF105762" i="2"/>
  <c r="AF105763" i="2"/>
  <c r="AF105764" i="2"/>
  <c r="AF105765" i="2"/>
  <c r="AF105766" i="2"/>
  <c r="AF105767" i="2"/>
  <c r="AF105768" i="2"/>
  <c r="AF105769" i="2"/>
  <c r="AF105770" i="2"/>
  <c r="AF105771" i="2"/>
  <c r="AF105772" i="2"/>
  <c r="AF105773" i="2"/>
  <c r="AF105774" i="2"/>
  <c r="AF105775" i="2"/>
  <c r="AF105776" i="2"/>
  <c r="AF105777" i="2"/>
  <c r="AF105778" i="2"/>
  <c r="AF105779" i="2"/>
  <c r="AF105780" i="2"/>
  <c r="AF105781" i="2"/>
  <c r="AF105782" i="2"/>
  <c r="AF105783" i="2"/>
  <c r="AF105784" i="2"/>
  <c r="AF105785" i="2"/>
  <c r="AF105786" i="2"/>
  <c r="AF105787" i="2"/>
  <c r="AF105788" i="2"/>
  <c r="AF105789" i="2"/>
  <c r="AF105790" i="2"/>
  <c r="AF105791" i="2"/>
  <c r="AF105792" i="2"/>
  <c r="AF105793" i="2"/>
  <c r="AF105794" i="2"/>
  <c r="AF105795" i="2"/>
  <c r="AF105796" i="2"/>
  <c r="AF105797" i="2"/>
  <c r="AF105798" i="2"/>
  <c r="AF105799" i="2"/>
  <c r="AF105800" i="2"/>
  <c r="AF105801" i="2"/>
  <c r="AF105802" i="2"/>
  <c r="AF105803" i="2"/>
  <c r="AF105804" i="2"/>
  <c r="AF105805" i="2"/>
  <c r="AF105806" i="2"/>
  <c r="AF105807" i="2"/>
  <c r="AF105808" i="2"/>
  <c r="AF105809" i="2"/>
  <c r="AF105810" i="2"/>
  <c r="AF105811" i="2"/>
  <c r="AF105812" i="2"/>
  <c r="AF105813" i="2"/>
  <c r="AF105814" i="2"/>
  <c r="AF105815" i="2"/>
  <c r="AF105816" i="2"/>
  <c r="AF105817" i="2"/>
  <c r="AF105818" i="2"/>
  <c r="AF105819" i="2"/>
  <c r="AF105820" i="2"/>
  <c r="AF105821" i="2"/>
  <c r="AF105822" i="2"/>
  <c r="AF105823" i="2"/>
  <c r="AF105824" i="2"/>
  <c r="AF105825" i="2"/>
  <c r="AF105826" i="2"/>
  <c r="AF105827" i="2"/>
  <c r="AF105828" i="2"/>
  <c r="AF105829" i="2"/>
  <c r="AF105830" i="2"/>
  <c r="AF105831" i="2"/>
  <c r="AF105832" i="2"/>
  <c r="AF105833" i="2"/>
  <c r="AF105834" i="2"/>
  <c r="AF105835" i="2"/>
  <c r="AF105836" i="2"/>
  <c r="AF105837" i="2"/>
  <c r="AF105838" i="2"/>
  <c r="AF105839" i="2"/>
  <c r="AF105840" i="2"/>
  <c r="AF105841" i="2"/>
  <c r="AF105842" i="2"/>
  <c r="AF105843" i="2"/>
  <c r="AF105844" i="2"/>
  <c r="AF105845" i="2"/>
  <c r="AF105846" i="2"/>
  <c r="AF105847" i="2"/>
  <c r="AF105848" i="2"/>
  <c r="AF105849" i="2"/>
  <c r="AF105850" i="2"/>
  <c r="AF105851" i="2"/>
  <c r="AF105852" i="2"/>
  <c r="AF105853" i="2"/>
  <c r="AF105854" i="2"/>
  <c r="AF105855" i="2"/>
  <c r="AF105856" i="2"/>
  <c r="AF105857" i="2"/>
  <c r="AF105858" i="2"/>
  <c r="AF105859" i="2"/>
  <c r="AF105860" i="2"/>
  <c r="AF105861" i="2"/>
  <c r="AF105862" i="2"/>
  <c r="AF105863" i="2"/>
  <c r="AF105864" i="2"/>
  <c r="AF105865" i="2"/>
  <c r="AF105866" i="2"/>
  <c r="AF105867" i="2"/>
  <c r="AF105868" i="2"/>
  <c r="AF105869" i="2"/>
  <c r="AF105870" i="2"/>
  <c r="AF105871" i="2"/>
  <c r="AF105872" i="2"/>
  <c r="AF105873" i="2"/>
  <c r="AF105874" i="2"/>
  <c r="AF105875" i="2"/>
  <c r="AF105876" i="2"/>
  <c r="AF105877" i="2"/>
  <c r="AF105878" i="2"/>
  <c r="AF105879" i="2"/>
  <c r="AF105880" i="2"/>
  <c r="AF105881" i="2"/>
  <c r="AF105882" i="2"/>
  <c r="AF105883" i="2"/>
  <c r="AF105884" i="2"/>
  <c r="AF105885" i="2"/>
  <c r="AF105886" i="2"/>
  <c r="AF105887" i="2"/>
  <c r="AF105888" i="2"/>
  <c r="AF105889" i="2"/>
  <c r="AF105890" i="2"/>
  <c r="AF105891" i="2"/>
  <c r="AF105892" i="2"/>
  <c r="AF105893" i="2"/>
  <c r="AF105894" i="2"/>
  <c r="AF105895" i="2"/>
  <c r="AF105896" i="2"/>
  <c r="AF105897" i="2"/>
  <c r="AF105898" i="2"/>
  <c r="AF105899" i="2"/>
  <c r="AF105900" i="2"/>
  <c r="AF105901" i="2"/>
  <c r="AF105902" i="2"/>
  <c r="AF105903" i="2"/>
  <c r="AF105904" i="2"/>
  <c r="AF105905" i="2"/>
  <c r="AF105906" i="2"/>
  <c r="AF105907" i="2"/>
  <c r="AF105908" i="2"/>
  <c r="AF105909" i="2"/>
  <c r="AF105910" i="2"/>
  <c r="AF105911" i="2"/>
  <c r="AF105912" i="2"/>
  <c r="AF105913" i="2"/>
  <c r="AF105914" i="2"/>
  <c r="AF105915" i="2"/>
  <c r="AF105916" i="2"/>
  <c r="AF105917" i="2"/>
  <c r="AF105918" i="2"/>
  <c r="AF105919" i="2"/>
  <c r="AF105920" i="2"/>
  <c r="AF105921" i="2"/>
  <c r="AF105922" i="2"/>
  <c r="AF105923" i="2"/>
  <c r="AF105924" i="2"/>
  <c r="AF105925" i="2"/>
  <c r="AF105926" i="2"/>
  <c r="AF105927" i="2"/>
  <c r="AF105928" i="2"/>
  <c r="AF105929" i="2"/>
  <c r="AF105930" i="2"/>
  <c r="AF105931" i="2"/>
  <c r="AF105932" i="2"/>
  <c r="AF105933" i="2"/>
  <c r="AF105934" i="2"/>
  <c r="AF105935" i="2"/>
  <c r="AF105936" i="2"/>
  <c r="AF105937" i="2"/>
  <c r="AF105938" i="2"/>
  <c r="AF105939" i="2"/>
  <c r="AF105940" i="2"/>
  <c r="AF105941" i="2"/>
  <c r="AF105942" i="2"/>
  <c r="AF105943" i="2"/>
  <c r="AF105944" i="2"/>
  <c r="AF105945" i="2"/>
  <c r="AF105946" i="2"/>
  <c r="AF105947" i="2"/>
  <c r="AF105948" i="2"/>
  <c r="AF105949" i="2"/>
  <c r="AF105950" i="2"/>
  <c r="AF105951" i="2"/>
  <c r="AF105952" i="2"/>
  <c r="AF105953" i="2"/>
  <c r="AF105954" i="2"/>
  <c r="AF105955" i="2"/>
  <c r="AF105956" i="2"/>
  <c r="AF105957" i="2"/>
  <c r="AF105958" i="2"/>
  <c r="AF105959" i="2"/>
  <c r="AF105960" i="2"/>
  <c r="AF105961" i="2"/>
  <c r="AF105962" i="2"/>
  <c r="AF105963" i="2"/>
  <c r="AF105964" i="2"/>
  <c r="AF105965" i="2"/>
  <c r="AF105966" i="2"/>
  <c r="AF105967" i="2"/>
  <c r="AF105968" i="2"/>
  <c r="AF105969" i="2"/>
  <c r="AF105970" i="2"/>
  <c r="AF105971" i="2"/>
  <c r="AF105972" i="2"/>
  <c r="AF105973" i="2"/>
  <c r="AF105974" i="2"/>
  <c r="AF105975" i="2"/>
  <c r="AF105976" i="2"/>
  <c r="AF105977" i="2"/>
  <c r="AF105978" i="2"/>
  <c r="AF105979" i="2"/>
  <c r="AF105980" i="2"/>
  <c r="AF105981" i="2"/>
  <c r="AF105982" i="2"/>
  <c r="AF105983" i="2"/>
  <c r="AF105984" i="2"/>
  <c r="AF105985" i="2"/>
  <c r="AF105986" i="2"/>
  <c r="AF105987" i="2"/>
  <c r="AF105988" i="2"/>
  <c r="AF105989" i="2"/>
  <c r="AF105990" i="2"/>
  <c r="AF105991" i="2"/>
  <c r="AF105992" i="2"/>
  <c r="AF105993" i="2"/>
  <c r="AF105994" i="2"/>
  <c r="AF105995" i="2"/>
  <c r="AF105996" i="2"/>
  <c r="AF105997" i="2"/>
  <c r="AF105998" i="2"/>
  <c r="AF105999" i="2"/>
  <c r="AF106000" i="2"/>
  <c r="AF106001" i="2"/>
  <c r="AF106002" i="2"/>
  <c r="AF106003" i="2"/>
  <c r="AF106004" i="2"/>
  <c r="AF106005" i="2"/>
  <c r="AF106006" i="2"/>
  <c r="AF106007" i="2"/>
  <c r="AF106008" i="2"/>
  <c r="AF106009" i="2"/>
  <c r="AF106010" i="2"/>
  <c r="AF106011" i="2"/>
  <c r="AF106012" i="2"/>
  <c r="AF106013" i="2"/>
  <c r="AF106014" i="2"/>
  <c r="AF106015" i="2"/>
  <c r="AF106016" i="2"/>
  <c r="AF106017" i="2"/>
  <c r="AF106018" i="2"/>
  <c r="AF106019" i="2"/>
  <c r="AF106020" i="2"/>
  <c r="AF106021" i="2"/>
  <c r="AF106022" i="2"/>
  <c r="AF106023" i="2"/>
  <c r="AF106024" i="2"/>
  <c r="AF106025" i="2"/>
  <c r="AF106026" i="2"/>
  <c r="AF106027" i="2"/>
  <c r="AF106028" i="2"/>
  <c r="AF106029" i="2"/>
  <c r="AF106030" i="2"/>
  <c r="AF106031" i="2"/>
  <c r="AF106032" i="2"/>
  <c r="AF106033" i="2"/>
  <c r="AF106034" i="2"/>
  <c r="AF106035" i="2"/>
  <c r="AF106036" i="2"/>
  <c r="AF106037" i="2"/>
  <c r="AF106038" i="2"/>
  <c r="AF106039" i="2"/>
  <c r="AF106040" i="2"/>
  <c r="AF106041" i="2"/>
  <c r="AF106042" i="2"/>
  <c r="AF106043" i="2"/>
  <c r="AF106044" i="2"/>
  <c r="AF106045" i="2"/>
  <c r="AF106046" i="2"/>
  <c r="AF106047" i="2"/>
  <c r="AF106048" i="2"/>
  <c r="AF106049" i="2"/>
  <c r="AF106050" i="2"/>
  <c r="AF106051" i="2"/>
  <c r="AF106052" i="2"/>
  <c r="AF106053" i="2"/>
  <c r="AF106054" i="2"/>
  <c r="AF106055" i="2"/>
  <c r="AF106056" i="2"/>
  <c r="AF106057" i="2"/>
  <c r="AF106058" i="2"/>
  <c r="AF106059" i="2"/>
  <c r="AF106060" i="2"/>
  <c r="AF106061" i="2"/>
  <c r="AF106062" i="2"/>
  <c r="AF106063" i="2"/>
  <c r="AF106064" i="2"/>
  <c r="AF106065" i="2"/>
  <c r="AF106066" i="2"/>
  <c r="AF106067" i="2"/>
  <c r="AF106068" i="2"/>
  <c r="AF106069" i="2"/>
  <c r="AF106070" i="2"/>
  <c r="AF106071" i="2"/>
  <c r="AF106072" i="2"/>
  <c r="AF106073" i="2"/>
  <c r="AF106074" i="2"/>
  <c r="AF106075" i="2"/>
  <c r="AF106076" i="2"/>
  <c r="AF106077" i="2"/>
  <c r="AF106078" i="2"/>
  <c r="AF106079" i="2"/>
  <c r="AF106080" i="2"/>
  <c r="AF106081" i="2"/>
  <c r="AF106082" i="2"/>
  <c r="AF106083" i="2"/>
  <c r="AF106084" i="2"/>
  <c r="AF106085" i="2"/>
  <c r="AF106086" i="2"/>
  <c r="AF106087" i="2"/>
  <c r="AF106088" i="2"/>
  <c r="AF106089" i="2"/>
  <c r="AF106090" i="2"/>
  <c r="AF106091" i="2"/>
  <c r="AF106092" i="2"/>
  <c r="AF106093" i="2"/>
  <c r="AF106094" i="2"/>
  <c r="AF106095" i="2"/>
  <c r="AF106096" i="2"/>
  <c r="AF106097" i="2"/>
  <c r="AF106098" i="2"/>
  <c r="AF106099" i="2"/>
  <c r="AF106100" i="2"/>
  <c r="AF106101" i="2"/>
  <c r="AF106102" i="2"/>
  <c r="AF106103" i="2"/>
  <c r="AF106104" i="2"/>
  <c r="AF106105" i="2"/>
  <c r="AF106106" i="2"/>
  <c r="AF106107" i="2"/>
  <c r="AF106108" i="2"/>
  <c r="AF106109" i="2"/>
  <c r="AF106110" i="2"/>
  <c r="AF106111" i="2"/>
  <c r="AF106112" i="2"/>
  <c r="AF106113" i="2"/>
  <c r="AF106114" i="2"/>
  <c r="AF106115" i="2"/>
  <c r="AF106116" i="2"/>
  <c r="AF106117" i="2"/>
  <c r="AF106118" i="2"/>
  <c r="AF106119" i="2"/>
  <c r="AF106120" i="2"/>
  <c r="AF106121" i="2"/>
  <c r="AF106122" i="2"/>
  <c r="AF106123" i="2"/>
  <c r="AF106124" i="2"/>
  <c r="AF106125" i="2"/>
  <c r="AF106126" i="2"/>
  <c r="AF106127" i="2"/>
  <c r="AF106128" i="2"/>
  <c r="AF106129" i="2"/>
  <c r="AF106130" i="2"/>
  <c r="AF106131" i="2"/>
  <c r="AF106132" i="2"/>
  <c r="AF106133" i="2"/>
  <c r="AF106134" i="2"/>
  <c r="AF106135" i="2"/>
  <c r="AF106136" i="2"/>
  <c r="AF106137" i="2"/>
  <c r="AF106138" i="2"/>
  <c r="AF106139" i="2"/>
  <c r="AF106140" i="2"/>
  <c r="AF106141" i="2"/>
  <c r="AF106142" i="2"/>
  <c r="AF106143" i="2"/>
  <c r="AF106144" i="2"/>
  <c r="AF106145" i="2"/>
  <c r="AF106146" i="2"/>
  <c r="AF106147" i="2"/>
  <c r="AF106148" i="2"/>
  <c r="AF106149" i="2"/>
  <c r="AF106150" i="2"/>
  <c r="AF106151" i="2"/>
  <c r="AF106152" i="2"/>
  <c r="AF106153" i="2"/>
  <c r="AF106154" i="2"/>
  <c r="AF106155" i="2"/>
  <c r="AF106156" i="2"/>
  <c r="AF106157" i="2"/>
  <c r="AF106158" i="2"/>
  <c r="AF106159" i="2"/>
  <c r="AF106160" i="2"/>
  <c r="AF106161" i="2"/>
  <c r="AF106162" i="2"/>
  <c r="AF106163" i="2"/>
  <c r="AF106164" i="2"/>
  <c r="AF106165" i="2"/>
  <c r="AF106166" i="2"/>
  <c r="AF106167" i="2"/>
  <c r="AF106168" i="2"/>
  <c r="AF106169" i="2"/>
  <c r="AF106170" i="2"/>
  <c r="AF106171" i="2"/>
  <c r="AF106172" i="2"/>
  <c r="AF106173" i="2"/>
  <c r="AF106174" i="2"/>
  <c r="AF106175" i="2"/>
  <c r="AF106176" i="2"/>
  <c r="AF106177" i="2"/>
  <c r="AF106178" i="2"/>
  <c r="AF106179" i="2"/>
  <c r="AF106180" i="2"/>
  <c r="AF106181" i="2"/>
  <c r="AF106182" i="2"/>
  <c r="AF106183" i="2"/>
  <c r="AF106184" i="2"/>
  <c r="AF106185" i="2"/>
  <c r="AF106186" i="2"/>
  <c r="AF106187" i="2"/>
  <c r="AF106188" i="2"/>
  <c r="AF106189" i="2"/>
  <c r="AF106190" i="2"/>
  <c r="AF106191" i="2"/>
  <c r="AF106192" i="2"/>
  <c r="AF106193" i="2"/>
  <c r="AF106194" i="2"/>
  <c r="AF106195" i="2"/>
  <c r="AF106196" i="2"/>
  <c r="AF106197" i="2"/>
  <c r="AF106198" i="2"/>
  <c r="AF106199" i="2"/>
  <c r="AF106200" i="2"/>
  <c r="AF106201" i="2"/>
  <c r="AF106202" i="2"/>
  <c r="AF106203" i="2"/>
  <c r="AF106204" i="2"/>
  <c r="AF106205" i="2"/>
  <c r="AF106206" i="2"/>
  <c r="AF106207" i="2"/>
  <c r="AF106208" i="2"/>
  <c r="AF106209" i="2"/>
  <c r="AF106210" i="2"/>
  <c r="AF106211" i="2"/>
  <c r="AF106212" i="2"/>
  <c r="AF106213" i="2"/>
  <c r="AF106214" i="2"/>
  <c r="AF106215" i="2"/>
  <c r="AF106216" i="2"/>
  <c r="AF106217" i="2"/>
  <c r="AF106218" i="2"/>
  <c r="AF106219" i="2"/>
  <c r="AF106220" i="2"/>
  <c r="AF106221" i="2"/>
  <c r="AF106222" i="2"/>
  <c r="AF106223" i="2"/>
  <c r="AF106224" i="2"/>
  <c r="AF106225" i="2"/>
  <c r="AF106226" i="2"/>
  <c r="AF106227" i="2"/>
  <c r="AF106228" i="2"/>
  <c r="AF106229" i="2"/>
  <c r="AF106230" i="2"/>
  <c r="AF106231" i="2"/>
  <c r="AF106232" i="2"/>
  <c r="AF106233" i="2"/>
  <c r="AF106234" i="2"/>
  <c r="AF106235" i="2"/>
  <c r="AF106236" i="2"/>
  <c r="AF106237" i="2"/>
  <c r="AF106238" i="2"/>
  <c r="AF106239" i="2"/>
  <c r="AF106240" i="2"/>
  <c r="AF106241" i="2"/>
  <c r="AF106242" i="2"/>
  <c r="AF106243" i="2"/>
  <c r="AF106244" i="2"/>
  <c r="AF106245" i="2"/>
  <c r="AF106246" i="2"/>
  <c r="AF106247" i="2"/>
  <c r="AF106248" i="2"/>
  <c r="AF106249" i="2"/>
  <c r="AF106250" i="2"/>
  <c r="AF106251" i="2"/>
  <c r="AF106252" i="2"/>
  <c r="AF106253" i="2"/>
  <c r="AF106254" i="2"/>
  <c r="AF106255" i="2"/>
  <c r="AF106256" i="2"/>
  <c r="AF106257" i="2"/>
  <c r="AF106258" i="2"/>
  <c r="AF106259" i="2"/>
  <c r="AF106260" i="2"/>
  <c r="AF106261" i="2"/>
  <c r="AF106262" i="2"/>
  <c r="AF106263" i="2"/>
  <c r="AF106264" i="2"/>
  <c r="AF106265" i="2"/>
  <c r="AF106266" i="2"/>
  <c r="AF106267" i="2"/>
  <c r="AF106268" i="2"/>
  <c r="AF106269" i="2"/>
  <c r="AF106270" i="2"/>
  <c r="AF106271" i="2"/>
  <c r="AF106272" i="2"/>
  <c r="AF106273" i="2"/>
  <c r="AF106274" i="2"/>
  <c r="AF106275" i="2"/>
  <c r="AF106276" i="2"/>
  <c r="AF106277" i="2"/>
  <c r="AF106278" i="2"/>
  <c r="AF106279" i="2"/>
  <c r="AF106280" i="2"/>
  <c r="AF106281" i="2"/>
  <c r="AF106282" i="2"/>
  <c r="AF106283" i="2"/>
  <c r="AF106284" i="2"/>
  <c r="AF106285" i="2"/>
  <c r="AF106286" i="2"/>
  <c r="AF106287" i="2"/>
  <c r="AF106288" i="2"/>
  <c r="AF106289" i="2"/>
  <c r="AF106290" i="2"/>
  <c r="AF106291" i="2"/>
  <c r="AF106292" i="2"/>
  <c r="AF106293" i="2"/>
  <c r="AF106294" i="2"/>
  <c r="AF106295" i="2"/>
  <c r="AF106296" i="2"/>
  <c r="AF106297" i="2"/>
  <c r="AF106298" i="2"/>
  <c r="AF106299" i="2"/>
  <c r="AF106300" i="2"/>
  <c r="AF106301" i="2"/>
  <c r="AF106302" i="2"/>
  <c r="AF106303" i="2"/>
  <c r="AF106304" i="2"/>
  <c r="AF106305" i="2"/>
  <c r="AF106306" i="2"/>
  <c r="AF106307" i="2"/>
  <c r="AF106308" i="2"/>
  <c r="AF106309" i="2"/>
  <c r="AF106310" i="2"/>
  <c r="AF106311" i="2"/>
  <c r="AF106312" i="2"/>
  <c r="AF106313" i="2"/>
  <c r="AF106314" i="2"/>
  <c r="AF106315" i="2"/>
  <c r="AF106316" i="2"/>
  <c r="AF106317" i="2"/>
  <c r="AF106318" i="2"/>
  <c r="AF106319" i="2"/>
  <c r="AF106320" i="2"/>
  <c r="AF106321" i="2"/>
  <c r="AF106322" i="2"/>
  <c r="AF106323" i="2"/>
  <c r="AF106324" i="2"/>
  <c r="AF106325" i="2"/>
  <c r="AF106326" i="2"/>
  <c r="AF106327" i="2"/>
  <c r="AF106328" i="2"/>
  <c r="AF106329" i="2"/>
  <c r="AF106330" i="2"/>
  <c r="AF106331" i="2"/>
  <c r="AF106332" i="2"/>
  <c r="AF106333" i="2"/>
  <c r="AF106334" i="2"/>
  <c r="AF106335" i="2"/>
  <c r="AF106336" i="2"/>
  <c r="AF106337" i="2"/>
  <c r="AF106338" i="2"/>
  <c r="AF106339" i="2"/>
  <c r="AF106340" i="2"/>
  <c r="AF106341" i="2"/>
  <c r="AF106342" i="2"/>
  <c r="AF106343" i="2"/>
  <c r="AF106344" i="2"/>
  <c r="AF106345" i="2"/>
  <c r="AF106346" i="2"/>
  <c r="AF106347" i="2"/>
  <c r="AF106348" i="2"/>
  <c r="AF106349" i="2"/>
  <c r="AF106350" i="2"/>
  <c r="AF106351" i="2"/>
  <c r="AF106352" i="2"/>
  <c r="AF106353" i="2"/>
  <c r="AF106354" i="2"/>
  <c r="AF106355" i="2"/>
  <c r="AF106356" i="2"/>
  <c r="AF106357" i="2"/>
  <c r="AF106358" i="2"/>
  <c r="AF106359" i="2"/>
  <c r="AF106360" i="2"/>
  <c r="AF106361" i="2"/>
  <c r="AF106362" i="2"/>
  <c r="AF106363" i="2"/>
  <c r="AF106364" i="2"/>
  <c r="AF106365" i="2"/>
  <c r="AF106366" i="2"/>
  <c r="AF106367" i="2"/>
  <c r="AF106368" i="2"/>
  <c r="AF106369" i="2"/>
  <c r="AF106370" i="2"/>
  <c r="AF106371" i="2"/>
  <c r="AF106372" i="2"/>
  <c r="AF106373" i="2"/>
  <c r="AF106374" i="2"/>
  <c r="AF106375" i="2"/>
  <c r="AF106376" i="2"/>
  <c r="AF106377" i="2"/>
  <c r="AF106378" i="2"/>
  <c r="AF106379" i="2"/>
  <c r="AF106380" i="2"/>
  <c r="AF106381" i="2"/>
  <c r="AF106382" i="2"/>
  <c r="AF106383" i="2"/>
  <c r="AF106384" i="2"/>
  <c r="AF106385" i="2"/>
  <c r="AF106386" i="2"/>
  <c r="AF106387" i="2"/>
  <c r="AF106388" i="2"/>
  <c r="AF106389" i="2"/>
  <c r="AF106390" i="2"/>
  <c r="AF106391" i="2"/>
  <c r="AF106392" i="2"/>
  <c r="AF106393" i="2"/>
  <c r="AF106394" i="2"/>
  <c r="AF106395" i="2"/>
  <c r="AF106396" i="2"/>
  <c r="AF106397" i="2"/>
  <c r="AF106398" i="2"/>
  <c r="AF106399" i="2"/>
  <c r="AF106400" i="2"/>
  <c r="AF106401" i="2"/>
  <c r="AF106402" i="2"/>
  <c r="AF106403" i="2"/>
  <c r="AF106404" i="2"/>
  <c r="AF106405" i="2"/>
  <c r="AF106406" i="2"/>
  <c r="AF106407" i="2"/>
  <c r="AF106408" i="2"/>
  <c r="AF106409" i="2"/>
  <c r="AF106410" i="2"/>
  <c r="AF106411" i="2"/>
  <c r="AF106412" i="2"/>
  <c r="AF106413" i="2"/>
  <c r="AF106414" i="2"/>
  <c r="AF106415" i="2"/>
  <c r="AF106416" i="2"/>
  <c r="AF106417" i="2"/>
  <c r="AF106418" i="2"/>
  <c r="AF106419" i="2"/>
  <c r="AF106420" i="2"/>
  <c r="AF106421" i="2"/>
  <c r="AF106422" i="2"/>
  <c r="AF106423" i="2"/>
  <c r="AF106424" i="2"/>
  <c r="AF106425" i="2"/>
  <c r="AF106426" i="2"/>
  <c r="AF106427" i="2"/>
  <c r="AF106428" i="2"/>
  <c r="AF106429" i="2"/>
  <c r="AF106430" i="2"/>
  <c r="AF106431" i="2"/>
  <c r="AF106432" i="2"/>
  <c r="AF106433" i="2"/>
  <c r="AF106434" i="2"/>
  <c r="AF106435" i="2"/>
  <c r="AF106436" i="2"/>
  <c r="AF106437" i="2"/>
  <c r="AF106438" i="2"/>
  <c r="AF106439" i="2"/>
  <c r="AF106440" i="2"/>
  <c r="AF106441" i="2"/>
  <c r="AF106442" i="2"/>
  <c r="AF106443" i="2"/>
  <c r="AF106444" i="2"/>
  <c r="AF106445" i="2"/>
  <c r="AF106446" i="2"/>
  <c r="AF106447" i="2"/>
  <c r="AF106448" i="2"/>
  <c r="AF106449" i="2"/>
  <c r="AF106450" i="2"/>
  <c r="AF106451" i="2"/>
  <c r="AF106452" i="2"/>
  <c r="AF106453" i="2"/>
  <c r="AF106454" i="2"/>
  <c r="AF106455" i="2"/>
  <c r="AF106456" i="2"/>
  <c r="AF106457" i="2"/>
  <c r="AF106458" i="2"/>
  <c r="AF106459" i="2"/>
  <c r="AF106460" i="2"/>
  <c r="AF106461" i="2"/>
  <c r="AF106462" i="2"/>
  <c r="AF106463" i="2"/>
  <c r="AF106464" i="2"/>
  <c r="AF106465" i="2"/>
  <c r="AF106466" i="2"/>
  <c r="AF106467" i="2"/>
  <c r="AF106468" i="2"/>
  <c r="AF106469" i="2"/>
  <c r="AF106470" i="2"/>
  <c r="AF106471" i="2"/>
  <c r="AF106472" i="2"/>
  <c r="AF106473" i="2"/>
  <c r="AF106474" i="2"/>
  <c r="AF106475" i="2"/>
  <c r="AF106476" i="2"/>
  <c r="AF106477" i="2"/>
  <c r="AF106478" i="2"/>
  <c r="AF106479" i="2"/>
  <c r="AF106480" i="2"/>
  <c r="AF106481" i="2"/>
  <c r="AF106482" i="2"/>
  <c r="AF106483" i="2"/>
  <c r="AF106484" i="2"/>
  <c r="AF106485" i="2"/>
  <c r="AF106486" i="2"/>
  <c r="AF106487" i="2"/>
  <c r="AF106488" i="2"/>
  <c r="AF106489" i="2"/>
  <c r="AF106490" i="2"/>
  <c r="AF106491" i="2"/>
  <c r="AF106492" i="2"/>
  <c r="AF106493" i="2"/>
  <c r="AF106494" i="2"/>
  <c r="AF106495" i="2"/>
  <c r="AF106496" i="2"/>
  <c r="AF106497" i="2"/>
  <c r="AF106498" i="2"/>
  <c r="AF106499" i="2"/>
  <c r="AF106500" i="2"/>
  <c r="AF106501" i="2"/>
  <c r="AF106502" i="2"/>
  <c r="AF106503" i="2"/>
  <c r="AF106504" i="2"/>
  <c r="AF106505" i="2"/>
  <c r="AF106506" i="2"/>
  <c r="AF106507" i="2"/>
  <c r="AF106508" i="2"/>
  <c r="AF106509" i="2"/>
  <c r="AF106510" i="2"/>
  <c r="AF106511" i="2"/>
  <c r="AF106512" i="2"/>
  <c r="AF106513" i="2"/>
  <c r="AF106514" i="2"/>
  <c r="AF106515" i="2"/>
  <c r="AF106516" i="2"/>
  <c r="AF106517" i="2"/>
  <c r="AF106518" i="2"/>
  <c r="AF106519" i="2"/>
  <c r="AF106520" i="2"/>
  <c r="AF106521" i="2"/>
  <c r="AF106522" i="2"/>
  <c r="AF106523" i="2"/>
  <c r="AF106524" i="2"/>
  <c r="AF106525" i="2"/>
  <c r="AF106526" i="2"/>
  <c r="AF106527" i="2"/>
  <c r="AF106528" i="2"/>
  <c r="AF106529" i="2"/>
  <c r="AF106530" i="2"/>
  <c r="AF106531" i="2"/>
  <c r="AF106532" i="2"/>
  <c r="AF106533" i="2"/>
  <c r="AF106534" i="2"/>
  <c r="AF106535" i="2"/>
  <c r="AF106536" i="2"/>
  <c r="AF106537" i="2"/>
  <c r="AF106538" i="2"/>
  <c r="AF106539" i="2"/>
  <c r="AF106540" i="2"/>
  <c r="AF106541" i="2"/>
  <c r="AF106542" i="2"/>
  <c r="AF106543" i="2"/>
  <c r="AF106544" i="2"/>
  <c r="AF106545" i="2"/>
  <c r="AF106546" i="2"/>
  <c r="AF106547" i="2"/>
  <c r="AF106548" i="2"/>
  <c r="AF106549" i="2"/>
  <c r="AF106550" i="2"/>
  <c r="AF106551" i="2"/>
  <c r="AF106552" i="2"/>
  <c r="AF106553" i="2"/>
  <c r="AF106554" i="2"/>
  <c r="AF106555" i="2"/>
  <c r="AF106556" i="2"/>
  <c r="AF106557" i="2"/>
  <c r="AF106558" i="2"/>
  <c r="AF106559" i="2"/>
  <c r="AF106560" i="2"/>
  <c r="AF106561" i="2"/>
  <c r="AF106562" i="2"/>
  <c r="AF106563" i="2"/>
  <c r="AF106564" i="2"/>
  <c r="AF106565" i="2"/>
  <c r="AF106566" i="2"/>
  <c r="AF106567" i="2"/>
  <c r="AF106568" i="2"/>
  <c r="AF106569" i="2"/>
  <c r="AF106570" i="2"/>
  <c r="AF106571" i="2"/>
  <c r="AF106572" i="2"/>
  <c r="AF106573" i="2"/>
  <c r="AF106574" i="2"/>
  <c r="AF106575" i="2"/>
  <c r="AF106576" i="2"/>
  <c r="AF106577" i="2"/>
  <c r="AF106578" i="2"/>
  <c r="AF106579" i="2"/>
  <c r="AF106580" i="2"/>
  <c r="AF106581" i="2"/>
  <c r="AF106582" i="2"/>
  <c r="AF106583" i="2"/>
  <c r="AF106584" i="2"/>
  <c r="AF106585" i="2"/>
  <c r="AF106586" i="2"/>
  <c r="AF106587" i="2"/>
  <c r="AF106588" i="2"/>
  <c r="AF106589" i="2"/>
  <c r="AF106590" i="2"/>
  <c r="AF106591" i="2"/>
  <c r="AF106592" i="2"/>
  <c r="AF106593" i="2"/>
  <c r="AF106594" i="2"/>
  <c r="AF106595" i="2"/>
  <c r="AF106596" i="2"/>
  <c r="AF106597" i="2"/>
  <c r="AF106598" i="2"/>
  <c r="AF106599" i="2"/>
  <c r="AF106600" i="2"/>
  <c r="AF106601" i="2"/>
  <c r="AF106602" i="2"/>
  <c r="AF106603" i="2"/>
  <c r="AF106604" i="2"/>
  <c r="AF106605" i="2"/>
  <c r="AF106606" i="2"/>
  <c r="AF106607" i="2"/>
  <c r="AF106608" i="2"/>
  <c r="AF106609" i="2"/>
  <c r="AF106610" i="2"/>
  <c r="AF106611" i="2"/>
  <c r="AF106612" i="2"/>
  <c r="AF106613" i="2"/>
  <c r="AF106614" i="2"/>
  <c r="AF106615" i="2"/>
  <c r="AF106616" i="2"/>
  <c r="AF106617" i="2"/>
  <c r="AF106618" i="2"/>
  <c r="AF106619" i="2"/>
  <c r="AF106620" i="2"/>
  <c r="AF106621" i="2"/>
  <c r="AF106622" i="2"/>
  <c r="AF106623" i="2"/>
  <c r="AF106624" i="2"/>
  <c r="AF106625" i="2"/>
  <c r="AF106626" i="2"/>
  <c r="AF106627" i="2"/>
  <c r="AF106628" i="2"/>
  <c r="AF106629" i="2"/>
  <c r="AF106630" i="2"/>
  <c r="AF106631" i="2"/>
  <c r="AF106632" i="2"/>
  <c r="AF106633" i="2"/>
  <c r="AF106634" i="2"/>
  <c r="AF106635" i="2"/>
  <c r="AF106636" i="2"/>
  <c r="AF106637" i="2"/>
  <c r="AF106638" i="2"/>
  <c r="AF106639" i="2"/>
  <c r="AF106640" i="2"/>
  <c r="AF106641" i="2"/>
  <c r="AF106642" i="2"/>
  <c r="AF106643" i="2"/>
  <c r="AF106644" i="2"/>
  <c r="AF106645" i="2"/>
  <c r="AF106646" i="2"/>
  <c r="AF106647" i="2"/>
  <c r="AF106648" i="2"/>
  <c r="AF106649" i="2"/>
  <c r="AF106650" i="2"/>
  <c r="AF106651" i="2"/>
  <c r="AF106652" i="2"/>
  <c r="AF106653" i="2"/>
  <c r="AF106654" i="2"/>
  <c r="AF106655" i="2"/>
  <c r="AF106656" i="2"/>
  <c r="AF106657" i="2"/>
  <c r="AF106658" i="2"/>
  <c r="AF106659" i="2"/>
  <c r="AF106660" i="2"/>
  <c r="AF106661" i="2"/>
  <c r="AF106662" i="2"/>
  <c r="AF106663" i="2"/>
  <c r="AF106664" i="2"/>
  <c r="AF106665" i="2"/>
  <c r="AF106666" i="2"/>
  <c r="AF106667" i="2"/>
  <c r="AF106668" i="2"/>
  <c r="AF106669" i="2"/>
  <c r="AF106670" i="2"/>
  <c r="AF106671" i="2"/>
  <c r="AF106672" i="2"/>
  <c r="AF106673" i="2"/>
  <c r="AF106674" i="2"/>
  <c r="AF106675" i="2"/>
  <c r="AF106676" i="2"/>
  <c r="AF106677" i="2"/>
  <c r="AF106678" i="2"/>
  <c r="AF106679" i="2"/>
  <c r="AF106680" i="2"/>
  <c r="AF106681" i="2"/>
  <c r="AF106682" i="2"/>
  <c r="AF106683" i="2"/>
  <c r="AF106684" i="2"/>
  <c r="AF106685" i="2"/>
  <c r="AF106686" i="2"/>
  <c r="AF106687" i="2"/>
  <c r="AF106688" i="2"/>
  <c r="AF106689" i="2"/>
  <c r="AF106690" i="2"/>
  <c r="AF106691" i="2"/>
  <c r="AF106692" i="2"/>
  <c r="AF106693" i="2"/>
  <c r="AF106694" i="2"/>
  <c r="AF106695" i="2"/>
  <c r="AF106696" i="2"/>
  <c r="AF106697" i="2"/>
  <c r="AF106698" i="2"/>
  <c r="AF106699" i="2"/>
  <c r="AF106700" i="2"/>
  <c r="AF106701" i="2"/>
  <c r="AF106702" i="2"/>
  <c r="AF106703" i="2"/>
  <c r="AF106704" i="2"/>
  <c r="AF106705" i="2"/>
  <c r="AF106706" i="2"/>
  <c r="AF106707" i="2"/>
  <c r="AF106708" i="2"/>
  <c r="AF106709" i="2"/>
  <c r="AF106710" i="2"/>
  <c r="AF106711" i="2"/>
  <c r="AF106712" i="2"/>
  <c r="AF106713" i="2"/>
  <c r="AF106714" i="2"/>
  <c r="AF106715" i="2"/>
  <c r="AF106716" i="2"/>
  <c r="AF106717" i="2"/>
  <c r="AF106718" i="2"/>
  <c r="AF106719" i="2"/>
  <c r="AF106720" i="2"/>
  <c r="AF106721" i="2"/>
  <c r="AF106722" i="2"/>
  <c r="AF106723" i="2"/>
  <c r="AF106724" i="2"/>
  <c r="AF106725" i="2"/>
  <c r="AF106726" i="2"/>
  <c r="AF106727" i="2"/>
  <c r="AF106728" i="2"/>
  <c r="AF106729" i="2"/>
  <c r="AF106730" i="2"/>
  <c r="AF106731" i="2"/>
  <c r="AF106732" i="2"/>
  <c r="AF106733" i="2"/>
  <c r="AF106734" i="2"/>
  <c r="AF106735" i="2"/>
  <c r="AF106736" i="2"/>
  <c r="AF106737" i="2"/>
  <c r="AF106738" i="2"/>
  <c r="AF106739" i="2"/>
  <c r="AF106740" i="2"/>
  <c r="AF106741" i="2"/>
  <c r="AF106742" i="2"/>
  <c r="AF106743" i="2"/>
  <c r="AF106744" i="2"/>
  <c r="AF106745" i="2"/>
  <c r="AF106746" i="2"/>
  <c r="AF106747" i="2"/>
  <c r="AF106748" i="2"/>
  <c r="AF106749" i="2"/>
  <c r="AF106750" i="2"/>
  <c r="AF106751" i="2"/>
  <c r="AF106752" i="2"/>
  <c r="AF106753" i="2"/>
  <c r="AF106754" i="2"/>
  <c r="AF106755" i="2"/>
  <c r="AF106756" i="2"/>
  <c r="AF106757" i="2"/>
  <c r="AF106758" i="2"/>
  <c r="AF106759" i="2"/>
  <c r="AF106760" i="2"/>
  <c r="AF106761" i="2"/>
  <c r="AF106762" i="2"/>
  <c r="AF106763" i="2"/>
  <c r="AF106764" i="2"/>
  <c r="AF106765" i="2"/>
  <c r="AF106766" i="2"/>
  <c r="AF106767" i="2"/>
  <c r="AF106768" i="2"/>
  <c r="AF106769" i="2"/>
  <c r="AF106770" i="2"/>
  <c r="AF106771" i="2"/>
  <c r="AF106772" i="2"/>
  <c r="AF106773" i="2"/>
  <c r="AF106774" i="2"/>
  <c r="AF106775" i="2"/>
  <c r="AF106776" i="2"/>
  <c r="AF106777" i="2"/>
  <c r="AF106778" i="2"/>
  <c r="AF106779" i="2"/>
  <c r="AF106780" i="2"/>
  <c r="AF106781" i="2"/>
  <c r="AF106782" i="2"/>
  <c r="AF106783" i="2"/>
  <c r="AF106784" i="2"/>
  <c r="AF106785" i="2"/>
  <c r="AF106786" i="2"/>
  <c r="AF106787" i="2"/>
  <c r="AF106788" i="2"/>
  <c r="AF106789" i="2"/>
  <c r="AF106790" i="2"/>
  <c r="AF106791" i="2"/>
  <c r="AF106792" i="2"/>
  <c r="AF106793" i="2"/>
  <c r="AF106794" i="2"/>
  <c r="AF106795" i="2"/>
  <c r="AF106796" i="2"/>
  <c r="AF106797" i="2"/>
  <c r="AF106798" i="2"/>
  <c r="AF106799" i="2"/>
  <c r="AF106800" i="2"/>
  <c r="AF106801" i="2"/>
  <c r="AF106802" i="2"/>
  <c r="AF106803" i="2"/>
  <c r="AF106804" i="2"/>
  <c r="AF106805" i="2"/>
  <c r="AF106806" i="2"/>
  <c r="AF106807" i="2"/>
  <c r="AF106808" i="2"/>
  <c r="AF106809" i="2"/>
  <c r="AF106810" i="2"/>
  <c r="AF106811" i="2"/>
  <c r="AF106812" i="2"/>
  <c r="AF106813" i="2"/>
  <c r="AF106814" i="2"/>
  <c r="AF106815" i="2"/>
  <c r="AF106816" i="2"/>
  <c r="AF106817" i="2"/>
  <c r="AF106818" i="2"/>
  <c r="AF106819" i="2"/>
  <c r="AF106820" i="2"/>
  <c r="AF106821" i="2"/>
  <c r="AF106822" i="2"/>
  <c r="AF106823" i="2"/>
  <c r="AF106824" i="2"/>
  <c r="AF106825" i="2"/>
  <c r="AF106826" i="2"/>
  <c r="AF106827" i="2"/>
  <c r="AF106828" i="2"/>
  <c r="AF106829" i="2"/>
  <c r="AF106830" i="2"/>
  <c r="AF106831" i="2"/>
  <c r="AF106832" i="2"/>
  <c r="AF106833" i="2"/>
  <c r="AF106834" i="2"/>
  <c r="AF106835" i="2"/>
  <c r="AF106836" i="2"/>
  <c r="AF106837" i="2"/>
  <c r="AF106838" i="2"/>
  <c r="AF106839" i="2"/>
  <c r="AF106840" i="2"/>
  <c r="AF106841" i="2"/>
  <c r="AF106842" i="2"/>
  <c r="AF106843" i="2"/>
  <c r="AF106844" i="2"/>
  <c r="AF106845" i="2"/>
  <c r="AF106846" i="2"/>
  <c r="AF106847" i="2"/>
  <c r="AF106848" i="2"/>
  <c r="AF106849" i="2"/>
  <c r="AF106850" i="2"/>
  <c r="AF106851" i="2"/>
  <c r="AF106852" i="2"/>
  <c r="AF106853" i="2"/>
  <c r="AF106854" i="2"/>
  <c r="AF106855" i="2"/>
  <c r="AF106856" i="2"/>
  <c r="AF106857" i="2"/>
  <c r="AF106858" i="2"/>
  <c r="AF106859" i="2"/>
  <c r="AF106860" i="2"/>
  <c r="AF106861" i="2"/>
  <c r="AF106862" i="2"/>
  <c r="AF106863" i="2"/>
  <c r="AF106864" i="2"/>
  <c r="AF106865" i="2"/>
  <c r="AF106866" i="2"/>
  <c r="AF106867" i="2"/>
  <c r="AF106868" i="2"/>
  <c r="AF106869" i="2"/>
  <c r="AF106870" i="2"/>
  <c r="AF106871" i="2"/>
  <c r="AF106872" i="2"/>
  <c r="AF106873" i="2"/>
  <c r="AF106874" i="2"/>
  <c r="AF106875" i="2"/>
  <c r="AF106876" i="2"/>
  <c r="AF106877" i="2"/>
  <c r="AF106878" i="2"/>
  <c r="AF106879" i="2"/>
  <c r="AF106880" i="2"/>
  <c r="AF106881" i="2"/>
  <c r="AF106882" i="2"/>
  <c r="AF106883" i="2"/>
  <c r="AF106884" i="2"/>
  <c r="AF106885" i="2"/>
  <c r="AF106886" i="2"/>
  <c r="AF106887" i="2"/>
  <c r="AF106888" i="2"/>
  <c r="AF106889" i="2"/>
  <c r="AF106890" i="2"/>
  <c r="AF106891" i="2"/>
  <c r="AF106892" i="2"/>
  <c r="AF106893" i="2"/>
  <c r="AF106894" i="2"/>
  <c r="AF106895" i="2"/>
  <c r="AF106896" i="2"/>
  <c r="AF106897" i="2"/>
  <c r="AF106898" i="2"/>
  <c r="AF106899" i="2"/>
  <c r="AF106900" i="2"/>
  <c r="AF106901" i="2"/>
  <c r="AF106902" i="2"/>
  <c r="AF106903" i="2"/>
  <c r="AF106904" i="2"/>
  <c r="AF106905" i="2"/>
  <c r="AF106906" i="2"/>
  <c r="AF106907" i="2"/>
  <c r="AF106908" i="2"/>
  <c r="AF106909" i="2"/>
  <c r="AF106910" i="2"/>
  <c r="AF106911" i="2"/>
  <c r="AF106912" i="2"/>
  <c r="AF106913" i="2"/>
  <c r="AF106914" i="2"/>
  <c r="AF106915" i="2"/>
  <c r="AF106916" i="2"/>
  <c r="AF106917" i="2"/>
  <c r="AF106918" i="2"/>
  <c r="AF106919" i="2"/>
  <c r="AF106920" i="2"/>
  <c r="AF106921" i="2"/>
  <c r="AF106922" i="2"/>
  <c r="AF106923" i="2"/>
  <c r="AF106924" i="2"/>
  <c r="AF106925" i="2"/>
  <c r="AF106926" i="2"/>
  <c r="AF106927" i="2"/>
  <c r="AF106928" i="2"/>
  <c r="AF106929" i="2"/>
  <c r="AF106930" i="2"/>
  <c r="AF106931" i="2"/>
  <c r="AF106932" i="2"/>
  <c r="AF106933" i="2"/>
  <c r="AF106934" i="2"/>
  <c r="AF106935" i="2"/>
  <c r="AF106936" i="2"/>
  <c r="AF106937" i="2"/>
  <c r="AF106938" i="2"/>
  <c r="AF106939" i="2"/>
  <c r="AF106940" i="2"/>
  <c r="AF106941" i="2"/>
  <c r="AF106942" i="2"/>
  <c r="AF106943" i="2"/>
  <c r="AF106944" i="2"/>
  <c r="AF106945" i="2"/>
  <c r="AF106946" i="2"/>
  <c r="AF106947" i="2"/>
  <c r="AF106948" i="2"/>
  <c r="AF106949" i="2"/>
  <c r="AF106950" i="2"/>
  <c r="AF106951" i="2"/>
  <c r="AF106952" i="2"/>
  <c r="AF106953" i="2"/>
  <c r="AF106954" i="2"/>
  <c r="AF106955" i="2"/>
  <c r="AF106956" i="2"/>
  <c r="AF106957" i="2"/>
  <c r="AF106958" i="2"/>
  <c r="AF106959" i="2"/>
  <c r="AF106960" i="2"/>
  <c r="AF106961" i="2"/>
  <c r="AF106962" i="2"/>
  <c r="AF106963" i="2"/>
  <c r="AF106964" i="2"/>
  <c r="AF106965" i="2"/>
  <c r="AF106966" i="2"/>
  <c r="AF106967" i="2"/>
  <c r="AF106968" i="2"/>
  <c r="AF106969" i="2"/>
  <c r="AF106970" i="2"/>
  <c r="AF106971" i="2"/>
  <c r="AF106972" i="2"/>
  <c r="AF106973" i="2"/>
  <c r="AF106974" i="2"/>
  <c r="AF106975" i="2"/>
  <c r="AF106976" i="2"/>
  <c r="AF106977" i="2"/>
  <c r="AF106978" i="2"/>
  <c r="AF106979" i="2"/>
  <c r="AF106980" i="2"/>
  <c r="AF106981" i="2"/>
  <c r="AF106982" i="2"/>
  <c r="AF106983" i="2"/>
  <c r="AF106984" i="2"/>
  <c r="AF106985" i="2"/>
  <c r="AF106986" i="2"/>
  <c r="AF106987" i="2"/>
  <c r="AF106988" i="2"/>
  <c r="AF106989" i="2"/>
  <c r="AF106990" i="2"/>
  <c r="AF106991" i="2"/>
  <c r="AF106992" i="2"/>
  <c r="AF106993" i="2"/>
  <c r="AF106994" i="2"/>
  <c r="AF106995" i="2"/>
  <c r="AF106996" i="2"/>
  <c r="AF106997" i="2"/>
  <c r="AF106998" i="2"/>
  <c r="AF106999" i="2"/>
  <c r="AF107000" i="2"/>
  <c r="AF107001" i="2"/>
  <c r="AF107002" i="2"/>
  <c r="AF107003" i="2"/>
  <c r="AF107004" i="2"/>
  <c r="AF107005" i="2"/>
  <c r="AF107006" i="2"/>
  <c r="AF107007" i="2"/>
  <c r="AF107008" i="2"/>
  <c r="AF107009" i="2"/>
  <c r="AF107010" i="2"/>
  <c r="AF107011" i="2"/>
  <c r="AF107012" i="2"/>
  <c r="AF107013" i="2"/>
  <c r="AF107014" i="2"/>
  <c r="AF107015" i="2"/>
  <c r="AF107016" i="2"/>
  <c r="AF107017" i="2"/>
  <c r="AF107018" i="2"/>
  <c r="AF107019" i="2"/>
  <c r="AF107020" i="2"/>
  <c r="AF107021" i="2"/>
  <c r="AF107022" i="2"/>
  <c r="AF107023" i="2"/>
  <c r="AF107024" i="2"/>
  <c r="AF107025" i="2"/>
  <c r="AF107026" i="2"/>
  <c r="AF107027" i="2"/>
  <c r="AF107028" i="2"/>
  <c r="AF107029" i="2"/>
  <c r="AF107030" i="2"/>
  <c r="AF107031" i="2"/>
  <c r="AF107032" i="2"/>
  <c r="AF107033" i="2"/>
  <c r="AF107034" i="2"/>
  <c r="AF107035" i="2"/>
  <c r="AF107036" i="2"/>
  <c r="AF107037" i="2"/>
  <c r="AF107038" i="2"/>
  <c r="AF107039" i="2"/>
  <c r="AF107040" i="2"/>
  <c r="AF107041" i="2"/>
  <c r="AF107042" i="2"/>
  <c r="AF107043" i="2"/>
  <c r="AF107044" i="2"/>
  <c r="AF107045" i="2"/>
  <c r="AF107046" i="2"/>
  <c r="AF107047" i="2"/>
  <c r="AF107048" i="2"/>
  <c r="AF107049" i="2"/>
  <c r="AF107050" i="2"/>
  <c r="AF107051" i="2"/>
  <c r="AF107052" i="2"/>
  <c r="AF107053" i="2"/>
  <c r="AF107054" i="2"/>
  <c r="AF107055" i="2"/>
  <c r="AF107056" i="2"/>
  <c r="AF107057" i="2"/>
  <c r="AF107058" i="2"/>
  <c r="AF107059" i="2"/>
  <c r="AF107060" i="2"/>
  <c r="AF107061" i="2"/>
  <c r="AF107062" i="2"/>
  <c r="AF107063" i="2"/>
  <c r="AF107064" i="2"/>
  <c r="AF107065" i="2"/>
  <c r="AF107066" i="2"/>
  <c r="AF107067" i="2"/>
  <c r="AF107068" i="2"/>
  <c r="AF107069" i="2"/>
  <c r="AF107070" i="2"/>
  <c r="AF107071" i="2"/>
  <c r="AF107072" i="2"/>
  <c r="AF107073" i="2"/>
  <c r="AF107074" i="2"/>
  <c r="AF107075" i="2"/>
  <c r="AF107076" i="2"/>
  <c r="AF107077" i="2"/>
  <c r="AF107078" i="2"/>
  <c r="AF107079" i="2"/>
  <c r="AF107080" i="2"/>
  <c r="AF107081" i="2"/>
  <c r="AF107082" i="2"/>
  <c r="AF107083" i="2"/>
  <c r="AF107084" i="2"/>
  <c r="AF107085" i="2"/>
  <c r="AF107086" i="2"/>
  <c r="AF107087" i="2"/>
  <c r="AF107088" i="2"/>
  <c r="AF107089" i="2"/>
  <c r="AF107090" i="2"/>
  <c r="AF107091" i="2"/>
  <c r="AF107092" i="2"/>
  <c r="AF107093" i="2"/>
  <c r="AF107094" i="2"/>
  <c r="AF107095" i="2"/>
  <c r="AF107096" i="2"/>
  <c r="AF107097" i="2"/>
  <c r="AF107098" i="2"/>
  <c r="AF107099" i="2"/>
  <c r="AF107100" i="2"/>
  <c r="AF107101" i="2"/>
  <c r="AF107102" i="2"/>
  <c r="AF107103" i="2"/>
  <c r="AF107104" i="2"/>
  <c r="AF107105" i="2"/>
  <c r="AF107106" i="2"/>
  <c r="AF107107" i="2"/>
  <c r="AF107108" i="2"/>
  <c r="AF107109" i="2"/>
  <c r="AF107110" i="2"/>
  <c r="AF107111" i="2"/>
  <c r="AF107112" i="2"/>
  <c r="AF107113" i="2"/>
  <c r="AF107114" i="2"/>
  <c r="AF107115" i="2"/>
  <c r="AF107116" i="2"/>
  <c r="AF107117" i="2"/>
  <c r="AF107118" i="2"/>
  <c r="AF107119" i="2"/>
  <c r="AF107120" i="2"/>
  <c r="AF107121" i="2"/>
  <c r="AF107122" i="2"/>
  <c r="AF107123" i="2"/>
  <c r="AF107124" i="2"/>
  <c r="AF107125" i="2"/>
  <c r="AF107126" i="2"/>
  <c r="AF107127" i="2"/>
  <c r="AF107128" i="2"/>
  <c r="AF107129" i="2"/>
  <c r="AF107130" i="2"/>
  <c r="AF107131" i="2"/>
  <c r="AF107132" i="2"/>
  <c r="AF107133" i="2"/>
  <c r="AF107134" i="2"/>
  <c r="AF107135" i="2"/>
  <c r="AF107136" i="2"/>
  <c r="AF107137" i="2"/>
  <c r="AF107138" i="2"/>
  <c r="AF107139" i="2"/>
  <c r="AF107140" i="2"/>
  <c r="AF107141" i="2"/>
  <c r="AF107142" i="2"/>
  <c r="AF107143" i="2"/>
  <c r="AF107144" i="2"/>
  <c r="AF107145" i="2"/>
  <c r="AF107146" i="2"/>
  <c r="AF107147" i="2"/>
  <c r="AF107148" i="2"/>
  <c r="AF107149" i="2"/>
  <c r="AF107150" i="2"/>
  <c r="AF107151" i="2"/>
  <c r="AF107152" i="2"/>
  <c r="AF107153" i="2"/>
  <c r="AF107154" i="2"/>
  <c r="AF107155" i="2"/>
  <c r="AF107156" i="2"/>
  <c r="AF107157" i="2"/>
  <c r="AF107158" i="2"/>
  <c r="AF107159" i="2"/>
  <c r="AF107160" i="2"/>
  <c r="AF107161" i="2"/>
  <c r="AF107162" i="2"/>
  <c r="AF107163" i="2"/>
  <c r="AF107164" i="2"/>
  <c r="AF107165" i="2"/>
  <c r="AF107166" i="2"/>
  <c r="AF107167" i="2"/>
  <c r="AF107168" i="2"/>
  <c r="AF107169" i="2"/>
  <c r="AF107170" i="2"/>
  <c r="AF107171" i="2"/>
  <c r="AF107172" i="2"/>
  <c r="AF107173" i="2"/>
  <c r="AF107174" i="2"/>
  <c r="AF107175" i="2"/>
  <c r="AF107176" i="2"/>
  <c r="AF107177" i="2"/>
  <c r="AF107178" i="2"/>
  <c r="AF107179" i="2"/>
  <c r="AF107180" i="2"/>
  <c r="AF107181" i="2"/>
  <c r="AF107182" i="2"/>
  <c r="AF107183" i="2"/>
  <c r="AF107184" i="2"/>
  <c r="AF107185" i="2"/>
  <c r="AF107186" i="2"/>
  <c r="AF107187" i="2"/>
  <c r="AF107188" i="2"/>
  <c r="AF107189" i="2"/>
  <c r="AF107190" i="2"/>
  <c r="AF107191" i="2"/>
  <c r="AF107192" i="2"/>
  <c r="AF107193" i="2"/>
  <c r="AF107194" i="2"/>
  <c r="AF107195" i="2"/>
  <c r="AF107196" i="2"/>
  <c r="AF107197" i="2"/>
  <c r="AF107198" i="2"/>
  <c r="AF107199" i="2"/>
  <c r="AF107200" i="2"/>
  <c r="AF107201" i="2"/>
  <c r="AF107202" i="2"/>
  <c r="AF107203" i="2"/>
  <c r="AF107204" i="2"/>
  <c r="AF107205" i="2"/>
  <c r="AF107206" i="2"/>
  <c r="AF107207" i="2"/>
  <c r="AF107208" i="2"/>
  <c r="AF107209" i="2"/>
  <c r="AF107210" i="2"/>
  <c r="AF107211" i="2"/>
  <c r="AF107212" i="2"/>
  <c r="AF107213" i="2"/>
  <c r="AF107214" i="2"/>
  <c r="AF107215" i="2"/>
  <c r="AF107216" i="2"/>
  <c r="AF107217" i="2"/>
  <c r="AF107218" i="2"/>
  <c r="AF107219" i="2"/>
  <c r="AF107220" i="2"/>
  <c r="AF107221" i="2"/>
  <c r="AF107222" i="2"/>
  <c r="AF107223" i="2"/>
  <c r="AF107224" i="2"/>
  <c r="AF107225" i="2"/>
  <c r="AF107226" i="2"/>
  <c r="AF107227" i="2"/>
  <c r="AF107228" i="2"/>
  <c r="AF107229" i="2"/>
  <c r="AF107230" i="2"/>
  <c r="AF107231" i="2"/>
  <c r="AF107232" i="2"/>
  <c r="AF107233" i="2"/>
  <c r="AF107234" i="2"/>
  <c r="AF107235" i="2"/>
  <c r="AF107236" i="2"/>
  <c r="AF107237" i="2"/>
  <c r="AF107238" i="2"/>
  <c r="AF107239" i="2"/>
  <c r="AF107240" i="2"/>
  <c r="AF107241" i="2"/>
  <c r="AF107242" i="2"/>
  <c r="AF107243" i="2"/>
  <c r="AF107244" i="2"/>
  <c r="AF107245" i="2"/>
  <c r="AF107246" i="2"/>
  <c r="AF107247" i="2"/>
  <c r="AF107248" i="2"/>
  <c r="AF107249" i="2"/>
  <c r="AF107250" i="2"/>
  <c r="AF107251" i="2"/>
  <c r="AF107252" i="2"/>
  <c r="AF107253" i="2"/>
  <c r="AF107254" i="2"/>
  <c r="AF107255" i="2"/>
  <c r="AF107256" i="2"/>
  <c r="AF107257" i="2"/>
  <c r="AF107258" i="2"/>
  <c r="AF107259" i="2"/>
  <c r="AF107260" i="2"/>
  <c r="AF107261" i="2"/>
  <c r="AF107262" i="2"/>
  <c r="AF107263" i="2"/>
  <c r="AF107264" i="2"/>
  <c r="AF107265" i="2"/>
  <c r="AF107266" i="2"/>
  <c r="AF107267" i="2"/>
  <c r="AF107268" i="2"/>
  <c r="AF107269" i="2"/>
  <c r="AF107270" i="2"/>
  <c r="AF107271" i="2"/>
  <c r="AF107272" i="2"/>
  <c r="AF107273" i="2"/>
  <c r="AF107274" i="2"/>
  <c r="AF107275" i="2"/>
  <c r="AF107276" i="2"/>
  <c r="AF107277" i="2"/>
  <c r="AF107278" i="2"/>
  <c r="AF107279" i="2"/>
  <c r="AF107280" i="2"/>
  <c r="AF107281" i="2"/>
  <c r="AF107282" i="2"/>
  <c r="AF107283" i="2"/>
  <c r="AF107284" i="2"/>
  <c r="AF107285" i="2"/>
  <c r="AF107286" i="2"/>
  <c r="AF107287" i="2"/>
  <c r="AF107288" i="2"/>
  <c r="AF107289" i="2"/>
  <c r="AF107290" i="2"/>
  <c r="AF107291" i="2"/>
  <c r="AF107292" i="2"/>
  <c r="AF107293" i="2"/>
  <c r="AF107294" i="2"/>
  <c r="AF107295" i="2"/>
  <c r="AF107296" i="2"/>
  <c r="AF107297" i="2"/>
  <c r="AF107298" i="2"/>
  <c r="AF107299" i="2"/>
  <c r="AF107300" i="2"/>
  <c r="AF107301" i="2"/>
  <c r="AF107302" i="2"/>
  <c r="AF107303" i="2"/>
  <c r="AF107304" i="2"/>
  <c r="AF107305" i="2"/>
  <c r="AF107306" i="2"/>
  <c r="AF107307" i="2"/>
  <c r="AF107308" i="2"/>
  <c r="AF107309" i="2"/>
  <c r="AF107310" i="2"/>
  <c r="AF107311" i="2"/>
  <c r="AF107312" i="2"/>
  <c r="AF107313" i="2"/>
  <c r="AF107314" i="2"/>
  <c r="AF107315" i="2"/>
  <c r="AF107316" i="2"/>
  <c r="AF107317" i="2"/>
  <c r="AF107318" i="2"/>
  <c r="AF107319" i="2"/>
  <c r="AF107320" i="2"/>
  <c r="AF107321" i="2"/>
  <c r="AF107322" i="2"/>
  <c r="AF107323" i="2"/>
  <c r="AF107324" i="2"/>
  <c r="AF107325" i="2"/>
  <c r="AF107326" i="2"/>
  <c r="AF107327" i="2"/>
  <c r="AF107328" i="2"/>
  <c r="AF107329" i="2"/>
  <c r="AF107330" i="2"/>
  <c r="AF107331" i="2"/>
  <c r="AF107332" i="2"/>
  <c r="AF107333" i="2"/>
  <c r="AF107334" i="2"/>
  <c r="AF107335" i="2"/>
  <c r="AF107336" i="2"/>
  <c r="AF107337" i="2"/>
  <c r="AF107338" i="2"/>
  <c r="AF107339" i="2"/>
  <c r="AF107340" i="2"/>
  <c r="AF107341" i="2"/>
  <c r="AF107342" i="2"/>
  <c r="AF107343" i="2"/>
  <c r="AF107344" i="2"/>
  <c r="AF107345" i="2"/>
  <c r="AF107346" i="2"/>
  <c r="AF107347" i="2"/>
  <c r="AF107348" i="2"/>
  <c r="AF107349" i="2"/>
  <c r="AF107350" i="2"/>
  <c r="AF107351" i="2"/>
  <c r="AF107352" i="2"/>
  <c r="AF107353" i="2"/>
  <c r="AF107354" i="2"/>
  <c r="AF107355" i="2"/>
  <c r="AF107356" i="2"/>
  <c r="AF107357" i="2"/>
  <c r="AF107358" i="2"/>
  <c r="AF107359" i="2"/>
  <c r="AF107360" i="2"/>
  <c r="AF107361" i="2"/>
  <c r="AF107362" i="2"/>
  <c r="AF107363" i="2"/>
  <c r="AF107364" i="2"/>
  <c r="AF107365" i="2"/>
  <c r="AF107366" i="2"/>
  <c r="AF107367" i="2"/>
  <c r="AF107368" i="2"/>
  <c r="AF107369" i="2"/>
  <c r="AF107370" i="2"/>
  <c r="AF107371" i="2"/>
  <c r="AF107372" i="2"/>
  <c r="AF107373" i="2"/>
  <c r="AF107374" i="2"/>
  <c r="AF107375" i="2"/>
  <c r="AF107376" i="2"/>
  <c r="AF107377" i="2"/>
  <c r="AF107378" i="2"/>
  <c r="AF107379" i="2"/>
  <c r="AF107380" i="2"/>
  <c r="AF107381" i="2"/>
  <c r="AF107382" i="2"/>
  <c r="AF107383" i="2"/>
  <c r="AF107384" i="2"/>
  <c r="AF107385" i="2"/>
  <c r="AF107386" i="2"/>
  <c r="AF107387" i="2"/>
  <c r="AF107388" i="2"/>
  <c r="AF107389" i="2"/>
  <c r="AF107390" i="2"/>
  <c r="AF107391" i="2"/>
  <c r="AF107392" i="2"/>
  <c r="AF107393" i="2"/>
  <c r="AF107394" i="2"/>
  <c r="AF107395" i="2"/>
  <c r="AF107396" i="2"/>
  <c r="AF107397" i="2"/>
  <c r="AF107398" i="2"/>
  <c r="AF107399" i="2"/>
  <c r="AF107400" i="2"/>
  <c r="AF107401" i="2"/>
  <c r="AF107402" i="2"/>
  <c r="AF107403" i="2"/>
  <c r="AF107404" i="2"/>
  <c r="AF107405" i="2"/>
  <c r="AF107406" i="2"/>
  <c r="AF107407" i="2"/>
  <c r="AF107408" i="2"/>
  <c r="AF107409" i="2"/>
  <c r="AF107410" i="2"/>
  <c r="AF107411" i="2"/>
  <c r="AF107412" i="2"/>
  <c r="AF107413" i="2"/>
  <c r="AF107414" i="2"/>
  <c r="AF107415" i="2"/>
  <c r="AF107416" i="2"/>
  <c r="AF107417" i="2"/>
  <c r="AF107418" i="2"/>
  <c r="AF107419" i="2"/>
  <c r="AF107420" i="2"/>
  <c r="AF107421" i="2"/>
  <c r="AF107422" i="2"/>
  <c r="AF107423" i="2"/>
  <c r="AF107424" i="2"/>
  <c r="AF107425" i="2"/>
  <c r="AF107426" i="2"/>
  <c r="AF107427" i="2"/>
  <c r="AF107428" i="2"/>
  <c r="AF107429" i="2"/>
  <c r="AF107430" i="2"/>
  <c r="AF107431" i="2"/>
  <c r="AF107432" i="2"/>
  <c r="AF107433" i="2"/>
  <c r="AF107434" i="2"/>
  <c r="AF107435" i="2"/>
  <c r="AF107436" i="2"/>
  <c r="AF107437" i="2"/>
  <c r="AF107438" i="2"/>
  <c r="AF107439" i="2"/>
  <c r="AF107440" i="2"/>
  <c r="AF107441" i="2"/>
  <c r="AF107442" i="2"/>
  <c r="AF107443" i="2"/>
  <c r="AF107444" i="2"/>
  <c r="AF107445" i="2"/>
  <c r="AF107446" i="2"/>
  <c r="AF107447" i="2"/>
  <c r="AF107448" i="2"/>
  <c r="AF107449" i="2"/>
  <c r="AF107450" i="2"/>
  <c r="AF107451" i="2"/>
  <c r="AF107452" i="2"/>
  <c r="AF107453" i="2"/>
  <c r="AF107454" i="2"/>
  <c r="AF107455" i="2"/>
  <c r="AF107456" i="2"/>
  <c r="AF107457" i="2"/>
  <c r="AF107458" i="2"/>
  <c r="AF107459" i="2"/>
  <c r="AF107460" i="2"/>
  <c r="AF107461" i="2"/>
  <c r="AF107462" i="2"/>
  <c r="AF107463" i="2"/>
  <c r="AF107464" i="2"/>
  <c r="AF107465" i="2"/>
  <c r="AF107466" i="2"/>
  <c r="AF107467" i="2"/>
  <c r="AF107468" i="2"/>
  <c r="AF107469" i="2"/>
  <c r="AF107470" i="2"/>
  <c r="AF107471" i="2"/>
  <c r="AF107472" i="2"/>
  <c r="AF107473" i="2"/>
  <c r="AF107474" i="2"/>
  <c r="AF107475" i="2"/>
  <c r="AF107476" i="2"/>
  <c r="AF107477" i="2"/>
  <c r="AF107478" i="2"/>
  <c r="AF107479" i="2"/>
  <c r="AF107480" i="2"/>
  <c r="AF107481" i="2"/>
  <c r="AF107482" i="2"/>
  <c r="AF107483" i="2"/>
  <c r="AF107484" i="2"/>
  <c r="AF107485" i="2"/>
  <c r="AF107486" i="2"/>
  <c r="AF107487" i="2"/>
  <c r="AF107488" i="2"/>
  <c r="AF107489" i="2"/>
  <c r="AF107490" i="2"/>
  <c r="AF107491" i="2"/>
  <c r="AF107492" i="2"/>
  <c r="AF107493" i="2"/>
  <c r="AF107494" i="2"/>
  <c r="AF107495" i="2"/>
  <c r="AF107496" i="2"/>
  <c r="AF107497" i="2"/>
  <c r="AF107498" i="2"/>
  <c r="AF107499" i="2"/>
  <c r="AF107500" i="2"/>
  <c r="AF107501" i="2"/>
  <c r="AF107502" i="2"/>
  <c r="AF107503" i="2"/>
  <c r="AF107504" i="2"/>
  <c r="AF107505" i="2"/>
  <c r="AF107506" i="2"/>
  <c r="AF107507" i="2"/>
  <c r="AF107508" i="2"/>
  <c r="AF107509" i="2"/>
  <c r="AF107510" i="2"/>
  <c r="AF107511" i="2"/>
  <c r="AF107512" i="2"/>
  <c r="AF107513" i="2"/>
  <c r="AF107514" i="2"/>
  <c r="AF107515" i="2"/>
  <c r="AF107516" i="2"/>
  <c r="AF107517" i="2"/>
  <c r="AF107518" i="2"/>
  <c r="AF107519" i="2"/>
  <c r="AF107520" i="2"/>
  <c r="AF107521" i="2"/>
  <c r="AF107522" i="2"/>
  <c r="AF107523" i="2"/>
  <c r="AF107524" i="2"/>
  <c r="AF107525" i="2"/>
  <c r="AF107526" i="2"/>
  <c r="AF107527" i="2"/>
  <c r="AF107528" i="2"/>
  <c r="AF107529" i="2"/>
  <c r="AF107530" i="2"/>
  <c r="AF107531" i="2"/>
  <c r="AF107532" i="2"/>
  <c r="AF107533" i="2"/>
  <c r="AF107534" i="2"/>
  <c r="AF107535" i="2"/>
  <c r="AF107536" i="2"/>
  <c r="AF107537" i="2"/>
  <c r="AF107538" i="2"/>
  <c r="AF107539" i="2"/>
  <c r="AF107540" i="2"/>
  <c r="AF107541" i="2"/>
  <c r="AF107542" i="2"/>
  <c r="AF107543" i="2"/>
  <c r="AF107544" i="2"/>
  <c r="AF107545" i="2"/>
  <c r="AF107546" i="2"/>
  <c r="AF107547" i="2"/>
  <c r="AF107548" i="2"/>
  <c r="AF107549" i="2"/>
  <c r="AF107550" i="2"/>
  <c r="AF107551" i="2"/>
  <c r="AF107552" i="2"/>
  <c r="AF107553" i="2"/>
  <c r="AF107554" i="2"/>
  <c r="AF107555" i="2"/>
  <c r="AF107556" i="2"/>
  <c r="AF107557" i="2"/>
  <c r="AF107558" i="2"/>
  <c r="AF107559" i="2"/>
  <c r="AF107560" i="2"/>
  <c r="AF107561" i="2"/>
  <c r="AF107562" i="2"/>
  <c r="AF107563" i="2"/>
  <c r="AF107564" i="2"/>
  <c r="AF107565" i="2"/>
  <c r="AF107566" i="2"/>
  <c r="AF107567" i="2"/>
  <c r="AF107568" i="2"/>
  <c r="AF107569" i="2"/>
  <c r="AF107570" i="2"/>
  <c r="AF107571" i="2"/>
  <c r="AF107572" i="2"/>
  <c r="AF107573" i="2"/>
  <c r="AF107574" i="2"/>
  <c r="AF107575" i="2"/>
  <c r="AF107576" i="2"/>
  <c r="AF107577" i="2"/>
  <c r="AF107578" i="2"/>
  <c r="AF107579" i="2"/>
  <c r="AF107580" i="2"/>
  <c r="AF107581" i="2"/>
  <c r="AF107582" i="2"/>
  <c r="AF107583" i="2"/>
  <c r="AF107584" i="2"/>
  <c r="AF107585" i="2"/>
  <c r="AF107586" i="2"/>
  <c r="AF107587" i="2"/>
  <c r="AF107588" i="2"/>
  <c r="AF107589" i="2"/>
  <c r="AF107590" i="2"/>
  <c r="AF107591" i="2"/>
  <c r="AF107592" i="2"/>
  <c r="AF107593" i="2"/>
  <c r="AF107594" i="2"/>
  <c r="AF107595" i="2"/>
  <c r="AF107596" i="2"/>
  <c r="AF107597" i="2"/>
  <c r="AF107598" i="2"/>
  <c r="AF107599" i="2"/>
  <c r="AF107600" i="2"/>
  <c r="AF107601" i="2"/>
  <c r="AF107602" i="2"/>
  <c r="AF107603" i="2"/>
  <c r="AF107604" i="2"/>
  <c r="AF107605" i="2"/>
  <c r="AF107606" i="2"/>
  <c r="AF107607" i="2"/>
  <c r="AF107608" i="2"/>
  <c r="AF107609" i="2"/>
  <c r="AF107610" i="2"/>
  <c r="AF107611" i="2"/>
  <c r="AF107612" i="2"/>
  <c r="AF107613" i="2"/>
  <c r="AF107614" i="2"/>
  <c r="AF107615" i="2"/>
  <c r="AF107616" i="2"/>
  <c r="AF107617" i="2"/>
  <c r="AF107618" i="2"/>
  <c r="AF107619" i="2"/>
  <c r="AF107620" i="2"/>
  <c r="AF107621" i="2"/>
  <c r="AF107622" i="2"/>
  <c r="AF107623" i="2"/>
  <c r="AF107624" i="2"/>
  <c r="AF107625" i="2"/>
  <c r="AF107626" i="2"/>
  <c r="AF107627" i="2"/>
  <c r="AF107628" i="2"/>
  <c r="AF107629" i="2"/>
  <c r="AF107630" i="2"/>
  <c r="AF107631" i="2"/>
  <c r="AF107632" i="2"/>
  <c r="AF107633" i="2"/>
  <c r="AF107634" i="2"/>
  <c r="AF107635" i="2"/>
  <c r="AF107636" i="2"/>
  <c r="AF107637" i="2"/>
  <c r="AF107638" i="2"/>
  <c r="AF107639" i="2"/>
  <c r="AF107640" i="2"/>
  <c r="AF107641" i="2"/>
  <c r="AF107642" i="2"/>
  <c r="AF107643" i="2"/>
  <c r="AF107644" i="2"/>
  <c r="AF107645" i="2"/>
  <c r="AF107646" i="2"/>
  <c r="AF107647" i="2"/>
  <c r="AF107648" i="2"/>
  <c r="AF107649" i="2"/>
  <c r="AF107650" i="2"/>
  <c r="AF107651" i="2"/>
  <c r="AF107652" i="2"/>
  <c r="AF107653" i="2"/>
  <c r="AF107654" i="2"/>
  <c r="AF107655" i="2"/>
  <c r="AF107656" i="2"/>
  <c r="AF107657" i="2"/>
  <c r="AF107658" i="2"/>
  <c r="AF107659" i="2"/>
  <c r="AF107660" i="2"/>
  <c r="AF107661" i="2"/>
  <c r="AF107662" i="2"/>
  <c r="AF107663" i="2"/>
  <c r="AF107664" i="2"/>
  <c r="AF107665" i="2"/>
  <c r="AF107666" i="2"/>
  <c r="AF107667" i="2"/>
  <c r="AF107668" i="2"/>
  <c r="AF107669" i="2"/>
  <c r="AF107670" i="2"/>
  <c r="AF107671" i="2"/>
  <c r="AF107672" i="2"/>
  <c r="AF107673" i="2"/>
  <c r="AF107674" i="2"/>
  <c r="AF107675" i="2"/>
  <c r="AF107676" i="2"/>
  <c r="AF107677" i="2"/>
  <c r="AF107678" i="2"/>
  <c r="AF107679" i="2"/>
  <c r="AF107680" i="2"/>
  <c r="AF107681" i="2"/>
  <c r="AF107682" i="2"/>
  <c r="AF107683" i="2"/>
  <c r="AF107684" i="2"/>
  <c r="AF107685" i="2"/>
  <c r="AF107686" i="2"/>
  <c r="AF107687" i="2"/>
  <c r="AF107688" i="2"/>
  <c r="AF107689" i="2"/>
  <c r="AF107690" i="2"/>
  <c r="AF107691" i="2"/>
  <c r="AF107692" i="2"/>
  <c r="AF107693" i="2"/>
  <c r="AF107694" i="2"/>
  <c r="AF107695" i="2"/>
  <c r="AF107696" i="2"/>
  <c r="AF107697" i="2"/>
  <c r="AF107698" i="2"/>
  <c r="AF107699" i="2"/>
  <c r="AF107700" i="2"/>
  <c r="AF107701" i="2"/>
  <c r="AF107702" i="2"/>
  <c r="AF107703" i="2"/>
  <c r="AF107704" i="2"/>
  <c r="AF107705" i="2"/>
  <c r="AF107706" i="2"/>
  <c r="AF107707" i="2"/>
  <c r="AF107708" i="2"/>
  <c r="AF107709" i="2"/>
  <c r="AF107710" i="2"/>
  <c r="AF107711" i="2"/>
  <c r="AF107712" i="2"/>
  <c r="AF107713" i="2"/>
  <c r="AF107714" i="2"/>
  <c r="AF107715" i="2"/>
  <c r="AF107716" i="2"/>
  <c r="AF107717" i="2"/>
  <c r="AF107718" i="2"/>
  <c r="AF107719" i="2"/>
  <c r="AF107720" i="2"/>
  <c r="AF107721" i="2"/>
  <c r="AF107722" i="2"/>
  <c r="AF107723" i="2"/>
  <c r="AF107724" i="2"/>
  <c r="AF107725" i="2"/>
  <c r="AF107726" i="2"/>
  <c r="AF107727" i="2"/>
  <c r="AF107728" i="2"/>
  <c r="AF107729" i="2"/>
  <c r="AF107730" i="2"/>
  <c r="AF107731" i="2"/>
  <c r="AF107732" i="2"/>
  <c r="AF107733" i="2"/>
  <c r="AF107734" i="2"/>
  <c r="AF107735" i="2"/>
  <c r="AF107736" i="2"/>
  <c r="AF107737" i="2"/>
  <c r="AF107738" i="2"/>
  <c r="AF107739" i="2"/>
  <c r="AF107740" i="2"/>
  <c r="AF107741" i="2"/>
  <c r="AF107742" i="2"/>
  <c r="AF107743" i="2"/>
  <c r="AF107744" i="2"/>
  <c r="AF107745" i="2"/>
  <c r="AF107746" i="2"/>
  <c r="AF107747" i="2"/>
  <c r="AF107748" i="2"/>
  <c r="AF107749" i="2"/>
  <c r="AF107750" i="2"/>
  <c r="AF107751" i="2"/>
  <c r="AF107752" i="2"/>
  <c r="AF107753" i="2"/>
  <c r="AF107754" i="2"/>
  <c r="AF107755" i="2"/>
  <c r="AF107756" i="2"/>
  <c r="AF107757" i="2"/>
  <c r="AF107758" i="2"/>
  <c r="AF107759" i="2"/>
  <c r="AF107760" i="2"/>
  <c r="AF107761" i="2"/>
  <c r="AF107762" i="2"/>
  <c r="AF107763" i="2"/>
  <c r="AF107764" i="2"/>
  <c r="AF107765" i="2"/>
  <c r="AF107766" i="2"/>
  <c r="AF107767" i="2"/>
  <c r="AF107768" i="2"/>
  <c r="AF107769" i="2"/>
  <c r="AF107770" i="2"/>
  <c r="AF107771" i="2"/>
  <c r="AF107772" i="2"/>
  <c r="AF107773" i="2"/>
  <c r="AF107774" i="2"/>
  <c r="AF107775" i="2"/>
  <c r="AF107776" i="2"/>
  <c r="AF107777" i="2"/>
  <c r="AF107778" i="2"/>
  <c r="AF107779" i="2"/>
  <c r="AF107780" i="2"/>
  <c r="AF107781" i="2"/>
  <c r="AF107782" i="2"/>
  <c r="AF107783" i="2"/>
  <c r="AF107784" i="2"/>
  <c r="AF107785" i="2"/>
  <c r="AF107786" i="2"/>
  <c r="AF107787" i="2"/>
  <c r="AF107788" i="2"/>
  <c r="AF107789" i="2"/>
  <c r="AF107790" i="2"/>
  <c r="AF107791" i="2"/>
  <c r="AF107792" i="2"/>
  <c r="AF107793" i="2"/>
  <c r="AF107794" i="2"/>
  <c r="AF107795" i="2"/>
  <c r="AF107796" i="2"/>
  <c r="AF107797" i="2"/>
  <c r="AF107798" i="2"/>
  <c r="AF107799" i="2"/>
  <c r="AF107800" i="2"/>
  <c r="AF107801" i="2"/>
  <c r="AF107802" i="2"/>
  <c r="AF107803" i="2"/>
  <c r="AF107804" i="2"/>
  <c r="AF107805" i="2"/>
  <c r="AF107806" i="2"/>
  <c r="AF107807" i="2"/>
  <c r="AF107808" i="2"/>
  <c r="AF107809" i="2"/>
  <c r="AF107810" i="2"/>
  <c r="AF107811" i="2"/>
  <c r="AF107812" i="2"/>
  <c r="AF107813" i="2"/>
  <c r="AF107814" i="2"/>
  <c r="AF107815" i="2"/>
  <c r="AF107816" i="2"/>
  <c r="AF107817" i="2"/>
  <c r="AF107818" i="2"/>
  <c r="AF107819" i="2"/>
  <c r="AF107820" i="2"/>
  <c r="AF107821" i="2"/>
  <c r="AF107822" i="2"/>
  <c r="AF107823" i="2"/>
  <c r="AF107824" i="2"/>
  <c r="AF107825" i="2"/>
  <c r="AF107826" i="2"/>
  <c r="AF107827" i="2"/>
  <c r="AF107828" i="2"/>
  <c r="AF107829" i="2"/>
  <c r="AF107830" i="2"/>
  <c r="AF107831" i="2"/>
  <c r="AF107832" i="2"/>
  <c r="AF107833" i="2"/>
  <c r="AF107834" i="2"/>
  <c r="AF107835" i="2"/>
  <c r="AF107836" i="2"/>
  <c r="AF107837" i="2"/>
  <c r="AF107838" i="2"/>
  <c r="AF107839" i="2"/>
  <c r="AF107840" i="2"/>
  <c r="AF107841" i="2"/>
  <c r="AF107842" i="2"/>
  <c r="AF107843" i="2"/>
  <c r="AF107844" i="2"/>
  <c r="AF107845" i="2"/>
  <c r="AF107846" i="2"/>
  <c r="AF107847" i="2"/>
  <c r="AF107848" i="2"/>
  <c r="AF107849" i="2"/>
  <c r="AF107850" i="2"/>
  <c r="AF107851" i="2"/>
  <c r="AF107852" i="2"/>
  <c r="AF107853" i="2"/>
  <c r="AF107854" i="2"/>
  <c r="AF107855" i="2"/>
  <c r="AF107856" i="2"/>
  <c r="AF107857" i="2"/>
  <c r="AF107858" i="2"/>
  <c r="AF107859" i="2"/>
  <c r="AF107860" i="2"/>
  <c r="AF107861" i="2"/>
  <c r="AF107862" i="2"/>
  <c r="AF107863" i="2"/>
  <c r="AF107864" i="2"/>
  <c r="AF107865" i="2"/>
  <c r="AF107866" i="2"/>
  <c r="AF107867" i="2"/>
  <c r="AF107868" i="2"/>
  <c r="AF107869" i="2"/>
  <c r="AF107870" i="2"/>
  <c r="AF107871" i="2"/>
  <c r="AF107872" i="2"/>
  <c r="AF107873" i="2"/>
  <c r="AF107874" i="2"/>
  <c r="AF107875" i="2"/>
  <c r="AF107876" i="2"/>
  <c r="AF107877" i="2"/>
  <c r="AF107878" i="2"/>
  <c r="AF107879" i="2"/>
  <c r="AF107880" i="2"/>
  <c r="AF107881" i="2"/>
  <c r="AF107882" i="2"/>
  <c r="AF107883" i="2"/>
  <c r="AF107884" i="2"/>
  <c r="AF107885" i="2"/>
  <c r="AF107886" i="2"/>
  <c r="AF107887" i="2"/>
  <c r="AF107888" i="2"/>
  <c r="AF107889" i="2"/>
  <c r="AF107890" i="2"/>
  <c r="AF107891" i="2"/>
  <c r="AF107892" i="2"/>
  <c r="AF107893" i="2"/>
  <c r="AF107894" i="2"/>
  <c r="AF107895" i="2"/>
  <c r="AF107896" i="2"/>
  <c r="AF107897" i="2"/>
  <c r="AF107898" i="2"/>
  <c r="AF107899" i="2"/>
  <c r="AF107900" i="2"/>
  <c r="AF107901" i="2"/>
  <c r="AF107902" i="2"/>
  <c r="AF107903" i="2"/>
  <c r="AF107904" i="2"/>
  <c r="AF107905" i="2"/>
  <c r="AF107906" i="2"/>
  <c r="AF107907" i="2"/>
  <c r="AF107908" i="2"/>
  <c r="AF107909" i="2"/>
  <c r="AF107910" i="2"/>
  <c r="AF107911" i="2"/>
  <c r="AF107912" i="2"/>
  <c r="AF107913" i="2"/>
  <c r="AF107914" i="2"/>
  <c r="AF107915" i="2"/>
  <c r="AF107916" i="2"/>
  <c r="AF107917" i="2"/>
  <c r="AF107918" i="2"/>
  <c r="AF107919" i="2"/>
  <c r="AF107920" i="2"/>
  <c r="AF107921" i="2"/>
  <c r="AF107922" i="2"/>
  <c r="AF107923" i="2"/>
  <c r="AF107924" i="2"/>
  <c r="AF107925" i="2"/>
  <c r="AF107926" i="2"/>
  <c r="AF107927" i="2"/>
  <c r="AF107928" i="2"/>
  <c r="AF107929" i="2"/>
  <c r="AF107930" i="2"/>
  <c r="AF107931" i="2"/>
  <c r="AF107932" i="2"/>
  <c r="AF107933" i="2"/>
  <c r="AF107934" i="2"/>
  <c r="AF107935" i="2"/>
  <c r="AF107936" i="2"/>
  <c r="AF107937" i="2"/>
  <c r="AF107938" i="2"/>
  <c r="AF107939" i="2"/>
  <c r="AF107940" i="2"/>
  <c r="AF107941" i="2"/>
  <c r="AF107942" i="2"/>
  <c r="AF107943" i="2"/>
  <c r="AF107944" i="2"/>
  <c r="AF107945" i="2"/>
  <c r="AF107946" i="2"/>
  <c r="AF107947" i="2"/>
  <c r="AF107948" i="2"/>
  <c r="AF107949" i="2"/>
  <c r="AF107950" i="2"/>
  <c r="AF107951" i="2"/>
  <c r="AF107952" i="2"/>
  <c r="AF107953" i="2"/>
  <c r="AF107954" i="2"/>
  <c r="AF107955" i="2"/>
  <c r="AF107956" i="2"/>
  <c r="AF107957" i="2"/>
  <c r="AF107958" i="2"/>
  <c r="AF107959" i="2"/>
  <c r="AF107960" i="2"/>
  <c r="AF107961" i="2"/>
  <c r="AF107962" i="2"/>
  <c r="AF107963" i="2"/>
  <c r="AF107964" i="2"/>
  <c r="AF107965" i="2"/>
  <c r="AF107966" i="2"/>
  <c r="AF107967" i="2"/>
  <c r="AF107968" i="2"/>
  <c r="AF107969" i="2"/>
  <c r="AF107970" i="2"/>
  <c r="AF107971" i="2"/>
  <c r="AF107972" i="2"/>
  <c r="AF107973" i="2"/>
  <c r="AF107974" i="2"/>
  <c r="AF107975" i="2"/>
  <c r="AF107976" i="2"/>
  <c r="AF107977" i="2"/>
  <c r="AF107978" i="2"/>
  <c r="AF107979" i="2"/>
  <c r="AF107980" i="2"/>
  <c r="AF107981" i="2"/>
  <c r="AF107982" i="2"/>
  <c r="AF107983" i="2"/>
  <c r="AF107984" i="2"/>
  <c r="AF107985" i="2"/>
  <c r="AF107986" i="2"/>
  <c r="AF107987" i="2"/>
  <c r="AF107988" i="2"/>
  <c r="AF107989" i="2"/>
  <c r="AF107990" i="2"/>
  <c r="AF107991" i="2"/>
  <c r="AF107992" i="2"/>
  <c r="AF107993" i="2"/>
  <c r="AF107994" i="2"/>
  <c r="AF107995" i="2"/>
  <c r="AF107996" i="2"/>
  <c r="AF107997" i="2"/>
  <c r="AF107998" i="2"/>
  <c r="AF107999" i="2"/>
  <c r="AF108000" i="2"/>
  <c r="AF108001" i="2"/>
  <c r="AF108002" i="2"/>
  <c r="AF108003" i="2"/>
  <c r="AF108004" i="2"/>
  <c r="AF108005" i="2"/>
  <c r="AF108006" i="2"/>
  <c r="AF108007" i="2"/>
  <c r="AF108008" i="2"/>
  <c r="AF108009" i="2"/>
  <c r="AF108010" i="2"/>
  <c r="AF108011" i="2"/>
  <c r="AF108012" i="2"/>
  <c r="AF108013" i="2"/>
  <c r="AF108014" i="2"/>
  <c r="AF108015" i="2"/>
  <c r="AF108016" i="2"/>
  <c r="AF108017" i="2"/>
  <c r="AF108018" i="2"/>
  <c r="AF108019" i="2"/>
  <c r="AF108020" i="2"/>
  <c r="AF108021" i="2"/>
  <c r="AF108022" i="2"/>
  <c r="AF108023" i="2"/>
  <c r="AF108024" i="2"/>
  <c r="AF108025" i="2"/>
  <c r="AF108026" i="2"/>
  <c r="AF108027" i="2"/>
  <c r="AF108028" i="2"/>
  <c r="AF108029" i="2"/>
  <c r="AF108030" i="2"/>
  <c r="AF108031" i="2"/>
  <c r="AF108032" i="2"/>
  <c r="AF108033" i="2"/>
  <c r="AF108034" i="2"/>
  <c r="AF108035" i="2"/>
  <c r="AF108036" i="2"/>
  <c r="AF108037" i="2"/>
  <c r="AF108038" i="2"/>
  <c r="AF108039" i="2"/>
  <c r="AF108040" i="2"/>
  <c r="AF108041" i="2"/>
  <c r="AF108042" i="2"/>
  <c r="AF108043" i="2"/>
  <c r="AF108044" i="2"/>
  <c r="AF108045" i="2"/>
  <c r="AF108046" i="2"/>
  <c r="AF108047" i="2"/>
  <c r="AF108048" i="2"/>
  <c r="AF108049" i="2"/>
  <c r="AF108050" i="2"/>
  <c r="AF108051" i="2"/>
  <c r="AF108052" i="2"/>
  <c r="AF108053" i="2"/>
  <c r="AF108054" i="2"/>
  <c r="AF108055" i="2"/>
  <c r="AF108056" i="2"/>
  <c r="AF108057" i="2"/>
  <c r="AF108058" i="2"/>
  <c r="AF108059" i="2"/>
  <c r="AF108060" i="2"/>
  <c r="AF108061" i="2"/>
  <c r="AF108062" i="2"/>
  <c r="AF108063" i="2"/>
  <c r="AF108064" i="2"/>
  <c r="AF108065" i="2"/>
  <c r="AF108066" i="2"/>
  <c r="AF108067" i="2"/>
  <c r="AF108068" i="2"/>
  <c r="AF108069" i="2"/>
  <c r="AF108070" i="2"/>
  <c r="AF108071" i="2"/>
  <c r="AF108072" i="2"/>
  <c r="AF108073" i="2"/>
  <c r="AF108074" i="2"/>
  <c r="AF108075" i="2"/>
  <c r="AF108076" i="2"/>
  <c r="AF108077" i="2"/>
  <c r="AF108078" i="2"/>
  <c r="AF108079" i="2"/>
  <c r="AF108080" i="2"/>
  <c r="AF108081" i="2"/>
  <c r="AF108082" i="2"/>
  <c r="AF108083" i="2"/>
  <c r="AF108084" i="2"/>
  <c r="AF108085" i="2"/>
  <c r="AF108086" i="2"/>
  <c r="AF108087" i="2"/>
  <c r="AF108088" i="2"/>
  <c r="AF108089" i="2"/>
  <c r="AF108090" i="2"/>
  <c r="AF108091" i="2"/>
  <c r="AF108092" i="2"/>
  <c r="AF108093" i="2"/>
  <c r="AF108094" i="2"/>
  <c r="AF108095" i="2"/>
  <c r="AF108096" i="2"/>
  <c r="AF108097" i="2"/>
  <c r="AF108098" i="2"/>
  <c r="AF108099" i="2"/>
  <c r="AF108100" i="2"/>
  <c r="AF108101" i="2"/>
  <c r="AF108102" i="2"/>
  <c r="AF108103" i="2"/>
  <c r="AF108104" i="2"/>
  <c r="AF108105" i="2"/>
  <c r="AF108106" i="2"/>
  <c r="AF108107" i="2"/>
  <c r="AF108108" i="2"/>
  <c r="AF108109" i="2"/>
  <c r="AF108110" i="2"/>
  <c r="AF108111" i="2"/>
  <c r="AF108112" i="2"/>
  <c r="AF108113" i="2"/>
  <c r="AF108114" i="2"/>
  <c r="AF108115" i="2"/>
  <c r="AF108116" i="2"/>
  <c r="AF108117" i="2"/>
  <c r="AF108118" i="2"/>
  <c r="AF108119" i="2"/>
  <c r="AF108120" i="2"/>
  <c r="AF108121" i="2"/>
  <c r="AF108122" i="2"/>
  <c r="AF108123" i="2"/>
  <c r="AF108124" i="2"/>
  <c r="AF108125" i="2"/>
  <c r="AF108126" i="2"/>
  <c r="AF108127" i="2"/>
  <c r="AF108128" i="2"/>
  <c r="AF108129" i="2"/>
  <c r="AF108130" i="2"/>
  <c r="AF108131" i="2"/>
  <c r="AF108132" i="2"/>
  <c r="AF108133" i="2"/>
  <c r="AF108134" i="2"/>
  <c r="AF108135" i="2"/>
  <c r="AF108136" i="2"/>
  <c r="AF108137" i="2"/>
  <c r="AF108138" i="2"/>
  <c r="AF108139" i="2"/>
  <c r="AF108140" i="2"/>
  <c r="AF108141" i="2"/>
  <c r="AF108142" i="2"/>
  <c r="AF108143" i="2"/>
  <c r="AF108144" i="2"/>
  <c r="AF108145" i="2"/>
  <c r="AF108146" i="2"/>
  <c r="AF108147" i="2"/>
  <c r="AF108148" i="2"/>
  <c r="AF108149" i="2"/>
  <c r="AF108150" i="2"/>
  <c r="AF108151" i="2"/>
  <c r="AF108152" i="2"/>
  <c r="AF108153" i="2"/>
  <c r="AF108154" i="2"/>
  <c r="AF108155" i="2"/>
  <c r="AF108156" i="2"/>
  <c r="AF108157" i="2"/>
  <c r="AF108158" i="2"/>
  <c r="AF108159" i="2"/>
  <c r="AF108160" i="2"/>
  <c r="AF108161" i="2"/>
  <c r="AF108162" i="2"/>
  <c r="AF108163" i="2"/>
  <c r="AF108164" i="2"/>
  <c r="AF108165" i="2"/>
  <c r="AF108166" i="2"/>
  <c r="AF108167" i="2"/>
  <c r="AF108168" i="2"/>
  <c r="AF108169" i="2"/>
  <c r="AF108170" i="2"/>
  <c r="AF108171" i="2"/>
  <c r="AF108172" i="2"/>
  <c r="AF108173" i="2"/>
  <c r="AF108174" i="2"/>
  <c r="AF108175" i="2"/>
  <c r="AF108176" i="2"/>
  <c r="AF108177" i="2"/>
  <c r="AF108178" i="2"/>
  <c r="AF108179" i="2"/>
  <c r="AF108180" i="2"/>
  <c r="AF108181" i="2"/>
  <c r="AF108182" i="2"/>
  <c r="AF108183" i="2"/>
  <c r="AF108184" i="2"/>
  <c r="AF108185" i="2"/>
  <c r="AF108186" i="2"/>
  <c r="AF108187" i="2"/>
  <c r="AF108188" i="2"/>
  <c r="AF108189" i="2"/>
  <c r="AF108190" i="2"/>
  <c r="AF108191" i="2"/>
  <c r="AF108192" i="2"/>
  <c r="AF108193" i="2"/>
  <c r="AF108194" i="2"/>
  <c r="AF108195" i="2"/>
  <c r="AF108196" i="2"/>
  <c r="AF108197" i="2"/>
  <c r="AF108198" i="2"/>
  <c r="AF108199" i="2"/>
  <c r="AF108200" i="2"/>
  <c r="AF108201" i="2"/>
  <c r="AF108202" i="2"/>
  <c r="AF108203" i="2"/>
  <c r="AF108204" i="2"/>
  <c r="AF108205" i="2"/>
  <c r="AF108206" i="2"/>
  <c r="AF108207" i="2"/>
  <c r="AF108208" i="2"/>
  <c r="AF108209" i="2"/>
  <c r="AF108210" i="2"/>
  <c r="AF108211" i="2"/>
  <c r="AF108212" i="2"/>
  <c r="AF108213" i="2"/>
  <c r="AF108214" i="2"/>
  <c r="AF108215" i="2"/>
  <c r="AF108216" i="2"/>
  <c r="AF108217" i="2"/>
  <c r="AF108218" i="2"/>
  <c r="AF108219" i="2"/>
  <c r="AF108220" i="2"/>
  <c r="AF108221" i="2"/>
  <c r="AF108222" i="2"/>
  <c r="AF108223" i="2"/>
  <c r="AF108224" i="2"/>
  <c r="AF108225" i="2"/>
  <c r="AF108226" i="2"/>
  <c r="AF108227" i="2"/>
  <c r="AF108228" i="2"/>
  <c r="AF108229" i="2"/>
  <c r="AF108230" i="2"/>
  <c r="AF108231" i="2"/>
  <c r="AF108232" i="2"/>
  <c r="AF108233" i="2"/>
  <c r="AF108234" i="2"/>
  <c r="AF108235" i="2"/>
  <c r="AF108236" i="2"/>
  <c r="AF108237" i="2"/>
  <c r="AF108238" i="2"/>
  <c r="AF108239" i="2"/>
  <c r="AF108240" i="2"/>
  <c r="AF108241" i="2"/>
  <c r="AF108242" i="2"/>
  <c r="AF108243" i="2"/>
  <c r="AF108244" i="2"/>
  <c r="AF108245" i="2"/>
  <c r="AF108246" i="2"/>
  <c r="AF108247" i="2"/>
  <c r="AF108248" i="2"/>
  <c r="AF108249" i="2"/>
  <c r="AF108250" i="2"/>
  <c r="AF108251" i="2"/>
  <c r="AF108252" i="2"/>
  <c r="AF108253" i="2"/>
  <c r="AF108254" i="2"/>
  <c r="AF108255" i="2"/>
  <c r="AF108256" i="2"/>
  <c r="AF108257" i="2"/>
  <c r="AF108258" i="2"/>
  <c r="AF108259" i="2"/>
  <c r="AF108260" i="2"/>
  <c r="AF108261" i="2"/>
  <c r="AF108262" i="2"/>
  <c r="AF108263" i="2"/>
  <c r="AF108264" i="2"/>
  <c r="AF108265" i="2"/>
  <c r="AF108266" i="2"/>
  <c r="AF108267" i="2"/>
  <c r="AF108268" i="2"/>
  <c r="AF108269" i="2"/>
  <c r="AF108270" i="2"/>
  <c r="AF108271" i="2"/>
  <c r="AF108272" i="2"/>
  <c r="AF108273" i="2"/>
  <c r="AF108274" i="2"/>
  <c r="AF108275" i="2"/>
  <c r="AF108276" i="2"/>
  <c r="AF108277" i="2"/>
  <c r="AF108278" i="2"/>
  <c r="AF108279" i="2"/>
  <c r="AF108280" i="2"/>
  <c r="AF108281" i="2"/>
  <c r="AF108282" i="2"/>
  <c r="AF108283" i="2"/>
  <c r="AF108284" i="2"/>
  <c r="AF108285" i="2"/>
  <c r="AF108286" i="2"/>
  <c r="AF108287" i="2"/>
  <c r="AF108288" i="2"/>
  <c r="AF108289" i="2"/>
  <c r="AF108290" i="2"/>
  <c r="AF108291" i="2"/>
  <c r="AF108292" i="2"/>
  <c r="AF108293" i="2"/>
  <c r="AF108294" i="2"/>
  <c r="AF108295" i="2"/>
  <c r="AF108296" i="2"/>
  <c r="AF108297" i="2"/>
  <c r="AF108298" i="2"/>
  <c r="AF108299" i="2"/>
  <c r="AF108300" i="2"/>
  <c r="AF108301" i="2"/>
  <c r="AF108302" i="2"/>
  <c r="AF108303" i="2"/>
  <c r="AF108304" i="2"/>
  <c r="AF108305" i="2"/>
  <c r="AF108306" i="2"/>
  <c r="AF108307" i="2"/>
  <c r="AF108308" i="2"/>
  <c r="AF108309" i="2"/>
  <c r="AF108310" i="2"/>
  <c r="AF108311" i="2"/>
  <c r="AF108312" i="2"/>
  <c r="AF108313" i="2"/>
  <c r="AF108314" i="2"/>
  <c r="AF108315" i="2"/>
  <c r="AF108316" i="2"/>
  <c r="AF108317" i="2"/>
  <c r="AF108318" i="2"/>
  <c r="AF108319" i="2"/>
  <c r="AF108320" i="2"/>
  <c r="AF108321" i="2"/>
  <c r="AF108322" i="2"/>
  <c r="AF108323" i="2"/>
  <c r="AF108324" i="2"/>
  <c r="AF108325" i="2"/>
  <c r="AF108326" i="2"/>
  <c r="AF108327" i="2"/>
  <c r="AF108328" i="2"/>
  <c r="AF108329" i="2"/>
  <c r="AF108330" i="2"/>
  <c r="AF108331" i="2"/>
  <c r="AF108332" i="2"/>
  <c r="AF108333" i="2"/>
  <c r="AF108334" i="2"/>
  <c r="AF108335" i="2"/>
  <c r="AF108336" i="2"/>
  <c r="AF108337" i="2"/>
  <c r="AF108338" i="2"/>
  <c r="AF108339" i="2"/>
  <c r="AF108340" i="2"/>
  <c r="AF108341" i="2"/>
  <c r="AF108342" i="2"/>
  <c r="AF108343" i="2"/>
  <c r="AF108344" i="2"/>
  <c r="AF108345" i="2"/>
  <c r="AF108346" i="2"/>
  <c r="AF108347" i="2"/>
  <c r="AF108348" i="2"/>
  <c r="AF108349" i="2"/>
  <c r="AF108350" i="2"/>
  <c r="AF108351" i="2"/>
  <c r="AF108352" i="2"/>
  <c r="AF108353" i="2"/>
  <c r="AF108354" i="2"/>
  <c r="AF108355" i="2"/>
  <c r="AF108356" i="2"/>
  <c r="AF108357" i="2"/>
  <c r="AF108358" i="2"/>
  <c r="AF108359" i="2"/>
  <c r="AF108360" i="2"/>
  <c r="AF108361" i="2"/>
  <c r="AF108362" i="2"/>
  <c r="AF108363" i="2"/>
  <c r="AF108364" i="2"/>
  <c r="AF108365" i="2"/>
  <c r="AF108366" i="2"/>
  <c r="AF108367" i="2"/>
  <c r="AF108368" i="2"/>
  <c r="AF108369" i="2"/>
  <c r="AF108370" i="2"/>
  <c r="AF108371" i="2"/>
  <c r="AF108372" i="2"/>
  <c r="AF108373" i="2"/>
  <c r="AF108374" i="2"/>
  <c r="AF108375" i="2"/>
  <c r="AF108376" i="2"/>
  <c r="AF108377" i="2"/>
  <c r="AF108378" i="2"/>
  <c r="AF108379" i="2"/>
  <c r="AF108380" i="2"/>
  <c r="AF108381" i="2"/>
  <c r="AF108382" i="2"/>
  <c r="AF108383" i="2"/>
  <c r="AF108384" i="2"/>
  <c r="AF108385" i="2"/>
  <c r="AF108386" i="2"/>
  <c r="AF108387" i="2"/>
  <c r="AF108388" i="2"/>
  <c r="AF108389" i="2"/>
  <c r="AF108390" i="2"/>
  <c r="AF108391" i="2"/>
  <c r="AF108392" i="2"/>
  <c r="AF108393" i="2"/>
  <c r="AF108394" i="2"/>
  <c r="AF108395" i="2"/>
  <c r="AF108396" i="2"/>
  <c r="AF108397" i="2"/>
  <c r="AF108398" i="2"/>
  <c r="AF108399" i="2"/>
  <c r="AF108400" i="2"/>
  <c r="AF108401" i="2"/>
  <c r="AF108402" i="2"/>
  <c r="AF108403" i="2"/>
  <c r="AF108404" i="2"/>
  <c r="AF108405" i="2"/>
  <c r="AF108406" i="2"/>
  <c r="AF108407" i="2"/>
  <c r="AF108408" i="2"/>
  <c r="AF108409" i="2"/>
  <c r="AF108410" i="2"/>
  <c r="AF108411" i="2"/>
  <c r="AF108412" i="2"/>
  <c r="AF108413" i="2"/>
  <c r="AF108414" i="2"/>
  <c r="AF108415" i="2"/>
  <c r="AF108416" i="2"/>
  <c r="AF108417" i="2"/>
  <c r="AF108418" i="2"/>
  <c r="AF108419" i="2"/>
  <c r="AF108420" i="2"/>
  <c r="AF108421" i="2"/>
  <c r="AF108422" i="2"/>
  <c r="AF108423" i="2"/>
  <c r="AF108424" i="2"/>
  <c r="AF108425" i="2"/>
  <c r="AF108426" i="2"/>
  <c r="AF108427" i="2"/>
  <c r="AF108428" i="2"/>
  <c r="AF108429" i="2"/>
  <c r="AF108430" i="2"/>
  <c r="AF108431" i="2"/>
  <c r="AF108432" i="2"/>
  <c r="AF108433" i="2"/>
  <c r="AF108434" i="2"/>
  <c r="AF108435" i="2"/>
  <c r="AF108436" i="2"/>
  <c r="AF108437" i="2"/>
  <c r="AF108438" i="2"/>
  <c r="AF108439" i="2"/>
  <c r="AF108440" i="2"/>
  <c r="AF108441" i="2"/>
  <c r="AF108442" i="2"/>
  <c r="AF108443" i="2"/>
  <c r="AF108444" i="2"/>
  <c r="AF108445" i="2"/>
  <c r="AF108446" i="2"/>
  <c r="AF108447" i="2"/>
  <c r="AF108448" i="2"/>
  <c r="AF108449" i="2"/>
  <c r="AF108450" i="2"/>
  <c r="AF108451" i="2"/>
  <c r="AF108452" i="2"/>
  <c r="AF108453" i="2"/>
  <c r="AF108454" i="2"/>
  <c r="AF108455" i="2"/>
  <c r="AF108456" i="2"/>
  <c r="AF108457" i="2"/>
  <c r="AF108458" i="2"/>
  <c r="AF108459" i="2"/>
  <c r="AF108460" i="2"/>
  <c r="AF108461" i="2"/>
  <c r="AF108462" i="2"/>
  <c r="AF108463" i="2"/>
  <c r="AF108464" i="2"/>
  <c r="AF108465" i="2"/>
  <c r="AF108466" i="2"/>
  <c r="AF108467" i="2"/>
  <c r="AF108468" i="2"/>
  <c r="AF108469" i="2"/>
  <c r="AF108470" i="2"/>
  <c r="AF108471" i="2"/>
  <c r="AF108472" i="2"/>
  <c r="AF108473" i="2"/>
  <c r="AF108474" i="2"/>
  <c r="AF108475" i="2"/>
  <c r="AF108476" i="2"/>
  <c r="AF108477" i="2"/>
  <c r="AF108478" i="2"/>
  <c r="AF108479" i="2"/>
  <c r="AF108480" i="2"/>
  <c r="AF108481" i="2"/>
  <c r="AF108482" i="2"/>
  <c r="AF108483" i="2"/>
  <c r="AF108484" i="2"/>
  <c r="AF108485" i="2"/>
  <c r="AF108486" i="2"/>
  <c r="AF108487" i="2"/>
  <c r="AF108488" i="2"/>
  <c r="AF108489" i="2"/>
  <c r="AF108490" i="2"/>
  <c r="AF108491" i="2"/>
  <c r="AF108492" i="2"/>
  <c r="AF108493" i="2"/>
  <c r="AF108494" i="2"/>
  <c r="AF108495" i="2"/>
  <c r="AF108496" i="2"/>
  <c r="AF108497" i="2"/>
  <c r="AF108498" i="2"/>
  <c r="AF108499" i="2"/>
  <c r="AF108500" i="2"/>
  <c r="AF108501" i="2"/>
  <c r="AF108502" i="2"/>
  <c r="AF108503" i="2"/>
  <c r="AF108504" i="2"/>
  <c r="AF108505" i="2"/>
  <c r="AF108506" i="2"/>
  <c r="AF108507" i="2"/>
  <c r="AF108508" i="2"/>
  <c r="AF108509" i="2"/>
  <c r="AF108510" i="2"/>
  <c r="AF108511" i="2"/>
  <c r="AF108512" i="2"/>
  <c r="AF108513" i="2"/>
  <c r="AF108514" i="2"/>
  <c r="AF108515" i="2"/>
  <c r="AF108516" i="2"/>
  <c r="AF108517" i="2"/>
  <c r="AF108518" i="2"/>
  <c r="AF108519" i="2"/>
  <c r="AF108520" i="2"/>
  <c r="AF108521" i="2"/>
  <c r="AF108522" i="2"/>
  <c r="AF108523" i="2"/>
  <c r="AF108524" i="2"/>
  <c r="AF108525" i="2"/>
  <c r="AF108526" i="2"/>
  <c r="AF108527" i="2"/>
  <c r="AF108528" i="2"/>
  <c r="AF108529" i="2"/>
  <c r="AF108530" i="2"/>
  <c r="AF108531" i="2"/>
  <c r="AF108532" i="2"/>
  <c r="AF108533" i="2"/>
  <c r="AF108534" i="2"/>
  <c r="AF108535" i="2"/>
  <c r="AF108536" i="2"/>
  <c r="AF108537" i="2"/>
  <c r="AF108538" i="2"/>
  <c r="AF108539" i="2"/>
  <c r="AF108540" i="2"/>
  <c r="AF108541" i="2"/>
  <c r="AF108542" i="2"/>
  <c r="AF108543" i="2"/>
  <c r="AF108544" i="2"/>
  <c r="AF108545" i="2"/>
  <c r="AF108546" i="2"/>
  <c r="AF108547" i="2"/>
  <c r="AF108548" i="2"/>
  <c r="AF108549" i="2"/>
  <c r="AF108550" i="2"/>
  <c r="AF108551" i="2"/>
  <c r="AF108552" i="2"/>
  <c r="AF108553" i="2"/>
  <c r="AF108554" i="2"/>
  <c r="AF108555" i="2"/>
  <c r="AF108556" i="2"/>
  <c r="AF108557" i="2"/>
  <c r="AF108558" i="2"/>
  <c r="AF108559" i="2"/>
  <c r="AF108560" i="2"/>
  <c r="AF108561" i="2"/>
  <c r="AF108562" i="2"/>
  <c r="AF108563" i="2"/>
  <c r="AF108564" i="2"/>
  <c r="AF108565" i="2"/>
  <c r="AF108566" i="2"/>
  <c r="AF108567" i="2"/>
  <c r="AF108568" i="2"/>
  <c r="AF108569" i="2"/>
  <c r="AF108570" i="2"/>
  <c r="AF108571" i="2"/>
  <c r="AF108572" i="2"/>
  <c r="AF108573" i="2"/>
  <c r="AF108574" i="2"/>
  <c r="AF108575" i="2"/>
  <c r="AF108576" i="2"/>
  <c r="AF108577" i="2"/>
  <c r="AF108578" i="2"/>
  <c r="AF108579" i="2"/>
  <c r="AF108580" i="2"/>
  <c r="AF108581" i="2"/>
  <c r="AF108582" i="2"/>
  <c r="AF108583" i="2"/>
  <c r="AF108584" i="2"/>
  <c r="AF108585" i="2"/>
  <c r="AF108586" i="2"/>
  <c r="AF108587" i="2"/>
  <c r="AF108588" i="2"/>
  <c r="AF108589" i="2"/>
  <c r="AF108590" i="2"/>
  <c r="AF108591" i="2"/>
  <c r="AF108592" i="2"/>
  <c r="AF108593" i="2"/>
  <c r="AF108594" i="2"/>
  <c r="AF108595" i="2"/>
  <c r="AF108596" i="2"/>
  <c r="AF108597" i="2"/>
  <c r="AF108598" i="2"/>
  <c r="AF108599" i="2"/>
  <c r="AF108600" i="2"/>
  <c r="AF108601" i="2"/>
  <c r="AF108602" i="2"/>
  <c r="AF108603" i="2"/>
  <c r="AF108604" i="2"/>
  <c r="AF108605" i="2"/>
  <c r="AF108606" i="2"/>
  <c r="AF108607" i="2"/>
  <c r="AF108608" i="2"/>
  <c r="AF108609" i="2"/>
  <c r="AF108610" i="2"/>
  <c r="AF108611" i="2"/>
  <c r="AF108612" i="2"/>
  <c r="AF108613" i="2"/>
  <c r="AF108614" i="2"/>
  <c r="AF108615" i="2"/>
  <c r="AF108616" i="2"/>
  <c r="AF108617" i="2"/>
  <c r="AF108618" i="2"/>
  <c r="AF108619" i="2"/>
  <c r="AF108620" i="2"/>
  <c r="AF108621" i="2"/>
  <c r="AF108622" i="2"/>
  <c r="AF108623" i="2"/>
  <c r="AF108624" i="2"/>
  <c r="AF108625" i="2"/>
  <c r="AF108626" i="2"/>
  <c r="AF108627" i="2"/>
  <c r="AF108628" i="2"/>
  <c r="AF108629" i="2"/>
  <c r="AF108630" i="2"/>
  <c r="AF108631" i="2"/>
  <c r="AF108632" i="2"/>
  <c r="AF108633" i="2"/>
  <c r="AF108634" i="2"/>
  <c r="AF108635" i="2"/>
  <c r="AF108636" i="2"/>
  <c r="AF108637" i="2"/>
  <c r="AF108638" i="2"/>
  <c r="AF108639" i="2"/>
  <c r="AF108640" i="2"/>
  <c r="AF108641" i="2"/>
  <c r="AF108642" i="2"/>
  <c r="AF108643" i="2"/>
  <c r="AF108644" i="2"/>
  <c r="AF108645" i="2"/>
  <c r="AF108646" i="2"/>
  <c r="AF108647" i="2"/>
  <c r="AF108648" i="2"/>
  <c r="AF108649" i="2"/>
  <c r="AF108650" i="2"/>
  <c r="AF108651" i="2"/>
  <c r="AF108652" i="2"/>
  <c r="AF108653" i="2"/>
  <c r="AF108654" i="2"/>
  <c r="AF108655" i="2"/>
  <c r="AF108656" i="2"/>
  <c r="AF108657" i="2"/>
  <c r="AF108658" i="2"/>
  <c r="AF108659" i="2"/>
  <c r="AF108660" i="2"/>
  <c r="AF108661" i="2"/>
  <c r="AF108662" i="2"/>
  <c r="AF108663" i="2"/>
  <c r="AF108664" i="2"/>
  <c r="AF108665" i="2"/>
  <c r="AF108666" i="2"/>
  <c r="AF108667" i="2"/>
  <c r="AF108668" i="2"/>
  <c r="AF108669" i="2"/>
  <c r="AF108670" i="2"/>
  <c r="AF108671" i="2"/>
  <c r="AF108672" i="2"/>
  <c r="AF108673" i="2"/>
  <c r="AF108674" i="2"/>
  <c r="AF108675" i="2"/>
  <c r="AF108676" i="2"/>
  <c r="AF108677" i="2"/>
  <c r="AF108678" i="2"/>
  <c r="AF108679" i="2"/>
  <c r="AF108680" i="2"/>
  <c r="AF108681" i="2"/>
  <c r="AF108682" i="2"/>
  <c r="AF108683" i="2"/>
  <c r="AF108684" i="2"/>
  <c r="AF108685" i="2"/>
  <c r="AF108686" i="2"/>
  <c r="AF108687" i="2"/>
  <c r="AF108688" i="2"/>
  <c r="AF108689" i="2"/>
  <c r="AF108690" i="2"/>
  <c r="AF108691" i="2"/>
  <c r="AF108692" i="2"/>
  <c r="AF108693" i="2"/>
  <c r="AF108694" i="2"/>
  <c r="AF108695" i="2"/>
  <c r="AF108696" i="2"/>
  <c r="AF108697" i="2"/>
  <c r="AF108698" i="2"/>
  <c r="AF108699" i="2"/>
  <c r="AF108700" i="2"/>
  <c r="AF108701" i="2"/>
  <c r="AF108702" i="2"/>
  <c r="AF108703" i="2"/>
  <c r="AF108704" i="2"/>
  <c r="AF108705" i="2"/>
  <c r="AF108706" i="2"/>
  <c r="AF108707" i="2"/>
  <c r="AF108708" i="2"/>
  <c r="AF108709" i="2"/>
  <c r="AF108710" i="2"/>
  <c r="AF108711" i="2"/>
  <c r="AF108712" i="2"/>
  <c r="AF108713" i="2"/>
  <c r="AF108714" i="2"/>
  <c r="AF108715" i="2"/>
  <c r="AF108716" i="2"/>
  <c r="AF108717" i="2"/>
  <c r="AF108718" i="2"/>
  <c r="AF108719" i="2"/>
  <c r="AF108720" i="2"/>
  <c r="AF108721" i="2"/>
  <c r="AF108722" i="2"/>
  <c r="AF108723" i="2"/>
  <c r="AF108724" i="2"/>
  <c r="AF108725" i="2"/>
  <c r="AF108726" i="2"/>
  <c r="AF108727" i="2"/>
  <c r="AF108728" i="2"/>
  <c r="AF108729" i="2"/>
  <c r="AF108730" i="2"/>
  <c r="AF108731" i="2"/>
  <c r="AF108732" i="2"/>
  <c r="AF108733" i="2"/>
  <c r="AF108734" i="2"/>
  <c r="AF108735" i="2"/>
  <c r="AF108736" i="2"/>
  <c r="AF108737" i="2"/>
  <c r="AF108738" i="2"/>
  <c r="AF108739" i="2"/>
  <c r="AF108740" i="2"/>
  <c r="AF108741" i="2"/>
  <c r="AF108742" i="2"/>
  <c r="AF108743" i="2"/>
  <c r="AF108744" i="2"/>
  <c r="AF108745" i="2"/>
  <c r="AF108746" i="2"/>
  <c r="AF108747" i="2"/>
  <c r="AF108748" i="2"/>
  <c r="AF108749" i="2"/>
  <c r="AF108750" i="2"/>
  <c r="AF108751" i="2"/>
  <c r="AF108752" i="2"/>
  <c r="AF108753" i="2"/>
  <c r="AF108754" i="2"/>
  <c r="AF108755" i="2"/>
  <c r="AF108756" i="2"/>
  <c r="AF108757" i="2"/>
  <c r="AF108758" i="2"/>
  <c r="AF108759" i="2"/>
  <c r="AF108760" i="2"/>
  <c r="AF108761" i="2"/>
  <c r="AF108762" i="2"/>
  <c r="AF108763" i="2"/>
  <c r="AF108764" i="2"/>
  <c r="AF108765" i="2"/>
  <c r="AF108766" i="2"/>
  <c r="AF108767" i="2"/>
  <c r="AF108768" i="2"/>
  <c r="AF108769" i="2"/>
  <c r="AF108770" i="2"/>
  <c r="AF108771" i="2"/>
  <c r="AF108772" i="2"/>
  <c r="AF108773" i="2"/>
  <c r="AF108774" i="2"/>
  <c r="AF108775" i="2"/>
  <c r="AF108776" i="2"/>
  <c r="AF108777" i="2"/>
  <c r="AF108778" i="2"/>
  <c r="AF108779" i="2"/>
  <c r="AF108780" i="2"/>
  <c r="AF108781" i="2"/>
  <c r="AF108782" i="2"/>
  <c r="AF108783" i="2"/>
  <c r="AF108784" i="2"/>
  <c r="AF108785" i="2"/>
  <c r="AF108786" i="2"/>
  <c r="AF108787" i="2"/>
  <c r="AF108788" i="2"/>
  <c r="AF108789" i="2"/>
  <c r="AF108790" i="2"/>
  <c r="AF108791" i="2"/>
  <c r="AF108792" i="2"/>
  <c r="AF108793" i="2"/>
  <c r="AF108794" i="2"/>
  <c r="AF108795" i="2"/>
  <c r="AF108796" i="2"/>
  <c r="AF108797" i="2"/>
  <c r="AF108798" i="2"/>
  <c r="AF108799" i="2"/>
  <c r="AF108800" i="2"/>
  <c r="AF108801" i="2"/>
  <c r="AF108802" i="2"/>
  <c r="AF108803" i="2"/>
  <c r="AF108804" i="2"/>
  <c r="AF108805" i="2"/>
  <c r="AF108806" i="2"/>
  <c r="AF108807" i="2"/>
  <c r="AF108808" i="2"/>
  <c r="AF108809" i="2"/>
  <c r="AF108810" i="2"/>
  <c r="AF108811" i="2"/>
  <c r="AF108812" i="2"/>
  <c r="AF108813" i="2"/>
  <c r="AF108814" i="2"/>
  <c r="AF108815" i="2"/>
  <c r="AF108816" i="2"/>
  <c r="AF108817" i="2"/>
  <c r="AF108818" i="2"/>
  <c r="AF108819" i="2"/>
  <c r="AF108820" i="2"/>
  <c r="AF108821" i="2"/>
  <c r="AF108822" i="2"/>
  <c r="AF108823" i="2"/>
  <c r="AF108824" i="2"/>
  <c r="AF108825" i="2"/>
  <c r="AF108826" i="2"/>
  <c r="AF108827" i="2"/>
  <c r="AF108828" i="2"/>
  <c r="AF108829" i="2"/>
  <c r="AF108830" i="2"/>
  <c r="AF108831" i="2"/>
  <c r="AF108832" i="2"/>
  <c r="AF108833" i="2"/>
  <c r="AF108834" i="2"/>
  <c r="AF108835" i="2"/>
  <c r="AF108836" i="2"/>
  <c r="AF108837" i="2"/>
  <c r="AF108838" i="2"/>
  <c r="AF108839" i="2"/>
  <c r="AF108840" i="2"/>
  <c r="AF108841" i="2"/>
  <c r="AF108842" i="2"/>
  <c r="AF108843" i="2"/>
  <c r="AF108844" i="2"/>
  <c r="AF108845" i="2"/>
  <c r="AF108846" i="2"/>
  <c r="AF108847" i="2"/>
  <c r="AF108848" i="2"/>
  <c r="AF108849" i="2"/>
  <c r="AF108850" i="2"/>
  <c r="AF108851" i="2"/>
  <c r="AF108852" i="2"/>
  <c r="AF108853" i="2"/>
  <c r="AF108854" i="2"/>
  <c r="AF108855" i="2"/>
  <c r="AF108856" i="2"/>
  <c r="AF108857" i="2"/>
  <c r="AF108858" i="2"/>
  <c r="AF108859" i="2"/>
  <c r="AF108860" i="2"/>
  <c r="AF108861" i="2"/>
  <c r="AF108862" i="2"/>
  <c r="AF108863" i="2"/>
  <c r="AF108864" i="2"/>
  <c r="AF108865" i="2"/>
  <c r="AF108866" i="2"/>
  <c r="AF108867" i="2"/>
  <c r="AF108868" i="2"/>
  <c r="AF108869" i="2"/>
  <c r="AF108870" i="2"/>
  <c r="AF108871" i="2"/>
  <c r="AF108872" i="2"/>
  <c r="AF108873" i="2"/>
  <c r="AF108874" i="2"/>
  <c r="AF108875" i="2"/>
  <c r="AF108876" i="2"/>
  <c r="AF108877" i="2"/>
  <c r="AF108878" i="2"/>
  <c r="AF108879" i="2"/>
  <c r="AF108880" i="2"/>
  <c r="AF108881" i="2"/>
  <c r="AF108882" i="2"/>
  <c r="AF108883" i="2"/>
  <c r="AF108884" i="2"/>
  <c r="AF108885" i="2"/>
  <c r="AF108886" i="2"/>
  <c r="AF108887" i="2"/>
  <c r="AF108888" i="2"/>
  <c r="AF108889" i="2"/>
  <c r="AF108890" i="2"/>
  <c r="AF108891" i="2"/>
  <c r="AF108892" i="2"/>
  <c r="AF108893" i="2"/>
  <c r="AF108894" i="2"/>
  <c r="AF108895" i="2"/>
  <c r="AF108896" i="2"/>
  <c r="AF108897" i="2"/>
  <c r="AF108898" i="2"/>
  <c r="AF108899" i="2"/>
  <c r="AF108900" i="2"/>
  <c r="AF108901" i="2"/>
  <c r="AF108902" i="2"/>
  <c r="AF108903" i="2"/>
  <c r="AF108904" i="2"/>
  <c r="AF108905" i="2"/>
  <c r="AF108906" i="2"/>
  <c r="AF108907" i="2"/>
  <c r="AF108908" i="2"/>
  <c r="AF108909" i="2"/>
  <c r="AF108910" i="2"/>
  <c r="AF108911" i="2"/>
  <c r="AF108912" i="2"/>
  <c r="AF108913" i="2"/>
  <c r="AF108914" i="2"/>
  <c r="AF108915" i="2"/>
  <c r="AF108916" i="2"/>
  <c r="AF108917" i="2"/>
  <c r="AF108918" i="2"/>
  <c r="AF108919" i="2"/>
  <c r="AF108920" i="2"/>
  <c r="AF108921" i="2"/>
  <c r="AF108922" i="2"/>
  <c r="AF108923" i="2"/>
  <c r="AF108924" i="2"/>
  <c r="AF108925" i="2"/>
  <c r="AF108926" i="2"/>
  <c r="AF108927" i="2"/>
  <c r="AF108928" i="2"/>
  <c r="AF108929" i="2"/>
  <c r="AF108930" i="2"/>
  <c r="AF108931" i="2"/>
  <c r="AF108932" i="2"/>
  <c r="AF108933" i="2"/>
  <c r="AF108934" i="2"/>
  <c r="AF108935" i="2"/>
  <c r="AF108936" i="2"/>
  <c r="AF108937" i="2"/>
  <c r="AF108938" i="2"/>
  <c r="AF108939" i="2"/>
  <c r="AF108940" i="2"/>
  <c r="AF108941" i="2"/>
  <c r="AF108942" i="2"/>
  <c r="AF108943" i="2"/>
  <c r="AF108944" i="2"/>
  <c r="AF108945" i="2"/>
  <c r="AF108946" i="2"/>
  <c r="AF108947" i="2"/>
  <c r="AF108948" i="2"/>
  <c r="AF108949" i="2"/>
  <c r="AF108950" i="2"/>
  <c r="AF108951" i="2"/>
  <c r="AF108952" i="2"/>
  <c r="AF108953" i="2"/>
  <c r="AF108954" i="2"/>
  <c r="AF108955" i="2"/>
  <c r="AF108956" i="2"/>
  <c r="AF108957" i="2"/>
  <c r="AF108958" i="2"/>
  <c r="AF108959" i="2"/>
  <c r="AF108960" i="2"/>
  <c r="AF108961" i="2"/>
  <c r="AF108962" i="2"/>
  <c r="AF108963" i="2"/>
  <c r="AF108964" i="2"/>
  <c r="AF108965" i="2"/>
  <c r="AF108966" i="2"/>
  <c r="AF108967" i="2"/>
  <c r="AF108968" i="2"/>
  <c r="AF108969" i="2"/>
  <c r="AF108970" i="2"/>
  <c r="AF108971" i="2"/>
  <c r="AF108972" i="2"/>
  <c r="AF108973" i="2"/>
  <c r="AF108974" i="2"/>
  <c r="AF108975" i="2"/>
  <c r="AF108976" i="2"/>
  <c r="AF108977" i="2"/>
  <c r="AF108978" i="2"/>
  <c r="AF108979" i="2"/>
  <c r="AF108980" i="2"/>
  <c r="AF108981" i="2"/>
  <c r="AF108982" i="2"/>
  <c r="AF108983" i="2"/>
  <c r="AF108984" i="2"/>
  <c r="AF108985" i="2"/>
  <c r="AF108986" i="2"/>
  <c r="AF108987" i="2"/>
  <c r="AF108988" i="2"/>
  <c r="AF108989" i="2"/>
  <c r="AF108990" i="2"/>
  <c r="AF108991" i="2"/>
  <c r="AF108992" i="2"/>
  <c r="AF108993" i="2"/>
  <c r="AF108994" i="2"/>
  <c r="AF108995" i="2"/>
  <c r="AF108996" i="2"/>
  <c r="AF108997" i="2"/>
  <c r="AF108998" i="2"/>
  <c r="AF108999" i="2"/>
  <c r="AF109000" i="2"/>
  <c r="AF109001" i="2"/>
  <c r="AF109002" i="2"/>
  <c r="AF109003" i="2"/>
  <c r="AF109004" i="2"/>
  <c r="AF109005" i="2"/>
  <c r="AF109006" i="2"/>
  <c r="AF109007" i="2"/>
  <c r="AF109008" i="2"/>
  <c r="AF109009" i="2"/>
  <c r="AF109010" i="2"/>
  <c r="AF109011" i="2"/>
  <c r="AF109012" i="2"/>
  <c r="AF109013" i="2"/>
  <c r="AF109014" i="2"/>
  <c r="AF109015" i="2"/>
  <c r="AF109016" i="2"/>
  <c r="AF109017" i="2"/>
  <c r="AF109018" i="2"/>
  <c r="AF109019" i="2"/>
  <c r="AF109020" i="2"/>
  <c r="AF109021" i="2"/>
  <c r="AF109022" i="2"/>
  <c r="AF109023" i="2"/>
  <c r="AF109024" i="2"/>
  <c r="AF109025" i="2"/>
  <c r="AF109026" i="2"/>
  <c r="AF109027" i="2"/>
  <c r="AF109028" i="2"/>
  <c r="AF109029" i="2"/>
  <c r="AF109030" i="2"/>
  <c r="AF109031" i="2"/>
  <c r="AF109032" i="2"/>
  <c r="AF109033" i="2"/>
  <c r="AF109034" i="2"/>
  <c r="AF109035" i="2"/>
  <c r="AF109036" i="2"/>
  <c r="AF109037" i="2"/>
  <c r="AF109038" i="2"/>
  <c r="AF109039" i="2"/>
  <c r="AF109040" i="2"/>
  <c r="AF109041" i="2"/>
  <c r="AF109042" i="2"/>
  <c r="AF109043" i="2"/>
  <c r="AF109044" i="2"/>
  <c r="AF109045" i="2"/>
  <c r="AF109046" i="2"/>
  <c r="AF109047" i="2"/>
  <c r="AF109048" i="2"/>
  <c r="AF109049" i="2"/>
  <c r="AF109050" i="2"/>
  <c r="AF109051" i="2"/>
  <c r="AF109052" i="2"/>
  <c r="AF109053" i="2"/>
  <c r="AF109054" i="2"/>
  <c r="AF109055" i="2"/>
  <c r="AF109056" i="2"/>
  <c r="AF109057" i="2"/>
  <c r="AF109058" i="2"/>
  <c r="AF109059" i="2"/>
  <c r="AF109060" i="2"/>
  <c r="AF109061" i="2"/>
  <c r="AF109062" i="2"/>
  <c r="AF109063" i="2"/>
  <c r="AF109064" i="2"/>
  <c r="AF109065" i="2"/>
  <c r="AF109066" i="2"/>
  <c r="AF109067" i="2"/>
  <c r="AF109068" i="2"/>
  <c r="AF109069" i="2"/>
  <c r="AF109070" i="2"/>
  <c r="AF109071" i="2"/>
  <c r="AF109072" i="2"/>
  <c r="AF109073" i="2"/>
  <c r="AF109074" i="2"/>
  <c r="AF109075" i="2"/>
  <c r="AF109076" i="2"/>
  <c r="AF109077" i="2"/>
  <c r="AF109078" i="2"/>
  <c r="AF109079" i="2"/>
  <c r="AF109080" i="2"/>
  <c r="AF109081" i="2"/>
  <c r="AF109082" i="2"/>
  <c r="AF109083" i="2"/>
  <c r="AF109084" i="2"/>
  <c r="AF109085" i="2"/>
  <c r="AF109086" i="2"/>
  <c r="AF109087" i="2"/>
  <c r="AF109088" i="2"/>
  <c r="AF109089" i="2"/>
  <c r="AF109090" i="2"/>
  <c r="AF109091" i="2"/>
  <c r="AF109092" i="2"/>
  <c r="AF109093" i="2"/>
  <c r="AF109094" i="2"/>
  <c r="AF109095" i="2"/>
  <c r="AF109096" i="2"/>
  <c r="AF109097" i="2"/>
  <c r="AF109098" i="2"/>
  <c r="AF109099" i="2"/>
  <c r="AF109100" i="2"/>
  <c r="AF109101" i="2"/>
  <c r="AF109102" i="2"/>
  <c r="AF109103" i="2"/>
  <c r="AF109104" i="2"/>
  <c r="AF109105" i="2"/>
  <c r="AF109106" i="2"/>
  <c r="AF109107" i="2"/>
  <c r="AF109108" i="2"/>
  <c r="AF109109" i="2"/>
  <c r="AF109110" i="2"/>
  <c r="AF109111" i="2"/>
  <c r="AF109112" i="2"/>
  <c r="AF109113" i="2"/>
  <c r="AF109114" i="2"/>
  <c r="AF109115" i="2"/>
  <c r="AF109116" i="2"/>
  <c r="AF109117" i="2"/>
  <c r="AF109118" i="2"/>
  <c r="AF109119" i="2"/>
  <c r="AF109120" i="2"/>
  <c r="AF109121" i="2"/>
  <c r="AF109122" i="2"/>
  <c r="AF109123" i="2"/>
  <c r="AF109124" i="2"/>
  <c r="AF109125" i="2"/>
  <c r="AF109126" i="2"/>
  <c r="AF109127" i="2"/>
  <c r="AF109128" i="2"/>
  <c r="AF109129" i="2"/>
  <c r="AF109130" i="2"/>
  <c r="AF109131" i="2"/>
  <c r="AF109132" i="2"/>
  <c r="AF109133" i="2"/>
  <c r="AF109134" i="2"/>
  <c r="AF109135" i="2"/>
  <c r="AF109136" i="2"/>
  <c r="AF109137" i="2"/>
  <c r="AF109138" i="2"/>
  <c r="AF109139" i="2"/>
  <c r="AF109140" i="2"/>
  <c r="AF109141" i="2"/>
  <c r="AF109142" i="2"/>
  <c r="AF109143" i="2"/>
  <c r="AF109144" i="2"/>
  <c r="AF109145" i="2"/>
  <c r="AF109146" i="2"/>
  <c r="AF109147" i="2"/>
  <c r="AF109148" i="2"/>
  <c r="AF109149" i="2"/>
  <c r="AF109150" i="2"/>
  <c r="AF109151" i="2"/>
  <c r="AF109152" i="2"/>
  <c r="AF109153" i="2"/>
  <c r="AF109154" i="2"/>
  <c r="AF109155" i="2"/>
  <c r="AF109156" i="2"/>
  <c r="AF109157" i="2"/>
  <c r="AF109158" i="2"/>
  <c r="AF109159" i="2"/>
  <c r="AF109160" i="2"/>
  <c r="AF109161" i="2"/>
  <c r="AF109162" i="2"/>
  <c r="AF109163" i="2"/>
  <c r="AF109164" i="2"/>
  <c r="AF109165" i="2"/>
  <c r="AF109166" i="2"/>
  <c r="AF109167" i="2"/>
  <c r="AF109168" i="2"/>
  <c r="AF109169" i="2"/>
  <c r="AF109170" i="2"/>
  <c r="AF109171" i="2"/>
  <c r="AF109172" i="2"/>
  <c r="AF109173" i="2"/>
  <c r="AF109174" i="2"/>
  <c r="AF109175" i="2"/>
  <c r="AF109176" i="2"/>
  <c r="AF109177" i="2"/>
  <c r="AF109178" i="2"/>
  <c r="AF109179" i="2"/>
  <c r="AF109180" i="2"/>
  <c r="AF109181" i="2"/>
  <c r="AF109182" i="2"/>
  <c r="AF109183" i="2"/>
  <c r="AF109184" i="2"/>
  <c r="AF109185" i="2"/>
  <c r="AF109186" i="2"/>
  <c r="AF109187" i="2"/>
  <c r="AF109188" i="2"/>
  <c r="AF109189" i="2"/>
  <c r="AF109190" i="2"/>
  <c r="AF109191" i="2"/>
  <c r="AF109192" i="2"/>
  <c r="AF109193" i="2"/>
  <c r="AF109194" i="2"/>
  <c r="AF109195" i="2"/>
  <c r="AF109196" i="2"/>
  <c r="AF109197" i="2"/>
  <c r="AF109198" i="2"/>
  <c r="AF109199" i="2"/>
  <c r="AF109200" i="2"/>
  <c r="AF109201" i="2"/>
  <c r="AF109202" i="2"/>
  <c r="AF109203" i="2"/>
  <c r="AF109204" i="2"/>
  <c r="AF109205" i="2"/>
  <c r="AF109206" i="2"/>
  <c r="AF109207" i="2"/>
  <c r="AF109208" i="2"/>
  <c r="AF109209" i="2"/>
  <c r="AF109210" i="2"/>
  <c r="AF109211" i="2"/>
  <c r="AF109212" i="2"/>
  <c r="AF109213" i="2"/>
  <c r="AF109214" i="2"/>
  <c r="AF109215" i="2"/>
  <c r="AF109216" i="2"/>
  <c r="AF109217" i="2"/>
  <c r="AF109218" i="2"/>
  <c r="AF109219" i="2"/>
  <c r="AF109220" i="2"/>
  <c r="AF109221" i="2"/>
  <c r="AF109222" i="2"/>
  <c r="AF109223" i="2"/>
  <c r="AF109224" i="2"/>
  <c r="AF109225" i="2"/>
  <c r="AF109226" i="2"/>
  <c r="AF109227" i="2"/>
  <c r="AF109228" i="2"/>
  <c r="AF109229" i="2"/>
  <c r="AF109230" i="2"/>
  <c r="AF109231" i="2"/>
  <c r="AF109232" i="2"/>
  <c r="AF109233" i="2"/>
  <c r="AF109234" i="2"/>
  <c r="AF109235" i="2"/>
  <c r="AF109236" i="2"/>
  <c r="AF109237" i="2"/>
  <c r="AF109238" i="2"/>
  <c r="AF109239" i="2"/>
  <c r="AF109240" i="2"/>
  <c r="AF109241" i="2"/>
  <c r="AF109242" i="2"/>
  <c r="AF109243" i="2"/>
  <c r="AF109244" i="2"/>
  <c r="AF109245" i="2"/>
  <c r="AF109246" i="2"/>
  <c r="AF109247" i="2"/>
  <c r="AF109248" i="2"/>
  <c r="AF109249" i="2"/>
  <c r="AF109250" i="2"/>
  <c r="AF109251" i="2"/>
  <c r="AF109252" i="2"/>
  <c r="AF109253" i="2"/>
  <c r="AF109254" i="2"/>
  <c r="AF109255" i="2"/>
  <c r="AF109256" i="2"/>
  <c r="AF109257" i="2"/>
  <c r="AF109258" i="2"/>
  <c r="AF109259" i="2"/>
  <c r="AF109260" i="2"/>
  <c r="AF109261" i="2"/>
  <c r="AF109262" i="2"/>
  <c r="AF109263" i="2"/>
  <c r="AF109264" i="2"/>
  <c r="AF109265" i="2"/>
  <c r="AF109266" i="2"/>
  <c r="AF109267" i="2"/>
  <c r="AF109268" i="2"/>
  <c r="AF109269" i="2"/>
  <c r="AF109270" i="2"/>
  <c r="AF109271" i="2"/>
  <c r="AF109272" i="2"/>
  <c r="AF109273" i="2"/>
  <c r="AF109274" i="2"/>
  <c r="AF109275" i="2"/>
  <c r="AF109276" i="2"/>
  <c r="AF109277" i="2"/>
  <c r="AF109278" i="2"/>
  <c r="AF109279" i="2"/>
  <c r="AF109280" i="2"/>
  <c r="AF109281" i="2"/>
  <c r="AF109282" i="2"/>
  <c r="AF109283" i="2"/>
  <c r="AF109284" i="2"/>
  <c r="AF109285" i="2"/>
  <c r="AF109286" i="2"/>
  <c r="AF109287" i="2"/>
  <c r="AF109288" i="2"/>
  <c r="AF109289" i="2"/>
  <c r="AF109290" i="2"/>
  <c r="AF109291" i="2"/>
  <c r="AF109292" i="2"/>
  <c r="AF109293" i="2"/>
  <c r="AF109294" i="2"/>
  <c r="AF109295" i="2"/>
  <c r="AF109296" i="2"/>
  <c r="AF109297" i="2"/>
  <c r="AF109298" i="2"/>
  <c r="AF109299" i="2"/>
  <c r="AF109300" i="2"/>
  <c r="AF109301" i="2"/>
  <c r="AF109302" i="2"/>
  <c r="AF109303" i="2"/>
  <c r="AF109304" i="2"/>
  <c r="AF109305" i="2"/>
  <c r="AF109306" i="2"/>
  <c r="AF109307" i="2"/>
  <c r="AF109308" i="2"/>
  <c r="AF109309" i="2"/>
  <c r="AF109310" i="2"/>
  <c r="AF109311" i="2"/>
  <c r="AF109312" i="2"/>
  <c r="AF109313" i="2"/>
  <c r="AF109314" i="2"/>
  <c r="AF109315" i="2"/>
  <c r="AF109316" i="2"/>
  <c r="AF109317" i="2"/>
  <c r="AF109318" i="2"/>
  <c r="AF109319" i="2"/>
  <c r="AF109320" i="2"/>
  <c r="AF109321" i="2"/>
  <c r="AF109322" i="2"/>
  <c r="AF109323" i="2"/>
  <c r="AF109324" i="2"/>
  <c r="AF109325" i="2"/>
  <c r="AF109326" i="2"/>
  <c r="AF109327" i="2"/>
  <c r="AF109328" i="2"/>
  <c r="AF109329" i="2"/>
  <c r="AF109330" i="2"/>
  <c r="AF109331" i="2"/>
  <c r="AF109332" i="2"/>
  <c r="AF109333" i="2"/>
  <c r="AF109334" i="2"/>
  <c r="AF109335" i="2"/>
  <c r="AF109336" i="2"/>
  <c r="AF109337" i="2"/>
  <c r="AF109338" i="2"/>
  <c r="AF109339" i="2"/>
  <c r="AF109340" i="2"/>
  <c r="AF109341" i="2"/>
  <c r="AF109342" i="2"/>
  <c r="AF109343" i="2"/>
  <c r="AF109344" i="2"/>
  <c r="AF109345" i="2"/>
  <c r="AF109346" i="2"/>
  <c r="AF109347" i="2"/>
  <c r="AF109348" i="2"/>
  <c r="AF109349" i="2"/>
  <c r="AF109350" i="2"/>
  <c r="AF109351" i="2"/>
  <c r="AF109352" i="2"/>
  <c r="AF109353" i="2"/>
  <c r="AF109354" i="2"/>
  <c r="AF109355" i="2"/>
  <c r="AF109356" i="2"/>
  <c r="AF109357" i="2"/>
  <c r="AF109358" i="2"/>
  <c r="AF109359" i="2"/>
  <c r="AF109360" i="2"/>
  <c r="AF109361" i="2"/>
  <c r="AF109362" i="2"/>
  <c r="AF109363" i="2"/>
  <c r="AF109364" i="2"/>
  <c r="AF109365" i="2"/>
  <c r="AF109366" i="2"/>
  <c r="AF109367" i="2"/>
  <c r="AF109368" i="2"/>
  <c r="AF109369" i="2"/>
  <c r="AF109370" i="2"/>
  <c r="AF109371" i="2"/>
  <c r="AF109372" i="2"/>
  <c r="AF109373" i="2"/>
  <c r="AF109374" i="2"/>
  <c r="AF109375" i="2"/>
  <c r="AF109376" i="2"/>
  <c r="AF109377" i="2"/>
  <c r="AF109378" i="2"/>
  <c r="AF109379" i="2"/>
  <c r="AF109380" i="2"/>
  <c r="AF109381" i="2"/>
  <c r="AF109382" i="2"/>
  <c r="AF109383" i="2"/>
  <c r="AF109384" i="2"/>
  <c r="AF109385" i="2"/>
  <c r="AF109386" i="2"/>
  <c r="AF109387" i="2"/>
  <c r="AF109388" i="2"/>
  <c r="AF109389" i="2"/>
  <c r="AF109390" i="2"/>
  <c r="AF109391" i="2"/>
  <c r="AF109392" i="2"/>
  <c r="AF109393" i="2"/>
  <c r="AF109394" i="2"/>
  <c r="AF109395" i="2"/>
  <c r="AF109396" i="2"/>
  <c r="AF109397" i="2"/>
  <c r="AF109398" i="2"/>
  <c r="AF109399" i="2"/>
  <c r="AF109400" i="2"/>
  <c r="AF109401" i="2"/>
  <c r="AF109402" i="2"/>
  <c r="AF109403" i="2"/>
  <c r="AF109404" i="2"/>
  <c r="AF109405" i="2"/>
  <c r="AF109406" i="2"/>
  <c r="AF109407" i="2"/>
  <c r="AF109408" i="2"/>
  <c r="AF109409" i="2"/>
  <c r="AF109410" i="2"/>
  <c r="AF109411" i="2"/>
  <c r="AF109412" i="2"/>
  <c r="AF109413" i="2"/>
  <c r="AF109414" i="2"/>
  <c r="AF109415" i="2"/>
  <c r="AF109416" i="2"/>
  <c r="AF109417" i="2"/>
  <c r="AF109418" i="2"/>
  <c r="AF109419" i="2"/>
  <c r="AF109420" i="2"/>
  <c r="AF109421" i="2"/>
  <c r="AF109422" i="2"/>
  <c r="AF109423" i="2"/>
  <c r="AF109424" i="2"/>
  <c r="AF109425" i="2"/>
  <c r="AF109426" i="2"/>
  <c r="AF109427" i="2"/>
  <c r="AF109428" i="2"/>
  <c r="AF109429" i="2"/>
  <c r="AF109430" i="2"/>
  <c r="AF109431" i="2"/>
  <c r="AF109432" i="2"/>
  <c r="AF109433" i="2"/>
  <c r="AF109434" i="2"/>
  <c r="AF109435" i="2"/>
  <c r="AF109436" i="2"/>
  <c r="AF109437" i="2"/>
  <c r="AF109438" i="2"/>
  <c r="AF109439" i="2"/>
  <c r="AF109440" i="2"/>
  <c r="AF109441" i="2"/>
  <c r="AF109442" i="2"/>
  <c r="AF109443" i="2"/>
  <c r="AF109444" i="2"/>
  <c r="AF109445" i="2"/>
  <c r="AF109446" i="2"/>
  <c r="AF109447" i="2"/>
  <c r="AF109448" i="2"/>
  <c r="AF109449" i="2"/>
  <c r="AF109450" i="2"/>
  <c r="AF109451" i="2"/>
  <c r="AF109452" i="2"/>
  <c r="AF109453" i="2"/>
  <c r="AF109454" i="2"/>
  <c r="AF109455" i="2"/>
  <c r="AF109456" i="2"/>
  <c r="AF109457" i="2"/>
  <c r="AF109458" i="2"/>
  <c r="AF109459" i="2"/>
  <c r="AF109460" i="2"/>
  <c r="AF109461" i="2"/>
  <c r="AF109462" i="2"/>
  <c r="AF109463" i="2"/>
  <c r="AF109464" i="2"/>
  <c r="AF109465" i="2"/>
  <c r="AF109466" i="2"/>
  <c r="AF109467" i="2"/>
  <c r="AF109468" i="2"/>
  <c r="AF109469" i="2"/>
  <c r="AF109470" i="2"/>
  <c r="AF109471" i="2"/>
  <c r="AF109472" i="2"/>
  <c r="AF109473" i="2"/>
  <c r="AF109474" i="2"/>
  <c r="AF109475" i="2"/>
  <c r="AF109476" i="2"/>
  <c r="AF109477" i="2"/>
  <c r="AF109478" i="2"/>
  <c r="AF109479" i="2"/>
  <c r="AF109480" i="2"/>
  <c r="AF109481" i="2"/>
  <c r="AF109482" i="2"/>
  <c r="AF109483" i="2"/>
  <c r="AF109484" i="2"/>
  <c r="AF109485" i="2"/>
  <c r="AF109486" i="2"/>
  <c r="AF109487" i="2"/>
  <c r="AF109488" i="2"/>
  <c r="AF109489" i="2"/>
  <c r="AF109490" i="2"/>
  <c r="AF109491" i="2"/>
  <c r="AF109492" i="2"/>
  <c r="AF109493" i="2"/>
  <c r="AF109494" i="2"/>
  <c r="AF109495" i="2"/>
  <c r="AF109496" i="2"/>
  <c r="AF109497" i="2"/>
  <c r="AF109498" i="2"/>
  <c r="AF109499" i="2"/>
  <c r="AF109500" i="2"/>
  <c r="AF109501" i="2"/>
  <c r="AF109502" i="2"/>
  <c r="AF109503" i="2"/>
  <c r="AF109504" i="2"/>
  <c r="AF109505" i="2"/>
  <c r="AF109506" i="2"/>
  <c r="AF109507" i="2"/>
  <c r="AF109508" i="2"/>
  <c r="AF109509" i="2"/>
  <c r="AF109510" i="2"/>
  <c r="AF109511" i="2"/>
  <c r="AF109512" i="2"/>
  <c r="AF109513" i="2"/>
  <c r="AF109514" i="2"/>
  <c r="AF109515" i="2"/>
  <c r="AF109516" i="2"/>
  <c r="AF109517" i="2"/>
  <c r="AF109518" i="2"/>
  <c r="AF109519" i="2"/>
  <c r="AF109520" i="2"/>
  <c r="AF109521" i="2"/>
  <c r="AF109522" i="2"/>
  <c r="AF109523" i="2"/>
  <c r="AF109524" i="2"/>
  <c r="AF109525" i="2"/>
  <c r="AF109526" i="2"/>
  <c r="AF109527" i="2"/>
  <c r="AF109528" i="2"/>
  <c r="AF109529" i="2"/>
  <c r="AF109530" i="2"/>
  <c r="AF109531" i="2"/>
  <c r="AF109532" i="2"/>
  <c r="AF109533" i="2"/>
  <c r="AF109534" i="2"/>
  <c r="AF109535" i="2"/>
  <c r="AF109536" i="2"/>
  <c r="AF109537" i="2"/>
  <c r="AF109538" i="2"/>
  <c r="AF109539" i="2"/>
  <c r="AF109540" i="2"/>
  <c r="AF109541" i="2"/>
  <c r="AF109542" i="2"/>
  <c r="AF109543" i="2"/>
  <c r="AF109544" i="2"/>
  <c r="AF109545" i="2"/>
  <c r="AF109546" i="2"/>
  <c r="AF109547" i="2"/>
  <c r="AF109548" i="2"/>
  <c r="AF109549" i="2"/>
  <c r="AF109550" i="2"/>
  <c r="AF109551" i="2"/>
  <c r="AF109552" i="2"/>
  <c r="AF109553" i="2"/>
  <c r="AF109554" i="2"/>
  <c r="AF109555" i="2"/>
  <c r="AF109556" i="2"/>
  <c r="AF109557" i="2"/>
  <c r="AF109558" i="2"/>
  <c r="AF109559" i="2"/>
  <c r="AF109560" i="2"/>
  <c r="AF109561" i="2"/>
  <c r="AF109562" i="2"/>
  <c r="AF109563" i="2"/>
  <c r="AF109564" i="2"/>
  <c r="AF109565" i="2"/>
  <c r="AF109566" i="2"/>
  <c r="AF109567" i="2"/>
  <c r="AF109568" i="2"/>
  <c r="AF109569" i="2"/>
  <c r="AF109570" i="2"/>
  <c r="AF109571" i="2"/>
  <c r="AF109572" i="2"/>
  <c r="AF109573" i="2"/>
  <c r="AF109574" i="2"/>
  <c r="AF109575" i="2"/>
  <c r="AF109576" i="2"/>
  <c r="AF109577" i="2"/>
  <c r="AF109578" i="2"/>
  <c r="AF109579" i="2"/>
  <c r="AF109580" i="2"/>
  <c r="AF109581" i="2"/>
  <c r="AF109582" i="2"/>
  <c r="AF109583" i="2"/>
  <c r="AF109584" i="2"/>
  <c r="AF109585" i="2"/>
  <c r="AF109586" i="2"/>
  <c r="AF109587" i="2"/>
  <c r="AF109588" i="2"/>
  <c r="AF109589" i="2"/>
  <c r="AF109590" i="2"/>
  <c r="AF109591" i="2"/>
  <c r="AF109592" i="2"/>
  <c r="AF109593" i="2"/>
  <c r="AF109594" i="2"/>
  <c r="AF109595" i="2"/>
  <c r="AF109596" i="2"/>
  <c r="AF109597" i="2"/>
  <c r="AF109598" i="2"/>
  <c r="AF109599" i="2"/>
  <c r="AF109600" i="2"/>
  <c r="AF109601" i="2"/>
  <c r="AF109602" i="2"/>
  <c r="AF109603" i="2"/>
  <c r="AF109604" i="2"/>
  <c r="AF109605" i="2"/>
  <c r="AF109606" i="2"/>
  <c r="AF109607" i="2"/>
  <c r="AF109608" i="2"/>
  <c r="AF109609" i="2"/>
  <c r="AF109610" i="2"/>
  <c r="AF109611" i="2"/>
  <c r="AF109612" i="2"/>
  <c r="AF109613" i="2"/>
  <c r="AF109614" i="2"/>
  <c r="AF109615" i="2"/>
  <c r="AF109616" i="2"/>
  <c r="AF109617" i="2"/>
  <c r="AF109618" i="2"/>
  <c r="AF109619" i="2"/>
  <c r="AF109620" i="2"/>
  <c r="AF109621" i="2"/>
  <c r="AF109622" i="2"/>
  <c r="AF109623" i="2"/>
  <c r="AF109624" i="2"/>
  <c r="AF109625" i="2"/>
  <c r="AF109626" i="2"/>
  <c r="AF109627" i="2"/>
  <c r="AF109628" i="2"/>
  <c r="AF109629" i="2"/>
  <c r="AF109630" i="2"/>
  <c r="AF109631" i="2"/>
  <c r="AF109632" i="2"/>
  <c r="AF109633" i="2"/>
  <c r="AF109634" i="2"/>
  <c r="AF109635" i="2"/>
  <c r="AF109636" i="2"/>
  <c r="AF109637" i="2"/>
  <c r="AF109638" i="2"/>
  <c r="AF109639" i="2"/>
  <c r="AF109640" i="2"/>
  <c r="AF109641" i="2"/>
  <c r="AF109642" i="2"/>
  <c r="AF109643" i="2"/>
  <c r="AF109644" i="2"/>
  <c r="AF109645" i="2"/>
  <c r="AF109646" i="2"/>
  <c r="AF109647" i="2"/>
  <c r="AF109648" i="2"/>
  <c r="AF109649" i="2"/>
  <c r="AF109650" i="2"/>
  <c r="AF109651" i="2"/>
  <c r="AF109652" i="2"/>
  <c r="AF109653" i="2"/>
  <c r="AF109654" i="2"/>
  <c r="AF109655" i="2"/>
  <c r="AF109656" i="2"/>
  <c r="AF109657" i="2"/>
  <c r="AF109658" i="2"/>
  <c r="AF109659" i="2"/>
  <c r="AF109660" i="2"/>
  <c r="AF109661" i="2"/>
  <c r="AF109662" i="2"/>
  <c r="AF109663" i="2"/>
  <c r="AF109664" i="2"/>
  <c r="AF109665" i="2"/>
  <c r="AF109666" i="2"/>
  <c r="AF109667" i="2"/>
  <c r="AF109668" i="2"/>
  <c r="AF109669" i="2"/>
  <c r="AF109670" i="2"/>
  <c r="AF109671" i="2"/>
  <c r="AF109672" i="2"/>
  <c r="AF109673" i="2"/>
  <c r="AF109674" i="2"/>
  <c r="AF109675" i="2"/>
  <c r="AF109676" i="2"/>
  <c r="AF109677" i="2"/>
  <c r="AF109678" i="2"/>
  <c r="AF109679" i="2"/>
  <c r="AF109680" i="2"/>
  <c r="AF109681" i="2"/>
  <c r="AF109682" i="2"/>
  <c r="AF109683" i="2"/>
  <c r="AF109684" i="2"/>
  <c r="AF109685" i="2"/>
  <c r="AF109686" i="2"/>
  <c r="AF109687" i="2"/>
  <c r="AF109688" i="2"/>
  <c r="AF109689" i="2"/>
  <c r="AF109690" i="2"/>
  <c r="AF109691" i="2"/>
  <c r="AF109692" i="2"/>
  <c r="AF109693" i="2"/>
  <c r="AF109694" i="2"/>
  <c r="AF109695" i="2"/>
  <c r="AF109696" i="2"/>
  <c r="AF109697" i="2"/>
  <c r="AF109698" i="2"/>
  <c r="AF109699" i="2"/>
  <c r="AF109700" i="2"/>
  <c r="AF109701" i="2"/>
  <c r="AF109702" i="2"/>
  <c r="AF109703" i="2"/>
  <c r="AF109704" i="2"/>
  <c r="AF109705" i="2"/>
  <c r="AF109706" i="2"/>
  <c r="AF109707" i="2"/>
  <c r="AF109708" i="2"/>
  <c r="AF109709" i="2"/>
  <c r="AF109710" i="2"/>
  <c r="AF109711" i="2"/>
  <c r="AF109712" i="2"/>
  <c r="AF109713" i="2"/>
  <c r="AF109714" i="2"/>
  <c r="AF109715" i="2"/>
  <c r="AF109716" i="2"/>
  <c r="AF109717" i="2"/>
  <c r="AF109718" i="2"/>
  <c r="AF109719" i="2"/>
  <c r="AF109720" i="2"/>
  <c r="AF109721" i="2"/>
  <c r="AF109722" i="2"/>
  <c r="AF109723" i="2"/>
  <c r="AF109724" i="2"/>
  <c r="AF109725" i="2"/>
  <c r="AF109726" i="2"/>
  <c r="AF109727" i="2"/>
  <c r="AF109728" i="2"/>
  <c r="AF109729" i="2"/>
  <c r="AF109730" i="2"/>
  <c r="AF109731" i="2"/>
  <c r="AF109732" i="2"/>
  <c r="AF109733" i="2"/>
  <c r="AF109734" i="2"/>
  <c r="AF109735" i="2"/>
  <c r="AF109736" i="2"/>
  <c r="AF109737" i="2"/>
  <c r="AF109738" i="2"/>
  <c r="AF109739" i="2"/>
  <c r="AF109740" i="2"/>
  <c r="AF109741" i="2"/>
  <c r="AF109742" i="2"/>
  <c r="AF109743" i="2"/>
  <c r="AF109744" i="2"/>
  <c r="AF109745" i="2"/>
  <c r="AF109746" i="2"/>
  <c r="AF109747" i="2"/>
  <c r="AF109748" i="2"/>
  <c r="AF109749" i="2"/>
  <c r="AF109750" i="2"/>
  <c r="AF109751" i="2"/>
  <c r="AF109752" i="2"/>
  <c r="AF109753" i="2"/>
  <c r="AF109754" i="2"/>
  <c r="AF109755" i="2"/>
  <c r="AF109756" i="2"/>
  <c r="AF109757" i="2"/>
  <c r="AF109758" i="2"/>
  <c r="AF109759" i="2"/>
  <c r="AF109760" i="2"/>
  <c r="AF109761" i="2"/>
  <c r="AF109762" i="2"/>
  <c r="AF109763" i="2"/>
  <c r="AF109764" i="2"/>
  <c r="AF109765" i="2"/>
  <c r="AF109766" i="2"/>
  <c r="AF109767" i="2"/>
  <c r="AF109768" i="2"/>
  <c r="AF109769" i="2"/>
  <c r="AF109770" i="2"/>
  <c r="AF109771" i="2"/>
  <c r="AF109772" i="2"/>
  <c r="AF109773" i="2"/>
  <c r="AF109774" i="2"/>
  <c r="AF109775" i="2"/>
  <c r="AF109776" i="2"/>
  <c r="AF109777" i="2"/>
  <c r="AF109778" i="2"/>
  <c r="AF109779" i="2"/>
  <c r="AF109780" i="2"/>
  <c r="AF109781" i="2"/>
  <c r="AF109782" i="2"/>
  <c r="AF109783" i="2"/>
  <c r="AF109784" i="2"/>
  <c r="AF109785" i="2"/>
  <c r="AF109786" i="2"/>
  <c r="AF109787" i="2"/>
  <c r="AF109788" i="2"/>
  <c r="AF109789" i="2"/>
  <c r="AF109790" i="2"/>
  <c r="AF109791" i="2"/>
  <c r="AF109792" i="2"/>
  <c r="AF109793" i="2"/>
  <c r="AF109794" i="2"/>
  <c r="AF109795" i="2"/>
  <c r="AF109796" i="2"/>
  <c r="AF109797" i="2"/>
  <c r="AF109798" i="2"/>
  <c r="AF109799" i="2"/>
  <c r="AF109800" i="2"/>
  <c r="AF109801" i="2"/>
  <c r="AF109802" i="2"/>
  <c r="AF109803" i="2"/>
  <c r="AF109804" i="2"/>
  <c r="AF109805" i="2"/>
  <c r="AF109806" i="2"/>
  <c r="AF109807" i="2"/>
  <c r="AF109808" i="2"/>
  <c r="AF109809" i="2"/>
  <c r="AF109810" i="2"/>
  <c r="AF109811" i="2"/>
  <c r="AF109812" i="2"/>
  <c r="AF109813" i="2"/>
  <c r="AF109814" i="2"/>
  <c r="AF109815" i="2"/>
  <c r="AF109816" i="2"/>
  <c r="AF109817" i="2"/>
  <c r="AF109818" i="2"/>
  <c r="AF109819" i="2"/>
  <c r="AF109820" i="2"/>
  <c r="AF109821" i="2"/>
  <c r="AF109822" i="2"/>
  <c r="AF109823" i="2"/>
  <c r="AF109824" i="2"/>
  <c r="AF109825" i="2"/>
  <c r="AF109826" i="2"/>
  <c r="AF109827" i="2"/>
  <c r="AF109828" i="2"/>
  <c r="AF109829" i="2"/>
  <c r="AF109830" i="2"/>
  <c r="AF109831" i="2"/>
  <c r="AF109832" i="2"/>
  <c r="AF109833" i="2"/>
  <c r="AF109834" i="2"/>
  <c r="AF109835" i="2"/>
  <c r="AF109836" i="2"/>
  <c r="AF109837" i="2"/>
  <c r="AF109838" i="2"/>
  <c r="AF109839" i="2"/>
  <c r="AF109840" i="2"/>
  <c r="AF109841" i="2"/>
  <c r="AF109842" i="2"/>
  <c r="AF109843" i="2"/>
  <c r="AF109844" i="2"/>
  <c r="AF109845" i="2"/>
  <c r="AF109846" i="2"/>
  <c r="AF109847" i="2"/>
  <c r="AF109848" i="2"/>
  <c r="AF109849" i="2"/>
  <c r="AF109850" i="2"/>
  <c r="AF109851" i="2"/>
  <c r="AF109852" i="2"/>
  <c r="AF109853" i="2"/>
  <c r="AF109854" i="2"/>
  <c r="AF109855" i="2"/>
  <c r="AF109856" i="2"/>
  <c r="AF109857" i="2"/>
  <c r="AF109858" i="2"/>
  <c r="AF109859" i="2"/>
  <c r="AF109860" i="2"/>
  <c r="AF109861" i="2"/>
  <c r="AF109862" i="2"/>
  <c r="AF109863" i="2"/>
  <c r="AF109864" i="2"/>
  <c r="AF109865" i="2"/>
  <c r="AF109866" i="2"/>
  <c r="AF109867" i="2"/>
  <c r="AF109868" i="2"/>
  <c r="AF109869" i="2"/>
  <c r="AF109870" i="2"/>
  <c r="AF109871" i="2"/>
  <c r="AF109872" i="2"/>
  <c r="AF109873" i="2"/>
  <c r="AF109874" i="2"/>
  <c r="AF109875" i="2"/>
  <c r="AF109876" i="2"/>
  <c r="AF109877" i="2"/>
  <c r="AF109878" i="2"/>
  <c r="AF109879" i="2"/>
  <c r="AF109880" i="2"/>
  <c r="AF109881" i="2"/>
  <c r="AF109882" i="2"/>
  <c r="AF109883" i="2"/>
  <c r="AF109884" i="2"/>
  <c r="AF109885" i="2"/>
  <c r="AF109886" i="2"/>
  <c r="AF109887" i="2"/>
  <c r="AF109888" i="2"/>
  <c r="AF109889" i="2"/>
  <c r="AF109890" i="2"/>
  <c r="AF109891" i="2"/>
  <c r="AF109892" i="2"/>
  <c r="AF109893" i="2"/>
  <c r="AF109894" i="2"/>
  <c r="AF109895" i="2"/>
  <c r="AF109896" i="2"/>
  <c r="AF109897" i="2"/>
  <c r="AF109898" i="2"/>
  <c r="AF109899" i="2"/>
  <c r="AF109900" i="2"/>
  <c r="AF109901" i="2"/>
  <c r="AF109902" i="2"/>
  <c r="AF109903" i="2"/>
  <c r="AF109904" i="2"/>
  <c r="AF109905" i="2"/>
  <c r="AF109906" i="2"/>
  <c r="AF109907" i="2"/>
  <c r="AF109908" i="2"/>
  <c r="AF109909" i="2"/>
  <c r="AF109910" i="2"/>
  <c r="AF109911" i="2"/>
  <c r="AF109912" i="2"/>
  <c r="AF109913" i="2"/>
  <c r="AF109914" i="2"/>
  <c r="AF109915" i="2"/>
  <c r="AF109916" i="2"/>
  <c r="AF109917" i="2"/>
  <c r="AF109918" i="2"/>
  <c r="AF109919" i="2"/>
  <c r="AF109920" i="2"/>
  <c r="AF109921" i="2"/>
  <c r="AF109922" i="2"/>
  <c r="AF109923" i="2"/>
  <c r="AF109924" i="2"/>
  <c r="AF109925" i="2"/>
  <c r="AF109926" i="2"/>
  <c r="AF109927" i="2"/>
  <c r="AF109928" i="2"/>
  <c r="AF109929" i="2"/>
  <c r="AF109930" i="2"/>
  <c r="AF109931" i="2"/>
  <c r="AF109932" i="2"/>
  <c r="AF109933" i="2"/>
  <c r="AF109934" i="2"/>
  <c r="AF109935" i="2"/>
  <c r="AF109936" i="2"/>
  <c r="AF109937" i="2"/>
  <c r="AF109938" i="2"/>
  <c r="AF109939" i="2"/>
  <c r="AF109940" i="2"/>
  <c r="AF109941" i="2"/>
  <c r="AF109942" i="2"/>
  <c r="AF109943" i="2"/>
  <c r="AF109944" i="2"/>
  <c r="AF109945" i="2"/>
  <c r="AF109946" i="2"/>
  <c r="AF109947" i="2"/>
  <c r="AF109948" i="2"/>
  <c r="AF109949" i="2"/>
  <c r="AF109950" i="2"/>
  <c r="AF109951" i="2"/>
  <c r="AF109952" i="2"/>
  <c r="AF109953" i="2"/>
  <c r="AF109954" i="2"/>
  <c r="AF109955" i="2"/>
  <c r="AF109956" i="2"/>
  <c r="AF109957" i="2"/>
  <c r="AF109958" i="2"/>
  <c r="AF109959" i="2"/>
  <c r="AF109960" i="2"/>
  <c r="AF109961" i="2"/>
  <c r="AF109962" i="2"/>
  <c r="AF109963" i="2"/>
  <c r="AF109964" i="2"/>
  <c r="AF109965" i="2"/>
  <c r="AF109966" i="2"/>
  <c r="AF109967" i="2"/>
  <c r="AF109968" i="2"/>
  <c r="AF109969" i="2"/>
  <c r="AF109970" i="2"/>
  <c r="AF109971" i="2"/>
  <c r="AF109972" i="2"/>
  <c r="AF109973" i="2"/>
  <c r="AF109974" i="2"/>
  <c r="AF109975" i="2"/>
  <c r="AF109976" i="2"/>
  <c r="AF109977" i="2"/>
  <c r="AF109978" i="2"/>
  <c r="AF109979" i="2"/>
  <c r="AF109980" i="2"/>
  <c r="AF109981" i="2"/>
  <c r="AF109982" i="2"/>
  <c r="AF109983" i="2"/>
  <c r="AF109984" i="2"/>
  <c r="AF109985" i="2"/>
  <c r="AF109986" i="2"/>
  <c r="AF109987" i="2"/>
  <c r="AF109988" i="2"/>
  <c r="AF109989" i="2"/>
  <c r="AF109990" i="2"/>
  <c r="AF109991" i="2"/>
  <c r="AF109992" i="2"/>
  <c r="AF109993" i="2"/>
  <c r="AF109994" i="2"/>
  <c r="AF109995" i="2"/>
  <c r="AF109996" i="2"/>
  <c r="AF109997" i="2"/>
  <c r="AF109998" i="2"/>
  <c r="AF109999" i="2"/>
  <c r="AF110000" i="2"/>
  <c r="AF110001" i="2"/>
  <c r="AF110002" i="2"/>
  <c r="AF110003" i="2"/>
  <c r="AF110004" i="2"/>
  <c r="AF110005" i="2"/>
  <c r="AF110006" i="2"/>
  <c r="AF110007" i="2"/>
  <c r="AF110008" i="2"/>
  <c r="AF110009" i="2"/>
  <c r="AF110010" i="2"/>
  <c r="AF110011" i="2"/>
  <c r="AF110012" i="2"/>
  <c r="AF110013" i="2"/>
  <c r="AF110014" i="2"/>
  <c r="AF110015" i="2"/>
  <c r="AF110016" i="2"/>
  <c r="AF110017" i="2"/>
  <c r="AF110018" i="2"/>
  <c r="AF110019" i="2"/>
  <c r="AF110020" i="2"/>
  <c r="AF110021" i="2"/>
  <c r="AF110022" i="2"/>
  <c r="AF110023" i="2"/>
  <c r="AF110024" i="2"/>
  <c r="AF110025" i="2"/>
  <c r="AF110026" i="2"/>
  <c r="AF110027" i="2"/>
  <c r="AF110028" i="2"/>
  <c r="AF110029" i="2"/>
  <c r="AF110030" i="2"/>
  <c r="AF110031" i="2"/>
  <c r="AF110032" i="2"/>
  <c r="AF110033" i="2"/>
  <c r="AF110034" i="2"/>
  <c r="AF110035" i="2"/>
  <c r="AF110036" i="2"/>
  <c r="AF110037" i="2"/>
  <c r="AF110038" i="2"/>
  <c r="AF110039" i="2"/>
  <c r="AF110040" i="2"/>
  <c r="AF110041" i="2"/>
  <c r="AF110042" i="2"/>
  <c r="AF110043" i="2"/>
  <c r="AF110044" i="2"/>
  <c r="AF110045" i="2"/>
  <c r="AF110046" i="2"/>
  <c r="AF110047" i="2"/>
  <c r="AF110048" i="2"/>
  <c r="AF110049" i="2"/>
  <c r="AF110050" i="2"/>
  <c r="AF110051" i="2"/>
  <c r="AF110052" i="2"/>
  <c r="AF110053" i="2"/>
  <c r="AF110054" i="2"/>
  <c r="AF110055" i="2"/>
  <c r="AF110056" i="2"/>
  <c r="AF110057" i="2"/>
  <c r="AF110058" i="2"/>
  <c r="AF110059" i="2"/>
  <c r="AF110060" i="2"/>
  <c r="AF110061" i="2"/>
  <c r="AF110062" i="2"/>
  <c r="AF110063" i="2"/>
  <c r="AF110064" i="2"/>
  <c r="AF110065" i="2"/>
  <c r="AF110066" i="2"/>
  <c r="AF110067" i="2"/>
  <c r="AF110068" i="2"/>
  <c r="AF110069" i="2"/>
  <c r="AF110070" i="2"/>
  <c r="AF110071" i="2"/>
  <c r="AF110072" i="2"/>
  <c r="AF110073" i="2"/>
  <c r="AF110074" i="2"/>
  <c r="AF110075" i="2"/>
  <c r="AF110076" i="2"/>
  <c r="AF110077" i="2"/>
  <c r="AF110078" i="2"/>
  <c r="AF110079" i="2"/>
  <c r="AF110080" i="2"/>
  <c r="AF110081" i="2"/>
  <c r="AF110082" i="2"/>
  <c r="AF110083" i="2"/>
  <c r="AF110084" i="2"/>
  <c r="AF110085" i="2"/>
  <c r="AF110086" i="2"/>
  <c r="AF110087" i="2"/>
  <c r="AF110088" i="2"/>
  <c r="AF110089" i="2"/>
  <c r="AF110090" i="2"/>
  <c r="AF110091" i="2"/>
  <c r="AF110092" i="2"/>
  <c r="AF110093" i="2"/>
  <c r="AF110094" i="2"/>
  <c r="AF110095" i="2"/>
  <c r="AF110096" i="2"/>
  <c r="AF110097" i="2"/>
  <c r="AF110098" i="2"/>
  <c r="AF110099" i="2"/>
  <c r="AF110100" i="2"/>
  <c r="AF110101" i="2"/>
  <c r="AF110102" i="2"/>
  <c r="AF110103" i="2"/>
  <c r="AF110104" i="2"/>
  <c r="AF110105" i="2"/>
  <c r="AF110106" i="2"/>
  <c r="AF110107" i="2"/>
  <c r="AF110108" i="2"/>
  <c r="AF110109" i="2"/>
  <c r="AF110110" i="2"/>
  <c r="AF110111" i="2"/>
  <c r="AF110112" i="2"/>
  <c r="AF110113" i="2"/>
  <c r="AF110114" i="2"/>
  <c r="AF110115" i="2"/>
  <c r="AF110116" i="2"/>
  <c r="AF110117" i="2"/>
  <c r="AF110118" i="2"/>
  <c r="AF110119" i="2"/>
  <c r="AF110120" i="2"/>
  <c r="AF110121" i="2"/>
  <c r="AF110122" i="2"/>
  <c r="AF110123" i="2"/>
  <c r="AF110124" i="2"/>
  <c r="AF110125" i="2"/>
  <c r="AF110126" i="2"/>
  <c r="AF110127" i="2"/>
  <c r="AF110128" i="2"/>
  <c r="AF110129" i="2"/>
  <c r="AF110130" i="2"/>
  <c r="AF110131" i="2"/>
  <c r="AF110132" i="2"/>
  <c r="AF110133" i="2"/>
  <c r="AF110134" i="2"/>
  <c r="AF110135" i="2"/>
  <c r="AF110136" i="2"/>
  <c r="AF110137" i="2"/>
  <c r="AF110138" i="2"/>
  <c r="AF110139" i="2"/>
  <c r="AF110140" i="2"/>
  <c r="AF110141" i="2"/>
  <c r="AF110142" i="2"/>
  <c r="AF110143" i="2"/>
  <c r="AF110144" i="2"/>
  <c r="AF110145" i="2"/>
  <c r="AF110146" i="2"/>
  <c r="AF110147" i="2"/>
  <c r="AF110148" i="2"/>
  <c r="AF110149" i="2"/>
  <c r="AF110150" i="2"/>
  <c r="AF110151" i="2"/>
  <c r="AF110152" i="2"/>
  <c r="AF110153" i="2"/>
  <c r="AF110154" i="2"/>
  <c r="AF110155" i="2"/>
  <c r="AF110156" i="2"/>
  <c r="AF110157" i="2"/>
  <c r="AF110158" i="2"/>
  <c r="AF110159" i="2"/>
  <c r="AF110160" i="2"/>
  <c r="AF110161" i="2"/>
  <c r="AF110162" i="2"/>
  <c r="AF110163" i="2"/>
  <c r="AF110164" i="2"/>
  <c r="AF110165" i="2"/>
  <c r="AF110166" i="2"/>
  <c r="AF110167" i="2"/>
  <c r="AF110168" i="2"/>
  <c r="AF110169" i="2"/>
  <c r="AF110170" i="2"/>
  <c r="AF110171" i="2"/>
  <c r="AF110172" i="2"/>
  <c r="AF110173" i="2"/>
  <c r="AF110174" i="2"/>
  <c r="AF110175" i="2"/>
  <c r="AF110176" i="2"/>
  <c r="AF110177" i="2"/>
  <c r="AF110178" i="2"/>
  <c r="AF110179" i="2"/>
  <c r="AF110180" i="2"/>
  <c r="AF110181" i="2"/>
  <c r="AF110182" i="2"/>
  <c r="AF110183" i="2"/>
  <c r="AF110184" i="2"/>
  <c r="AF110185" i="2"/>
  <c r="AF110186" i="2"/>
  <c r="AF110187" i="2"/>
  <c r="AF110188" i="2"/>
  <c r="AF110189" i="2"/>
  <c r="AF110190" i="2"/>
  <c r="AF110191" i="2"/>
  <c r="AF110192" i="2"/>
  <c r="AF110193" i="2"/>
  <c r="AF110194" i="2"/>
  <c r="AF110195" i="2"/>
  <c r="AF110196" i="2"/>
  <c r="AF110197" i="2"/>
  <c r="AF110198" i="2"/>
  <c r="AF110199" i="2"/>
  <c r="AF110200" i="2"/>
  <c r="AF110201" i="2"/>
  <c r="AF110202" i="2"/>
  <c r="AF110203" i="2"/>
  <c r="AF110204" i="2"/>
  <c r="AF110205" i="2"/>
  <c r="AF110206" i="2"/>
  <c r="AF110207" i="2"/>
  <c r="AF110208" i="2"/>
  <c r="AF110209" i="2"/>
  <c r="AF110210" i="2"/>
  <c r="AF110211" i="2"/>
  <c r="AF110212" i="2"/>
  <c r="AF110213" i="2"/>
  <c r="AF110214" i="2"/>
  <c r="AF110215" i="2"/>
  <c r="AF110216" i="2"/>
  <c r="AF110217" i="2"/>
  <c r="AF110218" i="2"/>
  <c r="AF110219" i="2"/>
  <c r="AF110220" i="2"/>
  <c r="AF110221" i="2"/>
  <c r="AF110222" i="2"/>
  <c r="AF110223" i="2"/>
  <c r="AF110224" i="2"/>
  <c r="AF110225" i="2"/>
  <c r="AF110226" i="2"/>
  <c r="AF110227" i="2"/>
  <c r="AF110228" i="2"/>
  <c r="AF110229" i="2"/>
  <c r="AF110230" i="2"/>
  <c r="AF110231" i="2"/>
  <c r="AF110232" i="2"/>
  <c r="AF110233" i="2"/>
  <c r="AF110234" i="2"/>
  <c r="AF110235" i="2"/>
  <c r="AF110236" i="2"/>
  <c r="AF110237" i="2"/>
  <c r="AF110238" i="2"/>
  <c r="AF110239" i="2"/>
  <c r="AF110240" i="2"/>
  <c r="AF110241" i="2"/>
  <c r="AF110242" i="2"/>
  <c r="AF110243" i="2"/>
  <c r="AF110244" i="2"/>
  <c r="AF110245" i="2"/>
  <c r="AF110246" i="2"/>
  <c r="AF110247" i="2"/>
  <c r="AF110248" i="2"/>
  <c r="AF110249" i="2"/>
  <c r="AF110250" i="2"/>
  <c r="AF110251" i="2"/>
  <c r="AF110252" i="2"/>
  <c r="AF110253" i="2"/>
  <c r="AF110254" i="2"/>
  <c r="AF110255" i="2"/>
  <c r="AF110256" i="2"/>
  <c r="AF110257" i="2"/>
  <c r="AF110258" i="2"/>
  <c r="AF110259" i="2"/>
  <c r="AF110260" i="2"/>
  <c r="AF110261" i="2"/>
  <c r="AF110262" i="2"/>
  <c r="AF110263" i="2"/>
  <c r="AF110264" i="2"/>
  <c r="AF110265" i="2"/>
  <c r="AF110266" i="2"/>
  <c r="AF110267" i="2"/>
  <c r="AF110268" i="2"/>
  <c r="AF110269" i="2"/>
  <c r="AF110270" i="2"/>
  <c r="AF110271" i="2"/>
  <c r="AF110272" i="2"/>
  <c r="AF110273" i="2"/>
  <c r="AF110274" i="2"/>
  <c r="AF110275" i="2"/>
  <c r="AF110276" i="2"/>
  <c r="AF110277" i="2"/>
  <c r="AF110278" i="2"/>
  <c r="AF110279" i="2"/>
  <c r="AF110280" i="2"/>
  <c r="AF110281" i="2"/>
  <c r="AF110282" i="2"/>
  <c r="AF110283" i="2"/>
  <c r="AF110284" i="2"/>
  <c r="AF110285" i="2"/>
  <c r="AF110286" i="2"/>
  <c r="AF110287" i="2"/>
  <c r="AF110288" i="2"/>
  <c r="AF110289" i="2"/>
  <c r="AF110290" i="2"/>
  <c r="AF110291" i="2"/>
  <c r="AF110292" i="2"/>
  <c r="AF110293" i="2"/>
  <c r="AF110294" i="2"/>
  <c r="AF110295" i="2"/>
  <c r="AF110296" i="2"/>
  <c r="AF110297" i="2"/>
  <c r="AF110298" i="2"/>
  <c r="AF110299" i="2"/>
  <c r="AF110300" i="2"/>
  <c r="AF110301" i="2"/>
  <c r="AF110302" i="2"/>
  <c r="AF110303" i="2"/>
  <c r="AF110304" i="2"/>
  <c r="AF110305" i="2"/>
  <c r="AF110306" i="2"/>
  <c r="AF110307" i="2"/>
  <c r="AF110308" i="2"/>
  <c r="AF110309" i="2"/>
  <c r="AF110310" i="2"/>
  <c r="AF110311" i="2"/>
  <c r="AF110312" i="2"/>
  <c r="AF110313" i="2"/>
  <c r="AF110314" i="2"/>
  <c r="AF110315" i="2"/>
  <c r="AF110316" i="2"/>
  <c r="AF110317" i="2"/>
  <c r="AF110318" i="2"/>
  <c r="AF110319" i="2"/>
  <c r="AF110320" i="2"/>
  <c r="AF110321" i="2"/>
  <c r="AF110322" i="2"/>
  <c r="AF110323" i="2"/>
  <c r="AF110324" i="2"/>
  <c r="AF110325" i="2"/>
  <c r="AF110326" i="2"/>
  <c r="AF110327" i="2"/>
  <c r="AF110328" i="2"/>
  <c r="AF110329" i="2"/>
  <c r="AF110330" i="2"/>
  <c r="AF110331" i="2"/>
  <c r="AF110332" i="2"/>
  <c r="AF110333" i="2"/>
  <c r="AF110334" i="2"/>
  <c r="AF110335" i="2"/>
  <c r="AF110336" i="2"/>
  <c r="AF110337" i="2"/>
  <c r="AF110338" i="2"/>
  <c r="AF110339" i="2"/>
  <c r="AF110340" i="2"/>
  <c r="AF110341" i="2"/>
  <c r="AF110342" i="2"/>
  <c r="AF110343" i="2"/>
  <c r="AF110344" i="2"/>
  <c r="AF110345" i="2"/>
  <c r="AF110346" i="2"/>
  <c r="AF110347" i="2"/>
  <c r="AF110348" i="2"/>
  <c r="AF110349" i="2"/>
  <c r="AF110350" i="2"/>
  <c r="AF110351" i="2"/>
  <c r="AF110352" i="2"/>
  <c r="AF110353" i="2"/>
  <c r="AF110354" i="2"/>
  <c r="AF110355" i="2"/>
  <c r="AF110356" i="2"/>
  <c r="AF110357" i="2"/>
  <c r="AF110358" i="2"/>
  <c r="AF110359" i="2"/>
  <c r="AF110360" i="2"/>
  <c r="AF110361" i="2"/>
  <c r="AF110362" i="2"/>
  <c r="AF110363" i="2"/>
  <c r="AF110364" i="2"/>
  <c r="AF110365" i="2"/>
  <c r="AF110366" i="2"/>
  <c r="AF110367" i="2"/>
  <c r="AF110368" i="2"/>
  <c r="AF110369" i="2"/>
  <c r="AF110370" i="2"/>
  <c r="AF110371" i="2"/>
  <c r="AF110372" i="2"/>
  <c r="AF110373" i="2"/>
  <c r="AF110374" i="2"/>
  <c r="AF110375" i="2"/>
  <c r="AF110376" i="2"/>
  <c r="AF110377" i="2"/>
  <c r="AF110378" i="2"/>
  <c r="AF110379" i="2"/>
  <c r="AF110380" i="2"/>
  <c r="AF110381" i="2"/>
  <c r="AF110382" i="2"/>
  <c r="AF110383" i="2"/>
  <c r="AF110384" i="2"/>
  <c r="AF110385" i="2"/>
  <c r="AF110386" i="2"/>
  <c r="AF110387" i="2"/>
  <c r="AF110388" i="2"/>
  <c r="AF110389" i="2"/>
  <c r="AF110390" i="2"/>
  <c r="AF110391" i="2"/>
  <c r="AF110392" i="2"/>
  <c r="AF110393" i="2"/>
  <c r="AF110394" i="2"/>
  <c r="AF110395" i="2"/>
  <c r="AF110396" i="2"/>
  <c r="AF110397" i="2"/>
  <c r="AF110398" i="2"/>
  <c r="AF110399" i="2"/>
  <c r="AF110400" i="2"/>
  <c r="AF110401" i="2"/>
  <c r="AF110402" i="2"/>
  <c r="AF110403" i="2"/>
  <c r="AF110404" i="2"/>
  <c r="AF110405" i="2"/>
  <c r="AF110406" i="2"/>
  <c r="AF110407" i="2"/>
  <c r="AF110408" i="2"/>
  <c r="AF110409" i="2"/>
  <c r="AF110410" i="2"/>
  <c r="AF110411" i="2"/>
  <c r="AF110412" i="2"/>
  <c r="AF110413" i="2"/>
  <c r="AF110414" i="2"/>
  <c r="AF110415" i="2"/>
  <c r="AF110416" i="2"/>
  <c r="AF110417" i="2"/>
  <c r="AF110418" i="2"/>
  <c r="AF110419" i="2"/>
  <c r="AF110420" i="2"/>
  <c r="AF110421" i="2"/>
  <c r="AF110422" i="2"/>
  <c r="AF110423" i="2"/>
  <c r="AF110424" i="2"/>
  <c r="AF110425" i="2"/>
  <c r="AF110426" i="2"/>
  <c r="AF110427" i="2"/>
  <c r="AF110428" i="2"/>
  <c r="AF110429" i="2"/>
  <c r="AF110430" i="2"/>
  <c r="AF110431" i="2"/>
  <c r="AF110432" i="2"/>
  <c r="AF110433" i="2"/>
  <c r="AF110434" i="2"/>
  <c r="AF110435" i="2"/>
  <c r="AF110436" i="2"/>
  <c r="AF110437" i="2"/>
  <c r="AF110438" i="2"/>
  <c r="AF110439" i="2"/>
  <c r="AF110440" i="2"/>
  <c r="AF110441" i="2"/>
  <c r="AF110442" i="2"/>
  <c r="AF110443" i="2"/>
  <c r="AF110444" i="2"/>
  <c r="AF110445" i="2"/>
  <c r="AF110446" i="2"/>
  <c r="AF110447" i="2"/>
  <c r="AF110448" i="2"/>
  <c r="AF110449" i="2"/>
  <c r="AF110450" i="2"/>
  <c r="AF110451" i="2"/>
  <c r="AF110452" i="2"/>
  <c r="AF110453" i="2"/>
  <c r="AF110454" i="2"/>
  <c r="AF110455" i="2"/>
  <c r="AF110456" i="2"/>
  <c r="AF110457" i="2"/>
  <c r="AF110458" i="2"/>
  <c r="AF110459" i="2"/>
  <c r="AF110460" i="2"/>
  <c r="AF110461" i="2"/>
  <c r="AF110462" i="2"/>
  <c r="AF110463" i="2"/>
  <c r="AF110464" i="2"/>
  <c r="AF110465" i="2"/>
  <c r="AF110466" i="2"/>
  <c r="AF110467" i="2"/>
  <c r="AF110468" i="2"/>
  <c r="AF110469" i="2"/>
  <c r="AF110470" i="2"/>
  <c r="AF110471" i="2"/>
  <c r="AF110472" i="2"/>
  <c r="AF110473" i="2"/>
  <c r="AF110474" i="2"/>
  <c r="AF110475" i="2"/>
  <c r="AF110476" i="2"/>
  <c r="AF110477" i="2"/>
  <c r="AF110478" i="2"/>
  <c r="AF110479" i="2"/>
  <c r="AF110480" i="2"/>
  <c r="AF110481" i="2"/>
  <c r="AF110482" i="2"/>
  <c r="AF110483" i="2"/>
  <c r="AF110484" i="2"/>
  <c r="AF110485" i="2"/>
  <c r="AF110486" i="2"/>
  <c r="AF110487" i="2"/>
  <c r="AF110488" i="2"/>
  <c r="AF110489" i="2"/>
  <c r="AF110490" i="2"/>
  <c r="AF110491" i="2"/>
  <c r="AF110492" i="2"/>
  <c r="AF110493" i="2"/>
  <c r="AF110494" i="2"/>
  <c r="AF110495" i="2"/>
  <c r="AF110496" i="2"/>
  <c r="AF110497" i="2"/>
  <c r="AF110498" i="2"/>
  <c r="AF110499" i="2"/>
  <c r="AF110500" i="2"/>
  <c r="AF110501" i="2"/>
  <c r="AF110502" i="2"/>
  <c r="AF110503" i="2"/>
  <c r="AF110504" i="2"/>
  <c r="AF110505" i="2"/>
  <c r="AF110506" i="2"/>
  <c r="AF110507" i="2"/>
  <c r="AF110508" i="2"/>
  <c r="AF110509" i="2"/>
  <c r="AF110510" i="2"/>
  <c r="AF110511" i="2"/>
  <c r="AF110512" i="2"/>
  <c r="AF110513" i="2"/>
  <c r="AF110514" i="2"/>
  <c r="AF110515" i="2"/>
  <c r="AF110516" i="2"/>
  <c r="AF110517" i="2"/>
  <c r="AF110518" i="2"/>
  <c r="AF110519" i="2"/>
  <c r="AF110520" i="2"/>
  <c r="AF110521" i="2"/>
  <c r="AF110522" i="2"/>
  <c r="AF110523" i="2"/>
  <c r="AF110524" i="2"/>
  <c r="AF110525" i="2"/>
  <c r="AF110526" i="2"/>
  <c r="AF110527" i="2"/>
  <c r="AF110528" i="2"/>
  <c r="AF110529" i="2"/>
  <c r="AF110530" i="2"/>
  <c r="AF110531" i="2"/>
  <c r="AF110532" i="2"/>
  <c r="AF110533" i="2"/>
  <c r="AF110534" i="2"/>
  <c r="AF110535" i="2"/>
  <c r="AF110536" i="2"/>
  <c r="AF110537" i="2"/>
  <c r="AF110538" i="2"/>
  <c r="AF110539" i="2"/>
  <c r="AF110540" i="2"/>
  <c r="AF110541" i="2"/>
  <c r="AF110542" i="2"/>
  <c r="AF110543" i="2"/>
  <c r="AF110544" i="2"/>
  <c r="AF110545" i="2"/>
  <c r="AF110546" i="2"/>
  <c r="AF110547" i="2"/>
  <c r="AF110548" i="2"/>
  <c r="AF110549" i="2"/>
  <c r="AF110550" i="2"/>
  <c r="AF110551" i="2"/>
  <c r="AF110552" i="2"/>
  <c r="AF110553" i="2"/>
  <c r="AF110554" i="2"/>
  <c r="AF110555" i="2"/>
  <c r="AF110556" i="2"/>
  <c r="AF110557" i="2"/>
  <c r="AF110558" i="2"/>
  <c r="AF110559" i="2"/>
  <c r="AF110560" i="2"/>
  <c r="AF110561" i="2"/>
  <c r="AF110562" i="2"/>
  <c r="AF110563" i="2"/>
  <c r="AF110564" i="2"/>
  <c r="AF110565" i="2"/>
  <c r="AF110566" i="2"/>
  <c r="AF110567" i="2"/>
  <c r="AF110568" i="2"/>
  <c r="AF110569" i="2"/>
  <c r="AF110570" i="2"/>
  <c r="AF110571" i="2"/>
  <c r="AF110572" i="2"/>
  <c r="AF110573" i="2"/>
  <c r="AF110574" i="2"/>
  <c r="AF110575" i="2"/>
  <c r="AF110576" i="2"/>
  <c r="AF110577" i="2"/>
  <c r="AF110578" i="2"/>
  <c r="AF110579" i="2"/>
  <c r="AF110580" i="2"/>
  <c r="AF110581" i="2"/>
  <c r="AF110582" i="2"/>
  <c r="AF110583" i="2"/>
  <c r="AF110584" i="2"/>
  <c r="AF110585" i="2"/>
  <c r="AF110586" i="2"/>
  <c r="AF110587" i="2"/>
  <c r="AF110588" i="2"/>
  <c r="AF110589" i="2"/>
  <c r="AF110590" i="2"/>
  <c r="AF110591" i="2"/>
  <c r="AF110592" i="2"/>
  <c r="AF110593" i="2"/>
  <c r="AF110594" i="2"/>
  <c r="AF110595" i="2"/>
  <c r="AF110596" i="2"/>
  <c r="AF110597" i="2"/>
  <c r="AF110598" i="2"/>
  <c r="AF110599" i="2"/>
  <c r="AF110600" i="2"/>
  <c r="AF110601" i="2"/>
  <c r="AF110602" i="2"/>
  <c r="AF110603" i="2"/>
  <c r="AF110604" i="2"/>
  <c r="AF110605" i="2"/>
  <c r="AF110606" i="2"/>
  <c r="AF110607" i="2"/>
  <c r="AF110608" i="2"/>
  <c r="AF110609" i="2"/>
  <c r="AF110610" i="2"/>
  <c r="AF110611" i="2"/>
  <c r="AF110612" i="2"/>
  <c r="AF110613" i="2"/>
  <c r="AF110614" i="2"/>
  <c r="AF110615" i="2"/>
  <c r="AF110616" i="2"/>
  <c r="AF110617" i="2"/>
  <c r="AF110618" i="2"/>
  <c r="AF110619" i="2"/>
  <c r="AF110620" i="2"/>
  <c r="AF110621" i="2"/>
  <c r="AF110622" i="2"/>
  <c r="AF110623" i="2"/>
  <c r="AF110624" i="2"/>
  <c r="AF110625" i="2"/>
  <c r="AF110626" i="2"/>
  <c r="AF110627" i="2"/>
  <c r="AF110628" i="2"/>
  <c r="AF110629" i="2"/>
  <c r="AF110630" i="2"/>
  <c r="AF110631" i="2"/>
  <c r="AF110632" i="2"/>
  <c r="AF110633" i="2"/>
  <c r="AF110634" i="2"/>
  <c r="AF110635" i="2"/>
  <c r="AF110636" i="2"/>
  <c r="AF110637" i="2"/>
  <c r="AF110638" i="2"/>
  <c r="AF110639" i="2"/>
  <c r="AF110640" i="2"/>
  <c r="AF110641" i="2"/>
  <c r="AF110642" i="2"/>
  <c r="AF110643" i="2"/>
  <c r="AF110644" i="2"/>
  <c r="AF110645" i="2"/>
  <c r="AF110646" i="2"/>
  <c r="AF110647" i="2"/>
  <c r="AF110648" i="2"/>
  <c r="AF110649" i="2"/>
  <c r="AF110650" i="2"/>
  <c r="AF110651" i="2"/>
  <c r="AF110652" i="2"/>
  <c r="AF110653" i="2"/>
  <c r="AF110654" i="2"/>
  <c r="AF110655" i="2"/>
  <c r="AF110656" i="2"/>
  <c r="AF110657" i="2"/>
  <c r="AF110658" i="2"/>
  <c r="AF110659" i="2"/>
  <c r="AF110660" i="2"/>
  <c r="AF110661" i="2"/>
  <c r="AF110662" i="2"/>
  <c r="AF110663" i="2"/>
  <c r="AF110664" i="2"/>
  <c r="AF110665" i="2"/>
  <c r="AF110666" i="2"/>
  <c r="AF110667" i="2"/>
  <c r="AF110668" i="2"/>
  <c r="AF110669" i="2"/>
  <c r="AF110670" i="2"/>
  <c r="AF110671" i="2"/>
  <c r="AF110672" i="2"/>
  <c r="AF110673" i="2"/>
  <c r="AF110674" i="2"/>
  <c r="AF110675" i="2"/>
  <c r="AF110676" i="2"/>
  <c r="AF110677" i="2"/>
  <c r="AF110678" i="2"/>
  <c r="AF110679" i="2"/>
  <c r="AF110680" i="2"/>
  <c r="AF110681" i="2"/>
  <c r="AF110682" i="2"/>
  <c r="AF110683" i="2"/>
  <c r="AF110684" i="2"/>
  <c r="AF110685" i="2"/>
  <c r="AF110686" i="2"/>
  <c r="AF110687" i="2"/>
  <c r="AF110688" i="2"/>
  <c r="AF110689" i="2"/>
  <c r="AF110690" i="2"/>
  <c r="AF110691" i="2"/>
  <c r="AF110692" i="2"/>
  <c r="AF110693" i="2"/>
  <c r="AF110694" i="2"/>
  <c r="AF110695" i="2"/>
  <c r="AF110696" i="2"/>
  <c r="AF110697" i="2"/>
  <c r="AF110698" i="2"/>
  <c r="AF110699" i="2"/>
  <c r="AF110700" i="2"/>
  <c r="AF110701" i="2"/>
  <c r="AF110702" i="2"/>
  <c r="AF110703" i="2"/>
  <c r="AF110704" i="2"/>
  <c r="AF110705" i="2"/>
  <c r="AF110706" i="2"/>
  <c r="AF110707" i="2"/>
  <c r="AF110708" i="2"/>
  <c r="AF110709" i="2"/>
  <c r="AF110710" i="2"/>
  <c r="AF110711" i="2"/>
  <c r="AF110712" i="2"/>
  <c r="AF110713" i="2"/>
  <c r="AF110714" i="2"/>
  <c r="AF110715" i="2"/>
  <c r="AF110716" i="2"/>
  <c r="AF110717" i="2"/>
  <c r="AF110718" i="2"/>
  <c r="AF110719" i="2"/>
  <c r="AF110720" i="2"/>
  <c r="AF110721" i="2"/>
  <c r="AF110722" i="2"/>
  <c r="AF110723" i="2"/>
  <c r="AF110724" i="2"/>
  <c r="AF110725" i="2"/>
  <c r="AF110726" i="2"/>
  <c r="AF110727" i="2"/>
  <c r="AF110728" i="2"/>
  <c r="AF110729" i="2"/>
  <c r="AF110730" i="2"/>
  <c r="AF110731" i="2"/>
  <c r="AF110732" i="2"/>
  <c r="AF110733" i="2"/>
  <c r="AF110734" i="2"/>
  <c r="AF110735" i="2"/>
  <c r="AF110736" i="2"/>
  <c r="AF110737" i="2"/>
  <c r="AF110738" i="2"/>
  <c r="AF110739" i="2"/>
  <c r="AF110740" i="2"/>
  <c r="AF110741" i="2"/>
  <c r="AF110742" i="2"/>
  <c r="AF110743" i="2"/>
  <c r="AF110744" i="2"/>
  <c r="AF110745" i="2"/>
  <c r="AF110746" i="2"/>
  <c r="AF110747" i="2"/>
  <c r="AF110748" i="2"/>
  <c r="AF110749" i="2"/>
  <c r="AF110750" i="2"/>
  <c r="AF110751" i="2"/>
  <c r="AF110752" i="2"/>
  <c r="AF110753" i="2"/>
  <c r="AF110754" i="2"/>
  <c r="AF110755" i="2"/>
  <c r="AF110756" i="2"/>
  <c r="AF110757" i="2"/>
  <c r="AF110758" i="2"/>
  <c r="AF110759" i="2"/>
  <c r="AF110760" i="2"/>
  <c r="AF110761" i="2"/>
  <c r="AF110762" i="2"/>
  <c r="AF110763" i="2"/>
  <c r="AF110764" i="2"/>
  <c r="AF110765" i="2"/>
  <c r="AF110766" i="2"/>
  <c r="AF110767" i="2"/>
  <c r="AF110768" i="2"/>
  <c r="AF110769" i="2"/>
  <c r="AF110770" i="2"/>
  <c r="AF110771" i="2"/>
  <c r="AF110772" i="2"/>
  <c r="AF110773" i="2"/>
  <c r="AF110774" i="2"/>
  <c r="AF110775" i="2"/>
  <c r="AF110776" i="2"/>
  <c r="AF110777" i="2"/>
  <c r="AF110778" i="2"/>
  <c r="AF110779" i="2"/>
  <c r="AF110780" i="2"/>
  <c r="AF110781" i="2"/>
  <c r="AF110782" i="2"/>
  <c r="AF110783" i="2"/>
  <c r="AF110784" i="2"/>
  <c r="AF110785" i="2"/>
  <c r="AF110786" i="2"/>
  <c r="AF110787" i="2"/>
  <c r="AF110788" i="2"/>
  <c r="AF110789" i="2"/>
  <c r="AF110790" i="2"/>
  <c r="AF110791" i="2"/>
  <c r="AF110792" i="2"/>
  <c r="AF110793" i="2"/>
  <c r="AF110794" i="2"/>
  <c r="AF110795" i="2"/>
  <c r="AF110796" i="2"/>
  <c r="AF110797" i="2"/>
  <c r="AF110798" i="2"/>
  <c r="AF110799" i="2"/>
  <c r="AF110800" i="2"/>
  <c r="AF110801" i="2"/>
  <c r="AF110802" i="2"/>
  <c r="AF110803" i="2"/>
  <c r="AF110804" i="2"/>
  <c r="AF110805" i="2"/>
  <c r="AF110806" i="2"/>
  <c r="AF110807" i="2"/>
  <c r="AF110808" i="2"/>
  <c r="AF110809" i="2"/>
  <c r="AF110810" i="2"/>
  <c r="AF110811" i="2"/>
  <c r="AF110812" i="2"/>
  <c r="AF110813" i="2"/>
  <c r="AF110814" i="2"/>
  <c r="AF110815" i="2"/>
  <c r="AF110816" i="2"/>
  <c r="AF110817" i="2"/>
  <c r="AF110818" i="2"/>
  <c r="AF110819" i="2"/>
  <c r="AF110820" i="2"/>
  <c r="AF110821" i="2"/>
  <c r="AF110822" i="2"/>
  <c r="AF110823" i="2"/>
  <c r="AF110824" i="2"/>
  <c r="AF110825" i="2"/>
  <c r="AF110826" i="2"/>
  <c r="AF110827" i="2"/>
  <c r="AF110828" i="2"/>
  <c r="AF110829" i="2"/>
  <c r="AF110830" i="2"/>
  <c r="AF110831" i="2"/>
  <c r="AF110832" i="2"/>
  <c r="AF110833" i="2"/>
  <c r="AF110834" i="2"/>
  <c r="AF110835" i="2"/>
  <c r="AF110836" i="2"/>
  <c r="AF110837" i="2"/>
  <c r="AF110838" i="2"/>
  <c r="AF110839" i="2"/>
  <c r="AF110840" i="2"/>
  <c r="AF110841" i="2"/>
  <c r="AF110842" i="2"/>
  <c r="AF110843" i="2"/>
  <c r="AF110844" i="2"/>
  <c r="AF110845" i="2"/>
  <c r="AF110846" i="2"/>
  <c r="AF110847" i="2"/>
  <c r="AF110848" i="2"/>
  <c r="AF110849" i="2"/>
  <c r="AF110850" i="2"/>
  <c r="AF110851" i="2"/>
  <c r="AF110852" i="2"/>
  <c r="AF110853" i="2"/>
  <c r="AF110854" i="2"/>
  <c r="AF110855" i="2"/>
  <c r="AF110856" i="2"/>
  <c r="AF110857" i="2"/>
  <c r="AF110858" i="2"/>
  <c r="AF110859" i="2"/>
  <c r="AF110860" i="2"/>
  <c r="AF110861" i="2"/>
  <c r="AF110862" i="2"/>
  <c r="AF110863" i="2"/>
  <c r="AF110864" i="2"/>
  <c r="AF110865" i="2"/>
  <c r="AF110866" i="2"/>
  <c r="AF110867" i="2"/>
  <c r="AF110868" i="2"/>
  <c r="AF110869" i="2"/>
  <c r="AF110870" i="2"/>
  <c r="AF110871" i="2"/>
  <c r="AF110872" i="2"/>
  <c r="AF110873" i="2"/>
  <c r="AF110874" i="2"/>
  <c r="AF110875" i="2"/>
  <c r="AF110876" i="2"/>
  <c r="AF110877" i="2"/>
  <c r="AF110878" i="2"/>
  <c r="AF110879" i="2"/>
  <c r="AF110880" i="2"/>
  <c r="AF110881" i="2"/>
  <c r="AF110882" i="2"/>
  <c r="AF110883" i="2"/>
  <c r="AF110884" i="2"/>
  <c r="AF110885" i="2"/>
  <c r="AF110886" i="2"/>
  <c r="AF110887" i="2"/>
  <c r="AF110888" i="2"/>
  <c r="AF110889" i="2"/>
  <c r="AF110890" i="2"/>
  <c r="AF110891" i="2"/>
  <c r="AF110892" i="2"/>
  <c r="AF110893" i="2"/>
  <c r="AF110894" i="2"/>
  <c r="AF110895" i="2"/>
  <c r="AF110896" i="2"/>
  <c r="AF110897" i="2"/>
  <c r="AF110898" i="2"/>
  <c r="AF110899" i="2"/>
  <c r="AF110900" i="2"/>
  <c r="AF110901" i="2"/>
  <c r="AF110902" i="2"/>
  <c r="AF110903" i="2"/>
  <c r="AF110904" i="2"/>
  <c r="AF110905" i="2"/>
  <c r="AF110906" i="2"/>
  <c r="AF110907" i="2"/>
  <c r="AF110908" i="2"/>
  <c r="AF110909" i="2"/>
  <c r="AF110910" i="2"/>
  <c r="AF110911" i="2"/>
  <c r="AF110912" i="2"/>
  <c r="AF110913" i="2"/>
  <c r="AF110914" i="2"/>
  <c r="AF110915" i="2"/>
  <c r="AF110916" i="2"/>
  <c r="AF110917" i="2"/>
  <c r="AF110918" i="2"/>
  <c r="AF110919" i="2"/>
  <c r="AF110920" i="2"/>
  <c r="AF110921" i="2"/>
  <c r="AF110922" i="2"/>
  <c r="AF110923" i="2"/>
  <c r="AF110924" i="2"/>
  <c r="AF110925" i="2"/>
  <c r="AF110926" i="2"/>
  <c r="AF110927" i="2"/>
  <c r="AF110928" i="2"/>
  <c r="AF110929" i="2"/>
  <c r="AF110930" i="2"/>
  <c r="AF110931" i="2"/>
  <c r="AF110932" i="2"/>
  <c r="AF110933" i="2"/>
  <c r="AF110934" i="2"/>
  <c r="AF110935" i="2"/>
  <c r="AF110936" i="2"/>
  <c r="AF110937" i="2"/>
  <c r="AF110938" i="2"/>
  <c r="AF110939" i="2"/>
  <c r="AF110940" i="2"/>
  <c r="AF110941" i="2"/>
  <c r="AF110942" i="2"/>
  <c r="AF110943" i="2"/>
  <c r="AF110944" i="2"/>
  <c r="AF110945" i="2"/>
  <c r="AF110946" i="2"/>
  <c r="AF110947" i="2"/>
  <c r="AF110948" i="2"/>
  <c r="AF110949" i="2"/>
  <c r="AF110950" i="2"/>
  <c r="AF110951" i="2"/>
  <c r="AF110952" i="2"/>
  <c r="AF110953" i="2"/>
  <c r="AF110954" i="2"/>
  <c r="AF110955" i="2"/>
  <c r="AF110956" i="2"/>
  <c r="AF110957" i="2"/>
  <c r="AF110958" i="2"/>
  <c r="AF110959" i="2"/>
  <c r="AF110960" i="2"/>
  <c r="AF110961" i="2"/>
  <c r="AF110962" i="2"/>
  <c r="AF110963" i="2"/>
  <c r="AF110964" i="2"/>
  <c r="AF110965" i="2"/>
  <c r="AF110966" i="2"/>
  <c r="AF110967" i="2"/>
  <c r="AF110968" i="2"/>
  <c r="AF110969" i="2"/>
  <c r="AF110970" i="2"/>
  <c r="AF110971" i="2"/>
  <c r="AF110972" i="2"/>
  <c r="AF110973" i="2"/>
  <c r="AF110974" i="2"/>
  <c r="AF110975" i="2"/>
  <c r="AF110976" i="2"/>
  <c r="AF110977" i="2"/>
  <c r="AF110978" i="2"/>
  <c r="AF110979" i="2"/>
  <c r="AF110980" i="2"/>
  <c r="AF110981" i="2"/>
  <c r="AF110982" i="2"/>
  <c r="AF110983" i="2"/>
  <c r="AF110984" i="2"/>
  <c r="AF110985" i="2"/>
  <c r="AF110986" i="2"/>
  <c r="AF110987" i="2"/>
  <c r="AF110988" i="2"/>
  <c r="AF110989" i="2"/>
  <c r="AF110990" i="2"/>
  <c r="AF110991" i="2"/>
  <c r="AF110992" i="2"/>
  <c r="AF110993" i="2"/>
  <c r="AF110994" i="2"/>
  <c r="AF110995" i="2"/>
  <c r="AF110996" i="2"/>
  <c r="AF110997" i="2"/>
  <c r="AF110998" i="2"/>
  <c r="AF110999" i="2"/>
  <c r="AF111000" i="2"/>
  <c r="AF111001" i="2"/>
  <c r="AF111002" i="2"/>
  <c r="AF111003" i="2"/>
  <c r="AF111004" i="2"/>
  <c r="AF111005" i="2"/>
  <c r="AF111006" i="2"/>
  <c r="AF111007" i="2"/>
  <c r="AF111008" i="2"/>
  <c r="AF111009" i="2"/>
  <c r="AF111010" i="2"/>
  <c r="AF111011" i="2"/>
  <c r="AF111012" i="2"/>
  <c r="AF111013" i="2"/>
  <c r="AF111014" i="2"/>
  <c r="AF111015" i="2"/>
  <c r="AF111016" i="2"/>
  <c r="AF111017" i="2"/>
  <c r="AF111018" i="2"/>
  <c r="AF111019" i="2"/>
  <c r="AF111020" i="2"/>
  <c r="AF111021" i="2"/>
  <c r="AF111022" i="2"/>
  <c r="AF111023" i="2"/>
  <c r="AF111024" i="2"/>
  <c r="AF111025" i="2"/>
  <c r="AF111026" i="2"/>
  <c r="AF111027" i="2"/>
  <c r="AF111028" i="2"/>
  <c r="AF111029" i="2"/>
  <c r="AF111030" i="2"/>
  <c r="AF111031" i="2"/>
  <c r="AF111032" i="2"/>
  <c r="AF111033" i="2"/>
  <c r="AF111034" i="2"/>
  <c r="AF111035" i="2"/>
  <c r="AF111036" i="2"/>
  <c r="AF111037" i="2"/>
  <c r="AF111038" i="2"/>
  <c r="AF111039" i="2"/>
  <c r="AF111040" i="2"/>
  <c r="AF111041" i="2"/>
  <c r="AF111042" i="2"/>
  <c r="AF111043" i="2"/>
  <c r="AF111044" i="2"/>
  <c r="AF111045" i="2"/>
  <c r="AF111046" i="2"/>
  <c r="AF111047" i="2"/>
  <c r="AF111048" i="2"/>
  <c r="AF111049" i="2"/>
  <c r="AF111050" i="2"/>
  <c r="AF111051" i="2"/>
  <c r="AF111052" i="2"/>
  <c r="AF111053" i="2"/>
  <c r="AF111054" i="2"/>
  <c r="AF111055" i="2"/>
  <c r="AF111056" i="2"/>
  <c r="AF111057" i="2"/>
  <c r="AF111058" i="2"/>
  <c r="AF111059" i="2"/>
  <c r="AF111060" i="2"/>
  <c r="AF111061" i="2"/>
  <c r="AF111062" i="2"/>
  <c r="AF111063" i="2"/>
  <c r="AF111064" i="2"/>
  <c r="AF111065" i="2"/>
  <c r="AF111066" i="2"/>
  <c r="AF111067" i="2"/>
  <c r="AF111068" i="2"/>
  <c r="AF111069" i="2"/>
  <c r="AF111070" i="2"/>
  <c r="AF111071" i="2"/>
  <c r="AF111072" i="2"/>
  <c r="AF111073" i="2"/>
  <c r="AF111074" i="2"/>
  <c r="AF111075" i="2"/>
  <c r="AF111076" i="2"/>
  <c r="AF111077" i="2"/>
  <c r="AF111078" i="2"/>
  <c r="AF111079" i="2"/>
  <c r="AF111080" i="2"/>
  <c r="AF111081" i="2"/>
  <c r="AF111082" i="2"/>
  <c r="AF111083" i="2"/>
  <c r="AF111084" i="2"/>
  <c r="AF111085" i="2"/>
  <c r="AF111086" i="2"/>
  <c r="AF111087" i="2"/>
  <c r="AF111088" i="2"/>
  <c r="AF111089" i="2"/>
  <c r="AF111090" i="2"/>
  <c r="AF111091" i="2"/>
  <c r="AF111092" i="2"/>
  <c r="AF111093" i="2"/>
  <c r="AF111094" i="2"/>
  <c r="AF111095" i="2"/>
  <c r="AF111096" i="2"/>
  <c r="AF111097" i="2"/>
  <c r="AF111098" i="2"/>
  <c r="AF111099" i="2"/>
  <c r="AF111100" i="2"/>
  <c r="AF111101" i="2"/>
  <c r="AF111102" i="2"/>
  <c r="AF111103" i="2"/>
  <c r="AF111104" i="2"/>
  <c r="AF111105" i="2"/>
  <c r="AF111106" i="2"/>
  <c r="AF111107" i="2"/>
  <c r="AF111108" i="2"/>
  <c r="AF111109" i="2"/>
  <c r="AF111110" i="2"/>
  <c r="AF111111" i="2"/>
  <c r="AF111112" i="2"/>
  <c r="AF111113" i="2"/>
  <c r="AF111114" i="2"/>
  <c r="AF111115" i="2"/>
  <c r="AF111116" i="2"/>
  <c r="AF111117" i="2"/>
  <c r="AF111118" i="2"/>
  <c r="AF111119" i="2"/>
  <c r="AF111120" i="2"/>
  <c r="AF111121" i="2"/>
  <c r="AF111122" i="2"/>
  <c r="AF111123" i="2"/>
  <c r="AF111124" i="2"/>
  <c r="AF111125" i="2"/>
  <c r="AF111126" i="2"/>
  <c r="AF111127" i="2"/>
  <c r="AF111128" i="2"/>
  <c r="AF111129" i="2"/>
  <c r="AF111130" i="2"/>
  <c r="AF111131" i="2"/>
  <c r="AF111132" i="2"/>
  <c r="AF111133" i="2"/>
  <c r="AF111134" i="2"/>
  <c r="AF111135" i="2"/>
  <c r="AF111136" i="2"/>
  <c r="AF111137" i="2"/>
  <c r="AF111138" i="2"/>
  <c r="AF111139" i="2"/>
  <c r="AF111140" i="2"/>
  <c r="AF111141" i="2"/>
  <c r="AF111142" i="2"/>
  <c r="AF111143" i="2"/>
  <c r="AF111144" i="2"/>
  <c r="AF111145" i="2"/>
  <c r="AF111146" i="2"/>
  <c r="AF111147" i="2"/>
  <c r="AF111148" i="2"/>
  <c r="AF111149" i="2"/>
  <c r="AF111150" i="2"/>
  <c r="AF111151" i="2"/>
  <c r="AF111152" i="2"/>
  <c r="AF111153" i="2"/>
  <c r="AF111154" i="2"/>
  <c r="AF111155" i="2"/>
  <c r="AF111156" i="2"/>
  <c r="AF111157" i="2"/>
  <c r="AF111158" i="2"/>
  <c r="AF111159" i="2"/>
  <c r="AF111160" i="2"/>
  <c r="AF111161" i="2"/>
  <c r="AF111162" i="2"/>
  <c r="AF111163" i="2"/>
  <c r="AF111164" i="2"/>
  <c r="AF111165" i="2"/>
  <c r="AF111166" i="2"/>
  <c r="AF111167" i="2"/>
  <c r="AF111168" i="2"/>
  <c r="AF111169" i="2"/>
  <c r="AF111170" i="2"/>
  <c r="AF111171" i="2"/>
  <c r="AF111172" i="2"/>
  <c r="AF111173" i="2"/>
  <c r="AF111174" i="2"/>
  <c r="AF111175" i="2"/>
  <c r="AF111176" i="2"/>
  <c r="AF111177" i="2"/>
  <c r="AF111178" i="2"/>
  <c r="AF111179" i="2"/>
  <c r="AF111180" i="2"/>
  <c r="AF111181" i="2"/>
  <c r="AF111182" i="2"/>
  <c r="AF111183" i="2"/>
  <c r="AF111184" i="2"/>
  <c r="AF111185" i="2"/>
  <c r="AF111186" i="2"/>
  <c r="AF111187" i="2"/>
  <c r="AF111188" i="2"/>
  <c r="AF111189" i="2"/>
  <c r="AF111190" i="2"/>
  <c r="AF111191" i="2"/>
  <c r="AF111192" i="2"/>
  <c r="AF111193" i="2"/>
  <c r="AF111194" i="2"/>
  <c r="AF111195" i="2"/>
  <c r="AF111196" i="2"/>
  <c r="AF111197" i="2"/>
  <c r="AF111198" i="2"/>
  <c r="AF111199" i="2"/>
  <c r="AF111200" i="2"/>
  <c r="AF111201" i="2"/>
  <c r="AF111202" i="2"/>
  <c r="AF111203" i="2"/>
  <c r="AF111204" i="2"/>
  <c r="AF111205" i="2"/>
  <c r="AF111206" i="2"/>
  <c r="AF111207" i="2"/>
  <c r="AF111208" i="2"/>
  <c r="AF111209" i="2"/>
  <c r="AF111210" i="2"/>
  <c r="AF111211" i="2"/>
  <c r="AF111212" i="2"/>
  <c r="AF111213" i="2"/>
  <c r="AF111214" i="2"/>
  <c r="AF111215" i="2"/>
  <c r="AF111216" i="2"/>
  <c r="AF111217" i="2"/>
  <c r="AF111218" i="2"/>
  <c r="AF111219" i="2"/>
  <c r="AF111220" i="2"/>
  <c r="AF111221" i="2"/>
  <c r="AF111222" i="2"/>
  <c r="AF111223" i="2"/>
  <c r="AF111224" i="2"/>
  <c r="AF111225" i="2"/>
  <c r="AF111226" i="2"/>
  <c r="AF111227" i="2"/>
  <c r="AF111228" i="2"/>
  <c r="AF111229" i="2"/>
  <c r="AF111230" i="2"/>
  <c r="AF111231" i="2"/>
  <c r="AF111232" i="2"/>
  <c r="AF111233" i="2"/>
  <c r="AF111234" i="2"/>
  <c r="AF111235" i="2"/>
  <c r="AF111236" i="2"/>
  <c r="AF111237" i="2"/>
  <c r="AF111238" i="2"/>
  <c r="AF111239" i="2"/>
  <c r="AF111240" i="2"/>
  <c r="AF111241" i="2"/>
  <c r="AF111242" i="2"/>
  <c r="AF111243" i="2"/>
  <c r="AF111244" i="2"/>
  <c r="AF111245" i="2"/>
  <c r="AF111246" i="2"/>
  <c r="AF111247" i="2"/>
  <c r="AF111248" i="2"/>
  <c r="AF111249" i="2"/>
  <c r="AF111250" i="2"/>
  <c r="AF111251" i="2"/>
  <c r="AF111252" i="2"/>
  <c r="AF111253" i="2"/>
  <c r="AF111254" i="2"/>
  <c r="AF111255" i="2"/>
  <c r="AF111256" i="2"/>
  <c r="AF111257" i="2"/>
  <c r="AF111258" i="2"/>
  <c r="AF111259" i="2"/>
  <c r="AF111260" i="2"/>
  <c r="AF111261" i="2"/>
  <c r="AF111262" i="2"/>
  <c r="AF111263" i="2"/>
  <c r="AF111264" i="2"/>
  <c r="AF111265" i="2"/>
  <c r="AF111266" i="2"/>
  <c r="AF111267" i="2"/>
  <c r="AF111268" i="2"/>
  <c r="AF111269" i="2"/>
  <c r="AF111270" i="2"/>
  <c r="AF111271" i="2"/>
  <c r="AF111272" i="2"/>
  <c r="AF111273" i="2"/>
  <c r="AF111274" i="2"/>
  <c r="AF111275" i="2"/>
  <c r="AF111276" i="2"/>
  <c r="AF111277" i="2"/>
  <c r="AF111278" i="2"/>
  <c r="AF111279" i="2"/>
  <c r="AF111280" i="2"/>
  <c r="AF111281" i="2"/>
  <c r="AF111282" i="2"/>
  <c r="AF111283" i="2"/>
  <c r="AF111284" i="2"/>
  <c r="AF111285" i="2"/>
  <c r="AF111286" i="2"/>
  <c r="AF111287" i="2"/>
  <c r="AF111288" i="2"/>
  <c r="AF111289" i="2"/>
  <c r="AF111290" i="2"/>
  <c r="AF111291" i="2"/>
  <c r="AF111292" i="2"/>
  <c r="AF111293" i="2"/>
  <c r="AF111294" i="2"/>
  <c r="AF111295" i="2"/>
  <c r="AF111296" i="2"/>
  <c r="AF111297" i="2"/>
  <c r="AF111298" i="2"/>
  <c r="AF111299" i="2"/>
  <c r="AF111300" i="2"/>
  <c r="AF111301" i="2"/>
  <c r="AF111302" i="2"/>
  <c r="AF111303" i="2"/>
  <c r="AF111304" i="2"/>
  <c r="AF111305" i="2"/>
  <c r="AF111306" i="2"/>
  <c r="AF111307" i="2"/>
  <c r="AF111308" i="2"/>
  <c r="AF111309" i="2"/>
  <c r="AF111310" i="2"/>
  <c r="AF111311" i="2"/>
  <c r="AF111312" i="2"/>
  <c r="AF111313" i="2"/>
  <c r="AF111314" i="2"/>
  <c r="AF111315" i="2"/>
  <c r="AF111316" i="2"/>
  <c r="AF111317" i="2"/>
  <c r="AF111318" i="2"/>
  <c r="AF111319" i="2"/>
  <c r="AF111320" i="2"/>
  <c r="AF111321" i="2"/>
  <c r="AF111322" i="2"/>
  <c r="AF111323" i="2"/>
  <c r="AF111324" i="2"/>
  <c r="AF111325" i="2"/>
  <c r="AF111326" i="2"/>
  <c r="AF111327" i="2"/>
  <c r="AF111328" i="2"/>
  <c r="AF111329" i="2"/>
  <c r="AF111330" i="2"/>
  <c r="AF111331" i="2"/>
  <c r="AF111332" i="2"/>
  <c r="AF111333" i="2"/>
  <c r="AF111334" i="2"/>
  <c r="AF111335" i="2"/>
  <c r="AF111336" i="2"/>
  <c r="AF111337" i="2"/>
  <c r="AF111338" i="2"/>
  <c r="AF111339" i="2"/>
  <c r="AF111340" i="2"/>
  <c r="AF111341" i="2"/>
  <c r="AF111342" i="2"/>
  <c r="AF111343" i="2"/>
  <c r="AF111344" i="2"/>
  <c r="AF111345" i="2"/>
  <c r="AF111346" i="2"/>
  <c r="AF111347" i="2"/>
  <c r="AF111348" i="2"/>
  <c r="AF111349" i="2"/>
  <c r="AF111350" i="2"/>
  <c r="AF111351" i="2"/>
  <c r="AF111352" i="2"/>
  <c r="AF111353" i="2"/>
  <c r="AF111354" i="2"/>
  <c r="AF111355" i="2"/>
  <c r="AF111356" i="2"/>
  <c r="AF111357" i="2"/>
  <c r="AF111358" i="2"/>
  <c r="AF111359" i="2"/>
  <c r="AF111360" i="2"/>
  <c r="AF111361" i="2"/>
  <c r="AF111362" i="2"/>
  <c r="AF111363" i="2"/>
  <c r="AF111364" i="2"/>
  <c r="AF111365" i="2"/>
  <c r="AF111366" i="2"/>
  <c r="AF111367" i="2"/>
  <c r="AF111368" i="2"/>
  <c r="AF111369" i="2"/>
  <c r="AF111370" i="2"/>
  <c r="AF111371" i="2"/>
  <c r="AF111372" i="2"/>
  <c r="AF111373" i="2"/>
  <c r="AF111374" i="2"/>
  <c r="AF111375" i="2"/>
  <c r="AF111376" i="2"/>
  <c r="AF111377" i="2"/>
  <c r="AF111378" i="2"/>
  <c r="AF111379" i="2"/>
  <c r="AF111380" i="2"/>
  <c r="AF111381" i="2"/>
  <c r="AF111382" i="2"/>
  <c r="AF111383" i="2"/>
  <c r="AF111384" i="2"/>
  <c r="AF111385" i="2"/>
  <c r="AF111386" i="2"/>
  <c r="AF111387" i="2"/>
  <c r="AF111388" i="2"/>
  <c r="AF111389" i="2"/>
  <c r="AF111390" i="2"/>
  <c r="AF111391" i="2"/>
  <c r="AF111392" i="2"/>
  <c r="AF111393" i="2"/>
  <c r="AF111394" i="2"/>
  <c r="AF111395" i="2"/>
  <c r="AF111396" i="2"/>
  <c r="AF111397" i="2"/>
  <c r="AF111398" i="2"/>
  <c r="AF111399" i="2"/>
  <c r="AF111400" i="2"/>
  <c r="AF111401" i="2"/>
  <c r="AF111402" i="2"/>
  <c r="AF111403" i="2"/>
  <c r="AF111404" i="2"/>
  <c r="AF111405" i="2"/>
  <c r="AF111406" i="2"/>
  <c r="AF111407" i="2"/>
  <c r="AF111408" i="2"/>
  <c r="AF111409" i="2"/>
  <c r="AF111410" i="2"/>
  <c r="AF111411" i="2"/>
  <c r="AF111412" i="2"/>
  <c r="AF111413" i="2"/>
  <c r="AF111414" i="2"/>
  <c r="AF111415" i="2"/>
  <c r="AF111416" i="2"/>
  <c r="AF111417" i="2"/>
  <c r="AF111418" i="2"/>
  <c r="AF111419" i="2"/>
  <c r="AF111420" i="2"/>
  <c r="AF111421" i="2"/>
  <c r="AF111422" i="2"/>
  <c r="AF111423" i="2"/>
  <c r="AF111424" i="2"/>
  <c r="AF111425" i="2"/>
  <c r="AF111426" i="2"/>
  <c r="AF111427" i="2"/>
  <c r="AF111428" i="2"/>
  <c r="AF111429" i="2"/>
  <c r="AF111430" i="2"/>
  <c r="AF111431" i="2"/>
  <c r="AF111432" i="2"/>
  <c r="AF111433" i="2"/>
  <c r="AF111434" i="2"/>
  <c r="AF111435" i="2"/>
  <c r="AF111436" i="2"/>
  <c r="AF111437" i="2"/>
  <c r="AF111438" i="2"/>
  <c r="AF111439" i="2"/>
  <c r="AF111440" i="2"/>
  <c r="AF111441" i="2"/>
  <c r="AF111442" i="2"/>
  <c r="AF111443" i="2"/>
  <c r="AF111444" i="2"/>
  <c r="AF111445" i="2"/>
  <c r="AF111446" i="2"/>
  <c r="AF111447" i="2"/>
  <c r="AF111448" i="2"/>
  <c r="AF111449" i="2"/>
  <c r="AF111450" i="2"/>
  <c r="AF111451" i="2"/>
  <c r="AF111452" i="2"/>
  <c r="AF111453" i="2"/>
  <c r="AF111454" i="2"/>
  <c r="AF111455" i="2"/>
  <c r="AF111456" i="2"/>
  <c r="AF111457" i="2"/>
  <c r="AF111458" i="2"/>
  <c r="AF111459" i="2"/>
  <c r="AF111460" i="2"/>
  <c r="AF111461" i="2"/>
  <c r="AF111462" i="2"/>
  <c r="AF111463" i="2"/>
  <c r="AF111464" i="2"/>
  <c r="AF111465" i="2"/>
  <c r="AF111466" i="2"/>
  <c r="AF111467" i="2"/>
  <c r="AF111468" i="2"/>
  <c r="AF111469" i="2"/>
  <c r="AF111470" i="2"/>
  <c r="AF111471" i="2"/>
  <c r="AF111472" i="2"/>
  <c r="AF111473" i="2"/>
  <c r="AF111474" i="2"/>
  <c r="AF111475" i="2"/>
  <c r="AF111476" i="2"/>
  <c r="AF111477" i="2"/>
  <c r="AF111478" i="2"/>
  <c r="AF111479" i="2"/>
  <c r="AF111480" i="2"/>
  <c r="AF111481" i="2"/>
  <c r="AF111482" i="2"/>
  <c r="AF111483" i="2"/>
  <c r="AF111484" i="2"/>
  <c r="AF111485" i="2"/>
  <c r="AF111486" i="2"/>
  <c r="AF111487" i="2"/>
  <c r="AF111488" i="2"/>
  <c r="AF111489" i="2"/>
  <c r="AF111490" i="2"/>
  <c r="AF111491" i="2"/>
  <c r="AF111492" i="2"/>
  <c r="AF111493" i="2"/>
  <c r="AF111494" i="2"/>
  <c r="AF111495" i="2"/>
  <c r="AF111496" i="2"/>
  <c r="AF111497" i="2"/>
  <c r="AF111498" i="2"/>
  <c r="AF111499" i="2"/>
  <c r="AF111500" i="2"/>
  <c r="AF111501" i="2"/>
  <c r="AF111502" i="2"/>
  <c r="AF111503" i="2"/>
  <c r="AF111504" i="2"/>
  <c r="AF111505" i="2"/>
  <c r="AF111506" i="2"/>
  <c r="AF111507" i="2"/>
  <c r="AF111508" i="2"/>
  <c r="AF111509" i="2"/>
  <c r="AF111510" i="2"/>
  <c r="AF111511" i="2"/>
  <c r="AF111512" i="2"/>
  <c r="AF111513" i="2"/>
  <c r="AF111514" i="2"/>
  <c r="AF111515" i="2"/>
  <c r="AF111516" i="2"/>
  <c r="AF111517" i="2"/>
  <c r="AF111518" i="2"/>
  <c r="AF111519" i="2"/>
  <c r="AF111520" i="2"/>
  <c r="AF111521" i="2"/>
  <c r="AF111522" i="2"/>
  <c r="AF111523" i="2"/>
  <c r="AF111524" i="2"/>
  <c r="AF111525" i="2"/>
  <c r="AF111526" i="2"/>
  <c r="AF111527" i="2"/>
  <c r="AF111528" i="2"/>
  <c r="AF111529" i="2"/>
  <c r="AF111530" i="2"/>
  <c r="AF111531" i="2"/>
  <c r="AF111532" i="2"/>
  <c r="AF111533" i="2"/>
  <c r="AF111534" i="2"/>
  <c r="AF111535" i="2"/>
  <c r="AF111536" i="2"/>
  <c r="AF111537" i="2"/>
  <c r="AF111538" i="2"/>
  <c r="AF111539" i="2"/>
  <c r="AF111540" i="2"/>
  <c r="AF111541" i="2"/>
  <c r="AF111542" i="2"/>
  <c r="AF111543" i="2"/>
  <c r="AF111544" i="2"/>
  <c r="AF111545" i="2"/>
  <c r="AF111546" i="2"/>
  <c r="AF111547" i="2"/>
  <c r="AF111548" i="2"/>
  <c r="AF111549" i="2"/>
  <c r="AF111550" i="2"/>
  <c r="AF111551" i="2"/>
  <c r="AF111552" i="2"/>
  <c r="AF111553" i="2"/>
  <c r="AF111554" i="2"/>
  <c r="AF111555" i="2"/>
  <c r="AF111556" i="2"/>
  <c r="AF111557" i="2"/>
  <c r="AF111558" i="2"/>
  <c r="AF111559" i="2"/>
  <c r="AF111560" i="2"/>
  <c r="AF111561" i="2"/>
  <c r="AF111562" i="2"/>
  <c r="AF111563" i="2"/>
  <c r="AF111564" i="2"/>
  <c r="AF111565" i="2"/>
  <c r="AF111566" i="2"/>
  <c r="AF111567" i="2"/>
  <c r="AF111568" i="2"/>
  <c r="AF111569" i="2"/>
  <c r="AF111570" i="2"/>
  <c r="AF111571" i="2"/>
  <c r="AF111572" i="2"/>
  <c r="AF111573" i="2"/>
  <c r="AF111574" i="2"/>
  <c r="AF111575" i="2"/>
  <c r="AF111576" i="2"/>
  <c r="AF111577" i="2"/>
  <c r="AF111578" i="2"/>
  <c r="AF111579" i="2"/>
  <c r="AF111580" i="2"/>
  <c r="AF111581" i="2"/>
  <c r="AF111582" i="2"/>
  <c r="AF111583" i="2"/>
  <c r="AF111584" i="2"/>
  <c r="AF111585" i="2"/>
  <c r="AF111586" i="2"/>
  <c r="AF111587" i="2"/>
  <c r="AF111588" i="2"/>
  <c r="AF111589" i="2"/>
  <c r="AF111590" i="2"/>
  <c r="AF111591" i="2"/>
  <c r="AF111592" i="2"/>
  <c r="AF111593" i="2"/>
  <c r="AF111594" i="2"/>
  <c r="AF111595" i="2"/>
  <c r="AF111596" i="2"/>
  <c r="AF111597" i="2"/>
  <c r="AF111598" i="2"/>
  <c r="AF111599" i="2"/>
  <c r="AF111600" i="2"/>
  <c r="AF111601" i="2"/>
  <c r="AF111602" i="2"/>
  <c r="AF111603" i="2"/>
  <c r="AF111604" i="2"/>
  <c r="AF111605" i="2"/>
  <c r="AF111606" i="2"/>
  <c r="AF111607" i="2"/>
  <c r="AF111608" i="2"/>
  <c r="AF111609" i="2"/>
  <c r="AF111610" i="2"/>
  <c r="AF111611" i="2"/>
  <c r="AF111612" i="2"/>
  <c r="AF111613" i="2"/>
  <c r="AF111614" i="2"/>
  <c r="AF111615" i="2"/>
  <c r="AF111616" i="2"/>
  <c r="AF111617" i="2"/>
  <c r="AF111618" i="2"/>
  <c r="AF111619" i="2"/>
  <c r="AF111620" i="2"/>
  <c r="AF111621" i="2"/>
  <c r="AF111622" i="2"/>
  <c r="AF111623" i="2"/>
  <c r="AF111624" i="2"/>
  <c r="AF111625" i="2"/>
  <c r="AF111626" i="2"/>
  <c r="AF111627" i="2"/>
  <c r="AF111628" i="2"/>
  <c r="AF111629" i="2"/>
  <c r="AF111630" i="2"/>
  <c r="AF111631" i="2"/>
  <c r="AF111632" i="2"/>
  <c r="AF111633" i="2"/>
  <c r="AF111634" i="2"/>
  <c r="AF111635" i="2"/>
  <c r="AF111636" i="2"/>
  <c r="AF111637" i="2"/>
  <c r="AF111638" i="2"/>
  <c r="AF111639" i="2"/>
  <c r="AF111640" i="2"/>
  <c r="AF111641" i="2"/>
  <c r="AF111642" i="2"/>
  <c r="AF111643" i="2"/>
  <c r="AF111644" i="2"/>
  <c r="AF111645" i="2"/>
  <c r="AF111646" i="2"/>
  <c r="AF111647" i="2"/>
  <c r="AF111648" i="2"/>
  <c r="AF111649" i="2"/>
  <c r="AF111650" i="2"/>
  <c r="AF111651" i="2"/>
  <c r="AF111652" i="2"/>
  <c r="AF111653" i="2"/>
  <c r="AF111654" i="2"/>
  <c r="AF111655" i="2"/>
  <c r="AF111656" i="2"/>
  <c r="AF111657" i="2"/>
  <c r="AF111658" i="2"/>
  <c r="AF111659" i="2"/>
  <c r="AF111660" i="2"/>
  <c r="AF111661" i="2"/>
  <c r="AF111662" i="2"/>
  <c r="AF111663" i="2"/>
  <c r="AF111664" i="2"/>
  <c r="AF111665" i="2"/>
  <c r="AF111666" i="2"/>
  <c r="AF111667" i="2"/>
  <c r="AF111668" i="2"/>
  <c r="AF111669" i="2"/>
  <c r="AF111670" i="2"/>
  <c r="AF111671" i="2"/>
  <c r="AF111672" i="2"/>
  <c r="AF111673" i="2"/>
  <c r="AF111674" i="2"/>
  <c r="AF111675" i="2"/>
  <c r="AF111676" i="2"/>
  <c r="AF111677" i="2"/>
  <c r="AF111678" i="2"/>
  <c r="AF111679" i="2"/>
  <c r="AF111680" i="2"/>
  <c r="AF111681" i="2"/>
  <c r="AF111682" i="2"/>
  <c r="AF111683" i="2"/>
  <c r="AF111684" i="2"/>
  <c r="AF111685" i="2"/>
  <c r="AF111686" i="2"/>
  <c r="AF111687" i="2"/>
  <c r="AF111688" i="2"/>
  <c r="AF111689" i="2"/>
  <c r="AF111690" i="2"/>
  <c r="AF111691" i="2"/>
  <c r="AF111692" i="2"/>
  <c r="AF111693" i="2"/>
  <c r="AF111694" i="2"/>
  <c r="AF111695" i="2"/>
  <c r="AF111696" i="2"/>
  <c r="AF111697" i="2"/>
  <c r="AF111698" i="2"/>
  <c r="AF111699" i="2"/>
  <c r="AF111700" i="2"/>
  <c r="AF111701" i="2"/>
  <c r="AF111702" i="2"/>
  <c r="AF111703" i="2"/>
  <c r="AF111704" i="2"/>
  <c r="AF111705" i="2"/>
  <c r="AF111706" i="2"/>
  <c r="AF111707" i="2"/>
  <c r="AF111708" i="2"/>
  <c r="AF111709" i="2"/>
  <c r="AF111710" i="2"/>
  <c r="AF111711" i="2"/>
  <c r="AF111712" i="2"/>
  <c r="AF111713" i="2"/>
  <c r="AF111714" i="2"/>
  <c r="AF111715" i="2"/>
  <c r="AF111716" i="2"/>
  <c r="AF111717" i="2"/>
  <c r="AF111718" i="2"/>
  <c r="AF111719" i="2"/>
  <c r="AF111720" i="2"/>
  <c r="AF111721" i="2"/>
  <c r="AF111722" i="2"/>
  <c r="AF111723" i="2"/>
  <c r="AF111724" i="2"/>
  <c r="AF111725" i="2"/>
  <c r="AF111726" i="2"/>
  <c r="AF111727" i="2"/>
  <c r="AF111728" i="2"/>
  <c r="AF111729" i="2"/>
  <c r="AF111730" i="2"/>
  <c r="AF111731" i="2"/>
  <c r="AF111732" i="2"/>
  <c r="AF111733" i="2"/>
  <c r="AF111734" i="2"/>
  <c r="AF111735" i="2"/>
  <c r="AF111736" i="2"/>
  <c r="AF111737" i="2"/>
  <c r="AF111738" i="2"/>
  <c r="AF111739" i="2"/>
  <c r="AF111740" i="2"/>
  <c r="AF111741" i="2"/>
  <c r="AF111742" i="2"/>
  <c r="AF111743" i="2"/>
  <c r="AF111744" i="2"/>
  <c r="AF111745" i="2"/>
  <c r="AF111746" i="2"/>
  <c r="AF111747" i="2"/>
  <c r="AF111748" i="2"/>
  <c r="AF111749" i="2"/>
  <c r="AF111750" i="2"/>
  <c r="AF111751" i="2"/>
  <c r="AF111752" i="2"/>
  <c r="AF111753" i="2"/>
  <c r="AF111754" i="2"/>
  <c r="AF111755" i="2"/>
  <c r="AF111756" i="2"/>
  <c r="AF111757" i="2"/>
  <c r="AF111758" i="2"/>
  <c r="AF111759" i="2"/>
  <c r="AF111760" i="2"/>
  <c r="AF111761" i="2"/>
  <c r="AF111762" i="2"/>
  <c r="AF111763" i="2"/>
  <c r="AF111764" i="2"/>
  <c r="AF111765" i="2"/>
  <c r="AF111766" i="2"/>
  <c r="AF111767" i="2"/>
  <c r="AF111768" i="2"/>
  <c r="AF111769" i="2"/>
  <c r="AF111770" i="2"/>
  <c r="AF111771" i="2"/>
  <c r="AF111772" i="2"/>
  <c r="AF111773" i="2"/>
  <c r="AF111774" i="2"/>
  <c r="AF111775" i="2"/>
  <c r="AF111776" i="2"/>
  <c r="AF111777" i="2"/>
  <c r="AF111778" i="2"/>
  <c r="AF111779" i="2"/>
  <c r="AF111780" i="2"/>
  <c r="AF111781" i="2"/>
  <c r="AF111782" i="2"/>
  <c r="AF111783" i="2"/>
  <c r="AF111784" i="2"/>
  <c r="AF111785" i="2"/>
  <c r="AF111786" i="2"/>
  <c r="AF111787" i="2"/>
  <c r="AF111788" i="2"/>
  <c r="AF111789" i="2"/>
  <c r="AF111790" i="2"/>
  <c r="AF111791" i="2"/>
  <c r="AF111792" i="2"/>
  <c r="AF111793" i="2"/>
  <c r="AF111794" i="2"/>
  <c r="AF111795" i="2"/>
  <c r="AF111796" i="2"/>
  <c r="AF111797" i="2"/>
  <c r="AF111798" i="2"/>
  <c r="AF111799" i="2"/>
  <c r="AF111800" i="2"/>
  <c r="AF111801" i="2"/>
  <c r="AF111802" i="2"/>
  <c r="AF111803" i="2"/>
  <c r="AF111804" i="2"/>
  <c r="AF111805" i="2"/>
  <c r="AF111806" i="2"/>
  <c r="AF111807" i="2"/>
  <c r="AF111808" i="2"/>
  <c r="AF111809" i="2"/>
  <c r="AF111810" i="2"/>
  <c r="AF111811" i="2"/>
  <c r="AF111812" i="2"/>
  <c r="AF111813" i="2"/>
  <c r="AF111814" i="2"/>
  <c r="AF111815" i="2"/>
  <c r="AF111816" i="2"/>
  <c r="AF111817" i="2"/>
  <c r="AF111818" i="2"/>
  <c r="AF111819" i="2"/>
  <c r="AF111820" i="2"/>
  <c r="AF111821" i="2"/>
  <c r="AF111822" i="2"/>
  <c r="AF111823" i="2"/>
  <c r="AF111824" i="2"/>
  <c r="AF111825" i="2"/>
  <c r="AF111826" i="2"/>
  <c r="AF111827" i="2"/>
  <c r="AF111828" i="2"/>
  <c r="AF111829" i="2"/>
  <c r="AF111830" i="2"/>
  <c r="AF111831" i="2"/>
  <c r="AF111832" i="2"/>
  <c r="AF111833" i="2"/>
  <c r="AF111834" i="2"/>
  <c r="AF111835" i="2"/>
  <c r="AF111836" i="2"/>
  <c r="AF111837" i="2"/>
  <c r="AF111838" i="2"/>
  <c r="AF111839" i="2"/>
  <c r="AF111840" i="2"/>
  <c r="AF111841" i="2"/>
  <c r="AF111842" i="2"/>
  <c r="AF111843" i="2"/>
  <c r="AF111844" i="2"/>
  <c r="AF111845" i="2"/>
  <c r="AF111846" i="2"/>
  <c r="AF111847" i="2"/>
  <c r="AF111848" i="2"/>
  <c r="AF111849" i="2"/>
  <c r="AF111850" i="2"/>
  <c r="AF111851" i="2"/>
  <c r="AF111852" i="2"/>
  <c r="AF111853" i="2"/>
  <c r="AF111854" i="2"/>
  <c r="AF111855" i="2"/>
  <c r="AF111856" i="2"/>
  <c r="AF111857" i="2"/>
  <c r="AF111858" i="2"/>
  <c r="AF111859" i="2"/>
  <c r="AF111860" i="2"/>
  <c r="AF111861" i="2"/>
  <c r="AF111862" i="2"/>
  <c r="AF111863" i="2"/>
  <c r="AF111864" i="2"/>
  <c r="AF111865" i="2"/>
  <c r="AF111866" i="2"/>
  <c r="AF111867" i="2"/>
  <c r="AF111868" i="2"/>
  <c r="AF111869" i="2"/>
  <c r="AF111870" i="2"/>
  <c r="AF111871" i="2"/>
  <c r="AF111872" i="2"/>
  <c r="AF111873" i="2"/>
  <c r="AF111874" i="2"/>
  <c r="AF111875" i="2"/>
  <c r="AF111876" i="2"/>
  <c r="AF111877" i="2"/>
  <c r="AF111878" i="2"/>
  <c r="AF111879" i="2"/>
  <c r="AF111880" i="2"/>
  <c r="AF111881" i="2"/>
  <c r="AF111882" i="2"/>
  <c r="AF111883" i="2"/>
  <c r="AF111884" i="2"/>
  <c r="AF111885" i="2"/>
  <c r="AF111886" i="2"/>
  <c r="AF111887" i="2"/>
  <c r="AF111888" i="2"/>
  <c r="AF111889" i="2"/>
  <c r="AF111890" i="2"/>
  <c r="AF111891" i="2"/>
  <c r="AF111892" i="2"/>
  <c r="AF111893" i="2"/>
  <c r="AF111894" i="2"/>
  <c r="AF111895" i="2"/>
  <c r="AF111896" i="2"/>
  <c r="AF111897" i="2"/>
  <c r="AF111898" i="2"/>
  <c r="AF111899" i="2"/>
  <c r="AF111900" i="2"/>
  <c r="AF111901" i="2"/>
  <c r="AF111902" i="2"/>
  <c r="AF111903" i="2"/>
  <c r="AF111904" i="2"/>
  <c r="AF111905" i="2"/>
  <c r="AF111906" i="2"/>
  <c r="AF111907" i="2"/>
  <c r="AF111908" i="2"/>
  <c r="AF111909" i="2"/>
  <c r="AF111910" i="2"/>
  <c r="AF111911" i="2"/>
  <c r="AF111912" i="2"/>
  <c r="AF111913" i="2"/>
  <c r="AF111914" i="2"/>
  <c r="AF111915" i="2"/>
  <c r="AF111916" i="2"/>
  <c r="AF111917" i="2"/>
  <c r="AF111918" i="2"/>
  <c r="AF111919" i="2"/>
  <c r="AF111920" i="2"/>
  <c r="AF111921" i="2"/>
  <c r="AF111922" i="2"/>
  <c r="AF111923" i="2"/>
  <c r="AF111924" i="2"/>
  <c r="AF111925" i="2"/>
  <c r="AF111926" i="2"/>
  <c r="AF111927" i="2"/>
  <c r="AF111928" i="2"/>
  <c r="AF111929" i="2"/>
  <c r="AF111930" i="2"/>
  <c r="AF111931" i="2"/>
  <c r="AF111932" i="2"/>
  <c r="AF111933" i="2"/>
  <c r="AF111934" i="2"/>
  <c r="AF111935" i="2"/>
  <c r="AF111936" i="2"/>
  <c r="AF111937" i="2"/>
  <c r="AF111938" i="2"/>
  <c r="AF111939" i="2"/>
  <c r="AF111940" i="2"/>
  <c r="AF111941" i="2"/>
  <c r="AF111942" i="2"/>
  <c r="AF111943" i="2"/>
  <c r="AF111944" i="2"/>
  <c r="AF111945" i="2"/>
  <c r="AF111946" i="2"/>
  <c r="AF111947" i="2"/>
  <c r="AF111948" i="2"/>
  <c r="AF111949" i="2"/>
  <c r="AF111950" i="2"/>
  <c r="AF111951" i="2"/>
  <c r="AF111952" i="2"/>
  <c r="AF111953" i="2"/>
  <c r="AF111954" i="2"/>
  <c r="AF111955" i="2"/>
  <c r="AF111956" i="2"/>
  <c r="AF111957" i="2"/>
  <c r="AF111958" i="2"/>
  <c r="AF111959" i="2"/>
  <c r="AF111960" i="2"/>
  <c r="AF111961" i="2"/>
  <c r="AF111962" i="2"/>
  <c r="AF111963" i="2"/>
  <c r="AF111964" i="2"/>
  <c r="AF111965" i="2"/>
  <c r="AF111966" i="2"/>
  <c r="AF111967" i="2"/>
  <c r="AF111968" i="2"/>
  <c r="AF111969" i="2"/>
  <c r="AF111970" i="2"/>
  <c r="AF111971" i="2"/>
  <c r="AF111972" i="2"/>
  <c r="AF111973" i="2"/>
  <c r="AF111974" i="2"/>
  <c r="AF111975" i="2"/>
  <c r="AF111976" i="2"/>
  <c r="AF111977" i="2"/>
  <c r="AF111978" i="2"/>
  <c r="AF111979" i="2"/>
  <c r="AF111980" i="2"/>
  <c r="AF111981" i="2"/>
  <c r="AF111982" i="2"/>
  <c r="AF111983" i="2"/>
  <c r="AF111984" i="2"/>
  <c r="AF111985" i="2"/>
  <c r="AF111986" i="2"/>
  <c r="AF111987" i="2"/>
  <c r="AF111988" i="2"/>
  <c r="AF111989" i="2"/>
  <c r="AF111990" i="2"/>
  <c r="AF111991" i="2"/>
  <c r="AF111992" i="2"/>
  <c r="AF111993" i="2"/>
  <c r="AF111994" i="2"/>
  <c r="AF111995" i="2"/>
  <c r="AF111996" i="2"/>
  <c r="AF111997" i="2"/>
  <c r="AF111998" i="2"/>
  <c r="AF111999" i="2"/>
  <c r="AF112000" i="2"/>
  <c r="AF112001" i="2"/>
  <c r="AF112002" i="2"/>
  <c r="AF112003" i="2"/>
  <c r="AF112004" i="2"/>
  <c r="AF112005" i="2"/>
  <c r="AF112006" i="2"/>
  <c r="AF112007" i="2"/>
  <c r="AF112008" i="2"/>
  <c r="AF112009" i="2"/>
  <c r="AF112010" i="2"/>
  <c r="AF112011" i="2"/>
  <c r="AF112012" i="2"/>
  <c r="AF112013" i="2"/>
  <c r="AF112014" i="2"/>
  <c r="AF112015" i="2"/>
  <c r="AF112016" i="2"/>
  <c r="AF112017" i="2"/>
  <c r="AF112018" i="2"/>
  <c r="AF112019" i="2"/>
  <c r="AF112020" i="2"/>
  <c r="AF112021" i="2"/>
  <c r="AF112022" i="2"/>
  <c r="AF112023" i="2"/>
  <c r="AF112024" i="2"/>
  <c r="AF112025" i="2"/>
  <c r="AF112026" i="2"/>
  <c r="AF112027" i="2"/>
  <c r="AF112028" i="2"/>
  <c r="AF112029" i="2"/>
  <c r="AF112030" i="2"/>
  <c r="AF112031" i="2"/>
  <c r="AF112032" i="2"/>
  <c r="AF112033" i="2"/>
  <c r="AF112034" i="2"/>
  <c r="AF112035" i="2"/>
  <c r="AF112036" i="2"/>
  <c r="AF112037" i="2"/>
  <c r="AF112038" i="2"/>
  <c r="AF112039" i="2"/>
  <c r="AF112040" i="2"/>
  <c r="AF112041" i="2"/>
  <c r="AF112042" i="2"/>
  <c r="AF112043" i="2"/>
  <c r="AF112044" i="2"/>
  <c r="AF112045" i="2"/>
  <c r="AF112046" i="2"/>
  <c r="AF112047" i="2"/>
  <c r="AF112048" i="2"/>
  <c r="AF112049" i="2"/>
  <c r="AF112050" i="2"/>
  <c r="AF112051" i="2"/>
  <c r="AF112052" i="2"/>
  <c r="AF112053" i="2"/>
  <c r="AF112054" i="2"/>
  <c r="AF112055" i="2"/>
  <c r="AF112056" i="2"/>
  <c r="AF112057" i="2"/>
  <c r="AF112058" i="2"/>
  <c r="AF112059" i="2"/>
  <c r="AF112060" i="2"/>
  <c r="AF112061" i="2"/>
  <c r="AF112062" i="2"/>
  <c r="AF112063" i="2"/>
  <c r="AF112064" i="2"/>
  <c r="AF112065" i="2"/>
  <c r="AF112066" i="2"/>
  <c r="AF112067" i="2"/>
  <c r="AF112068" i="2"/>
  <c r="AF112069" i="2"/>
  <c r="AF112070" i="2"/>
  <c r="AF112071" i="2"/>
  <c r="AF112072" i="2"/>
  <c r="AF112073" i="2"/>
  <c r="AF112074" i="2"/>
  <c r="AF112075" i="2"/>
  <c r="AF112076" i="2"/>
  <c r="AF112077" i="2"/>
  <c r="AF112078" i="2"/>
  <c r="AF112079" i="2"/>
  <c r="AF112080" i="2"/>
  <c r="AF112081" i="2"/>
  <c r="AF112082" i="2"/>
  <c r="AF112083" i="2"/>
  <c r="AF112084" i="2"/>
  <c r="AF112085" i="2"/>
  <c r="AF112086" i="2"/>
  <c r="AF112087" i="2"/>
  <c r="AF112088" i="2"/>
  <c r="AF112089" i="2"/>
  <c r="AF112090" i="2"/>
  <c r="AF112091" i="2"/>
  <c r="AF112092" i="2"/>
  <c r="AF112093" i="2"/>
  <c r="AF112094" i="2"/>
  <c r="AF112095" i="2"/>
  <c r="AF112096" i="2"/>
  <c r="AF112097" i="2"/>
  <c r="AF112098" i="2"/>
  <c r="AF112099" i="2"/>
  <c r="AF112100" i="2"/>
  <c r="AF112101" i="2"/>
  <c r="AF112102" i="2"/>
  <c r="AF112103" i="2"/>
  <c r="AF112104" i="2"/>
  <c r="AF112105" i="2"/>
  <c r="AF112106" i="2"/>
  <c r="AF112107" i="2"/>
  <c r="AF112108" i="2"/>
  <c r="AF112109" i="2"/>
  <c r="AF112110" i="2"/>
  <c r="AF112111" i="2"/>
  <c r="AF112112" i="2"/>
  <c r="AF112113" i="2"/>
  <c r="AF112114" i="2"/>
  <c r="AF112115" i="2"/>
  <c r="AF112116" i="2"/>
  <c r="AF112117" i="2"/>
  <c r="AF112118" i="2"/>
  <c r="AF112119" i="2"/>
  <c r="AF112120" i="2"/>
  <c r="AF112121" i="2"/>
  <c r="AF112122" i="2"/>
  <c r="AF112123" i="2"/>
  <c r="AF112124" i="2"/>
  <c r="AF112125" i="2"/>
  <c r="AF112126" i="2"/>
  <c r="AF112127" i="2"/>
  <c r="AF112128" i="2"/>
  <c r="AF112129" i="2"/>
  <c r="AF112130" i="2"/>
  <c r="AF112131" i="2"/>
  <c r="AF112132" i="2"/>
  <c r="AF112133" i="2"/>
  <c r="AF112134" i="2"/>
  <c r="AF112135" i="2"/>
  <c r="AF112136" i="2"/>
  <c r="AF112137" i="2"/>
  <c r="AF112138" i="2"/>
  <c r="AF112139" i="2"/>
  <c r="AF112140" i="2"/>
  <c r="AF112141" i="2"/>
  <c r="AF112142" i="2"/>
  <c r="AF112143" i="2"/>
  <c r="AF112144" i="2"/>
  <c r="AF112145" i="2"/>
  <c r="AF112146" i="2"/>
  <c r="AF112147" i="2"/>
  <c r="AF112148" i="2"/>
  <c r="AF112149" i="2"/>
  <c r="AF112150" i="2"/>
  <c r="AF112151" i="2"/>
  <c r="AF112152" i="2"/>
  <c r="AF112153" i="2"/>
  <c r="AF112154" i="2"/>
  <c r="AF112155" i="2"/>
  <c r="AF112156" i="2"/>
  <c r="AF112157" i="2"/>
  <c r="AF112158" i="2"/>
  <c r="AF112159" i="2"/>
  <c r="AF112160" i="2"/>
  <c r="AF112161" i="2"/>
  <c r="AF112162" i="2"/>
  <c r="AF112163" i="2"/>
  <c r="AF112164" i="2"/>
  <c r="AF112165" i="2"/>
  <c r="AF112166" i="2"/>
  <c r="AF112167" i="2"/>
  <c r="AF112168" i="2"/>
  <c r="AF112169" i="2"/>
  <c r="AF112170" i="2"/>
  <c r="AF112171" i="2"/>
  <c r="AF112172" i="2"/>
  <c r="AF112173" i="2"/>
  <c r="AF112174" i="2"/>
  <c r="AF112175" i="2"/>
  <c r="AF112176" i="2"/>
  <c r="AF112177" i="2"/>
  <c r="AF112178" i="2"/>
  <c r="AF112179" i="2"/>
  <c r="AF112180" i="2"/>
  <c r="AF112181" i="2"/>
  <c r="AF112182" i="2"/>
  <c r="AF112183" i="2"/>
  <c r="AF112184" i="2"/>
  <c r="AF112185" i="2"/>
  <c r="AF112186" i="2"/>
  <c r="AF112187" i="2"/>
  <c r="AF112188" i="2"/>
  <c r="AF112189" i="2"/>
  <c r="AF112190" i="2"/>
  <c r="AF112191" i="2"/>
  <c r="AF112192" i="2"/>
  <c r="AF112193" i="2"/>
  <c r="AF112194" i="2"/>
  <c r="AF112195" i="2"/>
  <c r="AF112196" i="2"/>
  <c r="AF112197" i="2"/>
  <c r="AF112198" i="2"/>
  <c r="AF112199" i="2"/>
  <c r="AF112200" i="2"/>
  <c r="AF112201" i="2"/>
  <c r="AF112202" i="2"/>
  <c r="AF112203" i="2"/>
  <c r="AF112204" i="2"/>
  <c r="AF112205" i="2"/>
  <c r="AF112206" i="2"/>
  <c r="AF112207" i="2"/>
  <c r="AF112208" i="2"/>
  <c r="AF112209" i="2"/>
  <c r="AF112210" i="2"/>
  <c r="AF112211" i="2"/>
  <c r="AF112212" i="2"/>
  <c r="AF112213" i="2"/>
  <c r="AF112214" i="2"/>
  <c r="AF112215" i="2"/>
  <c r="AF112216" i="2"/>
  <c r="AF112217" i="2"/>
  <c r="AF112218" i="2"/>
  <c r="AF112219" i="2"/>
  <c r="AF112220" i="2"/>
  <c r="AF112221" i="2"/>
  <c r="AF112222" i="2"/>
  <c r="AF112223" i="2"/>
  <c r="AF112224" i="2"/>
  <c r="AF112225" i="2"/>
  <c r="AF112226" i="2"/>
  <c r="AF112227" i="2"/>
  <c r="AF112228" i="2"/>
  <c r="AF112229" i="2"/>
  <c r="AF112230" i="2"/>
  <c r="AF112231" i="2"/>
  <c r="AF112232" i="2"/>
  <c r="AF112233" i="2"/>
  <c r="AF112234" i="2"/>
  <c r="AF112235" i="2"/>
  <c r="AF112236" i="2"/>
  <c r="AF112237" i="2"/>
  <c r="AF112238" i="2"/>
  <c r="AF112239" i="2"/>
  <c r="AF112240" i="2"/>
  <c r="AF112241" i="2"/>
  <c r="AF112242" i="2"/>
  <c r="AF112243" i="2"/>
  <c r="AF112244" i="2"/>
  <c r="AF112245" i="2"/>
  <c r="AF112246" i="2"/>
  <c r="AF112247" i="2"/>
  <c r="AF112248" i="2"/>
  <c r="AF112249" i="2"/>
  <c r="AF112250" i="2"/>
  <c r="AF112251" i="2"/>
  <c r="AF112252" i="2"/>
  <c r="AF112253" i="2"/>
  <c r="AF112254" i="2"/>
  <c r="AF112255" i="2"/>
  <c r="AF112256" i="2"/>
  <c r="AF112257" i="2"/>
  <c r="AF112258" i="2"/>
  <c r="AF112259" i="2"/>
  <c r="AF112260" i="2"/>
  <c r="AF112261" i="2"/>
  <c r="AF112262" i="2"/>
  <c r="AF112263" i="2"/>
  <c r="AF112264" i="2"/>
  <c r="AF112265" i="2"/>
  <c r="AF112266" i="2"/>
  <c r="AF112267" i="2"/>
  <c r="AF112268" i="2"/>
  <c r="AF112269" i="2"/>
  <c r="AF112270" i="2"/>
  <c r="AF112271" i="2"/>
  <c r="AF112272" i="2"/>
  <c r="AF112273" i="2"/>
  <c r="AF112274" i="2"/>
  <c r="AF112275" i="2"/>
  <c r="AF112276" i="2"/>
  <c r="AF112277" i="2"/>
  <c r="AF112278" i="2"/>
  <c r="AF112279" i="2"/>
  <c r="AF112280" i="2"/>
  <c r="AF112281" i="2"/>
  <c r="AF112282" i="2"/>
  <c r="AF112283" i="2"/>
  <c r="AF112284" i="2"/>
  <c r="AF112285" i="2"/>
  <c r="AF112286" i="2"/>
  <c r="AF112287" i="2"/>
  <c r="AF112288" i="2"/>
  <c r="AF112289" i="2"/>
  <c r="AF112290" i="2"/>
  <c r="AF112291" i="2"/>
  <c r="AF112292" i="2"/>
  <c r="AF112293" i="2"/>
  <c r="AF112294" i="2"/>
  <c r="AF112295" i="2"/>
  <c r="AF112296" i="2"/>
  <c r="AF112297" i="2"/>
  <c r="AF112298" i="2"/>
  <c r="AF112299" i="2"/>
  <c r="AF112300" i="2"/>
  <c r="AF112301" i="2"/>
  <c r="AF112302" i="2"/>
  <c r="AF112303" i="2"/>
  <c r="AF112304" i="2"/>
  <c r="AF112305" i="2"/>
  <c r="AF112306" i="2"/>
  <c r="AF112307" i="2"/>
  <c r="AF112308" i="2"/>
  <c r="AF112309" i="2"/>
  <c r="AF112310" i="2"/>
  <c r="AF112311" i="2"/>
  <c r="AF112312" i="2"/>
  <c r="AF112313" i="2"/>
  <c r="AF112314" i="2"/>
  <c r="AF112315" i="2"/>
  <c r="AF112316" i="2"/>
  <c r="AF112317" i="2"/>
  <c r="AF112318" i="2"/>
  <c r="AF112319" i="2"/>
  <c r="AF112320" i="2"/>
  <c r="AF112321" i="2"/>
  <c r="AF112322" i="2"/>
  <c r="AF112323" i="2"/>
  <c r="AF112324" i="2"/>
  <c r="AF112325" i="2"/>
  <c r="AF112326" i="2"/>
  <c r="AF112327" i="2"/>
  <c r="AF112328" i="2"/>
  <c r="AF112329" i="2"/>
  <c r="AF112330" i="2"/>
  <c r="AF112331" i="2"/>
  <c r="AF112332" i="2"/>
  <c r="AF112333" i="2"/>
  <c r="AF112334" i="2"/>
  <c r="AF112335" i="2"/>
  <c r="AF112336" i="2"/>
  <c r="AF112337" i="2"/>
  <c r="AF112338" i="2"/>
  <c r="AF112339" i="2"/>
  <c r="AF112340" i="2"/>
  <c r="AF112341" i="2"/>
  <c r="AF112342" i="2"/>
  <c r="AF112343" i="2"/>
  <c r="AF112344" i="2"/>
  <c r="AF112345" i="2"/>
  <c r="AF112346" i="2"/>
  <c r="AF112347" i="2"/>
  <c r="AF112348" i="2"/>
  <c r="AF112349" i="2"/>
  <c r="AF112350" i="2"/>
  <c r="AF112351" i="2"/>
  <c r="AF112352" i="2"/>
  <c r="AF112353" i="2"/>
  <c r="AF112354" i="2"/>
  <c r="AF112355" i="2"/>
  <c r="AF112356" i="2"/>
  <c r="AF112357" i="2"/>
  <c r="AF112358" i="2"/>
  <c r="AF112359" i="2"/>
  <c r="AF112360" i="2"/>
  <c r="AF112361" i="2"/>
  <c r="AF112362" i="2"/>
  <c r="AF112363" i="2"/>
  <c r="AF112364" i="2"/>
  <c r="AF112365" i="2"/>
  <c r="AF112366" i="2"/>
  <c r="AF112367" i="2"/>
  <c r="AF112368" i="2"/>
  <c r="AF112369" i="2"/>
  <c r="AF112370" i="2"/>
  <c r="AF112371" i="2"/>
  <c r="AF112372" i="2"/>
  <c r="AF112373" i="2"/>
  <c r="AF112374" i="2"/>
  <c r="AF112375" i="2"/>
  <c r="AF112376" i="2"/>
  <c r="AF112377" i="2"/>
  <c r="AF112378" i="2"/>
  <c r="AF112379" i="2"/>
  <c r="AF112380" i="2"/>
  <c r="AF112381" i="2"/>
  <c r="AF112382" i="2"/>
  <c r="AF112383" i="2"/>
  <c r="AF112384" i="2"/>
  <c r="AF112385" i="2"/>
  <c r="AF112386" i="2"/>
  <c r="AF112387" i="2"/>
  <c r="AF112388" i="2"/>
  <c r="AF112389" i="2"/>
  <c r="AF112390" i="2"/>
  <c r="AF112391" i="2"/>
  <c r="AF112392" i="2"/>
  <c r="AF112393" i="2"/>
  <c r="AF112394" i="2"/>
  <c r="AF112395" i="2"/>
  <c r="AF112396" i="2"/>
  <c r="AF112397" i="2"/>
  <c r="AF112398" i="2"/>
  <c r="AF112399" i="2"/>
  <c r="AF112400" i="2"/>
  <c r="AF112401" i="2"/>
  <c r="AF112402" i="2"/>
  <c r="AF112403" i="2"/>
  <c r="AF112404" i="2"/>
  <c r="AF112405" i="2"/>
  <c r="AF112406" i="2"/>
  <c r="AF112407" i="2"/>
  <c r="AF112408" i="2"/>
  <c r="AF112409" i="2"/>
  <c r="AF112410" i="2"/>
  <c r="AF112411" i="2"/>
  <c r="AF112412" i="2"/>
  <c r="AF112413" i="2"/>
  <c r="AF112414" i="2"/>
  <c r="AF112415" i="2"/>
  <c r="AF112416" i="2"/>
  <c r="AF112417" i="2"/>
  <c r="AF112418" i="2"/>
  <c r="AF112419" i="2"/>
  <c r="AF112420" i="2"/>
  <c r="AF112421" i="2"/>
  <c r="AF112422" i="2"/>
  <c r="AF112423" i="2"/>
  <c r="AF112424" i="2"/>
  <c r="AF112425" i="2"/>
  <c r="AF112426" i="2"/>
  <c r="AF112427" i="2"/>
  <c r="AF112428" i="2"/>
  <c r="AF112429" i="2"/>
  <c r="AF112430" i="2"/>
  <c r="AF112431" i="2"/>
  <c r="AF112432" i="2"/>
  <c r="AF112433" i="2"/>
  <c r="AF112434" i="2"/>
  <c r="AF112435" i="2"/>
  <c r="AF112436" i="2"/>
  <c r="AF112437" i="2"/>
  <c r="AF112438" i="2"/>
  <c r="AF112439" i="2"/>
  <c r="AF112440" i="2"/>
  <c r="AF112441" i="2"/>
  <c r="AF112442" i="2"/>
  <c r="AF112443" i="2"/>
  <c r="AF112444" i="2"/>
  <c r="AF112445" i="2"/>
  <c r="AF112446" i="2"/>
  <c r="AF112447" i="2"/>
  <c r="AF112448" i="2"/>
  <c r="AF112449" i="2"/>
  <c r="AF112450" i="2"/>
  <c r="AF112451" i="2"/>
  <c r="AF112452" i="2"/>
  <c r="AF112453" i="2"/>
  <c r="AF112454" i="2"/>
  <c r="AF112455" i="2"/>
  <c r="AF112456" i="2"/>
  <c r="AF112457" i="2"/>
  <c r="AF112458" i="2"/>
  <c r="AF112459" i="2"/>
  <c r="AF112460" i="2"/>
  <c r="AF112461" i="2"/>
  <c r="AF112462" i="2"/>
  <c r="AF112463" i="2"/>
  <c r="AF112464" i="2"/>
  <c r="AF112465" i="2"/>
  <c r="AF112466" i="2"/>
  <c r="AF112467" i="2"/>
  <c r="AF112468" i="2"/>
  <c r="AF112469" i="2"/>
  <c r="AF112470" i="2"/>
  <c r="AF112471" i="2"/>
  <c r="AF112472" i="2"/>
  <c r="AF112473" i="2"/>
  <c r="AF112474" i="2"/>
  <c r="AF112475" i="2"/>
  <c r="AF112476" i="2"/>
  <c r="AF112477" i="2"/>
  <c r="AF112478" i="2"/>
  <c r="AF112479" i="2"/>
  <c r="AF112480" i="2"/>
  <c r="AF112481" i="2"/>
  <c r="AF112482" i="2"/>
  <c r="AF112483" i="2"/>
  <c r="AF112484" i="2"/>
  <c r="AF112485" i="2"/>
  <c r="AF112486" i="2"/>
  <c r="AF112487" i="2"/>
  <c r="AF112488" i="2"/>
  <c r="AF112489" i="2"/>
  <c r="AF112490" i="2"/>
  <c r="AF112491" i="2"/>
  <c r="AF112492" i="2"/>
  <c r="AF112493" i="2"/>
  <c r="AF112494" i="2"/>
  <c r="AF112495" i="2"/>
  <c r="AF112496" i="2"/>
  <c r="AF112497" i="2"/>
  <c r="AF112498" i="2"/>
  <c r="AF112499" i="2"/>
  <c r="AF112500" i="2"/>
  <c r="AF112501" i="2"/>
  <c r="AF112502" i="2"/>
  <c r="AF112503" i="2"/>
  <c r="AF112504" i="2"/>
  <c r="AF112505" i="2"/>
  <c r="AF112506" i="2"/>
  <c r="AF112507" i="2"/>
  <c r="AF112508" i="2"/>
  <c r="AF112509" i="2"/>
  <c r="AF112510" i="2"/>
  <c r="AF112511" i="2"/>
  <c r="AF112512" i="2"/>
  <c r="AF112513" i="2"/>
  <c r="AF112514" i="2"/>
  <c r="AF112515" i="2"/>
  <c r="AF112516" i="2"/>
  <c r="AF112517" i="2"/>
  <c r="AF112518" i="2"/>
  <c r="AF112519" i="2"/>
  <c r="AF112520" i="2"/>
  <c r="AF112521" i="2"/>
  <c r="AF112522" i="2"/>
  <c r="AF112523" i="2"/>
  <c r="AF112524" i="2"/>
  <c r="AF112525" i="2"/>
  <c r="AF112526" i="2"/>
  <c r="AF112527" i="2"/>
  <c r="AF112528" i="2"/>
  <c r="AF112529" i="2"/>
  <c r="AF112530" i="2"/>
  <c r="AF112531" i="2"/>
  <c r="AF112532" i="2"/>
  <c r="AF112533" i="2"/>
  <c r="AF112534" i="2"/>
  <c r="AF112535" i="2"/>
  <c r="AF112536" i="2"/>
  <c r="AF112537" i="2"/>
  <c r="AF112538" i="2"/>
  <c r="AF112539" i="2"/>
  <c r="AF112540" i="2"/>
  <c r="AF112541" i="2"/>
  <c r="AF112542" i="2"/>
  <c r="AF112543" i="2"/>
  <c r="AF112544" i="2"/>
  <c r="AF112545" i="2"/>
  <c r="AF112546" i="2"/>
  <c r="AF112547" i="2"/>
  <c r="AF112548" i="2"/>
  <c r="AF112549" i="2"/>
  <c r="AF112550" i="2"/>
  <c r="AF112551" i="2"/>
  <c r="AF112552" i="2"/>
  <c r="AF112553" i="2"/>
  <c r="AF112554" i="2"/>
  <c r="AF112555" i="2"/>
  <c r="AF112556" i="2"/>
  <c r="AF112557" i="2"/>
  <c r="AF112558" i="2"/>
  <c r="AF112559" i="2"/>
  <c r="AF112560" i="2"/>
  <c r="AF112561" i="2"/>
  <c r="AF112562" i="2"/>
  <c r="AF112563" i="2"/>
  <c r="AF112564" i="2"/>
  <c r="AF112565" i="2"/>
  <c r="AF112566" i="2"/>
  <c r="AF112567" i="2"/>
  <c r="AF112568" i="2"/>
  <c r="AF112569" i="2"/>
  <c r="AF112570" i="2"/>
  <c r="AF112571" i="2"/>
  <c r="AF112572" i="2"/>
  <c r="AF112573" i="2"/>
  <c r="AF112574" i="2"/>
  <c r="AF112575" i="2"/>
  <c r="AF112576" i="2"/>
  <c r="AF112577" i="2"/>
  <c r="AF112578" i="2"/>
  <c r="AF112579" i="2"/>
  <c r="AF112580" i="2"/>
  <c r="AF112581" i="2"/>
  <c r="AF112582" i="2"/>
  <c r="AF112583" i="2"/>
  <c r="AF112584" i="2"/>
  <c r="AF112585" i="2"/>
  <c r="AF112586" i="2"/>
  <c r="AF112587" i="2"/>
  <c r="AF112588" i="2"/>
  <c r="AF112589" i="2"/>
  <c r="AF112590" i="2"/>
  <c r="AF112591" i="2"/>
  <c r="AF112592" i="2"/>
  <c r="AF112593" i="2"/>
  <c r="AF112594" i="2"/>
  <c r="AF112595" i="2"/>
  <c r="AF112596" i="2"/>
  <c r="AF112597" i="2"/>
  <c r="AF112598" i="2"/>
  <c r="AF112599" i="2"/>
  <c r="AF112600" i="2"/>
  <c r="AF112601" i="2"/>
  <c r="AF112602" i="2"/>
  <c r="AF112603" i="2"/>
  <c r="AF112604" i="2"/>
  <c r="AF112605" i="2"/>
  <c r="AF112606" i="2"/>
  <c r="AF112607" i="2"/>
  <c r="AF112608" i="2"/>
  <c r="AF112609" i="2"/>
  <c r="AF112610" i="2"/>
  <c r="AF112611" i="2"/>
  <c r="AF112612" i="2"/>
  <c r="AF112613" i="2"/>
  <c r="AF112614" i="2"/>
  <c r="AF112615" i="2"/>
  <c r="AF112616" i="2"/>
  <c r="AF112617" i="2"/>
  <c r="AF112618" i="2"/>
  <c r="AF112619" i="2"/>
  <c r="AF112620" i="2"/>
  <c r="AF112621" i="2"/>
  <c r="AF112622" i="2"/>
  <c r="AF112623" i="2"/>
  <c r="AF112624" i="2"/>
  <c r="AF112625" i="2"/>
  <c r="AF112626" i="2"/>
  <c r="AF112627" i="2"/>
  <c r="AF112628" i="2"/>
  <c r="AF112629" i="2"/>
  <c r="AF112630" i="2"/>
  <c r="AF112631" i="2"/>
  <c r="AF112632" i="2"/>
  <c r="AF112633" i="2"/>
  <c r="AF112634" i="2"/>
  <c r="AF112635" i="2"/>
  <c r="AF112636" i="2"/>
  <c r="AF112637" i="2"/>
  <c r="AF112638" i="2"/>
  <c r="AF112639" i="2"/>
  <c r="AF112640" i="2"/>
  <c r="AF112641" i="2"/>
  <c r="AF112642" i="2"/>
  <c r="AF112643" i="2"/>
  <c r="AF112644" i="2"/>
  <c r="AF112645" i="2"/>
  <c r="AF112646" i="2"/>
  <c r="AF112647" i="2"/>
  <c r="AF112648" i="2"/>
  <c r="AF112649" i="2"/>
  <c r="AF112650" i="2"/>
  <c r="AF112651" i="2"/>
  <c r="AF112652" i="2"/>
  <c r="AF112653" i="2"/>
  <c r="AF112654" i="2"/>
  <c r="AF112655" i="2"/>
  <c r="AF112656" i="2"/>
  <c r="AF112657" i="2"/>
  <c r="AF112658" i="2"/>
  <c r="AF112659" i="2"/>
  <c r="AF112660" i="2"/>
  <c r="AF112661" i="2"/>
  <c r="AF112662" i="2"/>
  <c r="AF112663" i="2"/>
  <c r="AF112664" i="2"/>
  <c r="AF112665" i="2"/>
  <c r="AF112666" i="2"/>
  <c r="AF112667" i="2"/>
  <c r="AF112668" i="2"/>
  <c r="AF112669" i="2"/>
  <c r="AF112670" i="2"/>
  <c r="AF112671" i="2"/>
  <c r="AF112672" i="2"/>
  <c r="AF112673" i="2"/>
  <c r="AF112674" i="2"/>
  <c r="AF112675" i="2"/>
  <c r="AF112676" i="2"/>
  <c r="AF112677" i="2"/>
  <c r="AF112678" i="2"/>
  <c r="AF112679" i="2"/>
  <c r="AF112680" i="2"/>
  <c r="AF112681" i="2"/>
  <c r="AF112682" i="2"/>
  <c r="AF112683" i="2"/>
  <c r="AF112684" i="2"/>
  <c r="AF112685" i="2"/>
  <c r="AF112686" i="2"/>
  <c r="AF112687" i="2"/>
  <c r="AF112688" i="2"/>
  <c r="AF112689" i="2"/>
  <c r="AF112690" i="2"/>
  <c r="AF112691" i="2"/>
  <c r="AF112692" i="2"/>
  <c r="AF112693" i="2"/>
  <c r="AF112694" i="2"/>
  <c r="AF112695" i="2"/>
  <c r="AF112696" i="2"/>
  <c r="AF112697" i="2"/>
  <c r="AF112698" i="2"/>
  <c r="AF112699" i="2"/>
  <c r="AF112700" i="2"/>
  <c r="AF112701" i="2"/>
  <c r="AF112702" i="2"/>
  <c r="AF112703" i="2"/>
  <c r="AF112704" i="2"/>
  <c r="AF112705" i="2"/>
  <c r="AF112706" i="2"/>
  <c r="AF112707" i="2"/>
  <c r="AF112708" i="2"/>
  <c r="AF112709" i="2"/>
  <c r="AF112710" i="2"/>
  <c r="AF112711" i="2"/>
  <c r="AF112712" i="2"/>
  <c r="AF112713" i="2"/>
  <c r="AF112714" i="2"/>
  <c r="AF112715" i="2"/>
  <c r="AF112716" i="2"/>
  <c r="AF112717" i="2"/>
  <c r="AF112718" i="2"/>
  <c r="AF112719" i="2"/>
  <c r="AF112720" i="2"/>
  <c r="AF112721" i="2"/>
  <c r="AF112722" i="2"/>
  <c r="AF112723" i="2"/>
  <c r="AF112724" i="2"/>
  <c r="AF112725" i="2"/>
  <c r="AF112726" i="2"/>
  <c r="AF112727" i="2"/>
  <c r="AF112728" i="2"/>
  <c r="AF112729" i="2"/>
  <c r="AF112730" i="2"/>
  <c r="AF112731" i="2"/>
  <c r="AF112732" i="2"/>
  <c r="AF112733" i="2"/>
  <c r="AF112734" i="2"/>
  <c r="AF112735" i="2"/>
  <c r="AF112736" i="2"/>
  <c r="AF112737" i="2"/>
  <c r="AF112738" i="2"/>
  <c r="AF112739" i="2"/>
  <c r="AF112740" i="2"/>
  <c r="AF112741" i="2"/>
  <c r="AF112742" i="2"/>
  <c r="AF112743" i="2"/>
  <c r="AF112744" i="2"/>
  <c r="AF112745" i="2"/>
  <c r="AF112746" i="2"/>
  <c r="AF112747" i="2"/>
  <c r="AF112748" i="2"/>
  <c r="AF112749" i="2"/>
  <c r="AF112750" i="2"/>
  <c r="AF112751" i="2"/>
  <c r="AF112752" i="2"/>
  <c r="AF112753" i="2"/>
  <c r="AF112754" i="2"/>
  <c r="AF112755" i="2"/>
  <c r="AF112756" i="2"/>
  <c r="AF112757" i="2"/>
  <c r="AF112758" i="2"/>
  <c r="AF112759" i="2"/>
  <c r="AF112760" i="2"/>
  <c r="AF112761" i="2"/>
  <c r="AF112762" i="2"/>
  <c r="AF112763" i="2"/>
  <c r="AF112764" i="2"/>
  <c r="AF112765" i="2"/>
  <c r="AF112766" i="2"/>
  <c r="AF112767" i="2"/>
  <c r="AF112768" i="2"/>
  <c r="AF112769" i="2"/>
  <c r="AF112770" i="2"/>
  <c r="AF112771" i="2"/>
  <c r="AF112772" i="2"/>
  <c r="AF112773" i="2"/>
  <c r="AF112774" i="2"/>
  <c r="AF112775" i="2"/>
  <c r="AF112776" i="2"/>
  <c r="AF112777" i="2"/>
  <c r="AF112778" i="2"/>
  <c r="AF112779" i="2"/>
  <c r="AF112780" i="2"/>
  <c r="AF112781" i="2"/>
  <c r="AF112782" i="2"/>
  <c r="AF112783" i="2"/>
  <c r="AF112784" i="2"/>
  <c r="AF112785" i="2"/>
  <c r="AF112786" i="2"/>
  <c r="AF112787" i="2"/>
  <c r="AF112788" i="2"/>
  <c r="AF112789" i="2"/>
  <c r="AF112790" i="2"/>
  <c r="AF112791" i="2"/>
  <c r="AF112792" i="2"/>
  <c r="AF112793" i="2"/>
  <c r="AF112794" i="2"/>
  <c r="AF112795" i="2"/>
  <c r="AF112796" i="2"/>
  <c r="AF112797" i="2"/>
  <c r="AF112798" i="2"/>
  <c r="AF112799" i="2"/>
  <c r="AF112800" i="2"/>
  <c r="AF112801" i="2"/>
  <c r="AF112802" i="2"/>
  <c r="AF112803" i="2"/>
  <c r="AF112804" i="2"/>
  <c r="AF112805" i="2"/>
  <c r="AF112806" i="2"/>
  <c r="AF112807" i="2"/>
  <c r="AF112808" i="2"/>
  <c r="AF112809" i="2"/>
  <c r="AF112810" i="2"/>
  <c r="AF112811" i="2"/>
  <c r="AF112812" i="2"/>
  <c r="AF112813" i="2"/>
  <c r="AF112814" i="2"/>
  <c r="AF112815" i="2"/>
  <c r="AF112816" i="2"/>
  <c r="AF112817" i="2"/>
  <c r="AF112818" i="2"/>
  <c r="AF112819" i="2"/>
  <c r="AF112820" i="2"/>
  <c r="AF112821" i="2"/>
  <c r="AF112822" i="2"/>
  <c r="AF112823" i="2"/>
  <c r="AF112824" i="2"/>
  <c r="AF112825" i="2"/>
  <c r="AF112826" i="2"/>
  <c r="AF112827" i="2"/>
  <c r="AF112828" i="2"/>
  <c r="AF112829" i="2"/>
  <c r="AF112830" i="2"/>
  <c r="AF112831" i="2"/>
  <c r="AF112832" i="2"/>
  <c r="AF112833" i="2"/>
  <c r="AF112834" i="2"/>
  <c r="AF112835" i="2"/>
  <c r="AF112836" i="2"/>
  <c r="AF112837" i="2"/>
  <c r="AF112838" i="2"/>
  <c r="AF112839" i="2"/>
  <c r="AF112840" i="2"/>
  <c r="AF112841" i="2"/>
  <c r="AF112842" i="2"/>
  <c r="AF112843" i="2"/>
  <c r="AF112844" i="2"/>
  <c r="AF112845" i="2"/>
  <c r="AF112846" i="2"/>
  <c r="AF112847" i="2"/>
  <c r="AF112848" i="2"/>
  <c r="AF112849" i="2"/>
  <c r="AF112850" i="2"/>
  <c r="AF112851" i="2"/>
  <c r="AF112852" i="2"/>
  <c r="AF112853" i="2"/>
  <c r="AF112854" i="2"/>
  <c r="AF112855" i="2"/>
  <c r="AF112856" i="2"/>
  <c r="AF112857" i="2"/>
  <c r="AF112858" i="2"/>
  <c r="AF112859" i="2"/>
  <c r="AF112860" i="2"/>
  <c r="AF112861" i="2"/>
  <c r="AF112862" i="2"/>
  <c r="AF112863" i="2"/>
  <c r="AF112864" i="2"/>
  <c r="AF112865" i="2"/>
  <c r="AF112866" i="2"/>
  <c r="AF112867" i="2"/>
  <c r="AF112868" i="2"/>
  <c r="AF112869" i="2"/>
  <c r="AF112870" i="2"/>
  <c r="AF112871" i="2"/>
  <c r="AF112872" i="2"/>
  <c r="AF112873" i="2"/>
  <c r="AF112874" i="2"/>
  <c r="AF112875" i="2"/>
  <c r="AF112876" i="2"/>
  <c r="AF112877" i="2"/>
  <c r="AF112878" i="2"/>
  <c r="AF112879" i="2"/>
  <c r="AF112880" i="2"/>
  <c r="AF112881" i="2"/>
  <c r="AF112882" i="2"/>
  <c r="AF112883" i="2"/>
  <c r="AF112884" i="2"/>
  <c r="AF112885" i="2"/>
  <c r="AF112886" i="2"/>
  <c r="AF112887" i="2"/>
  <c r="AF112888" i="2"/>
  <c r="AF112889" i="2"/>
  <c r="AF112890" i="2"/>
  <c r="AF112891" i="2"/>
  <c r="AF112892" i="2"/>
  <c r="AF112893" i="2"/>
  <c r="AF112894" i="2"/>
  <c r="AF112895" i="2"/>
  <c r="AF112896" i="2"/>
  <c r="AF112897" i="2"/>
  <c r="AF112898" i="2"/>
  <c r="AF112899" i="2"/>
  <c r="AF112900" i="2"/>
  <c r="AF112901" i="2"/>
  <c r="AF112902" i="2"/>
  <c r="AF112903" i="2"/>
  <c r="AF112904" i="2"/>
  <c r="AF112905" i="2"/>
  <c r="AF112906" i="2"/>
  <c r="AF112907" i="2"/>
  <c r="AF112908" i="2"/>
  <c r="AF112909" i="2"/>
  <c r="AF112910" i="2"/>
  <c r="AF112911" i="2"/>
  <c r="AF112912" i="2"/>
  <c r="AF112913" i="2"/>
  <c r="AF112914" i="2"/>
  <c r="AF112915" i="2"/>
  <c r="AF112916" i="2"/>
  <c r="AF112917" i="2"/>
  <c r="AF112918" i="2"/>
  <c r="AF112919" i="2"/>
  <c r="AF112920" i="2"/>
  <c r="AF112921" i="2"/>
  <c r="AF112922" i="2"/>
  <c r="AF112923" i="2"/>
  <c r="AF112924" i="2"/>
  <c r="AF112925" i="2"/>
  <c r="AF112926" i="2"/>
  <c r="AF112927" i="2"/>
  <c r="AF112928" i="2"/>
  <c r="AF112929" i="2"/>
  <c r="AF112930" i="2"/>
  <c r="AF112931" i="2"/>
  <c r="AF112932" i="2"/>
  <c r="AF112933" i="2"/>
  <c r="AF112934" i="2"/>
  <c r="AF112935" i="2"/>
  <c r="AF112936" i="2"/>
  <c r="AF112937" i="2"/>
  <c r="AF112938" i="2"/>
  <c r="AF112939" i="2"/>
  <c r="AF112940" i="2"/>
  <c r="AF112941" i="2"/>
  <c r="AF112942" i="2"/>
  <c r="AF112943" i="2"/>
  <c r="AF112944" i="2"/>
  <c r="AF112945" i="2"/>
  <c r="AF112946" i="2"/>
  <c r="AF112947" i="2"/>
  <c r="AF112948" i="2"/>
  <c r="AF112949" i="2"/>
  <c r="AF112950" i="2"/>
  <c r="AF112951" i="2"/>
  <c r="AF112952" i="2"/>
  <c r="AF112953" i="2"/>
  <c r="AF112954" i="2"/>
  <c r="AF112955" i="2"/>
  <c r="AF112956" i="2"/>
  <c r="AF112957" i="2"/>
  <c r="AF112958" i="2"/>
  <c r="AF112959" i="2"/>
  <c r="AF112960" i="2"/>
  <c r="AF112961" i="2"/>
  <c r="AF112962" i="2"/>
  <c r="AF112963" i="2"/>
  <c r="AF112964" i="2"/>
  <c r="AF112965" i="2"/>
  <c r="AF112966" i="2"/>
  <c r="AF112967" i="2"/>
  <c r="AF112968" i="2"/>
  <c r="AF112969" i="2"/>
  <c r="AF112970" i="2"/>
  <c r="AF112971" i="2"/>
  <c r="AF112972" i="2"/>
  <c r="AF112973" i="2"/>
  <c r="AF112974" i="2"/>
  <c r="AF112975" i="2"/>
  <c r="AF112976" i="2"/>
  <c r="AF112977" i="2"/>
  <c r="AF112978" i="2"/>
  <c r="AF112979" i="2"/>
  <c r="AF112980" i="2"/>
  <c r="AF112981" i="2"/>
  <c r="AF112982" i="2"/>
  <c r="AF112983" i="2"/>
  <c r="AF112984" i="2"/>
  <c r="AF112985" i="2"/>
  <c r="AF112986" i="2"/>
  <c r="AF112987" i="2"/>
  <c r="AF112988" i="2"/>
  <c r="AF112989" i="2"/>
  <c r="AF112990" i="2"/>
  <c r="AF112991" i="2"/>
  <c r="AF112992" i="2"/>
  <c r="AF112993" i="2"/>
  <c r="AF112994" i="2"/>
  <c r="AF112995" i="2"/>
  <c r="AF112996" i="2"/>
  <c r="AF112997" i="2"/>
  <c r="AF112998" i="2"/>
  <c r="AF112999" i="2"/>
  <c r="AF113000" i="2"/>
  <c r="AF113001" i="2"/>
  <c r="AF113002" i="2"/>
  <c r="AF113003" i="2"/>
  <c r="AF113004" i="2"/>
  <c r="AF113005" i="2"/>
  <c r="AF113006" i="2"/>
  <c r="AF113007" i="2"/>
  <c r="AF113008" i="2"/>
  <c r="AF113009" i="2"/>
  <c r="AF113010" i="2"/>
  <c r="AF113011" i="2"/>
  <c r="AF113012" i="2"/>
  <c r="AF113013" i="2"/>
  <c r="AF113014" i="2"/>
  <c r="AF113015" i="2"/>
  <c r="AF113016" i="2"/>
  <c r="AF113017" i="2"/>
  <c r="AF113018" i="2"/>
  <c r="AF113019" i="2"/>
  <c r="AF113020" i="2"/>
  <c r="AF113021" i="2"/>
  <c r="AF113022" i="2"/>
  <c r="AF113023" i="2"/>
  <c r="AF113024" i="2"/>
  <c r="AF113025" i="2"/>
  <c r="AF113026" i="2"/>
  <c r="AF113027" i="2"/>
  <c r="AF113028" i="2"/>
  <c r="AF113029" i="2"/>
  <c r="AF113030" i="2"/>
  <c r="AF113031" i="2"/>
  <c r="AF113032" i="2"/>
  <c r="AF113033" i="2"/>
  <c r="AF113034" i="2"/>
  <c r="AF113035" i="2"/>
  <c r="AF113036" i="2"/>
  <c r="AF113037" i="2"/>
  <c r="AF113038" i="2"/>
  <c r="AF113039" i="2"/>
  <c r="AF113040" i="2"/>
  <c r="AF113041" i="2"/>
  <c r="AF113042" i="2"/>
  <c r="AF113043" i="2"/>
  <c r="AF113044" i="2"/>
  <c r="AF113045" i="2"/>
  <c r="AF113046" i="2"/>
  <c r="AF113047" i="2"/>
  <c r="AF113048" i="2"/>
  <c r="AF113049" i="2"/>
  <c r="AF113050" i="2"/>
  <c r="AF113051" i="2"/>
  <c r="AF113052" i="2"/>
  <c r="AF113053" i="2"/>
  <c r="AF113054" i="2"/>
  <c r="AF113055" i="2"/>
  <c r="AF113056" i="2"/>
  <c r="AF113057" i="2"/>
  <c r="AF113058" i="2"/>
  <c r="AF113059" i="2"/>
  <c r="AF113060" i="2"/>
  <c r="AF113061" i="2"/>
  <c r="AF113062" i="2"/>
  <c r="AF113063" i="2"/>
  <c r="AF113064" i="2"/>
  <c r="AF113065" i="2"/>
  <c r="AF113066" i="2"/>
  <c r="AF113067" i="2"/>
  <c r="AF113068" i="2"/>
  <c r="AF113069" i="2"/>
  <c r="AF113070" i="2"/>
  <c r="AF113071" i="2"/>
  <c r="AF113072" i="2"/>
  <c r="AF113073" i="2"/>
  <c r="AF113074" i="2"/>
  <c r="AF113075" i="2"/>
  <c r="AF113076" i="2"/>
  <c r="AF113077" i="2"/>
  <c r="AF113078" i="2"/>
  <c r="AF113079" i="2"/>
  <c r="AF113080" i="2"/>
  <c r="AF113081" i="2"/>
  <c r="AF113082" i="2"/>
  <c r="AF113083" i="2"/>
  <c r="AF113084" i="2"/>
  <c r="AF113085" i="2"/>
  <c r="AF113086" i="2"/>
  <c r="AF113087" i="2"/>
  <c r="AF113088" i="2"/>
  <c r="AF113089" i="2"/>
  <c r="AF113090" i="2"/>
  <c r="AF113091" i="2"/>
  <c r="AF113092" i="2"/>
  <c r="AF113093" i="2"/>
  <c r="AF113094" i="2"/>
  <c r="AF113095" i="2"/>
  <c r="AF113096" i="2"/>
  <c r="AF113097" i="2"/>
  <c r="AF113098" i="2"/>
  <c r="AF113099" i="2"/>
  <c r="AF113100" i="2"/>
  <c r="AF113101" i="2"/>
  <c r="AF113102" i="2"/>
  <c r="AF113103" i="2"/>
  <c r="AF113104" i="2"/>
  <c r="AF113105" i="2"/>
  <c r="AF113106" i="2"/>
  <c r="AF113107" i="2"/>
  <c r="AF113108" i="2"/>
  <c r="AF113109" i="2"/>
  <c r="AF113110" i="2"/>
  <c r="AF113111" i="2"/>
  <c r="AF113112" i="2"/>
  <c r="AF113113" i="2"/>
  <c r="AF113114" i="2"/>
  <c r="AF113115" i="2"/>
  <c r="AF113116" i="2"/>
  <c r="AF113117" i="2"/>
  <c r="AF113118" i="2"/>
  <c r="AF113119" i="2"/>
  <c r="AF113120" i="2"/>
  <c r="AF113121" i="2"/>
  <c r="AF113122" i="2"/>
  <c r="AF113123" i="2"/>
  <c r="AF113124" i="2"/>
  <c r="AF113125" i="2"/>
  <c r="AF113126" i="2"/>
  <c r="AF113127" i="2"/>
  <c r="AF113128" i="2"/>
  <c r="AF113129" i="2"/>
  <c r="AF113130" i="2"/>
  <c r="AF113131" i="2"/>
  <c r="AF113132" i="2"/>
  <c r="AF113133" i="2"/>
  <c r="AF113134" i="2"/>
  <c r="AF113135" i="2"/>
  <c r="AF113136" i="2"/>
  <c r="AF113137" i="2"/>
  <c r="AF113138" i="2"/>
  <c r="AF113139" i="2"/>
  <c r="AF113140" i="2"/>
  <c r="AF113141" i="2"/>
  <c r="AF113142" i="2"/>
  <c r="AF113143" i="2"/>
  <c r="AF113144" i="2"/>
  <c r="AF113145" i="2"/>
  <c r="AF113146" i="2"/>
  <c r="AF113147" i="2"/>
  <c r="AF113148" i="2"/>
  <c r="AF113149" i="2"/>
  <c r="AF113150" i="2"/>
  <c r="AF113151" i="2"/>
  <c r="AF113152" i="2"/>
  <c r="AF113153" i="2"/>
  <c r="AF113154" i="2"/>
  <c r="AF113155" i="2"/>
  <c r="AF113156" i="2"/>
  <c r="AF113157" i="2"/>
  <c r="AF113158" i="2"/>
  <c r="AF113159" i="2"/>
  <c r="AF113160" i="2"/>
  <c r="AF113161" i="2"/>
  <c r="AF113162" i="2"/>
  <c r="AF113163" i="2"/>
  <c r="AF113164" i="2"/>
  <c r="AF113165" i="2"/>
  <c r="AF113166" i="2"/>
  <c r="AF113167" i="2"/>
  <c r="AF113168" i="2"/>
  <c r="AF113169" i="2"/>
  <c r="AF113170" i="2"/>
  <c r="AF113171" i="2"/>
  <c r="AF113172" i="2"/>
  <c r="AF113173" i="2"/>
  <c r="AF113174" i="2"/>
  <c r="AF113175" i="2"/>
  <c r="AF113176" i="2"/>
  <c r="AF113177" i="2"/>
  <c r="AF113178" i="2"/>
  <c r="AF113179" i="2"/>
  <c r="AF113180" i="2"/>
  <c r="AF113181" i="2"/>
  <c r="AF113182" i="2"/>
  <c r="AF113183" i="2"/>
  <c r="AF113184" i="2"/>
  <c r="AF113185" i="2"/>
  <c r="AF113186" i="2"/>
  <c r="AF113187" i="2"/>
  <c r="AF113188" i="2"/>
  <c r="AF113189" i="2"/>
  <c r="AF113190" i="2"/>
  <c r="AF113191" i="2"/>
  <c r="AF113192" i="2"/>
  <c r="AF113193" i="2"/>
  <c r="AF113194" i="2"/>
  <c r="AF113195" i="2"/>
  <c r="AF113196" i="2"/>
  <c r="AF113197" i="2"/>
  <c r="AF113198" i="2"/>
  <c r="AF113199" i="2"/>
  <c r="AF113200" i="2"/>
  <c r="AF113201" i="2"/>
  <c r="AF113202" i="2"/>
  <c r="AF113203" i="2"/>
  <c r="AF113204" i="2"/>
  <c r="AF113205" i="2"/>
  <c r="AF113206" i="2"/>
  <c r="AF113207" i="2"/>
  <c r="AF113208" i="2"/>
  <c r="AF113209" i="2"/>
  <c r="AF113210" i="2"/>
  <c r="AF113211" i="2"/>
  <c r="AF113212" i="2"/>
  <c r="AF113213" i="2"/>
  <c r="AF113214" i="2"/>
  <c r="AF113215" i="2"/>
  <c r="AF113216" i="2"/>
  <c r="AF113217" i="2"/>
  <c r="AF113218" i="2"/>
  <c r="AF113219" i="2"/>
  <c r="AF113220" i="2"/>
  <c r="AF113221" i="2"/>
  <c r="AF113222" i="2"/>
  <c r="AF113223" i="2"/>
  <c r="AF113224" i="2"/>
  <c r="AF113225" i="2"/>
  <c r="AF113226" i="2"/>
  <c r="AF113227" i="2"/>
  <c r="AF113228" i="2"/>
  <c r="AF113229" i="2"/>
  <c r="AF113230" i="2"/>
  <c r="AF113231" i="2"/>
  <c r="AF113232" i="2"/>
  <c r="AF113233" i="2"/>
  <c r="AF113234" i="2"/>
  <c r="AF113235" i="2"/>
  <c r="AF113236" i="2"/>
  <c r="AF113237" i="2"/>
  <c r="AF113238" i="2"/>
  <c r="AF113239" i="2"/>
  <c r="AF113240" i="2"/>
  <c r="AF113241" i="2"/>
  <c r="AF113242" i="2"/>
  <c r="AF113243" i="2"/>
  <c r="AF113244" i="2"/>
  <c r="AF113245" i="2"/>
  <c r="AF113246" i="2"/>
  <c r="AF113247" i="2"/>
  <c r="AF113248" i="2"/>
  <c r="AF113249" i="2"/>
  <c r="AF113250" i="2"/>
  <c r="AF113251" i="2"/>
  <c r="AF113252" i="2"/>
  <c r="AF113253" i="2"/>
  <c r="AF113254" i="2"/>
  <c r="AF113255" i="2"/>
  <c r="AF113256" i="2"/>
  <c r="AF113257" i="2"/>
  <c r="AF113258" i="2"/>
  <c r="AF113259" i="2"/>
  <c r="AF113260" i="2"/>
  <c r="AF113261" i="2"/>
  <c r="AF113262" i="2"/>
  <c r="AF113263" i="2"/>
  <c r="AF113264" i="2"/>
  <c r="AF113265" i="2"/>
  <c r="AF113266" i="2"/>
  <c r="AF113267" i="2"/>
  <c r="AF113268" i="2"/>
  <c r="AF113269" i="2"/>
  <c r="AF113270" i="2"/>
  <c r="AF113271" i="2"/>
  <c r="AF113272" i="2"/>
  <c r="AF113273" i="2"/>
  <c r="AF113274" i="2"/>
  <c r="AF113275" i="2"/>
  <c r="AF113276" i="2"/>
  <c r="AF113277" i="2"/>
  <c r="AF113278" i="2"/>
  <c r="AF113279" i="2"/>
  <c r="AF113280" i="2"/>
  <c r="AF113281" i="2"/>
  <c r="AF113282" i="2"/>
  <c r="AF113283" i="2"/>
  <c r="AF113284" i="2"/>
  <c r="AF113285" i="2"/>
  <c r="AF113286" i="2"/>
  <c r="AF113287" i="2"/>
  <c r="AF113288" i="2"/>
  <c r="AF113289" i="2"/>
  <c r="AF113290" i="2"/>
  <c r="AF113291" i="2"/>
  <c r="AF113292" i="2"/>
  <c r="AF113293" i="2"/>
  <c r="AF113294" i="2"/>
  <c r="AF113295" i="2"/>
  <c r="AF113296" i="2"/>
  <c r="AF113297" i="2"/>
  <c r="AF113298" i="2"/>
  <c r="AF113299" i="2"/>
  <c r="AF113300" i="2"/>
  <c r="AF113301" i="2"/>
  <c r="AF113302" i="2"/>
  <c r="AF113303" i="2"/>
  <c r="AF113304" i="2"/>
  <c r="AF113305" i="2"/>
  <c r="AF113306" i="2"/>
  <c r="AF113307" i="2"/>
  <c r="AF113308" i="2"/>
  <c r="AF113309" i="2"/>
  <c r="AF113310" i="2"/>
  <c r="AF113311" i="2"/>
  <c r="AF113312" i="2"/>
  <c r="AF113313" i="2"/>
  <c r="AF113314" i="2"/>
  <c r="AF113315" i="2"/>
  <c r="AF113316" i="2"/>
  <c r="AF113317" i="2"/>
  <c r="AF113318" i="2"/>
  <c r="AF113319" i="2"/>
  <c r="AF113320" i="2"/>
  <c r="AF113321" i="2"/>
  <c r="AF113322" i="2"/>
  <c r="AF113323" i="2"/>
  <c r="AF113324" i="2"/>
  <c r="AF113325" i="2"/>
  <c r="AF113326" i="2"/>
  <c r="AF113327" i="2"/>
  <c r="AF113328" i="2"/>
  <c r="AF113329" i="2"/>
  <c r="AF113330" i="2"/>
  <c r="AF113331" i="2"/>
  <c r="AF113332" i="2"/>
  <c r="AF113333" i="2"/>
  <c r="AF113334" i="2"/>
  <c r="AF113335" i="2"/>
  <c r="AF113336" i="2"/>
  <c r="AF113337" i="2"/>
  <c r="AF113338" i="2"/>
  <c r="AF113339" i="2"/>
  <c r="AF113340" i="2"/>
  <c r="AF113341" i="2"/>
  <c r="AF113342" i="2"/>
  <c r="AF113343" i="2"/>
  <c r="AF113344" i="2"/>
  <c r="AF113345" i="2"/>
  <c r="AF113346" i="2"/>
  <c r="AF113347" i="2"/>
  <c r="AF113348" i="2"/>
  <c r="AF113349" i="2"/>
  <c r="AF113350" i="2"/>
  <c r="AF113351" i="2"/>
  <c r="AF113352" i="2"/>
  <c r="AF113353" i="2"/>
  <c r="AF113354" i="2"/>
  <c r="AF113355" i="2"/>
  <c r="AF113356" i="2"/>
  <c r="AF113357" i="2"/>
  <c r="AF113358" i="2"/>
  <c r="AF113359" i="2"/>
  <c r="AF113360" i="2"/>
  <c r="AF113361" i="2"/>
  <c r="AF113362" i="2"/>
  <c r="AF113363" i="2"/>
  <c r="AF113364" i="2"/>
  <c r="AF113365" i="2"/>
  <c r="AF113366" i="2"/>
  <c r="AF113367" i="2"/>
  <c r="AF113368" i="2"/>
  <c r="AF113369" i="2"/>
  <c r="AF113370" i="2"/>
  <c r="AF113371" i="2"/>
  <c r="AF113372" i="2"/>
  <c r="AF113373" i="2"/>
  <c r="AF113374" i="2"/>
  <c r="AF113375" i="2"/>
  <c r="AF113376" i="2"/>
  <c r="AF113377" i="2"/>
  <c r="AF113378" i="2"/>
  <c r="AF113379" i="2"/>
  <c r="AF113380" i="2"/>
  <c r="AF113381" i="2"/>
  <c r="AF113382" i="2"/>
  <c r="AF113383" i="2"/>
  <c r="AF113384" i="2"/>
  <c r="AF113385" i="2"/>
  <c r="AF113386" i="2"/>
  <c r="AF113387" i="2"/>
  <c r="AF113388" i="2"/>
  <c r="AF113389" i="2"/>
  <c r="AF113390" i="2"/>
  <c r="AF113391" i="2"/>
  <c r="AF113392" i="2"/>
  <c r="AF113393" i="2"/>
  <c r="AF113394" i="2"/>
  <c r="AF113395" i="2"/>
  <c r="AF113396" i="2"/>
  <c r="AF113397" i="2"/>
  <c r="AF113398" i="2"/>
  <c r="AF113399" i="2"/>
  <c r="AF113400" i="2"/>
  <c r="AF113401" i="2"/>
  <c r="AF113402" i="2"/>
  <c r="AF113403" i="2"/>
  <c r="AF113404" i="2"/>
  <c r="AF113405" i="2"/>
  <c r="AF113406" i="2"/>
  <c r="AF113407" i="2"/>
  <c r="AF113408" i="2"/>
  <c r="AF113409" i="2"/>
  <c r="AF113410" i="2"/>
  <c r="AF113411" i="2"/>
  <c r="AF113412" i="2"/>
  <c r="AF113413" i="2"/>
  <c r="AF113414" i="2"/>
  <c r="AF113415" i="2"/>
  <c r="AF113416" i="2"/>
  <c r="AF113417" i="2"/>
  <c r="AF113418" i="2"/>
  <c r="AF113419" i="2"/>
  <c r="AF113420" i="2"/>
  <c r="AF113421" i="2"/>
  <c r="AF113422" i="2"/>
  <c r="AF113423" i="2"/>
  <c r="AF113424" i="2"/>
  <c r="AF113425" i="2"/>
  <c r="AF113426" i="2"/>
  <c r="AF113427" i="2"/>
  <c r="AF113428" i="2"/>
  <c r="AF113429" i="2"/>
  <c r="AF113430" i="2"/>
  <c r="AF113431" i="2"/>
  <c r="AF113432" i="2"/>
  <c r="AF113433" i="2"/>
  <c r="AF113434" i="2"/>
  <c r="AF113435" i="2"/>
  <c r="AF113436" i="2"/>
  <c r="AF113437" i="2"/>
  <c r="AF113438" i="2"/>
  <c r="AF113439" i="2"/>
  <c r="AF113440" i="2"/>
  <c r="AF113441" i="2"/>
  <c r="AF113442" i="2"/>
  <c r="AF113443" i="2"/>
  <c r="AF113444" i="2"/>
  <c r="AF113445" i="2"/>
  <c r="AF113446" i="2"/>
  <c r="AF113447" i="2"/>
  <c r="AF113448" i="2"/>
  <c r="AF113449" i="2"/>
  <c r="AF113450" i="2"/>
  <c r="AF113451" i="2"/>
  <c r="AF113452" i="2"/>
  <c r="AF113453" i="2"/>
  <c r="AF113454" i="2"/>
  <c r="AF113455" i="2"/>
  <c r="AF113456" i="2"/>
  <c r="AF113457" i="2"/>
  <c r="AF113458" i="2"/>
  <c r="AF113459" i="2"/>
  <c r="AF113460" i="2"/>
  <c r="AF113461" i="2"/>
  <c r="AF113462" i="2"/>
  <c r="AF113463" i="2"/>
  <c r="AF113464" i="2"/>
  <c r="AF113465" i="2"/>
  <c r="AF113466" i="2"/>
  <c r="AF113467" i="2"/>
  <c r="AF113468" i="2"/>
  <c r="AF113469" i="2"/>
  <c r="AF113470" i="2"/>
  <c r="AF113471" i="2"/>
  <c r="AF113472" i="2"/>
  <c r="AF113473" i="2"/>
  <c r="AF113474" i="2"/>
  <c r="AF113475" i="2"/>
  <c r="AF113476" i="2"/>
  <c r="AF113477" i="2"/>
  <c r="AF113478" i="2"/>
  <c r="AF113479" i="2"/>
  <c r="AF113480" i="2"/>
  <c r="AF113481" i="2"/>
  <c r="AF113482" i="2"/>
  <c r="AF113483" i="2"/>
  <c r="AF113484" i="2"/>
  <c r="AF113485" i="2"/>
  <c r="AF113486" i="2"/>
  <c r="AF113487" i="2"/>
  <c r="AF113488" i="2"/>
  <c r="AF113489" i="2"/>
  <c r="AF113490" i="2"/>
  <c r="AF113491" i="2"/>
  <c r="AF113492" i="2"/>
  <c r="AF113493" i="2"/>
  <c r="AF113494" i="2"/>
  <c r="AF113495" i="2"/>
  <c r="AF113496" i="2"/>
  <c r="AF113497" i="2"/>
  <c r="AF113498" i="2"/>
  <c r="AF113499" i="2"/>
  <c r="AF113500" i="2"/>
  <c r="AF113501" i="2"/>
  <c r="AF113502" i="2"/>
  <c r="AF113503" i="2"/>
  <c r="AF113504" i="2"/>
  <c r="AF113505" i="2"/>
  <c r="AF113506" i="2"/>
  <c r="AF113507" i="2"/>
  <c r="AF113508" i="2"/>
  <c r="AF113509" i="2"/>
  <c r="AF113510" i="2"/>
  <c r="AF113511" i="2"/>
  <c r="AF113512" i="2"/>
  <c r="AF113513" i="2"/>
  <c r="AF113514" i="2"/>
  <c r="AF113515" i="2"/>
  <c r="AF113516" i="2"/>
  <c r="AF113517" i="2"/>
  <c r="AF113518" i="2"/>
  <c r="AF113519" i="2"/>
  <c r="AF113520" i="2"/>
  <c r="AF113521" i="2"/>
  <c r="AF113522" i="2"/>
  <c r="AF113523" i="2"/>
  <c r="AF113524" i="2"/>
  <c r="AF113525" i="2"/>
  <c r="AF113526" i="2"/>
  <c r="AF113527" i="2"/>
  <c r="AF113528" i="2"/>
  <c r="AF113529" i="2"/>
  <c r="AF113530" i="2"/>
  <c r="AF113531" i="2"/>
  <c r="AF113532" i="2"/>
  <c r="AF113533" i="2"/>
  <c r="AF113534" i="2"/>
  <c r="AF113535" i="2"/>
  <c r="AF113536" i="2"/>
  <c r="AF113537" i="2"/>
  <c r="AF113538" i="2"/>
  <c r="AF113539" i="2"/>
  <c r="AF113540" i="2"/>
  <c r="AF113541" i="2"/>
  <c r="AF113542" i="2"/>
  <c r="AF113543" i="2"/>
  <c r="AF113544" i="2"/>
  <c r="AF113545" i="2"/>
  <c r="AF113546" i="2"/>
  <c r="AF113547" i="2"/>
  <c r="AF113548" i="2"/>
  <c r="AF113549" i="2"/>
  <c r="AF113550" i="2"/>
  <c r="AF113551" i="2"/>
  <c r="AF113552" i="2"/>
  <c r="AF113553" i="2"/>
  <c r="AF113554" i="2"/>
  <c r="AF113555" i="2"/>
  <c r="AF113556" i="2"/>
  <c r="AF113557" i="2"/>
  <c r="AF113558" i="2"/>
  <c r="AF113559" i="2"/>
  <c r="AF113560" i="2"/>
  <c r="AF113561" i="2"/>
  <c r="AF113562" i="2"/>
  <c r="AF113563" i="2"/>
  <c r="AF113564" i="2"/>
  <c r="AF113565" i="2"/>
  <c r="AF113566" i="2"/>
  <c r="AF113567" i="2"/>
  <c r="AF113568" i="2"/>
  <c r="AF113569" i="2"/>
  <c r="AF113570" i="2"/>
  <c r="AF113571" i="2"/>
  <c r="AF113572" i="2"/>
  <c r="AF113573" i="2"/>
  <c r="AF113574" i="2"/>
  <c r="AF113575" i="2"/>
  <c r="AF113576" i="2"/>
  <c r="AF113577" i="2"/>
  <c r="AF113578" i="2"/>
  <c r="AF113579" i="2"/>
  <c r="AF113580" i="2"/>
  <c r="AF113581" i="2"/>
  <c r="AF113582" i="2"/>
  <c r="AF113583" i="2"/>
  <c r="AF113584" i="2"/>
  <c r="AF113585" i="2"/>
  <c r="AF113586" i="2"/>
  <c r="AF113587" i="2"/>
  <c r="AF113588" i="2"/>
  <c r="AF113589" i="2"/>
  <c r="AF113590" i="2"/>
  <c r="AF113591" i="2"/>
  <c r="AF113592" i="2"/>
  <c r="AF113593" i="2"/>
  <c r="AF113594" i="2"/>
  <c r="AF113595" i="2"/>
  <c r="AF113596" i="2"/>
  <c r="AF113597" i="2"/>
  <c r="AF113598" i="2"/>
  <c r="AF113599" i="2"/>
  <c r="AF113600" i="2"/>
  <c r="AF113601" i="2"/>
  <c r="AF113602" i="2"/>
  <c r="AF113603" i="2"/>
  <c r="AF113604" i="2"/>
  <c r="AF113605" i="2"/>
  <c r="AF113606" i="2"/>
  <c r="AF113607" i="2"/>
  <c r="AF113608" i="2"/>
  <c r="AF113609" i="2"/>
  <c r="AF113610" i="2"/>
  <c r="AF113611" i="2"/>
  <c r="AF113612" i="2"/>
  <c r="AF113613" i="2"/>
  <c r="AF113614" i="2"/>
  <c r="AF113615" i="2"/>
  <c r="AF113616" i="2"/>
  <c r="AF113617" i="2"/>
  <c r="AF113618" i="2"/>
  <c r="AF113619" i="2"/>
  <c r="AF113620" i="2"/>
  <c r="AF113621" i="2"/>
  <c r="AF113622" i="2"/>
  <c r="AF113623" i="2"/>
  <c r="AF113624" i="2"/>
  <c r="AF113625" i="2"/>
  <c r="AF113626" i="2"/>
  <c r="AF113627" i="2"/>
  <c r="AF113628" i="2"/>
  <c r="AF113629" i="2"/>
  <c r="AF113630" i="2"/>
  <c r="AF113631" i="2"/>
  <c r="AF113632" i="2"/>
  <c r="AF113633" i="2"/>
  <c r="AF113634" i="2"/>
  <c r="AF113635" i="2"/>
  <c r="AF113636" i="2"/>
  <c r="AF113637" i="2"/>
  <c r="AF113638" i="2"/>
  <c r="AF113639" i="2"/>
  <c r="AF113640" i="2"/>
  <c r="AF113641" i="2"/>
  <c r="AF113642" i="2"/>
  <c r="AF113643" i="2"/>
  <c r="AF113644" i="2"/>
  <c r="AF113645" i="2"/>
  <c r="AF113646" i="2"/>
  <c r="AF113647" i="2"/>
  <c r="AF113648" i="2"/>
  <c r="AF113649" i="2"/>
  <c r="AF113650" i="2"/>
  <c r="AF113651" i="2"/>
  <c r="AF113652" i="2"/>
  <c r="AF113653" i="2"/>
  <c r="AF113654" i="2"/>
  <c r="AF113655" i="2"/>
  <c r="AF113656" i="2"/>
  <c r="AF113657" i="2"/>
  <c r="AF113658" i="2"/>
  <c r="AF113659" i="2"/>
  <c r="AF113660" i="2"/>
  <c r="AF113661" i="2"/>
  <c r="AF113662" i="2"/>
  <c r="AF113663" i="2"/>
  <c r="AF113664" i="2"/>
  <c r="AF113665" i="2"/>
  <c r="AF113666" i="2"/>
  <c r="AF113667" i="2"/>
  <c r="AF113668" i="2"/>
  <c r="AF113669" i="2"/>
  <c r="AF113670" i="2"/>
  <c r="AF113671" i="2"/>
  <c r="AF113672" i="2"/>
  <c r="AF113673" i="2"/>
  <c r="AF113674" i="2"/>
  <c r="AF113675" i="2"/>
  <c r="AF113676" i="2"/>
  <c r="AF113677" i="2"/>
  <c r="AF113678" i="2"/>
  <c r="AF113679" i="2"/>
  <c r="AF113680" i="2"/>
  <c r="AF113681" i="2"/>
  <c r="AF113682" i="2"/>
  <c r="AF113683" i="2"/>
  <c r="AF113684" i="2"/>
  <c r="AF113685" i="2"/>
  <c r="AF113686" i="2"/>
  <c r="AF113687" i="2"/>
  <c r="AF113688" i="2"/>
  <c r="AF113689" i="2"/>
  <c r="AF113690" i="2"/>
  <c r="AF113691" i="2"/>
  <c r="AF113692" i="2"/>
  <c r="AF113693" i="2"/>
  <c r="AF113694" i="2"/>
  <c r="AF113695" i="2"/>
  <c r="AF113696" i="2"/>
  <c r="AF113697" i="2"/>
  <c r="AF113698" i="2"/>
  <c r="AF113699" i="2"/>
  <c r="AF113700" i="2"/>
  <c r="AF113701" i="2"/>
  <c r="AF113702" i="2"/>
  <c r="AF113703" i="2"/>
  <c r="AF113704" i="2"/>
  <c r="AF113705" i="2"/>
  <c r="AF113706" i="2"/>
  <c r="AF113707" i="2"/>
  <c r="AF113708" i="2"/>
  <c r="AF113709" i="2"/>
  <c r="AF113710" i="2"/>
  <c r="AF113711" i="2"/>
  <c r="AF113712" i="2"/>
  <c r="AF113713" i="2"/>
  <c r="AF113714" i="2"/>
  <c r="AF113715" i="2"/>
  <c r="AF113716" i="2"/>
  <c r="AF113717" i="2"/>
  <c r="AF113718" i="2"/>
  <c r="AF113719" i="2"/>
  <c r="AF113720" i="2"/>
  <c r="AF113721" i="2"/>
  <c r="AF113722" i="2"/>
  <c r="AF113723" i="2"/>
  <c r="AF113724" i="2"/>
  <c r="AF113725" i="2"/>
  <c r="AF113726" i="2"/>
  <c r="AF113727" i="2"/>
  <c r="AF113728" i="2"/>
  <c r="AF113729" i="2"/>
  <c r="AF113730" i="2"/>
  <c r="AF113731" i="2"/>
  <c r="AF113732" i="2"/>
  <c r="AF113733" i="2"/>
  <c r="AF113734" i="2"/>
  <c r="AF113735" i="2"/>
  <c r="AF113736" i="2"/>
  <c r="AF113737" i="2"/>
  <c r="AF113738" i="2"/>
  <c r="AF113739" i="2"/>
  <c r="AF113740" i="2"/>
  <c r="AF113741" i="2"/>
  <c r="AF113742" i="2"/>
  <c r="AF113743" i="2"/>
  <c r="AF113744" i="2"/>
  <c r="AF113745" i="2"/>
  <c r="AF113746" i="2"/>
  <c r="AF113747" i="2"/>
  <c r="AF113748" i="2"/>
  <c r="AF113749" i="2"/>
  <c r="AF113750" i="2"/>
  <c r="AF113751" i="2"/>
  <c r="AF113752" i="2"/>
  <c r="AF113753" i="2"/>
  <c r="AF113754" i="2"/>
  <c r="AF113755" i="2"/>
  <c r="AF113756" i="2"/>
  <c r="AF113757" i="2"/>
  <c r="AF113758" i="2"/>
  <c r="AF113759" i="2"/>
  <c r="AF113760" i="2"/>
  <c r="AF113761" i="2"/>
  <c r="AF113762" i="2"/>
  <c r="AF113763" i="2"/>
  <c r="AF113764" i="2"/>
  <c r="AF113765" i="2"/>
  <c r="AF113766" i="2"/>
  <c r="AF113767" i="2"/>
  <c r="AF113768" i="2"/>
  <c r="AF113769" i="2"/>
  <c r="AF113770" i="2"/>
  <c r="AF113771" i="2"/>
  <c r="AF113772" i="2"/>
  <c r="AF113773" i="2"/>
  <c r="AF113774" i="2"/>
  <c r="AF113775" i="2"/>
  <c r="AF113776" i="2"/>
  <c r="AF113777" i="2"/>
  <c r="AF113778" i="2"/>
  <c r="AF113779" i="2"/>
  <c r="AF113780" i="2"/>
  <c r="AF113781" i="2"/>
  <c r="AF113782" i="2"/>
  <c r="AF113783" i="2"/>
  <c r="AF113784" i="2"/>
  <c r="AF113785" i="2"/>
  <c r="AF113786" i="2"/>
  <c r="AF113787" i="2"/>
  <c r="AF113788" i="2"/>
  <c r="AF113789" i="2"/>
  <c r="AF113790" i="2"/>
  <c r="AF113791" i="2"/>
  <c r="AF113792" i="2"/>
  <c r="AF113793" i="2"/>
  <c r="AF113794" i="2"/>
  <c r="AF113795" i="2"/>
  <c r="AF113796" i="2"/>
  <c r="AF113797" i="2"/>
  <c r="AF113798" i="2"/>
  <c r="AF113799" i="2"/>
  <c r="AF113800" i="2"/>
  <c r="AF113801" i="2"/>
  <c r="AF113802" i="2"/>
  <c r="AF113803" i="2"/>
  <c r="AF113804" i="2"/>
  <c r="AF113805" i="2"/>
  <c r="AF113806" i="2"/>
  <c r="AF113807" i="2"/>
  <c r="AF113808" i="2"/>
  <c r="AF113809" i="2"/>
  <c r="AF113810" i="2"/>
  <c r="AF113811" i="2"/>
  <c r="AF113812" i="2"/>
  <c r="AF113813" i="2"/>
  <c r="AF113814" i="2"/>
  <c r="AF113815" i="2"/>
  <c r="AF113816" i="2"/>
  <c r="AF113817" i="2"/>
  <c r="AF113818" i="2"/>
  <c r="AF113819" i="2"/>
  <c r="AF113820" i="2"/>
  <c r="AF113821" i="2"/>
  <c r="AF113822" i="2"/>
  <c r="AF113823" i="2"/>
  <c r="AF113824" i="2"/>
  <c r="AF113825" i="2"/>
  <c r="AF113826" i="2"/>
  <c r="AF113827" i="2"/>
  <c r="AF113828" i="2"/>
  <c r="AF113829" i="2"/>
  <c r="AF113830" i="2"/>
  <c r="AF113831" i="2"/>
  <c r="AF113832" i="2"/>
  <c r="AF113833" i="2"/>
  <c r="AF113834" i="2"/>
  <c r="AF113835" i="2"/>
  <c r="AF113836" i="2"/>
  <c r="AF113837" i="2"/>
  <c r="AF113838" i="2"/>
  <c r="AF113839" i="2"/>
  <c r="AF113840" i="2"/>
  <c r="AF113841" i="2"/>
  <c r="AF113842" i="2"/>
  <c r="AF113843" i="2"/>
  <c r="AF113844" i="2"/>
  <c r="AF113845" i="2"/>
  <c r="AF113846" i="2"/>
  <c r="AF113847" i="2"/>
  <c r="AF113848" i="2"/>
  <c r="AF113849" i="2"/>
  <c r="AF113850" i="2"/>
  <c r="AF113851" i="2"/>
  <c r="AF113852" i="2"/>
  <c r="AF113853" i="2"/>
  <c r="AF113854" i="2"/>
  <c r="AF113855" i="2"/>
  <c r="AF113856" i="2"/>
  <c r="AF113857" i="2"/>
  <c r="AF113858" i="2"/>
  <c r="AF113859" i="2"/>
  <c r="AF113860" i="2"/>
  <c r="AF113861" i="2"/>
  <c r="AF113862" i="2"/>
  <c r="AF113863" i="2"/>
  <c r="AF113864" i="2"/>
  <c r="AF113865" i="2"/>
  <c r="AF113866" i="2"/>
  <c r="AF113867" i="2"/>
  <c r="AF113868" i="2"/>
  <c r="AF113869" i="2"/>
  <c r="AF113870" i="2"/>
  <c r="AF113871" i="2"/>
  <c r="AF113872" i="2"/>
  <c r="AF113873" i="2"/>
  <c r="AF113874" i="2"/>
  <c r="AF113875" i="2"/>
  <c r="AF113876" i="2"/>
  <c r="AF113877" i="2"/>
  <c r="AF113878" i="2"/>
  <c r="AF113879" i="2"/>
  <c r="AF113880" i="2"/>
  <c r="AF113881" i="2"/>
  <c r="AF113882" i="2"/>
  <c r="AF113883" i="2"/>
  <c r="AF113884" i="2"/>
  <c r="AF113885" i="2"/>
  <c r="AF113886" i="2"/>
  <c r="AF113887" i="2"/>
  <c r="AF113888" i="2"/>
  <c r="AF113889" i="2"/>
  <c r="AF113890" i="2"/>
  <c r="AF113891" i="2"/>
  <c r="AF113892" i="2"/>
  <c r="AF113893" i="2"/>
  <c r="AF113894" i="2"/>
  <c r="AF113895" i="2"/>
  <c r="AF113896" i="2"/>
  <c r="AF113897" i="2"/>
  <c r="AF113898" i="2"/>
  <c r="AF113899" i="2"/>
  <c r="AF113900" i="2"/>
  <c r="AF113901" i="2"/>
  <c r="AF113902" i="2"/>
  <c r="AF113903" i="2"/>
  <c r="AF113904" i="2"/>
  <c r="AF113905" i="2"/>
  <c r="AF113906" i="2"/>
  <c r="AF113907" i="2"/>
  <c r="AF113908" i="2"/>
  <c r="AF113909" i="2"/>
  <c r="AF113910" i="2"/>
  <c r="AF113911" i="2"/>
  <c r="AF113912" i="2"/>
  <c r="AF113913" i="2"/>
  <c r="AF113914" i="2"/>
  <c r="AF113915" i="2"/>
  <c r="AF113916" i="2"/>
  <c r="AF113917" i="2"/>
  <c r="AF113918" i="2"/>
  <c r="AF113919" i="2"/>
  <c r="AF113920" i="2"/>
  <c r="AF113921" i="2"/>
  <c r="AF113922" i="2"/>
  <c r="AF113923" i="2"/>
  <c r="AF113924" i="2"/>
  <c r="AF113925" i="2"/>
  <c r="AF113926" i="2"/>
  <c r="AF113927" i="2"/>
  <c r="AF113928" i="2"/>
  <c r="AF113929" i="2"/>
  <c r="AF113930" i="2"/>
  <c r="AF113931" i="2"/>
  <c r="AF113932" i="2"/>
  <c r="AF113933" i="2"/>
  <c r="AF113934" i="2"/>
  <c r="AF113935" i="2"/>
  <c r="AF113936" i="2"/>
  <c r="AF113937" i="2"/>
  <c r="AF113938" i="2"/>
  <c r="AF113939" i="2"/>
  <c r="AF113940" i="2"/>
  <c r="AF113941" i="2"/>
  <c r="AF113942" i="2"/>
  <c r="AF113943" i="2"/>
  <c r="AF113944" i="2"/>
  <c r="AF113945" i="2"/>
  <c r="AF113946" i="2"/>
  <c r="AF113947" i="2"/>
  <c r="AF113948" i="2"/>
  <c r="AF113949" i="2"/>
  <c r="AF113950" i="2"/>
  <c r="AF113951" i="2"/>
  <c r="AF113952" i="2"/>
  <c r="AF113953" i="2"/>
  <c r="AF113954" i="2"/>
  <c r="AF113955" i="2"/>
  <c r="AF113956" i="2"/>
  <c r="AF113957" i="2"/>
  <c r="AF113958" i="2"/>
  <c r="AF113959" i="2"/>
  <c r="AF113960" i="2"/>
  <c r="AF113961" i="2"/>
  <c r="AF113962" i="2"/>
  <c r="AF113963" i="2"/>
  <c r="AF113964" i="2"/>
  <c r="AF113965" i="2"/>
  <c r="AF113966" i="2"/>
  <c r="AF113967" i="2"/>
  <c r="AF113968" i="2"/>
  <c r="AF113969" i="2"/>
  <c r="AF113970" i="2"/>
  <c r="AF113971" i="2"/>
  <c r="AF113972" i="2"/>
  <c r="AF113973" i="2"/>
  <c r="AF113974" i="2"/>
  <c r="AF113975" i="2"/>
  <c r="AF113976" i="2"/>
  <c r="AF113977" i="2"/>
  <c r="AF113978" i="2"/>
  <c r="AF113979" i="2"/>
  <c r="AF113980" i="2"/>
  <c r="AF113981" i="2"/>
  <c r="AF113982" i="2"/>
  <c r="AF113983" i="2"/>
  <c r="AF113984" i="2"/>
  <c r="AF113985" i="2"/>
  <c r="AF113986" i="2"/>
  <c r="AF113987" i="2"/>
  <c r="AF113988" i="2"/>
  <c r="AF113989" i="2"/>
  <c r="AF113990" i="2"/>
  <c r="AF113991" i="2"/>
  <c r="AF113992" i="2"/>
  <c r="AF113993" i="2"/>
  <c r="AF113994" i="2"/>
  <c r="AF113995" i="2"/>
  <c r="AF113996" i="2"/>
  <c r="AF113997" i="2"/>
  <c r="AF113998" i="2"/>
  <c r="AF113999" i="2"/>
  <c r="AF114000" i="2"/>
  <c r="AF114001" i="2"/>
  <c r="AF114002" i="2"/>
  <c r="AF114003" i="2"/>
  <c r="AF114004" i="2"/>
  <c r="AF114005" i="2"/>
  <c r="AF114006" i="2"/>
  <c r="AF114007" i="2"/>
  <c r="AF114008" i="2"/>
  <c r="AF114009" i="2"/>
  <c r="AF114010" i="2"/>
  <c r="AF114011" i="2"/>
  <c r="AF114012" i="2"/>
  <c r="AF114013" i="2"/>
  <c r="AF114014" i="2"/>
  <c r="AF114015" i="2"/>
  <c r="AF114016" i="2"/>
  <c r="AF114017" i="2"/>
  <c r="AF114018" i="2"/>
  <c r="AF114019" i="2"/>
  <c r="AF114020" i="2"/>
  <c r="AF114021" i="2"/>
  <c r="AF114022" i="2"/>
  <c r="AF114023" i="2"/>
  <c r="AF114024" i="2"/>
  <c r="AF114025" i="2"/>
  <c r="AF114026" i="2"/>
  <c r="AF114027" i="2"/>
  <c r="AF114028" i="2"/>
  <c r="AF114029" i="2"/>
  <c r="AF114030" i="2"/>
  <c r="AF114031" i="2"/>
  <c r="AF114032" i="2"/>
  <c r="AF114033" i="2"/>
  <c r="AF114034" i="2"/>
  <c r="AF114035" i="2"/>
  <c r="AF114036" i="2"/>
  <c r="AF114037" i="2"/>
  <c r="AF114038" i="2"/>
  <c r="AF114039" i="2"/>
  <c r="AF114040" i="2"/>
  <c r="AF114041" i="2"/>
  <c r="AF114042" i="2"/>
  <c r="AF114043" i="2"/>
  <c r="AF114044" i="2"/>
  <c r="AF114045" i="2"/>
  <c r="AF114046" i="2"/>
  <c r="AF114047" i="2"/>
  <c r="AF114048" i="2"/>
  <c r="AF114049" i="2"/>
  <c r="AF114050" i="2"/>
  <c r="AF114051" i="2"/>
  <c r="AF114052" i="2"/>
  <c r="AF114053" i="2"/>
  <c r="AF114054" i="2"/>
  <c r="AF114055" i="2"/>
  <c r="AF114056" i="2"/>
  <c r="AF114057" i="2"/>
  <c r="AF114058" i="2"/>
  <c r="AF114059" i="2"/>
  <c r="AF114060" i="2"/>
  <c r="AF114061" i="2"/>
  <c r="AF114062" i="2"/>
  <c r="AF114063" i="2"/>
  <c r="AF114064" i="2"/>
  <c r="AF114065" i="2"/>
  <c r="AF114066" i="2"/>
  <c r="AF114067" i="2"/>
  <c r="AF114068" i="2"/>
  <c r="AF114069" i="2"/>
  <c r="AF114070" i="2"/>
  <c r="AF114071" i="2"/>
  <c r="AF114072" i="2"/>
  <c r="AF114073" i="2"/>
  <c r="AF114074" i="2"/>
  <c r="AF114075" i="2"/>
  <c r="AF114076" i="2"/>
  <c r="AF114077" i="2"/>
  <c r="AF114078" i="2"/>
  <c r="AF114079" i="2"/>
  <c r="AF114080" i="2"/>
  <c r="AF114081" i="2"/>
  <c r="AF114082" i="2"/>
  <c r="AF114083" i="2"/>
  <c r="AF114084" i="2"/>
  <c r="AF114085" i="2"/>
  <c r="AF114086" i="2"/>
  <c r="AF114087" i="2"/>
  <c r="AF114088" i="2"/>
  <c r="AF114089" i="2"/>
  <c r="AF114090" i="2"/>
  <c r="AF114091" i="2"/>
  <c r="AF114092" i="2"/>
  <c r="AF114093" i="2"/>
  <c r="AF114094" i="2"/>
  <c r="AF114095" i="2"/>
  <c r="AF114096" i="2"/>
  <c r="AF114097" i="2"/>
  <c r="AF114098" i="2"/>
  <c r="AF114099" i="2"/>
  <c r="AF114100" i="2"/>
  <c r="AF114101" i="2"/>
  <c r="AF114102" i="2"/>
  <c r="AF114103" i="2"/>
  <c r="AF114104" i="2"/>
  <c r="AF114105" i="2"/>
  <c r="AF114106" i="2"/>
  <c r="AF114107" i="2"/>
  <c r="AF114108" i="2"/>
  <c r="AF114109" i="2"/>
  <c r="AF114110" i="2"/>
  <c r="AF114111" i="2"/>
  <c r="AF114112" i="2"/>
  <c r="AF114113" i="2"/>
  <c r="AF114114" i="2"/>
  <c r="AF114115" i="2"/>
  <c r="AF114116" i="2"/>
  <c r="AF114117" i="2"/>
  <c r="AF114118" i="2"/>
  <c r="AF114119" i="2"/>
  <c r="AF114120" i="2"/>
  <c r="AF114121" i="2"/>
  <c r="AF114122" i="2"/>
  <c r="AF114123" i="2"/>
  <c r="AF114124" i="2"/>
  <c r="AF114125" i="2"/>
  <c r="AF114126" i="2"/>
  <c r="AF114127" i="2"/>
  <c r="AF114128" i="2"/>
  <c r="AF114129" i="2"/>
  <c r="AF114130" i="2"/>
  <c r="AF114131" i="2"/>
  <c r="AF114132" i="2"/>
  <c r="AF114133" i="2"/>
  <c r="AF114134" i="2"/>
  <c r="AF114135" i="2"/>
  <c r="AF114136" i="2"/>
  <c r="AF114137" i="2"/>
  <c r="AF114138" i="2"/>
  <c r="AF114139" i="2"/>
  <c r="AF114140" i="2"/>
  <c r="AF114141" i="2"/>
  <c r="AF114142" i="2"/>
  <c r="AF114143" i="2"/>
  <c r="AF114144" i="2"/>
  <c r="AF114145" i="2"/>
  <c r="AF114146" i="2"/>
  <c r="AF114147" i="2"/>
  <c r="AF114148" i="2"/>
  <c r="AF114149" i="2"/>
  <c r="AF114150" i="2"/>
  <c r="AF114151" i="2"/>
  <c r="AF114152" i="2"/>
  <c r="AF114153" i="2"/>
  <c r="AF114154" i="2"/>
  <c r="AF114155" i="2"/>
  <c r="AF114156" i="2"/>
  <c r="AF114157" i="2"/>
  <c r="AF114158" i="2"/>
  <c r="AF114159" i="2"/>
  <c r="AF114160" i="2"/>
  <c r="AF114161" i="2"/>
  <c r="AF114162" i="2"/>
  <c r="AF114163" i="2"/>
  <c r="AF114164" i="2"/>
  <c r="AF114165" i="2"/>
  <c r="AF114166" i="2"/>
  <c r="AF114167" i="2"/>
  <c r="AF114168" i="2"/>
  <c r="AF114169" i="2"/>
  <c r="AF114170" i="2"/>
  <c r="AF114171" i="2"/>
  <c r="AF114172" i="2"/>
  <c r="AF114173" i="2"/>
  <c r="AF114174" i="2"/>
  <c r="AF114175" i="2"/>
  <c r="AF114176" i="2"/>
  <c r="AF114177" i="2"/>
  <c r="AF114178" i="2"/>
  <c r="AF114179" i="2"/>
  <c r="AF114180" i="2"/>
  <c r="AF114181" i="2"/>
  <c r="AF114182" i="2"/>
  <c r="AF114183" i="2"/>
  <c r="AF114184" i="2"/>
  <c r="AF114185" i="2"/>
  <c r="AF114186" i="2"/>
  <c r="AF114187" i="2"/>
  <c r="AF114188" i="2"/>
  <c r="AF114189" i="2"/>
  <c r="AF114190" i="2"/>
  <c r="AF114191" i="2"/>
  <c r="AF114192" i="2"/>
  <c r="AF114193" i="2"/>
  <c r="AF114194" i="2"/>
  <c r="AF114195" i="2"/>
  <c r="AF114196" i="2"/>
  <c r="AF114197" i="2"/>
  <c r="AF114198" i="2"/>
  <c r="AF114199" i="2"/>
  <c r="AF114200" i="2"/>
  <c r="AF114201" i="2"/>
  <c r="AF114202" i="2"/>
  <c r="AF114203" i="2"/>
  <c r="AF114204" i="2"/>
  <c r="AF114205" i="2"/>
  <c r="AF114206" i="2"/>
  <c r="AF114207" i="2"/>
  <c r="AF114208" i="2"/>
  <c r="AF114209" i="2"/>
  <c r="AF114210" i="2"/>
  <c r="AF114211" i="2"/>
  <c r="AF114212" i="2"/>
  <c r="AF114213" i="2"/>
  <c r="AF114214" i="2"/>
  <c r="AF114215" i="2"/>
  <c r="AF114216" i="2"/>
  <c r="AF114217" i="2"/>
  <c r="AF114218" i="2"/>
  <c r="AF114219" i="2"/>
  <c r="AF114220" i="2"/>
  <c r="AF114221" i="2"/>
  <c r="AF114222" i="2"/>
  <c r="AF114223" i="2"/>
  <c r="AF114224" i="2"/>
  <c r="AF114225" i="2"/>
  <c r="AF114226" i="2"/>
  <c r="AF114227" i="2"/>
  <c r="AF114228" i="2"/>
  <c r="AF114229" i="2"/>
  <c r="AF114230" i="2"/>
  <c r="AF114231" i="2"/>
  <c r="AF114232" i="2"/>
  <c r="AF114233" i="2"/>
  <c r="AF114234" i="2"/>
  <c r="AF114235" i="2"/>
  <c r="AF114236" i="2"/>
  <c r="AF114237" i="2"/>
  <c r="AF114238" i="2"/>
  <c r="AF114239" i="2"/>
  <c r="AF114240" i="2"/>
  <c r="AF114241" i="2"/>
  <c r="AF114242" i="2"/>
  <c r="AF114243" i="2"/>
  <c r="AF114244" i="2"/>
  <c r="AF114245" i="2"/>
  <c r="AF114246" i="2"/>
  <c r="AF114247" i="2"/>
  <c r="AF114248" i="2"/>
  <c r="AF114249" i="2"/>
  <c r="AF114250" i="2"/>
  <c r="AF114251" i="2"/>
  <c r="AF114252" i="2"/>
  <c r="AF114253" i="2"/>
  <c r="AF114254" i="2"/>
  <c r="AF114255" i="2"/>
  <c r="AF114256" i="2"/>
  <c r="AF114257" i="2"/>
  <c r="AF114258" i="2"/>
  <c r="AF114259" i="2"/>
  <c r="AF114260" i="2"/>
  <c r="AF114261" i="2"/>
  <c r="AF114262" i="2"/>
  <c r="AF114263" i="2"/>
  <c r="AF114264" i="2"/>
  <c r="AF114265" i="2"/>
  <c r="AF114266" i="2"/>
  <c r="AF114267" i="2"/>
  <c r="AF114268" i="2"/>
  <c r="AF114269" i="2"/>
  <c r="AF114270" i="2"/>
  <c r="AF114271" i="2"/>
  <c r="AF114272" i="2"/>
  <c r="AF114273" i="2"/>
  <c r="AF114274" i="2"/>
  <c r="AF114275" i="2"/>
  <c r="AF114276" i="2"/>
  <c r="AF114277" i="2"/>
  <c r="AF114278" i="2"/>
  <c r="AF114279" i="2"/>
  <c r="AF114280" i="2"/>
  <c r="AF114281" i="2"/>
  <c r="AF114282" i="2"/>
  <c r="AF114283" i="2"/>
  <c r="AF114284" i="2"/>
  <c r="AF114285" i="2"/>
  <c r="AF114286" i="2"/>
  <c r="AF114287" i="2"/>
  <c r="AF114288" i="2"/>
  <c r="AF114289" i="2"/>
  <c r="AF114290" i="2"/>
  <c r="AF114291" i="2"/>
  <c r="AF114292" i="2"/>
  <c r="AF114293" i="2"/>
  <c r="AF114294" i="2"/>
  <c r="AF114295" i="2"/>
  <c r="AF114296" i="2"/>
  <c r="AF114297" i="2"/>
  <c r="AF114298" i="2"/>
  <c r="AF114299" i="2"/>
  <c r="AF114300" i="2"/>
  <c r="AF114301" i="2"/>
  <c r="AF114302" i="2"/>
  <c r="AF114303" i="2"/>
  <c r="AF114304" i="2"/>
  <c r="AF114305" i="2"/>
  <c r="AF114306" i="2"/>
  <c r="AF114307" i="2"/>
  <c r="AF114308" i="2"/>
  <c r="AF114309" i="2"/>
  <c r="AF114310" i="2"/>
  <c r="AF114311" i="2"/>
  <c r="AF114312" i="2"/>
  <c r="AF114313" i="2"/>
  <c r="AF114314" i="2"/>
  <c r="AF114315" i="2"/>
  <c r="AF114316" i="2"/>
  <c r="AF114317" i="2"/>
  <c r="AF114318" i="2"/>
  <c r="AF114319" i="2"/>
  <c r="AF114320" i="2"/>
  <c r="AF114321" i="2"/>
  <c r="AF114322" i="2"/>
  <c r="AF114323" i="2"/>
  <c r="AF114324" i="2"/>
  <c r="AF114325" i="2"/>
  <c r="AF114326" i="2"/>
  <c r="AF114327" i="2"/>
  <c r="AF114328" i="2"/>
  <c r="AF114329" i="2"/>
  <c r="AF114330" i="2"/>
  <c r="AF114331" i="2"/>
  <c r="AF114332" i="2"/>
  <c r="AF114333" i="2"/>
  <c r="AF114334" i="2"/>
  <c r="AF114335" i="2"/>
  <c r="AF114336" i="2"/>
  <c r="AF114337" i="2"/>
  <c r="AF114338" i="2"/>
  <c r="AF114339" i="2"/>
  <c r="AF114340" i="2"/>
  <c r="AF114341" i="2"/>
  <c r="AF114342" i="2"/>
  <c r="AF114343" i="2"/>
  <c r="AF114344" i="2"/>
  <c r="AF114345" i="2"/>
  <c r="AF114346" i="2"/>
  <c r="AF114347" i="2"/>
  <c r="AF114348" i="2"/>
  <c r="AF114349" i="2"/>
  <c r="AF114350" i="2"/>
  <c r="AF114351" i="2"/>
  <c r="AF114352" i="2"/>
  <c r="AF114353" i="2"/>
  <c r="AF114354" i="2"/>
  <c r="AF114355" i="2"/>
  <c r="AF114356" i="2"/>
  <c r="AF114357" i="2"/>
  <c r="AF114358" i="2"/>
  <c r="AF114359" i="2"/>
  <c r="AF114360" i="2"/>
  <c r="AF114361" i="2"/>
  <c r="AF114362" i="2"/>
  <c r="AF114363" i="2"/>
  <c r="AF114364" i="2"/>
  <c r="AF114365" i="2"/>
  <c r="AF114366" i="2"/>
  <c r="AF114367" i="2"/>
  <c r="AF114368" i="2"/>
  <c r="AF114369" i="2"/>
  <c r="AF114370" i="2"/>
  <c r="AF114371" i="2"/>
  <c r="AF114372" i="2"/>
  <c r="AF114373" i="2"/>
  <c r="AF114374" i="2"/>
  <c r="AF114375" i="2"/>
  <c r="AF114376" i="2"/>
  <c r="AF114377" i="2"/>
  <c r="AF114378" i="2"/>
  <c r="AF114379" i="2"/>
  <c r="AF114380" i="2"/>
  <c r="AF114381" i="2"/>
  <c r="AF114382" i="2"/>
  <c r="AF114383" i="2"/>
  <c r="AF114384" i="2"/>
  <c r="AF114385" i="2"/>
  <c r="AF114386" i="2"/>
  <c r="AF114387" i="2"/>
  <c r="AF114388" i="2"/>
  <c r="AF114389" i="2"/>
  <c r="AF114390" i="2"/>
  <c r="AF114391" i="2"/>
  <c r="AF114392" i="2"/>
  <c r="AF114393" i="2"/>
  <c r="AF114394" i="2"/>
  <c r="AF114395" i="2"/>
  <c r="AF114396" i="2"/>
  <c r="AF114397" i="2"/>
  <c r="AF114398" i="2"/>
  <c r="AF114399" i="2"/>
  <c r="AF114400" i="2"/>
  <c r="AF114401" i="2"/>
  <c r="AF114402" i="2"/>
  <c r="AF114403" i="2"/>
  <c r="AF114404" i="2"/>
  <c r="AF114405" i="2"/>
  <c r="AF114406" i="2"/>
  <c r="AF114407" i="2"/>
  <c r="AF114408" i="2"/>
  <c r="AF114409" i="2"/>
  <c r="AF114410" i="2"/>
  <c r="AF114411" i="2"/>
  <c r="AF114412" i="2"/>
  <c r="AF114413" i="2"/>
  <c r="AF114414" i="2"/>
  <c r="AF114415" i="2"/>
  <c r="AF114416" i="2"/>
  <c r="AF114417" i="2"/>
  <c r="AF114418" i="2"/>
  <c r="AF114419" i="2"/>
  <c r="AF114420" i="2"/>
  <c r="AF114421" i="2"/>
  <c r="AF114422" i="2"/>
  <c r="AF114423" i="2"/>
  <c r="AF114424" i="2"/>
  <c r="AF114425" i="2"/>
  <c r="AF114426" i="2"/>
  <c r="AF114427" i="2"/>
  <c r="AF114428" i="2"/>
  <c r="AF114429" i="2"/>
  <c r="AF114430" i="2"/>
  <c r="AF114431" i="2"/>
  <c r="AF114432" i="2"/>
  <c r="AF114433" i="2"/>
  <c r="AF114434" i="2"/>
  <c r="AF114435" i="2"/>
  <c r="AF114436" i="2"/>
  <c r="AF114437" i="2"/>
  <c r="AF114438" i="2"/>
  <c r="AF114439" i="2"/>
  <c r="AF114440" i="2"/>
  <c r="AF114441" i="2"/>
  <c r="AF114442" i="2"/>
  <c r="AF114443" i="2"/>
  <c r="AF114444" i="2"/>
  <c r="AF114445" i="2"/>
  <c r="AF114446" i="2"/>
  <c r="AF114447" i="2"/>
  <c r="AF114448" i="2"/>
  <c r="AF114449" i="2"/>
  <c r="AF114450" i="2"/>
  <c r="AF114451" i="2"/>
  <c r="AF114452" i="2"/>
  <c r="AF114453" i="2"/>
  <c r="AF114454" i="2"/>
  <c r="AF114455" i="2"/>
  <c r="AF114456" i="2"/>
  <c r="AF114457" i="2"/>
  <c r="AF114458" i="2"/>
  <c r="AF114459" i="2"/>
  <c r="AF114460" i="2"/>
  <c r="AF114461" i="2"/>
  <c r="AF114462" i="2"/>
  <c r="AF114463" i="2"/>
  <c r="AF114464" i="2"/>
  <c r="AF114465" i="2"/>
  <c r="AF114466" i="2"/>
  <c r="AF114467" i="2"/>
  <c r="AF114468" i="2"/>
  <c r="AF114469" i="2"/>
  <c r="AF114470" i="2"/>
  <c r="AF114471" i="2"/>
  <c r="AF114472" i="2"/>
  <c r="AF114473" i="2"/>
  <c r="AF114474" i="2"/>
  <c r="AF114475" i="2"/>
  <c r="AF114476" i="2"/>
  <c r="AF114477" i="2"/>
  <c r="AF114478" i="2"/>
  <c r="AF114479" i="2"/>
  <c r="AF114480" i="2"/>
  <c r="AF114481" i="2"/>
  <c r="AF114482" i="2"/>
  <c r="AF114483" i="2"/>
  <c r="AF114484" i="2"/>
  <c r="AF114485" i="2"/>
  <c r="AF114486" i="2"/>
  <c r="AF114487" i="2"/>
  <c r="AF114488" i="2"/>
  <c r="AF114489" i="2"/>
  <c r="AF114490" i="2"/>
  <c r="AF114491" i="2"/>
  <c r="AF114492" i="2"/>
  <c r="AF114493" i="2"/>
  <c r="AF114494" i="2"/>
  <c r="AF114495" i="2"/>
  <c r="AF114496" i="2"/>
  <c r="AF114497" i="2"/>
  <c r="AF114498" i="2"/>
  <c r="AF114499" i="2"/>
  <c r="AF114500" i="2"/>
  <c r="AF114501" i="2"/>
  <c r="AF114502" i="2"/>
  <c r="AF114503" i="2"/>
  <c r="AF114504" i="2"/>
  <c r="AF114505" i="2"/>
  <c r="AF114506" i="2"/>
  <c r="AF114507" i="2"/>
  <c r="AF114508" i="2"/>
  <c r="AF114509" i="2"/>
  <c r="AF114510" i="2"/>
  <c r="AF114511" i="2"/>
  <c r="AF114512" i="2"/>
  <c r="AF114513" i="2"/>
  <c r="AF114514" i="2"/>
  <c r="AF114515" i="2"/>
  <c r="AF114516" i="2"/>
  <c r="AF114517" i="2"/>
  <c r="AF114518" i="2"/>
  <c r="AF114519" i="2"/>
  <c r="AF114520" i="2"/>
  <c r="AF114521" i="2"/>
  <c r="AF114522" i="2"/>
  <c r="AF114523" i="2"/>
  <c r="AF114524" i="2"/>
  <c r="AF114525" i="2"/>
  <c r="AF114526" i="2"/>
  <c r="AF114527" i="2"/>
  <c r="AF114528" i="2"/>
  <c r="AF114529" i="2"/>
  <c r="AF114530" i="2"/>
  <c r="AF114531" i="2"/>
  <c r="AF114532" i="2"/>
  <c r="AF114533" i="2"/>
  <c r="AF114534" i="2"/>
  <c r="AF114535" i="2"/>
  <c r="AF114536" i="2"/>
  <c r="AF114537" i="2"/>
  <c r="AF114538" i="2"/>
  <c r="AF114539" i="2"/>
  <c r="AF114540" i="2"/>
  <c r="AF114541" i="2"/>
  <c r="AF114542" i="2"/>
  <c r="AF114543" i="2"/>
  <c r="AF114544" i="2"/>
  <c r="AF114545" i="2"/>
  <c r="AF114546" i="2"/>
  <c r="AF114547" i="2"/>
  <c r="AF114548" i="2"/>
  <c r="AF114549" i="2"/>
  <c r="AF114550" i="2"/>
  <c r="AF114551" i="2"/>
  <c r="AF114552" i="2"/>
  <c r="AF114553" i="2"/>
  <c r="AF114554" i="2"/>
  <c r="AF114555" i="2"/>
  <c r="AF114556" i="2"/>
  <c r="AF114557" i="2"/>
  <c r="AF114558" i="2"/>
  <c r="AF114559" i="2"/>
  <c r="AF114560" i="2"/>
  <c r="AF114561" i="2"/>
  <c r="AF114562" i="2"/>
  <c r="AF114563" i="2"/>
  <c r="AF114564" i="2"/>
  <c r="AF114565" i="2"/>
  <c r="AF114566" i="2"/>
  <c r="AF114567" i="2"/>
  <c r="AF114568" i="2"/>
  <c r="AF114569" i="2"/>
  <c r="AF114570" i="2"/>
  <c r="AF114571" i="2"/>
  <c r="AF114572" i="2"/>
  <c r="AF114573" i="2"/>
  <c r="AF114574" i="2"/>
  <c r="AF114575" i="2"/>
  <c r="AF114576" i="2"/>
  <c r="AF114577" i="2"/>
  <c r="AF114578" i="2"/>
  <c r="AF114579" i="2"/>
  <c r="AF114580" i="2"/>
  <c r="AF114581" i="2"/>
  <c r="AF114582" i="2"/>
  <c r="AF114583" i="2"/>
  <c r="AF114584" i="2"/>
  <c r="AF114585" i="2"/>
  <c r="AF114586" i="2"/>
  <c r="AF114587" i="2"/>
  <c r="AF114588" i="2"/>
  <c r="AF114589" i="2"/>
  <c r="AF114590" i="2"/>
  <c r="AF114591" i="2"/>
  <c r="AF114592" i="2"/>
  <c r="AF114593" i="2"/>
  <c r="AF114594" i="2"/>
  <c r="AF114595" i="2"/>
  <c r="AF114596" i="2"/>
  <c r="AF114597" i="2"/>
  <c r="AF114598" i="2"/>
  <c r="AF114599" i="2"/>
  <c r="AF114600" i="2"/>
  <c r="AF114601" i="2"/>
  <c r="AF114602" i="2"/>
  <c r="AF114603" i="2"/>
  <c r="AF114604" i="2"/>
  <c r="AF114605" i="2"/>
  <c r="AF114606" i="2"/>
  <c r="AF114607" i="2"/>
  <c r="AF114608" i="2"/>
  <c r="AF114609" i="2"/>
  <c r="AF114610" i="2"/>
  <c r="AF114611" i="2"/>
  <c r="AF114612" i="2"/>
  <c r="AF114613" i="2"/>
  <c r="AF114614" i="2"/>
  <c r="AF114615" i="2"/>
  <c r="AF114616" i="2"/>
  <c r="AF114617" i="2"/>
  <c r="AF114618" i="2"/>
  <c r="AF114619" i="2"/>
  <c r="AF114620" i="2"/>
  <c r="AF114621" i="2"/>
  <c r="AF114622" i="2"/>
  <c r="AF114623" i="2"/>
  <c r="AF114624" i="2"/>
  <c r="AF114625" i="2"/>
  <c r="AF114626" i="2"/>
  <c r="AF114627" i="2"/>
  <c r="AF114628" i="2"/>
  <c r="AF114629" i="2"/>
  <c r="AF114630" i="2"/>
  <c r="AF114631" i="2"/>
  <c r="AF114632" i="2"/>
  <c r="AF114633" i="2"/>
  <c r="AF114634" i="2"/>
  <c r="AF114635" i="2"/>
  <c r="AF114636" i="2"/>
  <c r="AF114637" i="2"/>
  <c r="AF114638" i="2"/>
  <c r="AF114639" i="2"/>
  <c r="AF114640" i="2"/>
  <c r="AF114641" i="2"/>
  <c r="AF114642" i="2"/>
  <c r="AF114643" i="2"/>
  <c r="AF114644" i="2"/>
  <c r="AF114645" i="2"/>
  <c r="AF114646" i="2"/>
  <c r="AF114647" i="2"/>
  <c r="AF114648" i="2"/>
  <c r="AF114649" i="2"/>
  <c r="AF114650" i="2"/>
  <c r="AF114651" i="2"/>
  <c r="AF114652" i="2"/>
  <c r="AF114653" i="2"/>
  <c r="AF114654" i="2"/>
  <c r="AF114655" i="2"/>
  <c r="AF114656" i="2"/>
  <c r="AF114657" i="2"/>
  <c r="AF114658" i="2"/>
  <c r="AF114659" i="2"/>
  <c r="AF114660" i="2"/>
  <c r="AF114661" i="2"/>
  <c r="AF114662" i="2"/>
  <c r="AF114663" i="2"/>
  <c r="AF114664" i="2"/>
  <c r="AF114665" i="2"/>
  <c r="AF114666" i="2"/>
  <c r="AF114667" i="2"/>
  <c r="AF114668" i="2"/>
  <c r="AF114669" i="2"/>
  <c r="AF114670" i="2"/>
  <c r="AF114671" i="2"/>
  <c r="AF114672" i="2"/>
  <c r="AF114673" i="2"/>
  <c r="AF114674" i="2"/>
  <c r="AF114675" i="2"/>
  <c r="AF114676" i="2"/>
  <c r="AF114677" i="2"/>
  <c r="AF114678" i="2"/>
  <c r="AF114679" i="2"/>
  <c r="AF114680" i="2"/>
  <c r="AF114681" i="2"/>
  <c r="AF114682" i="2"/>
  <c r="AF114683" i="2"/>
  <c r="AF114684" i="2"/>
  <c r="AF114685" i="2"/>
  <c r="AF114686" i="2"/>
  <c r="AF114687" i="2"/>
  <c r="AF114688" i="2"/>
  <c r="AF114689" i="2"/>
  <c r="AF114690" i="2"/>
  <c r="AF114691" i="2"/>
  <c r="AF114692" i="2"/>
  <c r="AF114693" i="2"/>
  <c r="AF114694" i="2"/>
  <c r="AF114695" i="2"/>
  <c r="AF114696" i="2"/>
  <c r="AF114697" i="2"/>
  <c r="AF114698" i="2"/>
  <c r="AF114699" i="2"/>
  <c r="AF114700" i="2"/>
  <c r="AF114701" i="2"/>
  <c r="AF114702" i="2"/>
  <c r="AF114703" i="2"/>
  <c r="AF114704" i="2"/>
  <c r="AF114705" i="2"/>
  <c r="AF114706" i="2"/>
  <c r="AF114707" i="2"/>
  <c r="AF114708" i="2"/>
  <c r="AF114709" i="2"/>
  <c r="AF114710" i="2"/>
  <c r="AF114711" i="2"/>
  <c r="AF114712" i="2"/>
  <c r="AF114713" i="2"/>
  <c r="AF114714" i="2"/>
  <c r="AF114715" i="2"/>
  <c r="AF114716" i="2"/>
  <c r="AF114717" i="2"/>
  <c r="AF114718" i="2"/>
  <c r="AF114719" i="2"/>
  <c r="AF114720" i="2"/>
  <c r="AF114721" i="2"/>
  <c r="AF114722" i="2"/>
  <c r="AF114723" i="2"/>
  <c r="AF114724" i="2"/>
  <c r="AF114725" i="2"/>
  <c r="AF114726" i="2"/>
  <c r="AF114727" i="2"/>
  <c r="AF114728" i="2"/>
  <c r="AF114729" i="2"/>
  <c r="AF114730" i="2"/>
  <c r="AF114731" i="2"/>
  <c r="AF114732" i="2"/>
  <c r="AF114733" i="2"/>
  <c r="AF114734" i="2"/>
  <c r="AF114735" i="2"/>
  <c r="AF114736" i="2"/>
  <c r="AF114737" i="2"/>
  <c r="AF114738" i="2"/>
  <c r="AF114739" i="2"/>
  <c r="AF114740" i="2"/>
  <c r="AF114741" i="2"/>
  <c r="AF114742" i="2"/>
  <c r="AF114743" i="2"/>
  <c r="AF114744" i="2"/>
  <c r="AF114745" i="2"/>
  <c r="AF114746" i="2"/>
  <c r="AF114747" i="2"/>
  <c r="AF114748" i="2"/>
  <c r="AF114749" i="2"/>
  <c r="AF114750" i="2"/>
  <c r="AF114751" i="2"/>
  <c r="AF114752" i="2"/>
  <c r="AF114753" i="2"/>
  <c r="AF114754" i="2"/>
  <c r="AF114755" i="2"/>
  <c r="AF114756" i="2"/>
  <c r="AF114757" i="2"/>
  <c r="AF114758" i="2"/>
  <c r="AF114759" i="2"/>
  <c r="AF114760" i="2"/>
  <c r="AF114761" i="2"/>
  <c r="AF114762" i="2"/>
  <c r="AF114763" i="2"/>
  <c r="AF114764" i="2"/>
  <c r="AF114765" i="2"/>
  <c r="AF114766" i="2"/>
  <c r="AF114767" i="2"/>
  <c r="AF114768" i="2"/>
  <c r="AF114769" i="2"/>
  <c r="AF114770" i="2"/>
  <c r="AF114771" i="2"/>
  <c r="AF114772" i="2"/>
  <c r="AF114773" i="2"/>
  <c r="AF114774" i="2"/>
  <c r="AF114775" i="2"/>
  <c r="AF114776" i="2"/>
  <c r="AF114777" i="2"/>
  <c r="AF114778" i="2"/>
  <c r="AF114779" i="2"/>
  <c r="AF114780" i="2"/>
  <c r="AF114781" i="2"/>
  <c r="AF114782" i="2"/>
  <c r="AF114783" i="2"/>
  <c r="AF114784" i="2"/>
  <c r="AF114785" i="2"/>
  <c r="AF114786" i="2"/>
  <c r="AF114787" i="2"/>
  <c r="AF114788" i="2"/>
  <c r="AF114789" i="2"/>
  <c r="AF114790" i="2"/>
  <c r="AF114791" i="2"/>
  <c r="AF114792" i="2"/>
  <c r="AF114793" i="2"/>
  <c r="AF114794" i="2"/>
  <c r="AF114795" i="2"/>
  <c r="AF114796" i="2"/>
  <c r="AF114797" i="2"/>
  <c r="AF114798" i="2"/>
  <c r="AF114799" i="2"/>
  <c r="AF114800" i="2"/>
  <c r="AF114801" i="2"/>
  <c r="AF114802" i="2"/>
  <c r="AF114803" i="2"/>
  <c r="AF114804" i="2"/>
  <c r="AF114805" i="2"/>
  <c r="AF114806" i="2"/>
  <c r="AF114807" i="2"/>
  <c r="AF114808" i="2"/>
  <c r="AF114809" i="2"/>
  <c r="AF114810" i="2"/>
  <c r="AF114811" i="2"/>
  <c r="AF114812" i="2"/>
  <c r="AF114813" i="2"/>
  <c r="AF114814" i="2"/>
  <c r="AF114815" i="2"/>
  <c r="AF114816" i="2"/>
  <c r="AF114817" i="2"/>
  <c r="AF114818" i="2"/>
  <c r="AF114819" i="2"/>
  <c r="AF114820" i="2"/>
  <c r="AF114821" i="2"/>
  <c r="AF114822" i="2"/>
  <c r="AF114823" i="2"/>
  <c r="AF114824" i="2"/>
  <c r="AF114825" i="2"/>
  <c r="AF114826" i="2"/>
  <c r="AF114827" i="2"/>
  <c r="AF114828" i="2"/>
  <c r="AF114829" i="2"/>
  <c r="AF114830" i="2"/>
  <c r="AF114831" i="2"/>
  <c r="AF114832" i="2"/>
  <c r="AF114833" i="2"/>
  <c r="AF114834" i="2"/>
  <c r="AF114835" i="2"/>
  <c r="AF114836" i="2"/>
  <c r="AF114837" i="2"/>
  <c r="AF114838" i="2"/>
  <c r="AF114839" i="2"/>
  <c r="AF114840" i="2"/>
  <c r="AF114841" i="2"/>
  <c r="AF114842" i="2"/>
  <c r="AF114843" i="2"/>
  <c r="AF114844" i="2"/>
  <c r="AF114845" i="2"/>
  <c r="AF114846" i="2"/>
  <c r="AF114847" i="2"/>
  <c r="AF114848" i="2"/>
  <c r="AF114849" i="2"/>
  <c r="AF114850" i="2"/>
  <c r="AF114851" i="2"/>
  <c r="AF114852" i="2"/>
  <c r="AF114853" i="2"/>
  <c r="AF114854" i="2"/>
  <c r="AF114855" i="2"/>
  <c r="AF114856" i="2"/>
  <c r="AF114857" i="2"/>
  <c r="AF114858" i="2"/>
  <c r="AF114859" i="2"/>
  <c r="AF114860" i="2"/>
  <c r="AF114861" i="2"/>
  <c r="AF114862" i="2"/>
  <c r="AF114863" i="2"/>
  <c r="AF114864" i="2"/>
  <c r="AF114865" i="2"/>
  <c r="AF114866" i="2"/>
  <c r="AF114867" i="2"/>
  <c r="AF114868" i="2"/>
  <c r="AF114869" i="2"/>
  <c r="AF114870" i="2"/>
  <c r="AF114871" i="2"/>
  <c r="AF114872" i="2"/>
  <c r="AF114873" i="2"/>
  <c r="AF114874" i="2"/>
  <c r="AF114875" i="2"/>
  <c r="AF114876" i="2"/>
  <c r="AF114877" i="2"/>
  <c r="AF114878" i="2"/>
  <c r="AF114879" i="2"/>
  <c r="AF114880" i="2"/>
  <c r="AF114881" i="2"/>
  <c r="AF114882" i="2"/>
  <c r="AF114883" i="2"/>
  <c r="AF114884" i="2"/>
  <c r="AF114885" i="2"/>
  <c r="AF114886" i="2"/>
  <c r="AF114887" i="2"/>
  <c r="AF114888" i="2"/>
  <c r="AF114889" i="2"/>
  <c r="AF114890" i="2"/>
  <c r="AF114891" i="2"/>
  <c r="AF114892" i="2"/>
  <c r="AF114893" i="2"/>
  <c r="AF114894" i="2"/>
  <c r="AF114895" i="2"/>
  <c r="AF114896" i="2"/>
  <c r="AF114897" i="2"/>
  <c r="AF114898" i="2"/>
  <c r="AF114899" i="2"/>
  <c r="AF114900" i="2"/>
  <c r="AF114901" i="2"/>
  <c r="AF114902" i="2"/>
  <c r="AF114903" i="2"/>
  <c r="AF114904" i="2"/>
  <c r="AF114905" i="2"/>
  <c r="AF114906" i="2"/>
  <c r="AF114907" i="2"/>
  <c r="AF114908" i="2"/>
  <c r="AF114909" i="2"/>
  <c r="AF114910" i="2"/>
  <c r="AF114911" i="2"/>
  <c r="AF114912" i="2"/>
  <c r="AF114913" i="2"/>
  <c r="AF114914" i="2"/>
  <c r="AF114915" i="2"/>
  <c r="AF114916" i="2"/>
  <c r="AF114917" i="2"/>
  <c r="AF114918" i="2"/>
  <c r="AF114919" i="2"/>
  <c r="AF114920" i="2"/>
  <c r="AF114921" i="2"/>
  <c r="AF114922" i="2"/>
  <c r="AF114923" i="2"/>
  <c r="AF114924" i="2"/>
  <c r="AF114925" i="2"/>
  <c r="AF114926" i="2"/>
  <c r="AF114927" i="2"/>
  <c r="AF114928" i="2"/>
  <c r="AF114929" i="2"/>
  <c r="AF114930" i="2"/>
  <c r="AF114931" i="2"/>
  <c r="AF114932" i="2"/>
  <c r="AF114933" i="2"/>
  <c r="AF114934" i="2"/>
  <c r="AF114935" i="2"/>
  <c r="AF114936" i="2"/>
  <c r="AF114937" i="2"/>
  <c r="AF114938" i="2"/>
  <c r="AF114939" i="2"/>
  <c r="AF114940" i="2"/>
  <c r="AF114941" i="2"/>
  <c r="AF114942" i="2"/>
  <c r="AF114943" i="2"/>
  <c r="AF114944" i="2"/>
  <c r="AF114945" i="2"/>
  <c r="AF114946" i="2"/>
  <c r="AF114947" i="2"/>
  <c r="AF114948" i="2"/>
  <c r="AF114949" i="2"/>
  <c r="AF114950" i="2"/>
  <c r="AF114951" i="2"/>
  <c r="AF114952" i="2"/>
  <c r="AF114953" i="2"/>
  <c r="AF114954" i="2"/>
  <c r="AF114955" i="2"/>
  <c r="AF114956" i="2"/>
  <c r="AF114957" i="2"/>
  <c r="AF114958" i="2"/>
  <c r="AF114959" i="2"/>
  <c r="AF114960" i="2"/>
  <c r="AF114961" i="2"/>
  <c r="AF114962" i="2"/>
  <c r="AF114963" i="2"/>
  <c r="AF114964" i="2"/>
  <c r="AF114965" i="2"/>
  <c r="AF114966" i="2"/>
  <c r="AF114967" i="2"/>
  <c r="AF114968" i="2"/>
  <c r="AF114969" i="2"/>
  <c r="AF114970" i="2"/>
  <c r="AF114971" i="2"/>
  <c r="AF114972" i="2"/>
  <c r="AF114973" i="2"/>
  <c r="AF114974" i="2"/>
  <c r="AF114975" i="2"/>
  <c r="AF114976" i="2"/>
  <c r="AF114977" i="2"/>
  <c r="AF114978" i="2"/>
  <c r="AF114979" i="2"/>
  <c r="AF114980" i="2"/>
  <c r="AF114981" i="2"/>
  <c r="AF114982" i="2"/>
  <c r="AF114983" i="2"/>
  <c r="AF114984" i="2"/>
  <c r="AF114985" i="2"/>
  <c r="AF114986" i="2"/>
  <c r="AF114987" i="2"/>
  <c r="AF114988" i="2"/>
  <c r="AF114989" i="2"/>
  <c r="AF114990" i="2"/>
  <c r="AF114991" i="2"/>
  <c r="AF114992" i="2"/>
  <c r="AF114993" i="2"/>
  <c r="AF114994" i="2"/>
  <c r="AF114995" i="2"/>
  <c r="AF114996" i="2"/>
  <c r="AF114997" i="2"/>
  <c r="AF114998" i="2"/>
  <c r="AF114999" i="2"/>
  <c r="AF115000" i="2"/>
  <c r="AF115001" i="2"/>
  <c r="AF115002" i="2"/>
  <c r="AF115003" i="2"/>
  <c r="AF115004" i="2"/>
  <c r="AF115005" i="2"/>
  <c r="AF115006" i="2"/>
  <c r="AF115007" i="2"/>
  <c r="AF115008" i="2"/>
  <c r="AF115009" i="2"/>
  <c r="AF115010" i="2"/>
  <c r="AF115011" i="2"/>
  <c r="AF115012" i="2"/>
  <c r="AF115013" i="2"/>
  <c r="AF115014" i="2"/>
  <c r="AF115015" i="2"/>
  <c r="AF115016" i="2"/>
  <c r="AF115017" i="2"/>
  <c r="AF115018" i="2"/>
  <c r="AF115019" i="2"/>
  <c r="AF115020" i="2"/>
  <c r="AF115021" i="2"/>
  <c r="AF115022" i="2"/>
  <c r="AF115023" i="2"/>
  <c r="AF115024" i="2"/>
  <c r="AF115025" i="2"/>
  <c r="AF115026" i="2"/>
  <c r="AF115027" i="2"/>
  <c r="AF115028" i="2"/>
  <c r="AF115029" i="2"/>
  <c r="AF115030" i="2"/>
  <c r="AF115031" i="2"/>
  <c r="AF115032" i="2"/>
  <c r="AF115033" i="2"/>
  <c r="AF115034" i="2"/>
  <c r="AF115035" i="2"/>
  <c r="AF115036" i="2"/>
  <c r="AF115037" i="2"/>
  <c r="AF115038" i="2"/>
  <c r="AF115039" i="2"/>
  <c r="AF115040" i="2"/>
  <c r="AF115041" i="2"/>
  <c r="AF115042" i="2"/>
  <c r="AF115043" i="2"/>
  <c r="AF115044" i="2"/>
  <c r="AF115045" i="2"/>
  <c r="AF115046" i="2"/>
  <c r="AF115047" i="2"/>
  <c r="AF115048" i="2"/>
  <c r="AF115049" i="2"/>
  <c r="AF115050" i="2"/>
  <c r="AF115051" i="2"/>
  <c r="AF115052" i="2"/>
  <c r="AF115053" i="2"/>
  <c r="AF115054" i="2"/>
  <c r="AF115055" i="2"/>
  <c r="AF115056" i="2"/>
  <c r="AF115057" i="2"/>
  <c r="AF115058" i="2"/>
  <c r="AF115059" i="2"/>
  <c r="AF115060" i="2"/>
  <c r="AF115061" i="2"/>
  <c r="AF115062" i="2"/>
  <c r="AF115063" i="2"/>
  <c r="AF115064" i="2"/>
  <c r="AF115065" i="2"/>
  <c r="AF115066" i="2"/>
  <c r="AF115067" i="2"/>
  <c r="AF115068" i="2"/>
  <c r="AF115069" i="2"/>
  <c r="AF115070" i="2"/>
  <c r="AF115071" i="2"/>
  <c r="AF115072" i="2"/>
  <c r="AF115073" i="2"/>
  <c r="AF115074" i="2"/>
  <c r="AF115075" i="2"/>
  <c r="AF115076" i="2"/>
  <c r="AF115077" i="2"/>
  <c r="AF115078" i="2"/>
  <c r="AF115079" i="2"/>
  <c r="AF115080" i="2"/>
  <c r="AF115081" i="2"/>
  <c r="AF115082" i="2"/>
  <c r="AF115083" i="2"/>
  <c r="AF115084" i="2"/>
  <c r="AF115085" i="2"/>
  <c r="AF115086" i="2"/>
  <c r="AF115087" i="2"/>
  <c r="AF115088" i="2"/>
  <c r="AF115089" i="2"/>
  <c r="AF115090" i="2"/>
  <c r="AF115091" i="2"/>
  <c r="AF115092" i="2"/>
  <c r="AF115093" i="2"/>
  <c r="AF115094" i="2"/>
  <c r="AF115095" i="2"/>
  <c r="AF115096" i="2"/>
  <c r="AF115097" i="2"/>
  <c r="AF115098" i="2"/>
  <c r="AF115099" i="2"/>
  <c r="AF115100" i="2"/>
  <c r="AF115101" i="2"/>
  <c r="AF115102" i="2"/>
  <c r="AF115103" i="2"/>
  <c r="AF115104" i="2"/>
  <c r="AF115105" i="2"/>
  <c r="AF115106" i="2"/>
  <c r="AF115107" i="2"/>
  <c r="AF115108" i="2"/>
  <c r="AF115109" i="2"/>
  <c r="AF115110" i="2"/>
  <c r="AF115111" i="2"/>
  <c r="AF115112" i="2"/>
  <c r="AF115113" i="2"/>
  <c r="AF115114" i="2"/>
  <c r="AF115115" i="2"/>
  <c r="AF115116" i="2"/>
  <c r="AF115117" i="2"/>
  <c r="AF115118" i="2"/>
  <c r="AF115119" i="2"/>
  <c r="AF115120" i="2"/>
  <c r="AF115121" i="2"/>
  <c r="AF115122" i="2"/>
  <c r="AF115123" i="2"/>
  <c r="AF115124" i="2"/>
  <c r="AF115125" i="2"/>
  <c r="AF115126" i="2"/>
  <c r="AF115127" i="2"/>
  <c r="AF115128" i="2"/>
  <c r="AF115129" i="2"/>
  <c r="AF115130" i="2"/>
  <c r="AF115131" i="2"/>
  <c r="AF115132" i="2"/>
  <c r="AF115133" i="2"/>
  <c r="AF115134" i="2"/>
  <c r="AF115135" i="2"/>
  <c r="AF115136" i="2"/>
  <c r="AF115137" i="2"/>
  <c r="AF115138" i="2"/>
  <c r="AF115139" i="2"/>
  <c r="AF115140" i="2"/>
  <c r="AF115141" i="2"/>
  <c r="AF115142" i="2"/>
  <c r="AF115143" i="2"/>
  <c r="AF115144" i="2"/>
  <c r="AF115145" i="2"/>
  <c r="AF115146" i="2"/>
  <c r="AF115147" i="2"/>
  <c r="AF115148" i="2"/>
  <c r="AF115149" i="2"/>
  <c r="AF115150" i="2"/>
  <c r="AF115151" i="2"/>
  <c r="AF115152" i="2"/>
  <c r="AF115153" i="2"/>
  <c r="AF115154" i="2"/>
  <c r="AF115155" i="2"/>
  <c r="AF115156" i="2"/>
  <c r="AF115157" i="2"/>
  <c r="AF115158" i="2"/>
  <c r="AF115159" i="2"/>
  <c r="AF115160" i="2"/>
  <c r="AF115161" i="2"/>
  <c r="AF115162" i="2"/>
  <c r="AF115163" i="2"/>
  <c r="AF115164" i="2"/>
  <c r="AF115165" i="2"/>
  <c r="AF115166" i="2"/>
  <c r="AF115167" i="2"/>
  <c r="AF115168" i="2"/>
  <c r="AF115169" i="2"/>
  <c r="AF115170" i="2"/>
  <c r="AF115171" i="2"/>
  <c r="AF115172" i="2"/>
  <c r="AF115173" i="2"/>
  <c r="AF115174" i="2"/>
  <c r="AF115175" i="2"/>
  <c r="AF115176" i="2"/>
  <c r="AF115177" i="2"/>
  <c r="AF115178" i="2"/>
  <c r="AF115179" i="2"/>
  <c r="AF115180" i="2"/>
  <c r="AF115181" i="2"/>
  <c r="AF115182" i="2"/>
  <c r="AF115183" i="2"/>
  <c r="AF115184" i="2"/>
  <c r="AF115185" i="2"/>
  <c r="AF115186" i="2"/>
  <c r="AF115187" i="2"/>
  <c r="AF115188" i="2"/>
  <c r="AF115189" i="2"/>
  <c r="AF115190" i="2"/>
  <c r="AF115191" i="2"/>
  <c r="AF115192" i="2"/>
  <c r="AF115193" i="2"/>
  <c r="AF115194" i="2"/>
  <c r="AF115195" i="2"/>
  <c r="AF115196" i="2"/>
  <c r="AF115197" i="2"/>
  <c r="AF115198" i="2"/>
  <c r="AF115199" i="2"/>
  <c r="AF115200" i="2"/>
  <c r="AF115201" i="2"/>
  <c r="AF115202" i="2"/>
  <c r="AF115203" i="2"/>
  <c r="AF115204" i="2"/>
  <c r="AF115205" i="2"/>
  <c r="AF115206" i="2"/>
  <c r="AF115207" i="2"/>
  <c r="AF115208" i="2"/>
  <c r="AF115209" i="2"/>
  <c r="AF115210" i="2"/>
  <c r="AF115211" i="2"/>
  <c r="AF115212" i="2"/>
  <c r="AF115213" i="2"/>
  <c r="AF115214" i="2"/>
  <c r="AF115215" i="2"/>
  <c r="AF115216" i="2"/>
  <c r="AF115217" i="2"/>
  <c r="AF115218" i="2"/>
  <c r="AF115219" i="2"/>
  <c r="AF115220" i="2"/>
  <c r="AF115221" i="2"/>
  <c r="AF115222" i="2"/>
  <c r="AF115223" i="2"/>
  <c r="AF115224" i="2"/>
  <c r="AF115225" i="2"/>
  <c r="AF115226" i="2"/>
  <c r="AF115227" i="2"/>
  <c r="AF115228" i="2"/>
  <c r="AF115229" i="2"/>
  <c r="AF115230" i="2"/>
  <c r="AF115231" i="2"/>
  <c r="AF115232" i="2"/>
  <c r="AF115233" i="2"/>
  <c r="AF115234" i="2"/>
  <c r="AF115235" i="2"/>
  <c r="AF115236" i="2"/>
  <c r="AF115237" i="2"/>
  <c r="AF115238" i="2"/>
  <c r="AF115239" i="2"/>
  <c r="AF115240" i="2"/>
  <c r="AF115241" i="2"/>
  <c r="AF115242" i="2"/>
  <c r="AF115243" i="2"/>
  <c r="AF115244" i="2"/>
  <c r="AF115245" i="2"/>
  <c r="AF115246" i="2"/>
  <c r="AF115247" i="2"/>
  <c r="AF115248" i="2"/>
  <c r="AF115249" i="2"/>
  <c r="AF115250" i="2"/>
  <c r="AF115251" i="2"/>
  <c r="AF115252" i="2"/>
  <c r="AF115253" i="2"/>
  <c r="AF115254" i="2"/>
  <c r="AF115255" i="2"/>
  <c r="AF115256" i="2"/>
  <c r="AF115257" i="2"/>
  <c r="AF115258" i="2"/>
  <c r="AF115259" i="2"/>
  <c r="AF115260" i="2"/>
  <c r="AF115261" i="2"/>
  <c r="AF115262" i="2"/>
  <c r="AF115263" i="2"/>
  <c r="AF115264" i="2"/>
  <c r="AF115265" i="2"/>
  <c r="AF115266" i="2"/>
  <c r="AF115267" i="2"/>
  <c r="AF115268" i="2"/>
  <c r="AF115269" i="2"/>
  <c r="AF115270" i="2"/>
  <c r="AF115271" i="2"/>
  <c r="AF115272" i="2"/>
  <c r="AF115273" i="2"/>
  <c r="AF115274" i="2"/>
  <c r="AF115275" i="2"/>
  <c r="AF115276" i="2"/>
  <c r="AF115277" i="2"/>
  <c r="AF115278" i="2"/>
  <c r="AF115279" i="2"/>
  <c r="AF115280" i="2"/>
  <c r="AF115281" i="2"/>
  <c r="AF115282" i="2"/>
  <c r="AF115283" i="2"/>
  <c r="AF115284" i="2"/>
  <c r="AF115285" i="2"/>
  <c r="AF115286" i="2"/>
  <c r="AF115287" i="2"/>
  <c r="AF115288" i="2"/>
  <c r="AF115289" i="2"/>
  <c r="AF115290" i="2"/>
  <c r="AF115291" i="2"/>
  <c r="AF115292" i="2"/>
  <c r="AF115293" i="2"/>
  <c r="AF115294" i="2"/>
  <c r="AF115295" i="2"/>
  <c r="AF115296" i="2"/>
  <c r="AF115297" i="2"/>
  <c r="AF115298" i="2"/>
  <c r="AF115299" i="2"/>
  <c r="AF115300" i="2"/>
  <c r="AF115301" i="2"/>
  <c r="AF115302" i="2"/>
  <c r="AF115303" i="2"/>
  <c r="AF115304" i="2"/>
  <c r="AF115305" i="2"/>
  <c r="AF115306" i="2"/>
  <c r="AF115307" i="2"/>
  <c r="AF115308" i="2"/>
  <c r="AF115309" i="2"/>
  <c r="AF115310" i="2"/>
  <c r="AF115311" i="2"/>
  <c r="AF115312" i="2"/>
  <c r="AF115313" i="2"/>
  <c r="AF115314" i="2"/>
  <c r="AF115315" i="2"/>
  <c r="AF115316" i="2"/>
  <c r="AF115317" i="2"/>
  <c r="AF115318" i="2"/>
  <c r="AF115319" i="2"/>
  <c r="AF115320" i="2"/>
  <c r="AF115321" i="2"/>
  <c r="AF115322" i="2"/>
  <c r="AF115323" i="2"/>
  <c r="AF115324" i="2"/>
  <c r="AF115325" i="2"/>
  <c r="AF115326" i="2"/>
  <c r="AF115327" i="2"/>
  <c r="AF115328" i="2"/>
  <c r="AF115329" i="2"/>
  <c r="AF115330" i="2"/>
  <c r="AF115331" i="2"/>
  <c r="AF115332" i="2"/>
  <c r="AF115333" i="2"/>
  <c r="AF115334" i="2"/>
  <c r="AF115335" i="2"/>
  <c r="AF115336" i="2"/>
  <c r="AF115337" i="2"/>
  <c r="AF115338" i="2"/>
  <c r="AF115339" i="2"/>
  <c r="AF115340" i="2"/>
  <c r="AF115341" i="2"/>
  <c r="AF115342" i="2"/>
  <c r="AF115343" i="2"/>
  <c r="AF115344" i="2"/>
  <c r="AF115345" i="2"/>
  <c r="AF115346" i="2"/>
  <c r="AF115347" i="2"/>
  <c r="AF115348" i="2"/>
  <c r="AF115349" i="2"/>
  <c r="AF115350" i="2"/>
  <c r="AF115351" i="2"/>
  <c r="AF115352" i="2"/>
  <c r="AF115353" i="2"/>
  <c r="AF115354" i="2"/>
  <c r="AF115355" i="2"/>
  <c r="AF115356" i="2"/>
  <c r="AF115357" i="2"/>
  <c r="AF115358" i="2"/>
  <c r="AF115359" i="2"/>
  <c r="AF115360" i="2"/>
  <c r="AF115361" i="2"/>
  <c r="AF115362" i="2"/>
  <c r="AF115363" i="2"/>
  <c r="AF115364" i="2"/>
  <c r="AF115365" i="2"/>
  <c r="AF115366" i="2"/>
  <c r="AF115367" i="2"/>
  <c r="AF115368" i="2"/>
  <c r="AF115369" i="2"/>
  <c r="AF115370" i="2"/>
  <c r="AF115371" i="2"/>
  <c r="AF115372" i="2"/>
  <c r="AF115373" i="2"/>
  <c r="AF115374" i="2"/>
  <c r="AF115375" i="2"/>
  <c r="AF115376" i="2"/>
  <c r="AF115377" i="2"/>
  <c r="AF115378" i="2"/>
  <c r="AF115379" i="2"/>
  <c r="AF115380" i="2"/>
  <c r="AF115381" i="2"/>
  <c r="AF115382" i="2"/>
  <c r="AF115383" i="2"/>
  <c r="AF115384" i="2"/>
  <c r="AF115385" i="2"/>
  <c r="AF115386" i="2"/>
  <c r="AF115387" i="2"/>
  <c r="AF115388" i="2"/>
  <c r="AF115389" i="2"/>
  <c r="AF115390" i="2"/>
  <c r="AF115391" i="2"/>
  <c r="AF115392" i="2"/>
  <c r="AF115393" i="2"/>
  <c r="AF115394" i="2"/>
  <c r="AF115395" i="2"/>
  <c r="AF115396" i="2"/>
  <c r="AF115397" i="2"/>
  <c r="AF115398" i="2"/>
  <c r="AF115399" i="2"/>
  <c r="AF115400" i="2"/>
  <c r="AF115401" i="2"/>
  <c r="AF115402" i="2"/>
  <c r="AF115403" i="2"/>
  <c r="AF115404" i="2"/>
  <c r="AF115405" i="2"/>
  <c r="AF115406" i="2"/>
  <c r="AF115407" i="2"/>
  <c r="AF115408" i="2"/>
  <c r="AF115409" i="2"/>
  <c r="AF115410" i="2"/>
  <c r="AF115411" i="2"/>
  <c r="AF115412" i="2"/>
  <c r="AF115413" i="2"/>
  <c r="AF115414" i="2"/>
  <c r="AF115415" i="2"/>
  <c r="AF115416" i="2"/>
  <c r="AF115417" i="2"/>
  <c r="AF115418" i="2"/>
  <c r="AF115419" i="2"/>
  <c r="AF115420" i="2"/>
  <c r="AF115421" i="2"/>
  <c r="AF115422" i="2"/>
  <c r="AF115423" i="2"/>
  <c r="AF115424" i="2"/>
  <c r="AF115425" i="2"/>
  <c r="AF115426" i="2"/>
  <c r="AF115427" i="2"/>
  <c r="AF115428" i="2"/>
  <c r="AF115429" i="2"/>
  <c r="AF115430" i="2"/>
  <c r="AF115431" i="2"/>
  <c r="AF115432" i="2"/>
  <c r="AF115433" i="2"/>
  <c r="AF115434" i="2"/>
  <c r="AF115435" i="2"/>
  <c r="AF115436" i="2"/>
  <c r="AF115437" i="2"/>
  <c r="AF115438" i="2"/>
  <c r="AF115439" i="2"/>
  <c r="AF115440" i="2"/>
  <c r="AF115441" i="2"/>
  <c r="AF115442" i="2"/>
  <c r="AF115443" i="2"/>
  <c r="AF115444" i="2"/>
  <c r="AF115445" i="2"/>
  <c r="AF115446" i="2"/>
  <c r="AF115447" i="2"/>
  <c r="AF115448" i="2"/>
  <c r="AF115449" i="2"/>
  <c r="AF115450" i="2"/>
  <c r="AF115451" i="2"/>
  <c r="AF115452" i="2"/>
  <c r="AF115453" i="2"/>
  <c r="AF115454" i="2"/>
  <c r="AF115455" i="2"/>
  <c r="AF115456" i="2"/>
  <c r="AF115457" i="2"/>
  <c r="AF115458" i="2"/>
  <c r="AF115459" i="2"/>
  <c r="AF115460" i="2"/>
  <c r="AF115461" i="2"/>
  <c r="AF115462" i="2"/>
  <c r="AF115463" i="2"/>
  <c r="AF115464" i="2"/>
  <c r="AF115465" i="2"/>
  <c r="AF115466" i="2"/>
  <c r="AF115467" i="2"/>
  <c r="AF115468" i="2"/>
  <c r="AF115469" i="2"/>
  <c r="AF115470" i="2"/>
  <c r="AF115471" i="2"/>
  <c r="AF115472" i="2"/>
  <c r="AF115473" i="2"/>
  <c r="AF115474" i="2"/>
  <c r="AF115475" i="2"/>
  <c r="AF115476" i="2"/>
  <c r="AF115477" i="2"/>
  <c r="AF115478" i="2"/>
  <c r="AF115479" i="2"/>
  <c r="AF115480" i="2"/>
  <c r="AF115481" i="2"/>
  <c r="AF115482" i="2"/>
  <c r="AF115483" i="2"/>
  <c r="AF115484" i="2"/>
  <c r="AF115485" i="2"/>
  <c r="AF115486" i="2"/>
  <c r="AF115487" i="2"/>
  <c r="AF115488" i="2"/>
  <c r="AF115489" i="2"/>
  <c r="AF115490" i="2"/>
  <c r="AF115491" i="2"/>
  <c r="AF115492" i="2"/>
  <c r="AF115493" i="2"/>
  <c r="AF115494" i="2"/>
  <c r="AF115495" i="2"/>
  <c r="AF115496" i="2"/>
  <c r="AF115497" i="2"/>
  <c r="AF115498" i="2"/>
  <c r="AF115499" i="2"/>
  <c r="AF115500" i="2"/>
  <c r="AF115501" i="2"/>
  <c r="AF115502" i="2"/>
  <c r="AF115503" i="2"/>
  <c r="AF115504" i="2"/>
  <c r="AF115505" i="2"/>
  <c r="AF115506" i="2"/>
  <c r="AF115507" i="2"/>
  <c r="AF115508" i="2"/>
  <c r="AF115509" i="2"/>
  <c r="AF115510" i="2"/>
  <c r="AF115511" i="2"/>
  <c r="AF115512" i="2"/>
  <c r="AF115513" i="2"/>
  <c r="AF115514" i="2"/>
  <c r="AF115515" i="2"/>
  <c r="AF115516" i="2"/>
  <c r="AF115517" i="2"/>
  <c r="AF115518" i="2"/>
  <c r="AF115519" i="2"/>
  <c r="AF115520" i="2"/>
  <c r="AF115521" i="2"/>
  <c r="AF115522" i="2"/>
  <c r="AF115523" i="2"/>
  <c r="AF115524" i="2"/>
  <c r="AF115525" i="2"/>
  <c r="AF115526" i="2"/>
  <c r="AF115527" i="2"/>
  <c r="AF115528" i="2"/>
  <c r="AF115529" i="2"/>
  <c r="AF115530" i="2"/>
  <c r="AF115531" i="2"/>
  <c r="AF115532" i="2"/>
  <c r="AF115533" i="2"/>
  <c r="AF115534" i="2"/>
  <c r="AF115535" i="2"/>
  <c r="AF115536" i="2"/>
  <c r="AF115537" i="2"/>
  <c r="AF115538" i="2"/>
  <c r="AF115539" i="2"/>
  <c r="AF115540" i="2"/>
  <c r="AF115541" i="2"/>
  <c r="AF115542" i="2"/>
  <c r="AF115543" i="2"/>
  <c r="AF115544" i="2"/>
  <c r="AF115545" i="2"/>
  <c r="AF115546" i="2"/>
  <c r="AF115547" i="2"/>
  <c r="AF115548" i="2"/>
  <c r="AF115549" i="2"/>
  <c r="AF115550" i="2"/>
  <c r="AF115551" i="2"/>
  <c r="AF115552" i="2"/>
  <c r="AF115553" i="2"/>
  <c r="AF115554" i="2"/>
  <c r="AF115555" i="2"/>
  <c r="AF115556" i="2"/>
  <c r="AF115557" i="2"/>
  <c r="AF115558" i="2"/>
  <c r="AF115559" i="2"/>
  <c r="AF115560" i="2"/>
  <c r="AF115561" i="2"/>
  <c r="AF115562" i="2"/>
  <c r="AF115563" i="2"/>
  <c r="AF115564" i="2"/>
  <c r="AF115565" i="2"/>
  <c r="AF115566" i="2"/>
  <c r="AF115567" i="2"/>
  <c r="AF115568" i="2"/>
  <c r="AF115569" i="2"/>
  <c r="AF115570" i="2"/>
  <c r="AF115571" i="2"/>
  <c r="AF115572" i="2"/>
  <c r="AF115573" i="2"/>
  <c r="AF115574" i="2"/>
  <c r="AF115575" i="2"/>
  <c r="AF115576" i="2"/>
  <c r="AF115577" i="2"/>
  <c r="AF115578" i="2"/>
  <c r="AF115579" i="2"/>
  <c r="AF115580" i="2"/>
  <c r="AF115581" i="2"/>
  <c r="AF115582" i="2"/>
  <c r="AF115583" i="2"/>
  <c r="AF115584" i="2"/>
  <c r="AF115585" i="2"/>
  <c r="AF115586" i="2"/>
  <c r="AF115587" i="2"/>
  <c r="AF115588" i="2"/>
  <c r="AF115589" i="2"/>
  <c r="AF115590" i="2"/>
  <c r="AF115591" i="2"/>
  <c r="AF115592" i="2"/>
  <c r="AF115593" i="2"/>
  <c r="AF115594" i="2"/>
  <c r="AF115595" i="2"/>
  <c r="AF115596" i="2"/>
  <c r="AF115597" i="2"/>
  <c r="AF115598" i="2"/>
  <c r="AF115599" i="2"/>
  <c r="AF115600" i="2"/>
  <c r="AF115601" i="2"/>
  <c r="AF115602" i="2"/>
  <c r="AF115603" i="2"/>
  <c r="AF115604" i="2"/>
  <c r="AF115605" i="2"/>
  <c r="AF115606" i="2"/>
  <c r="AF115607" i="2"/>
  <c r="AF115608" i="2"/>
  <c r="AF115609" i="2"/>
  <c r="AF115610" i="2"/>
  <c r="AF115611" i="2"/>
  <c r="AF115612" i="2"/>
  <c r="AF115613" i="2"/>
  <c r="AF115614" i="2"/>
  <c r="AF115615" i="2"/>
  <c r="AF115616" i="2"/>
  <c r="AF115617" i="2"/>
  <c r="AF115618" i="2"/>
  <c r="AF115619" i="2"/>
  <c r="AF115620" i="2"/>
  <c r="AF115621" i="2"/>
  <c r="AF115622" i="2"/>
  <c r="AF115623" i="2"/>
  <c r="AF115624" i="2"/>
  <c r="AF115625" i="2"/>
  <c r="AF115626" i="2"/>
  <c r="AF115627" i="2"/>
  <c r="AF115628" i="2"/>
  <c r="AF115629" i="2"/>
  <c r="AF115630" i="2"/>
  <c r="AF115631" i="2"/>
  <c r="AF115632" i="2"/>
  <c r="AF115633" i="2"/>
  <c r="AF115634" i="2"/>
  <c r="AF115635" i="2"/>
  <c r="AF115636" i="2"/>
  <c r="AF115637" i="2"/>
  <c r="AF115638" i="2"/>
  <c r="AF115639" i="2"/>
  <c r="AF115640" i="2"/>
  <c r="AF115641" i="2"/>
  <c r="AF115642" i="2"/>
  <c r="AF115643" i="2"/>
  <c r="AF115644" i="2"/>
  <c r="AF115645" i="2"/>
  <c r="AF115646" i="2"/>
  <c r="AF115647" i="2"/>
  <c r="AF115648" i="2"/>
  <c r="AF115649" i="2"/>
  <c r="AF115650" i="2"/>
  <c r="AF115651" i="2"/>
  <c r="AF115652" i="2"/>
  <c r="AF115653" i="2"/>
  <c r="AF115654" i="2"/>
  <c r="AF115655" i="2"/>
  <c r="AF115656" i="2"/>
  <c r="AF115657" i="2"/>
  <c r="AF115658" i="2"/>
  <c r="AF115659" i="2"/>
  <c r="AF115660" i="2"/>
  <c r="AF115661" i="2"/>
  <c r="AF115662" i="2"/>
  <c r="AF115663" i="2"/>
  <c r="AF115664" i="2"/>
  <c r="AF115665" i="2"/>
  <c r="AF115666" i="2"/>
  <c r="AF115667" i="2"/>
  <c r="AF115668" i="2"/>
  <c r="AF115669" i="2"/>
  <c r="AF115670" i="2"/>
  <c r="AF115671" i="2"/>
  <c r="AF115672" i="2"/>
  <c r="AF115673" i="2"/>
  <c r="AF115674" i="2"/>
  <c r="AF115675" i="2"/>
  <c r="AF115676" i="2"/>
  <c r="AF115677" i="2"/>
  <c r="AF115678" i="2"/>
  <c r="AF115679" i="2"/>
  <c r="AF115680" i="2"/>
  <c r="AF115681" i="2"/>
  <c r="AF115682" i="2"/>
  <c r="AF115683" i="2"/>
  <c r="AF115684" i="2"/>
  <c r="AF115685" i="2"/>
  <c r="AF115686" i="2"/>
  <c r="AF115687" i="2"/>
  <c r="AF115688" i="2"/>
  <c r="AF115689" i="2"/>
  <c r="AF115690" i="2"/>
  <c r="AF115691" i="2"/>
  <c r="AF115692" i="2"/>
  <c r="AF115693" i="2"/>
  <c r="AF115694" i="2"/>
  <c r="AF115695" i="2"/>
  <c r="AF115696" i="2"/>
  <c r="AF115697" i="2"/>
  <c r="AF115698" i="2"/>
  <c r="AF115699" i="2"/>
  <c r="AF115700" i="2"/>
  <c r="AF115701" i="2"/>
  <c r="AF115702" i="2"/>
  <c r="AF115703" i="2"/>
  <c r="AF115704" i="2"/>
  <c r="AF115705" i="2"/>
  <c r="AF115706" i="2"/>
  <c r="AF115707" i="2"/>
  <c r="AF115708" i="2"/>
  <c r="AF115709" i="2"/>
  <c r="AF115710" i="2"/>
  <c r="AF115711" i="2"/>
  <c r="AF115712" i="2"/>
  <c r="AF115713" i="2"/>
  <c r="AF115714" i="2"/>
  <c r="AF115715" i="2"/>
  <c r="AF115716" i="2"/>
  <c r="AF115717" i="2"/>
  <c r="AF115718" i="2"/>
  <c r="AF115719" i="2"/>
  <c r="AF115720" i="2"/>
  <c r="AF115721" i="2"/>
  <c r="AF115722" i="2"/>
  <c r="AF115723" i="2"/>
  <c r="AF115724" i="2"/>
  <c r="AF115725" i="2"/>
  <c r="AF115726" i="2"/>
  <c r="AF115727" i="2"/>
  <c r="AF115728" i="2"/>
  <c r="AF115729" i="2"/>
  <c r="AF115730" i="2"/>
  <c r="AF115731" i="2"/>
  <c r="AF115732" i="2"/>
  <c r="AF115733" i="2"/>
  <c r="AF115734" i="2"/>
  <c r="AF115735" i="2"/>
  <c r="AF115736" i="2"/>
  <c r="AF115737" i="2"/>
  <c r="AF115738" i="2"/>
  <c r="AF115739" i="2"/>
  <c r="AF115740" i="2"/>
  <c r="AF115741" i="2"/>
  <c r="AF115742" i="2"/>
  <c r="AF115743" i="2"/>
  <c r="AF115744" i="2"/>
  <c r="AF115745" i="2"/>
  <c r="AF115746" i="2"/>
  <c r="AF115747" i="2"/>
  <c r="AF115748" i="2"/>
  <c r="AF115749" i="2"/>
  <c r="AF115750" i="2"/>
  <c r="AF115751" i="2"/>
  <c r="AF115752" i="2"/>
  <c r="AF115753" i="2"/>
  <c r="AF115754" i="2"/>
  <c r="AF115755" i="2"/>
  <c r="AF115756" i="2"/>
  <c r="AF115757" i="2"/>
  <c r="AF115758" i="2"/>
  <c r="AF115759" i="2"/>
  <c r="AF115760" i="2"/>
  <c r="AF115761" i="2"/>
  <c r="AF115762" i="2"/>
  <c r="AF115763" i="2"/>
  <c r="AF115764" i="2"/>
  <c r="AF115765" i="2"/>
  <c r="AF115766" i="2"/>
  <c r="AF115767" i="2"/>
  <c r="AF115768" i="2"/>
  <c r="AF115769" i="2"/>
  <c r="AF115770" i="2"/>
  <c r="AF115771" i="2"/>
  <c r="AF115772" i="2"/>
  <c r="AF115773" i="2"/>
  <c r="AF115774" i="2"/>
  <c r="AF115775" i="2"/>
  <c r="AF115776" i="2"/>
  <c r="AF115777" i="2"/>
  <c r="AF115778" i="2"/>
  <c r="AF115779" i="2"/>
  <c r="AF115780" i="2"/>
  <c r="AF115781" i="2"/>
  <c r="AF115782" i="2"/>
  <c r="AF115783" i="2"/>
  <c r="AF115784" i="2"/>
  <c r="AF115785" i="2"/>
  <c r="AF115786" i="2"/>
  <c r="AF115787" i="2"/>
  <c r="AF115788" i="2"/>
  <c r="AF115789" i="2"/>
  <c r="AF115790" i="2"/>
  <c r="AF115791" i="2"/>
  <c r="AF115792" i="2"/>
  <c r="AF115793" i="2"/>
  <c r="AF115794" i="2"/>
  <c r="AF115795" i="2"/>
  <c r="AF115796" i="2"/>
  <c r="AF115797" i="2"/>
  <c r="AF115798" i="2"/>
  <c r="AF115799" i="2"/>
  <c r="AF115800" i="2"/>
  <c r="AF115801" i="2"/>
  <c r="AF115802" i="2"/>
  <c r="AF115803" i="2"/>
  <c r="AF115804" i="2"/>
  <c r="AF115805" i="2"/>
  <c r="AF115806" i="2"/>
  <c r="AF115807" i="2"/>
  <c r="AF115808" i="2"/>
  <c r="AF115809" i="2"/>
  <c r="AF115810" i="2"/>
  <c r="AF115811" i="2"/>
  <c r="AF115812" i="2"/>
  <c r="AF115813" i="2"/>
  <c r="AF115814" i="2"/>
  <c r="AF115815" i="2"/>
  <c r="AF115816" i="2"/>
  <c r="AF115817" i="2"/>
  <c r="AF115818" i="2"/>
  <c r="AF115819" i="2"/>
  <c r="AF115820" i="2"/>
  <c r="AF115821" i="2"/>
  <c r="AF115822" i="2"/>
  <c r="AF115823" i="2"/>
  <c r="AF115824" i="2"/>
  <c r="AF115825" i="2"/>
  <c r="AF115826" i="2"/>
  <c r="AF115827" i="2"/>
  <c r="AF115828" i="2"/>
  <c r="AF115829" i="2"/>
  <c r="AF115830" i="2"/>
  <c r="AF115831" i="2"/>
  <c r="AF115832" i="2"/>
  <c r="AF115833" i="2"/>
  <c r="AF115834" i="2"/>
  <c r="AF115835" i="2"/>
  <c r="AF115836" i="2"/>
  <c r="AF115837" i="2"/>
  <c r="AF115838" i="2"/>
  <c r="AF115839" i="2"/>
  <c r="AF115840" i="2"/>
  <c r="AF115841" i="2"/>
  <c r="AF115842" i="2"/>
  <c r="AF115843" i="2"/>
  <c r="AF115844" i="2"/>
  <c r="AF115845" i="2"/>
  <c r="AF115846" i="2"/>
  <c r="AF115847" i="2"/>
  <c r="AF115848" i="2"/>
  <c r="AF115849" i="2"/>
  <c r="AF115850" i="2"/>
  <c r="AF115851" i="2"/>
  <c r="AF115852" i="2"/>
  <c r="AF115853" i="2"/>
  <c r="AF115854" i="2"/>
  <c r="AF115855" i="2"/>
  <c r="AF115856" i="2"/>
  <c r="AF115857" i="2"/>
  <c r="AF115858" i="2"/>
  <c r="AF115859" i="2"/>
  <c r="AF115860" i="2"/>
  <c r="AF115861" i="2"/>
  <c r="AF115862" i="2"/>
  <c r="AF115863" i="2"/>
  <c r="AF115864" i="2"/>
  <c r="AF115865" i="2"/>
  <c r="AF115866" i="2"/>
  <c r="AF115867" i="2"/>
  <c r="AF115868" i="2"/>
  <c r="AF115869" i="2"/>
  <c r="AF115870" i="2"/>
  <c r="AF115871" i="2"/>
  <c r="AF115872" i="2"/>
  <c r="AF115873" i="2"/>
  <c r="AF115874" i="2"/>
  <c r="AF115875" i="2"/>
  <c r="AF115876" i="2"/>
  <c r="AF115877" i="2"/>
  <c r="AF115878" i="2"/>
  <c r="AF115879" i="2"/>
  <c r="AF115880" i="2"/>
  <c r="AF115881" i="2"/>
  <c r="AF115882" i="2"/>
  <c r="AF115883" i="2"/>
  <c r="AF115884" i="2"/>
  <c r="AF115885" i="2"/>
  <c r="AF115886" i="2"/>
  <c r="AF115887" i="2"/>
  <c r="AF115888" i="2"/>
  <c r="AF115889" i="2"/>
  <c r="AF115890" i="2"/>
  <c r="AF115891" i="2"/>
  <c r="AF115892" i="2"/>
  <c r="AF115893" i="2"/>
  <c r="AF115894" i="2"/>
  <c r="AF115895" i="2"/>
  <c r="AF115896" i="2"/>
  <c r="AF115897" i="2"/>
  <c r="AF115898" i="2"/>
  <c r="AF115899" i="2"/>
  <c r="AF115900" i="2"/>
  <c r="AF115901" i="2"/>
  <c r="AF115902" i="2"/>
  <c r="AF115903" i="2"/>
  <c r="AF115904" i="2"/>
  <c r="AF115905" i="2"/>
  <c r="AF115906" i="2"/>
  <c r="AF115907" i="2"/>
  <c r="AF115908" i="2"/>
  <c r="AF115909" i="2"/>
  <c r="AF115910" i="2"/>
  <c r="AF115911" i="2"/>
  <c r="AF115912" i="2"/>
  <c r="AF115913" i="2"/>
  <c r="AF115914" i="2"/>
  <c r="AF115915" i="2"/>
  <c r="AF115916" i="2"/>
  <c r="AF115917" i="2"/>
  <c r="AF115918" i="2"/>
  <c r="AF115919" i="2"/>
  <c r="AF115920" i="2"/>
  <c r="AF115921" i="2"/>
  <c r="AF115922" i="2"/>
  <c r="AF115923" i="2"/>
  <c r="AF115924" i="2"/>
  <c r="AF115925" i="2"/>
  <c r="AF115926" i="2"/>
  <c r="AF115927" i="2"/>
  <c r="AF115928" i="2"/>
  <c r="AF115929" i="2"/>
  <c r="AF115930" i="2"/>
  <c r="AF115931" i="2"/>
  <c r="AF115932" i="2"/>
  <c r="AF115933" i="2"/>
  <c r="AF115934" i="2"/>
  <c r="AF115935" i="2"/>
  <c r="AF115936" i="2"/>
  <c r="AF115937" i="2"/>
  <c r="AF115938" i="2"/>
  <c r="AF115939" i="2"/>
  <c r="AF115940" i="2"/>
  <c r="AF115941" i="2"/>
  <c r="AF115942" i="2"/>
  <c r="AF115943" i="2"/>
  <c r="AF115944" i="2"/>
  <c r="AF115945" i="2"/>
  <c r="AF115946" i="2"/>
  <c r="AF115947" i="2"/>
  <c r="AF115948" i="2"/>
  <c r="AF115949" i="2"/>
  <c r="AF115950" i="2"/>
  <c r="AF115951" i="2"/>
  <c r="AF115952" i="2"/>
  <c r="AF115953" i="2"/>
  <c r="AF115954" i="2"/>
  <c r="AF115955" i="2"/>
  <c r="AF115956" i="2"/>
  <c r="AF115957" i="2"/>
  <c r="AF115958" i="2"/>
  <c r="AF115959" i="2"/>
  <c r="AF115960" i="2"/>
  <c r="AF115961" i="2"/>
  <c r="AF115962" i="2"/>
  <c r="AF115963" i="2"/>
  <c r="AF115964" i="2"/>
  <c r="AF115965" i="2"/>
  <c r="AF115966" i="2"/>
  <c r="AF115967" i="2"/>
  <c r="AF115968" i="2"/>
  <c r="AF115969" i="2"/>
  <c r="AF115970" i="2"/>
  <c r="AF115971" i="2"/>
  <c r="AF115972" i="2"/>
  <c r="AF115973" i="2"/>
  <c r="AF115974" i="2"/>
  <c r="AF115975" i="2"/>
  <c r="AF115976" i="2"/>
  <c r="AF115977" i="2"/>
  <c r="AF115978" i="2"/>
  <c r="AF115979" i="2"/>
  <c r="AF115980" i="2"/>
  <c r="AF115981" i="2"/>
  <c r="AF115982" i="2"/>
  <c r="AF115983" i="2"/>
  <c r="AF115984" i="2"/>
  <c r="AF115985" i="2"/>
  <c r="AF115986" i="2"/>
  <c r="AF115987" i="2"/>
  <c r="AF115988" i="2"/>
  <c r="AF115989" i="2"/>
  <c r="AF115990" i="2"/>
  <c r="AF115991" i="2"/>
  <c r="AF115992" i="2"/>
  <c r="AF115993" i="2"/>
  <c r="AF115994" i="2"/>
  <c r="AF115995" i="2"/>
  <c r="AF115996" i="2"/>
  <c r="AF115997" i="2"/>
  <c r="AF115998" i="2"/>
  <c r="AF115999" i="2"/>
  <c r="AF116000" i="2"/>
  <c r="AF116001" i="2"/>
  <c r="AF116002" i="2"/>
  <c r="AF116003" i="2"/>
  <c r="AF116004" i="2"/>
  <c r="AF116005" i="2"/>
  <c r="AF116006" i="2"/>
  <c r="AF116007" i="2"/>
  <c r="AF116008" i="2"/>
  <c r="AF116009" i="2"/>
  <c r="AF116010" i="2"/>
  <c r="AF116011" i="2"/>
  <c r="AF116012" i="2"/>
  <c r="AF116013" i="2"/>
  <c r="AF116014" i="2"/>
  <c r="AF116015" i="2"/>
  <c r="AF116016" i="2"/>
  <c r="AF116017" i="2"/>
  <c r="AF116018" i="2"/>
  <c r="AF116019" i="2"/>
  <c r="AF116020" i="2"/>
  <c r="AF116021" i="2"/>
  <c r="AF116022" i="2"/>
  <c r="AF116023" i="2"/>
  <c r="AF116024" i="2"/>
  <c r="AF116025" i="2"/>
  <c r="AF116026" i="2"/>
  <c r="AF116027" i="2"/>
  <c r="AF116028" i="2"/>
  <c r="AF116029" i="2"/>
  <c r="AF116030" i="2"/>
  <c r="AF116031" i="2"/>
  <c r="AF116032" i="2"/>
  <c r="AF116033" i="2"/>
  <c r="AF116034" i="2"/>
  <c r="AF116035" i="2"/>
  <c r="AF116036" i="2"/>
  <c r="AF116037" i="2"/>
  <c r="AF116038" i="2"/>
  <c r="AF116039" i="2"/>
  <c r="AF116040" i="2"/>
  <c r="AF116041" i="2"/>
  <c r="AF116042" i="2"/>
  <c r="AF116043" i="2"/>
  <c r="AF116044" i="2"/>
  <c r="AF116045" i="2"/>
  <c r="AF116046" i="2"/>
  <c r="AF116047" i="2"/>
  <c r="AF116048" i="2"/>
  <c r="AF116049" i="2"/>
  <c r="AF116050" i="2"/>
  <c r="AF116051" i="2"/>
  <c r="AF116052" i="2"/>
  <c r="AF116053" i="2"/>
  <c r="AF116054" i="2"/>
  <c r="AF116055" i="2"/>
  <c r="AF116056" i="2"/>
  <c r="AF116057" i="2"/>
  <c r="AF116058" i="2"/>
  <c r="AF116059" i="2"/>
  <c r="AF116060" i="2"/>
  <c r="AF116061" i="2"/>
  <c r="AF116062" i="2"/>
  <c r="AF116063" i="2"/>
  <c r="AF116064" i="2"/>
  <c r="AF116065" i="2"/>
  <c r="AF116066" i="2"/>
  <c r="AF116067" i="2"/>
  <c r="AF116068" i="2"/>
  <c r="AF116069" i="2"/>
  <c r="AF116070" i="2"/>
  <c r="AF116071" i="2"/>
  <c r="AF116072" i="2"/>
  <c r="AF116073" i="2"/>
  <c r="AF116074" i="2"/>
  <c r="AF116075" i="2"/>
  <c r="AF116076" i="2"/>
  <c r="AF116077" i="2"/>
  <c r="AF116078" i="2"/>
  <c r="AF116079" i="2"/>
  <c r="AF116080" i="2"/>
  <c r="AF116081" i="2"/>
  <c r="AF116082" i="2"/>
  <c r="AF116083" i="2"/>
  <c r="AF116084" i="2"/>
  <c r="AF116085" i="2"/>
  <c r="AF116086" i="2"/>
  <c r="AF116087" i="2"/>
  <c r="AF116088" i="2"/>
  <c r="AF116089" i="2"/>
  <c r="AF116090" i="2"/>
  <c r="AF116091" i="2"/>
  <c r="AF116092" i="2"/>
  <c r="AF116093" i="2"/>
  <c r="AF116094" i="2"/>
  <c r="AF116095" i="2"/>
  <c r="AF116096" i="2"/>
  <c r="AF116097" i="2"/>
  <c r="AF116098" i="2"/>
  <c r="AF116099" i="2"/>
  <c r="AF116100" i="2"/>
  <c r="AF116101" i="2"/>
  <c r="AF116102" i="2"/>
  <c r="AF116103" i="2"/>
  <c r="AF116104" i="2"/>
  <c r="AF116105" i="2"/>
  <c r="AF116106" i="2"/>
  <c r="AF116107" i="2"/>
  <c r="AF116108" i="2"/>
  <c r="AF116109" i="2"/>
  <c r="AF116110" i="2"/>
  <c r="AF116111" i="2"/>
  <c r="AF116112" i="2"/>
  <c r="AF116113" i="2"/>
  <c r="AF116114" i="2"/>
  <c r="AF116115" i="2"/>
  <c r="AF116116" i="2"/>
  <c r="AF116117" i="2"/>
  <c r="AF116118" i="2"/>
  <c r="AF116119" i="2"/>
  <c r="AF116120" i="2"/>
  <c r="AF116121" i="2"/>
  <c r="AF116122" i="2"/>
  <c r="AF116123" i="2"/>
  <c r="AF116124" i="2"/>
  <c r="AF116125" i="2"/>
  <c r="AF116126" i="2"/>
  <c r="AF116127" i="2"/>
  <c r="AF116128" i="2"/>
  <c r="AF116129" i="2"/>
  <c r="AF116130" i="2"/>
  <c r="AF116131" i="2"/>
  <c r="AF116132" i="2"/>
  <c r="AF116133" i="2"/>
  <c r="AF116134" i="2"/>
  <c r="AF116135" i="2"/>
  <c r="AF116136" i="2"/>
  <c r="AF116137" i="2"/>
  <c r="AF116138" i="2"/>
  <c r="AF116139" i="2"/>
  <c r="AF116140" i="2"/>
  <c r="AF116141" i="2"/>
  <c r="AF116142" i="2"/>
  <c r="AF116143" i="2"/>
  <c r="AF116144" i="2"/>
  <c r="AF116145" i="2"/>
  <c r="AF116146" i="2"/>
  <c r="AF116147" i="2"/>
  <c r="AF116148" i="2"/>
  <c r="AF116149" i="2"/>
  <c r="AF116150" i="2"/>
  <c r="AF116151" i="2"/>
  <c r="AF116152" i="2"/>
  <c r="AF116153" i="2"/>
  <c r="AF116154" i="2"/>
  <c r="AF116155" i="2"/>
  <c r="AF116156" i="2"/>
  <c r="AF116157" i="2"/>
  <c r="AF116158" i="2"/>
  <c r="AF116159" i="2"/>
  <c r="AF116160" i="2"/>
  <c r="AF116161" i="2"/>
  <c r="AF116162" i="2"/>
  <c r="AF116163" i="2"/>
  <c r="AF116164" i="2"/>
  <c r="AF116165" i="2"/>
  <c r="AF116166" i="2"/>
  <c r="AF116167" i="2"/>
  <c r="AF116168" i="2"/>
  <c r="AF116169" i="2"/>
  <c r="AF116170" i="2"/>
  <c r="AF116171" i="2"/>
  <c r="AF116172" i="2"/>
  <c r="AF116173" i="2"/>
  <c r="AF116174" i="2"/>
  <c r="AF116175" i="2"/>
  <c r="AF116176" i="2"/>
  <c r="AF116177" i="2"/>
  <c r="AF116178" i="2"/>
  <c r="AF116179" i="2"/>
  <c r="AF116180" i="2"/>
  <c r="AF116181" i="2"/>
  <c r="AF116182" i="2"/>
  <c r="AF116183" i="2"/>
  <c r="AF116184" i="2"/>
  <c r="AF116185" i="2"/>
  <c r="AF116186" i="2"/>
  <c r="AF116187" i="2"/>
  <c r="AF116188" i="2"/>
  <c r="AF116189" i="2"/>
  <c r="AF116190" i="2"/>
  <c r="AF116191" i="2"/>
  <c r="AF116192" i="2"/>
  <c r="AF116193" i="2"/>
  <c r="AF116194" i="2"/>
  <c r="AF116195" i="2"/>
  <c r="AF116196" i="2"/>
  <c r="AF116197" i="2"/>
  <c r="AF116198" i="2"/>
  <c r="AF116199" i="2"/>
  <c r="AF116200" i="2"/>
  <c r="AF116201" i="2"/>
  <c r="AF116202" i="2"/>
  <c r="AF116203" i="2"/>
  <c r="AF116204" i="2"/>
  <c r="AF116205" i="2"/>
  <c r="AF116206" i="2"/>
  <c r="AF116207" i="2"/>
  <c r="AF116208" i="2"/>
  <c r="AF116209" i="2"/>
  <c r="AF116210" i="2"/>
  <c r="AF116211" i="2"/>
  <c r="AF116212" i="2"/>
  <c r="AF116213" i="2"/>
  <c r="AF116214" i="2"/>
  <c r="AF116215" i="2"/>
  <c r="AF116216" i="2"/>
  <c r="AF116217" i="2"/>
  <c r="AF116218" i="2"/>
  <c r="AF116219" i="2"/>
  <c r="AF116220" i="2"/>
  <c r="AF116221" i="2"/>
  <c r="AF116222" i="2"/>
  <c r="AF116223" i="2"/>
  <c r="AF116224" i="2"/>
  <c r="AF116225" i="2"/>
  <c r="AF116226" i="2"/>
  <c r="AF116227" i="2"/>
  <c r="AF116228" i="2"/>
  <c r="AF116229" i="2"/>
  <c r="AF116230" i="2"/>
  <c r="AF116231" i="2"/>
  <c r="AF116232" i="2"/>
  <c r="AF116233" i="2"/>
  <c r="AF116234" i="2"/>
  <c r="AF116235" i="2"/>
  <c r="AF116236" i="2"/>
  <c r="AF116237" i="2"/>
  <c r="AF116238" i="2"/>
  <c r="AF116239" i="2"/>
  <c r="AF116240" i="2"/>
  <c r="AF116241" i="2"/>
  <c r="AF116242" i="2"/>
  <c r="AF116243" i="2"/>
  <c r="AF116244" i="2"/>
  <c r="AF116245" i="2"/>
  <c r="AF116246" i="2"/>
  <c r="AF116247" i="2"/>
  <c r="AF116248" i="2"/>
  <c r="AF116249" i="2"/>
  <c r="AF116250" i="2"/>
  <c r="AF116251" i="2"/>
  <c r="AF116252" i="2"/>
  <c r="AF116253" i="2"/>
  <c r="AF116254" i="2"/>
  <c r="AF116255" i="2"/>
  <c r="AF116256" i="2"/>
  <c r="AF116257" i="2"/>
  <c r="AF116258" i="2"/>
  <c r="AF116259" i="2"/>
  <c r="AF116260" i="2"/>
  <c r="AF116261" i="2"/>
  <c r="AF116262" i="2"/>
  <c r="AF116263" i="2"/>
  <c r="AF116264" i="2"/>
  <c r="AF116265" i="2"/>
  <c r="AF116266" i="2"/>
  <c r="AF116267" i="2"/>
  <c r="AF116268" i="2"/>
  <c r="AF116269" i="2"/>
  <c r="AF116270" i="2"/>
  <c r="AF116271" i="2"/>
  <c r="AF116272" i="2"/>
  <c r="AF116273" i="2"/>
  <c r="AF116274" i="2"/>
  <c r="AF116275" i="2"/>
  <c r="AF116276" i="2"/>
  <c r="AF116277" i="2"/>
  <c r="AF116278" i="2"/>
  <c r="AF116279" i="2"/>
  <c r="AF116280" i="2"/>
  <c r="AF116281" i="2"/>
  <c r="AF116282" i="2"/>
  <c r="AF116283" i="2"/>
  <c r="AF116284" i="2"/>
  <c r="AF116285" i="2"/>
  <c r="AF116286" i="2"/>
  <c r="AF116287" i="2"/>
  <c r="AF116288" i="2"/>
  <c r="AF116289" i="2"/>
  <c r="AF116290" i="2"/>
  <c r="AF116291" i="2"/>
  <c r="AF116292" i="2"/>
  <c r="AF116293" i="2"/>
  <c r="AF116294" i="2"/>
  <c r="AF116295" i="2"/>
  <c r="AF116296" i="2"/>
  <c r="AF116297" i="2"/>
  <c r="AF116298" i="2"/>
  <c r="AF116299" i="2"/>
  <c r="AF116300" i="2"/>
  <c r="AF116301" i="2"/>
  <c r="AF116302" i="2"/>
  <c r="AF116303" i="2"/>
  <c r="AF116304" i="2"/>
  <c r="AF116305" i="2"/>
  <c r="AF116306" i="2"/>
  <c r="AF116307" i="2"/>
  <c r="AF116308" i="2"/>
  <c r="AF116309" i="2"/>
  <c r="AF116310" i="2"/>
  <c r="AF116311" i="2"/>
  <c r="AF116312" i="2"/>
  <c r="AF116313" i="2"/>
  <c r="AF116314" i="2"/>
  <c r="AF116315" i="2"/>
  <c r="AF116316" i="2"/>
  <c r="AF116317" i="2"/>
  <c r="AF116318" i="2"/>
  <c r="AF116319" i="2"/>
  <c r="AF116320" i="2"/>
  <c r="AF116321" i="2"/>
  <c r="AF116322" i="2"/>
  <c r="AF116323" i="2"/>
  <c r="AF116324" i="2"/>
  <c r="AF116325" i="2"/>
  <c r="AF116326" i="2"/>
  <c r="AF116327" i="2"/>
  <c r="AF116328" i="2"/>
  <c r="AF116329" i="2"/>
  <c r="AF116330" i="2"/>
  <c r="AF116331" i="2"/>
  <c r="AF116332" i="2"/>
  <c r="AF116333" i="2"/>
  <c r="AF116334" i="2"/>
  <c r="AF116335" i="2"/>
  <c r="AF116336" i="2"/>
  <c r="AF116337" i="2"/>
  <c r="AF116338" i="2"/>
  <c r="AF116339" i="2"/>
  <c r="AF116340" i="2"/>
  <c r="AF116341" i="2"/>
  <c r="AF116342" i="2"/>
  <c r="AF116343" i="2"/>
  <c r="AF116344" i="2"/>
  <c r="AF116345" i="2"/>
  <c r="AF116346" i="2"/>
  <c r="AF116347" i="2"/>
  <c r="AF116348" i="2"/>
  <c r="AF116349" i="2"/>
  <c r="AF116350" i="2"/>
  <c r="AF116351" i="2"/>
  <c r="AF116352" i="2"/>
  <c r="AF116353" i="2"/>
  <c r="AF116354" i="2"/>
  <c r="AF116355" i="2"/>
  <c r="AF116356" i="2"/>
  <c r="AF116357" i="2"/>
  <c r="AF116358" i="2"/>
  <c r="AF116359" i="2"/>
  <c r="AF116360" i="2"/>
  <c r="AF116361" i="2"/>
  <c r="AF116362" i="2"/>
  <c r="AF116363" i="2"/>
  <c r="AF116364" i="2"/>
  <c r="AF116365" i="2"/>
  <c r="AF116366" i="2"/>
  <c r="AF116367" i="2"/>
  <c r="AF116368" i="2"/>
  <c r="AF116369" i="2"/>
  <c r="AF116370" i="2"/>
  <c r="AF116371" i="2"/>
  <c r="AF116372" i="2"/>
  <c r="AF116373" i="2"/>
  <c r="AF116374" i="2"/>
  <c r="AF116375" i="2"/>
  <c r="AF116376" i="2"/>
  <c r="AF116377" i="2"/>
  <c r="AF116378" i="2"/>
  <c r="AF116379" i="2"/>
  <c r="AF116380" i="2"/>
  <c r="AF116381" i="2"/>
  <c r="AF116382" i="2"/>
  <c r="AF116383" i="2"/>
  <c r="AF116384" i="2"/>
  <c r="AF116385" i="2"/>
  <c r="AF116386" i="2"/>
  <c r="AF116387" i="2"/>
  <c r="AF116388" i="2"/>
  <c r="AF116389" i="2"/>
  <c r="AF116390" i="2"/>
  <c r="AF116391" i="2"/>
  <c r="AF116392" i="2"/>
  <c r="AF116393" i="2"/>
  <c r="AF116394" i="2"/>
  <c r="AF116395" i="2"/>
  <c r="AF116396" i="2"/>
  <c r="AF116397" i="2"/>
  <c r="AF116398" i="2"/>
  <c r="AF116399" i="2"/>
  <c r="AF116400" i="2"/>
  <c r="AF116401" i="2"/>
  <c r="AF116402" i="2"/>
  <c r="AF116403" i="2"/>
  <c r="AF116404" i="2"/>
  <c r="AF116405" i="2"/>
  <c r="AF116406" i="2"/>
  <c r="AF116407" i="2"/>
  <c r="AF116408" i="2"/>
  <c r="AF116409" i="2"/>
  <c r="AF116410" i="2"/>
  <c r="AF116411" i="2"/>
  <c r="AF116412" i="2"/>
  <c r="AF116413" i="2"/>
  <c r="AF116414" i="2"/>
  <c r="AF116415" i="2"/>
  <c r="AF116416" i="2"/>
  <c r="AF116417" i="2"/>
  <c r="AF116418" i="2"/>
  <c r="AF116419" i="2"/>
  <c r="AF116420" i="2"/>
  <c r="AF116421" i="2"/>
  <c r="AF116422" i="2"/>
  <c r="AF116423" i="2"/>
  <c r="AF116424" i="2"/>
  <c r="AF116425" i="2"/>
  <c r="AF116426" i="2"/>
  <c r="AF116427" i="2"/>
  <c r="AF116428" i="2"/>
  <c r="AF116429" i="2"/>
  <c r="AF116430" i="2"/>
  <c r="AF116431" i="2"/>
  <c r="AF116432" i="2"/>
  <c r="AF116433" i="2"/>
  <c r="AF116434" i="2"/>
  <c r="AF116435" i="2"/>
  <c r="AF116436" i="2"/>
  <c r="AF116437" i="2"/>
  <c r="AF116438" i="2"/>
  <c r="AF116439" i="2"/>
  <c r="AF116440" i="2"/>
  <c r="AF116441" i="2"/>
  <c r="AF116442" i="2"/>
  <c r="AF116443" i="2"/>
  <c r="AF116444" i="2"/>
  <c r="AF116445" i="2"/>
  <c r="AF116446" i="2"/>
  <c r="AF116447" i="2"/>
  <c r="AF116448" i="2"/>
  <c r="AF116449" i="2"/>
  <c r="AF116450" i="2"/>
  <c r="AF116451" i="2"/>
  <c r="AF116452" i="2"/>
  <c r="AF116453" i="2"/>
  <c r="AF116454" i="2"/>
  <c r="AF116455" i="2"/>
  <c r="AF116456" i="2"/>
  <c r="AF116457" i="2"/>
  <c r="AF116458" i="2"/>
  <c r="AF116459" i="2"/>
  <c r="AF116460" i="2"/>
  <c r="AF116461" i="2"/>
  <c r="AF116462" i="2"/>
  <c r="AF116463" i="2"/>
  <c r="AF116464" i="2"/>
  <c r="AF116465" i="2"/>
  <c r="AF116466" i="2"/>
  <c r="AF116467" i="2"/>
  <c r="AF116468" i="2"/>
  <c r="AF116469" i="2"/>
  <c r="AF116470" i="2"/>
  <c r="AF116471" i="2"/>
  <c r="AF116472" i="2"/>
  <c r="AF116473" i="2"/>
  <c r="AF116474" i="2"/>
  <c r="AF116475" i="2"/>
  <c r="AF116476" i="2"/>
  <c r="AF116477" i="2"/>
  <c r="AF116478" i="2"/>
  <c r="AF116479" i="2"/>
  <c r="AF116480" i="2"/>
  <c r="AF116481" i="2"/>
  <c r="AF116482" i="2"/>
  <c r="AF116483" i="2"/>
  <c r="AF116484" i="2"/>
  <c r="AF116485" i="2"/>
  <c r="AF116486" i="2"/>
  <c r="AF116487" i="2"/>
  <c r="AF116488" i="2"/>
  <c r="AF116489" i="2"/>
  <c r="AF116490" i="2"/>
  <c r="AF116491" i="2"/>
  <c r="AF116492" i="2"/>
  <c r="AF116493" i="2"/>
  <c r="AF116494" i="2"/>
  <c r="AF116495" i="2"/>
  <c r="AF116496" i="2"/>
  <c r="AF116497" i="2"/>
  <c r="AF116498" i="2"/>
  <c r="AF116499" i="2"/>
  <c r="AF116500" i="2"/>
  <c r="AF116501" i="2"/>
  <c r="AF116502" i="2"/>
  <c r="AF116503" i="2"/>
  <c r="AF116504" i="2"/>
  <c r="AF116505" i="2"/>
  <c r="AF116506" i="2"/>
  <c r="AF116507" i="2"/>
  <c r="AF116508" i="2"/>
  <c r="AF116509" i="2"/>
  <c r="AF116510" i="2"/>
  <c r="AF116511" i="2"/>
  <c r="AF116512" i="2"/>
  <c r="AF116513" i="2"/>
  <c r="AF116514" i="2"/>
  <c r="AF116515" i="2"/>
  <c r="AF116516" i="2"/>
  <c r="AF116517" i="2"/>
  <c r="AF116518" i="2"/>
  <c r="AF116519" i="2"/>
  <c r="AF116520" i="2"/>
  <c r="AF116521" i="2"/>
  <c r="AF116522" i="2"/>
  <c r="AF116523" i="2"/>
  <c r="AF116524" i="2"/>
  <c r="AF116525" i="2"/>
  <c r="AF116526" i="2"/>
  <c r="AF116527" i="2"/>
  <c r="AF116528" i="2"/>
  <c r="AF116529" i="2"/>
  <c r="AF116530" i="2"/>
  <c r="AF116531" i="2"/>
  <c r="AF116532" i="2"/>
  <c r="AF116533" i="2"/>
  <c r="AF116534" i="2"/>
  <c r="AF116535" i="2"/>
  <c r="AF116536" i="2"/>
  <c r="AF116537" i="2"/>
  <c r="AF116538" i="2"/>
  <c r="AF116539" i="2"/>
  <c r="AF116540" i="2"/>
  <c r="AF116541" i="2"/>
  <c r="AF116542" i="2"/>
  <c r="AF116543" i="2"/>
  <c r="AF116544" i="2"/>
  <c r="AF116545" i="2"/>
  <c r="AF116546" i="2"/>
  <c r="AF116547" i="2"/>
  <c r="AF116548" i="2"/>
  <c r="AF116549" i="2"/>
  <c r="AF116550" i="2"/>
  <c r="AF116551" i="2"/>
  <c r="AF116552" i="2"/>
  <c r="AF116553" i="2"/>
  <c r="AF116554" i="2"/>
  <c r="AF116555" i="2"/>
  <c r="AF116556" i="2"/>
  <c r="AF116557" i="2"/>
  <c r="AF116558" i="2"/>
  <c r="AF116559" i="2"/>
  <c r="AF116560" i="2"/>
  <c r="AF116561" i="2"/>
  <c r="AF116562" i="2"/>
  <c r="AF116563" i="2"/>
  <c r="AF116564" i="2"/>
  <c r="AF116565" i="2"/>
  <c r="AF116566" i="2"/>
  <c r="AF116567" i="2"/>
  <c r="AF116568" i="2"/>
  <c r="AF116569" i="2"/>
  <c r="AF116570" i="2"/>
  <c r="AF116571" i="2"/>
  <c r="AF116572" i="2"/>
  <c r="AF116573" i="2"/>
  <c r="AF116574" i="2"/>
  <c r="AF116575" i="2"/>
  <c r="AF116576" i="2"/>
  <c r="AF116577" i="2"/>
  <c r="AF116578" i="2"/>
  <c r="AF116579" i="2"/>
  <c r="AF116580" i="2"/>
  <c r="AF116581" i="2"/>
  <c r="AF116582" i="2"/>
  <c r="AF116583" i="2"/>
  <c r="AF116584" i="2"/>
  <c r="AF116585" i="2"/>
  <c r="AF116586" i="2"/>
  <c r="AF116587" i="2"/>
  <c r="AF116588" i="2"/>
  <c r="AF116589" i="2"/>
  <c r="AF116590" i="2"/>
  <c r="AF116591" i="2"/>
  <c r="AF116592" i="2"/>
  <c r="AF116593" i="2"/>
  <c r="AF116594" i="2"/>
  <c r="AF116595" i="2"/>
  <c r="AF116596" i="2"/>
  <c r="AF116597" i="2"/>
  <c r="AF116598" i="2"/>
  <c r="AF116599" i="2"/>
  <c r="AF116600" i="2"/>
  <c r="AF116601" i="2"/>
  <c r="AF116602" i="2"/>
  <c r="AF116603" i="2"/>
  <c r="AF116604" i="2"/>
  <c r="AF116605" i="2"/>
  <c r="AF116606" i="2"/>
  <c r="AF116607" i="2"/>
  <c r="AF116608" i="2"/>
  <c r="AF116609" i="2"/>
  <c r="AF116610" i="2"/>
  <c r="AF116611" i="2"/>
  <c r="AF116612" i="2"/>
  <c r="AF116613" i="2"/>
  <c r="AF116614" i="2"/>
  <c r="AF116615" i="2"/>
  <c r="AF116616" i="2"/>
  <c r="AF116617" i="2"/>
  <c r="AF116618" i="2"/>
  <c r="AF116619" i="2"/>
  <c r="AF116620" i="2"/>
  <c r="AF116621" i="2"/>
  <c r="AF116622" i="2"/>
  <c r="AF116623" i="2"/>
  <c r="AF116624" i="2"/>
  <c r="AF116625" i="2"/>
  <c r="AF116626" i="2"/>
  <c r="AF116627" i="2"/>
  <c r="AF116628" i="2"/>
  <c r="AF116629" i="2"/>
  <c r="AF116630" i="2"/>
  <c r="AF116631" i="2"/>
  <c r="AF116632" i="2"/>
  <c r="AF116633" i="2"/>
  <c r="AF116634" i="2"/>
  <c r="AF116635" i="2"/>
  <c r="AF116636" i="2"/>
  <c r="AF116637" i="2"/>
  <c r="AF116638" i="2"/>
  <c r="AF116639" i="2"/>
  <c r="AF116640" i="2"/>
  <c r="AF116641" i="2"/>
  <c r="AF116642" i="2"/>
  <c r="AF116643" i="2"/>
  <c r="AF116644" i="2"/>
  <c r="AF116645" i="2"/>
  <c r="AF116646" i="2"/>
  <c r="AF116647" i="2"/>
  <c r="AF116648" i="2"/>
  <c r="AF116649" i="2"/>
  <c r="AF116650" i="2"/>
  <c r="AF116651" i="2"/>
  <c r="AF116652" i="2"/>
  <c r="AF116653" i="2"/>
  <c r="AF116654" i="2"/>
  <c r="AF116655" i="2"/>
  <c r="AF116656" i="2"/>
  <c r="AF116657" i="2"/>
  <c r="AF116658" i="2"/>
  <c r="AF116659" i="2"/>
  <c r="AF116660" i="2"/>
  <c r="AF116661" i="2"/>
  <c r="AF116662" i="2"/>
  <c r="AF116663" i="2"/>
  <c r="AF116664" i="2"/>
  <c r="AF116665" i="2"/>
  <c r="AF116666" i="2"/>
  <c r="AF116667" i="2"/>
  <c r="AF116668" i="2"/>
  <c r="AF116669" i="2"/>
  <c r="AF116670" i="2"/>
  <c r="AF116671" i="2"/>
  <c r="AF116672" i="2"/>
  <c r="AF116673" i="2"/>
  <c r="AF116674" i="2"/>
  <c r="AF116675" i="2"/>
  <c r="AF116676" i="2"/>
  <c r="AF116677" i="2"/>
  <c r="AF116678" i="2"/>
  <c r="AF116679" i="2"/>
  <c r="AF116680" i="2"/>
  <c r="AF116681" i="2"/>
  <c r="AF116682" i="2"/>
  <c r="AF116683" i="2"/>
  <c r="AF116684" i="2"/>
  <c r="AF116685" i="2"/>
  <c r="AF116686" i="2"/>
  <c r="AF116687" i="2"/>
  <c r="AF116688" i="2"/>
  <c r="AF116689" i="2"/>
  <c r="AF116690" i="2"/>
  <c r="AF116691" i="2"/>
  <c r="AF116692" i="2"/>
  <c r="AF116693" i="2"/>
  <c r="AF116694" i="2"/>
  <c r="AF116695" i="2"/>
  <c r="AF116696" i="2"/>
  <c r="AF116697" i="2"/>
  <c r="AF116698" i="2"/>
  <c r="AF116699" i="2"/>
  <c r="AF116700" i="2"/>
  <c r="AF116701" i="2"/>
  <c r="AF116702" i="2"/>
  <c r="AF116703" i="2"/>
  <c r="AF116704" i="2"/>
  <c r="AF116705" i="2"/>
  <c r="AF116706" i="2"/>
  <c r="AF116707" i="2"/>
  <c r="AF116708" i="2"/>
  <c r="AF116709" i="2"/>
  <c r="AF116710" i="2"/>
  <c r="AF116711" i="2"/>
  <c r="AF116712" i="2"/>
  <c r="AF116713" i="2"/>
  <c r="AF116714" i="2"/>
  <c r="AF116715" i="2"/>
  <c r="AF116716" i="2"/>
  <c r="AF116717" i="2"/>
  <c r="AF116718" i="2"/>
  <c r="AF116719" i="2"/>
  <c r="AF116720" i="2"/>
  <c r="AF116721" i="2"/>
  <c r="AF116722" i="2"/>
  <c r="AF116723" i="2"/>
  <c r="AF116724" i="2"/>
  <c r="AF116725" i="2"/>
  <c r="AF116726" i="2"/>
  <c r="AF116727" i="2"/>
  <c r="AF116728" i="2"/>
  <c r="AF116729" i="2"/>
  <c r="AF116730" i="2"/>
  <c r="AF116731" i="2"/>
  <c r="AF116732" i="2"/>
  <c r="AF116733" i="2"/>
  <c r="AF116734" i="2"/>
  <c r="AF116735" i="2"/>
  <c r="AF116736" i="2"/>
  <c r="AF116737" i="2"/>
  <c r="AF116738" i="2"/>
  <c r="AF116739" i="2"/>
  <c r="AF116740" i="2"/>
  <c r="AF116741" i="2"/>
  <c r="AF116742" i="2"/>
  <c r="AF116743" i="2"/>
  <c r="AF116744" i="2"/>
  <c r="AF116745" i="2"/>
  <c r="AF116746" i="2"/>
  <c r="AF116747" i="2"/>
  <c r="AF116748" i="2"/>
  <c r="AF116749" i="2"/>
  <c r="AF116750" i="2"/>
  <c r="AF116751" i="2"/>
  <c r="AF116752" i="2"/>
  <c r="AF116753" i="2"/>
  <c r="AF116754" i="2"/>
  <c r="AF116755" i="2"/>
  <c r="AF116756" i="2"/>
  <c r="AF116757" i="2"/>
  <c r="AF116758" i="2"/>
  <c r="AF116759" i="2"/>
  <c r="AF116760" i="2"/>
  <c r="AF116761" i="2"/>
  <c r="AF116762" i="2"/>
  <c r="AF116763" i="2"/>
  <c r="AF116764" i="2"/>
  <c r="AF116765" i="2"/>
  <c r="AF116766" i="2"/>
  <c r="AF116767" i="2"/>
  <c r="AF116768" i="2"/>
  <c r="AF116769" i="2"/>
  <c r="AF116770" i="2"/>
  <c r="AF116771" i="2"/>
  <c r="AF116772" i="2"/>
  <c r="AF116773" i="2"/>
  <c r="AF116774" i="2"/>
  <c r="AF116775" i="2"/>
  <c r="AF116776" i="2"/>
  <c r="AF116777" i="2"/>
  <c r="AF116778" i="2"/>
  <c r="AF116779" i="2"/>
  <c r="AF116780" i="2"/>
  <c r="AF116781" i="2"/>
  <c r="AF116782" i="2"/>
  <c r="AF116783" i="2"/>
  <c r="AF116784" i="2"/>
  <c r="AF116785" i="2"/>
  <c r="AF116786" i="2"/>
  <c r="AF116787" i="2"/>
  <c r="AF116788" i="2"/>
  <c r="AF116789" i="2"/>
  <c r="AF116790" i="2"/>
  <c r="AF116791" i="2"/>
  <c r="AF116792" i="2"/>
  <c r="AF116793" i="2"/>
  <c r="AF116794" i="2"/>
  <c r="AF116795" i="2"/>
  <c r="AF116796" i="2"/>
  <c r="AF116797" i="2"/>
  <c r="AF116798" i="2"/>
  <c r="AF116799" i="2"/>
  <c r="AF116800" i="2"/>
  <c r="AF116801" i="2"/>
  <c r="AF116802" i="2"/>
  <c r="AF116803" i="2"/>
  <c r="AF116804" i="2"/>
  <c r="AF116805" i="2"/>
  <c r="AF116806" i="2"/>
  <c r="AF116807" i="2"/>
  <c r="AF116808" i="2"/>
  <c r="AF116809" i="2"/>
  <c r="AF116810" i="2"/>
  <c r="AF116811" i="2"/>
  <c r="AF116812" i="2"/>
  <c r="AF116813" i="2"/>
  <c r="AF116814" i="2"/>
  <c r="AF116815" i="2"/>
  <c r="AF116816" i="2"/>
  <c r="AF116817" i="2"/>
  <c r="AF116818" i="2"/>
  <c r="AF116819" i="2"/>
  <c r="AF116820" i="2"/>
  <c r="AF116821" i="2"/>
  <c r="AF116822" i="2"/>
  <c r="AF116823" i="2"/>
  <c r="AF116824" i="2"/>
  <c r="AF116825" i="2"/>
  <c r="AF116826" i="2"/>
  <c r="AF116827" i="2"/>
  <c r="AF116828" i="2"/>
  <c r="AF116829" i="2"/>
  <c r="AF116830" i="2"/>
  <c r="AF116831" i="2"/>
  <c r="AF116832" i="2"/>
  <c r="AF116833" i="2"/>
  <c r="AF116834" i="2"/>
  <c r="AF116835" i="2"/>
  <c r="AF116836" i="2"/>
  <c r="AF116837" i="2"/>
  <c r="AF116838" i="2"/>
  <c r="AF116839" i="2"/>
  <c r="AF116840" i="2"/>
  <c r="AF116841" i="2"/>
  <c r="AF116842" i="2"/>
  <c r="AF116843" i="2"/>
  <c r="AF116844" i="2"/>
  <c r="AF116845" i="2"/>
  <c r="AF116846" i="2"/>
  <c r="AF116847" i="2"/>
  <c r="AF116848" i="2"/>
  <c r="AF116849" i="2"/>
  <c r="AF116850" i="2"/>
  <c r="AF116851" i="2"/>
  <c r="AF116852" i="2"/>
  <c r="AF116853" i="2"/>
  <c r="AF116854" i="2"/>
  <c r="AF116855" i="2"/>
  <c r="AF116856" i="2"/>
  <c r="AF116857" i="2"/>
  <c r="AF116858" i="2"/>
  <c r="AF116859" i="2"/>
  <c r="AF116860" i="2"/>
  <c r="AF116861" i="2"/>
  <c r="AF116862" i="2"/>
  <c r="AF116863" i="2"/>
  <c r="AF116864" i="2"/>
  <c r="AF116865" i="2"/>
  <c r="AF116866" i="2"/>
  <c r="AF116867" i="2"/>
  <c r="AF116868" i="2"/>
  <c r="AF116869" i="2"/>
  <c r="AF116870" i="2"/>
  <c r="AF116871" i="2"/>
  <c r="AF116872" i="2"/>
  <c r="AF116873" i="2"/>
  <c r="AF116874" i="2"/>
  <c r="AF116875" i="2"/>
  <c r="AF116876" i="2"/>
  <c r="AF116877" i="2"/>
  <c r="AF116878" i="2"/>
  <c r="AF116879" i="2"/>
  <c r="AF116880" i="2"/>
  <c r="AF116881" i="2"/>
  <c r="AF116882" i="2"/>
  <c r="AF116883" i="2"/>
  <c r="AF116884" i="2"/>
  <c r="AF116885" i="2"/>
  <c r="AF116886" i="2"/>
  <c r="AF116887" i="2"/>
  <c r="AF116888" i="2"/>
  <c r="AF116889" i="2"/>
  <c r="AF116890" i="2"/>
  <c r="AF116891" i="2"/>
  <c r="AF116892" i="2"/>
  <c r="AF116893" i="2"/>
  <c r="AF116894" i="2"/>
  <c r="AF116895" i="2"/>
  <c r="AF116896" i="2"/>
  <c r="AF116897" i="2"/>
  <c r="AF116898" i="2"/>
  <c r="AF116899" i="2"/>
  <c r="AF116900" i="2"/>
  <c r="AF116901" i="2"/>
  <c r="AF116902" i="2"/>
  <c r="AF116903" i="2"/>
  <c r="AF116904" i="2"/>
  <c r="AF116905" i="2"/>
  <c r="AF116906" i="2"/>
  <c r="AF116907" i="2"/>
  <c r="AF116908" i="2"/>
  <c r="AF116909" i="2"/>
  <c r="AF116910" i="2"/>
  <c r="AF116911" i="2"/>
  <c r="AF116912" i="2"/>
  <c r="AF116913" i="2"/>
  <c r="AF116914" i="2"/>
  <c r="AF116915" i="2"/>
  <c r="AF116916" i="2"/>
  <c r="AF116917" i="2"/>
  <c r="AF116918" i="2"/>
  <c r="AF116919" i="2"/>
  <c r="AF116920" i="2"/>
  <c r="AF116921" i="2"/>
  <c r="AF116922" i="2"/>
  <c r="AF116923" i="2"/>
  <c r="AF116924" i="2"/>
  <c r="AF116925" i="2"/>
  <c r="AF116926" i="2"/>
  <c r="AF116927" i="2"/>
  <c r="AF116928" i="2"/>
  <c r="AF116929" i="2"/>
  <c r="AF116930" i="2"/>
  <c r="AF116931" i="2"/>
  <c r="AF116932" i="2"/>
  <c r="AF116933" i="2"/>
  <c r="AF116934" i="2"/>
  <c r="AF116935" i="2"/>
  <c r="AF116936" i="2"/>
  <c r="AF116937" i="2"/>
  <c r="AF116938" i="2"/>
  <c r="AF116939" i="2"/>
  <c r="AF116940" i="2"/>
  <c r="AF116941" i="2"/>
  <c r="AF116942" i="2"/>
  <c r="AF116943" i="2"/>
  <c r="AF116944" i="2"/>
  <c r="AF116945" i="2"/>
  <c r="AF116946" i="2"/>
  <c r="AF116947" i="2"/>
  <c r="AF116948" i="2"/>
  <c r="AF116949" i="2"/>
  <c r="AF116950" i="2"/>
  <c r="AF116951" i="2"/>
  <c r="AF116952" i="2"/>
  <c r="AF116953" i="2"/>
  <c r="AF116954" i="2"/>
  <c r="AF116955" i="2"/>
  <c r="AF116956" i="2"/>
  <c r="AF116957" i="2"/>
  <c r="AF116958" i="2"/>
  <c r="AF116959" i="2"/>
  <c r="AF116960" i="2"/>
  <c r="AF116961" i="2"/>
  <c r="AF116962" i="2"/>
  <c r="AF116963" i="2"/>
  <c r="AF116964" i="2"/>
  <c r="AF116965" i="2"/>
  <c r="AF116966" i="2"/>
  <c r="AF116967" i="2"/>
  <c r="AF116968" i="2"/>
  <c r="AF116969" i="2"/>
  <c r="AF116970" i="2"/>
  <c r="AF116971" i="2"/>
  <c r="AF116972" i="2"/>
  <c r="AF116973" i="2"/>
  <c r="AF116974" i="2"/>
  <c r="AF116975" i="2"/>
  <c r="AF116976" i="2"/>
  <c r="AF116977" i="2"/>
  <c r="AF116978" i="2"/>
  <c r="AF116979" i="2"/>
  <c r="AF116980" i="2"/>
  <c r="AF116981" i="2"/>
  <c r="AF116982" i="2"/>
  <c r="AF116983" i="2"/>
  <c r="AF116984" i="2"/>
  <c r="AF116985" i="2"/>
  <c r="AF116986" i="2"/>
  <c r="AF116987" i="2"/>
  <c r="AF116988" i="2"/>
  <c r="AF116989" i="2"/>
  <c r="AF116990" i="2"/>
  <c r="AF116991" i="2"/>
  <c r="AF116992" i="2"/>
  <c r="AF116993" i="2"/>
  <c r="AF116994" i="2"/>
  <c r="AF116995" i="2"/>
  <c r="AF116996" i="2"/>
  <c r="AF116997" i="2"/>
  <c r="AF116998" i="2"/>
  <c r="AF116999" i="2"/>
  <c r="AF117000" i="2"/>
  <c r="AF117001" i="2"/>
  <c r="AF117002" i="2"/>
  <c r="AF117003" i="2"/>
  <c r="AF117004" i="2"/>
  <c r="AF117005" i="2"/>
  <c r="AF117006" i="2"/>
  <c r="AF117007" i="2"/>
  <c r="AF117008" i="2"/>
  <c r="AF117009" i="2"/>
  <c r="AF117010" i="2"/>
  <c r="AF117011" i="2"/>
  <c r="AF117012" i="2"/>
  <c r="AF117013" i="2"/>
  <c r="AF117014" i="2"/>
  <c r="AF117015" i="2"/>
  <c r="AF117016" i="2"/>
  <c r="AF117017" i="2"/>
  <c r="AF117018" i="2"/>
  <c r="AF117019" i="2"/>
  <c r="AF117020" i="2"/>
  <c r="AF117021" i="2"/>
  <c r="AF117022" i="2"/>
  <c r="AF117023" i="2"/>
  <c r="AF117024" i="2"/>
  <c r="AF117025" i="2"/>
  <c r="AF117026" i="2"/>
  <c r="AF117027" i="2"/>
  <c r="AF117028" i="2"/>
  <c r="AF117029" i="2"/>
  <c r="AF117030" i="2"/>
  <c r="AF117031" i="2"/>
  <c r="AF117032" i="2"/>
  <c r="AF117033" i="2"/>
  <c r="AF117034" i="2"/>
  <c r="AF117035" i="2"/>
  <c r="AF117036" i="2"/>
  <c r="AF117037" i="2"/>
  <c r="AF117038" i="2"/>
  <c r="AF117039" i="2"/>
  <c r="AF117040" i="2"/>
  <c r="AF117041" i="2"/>
  <c r="AF117042" i="2"/>
  <c r="AF117043" i="2"/>
  <c r="AF117044" i="2"/>
  <c r="AF117045" i="2"/>
  <c r="AF117046" i="2"/>
  <c r="AF117047" i="2"/>
  <c r="AF117048" i="2"/>
  <c r="AF117049" i="2"/>
  <c r="AF117050" i="2"/>
  <c r="AF117051" i="2"/>
  <c r="AF117052" i="2"/>
  <c r="AF117053" i="2"/>
  <c r="AF117054" i="2"/>
  <c r="AF117055" i="2"/>
  <c r="AF117056" i="2"/>
  <c r="AF117057" i="2"/>
  <c r="AF117058" i="2"/>
  <c r="AF117059" i="2"/>
  <c r="AF117060" i="2"/>
  <c r="AF117061" i="2"/>
  <c r="AF117062" i="2"/>
  <c r="AF117063" i="2"/>
  <c r="AF117064" i="2"/>
  <c r="AF117065" i="2"/>
  <c r="AF117066" i="2"/>
  <c r="AF117067" i="2"/>
  <c r="AF117068" i="2"/>
  <c r="AF117069" i="2"/>
  <c r="AF117070" i="2"/>
  <c r="AF117071" i="2"/>
  <c r="AF117072" i="2"/>
  <c r="AF117073" i="2"/>
  <c r="AF117074" i="2"/>
  <c r="AF117075" i="2"/>
  <c r="AF117076" i="2"/>
  <c r="AF117077" i="2"/>
  <c r="AF117078" i="2"/>
  <c r="AF117079" i="2"/>
  <c r="AF117080" i="2"/>
  <c r="AF117081" i="2"/>
  <c r="AF117082" i="2"/>
  <c r="AF117083" i="2"/>
  <c r="AF117084" i="2"/>
  <c r="AF117085" i="2"/>
  <c r="AF117086" i="2"/>
  <c r="AF117087" i="2"/>
  <c r="AF117088" i="2"/>
  <c r="AF117089" i="2"/>
  <c r="AF117090" i="2"/>
  <c r="AF117091" i="2"/>
  <c r="AF117092" i="2"/>
  <c r="AF117093" i="2"/>
  <c r="AF117094" i="2"/>
  <c r="AF117095" i="2"/>
  <c r="AF117096" i="2"/>
  <c r="AF117097" i="2"/>
  <c r="AF117098" i="2"/>
  <c r="AF117099" i="2"/>
  <c r="AF117100" i="2"/>
  <c r="AF117101" i="2"/>
  <c r="AF117102" i="2"/>
  <c r="AF117103" i="2"/>
  <c r="AF117104" i="2"/>
  <c r="AF117105" i="2"/>
  <c r="AF117106" i="2"/>
  <c r="AF117107" i="2"/>
  <c r="AF117108" i="2"/>
  <c r="AF117109" i="2"/>
  <c r="AF117110" i="2"/>
  <c r="AF117111" i="2"/>
  <c r="AF117112" i="2"/>
  <c r="AF117113" i="2"/>
  <c r="AF117114" i="2"/>
  <c r="AF117115" i="2"/>
  <c r="AF117116" i="2"/>
  <c r="AF117117" i="2"/>
  <c r="AF117118" i="2"/>
  <c r="AF117119" i="2"/>
  <c r="AF117120" i="2"/>
  <c r="AF117121" i="2"/>
  <c r="AF117122" i="2"/>
  <c r="AF117123" i="2"/>
  <c r="AF117124" i="2"/>
  <c r="AF117125" i="2"/>
  <c r="AF117126" i="2"/>
  <c r="AF117127" i="2"/>
  <c r="AF117128" i="2"/>
  <c r="AF117129" i="2"/>
  <c r="AF117130" i="2"/>
  <c r="AF117131" i="2"/>
  <c r="AF117132" i="2"/>
  <c r="AF117133" i="2"/>
  <c r="AF117134" i="2"/>
  <c r="AF117135" i="2"/>
  <c r="AF117136" i="2"/>
  <c r="AF117137" i="2"/>
  <c r="AF117138" i="2"/>
  <c r="AF117139" i="2"/>
  <c r="AF117140" i="2"/>
  <c r="AF117141" i="2"/>
  <c r="AF117142" i="2"/>
  <c r="AF117143" i="2"/>
  <c r="AF117144" i="2"/>
  <c r="AF117145" i="2"/>
  <c r="AF117146" i="2"/>
  <c r="AF117147" i="2"/>
  <c r="AF117148" i="2"/>
  <c r="AF117149" i="2"/>
  <c r="AF117150" i="2"/>
  <c r="AF117151" i="2"/>
  <c r="AF117152" i="2"/>
  <c r="AF117153" i="2"/>
  <c r="AF117154" i="2"/>
  <c r="AF117155" i="2"/>
  <c r="AF117156" i="2"/>
  <c r="AF117157" i="2"/>
  <c r="AF117158" i="2"/>
  <c r="AF117159" i="2"/>
  <c r="AF117160" i="2"/>
  <c r="AF117161" i="2"/>
  <c r="AF117162" i="2"/>
  <c r="AF117163" i="2"/>
  <c r="AF117164" i="2"/>
  <c r="AF117165" i="2"/>
  <c r="AF117166" i="2"/>
  <c r="AF117167" i="2"/>
  <c r="AF117168" i="2"/>
  <c r="AF117169" i="2"/>
  <c r="AF117170" i="2"/>
  <c r="AF117171" i="2"/>
  <c r="AF117172" i="2"/>
  <c r="AF117173" i="2"/>
  <c r="AF117174" i="2"/>
  <c r="AF117175" i="2"/>
  <c r="AF117176" i="2"/>
  <c r="AF117177" i="2"/>
  <c r="AF117178" i="2"/>
  <c r="AF117179" i="2"/>
  <c r="AF117180" i="2"/>
  <c r="AF117181" i="2"/>
  <c r="AF117182" i="2"/>
  <c r="AF117183" i="2"/>
  <c r="AF117184" i="2"/>
  <c r="AF117185" i="2"/>
  <c r="AF117186" i="2"/>
  <c r="AF117187" i="2"/>
  <c r="AF117188" i="2"/>
  <c r="AF117189" i="2"/>
  <c r="AF117190" i="2"/>
  <c r="AF117191" i="2"/>
  <c r="AF117192" i="2"/>
  <c r="AF117193" i="2"/>
  <c r="AF117194" i="2"/>
  <c r="AF117195" i="2"/>
  <c r="AF117196" i="2"/>
  <c r="AF117197" i="2"/>
  <c r="AF117198" i="2"/>
  <c r="AF117199" i="2"/>
  <c r="AF117200" i="2"/>
  <c r="AF117201" i="2"/>
  <c r="AF117202" i="2"/>
  <c r="AF117203" i="2"/>
  <c r="AF117204" i="2"/>
  <c r="AF117205" i="2"/>
  <c r="AF117206" i="2"/>
  <c r="AF117207" i="2"/>
  <c r="AF117208" i="2"/>
  <c r="AF117209" i="2"/>
  <c r="AF117210" i="2"/>
  <c r="AF117211" i="2"/>
  <c r="AF117212" i="2"/>
  <c r="AF117213" i="2"/>
  <c r="AF117214" i="2"/>
  <c r="AF117215" i="2"/>
  <c r="AF117216" i="2"/>
  <c r="AF117217" i="2"/>
  <c r="AF117218" i="2"/>
  <c r="AF117219" i="2"/>
  <c r="AF117220" i="2"/>
  <c r="AF117221" i="2"/>
  <c r="AF117222" i="2"/>
  <c r="AF117223" i="2"/>
  <c r="AF117224" i="2"/>
  <c r="AF117225" i="2"/>
  <c r="AF117226" i="2"/>
  <c r="AF117227" i="2"/>
  <c r="AF117228" i="2"/>
  <c r="AF117229" i="2"/>
  <c r="AF117230" i="2"/>
  <c r="AF117231" i="2"/>
  <c r="AF117232" i="2"/>
  <c r="AF117233" i="2"/>
  <c r="AF117234" i="2"/>
  <c r="AF117235" i="2"/>
  <c r="AF117236" i="2"/>
  <c r="AF117237" i="2"/>
  <c r="AF117238" i="2"/>
  <c r="AF117239" i="2"/>
  <c r="AF117240" i="2"/>
  <c r="AF117241" i="2"/>
  <c r="AF117242" i="2"/>
  <c r="AF117243" i="2"/>
  <c r="AF117244" i="2"/>
  <c r="AF117245" i="2"/>
  <c r="AF117246" i="2"/>
  <c r="AF117247" i="2"/>
  <c r="AF117248" i="2"/>
  <c r="AF117249" i="2"/>
  <c r="AF117250" i="2"/>
  <c r="AF117251" i="2"/>
  <c r="AF117252" i="2"/>
  <c r="AF117253" i="2"/>
  <c r="AF117254" i="2"/>
  <c r="AF117255" i="2"/>
  <c r="AF117256" i="2"/>
  <c r="AF117257" i="2"/>
  <c r="AF117258" i="2"/>
  <c r="AF117259" i="2"/>
  <c r="AF117260" i="2"/>
  <c r="AF117261" i="2"/>
  <c r="AF117262" i="2"/>
  <c r="AF117263" i="2"/>
  <c r="AF117264" i="2"/>
  <c r="AF117265" i="2"/>
  <c r="AF117266" i="2"/>
  <c r="AF117267" i="2"/>
  <c r="AF117268" i="2"/>
  <c r="AF117269" i="2"/>
  <c r="AF117270" i="2"/>
  <c r="AF117271" i="2"/>
  <c r="AF117272" i="2"/>
  <c r="AF117273" i="2"/>
  <c r="AF117274" i="2"/>
  <c r="AF117275" i="2"/>
  <c r="AF117276" i="2"/>
  <c r="AF117277" i="2"/>
  <c r="AF117278" i="2"/>
  <c r="AF117279" i="2"/>
  <c r="AF117280" i="2"/>
  <c r="AF117281" i="2"/>
  <c r="AF117282" i="2"/>
  <c r="AF117283" i="2"/>
  <c r="AF117284" i="2"/>
  <c r="AF117285" i="2"/>
  <c r="AF117286" i="2"/>
  <c r="AF117287" i="2"/>
  <c r="AF117288" i="2"/>
  <c r="AF117289" i="2"/>
  <c r="AF117290" i="2"/>
  <c r="AF117291" i="2"/>
  <c r="AF117292" i="2"/>
  <c r="AF117293" i="2"/>
  <c r="AF117294" i="2"/>
  <c r="AF117295" i="2"/>
  <c r="AF117296" i="2"/>
  <c r="AF117297" i="2"/>
  <c r="AF117298" i="2"/>
  <c r="AF117299" i="2"/>
  <c r="AF117300" i="2"/>
  <c r="AF117301" i="2"/>
  <c r="AF117302" i="2"/>
  <c r="AF117303" i="2"/>
  <c r="AF117304" i="2"/>
  <c r="AF117305" i="2"/>
  <c r="AF117306" i="2"/>
  <c r="AF117307" i="2"/>
  <c r="AF117308" i="2"/>
  <c r="AF117309" i="2"/>
  <c r="AF117310" i="2"/>
  <c r="AF117311" i="2"/>
  <c r="AF117312" i="2"/>
  <c r="AF117313" i="2"/>
  <c r="AF117314" i="2"/>
  <c r="AF117315" i="2"/>
  <c r="AF117316" i="2"/>
  <c r="AF117317" i="2"/>
  <c r="AF117318" i="2"/>
  <c r="AF117319" i="2"/>
  <c r="AF117320" i="2"/>
  <c r="AF117321" i="2"/>
  <c r="AF117322" i="2"/>
  <c r="AF117323" i="2"/>
  <c r="AF117324" i="2"/>
  <c r="AF117325" i="2"/>
  <c r="AF117326" i="2"/>
  <c r="AF117327" i="2"/>
  <c r="AF117328" i="2"/>
  <c r="AF117329" i="2"/>
  <c r="AF117330" i="2"/>
  <c r="AF117331" i="2"/>
  <c r="AF117332" i="2"/>
  <c r="AF117333" i="2"/>
  <c r="AF117334" i="2"/>
  <c r="AF117335" i="2"/>
  <c r="AF117336" i="2"/>
  <c r="AF117337" i="2"/>
  <c r="AF117338" i="2"/>
  <c r="AF117339" i="2"/>
  <c r="AF117340" i="2"/>
  <c r="AF117341" i="2"/>
  <c r="AF117342" i="2"/>
  <c r="AF117343" i="2"/>
  <c r="AF117344" i="2"/>
  <c r="AF117345" i="2"/>
  <c r="AF117346" i="2"/>
  <c r="AF117347" i="2"/>
  <c r="AF117348" i="2"/>
  <c r="AF117349" i="2"/>
  <c r="AF117350" i="2"/>
  <c r="AF117351" i="2"/>
  <c r="AF117352" i="2"/>
  <c r="AF117353" i="2"/>
  <c r="AF117354" i="2"/>
  <c r="AF117355" i="2"/>
  <c r="AF117356" i="2"/>
  <c r="AF117357" i="2"/>
  <c r="AF117358" i="2"/>
  <c r="AF117359" i="2"/>
  <c r="AF117360" i="2"/>
  <c r="AF117361" i="2"/>
  <c r="AF117362" i="2"/>
  <c r="AF117363" i="2"/>
  <c r="AF117364" i="2"/>
  <c r="AF117365" i="2"/>
  <c r="AF117366" i="2"/>
  <c r="AF117367" i="2"/>
  <c r="AF117368" i="2"/>
  <c r="AF117369" i="2"/>
  <c r="AF117370" i="2"/>
  <c r="AF117371" i="2"/>
  <c r="AF117372" i="2"/>
  <c r="AF117373" i="2"/>
  <c r="AF117374" i="2"/>
  <c r="AF117375" i="2"/>
  <c r="AF117376" i="2"/>
  <c r="AF117377" i="2"/>
  <c r="AF117378" i="2"/>
  <c r="AF117379" i="2"/>
  <c r="AF117380" i="2"/>
  <c r="AF117381" i="2"/>
  <c r="AF117382" i="2"/>
  <c r="AF117383" i="2"/>
  <c r="AF117384" i="2"/>
  <c r="AF117385" i="2"/>
  <c r="AF117386" i="2"/>
  <c r="AF117387" i="2"/>
  <c r="AF117388" i="2"/>
  <c r="AF117389" i="2"/>
  <c r="AF117390" i="2"/>
  <c r="AF117391" i="2"/>
  <c r="AF117392" i="2"/>
  <c r="AF117393" i="2"/>
  <c r="AF117394" i="2"/>
  <c r="AF117395" i="2"/>
  <c r="AF117396" i="2"/>
  <c r="AF117397" i="2"/>
  <c r="AF117398" i="2"/>
  <c r="AF117399" i="2"/>
  <c r="AF117400" i="2"/>
  <c r="AF117401" i="2"/>
  <c r="AF117402" i="2"/>
  <c r="AF117403" i="2"/>
  <c r="AF117404" i="2"/>
  <c r="AF117405" i="2"/>
  <c r="AF117406" i="2"/>
  <c r="AF117407" i="2"/>
  <c r="AF117408" i="2"/>
  <c r="AF117409" i="2"/>
  <c r="AF117410" i="2"/>
  <c r="AF117411" i="2"/>
  <c r="AF117412" i="2"/>
  <c r="AF117413" i="2"/>
  <c r="AF117414" i="2"/>
  <c r="AF117415" i="2"/>
  <c r="AF117416" i="2"/>
  <c r="AF117417" i="2"/>
  <c r="AF117418" i="2"/>
  <c r="AF117419" i="2"/>
  <c r="AF117420" i="2"/>
  <c r="AF117421" i="2"/>
  <c r="AF117422" i="2"/>
  <c r="AF117423" i="2"/>
  <c r="AF117424" i="2"/>
  <c r="AF117425" i="2"/>
  <c r="AF117426" i="2"/>
  <c r="AF117427" i="2"/>
  <c r="AF117428" i="2"/>
  <c r="AF117429" i="2"/>
  <c r="AF117430" i="2"/>
  <c r="AF117431" i="2"/>
  <c r="AF117432" i="2"/>
  <c r="AF117433" i="2"/>
  <c r="AF117434" i="2"/>
  <c r="AF117435" i="2"/>
  <c r="AF117436" i="2"/>
  <c r="AF117437" i="2"/>
  <c r="AF117438" i="2"/>
  <c r="AF117439" i="2"/>
  <c r="AF117440" i="2"/>
  <c r="AF117441" i="2"/>
  <c r="AF117442" i="2"/>
  <c r="AF117443" i="2"/>
  <c r="AF117444" i="2"/>
  <c r="AF117445" i="2"/>
  <c r="AF117446" i="2"/>
  <c r="AF117447" i="2"/>
  <c r="AF117448" i="2"/>
  <c r="AF117449" i="2"/>
  <c r="AF117450" i="2"/>
  <c r="AF117451" i="2"/>
  <c r="AF117452" i="2"/>
  <c r="AF117453" i="2"/>
  <c r="AF117454" i="2"/>
  <c r="AF117455" i="2"/>
  <c r="AF117456" i="2"/>
  <c r="AF117457" i="2"/>
  <c r="AF117458" i="2"/>
  <c r="AF117459" i="2"/>
  <c r="AF117460" i="2"/>
  <c r="AF117461" i="2"/>
  <c r="AF117462" i="2"/>
  <c r="AF117463" i="2"/>
  <c r="AF117464" i="2"/>
  <c r="AF117465" i="2"/>
  <c r="AF117466" i="2"/>
  <c r="AF117467" i="2"/>
  <c r="AF117468" i="2"/>
  <c r="AF117469" i="2"/>
  <c r="AF117470" i="2"/>
  <c r="AF117471" i="2"/>
  <c r="AF117472" i="2"/>
  <c r="AF117473" i="2"/>
  <c r="AF117474" i="2"/>
  <c r="AF117475" i="2"/>
  <c r="AF117476" i="2"/>
  <c r="AF117477" i="2"/>
  <c r="AF117478" i="2"/>
  <c r="AF117479" i="2"/>
  <c r="AF117480" i="2"/>
  <c r="AF117481" i="2"/>
  <c r="AF117482" i="2"/>
  <c r="AF117483" i="2"/>
  <c r="AF117484" i="2"/>
  <c r="AF117485" i="2"/>
  <c r="AF117486" i="2"/>
  <c r="AF117487" i="2"/>
  <c r="AF117488" i="2"/>
  <c r="AF117489" i="2"/>
  <c r="AF117490" i="2"/>
  <c r="AF117491" i="2"/>
  <c r="AF117492" i="2"/>
  <c r="AF117493" i="2"/>
  <c r="AF117494" i="2"/>
  <c r="AF117495" i="2"/>
  <c r="AF117496" i="2"/>
  <c r="AF117497" i="2"/>
  <c r="AF117498" i="2"/>
  <c r="AF117499" i="2"/>
  <c r="AF117500" i="2"/>
  <c r="AF117501" i="2"/>
  <c r="AF117502" i="2"/>
  <c r="AF117503" i="2"/>
  <c r="AF117504" i="2"/>
  <c r="AF117505" i="2"/>
  <c r="AF117506" i="2"/>
  <c r="AF117507" i="2"/>
  <c r="AF117508" i="2"/>
  <c r="AF117509" i="2"/>
  <c r="AF117510" i="2"/>
  <c r="AF117511" i="2"/>
  <c r="AF117512" i="2"/>
  <c r="AF117513" i="2"/>
  <c r="AF117514" i="2"/>
  <c r="AF117515" i="2"/>
  <c r="AF117516" i="2"/>
  <c r="AF117517" i="2"/>
  <c r="AF117518" i="2"/>
  <c r="AF117519" i="2"/>
  <c r="AF117520" i="2"/>
  <c r="AF117521" i="2"/>
  <c r="AF117522" i="2"/>
  <c r="AF117523" i="2"/>
  <c r="AF117524" i="2"/>
  <c r="AF117525" i="2"/>
  <c r="AF117526" i="2"/>
  <c r="AF117527" i="2"/>
  <c r="AF117528" i="2"/>
  <c r="AF117529" i="2"/>
  <c r="AF117530" i="2"/>
  <c r="AF117531" i="2"/>
  <c r="AF117532" i="2"/>
  <c r="AF117533" i="2"/>
  <c r="AF117534" i="2"/>
  <c r="AF117535" i="2"/>
  <c r="AF117536" i="2"/>
  <c r="AF117537" i="2"/>
  <c r="AF117538" i="2"/>
  <c r="AF117539" i="2"/>
  <c r="AF117540" i="2"/>
  <c r="AF117541" i="2"/>
  <c r="AF117542" i="2"/>
  <c r="AF117543" i="2"/>
  <c r="AF117544" i="2"/>
  <c r="AF117545" i="2"/>
  <c r="AF117546" i="2"/>
  <c r="AF117547" i="2"/>
  <c r="AF117548" i="2"/>
  <c r="AF117549" i="2"/>
  <c r="AF117550" i="2"/>
  <c r="AF117551" i="2"/>
  <c r="AF117552" i="2"/>
  <c r="AF117553" i="2"/>
  <c r="AF117554" i="2"/>
  <c r="AF117555" i="2"/>
  <c r="AF117556" i="2"/>
  <c r="AF117557" i="2"/>
  <c r="AF117558" i="2"/>
  <c r="AF117559" i="2"/>
  <c r="AF117560" i="2"/>
  <c r="AF117561" i="2"/>
  <c r="AF117562" i="2"/>
  <c r="AF117563" i="2"/>
  <c r="AF117564" i="2"/>
  <c r="AF117565" i="2"/>
  <c r="AF117566" i="2"/>
  <c r="AF117567" i="2"/>
  <c r="AF117568" i="2"/>
  <c r="AF117569" i="2"/>
  <c r="AF117570" i="2"/>
  <c r="AF117571" i="2"/>
  <c r="AF117572" i="2"/>
  <c r="AF117573" i="2"/>
  <c r="AF117574" i="2"/>
  <c r="AF117575" i="2"/>
  <c r="AF117576" i="2"/>
  <c r="AF117577" i="2"/>
  <c r="AF117578" i="2"/>
  <c r="AF117579" i="2"/>
  <c r="AF117580" i="2"/>
  <c r="AF117581" i="2"/>
  <c r="AF117582" i="2"/>
  <c r="AF117583" i="2"/>
  <c r="AF117584" i="2"/>
  <c r="AF117585" i="2"/>
  <c r="AF117586" i="2"/>
  <c r="AF117587" i="2"/>
  <c r="AF117588" i="2"/>
  <c r="AF117589" i="2"/>
  <c r="AF117590" i="2"/>
  <c r="AF117591" i="2"/>
  <c r="AF117592" i="2"/>
  <c r="AF117593" i="2"/>
  <c r="AF117594" i="2"/>
  <c r="AF117595" i="2"/>
  <c r="AF117596" i="2"/>
  <c r="AF117597" i="2"/>
  <c r="AF117598" i="2"/>
  <c r="AF117599" i="2"/>
  <c r="AF117600" i="2"/>
  <c r="AF117601" i="2"/>
  <c r="AF117602" i="2"/>
  <c r="AF117603" i="2"/>
  <c r="AF117604" i="2"/>
  <c r="AF117605" i="2"/>
  <c r="AF117606" i="2"/>
  <c r="AF117607" i="2"/>
  <c r="AF117608" i="2"/>
  <c r="AF117609" i="2"/>
  <c r="AF117610" i="2"/>
  <c r="AF117611" i="2"/>
  <c r="AF117612" i="2"/>
  <c r="AF117613" i="2"/>
  <c r="AF117614" i="2"/>
  <c r="AF117615" i="2"/>
  <c r="AF117616" i="2"/>
  <c r="AF117617" i="2"/>
  <c r="AF117618" i="2"/>
  <c r="AF117619" i="2"/>
  <c r="AF117620" i="2"/>
  <c r="AF117621" i="2"/>
  <c r="AF117622" i="2"/>
  <c r="AF117623" i="2"/>
  <c r="AF117624" i="2"/>
  <c r="AF117625" i="2"/>
  <c r="AF117626" i="2"/>
  <c r="AF117627" i="2"/>
  <c r="AF117628" i="2"/>
  <c r="AF117629" i="2"/>
  <c r="AF117630" i="2"/>
  <c r="AF117631" i="2"/>
  <c r="AF117632" i="2"/>
  <c r="AF117633" i="2"/>
  <c r="AF117634" i="2"/>
  <c r="AF117635" i="2"/>
  <c r="AF117636" i="2"/>
  <c r="AF117637" i="2"/>
  <c r="AF117638" i="2"/>
  <c r="AF117639" i="2"/>
  <c r="AF117640" i="2"/>
  <c r="AF117641" i="2"/>
  <c r="AF117642" i="2"/>
  <c r="AF117643" i="2"/>
  <c r="AF117644" i="2"/>
  <c r="AF117645" i="2"/>
  <c r="AF117646" i="2"/>
  <c r="AF117647" i="2"/>
  <c r="AF117648" i="2"/>
  <c r="AF117649" i="2"/>
  <c r="AF117650" i="2"/>
  <c r="AF117651" i="2"/>
  <c r="AF117652" i="2"/>
  <c r="AF117653" i="2"/>
  <c r="AF117654" i="2"/>
  <c r="AF117655" i="2"/>
  <c r="AF117656" i="2"/>
  <c r="AF117657" i="2"/>
  <c r="AF117658" i="2"/>
  <c r="AF117659" i="2"/>
  <c r="AF117660" i="2"/>
  <c r="AF117661" i="2"/>
  <c r="AF117662" i="2"/>
  <c r="AF117663" i="2"/>
  <c r="AF117664" i="2"/>
  <c r="AF117665" i="2"/>
  <c r="AF117666" i="2"/>
  <c r="AF117667" i="2"/>
  <c r="AF117668" i="2"/>
  <c r="AF117669" i="2"/>
  <c r="AF117670" i="2"/>
  <c r="AF117671" i="2"/>
  <c r="AF117672" i="2"/>
  <c r="AF117673" i="2"/>
  <c r="AF117674" i="2"/>
  <c r="AF117675" i="2"/>
  <c r="AF117676" i="2"/>
  <c r="AF117677" i="2"/>
  <c r="AF117678" i="2"/>
  <c r="AF117679" i="2"/>
  <c r="AF117680" i="2"/>
  <c r="AF117681" i="2"/>
  <c r="AF117682" i="2"/>
  <c r="AF117683" i="2"/>
  <c r="AF117684" i="2"/>
  <c r="AF117685" i="2"/>
  <c r="AF117686" i="2"/>
  <c r="AF117687" i="2"/>
  <c r="AF117688" i="2"/>
  <c r="AF117689" i="2"/>
  <c r="AF117690" i="2"/>
  <c r="AF117691" i="2"/>
  <c r="AF117692" i="2"/>
  <c r="AF117693" i="2"/>
  <c r="AF117694" i="2"/>
  <c r="AF117695" i="2"/>
  <c r="AF117696" i="2"/>
  <c r="AF117697" i="2"/>
  <c r="AF117698" i="2"/>
  <c r="AF117699" i="2"/>
  <c r="AF117700" i="2"/>
  <c r="AF117701" i="2"/>
  <c r="AF117702" i="2"/>
  <c r="AF117703" i="2"/>
  <c r="AF117704" i="2"/>
  <c r="AF117705" i="2"/>
  <c r="AF117706" i="2"/>
  <c r="AF117707" i="2"/>
  <c r="AF117708" i="2"/>
  <c r="AF117709" i="2"/>
  <c r="AF117710" i="2"/>
  <c r="AF117711" i="2"/>
  <c r="AF117712" i="2"/>
  <c r="AF117713" i="2"/>
  <c r="AF117714" i="2"/>
  <c r="AF117715" i="2"/>
  <c r="AF117716" i="2"/>
  <c r="AF117717" i="2"/>
  <c r="AF117718" i="2"/>
  <c r="AF117719" i="2"/>
  <c r="AF117720" i="2"/>
  <c r="AF117721" i="2"/>
  <c r="AF117722" i="2"/>
  <c r="AF117723" i="2"/>
  <c r="AF117724" i="2"/>
  <c r="AF117725" i="2"/>
  <c r="AF117726" i="2"/>
  <c r="AF117727" i="2"/>
  <c r="AF117728" i="2"/>
  <c r="AF117729" i="2"/>
  <c r="AF117730" i="2"/>
  <c r="AF117731" i="2"/>
  <c r="AF117732" i="2"/>
  <c r="AF117733" i="2"/>
  <c r="AF117734" i="2"/>
  <c r="AF117735" i="2"/>
  <c r="AF117736" i="2"/>
  <c r="AF117737" i="2"/>
  <c r="AF117738" i="2"/>
  <c r="AF117739" i="2"/>
  <c r="AF117740" i="2"/>
  <c r="AF117741" i="2"/>
  <c r="AF117742" i="2"/>
  <c r="AF117743" i="2"/>
  <c r="AF117744" i="2"/>
  <c r="AF117745" i="2"/>
  <c r="AF117746" i="2"/>
  <c r="AF117747" i="2"/>
  <c r="AF117748" i="2"/>
  <c r="AF117749" i="2"/>
  <c r="AF117750" i="2"/>
  <c r="AF117751" i="2"/>
  <c r="AF117752" i="2"/>
  <c r="AF117753" i="2"/>
  <c r="AF117754" i="2"/>
  <c r="AF117755" i="2"/>
  <c r="AF117756" i="2"/>
  <c r="AF117757" i="2"/>
  <c r="AF117758" i="2"/>
  <c r="AF117759" i="2"/>
  <c r="AF117760" i="2"/>
  <c r="AF117761" i="2"/>
  <c r="AF117762" i="2"/>
  <c r="AF117763" i="2"/>
  <c r="AF117764" i="2"/>
  <c r="AF117765" i="2"/>
  <c r="AF117766" i="2"/>
  <c r="AF117767" i="2"/>
  <c r="AF117768" i="2"/>
  <c r="AF117769" i="2"/>
  <c r="AF117770" i="2"/>
  <c r="AF117771" i="2"/>
  <c r="AF117772" i="2"/>
  <c r="AF117773" i="2"/>
  <c r="AF117774" i="2"/>
  <c r="AF117775" i="2"/>
  <c r="AF117776" i="2"/>
  <c r="AF117777" i="2"/>
  <c r="AF117778" i="2"/>
  <c r="AF117779" i="2"/>
  <c r="AF117780" i="2"/>
  <c r="AF117781" i="2"/>
  <c r="AF117782" i="2"/>
  <c r="AF117783" i="2"/>
  <c r="AF117784" i="2"/>
  <c r="AF117785" i="2"/>
  <c r="AF117786" i="2"/>
  <c r="AF117787" i="2"/>
  <c r="AF117788" i="2"/>
  <c r="AF117789" i="2"/>
  <c r="AF117790" i="2"/>
  <c r="AF117791" i="2"/>
  <c r="AF117792" i="2"/>
  <c r="AF117793" i="2"/>
  <c r="AF117794" i="2"/>
  <c r="AF117795" i="2"/>
  <c r="AF117796" i="2"/>
  <c r="AF117797" i="2"/>
  <c r="AF117798" i="2"/>
  <c r="AF117799" i="2"/>
  <c r="AF117800" i="2"/>
  <c r="AF117801" i="2"/>
  <c r="AF117802" i="2"/>
  <c r="AF117803" i="2"/>
  <c r="AF117804" i="2"/>
  <c r="AF117805" i="2"/>
  <c r="AF117806" i="2"/>
  <c r="AF117807" i="2"/>
  <c r="AF117808" i="2"/>
  <c r="AF117809" i="2"/>
  <c r="AF117810" i="2"/>
  <c r="AF117811" i="2"/>
  <c r="AF117812" i="2"/>
  <c r="AF117813" i="2"/>
  <c r="AF117814" i="2"/>
  <c r="AF117815" i="2"/>
  <c r="AF117816" i="2"/>
  <c r="AF117817" i="2"/>
  <c r="AF117818" i="2"/>
  <c r="AF117819" i="2"/>
  <c r="AF117820" i="2"/>
  <c r="AF117821" i="2"/>
  <c r="AF117822" i="2"/>
  <c r="AF117823" i="2"/>
  <c r="AF117824" i="2"/>
  <c r="AF117825" i="2"/>
  <c r="AF117826" i="2"/>
  <c r="AF117827" i="2"/>
  <c r="AF117828" i="2"/>
  <c r="AF117829" i="2"/>
  <c r="AF117830" i="2"/>
  <c r="AF117831" i="2"/>
  <c r="AF117832" i="2"/>
  <c r="AF117833" i="2"/>
  <c r="AF117834" i="2"/>
  <c r="AF117835" i="2"/>
  <c r="AF117836" i="2"/>
  <c r="AF117837" i="2"/>
  <c r="AF117838" i="2"/>
  <c r="AF117839" i="2"/>
  <c r="AF117840" i="2"/>
  <c r="AF117841" i="2"/>
  <c r="AF117842" i="2"/>
  <c r="AF117843" i="2"/>
  <c r="AF117844" i="2"/>
  <c r="AF117845" i="2"/>
  <c r="AF117846" i="2"/>
  <c r="AF117847" i="2"/>
  <c r="AF117848" i="2"/>
  <c r="AF117849" i="2"/>
  <c r="AF117850" i="2"/>
  <c r="AF117851" i="2"/>
  <c r="AF117852" i="2"/>
  <c r="AF117853" i="2"/>
  <c r="AF117854" i="2"/>
  <c r="AF117855" i="2"/>
  <c r="AF117856" i="2"/>
  <c r="AF117857" i="2"/>
  <c r="AF117858" i="2"/>
  <c r="AF117859" i="2"/>
  <c r="AF117860" i="2"/>
  <c r="AF117861" i="2"/>
  <c r="AF117862" i="2"/>
  <c r="AF117863" i="2"/>
  <c r="AF117864" i="2"/>
  <c r="AF117865" i="2"/>
  <c r="AF117866" i="2"/>
  <c r="AF117867" i="2"/>
  <c r="AF117868" i="2"/>
  <c r="AF117869" i="2"/>
  <c r="AF117870" i="2"/>
  <c r="AF117871" i="2"/>
  <c r="AF117872" i="2"/>
  <c r="AF117873" i="2"/>
  <c r="AF117874" i="2"/>
  <c r="AF117875" i="2"/>
  <c r="AF117876" i="2"/>
  <c r="AF117877" i="2"/>
  <c r="AF117878" i="2"/>
  <c r="AF117879" i="2"/>
  <c r="AF117880" i="2"/>
  <c r="AF117881" i="2"/>
  <c r="AF117882" i="2"/>
  <c r="AF117883" i="2"/>
  <c r="AF117884" i="2"/>
  <c r="AF117885" i="2"/>
  <c r="AF117886" i="2"/>
  <c r="AF117887" i="2"/>
  <c r="AF117888" i="2"/>
  <c r="AF117889" i="2"/>
  <c r="AF117890" i="2"/>
  <c r="AF117891" i="2"/>
  <c r="AF117892" i="2"/>
  <c r="AF117893" i="2"/>
  <c r="AF117894" i="2"/>
  <c r="AF117895" i="2"/>
  <c r="AF117896" i="2"/>
  <c r="AF117897" i="2"/>
  <c r="AF117898" i="2"/>
  <c r="AF117899" i="2"/>
  <c r="AF117900" i="2"/>
  <c r="AF117901" i="2"/>
  <c r="AF117902" i="2"/>
  <c r="AF117903" i="2"/>
  <c r="AF117904" i="2"/>
  <c r="AF117905" i="2"/>
  <c r="AF117906" i="2"/>
  <c r="AF117907" i="2"/>
  <c r="AF117908" i="2"/>
  <c r="AF117909" i="2"/>
  <c r="AF117910" i="2"/>
  <c r="AF117911" i="2"/>
  <c r="AF117912" i="2"/>
  <c r="AF117913" i="2"/>
  <c r="AF117914" i="2"/>
  <c r="AF117915" i="2"/>
  <c r="AF117916" i="2"/>
  <c r="AF117917" i="2"/>
  <c r="AF117918" i="2"/>
  <c r="AF117919" i="2"/>
  <c r="AF117920" i="2"/>
  <c r="AF117921" i="2"/>
  <c r="AF117922" i="2"/>
  <c r="AF117923" i="2"/>
  <c r="AF117924" i="2"/>
  <c r="AF117925" i="2"/>
  <c r="AF117926" i="2"/>
  <c r="AF117927" i="2"/>
  <c r="AF117928" i="2"/>
  <c r="AF117929" i="2"/>
  <c r="AF117930" i="2"/>
  <c r="AF117931" i="2"/>
  <c r="AF117932" i="2"/>
  <c r="AF117933" i="2"/>
  <c r="AF117934" i="2"/>
  <c r="AF117935" i="2"/>
  <c r="AF117936" i="2"/>
  <c r="AF117937" i="2"/>
  <c r="AF117938" i="2"/>
  <c r="AF117939" i="2"/>
  <c r="AF117940" i="2"/>
  <c r="AF117941" i="2"/>
  <c r="AF117942" i="2"/>
  <c r="AF117943" i="2"/>
  <c r="AF117944" i="2"/>
  <c r="AF117945" i="2"/>
  <c r="AF117946" i="2"/>
  <c r="AF117947" i="2"/>
  <c r="AF117948" i="2"/>
  <c r="AF117949" i="2"/>
  <c r="AF117950" i="2"/>
  <c r="AF117951" i="2"/>
  <c r="AF117952" i="2"/>
  <c r="AF117953" i="2"/>
  <c r="AF117954" i="2"/>
  <c r="AF117955" i="2"/>
  <c r="AF117956" i="2"/>
  <c r="AF117957" i="2"/>
  <c r="AF117958" i="2"/>
  <c r="AF117959" i="2"/>
  <c r="AF117960" i="2"/>
  <c r="AF117961" i="2"/>
  <c r="AF117962" i="2"/>
  <c r="AF117963" i="2"/>
  <c r="AF117964" i="2"/>
  <c r="AF117965" i="2"/>
  <c r="AF117966" i="2"/>
  <c r="AF117967" i="2"/>
  <c r="AF117968" i="2"/>
  <c r="AF117969" i="2"/>
  <c r="AF117970" i="2"/>
  <c r="AF117971" i="2"/>
  <c r="AF117972" i="2"/>
  <c r="AF117973" i="2"/>
  <c r="AF117974" i="2"/>
  <c r="AF117975" i="2"/>
  <c r="AF117976" i="2"/>
  <c r="AF117977" i="2"/>
  <c r="AF117978" i="2"/>
  <c r="AF117979" i="2"/>
  <c r="AF117980" i="2"/>
  <c r="AF117981" i="2"/>
  <c r="AF117982" i="2"/>
  <c r="AF117983" i="2"/>
  <c r="AF117984" i="2"/>
  <c r="AF117985" i="2"/>
  <c r="AF117986" i="2"/>
  <c r="AF117987" i="2"/>
  <c r="AF117988" i="2"/>
  <c r="AF117989" i="2"/>
  <c r="AF117990" i="2"/>
  <c r="AF117991" i="2"/>
  <c r="AF117992" i="2"/>
  <c r="AF117993" i="2"/>
  <c r="AF117994" i="2"/>
  <c r="AF117995" i="2"/>
  <c r="AF117996" i="2"/>
  <c r="AF117997" i="2"/>
  <c r="AF117998" i="2"/>
  <c r="AF117999" i="2"/>
  <c r="AF118000" i="2"/>
  <c r="AF118001" i="2"/>
  <c r="AF118002" i="2"/>
  <c r="AF118003" i="2"/>
  <c r="AF118004" i="2"/>
  <c r="AF118005" i="2"/>
  <c r="AF118006" i="2"/>
  <c r="AF118007" i="2"/>
  <c r="AF118008" i="2"/>
  <c r="AF118009" i="2"/>
  <c r="AF118010" i="2"/>
  <c r="AF118011" i="2"/>
  <c r="AF118012" i="2"/>
  <c r="AF118013" i="2"/>
  <c r="AF118014" i="2"/>
  <c r="AF118015" i="2"/>
  <c r="AF118016" i="2"/>
  <c r="AF118017" i="2"/>
  <c r="AF118018" i="2"/>
  <c r="AF118019" i="2"/>
  <c r="AF118020" i="2"/>
  <c r="AF118021" i="2"/>
  <c r="AF118022" i="2"/>
  <c r="AF118023" i="2"/>
  <c r="AF118024" i="2"/>
  <c r="AF118025" i="2"/>
  <c r="AF118026" i="2"/>
  <c r="AF118027" i="2"/>
  <c r="AF118028" i="2"/>
  <c r="AF118029" i="2"/>
  <c r="AF118030" i="2"/>
  <c r="AF118031" i="2"/>
  <c r="AF118032" i="2"/>
  <c r="AF118033" i="2"/>
  <c r="AF118034" i="2"/>
  <c r="AF118035" i="2"/>
  <c r="AF118036" i="2"/>
  <c r="AF118037" i="2"/>
  <c r="AF118038" i="2"/>
  <c r="AF118039" i="2"/>
  <c r="AF118040" i="2"/>
  <c r="AF118041" i="2"/>
  <c r="AF118042" i="2"/>
  <c r="AF118043" i="2"/>
  <c r="AF118044" i="2"/>
  <c r="AF118045" i="2"/>
  <c r="AF118046" i="2"/>
  <c r="AF118047" i="2"/>
  <c r="AF118048" i="2"/>
  <c r="AF118049" i="2"/>
  <c r="AF118050" i="2"/>
  <c r="AF118051" i="2"/>
  <c r="AF118052" i="2"/>
  <c r="AF118053" i="2"/>
  <c r="AF118054" i="2"/>
  <c r="AF118055" i="2"/>
  <c r="AF118056" i="2"/>
  <c r="AF118057" i="2"/>
  <c r="AF118058" i="2"/>
  <c r="AF118059" i="2"/>
  <c r="AF118060" i="2"/>
  <c r="AF118061" i="2"/>
  <c r="AF118062" i="2"/>
  <c r="AF118063" i="2"/>
  <c r="AF118064" i="2"/>
  <c r="AF118065" i="2"/>
  <c r="AF118066" i="2"/>
  <c r="AF118067" i="2"/>
  <c r="AF118068" i="2"/>
  <c r="AF118069" i="2"/>
  <c r="AF118070" i="2"/>
  <c r="AF118071" i="2"/>
  <c r="AF118072" i="2"/>
  <c r="AF118073" i="2"/>
  <c r="AF118074" i="2"/>
  <c r="AF118075" i="2"/>
  <c r="AF118076" i="2"/>
  <c r="AF118077" i="2"/>
  <c r="AF118078" i="2"/>
  <c r="AF118079" i="2"/>
  <c r="AF118080" i="2"/>
  <c r="AF118081" i="2"/>
  <c r="AF118082" i="2"/>
  <c r="AF118083" i="2"/>
  <c r="AF118084" i="2"/>
  <c r="AF118085" i="2"/>
  <c r="AF118086" i="2"/>
  <c r="AF118087" i="2"/>
  <c r="AF118088" i="2"/>
  <c r="AF118089" i="2"/>
  <c r="AF118090" i="2"/>
  <c r="AF118091" i="2"/>
  <c r="AF118092" i="2"/>
  <c r="AF118093" i="2"/>
  <c r="AF118094" i="2"/>
  <c r="AF118095" i="2"/>
  <c r="AF118096" i="2"/>
  <c r="AF118097" i="2"/>
  <c r="AF118098" i="2"/>
  <c r="AF118099" i="2"/>
  <c r="AF118100" i="2"/>
  <c r="AF118101" i="2"/>
  <c r="AF118102" i="2"/>
  <c r="AF118103" i="2"/>
  <c r="AF118104" i="2"/>
  <c r="AF118105" i="2"/>
  <c r="AF118106" i="2"/>
  <c r="AF118107" i="2"/>
  <c r="AF118108" i="2"/>
  <c r="AF118109" i="2"/>
  <c r="AF118110" i="2"/>
  <c r="AF118111" i="2"/>
  <c r="AF118112" i="2"/>
  <c r="AF118113" i="2"/>
  <c r="AF118114" i="2"/>
  <c r="AF118115" i="2"/>
  <c r="AF118116" i="2"/>
  <c r="AF118117" i="2"/>
  <c r="AF118118" i="2"/>
  <c r="AF118119" i="2"/>
  <c r="AF118120" i="2"/>
  <c r="AF118121" i="2"/>
  <c r="AF118122" i="2"/>
  <c r="AF118123" i="2"/>
  <c r="AF118124" i="2"/>
  <c r="AF118125" i="2"/>
  <c r="AF118126" i="2"/>
  <c r="AF118127" i="2"/>
  <c r="AF118128" i="2"/>
  <c r="AF118129" i="2"/>
  <c r="AF118130" i="2"/>
  <c r="AF118131" i="2"/>
  <c r="AF118132" i="2"/>
  <c r="AF118133" i="2"/>
  <c r="AF118134" i="2"/>
  <c r="AF118135" i="2"/>
  <c r="AF118136" i="2"/>
  <c r="AF118137" i="2"/>
  <c r="AF118138" i="2"/>
  <c r="AF118139" i="2"/>
  <c r="AF118140" i="2"/>
  <c r="AF118141" i="2"/>
  <c r="AF118142" i="2"/>
  <c r="AF118143" i="2"/>
  <c r="AF118144" i="2"/>
  <c r="AF118145" i="2"/>
  <c r="AF118146" i="2"/>
  <c r="AF118147" i="2"/>
  <c r="AF118148" i="2"/>
  <c r="AF118149" i="2"/>
  <c r="AF118150" i="2"/>
  <c r="AF118151" i="2"/>
  <c r="AF118152" i="2"/>
  <c r="AF118153" i="2"/>
  <c r="AF118154" i="2"/>
  <c r="AF118155" i="2"/>
  <c r="AF118156" i="2"/>
  <c r="AF118157" i="2"/>
  <c r="AF118158" i="2"/>
  <c r="AF118159" i="2"/>
  <c r="AF118160" i="2"/>
  <c r="AF118161" i="2"/>
  <c r="AF118162" i="2"/>
  <c r="AF118163" i="2"/>
  <c r="AF118164" i="2"/>
  <c r="AF118165" i="2"/>
  <c r="AF118166" i="2"/>
  <c r="AF118167" i="2"/>
  <c r="AF118168" i="2"/>
  <c r="AF118169" i="2"/>
  <c r="AF118170" i="2"/>
  <c r="AF118171" i="2"/>
  <c r="AF118172" i="2"/>
  <c r="AF118173" i="2"/>
  <c r="AF118174" i="2"/>
  <c r="AF118175" i="2"/>
  <c r="AF118176" i="2"/>
  <c r="AF118177" i="2"/>
  <c r="AF118178" i="2"/>
  <c r="AF118179" i="2"/>
  <c r="AF118180" i="2"/>
  <c r="AF118181" i="2"/>
  <c r="AF118182" i="2"/>
  <c r="AF118183" i="2"/>
  <c r="AF118184" i="2"/>
  <c r="AF118185" i="2"/>
  <c r="AF118186" i="2"/>
  <c r="AF118187" i="2"/>
  <c r="AF118188" i="2"/>
  <c r="AF118189" i="2"/>
  <c r="AF118190" i="2"/>
  <c r="AF118191" i="2"/>
  <c r="AF118192" i="2"/>
  <c r="AF118193" i="2"/>
  <c r="AF118194" i="2"/>
  <c r="AF118195" i="2"/>
  <c r="AF118196" i="2"/>
  <c r="AF118197" i="2"/>
  <c r="AF118198" i="2"/>
  <c r="AF118199" i="2"/>
  <c r="AF118200" i="2"/>
  <c r="AF118201" i="2"/>
  <c r="AF118202" i="2"/>
  <c r="AF118203" i="2"/>
  <c r="AF118204" i="2"/>
  <c r="AF118205" i="2"/>
  <c r="AF118206" i="2"/>
  <c r="AF118207" i="2"/>
  <c r="AF118208" i="2"/>
  <c r="AF118209" i="2"/>
  <c r="AF118210" i="2"/>
  <c r="AF118211" i="2"/>
  <c r="AF118212" i="2"/>
  <c r="AF118213" i="2"/>
  <c r="AF118214" i="2"/>
  <c r="AF118215" i="2"/>
  <c r="AF118216" i="2"/>
  <c r="AF118217" i="2"/>
  <c r="AF118218" i="2"/>
  <c r="AF118219" i="2"/>
  <c r="AF118220" i="2"/>
  <c r="AF118221" i="2"/>
  <c r="AF118222" i="2"/>
  <c r="AF118223" i="2"/>
  <c r="AF118224" i="2"/>
  <c r="AF118225" i="2"/>
  <c r="AF118226" i="2"/>
  <c r="AF118227" i="2"/>
  <c r="AF118228" i="2"/>
  <c r="AF118229" i="2"/>
  <c r="AF118230" i="2"/>
  <c r="AF118231" i="2"/>
  <c r="AF118232" i="2"/>
  <c r="AF118233" i="2"/>
  <c r="AF118234" i="2"/>
  <c r="AF118235" i="2"/>
  <c r="AF118236" i="2"/>
  <c r="AF118237" i="2"/>
  <c r="AF118238" i="2"/>
  <c r="AF118239" i="2"/>
  <c r="AF118240" i="2"/>
  <c r="AF118241" i="2"/>
  <c r="AF118242" i="2"/>
  <c r="AF118243" i="2"/>
  <c r="AF118244" i="2"/>
  <c r="AF118245" i="2"/>
  <c r="AF118246" i="2"/>
  <c r="AF118247" i="2"/>
  <c r="AF118248" i="2"/>
  <c r="AF118249" i="2"/>
  <c r="AF118250" i="2"/>
  <c r="AF118251" i="2"/>
  <c r="AF118252" i="2"/>
  <c r="AF118253" i="2"/>
  <c r="AF118254" i="2"/>
  <c r="AF118255" i="2"/>
  <c r="AF118256" i="2"/>
  <c r="AF118257" i="2"/>
  <c r="AF118258" i="2"/>
  <c r="AF118259" i="2"/>
  <c r="AF118260" i="2"/>
  <c r="AF118261" i="2"/>
  <c r="AF118262" i="2"/>
  <c r="AF118263" i="2"/>
  <c r="AF118264" i="2"/>
  <c r="AF118265" i="2"/>
  <c r="AF118266" i="2"/>
  <c r="AF118267" i="2"/>
  <c r="AF118268" i="2"/>
  <c r="AF118269" i="2"/>
  <c r="AF118270" i="2"/>
  <c r="AF118271" i="2"/>
  <c r="AF118272" i="2"/>
  <c r="AF118273" i="2"/>
  <c r="AF118274" i="2"/>
  <c r="AF118275" i="2"/>
  <c r="AF118276" i="2"/>
  <c r="AF118277" i="2"/>
  <c r="AF118278" i="2"/>
  <c r="AF118279" i="2"/>
  <c r="AF118280" i="2"/>
  <c r="AF118281" i="2"/>
  <c r="AF118282" i="2"/>
  <c r="AF118283" i="2"/>
  <c r="AF118284" i="2"/>
  <c r="AF118285" i="2"/>
  <c r="AF118286" i="2"/>
  <c r="AF118287" i="2"/>
  <c r="AF118288" i="2"/>
  <c r="AF118289" i="2"/>
  <c r="AF118290" i="2"/>
  <c r="AF118291" i="2"/>
  <c r="AF118292" i="2"/>
  <c r="AF118293" i="2"/>
  <c r="AF118294" i="2"/>
  <c r="AF118295" i="2"/>
  <c r="AF118296" i="2"/>
  <c r="AF118297" i="2"/>
  <c r="AF118298" i="2"/>
  <c r="AF118299" i="2"/>
  <c r="AF118300" i="2"/>
  <c r="AF118301" i="2"/>
  <c r="AF118302" i="2"/>
  <c r="AF118303" i="2"/>
  <c r="AF118304" i="2"/>
  <c r="AF118305" i="2"/>
  <c r="AF118306" i="2"/>
  <c r="AF118307" i="2"/>
  <c r="AF118308" i="2"/>
  <c r="AF118309" i="2"/>
  <c r="AF118310" i="2"/>
  <c r="AF118311" i="2"/>
  <c r="AF118312" i="2"/>
  <c r="AF118313" i="2"/>
  <c r="AF118314" i="2"/>
  <c r="AF118315" i="2"/>
  <c r="AF118316" i="2"/>
  <c r="AF118317" i="2"/>
  <c r="AF118318" i="2"/>
  <c r="AF118319" i="2"/>
  <c r="AF118320" i="2"/>
  <c r="AF118321" i="2"/>
  <c r="AF118322" i="2"/>
  <c r="AF118323" i="2"/>
  <c r="AF118324" i="2"/>
  <c r="AF118325" i="2"/>
  <c r="AF118326" i="2"/>
  <c r="AF118327" i="2"/>
  <c r="AF118328" i="2"/>
  <c r="AF118329" i="2"/>
  <c r="AF118330" i="2"/>
  <c r="AF118331" i="2"/>
  <c r="AF118332" i="2"/>
  <c r="AF118333" i="2"/>
  <c r="AF118334" i="2"/>
  <c r="AF118335" i="2"/>
  <c r="AF118336" i="2"/>
  <c r="AF118337" i="2"/>
  <c r="AF118338" i="2"/>
  <c r="AF118339" i="2"/>
  <c r="AF118340" i="2"/>
  <c r="AF118341" i="2"/>
  <c r="AF118342" i="2"/>
  <c r="AF118343" i="2"/>
  <c r="AF118344" i="2"/>
  <c r="AF118345" i="2"/>
  <c r="AF118346" i="2"/>
  <c r="AF118347" i="2"/>
  <c r="AF118348" i="2"/>
  <c r="AF118349" i="2"/>
  <c r="AF118350" i="2"/>
  <c r="AF118351" i="2"/>
  <c r="AF118352" i="2"/>
  <c r="AF118353" i="2"/>
  <c r="AF118354" i="2"/>
  <c r="AF118355" i="2"/>
  <c r="AF118356" i="2"/>
  <c r="AF118357" i="2"/>
  <c r="AF118358" i="2"/>
  <c r="AF118359" i="2"/>
  <c r="AF118360" i="2"/>
  <c r="AF118361" i="2"/>
  <c r="AF118362" i="2"/>
  <c r="AF118363" i="2"/>
  <c r="AF118364" i="2"/>
  <c r="AF118365" i="2"/>
  <c r="AF118366" i="2"/>
  <c r="AF118367" i="2"/>
  <c r="AF118368" i="2"/>
  <c r="AF118369" i="2"/>
  <c r="AF118370" i="2"/>
  <c r="AF118371" i="2"/>
  <c r="AF118372" i="2"/>
  <c r="AF118373" i="2"/>
  <c r="AF118374" i="2"/>
  <c r="AF118375" i="2"/>
  <c r="AF118376" i="2"/>
  <c r="AF118377" i="2"/>
  <c r="AF118378" i="2"/>
  <c r="AF118379" i="2"/>
  <c r="AF118380" i="2"/>
  <c r="AF118381" i="2"/>
  <c r="AF118382" i="2"/>
  <c r="AF118383" i="2"/>
  <c r="AF118384" i="2"/>
  <c r="AF118385" i="2"/>
  <c r="AF118386" i="2"/>
  <c r="AF118387" i="2"/>
  <c r="AF118388" i="2"/>
  <c r="AF118389" i="2"/>
  <c r="AF118390" i="2"/>
  <c r="AF118391" i="2"/>
  <c r="AF118392" i="2"/>
  <c r="AF118393" i="2"/>
  <c r="AF118394" i="2"/>
  <c r="AF118395" i="2"/>
  <c r="AF118396" i="2"/>
  <c r="AF118397" i="2"/>
  <c r="AF118398" i="2"/>
  <c r="AF118399" i="2"/>
  <c r="AF118400" i="2"/>
  <c r="AF118401" i="2"/>
  <c r="AF118402" i="2"/>
  <c r="AF118403" i="2"/>
  <c r="AF118404" i="2"/>
  <c r="AF118405" i="2"/>
  <c r="AF118406" i="2"/>
  <c r="AF118407" i="2"/>
  <c r="AF118408" i="2"/>
  <c r="AF118409" i="2"/>
  <c r="AF118410" i="2"/>
  <c r="AF118411" i="2"/>
  <c r="AF118412" i="2"/>
  <c r="AF118413" i="2"/>
  <c r="AF118414" i="2"/>
  <c r="AF118415" i="2"/>
  <c r="AF118416" i="2"/>
  <c r="AF118417" i="2"/>
  <c r="AF118418" i="2"/>
  <c r="AF118419" i="2"/>
  <c r="AF118420" i="2"/>
  <c r="AF118421" i="2"/>
  <c r="AF118422" i="2"/>
  <c r="AF118423" i="2"/>
  <c r="AF118424" i="2"/>
  <c r="AF118425" i="2"/>
  <c r="AF118426" i="2"/>
  <c r="AF118427" i="2"/>
  <c r="AF118428" i="2"/>
  <c r="AF118429" i="2"/>
  <c r="AF118430" i="2"/>
  <c r="AF118431" i="2"/>
  <c r="AF118432" i="2"/>
  <c r="AF118433" i="2"/>
  <c r="AF118434" i="2"/>
  <c r="AF118435" i="2"/>
  <c r="AF118436" i="2"/>
  <c r="AF118437" i="2"/>
  <c r="AF118438" i="2"/>
  <c r="AF118439" i="2"/>
  <c r="AF118440" i="2"/>
  <c r="AF118441" i="2"/>
  <c r="AF118442" i="2"/>
  <c r="AF118443" i="2"/>
  <c r="AF118444" i="2"/>
  <c r="AF118445" i="2"/>
  <c r="AF118446" i="2"/>
  <c r="AF118447" i="2"/>
  <c r="AF118448" i="2"/>
  <c r="AF118449" i="2"/>
  <c r="AF118450" i="2"/>
  <c r="AF118451" i="2"/>
  <c r="AF118452" i="2"/>
  <c r="AF118453" i="2"/>
  <c r="AF118454" i="2"/>
  <c r="AF118455" i="2"/>
  <c r="AF118456" i="2"/>
  <c r="AF118457" i="2"/>
  <c r="AF118458" i="2"/>
  <c r="AF118459" i="2"/>
  <c r="AF118460" i="2"/>
  <c r="AF118461" i="2"/>
  <c r="AF118462" i="2"/>
  <c r="AF118463" i="2"/>
  <c r="AF118464" i="2"/>
  <c r="AF118465" i="2"/>
  <c r="AF118466" i="2"/>
  <c r="AF118467" i="2"/>
  <c r="AF118468" i="2"/>
  <c r="AF118469" i="2"/>
  <c r="AF118470" i="2"/>
  <c r="AF118471" i="2"/>
  <c r="AF118472" i="2"/>
  <c r="AF118473" i="2"/>
  <c r="AF118474" i="2"/>
  <c r="AF118475" i="2"/>
  <c r="AF118476" i="2"/>
  <c r="AF118477" i="2"/>
  <c r="AF118478" i="2"/>
  <c r="AF118479" i="2"/>
  <c r="AF118480" i="2"/>
  <c r="AF118481" i="2"/>
  <c r="AF118482" i="2"/>
  <c r="AF118483" i="2"/>
  <c r="AF118484" i="2"/>
  <c r="AF118485" i="2"/>
  <c r="AF118486" i="2"/>
  <c r="AF118487" i="2"/>
  <c r="AF118488" i="2"/>
  <c r="AF118489" i="2"/>
  <c r="AF118490" i="2"/>
  <c r="AF118491" i="2"/>
  <c r="AF118492" i="2"/>
  <c r="AF118493" i="2"/>
  <c r="AF118494" i="2"/>
  <c r="AF118495" i="2"/>
  <c r="AF118496" i="2"/>
  <c r="AF118497" i="2"/>
  <c r="AF118498" i="2"/>
  <c r="AF118499" i="2"/>
  <c r="AF118500" i="2"/>
  <c r="AF118501" i="2"/>
  <c r="AF118502" i="2"/>
  <c r="AF118503" i="2"/>
  <c r="AF118504" i="2"/>
  <c r="AF118505" i="2"/>
  <c r="AF118506" i="2"/>
  <c r="AF118507" i="2"/>
  <c r="AF118508" i="2"/>
  <c r="AF118509" i="2"/>
  <c r="AF118510" i="2"/>
  <c r="AF118511" i="2"/>
  <c r="AF118512" i="2"/>
  <c r="AF118513" i="2"/>
  <c r="AF118514" i="2"/>
  <c r="AF118515" i="2"/>
  <c r="AF118516" i="2"/>
  <c r="AF118517" i="2"/>
  <c r="AF118518" i="2"/>
  <c r="AF118519" i="2"/>
  <c r="AF118520" i="2"/>
  <c r="AF118521" i="2"/>
  <c r="AF118522" i="2"/>
  <c r="AF118523" i="2"/>
  <c r="AF118524" i="2"/>
  <c r="AF118525" i="2"/>
  <c r="AF118526" i="2"/>
  <c r="AF118527" i="2"/>
  <c r="AF118528" i="2"/>
  <c r="AF118529" i="2"/>
  <c r="AF118530" i="2"/>
  <c r="AF118531" i="2"/>
  <c r="AF118532" i="2"/>
  <c r="AF118533" i="2"/>
  <c r="AF118534" i="2"/>
  <c r="AF118535" i="2"/>
  <c r="AF118536" i="2"/>
  <c r="AF118537" i="2"/>
  <c r="AF118538" i="2"/>
  <c r="AF118539" i="2"/>
  <c r="AF118540" i="2"/>
  <c r="AF118541" i="2"/>
  <c r="AF118542" i="2"/>
  <c r="AF118543" i="2"/>
  <c r="AF118544" i="2"/>
  <c r="AF118545" i="2"/>
  <c r="AF118546" i="2"/>
  <c r="AF118547" i="2"/>
  <c r="AF118548" i="2"/>
  <c r="AF118549" i="2"/>
  <c r="AF118550" i="2"/>
  <c r="AF118551" i="2"/>
  <c r="AF118552" i="2"/>
  <c r="AF118553" i="2"/>
  <c r="AF118554" i="2"/>
  <c r="AF118555" i="2"/>
  <c r="AF118556" i="2"/>
  <c r="AF118557" i="2"/>
  <c r="AF118558" i="2"/>
  <c r="AF118559" i="2"/>
  <c r="AF118560" i="2"/>
  <c r="AF118561" i="2"/>
  <c r="AF118562" i="2"/>
  <c r="AF118563" i="2"/>
  <c r="AF118564" i="2"/>
  <c r="AF118565" i="2"/>
  <c r="AF118566" i="2"/>
  <c r="AF118567" i="2"/>
  <c r="AF118568" i="2"/>
  <c r="AF118569" i="2"/>
  <c r="AF118570" i="2"/>
  <c r="AF118571" i="2"/>
  <c r="AF118572" i="2"/>
  <c r="AF118573" i="2"/>
  <c r="AF118574" i="2"/>
  <c r="AF118575" i="2"/>
  <c r="AF118576" i="2"/>
  <c r="AF118577" i="2"/>
  <c r="AF118578" i="2"/>
  <c r="AF118579" i="2"/>
  <c r="AF118580" i="2"/>
  <c r="AF118581" i="2"/>
  <c r="AF118582" i="2"/>
  <c r="AF118583" i="2"/>
  <c r="AF118584" i="2"/>
  <c r="AF118585" i="2"/>
  <c r="AF118586" i="2"/>
  <c r="AF118587" i="2"/>
  <c r="AF118588" i="2"/>
  <c r="AF118589" i="2"/>
  <c r="AF118590" i="2"/>
  <c r="AF118591" i="2"/>
  <c r="AF118592" i="2"/>
  <c r="AF118593" i="2"/>
  <c r="AF118594" i="2"/>
  <c r="AF118595" i="2"/>
  <c r="AF118596" i="2"/>
  <c r="AF118597" i="2"/>
  <c r="AF118598" i="2"/>
  <c r="AF118599" i="2"/>
  <c r="AF118600" i="2"/>
  <c r="AF118601" i="2"/>
  <c r="AF118602" i="2"/>
  <c r="AF118603" i="2"/>
  <c r="AF118604" i="2"/>
  <c r="AF118605" i="2"/>
  <c r="AF118606" i="2"/>
  <c r="AF118607" i="2"/>
  <c r="AF118608" i="2"/>
  <c r="AF118609" i="2"/>
  <c r="AF118610" i="2"/>
  <c r="AF118611" i="2"/>
  <c r="AF118612" i="2"/>
  <c r="AF118613" i="2"/>
  <c r="AF118614" i="2"/>
  <c r="AF118615" i="2"/>
  <c r="AF118616" i="2"/>
  <c r="AF118617" i="2"/>
  <c r="AF118618" i="2"/>
  <c r="AF118619" i="2"/>
  <c r="AF118620" i="2"/>
  <c r="AF118621" i="2"/>
  <c r="AF118622" i="2"/>
  <c r="AF118623" i="2"/>
  <c r="AF118624" i="2"/>
  <c r="AF118625" i="2"/>
  <c r="AF118626" i="2"/>
  <c r="AF118627" i="2"/>
  <c r="AF118628" i="2"/>
  <c r="AF118629" i="2"/>
  <c r="AF118630" i="2"/>
  <c r="AF118631" i="2"/>
  <c r="AF118632" i="2"/>
  <c r="AF118633" i="2"/>
  <c r="AF118634" i="2"/>
  <c r="AF118635" i="2"/>
  <c r="AF118636" i="2"/>
  <c r="AF118637" i="2"/>
  <c r="AF118638" i="2"/>
  <c r="AF118639" i="2"/>
  <c r="AF118640" i="2"/>
  <c r="AF118641" i="2"/>
  <c r="AF118642" i="2"/>
  <c r="AF118643" i="2"/>
  <c r="AF118644" i="2"/>
  <c r="AF118645" i="2"/>
  <c r="AF118646" i="2"/>
  <c r="AF118647" i="2"/>
  <c r="AF118648" i="2"/>
  <c r="AF118649" i="2"/>
  <c r="AF118650" i="2"/>
  <c r="AF118651" i="2"/>
  <c r="AF118652" i="2"/>
  <c r="AF118653" i="2"/>
  <c r="AF118654" i="2"/>
  <c r="AF118655" i="2"/>
  <c r="AF118656" i="2"/>
  <c r="AF118657" i="2"/>
  <c r="AF118658" i="2"/>
  <c r="AF118659" i="2"/>
  <c r="AF118660" i="2"/>
  <c r="AF118661" i="2"/>
  <c r="AF118662" i="2"/>
  <c r="AF118663" i="2"/>
  <c r="AF118664" i="2"/>
  <c r="AF118665" i="2"/>
  <c r="AF118666" i="2"/>
  <c r="AF118667" i="2"/>
  <c r="AF118668" i="2"/>
  <c r="AF118669" i="2"/>
  <c r="AF118670" i="2"/>
  <c r="AF118671" i="2"/>
  <c r="AF118672" i="2"/>
  <c r="AF118673" i="2"/>
  <c r="AF118674" i="2"/>
  <c r="AF118675" i="2"/>
  <c r="AF118676" i="2"/>
  <c r="AF118677" i="2"/>
  <c r="AF118678" i="2"/>
  <c r="AF118679" i="2"/>
  <c r="AF118680" i="2"/>
  <c r="AF118681" i="2"/>
  <c r="AF118682" i="2"/>
  <c r="AF118683" i="2"/>
  <c r="AF118684" i="2"/>
  <c r="AF118685" i="2"/>
  <c r="AF118686" i="2"/>
  <c r="AF118687" i="2"/>
  <c r="AF118688" i="2"/>
  <c r="AF118689" i="2"/>
  <c r="AF118690" i="2"/>
  <c r="AF118691" i="2"/>
  <c r="AF118692" i="2"/>
  <c r="AF118693" i="2"/>
  <c r="AF118694" i="2"/>
  <c r="AF118695" i="2"/>
  <c r="AF118696" i="2"/>
  <c r="AF118697" i="2"/>
  <c r="AF118698" i="2"/>
  <c r="AF118699" i="2"/>
  <c r="AF118700" i="2"/>
  <c r="AF118701" i="2"/>
  <c r="AF118702" i="2"/>
  <c r="AF118703" i="2"/>
  <c r="AF118704" i="2"/>
  <c r="AF118705" i="2"/>
  <c r="AF118706" i="2"/>
  <c r="AF118707" i="2"/>
  <c r="AF118708" i="2"/>
  <c r="AF118709" i="2"/>
  <c r="AF118710" i="2"/>
  <c r="AF118711" i="2"/>
  <c r="AF118712" i="2"/>
  <c r="AF118713" i="2"/>
  <c r="AF118714" i="2"/>
  <c r="AF118715" i="2"/>
  <c r="AF118716" i="2"/>
  <c r="AF118717" i="2"/>
  <c r="AF118718" i="2"/>
  <c r="AF118719" i="2"/>
  <c r="AF118720" i="2"/>
  <c r="AF118721" i="2"/>
  <c r="AF118722" i="2"/>
  <c r="AF118723" i="2"/>
  <c r="AF118724" i="2"/>
  <c r="AF118725" i="2"/>
  <c r="AF118726" i="2"/>
  <c r="AF118727" i="2"/>
  <c r="AF118728" i="2"/>
  <c r="AF118729" i="2"/>
  <c r="AF118730" i="2"/>
  <c r="AF118731" i="2"/>
  <c r="AF118732" i="2"/>
  <c r="AF118733" i="2"/>
  <c r="AF118734" i="2"/>
  <c r="AF118735" i="2"/>
  <c r="AF118736" i="2"/>
  <c r="AF118737" i="2"/>
  <c r="AF118738" i="2"/>
  <c r="AF118739" i="2"/>
  <c r="AF118740" i="2"/>
  <c r="AF118741" i="2"/>
  <c r="AF118742" i="2"/>
  <c r="AF118743" i="2"/>
  <c r="AF118744" i="2"/>
  <c r="AF118745" i="2"/>
  <c r="AF118746" i="2"/>
  <c r="AF118747" i="2"/>
  <c r="AF118748" i="2"/>
  <c r="AF118749" i="2"/>
  <c r="AF118750" i="2"/>
  <c r="AF118751" i="2"/>
  <c r="AF118752" i="2"/>
  <c r="AF118753" i="2"/>
  <c r="AF118754" i="2"/>
  <c r="AF118755" i="2"/>
  <c r="AF118756" i="2"/>
  <c r="AF118757" i="2"/>
  <c r="AF118758" i="2"/>
  <c r="AF118759" i="2"/>
  <c r="AF118760" i="2"/>
  <c r="AF118761" i="2"/>
  <c r="AF118762" i="2"/>
  <c r="AF118763" i="2"/>
  <c r="AF118764" i="2"/>
  <c r="AF118765" i="2"/>
  <c r="AF118766" i="2"/>
  <c r="AF118767" i="2"/>
  <c r="AF118768" i="2"/>
  <c r="AF118769" i="2"/>
  <c r="AF118770" i="2"/>
  <c r="AF118771" i="2"/>
  <c r="AF118772" i="2"/>
  <c r="AF118773" i="2"/>
  <c r="AF118774" i="2"/>
  <c r="AF118775" i="2"/>
  <c r="AF118776" i="2"/>
  <c r="AF118777" i="2"/>
  <c r="AF118778" i="2"/>
  <c r="AF118779" i="2"/>
  <c r="AF118780" i="2"/>
  <c r="AF118781" i="2"/>
  <c r="AF118782" i="2"/>
  <c r="AF118783" i="2"/>
  <c r="AF118784" i="2"/>
  <c r="AF118785" i="2"/>
  <c r="AF118786" i="2"/>
  <c r="AF118787" i="2"/>
  <c r="AF118788" i="2"/>
  <c r="AF118789" i="2"/>
  <c r="AF118790" i="2"/>
  <c r="AF118791" i="2"/>
  <c r="AF118792" i="2"/>
  <c r="AF118793" i="2"/>
  <c r="AF118794" i="2"/>
  <c r="AF118795" i="2"/>
  <c r="AF118796" i="2"/>
  <c r="AF118797" i="2"/>
  <c r="AF118798" i="2"/>
  <c r="AF118799" i="2"/>
  <c r="AF118800" i="2"/>
  <c r="AF118801" i="2"/>
  <c r="AF118802" i="2"/>
  <c r="AF118803" i="2"/>
  <c r="AF118804" i="2"/>
  <c r="AF118805" i="2"/>
  <c r="AF118806" i="2"/>
  <c r="AF118807" i="2"/>
  <c r="AF118808" i="2"/>
  <c r="AF118809" i="2"/>
  <c r="AF118810" i="2"/>
  <c r="AF118811" i="2"/>
  <c r="AF118812" i="2"/>
  <c r="AF118813" i="2"/>
  <c r="AF118814" i="2"/>
  <c r="AF118815" i="2"/>
  <c r="AF118816" i="2"/>
  <c r="AF118817" i="2"/>
  <c r="AF118818" i="2"/>
  <c r="AF118819" i="2"/>
  <c r="AF118820" i="2"/>
  <c r="AF118821" i="2"/>
  <c r="AF118822" i="2"/>
  <c r="AF118823" i="2"/>
  <c r="AF118824" i="2"/>
  <c r="AF118825" i="2"/>
  <c r="AF118826" i="2"/>
  <c r="AF118827" i="2"/>
  <c r="AF118828" i="2"/>
  <c r="AF118829" i="2"/>
  <c r="AF118830" i="2"/>
  <c r="AF118831" i="2"/>
  <c r="AF118832" i="2"/>
  <c r="AF118833" i="2"/>
  <c r="AF118834" i="2"/>
  <c r="AF118835" i="2"/>
  <c r="AF118836" i="2"/>
  <c r="AF118837" i="2"/>
  <c r="AF118838" i="2"/>
  <c r="AF118839" i="2"/>
  <c r="AF118840" i="2"/>
  <c r="AF118841" i="2"/>
  <c r="AF118842" i="2"/>
  <c r="AF118843" i="2"/>
  <c r="AF118844" i="2"/>
  <c r="AF118845" i="2"/>
  <c r="AF118846" i="2"/>
  <c r="AF118847" i="2"/>
  <c r="AF118848" i="2"/>
  <c r="AF118849" i="2"/>
  <c r="AF118850" i="2"/>
  <c r="AF118851" i="2"/>
  <c r="AF118852" i="2"/>
  <c r="AF118853" i="2"/>
  <c r="AF118854" i="2"/>
  <c r="AF118855" i="2"/>
  <c r="AF118856" i="2"/>
  <c r="AF118857" i="2"/>
  <c r="AF118858" i="2"/>
  <c r="AF118859" i="2"/>
  <c r="AF118860" i="2"/>
  <c r="AF118861" i="2"/>
  <c r="AF118862" i="2"/>
  <c r="AF118863" i="2"/>
  <c r="AF118864" i="2"/>
  <c r="AF118865" i="2"/>
  <c r="AF118866" i="2"/>
  <c r="AF118867" i="2"/>
  <c r="AF118868" i="2"/>
  <c r="AF118869" i="2"/>
  <c r="AF118870" i="2"/>
  <c r="AF118871" i="2"/>
  <c r="AF118872" i="2"/>
  <c r="AF118873" i="2"/>
  <c r="AF118874" i="2"/>
  <c r="AF118875" i="2"/>
  <c r="AF118876" i="2"/>
  <c r="AF118877" i="2"/>
  <c r="AF118878" i="2"/>
  <c r="AF118879" i="2"/>
  <c r="AF118880" i="2"/>
  <c r="AF118881" i="2"/>
  <c r="AF118882" i="2"/>
  <c r="AF118883" i="2"/>
  <c r="AF118884" i="2"/>
  <c r="AF118885" i="2"/>
  <c r="AF118886" i="2"/>
  <c r="AF118887" i="2"/>
  <c r="AF118888" i="2"/>
  <c r="AF118889" i="2"/>
  <c r="AF118890" i="2"/>
  <c r="AF118891" i="2"/>
  <c r="AF118892" i="2"/>
  <c r="AF118893" i="2"/>
  <c r="AF118894" i="2"/>
  <c r="AF118895" i="2"/>
  <c r="AF118896" i="2"/>
  <c r="AF118897" i="2"/>
  <c r="AF118898" i="2"/>
  <c r="AF118899" i="2"/>
  <c r="AF118900" i="2"/>
  <c r="AF118901" i="2"/>
  <c r="AF118902" i="2"/>
  <c r="AF118903" i="2"/>
  <c r="AF118904" i="2"/>
  <c r="AF118905" i="2"/>
  <c r="AF118906" i="2"/>
  <c r="AF118907" i="2"/>
  <c r="AF118908" i="2"/>
  <c r="AF118909" i="2"/>
  <c r="AF118910" i="2"/>
  <c r="AF118911" i="2"/>
  <c r="AF118912" i="2"/>
  <c r="AF118913" i="2"/>
  <c r="AF118914" i="2"/>
  <c r="AF118915" i="2"/>
  <c r="AF118916" i="2"/>
  <c r="AF118917" i="2"/>
  <c r="AF118918" i="2"/>
  <c r="AF118919" i="2"/>
  <c r="AF118920" i="2"/>
  <c r="AF118921" i="2"/>
  <c r="AF118922" i="2"/>
  <c r="AF118923" i="2"/>
  <c r="AF118924" i="2"/>
  <c r="AF118925" i="2"/>
  <c r="AF118926" i="2"/>
  <c r="AF118927" i="2"/>
  <c r="AF118928" i="2"/>
  <c r="AF118929" i="2"/>
  <c r="AF118930" i="2"/>
  <c r="AF118931" i="2"/>
  <c r="AF118932" i="2"/>
  <c r="AF118933" i="2"/>
  <c r="AF118934" i="2"/>
  <c r="AF118935" i="2"/>
  <c r="AF118936" i="2"/>
  <c r="AF118937" i="2"/>
  <c r="AF118938" i="2"/>
  <c r="AF118939" i="2"/>
  <c r="AF118940" i="2"/>
  <c r="AF118941" i="2"/>
  <c r="AF118942" i="2"/>
  <c r="AF118943" i="2"/>
  <c r="AF118944" i="2"/>
  <c r="AF118945" i="2"/>
  <c r="AF118946" i="2"/>
  <c r="AF118947" i="2"/>
  <c r="AF118948" i="2"/>
  <c r="AF118949" i="2"/>
  <c r="AF118950" i="2"/>
  <c r="AF118951" i="2"/>
  <c r="AF118952" i="2"/>
  <c r="AF118953" i="2"/>
  <c r="AF118954" i="2"/>
  <c r="AF118955" i="2"/>
  <c r="AF118956" i="2"/>
  <c r="AF118957" i="2"/>
  <c r="AF118958" i="2"/>
  <c r="AF118959" i="2"/>
  <c r="AF118960" i="2"/>
  <c r="AF118961" i="2"/>
  <c r="AF118962" i="2"/>
  <c r="AF118963" i="2"/>
  <c r="AF118964" i="2"/>
  <c r="AF118965" i="2"/>
  <c r="AF118966" i="2"/>
  <c r="AF118967" i="2"/>
  <c r="AF118968" i="2"/>
  <c r="AF118969" i="2"/>
  <c r="AF118970" i="2"/>
  <c r="AF118971" i="2"/>
  <c r="AF118972" i="2"/>
  <c r="AF118973" i="2"/>
  <c r="AF118974" i="2"/>
  <c r="AF118975" i="2"/>
  <c r="AF118976" i="2"/>
  <c r="AF118977" i="2"/>
  <c r="AF118978" i="2"/>
  <c r="AF118979" i="2"/>
  <c r="AF118980" i="2"/>
  <c r="AF118981" i="2"/>
  <c r="AF118982" i="2"/>
  <c r="AF118983" i="2"/>
  <c r="AF118984" i="2"/>
  <c r="AF118985" i="2"/>
  <c r="AF118986" i="2"/>
  <c r="AF118987" i="2"/>
  <c r="AF118988" i="2"/>
  <c r="AF118989" i="2"/>
  <c r="AF118990" i="2"/>
  <c r="AF118991" i="2"/>
  <c r="AF118992" i="2"/>
  <c r="AF118993" i="2"/>
  <c r="AF118994" i="2"/>
  <c r="AF118995" i="2"/>
  <c r="AF118996" i="2"/>
  <c r="AF118997" i="2"/>
  <c r="AF118998" i="2"/>
  <c r="AF118999" i="2"/>
  <c r="AF119000" i="2"/>
  <c r="AF119001" i="2"/>
  <c r="AF119002" i="2"/>
  <c r="AF119003" i="2"/>
  <c r="AF119004" i="2"/>
  <c r="AF119005" i="2"/>
  <c r="AF119006" i="2"/>
  <c r="AF119007" i="2"/>
  <c r="AF119008" i="2"/>
  <c r="AF119009" i="2"/>
  <c r="AF119010" i="2"/>
  <c r="AF119011" i="2"/>
  <c r="AF119012" i="2"/>
  <c r="AF119013" i="2"/>
  <c r="AF119014" i="2"/>
  <c r="AF119015" i="2"/>
  <c r="AF119016" i="2"/>
  <c r="AF119017" i="2"/>
  <c r="AF119018" i="2"/>
  <c r="AF119019" i="2"/>
  <c r="AF119020" i="2"/>
  <c r="AF119021" i="2"/>
  <c r="AF119022" i="2"/>
  <c r="AF119023" i="2"/>
  <c r="AF119024" i="2"/>
  <c r="AF119025" i="2"/>
  <c r="AF119026" i="2"/>
  <c r="AF119027" i="2"/>
  <c r="AF119028" i="2"/>
  <c r="AF119029" i="2"/>
  <c r="AF119030" i="2"/>
  <c r="AF119031" i="2"/>
  <c r="AF119032" i="2"/>
  <c r="AF119033" i="2"/>
  <c r="AF119034" i="2"/>
  <c r="AF119035" i="2"/>
  <c r="AF119036" i="2"/>
  <c r="AF119037" i="2"/>
  <c r="AF119038" i="2"/>
  <c r="AF119039" i="2"/>
  <c r="AF119040" i="2"/>
  <c r="AF119041" i="2"/>
  <c r="AF119042" i="2"/>
  <c r="AF119043" i="2"/>
  <c r="AF119044" i="2"/>
  <c r="AF119045" i="2"/>
  <c r="AF119046" i="2"/>
  <c r="AF119047" i="2"/>
  <c r="AF119048" i="2"/>
  <c r="AF119049" i="2"/>
  <c r="AF119050" i="2"/>
  <c r="AF119051" i="2"/>
  <c r="AF119052" i="2"/>
  <c r="AF119053" i="2"/>
  <c r="AF119054" i="2"/>
  <c r="AF119055" i="2"/>
  <c r="AF119056" i="2"/>
  <c r="AF119057" i="2"/>
  <c r="AF119058" i="2"/>
  <c r="AF119059" i="2"/>
  <c r="AF119060" i="2"/>
  <c r="AF119061" i="2"/>
  <c r="AF119062" i="2"/>
  <c r="AF119063" i="2"/>
  <c r="AF119064" i="2"/>
  <c r="AF119065" i="2"/>
  <c r="AF119066" i="2"/>
  <c r="AF119067" i="2"/>
  <c r="AF119068" i="2"/>
  <c r="AF119069" i="2"/>
  <c r="AF119070" i="2"/>
  <c r="AF119071" i="2"/>
  <c r="AF119072" i="2"/>
  <c r="AF119073" i="2"/>
  <c r="AF119074" i="2"/>
  <c r="AF119075" i="2"/>
  <c r="AF119076" i="2"/>
  <c r="AF119077" i="2"/>
  <c r="AF119078" i="2"/>
  <c r="AF119079" i="2"/>
  <c r="AF119080" i="2"/>
  <c r="AF119081" i="2"/>
  <c r="AF119082" i="2"/>
  <c r="AF119083" i="2"/>
  <c r="AF119084" i="2"/>
  <c r="AF119085" i="2"/>
  <c r="AF119086" i="2"/>
  <c r="AF119087" i="2"/>
  <c r="AF119088" i="2"/>
  <c r="AF119089" i="2"/>
  <c r="AF119090" i="2"/>
  <c r="AF119091" i="2"/>
  <c r="AF119092" i="2"/>
  <c r="AF119093" i="2"/>
  <c r="AF119094" i="2"/>
  <c r="AF119095" i="2"/>
  <c r="AF119096" i="2"/>
  <c r="AF119097" i="2"/>
  <c r="AF119098" i="2"/>
  <c r="AF119099" i="2"/>
  <c r="AF119100" i="2"/>
  <c r="AF119101" i="2"/>
  <c r="AF119102" i="2"/>
  <c r="AF119103" i="2"/>
  <c r="AF119104" i="2"/>
  <c r="AF119105" i="2"/>
  <c r="AF119106" i="2"/>
  <c r="AF119107" i="2"/>
  <c r="AF119108" i="2"/>
  <c r="AF119109" i="2"/>
  <c r="AF119110" i="2"/>
  <c r="AF119111" i="2"/>
  <c r="AF119112" i="2"/>
  <c r="AF119113" i="2"/>
  <c r="AF119114" i="2"/>
  <c r="AF119115" i="2"/>
  <c r="AF119116" i="2"/>
  <c r="AF119117" i="2"/>
  <c r="AF119118" i="2"/>
  <c r="AF119119" i="2"/>
  <c r="AF119120" i="2"/>
  <c r="AF119121" i="2"/>
  <c r="AF119122" i="2"/>
  <c r="AF119123" i="2"/>
  <c r="AF119124" i="2"/>
  <c r="AF119125" i="2"/>
  <c r="AF119126" i="2"/>
  <c r="AF119127" i="2"/>
  <c r="AF119128" i="2"/>
  <c r="AF119129" i="2"/>
  <c r="AF119130" i="2"/>
  <c r="AF119131" i="2"/>
  <c r="AF119132" i="2"/>
  <c r="AF119133" i="2"/>
  <c r="AF119134" i="2"/>
  <c r="AF119135" i="2"/>
  <c r="AF119136" i="2"/>
  <c r="AF119137" i="2"/>
  <c r="AF119138" i="2"/>
  <c r="AF119139" i="2"/>
  <c r="AF119140" i="2"/>
  <c r="AF119141" i="2"/>
  <c r="AF119142" i="2"/>
  <c r="AF119143" i="2"/>
  <c r="AF119144" i="2"/>
  <c r="AF119145" i="2"/>
  <c r="AF119146" i="2"/>
  <c r="AF119147" i="2"/>
  <c r="AF119148" i="2"/>
  <c r="AF119149" i="2"/>
  <c r="AF119150" i="2"/>
  <c r="AF119151" i="2"/>
  <c r="AF119152" i="2"/>
  <c r="AF119153" i="2"/>
  <c r="AF119154" i="2"/>
  <c r="AF119155" i="2"/>
  <c r="AF119156" i="2"/>
  <c r="AF119157" i="2"/>
  <c r="AF119158" i="2"/>
  <c r="AF119159" i="2"/>
  <c r="AF119160" i="2"/>
  <c r="AF119161" i="2"/>
  <c r="AF119162" i="2"/>
  <c r="AF119163" i="2"/>
  <c r="AF119164" i="2"/>
  <c r="AF119165" i="2"/>
  <c r="AF119166" i="2"/>
  <c r="AF119167" i="2"/>
  <c r="AF119168" i="2"/>
  <c r="AF119169" i="2"/>
  <c r="AF119170" i="2"/>
  <c r="AF119171" i="2"/>
  <c r="AF119172" i="2"/>
  <c r="AF119173" i="2"/>
  <c r="AF119174" i="2"/>
  <c r="AF119175" i="2"/>
  <c r="AF119176" i="2"/>
  <c r="AF119177" i="2"/>
  <c r="AF119178" i="2"/>
  <c r="AF119179" i="2"/>
  <c r="AF119180" i="2"/>
  <c r="AF119181" i="2"/>
  <c r="AF119182" i="2"/>
  <c r="AF119183" i="2"/>
  <c r="AF119184" i="2"/>
  <c r="AF119185" i="2"/>
  <c r="AF119186" i="2"/>
  <c r="AF119187" i="2"/>
  <c r="AF119188" i="2"/>
  <c r="AF119189" i="2"/>
  <c r="AF119190" i="2"/>
  <c r="AF119191" i="2"/>
  <c r="AF119192" i="2"/>
  <c r="AF119193" i="2"/>
  <c r="AF119194" i="2"/>
  <c r="AF119195" i="2"/>
  <c r="AF119196" i="2"/>
  <c r="AF119197" i="2"/>
  <c r="AF119198" i="2"/>
  <c r="AF119199" i="2"/>
  <c r="AF119200" i="2"/>
  <c r="AF119201" i="2"/>
  <c r="AF119202" i="2"/>
  <c r="AF119203" i="2"/>
  <c r="AF119204" i="2"/>
  <c r="AF119205" i="2"/>
  <c r="AF119206" i="2"/>
  <c r="AF119207" i="2"/>
  <c r="AF119208" i="2"/>
  <c r="AF119209" i="2"/>
  <c r="AF119210" i="2"/>
  <c r="AF119211" i="2"/>
  <c r="AF119212" i="2"/>
  <c r="AF119213" i="2"/>
  <c r="AF119214" i="2"/>
  <c r="AF119215" i="2"/>
  <c r="AF119216" i="2"/>
  <c r="AF119217" i="2"/>
  <c r="AF119218" i="2"/>
  <c r="AF119219" i="2"/>
  <c r="AF119220" i="2"/>
  <c r="AF119221" i="2"/>
  <c r="AF119222" i="2"/>
  <c r="AF119223" i="2"/>
  <c r="AF119224" i="2"/>
  <c r="AF119225" i="2"/>
  <c r="AF119226" i="2"/>
  <c r="AF119227" i="2"/>
  <c r="AF119228" i="2"/>
  <c r="AF119229" i="2"/>
  <c r="AF119230" i="2"/>
  <c r="AF119231" i="2"/>
  <c r="AF119232" i="2"/>
  <c r="AF119233" i="2"/>
  <c r="AF119234" i="2"/>
  <c r="AF119235" i="2"/>
  <c r="AF119236" i="2"/>
  <c r="AF119237" i="2"/>
  <c r="AF119238" i="2"/>
  <c r="AF119239" i="2"/>
  <c r="AF119240" i="2"/>
  <c r="AF119241" i="2"/>
  <c r="AF119242" i="2"/>
  <c r="AF119243" i="2"/>
  <c r="AF119244" i="2"/>
  <c r="AF119245" i="2"/>
  <c r="AF119246" i="2"/>
  <c r="AF119247" i="2"/>
  <c r="AF119248" i="2"/>
  <c r="AF119249" i="2"/>
  <c r="AF119250" i="2"/>
  <c r="AF119251" i="2"/>
  <c r="AF119252" i="2"/>
  <c r="AF119253" i="2"/>
  <c r="AF119254" i="2"/>
  <c r="AF119255" i="2"/>
  <c r="AF119256" i="2"/>
  <c r="AF119257" i="2"/>
  <c r="AF119258" i="2"/>
  <c r="AF119259" i="2"/>
  <c r="AF119260" i="2"/>
  <c r="AF119261" i="2"/>
  <c r="AF119262" i="2"/>
  <c r="AF119263" i="2"/>
  <c r="AF119264" i="2"/>
  <c r="AF119265" i="2"/>
  <c r="AF119266" i="2"/>
  <c r="AF119267" i="2"/>
  <c r="AF119268" i="2"/>
  <c r="AF119269" i="2"/>
  <c r="AF119270" i="2"/>
  <c r="AF119271" i="2"/>
  <c r="AF119272" i="2"/>
  <c r="AF119273" i="2"/>
  <c r="AF119274" i="2"/>
  <c r="AF119275" i="2"/>
  <c r="AF119276" i="2"/>
  <c r="AF119277" i="2"/>
  <c r="AF119278" i="2"/>
  <c r="AF119279" i="2"/>
  <c r="AF119280" i="2"/>
  <c r="AF119281" i="2"/>
  <c r="AF119282" i="2"/>
  <c r="AF119283" i="2"/>
  <c r="AF119284" i="2"/>
  <c r="AF119285" i="2"/>
  <c r="AF119286" i="2"/>
  <c r="AF119287" i="2"/>
  <c r="AF119288" i="2"/>
  <c r="AF119289" i="2"/>
  <c r="AF119290" i="2"/>
  <c r="AF119291" i="2"/>
  <c r="AF119292" i="2"/>
  <c r="AF119293" i="2"/>
  <c r="AF119294" i="2"/>
  <c r="AF119295" i="2"/>
  <c r="AF119296" i="2"/>
  <c r="AF119297" i="2"/>
  <c r="AF119298" i="2"/>
  <c r="AF119299" i="2"/>
  <c r="AF119300" i="2"/>
  <c r="AF119301" i="2"/>
  <c r="AF119302" i="2"/>
  <c r="AF119303" i="2"/>
  <c r="AF119304" i="2"/>
  <c r="AF119305" i="2"/>
  <c r="AF119306" i="2"/>
  <c r="AF119307" i="2"/>
  <c r="AF119308" i="2"/>
  <c r="AF119309" i="2"/>
  <c r="AF119310" i="2"/>
  <c r="AF119311" i="2"/>
  <c r="AF119312" i="2"/>
  <c r="AF119313" i="2"/>
  <c r="AF119314" i="2"/>
  <c r="AF119315" i="2"/>
  <c r="AF119316" i="2"/>
  <c r="AF119317" i="2"/>
  <c r="AF119318" i="2"/>
  <c r="AF119319" i="2"/>
  <c r="AF119320" i="2"/>
  <c r="AF119321" i="2"/>
  <c r="AF119322" i="2"/>
  <c r="AF119323" i="2"/>
  <c r="AF119324" i="2"/>
  <c r="AF119325" i="2"/>
  <c r="AF119326" i="2"/>
  <c r="AF119327" i="2"/>
  <c r="AF119328" i="2"/>
  <c r="AF119329" i="2"/>
  <c r="AF119330" i="2"/>
  <c r="AF119331" i="2"/>
  <c r="AF119332" i="2"/>
  <c r="AF119333" i="2"/>
  <c r="AF119334" i="2"/>
  <c r="AF119335" i="2"/>
  <c r="AF119336" i="2"/>
  <c r="AF119337" i="2"/>
  <c r="AF119338" i="2"/>
  <c r="AF119339" i="2"/>
  <c r="AF119340" i="2"/>
  <c r="AF119341" i="2"/>
  <c r="AF119342" i="2"/>
  <c r="AF119343" i="2"/>
  <c r="AF119344" i="2"/>
  <c r="AF119345" i="2"/>
  <c r="AF119346" i="2"/>
  <c r="AF119347" i="2"/>
  <c r="AF119348" i="2"/>
  <c r="AF119349" i="2"/>
  <c r="AF119350" i="2"/>
  <c r="AF119351" i="2"/>
  <c r="AF119352" i="2"/>
  <c r="AF119353" i="2"/>
  <c r="AF119354" i="2"/>
  <c r="AF119355" i="2"/>
  <c r="AF119356" i="2"/>
  <c r="AF119357" i="2"/>
  <c r="AF119358" i="2"/>
  <c r="AF119359" i="2"/>
  <c r="AF119360" i="2"/>
  <c r="AF119361" i="2"/>
  <c r="AF119362" i="2"/>
  <c r="AF119363" i="2"/>
  <c r="AF119364" i="2"/>
  <c r="AF119365" i="2"/>
  <c r="AF119366" i="2"/>
  <c r="AF119367" i="2"/>
  <c r="AF119368" i="2"/>
  <c r="AF119369" i="2"/>
  <c r="AF119370" i="2"/>
  <c r="AF119371" i="2"/>
  <c r="AF119372" i="2"/>
  <c r="AF119373" i="2"/>
  <c r="AF119374" i="2"/>
  <c r="AF119375" i="2"/>
  <c r="AF119376" i="2"/>
  <c r="AF119377" i="2"/>
  <c r="AF119378" i="2"/>
  <c r="AF119379" i="2"/>
  <c r="AF119380" i="2"/>
  <c r="AF119381" i="2"/>
  <c r="AF119382" i="2"/>
  <c r="AF119383" i="2"/>
  <c r="AF119384" i="2"/>
  <c r="AF119385" i="2"/>
  <c r="AF119386" i="2"/>
  <c r="AF119387" i="2"/>
  <c r="AF119388" i="2"/>
  <c r="AF119389" i="2"/>
  <c r="AF119390" i="2"/>
  <c r="AF119391" i="2"/>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9998" i="2"/>
  <c r="AE9999" i="2"/>
  <c r="AE10000" i="2"/>
  <c r="AE10001" i="2"/>
  <c r="AE10002" i="2"/>
  <c r="AE10003" i="2"/>
  <c r="AE10004" i="2"/>
  <c r="AE10005"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5" i="2"/>
  <c r="AE10036" i="2"/>
  <c r="AE10037" i="2"/>
  <c r="AE10038" i="2"/>
  <c r="AE10039" i="2"/>
  <c r="AE10040" i="2"/>
  <c r="AE10041" i="2"/>
  <c r="AE10042" i="2"/>
  <c r="AE10043" i="2"/>
  <c r="AE10044" i="2"/>
  <c r="AE10045" i="2"/>
  <c r="AE10046" i="2"/>
  <c r="AE10047" i="2"/>
  <c r="AE10048" i="2"/>
  <c r="AE10049" i="2"/>
  <c r="AE10050" i="2"/>
  <c r="AE10051" i="2"/>
  <c r="AE10052" i="2"/>
  <c r="AE10053" i="2"/>
  <c r="AE10054" i="2"/>
  <c r="AE10055" i="2"/>
  <c r="AE10056" i="2"/>
  <c r="AE10057" i="2"/>
  <c r="AE10058" i="2"/>
  <c r="AE10059" i="2"/>
  <c r="AE10060" i="2"/>
  <c r="AE10061" i="2"/>
  <c r="AE10062" i="2"/>
  <c r="AE10063" i="2"/>
  <c r="AE10064" i="2"/>
  <c r="AE10065" i="2"/>
  <c r="AE10066" i="2"/>
  <c r="AE10067" i="2"/>
  <c r="AE10068" i="2"/>
  <c r="AE10069" i="2"/>
  <c r="AE10070" i="2"/>
  <c r="AE10071" i="2"/>
  <c r="AE10072" i="2"/>
  <c r="AE10073" i="2"/>
  <c r="AE10074" i="2"/>
  <c r="AE10075" i="2"/>
  <c r="AE10076" i="2"/>
  <c r="AE10077" i="2"/>
  <c r="AE10078" i="2"/>
  <c r="AE10079" i="2"/>
  <c r="AE10080" i="2"/>
  <c r="AE10081" i="2"/>
  <c r="AE10082" i="2"/>
  <c r="AE10083" i="2"/>
  <c r="AE10084" i="2"/>
  <c r="AE10085" i="2"/>
  <c r="AE10086" i="2"/>
  <c r="AE10087" i="2"/>
  <c r="AE10088" i="2"/>
  <c r="AE10089" i="2"/>
  <c r="AE10090" i="2"/>
  <c r="AE10091" i="2"/>
  <c r="AE10092" i="2"/>
  <c r="AE10093" i="2"/>
  <c r="AE10094" i="2"/>
  <c r="AE10095" i="2"/>
  <c r="AE10096" i="2"/>
  <c r="AE10097" i="2"/>
  <c r="AE10098" i="2"/>
  <c r="AE10099" i="2"/>
  <c r="AE10100" i="2"/>
  <c r="AE10101" i="2"/>
  <c r="AE10102" i="2"/>
  <c r="AE10103" i="2"/>
  <c r="AE10104" i="2"/>
  <c r="AE10105" i="2"/>
  <c r="AE10106" i="2"/>
  <c r="AE10107" i="2"/>
  <c r="AE10108" i="2"/>
  <c r="AE10109" i="2"/>
  <c r="AE10110" i="2"/>
  <c r="AE10111" i="2"/>
  <c r="AE10112" i="2"/>
  <c r="AE10113" i="2"/>
  <c r="AE10114" i="2"/>
  <c r="AE10115" i="2"/>
  <c r="AE10116" i="2"/>
  <c r="AE10117" i="2"/>
  <c r="AE10118" i="2"/>
  <c r="AE10119" i="2"/>
  <c r="AE10120" i="2"/>
  <c r="AE10121" i="2"/>
  <c r="AE10122" i="2"/>
  <c r="AE10123" i="2"/>
  <c r="AE10124" i="2"/>
  <c r="AE10125" i="2"/>
  <c r="AE10126" i="2"/>
  <c r="AE10127" i="2"/>
  <c r="AE10128" i="2"/>
  <c r="AE10129" i="2"/>
  <c r="AE10130" i="2"/>
  <c r="AE10131" i="2"/>
  <c r="AE10132" i="2"/>
  <c r="AE10133" i="2"/>
  <c r="AE10134" i="2"/>
  <c r="AE10135" i="2"/>
  <c r="AE10136" i="2"/>
  <c r="AE10137" i="2"/>
  <c r="AE10138" i="2"/>
  <c r="AE10139" i="2"/>
  <c r="AE10140" i="2"/>
  <c r="AE10141" i="2"/>
  <c r="AE10142" i="2"/>
  <c r="AE10143" i="2"/>
  <c r="AE10144" i="2"/>
  <c r="AE10145" i="2"/>
  <c r="AE10146" i="2"/>
  <c r="AE10147" i="2"/>
  <c r="AE10148" i="2"/>
  <c r="AE10149" i="2"/>
  <c r="AE10150" i="2"/>
  <c r="AE10151" i="2"/>
  <c r="AE10152" i="2"/>
  <c r="AE10153" i="2"/>
  <c r="AE10154" i="2"/>
  <c r="AE10155" i="2"/>
  <c r="AE10156" i="2"/>
  <c r="AE10157" i="2"/>
  <c r="AE10158" i="2"/>
  <c r="AE10159" i="2"/>
  <c r="AE10160" i="2"/>
  <c r="AE10161" i="2"/>
  <c r="AE10162" i="2"/>
  <c r="AE10163" i="2"/>
  <c r="AE10164" i="2"/>
  <c r="AE10165" i="2"/>
  <c r="AE10166" i="2"/>
  <c r="AE10167" i="2"/>
  <c r="AE10168" i="2"/>
  <c r="AE10169" i="2"/>
  <c r="AE10170" i="2"/>
  <c r="AE10171" i="2"/>
  <c r="AE10172" i="2"/>
  <c r="AE10173" i="2"/>
  <c r="AE10174" i="2"/>
  <c r="AE10175" i="2"/>
  <c r="AE10176" i="2"/>
  <c r="AE10177" i="2"/>
  <c r="AE10178" i="2"/>
  <c r="AE10179" i="2"/>
  <c r="AE10180" i="2"/>
  <c r="AE10181" i="2"/>
  <c r="AE10182" i="2"/>
  <c r="AE10183" i="2"/>
  <c r="AE10184" i="2"/>
  <c r="AE10185" i="2"/>
  <c r="AE10186" i="2"/>
  <c r="AE10187" i="2"/>
  <c r="AE10188" i="2"/>
  <c r="AE10189" i="2"/>
  <c r="AE10190" i="2"/>
  <c r="AE10191" i="2"/>
  <c r="AE10192" i="2"/>
  <c r="AE10193" i="2"/>
  <c r="AE10194" i="2"/>
  <c r="AE10195" i="2"/>
  <c r="AE10196" i="2"/>
  <c r="AE10197" i="2"/>
  <c r="AE10198" i="2"/>
  <c r="AE10199" i="2"/>
  <c r="AE10200" i="2"/>
  <c r="AE10201" i="2"/>
  <c r="AE10202" i="2"/>
  <c r="AE10203" i="2"/>
  <c r="AE10204" i="2"/>
  <c r="AE10205" i="2"/>
  <c r="AE10206" i="2"/>
  <c r="AE10207" i="2"/>
  <c r="AE10208" i="2"/>
  <c r="AE10209" i="2"/>
  <c r="AE10210" i="2"/>
  <c r="AE10211" i="2"/>
  <c r="AE10212" i="2"/>
  <c r="AE10213" i="2"/>
  <c r="AE10214" i="2"/>
  <c r="AE10215" i="2"/>
  <c r="AE10216" i="2"/>
  <c r="AE10217" i="2"/>
  <c r="AE10218" i="2"/>
  <c r="AE10219" i="2"/>
  <c r="AE10220" i="2"/>
  <c r="AE10221" i="2"/>
  <c r="AE10222" i="2"/>
  <c r="AE10223" i="2"/>
  <c r="AE10224" i="2"/>
  <c r="AE10225" i="2"/>
  <c r="AE10226" i="2"/>
  <c r="AE10227" i="2"/>
  <c r="AE10228" i="2"/>
  <c r="AE10229" i="2"/>
  <c r="AE10230" i="2"/>
  <c r="AE10231" i="2"/>
  <c r="AE10232" i="2"/>
  <c r="AE10233" i="2"/>
  <c r="AE10234" i="2"/>
  <c r="AE10235" i="2"/>
  <c r="AE10236" i="2"/>
  <c r="AE10237" i="2"/>
  <c r="AE10238" i="2"/>
  <c r="AE10239" i="2"/>
  <c r="AE10240" i="2"/>
  <c r="AE10241" i="2"/>
  <c r="AE10242" i="2"/>
  <c r="AE10243" i="2"/>
  <c r="AE10244" i="2"/>
  <c r="AE10245" i="2"/>
  <c r="AE10246" i="2"/>
  <c r="AE10247"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3" i="2"/>
  <c r="AE10284" i="2"/>
  <c r="AE10285" i="2"/>
  <c r="AE10286" i="2"/>
  <c r="AE10287" i="2"/>
  <c r="AE10288" i="2"/>
  <c r="AE10289" i="2"/>
  <c r="AE10290" i="2"/>
  <c r="AE10291" i="2"/>
  <c r="AE10292" i="2"/>
  <c r="AE10293" i="2"/>
  <c r="AE10294" i="2"/>
  <c r="AE10295" i="2"/>
  <c r="AE10296" i="2"/>
  <c r="AE10297" i="2"/>
  <c r="AE10298" i="2"/>
  <c r="AE10299" i="2"/>
  <c r="AE10300" i="2"/>
  <c r="AE10301" i="2"/>
  <c r="AE10302" i="2"/>
  <c r="AE10303" i="2"/>
  <c r="AE10304" i="2"/>
  <c r="AE10305" i="2"/>
  <c r="AE10306" i="2"/>
  <c r="AE10307" i="2"/>
  <c r="AE10308" i="2"/>
  <c r="AE10309" i="2"/>
  <c r="AE10310" i="2"/>
  <c r="AE10311" i="2"/>
  <c r="AE10312" i="2"/>
  <c r="AE10313" i="2"/>
  <c r="AE10314" i="2"/>
  <c r="AE10315" i="2"/>
  <c r="AE10316" i="2"/>
  <c r="AE10317" i="2"/>
  <c r="AE10318" i="2"/>
  <c r="AE10319" i="2"/>
  <c r="AE10320" i="2"/>
  <c r="AE10321" i="2"/>
  <c r="AE10322" i="2"/>
  <c r="AE10323" i="2"/>
  <c r="AE10324" i="2"/>
  <c r="AE10325" i="2"/>
  <c r="AE10326" i="2"/>
  <c r="AE10327" i="2"/>
  <c r="AE10328" i="2"/>
  <c r="AE10329" i="2"/>
  <c r="AE10330" i="2"/>
  <c r="AE10331" i="2"/>
  <c r="AE10332" i="2"/>
  <c r="AE10333" i="2"/>
  <c r="AE10334" i="2"/>
  <c r="AE10335" i="2"/>
  <c r="AE10336"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8" i="2"/>
  <c r="AE10359" i="2"/>
  <c r="AE10360" i="2"/>
  <c r="AE10361" i="2"/>
  <c r="AE10362" i="2"/>
  <c r="AE10363" i="2"/>
  <c r="AE10364" i="2"/>
  <c r="AE10365" i="2"/>
  <c r="AE10366" i="2"/>
  <c r="AE10367" i="2"/>
  <c r="AE10368" i="2"/>
  <c r="AE10369" i="2"/>
  <c r="AE10370" i="2"/>
  <c r="AE10371" i="2"/>
  <c r="AE10372" i="2"/>
  <c r="AE10373" i="2"/>
  <c r="AE10374" i="2"/>
  <c r="AE10375" i="2"/>
  <c r="AE10376" i="2"/>
  <c r="AE10377" i="2"/>
  <c r="AE10378" i="2"/>
  <c r="AE10379" i="2"/>
  <c r="AE10380" i="2"/>
  <c r="AE10381" i="2"/>
  <c r="AE10382" i="2"/>
  <c r="AE10383" i="2"/>
  <c r="AE10384" i="2"/>
  <c r="AE10385" i="2"/>
  <c r="AE10386" i="2"/>
  <c r="AE10387" i="2"/>
  <c r="AE10388" i="2"/>
  <c r="AE10389" i="2"/>
  <c r="AE10390" i="2"/>
  <c r="AE10391" i="2"/>
  <c r="AE10392" i="2"/>
  <c r="AE10393" i="2"/>
  <c r="AE10394" i="2"/>
  <c r="AE10395" i="2"/>
  <c r="AE10396" i="2"/>
  <c r="AE10397" i="2"/>
  <c r="AE10398" i="2"/>
  <c r="AE10399" i="2"/>
  <c r="AE10400" i="2"/>
  <c r="AE10401" i="2"/>
  <c r="AE10402" i="2"/>
  <c r="AE10403" i="2"/>
  <c r="AE10404" i="2"/>
  <c r="AE10405" i="2"/>
  <c r="AE10406" i="2"/>
  <c r="AE10407" i="2"/>
  <c r="AE10408" i="2"/>
  <c r="AE10409" i="2"/>
  <c r="AE10410" i="2"/>
  <c r="AE10411" i="2"/>
  <c r="AE10412" i="2"/>
  <c r="AE10413" i="2"/>
  <c r="AE10414" i="2"/>
  <c r="AE10415" i="2"/>
  <c r="AE10416" i="2"/>
  <c r="AE10417" i="2"/>
  <c r="AE10418" i="2"/>
  <c r="AE10419" i="2"/>
  <c r="AE10420" i="2"/>
  <c r="AE10421" i="2"/>
  <c r="AE10422" i="2"/>
  <c r="AE10423" i="2"/>
  <c r="AE10424" i="2"/>
  <c r="AE10425" i="2"/>
  <c r="AE10426" i="2"/>
  <c r="AE10427" i="2"/>
  <c r="AE10428" i="2"/>
  <c r="AE10429" i="2"/>
  <c r="AE10430" i="2"/>
  <c r="AE10431" i="2"/>
  <c r="AE10432" i="2"/>
  <c r="AE10433" i="2"/>
  <c r="AE10434" i="2"/>
  <c r="AE10435" i="2"/>
  <c r="AE10436" i="2"/>
  <c r="AE10437" i="2"/>
  <c r="AE10438" i="2"/>
  <c r="AE10439" i="2"/>
  <c r="AE10440" i="2"/>
  <c r="AE10441" i="2"/>
  <c r="AE10442" i="2"/>
  <c r="AE10443" i="2"/>
  <c r="AE10444" i="2"/>
  <c r="AE10445" i="2"/>
  <c r="AE10446" i="2"/>
  <c r="AE10447" i="2"/>
  <c r="AE10448" i="2"/>
  <c r="AE10449" i="2"/>
  <c r="AE10450" i="2"/>
  <c r="AE10451" i="2"/>
  <c r="AE10452" i="2"/>
  <c r="AE10453" i="2"/>
  <c r="AE10454" i="2"/>
  <c r="AE10455" i="2"/>
  <c r="AE10456" i="2"/>
  <c r="AE10457" i="2"/>
  <c r="AE10458" i="2"/>
  <c r="AE10459" i="2"/>
  <c r="AE10460" i="2"/>
  <c r="AE10461" i="2"/>
  <c r="AE10462" i="2"/>
  <c r="AE10463" i="2"/>
  <c r="AE10464" i="2"/>
  <c r="AE10465" i="2"/>
  <c r="AE10466" i="2"/>
  <c r="AE10467" i="2"/>
  <c r="AE10468" i="2"/>
  <c r="AE10469" i="2"/>
  <c r="AE10470" i="2"/>
  <c r="AE10471" i="2"/>
  <c r="AE10472" i="2"/>
  <c r="AE10473" i="2"/>
  <c r="AE10474" i="2"/>
  <c r="AE10475" i="2"/>
  <c r="AE10476" i="2"/>
  <c r="AE10477" i="2"/>
  <c r="AE10478" i="2"/>
  <c r="AE10479" i="2"/>
  <c r="AE10480" i="2"/>
  <c r="AE10481" i="2"/>
  <c r="AE10482" i="2"/>
  <c r="AE10483" i="2"/>
  <c r="AE10484" i="2"/>
  <c r="AE10485" i="2"/>
  <c r="AE10486" i="2"/>
  <c r="AE10487" i="2"/>
  <c r="AE10488" i="2"/>
  <c r="AE10489" i="2"/>
  <c r="AE10490" i="2"/>
  <c r="AE10491" i="2"/>
  <c r="AE10492" i="2"/>
  <c r="AE10493" i="2"/>
  <c r="AE10494" i="2"/>
  <c r="AE10495" i="2"/>
  <c r="AE10496" i="2"/>
  <c r="AE10497" i="2"/>
  <c r="AE10498" i="2"/>
  <c r="AE10499" i="2"/>
  <c r="AE10500" i="2"/>
  <c r="AE10501" i="2"/>
  <c r="AE10502" i="2"/>
  <c r="AE10503" i="2"/>
  <c r="AE10504" i="2"/>
  <c r="AE10505" i="2"/>
  <c r="AE10506" i="2"/>
  <c r="AE10507" i="2"/>
  <c r="AE10508" i="2"/>
  <c r="AE10509" i="2"/>
  <c r="AE10510" i="2"/>
  <c r="AE10511" i="2"/>
  <c r="AE10512" i="2"/>
  <c r="AE10513" i="2"/>
  <c r="AE10514" i="2"/>
  <c r="AE10515" i="2"/>
  <c r="AE10516" i="2"/>
  <c r="AE10517" i="2"/>
  <c r="AE10518" i="2"/>
  <c r="AE10519"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56" i="2"/>
  <c r="AE10557" i="2"/>
  <c r="AE10558" i="2"/>
  <c r="AE10559" i="2"/>
  <c r="AE10560" i="2"/>
  <c r="AE10561" i="2"/>
  <c r="AE10562" i="2"/>
  <c r="AE10563" i="2"/>
  <c r="AE10564" i="2"/>
  <c r="AE10565" i="2"/>
  <c r="AE10566" i="2"/>
  <c r="AE10567" i="2"/>
  <c r="AE10568" i="2"/>
  <c r="AE10569" i="2"/>
  <c r="AE10570" i="2"/>
  <c r="AE10571" i="2"/>
  <c r="AE10572" i="2"/>
  <c r="AE10573" i="2"/>
  <c r="AE10574" i="2"/>
  <c r="AE10575" i="2"/>
  <c r="AE10576" i="2"/>
  <c r="AE10577" i="2"/>
  <c r="AE10578" i="2"/>
  <c r="AE10579" i="2"/>
  <c r="AE10580" i="2"/>
  <c r="AE10581" i="2"/>
  <c r="AE10582" i="2"/>
  <c r="AE10583" i="2"/>
  <c r="AE10584" i="2"/>
  <c r="AE10585" i="2"/>
  <c r="AE10586" i="2"/>
  <c r="AE10587" i="2"/>
  <c r="AE10588" i="2"/>
  <c r="AE10589" i="2"/>
  <c r="AE10590" i="2"/>
  <c r="AE10591" i="2"/>
  <c r="AE10592" i="2"/>
  <c r="AE10593" i="2"/>
  <c r="AE10594" i="2"/>
  <c r="AE10595" i="2"/>
  <c r="AE10596" i="2"/>
  <c r="AE10597" i="2"/>
  <c r="AE10598" i="2"/>
  <c r="AE10599" i="2"/>
  <c r="AE10600" i="2"/>
  <c r="AE10601" i="2"/>
  <c r="AE10602" i="2"/>
  <c r="AE10603" i="2"/>
  <c r="AE10604" i="2"/>
  <c r="AE10605" i="2"/>
  <c r="AE10606" i="2"/>
  <c r="AE10607" i="2"/>
  <c r="AE10608" i="2"/>
  <c r="AE10609" i="2"/>
  <c r="AE10610" i="2"/>
  <c r="AE10611" i="2"/>
  <c r="AE10612" i="2"/>
  <c r="AE10613" i="2"/>
  <c r="AE10614" i="2"/>
  <c r="AE10615" i="2"/>
  <c r="AE10616" i="2"/>
  <c r="AE10617" i="2"/>
  <c r="AE10618" i="2"/>
  <c r="AE10619" i="2"/>
  <c r="AE10620" i="2"/>
  <c r="AE10621" i="2"/>
  <c r="AE10622" i="2"/>
  <c r="AE10623" i="2"/>
  <c r="AE10624" i="2"/>
  <c r="AE10625" i="2"/>
  <c r="AE10626" i="2"/>
  <c r="AE10627" i="2"/>
  <c r="AE10628" i="2"/>
  <c r="AE10629" i="2"/>
  <c r="AE10630" i="2"/>
  <c r="AE10631" i="2"/>
  <c r="AE10632" i="2"/>
  <c r="AE10633" i="2"/>
  <c r="AE10634" i="2"/>
  <c r="AE10635" i="2"/>
  <c r="AE10636" i="2"/>
  <c r="AE10637" i="2"/>
  <c r="AE10638" i="2"/>
  <c r="AE10639" i="2"/>
  <c r="AE10640" i="2"/>
  <c r="AE10641" i="2"/>
  <c r="AE10642" i="2"/>
  <c r="AE10643" i="2"/>
  <c r="AE10644" i="2"/>
  <c r="AE10645" i="2"/>
  <c r="AE10646" i="2"/>
  <c r="AE10647" i="2"/>
  <c r="AE10648" i="2"/>
  <c r="AE10649" i="2"/>
  <c r="AE10650" i="2"/>
  <c r="AE10651" i="2"/>
  <c r="AE10652" i="2"/>
  <c r="AE10653" i="2"/>
  <c r="AE10654" i="2"/>
  <c r="AE10655" i="2"/>
  <c r="AE10656" i="2"/>
  <c r="AE10657" i="2"/>
  <c r="AE10658" i="2"/>
  <c r="AE10659" i="2"/>
  <c r="AE10660" i="2"/>
  <c r="AE10661" i="2"/>
  <c r="AE10662" i="2"/>
  <c r="AE10663" i="2"/>
  <c r="AE10664" i="2"/>
  <c r="AE10665" i="2"/>
  <c r="AE10666" i="2"/>
  <c r="AE10667" i="2"/>
  <c r="AE10668" i="2"/>
  <c r="AE10669" i="2"/>
  <c r="AE10670" i="2"/>
  <c r="AE10671" i="2"/>
  <c r="AE10672" i="2"/>
  <c r="AE10673" i="2"/>
  <c r="AE10674" i="2"/>
  <c r="AE10675" i="2"/>
  <c r="AE10676" i="2"/>
  <c r="AE10677" i="2"/>
  <c r="AE10678" i="2"/>
  <c r="AE10679" i="2"/>
  <c r="AE10680" i="2"/>
  <c r="AE10681" i="2"/>
  <c r="AE10682" i="2"/>
  <c r="AE10683" i="2"/>
  <c r="AE10684" i="2"/>
  <c r="AE10685" i="2"/>
  <c r="AE10686" i="2"/>
  <c r="AE10687" i="2"/>
  <c r="AE10688" i="2"/>
  <c r="AE10689" i="2"/>
  <c r="AE10690" i="2"/>
  <c r="AE10691" i="2"/>
  <c r="AE10692" i="2"/>
  <c r="AE10693" i="2"/>
  <c r="AE10694" i="2"/>
  <c r="AE10695" i="2"/>
  <c r="AE10696" i="2"/>
  <c r="AE10697" i="2"/>
  <c r="AE10698" i="2"/>
  <c r="AE10699" i="2"/>
  <c r="AE10700" i="2"/>
  <c r="AE10701" i="2"/>
  <c r="AE10702" i="2"/>
  <c r="AE10703" i="2"/>
  <c r="AE10704" i="2"/>
  <c r="AE10705" i="2"/>
  <c r="AE10706" i="2"/>
  <c r="AE10707" i="2"/>
  <c r="AE10708" i="2"/>
  <c r="AE10709" i="2"/>
  <c r="AE10710" i="2"/>
  <c r="AE10711" i="2"/>
  <c r="AE10712" i="2"/>
  <c r="AE10713" i="2"/>
  <c r="AE10714" i="2"/>
  <c r="AE10715" i="2"/>
  <c r="AE10716" i="2"/>
  <c r="AE10717" i="2"/>
  <c r="AE10718" i="2"/>
  <c r="AE10719" i="2"/>
  <c r="AE10720" i="2"/>
  <c r="AE10721" i="2"/>
  <c r="AE10722" i="2"/>
  <c r="AE10723" i="2"/>
  <c r="AE10724" i="2"/>
  <c r="AE10725" i="2"/>
  <c r="AE10726" i="2"/>
  <c r="AE10727" i="2"/>
  <c r="AE10728" i="2"/>
  <c r="AE10729" i="2"/>
  <c r="AE10730" i="2"/>
  <c r="AE10731" i="2"/>
  <c r="AE10732" i="2"/>
  <c r="AE10733" i="2"/>
  <c r="AE10734" i="2"/>
  <c r="AE10735" i="2"/>
  <c r="AE10736" i="2"/>
  <c r="AE10737" i="2"/>
  <c r="AE10738" i="2"/>
  <c r="AE10739" i="2"/>
  <c r="AE10740" i="2"/>
  <c r="AE10741" i="2"/>
  <c r="AE10742" i="2"/>
  <c r="AE10743" i="2"/>
  <c r="AE10744" i="2"/>
  <c r="AE10745" i="2"/>
  <c r="AE10746" i="2"/>
  <c r="AE10747" i="2"/>
  <c r="AE10748" i="2"/>
  <c r="AE10749" i="2"/>
  <c r="AE10750" i="2"/>
  <c r="AE10751" i="2"/>
  <c r="AE10752" i="2"/>
  <c r="AE10753" i="2"/>
  <c r="AE10754" i="2"/>
  <c r="AE10755" i="2"/>
  <c r="AE10756" i="2"/>
  <c r="AE10757" i="2"/>
  <c r="AE10758" i="2"/>
  <c r="AE10759" i="2"/>
  <c r="AE10760" i="2"/>
  <c r="AE10761" i="2"/>
  <c r="AE10762" i="2"/>
  <c r="AE10763" i="2"/>
  <c r="AE10764" i="2"/>
  <c r="AE10765" i="2"/>
  <c r="AE10766" i="2"/>
  <c r="AE10767" i="2"/>
  <c r="AE10768" i="2"/>
  <c r="AE10769" i="2"/>
  <c r="AE10770" i="2"/>
  <c r="AE10771" i="2"/>
  <c r="AE10772" i="2"/>
  <c r="AE10773" i="2"/>
  <c r="AE10774" i="2"/>
  <c r="AE10775" i="2"/>
  <c r="AE10776" i="2"/>
  <c r="AE10777" i="2"/>
  <c r="AE10778" i="2"/>
  <c r="AE10779" i="2"/>
  <c r="AE10780" i="2"/>
  <c r="AE10781" i="2"/>
  <c r="AE10782" i="2"/>
  <c r="AE10783" i="2"/>
  <c r="AE10784" i="2"/>
  <c r="AE10785" i="2"/>
  <c r="AE10786" i="2"/>
  <c r="AE10787" i="2"/>
  <c r="AE10788" i="2"/>
  <c r="AE10789"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8"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45" i="2"/>
  <c r="AE10846" i="2"/>
  <c r="AE10847" i="2"/>
  <c r="AE10848" i="2"/>
  <c r="AE10849" i="2"/>
  <c r="AE10850" i="2"/>
  <c r="AE10851" i="2"/>
  <c r="AE10852" i="2"/>
  <c r="AE10853" i="2"/>
  <c r="AE10854"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0" i="2"/>
  <c r="AE10891" i="2"/>
  <c r="AE10892" i="2"/>
  <c r="AE10893"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26" i="2"/>
  <c r="AE10927" i="2"/>
  <c r="AE10928" i="2"/>
  <c r="AE10929" i="2"/>
  <c r="AE10930" i="2"/>
  <c r="AE10931" i="2"/>
  <c r="AE10932" i="2"/>
  <c r="AE10933" i="2"/>
  <c r="AE10934" i="2"/>
  <c r="AE10935" i="2"/>
  <c r="AE10936" i="2"/>
  <c r="AE10937" i="2"/>
  <c r="AE10938" i="2"/>
  <c r="AE10939" i="2"/>
  <c r="AE10940" i="2"/>
  <c r="AE10941" i="2"/>
  <c r="AE10942" i="2"/>
  <c r="AE10943" i="2"/>
  <c r="AE10944" i="2"/>
  <c r="AE10945" i="2"/>
  <c r="AE10946" i="2"/>
  <c r="AE10947" i="2"/>
  <c r="AE10948" i="2"/>
  <c r="AE10949" i="2"/>
  <c r="AE10950" i="2"/>
  <c r="AE10951" i="2"/>
  <c r="AE10952" i="2"/>
  <c r="AE10953" i="2"/>
  <c r="AE10954" i="2"/>
  <c r="AE10955" i="2"/>
  <c r="AE10956" i="2"/>
  <c r="AE10957" i="2"/>
  <c r="AE10958" i="2"/>
  <c r="AE10959" i="2"/>
  <c r="AE10960" i="2"/>
  <c r="AE10961" i="2"/>
  <c r="AE10962" i="2"/>
  <c r="AE10963" i="2"/>
  <c r="AE10964" i="2"/>
  <c r="AE10965" i="2"/>
  <c r="AE10966" i="2"/>
  <c r="AE10967" i="2"/>
  <c r="AE10968" i="2"/>
  <c r="AE10969" i="2"/>
  <c r="AE10970" i="2"/>
  <c r="AE10971" i="2"/>
  <c r="AE10972" i="2"/>
  <c r="AE10973" i="2"/>
  <c r="AE10974" i="2"/>
  <c r="AE10975" i="2"/>
  <c r="AE10976" i="2"/>
  <c r="AE10977" i="2"/>
  <c r="AE10978" i="2"/>
  <c r="AE10979" i="2"/>
  <c r="AE10980" i="2"/>
  <c r="AE10981" i="2"/>
  <c r="AE10982" i="2"/>
  <c r="AE10983" i="2"/>
  <c r="AE10984" i="2"/>
  <c r="AE10985" i="2"/>
  <c r="AE10986" i="2"/>
  <c r="AE10987" i="2"/>
  <c r="AE10988" i="2"/>
  <c r="AE10989" i="2"/>
  <c r="AE10990" i="2"/>
  <c r="AE10991" i="2"/>
  <c r="AE10992" i="2"/>
  <c r="AE10993" i="2"/>
  <c r="AE10994" i="2"/>
  <c r="AE10995" i="2"/>
  <c r="AE10996" i="2"/>
  <c r="AE10997" i="2"/>
  <c r="AE10998" i="2"/>
  <c r="AE10999" i="2"/>
  <c r="AE11000" i="2"/>
  <c r="AE11001" i="2"/>
  <c r="AE11002" i="2"/>
  <c r="AE11003" i="2"/>
  <c r="AE11004" i="2"/>
  <c r="AE11005" i="2"/>
  <c r="AE11006" i="2"/>
  <c r="AE11007" i="2"/>
  <c r="AE11008" i="2"/>
  <c r="AE11009" i="2"/>
  <c r="AE11010" i="2"/>
  <c r="AE11011" i="2"/>
  <c r="AE11012" i="2"/>
  <c r="AE11013" i="2"/>
  <c r="AE11014" i="2"/>
  <c r="AE11015" i="2"/>
  <c r="AE11016"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8"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3" i="2"/>
  <c r="AE11104" i="2"/>
  <c r="AE11105" i="2"/>
  <c r="AE11106" i="2"/>
  <c r="AE11107"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3" i="2"/>
  <c r="AE11144" i="2"/>
  <c r="AE11145" i="2"/>
  <c r="AE11146"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3" i="2"/>
  <c r="AE11214" i="2"/>
  <c r="AE11215" i="2"/>
  <c r="AE11216" i="2"/>
  <c r="AE11217" i="2"/>
  <c r="AE11218" i="2"/>
  <c r="AE11219" i="2"/>
  <c r="AE11220" i="2"/>
  <c r="AE11221" i="2"/>
  <c r="AE11222" i="2"/>
  <c r="AE11223" i="2"/>
  <c r="AE11224" i="2"/>
  <c r="AE11225" i="2"/>
  <c r="AE11226" i="2"/>
  <c r="AE11227" i="2"/>
  <c r="AE11228" i="2"/>
  <c r="AE11229" i="2"/>
  <c r="AE11230" i="2"/>
  <c r="AE11231" i="2"/>
  <c r="AE11232" i="2"/>
  <c r="AE11233" i="2"/>
  <c r="AE11234" i="2"/>
  <c r="AE11235" i="2"/>
  <c r="AE11236" i="2"/>
  <c r="AE11237" i="2"/>
  <c r="AE11238" i="2"/>
  <c r="AE11239" i="2"/>
  <c r="AE11240" i="2"/>
  <c r="AE11241" i="2"/>
  <c r="AE11242" i="2"/>
  <c r="AE11243" i="2"/>
  <c r="AE11244" i="2"/>
  <c r="AE11245" i="2"/>
  <c r="AE11246" i="2"/>
  <c r="AE11247" i="2"/>
  <c r="AE11248" i="2"/>
  <c r="AE11249" i="2"/>
  <c r="AE11250" i="2"/>
  <c r="AE11251" i="2"/>
  <c r="AE11252" i="2"/>
  <c r="AE11253" i="2"/>
  <c r="AE11254" i="2"/>
  <c r="AE11255" i="2"/>
  <c r="AE11256" i="2"/>
  <c r="AE11257" i="2"/>
  <c r="AE11258" i="2"/>
  <c r="AE11259" i="2"/>
  <c r="AE11260" i="2"/>
  <c r="AE11261" i="2"/>
  <c r="AE11262" i="2"/>
  <c r="AE11263" i="2"/>
  <c r="AE11264" i="2"/>
  <c r="AE11265" i="2"/>
  <c r="AE11266" i="2"/>
  <c r="AE11267" i="2"/>
  <c r="AE11268" i="2"/>
  <c r="AE11269" i="2"/>
  <c r="AE11270" i="2"/>
  <c r="AE11271" i="2"/>
  <c r="AE11272" i="2"/>
  <c r="AE11273" i="2"/>
  <c r="AE11274" i="2"/>
  <c r="AE11275" i="2"/>
  <c r="AE11276" i="2"/>
  <c r="AE11277" i="2"/>
  <c r="AE11278" i="2"/>
  <c r="AE11279" i="2"/>
  <c r="AE11280" i="2"/>
  <c r="AE11281" i="2"/>
  <c r="AE11282" i="2"/>
  <c r="AE11283" i="2"/>
  <c r="AE11284" i="2"/>
  <c r="AE11285" i="2"/>
  <c r="AE11286" i="2"/>
  <c r="AE11287" i="2"/>
  <c r="AE11288" i="2"/>
  <c r="AE11289" i="2"/>
  <c r="AE11290" i="2"/>
  <c r="AE11291" i="2"/>
  <c r="AE11292" i="2"/>
  <c r="AE11293" i="2"/>
  <c r="AE11294" i="2"/>
  <c r="AE11295" i="2"/>
  <c r="AE11296" i="2"/>
  <c r="AE11297" i="2"/>
  <c r="AE11298" i="2"/>
  <c r="AE11299" i="2"/>
  <c r="AE11300" i="2"/>
  <c r="AE11301" i="2"/>
  <c r="AE11302" i="2"/>
  <c r="AE11303" i="2"/>
  <c r="AE11304" i="2"/>
  <c r="AE11305" i="2"/>
  <c r="AE11306" i="2"/>
  <c r="AE11307"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0"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69" i="2"/>
  <c r="AE11370" i="2"/>
  <c r="AE11371" i="2"/>
  <c r="AE11372" i="2"/>
  <c r="AE11373" i="2"/>
  <c r="AE11374" i="2"/>
  <c r="AE11375" i="2"/>
  <c r="AE11376" i="2"/>
  <c r="AE11377" i="2"/>
  <c r="AE11378" i="2"/>
  <c r="AE11379" i="2"/>
  <c r="AE11380" i="2"/>
  <c r="AE11381" i="2"/>
  <c r="AE11382" i="2"/>
  <c r="AE11383" i="2"/>
  <c r="AE11384" i="2"/>
  <c r="AE11385" i="2"/>
  <c r="AE11386" i="2"/>
  <c r="AE11387" i="2"/>
  <c r="AE11388" i="2"/>
  <c r="AE11389" i="2"/>
  <c r="AE11390" i="2"/>
  <c r="AE11391" i="2"/>
  <c r="AE11392" i="2"/>
  <c r="AE11393" i="2"/>
  <c r="AE11394" i="2"/>
  <c r="AE11395" i="2"/>
  <c r="AE11396" i="2"/>
  <c r="AE11397" i="2"/>
  <c r="AE11398" i="2"/>
  <c r="AE11399" i="2"/>
  <c r="AE11400" i="2"/>
  <c r="AE11401" i="2"/>
  <c r="AE11402" i="2"/>
  <c r="AE11403" i="2"/>
  <c r="AE11404" i="2"/>
  <c r="AE11405" i="2"/>
  <c r="AE11406" i="2"/>
  <c r="AE11407" i="2"/>
  <c r="AE11408" i="2"/>
  <c r="AE11409" i="2"/>
  <c r="AE11410" i="2"/>
  <c r="AE11411" i="2"/>
  <c r="AE11412" i="2"/>
  <c r="AE11413" i="2"/>
  <c r="AE11414" i="2"/>
  <c r="AE11415" i="2"/>
  <c r="AE11416" i="2"/>
  <c r="AE11417" i="2"/>
  <c r="AE11418" i="2"/>
  <c r="AE11419" i="2"/>
  <c r="AE11420" i="2"/>
  <c r="AE11421" i="2"/>
  <c r="AE11422" i="2"/>
  <c r="AE11423" i="2"/>
  <c r="AE11424" i="2"/>
  <c r="AE11425" i="2"/>
  <c r="AE11426" i="2"/>
  <c r="AE11427" i="2"/>
  <c r="AE11428" i="2"/>
  <c r="AE11429" i="2"/>
  <c r="AE11430" i="2"/>
  <c r="AE11431" i="2"/>
  <c r="AE11432" i="2"/>
  <c r="AE11433" i="2"/>
  <c r="AE11434" i="2"/>
  <c r="AE11435" i="2"/>
  <c r="AE11436" i="2"/>
  <c r="AE11437" i="2"/>
  <c r="AE11438" i="2"/>
  <c r="AE11439" i="2"/>
  <c r="AE11440" i="2"/>
  <c r="AE11441" i="2"/>
  <c r="AE11442" i="2"/>
  <c r="AE11443" i="2"/>
  <c r="AE11444" i="2"/>
  <c r="AE11445" i="2"/>
  <c r="AE11446" i="2"/>
  <c r="AE11447" i="2"/>
  <c r="AE11448"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2" i="2"/>
  <c r="AE11473" i="2"/>
  <c r="AE11474" i="2"/>
  <c r="AE11475" i="2"/>
  <c r="AE11476" i="2"/>
  <c r="AE11477" i="2"/>
  <c r="AE11478" i="2"/>
  <c r="AE11479" i="2"/>
  <c r="AE11480" i="2"/>
  <c r="AE11481" i="2"/>
  <c r="AE11482" i="2"/>
  <c r="AE11483" i="2"/>
  <c r="AE11484" i="2"/>
  <c r="AE11485" i="2"/>
  <c r="AE11486" i="2"/>
  <c r="AE11487" i="2"/>
  <c r="AE11488" i="2"/>
  <c r="AE11489" i="2"/>
  <c r="AE11490" i="2"/>
  <c r="AE11491" i="2"/>
  <c r="AE11492" i="2"/>
  <c r="AE11493" i="2"/>
  <c r="AE11494" i="2"/>
  <c r="AE11495" i="2"/>
  <c r="AE11496" i="2"/>
  <c r="AE11497" i="2"/>
  <c r="AE11498" i="2"/>
  <c r="AE11499" i="2"/>
  <c r="AE11500" i="2"/>
  <c r="AE11501" i="2"/>
  <c r="AE11502" i="2"/>
  <c r="AE11503" i="2"/>
  <c r="AE11504" i="2"/>
  <c r="AE11505" i="2"/>
  <c r="AE11506" i="2"/>
  <c r="AE11507" i="2"/>
  <c r="AE11508" i="2"/>
  <c r="AE11509" i="2"/>
  <c r="AE11510" i="2"/>
  <c r="AE11511" i="2"/>
  <c r="AE11512" i="2"/>
  <c r="AE11513" i="2"/>
  <c r="AE11514" i="2"/>
  <c r="AE11515" i="2"/>
  <c r="AE11516" i="2"/>
  <c r="AE11517" i="2"/>
  <c r="AE11518" i="2"/>
  <c r="AE11519" i="2"/>
  <c r="AE11520" i="2"/>
  <c r="AE11521" i="2"/>
  <c r="AE11522" i="2"/>
  <c r="AE11523" i="2"/>
  <c r="AE11524" i="2"/>
  <c r="AE11525" i="2"/>
  <c r="AE11526" i="2"/>
  <c r="AE11527" i="2"/>
  <c r="AE11528" i="2"/>
  <c r="AE11529" i="2"/>
  <c r="AE11530" i="2"/>
  <c r="AE11531" i="2"/>
  <c r="AE11532" i="2"/>
  <c r="AE11533" i="2"/>
  <c r="AE11534" i="2"/>
  <c r="AE11535" i="2"/>
  <c r="AE11536" i="2"/>
  <c r="AE11537" i="2"/>
  <c r="AE11538" i="2"/>
  <c r="AE11539" i="2"/>
  <c r="AE11540" i="2"/>
  <c r="AE11541" i="2"/>
  <c r="AE11542" i="2"/>
  <c r="AE11543" i="2"/>
  <c r="AE11544" i="2"/>
  <c r="AE11545" i="2"/>
  <c r="AE11546" i="2"/>
  <c r="AE11547" i="2"/>
  <c r="AE11548" i="2"/>
  <c r="AE11549" i="2"/>
  <c r="AE11550" i="2"/>
  <c r="AE11551" i="2"/>
  <c r="AE11552" i="2"/>
  <c r="AE11553" i="2"/>
  <c r="AE11554" i="2"/>
  <c r="AE11555" i="2"/>
  <c r="AE11556" i="2"/>
  <c r="AE11557" i="2"/>
  <c r="AE11558" i="2"/>
  <c r="AE11559" i="2"/>
  <c r="AE11560" i="2"/>
  <c r="AE11561" i="2"/>
  <c r="AE11562" i="2"/>
  <c r="AE11563" i="2"/>
  <c r="AE11564" i="2"/>
  <c r="AE11565" i="2"/>
  <c r="AE11566" i="2"/>
  <c r="AE11567" i="2"/>
  <c r="AE11568" i="2"/>
  <c r="AE11569" i="2"/>
  <c r="AE11570" i="2"/>
  <c r="AE11571" i="2"/>
  <c r="AE11572" i="2"/>
  <c r="AE11573" i="2"/>
  <c r="AE11574" i="2"/>
  <c r="AE11575" i="2"/>
  <c r="AE11576" i="2"/>
  <c r="AE11577" i="2"/>
  <c r="AE11578" i="2"/>
  <c r="AE11579" i="2"/>
  <c r="AE11580" i="2"/>
  <c r="AE11581" i="2"/>
  <c r="AE11582" i="2"/>
  <c r="AE11583" i="2"/>
  <c r="AE11584" i="2"/>
  <c r="AE11585" i="2"/>
  <c r="AE11586" i="2"/>
  <c r="AE11587" i="2"/>
  <c r="AE11588" i="2"/>
  <c r="AE11589" i="2"/>
  <c r="AE11590" i="2"/>
  <c r="AE11591" i="2"/>
  <c r="AE11592" i="2"/>
  <c r="AE11593" i="2"/>
  <c r="AE11594" i="2"/>
  <c r="AE11595" i="2"/>
  <c r="AE11596" i="2"/>
  <c r="AE11597" i="2"/>
  <c r="AE11598" i="2"/>
  <c r="AE11599" i="2"/>
  <c r="AE11600" i="2"/>
  <c r="AE11601" i="2"/>
  <c r="AE11602" i="2"/>
  <c r="AE11603" i="2"/>
  <c r="AE11604" i="2"/>
  <c r="AE11605" i="2"/>
  <c r="AE11606" i="2"/>
  <c r="AE11607" i="2"/>
  <c r="AE11608" i="2"/>
  <c r="AE11609" i="2"/>
  <c r="AE11610" i="2"/>
  <c r="AE11611" i="2"/>
  <c r="AE11612" i="2"/>
  <c r="AE11613" i="2"/>
  <c r="AE11614" i="2"/>
  <c r="AE11615" i="2"/>
  <c r="AE11616" i="2"/>
  <c r="AE11617" i="2"/>
  <c r="AE11618" i="2"/>
  <c r="AE11619" i="2"/>
  <c r="AE11620" i="2"/>
  <c r="AE11621" i="2"/>
  <c r="AE11622" i="2"/>
  <c r="AE11623" i="2"/>
  <c r="AE11624" i="2"/>
  <c r="AE11625" i="2"/>
  <c r="AE11626" i="2"/>
  <c r="AE11627" i="2"/>
  <c r="AE11628" i="2"/>
  <c r="AE11629" i="2"/>
  <c r="AE11630" i="2"/>
  <c r="AE11631" i="2"/>
  <c r="AE11632" i="2"/>
  <c r="AE11633" i="2"/>
  <c r="AE11634" i="2"/>
  <c r="AE11635" i="2"/>
  <c r="AE11636" i="2"/>
  <c r="AE11637" i="2"/>
  <c r="AE11638" i="2"/>
  <c r="AE11639" i="2"/>
  <c r="AE11640" i="2"/>
  <c r="AE11641" i="2"/>
  <c r="AE11642" i="2"/>
  <c r="AE11643" i="2"/>
  <c r="AE11644" i="2"/>
  <c r="AE11645" i="2"/>
  <c r="AE11646" i="2"/>
  <c r="AE11647" i="2"/>
  <c r="AE11648" i="2"/>
  <c r="AE11649" i="2"/>
  <c r="AE11650" i="2"/>
  <c r="AE11651" i="2"/>
  <c r="AE11652" i="2"/>
  <c r="AE11653" i="2"/>
  <c r="AE11654" i="2"/>
  <c r="AE11655" i="2"/>
  <c r="AE11656" i="2"/>
  <c r="AE11657" i="2"/>
  <c r="AE11658" i="2"/>
  <c r="AE11659" i="2"/>
  <c r="AE11660" i="2"/>
  <c r="AE11661" i="2"/>
  <c r="AE11662" i="2"/>
  <c r="AE11663" i="2"/>
  <c r="AE11664" i="2"/>
  <c r="AE11665" i="2"/>
  <c r="AE11666" i="2"/>
  <c r="AE11667" i="2"/>
  <c r="AE11668" i="2"/>
  <c r="AE11669" i="2"/>
  <c r="AE11670" i="2"/>
  <c r="AE11671" i="2"/>
  <c r="AE11672" i="2"/>
  <c r="AE11673" i="2"/>
  <c r="AE11674" i="2"/>
  <c r="AE11675" i="2"/>
  <c r="AE11676" i="2"/>
  <c r="AE11677" i="2"/>
  <c r="AE11678" i="2"/>
  <c r="AE11679" i="2"/>
  <c r="AE11680" i="2"/>
  <c r="AE11681" i="2"/>
  <c r="AE11682" i="2"/>
  <c r="AE11683" i="2"/>
  <c r="AE11684" i="2"/>
  <c r="AE11685" i="2"/>
  <c r="AE11686" i="2"/>
  <c r="AE11687" i="2"/>
  <c r="AE11688" i="2"/>
  <c r="AE11689" i="2"/>
  <c r="AE11690" i="2"/>
  <c r="AE11691" i="2"/>
  <c r="AE11692" i="2"/>
  <c r="AE11693" i="2"/>
  <c r="AE11694" i="2"/>
  <c r="AE11695" i="2"/>
  <c r="AE11696" i="2"/>
  <c r="AE11697" i="2"/>
  <c r="AE11698" i="2"/>
  <c r="AE11699" i="2"/>
  <c r="AE11700" i="2"/>
  <c r="AE11701" i="2"/>
  <c r="AE11702" i="2"/>
  <c r="AE11703" i="2"/>
  <c r="AE11704" i="2"/>
  <c r="AE11705" i="2"/>
  <c r="AE11706" i="2"/>
  <c r="AE11707" i="2"/>
  <c r="AE11708" i="2"/>
  <c r="AE11709" i="2"/>
  <c r="AE11710" i="2"/>
  <c r="AE11711" i="2"/>
  <c r="AE11712" i="2"/>
  <c r="AE11713" i="2"/>
  <c r="AE11714" i="2"/>
  <c r="AE11715" i="2"/>
  <c r="AE11716" i="2"/>
  <c r="AE11717" i="2"/>
  <c r="AE11718" i="2"/>
  <c r="AE11719" i="2"/>
  <c r="AE11720" i="2"/>
  <c r="AE11721" i="2"/>
  <c r="AE11722" i="2"/>
  <c r="AE11723" i="2"/>
  <c r="AE11724" i="2"/>
  <c r="AE11725" i="2"/>
  <c r="AE11726" i="2"/>
  <c r="AE11727" i="2"/>
  <c r="AE11728" i="2"/>
  <c r="AE11729" i="2"/>
  <c r="AE11730" i="2"/>
  <c r="AE11731" i="2"/>
  <c r="AE11732" i="2"/>
  <c r="AE11733" i="2"/>
  <c r="AE11734" i="2"/>
  <c r="AE11735" i="2"/>
  <c r="AE11736" i="2"/>
  <c r="AE11737" i="2"/>
  <c r="AE11738" i="2"/>
  <c r="AE11739" i="2"/>
  <c r="AE11740" i="2"/>
  <c r="AE11741" i="2"/>
  <c r="AE11742" i="2"/>
  <c r="AE11743" i="2"/>
  <c r="AE11744" i="2"/>
  <c r="AE11745" i="2"/>
  <c r="AE11746" i="2"/>
  <c r="AE11747" i="2"/>
  <c r="AE11748" i="2"/>
  <c r="AE11749" i="2"/>
  <c r="AE11750" i="2"/>
  <c r="AE11751" i="2"/>
  <c r="AE11752" i="2"/>
  <c r="AE11753" i="2"/>
  <c r="AE11754" i="2"/>
  <c r="AE11755" i="2"/>
  <c r="AE11756" i="2"/>
  <c r="AE11757" i="2"/>
  <c r="AE11758" i="2"/>
  <c r="AE11759" i="2"/>
  <c r="AE11760" i="2"/>
  <c r="AE11761" i="2"/>
  <c r="AE11762" i="2"/>
  <c r="AE11763" i="2"/>
  <c r="AE11764" i="2"/>
  <c r="AE11765" i="2"/>
  <c r="AE11766" i="2"/>
  <c r="AE11767" i="2"/>
  <c r="AE11768" i="2"/>
  <c r="AE11769" i="2"/>
  <c r="AE11770" i="2"/>
  <c r="AE11771" i="2"/>
  <c r="AE11772" i="2"/>
  <c r="AE11773" i="2"/>
  <c r="AE11774" i="2"/>
  <c r="AE11775" i="2"/>
  <c r="AE11776" i="2"/>
  <c r="AE11777" i="2"/>
  <c r="AE11778" i="2"/>
  <c r="AE11779" i="2"/>
  <c r="AE11780" i="2"/>
  <c r="AE11781" i="2"/>
  <c r="AE11782" i="2"/>
  <c r="AE11783" i="2"/>
  <c r="AE11784" i="2"/>
  <c r="AE11785" i="2"/>
  <c r="AE11786" i="2"/>
  <c r="AE11787" i="2"/>
  <c r="AE11788" i="2"/>
  <c r="AE11789" i="2"/>
  <c r="AE11790" i="2"/>
  <c r="AE11791" i="2"/>
  <c r="AE11792" i="2"/>
  <c r="AE11793" i="2"/>
  <c r="AE11794" i="2"/>
  <c r="AE11795" i="2"/>
  <c r="AE11796" i="2"/>
  <c r="AE11797" i="2"/>
  <c r="AE11798" i="2"/>
  <c r="AE11799" i="2"/>
  <c r="AE11800" i="2"/>
  <c r="AE11801" i="2"/>
  <c r="AE11802" i="2"/>
  <c r="AE11803" i="2"/>
  <c r="AE11804" i="2"/>
  <c r="AE11805" i="2"/>
  <c r="AE11806" i="2"/>
  <c r="AE11807"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3" i="2"/>
  <c r="AE11834" i="2"/>
  <c r="AE11835" i="2"/>
  <c r="AE11836" i="2"/>
  <c r="AE11837" i="2"/>
  <c r="AE11838" i="2"/>
  <c r="AE11839" i="2"/>
  <c r="AE11840" i="2"/>
  <c r="AE11841" i="2"/>
  <c r="AE11842" i="2"/>
  <c r="AE11843" i="2"/>
  <c r="AE11844" i="2"/>
  <c r="AE11845" i="2"/>
  <c r="AE11846" i="2"/>
  <c r="AE11847" i="2"/>
  <c r="AE11848" i="2"/>
  <c r="AE11849" i="2"/>
  <c r="AE11850" i="2"/>
  <c r="AE11851"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4" i="2"/>
  <c r="AE11935" i="2"/>
  <c r="AE11936" i="2"/>
  <c r="AE11937" i="2"/>
  <c r="AE11938" i="2"/>
  <c r="AE11939" i="2"/>
  <c r="AE11940" i="2"/>
  <c r="AE11941" i="2"/>
  <c r="AE11942" i="2"/>
  <c r="AE11943" i="2"/>
  <c r="AE11944" i="2"/>
  <c r="AE11945" i="2"/>
  <c r="AE11946" i="2"/>
  <c r="AE11947" i="2"/>
  <c r="AE11948" i="2"/>
  <c r="AE11949" i="2"/>
  <c r="AE11950" i="2"/>
  <c r="AE11951" i="2"/>
  <c r="AE11952" i="2"/>
  <c r="AE11953" i="2"/>
  <c r="AE11954" i="2"/>
  <c r="AE11955" i="2"/>
  <c r="AE11956" i="2"/>
  <c r="AE11957" i="2"/>
  <c r="AE11958" i="2"/>
  <c r="AE11959" i="2"/>
  <c r="AE11960" i="2"/>
  <c r="AE11961" i="2"/>
  <c r="AE11962" i="2"/>
  <c r="AE11963" i="2"/>
  <c r="AE11964" i="2"/>
  <c r="AE11965" i="2"/>
  <c r="AE11966" i="2"/>
  <c r="AE11967" i="2"/>
  <c r="AE11968" i="2"/>
  <c r="AE11969" i="2"/>
  <c r="AE11970" i="2"/>
  <c r="AE11971" i="2"/>
  <c r="AE11972" i="2"/>
  <c r="AE11973" i="2"/>
  <c r="AE11974" i="2"/>
  <c r="AE11975" i="2"/>
  <c r="AE11976" i="2"/>
  <c r="AE11977" i="2"/>
  <c r="AE11978" i="2"/>
  <c r="AE11979" i="2"/>
  <c r="AE11980" i="2"/>
  <c r="AE11981" i="2"/>
  <c r="AE11982" i="2"/>
  <c r="AE11983" i="2"/>
  <c r="AE11984" i="2"/>
  <c r="AE11985" i="2"/>
  <c r="AE11986" i="2"/>
  <c r="AE11987" i="2"/>
  <c r="AE11988" i="2"/>
  <c r="AE11989" i="2"/>
  <c r="AE11990" i="2"/>
  <c r="AE11991" i="2"/>
  <c r="AE11992" i="2"/>
  <c r="AE11993" i="2"/>
  <c r="AE11994" i="2"/>
  <c r="AE11995" i="2"/>
  <c r="AE11996" i="2"/>
  <c r="AE11997" i="2"/>
  <c r="AE11998" i="2"/>
  <c r="AE11999" i="2"/>
  <c r="AE12000" i="2"/>
  <c r="AE12001" i="2"/>
  <c r="AE12002" i="2"/>
  <c r="AE12003" i="2"/>
  <c r="AE12004" i="2"/>
  <c r="AE12005" i="2"/>
  <c r="AE12006" i="2"/>
  <c r="AE12007" i="2"/>
  <c r="AE12008" i="2"/>
  <c r="AE12009" i="2"/>
  <c r="AE12010" i="2"/>
  <c r="AE12011" i="2"/>
  <c r="AE12012" i="2"/>
  <c r="AE12013" i="2"/>
  <c r="AE12014" i="2"/>
  <c r="AE12015" i="2"/>
  <c r="AE12016" i="2"/>
  <c r="AE12017"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5" i="2"/>
  <c r="AE12046" i="2"/>
  <c r="AE12047" i="2"/>
  <c r="AE12048" i="2"/>
  <c r="AE12049" i="2"/>
  <c r="AE12050" i="2"/>
  <c r="AE12051" i="2"/>
  <c r="AE12052" i="2"/>
  <c r="AE12053" i="2"/>
  <c r="AE12054" i="2"/>
  <c r="AE12055" i="2"/>
  <c r="AE12056" i="2"/>
  <c r="AE12057" i="2"/>
  <c r="AE12058" i="2"/>
  <c r="AE12059" i="2"/>
  <c r="AE12060" i="2"/>
  <c r="AE12061" i="2"/>
  <c r="AE12062" i="2"/>
  <c r="AE12063" i="2"/>
  <c r="AE12064" i="2"/>
  <c r="AE12065" i="2"/>
  <c r="AE12066" i="2"/>
  <c r="AE12067" i="2"/>
  <c r="AE12068" i="2"/>
  <c r="AE12069" i="2"/>
  <c r="AE12070" i="2"/>
  <c r="AE12071" i="2"/>
  <c r="AE12072" i="2"/>
  <c r="AE12073" i="2"/>
  <c r="AE12074" i="2"/>
  <c r="AE12075" i="2"/>
  <c r="AE12076" i="2"/>
  <c r="AE12077" i="2"/>
  <c r="AE12078" i="2"/>
  <c r="AE12079" i="2"/>
  <c r="AE12080" i="2"/>
  <c r="AE12081" i="2"/>
  <c r="AE12082" i="2"/>
  <c r="AE12083" i="2"/>
  <c r="AE12084" i="2"/>
  <c r="AE12085" i="2"/>
  <c r="AE12086" i="2"/>
  <c r="AE12087" i="2"/>
  <c r="AE12088" i="2"/>
  <c r="AE12089" i="2"/>
  <c r="AE12090" i="2"/>
  <c r="AE12091" i="2"/>
  <c r="AE12092" i="2"/>
  <c r="AE12093" i="2"/>
  <c r="AE12094" i="2"/>
  <c r="AE12095" i="2"/>
  <c r="AE12096" i="2"/>
  <c r="AE12097" i="2"/>
  <c r="AE12098" i="2"/>
  <c r="AE12099" i="2"/>
  <c r="AE12100" i="2"/>
  <c r="AE12101" i="2"/>
  <c r="AE12102" i="2"/>
  <c r="AE12103" i="2"/>
  <c r="AE12104" i="2"/>
  <c r="AE12105" i="2"/>
  <c r="AE12106" i="2"/>
  <c r="AE12107" i="2"/>
  <c r="AE12108" i="2"/>
  <c r="AE12109" i="2"/>
  <c r="AE12110" i="2"/>
  <c r="AE12111" i="2"/>
  <c r="AE12112" i="2"/>
  <c r="AE12113" i="2"/>
  <c r="AE12114" i="2"/>
  <c r="AE12115" i="2"/>
  <c r="AE12116" i="2"/>
  <c r="AE12117" i="2"/>
  <c r="AE12118" i="2"/>
  <c r="AE12119" i="2"/>
  <c r="AE12120" i="2"/>
  <c r="AE12121" i="2"/>
  <c r="AE12122" i="2"/>
  <c r="AE12123" i="2"/>
  <c r="AE12124" i="2"/>
  <c r="AE12125" i="2"/>
  <c r="AE12126" i="2"/>
  <c r="AE12127" i="2"/>
  <c r="AE12128"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8" i="2"/>
  <c r="AE12189" i="2"/>
  <c r="AE12190" i="2"/>
  <c r="AE12191" i="2"/>
  <c r="AE12192" i="2"/>
  <c r="AE12193" i="2"/>
  <c r="AE12194" i="2"/>
  <c r="AE12195" i="2"/>
  <c r="AE12196" i="2"/>
  <c r="AE12197" i="2"/>
  <c r="AE12198" i="2"/>
  <c r="AE12199" i="2"/>
  <c r="AE12200" i="2"/>
  <c r="AE12201" i="2"/>
  <c r="AE12202" i="2"/>
  <c r="AE12203" i="2"/>
  <c r="AE12204" i="2"/>
  <c r="AE12205" i="2"/>
  <c r="AE12206" i="2"/>
  <c r="AE12207" i="2"/>
  <c r="AE12208" i="2"/>
  <c r="AE12209" i="2"/>
  <c r="AE12210" i="2"/>
  <c r="AE12211" i="2"/>
  <c r="AE12212" i="2"/>
  <c r="AE12213" i="2"/>
  <c r="AE12214" i="2"/>
  <c r="AE12215" i="2"/>
  <c r="AE12216" i="2"/>
  <c r="AE12217" i="2"/>
  <c r="AE12218" i="2"/>
  <c r="AE12219" i="2"/>
  <c r="AE12220" i="2"/>
  <c r="AE12221" i="2"/>
  <c r="AE12222" i="2"/>
  <c r="AE12223" i="2"/>
  <c r="AE12224" i="2"/>
  <c r="AE12225" i="2"/>
  <c r="AE12226" i="2"/>
  <c r="AE12227" i="2"/>
  <c r="AE12228" i="2"/>
  <c r="AE12229" i="2"/>
  <c r="AE12230" i="2"/>
  <c r="AE12231" i="2"/>
  <c r="AE12232" i="2"/>
  <c r="AE12233" i="2"/>
  <c r="AE12234" i="2"/>
  <c r="AE12235" i="2"/>
  <c r="AE12236" i="2"/>
  <c r="AE12237" i="2"/>
  <c r="AE12238" i="2"/>
  <c r="AE12239" i="2"/>
  <c r="AE12240" i="2"/>
  <c r="AE12241" i="2"/>
  <c r="AE12242" i="2"/>
  <c r="AE12243" i="2"/>
  <c r="AE12244" i="2"/>
  <c r="AE12245" i="2"/>
  <c r="AE12246" i="2"/>
  <c r="AE12247" i="2"/>
  <c r="AE12248" i="2"/>
  <c r="AE12249" i="2"/>
  <c r="AE12250" i="2"/>
  <c r="AE12251" i="2"/>
  <c r="AE12252" i="2"/>
  <c r="AE12253" i="2"/>
  <c r="AE12254" i="2"/>
  <c r="AE12255" i="2"/>
  <c r="AE12256" i="2"/>
  <c r="AE12257" i="2"/>
  <c r="AE12258" i="2"/>
  <c r="AE12259" i="2"/>
  <c r="AE12260" i="2"/>
  <c r="AE12261" i="2"/>
  <c r="AE12262" i="2"/>
  <c r="AE12263" i="2"/>
  <c r="AE12264" i="2"/>
  <c r="AE12265" i="2"/>
  <c r="AE12266" i="2"/>
  <c r="AE12267" i="2"/>
  <c r="AE12268" i="2"/>
  <c r="AE12269" i="2"/>
  <c r="AE12270" i="2"/>
  <c r="AE12271" i="2"/>
  <c r="AE12272" i="2"/>
  <c r="AE12273" i="2"/>
  <c r="AE12274" i="2"/>
  <c r="AE12275" i="2"/>
  <c r="AE12276" i="2"/>
  <c r="AE12277" i="2"/>
  <c r="AE12278" i="2"/>
  <c r="AE12279" i="2"/>
  <c r="AE12280" i="2"/>
  <c r="AE12281" i="2"/>
  <c r="AE12282" i="2"/>
  <c r="AE12283" i="2"/>
  <c r="AE12284" i="2"/>
  <c r="AE12285" i="2"/>
  <c r="AE12286" i="2"/>
  <c r="AE12287" i="2"/>
  <c r="AE12288" i="2"/>
  <c r="AE12289" i="2"/>
  <c r="AE12290" i="2"/>
  <c r="AE12291" i="2"/>
  <c r="AE12292" i="2"/>
  <c r="AE12293" i="2"/>
  <c r="AE12294" i="2"/>
  <c r="AE12295" i="2"/>
  <c r="AE12296" i="2"/>
  <c r="AE12297" i="2"/>
  <c r="AE12298" i="2"/>
  <c r="AE12299" i="2"/>
  <c r="AE12300" i="2"/>
  <c r="AE12301" i="2"/>
  <c r="AE12302" i="2"/>
  <c r="AE12303" i="2"/>
  <c r="AE12304" i="2"/>
  <c r="AE12305" i="2"/>
  <c r="AE12306" i="2"/>
  <c r="AE12307" i="2"/>
  <c r="AE12308"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35" i="2"/>
  <c r="AE12336" i="2"/>
  <c r="AE12337" i="2"/>
  <c r="AE12338" i="2"/>
  <c r="AE12339" i="2"/>
  <c r="AE12340" i="2"/>
  <c r="AE12341" i="2"/>
  <c r="AE12342" i="2"/>
  <c r="AE12343" i="2"/>
  <c r="AE12344" i="2"/>
  <c r="AE12345" i="2"/>
  <c r="AE12346" i="2"/>
  <c r="AE12347" i="2"/>
  <c r="AE12348" i="2"/>
  <c r="AE12349" i="2"/>
  <c r="AE12350" i="2"/>
  <c r="AE12351" i="2"/>
  <c r="AE12352" i="2"/>
  <c r="AE12353" i="2"/>
  <c r="AE12354" i="2"/>
  <c r="AE12355" i="2"/>
  <c r="AE12356" i="2"/>
  <c r="AE12357" i="2"/>
  <c r="AE12358" i="2"/>
  <c r="AE12359" i="2"/>
  <c r="AE12360" i="2"/>
  <c r="AE12361" i="2"/>
  <c r="AE12362" i="2"/>
  <c r="AE12363" i="2"/>
  <c r="AE12364" i="2"/>
  <c r="AE12365" i="2"/>
  <c r="AE12366" i="2"/>
  <c r="AE12367" i="2"/>
  <c r="AE12368" i="2"/>
  <c r="AE12369" i="2"/>
  <c r="AE12370" i="2"/>
  <c r="AE12371" i="2"/>
  <c r="AE12372" i="2"/>
  <c r="AE12373" i="2"/>
  <c r="AE12374" i="2"/>
  <c r="AE12375" i="2"/>
  <c r="AE12376" i="2"/>
  <c r="AE12377" i="2"/>
  <c r="AE12378" i="2"/>
  <c r="AE12379" i="2"/>
  <c r="AE12380" i="2"/>
  <c r="AE12381" i="2"/>
  <c r="AE12382" i="2"/>
  <c r="AE12383" i="2"/>
  <c r="AE12384" i="2"/>
  <c r="AE12385" i="2"/>
  <c r="AE12386" i="2"/>
  <c r="AE12387" i="2"/>
  <c r="AE12388" i="2"/>
  <c r="AE12389" i="2"/>
  <c r="AE12390" i="2"/>
  <c r="AE12391" i="2"/>
  <c r="AE12392" i="2"/>
  <c r="AE12393" i="2"/>
  <c r="AE12394" i="2"/>
  <c r="AE12395" i="2"/>
  <c r="AE12396" i="2"/>
  <c r="AE12397" i="2"/>
  <c r="AE12398" i="2"/>
  <c r="AE12399" i="2"/>
  <c r="AE12400" i="2"/>
  <c r="AE12401" i="2"/>
  <c r="AE12402"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6" i="2"/>
  <c r="AE12427" i="2"/>
  <c r="AE12428" i="2"/>
  <c r="AE12429" i="2"/>
  <c r="AE12430" i="2"/>
  <c r="AE12431" i="2"/>
  <c r="AE12432" i="2"/>
  <c r="AE12433" i="2"/>
  <c r="AE12434" i="2"/>
  <c r="AE12435" i="2"/>
  <c r="AE12436" i="2"/>
  <c r="AE12437" i="2"/>
  <c r="AE12438" i="2"/>
  <c r="AE12439" i="2"/>
  <c r="AE12440" i="2"/>
  <c r="AE12441" i="2"/>
  <c r="AE12442" i="2"/>
  <c r="AE12443" i="2"/>
  <c r="AE12444" i="2"/>
  <c r="AE12445" i="2"/>
  <c r="AE12446" i="2"/>
  <c r="AE12447" i="2"/>
  <c r="AE12448" i="2"/>
  <c r="AE12449" i="2"/>
  <c r="AE12450" i="2"/>
  <c r="AE12451" i="2"/>
  <c r="AE12452" i="2"/>
  <c r="AE12453" i="2"/>
  <c r="AE12454" i="2"/>
  <c r="AE12455" i="2"/>
  <c r="AE12456" i="2"/>
  <c r="AE12457" i="2"/>
  <c r="AE12458" i="2"/>
  <c r="AE12459" i="2"/>
  <c r="AE12460" i="2"/>
  <c r="AE12461" i="2"/>
  <c r="AE12462" i="2"/>
  <c r="AE12463" i="2"/>
  <c r="AE12464" i="2"/>
  <c r="AE12465" i="2"/>
  <c r="AE12466" i="2"/>
  <c r="AE12467" i="2"/>
  <c r="AE12468" i="2"/>
  <c r="AE12469" i="2"/>
  <c r="AE12470" i="2"/>
  <c r="AE12471" i="2"/>
  <c r="AE12472" i="2"/>
  <c r="AE12473" i="2"/>
  <c r="AE12474" i="2"/>
  <c r="AE12475" i="2"/>
  <c r="AE12476" i="2"/>
  <c r="AE12477" i="2"/>
  <c r="AE12478" i="2"/>
  <c r="AE12479" i="2"/>
  <c r="AE12480" i="2"/>
  <c r="AE12481" i="2"/>
  <c r="AE12482" i="2"/>
  <c r="AE12483" i="2"/>
  <c r="AE12484" i="2"/>
  <c r="AE12485" i="2"/>
  <c r="AE12486" i="2"/>
  <c r="AE12487" i="2"/>
  <c r="AE12488" i="2"/>
  <c r="AE12489" i="2"/>
  <c r="AE12490" i="2"/>
  <c r="AE12491" i="2"/>
  <c r="AE12492" i="2"/>
  <c r="AE12493" i="2"/>
  <c r="AE12494" i="2"/>
  <c r="AE12495" i="2"/>
  <c r="AE12496" i="2"/>
  <c r="AE12497" i="2"/>
  <c r="AE12498" i="2"/>
  <c r="AE12499" i="2"/>
  <c r="AE12500" i="2"/>
  <c r="AE12501" i="2"/>
  <c r="AE12502" i="2"/>
  <c r="AE12503" i="2"/>
  <c r="AE12504" i="2"/>
  <c r="AE12505" i="2"/>
  <c r="AE12506" i="2"/>
  <c r="AE12507" i="2"/>
  <c r="AE12508" i="2"/>
  <c r="AE12509" i="2"/>
  <c r="AE12510" i="2"/>
  <c r="AE12511" i="2"/>
  <c r="AE12512" i="2"/>
  <c r="AE12513" i="2"/>
  <c r="AE12514" i="2"/>
  <c r="AE12515" i="2"/>
  <c r="AE12516" i="2"/>
  <c r="AE12517" i="2"/>
  <c r="AE12518" i="2"/>
  <c r="AE12519" i="2"/>
  <c r="AE12520" i="2"/>
  <c r="AE12521" i="2"/>
  <c r="AE12522" i="2"/>
  <c r="AE12523" i="2"/>
  <c r="AE12524" i="2"/>
  <c r="AE12525" i="2"/>
  <c r="AE12526" i="2"/>
  <c r="AE12527" i="2"/>
  <c r="AE12528" i="2"/>
  <c r="AE12529" i="2"/>
  <c r="AE12530" i="2"/>
  <c r="AE12531" i="2"/>
  <c r="AE12532" i="2"/>
  <c r="AE12533" i="2"/>
  <c r="AE12534" i="2"/>
  <c r="AE12535" i="2"/>
  <c r="AE12536" i="2"/>
  <c r="AE12537" i="2"/>
  <c r="AE12538" i="2"/>
  <c r="AE12539" i="2"/>
  <c r="AE12540" i="2"/>
  <c r="AE12541" i="2"/>
  <c r="AE12542" i="2"/>
  <c r="AE12543"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6" i="2"/>
  <c r="AE12567" i="2"/>
  <c r="AE12568" i="2"/>
  <c r="AE12569" i="2"/>
  <c r="AE12570" i="2"/>
  <c r="AE12571" i="2"/>
  <c r="AE12572" i="2"/>
  <c r="AE12573" i="2"/>
  <c r="AE12574" i="2"/>
  <c r="AE12575" i="2"/>
  <c r="AE12576" i="2"/>
  <c r="AE12577" i="2"/>
  <c r="AE12578" i="2"/>
  <c r="AE12579" i="2"/>
  <c r="AE12580" i="2"/>
  <c r="AE12581" i="2"/>
  <c r="AE12582" i="2"/>
  <c r="AE12583" i="2"/>
  <c r="AE12584" i="2"/>
  <c r="AE12585" i="2"/>
  <c r="AE12586" i="2"/>
  <c r="AE12587" i="2"/>
  <c r="AE12588" i="2"/>
  <c r="AE12589" i="2"/>
  <c r="AE12590" i="2"/>
  <c r="AE12591" i="2"/>
  <c r="AE12592" i="2"/>
  <c r="AE12593" i="2"/>
  <c r="AE12594" i="2"/>
  <c r="AE12595" i="2"/>
  <c r="AE12596" i="2"/>
  <c r="AE12597" i="2"/>
  <c r="AE12598" i="2"/>
  <c r="AE12599" i="2"/>
  <c r="AE12600" i="2"/>
  <c r="AE12601" i="2"/>
  <c r="AE12602" i="2"/>
  <c r="AE12603" i="2"/>
  <c r="AE12604" i="2"/>
  <c r="AE12605" i="2"/>
  <c r="AE12606" i="2"/>
  <c r="AE12607" i="2"/>
  <c r="AE12608" i="2"/>
  <c r="AE12609" i="2"/>
  <c r="AE12610" i="2"/>
  <c r="AE12611" i="2"/>
  <c r="AE12612" i="2"/>
  <c r="AE12613" i="2"/>
  <c r="AE12614" i="2"/>
  <c r="AE12615" i="2"/>
  <c r="AE12616" i="2"/>
  <c r="AE12617" i="2"/>
  <c r="AE12618" i="2"/>
  <c r="AE12619" i="2"/>
  <c r="AE12620" i="2"/>
  <c r="AE12621" i="2"/>
  <c r="AE12622" i="2"/>
  <c r="AE12623" i="2"/>
  <c r="AE12624" i="2"/>
  <c r="AE12625" i="2"/>
  <c r="AE12626" i="2"/>
  <c r="AE12627" i="2"/>
  <c r="AE12628" i="2"/>
  <c r="AE12629" i="2"/>
  <c r="AE12630" i="2"/>
  <c r="AE12631" i="2"/>
  <c r="AE12632" i="2"/>
  <c r="AE12633" i="2"/>
  <c r="AE12634" i="2"/>
  <c r="AE12635" i="2"/>
  <c r="AE12636" i="2"/>
  <c r="AE12637" i="2"/>
  <c r="AE12638" i="2"/>
  <c r="AE12639" i="2"/>
  <c r="AE12640" i="2"/>
  <c r="AE12641" i="2"/>
  <c r="AE12642" i="2"/>
  <c r="AE12643" i="2"/>
  <c r="AE12644" i="2"/>
  <c r="AE12645" i="2"/>
  <c r="AE12646" i="2"/>
  <c r="AE12647" i="2"/>
  <c r="AE12648" i="2"/>
  <c r="AE12649" i="2"/>
  <c r="AE12650" i="2"/>
  <c r="AE12651" i="2"/>
  <c r="AE12652" i="2"/>
  <c r="AE12653" i="2"/>
  <c r="AE12654" i="2"/>
  <c r="AE12655" i="2"/>
  <c r="AE12656" i="2"/>
  <c r="AE12657" i="2"/>
  <c r="AE12658" i="2"/>
  <c r="AE12659" i="2"/>
  <c r="AE12660" i="2"/>
  <c r="AE12661" i="2"/>
  <c r="AE12662" i="2"/>
  <c r="AE12663" i="2"/>
  <c r="AE12664" i="2"/>
  <c r="AE12665" i="2"/>
  <c r="AE12666" i="2"/>
  <c r="AE12667" i="2"/>
  <c r="AE12668" i="2"/>
  <c r="AE12669" i="2"/>
  <c r="AE12670" i="2"/>
  <c r="AE12671" i="2"/>
  <c r="AE12672" i="2"/>
  <c r="AE12673" i="2"/>
  <c r="AE12674" i="2"/>
  <c r="AE12675" i="2"/>
  <c r="AE12676" i="2"/>
  <c r="AE12677" i="2"/>
  <c r="AE12678" i="2"/>
  <c r="AE12679" i="2"/>
  <c r="AE12680" i="2"/>
  <c r="AE12681" i="2"/>
  <c r="AE12682" i="2"/>
  <c r="AE12683" i="2"/>
  <c r="AE12684" i="2"/>
  <c r="AE12685" i="2"/>
  <c r="AE12686" i="2"/>
  <c r="AE12687" i="2"/>
  <c r="AE12688" i="2"/>
  <c r="AE12689" i="2"/>
  <c r="AE12690" i="2"/>
  <c r="AE12691" i="2"/>
  <c r="AE12692" i="2"/>
  <c r="AE12693" i="2"/>
  <c r="AE12694" i="2"/>
  <c r="AE12695" i="2"/>
  <c r="AE12696" i="2"/>
  <c r="AE12697" i="2"/>
  <c r="AE12698" i="2"/>
  <c r="AE12699" i="2"/>
  <c r="AE12700" i="2"/>
  <c r="AE12701" i="2"/>
  <c r="AE12702" i="2"/>
  <c r="AE12703" i="2"/>
  <c r="AE12704" i="2"/>
  <c r="AE12705" i="2"/>
  <c r="AE12706" i="2"/>
  <c r="AE12707" i="2"/>
  <c r="AE12708" i="2"/>
  <c r="AE12709" i="2"/>
  <c r="AE12710" i="2"/>
  <c r="AE12711" i="2"/>
  <c r="AE12712" i="2"/>
  <c r="AE12713" i="2"/>
  <c r="AE12714" i="2"/>
  <c r="AE12715" i="2"/>
  <c r="AE12716" i="2"/>
  <c r="AE12717" i="2"/>
  <c r="AE12718" i="2"/>
  <c r="AE12719" i="2"/>
  <c r="AE12720" i="2"/>
  <c r="AE12721" i="2"/>
  <c r="AE12722" i="2"/>
  <c r="AE12723" i="2"/>
  <c r="AE12724" i="2"/>
  <c r="AE12725" i="2"/>
  <c r="AE12726" i="2"/>
  <c r="AE12727" i="2"/>
  <c r="AE12728" i="2"/>
  <c r="AE12729" i="2"/>
  <c r="AE12730" i="2"/>
  <c r="AE12731" i="2"/>
  <c r="AE12732" i="2"/>
  <c r="AE12733" i="2"/>
  <c r="AE12734" i="2"/>
  <c r="AE12735" i="2"/>
  <c r="AE12736" i="2"/>
  <c r="AE12737" i="2"/>
  <c r="AE12738" i="2"/>
  <c r="AE12739" i="2"/>
  <c r="AE12740" i="2"/>
  <c r="AE12741" i="2"/>
  <c r="AE12742" i="2"/>
  <c r="AE12743" i="2"/>
  <c r="AE12744" i="2"/>
  <c r="AE12745" i="2"/>
  <c r="AE12746" i="2"/>
  <c r="AE12747" i="2"/>
  <c r="AE12748" i="2"/>
  <c r="AE12749" i="2"/>
  <c r="AE12750" i="2"/>
  <c r="AE12751" i="2"/>
  <c r="AE12752" i="2"/>
  <c r="AE12753" i="2"/>
  <c r="AE12754" i="2"/>
  <c r="AE12755" i="2"/>
  <c r="AE12756" i="2"/>
  <c r="AE12757" i="2"/>
  <c r="AE12758" i="2"/>
  <c r="AE12759" i="2"/>
  <c r="AE12760" i="2"/>
  <c r="AE12761" i="2"/>
  <c r="AE12762" i="2"/>
  <c r="AE12763" i="2"/>
  <c r="AE12764" i="2"/>
  <c r="AE12765" i="2"/>
  <c r="AE12766" i="2"/>
  <c r="AE12767" i="2"/>
  <c r="AE12768" i="2"/>
  <c r="AE12769" i="2"/>
  <c r="AE12770" i="2"/>
  <c r="AE12771" i="2"/>
  <c r="AE12772" i="2"/>
  <c r="AE12773" i="2"/>
  <c r="AE12774" i="2"/>
  <c r="AE12775" i="2"/>
  <c r="AE12776" i="2"/>
  <c r="AE12777" i="2"/>
  <c r="AE12778" i="2"/>
  <c r="AE12779" i="2"/>
  <c r="AE12780" i="2"/>
  <c r="AE12781" i="2"/>
  <c r="AE12782" i="2"/>
  <c r="AE12783" i="2"/>
  <c r="AE12784" i="2"/>
  <c r="AE12785" i="2"/>
  <c r="AE12786" i="2"/>
  <c r="AE12787" i="2"/>
  <c r="AE12788" i="2"/>
  <c r="AE12789" i="2"/>
  <c r="AE12790" i="2"/>
  <c r="AE12791" i="2"/>
  <c r="AE12792" i="2"/>
  <c r="AE12793" i="2"/>
  <c r="AE12794" i="2"/>
  <c r="AE12795" i="2"/>
  <c r="AE12796" i="2"/>
  <c r="AE12797" i="2"/>
  <c r="AE12798" i="2"/>
  <c r="AE12799" i="2"/>
  <c r="AE12800" i="2"/>
  <c r="AE12801" i="2"/>
  <c r="AE12802" i="2"/>
  <c r="AE12803" i="2"/>
  <c r="AE12804" i="2"/>
  <c r="AE12805" i="2"/>
  <c r="AE12806" i="2"/>
  <c r="AE12807" i="2"/>
  <c r="AE12808" i="2"/>
  <c r="AE12809" i="2"/>
  <c r="AE12810" i="2"/>
  <c r="AE12811" i="2"/>
  <c r="AE12812" i="2"/>
  <c r="AE12813" i="2"/>
  <c r="AE12814" i="2"/>
  <c r="AE12815" i="2"/>
  <c r="AE12816" i="2"/>
  <c r="AE12817" i="2"/>
  <c r="AE12818" i="2"/>
  <c r="AE12819" i="2"/>
  <c r="AE12820" i="2"/>
  <c r="AE12821" i="2"/>
  <c r="AE12822" i="2"/>
  <c r="AE12823" i="2"/>
  <c r="AE12824" i="2"/>
  <c r="AE12825" i="2"/>
  <c r="AE12826" i="2"/>
  <c r="AE12827" i="2"/>
  <c r="AE12828" i="2"/>
  <c r="AE12829" i="2"/>
  <c r="AE12830" i="2"/>
  <c r="AE12831" i="2"/>
  <c r="AE12832" i="2"/>
  <c r="AE12833" i="2"/>
  <c r="AE12834" i="2"/>
  <c r="AE12835" i="2"/>
  <c r="AE12836" i="2"/>
  <c r="AE12837" i="2"/>
  <c r="AE12838" i="2"/>
  <c r="AE12839" i="2"/>
  <c r="AE12840" i="2"/>
  <c r="AE12841" i="2"/>
  <c r="AE12842" i="2"/>
  <c r="AE12843" i="2"/>
  <c r="AE12844" i="2"/>
  <c r="AE12845" i="2"/>
  <c r="AE12846" i="2"/>
  <c r="AE12847" i="2"/>
  <c r="AE12848" i="2"/>
  <c r="AE12849" i="2"/>
  <c r="AE12850" i="2"/>
  <c r="AE12851" i="2"/>
  <c r="AE12852" i="2"/>
  <c r="AE12853" i="2"/>
  <c r="AE12854" i="2"/>
  <c r="AE12855" i="2"/>
  <c r="AE12856" i="2"/>
  <c r="AE12857" i="2"/>
  <c r="AE12858" i="2"/>
  <c r="AE12859" i="2"/>
  <c r="AE12860" i="2"/>
  <c r="AE12861" i="2"/>
  <c r="AE12862" i="2"/>
  <c r="AE12863" i="2"/>
  <c r="AE12864" i="2"/>
  <c r="AE12865" i="2"/>
  <c r="AE12866" i="2"/>
  <c r="AE12867" i="2"/>
  <c r="AE12868" i="2"/>
  <c r="AE12869" i="2"/>
  <c r="AE12870" i="2"/>
  <c r="AE12871" i="2"/>
  <c r="AE12872" i="2"/>
  <c r="AE12873" i="2"/>
  <c r="AE12874" i="2"/>
  <c r="AE12875" i="2"/>
  <c r="AE12876" i="2"/>
  <c r="AE12877" i="2"/>
  <c r="AE12878" i="2"/>
  <c r="AE12879" i="2"/>
  <c r="AE12880" i="2"/>
  <c r="AE12881" i="2"/>
  <c r="AE12882" i="2"/>
  <c r="AE12883" i="2"/>
  <c r="AE12884" i="2"/>
  <c r="AE12885" i="2"/>
  <c r="AE12886" i="2"/>
  <c r="AE12887" i="2"/>
  <c r="AE12888" i="2"/>
  <c r="AE12889" i="2"/>
  <c r="AE12890" i="2"/>
  <c r="AE12891" i="2"/>
  <c r="AE12892" i="2"/>
  <c r="AE12893" i="2"/>
  <c r="AE12894" i="2"/>
  <c r="AE12895" i="2"/>
  <c r="AE12896" i="2"/>
  <c r="AE12897"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19" i="2"/>
  <c r="AE12920" i="2"/>
  <c r="AE12921" i="2"/>
  <c r="AE12922" i="2"/>
  <c r="AE12923" i="2"/>
  <c r="AE12924" i="2"/>
  <c r="AE12925" i="2"/>
  <c r="AE12926" i="2"/>
  <c r="AE12927" i="2"/>
  <c r="AE12928" i="2"/>
  <c r="AE12929" i="2"/>
  <c r="AE12930" i="2"/>
  <c r="AE12931" i="2"/>
  <c r="AE12932" i="2"/>
  <c r="AE12933" i="2"/>
  <c r="AE12934" i="2"/>
  <c r="AE12935" i="2"/>
  <c r="AE12936" i="2"/>
  <c r="AE12937" i="2"/>
  <c r="AE12938" i="2"/>
  <c r="AE12939" i="2"/>
  <c r="AE12940" i="2"/>
  <c r="AE12941" i="2"/>
  <c r="AE12942" i="2"/>
  <c r="AE12943" i="2"/>
  <c r="AE12944" i="2"/>
  <c r="AE12945" i="2"/>
  <c r="AE12946" i="2"/>
  <c r="AE12947" i="2"/>
  <c r="AE12948" i="2"/>
  <c r="AE12949" i="2"/>
  <c r="AE12950" i="2"/>
  <c r="AE12951" i="2"/>
  <c r="AE12952" i="2"/>
  <c r="AE12953" i="2"/>
  <c r="AE12954" i="2"/>
  <c r="AE12955" i="2"/>
  <c r="AE12956" i="2"/>
  <c r="AE12957" i="2"/>
  <c r="AE12958" i="2"/>
  <c r="AE12959" i="2"/>
  <c r="AE12960" i="2"/>
  <c r="AE12961" i="2"/>
  <c r="AE12962" i="2"/>
  <c r="AE12963" i="2"/>
  <c r="AE12964" i="2"/>
  <c r="AE12965" i="2"/>
  <c r="AE12966"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01" i="2"/>
  <c r="AE13002" i="2"/>
  <c r="AE13003" i="2"/>
  <c r="AE13004" i="2"/>
  <c r="AE13005" i="2"/>
  <c r="AE13006" i="2"/>
  <c r="AE13007" i="2"/>
  <c r="AE13008" i="2"/>
  <c r="AE13009" i="2"/>
  <c r="AE13010" i="2"/>
  <c r="AE13011" i="2"/>
  <c r="AE13012" i="2"/>
  <c r="AE13013" i="2"/>
  <c r="AE13014" i="2"/>
  <c r="AE13015" i="2"/>
  <c r="AE13016" i="2"/>
  <c r="AE13017" i="2"/>
  <c r="AE13018" i="2"/>
  <c r="AE13019" i="2"/>
  <c r="AE13020" i="2"/>
  <c r="AE13021" i="2"/>
  <c r="AE13022" i="2"/>
  <c r="AE13023" i="2"/>
  <c r="AE13024" i="2"/>
  <c r="AE13025" i="2"/>
  <c r="AE13026" i="2"/>
  <c r="AE13027" i="2"/>
  <c r="AE13028" i="2"/>
  <c r="AE13029" i="2"/>
  <c r="AE13030" i="2"/>
  <c r="AE13031" i="2"/>
  <c r="AE13032" i="2"/>
  <c r="AE13033" i="2"/>
  <c r="AE13034" i="2"/>
  <c r="AE13035" i="2"/>
  <c r="AE13036" i="2"/>
  <c r="AE13037" i="2"/>
  <c r="AE13038" i="2"/>
  <c r="AE13039" i="2"/>
  <c r="AE13040" i="2"/>
  <c r="AE13041" i="2"/>
  <c r="AE13042" i="2"/>
  <c r="AE13043" i="2"/>
  <c r="AE13044" i="2"/>
  <c r="AE13045" i="2"/>
  <c r="AE13046" i="2"/>
  <c r="AE13047" i="2"/>
  <c r="AE13048" i="2"/>
  <c r="AE13049" i="2"/>
  <c r="AE13050" i="2"/>
  <c r="AE13051" i="2"/>
  <c r="AE13052" i="2"/>
  <c r="AE13053" i="2"/>
  <c r="AE13054" i="2"/>
  <c r="AE13055" i="2"/>
  <c r="AE13056" i="2"/>
  <c r="AE13057" i="2"/>
  <c r="AE13058" i="2"/>
  <c r="AE13059" i="2"/>
  <c r="AE13060" i="2"/>
  <c r="AE13061" i="2"/>
  <c r="AE13062" i="2"/>
  <c r="AE13063" i="2"/>
  <c r="AE13064" i="2"/>
  <c r="AE13065" i="2"/>
  <c r="AE13066" i="2"/>
  <c r="AE13067" i="2"/>
  <c r="AE13068" i="2"/>
  <c r="AE13069" i="2"/>
  <c r="AE13070" i="2"/>
  <c r="AE13071" i="2"/>
  <c r="AE13072" i="2"/>
  <c r="AE13073" i="2"/>
  <c r="AE13074" i="2"/>
  <c r="AE13075" i="2"/>
  <c r="AE13076" i="2"/>
  <c r="AE13077" i="2"/>
  <c r="AE13078" i="2"/>
  <c r="AE13079" i="2"/>
  <c r="AE13080" i="2"/>
  <c r="AE13081" i="2"/>
  <c r="AE13082" i="2"/>
  <c r="AE13083" i="2"/>
  <c r="AE13084" i="2"/>
  <c r="AE13085" i="2"/>
  <c r="AE13086" i="2"/>
  <c r="AE13087" i="2"/>
  <c r="AE13088" i="2"/>
  <c r="AE13089" i="2"/>
  <c r="AE13090" i="2"/>
  <c r="AE13091" i="2"/>
  <c r="AE13092" i="2"/>
  <c r="AE13093" i="2"/>
  <c r="AE13094" i="2"/>
  <c r="AE13095" i="2"/>
  <c r="AE13096" i="2"/>
  <c r="AE13097" i="2"/>
  <c r="AE13098" i="2"/>
  <c r="AE13099" i="2"/>
  <c r="AE13100" i="2"/>
  <c r="AE13101" i="2"/>
  <c r="AE13102" i="2"/>
  <c r="AE13103"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45" i="2"/>
  <c r="AE13146" i="2"/>
  <c r="AE13147" i="2"/>
  <c r="AE13148" i="2"/>
  <c r="AE13149" i="2"/>
  <c r="AE13150" i="2"/>
  <c r="AE13151" i="2"/>
  <c r="AE13152" i="2"/>
  <c r="AE13153" i="2"/>
  <c r="AE13154" i="2"/>
  <c r="AE13155" i="2"/>
  <c r="AE13156" i="2"/>
  <c r="AE13157" i="2"/>
  <c r="AE13158" i="2"/>
  <c r="AE13159" i="2"/>
  <c r="AE13160" i="2"/>
  <c r="AE13161" i="2"/>
  <c r="AE13162" i="2"/>
  <c r="AE13163" i="2"/>
  <c r="AE13164" i="2"/>
  <c r="AE13165" i="2"/>
  <c r="AE13166" i="2"/>
  <c r="AE13167" i="2"/>
  <c r="AE13168" i="2"/>
  <c r="AE13169" i="2"/>
  <c r="AE13170" i="2"/>
  <c r="AE13171" i="2"/>
  <c r="AE13172" i="2"/>
  <c r="AE13173" i="2"/>
  <c r="AE13174" i="2"/>
  <c r="AE13175" i="2"/>
  <c r="AE13176" i="2"/>
  <c r="AE13177" i="2"/>
  <c r="AE13178" i="2"/>
  <c r="AE13179" i="2"/>
  <c r="AE13180" i="2"/>
  <c r="AE13181" i="2"/>
  <c r="AE13182" i="2"/>
  <c r="AE13183" i="2"/>
  <c r="AE13184" i="2"/>
  <c r="AE13185" i="2"/>
  <c r="AE13186" i="2"/>
  <c r="AE13187" i="2"/>
  <c r="AE13188" i="2"/>
  <c r="AE13189" i="2"/>
  <c r="AE13190" i="2"/>
  <c r="AE13191" i="2"/>
  <c r="AE13192" i="2"/>
  <c r="AE13193" i="2"/>
  <c r="AE13194" i="2"/>
  <c r="AE13195" i="2"/>
  <c r="AE13196" i="2"/>
  <c r="AE13197" i="2"/>
  <c r="AE13198" i="2"/>
  <c r="AE13199" i="2"/>
  <c r="AE13200" i="2"/>
  <c r="AE13201" i="2"/>
  <c r="AE13202" i="2"/>
  <c r="AE13203" i="2"/>
  <c r="AE13204" i="2"/>
  <c r="AE13205" i="2"/>
  <c r="AE13206" i="2"/>
  <c r="AE13207" i="2"/>
  <c r="AE13208" i="2"/>
  <c r="AE13209" i="2"/>
  <c r="AE13210" i="2"/>
  <c r="AE13211" i="2"/>
  <c r="AE13212" i="2"/>
  <c r="AE13213" i="2"/>
  <c r="AE13214" i="2"/>
  <c r="AE13215" i="2"/>
  <c r="AE13216"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1" i="2"/>
  <c r="AE13262" i="2"/>
  <c r="AE13263" i="2"/>
  <c r="AE13264" i="2"/>
  <c r="AE13265" i="2"/>
  <c r="AE13266" i="2"/>
  <c r="AE13267" i="2"/>
  <c r="AE13268" i="2"/>
  <c r="AE13269" i="2"/>
  <c r="AE13270" i="2"/>
  <c r="AE13271" i="2"/>
  <c r="AE13272" i="2"/>
  <c r="AE13273" i="2"/>
  <c r="AE13274" i="2"/>
  <c r="AE13275" i="2"/>
  <c r="AE13276" i="2"/>
  <c r="AE13277" i="2"/>
  <c r="AE13278" i="2"/>
  <c r="AE13279" i="2"/>
  <c r="AE13280" i="2"/>
  <c r="AE13281" i="2"/>
  <c r="AE13282" i="2"/>
  <c r="AE13283" i="2"/>
  <c r="AE13284" i="2"/>
  <c r="AE13285" i="2"/>
  <c r="AE13286" i="2"/>
  <c r="AE13287" i="2"/>
  <c r="AE13288" i="2"/>
  <c r="AE13289" i="2"/>
  <c r="AE13290" i="2"/>
  <c r="AE13291" i="2"/>
  <c r="AE13292" i="2"/>
  <c r="AE13293" i="2"/>
  <c r="AE13294" i="2"/>
  <c r="AE13295" i="2"/>
  <c r="AE13296" i="2"/>
  <c r="AE13297" i="2"/>
  <c r="AE13298" i="2"/>
  <c r="AE13299" i="2"/>
  <c r="AE13300" i="2"/>
  <c r="AE13301" i="2"/>
  <c r="AE13302" i="2"/>
  <c r="AE13303" i="2"/>
  <c r="AE13304" i="2"/>
  <c r="AE13305" i="2"/>
  <c r="AE13306" i="2"/>
  <c r="AE13307" i="2"/>
  <c r="AE13308" i="2"/>
  <c r="AE13309" i="2"/>
  <c r="AE13310" i="2"/>
  <c r="AE13311" i="2"/>
  <c r="AE13312" i="2"/>
  <c r="AE13313" i="2"/>
  <c r="AE13314"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1" i="2"/>
  <c r="AE13352" i="2"/>
  <c r="AE13353" i="2"/>
  <c r="AE13354" i="2"/>
  <c r="AE13355" i="2"/>
  <c r="AE13356" i="2"/>
  <c r="AE13357" i="2"/>
  <c r="AE13358" i="2"/>
  <c r="AE13359" i="2"/>
  <c r="AE13360" i="2"/>
  <c r="AE13361" i="2"/>
  <c r="AE13362" i="2"/>
  <c r="AE13363" i="2"/>
  <c r="AE13364" i="2"/>
  <c r="AE13365" i="2"/>
  <c r="AE13366" i="2"/>
  <c r="AE13367" i="2"/>
  <c r="AE13368" i="2"/>
  <c r="AE13369" i="2"/>
  <c r="AE13370" i="2"/>
  <c r="AE13371" i="2"/>
  <c r="AE13372" i="2"/>
  <c r="AE13373" i="2"/>
  <c r="AE13374" i="2"/>
  <c r="AE13375" i="2"/>
  <c r="AE13376" i="2"/>
  <c r="AE13377" i="2"/>
  <c r="AE13378" i="2"/>
  <c r="AE13379" i="2"/>
  <c r="AE13380" i="2"/>
  <c r="AE13381" i="2"/>
  <c r="AE13382" i="2"/>
  <c r="AE13383" i="2"/>
  <c r="AE13384" i="2"/>
  <c r="AE13385" i="2"/>
  <c r="AE13386" i="2"/>
  <c r="AE13387" i="2"/>
  <c r="AE13388" i="2"/>
  <c r="AE13389" i="2"/>
  <c r="AE13390" i="2"/>
  <c r="AE13391" i="2"/>
  <c r="AE13392" i="2"/>
  <c r="AE13393" i="2"/>
  <c r="AE13394" i="2"/>
  <c r="AE13395" i="2"/>
  <c r="AE13396" i="2"/>
  <c r="AE13397" i="2"/>
  <c r="AE13398" i="2"/>
  <c r="AE13399" i="2"/>
  <c r="AE13400" i="2"/>
  <c r="AE13401" i="2"/>
  <c r="AE13402" i="2"/>
  <c r="AE13403" i="2"/>
  <c r="AE13404" i="2"/>
  <c r="AE13405" i="2"/>
  <c r="AE13406" i="2"/>
  <c r="AE13407" i="2"/>
  <c r="AE13408" i="2"/>
  <c r="AE13409" i="2"/>
  <c r="AE13410" i="2"/>
  <c r="AE13411" i="2"/>
  <c r="AE13412" i="2"/>
  <c r="AE13413" i="2"/>
  <c r="AE13414" i="2"/>
  <c r="AE13415" i="2"/>
  <c r="AE13416" i="2"/>
  <c r="AE13417" i="2"/>
  <c r="AE13418" i="2"/>
  <c r="AE13419" i="2"/>
  <c r="AE13420" i="2"/>
  <c r="AE13421" i="2"/>
  <c r="AE13422" i="2"/>
  <c r="AE13423" i="2"/>
  <c r="AE13424" i="2"/>
  <c r="AE13425" i="2"/>
  <c r="AE13426" i="2"/>
  <c r="AE13427" i="2"/>
  <c r="AE13428" i="2"/>
  <c r="AE13429" i="2"/>
  <c r="AE13430" i="2"/>
  <c r="AE13431" i="2"/>
  <c r="AE13432" i="2"/>
  <c r="AE13433" i="2"/>
  <c r="AE13434" i="2"/>
  <c r="AE13435" i="2"/>
  <c r="AE13436" i="2"/>
  <c r="AE13437" i="2"/>
  <c r="AE13438" i="2"/>
  <c r="AE13439" i="2"/>
  <c r="AE13440" i="2"/>
  <c r="AE13441" i="2"/>
  <c r="AE13442" i="2"/>
  <c r="AE13443" i="2"/>
  <c r="AE13444" i="2"/>
  <c r="AE13445" i="2"/>
  <c r="AE13446" i="2"/>
  <c r="AE13447" i="2"/>
  <c r="AE13448" i="2"/>
  <c r="AE13449" i="2"/>
  <c r="AE13450" i="2"/>
  <c r="AE13451" i="2"/>
  <c r="AE13452" i="2"/>
  <c r="AE13453" i="2"/>
  <c r="AE13454" i="2"/>
  <c r="AE13455" i="2"/>
  <c r="AE13456" i="2"/>
  <c r="AE13457" i="2"/>
  <c r="AE13458" i="2"/>
  <c r="AE13459" i="2"/>
  <c r="AE13460" i="2"/>
  <c r="AE13461" i="2"/>
  <c r="AE13462" i="2"/>
  <c r="AE13463" i="2"/>
  <c r="AE13464" i="2"/>
  <c r="AE13465" i="2"/>
  <c r="AE13466" i="2"/>
  <c r="AE13467" i="2"/>
  <c r="AE13468" i="2"/>
  <c r="AE13469" i="2"/>
  <c r="AE13470" i="2"/>
  <c r="AE13471" i="2"/>
  <c r="AE13472" i="2"/>
  <c r="AE13473" i="2"/>
  <c r="AE13474" i="2"/>
  <c r="AE13475" i="2"/>
  <c r="AE13476" i="2"/>
  <c r="AE13477" i="2"/>
  <c r="AE13478" i="2"/>
  <c r="AE13479" i="2"/>
  <c r="AE13480" i="2"/>
  <c r="AE13481" i="2"/>
  <c r="AE13482" i="2"/>
  <c r="AE13483" i="2"/>
  <c r="AE13484" i="2"/>
  <c r="AE13485" i="2"/>
  <c r="AE13486" i="2"/>
  <c r="AE13487" i="2"/>
  <c r="AE13488" i="2"/>
  <c r="AE13489" i="2"/>
  <c r="AE13490" i="2"/>
  <c r="AE13491" i="2"/>
  <c r="AE13492" i="2"/>
  <c r="AE13493" i="2"/>
  <c r="AE13494" i="2"/>
  <c r="AE13495" i="2"/>
  <c r="AE13496" i="2"/>
  <c r="AE13497" i="2"/>
  <c r="AE13498" i="2"/>
  <c r="AE13499" i="2"/>
  <c r="AE13500" i="2"/>
  <c r="AE13501" i="2"/>
  <c r="AE13502" i="2"/>
  <c r="AE13503" i="2"/>
  <c r="AE13504" i="2"/>
  <c r="AE13505" i="2"/>
  <c r="AE13506" i="2"/>
  <c r="AE13507" i="2"/>
  <c r="AE13508" i="2"/>
  <c r="AE13509" i="2"/>
  <c r="AE13510"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5" i="2"/>
  <c r="AE13576" i="2"/>
  <c r="AE13577" i="2"/>
  <c r="AE13578" i="2"/>
  <c r="AE13579" i="2"/>
  <c r="AE13580" i="2"/>
  <c r="AE13581" i="2"/>
  <c r="AE13582" i="2"/>
  <c r="AE13583" i="2"/>
  <c r="AE13584" i="2"/>
  <c r="AE13585" i="2"/>
  <c r="AE13586" i="2"/>
  <c r="AE13587" i="2"/>
  <c r="AE13588" i="2"/>
  <c r="AE13589" i="2"/>
  <c r="AE13590" i="2"/>
  <c r="AE13591" i="2"/>
  <c r="AE13592" i="2"/>
  <c r="AE13593" i="2"/>
  <c r="AE13594" i="2"/>
  <c r="AE13595" i="2"/>
  <c r="AE13596" i="2"/>
  <c r="AE13597" i="2"/>
  <c r="AE13598" i="2"/>
  <c r="AE13599" i="2"/>
  <c r="AE13600" i="2"/>
  <c r="AE13601" i="2"/>
  <c r="AE13602" i="2"/>
  <c r="AE13603" i="2"/>
  <c r="AE13604" i="2"/>
  <c r="AE13605" i="2"/>
  <c r="AE13606" i="2"/>
  <c r="AE13607" i="2"/>
  <c r="AE13608" i="2"/>
  <c r="AE13609" i="2"/>
  <c r="AE13610" i="2"/>
  <c r="AE13611" i="2"/>
  <c r="AE13612" i="2"/>
  <c r="AE13613" i="2"/>
  <c r="AE13614" i="2"/>
  <c r="AE13615" i="2"/>
  <c r="AE13616" i="2"/>
  <c r="AE13617" i="2"/>
  <c r="AE13618" i="2"/>
  <c r="AE13619" i="2"/>
  <c r="AE13620" i="2"/>
  <c r="AE13621" i="2"/>
  <c r="AE13622" i="2"/>
  <c r="AE13623" i="2"/>
  <c r="AE13624" i="2"/>
  <c r="AE13625" i="2"/>
  <c r="AE13626" i="2"/>
  <c r="AE13627" i="2"/>
  <c r="AE13628" i="2"/>
  <c r="AE13629" i="2"/>
  <c r="AE13630" i="2"/>
  <c r="AE13631" i="2"/>
  <c r="AE13632" i="2"/>
  <c r="AE13633" i="2"/>
  <c r="AE13634" i="2"/>
  <c r="AE13635" i="2"/>
  <c r="AE13636" i="2"/>
  <c r="AE13637" i="2"/>
  <c r="AE13638" i="2"/>
  <c r="AE13639" i="2"/>
  <c r="AE13640" i="2"/>
  <c r="AE13641" i="2"/>
  <c r="AE13642" i="2"/>
  <c r="AE13643" i="2"/>
  <c r="AE13644" i="2"/>
  <c r="AE13645" i="2"/>
  <c r="AE13646" i="2"/>
  <c r="AE13647" i="2"/>
  <c r="AE13648" i="2"/>
  <c r="AE13649" i="2"/>
  <c r="AE13650" i="2"/>
  <c r="AE13651" i="2"/>
  <c r="AE13652" i="2"/>
  <c r="AE13653" i="2"/>
  <c r="AE13654" i="2"/>
  <c r="AE13655" i="2"/>
  <c r="AE13656" i="2"/>
  <c r="AE13657" i="2"/>
  <c r="AE13658" i="2"/>
  <c r="AE13659" i="2"/>
  <c r="AE13660" i="2"/>
  <c r="AE13661" i="2"/>
  <c r="AE13662" i="2"/>
  <c r="AE13663" i="2"/>
  <c r="AE13664" i="2"/>
  <c r="AE13665" i="2"/>
  <c r="AE13666" i="2"/>
  <c r="AE13667" i="2"/>
  <c r="AE13668" i="2"/>
  <c r="AE13669" i="2"/>
  <c r="AE13670" i="2"/>
  <c r="AE13671" i="2"/>
  <c r="AE13672" i="2"/>
  <c r="AE13673" i="2"/>
  <c r="AE13674" i="2"/>
  <c r="AE13675" i="2"/>
  <c r="AE13676" i="2"/>
  <c r="AE13677" i="2"/>
  <c r="AE13678" i="2"/>
  <c r="AE13679" i="2"/>
  <c r="AE13680" i="2"/>
  <c r="AE13681" i="2"/>
  <c r="AE13682" i="2"/>
  <c r="AE13683" i="2"/>
  <c r="AE13684" i="2"/>
  <c r="AE13685" i="2"/>
  <c r="AE13686" i="2"/>
  <c r="AE13687" i="2"/>
  <c r="AE13688" i="2"/>
  <c r="AE13689" i="2"/>
  <c r="AE13690" i="2"/>
  <c r="AE13691" i="2"/>
  <c r="AE13692" i="2"/>
  <c r="AE13693" i="2"/>
  <c r="AE13694" i="2"/>
  <c r="AE13695"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6" i="2"/>
  <c r="AE13717" i="2"/>
  <c r="AE13718" i="2"/>
  <c r="AE13719" i="2"/>
  <c r="AE13720" i="2"/>
  <c r="AE13721" i="2"/>
  <c r="AE13722" i="2"/>
  <c r="AE13723" i="2"/>
  <c r="AE13724" i="2"/>
  <c r="AE13725" i="2"/>
  <c r="AE13726" i="2"/>
  <c r="AE13727" i="2"/>
  <c r="AE13728" i="2"/>
  <c r="AE13729" i="2"/>
  <c r="AE13730" i="2"/>
  <c r="AE13731" i="2"/>
  <c r="AE13732" i="2"/>
  <c r="AE13733" i="2"/>
  <c r="AE13734" i="2"/>
  <c r="AE13735" i="2"/>
  <c r="AE13736" i="2"/>
  <c r="AE13737" i="2"/>
  <c r="AE13738" i="2"/>
  <c r="AE13739" i="2"/>
  <c r="AE13740" i="2"/>
  <c r="AE13741" i="2"/>
  <c r="AE13742" i="2"/>
  <c r="AE13743" i="2"/>
  <c r="AE13744" i="2"/>
  <c r="AE13745" i="2"/>
  <c r="AE13746" i="2"/>
  <c r="AE13747" i="2"/>
  <c r="AE13748" i="2"/>
  <c r="AE13749" i="2"/>
  <c r="AE13750" i="2"/>
  <c r="AE13751" i="2"/>
  <c r="AE13752" i="2"/>
  <c r="AE13753" i="2"/>
  <c r="AE13754" i="2"/>
  <c r="AE13755" i="2"/>
  <c r="AE13756" i="2"/>
  <c r="AE13757" i="2"/>
  <c r="AE13758" i="2"/>
  <c r="AE13759" i="2"/>
  <c r="AE13760" i="2"/>
  <c r="AE13761" i="2"/>
  <c r="AE13762" i="2"/>
  <c r="AE13763" i="2"/>
  <c r="AE13764" i="2"/>
  <c r="AE13765" i="2"/>
  <c r="AE13766" i="2"/>
  <c r="AE13767" i="2"/>
  <c r="AE13768" i="2"/>
  <c r="AE13769" i="2"/>
  <c r="AE13770" i="2"/>
  <c r="AE13771" i="2"/>
  <c r="AE13772" i="2"/>
  <c r="AE13773" i="2"/>
  <c r="AE13774" i="2"/>
  <c r="AE13775" i="2"/>
  <c r="AE13776" i="2"/>
  <c r="AE13777" i="2"/>
  <c r="AE13778" i="2"/>
  <c r="AE13779" i="2"/>
  <c r="AE13780" i="2"/>
  <c r="AE13781" i="2"/>
  <c r="AE13782" i="2"/>
  <c r="AE13783" i="2"/>
  <c r="AE13784" i="2"/>
  <c r="AE13785" i="2"/>
  <c r="AE13786" i="2"/>
  <c r="AE13787" i="2"/>
  <c r="AE13788" i="2"/>
  <c r="AE13789" i="2"/>
  <c r="AE13790" i="2"/>
  <c r="AE13791" i="2"/>
  <c r="AE13792" i="2"/>
  <c r="AE13793" i="2"/>
  <c r="AE13794" i="2"/>
  <c r="AE13795" i="2"/>
  <c r="AE13796" i="2"/>
  <c r="AE13797" i="2"/>
  <c r="AE13798" i="2"/>
  <c r="AE13799" i="2"/>
  <c r="AE13800" i="2"/>
  <c r="AE13801" i="2"/>
  <c r="AE13802" i="2"/>
  <c r="AE13803" i="2"/>
  <c r="AE13804" i="2"/>
  <c r="AE13805" i="2"/>
  <c r="AE13806" i="2"/>
  <c r="AE13807" i="2"/>
  <c r="AE13808" i="2"/>
  <c r="AE13809" i="2"/>
  <c r="AE13810" i="2"/>
  <c r="AE13811" i="2"/>
  <c r="AE13812" i="2"/>
  <c r="AE13813" i="2"/>
  <c r="AE13814" i="2"/>
  <c r="AE13815" i="2"/>
  <c r="AE13816" i="2"/>
  <c r="AE13817" i="2"/>
  <c r="AE13818" i="2"/>
  <c r="AE13819" i="2"/>
  <c r="AE13820" i="2"/>
  <c r="AE13821" i="2"/>
  <c r="AE13822" i="2"/>
  <c r="AE13823" i="2"/>
  <c r="AE13824" i="2"/>
  <c r="AE13825" i="2"/>
  <c r="AE13826" i="2"/>
  <c r="AE13827" i="2"/>
  <c r="AE13828" i="2"/>
  <c r="AE13829" i="2"/>
  <c r="AE13830" i="2"/>
  <c r="AE13831" i="2"/>
  <c r="AE13832" i="2"/>
  <c r="AE13833" i="2"/>
  <c r="AE13834" i="2"/>
  <c r="AE13835" i="2"/>
  <c r="AE13836" i="2"/>
  <c r="AE13837" i="2"/>
  <c r="AE13838" i="2"/>
  <c r="AE13839" i="2"/>
  <c r="AE13840" i="2"/>
  <c r="AE13841" i="2"/>
  <c r="AE13842" i="2"/>
  <c r="AE13843" i="2"/>
  <c r="AE13844" i="2"/>
  <c r="AE13845" i="2"/>
  <c r="AE13846" i="2"/>
  <c r="AE13847" i="2"/>
  <c r="AE13848" i="2"/>
  <c r="AE13849" i="2"/>
  <c r="AE13850" i="2"/>
  <c r="AE13851" i="2"/>
  <c r="AE13852" i="2"/>
  <c r="AE13853" i="2"/>
  <c r="AE13854" i="2"/>
  <c r="AE13855" i="2"/>
  <c r="AE13856" i="2"/>
  <c r="AE13857" i="2"/>
  <c r="AE13858" i="2"/>
  <c r="AE13859" i="2"/>
  <c r="AE13860" i="2"/>
  <c r="AE13861" i="2"/>
  <c r="AE13862" i="2"/>
  <c r="AE13863" i="2"/>
  <c r="AE13864" i="2"/>
  <c r="AE13865" i="2"/>
  <c r="AE13866" i="2"/>
  <c r="AE13867" i="2"/>
  <c r="AE13868" i="2"/>
  <c r="AE13869" i="2"/>
  <c r="AE13870" i="2"/>
  <c r="AE13871" i="2"/>
  <c r="AE13872" i="2"/>
  <c r="AE13873" i="2"/>
  <c r="AE13874" i="2"/>
  <c r="AE13875" i="2"/>
  <c r="AE13876" i="2"/>
  <c r="AE13877" i="2"/>
  <c r="AE13878" i="2"/>
  <c r="AE13879" i="2"/>
  <c r="AE13880" i="2"/>
  <c r="AE13881" i="2"/>
  <c r="AE13882" i="2"/>
  <c r="AE13883" i="2"/>
  <c r="AE13884" i="2"/>
  <c r="AE13885" i="2"/>
  <c r="AE13886" i="2"/>
  <c r="AE13887" i="2"/>
  <c r="AE13888" i="2"/>
  <c r="AE13889" i="2"/>
  <c r="AE13890" i="2"/>
  <c r="AE13891" i="2"/>
  <c r="AE13892" i="2"/>
  <c r="AE13893" i="2"/>
  <c r="AE13894" i="2"/>
  <c r="AE13895" i="2"/>
  <c r="AE13896" i="2"/>
  <c r="AE13897" i="2"/>
  <c r="AE13898" i="2"/>
  <c r="AE13899" i="2"/>
  <c r="AE13900" i="2"/>
  <c r="AE13901" i="2"/>
  <c r="AE13902" i="2"/>
  <c r="AE13903" i="2"/>
  <c r="AE13904" i="2"/>
  <c r="AE13905" i="2"/>
  <c r="AE13906" i="2"/>
  <c r="AE13907" i="2"/>
  <c r="AE13908" i="2"/>
  <c r="AE13909" i="2"/>
  <c r="AE13910" i="2"/>
  <c r="AE13911" i="2"/>
  <c r="AE13912" i="2"/>
  <c r="AE13913" i="2"/>
  <c r="AE13914" i="2"/>
  <c r="AE13915" i="2"/>
  <c r="AE13916" i="2"/>
  <c r="AE13917" i="2"/>
  <c r="AE13918" i="2"/>
  <c r="AE13919" i="2"/>
  <c r="AE13920" i="2"/>
  <c r="AE13921" i="2"/>
  <c r="AE13922" i="2"/>
  <c r="AE13923" i="2"/>
  <c r="AE13924" i="2"/>
  <c r="AE13925" i="2"/>
  <c r="AE13926" i="2"/>
  <c r="AE13927" i="2"/>
  <c r="AE13928" i="2"/>
  <c r="AE13929" i="2"/>
  <c r="AE13930" i="2"/>
  <c r="AE13931" i="2"/>
  <c r="AE13932" i="2"/>
  <c r="AE13933" i="2"/>
  <c r="AE13934" i="2"/>
  <c r="AE13935" i="2"/>
  <c r="AE13936" i="2"/>
  <c r="AE13937" i="2"/>
  <c r="AE13938" i="2"/>
  <c r="AE13939" i="2"/>
  <c r="AE13940" i="2"/>
  <c r="AE13941" i="2"/>
  <c r="AE13942" i="2"/>
  <c r="AE13943" i="2"/>
  <c r="AE13944" i="2"/>
  <c r="AE13945" i="2"/>
  <c r="AE13946" i="2"/>
  <c r="AE13947" i="2"/>
  <c r="AE13948" i="2"/>
  <c r="AE13949" i="2"/>
  <c r="AE13950" i="2"/>
  <c r="AE13951" i="2"/>
  <c r="AE13952" i="2"/>
  <c r="AE13953" i="2"/>
  <c r="AE13954" i="2"/>
  <c r="AE13955" i="2"/>
  <c r="AE13956" i="2"/>
  <c r="AE13957" i="2"/>
  <c r="AE13958" i="2"/>
  <c r="AE13959" i="2"/>
  <c r="AE13960" i="2"/>
  <c r="AE13961" i="2"/>
  <c r="AE13962" i="2"/>
  <c r="AE13963" i="2"/>
  <c r="AE13964" i="2"/>
  <c r="AE13965" i="2"/>
  <c r="AE13966" i="2"/>
  <c r="AE13967" i="2"/>
  <c r="AE13968" i="2"/>
  <c r="AE13969" i="2"/>
  <c r="AE13970" i="2"/>
  <c r="AE13971" i="2"/>
  <c r="AE13972" i="2"/>
  <c r="AE13973" i="2"/>
  <c r="AE13974" i="2"/>
  <c r="AE13975" i="2"/>
  <c r="AE13976" i="2"/>
  <c r="AE13977" i="2"/>
  <c r="AE13978" i="2"/>
  <c r="AE13979" i="2"/>
  <c r="AE13980" i="2"/>
  <c r="AE13981" i="2"/>
  <c r="AE13982" i="2"/>
  <c r="AE13983" i="2"/>
  <c r="AE13984" i="2"/>
  <c r="AE13985" i="2"/>
  <c r="AE13986" i="2"/>
  <c r="AE13987" i="2"/>
  <c r="AE13988" i="2"/>
  <c r="AE13989" i="2"/>
  <c r="AE13990" i="2"/>
  <c r="AE13991" i="2"/>
  <c r="AE13992" i="2"/>
  <c r="AE13993" i="2"/>
  <c r="AE13994" i="2"/>
  <c r="AE13995" i="2"/>
  <c r="AE13996" i="2"/>
  <c r="AE13997" i="2"/>
  <c r="AE13998" i="2"/>
  <c r="AE13999" i="2"/>
  <c r="AE14000" i="2"/>
  <c r="AE14001" i="2"/>
  <c r="AE14002" i="2"/>
  <c r="AE14003" i="2"/>
  <c r="AE14004" i="2"/>
  <c r="AE14005" i="2"/>
  <c r="AE14006" i="2"/>
  <c r="AE14007" i="2"/>
  <c r="AE14008" i="2"/>
  <c r="AE14009" i="2"/>
  <c r="AE14010" i="2"/>
  <c r="AE14011" i="2"/>
  <c r="AE14012" i="2"/>
  <c r="AE14013" i="2"/>
  <c r="AE14014" i="2"/>
  <c r="AE14015" i="2"/>
  <c r="AE14016" i="2"/>
  <c r="AE14017" i="2"/>
  <c r="AE14018" i="2"/>
  <c r="AE14019" i="2"/>
  <c r="AE14020" i="2"/>
  <c r="AE14021" i="2"/>
  <c r="AE14022" i="2"/>
  <c r="AE14023" i="2"/>
  <c r="AE14024" i="2"/>
  <c r="AE14025" i="2"/>
  <c r="AE14026" i="2"/>
  <c r="AE14027" i="2"/>
  <c r="AE14028" i="2"/>
  <c r="AE14029" i="2"/>
  <c r="AE14030" i="2"/>
  <c r="AE14031" i="2"/>
  <c r="AE14032" i="2"/>
  <c r="AE14033" i="2"/>
  <c r="AE14034" i="2"/>
  <c r="AE14035" i="2"/>
  <c r="AE14036" i="2"/>
  <c r="AE14037" i="2"/>
  <c r="AE14038" i="2"/>
  <c r="AE14039" i="2"/>
  <c r="AE14040" i="2"/>
  <c r="AE14041" i="2"/>
  <c r="AE14042" i="2"/>
  <c r="AE14043" i="2"/>
  <c r="AE14044" i="2"/>
  <c r="AE14045" i="2"/>
  <c r="AE14046" i="2"/>
  <c r="AE14047" i="2"/>
  <c r="AE14048" i="2"/>
  <c r="AE14049" i="2"/>
  <c r="AE14050" i="2"/>
  <c r="AE14051" i="2"/>
  <c r="AE14052" i="2"/>
  <c r="AE14053" i="2"/>
  <c r="AE14054" i="2"/>
  <c r="AE14055"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1" i="2"/>
  <c r="AE14092" i="2"/>
  <c r="AE14093" i="2"/>
  <c r="AE14094" i="2"/>
  <c r="AE14095" i="2"/>
  <c r="AE14096" i="2"/>
  <c r="AE14097" i="2"/>
  <c r="AE14098" i="2"/>
  <c r="AE14099" i="2"/>
  <c r="AE14100" i="2"/>
  <c r="AE14101" i="2"/>
  <c r="AE14102" i="2"/>
  <c r="AE14103" i="2"/>
  <c r="AE14104" i="2"/>
  <c r="AE14105" i="2"/>
  <c r="AE14106" i="2"/>
  <c r="AE14107" i="2"/>
  <c r="AE14108" i="2"/>
  <c r="AE14109" i="2"/>
  <c r="AE14110" i="2"/>
  <c r="AE14111" i="2"/>
  <c r="AE14112" i="2"/>
  <c r="AE14113" i="2"/>
  <c r="AE14114" i="2"/>
  <c r="AE14115" i="2"/>
  <c r="AE14116" i="2"/>
  <c r="AE14117" i="2"/>
  <c r="AE14118" i="2"/>
  <c r="AE14119" i="2"/>
  <c r="AE14120" i="2"/>
  <c r="AE14121" i="2"/>
  <c r="AE14122" i="2"/>
  <c r="AE14123" i="2"/>
  <c r="AE14124" i="2"/>
  <c r="AE14125" i="2"/>
  <c r="AE14126" i="2"/>
  <c r="AE14127" i="2"/>
  <c r="AE14128" i="2"/>
  <c r="AE14129" i="2"/>
  <c r="AE14130" i="2"/>
  <c r="AE14131" i="2"/>
  <c r="AE14132" i="2"/>
  <c r="AE14133" i="2"/>
  <c r="AE14134" i="2"/>
  <c r="AE14135" i="2"/>
  <c r="AE14136" i="2"/>
  <c r="AE14137" i="2"/>
  <c r="AE14138" i="2"/>
  <c r="AE14139" i="2"/>
  <c r="AE14140" i="2"/>
  <c r="AE14141" i="2"/>
  <c r="AE14142" i="2"/>
  <c r="AE14143" i="2"/>
  <c r="AE14144" i="2"/>
  <c r="AE14145" i="2"/>
  <c r="AE14146" i="2"/>
  <c r="AE14147" i="2"/>
  <c r="AE14148" i="2"/>
  <c r="AE14149" i="2"/>
  <c r="AE14150" i="2"/>
  <c r="AE14151" i="2"/>
  <c r="AE14152" i="2"/>
  <c r="AE14153" i="2"/>
  <c r="AE14154" i="2"/>
  <c r="AE14155" i="2"/>
  <c r="AE14156" i="2"/>
  <c r="AE14157" i="2"/>
  <c r="AE14158" i="2"/>
  <c r="AE14159" i="2"/>
  <c r="AE14160" i="2"/>
  <c r="AE14161" i="2"/>
  <c r="AE14162" i="2"/>
  <c r="AE14163" i="2"/>
  <c r="AE14164" i="2"/>
  <c r="AE14165" i="2"/>
  <c r="AE14166" i="2"/>
  <c r="AE14167" i="2"/>
  <c r="AE14168" i="2"/>
  <c r="AE14169" i="2"/>
  <c r="AE14170" i="2"/>
  <c r="AE14171" i="2"/>
  <c r="AE14172" i="2"/>
  <c r="AE14173" i="2"/>
  <c r="AE14174" i="2"/>
  <c r="AE14175" i="2"/>
  <c r="AE14176" i="2"/>
  <c r="AE14177" i="2"/>
  <c r="AE14178" i="2"/>
  <c r="AE14179" i="2"/>
  <c r="AE14180" i="2"/>
  <c r="AE14181" i="2"/>
  <c r="AE14182" i="2"/>
  <c r="AE14183" i="2"/>
  <c r="AE14184" i="2"/>
  <c r="AE14185" i="2"/>
  <c r="AE14186" i="2"/>
  <c r="AE14187" i="2"/>
  <c r="AE14188" i="2"/>
  <c r="AE14189" i="2"/>
  <c r="AE14190" i="2"/>
  <c r="AE14191" i="2"/>
  <c r="AE14192" i="2"/>
  <c r="AE14193" i="2"/>
  <c r="AE14194" i="2"/>
  <c r="AE14195" i="2"/>
  <c r="AE14196" i="2"/>
  <c r="AE14197"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48" i="2"/>
  <c r="AE14249" i="2"/>
  <c r="AE14250" i="2"/>
  <c r="AE14251" i="2"/>
  <c r="AE14252" i="2"/>
  <c r="AE14253" i="2"/>
  <c r="AE14254" i="2"/>
  <c r="AE14255" i="2"/>
  <c r="AE14256" i="2"/>
  <c r="AE14257" i="2"/>
  <c r="AE14258" i="2"/>
  <c r="AE14259" i="2"/>
  <c r="AE14260" i="2"/>
  <c r="AE14261" i="2"/>
  <c r="AE14262" i="2"/>
  <c r="AE14263" i="2"/>
  <c r="AE14264" i="2"/>
  <c r="AE14265" i="2"/>
  <c r="AE14266" i="2"/>
  <c r="AE14267" i="2"/>
  <c r="AE14268" i="2"/>
  <c r="AE14269" i="2"/>
  <c r="AE14270" i="2"/>
  <c r="AE14271" i="2"/>
  <c r="AE14272" i="2"/>
  <c r="AE14273" i="2"/>
  <c r="AE14274" i="2"/>
  <c r="AE14275" i="2"/>
  <c r="AE14276" i="2"/>
  <c r="AE14277" i="2"/>
  <c r="AE14278" i="2"/>
  <c r="AE14279" i="2"/>
  <c r="AE14280" i="2"/>
  <c r="AE14281" i="2"/>
  <c r="AE14282" i="2"/>
  <c r="AE14283" i="2"/>
  <c r="AE14284" i="2"/>
  <c r="AE14285" i="2"/>
  <c r="AE14286" i="2"/>
  <c r="AE14287" i="2"/>
  <c r="AE14288" i="2"/>
  <c r="AE14289" i="2"/>
  <c r="AE14290" i="2"/>
  <c r="AE14291" i="2"/>
  <c r="AE14292" i="2"/>
  <c r="AE14293" i="2"/>
  <c r="AE14294" i="2"/>
  <c r="AE14295" i="2"/>
  <c r="AE14296" i="2"/>
  <c r="AE14297" i="2"/>
  <c r="AE14298" i="2"/>
  <c r="AE14299" i="2"/>
  <c r="AE14300" i="2"/>
  <c r="AE14301" i="2"/>
  <c r="AE14302" i="2"/>
  <c r="AE14303" i="2"/>
  <c r="AE14304" i="2"/>
  <c r="AE1430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1" i="2"/>
  <c r="AE14332" i="2"/>
  <c r="AE14333" i="2"/>
  <c r="AE14334" i="2"/>
  <c r="AE14335" i="2"/>
  <c r="AE14336" i="2"/>
  <c r="AE14337" i="2"/>
  <c r="AE14338" i="2"/>
  <c r="AE14339" i="2"/>
  <c r="AE14340" i="2"/>
  <c r="AE14341" i="2"/>
  <c r="AE14342" i="2"/>
  <c r="AE14343" i="2"/>
  <c r="AE14344" i="2"/>
  <c r="AE14345" i="2"/>
  <c r="AE14346"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79" i="2"/>
  <c r="AE14380" i="2"/>
  <c r="AE14381" i="2"/>
  <c r="AE14382" i="2"/>
  <c r="AE14383" i="2"/>
  <c r="AE14384" i="2"/>
  <c r="AE14385" i="2"/>
  <c r="AE14386" i="2"/>
  <c r="AE14387" i="2"/>
  <c r="AE14388" i="2"/>
  <c r="AE14389" i="2"/>
  <c r="AE14390" i="2"/>
  <c r="AE14391" i="2"/>
  <c r="AE14392" i="2"/>
  <c r="AE14393" i="2"/>
  <c r="AE14394" i="2"/>
  <c r="AE14395" i="2"/>
  <c r="AE14396" i="2"/>
  <c r="AE14397" i="2"/>
  <c r="AE14398" i="2"/>
  <c r="AE14399" i="2"/>
  <c r="AE14400" i="2"/>
  <c r="AE14401" i="2"/>
  <c r="AE14402" i="2"/>
  <c r="AE14403" i="2"/>
  <c r="AE14404" i="2"/>
  <c r="AE14405" i="2"/>
  <c r="AE14406" i="2"/>
  <c r="AE14407" i="2"/>
  <c r="AE14408" i="2"/>
  <c r="AE14409" i="2"/>
  <c r="AE14410" i="2"/>
  <c r="AE14411" i="2"/>
  <c r="AE14412" i="2"/>
  <c r="AE14413" i="2"/>
  <c r="AE14414" i="2"/>
  <c r="AE14415" i="2"/>
  <c r="AE14416" i="2"/>
  <c r="AE14417" i="2"/>
  <c r="AE14418" i="2"/>
  <c r="AE14419" i="2"/>
  <c r="AE14420" i="2"/>
  <c r="AE14421" i="2"/>
  <c r="AE14422" i="2"/>
  <c r="AE14423" i="2"/>
  <c r="AE14424" i="2"/>
  <c r="AE14425" i="2"/>
  <c r="AE14426" i="2"/>
  <c r="AE14427" i="2"/>
  <c r="AE14428" i="2"/>
  <c r="AE14429" i="2"/>
  <c r="AE14430" i="2"/>
  <c r="AE14431" i="2"/>
  <c r="AE14432" i="2"/>
  <c r="AE14433" i="2"/>
  <c r="AE14434" i="2"/>
  <c r="AE14435" i="2"/>
  <c r="AE14436" i="2"/>
  <c r="AE14437" i="2"/>
  <c r="AE14438" i="2"/>
  <c r="AE14439" i="2"/>
  <c r="AE14440" i="2"/>
  <c r="AE14441" i="2"/>
  <c r="AE14442" i="2"/>
  <c r="AE14443" i="2"/>
  <c r="AE14444" i="2"/>
  <c r="AE14445" i="2"/>
  <c r="AE14446"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1" i="2"/>
  <c r="AE14492" i="2"/>
  <c r="AE14493" i="2"/>
  <c r="AE14494" i="2"/>
  <c r="AE14495" i="2"/>
  <c r="AE14496" i="2"/>
  <c r="AE14497" i="2"/>
  <c r="AE14498" i="2"/>
  <c r="AE14499" i="2"/>
  <c r="AE14500" i="2"/>
  <c r="AE14501" i="2"/>
  <c r="AE14502" i="2"/>
  <c r="AE14503" i="2"/>
  <c r="AE14504" i="2"/>
  <c r="AE14505" i="2"/>
  <c r="AE14506" i="2"/>
  <c r="AE14507" i="2"/>
  <c r="AE14508" i="2"/>
  <c r="AE14509" i="2"/>
  <c r="AE14510" i="2"/>
  <c r="AE14511" i="2"/>
  <c r="AE14512" i="2"/>
  <c r="AE14513" i="2"/>
  <c r="AE14514" i="2"/>
  <c r="AE14515" i="2"/>
  <c r="AE14516" i="2"/>
  <c r="AE14517" i="2"/>
  <c r="AE14518" i="2"/>
  <c r="AE14519" i="2"/>
  <c r="AE14520" i="2"/>
  <c r="AE14521" i="2"/>
  <c r="AE14522" i="2"/>
  <c r="AE14523" i="2"/>
  <c r="AE14524" i="2"/>
  <c r="AE14525" i="2"/>
  <c r="AE14526" i="2"/>
  <c r="AE14527" i="2"/>
  <c r="AE14528" i="2"/>
  <c r="AE14529" i="2"/>
  <c r="AE14530" i="2"/>
  <c r="AE14531" i="2"/>
  <c r="AE14532" i="2"/>
  <c r="AE14533" i="2"/>
  <c r="AE14534" i="2"/>
  <c r="AE14535" i="2"/>
  <c r="AE14536" i="2"/>
  <c r="AE14537" i="2"/>
  <c r="AE14538" i="2"/>
  <c r="AE14539" i="2"/>
  <c r="AE14540" i="2"/>
  <c r="AE14541" i="2"/>
  <c r="AE14542" i="2"/>
  <c r="AE14543" i="2"/>
  <c r="AE14544" i="2"/>
  <c r="AE14545"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1"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2" i="2"/>
  <c r="AE14603" i="2"/>
  <c r="AE14604" i="2"/>
  <c r="AE14605" i="2"/>
  <c r="AE14606" i="2"/>
  <c r="AE14607" i="2"/>
  <c r="AE14608" i="2"/>
  <c r="AE14609" i="2"/>
  <c r="AE14610" i="2"/>
  <c r="AE14611" i="2"/>
  <c r="AE14612" i="2"/>
  <c r="AE14613" i="2"/>
  <c r="AE14614" i="2"/>
  <c r="AE14615" i="2"/>
  <c r="AE14616" i="2"/>
  <c r="AE14617" i="2"/>
  <c r="AE14618"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0" i="2"/>
  <c r="AE14641" i="2"/>
  <c r="AE14642" i="2"/>
  <c r="AE14643" i="2"/>
  <c r="AE14644" i="2"/>
  <c r="AE14645" i="2"/>
  <c r="AE14646" i="2"/>
  <c r="AE14647" i="2"/>
  <c r="AE14648"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685" i="2"/>
  <c r="AE14686" i="2"/>
  <c r="AE14687" i="2"/>
  <c r="AE14688" i="2"/>
  <c r="AE14689" i="2"/>
  <c r="AE14690" i="2"/>
  <c r="AE14691" i="2"/>
  <c r="AE14692" i="2"/>
  <c r="AE14693" i="2"/>
  <c r="AE14694" i="2"/>
  <c r="AE14695" i="2"/>
  <c r="AE14696" i="2"/>
  <c r="AE14697" i="2"/>
  <c r="AE14698" i="2"/>
  <c r="AE14699" i="2"/>
  <c r="AE14700" i="2"/>
  <c r="AE14701" i="2"/>
  <c r="AE14702" i="2"/>
  <c r="AE14703" i="2"/>
  <c r="AE14704" i="2"/>
  <c r="AE14705" i="2"/>
  <c r="AE14706" i="2"/>
  <c r="AE14707" i="2"/>
  <c r="AE14708" i="2"/>
  <c r="AE14709" i="2"/>
  <c r="AE14710" i="2"/>
  <c r="AE14711" i="2"/>
  <c r="AE14712" i="2"/>
  <c r="AE14713" i="2"/>
  <c r="AE14714" i="2"/>
  <c r="AE14715" i="2"/>
  <c r="AE14716" i="2"/>
  <c r="AE14717" i="2"/>
  <c r="AE14718" i="2"/>
  <c r="AE14719" i="2"/>
  <c r="AE14720" i="2"/>
  <c r="AE14721" i="2"/>
  <c r="AE14722" i="2"/>
  <c r="AE14723" i="2"/>
  <c r="AE14724" i="2"/>
  <c r="AE14725" i="2"/>
  <c r="AE14726" i="2"/>
  <c r="AE14727" i="2"/>
  <c r="AE14728" i="2"/>
  <c r="AE14729" i="2"/>
  <c r="AE14730" i="2"/>
  <c r="AE14731" i="2"/>
  <c r="AE14732" i="2"/>
  <c r="AE14733" i="2"/>
  <c r="AE14734" i="2"/>
  <c r="AE14735" i="2"/>
  <c r="AE14736" i="2"/>
  <c r="AE14737" i="2"/>
  <c r="AE14738" i="2"/>
  <c r="AE14739" i="2"/>
  <c r="AE14740" i="2"/>
  <c r="AE14741" i="2"/>
  <c r="AE14742" i="2"/>
  <c r="AE14743" i="2"/>
  <c r="AE14744" i="2"/>
  <c r="AE14745" i="2"/>
  <c r="AE14746" i="2"/>
  <c r="AE14747" i="2"/>
  <c r="AE14748" i="2"/>
  <c r="AE14749" i="2"/>
  <c r="AE14750" i="2"/>
  <c r="AE14751" i="2"/>
  <c r="AE14752" i="2"/>
  <c r="AE14753" i="2"/>
  <c r="AE14754" i="2"/>
  <c r="AE14755" i="2"/>
  <c r="AE14756" i="2"/>
  <c r="AE14757" i="2"/>
  <c r="AE14758" i="2"/>
  <c r="AE14759" i="2"/>
  <c r="AE14760" i="2"/>
  <c r="AE14761" i="2"/>
  <c r="AE14762" i="2"/>
  <c r="AE14763" i="2"/>
  <c r="AE14764" i="2"/>
  <c r="AE14765" i="2"/>
  <c r="AE14766" i="2"/>
  <c r="AE14767" i="2"/>
  <c r="AE14768" i="2"/>
  <c r="AE14769" i="2"/>
  <c r="AE14770" i="2"/>
  <c r="AE14771" i="2"/>
  <c r="AE14772" i="2"/>
  <c r="AE14773" i="2"/>
  <c r="AE14774" i="2"/>
  <c r="AE14775"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1" i="2"/>
  <c r="AE14802" i="2"/>
  <c r="AE14803" i="2"/>
  <c r="AE14804" i="2"/>
  <c r="AE14805" i="2"/>
  <c r="AE14806" i="2"/>
  <c r="AE14807" i="2"/>
  <c r="AE14808" i="2"/>
  <c r="AE14809" i="2"/>
  <c r="AE14810" i="2"/>
  <c r="AE14811" i="2"/>
  <c r="AE14812" i="2"/>
  <c r="AE14813" i="2"/>
  <c r="AE14814" i="2"/>
  <c r="AE14815" i="2"/>
  <c r="AE14816" i="2"/>
  <c r="AE14817" i="2"/>
  <c r="AE14818" i="2"/>
  <c r="AE14819" i="2"/>
  <c r="AE14820" i="2"/>
  <c r="AE14821" i="2"/>
  <c r="AE14822" i="2"/>
  <c r="AE14823" i="2"/>
  <c r="AE14824" i="2"/>
  <c r="AE14825" i="2"/>
  <c r="AE14826" i="2"/>
  <c r="AE14827" i="2"/>
  <c r="AE14828" i="2"/>
  <c r="AE14829" i="2"/>
  <c r="AE14830" i="2"/>
  <c r="AE14831" i="2"/>
  <c r="AE14832" i="2"/>
  <c r="AE14833" i="2"/>
  <c r="AE14834" i="2"/>
  <c r="AE14835" i="2"/>
  <c r="AE14836" i="2"/>
  <c r="AE14837" i="2"/>
  <c r="AE14838" i="2"/>
  <c r="AE14839" i="2"/>
  <c r="AE14840" i="2"/>
  <c r="AE14841" i="2"/>
  <c r="AE14842" i="2"/>
  <c r="AE14843" i="2"/>
  <c r="AE14844" i="2"/>
  <c r="AE14845" i="2"/>
  <c r="AE14846" i="2"/>
  <c r="AE14847" i="2"/>
  <c r="AE14848" i="2"/>
  <c r="AE14849" i="2"/>
  <c r="AE14850" i="2"/>
  <c r="AE14851" i="2"/>
  <c r="AE14852" i="2"/>
  <c r="AE14853" i="2"/>
  <c r="AE14854" i="2"/>
  <c r="AE14855" i="2"/>
  <c r="AE14856" i="2"/>
  <c r="AE14857" i="2"/>
  <c r="AE14858" i="2"/>
  <c r="AE14859" i="2"/>
  <c r="AE14860" i="2"/>
  <c r="AE14861" i="2"/>
  <c r="AE14862" i="2"/>
  <c r="AE14863" i="2"/>
  <c r="AE14864" i="2"/>
  <c r="AE14865" i="2"/>
  <c r="AE14866" i="2"/>
  <c r="AE14867" i="2"/>
  <c r="AE14868" i="2"/>
  <c r="AE14869" i="2"/>
  <c r="AE14870" i="2"/>
  <c r="AE14871" i="2"/>
  <c r="AE14872" i="2"/>
  <c r="AE14873" i="2"/>
  <c r="AE14874" i="2"/>
  <c r="AE14875" i="2"/>
  <c r="AE14876" i="2"/>
  <c r="AE14877" i="2"/>
  <c r="AE14878" i="2"/>
  <c r="AE14879" i="2"/>
  <c r="AE14880" i="2"/>
  <c r="AE14881" i="2"/>
  <c r="AE14882" i="2"/>
  <c r="AE14883" i="2"/>
  <c r="AE14884" i="2"/>
  <c r="AE14885" i="2"/>
  <c r="AE14886" i="2"/>
  <c r="AE14887" i="2"/>
  <c r="AE14888" i="2"/>
  <c r="AE14889" i="2"/>
  <c r="AE14890" i="2"/>
  <c r="AE14891" i="2"/>
  <c r="AE14892" i="2"/>
  <c r="AE14893" i="2"/>
  <c r="AE14894" i="2"/>
  <c r="AE14895" i="2"/>
  <c r="AE14896" i="2"/>
  <c r="AE14897" i="2"/>
  <c r="AE14898" i="2"/>
  <c r="AE14899" i="2"/>
  <c r="AE14900" i="2"/>
  <c r="AE14901" i="2"/>
  <c r="AE14902" i="2"/>
  <c r="AE14903" i="2"/>
  <c r="AE14904" i="2"/>
  <c r="AE14905" i="2"/>
  <c r="AE14906" i="2"/>
  <c r="AE14907" i="2"/>
  <c r="AE14908" i="2"/>
  <c r="AE14909" i="2"/>
  <c r="AE14910" i="2"/>
  <c r="AE14911" i="2"/>
  <c r="AE14912" i="2"/>
  <c r="AE14913" i="2"/>
  <c r="AE14914" i="2"/>
  <c r="AE14915" i="2"/>
  <c r="AE14916" i="2"/>
  <c r="AE14917" i="2"/>
  <c r="AE14918" i="2"/>
  <c r="AE14919" i="2"/>
  <c r="AE14920" i="2"/>
  <c r="AE14921" i="2"/>
  <c r="AE14922" i="2"/>
  <c r="AE14923" i="2"/>
  <c r="AE14924" i="2"/>
  <c r="AE14925" i="2"/>
  <c r="AE14926" i="2"/>
  <c r="AE14927" i="2"/>
  <c r="AE14928" i="2"/>
  <c r="AE14929" i="2"/>
  <c r="AE14930" i="2"/>
  <c r="AE14931" i="2"/>
  <c r="AE14932" i="2"/>
  <c r="AE14933" i="2"/>
  <c r="AE14934" i="2"/>
  <c r="AE14935" i="2"/>
  <c r="AE14936" i="2"/>
  <c r="AE14937" i="2"/>
  <c r="AE14938" i="2"/>
  <c r="AE14939" i="2"/>
  <c r="AE14940" i="2"/>
  <c r="AE14941" i="2"/>
  <c r="AE14942" i="2"/>
  <c r="AE14943" i="2"/>
  <c r="AE14944" i="2"/>
  <c r="AE14945" i="2"/>
  <c r="AE14946" i="2"/>
  <c r="AE14947" i="2"/>
  <c r="AE14948" i="2"/>
  <c r="AE14949" i="2"/>
  <c r="AE14950" i="2"/>
  <c r="AE14951" i="2"/>
  <c r="AE14952" i="2"/>
  <c r="AE14953" i="2"/>
  <c r="AE14954" i="2"/>
  <c r="AE14955" i="2"/>
  <c r="AE14956" i="2"/>
  <c r="AE14957" i="2"/>
  <c r="AE14958" i="2"/>
  <c r="AE14959" i="2"/>
  <c r="AE14960" i="2"/>
  <c r="AE14961" i="2"/>
  <c r="AE14962" i="2"/>
  <c r="AE14963" i="2"/>
  <c r="AE14964" i="2"/>
  <c r="AE14965" i="2"/>
  <c r="AE14966" i="2"/>
  <c r="AE14967" i="2"/>
  <c r="AE14968" i="2"/>
  <c r="AE14969" i="2"/>
  <c r="AE14970" i="2"/>
  <c r="AE14971" i="2"/>
  <c r="AE14972" i="2"/>
  <c r="AE14973" i="2"/>
  <c r="AE14974" i="2"/>
  <c r="AE14975" i="2"/>
  <c r="AE14976" i="2"/>
  <c r="AE14977" i="2"/>
  <c r="AE14978" i="2"/>
  <c r="AE14979" i="2"/>
  <c r="AE14980" i="2"/>
  <c r="AE14981" i="2"/>
  <c r="AE14982" i="2"/>
  <c r="AE14983" i="2"/>
  <c r="AE14984" i="2"/>
  <c r="AE14985" i="2"/>
  <c r="AE14986" i="2"/>
  <c r="AE14987" i="2"/>
  <c r="AE14988" i="2"/>
  <c r="AE14989" i="2"/>
  <c r="AE14990" i="2"/>
  <c r="AE14991" i="2"/>
  <c r="AE14992" i="2"/>
  <c r="AE14993" i="2"/>
  <c r="AE14994" i="2"/>
  <c r="AE14995" i="2"/>
  <c r="AE14996" i="2"/>
  <c r="AE14997" i="2"/>
  <c r="AE14998" i="2"/>
  <c r="AE14999" i="2"/>
  <c r="AE15000" i="2"/>
  <c r="AE15001" i="2"/>
  <c r="AE15002" i="2"/>
  <c r="AE15003" i="2"/>
  <c r="AE15004" i="2"/>
  <c r="AE15005" i="2"/>
  <c r="AE15006" i="2"/>
  <c r="AE15007" i="2"/>
  <c r="AE15008" i="2"/>
  <c r="AE15009" i="2"/>
  <c r="AE15010" i="2"/>
  <c r="AE15011" i="2"/>
  <c r="AE15012" i="2"/>
  <c r="AE15013" i="2"/>
  <c r="AE15014" i="2"/>
  <c r="AE15015" i="2"/>
  <c r="AE15016" i="2"/>
  <c r="AE15017" i="2"/>
  <c r="AE15018" i="2"/>
  <c r="AE15019" i="2"/>
  <c r="AE15020" i="2"/>
  <c r="AE15021" i="2"/>
  <c r="AE15022" i="2"/>
  <c r="AE15023" i="2"/>
  <c r="AE15024" i="2"/>
  <c r="AE15025" i="2"/>
  <c r="AE15026" i="2"/>
  <c r="AE15027" i="2"/>
  <c r="AE15028" i="2"/>
  <c r="AE15029" i="2"/>
  <c r="AE15030" i="2"/>
  <c r="AE15031" i="2"/>
  <c r="AE15032" i="2"/>
  <c r="AE15033" i="2"/>
  <c r="AE15034" i="2"/>
  <c r="AE15035" i="2"/>
  <c r="AE15036" i="2"/>
  <c r="AE15037" i="2"/>
  <c r="AE15038" i="2"/>
  <c r="AE15039" i="2"/>
  <c r="AE15040" i="2"/>
  <c r="AE15041" i="2"/>
  <c r="AE15042" i="2"/>
  <c r="AE15043" i="2"/>
  <c r="AE15044" i="2"/>
  <c r="AE15045" i="2"/>
  <c r="AE15046" i="2"/>
  <c r="AE15047" i="2"/>
  <c r="AE15048" i="2"/>
  <c r="AE15049" i="2"/>
  <c r="AE15050" i="2"/>
  <c r="AE15051" i="2"/>
  <c r="AE15052" i="2"/>
  <c r="AE15053" i="2"/>
  <c r="AE15054" i="2"/>
  <c r="AE15055" i="2"/>
  <c r="AE15056" i="2"/>
  <c r="AE15057" i="2"/>
  <c r="AE15058" i="2"/>
  <c r="AE15059" i="2"/>
  <c r="AE15060" i="2"/>
  <c r="AE15061" i="2"/>
  <c r="AE15062" i="2"/>
  <c r="AE15063" i="2"/>
  <c r="AE15064" i="2"/>
  <c r="AE15065" i="2"/>
  <c r="AE15066" i="2"/>
  <c r="AE15067" i="2"/>
  <c r="AE15068" i="2"/>
  <c r="AE15069" i="2"/>
  <c r="AE15070" i="2"/>
  <c r="AE15071" i="2"/>
  <c r="AE15072" i="2"/>
  <c r="AE15073" i="2"/>
  <c r="AE15074" i="2"/>
  <c r="AE15075" i="2"/>
  <c r="AE15076" i="2"/>
  <c r="AE15077" i="2"/>
  <c r="AE15078" i="2"/>
  <c r="AE15079" i="2"/>
  <c r="AE15080" i="2"/>
  <c r="AE15081" i="2"/>
  <c r="AE15082" i="2"/>
  <c r="AE15083" i="2"/>
  <c r="AE15084" i="2"/>
  <c r="AE15085" i="2"/>
  <c r="AE15086" i="2"/>
  <c r="AE15087" i="2"/>
  <c r="AE15088" i="2"/>
  <c r="AE15089" i="2"/>
  <c r="AE15090" i="2"/>
  <c r="AE15091" i="2"/>
  <c r="AE15092" i="2"/>
  <c r="AE15093" i="2"/>
  <c r="AE15094" i="2"/>
  <c r="AE15095" i="2"/>
  <c r="AE15096" i="2"/>
  <c r="AE15097" i="2"/>
  <c r="AE15098" i="2"/>
  <c r="AE15099" i="2"/>
  <c r="AE15100" i="2"/>
  <c r="AE15101" i="2"/>
  <c r="AE15102" i="2"/>
  <c r="AE15103" i="2"/>
  <c r="AE15104" i="2"/>
  <c r="AE15105" i="2"/>
  <c r="AE15106" i="2"/>
  <c r="AE15107" i="2"/>
  <c r="AE15108" i="2"/>
  <c r="AE15109" i="2"/>
  <c r="AE15110" i="2"/>
  <c r="AE15111" i="2"/>
  <c r="AE15112" i="2"/>
  <c r="AE15113" i="2"/>
  <c r="AE15114" i="2"/>
  <c r="AE15115" i="2"/>
  <c r="AE15116" i="2"/>
  <c r="AE15117" i="2"/>
  <c r="AE15118" i="2"/>
  <c r="AE15119" i="2"/>
  <c r="AE15120" i="2"/>
  <c r="AE15121" i="2"/>
  <c r="AE15122" i="2"/>
  <c r="AE15123" i="2"/>
  <c r="AE15124" i="2"/>
  <c r="AE15125" i="2"/>
  <c r="AE15126" i="2"/>
  <c r="AE15127" i="2"/>
  <c r="AE15128" i="2"/>
  <c r="AE15129" i="2"/>
  <c r="AE15130" i="2"/>
  <c r="AE15131" i="2"/>
  <c r="AE15132" i="2"/>
  <c r="AE15133" i="2"/>
  <c r="AE15134" i="2"/>
  <c r="AE15135" i="2"/>
  <c r="AE15136" i="2"/>
  <c r="AE15137" i="2"/>
  <c r="AE15138" i="2"/>
  <c r="AE15139" i="2"/>
  <c r="AE15140" i="2"/>
  <c r="AE15141" i="2"/>
  <c r="AE15142" i="2"/>
  <c r="AE15143" i="2"/>
  <c r="AE15144" i="2"/>
  <c r="AE15145" i="2"/>
  <c r="AE15146" i="2"/>
  <c r="AE15147" i="2"/>
  <c r="AE15148" i="2"/>
  <c r="AE15149" i="2"/>
  <c r="AE15150" i="2"/>
  <c r="AE15151" i="2"/>
  <c r="AE15152" i="2"/>
  <c r="AE15153" i="2"/>
  <c r="AE15154" i="2"/>
  <c r="AE15155" i="2"/>
  <c r="AE15156" i="2"/>
  <c r="AE15157" i="2"/>
  <c r="AE15158" i="2"/>
  <c r="AE15159" i="2"/>
  <c r="AE15160" i="2"/>
  <c r="AE15161" i="2"/>
  <c r="AE15162" i="2"/>
  <c r="AE15163" i="2"/>
  <c r="AE15164" i="2"/>
  <c r="AE15165" i="2"/>
  <c r="AE15166" i="2"/>
  <c r="AE15167" i="2"/>
  <c r="AE15168" i="2"/>
  <c r="AE15169" i="2"/>
  <c r="AE15170" i="2"/>
  <c r="AE15171" i="2"/>
  <c r="AE15172" i="2"/>
  <c r="AE15173" i="2"/>
  <c r="AE15174" i="2"/>
  <c r="AE15175" i="2"/>
  <c r="AE15176" i="2"/>
  <c r="AE15177" i="2"/>
  <c r="AE15178" i="2"/>
  <c r="AE15179" i="2"/>
  <c r="AE15180" i="2"/>
  <c r="AE15181" i="2"/>
  <c r="AE15182" i="2"/>
  <c r="AE15183" i="2"/>
  <c r="AE15184" i="2"/>
  <c r="AE15185" i="2"/>
  <c r="AE15186" i="2"/>
  <c r="AE15187" i="2"/>
  <c r="AE15188" i="2"/>
  <c r="AE15189"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4" i="2"/>
  <c r="AE15225"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47" i="2"/>
  <c r="AE15248" i="2"/>
  <c r="AE15249" i="2"/>
  <c r="AE15250" i="2"/>
  <c r="AE15251"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7" i="2"/>
  <c r="AE15278" i="2"/>
  <c r="AE15279" i="2"/>
  <c r="AE15280" i="2"/>
  <c r="AE15281" i="2"/>
  <c r="AE15282" i="2"/>
  <c r="AE15283" i="2"/>
  <c r="AE15284" i="2"/>
  <c r="AE15285" i="2"/>
  <c r="AE15286" i="2"/>
  <c r="AE15287" i="2"/>
  <c r="AE15288" i="2"/>
  <c r="AE15289" i="2"/>
  <c r="AE15290" i="2"/>
  <c r="AE15291" i="2"/>
  <c r="AE15292" i="2"/>
  <c r="AE15293" i="2"/>
  <c r="AE15294" i="2"/>
  <c r="AE15295" i="2"/>
  <c r="AE15296" i="2"/>
  <c r="AE15297" i="2"/>
  <c r="AE15298" i="2"/>
  <c r="AE15299" i="2"/>
  <c r="AE15300" i="2"/>
  <c r="AE15301" i="2"/>
  <c r="AE15302" i="2"/>
  <c r="AE15303" i="2"/>
  <c r="AE15304" i="2"/>
  <c r="AE15305" i="2"/>
  <c r="AE15306" i="2"/>
  <c r="AE15307" i="2"/>
  <c r="AE15308" i="2"/>
  <c r="AE15309" i="2"/>
  <c r="AE15310" i="2"/>
  <c r="AE15311" i="2"/>
  <c r="AE15312" i="2"/>
  <c r="AE15313" i="2"/>
  <c r="AE15314" i="2"/>
  <c r="AE15315" i="2"/>
  <c r="AE15316" i="2"/>
  <c r="AE15317" i="2"/>
  <c r="AE15318" i="2"/>
  <c r="AE15319" i="2"/>
  <c r="AE15320" i="2"/>
  <c r="AE15321" i="2"/>
  <c r="AE15322" i="2"/>
  <c r="AE15323" i="2"/>
  <c r="AE15324" i="2"/>
  <c r="AE15325" i="2"/>
  <c r="AE15326" i="2"/>
  <c r="AE15327" i="2"/>
  <c r="AE15328" i="2"/>
  <c r="AE15329" i="2"/>
  <c r="AE15330" i="2"/>
  <c r="AE15331" i="2"/>
  <c r="AE15332" i="2"/>
  <c r="AE15333" i="2"/>
  <c r="AE15334" i="2"/>
  <c r="AE15335" i="2"/>
  <c r="AE15336" i="2"/>
  <c r="AE15337" i="2"/>
  <c r="AE15338" i="2"/>
  <c r="AE15339" i="2"/>
  <c r="AE15340" i="2"/>
  <c r="AE15341" i="2"/>
  <c r="AE15342" i="2"/>
  <c r="AE15343" i="2"/>
  <c r="AE15344" i="2"/>
  <c r="AE15345" i="2"/>
  <c r="AE15346" i="2"/>
  <c r="AE15347" i="2"/>
  <c r="AE15348" i="2"/>
  <c r="AE15349" i="2"/>
  <c r="AE15350" i="2"/>
  <c r="AE15351" i="2"/>
  <c r="AE15352" i="2"/>
  <c r="AE15353" i="2"/>
  <c r="AE15354" i="2"/>
  <c r="AE15355" i="2"/>
  <c r="AE15356" i="2"/>
  <c r="AE15357" i="2"/>
  <c r="AE15358" i="2"/>
  <c r="AE15359" i="2"/>
  <c r="AE15360" i="2"/>
  <c r="AE15361" i="2"/>
  <c r="AE15362" i="2"/>
  <c r="AE15363" i="2"/>
  <c r="AE15364" i="2"/>
  <c r="AE15365" i="2"/>
  <c r="AE15366" i="2"/>
  <c r="AE15367" i="2"/>
  <c r="AE15368" i="2"/>
  <c r="AE15369" i="2"/>
  <c r="AE15370" i="2"/>
  <c r="AE15371" i="2"/>
  <c r="AE15372" i="2"/>
  <c r="AE15373" i="2"/>
  <c r="AE15374" i="2"/>
  <c r="AE15375" i="2"/>
  <c r="AE15376" i="2"/>
  <c r="AE15377" i="2"/>
  <c r="AE15378" i="2"/>
  <c r="AE15379" i="2"/>
  <c r="AE15380" i="2"/>
  <c r="AE15381" i="2"/>
  <c r="AE15382" i="2"/>
  <c r="AE15383" i="2"/>
  <c r="AE15384" i="2"/>
  <c r="AE15385" i="2"/>
  <c r="AE15386" i="2"/>
  <c r="AE15387" i="2"/>
  <c r="AE15388" i="2"/>
  <c r="AE15389" i="2"/>
  <c r="AE15390" i="2"/>
  <c r="AE15391" i="2"/>
  <c r="AE15392" i="2"/>
  <c r="AE15393" i="2"/>
  <c r="AE15394" i="2"/>
  <c r="AE15395" i="2"/>
  <c r="AE15396" i="2"/>
  <c r="AE15397" i="2"/>
  <c r="AE15398" i="2"/>
  <c r="AE15399" i="2"/>
  <c r="AE15400" i="2"/>
  <c r="AE15401" i="2"/>
  <c r="AE15402" i="2"/>
  <c r="AE15403" i="2"/>
  <c r="AE15404" i="2"/>
  <c r="AE15405" i="2"/>
  <c r="AE15406" i="2"/>
  <c r="AE15407" i="2"/>
  <c r="AE15408" i="2"/>
  <c r="AE15409" i="2"/>
  <c r="AE15410" i="2"/>
  <c r="AE15411" i="2"/>
  <c r="AE15412" i="2"/>
  <c r="AE15413" i="2"/>
  <c r="AE15414" i="2"/>
  <c r="AE15415" i="2"/>
  <c r="AE15416" i="2"/>
  <c r="AE15417" i="2"/>
  <c r="AE15418" i="2"/>
  <c r="AE15419" i="2"/>
  <c r="AE15420" i="2"/>
  <c r="AE15421" i="2"/>
  <c r="AE15422" i="2"/>
  <c r="AE15423" i="2"/>
  <c r="AE15424" i="2"/>
  <c r="AE15425" i="2"/>
  <c r="AE15426" i="2"/>
  <c r="AE15427" i="2"/>
  <c r="AE15428" i="2"/>
  <c r="AE15429" i="2"/>
  <c r="AE15430" i="2"/>
  <c r="AE15431" i="2"/>
  <c r="AE15432" i="2"/>
  <c r="AE15433" i="2"/>
  <c r="AE15434" i="2"/>
  <c r="AE15435" i="2"/>
  <c r="AE15436" i="2"/>
  <c r="AE15437" i="2"/>
  <c r="AE15438" i="2"/>
  <c r="AE15439" i="2"/>
  <c r="AE15440" i="2"/>
  <c r="AE15441" i="2"/>
  <c r="AE15442" i="2"/>
  <c r="AE15443" i="2"/>
  <c r="AE15444" i="2"/>
  <c r="AE15445" i="2"/>
  <c r="AE15446" i="2"/>
  <c r="AE15447" i="2"/>
  <c r="AE15448" i="2"/>
  <c r="AE15449" i="2"/>
  <c r="AE15450" i="2"/>
  <c r="AE15451" i="2"/>
  <c r="AE15452" i="2"/>
  <c r="AE15453" i="2"/>
  <c r="AE1545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35" i="2"/>
  <c r="AE15836" i="2"/>
  <c r="AE15837" i="2"/>
  <c r="AE15838" i="2"/>
  <c r="AE15839" i="2"/>
  <c r="AE15840" i="2"/>
  <c r="AE15841" i="2"/>
  <c r="AE15842" i="2"/>
  <c r="AE15843" i="2"/>
  <c r="AE15844" i="2"/>
  <c r="AE15845" i="2"/>
  <c r="AE15846" i="2"/>
  <c r="AE15847" i="2"/>
  <c r="AE15848" i="2"/>
  <c r="AE15849" i="2"/>
  <c r="AE15850" i="2"/>
  <c r="AE15851" i="2"/>
  <c r="AE15852" i="2"/>
  <c r="AE15853" i="2"/>
  <c r="AE15854" i="2"/>
  <c r="AE15855" i="2"/>
  <c r="AE15856" i="2"/>
  <c r="AE15857" i="2"/>
  <c r="AE15858" i="2"/>
  <c r="AE15859" i="2"/>
  <c r="AE15860" i="2"/>
  <c r="AE15861" i="2"/>
  <c r="AE15862" i="2"/>
  <c r="AE15863" i="2"/>
  <c r="AE15864" i="2"/>
  <c r="AE15865" i="2"/>
  <c r="AE15866" i="2"/>
  <c r="AE15867" i="2"/>
  <c r="AE15868" i="2"/>
  <c r="AE15869" i="2"/>
  <c r="AE15870" i="2"/>
  <c r="AE15871" i="2"/>
  <c r="AE15872" i="2"/>
  <c r="AE15873" i="2"/>
  <c r="AE15874" i="2"/>
  <c r="AE15875" i="2"/>
  <c r="AE15876" i="2"/>
  <c r="AE15877" i="2"/>
  <c r="AE15878" i="2"/>
  <c r="AE15879" i="2"/>
  <c r="AE15880" i="2"/>
  <c r="AE15881" i="2"/>
  <c r="AE15882" i="2"/>
  <c r="AE15883" i="2"/>
  <c r="AE15884" i="2"/>
  <c r="AE15885" i="2"/>
  <c r="AE15886" i="2"/>
  <c r="AE15887" i="2"/>
  <c r="AE15888" i="2"/>
  <c r="AE15889" i="2"/>
  <c r="AE15890" i="2"/>
  <c r="AE15891" i="2"/>
  <c r="AE15892" i="2"/>
  <c r="AE15893" i="2"/>
  <c r="AE15894" i="2"/>
  <c r="AE15895" i="2"/>
  <c r="AE15896" i="2"/>
  <c r="AE15897" i="2"/>
  <c r="AE15898" i="2"/>
  <c r="AE15899" i="2"/>
  <c r="AE15900" i="2"/>
  <c r="AE15901" i="2"/>
  <c r="AE15902" i="2"/>
  <c r="AE15903" i="2"/>
  <c r="AE15904" i="2"/>
  <c r="AE15905" i="2"/>
  <c r="AE15906" i="2"/>
  <c r="AE15907" i="2"/>
  <c r="AE15908" i="2"/>
  <c r="AE15909" i="2"/>
  <c r="AE15910" i="2"/>
  <c r="AE15911" i="2"/>
  <c r="AE15912" i="2"/>
  <c r="AE15913" i="2"/>
  <c r="AE15914" i="2"/>
  <c r="AE15915" i="2"/>
  <c r="AE15916" i="2"/>
  <c r="AE15917" i="2"/>
  <c r="AE15918" i="2"/>
  <c r="AE15919" i="2"/>
  <c r="AE15920" i="2"/>
  <c r="AE15921" i="2"/>
  <c r="AE15922" i="2"/>
  <c r="AE15923" i="2"/>
  <c r="AE15924" i="2"/>
  <c r="AE15925" i="2"/>
  <c r="AE15926" i="2"/>
  <c r="AE15927" i="2"/>
  <c r="AE15928" i="2"/>
  <c r="AE15929" i="2"/>
  <c r="AE15930" i="2"/>
  <c r="AE15931" i="2"/>
  <c r="AE15932" i="2"/>
  <c r="AE15933" i="2"/>
  <c r="AE15934" i="2"/>
  <c r="AE15935" i="2"/>
  <c r="AE15936" i="2"/>
  <c r="AE15937" i="2"/>
  <c r="AE15938" i="2"/>
  <c r="AE15939" i="2"/>
  <c r="AE15940" i="2"/>
  <c r="AE15941" i="2"/>
  <c r="AE15942" i="2"/>
  <c r="AE15943" i="2"/>
  <c r="AE15944" i="2"/>
  <c r="AE15945" i="2"/>
  <c r="AE15946" i="2"/>
  <c r="AE15947" i="2"/>
  <c r="AE15948" i="2"/>
  <c r="AE15949" i="2"/>
  <c r="AE15950" i="2"/>
  <c r="AE15951" i="2"/>
  <c r="AE15952" i="2"/>
  <c r="AE15953" i="2"/>
  <c r="AE15954" i="2"/>
  <c r="AE15955" i="2"/>
  <c r="AE15956" i="2"/>
  <c r="AE15957" i="2"/>
  <c r="AE15958" i="2"/>
  <c r="AE15959" i="2"/>
  <c r="AE15960" i="2"/>
  <c r="AE15961" i="2"/>
  <c r="AE15962" i="2"/>
  <c r="AE15963" i="2"/>
  <c r="AE15964" i="2"/>
  <c r="AE15965" i="2"/>
  <c r="AE15966" i="2"/>
  <c r="AE15967" i="2"/>
  <c r="AE15968" i="2"/>
  <c r="AE15969" i="2"/>
  <c r="AE15970" i="2"/>
  <c r="AE15971" i="2"/>
  <c r="AE15972" i="2"/>
  <c r="AE15973" i="2"/>
  <c r="AE15974" i="2"/>
  <c r="AE15975" i="2"/>
  <c r="AE15976" i="2"/>
  <c r="AE15977" i="2"/>
  <c r="AE15978" i="2"/>
  <c r="AE15979" i="2"/>
  <c r="AE15980" i="2"/>
  <c r="AE15981" i="2"/>
  <c r="AE15982" i="2"/>
  <c r="AE15983" i="2"/>
  <c r="AE15984" i="2"/>
  <c r="AE15985" i="2"/>
  <c r="AE15986" i="2"/>
  <c r="AE15987" i="2"/>
  <c r="AE15988" i="2"/>
  <c r="AE15989" i="2"/>
  <c r="AE15990" i="2"/>
  <c r="AE15991" i="2"/>
  <c r="AE15992" i="2"/>
  <c r="AE15993" i="2"/>
  <c r="AE15994" i="2"/>
  <c r="AE15995" i="2"/>
  <c r="AE15996" i="2"/>
  <c r="AE15997" i="2"/>
  <c r="AE15998" i="2"/>
  <c r="AE15999" i="2"/>
  <c r="AE16000" i="2"/>
  <c r="AE16001" i="2"/>
  <c r="AE16002" i="2"/>
  <c r="AE16003" i="2"/>
  <c r="AE16004" i="2"/>
  <c r="AE16005" i="2"/>
  <c r="AE16006" i="2"/>
  <c r="AE16007"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29" i="2"/>
  <c r="AE16030" i="2"/>
  <c r="AE16031" i="2"/>
  <c r="AE16032" i="2"/>
  <c r="AE16033" i="2"/>
  <c r="AE16034" i="2"/>
  <c r="AE16035" i="2"/>
  <c r="AE16036" i="2"/>
  <c r="AE16037" i="2"/>
  <c r="AE16038" i="2"/>
  <c r="AE16039" i="2"/>
  <c r="AE16040" i="2"/>
  <c r="AE16041" i="2"/>
  <c r="AE16042" i="2"/>
  <c r="AE16043" i="2"/>
  <c r="AE16044" i="2"/>
  <c r="AE16045" i="2"/>
  <c r="AE16046" i="2"/>
  <c r="AE16047" i="2"/>
  <c r="AE16048" i="2"/>
  <c r="AE16049" i="2"/>
  <c r="AE16050" i="2"/>
  <c r="AE16051" i="2"/>
  <c r="AE16052" i="2"/>
  <c r="AE16053" i="2"/>
  <c r="AE16054" i="2"/>
  <c r="AE16055" i="2"/>
  <c r="AE16056" i="2"/>
  <c r="AE16057" i="2"/>
  <c r="AE16058" i="2"/>
  <c r="AE16059" i="2"/>
  <c r="AE16060" i="2"/>
  <c r="AE16061" i="2"/>
  <c r="AE16062" i="2"/>
  <c r="AE16063" i="2"/>
  <c r="AE16064" i="2"/>
  <c r="AE16065" i="2"/>
  <c r="AE16066" i="2"/>
  <c r="AE16067" i="2"/>
  <c r="AE16068" i="2"/>
  <c r="AE16069" i="2"/>
  <c r="AE16070" i="2"/>
  <c r="AE16071" i="2"/>
  <c r="AE16072" i="2"/>
  <c r="AE16073" i="2"/>
  <c r="AE16074" i="2"/>
  <c r="AE16075" i="2"/>
  <c r="AE16076" i="2"/>
  <c r="AE16077" i="2"/>
  <c r="AE16078" i="2"/>
  <c r="AE16079" i="2"/>
  <c r="AE16080" i="2"/>
  <c r="AE16081" i="2"/>
  <c r="AE16082" i="2"/>
  <c r="AE16083" i="2"/>
  <c r="AE16084" i="2"/>
  <c r="AE16085" i="2"/>
  <c r="AE16086" i="2"/>
  <c r="AE16087" i="2"/>
  <c r="AE16088" i="2"/>
  <c r="AE16089" i="2"/>
  <c r="AE16090" i="2"/>
  <c r="AE16091" i="2"/>
  <c r="AE16092" i="2"/>
  <c r="AE16093" i="2"/>
  <c r="AE16094" i="2"/>
  <c r="AE16095" i="2"/>
  <c r="AE16096" i="2"/>
  <c r="AE16097" i="2"/>
  <c r="AE16098" i="2"/>
  <c r="AE16099" i="2"/>
  <c r="AE16100" i="2"/>
  <c r="AE16101" i="2"/>
  <c r="AE16102" i="2"/>
  <c r="AE16103" i="2"/>
  <c r="AE16104" i="2"/>
  <c r="AE16105" i="2"/>
  <c r="AE16106" i="2"/>
  <c r="AE16107" i="2"/>
  <c r="AE16108" i="2"/>
  <c r="AE16109" i="2"/>
  <c r="AE16110" i="2"/>
  <c r="AE16111" i="2"/>
  <c r="AE16112" i="2"/>
  <c r="AE16113" i="2"/>
  <c r="AE16114" i="2"/>
  <c r="AE16115" i="2"/>
  <c r="AE16116" i="2"/>
  <c r="AE16117" i="2"/>
  <c r="AE16118" i="2"/>
  <c r="AE16119" i="2"/>
  <c r="AE16120" i="2"/>
  <c r="AE16121" i="2"/>
  <c r="AE16122" i="2"/>
  <c r="AE16123" i="2"/>
  <c r="AE16124" i="2"/>
  <c r="AE16125" i="2"/>
  <c r="AE16126" i="2"/>
  <c r="AE16127" i="2"/>
  <c r="AE16128" i="2"/>
  <c r="AE16129" i="2"/>
  <c r="AE16130" i="2"/>
  <c r="AE16131" i="2"/>
  <c r="AE16132" i="2"/>
  <c r="AE16133" i="2"/>
  <c r="AE16134" i="2"/>
  <c r="AE16135" i="2"/>
  <c r="AE16136" i="2"/>
  <c r="AE16137" i="2"/>
  <c r="AE16138" i="2"/>
  <c r="AE16139" i="2"/>
  <c r="AE16140" i="2"/>
  <c r="AE16141" i="2"/>
  <c r="AE16142" i="2"/>
  <c r="AE16143" i="2"/>
  <c r="AE16144" i="2"/>
  <c r="AE16145" i="2"/>
  <c r="AE16146" i="2"/>
  <c r="AE16147" i="2"/>
  <c r="AE16148" i="2"/>
  <c r="AE16149" i="2"/>
  <c r="AE16150" i="2"/>
  <c r="AE16151" i="2"/>
  <c r="AE16152" i="2"/>
  <c r="AE16153" i="2"/>
  <c r="AE16154" i="2"/>
  <c r="AE16155" i="2"/>
  <c r="AE16156" i="2"/>
  <c r="AE16157" i="2"/>
  <c r="AE16158" i="2"/>
  <c r="AE16159" i="2"/>
  <c r="AE16160" i="2"/>
  <c r="AE16161" i="2"/>
  <c r="AE16162" i="2"/>
  <c r="AE16163" i="2"/>
  <c r="AE16164" i="2"/>
  <c r="AE16165" i="2"/>
  <c r="AE16166" i="2"/>
  <c r="AE16167" i="2"/>
  <c r="AE16168" i="2"/>
  <c r="AE16169" i="2"/>
  <c r="AE16170" i="2"/>
  <c r="AE16171" i="2"/>
  <c r="AE16172" i="2"/>
  <c r="AE16173" i="2"/>
  <c r="AE16174" i="2"/>
  <c r="AE16175" i="2"/>
  <c r="AE16176" i="2"/>
  <c r="AE16177" i="2"/>
  <c r="AE16178" i="2"/>
  <c r="AE16179" i="2"/>
  <c r="AE16180" i="2"/>
  <c r="AE16181" i="2"/>
  <c r="AE16182" i="2"/>
  <c r="AE16183" i="2"/>
  <c r="AE16184" i="2"/>
  <c r="AE16185" i="2"/>
  <c r="AE16186" i="2"/>
  <c r="AE16187" i="2"/>
  <c r="AE16188" i="2"/>
  <c r="AE16189" i="2"/>
  <c r="AE16190" i="2"/>
  <c r="AE16191" i="2"/>
  <c r="AE16192" i="2"/>
  <c r="AE16193" i="2"/>
  <c r="AE16194" i="2"/>
  <c r="AE16195" i="2"/>
  <c r="AE16196" i="2"/>
  <c r="AE16197" i="2"/>
  <c r="AE16198" i="2"/>
  <c r="AE16199" i="2"/>
  <c r="AE16200" i="2"/>
  <c r="AE16201" i="2"/>
  <c r="AE16202" i="2"/>
  <c r="AE16203" i="2"/>
  <c r="AE16204" i="2"/>
  <c r="AE16205" i="2"/>
  <c r="AE16206" i="2"/>
  <c r="AE16207" i="2"/>
  <c r="AE16208" i="2"/>
  <c r="AE16209" i="2"/>
  <c r="AE16210" i="2"/>
  <c r="AE16211" i="2"/>
  <c r="AE16212" i="2"/>
  <c r="AE16213" i="2"/>
  <c r="AE16214" i="2"/>
  <c r="AE16215" i="2"/>
  <c r="AE16216" i="2"/>
  <c r="AE16217" i="2"/>
  <c r="AE16218" i="2"/>
  <c r="AE16219" i="2"/>
  <c r="AE16220" i="2"/>
  <c r="AE16221" i="2"/>
  <c r="AE16222" i="2"/>
  <c r="AE16223" i="2"/>
  <c r="AE16224" i="2"/>
  <c r="AE16225" i="2"/>
  <c r="AE16226" i="2"/>
  <c r="AE16227" i="2"/>
  <c r="AE16228" i="2"/>
  <c r="AE16229" i="2"/>
  <c r="AE16230" i="2"/>
  <c r="AE16231" i="2"/>
  <c r="AE16232" i="2"/>
  <c r="AE16233" i="2"/>
  <c r="AE16234" i="2"/>
  <c r="AE16235" i="2"/>
  <c r="AE16236" i="2"/>
  <c r="AE16237" i="2"/>
  <c r="AE16238" i="2"/>
  <c r="AE16239" i="2"/>
  <c r="AE16240" i="2"/>
  <c r="AE16241" i="2"/>
  <c r="AE16242" i="2"/>
  <c r="AE16243" i="2"/>
  <c r="AE16244" i="2"/>
  <c r="AE16245" i="2"/>
  <c r="AE16246" i="2"/>
  <c r="AE16247"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4" i="2"/>
  <c r="AE16275" i="2"/>
  <c r="AE16276" i="2"/>
  <c r="AE16277" i="2"/>
  <c r="AE16278" i="2"/>
  <c r="AE16279" i="2"/>
  <c r="AE16280" i="2"/>
  <c r="AE16281" i="2"/>
  <c r="AE16282" i="2"/>
  <c r="AE16283" i="2"/>
  <c r="AE16284" i="2"/>
  <c r="AE16285" i="2"/>
  <c r="AE16286" i="2"/>
  <c r="AE16287" i="2"/>
  <c r="AE16288" i="2"/>
  <c r="AE16289" i="2"/>
  <c r="AE16290" i="2"/>
  <c r="AE16291" i="2"/>
  <c r="AE16292" i="2"/>
  <c r="AE16293" i="2"/>
  <c r="AE16294" i="2"/>
  <c r="AE16295" i="2"/>
  <c r="AE16296" i="2"/>
  <c r="AE16297" i="2"/>
  <c r="AE16298" i="2"/>
  <c r="AE16299" i="2"/>
  <c r="AE16300" i="2"/>
  <c r="AE16301" i="2"/>
  <c r="AE16302" i="2"/>
  <c r="AE16303" i="2"/>
  <c r="AE16304" i="2"/>
  <c r="AE16305" i="2"/>
  <c r="AE16306" i="2"/>
  <c r="AE16307" i="2"/>
  <c r="AE16308" i="2"/>
  <c r="AE16309" i="2"/>
  <c r="AE16310" i="2"/>
  <c r="AE16311" i="2"/>
  <c r="AE16312" i="2"/>
  <c r="AE16313" i="2"/>
  <c r="AE16314" i="2"/>
  <c r="AE16315" i="2"/>
  <c r="AE16316" i="2"/>
  <c r="AE16317" i="2"/>
  <c r="AE16318" i="2"/>
  <c r="AE16319" i="2"/>
  <c r="AE16320" i="2"/>
  <c r="AE16321" i="2"/>
  <c r="AE16322" i="2"/>
  <c r="AE16323" i="2"/>
  <c r="AE16324" i="2"/>
  <c r="AE16325" i="2"/>
  <c r="AE16326" i="2"/>
  <c r="AE16327" i="2"/>
  <c r="AE16328" i="2"/>
  <c r="AE16329" i="2"/>
  <c r="AE16330" i="2"/>
  <c r="AE16331" i="2"/>
  <c r="AE16332" i="2"/>
  <c r="AE16333" i="2"/>
  <c r="AE16334" i="2"/>
  <c r="AE16335" i="2"/>
  <c r="AE16336" i="2"/>
  <c r="AE16337" i="2"/>
  <c r="AE16338" i="2"/>
  <c r="AE16339" i="2"/>
  <c r="AE16340" i="2"/>
  <c r="AE16341" i="2"/>
  <c r="AE16342" i="2"/>
  <c r="AE16343" i="2"/>
  <c r="AE16344" i="2"/>
  <c r="AE16345" i="2"/>
  <c r="AE16346" i="2"/>
  <c r="AE16347"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4" i="2"/>
  <c r="AE16375" i="2"/>
  <c r="AE16376" i="2"/>
  <c r="AE16377" i="2"/>
  <c r="AE16378" i="2"/>
  <c r="AE16379" i="2"/>
  <c r="AE16380" i="2"/>
  <c r="AE16381" i="2"/>
  <c r="AE16382" i="2"/>
  <c r="AE16383" i="2"/>
  <c r="AE16384" i="2"/>
  <c r="AE16385" i="2"/>
  <c r="AE16386" i="2"/>
  <c r="AE16387" i="2"/>
  <c r="AE16388" i="2"/>
  <c r="AE16389" i="2"/>
  <c r="AE16390" i="2"/>
  <c r="AE16391" i="2"/>
  <c r="AE16392" i="2"/>
  <c r="AE16393" i="2"/>
  <c r="AE16394" i="2"/>
  <c r="AE16395" i="2"/>
  <c r="AE16396" i="2"/>
  <c r="AE16397" i="2"/>
  <c r="AE16398" i="2"/>
  <c r="AE16399" i="2"/>
  <c r="AE16400" i="2"/>
  <c r="AE16401" i="2"/>
  <c r="AE16402" i="2"/>
  <c r="AE16403" i="2"/>
  <c r="AE16404" i="2"/>
  <c r="AE16405" i="2"/>
  <c r="AE16406" i="2"/>
  <c r="AE16407" i="2"/>
  <c r="AE16408" i="2"/>
  <c r="AE16409" i="2"/>
  <c r="AE16410" i="2"/>
  <c r="AE16411" i="2"/>
  <c r="AE16412" i="2"/>
  <c r="AE16413" i="2"/>
  <c r="AE16414" i="2"/>
  <c r="AE16415" i="2"/>
  <c r="AE16416" i="2"/>
  <c r="AE16417" i="2"/>
  <c r="AE16418" i="2"/>
  <c r="AE16419" i="2"/>
  <c r="AE16420" i="2"/>
  <c r="AE16421" i="2"/>
  <c r="AE16422" i="2"/>
  <c r="AE16423" i="2"/>
  <c r="AE16424" i="2"/>
  <c r="AE16425" i="2"/>
  <c r="AE16426" i="2"/>
  <c r="AE16427" i="2"/>
  <c r="AE16428" i="2"/>
  <c r="AE16429" i="2"/>
  <c r="AE16430" i="2"/>
  <c r="AE16431" i="2"/>
  <c r="AE16432" i="2"/>
  <c r="AE16433" i="2"/>
  <c r="AE16434" i="2"/>
  <c r="AE16435" i="2"/>
  <c r="AE16436"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0" i="2"/>
  <c r="AE16471" i="2"/>
  <c r="AE16472" i="2"/>
  <c r="AE16473" i="2"/>
  <c r="AE16474" i="2"/>
  <c r="AE16475" i="2"/>
  <c r="AE16476" i="2"/>
  <c r="AE16477" i="2"/>
  <c r="AE16478" i="2"/>
  <c r="AE16479" i="2"/>
  <c r="AE16480" i="2"/>
  <c r="AE16481" i="2"/>
  <c r="AE16482" i="2"/>
  <c r="AE16483" i="2"/>
  <c r="AE16484" i="2"/>
  <c r="AE16485" i="2"/>
  <c r="AE16486" i="2"/>
  <c r="AE16487" i="2"/>
  <c r="AE16488" i="2"/>
  <c r="AE16489" i="2"/>
  <c r="AE16490" i="2"/>
  <c r="AE16491" i="2"/>
  <c r="AE16492" i="2"/>
  <c r="AE16493" i="2"/>
  <c r="AE16494" i="2"/>
  <c r="AE16495" i="2"/>
  <c r="AE16496" i="2"/>
  <c r="AE16497" i="2"/>
  <c r="AE16498" i="2"/>
  <c r="AE16499" i="2"/>
  <c r="AE16500" i="2"/>
  <c r="AE16501" i="2"/>
  <c r="AE16502" i="2"/>
  <c r="AE16503" i="2"/>
  <c r="AE16504" i="2"/>
  <c r="AE16505" i="2"/>
  <c r="AE16506" i="2"/>
  <c r="AE16507" i="2"/>
  <c r="AE16508" i="2"/>
  <c r="AE16509" i="2"/>
  <c r="AE16510" i="2"/>
  <c r="AE16511" i="2"/>
  <c r="AE16512" i="2"/>
  <c r="AE16513" i="2"/>
  <c r="AE16514" i="2"/>
  <c r="AE16515" i="2"/>
  <c r="AE16516" i="2"/>
  <c r="AE16517" i="2"/>
  <c r="AE16518" i="2"/>
  <c r="AE16519" i="2"/>
  <c r="AE16520" i="2"/>
  <c r="AE16521" i="2"/>
  <c r="AE16522" i="2"/>
  <c r="AE16523" i="2"/>
  <c r="AE16524" i="2"/>
  <c r="AE16525" i="2"/>
  <c r="AE16526" i="2"/>
  <c r="AE16527" i="2"/>
  <c r="AE16528" i="2"/>
  <c r="AE16529" i="2"/>
  <c r="AE16530" i="2"/>
  <c r="AE16531" i="2"/>
  <c r="AE16532" i="2"/>
  <c r="AE16533" i="2"/>
  <c r="AE16534" i="2"/>
  <c r="AE16535" i="2"/>
  <c r="AE16536" i="2"/>
  <c r="AE16537" i="2"/>
  <c r="AE16538" i="2"/>
  <c r="AE16539" i="2"/>
  <c r="AE16540" i="2"/>
  <c r="AE16541" i="2"/>
  <c r="AE16542" i="2"/>
  <c r="AE16543" i="2"/>
  <c r="AE16544" i="2"/>
  <c r="AE16545" i="2"/>
  <c r="AE16546" i="2"/>
  <c r="AE16547" i="2"/>
  <c r="AE16548" i="2"/>
  <c r="AE16549" i="2"/>
  <c r="AE16550" i="2"/>
  <c r="AE16551" i="2"/>
  <c r="AE16552" i="2"/>
  <c r="AE16553" i="2"/>
  <c r="AE16554" i="2"/>
  <c r="AE16555" i="2"/>
  <c r="AE16556" i="2"/>
  <c r="AE16557" i="2"/>
  <c r="AE16558" i="2"/>
  <c r="AE16559" i="2"/>
  <c r="AE16560" i="2"/>
  <c r="AE16561" i="2"/>
  <c r="AE16562" i="2"/>
  <c r="AE16563" i="2"/>
  <c r="AE16564" i="2"/>
  <c r="AE16565" i="2"/>
  <c r="AE16566" i="2"/>
  <c r="AE16567" i="2"/>
  <c r="AE16568" i="2"/>
  <c r="AE16569" i="2"/>
  <c r="AE16570" i="2"/>
  <c r="AE16571" i="2"/>
  <c r="AE16572" i="2"/>
  <c r="AE16573" i="2"/>
  <c r="AE16574" i="2"/>
  <c r="AE16575" i="2"/>
  <c r="AE16576" i="2"/>
  <c r="AE16577" i="2"/>
  <c r="AE16578" i="2"/>
  <c r="AE16579" i="2"/>
  <c r="AE16580" i="2"/>
  <c r="AE16581" i="2"/>
  <c r="AE16582" i="2"/>
  <c r="AE16583" i="2"/>
  <c r="AE16584" i="2"/>
  <c r="AE16585" i="2"/>
  <c r="AE16586" i="2"/>
  <c r="AE16587" i="2"/>
  <c r="AE16588" i="2"/>
  <c r="AE16589" i="2"/>
  <c r="AE16590" i="2"/>
  <c r="AE16591" i="2"/>
  <c r="AE16592" i="2"/>
  <c r="AE16593" i="2"/>
  <c r="AE16594" i="2"/>
  <c r="AE16595" i="2"/>
  <c r="AE16596" i="2"/>
  <c r="AE16597" i="2"/>
  <c r="AE16598" i="2"/>
  <c r="AE16599" i="2"/>
  <c r="AE16600" i="2"/>
  <c r="AE16601" i="2"/>
  <c r="AE16602" i="2"/>
  <c r="AE16603" i="2"/>
  <c r="AE16604" i="2"/>
  <c r="AE16605" i="2"/>
  <c r="AE16606" i="2"/>
  <c r="AE16607" i="2"/>
  <c r="AE16608" i="2"/>
  <c r="AE16609" i="2"/>
  <c r="AE16610" i="2"/>
  <c r="AE16611" i="2"/>
  <c r="AE16612" i="2"/>
  <c r="AE16613" i="2"/>
  <c r="AE16614" i="2"/>
  <c r="AE16615" i="2"/>
  <c r="AE16616" i="2"/>
  <c r="AE16617" i="2"/>
  <c r="AE16618" i="2"/>
  <c r="AE16619" i="2"/>
  <c r="AE16620" i="2"/>
  <c r="AE16621" i="2"/>
  <c r="AE16622" i="2"/>
  <c r="AE16623" i="2"/>
  <c r="AE16624" i="2"/>
  <c r="AE16625" i="2"/>
  <c r="AE16626" i="2"/>
  <c r="AE16627" i="2"/>
  <c r="AE16628" i="2"/>
  <c r="AE16629" i="2"/>
  <c r="AE16630" i="2"/>
  <c r="AE16631" i="2"/>
  <c r="AE16632" i="2"/>
  <c r="AE16633" i="2"/>
  <c r="AE16634" i="2"/>
  <c r="AE16635" i="2"/>
  <c r="AE16636" i="2"/>
  <c r="AE16637" i="2"/>
  <c r="AE16638" i="2"/>
  <c r="AE16639" i="2"/>
  <c r="AE16640" i="2"/>
  <c r="AE16641" i="2"/>
  <c r="AE16642" i="2"/>
  <c r="AE16643" i="2"/>
  <c r="AE16644" i="2"/>
  <c r="AE16645" i="2"/>
  <c r="AE16646" i="2"/>
  <c r="AE16647" i="2"/>
  <c r="AE16648" i="2"/>
  <c r="AE16649" i="2"/>
  <c r="AE16650" i="2"/>
  <c r="AE16651" i="2"/>
  <c r="AE16652" i="2"/>
  <c r="AE16653" i="2"/>
  <c r="AE16654" i="2"/>
  <c r="AE16655" i="2"/>
  <c r="AE16656" i="2"/>
  <c r="AE16657" i="2"/>
  <c r="AE16658" i="2"/>
  <c r="AE16659" i="2"/>
  <c r="AE16660" i="2"/>
  <c r="AE16661" i="2"/>
  <c r="AE16662" i="2"/>
  <c r="AE16663" i="2"/>
  <c r="AE16664" i="2"/>
  <c r="AE16665" i="2"/>
  <c r="AE16666" i="2"/>
  <c r="AE16667" i="2"/>
  <c r="AE16668" i="2"/>
  <c r="AE16669" i="2"/>
  <c r="AE16670" i="2"/>
  <c r="AE16671" i="2"/>
  <c r="AE16672" i="2"/>
  <c r="AE16673" i="2"/>
  <c r="AE16674" i="2"/>
  <c r="AE16675" i="2"/>
  <c r="AE16676" i="2"/>
  <c r="AE16677" i="2"/>
  <c r="AE16678" i="2"/>
  <c r="AE16679" i="2"/>
  <c r="AE16680" i="2"/>
  <c r="AE16681" i="2"/>
  <c r="AE16682" i="2"/>
  <c r="AE16683" i="2"/>
  <c r="AE16684" i="2"/>
  <c r="AE16685" i="2"/>
  <c r="AE16686" i="2"/>
  <c r="AE16687" i="2"/>
  <c r="AE16688" i="2"/>
  <c r="AE16689" i="2"/>
  <c r="AE16690" i="2"/>
  <c r="AE16691" i="2"/>
  <c r="AE16692" i="2"/>
  <c r="AE16693" i="2"/>
  <c r="AE16694" i="2"/>
  <c r="AE16695" i="2"/>
  <c r="AE16696" i="2"/>
  <c r="AE16697" i="2"/>
  <c r="AE16698" i="2"/>
  <c r="AE16699" i="2"/>
  <c r="AE16700" i="2"/>
  <c r="AE16701" i="2"/>
  <c r="AE16702" i="2"/>
  <c r="AE16703" i="2"/>
  <c r="AE16704" i="2"/>
  <c r="AE16705" i="2"/>
  <c r="AE16706" i="2"/>
  <c r="AE16707" i="2"/>
  <c r="AE16708" i="2"/>
  <c r="AE16709" i="2"/>
  <c r="AE16710" i="2"/>
  <c r="AE16711" i="2"/>
  <c r="AE16712" i="2"/>
  <c r="AE16713" i="2"/>
  <c r="AE16714" i="2"/>
  <c r="AE16715" i="2"/>
  <c r="AE16716" i="2"/>
  <c r="AE16717" i="2"/>
  <c r="AE16718" i="2"/>
  <c r="AE16719" i="2"/>
  <c r="AE16720" i="2"/>
  <c r="AE16721" i="2"/>
  <c r="AE16722" i="2"/>
  <c r="AE16723" i="2"/>
  <c r="AE16724" i="2"/>
  <c r="AE16725" i="2"/>
  <c r="AE16726" i="2"/>
  <c r="AE16727" i="2"/>
  <c r="AE16728" i="2"/>
  <c r="AE16729" i="2"/>
  <c r="AE16730" i="2"/>
  <c r="AE16731" i="2"/>
  <c r="AE16732" i="2"/>
  <c r="AE16733" i="2"/>
  <c r="AE16734" i="2"/>
  <c r="AE16735" i="2"/>
  <c r="AE16736" i="2"/>
  <c r="AE16737" i="2"/>
  <c r="AE16738" i="2"/>
  <c r="AE16739" i="2"/>
  <c r="AE16740" i="2"/>
  <c r="AE16741" i="2"/>
  <c r="AE16742" i="2"/>
  <c r="AE16743" i="2"/>
  <c r="AE16744" i="2"/>
  <c r="AE16745" i="2"/>
  <c r="AE16746" i="2"/>
  <c r="AE16747" i="2"/>
  <c r="AE16748" i="2"/>
  <c r="AE16749" i="2"/>
  <c r="AE16750" i="2"/>
  <c r="AE16751" i="2"/>
  <c r="AE16752" i="2"/>
  <c r="AE16753" i="2"/>
  <c r="AE16754" i="2"/>
  <c r="AE16755" i="2"/>
  <c r="AE16756" i="2"/>
  <c r="AE16757" i="2"/>
  <c r="AE16758" i="2"/>
  <c r="AE16759" i="2"/>
  <c r="AE16760" i="2"/>
  <c r="AE16761" i="2"/>
  <c r="AE16762" i="2"/>
  <c r="AE16763" i="2"/>
  <c r="AE16764" i="2"/>
  <c r="AE16765" i="2"/>
  <c r="AE16766" i="2"/>
  <c r="AE16767" i="2"/>
  <c r="AE16768" i="2"/>
  <c r="AE16769" i="2"/>
  <c r="AE16770" i="2"/>
  <c r="AE16771" i="2"/>
  <c r="AE16772" i="2"/>
  <c r="AE16773" i="2"/>
  <c r="AE16774" i="2"/>
  <c r="AE16775" i="2"/>
  <c r="AE16776" i="2"/>
  <c r="AE16777" i="2"/>
  <c r="AE16778" i="2"/>
  <c r="AE16779" i="2"/>
  <c r="AE16780" i="2"/>
  <c r="AE16781" i="2"/>
  <c r="AE16782" i="2"/>
  <c r="AE16783" i="2"/>
  <c r="AE16784" i="2"/>
  <c r="AE16785" i="2"/>
  <c r="AE16786" i="2"/>
  <c r="AE16787" i="2"/>
  <c r="AE16788" i="2"/>
  <c r="AE16789" i="2"/>
  <c r="AE16790" i="2"/>
  <c r="AE16791" i="2"/>
  <c r="AE16792" i="2"/>
  <c r="AE16793" i="2"/>
  <c r="AE16794" i="2"/>
  <c r="AE16795" i="2"/>
  <c r="AE16796" i="2"/>
  <c r="AE16797" i="2"/>
  <c r="AE16798" i="2"/>
  <c r="AE16799" i="2"/>
  <c r="AE16800" i="2"/>
  <c r="AE16801" i="2"/>
  <c r="AE16802" i="2"/>
  <c r="AE16803" i="2"/>
  <c r="AE16804" i="2"/>
  <c r="AE16805" i="2"/>
  <c r="AE16806" i="2"/>
  <c r="AE16807" i="2"/>
  <c r="AE16808" i="2"/>
  <c r="AE16809" i="2"/>
  <c r="AE16810" i="2"/>
  <c r="AE16811" i="2"/>
  <c r="AE16812" i="2"/>
  <c r="AE16813" i="2"/>
  <c r="AE16814" i="2"/>
  <c r="AE16815" i="2"/>
  <c r="AE16816" i="2"/>
  <c r="AE16817" i="2"/>
  <c r="AE16818" i="2"/>
  <c r="AE16819" i="2"/>
  <c r="AE16820" i="2"/>
  <c r="AE16821" i="2"/>
  <c r="AE16822" i="2"/>
  <c r="AE16823" i="2"/>
  <c r="AE16824" i="2"/>
  <c r="AE16825" i="2"/>
  <c r="AE16826" i="2"/>
  <c r="AE16827" i="2"/>
  <c r="AE16828" i="2"/>
  <c r="AE16829" i="2"/>
  <c r="AE16830" i="2"/>
  <c r="AE16831" i="2"/>
  <c r="AE16832" i="2"/>
  <c r="AE16833" i="2"/>
  <c r="AE16834" i="2"/>
  <c r="AE16835" i="2"/>
  <c r="AE16836" i="2"/>
  <c r="AE16837" i="2"/>
  <c r="AE16838" i="2"/>
  <c r="AE16839" i="2"/>
  <c r="AE16840" i="2"/>
  <c r="AE16841" i="2"/>
  <c r="AE16842" i="2"/>
  <c r="AE16843" i="2"/>
  <c r="AE16844" i="2"/>
  <c r="AE16845" i="2"/>
  <c r="AE16846" i="2"/>
  <c r="AE16847" i="2"/>
  <c r="AE16848" i="2"/>
  <c r="AE16849" i="2"/>
  <c r="AE16850" i="2"/>
  <c r="AE16851" i="2"/>
  <c r="AE16852" i="2"/>
  <c r="AE16853" i="2"/>
  <c r="AE16854" i="2"/>
  <c r="AE16855" i="2"/>
  <c r="AE16856" i="2"/>
  <c r="AE16857" i="2"/>
  <c r="AE16858" i="2"/>
  <c r="AE16859" i="2"/>
  <c r="AE16860" i="2"/>
  <c r="AE16861" i="2"/>
  <c r="AE16862" i="2"/>
  <c r="AE16863" i="2"/>
  <c r="AE16864" i="2"/>
  <c r="AE16865" i="2"/>
  <c r="AE16866" i="2"/>
  <c r="AE16867" i="2"/>
  <c r="AE16868" i="2"/>
  <c r="AE16869" i="2"/>
  <c r="AE16870" i="2"/>
  <c r="AE16871" i="2"/>
  <c r="AE16872" i="2"/>
  <c r="AE16873" i="2"/>
  <c r="AE16874" i="2"/>
  <c r="AE16875" i="2"/>
  <c r="AE16876" i="2"/>
  <c r="AE16877" i="2"/>
  <c r="AE16878" i="2"/>
  <c r="AE16879" i="2"/>
  <c r="AE16880" i="2"/>
  <c r="AE16881" i="2"/>
  <c r="AE16882" i="2"/>
  <c r="AE16883" i="2"/>
  <c r="AE16884" i="2"/>
  <c r="AE16885" i="2"/>
  <c r="AE16886" i="2"/>
  <c r="AE16887" i="2"/>
  <c r="AE16888" i="2"/>
  <c r="AE16889" i="2"/>
  <c r="AE16890" i="2"/>
  <c r="AE16891" i="2"/>
  <c r="AE16892" i="2"/>
  <c r="AE16893" i="2"/>
  <c r="AE16894" i="2"/>
  <c r="AE16895" i="2"/>
  <c r="AE16896" i="2"/>
  <c r="AE16897" i="2"/>
  <c r="AE16898" i="2"/>
  <c r="AE16899" i="2"/>
  <c r="AE16900" i="2"/>
  <c r="AE16901" i="2"/>
  <c r="AE16902" i="2"/>
  <c r="AE16903" i="2"/>
  <c r="AE16904" i="2"/>
  <c r="AE16905" i="2"/>
  <c r="AE16906" i="2"/>
  <c r="AE16907" i="2"/>
  <c r="AE16908" i="2"/>
  <c r="AE16909" i="2"/>
  <c r="AE16910" i="2"/>
  <c r="AE16911" i="2"/>
  <c r="AE16912" i="2"/>
  <c r="AE16913" i="2"/>
  <c r="AE16914" i="2"/>
  <c r="AE16915" i="2"/>
  <c r="AE16916" i="2"/>
  <c r="AE16917" i="2"/>
  <c r="AE16918" i="2"/>
  <c r="AE16919" i="2"/>
  <c r="AE16920" i="2"/>
  <c r="AE16921" i="2"/>
  <c r="AE16922" i="2"/>
  <c r="AE16923" i="2"/>
  <c r="AE16924" i="2"/>
  <c r="AE16925" i="2"/>
  <c r="AE16926" i="2"/>
  <c r="AE16927" i="2"/>
  <c r="AE16928" i="2"/>
  <c r="AE16929" i="2"/>
  <c r="AE16930" i="2"/>
  <c r="AE16931" i="2"/>
  <c r="AE16932" i="2"/>
  <c r="AE16933" i="2"/>
  <c r="AE16934" i="2"/>
  <c r="AE16935" i="2"/>
  <c r="AE16936" i="2"/>
  <c r="AE16937" i="2"/>
  <c r="AE16938" i="2"/>
  <c r="AE16939" i="2"/>
  <c r="AE16940" i="2"/>
  <c r="AE16941" i="2"/>
  <c r="AE16942" i="2"/>
  <c r="AE16943" i="2"/>
  <c r="AE16944" i="2"/>
  <c r="AE16945" i="2"/>
  <c r="AE16946" i="2"/>
  <c r="AE16947" i="2"/>
  <c r="AE16948" i="2"/>
  <c r="AE16949" i="2"/>
  <c r="AE16950" i="2"/>
  <c r="AE16951" i="2"/>
  <c r="AE16952" i="2"/>
  <c r="AE16953" i="2"/>
  <c r="AE16954" i="2"/>
  <c r="AE16955" i="2"/>
  <c r="AE16956" i="2"/>
  <c r="AE16957" i="2"/>
  <c r="AE16958" i="2"/>
  <c r="AE16959" i="2"/>
  <c r="AE16960" i="2"/>
  <c r="AE16961"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4" i="2"/>
  <c r="AE16985" i="2"/>
  <c r="AE16986" i="2"/>
  <c r="AE16987"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0" i="2"/>
  <c r="AE17031" i="2"/>
  <c r="AE17032" i="2"/>
  <c r="AE17033" i="2"/>
  <c r="AE17034" i="2"/>
  <c r="AE17035" i="2"/>
  <c r="AE17036" i="2"/>
  <c r="AE17037" i="2"/>
  <c r="AE17038" i="2"/>
  <c r="AE17039" i="2"/>
  <c r="AE17040" i="2"/>
  <c r="AE17041" i="2"/>
  <c r="AE17042" i="2"/>
  <c r="AE17043" i="2"/>
  <c r="AE17044" i="2"/>
  <c r="AE17045" i="2"/>
  <c r="AE17046" i="2"/>
  <c r="AE17047" i="2"/>
  <c r="AE17048" i="2"/>
  <c r="AE17049" i="2"/>
  <c r="AE17050" i="2"/>
  <c r="AE17051" i="2"/>
  <c r="AE17052" i="2"/>
  <c r="AE17053" i="2"/>
  <c r="AE17054" i="2"/>
  <c r="AE17055" i="2"/>
  <c r="AE17056" i="2"/>
  <c r="AE17057" i="2"/>
  <c r="AE17058" i="2"/>
  <c r="AE17059" i="2"/>
  <c r="AE17060" i="2"/>
  <c r="AE17061" i="2"/>
  <c r="AE17062" i="2"/>
  <c r="AE17063" i="2"/>
  <c r="AE17064" i="2"/>
  <c r="AE17065" i="2"/>
  <c r="AE17066" i="2"/>
  <c r="AE17067" i="2"/>
  <c r="AE17068" i="2"/>
  <c r="AE17069" i="2"/>
  <c r="AE17070" i="2"/>
  <c r="AE17071" i="2"/>
  <c r="AE17072" i="2"/>
  <c r="AE17073" i="2"/>
  <c r="AE17074" i="2"/>
  <c r="AE17075" i="2"/>
  <c r="AE17076" i="2"/>
  <c r="AE17077" i="2"/>
  <c r="AE17078" i="2"/>
  <c r="AE17079" i="2"/>
  <c r="AE17080" i="2"/>
  <c r="AE17081" i="2"/>
  <c r="AE17082" i="2"/>
  <c r="AE17083" i="2"/>
  <c r="AE17084" i="2"/>
  <c r="AE17085" i="2"/>
  <c r="AE17086" i="2"/>
  <c r="AE17087" i="2"/>
  <c r="AE17088" i="2"/>
  <c r="AE17089" i="2"/>
  <c r="AE17090" i="2"/>
  <c r="AE17091" i="2"/>
  <c r="AE17092" i="2"/>
  <c r="AE17093" i="2"/>
  <c r="AE17094" i="2"/>
  <c r="AE17095" i="2"/>
  <c r="AE17096" i="2"/>
  <c r="AE17097" i="2"/>
  <c r="AE17098" i="2"/>
  <c r="AE17099" i="2"/>
  <c r="AE17100" i="2"/>
  <c r="AE17101" i="2"/>
  <c r="AE17102" i="2"/>
  <c r="AE17103" i="2"/>
  <c r="AE17104" i="2"/>
  <c r="AE17105" i="2"/>
  <c r="AE17106" i="2"/>
  <c r="AE17107" i="2"/>
  <c r="AE17108" i="2"/>
  <c r="AE17109" i="2"/>
  <c r="AE17110" i="2"/>
  <c r="AE17111" i="2"/>
  <c r="AE17112" i="2"/>
  <c r="AE17113" i="2"/>
  <c r="AE17114" i="2"/>
  <c r="AE17115" i="2"/>
  <c r="AE17116" i="2"/>
  <c r="AE17117" i="2"/>
  <c r="AE17118" i="2"/>
  <c r="AE17119" i="2"/>
  <c r="AE17120" i="2"/>
  <c r="AE17121" i="2"/>
  <c r="AE17122" i="2"/>
  <c r="AE17123" i="2"/>
  <c r="AE17124" i="2"/>
  <c r="AE17125" i="2"/>
  <c r="AE17126" i="2"/>
  <c r="AE17127" i="2"/>
  <c r="AE17128" i="2"/>
  <c r="AE17129" i="2"/>
  <c r="AE17130" i="2"/>
  <c r="AE17131" i="2"/>
  <c r="AE17132" i="2"/>
  <c r="AE17133" i="2"/>
  <c r="AE17134" i="2"/>
  <c r="AE17135" i="2"/>
  <c r="AE17136" i="2"/>
  <c r="AE17137" i="2"/>
  <c r="AE17138" i="2"/>
  <c r="AE17139" i="2"/>
  <c r="AE17140" i="2"/>
  <c r="AE17141" i="2"/>
  <c r="AE17142" i="2"/>
  <c r="AE17143" i="2"/>
  <c r="AE17144" i="2"/>
  <c r="AE17145" i="2"/>
  <c r="AE17146" i="2"/>
  <c r="AE17147" i="2"/>
  <c r="AE17148" i="2"/>
  <c r="AE17149" i="2"/>
  <c r="AE17150" i="2"/>
  <c r="AE17151" i="2"/>
  <c r="AE17152" i="2"/>
  <c r="AE17153" i="2"/>
  <c r="AE17154" i="2"/>
  <c r="AE17155" i="2"/>
  <c r="AE17156" i="2"/>
  <c r="AE17157" i="2"/>
  <c r="AE17158" i="2"/>
  <c r="AE17159" i="2"/>
  <c r="AE17160" i="2"/>
  <c r="AE17161" i="2"/>
  <c r="AE17162" i="2"/>
  <c r="AE17163" i="2"/>
  <c r="AE17164" i="2"/>
  <c r="AE17165" i="2"/>
  <c r="AE17166" i="2"/>
  <c r="AE17167" i="2"/>
  <c r="AE17168" i="2"/>
  <c r="AE17169" i="2"/>
  <c r="AE17170" i="2"/>
  <c r="AE17171" i="2"/>
  <c r="AE17172" i="2"/>
  <c r="AE17173" i="2"/>
  <c r="AE17174" i="2"/>
  <c r="AE17175" i="2"/>
  <c r="AE17176" i="2"/>
  <c r="AE17177" i="2"/>
  <c r="AE17178" i="2"/>
  <c r="AE17179" i="2"/>
  <c r="AE17180" i="2"/>
  <c r="AE17181" i="2"/>
  <c r="AE17182" i="2"/>
  <c r="AE17183" i="2"/>
  <c r="AE17184" i="2"/>
  <c r="AE17185" i="2"/>
  <c r="AE17186" i="2"/>
  <c r="AE17187" i="2"/>
  <c r="AE17188" i="2"/>
  <c r="AE17189" i="2"/>
  <c r="AE17190" i="2"/>
  <c r="AE17191" i="2"/>
  <c r="AE17192" i="2"/>
  <c r="AE17193" i="2"/>
  <c r="AE17194" i="2"/>
  <c r="AE17195" i="2"/>
  <c r="AE17196" i="2"/>
  <c r="AE17197" i="2"/>
  <c r="AE17198" i="2"/>
  <c r="AE17199" i="2"/>
  <c r="AE17200" i="2"/>
  <c r="AE17201" i="2"/>
  <c r="AE17202" i="2"/>
  <c r="AE17203" i="2"/>
  <c r="AE17204" i="2"/>
  <c r="AE17205" i="2"/>
  <c r="AE17206" i="2"/>
  <c r="AE17207" i="2"/>
  <c r="AE17208" i="2"/>
  <c r="AE17209" i="2"/>
  <c r="AE17210" i="2"/>
  <c r="AE17211" i="2"/>
  <c r="AE17212" i="2"/>
  <c r="AE17213" i="2"/>
  <c r="AE17214" i="2"/>
  <c r="AE17215" i="2"/>
  <c r="AE17216" i="2"/>
  <c r="AE17217" i="2"/>
  <c r="AE17218" i="2"/>
  <c r="AE17219" i="2"/>
  <c r="AE17220" i="2"/>
  <c r="AE17221" i="2"/>
  <c r="AE17222" i="2"/>
  <c r="AE17223" i="2"/>
  <c r="AE17224" i="2"/>
  <c r="AE17225" i="2"/>
  <c r="AE17226" i="2"/>
  <c r="AE17227" i="2"/>
  <c r="AE17228" i="2"/>
  <c r="AE17229" i="2"/>
  <c r="AE17230" i="2"/>
  <c r="AE17231" i="2"/>
  <c r="AE17232" i="2"/>
  <c r="AE17233" i="2"/>
  <c r="AE17234" i="2"/>
  <c r="AE17235" i="2"/>
  <c r="AE17236" i="2"/>
  <c r="AE17237" i="2"/>
  <c r="AE17238" i="2"/>
  <c r="AE17239" i="2"/>
  <c r="AE17240" i="2"/>
  <c r="AE17241" i="2"/>
  <c r="AE17242" i="2"/>
  <c r="AE17243" i="2"/>
  <c r="AE17244" i="2"/>
  <c r="AE17245" i="2"/>
  <c r="AE17246" i="2"/>
  <c r="AE17247" i="2"/>
  <c r="AE17248" i="2"/>
  <c r="AE17249" i="2"/>
  <c r="AE17250" i="2"/>
  <c r="AE17251" i="2"/>
  <c r="AE17252" i="2"/>
  <c r="AE17253" i="2"/>
  <c r="AE17254" i="2"/>
  <c r="AE17255" i="2"/>
  <c r="AE17256" i="2"/>
  <c r="AE17257" i="2"/>
  <c r="AE17258" i="2"/>
  <c r="AE17259" i="2"/>
  <c r="AE17260" i="2"/>
  <c r="AE17261" i="2"/>
  <c r="AE17262" i="2"/>
  <c r="AE17263" i="2"/>
  <c r="AE17264" i="2"/>
  <c r="AE17265" i="2"/>
  <c r="AE17266" i="2"/>
  <c r="AE17267" i="2"/>
  <c r="AE17268" i="2"/>
  <c r="AE17269" i="2"/>
  <c r="AE17270" i="2"/>
  <c r="AE17271" i="2"/>
  <c r="AE17272" i="2"/>
  <c r="AE17273" i="2"/>
  <c r="AE17274" i="2"/>
  <c r="AE17275" i="2"/>
  <c r="AE17276" i="2"/>
  <c r="AE17277" i="2"/>
  <c r="AE17278" i="2"/>
  <c r="AE17279" i="2"/>
  <c r="AE17280" i="2"/>
  <c r="AE17281" i="2"/>
  <c r="AE17282" i="2"/>
  <c r="AE17283" i="2"/>
  <c r="AE17284" i="2"/>
  <c r="AE17285" i="2"/>
  <c r="AE17286" i="2"/>
  <c r="AE17287" i="2"/>
  <c r="AE17288" i="2"/>
  <c r="AE17289" i="2"/>
  <c r="AE17290" i="2"/>
  <c r="AE17291" i="2"/>
  <c r="AE17292" i="2"/>
  <c r="AE17293" i="2"/>
  <c r="AE17294" i="2"/>
  <c r="AE17295" i="2"/>
  <c r="AE17296" i="2"/>
  <c r="AE17297" i="2"/>
  <c r="AE17298" i="2"/>
  <c r="AE17299" i="2"/>
  <c r="AE17300" i="2"/>
  <c r="AE17301" i="2"/>
  <c r="AE17302" i="2"/>
  <c r="AE17303" i="2"/>
  <c r="AE17304" i="2"/>
  <c r="AE17305" i="2"/>
  <c r="AE17306" i="2"/>
  <c r="AE17307" i="2"/>
  <c r="AE17308" i="2"/>
  <c r="AE17309" i="2"/>
  <c r="AE17310" i="2"/>
  <c r="AE17311" i="2"/>
  <c r="AE17312" i="2"/>
  <c r="AE17313" i="2"/>
  <c r="AE17314" i="2"/>
  <c r="AE17315" i="2"/>
  <c r="AE17316" i="2"/>
  <c r="AE17317" i="2"/>
  <c r="AE17318" i="2"/>
  <c r="AE17319" i="2"/>
  <c r="AE17320" i="2"/>
  <c r="AE17321" i="2"/>
  <c r="AE17322" i="2"/>
  <c r="AE17323" i="2"/>
  <c r="AE17324" i="2"/>
  <c r="AE17325" i="2"/>
  <c r="AE17326" i="2"/>
  <c r="AE17327" i="2"/>
  <c r="AE17328" i="2"/>
  <c r="AE17329" i="2"/>
  <c r="AE17330" i="2"/>
  <c r="AE17331" i="2"/>
  <c r="AE17332" i="2"/>
  <c r="AE17333" i="2"/>
  <c r="AE17334" i="2"/>
  <c r="AE17335" i="2"/>
  <c r="AE17336" i="2"/>
  <c r="AE17337" i="2"/>
  <c r="AE17338" i="2"/>
  <c r="AE17339" i="2"/>
  <c r="AE17340" i="2"/>
  <c r="AE17341" i="2"/>
  <c r="AE17342" i="2"/>
  <c r="AE17343" i="2"/>
  <c r="AE17344" i="2"/>
  <c r="AE17345" i="2"/>
  <c r="AE17346" i="2"/>
  <c r="AE17347" i="2"/>
  <c r="AE17348" i="2"/>
  <c r="AE17349" i="2"/>
  <c r="AE17350" i="2"/>
  <c r="AE17351" i="2"/>
  <c r="AE17352" i="2"/>
  <c r="AE17353" i="2"/>
  <c r="AE17354" i="2"/>
  <c r="AE17355" i="2"/>
  <c r="AE17356" i="2"/>
  <c r="AE17357" i="2"/>
  <c r="AE17358" i="2"/>
  <c r="AE17359" i="2"/>
  <c r="AE17360" i="2"/>
  <c r="AE17361" i="2"/>
  <c r="AE17362" i="2"/>
  <c r="AE17363" i="2"/>
  <c r="AE17364" i="2"/>
  <c r="AE17365" i="2"/>
  <c r="AE17366" i="2"/>
  <c r="AE17367" i="2"/>
  <c r="AE17368" i="2"/>
  <c r="AE17369" i="2"/>
  <c r="AE17370" i="2"/>
  <c r="AE17371" i="2"/>
  <c r="AE17372" i="2"/>
  <c r="AE17373" i="2"/>
  <c r="AE17374" i="2"/>
  <c r="AE17375" i="2"/>
  <c r="AE17376" i="2"/>
  <c r="AE17377" i="2"/>
  <c r="AE17378" i="2"/>
  <c r="AE17379" i="2"/>
  <c r="AE17380" i="2"/>
  <c r="AE17381" i="2"/>
  <c r="AE17382" i="2"/>
  <c r="AE17383" i="2"/>
  <c r="AE17384" i="2"/>
  <c r="AE17385" i="2"/>
  <c r="AE17386" i="2"/>
  <c r="AE17387" i="2"/>
  <c r="AE17388" i="2"/>
  <c r="AE17389" i="2"/>
  <c r="AE17390" i="2"/>
  <c r="AE17391" i="2"/>
  <c r="AE17392" i="2"/>
  <c r="AE17393" i="2"/>
  <c r="AE17394" i="2"/>
  <c r="AE17395" i="2"/>
  <c r="AE17396" i="2"/>
  <c r="AE17397" i="2"/>
  <c r="AE17398" i="2"/>
  <c r="AE17399" i="2"/>
  <c r="AE17400" i="2"/>
  <c r="AE17401" i="2"/>
  <c r="AE17402" i="2"/>
  <c r="AE17403" i="2"/>
  <c r="AE17404" i="2"/>
  <c r="AE17405" i="2"/>
  <c r="AE17406" i="2"/>
  <c r="AE17407" i="2"/>
  <c r="AE17408" i="2"/>
  <c r="AE17409" i="2"/>
  <c r="AE17410" i="2"/>
  <c r="AE17411" i="2"/>
  <c r="AE17412" i="2"/>
  <c r="AE17413" i="2"/>
  <c r="AE17414" i="2"/>
  <c r="AE17415" i="2"/>
  <c r="AE17416" i="2"/>
  <c r="AE17417" i="2"/>
  <c r="AE17418" i="2"/>
  <c r="AE17419" i="2"/>
  <c r="AE17420" i="2"/>
  <c r="AE17421" i="2"/>
  <c r="AE17422" i="2"/>
  <c r="AE17423" i="2"/>
  <c r="AE17424" i="2"/>
  <c r="AE17425" i="2"/>
  <c r="AE17426" i="2"/>
  <c r="AE17427" i="2"/>
  <c r="AE17428" i="2"/>
  <c r="AE17429" i="2"/>
  <c r="AE17430" i="2"/>
  <c r="AE17431" i="2"/>
  <c r="AE17432" i="2"/>
  <c r="AE17433" i="2"/>
  <c r="AE17434" i="2"/>
  <c r="AE17435" i="2"/>
  <c r="AE17436" i="2"/>
  <c r="AE17437" i="2"/>
  <c r="AE17438" i="2"/>
  <c r="AE17439" i="2"/>
  <c r="AE17440" i="2"/>
  <c r="AE17441" i="2"/>
  <c r="AE17442" i="2"/>
  <c r="AE17443" i="2"/>
  <c r="AE17444" i="2"/>
  <c r="AE17445" i="2"/>
  <c r="AE17446" i="2"/>
  <c r="AE17447" i="2"/>
  <c r="AE17448" i="2"/>
  <c r="AE17449" i="2"/>
  <c r="AE17450" i="2"/>
  <c r="AE17451" i="2"/>
  <c r="AE17452" i="2"/>
  <c r="AE17453" i="2"/>
  <c r="AE17454" i="2"/>
  <c r="AE17455" i="2"/>
  <c r="AE17456" i="2"/>
  <c r="AE17457" i="2"/>
  <c r="AE17458" i="2"/>
  <c r="AE17459" i="2"/>
  <c r="AE17460" i="2"/>
  <c r="AE17461" i="2"/>
  <c r="AE17462" i="2"/>
  <c r="AE17463" i="2"/>
  <c r="AE17464" i="2"/>
  <c r="AE17465" i="2"/>
  <c r="AE17466" i="2"/>
  <c r="AE17467" i="2"/>
  <c r="AE17468" i="2"/>
  <c r="AE17469" i="2"/>
  <c r="AE17470" i="2"/>
  <c r="AE17471" i="2"/>
  <c r="AE17472" i="2"/>
  <c r="AE17473" i="2"/>
  <c r="AE17474" i="2"/>
  <c r="AE17475" i="2"/>
  <c r="AE17476" i="2"/>
  <c r="AE17477" i="2"/>
  <c r="AE17478" i="2"/>
  <c r="AE17479" i="2"/>
  <c r="AE17480" i="2"/>
  <c r="AE17481" i="2"/>
  <c r="AE17482" i="2"/>
  <c r="AE17483" i="2"/>
  <c r="AE17484" i="2"/>
  <c r="AE17485" i="2"/>
  <c r="AE17486" i="2"/>
  <c r="AE17487" i="2"/>
  <c r="AE17488" i="2"/>
  <c r="AE17489" i="2"/>
  <c r="AE17490" i="2"/>
  <c r="AE17491"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17" i="2"/>
  <c r="AE17518" i="2"/>
  <c r="AE17519" i="2"/>
  <c r="AE17520" i="2"/>
  <c r="AE17521" i="2"/>
  <c r="AE17522" i="2"/>
  <c r="AE17523" i="2"/>
  <c r="AE17524" i="2"/>
  <c r="AE17525" i="2"/>
  <c r="AE17526" i="2"/>
  <c r="AE17527" i="2"/>
  <c r="AE17528" i="2"/>
  <c r="AE17529" i="2"/>
  <c r="AE17530" i="2"/>
  <c r="AE17531" i="2"/>
  <c r="AE17532" i="2"/>
  <c r="AE17533" i="2"/>
  <c r="AE17534" i="2"/>
  <c r="AE17535" i="2"/>
  <c r="AE17536" i="2"/>
  <c r="AE17537" i="2"/>
  <c r="AE17538" i="2"/>
  <c r="AE17539" i="2"/>
  <c r="AE17540" i="2"/>
  <c r="AE17541" i="2"/>
  <c r="AE17542" i="2"/>
  <c r="AE17543" i="2"/>
  <c r="AE17544" i="2"/>
  <c r="AE17545" i="2"/>
  <c r="AE17546"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3" i="2"/>
  <c r="AE17584" i="2"/>
  <c r="AE17585" i="2"/>
  <c r="AE17586" i="2"/>
  <c r="AE17587" i="2"/>
  <c r="AE17588" i="2"/>
  <c r="AE17589" i="2"/>
  <c r="AE17590" i="2"/>
  <c r="AE17591" i="2"/>
  <c r="AE17592" i="2"/>
  <c r="AE17593" i="2"/>
  <c r="AE17594" i="2"/>
  <c r="AE17595" i="2"/>
  <c r="AE17596" i="2"/>
  <c r="AE17597" i="2"/>
  <c r="AE17598" i="2"/>
  <c r="AE17599" i="2"/>
  <c r="AE17600" i="2"/>
  <c r="AE17601" i="2"/>
  <c r="AE17602" i="2"/>
  <c r="AE17603" i="2"/>
  <c r="AE17604" i="2"/>
  <c r="AE17605" i="2"/>
  <c r="AE17606" i="2"/>
  <c r="AE17607" i="2"/>
  <c r="AE17608" i="2"/>
  <c r="AE17609" i="2"/>
  <c r="AE17610" i="2"/>
  <c r="AE17611" i="2"/>
  <c r="AE17612" i="2"/>
  <c r="AE17613" i="2"/>
  <c r="AE17614" i="2"/>
  <c r="AE17615" i="2"/>
  <c r="AE17616" i="2"/>
  <c r="AE17617" i="2"/>
  <c r="AE17618" i="2"/>
  <c r="AE17619" i="2"/>
  <c r="AE17620" i="2"/>
  <c r="AE17621" i="2"/>
  <c r="AE17622" i="2"/>
  <c r="AE17623" i="2"/>
  <c r="AE17624" i="2"/>
  <c r="AE17625" i="2"/>
  <c r="AE17626" i="2"/>
  <c r="AE17627" i="2"/>
  <c r="AE17628" i="2"/>
  <c r="AE17629" i="2"/>
  <c r="AE17630" i="2"/>
  <c r="AE17631" i="2"/>
  <c r="AE17632" i="2"/>
  <c r="AE17633" i="2"/>
  <c r="AE17634" i="2"/>
  <c r="AE17635" i="2"/>
  <c r="AE17636" i="2"/>
  <c r="AE17637" i="2"/>
  <c r="AE17638" i="2"/>
  <c r="AE17639" i="2"/>
  <c r="AE17640" i="2"/>
  <c r="AE17641" i="2"/>
  <c r="AE17642" i="2"/>
  <c r="AE17643" i="2"/>
  <c r="AE17644" i="2"/>
  <c r="AE17645" i="2"/>
  <c r="AE17646" i="2"/>
  <c r="AE17647" i="2"/>
  <c r="AE17648" i="2"/>
  <c r="AE17649" i="2"/>
  <c r="AE17650" i="2"/>
  <c r="AE17651" i="2"/>
  <c r="AE17652" i="2"/>
  <c r="AE17653" i="2"/>
  <c r="AE17654" i="2"/>
  <c r="AE17655" i="2"/>
  <c r="AE17656" i="2"/>
  <c r="AE17657" i="2"/>
  <c r="AE17658" i="2"/>
  <c r="AE17659" i="2"/>
  <c r="AE17660" i="2"/>
  <c r="AE17661" i="2"/>
  <c r="AE17662" i="2"/>
  <c r="AE17663" i="2"/>
  <c r="AE17664" i="2"/>
  <c r="AE17665" i="2"/>
  <c r="AE17666" i="2"/>
  <c r="AE17667" i="2"/>
  <c r="AE17668" i="2"/>
  <c r="AE17669" i="2"/>
  <c r="AE17670" i="2"/>
  <c r="AE17671" i="2"/>
  <c r="AE17672" i="2"/>
  <c r="AE17673" i="2"/>
  <c r="AE17674" i="2"/>
  <c r="AE17675" i="2"/>
  <c r="AE17676" i="2"/>
  <c r="AE17677" i="2"/>
  <c r="AE17678" i="2"/>
  <c r="AE17679" i="2"/>
  <c r="AE17680" i="2"/>
  <c r="AE17681" i="2"/>
  <c r="AE17682" i="2"/>
  <c r="AE17683" i="2"/>
  <c r="AE17684" i="2"/>
  <c r="AE17685" i="2"/>
  <c r="AE17686" i="2"/>
  <c r="AE17687" i="2"/>
  <c r="AE17688" i="2"/>
  <c r="AE17689" i="2"/>
  <c r="AE17690" i="2"/>
  <c r="AE17691" i="2"/>
  <c r="AE17692" i="2"/>
  <c r="AE17693" i="2"/>
  <c r="AE17694" i="2"/>
  <c r="AE17695" i="2"/>
  <c r="AE17696" i="2"/>
  <c r="AE17697" i="2"/>
  <c r="AE17698" i="2"/>
  <c r="AE17699" i="2"/>
  <c r="AE17700" i="2"/>
  <c r="AE17701" i="2"/>
  <c r="AE17702" i="2"/>
  <c r="AE17703" i="2"/>
  <c r="AE17704" i="2"/>
  <c r="AE17705" i="2"/>
  <c r="AE17706" i="2"/>
  <c r="AE17707" i="2"/>
  <c r="AE17708" i="2"/>
  <c r="AE17709" i="2"/>
  <c r="AE17710" i="2"/>
  <c r="AE17711" i="2"/>
  <c r="AE17712" i="2"/>
  <c r="AE17713" i="2"/>
  <c r="AE17714" i="2"/>
  <c r="AE17715" i="2"/>
  <c r="AE17716" i="2"/>
  <c r="AE17717" i="2"/>
  <c r="AE17718" i="2"/>
  <c r="AE17719" i="2"/>
  <c r="AE17720" i="2"/>
  <c r="AE17721" i="2"/>
  <c r="AE17722" i="2"/>
  <c r="AE17723" i="2"/>
  <c r="AE17724" i="2"/>
  <c r="AE17725" i="2"/>
  <c r="AE17726" i="2"/>
  <c r="AE17727" i="2"/>
  <c r="AE17728" i="2"/>
  <c r="AE17729" i="2"/>
  <c r="AE17730" i="2"/>
  <c r="AE17731" i="2"/>
  <c r="AE17732" i="2"/>
  <c r="AE17733" i="2"/>
  <c r="AE17734" i="2"/>
  <c r="AE17735" i="2"/>
  <c r="AE17736" i="2"/>
  <c r="AE17737" i="2"/>
  <c r="AE17738" i="2"/>
  <c r="AE17739" i="2"/>
  <c r="AE17740" i="2"/>
  <c r="AE17741" i="2"/>
  <c r="AE17742" i="2"/>
  <c r="AE17743" i="2"/>
  <c r="AE17744" i="2"/>
  <c r="AE17745" i="2"/>
  <c r="AE17746" i="2"/>
  <c r="AE17747" i="2"/>
  <c r="AE17748" i="2"/>
  <c r="AE17749" i="2"/>
  <c r="AE17750" i="2"/>
  <c r="AE17751" i="2"/>
  <c r="AE17752" i="2"/>
  <c r="AE17753" i="2"/>
  <c r="AE17754" i="2"/>
  <c r="AE17755" i="2"/>
  <c r="AE17756" i="2"/>
  <c r="AE17757" i="2"/>
  <c r="AE17758" i="2"/>
  <c r="AE17759" i="2"/>
  <c r="AE17760" i="2"/>
  <c r="AE17761" i="2"/>
  <c r="AE17762" i="2"/>
  <c r="AE17763" i="2"/>
  <c r="AE17764" i="2"/>
  <c r="AE17765" i="2"/>
  <c r="AE17766" i="2"/>
  <c r="AE17767" i="2"/>
  <c r="AE17768" i="2"/>
  <c r="AE17769" i="2"/>
  <c r="AE17770" i="2"/>
  <c r="AE17771" i="2"/>
  <c r="AE17772" i="2"/>
  <c r="AE17773" i="2"/>
  <c r="AE17774" i="2"/>
  <c r="AE17775" i="2"/>
  <c r="AE17776" i="2"/>
  <c r="AE17777" i="2"/>
  <c r="AE17778" i="2"/>
  <c r="AE17779" i="2"/>
  <c r="AE17780" i="2"/>
  <c r="AE17781" i="2"/>
  <c r="AE17782" i="2"/>
  <c r="AE17783" i="2"/>
  <c r="AE17784" i="2"/>
  <c r="AE17785" i="2"/>
  <c r="AE17786" i="2"/>
  <c r="AE17787" i="2"/>
  <c r="AE17788" i="2"/>
  <c r="AE17789" i="2"/>
  <c r="AE17790" i="2"/>
  <c r="AE17791" i="2"/>
  <c r="AE17792" i="2"/>
  <c r="AE17793" i="2"/>
  <c r="AE17794" i="2"/>
  <c r="AE17795" i="2"/>
  <c r="AE17796" i="2"/>
  <c r="AE17797" i="2"/>
  <c r="AE17798" i="2"/>
  <c r="AE17799" i="2"/>
  <c r="AE17800" i="2"/>
  <c r="AE17801" i="2"/>
  <c r="AE17802" i="2"/>
  <c r="AE17803" i="2"/>
  <c r="AE17804" i="2"/>
  <c r="AE17805" i="2"/>
  <c r="AE17806" i="2"/>
  <c r="AE17807" i="2"/>
  <c r="AE17808" i="2"/>
  <c r="AE17809" i="2"/>
  <c r="AE17810" i="2"/>
  <c r="AE17811" i="2"/>
  <c r="AE17812" i="2"/>
  <c r="AE17813" i="2"/>
  <c r="AE17814" i="2"/>
  <c r="AE17815" i="2"/>
  <c r="AE17816" i="2"/>
  <c r="AE17817" i="2"/>
  <c r="AE17818" i="2"/>
  <c r="AE17819" i="2"/>
  <c r="AE17820" i="2"/>
  <c r="AE17821" i="2"/>
  <c r="AE17822" i="2"/>
  <c r="AE17823" i="2"/>
  <c r="AE17824" i="2"/>
  <c r="AE17825" i="2"/>
  <c r="AE17826" i="2"/>
  <c r="AE17827" i="2"/>
  <c r="AE17828" i="2"/>
  <c r="AE17829" i="2"/>
  <c r="AE17830" i="2"/>
  <c r="AE17831" i="2"/>
  <c r="AE17832" i="2"/>
  <c r="AE17833" i="2"/>
  <c r="AE17834" i="2"/>
  <c r="AE17835" i="2"/>
  <c r="AE17836" i="2"/>
  <c r="AE17837" i="2"/>
  <c r="AE17838" i="2"/>
  <c r="AE17839" i="2"/>
  <c r="AE17840" i="2"/>
  <c r="AE17841" i="2"/>
  <c r="AE17842" i="2"/>
  <c r="AE17843" i="2"/>
  <c r="AE17844" i="2"/>
  <c r="AE17845" i="2"/>
  <c r="AE17846" i="2"/>
  <c r="AE17847" i="2"/>
  <c r="AE17848" i="2"/>
  <c r="AE17849" i="2"/>
  <c r="AE17850" i="2"/>
  <c r="AE17851" i="2"/>
  <c r="AE17852" i="2"/>
  <c r="AE17853" i="2"/>
  <c r="AE17854" i="2"/>
  <c r="AE17855" i="2"/>
  <c r="AE17856" i="2"/>
  <c r="AE17857" i="2"/>
  <c r="AE17858" i="2"/>
  <c r="AE17859" i="2"/>
  <c r="AE17860" i="2"/>
  <c r="AE17861" i="2"/>
  <c r="AE17862" i="2"/>
  <c r="AE17863" i="2"/>
  <c r="AE17864" i="2"/>
  <c r="AE17865" i="2"/>
  <c r="AE17866" i="2"/>
  <c r="AE17867" i="2"/>
  <c r="AE17868" i="2"/>
  <c r="AE17869" i="2"/>
  <c r="AE17870" i="2"/>
  <c r="AE17871" i="2"/>
  <c r="AE17872" i="2"/>
  <c r="AE17873" i="2"/>
  <c r="AE17874" i="2"/>
  <c r="AE17875" i="2"/>
  <c r="AE17876" i="2"/>
  <c r="AE17877" i="2"/>
  <c r="AE17878" i="2"/>
  <c r="AE17879" i="2"/>
  <c r="AE17880" i="2"/>
  <c r="AE17881" i="2"/>
  <c r="AE17882" i="2"/>
  <c r="AE17883" i="2"/>
  <c r="AE17884" i="2"/>
  <c r="AE17885" i="2"/>
  <c r="AE17886" i="2"/>
  <c r="AE17887" i="2"/>
  <c r="AE17888" i="2"/>
  <c r="AE17889" i="2"/>
  <c r="AE17890" i="2"/>
  <c r="AE17891" i="2"/>
  <c r="AE17892" i="2"/>
  <c r="AE17893" i="2"/>
  <c r="AE17894" i="2"/>
  <c r="AE17895" i="2"/>
  <c r="AE17896" i="2"/>
  <c r="AE17897" i="2"/>
  <c r="AE17898" i="2"/>
  <c r="AE17899" i="2"/>
  <c r="AE17900" i="2"/>
  <c r="AE17901" i="2"/>
  <c r="AE17902" i="2"/>
  <c r="AE17903" i="2"/>
  <c r="AE17904" i="2"/>
  <c r="AE17905" i="2"/>
  <c r="AE17906" i="2"/>
  <c r="AE17907" i="2"/>
  <c r="AE17908" i="2"/>
  <c r="AE17909" i="2"/>
  <c r="AE17910" i="2"/>
  <c r="AE17911" i="2"/>
  <c r="AE17912" i="2"/>
  <c r="AE17913" i="2"/>
  <c r="AE17914" i="2"/>
  <c r="AE17915" i="2"/>
  <c r="AE17916" i="2"/>
  <c r="AE17917" i="2"/>
  <c r="AE17918" i="2"/>
  <c r="AE17919" i="2"/>
  <c r="AE17920" i="2"/>
  <c r="AE17921" i="2"/>
  <c r="AE17922" i="2"/>
  <c r="AE17923" i="2"/>
  <c r="AE17924" i="2"/>
  <c r="AE17925" i="2"/>
  <c r="AE17926" i="2"/>
  <c r="AE17927" i="2"/>
  <c r="AE17928" i="2"/>
  <c r="AE17929" i="2"/>
  <c r="AE17930" i="2"/>
  <c r="AE17931" i="2"/>
  <c r="AE17932" i="2"/>
  <c r="AE17933" i="2"/>
  <c r="AE17934" i="2"/>
  <c r="AE17935" i="2"/>
  <c r="AE17936" i="2"/>
  <c r="AE17937" i="2"/>
  <c r="AE17938" i="2"/>
  <c r="AE17939" i="2"/>
  <c r="AE17940" i="2"/>
  <c r="AE17941" i="2"/>
  <c r="AE17942" i="2"/>
  <c r="AE17943" i="2"/>
  <c r="AE17944" i="2"/>
  <c r="AE17945" i="2"/>
  <c r="AE17946" i="2"/>
  <c r="AE17947" i="2"/>
  <c r="AE17948" i="2"/>
  <c r="AE17949" i="2"/>
  <c r="AE17950" i="2"/>
  <c r="AE17951" i="2"/>
  <c r="AE17952" i="2"/>
  <c r="AE17953" i="2"/>
  <c r="AE17954" i="2"/>
  <c r="AE17955" i="2"/>
  <c r="AE17956" i="2"/>
  <c r="AE17957" i="2"/>
  <c r="AE17958" i="2"/>
  <c r="AE17959" i="2"/>
  <c r="AE17960" i="2"/>
  <c r="AE17961" i="2"/>
  <c r="AE17962" i="2"/>
  <c r="AE17963"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7993" i="2"/>
  <c r="AE17994" i="2"/>
  <c r="AE17995" i="2"/>
  <c r="AE17996" i="2"/>
  <c r="AE17997" i="2"/>
  <c r="AE17998" i="2"/>
  <c r="AE17999" i="2"/>
  <c r="AE18000" i="2"/>
  <c r="AE18001" i="2"/>
  <c r="AE18002" i="2"/>
  <c r="AE18003" i="2"/>
  <c r="AE18004" i="2"/>
  <c r="AE18005" i="2"/>
  <c r="AE18006" i="2"/>
  <c r="AE18007" i="2"/>
  <c r="AE18008" i="2"/>
  <c r="AE18009" i="2"/>
  <c r="AE18010" i="2"/>
  <c r="AE18011" i="2"/>
  <c r="AE18012" i="2"/>
  <c r="AE18013" i="2"/>
  <c r="AE18014" i="2"/>
  <c r="AE18015" i="2"/>
  <c r="AE18016" i="2"/>
  <c r="AE18017" i="2"/>
  <c r="AE18018" i="2"/>
  <c r="AE18019" i="2"/>
  <c r="AE18020" i="2"/>
  <c r="AE18021" i="2"/>
  <c r="AE18022" i="2"/>
  <c r="AE18023" i="2"/>
  <c r="AE18024" i="2"/>
  <c r="AE18025" i="2"/>
  <c r="AE18026" i="2"/>
  <c r="AE18027" i="2"/>
  <c r="AE18028" i="2"/>
  <c r="AE18029" i="2"/>
  <c r="AE18030" i="2"/>
  <c r="AE18031" i="2"/>
  <c r="AE18032" i="2"/>
  <c r="AE18033" i="2"/>
  <c r="AE18034" i="2"/>
  <c r="AE18035" i="2"/>
  <c r="AE18036" i="2"/>
  <c r="AE18037" i="2"/>
  <c r="AE18038" i="2"/>
  <c r="AE18039" i="2"/>
  <c r="AE18040" i="2"/>
  <c r="AE18041" i="2"/>
  <c r="AE18042" i="2"/>
  <c r="AE18043" i="2"/>
  <c r="AE18044" i="2"/>
  <c r="AE18045" i="2"/>
  <c r="AE18046" i="2"/>
  <c r="AE18047" i="2"/>
  <c r="AE18048" i="2"/>
  <c r="AE18049" i="2"/>
  <c r="AE18050" i="2"/>
  <c r="AE18051" i="2"/>
  <c r="AE18052" i="2"/>
  <c r="AE18053" i="2"/>
  <c r="AE18054" i="2"/>
  <c r="AE18055" i="2"/>
  <c r="AE18056" i="2"/>
  <c r="AE18057" i="2"/>
  <c r="AE18058" i="2"/>
  <c r="AE18059" i="2"/>
  <c r="AE18060" i="2"/>
  <c r="AE18061" i="2"/>
  <c r="AE18062" i="2"/>
  <c r="AE18063" i="2"/>
  <c r="AE18064" i="2"/>
  <c r="AE18065" i="2"/>
  <c r="AE18066" i="2"/>
  <c r="AE18067" i="2"/>
  <c r="AE18068" i="2"/>
  <c r="AE18069" i="2"/>
  <c r="AE18070" i="2"/>
  <c r="AE18071" i="2"/>
  <c r="AE18072" i="2"/>
  <c r="AE18073" i="2"/>
  <c r="AE18074" i="2"/>
  <c r="AE18075" i="2"/>
  <c r="AE18076" i="2"/>
  <c r="AE18077" i="2"/>
  <c r="AE18078" i="2"/>
  <c r="AE18079" i="2"/>
  <c r="AE18080" i="2"/>
  <c r="AE18081" i="2"/>
  <c r="AE18082" i="2"/>
  <c r="AE18083" i="2"/>
  <c r="AE18084" i="2"/>
  <c r="AE18085" i="2"/>
  <c r="AE18086" i="2"/>
  <c r="AE18087" i="2"/>
  <c r="AE18088" i="2"/>
  <c r="AE18089" i="2"/>
  <c r="AE18090" i="2"/>
  <c r="AE18091" i="2"/>
  <c r="AE18092" i="2"/>
  <c r="AE18093" i="2"/>
  <c r="AE18094" i="2"/>
  <c r="AE18095" i="2"/>
  <c r="AE18096" i="2"/>
  <c r="AE18097" i="2"/>
  <c r="AE18098" i="2"/>
  <c r="AE18099" i="2"/>
  <c r="AE18100" i="2"/>
  <c r="AE18101" i="2"/>
  <c r="AE18102" i="2"/>
  <c r="AE18103" i="2"/>
  <c r="AE18104" i="2"/>
  <c r="AE18105" i="2"/>
  <c r="AE18106" i="2"/>
  <c r="AE18107" i="2"/>
  <c r="AE18108" i="2"/>
  <c r="AE18109" i="2"/>
  <c r="AE18110" i="2"/>
  <c r="AE18111" i="2"/>
  <c r="AE18112" i="2"/>
  <c r="AE18113" i="2"/>
  <c r="AE18114" i="2"/>
  <c r="AE18115" i="2"/>
  <c r="AE18116" i="2"/>
  <c r="AE18117" i="2"/>
  <c r="AE18118" i="2"/>
  <c r="AE18119" i="2"/>
  <c r="AE18120" i="2"/>
  <c r="AE18121" i="2"/>
  <c r="AE18122" i="2"/>
  <c r="AE18123" i="2"/>
  <c r="AE18124" i="2"/>
  <c r="AE18125" i="2"/>
  <c r="AE18126" i="2"/>
  <c r="AE18127" i="2"/>
  <c r="AE18128" i="2"/>
  <c r="AE18129" i="2"/>
  <c r="AE18130" i="2"/>
  <c r="AE18131" i="2"/>
  <c r="AE18132" i="2"/>
  <c r="AE18133" i="2"/>
  <c r="AE18134" i="2"/>
  <c r="AE18135" i="2"/>
  <c r="AE18136" i="2"/>
  <c r="AE18137" i="2"/>
  <c r="AE18138" i="2"/>
  <c r="AE18139" i="2"/>
  <c r="AE18140" i="2"/>
  <c r="AE18141" i="2"/>
  <c r="AE18142" i="2"/>
  <c r="AE18143" i="2"/>
  <c r="AE18144" i="2"/>
  <c r="AE18145" i="2"/>
  <c r="AE18146" i="2"/>
  <c r="AE18147" i="2"/>
  <c r="AE18148" i="2"/>
  <c r="AE18149" i="2"/>
  <c r="AE18150" i="2"/>
  <c r="AE18151" i="2"/>
  <c r="AE18152" i="2"/>
  <c r="AE18153" i="2"/>
  <c r="AE18154" i="2"/>
  <c r="AE18155" i="2"/>
  <c r="AE18156" i="2"/>
  <c r="AE18157" i="2"/>
  <c r="AE18158" i="2"/>
  <c r="AE18159" i="2"/>
  <c r="AE18160" i="2"/>
  <c r="AE18161" i="2"/>
  <c r="AE18162" i="2"/>
  <c r="AE18163" i="2"/>
  <c r="AE18164" i="2"/>
  <c r="AE18165" i="2"/>
  <c r="AE18166" i="2"/>
  <c r="AE18167" i="2"/>
  <c r="AE18168" i="2"/>
  <c r="AE18169" i="2"/>
  <c r="AE18170" i="2"/>
  <c r="AE18171" i="2"/>
  <c r="AE18172" i="2"/>
  <c r="AE18173" i="2"/>
  <c r="AE18174" i="2"/>
  <c r="AE18175" i="2"/>
  <c r="AE18176" i="2"/>
  <c r="AE18177" i="2"/>
  <c r="AE18178" i="2"/>
  <c r="AE18179" i="2"/>
  <c r="AE18180" i="2"/>
  <c r="AE18181" i="2"/>
  <c r="AE18182" i="2"/>
  <c r="AE18183" i="2"/>
  <c r="AE18184" i="2"/>
  <c r="AE18185" i="2"/>
  <c r="AE18186" i="2"/>
  <c r="AE18187" i="2"/>
  <c r="AE18188" i="2"/>
  <c r="AE18189" i="2"/>
  <c r="AE18190" i="2"/>
  <c r="AE18191" i="2"/>
  <c r="AE18192" i="2"/>
  <c r="AE18193" i="2"/>
  <c r="AE18194" i="2"/>
  <c r="AE18195" i="2"/>
  <c r="AE18196" i="2"/>
  <c r="AE18197" i="2"/>
  <c r="AE18198" i="2"/>
  <c r="AE18199" i="2"/>
  <c r="AE18200" i="2"/>
  <c r="AE18201" i="2"/>
  <c r="AE18202" i="2"/>
  <c r="AE18203" i="2"/>
  <c r="AE18204" i="2"/>
  <c r="AE18205" i="2"/>
  <c r="AE18206" i="2"/>
  <c r="AE18207" i="2"/>
  <c r="AE18208" i="2"/>
  <c r="AE18209" i="2"/>
  <c r="AE18210" i="2"/>
  <c r="AE18211" i="2"/>
  <c r="AE18212" i="2"/>
  <c r="AE18213" i="2"/>
  <c r="AE18214" i="2"/>
  <c r="AE18215" i="2"/>
  <c r="AE18216" i="2"/>
  <c r="AE18217" i="2"/>
  <c r="AE18218" i="2"/>
  <c r="AE18219" i="2"/>
  <c r="AE18220" i="2"/>
  <c r="AE18221" i="2"/>
  <c r="AE18222" i="2"/>
  <c r="AE18223" i="2"/>
  <c r="AE18224" i="2"/>
  <c r="AE18225" i="2"/>
  <c r="AE18226" i="2"/>
  <c r="AE18227" i="2"/>
  <c r="AE18228" i="2"/>
  <c r="AE18229"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58" i="2"/>
  <c r="AE18259" i="2"/>
  <c r="AE18260" i="2"/>
  <c r="AE18261" i="2"/>
  <c r="AE18262" i="2"/>
  <c r="AE18263" i="2"/>
  <c r="AE18264" i="2"/>
  <c r="AE18265" i="2"/>
  <c r="AE18266" i="2"/>
  <c r="AE18267" i="2"/>
  <c r="AE18268" i="2"/>
  <c r="AE18269" i="2"/>
  <c r="AE18270" i="2"/>
  <c r="AE18271" i="2"/>
  <c r="AE18272" i="2"/>
  <c r="AE18273" i="2"/>
  <c r="AE18274" i="2"/>
  <c r="AE18275"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299" i="2"/>
  <c r="AE18300" i="2"/>
  <c r="AE18301" i="2"/>
  <c r="AE18302" i="2"/>
  <c r="AE18303" i="2"/>
  <c r="AE18304" i="2"/>
  <c r="AE18305" i="2"/>
  <c r="AE18306" i="2"/>
  <c r="AE18307" i="2"/>
  <c r="AE18308" i="2"/>
  <c r="AE18309" i="2"/>
  <c r="AE18310" i="2"/>
  <c r="AE18311" i="2"/>
  <c r="AE18312" i="2"/>
  <c r="AE18313" i="2"/>
  <c r="AE18314" i="2"/>
  <c r="AE18315" i="2"/>
  <c r="AE18316" i="2"/>
  <c r="AE18317" i="2"/>
  <c r="AE18318" i="2"/>
  <c r="AE18319" i="2"/>
  <c r="AE18320" i="2"/>
  <c r="AE18321" i="2"/>
  <c r="AE18322" i="2"/>
  <c r="AE18323" i="2"/>
  <c r="AE18324" i="2"/>
  <c r="AE18325" i="2"/>
  <c r="AE18326" i="2"/>
  <c r="AE18327" i="2"/>
  <c r="AE18328" i="2"/>
  <c r="AE18329" i="2"/>
  <c r="AE18330" i="2"/>
  <c r="AE18331" i="2"/>
  <c r="AE18332" i="2"/>
  <c r="AE18333" i="2"/>
  <c r="AE18334" i="2"/>
  <c r="AE18335" i="2"/>
  <c r="AE18336" i="2"/>
  <c r="AE18337" i="2"/>
  <c r="AE18338" i="2"/>
  <c r="AE18339" i="2"/>
  <c r="AE18340" i="2"/>
  <c r="AE18341" i="2"/>
  <c r="AE18342" i="2"/>
  <c r="AE18343" i="2"/>
  <c r="AE18344" i="2"/>
  <c r="AE18345" i="2"/>
  <c r="AE18346" i="2"/>
  <c r="AE18347" i="2"/>
  <c r="AE18348" i="2"/>
  <c r="AE18349" i="2"/>
  <c r="AE18350" i="2"/>
  <c r="AE18351" i="2"/>
  <c r="AE18352" i="2"/>
  <c r="AE18353" i="2"/>
  <c r="AE18354" i="2"/>
  <c r="AE18355" i="2"/>
  <c r="AE18356" i="2"/>
  <c r="AE18357" i="2"/>
  <c r="AE18358" i="2"/>
  <c r="AE18359" i="2"/>
  <c r="AE18360" i="2"/>
  <c r="AE18361" i="2"/>
  <c r="AE18362" i="2"/>
  <c r="AE18363" i="2"/>
  <c r="AE18364" i="2"/>
  <c r="AE18365" i="2"/>
  <c r="AE18366" i="2"/>
  <c r="AE18367" i="2"/>
  <c r="AE18368" i="2"/>
  <c r="AE18369" i="2"/>
  <c r="AE18370" i="2"/>
  <c r="AE18371" i="2"/>
  <c r="AE18372" i="2"/>
  <c r="AE18373" i="2"/>
  <c r="AE18374" i="2"/>
  <c r="AE18375" i="2"/>
  <c r="AE18376" i="2"/>
  <c r="AE18377" i="2"/>
  <c r="AE18378" i="2"/>
  <c r="AE18379" i="2"/>
  <c r="AE18380" i="2"/>
  <c r="AE18381" i="2"/>
  <c r="AE18382" i="2"/>
  <c r="AE18383" i="2"/>
  <c r="AE18384" i="2"/>
  <c r="AE18385" i="2"/>
  <c r="AE18386" i="2"/>
  <c r="AE18387" i="2"/>
  <c r="AE18388" i="2"/>
  <c r="AE18389"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3" i="2"/>
  <c r="AE18424" i="2"/>
  <c r="AE18425" i="2"/>
  <c r="AE18426" i="2"/>
  <c r="AE18427" i="2"/>
  <c r="AE18428" i="2"/>
  <c r="AE18429" i="2"/>
  <c r="AE18430" i="2"/>
  <c r="AE18431" i="2"/>
  <c r="AE18432" i="2"/>
  <c r="AE18433" i="2"/>
  <c r="AE18434" i="2"/>
  <c r="AE18435" i="2"/>
  <c r="AE18436" i="2"/>
  <c r="AE18437" i="2"/>
  <c r="AE18438" i="2"/>
  <c r="AE18439" i="2"/>
  <c r="AE18440" i="2"/>
  <c r="AE18441" i="2"/>
  <c r="AE18442" i="2"/>
  <c r="AE18443" i="2"/>
  <c r="AE18444" i="2"/>
  <c r="AE18445" i="2"/>
  <c r="AE18446" i="2"/>
  <c r="AE18447" i="2"/>
  <c r="AE18448" i="2"/>
  <c r="AE18449" i="2"/>
  <c r="AE18450" i="2"/>
  <c r="AE18451" i="2"/>
  <c r="AE18452" i="2"/>
  <c r="AE18453" i="2"/>
  <c r="AE18454" i="2"/>
  <c r="AE18455" i="2"/>
  <c r="AE18456" i="2"/>
  <c r="AE18457" i="2"/>
  <c r="AE18458" i="2"/>
  <c r="AE18459" i="2"/>
  <c r="AE18460" i="2"/>
  <c r="AE18461" i="2"/>
  <c r="AE18462" i="2"/>
  <c r="AE18463" i="2"/>
  <c r="AE18464" i="2"/>
  <c r="AE18465" i="2"/>
  <c r="AE18466" i="2"/>
  <c r="AE18467" i="2"/>
  <c r="AE18468" i="2"/>
  <c r="AE18469" i="2"/>
  <c r="AE18470" i="2"/>
  <c r="AE18471" i="2"/>
  <c r="AE18472" i="2"/>
  <c r="AE18473" i="2"/>
  <c r="AE18474" i="2"/>
  <c r="AE18475" i="2"/>
  <c r="AE18476" i="2"/>
  <c r="AE18477" i="2"/>
  <c r="AE18478" i="2"/>
  <c r="AE18479" i="2"/>
  <c r="AE18480" i="2"/>
  <c r="AE18481" i="2"/>
  <c r="AE18482" i="2"/>
  <c r="AE18483" i="2"/>
  <c r="AE18484" i="2"/>
  <c r="AE18485" i="2"/>
  <c r="AE18486" i="2"/>
  <c r="AE18487" i="2"/>
  <c r="AE18488" i="2"/>
  <c r="AE18489" i="2"/>
  <c r="AE18490" i="2"/>
  <c r="AE18491" i="2"/>
  <c r="AE18492" i="2"/>
  <c r="AE18493" i="2"/>
  <c r="AE18494" i="2"/>
  <c r="AE18495" i="2"/>
  <c r="AE18496" i="2"/>
  <c r="AE18497" i="2"/>
  <c r="AE18498" i="2"/>
  <c r="AE18499" i="2"/>
  <c r="AE18500" i="2"/>
  <c r="AE18501" i="2"/>
  <c r="AE18502" i="2"/>
  <c r="AE18503" i="2"/>
  <c r="AE18504" i="2"/>
  <c r="AE18505" i="2"/>
  <c r="AE18506" i="2"/>
  <c r="AE18507" i="2"/>
  <c r="AE18508" i="2"/>
  <c r="AE18509" i="2"/>
  <c r="AE18510" i="2"/>
  <c r="AE18511" i="2"/>
  <c r="AE18512" i="2"/>
  <c r="AE18513" i="2"/>
  <c r="AE18514" i="2"/>
  <c r="AE18515" i="2"/>
  <c r="AE18516" i="2"/>
  <c r="AE18517" i="2"/>
  <c r="AE18518" i="2"/>
  <c r="AE18519"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1" i="2"/>
  <c r="AE18542" i="2"/>
  <c r="AE18543" i="2"/>
  <c r="AE18544" i="2"/>
  <c r="AE18545" i="2"/>
  <c r="AE18546" i="2"/>
  <c r="AE18547" i="2"/>
  <c r="AE18548" i="2"/>
  <c r="AE18549" i="2"/>
  <c r="AE18550" i="2"/>
  <c r="AE18551" i="2"/>
  <c r="AE18552" i="2"/>
  <c r="AE18553" i="2"/>
  <c r="AE18554" i="2"/>
  <c r="AE18555" i="2"/>
  <c r="AE18556" i="2"/>
  <c r="AE18557" i="2"/>
  <c r="AE18558" i="2"/>
  <c r="AE18559" i="2"/>
  <c r="AE18560" i="2"/>
  <c r="AE18561" i="2"/>
  <c r="AE18562" i="2"/>
  <c r="AE18563" i="2"/>
  <c r="AE18564" i="2"/>
  <c r="AE18565" i="2"/>
  <c r="AE18566" i="2"/>
  <c r="AE18567" i="2"/>
  <c r="AE18568" i="2"/>
  <c r="AE18569" i="2"/>
  <c r="AE18570" i="2"/>
  <c r="AE18571" i="2"/>
  <c r="AE18572" i="2"/>
  <c r="AE18573" i="2"/>
  <c r="AE18574" i="2"/>
  <c r="AE18575" i="2"/>
  <c r="AE18576" i="2"/>
  <c r="AE18577" i="2"/>
  <c r="AE18578" i="2"/>
  <c r="AE18579" i="2"/>
  <c r="AE18580" i="2"/>
  <c r="AE18581" i="2"/>
  <c r="AE18582" i="2"/>
  <c r="AE18583" i="2"/>
  <c r="AE18584" i="2"/>
  <c r="AE18585" i="2"/>
  <c r="AE18586" i="2"/>
  <c r="AE18587" i="2"/>
  <c r="AE18588" i="2"/>
  <c r="AE18589" i="2"/>
  <c r="AE18590" i="2"/>
  <c r="AE18591" i="2"/>
  <c r="AE18592" i="2"/>
  <c r="AE18593" i="2"/>
  <c r="AE18594" i="2"/>
  <c r="AE18595" i="2"/>
  <c r="AE18596" i="2"/>
  <c r="AE18597" i="2"/>
  <c r="AE18598" i="2"/>
  <c r="AE18599" i="2"/>
  <c r="AE18600" i="2"/>
  <c r="AE18601" i="2"/>
  <c r="AE18602" i="2"/>
  <c r="AE18603" i="2"/>
  <c r="AE18604" i="2"/>
  <c r="AE18605" i="2"/>
  <c r="AE18606" i="2"/>
  <c r="AE18607" i="2"/>
  <c r="AE18608" i="2"/>
  <c r="AE18609" i="2"/>
  <c r="AE18610" i="2"/>
  <c r="AE18611" i="2"/>
  <c r="AE18612" i="2"/>
  <c r="AE18613" i="2"/>
  <c r="AE18614" i="2"/>
  <c r="AE18615" i="2"/>
  <c r="AE18616" i="2"/>
  <c r="AE18617" i="2"/>
  <c r="AE18618" i="2"/>
  <c r="AE18619" i="2"/>
  <c r="AE18620" i="2"/>
  <c r="AE18621" i="2"/>
  <c r="AE18622" i="2"/>
  <c r="AE18623" i="2"/>
  <c r="AE18624" i="2"/>
  <c r="AE18625" i="2"/>
  <c r="AE18626" i="2"/>
  <c r="AE18627" i="2"/>
  <c r="AE18628" i="2"/>
  <c r="AE18629" i="2"/>
  <c r="AE18630" i="2"/>
  <c r="AE18631" i="2"/>
  <c r="AE18632" i="2"/>
  <c r="AE18633" i="2"/>
  <c r="AE18634" i="2"/>
  <c r="AE18635" i="2"/>
  <c r="AE18636" i="2"/>
  <c r="AE18637" i="2"/>
  <c r="AE18638" i="2"/>
  <c r="AE18639" i="2"/>
  <c r="AE18640" i="2"/>
  <c r="AE18641" i="2"/>
  <c r="AE18642" i="2"/>
  <c r="AE18643" i="2"/>
  <c r="AE18644" i="2"/>
  <c r="AE18645" i="2"/>
  <c r="AE18646" i="2"/>
  <c r="AE18647" i="2"/>
  <c r="AE18648" i="2"/>
  <c r="AE18649" i="2"/>
  <c r="AE18650" i="2"/>
  <c r="AE18651" i="2"/>
  <c r="AE18652" i="2"/>
  <c r="AE18653" i="2"/>
  <c r="AE18654" i="2"/>
  <c r="AE18655" i="2"/>
  <c r="AE18656" i="2"/>
  <c r="AE18657" i="2"/>
  <c r="AE18658" i="2"/>
  <c r="AE18659" i="2"/>
  <c r="AE18660" i="2"/>
  <c r="AE18661" i="2"/>
  <c r="AE18662" i="2"/>
  <c r="AE18663" i="2"/>
  <c r="AE18664" i="2"/>
  <c r="AE18665" i="2"/>
  <c r="AE18666" i="2"/>
  <c r="AE18667" i="2"/>
  <c r="AE18668" i="2"/>
  <c r="AE18669" i="2"/>
  <c r="AE18670" i="2"/>
  <c r="AE18671" i="2"/>
  <c r="AE18672" i="2"/>
  <c r="AE18673" i="2"/>
  <c r="AE18674" i="2"/>
  <c r="AE18675" i="2"/>
  <c r="AE18676" i="2"/>
  <c r="AE18677" i="2"/>
  <c r="AE18678" i="2"/>
  <c r="AE18679" i="2"/>
  <c r="AE18680" i="2"/>
  <c r="AE18681" i="2"/>
  <c r="AE18682" i="2"/>
  <c r="AE18683" i="2"/>
  <c r="AE18684" i="2"/>
  <c r="AE18685" i="2"/>
  <c r="AE18686" i="2"/>
  <c r="AE18687" i="2"/>
  <c r="AE18688" i="2"/>
  <c r="AE18689" i="2"/>
  <c r="AE18690" i="2"/>
  <c r="AE18691" i="2"/>
  <c r="AE18692" i="2"/>
  <c r="AE18693" i="2"/>
  <c r="AE18694" i="2"/>
  <c r="AE18695" i="2"/>
  <c r="AE18696" i="2"/>
  <c r="AE18697" i="2"/>
  <c r="AE18698" i="2"/>
  <c r="AE18699" i="2"/>
  <c r="AE18700" i="2"/>
  <c r="AE18701" i="2"/>
  <c r="AE18702" i="2"/>
  <c r="AE18703" i="2"/>
  <c r="AE18704" i="2"/>
  <c r="AE18705" i="2"/>
  <c r="AE18706" i="2"/>
  <c r="AE18707" i="2"/>
  <c r="AE18708" i="2"/>
  <c r="AE18709" i="2"/>
  <c r="AE18710" i="2"/>
  <c r="AE18711" i="2"/>
  <c r="AE18712" i="2"/>
  <c r="AE18713" i="2"/>
  <c r="AE18714" i="2"/>
  <c r="AE18715" i="2"/>
  <c r="AE18716" i="2"/>
  <c r="AE18717" i="2"/>
  <c r="AE18718" i="2"/>
  <c r="AE18719" i="2"/>
  <c r="AE18720" i="2"/>
  <c r="AE18721" i="2"/>
  <c r="AE18722" i="2"/>
  <c r="AE18723" i="2"/>
  <c r="AE18724" i="2"/>
  <c r="AE18725" i="2"/>
  <c r="AE18726" i="2"/>
  <c r="AE18727" i="2"/>
  <c r="AE18728" i="2"/>
  <c r="AE18729" i="2"/>
  <c r="AE18730" i="2"/>
  <c r="AE18731" i="2"/>
  <c r="AE18732" i="2"/>
  <c r="AE18733" i="2"/>
  <c r="AE18734" i="2"/>
  <c r="AE18735" i="2"/>
  <c r="AE18736" i="2"/>
  <c r="AE18737" i="2"/>
  <c r="AE18738" i="2"/>
  <c r="AE18739" i="2"/>
  <c r="AE18740" i="2"/>
  <c r="AE18741" i="2"/>
  <c r="AE18742" i="2"/>
  <c r="AE18743" i="2"/>
  <c r="AE18744" i="2"/>
  <c r="AE18745" i="2"/>
  <c r="AE18746" i="2"/>
  <c r="AE18747" i="2"/>
  <c r="AE18748" i="2"/>
  <c r="AE18749" i="2"/>
  <c r="AE18750" i="2"/>
  <c r="AE18751" i="2"/>
  <c r="AE18752" i="2"/>
  <c r="AE18753" i="2"/>
  <c r="AE18754" i="2"/>
  <c r="AE18755" i="2"/>
  <c r="AE18756" i="2"/>
  <c r="AE18757" i="2"/>
  <c r="AE18758" i="2"/>
  <c r="AE18759" i="2"/>
  <c r="AE18760" i="2"/>
  <c r="AE18761" i="2"/>
  <c r="AE18762" i="2"/>
  <c r="AE18763" i="2"/>
  <c r="AE18764" i="2"/>
  <c r="AE18765" i="2"/>
  <c r="AE18766" i="2"/>
  <c r="AE18767" i="2"/>
  <c r="AE18768" i="2"/>
  <c r="AE18769" i="2"/>
  <c r="AE18770" i="2"/>
  <c r="AE18771" i="2"/>
  <c r="AE18772" i="2"/>
  <c r="AE18773" i="2"/>
  <c r="AE18774" i="2"/>
  <c r="AE18775" i="2"/>
  <c r="AE18776" i="2"/>
  <c r="AE18777" i="2"/>
  <c r="AE18778" i="2"/>
  <c r="AE18779" i="2"/>
  <c r="AE18780" i="2"/>
  <c r="AE18781" i="2"/>
  <c r="AE18782" i="2"/>
  <c r="AE18783" i="2"/>
  <c r="AE18784" i="2"/>
  <c r="AE18785" i="2"/>
  <c r="AE18786" i="2"/>
  <c r="AE18787" i="2"/>
  <c r="AE18788" i="2"/>
  <c r="AE18789" i="2"/>
  <c r="AE18790" i="2"/>
  <c r="AE18791" i="2"/>
  <c r="AE18792" i="2"/>
  <c r="AE18793" i="2"/>
  <c r="AE18794" i="2"/>
  <c r="AE18795" i="2"/>
  <c r="AE18796" i="2"/>
  <c r="AE18797" i="2"/>
  <c r="AE18798" i="2"/>
  <c r="AE18799" i="2"/>
  <c r="AE18800" i="2"/>
  <c r="AE18801" i="2"/>
  <c r="AE18802" i="2"/>
  <c r="AE18803" i="2"/>
  <c r="AE18804" i="2"/>
  <c r="AE18805" i="2"/>
  <c r="AE18806" i="2"/>
  <c r="AE18807" i="2"/>
  <c r="AE18808" i="2"/>
  <c r="AE18809" i="2"/>
  <c r="AE18810" i="2"/>
  <c r="AE18811" i="2"/>
  <c r="AE18812" i="2"/>
  <c r="AE18813" i="2"/>
  <c r="AE18814" i="2"/>
  <c r="AE18815" i="2"/>
  <c r="AE18816" i="2"/>
  <c r="AE18817" i="2"/>
  <c r="AE18818" i="2"/>
  <c r="AE18819" i="2"/>
  <c r="AE18820" i="2"/>
  <c r="AE18821" i="2"/>
  <c r="AE18822" i="2"/>
  <c r="AE18823" i="2"/>
  <c r="AE18824" i="2"/>
  <c r="AE18825" i="2"/>
  <c r="AE18826" i="2"/>
  <c r="AE18827" i="2"/>
  <c r="AE18828" i="2"/>
  <c r="AE18829" i="2"/>
  <c r="AE18830" i="2"/>
  <c r="AE18831" i="2"/>
  <c r="AE18832" i="2"/>
  <c r="AE18833" i="2"/>
  <c r="AE18834" i="2"/>
  <c r="AE18835" i="2"/>
  <c r="AE18836" i="2"/>
  <c r="AE18837" i="2"/>
  <c r="AE18838" i="2"/>
  <c r="AE18839" i="2"/>
  <c r="AE18840" i="2"/>
  <c r="AE18841" i="2"/>
  <c r="AE18842" i="2"/>
  <c r="AE18843" i="2"/>
  <c r="AE18844" i="2"/>
  <c r="AE18845" i="2"/>
  <c r="AE18846" i="2"/>
  <c r="AE18847" i="2"/>
  <c r="AE18848" i="2"/>
  <c r="AE18849" i="2"/>
  <c r="AE18850" i="2"/>
  <c r="AE18851" i="2"/>
  <c r="AE18852" i="2"/>
  <c r="AE18853" i="2"/>
  <c r="AE18854" i="2"/>
  <c r="AE18855" i="2"/>
  <c r="AE18856" i="2"/>
  <c r="AE18857" i="2"/>
  <c r="AE18858" i="2"/>
  <c r="AE18859" i="2"/>
  <c r="AE18860" i="2"/>
  <c r="AE18861" i="2"/>
  <c r="AE18862" i="2"/>
  <c r="AE18863" i="2"/>
  <c r="AE18864" i="2"/>
  <c r="AE18865" i="2"/>
  <c r="AE18866" i="2"/>
  <c r="AE18867" i="2"/>
  <c r="AE18868" i="2"/>
  <c r="AE18869" i="2"/>
  <c r="AE18870" i="2"/>
  <c r="AE18871" i="2"/>
  <c r="AE18872" i="2"/>
  <c r="AE18873" i="2"/>
  <c r="AE18874" i="2"/>
  <c r="AE18875" i="2"/>
  <c r="AE18876" i="2"/>
  <c r="AE18877" i="2"/>
  <c r="AE18878" i="2"/>
  <c r="AE18879" i="2"/>
  <c r="AE18880" i="2"/>
  <c r="AE18881" i="2"/>
  <c r="AE18882" i="2"/>
  <c r="AE18883" i="2"/>
  <c r="AE18884" i="2"/>
  <c r="AE18885" i="2"/>
  <c r="AE18886" i="2"/>
  <c r="AE18887" i="2"/>
  <c r="AE18888" i="2"/>
  <c r="AE18889" i="2"/>
  <c r="AE18890" i="2"/>
  <c r="AE18891" i="2"/>
  <c r="AE18892" i="2"/>
  <c r="AE18893" i="2"/>
  <c r="AE18894" i="2"/>
  <c r="AE18895" i="2"/>
  <c r="AE18896" i="2"/>
  <c r="AE18897" i="2"/>
  <c r="AE18898" i="2"/>
  <c r="AE18899" i="2"/>
  <c r="AE18900" i="2"/>
  <c r="AE18901" i="2"/>
  <c r="AE18902" i="2"/>
  <c r="AE18903" i="2"/>
  <c r="AE18904" i="2"/>
  <c r="AE18905" i="2"/>
  <c r="AE18906" i="2"/>
  <c r="AE18907" i="2"/>
  <c r="AE18908" i="2"/>
  <c r="AE18909" i="2"/>
  <c r="AE18910" i="2"/>
  <c r="AE18911" i="2"/>
  <c r="AE18912" i="2"/>
  <c r="AE18913" i="2"/>
  <c r="AE18914" i="2"/>
  <c r="AE18915" i="2"/>
  <c r="AE18916" i="2"/>
  <c r="AE18917" i="2"/>
  <c r="AE18918" i="2"/>
  <c r="AE18919" i="2"/>
  <c r="AE18920" i="2"/>
  <c r="AE18921" i="2"/>
  <c r="AE18922" i="2"/>
  <c r="AE18923" i="2"/>
  <c r="AE18924" i="2"/>
  <c r="AE18925" i="2"/>
  <c r="AE18926" i="2"/>
  <c r="AE18927" i="2"/>
  <c r="AE18928" i="2"/>
  <c r="AE18929" i="2"/>
  <c r="AE18930" i="2"/>
  <c r="AE18931" i="2"/>
  <c r="AE18932" i="2"/>
  <c r="AE18933" i="2"/>
  <c r="AE18934" i="2"/>
  <c r="AE18935" i="2"/>
  <c r="AE18936" i="2"/>
  <c r="AE18937" i="2"/>
  <c r="AE18938" i="2"/>
  <c r="AE18939" i="2"/>
  <c r="AE18940" i="2"/>
  <c r="AE18941" i="2"/>
  <c r="AE18942" i="2"/>
  <c r="AE18943" i="2"/>
  <c r="AE18944" i="2"/>
  <c r="AE18945" i="2"/>
  <c r="AE18946" i="2"/>
  <c r="AE18947" i="2"/>
  <c r="AE18948" i="2"/>
  <c r="AE18949" i="2"/>
  <c r="AE18950" i="2"/>
  <c r="AE18951" i="2"/>
  <c r="AE18952" i="2"/>
  <c r="AE18953" i="2"/>
  <c r="AE18954" i="2"/>
  <c r="AE18955" i="2"/>
  <c r="AE18956" i="2"/>
  <c r="AE18957" i="2"/>
  <c r="AE18958" i="2"/>
  <c r="AE18959" i="2"/>
  <c r="AE18960" i="2"/>
  <c r="AE18961" i="2"/>
  <c r="AE18962" i="2"/>
  <c r="AE18963" i="2"/>
  <c r="AE18964" i="2"/>
  <c r="AE18965" i="2"/>
  <c r="AE18966" i="2"/>
  <c r="AE18967" i="2"/>
  <c r="AE18968" i="2"/>
  <c r="AE18969" i="2"/>
  <c r="AE18970" i="2"/>
  <c r="AE18971" i="2"/>
  <c r="AE18972" i="2"/>
  <c r="AE18973" i="2"/>
  <c r="AE18974" i="2"/>
  <c r="AE18975"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2" i="2"/>
  <c r="AE19013" i="2"/>
  <c r="AE19014" i="2"/>
  <c r="AE19015" i="2"/>
  <c r="AE19016" i="2"/>
  <c r="AE19017" i="2"/>
  <c r="AE19018" i="2"/>
  <c r="AE19019" i="2"/>
  <c r="AE19020" i="2"/>
  <c r="AE19021" i="2"/>
  <c r="AE19022" i="2"/>
  <c r="AE19023" i="2"/>
  <c r="AE19024" i="2"/>
  <c r="AE19025" i="2"/>
  <c r="AE19026" i="2"/>
  <c r="AE19027" i="2"/>
  <c r="AE19028" i="2"/>
  <c r="AE19029" i="2"/>
  <c r="AE19030" i="2"/>
  <c r="AE19031" i="2"/>
  <c r="AE19032" i="2"/>
  <c r="AE19033" i="2"/>
  <c r="AE19034" i="2"/>
  <c r="AE19035" i="2"/>
  <c r="AE19036"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2" i="2"/>
  <c r="AE19063" i="2"/>
  <c r="AE19064" i="2"/>
  <c r="AE19065" i="2"/>
  <c r="AE19066" i="2"/>
  <c r="AE19067" i="2"/>
  <c r="AE19068" i="2"/>
  <c r="AE19069" i="2"/>
  <c r="AE19070" i="2"/>
  <c r="AE19071" i="2"/>
  <c r="AE19072" i="2"/>
  <c r="AE19073" i="2"/>
  <c r="AE19074" i="2"/>
  <c r="AE19075" i="2"/>
  <c r="AE19076" i="2"/>
  <c r="AE19077" i="2"/>
  <c r="AE19078" i="2"/>
  <c r="AE19079" i="2"/>
  <c r="AE19080" i="2"/>
  <c r="AE19081" i="2"/>
  <c r="AE19082" i="2"/>
  <c r="AE19083" i="2"/>
  <c r="AE19084" i="2"/>
  <c r="AE19085" i="2"/>
  <c r="AE19086" i="2"/>
  <c r="AE19087" i="2"/>
  <c r="AE19088" i="2"/>
  <c r="AE19089" i="2"/>
  <c r="AE19090" i="2"/>
  <c r="AE19091" i="2"/>
  <c r="AE19092" i="2"/>
  <c r="AE19093" i="2"/>
  <c r="AE19094" i="2"/>
  <c r="AE19095" i="2"/>
  <c r="AE19096" i="2"/>
  <c r="AE19097" i="2"/>
  <c r="AE19098" i="2"/>
  <c r="AE19099" i="2"/>
  <c r="AE19100" i="2"/>
  <c r="AE19101" i="2"/>
  <c r="AE19102" i="2"/>
  <c r="AE19103" i="2"/>
  <c r="AE19104" i="2"/>
  <c r="AE19105" i="2"/>
  <c r="AE19106" i="2"/>
  <c r="AE19107" i="2"/>
  <c r="AE19108" i="2"/>
  <c r="AE19109" i="2"/>
  <c r="AE19110" i="2"/>
  <c r="AE19111" i="2"/>
  <c r="AE19112" i="2"/>
  <c r="AE19113" i="2"/>
  <c r="AE19114" i="2"/>
  <c r="AE19115" i="2"/>
  <c r="AE19116" i="2"/>
  <c r="AE19117" i="2"/>
  <c r="AE19118" i="2"/>
  <c r="AE19119" i="2"/>
  <c r="AE19120" i="2"/>
  <c r="AE19121" i="2"/>
  <c r="AE19122" i="2"/>
  <c r="AE19123" i="2"/>
  <c r="AE19124" i="2"/>
  <c r="AE19125" i="2"/>
  <c r="AE19126" i="2"/>
  <c r="AE19127" i="2"/>
  <c r="AE19128" i="2"/>
  <c r="AE19129" i="2"/>
  <c r="AE19130" i="2"/>
  <c r="AE19131" i="2"/>
  <c r="AE19132" i="2"/>
  <c r="AE19133" i="2"/>
  <c r="AE19134" i="2"/>
  <c r="AE19135" i="2"/>
  <c r="AE19136" i="2"/>
  <c r="AE19137" i="2"/>
  <c r="AE19138" i="2"/>
  <c r="AE19139" i="2"/>
  <c r="AE19140" i="2"/>
  <c r="AE19141" i="2"/>
  <c r="AE19142" i="2"/>
  <c r="AE19143" i="2"/>
  <c r="AE19144" i="2"/>
  <c r="AE19145" i="2"/>
  <c r="AE19146" i="2"/>
  <c r="AE19147" i="2"/>
  <c r="AE19148" i="2"/>
  <c r="AE19149" i="2"/>
  <c r="AE19150" i="2"/>
  <c r="AE19151" i="2"/>
  <c r="AE19152" i="2"/>
  <c r="AE19153" i="2"/>
  <c r="AE19154" i="2"/>
  <c r="AE19155" i="2"/>
  <c r="AE19156" i="2"/>
  <c r="AE19157" i="2"/>
  <c r="AE19158" i="2"/>
  <c r="AE19159" i="2"/>
  <c r="AE19160" i="2"/>
  <c r="AE19161" i="2"/>
  <c r="AE19162" i="2"/>
  <c r="AE19163" i="2"/>
  <c r="AE19164" i="2"/>
  <c r="AE19165" i="2"/>
  <c r="AE19166" i="2"/>
  <c r="AE19167" i="2"/>
  <c r="AE19168" i="2"/>
  <c r="AE19169" i="2"/>
  <c r="AE19170" i="2"/>
  <c r="AE19171" i="2"/>
  <c r="AE19172" i="2"/>
  <c r="AE19173" i="2"/>
  <c r="AE19174" i="2"/>
  <c r="AE19175" i="2"/>
  <c r="AE19176" i="2"/>
  <c r="AE19177" i="2"/>
  <c r="AE19178" i="2"/>
  <c r="AE19179" i="2"/>
  <c r="AE19180" i="2"/>
  <c r="AE19181" i="2"/>
  <c r="AE19182" i="2"/>
  <c r="AE19183" i="2"/>
  <c r="AE19184" i="2"/>
  <c r="AE19185" i="2"/>
  <c r="AE19186" i="2"/>
  <c r="AE19187" i="2"/>
  <c r="AE19188" i="2"/>
  <c r="AE19189" i="2"/>
  <c r="AE19190" i="2"/>
  <c r="AE19191" i="2"/>
  <c r="AE19192" i="2"/>
  <c r="AE19193" i="2"/>
  <c r="AE19194" i="2"/>
  <c r="AE19195" i="2"/>
  <c r="AE19196" i="2"/>
  <c r="AE19197" i="2"/>
  <c r="AE19198" i="2"/>
  <c r="AE19199" i="2"/>
  <c r="AE19200" i="2"/>
  <c r="AE19201" i="2"/>
  <c r="AE19202" i="2"/>
  <c r="AE19203" i="2"/>
  <c r="AE19204" i="2"/>
  <c r="AE19205" i="2"/>
  <c r="AE19206" i="2"/>
  <c r="AE19207" i="2"/>
  <c r="AE19208" i="2"/>
  <c r="AE19209" i="2"/>
  <c r="AE19210" i="2"/>
  <c r="AE19211" i="2"/>
  <c r="AE19212" i="2"/>
  <c r="AE19213" i="2"/>
  <c r="AE19214" i="2"/>
  <c r="AE19215" i="2"/>
  <c r="AE19216" i="2"/>
  <c r="AE19217" i="2"/>
  <c r="AE19218" i="2"/>
  <c r="AE19219" i="2"/>
  <c r="AE19220" i="2"/>
  <c r="AE19221" i="2"/>
  <c r="AE19222" i="2"/>
  <c r="AE19223" i="2"/>
  <c r="AE19224" i="2"/>
  <c r="AE19225" i="2"/>
  <c r="AE19226" i="2"/>
  <c r="AE19227" i="2"/>
  <c r="AE19228" i="2"/>
  <c r="AE19229" i="2"/>
  <c r="AE19230" i="2"/>
  <c r="AE19231" i="2"/>
  <c r="AE19232" i="2"/>
  <c r="AE19233" i="2"/>
  <c r="AE19234" i="2"/>
  <c r="AE19235" i="2"/>
  <c r="AE19236" i="2"/>
  <c r="AE19237" i="2"/>
  <c r="AE19238" i="2"/>
  <c r="AE19239" i="2"/>
  <c r="AE19240" i="2"/>
  <c r="AE19241" i="2"/>
  <c r="AE19242" i="2"/>
  <c r="AE19243" i="2"/>
  <c r="AE19244" i="2"/>
  <c r="AE19245" i="2"/>
  <c r="AE19246" i="2"/>
  <c r="AE19247" i="2"/>
  <c r="AE19248" i="2"/>
  <c r="AE19249" i="2"/>
  <c r="AE19250" i="2"/>
  <c r="AE19251" i="2"/>
  <c r="AE19252" i="2"/>
  <c r="AE19253" i="2"/>
  <c r="AE19254" i="2"/>
  <c r="AE19255" i="2"/>
  <c r="AE19256" i="2"/>
  <c r="AE19257" i="2"/>
  <c r="AE19258" i="2"/>
  <c r="AE19259" i="2"/>
  <c r="AE19260" i="2"/>
  <c r="AE19261" i="2"/>
  <c r="AE19262" i="2"/>
  <c r="AE19263" i="2"/>
  <c r="AE19264" i="2"/>
  <c r="AE19265" i="2"/>
  <c r="AE19266" i="2"/>
  <c r="AE19267" i="2"/>
  <c r="AE19268" i="2"/>
  <c r="AE19269" i="2"/>
  <c r="AE19270" i="2"/>
  <c r="AE19271" i="2"/>
  <c r="AE19272" i="2"/>
  <c r="AE19273" i="2"/>
  <c r="AE19274" i="2"/>
  <c r="AE19275" i="2"/>
  <c r="AE19276" i="2"/>
  <c r="AE19277" i="2"/>
  <c r="AE19278" i="2"/>
  <c r="AE19279" i="2"/>
  <c r="AE19280" i="2"/>
  <c r="AE19281" i="2"/>
  <c r="AE19282" i="2"/>
  <c r="AE19283" i="2"/>
  <c r="AE19284" i="2"/>
  <c r="AE19285" i="2"/>
  <c r="AE19286" i="2"/>
  <c r="AE19287" i="2"/>
  <c r="AE19288" i="2"/>
  <c r="AE19289" i="2"/>
  <c r="AE19290" i="2"/>
  <c r="AE19291" i="2"/>
  <c r="AE19292" i="2"/>
  <c r="AE19293" i="2"/>
  <c r="AE19294" i="2"/>
  <c r="AE19295" i="2"/>
  <c r="AE19296" i="2"/>
  <c r="AE19297" i="2"/>
  <c r="AE19298" i="2"/>
  <c r="AE19299" i="2"/>
  <c r="AE19300"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5" i="2"/>
  <c r="AE19346" i="2"/>
  <c r="AE19347" i="2"/>
  <c r="AE19348" i="2"/>
  <c r="AE19349" i="2"/>
  <c r="AE19350" i="2"/>
  <c r="AE19351" i="2"/>
  <c r="AE19352" i="2"/>
  <c r="AE19353" i="2"/>
  <c r="AE19354" i="2"/>
  <c r="AE19355" i="2"/>
  <c r="AE19356" i="2"/>
  <c r="AE19357" i="2"/>
  <c r="AE19358" i="2"/>
  <c r="AE19359" i="2"/>
  <c r="AE19360" i="2"/>
  <c r="AE19361" i="2"/>
  <c r="AE19362" i="2"/>
  <c r="AE19363" i="2"/>
  <c r="AE19364" i="2"/>
  <c r="AE19365" i="2"/>
  <c r="AE19366" i="2"/>
  <c r="AE19367" i="2"/>
  <c r="AE19368" i="2"/>
  <c r="AE19369" i="2"/>
  <c r="AE19370" i="2"/>
  <c r="AE19371" i="2"/>
  <c r="AE19372" i="2"/>
  <c r="AE19373" i="2"/>
  <c r="AE19374" i="2"/>
  <c r="AE19375" i="2"/>
  <c r="AE19376" i="2"/>
  <c r="AE19377" i="2"/>
  <c r="AE19378" i="2"/>
  <c r="AE19379" i="2"/>
  <c r="AE19380" i="2"/>
  <c r="AE19381" i="2"/>
  <c r="AE19382" i="2"/>
  <c r="AE19383" i="2"/>
  <c r="AE19384" i="2"/>
  <c r="AE19385" i="2"/>
  <c r="AE19386" i="2"/>
  <c r="AE19387" i="2"/>
  <c r="AE19388" i="2"/>
  <c r="AE19389" i="2"/>
  <c r="AE19390" i="2"/>
  <c r="AE19391" i="2"/>
  <c r="AE19392" i="2"/>
  <c r="AE19393" i="2"/>
  <c r="AE19394" i="2"/>
  <c r="AE19395" i="2"/>
  <c r="AE19396" i="2"/>
  <c r="AE19397" i="2"/>
  <c r="AE19398" i="2"/>
  <c r="AE19399" i="2"/>
  <c r="AE19400" i="2"/>
  <c r="AE19401" i="2"/>
  <c r="AE19402" i="2"/>
  <c r="AE19403" i="2"/>
  <c r="AE19404" i="2"/>
  <c r="AE19405" i="2"/>
  <c r="AE19406" i="2"/>
  <c r="AE19407" i="2"/>
  <c r="AE19408" i="2"/>
  <c r="AE19409" i="2"/>
  <c r="AE19410" i="2"/>
  <c r="AE19411" i="2"/>
  <c r="AE19412" i="2"/>
  <c r="AE19413" i="2"/>
  <c r="AE19414" i="2"/>
  <c r="AE19415" i="2"/>
  <c r="AE19416" i="2"/>
  <c r="AE19417" i="2"/>
  <c r="AE19418" i="2"/>
  <c r="AE19419" i="2"/>
  <c r="AE19420" i="2"/>
  <c r="AE19421" i="2"/>
  <c r="AE19422" i="2"/>
  <c r="AE19423" i="2"/>
  <c r="AE19424" i="2"/>
  <c r="AE19425" i="2"/>
  <c r="AE19426" i="2"/>
  <c r="AE19427" i="2"/>
  <c r="AE19428" i="2"/>
  <c r="AE19429" i="2"/>
  <c r="AE19430" i="2"/>
  <c r="AE19431" i="2"/>
  <c r="AE19432" i="2"/>
  <c r="AE19433" i="2"/>
  <c r="AE19434" i="2"/>
  <c r="AE19435" i="2"/>
  <c r="AE19436" i="2"/>
  <c r="AE19437" i="2"/>
  <c r="AE19438" i="2"/>
  <c r="AE19439" i="2"/>
  <c r="AE19440" i="2"/>
  <c r="AE19441" i="2"/>
  <c r="AE19442" i="2"/>
  <c r="AE19443" i="2"/>
  <c r="AE19444" i="2"/>
  <c r="AE19445" i="2"/>
  <c r="AE19446" i="2"/>
  <c r="AE19447" i="2"/>
  <c r="AE19448" i="2"/>
  <c r="AE19449" i="2"/>
  <c r="AE19450" i="2"/>
  <c r="AE19451" i="2"/>
  <c r="AE19452" i="2"/>
  <c r="AE19453" i="2"/>
  <c r="AE19454" i="2"/>
  <c r="AE19455" i="2"/>
  <c r="AE19456" i="2"/>
  <c r="AE19457" i="2"/>
  <c r="AE19458" i="2"/>
  <c r="AE19459" i="2"/>
  <c r="AE19460" i="2"/>
  <c r="AE19461" i="2"/>
  <c r="AE19462" i="2"/>
  <c r="AE19463" i="2"/>
  <c r="AE19464" i="2"/>
  <c r="AE19465" i="2"/>
  <c r="AE19466" i="2"/>
  <c r="AE19467" i="2"/>
  <c r="AE19468" i="2"/>
  <c r="AE19469" i="2"/>
  <c r="AE19470" i="2"/>
  <c r="AE19471" i="2"/>
  <c r="AE19472" i="2"/>
  <c r="AE19473" i="2"/>
  <c r="AE19474" i="2"/>
  <c r="AE19475" i="2"/>
  <c r="AE19476" i="2"/>
  <c r="AE19477" i="2"/>
  <c r="AE19478" i="2"/>
  <c r="AE19479" i="2"/>
  <c r="AE19480" i="2"/>
  <c r="AE19481" i="2"/>
  <c r="AE19482" i="2"/>
  <c r="AE19483" i="2"/>
  <c r="AE19484" i="2"/>
  <c r="AE19485" i="2"/>
  <c r="AE19486" i="2"/>
  <c r="AE19487" i="2"/>
  <c r="AE19488" i="2"/>
  <c r="AE19489" i="2"/>
  <c r="AE19490" i="2"/>
  <c r="AE19491" i="2"/>
  <c r="AE19492" i="2"/>
  <c r="AE19493" i="2"/>
  <c r="AE19494" i="2"/>
  <c r="AE19495" i="2"/>
  <c r="AE19496" i="2"/>
  <c r="AE19497" i="2"/>
  <c r="AE19498" i="2"/>
  <c r="AE19499" i="2"/>
  <c r="AE19500" i="2"/>
  <c r="AE19501" i="2"/>
  <c r="AE19502" i="2"/>
  <c r="AE19503" i="2"/>
  <c r="AE19504" i="2"/>
  <c r="AE19505" i="2"/>
  <c r="AE19506" i="2"/>
  <c r="AE19507" i="2"/>
  <c r="AE19508" i="2"/>
  <c r="AE19509" i="2"/>
  <c r="AE19510" i="2"/>
  <c r="AE19511" i="2"/>
  <c r="AE19512" i="2"/>
  <c r="AE19513" i="2"/>
  <c r="AE19514" i="2"/>
  <c r="AE19515" i="2"/>
  <c r="AE19516" i="2"/>
  <c r="AE19517" i="2"/>
  <c r="AE19518" i="2"/>
  <c r="AE19519" i="2"/>
  <c r="AE19520" i="2"/>
  <c r="AE19521" i="2"/>
  <c r="AE19522" i="2"/>
  <c r="AE19523" i="2"/>
  <c r="AE19524" i="2"/>
  <c r="AE19525" i="2"/>
  <c r="AE19526" i="2"/>
  <c r="AE19527" i="2"/>
  <c r="AE19528" i="2"/>
  <c r="AE19529" i="2"/>
  <c r="AE19530" i="2"/>
  <c r="AE19531" i="2"/>
  <c r="AE19532" i="2"/>
  <c r="AE19533" i="2"/>
  <c r="AE19534" i="2"/>
  <c r="AE19535" i="2"/>
  <c r="AE19536" i="2"/>
  <c r="AE19537" i="2"/>
  <c r="AE19538" i="2"/>
  <c r="AE19539" i="2"/>
  <c r="AE19540" i="2"/>
  <c r="AE19541"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07" i="2"/>
  <c r="AE19608" i="2"/>
  <c r="AE19609" i="2"/>
  <c r="AE19610" i="2"/>
  <c r="AE19611"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3" i="2"/>
  <c r="AE19634" i="2"/>
  <c r="AE19635" i="2"/>
  <c r="AE19636" i="2"/>
  <c r="AE19637" i="2"/>
  <c r="AE19638" i="2"/>
  <c r="AE19639" i="2"/>
  <c r="AE19640" i="2"/>
  <c r="AE19641" i="2"/>
  <c r="AE19642" i="2"/>
  <c r="AE19643" i="2"/>
  <c r="AE19644" i="2"/>
  <c r="AE19645" i="2"/>
  <c r="AE19646" i="2"/>
  <c r="AE19647" i="2"/>
  <c r="AE19648" i="2"/>
  <c r="AE19649" i="2"/>
  <c r="AE19650" i="2"/>
  <c r="AE19651" i="2"/>
  <c r="AE19652" i="2"/>
  <c r="AE19653" i="2"/>
  <c r="AE19654" i="2"/>
  <c r="AE19655" i="2"/>
  <c r="AE19656" i="2"/>
  <c r="AE19657" i="2"/>
  <c r="AE19658" i="2"/>
  <c r="AE19659" i="2"/>
  <c r="AE19660" i="2"/>
  <c r="AE19661" i="2"/>
  <c r="AE19662" i="2"/>
  <c r="AE19663" i="2"/>
  <c r="AE19664" i="2"/>
  <c r="AE19665" i="2"/>
  <c r="AE19666" i="2"/>
  <c r="AE19667" i="2"/>
  <c r="AE19668" i="2"/>
  <c r="AE19669" i="2"/>
  <c r="AE19670" i="2"/>
  <c r="AE19671" i="2"/>
  <c r="AE19672" i="2"/>
  <c r="AE19673" i="2"/>
  <c r="AE19674"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2" i="2"/>
  <c r="AE19703" i="2"/>
  <c r="AE19704" i="2"/>
  <c r="AE19705" i="2"/>
  <c r="AE19706" i="2"/>
  <c r="AE19707" i="2"/>
  <c r="AE19708" i="2"/>
  <c r="AE19709" i="2"/>
  <c r="AE19710" i="2"/>
  <c r="AE19711" i="2"/>
  <c r="AE19712" i="2"/>
  <c r="AE19713" i="2"/>
  <c r="AE19714" i="2"/>
  <c r="AE19715" i="2"/>
  <c r="AE19716" i="2"/>
  <c r="AE19717" i="2"/>
  <c r="AE19718" i="2"/>
  <c r="AE19719" i="2"/>
  <c r="AE19720" i="2"/>
  <c r="AE19721" i="2"/>
  <c r="AE19722" i="2"/>
  <c r="AE19723" i="2"/>
  <c r="AE19724"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63" i="2"/>
  <c r="AE19764" i="2"/>
  <c r="AE19765" i="2"/>
  <c r="AE19766" i="2"/>
  <c r="AE19767" i="2"/>
  <c r="AE19768" i="2"/>
  <c r="AE19769" i="2"/>
  <c r="AE19770" i="2"/>
  <c r="AE19771" i="2"/>
  <c r="AE19772" i="2"/>
  <c r="AE19773" i="2"/>
  <c r="AE19774" i="2"/>
  <c r="AE19775" i="2"/>
  <c r="AE19776" i="2"/>
  <c r="AE19777" i="2"/>
  <c r="AE19778" i="2"/>
  <c r="AE19779" i="2"/>
  <c r="AE19780" i="2"/>
  <c r="AE19781" i="2"/>
  <c r="AE19782" i="2"/>
  <c r="AE19783" i="2"/>
  <c r="AE19784" i="2"/>
  <c r="AE19785" i="2"/>
  <c r="AE19786" i="2"/>
  <c r="AE19787" i="2"/>
  <c r="AE19788" i="2"/>
  <c r="AE19789" i="2"/>
  <c r="AE19790" i="2"/>
  <c r="AE19791" i="2"/>
  <c r="AE19792" i="2"/>
  <c r="AE19793" i="2"/>
  <c r="AE19794" i="2"/>
  <c r="AE19795" i="2"/>
  <c r="AE19796" i="2"/>
  <c r="AE19797" i="2"/>
  <c r="AE19798" i="2"/>
  <c r="AE19799" i="2"/>
  <c r="AE19800" i="2"/>
  <c r="AE19801" i="2"/>
  <c r="AE19802" i="2"/>
  <c r="AE19803" i="2"/>
  <c r="AE19804" i="2"/>
  <c r="AE19805" i="2"/>
  <c r="AE19806" i="2"/>
  <c r="AE19807" i="2"/>
  <c r="AE19808" i="2"/>
  <c r="AE19809" i="2"/>
  <c r="AE19810" i="2"/>
  <c r="AE19811" i="2"/>
  <c r="AE19812" i="2"/>
  <c r="AE19813" i="2"/>
  <c r="AE19814" i="2"/>
  <c r="AE19815" i="2"/>
  <c r="AE19816" i="2"/>
  <c r="AE19817" i="2"/>
  <c r="AE19818" i="2"/>
  <c r="AE19819" i="2"/>
  <c r="AE19820" i="2"/>
  <c r="AE19821" i="2"/>
  <c r="AE19822" i="2"/>
  <c r="AE19823" i="2"/>
  <c r="AE19824" i="2"/>
  <c r="AE19825" i="2"/>
  <c r="AE19826" i="2"/>
  <c r="AE19827" i="2"/>
  <c r="AE19828" i="2"/>
  <c r="AE19829" i="2"/>
  <c r="AE19830" i="2"/>
  <c r="AE19831" i="2"/>
  <c r="AE19832" i="2"/>
  <c r="AE19833" i="2"/>
  <c r="AE19834" i="2"/>
  <c r="AE19835" i="2"/>
  <c r="AE19836" i="2"/>
  <c r="AE19837" i="2"/>
  <c r="AE19838" i="2"/>
  <c r="AE19839" i="2"/>
  <c r="AE19840" i="2"/>
  <c r="AE19841" i="2"/>
  <c r="AE19842" i="2"/>
  <c r="AE19843" i="2"/>
  <c r="AE19844" i="2"/>
  <c r="AE19845" i="2"/>
  <c r="AE19846" i="2"/>
  <c r="AE19847" i="2"/>
  <c r="AE19848" i="2"/>
  <c r="AE19849" i="2"/>
  <c r="AE19850" i="2"/>
  <c r="AE19851" i="2"/>
  <c r="AE19852" i="2"/>
  <c r="AE19853" i="2"/>
  <c r="AE19854" i="2"/>
  <c r="AE19855" i="2"/>
  <c r="AE19856" i="2"/>
  <c r="AE19857" i="2"/>
  <c r="AE19858" i="2"/>
  <c r="AE19859" i="2"/>
  <c r="AE19860" i="2"/>
  <c r="AE19861" i="2"/>
  <c r="AE19862" i="2"/>
  <c r="AE19863" i="2"/>
  <c r="AE19864" i="2"/>
  <c r="AE19865" i="2"/>
  <c r="AE19866" i="2"/>
  <c r="AE19867" i="2"/>
  <c r="AE19868" i="2"/>
  <c r="AE19869" i="2"/>
  <c r="AE19870" i="2"/>
  <c r="AE19871" i="2"/>
  <c r="AE19872" i="2"/>
  <c r="AE19873" i="2"/>
  <c r="AE19874" i="2"/>
  <c r="AE19875" i="2"/>
  <c r="AE19876" i="2"/>
  <c r="AE19877" i="2"/>
  <c r="AE19878" i="2"/>
  <c r="AE19879" i="2"/>
  <c r="AE19880" i="2"/>
  <c r="AE19881" i="2"/>
  <c r="AE19882" i="2"/>
  <c r="AE19883" i="2"/>
  <c r="AE19884" i="2"/>
  <c r="AE19885" i="2"/>
  <c r="AE19886" i="2"/>
  <c r="AE19887" i="2"/>
  <c r="AE19888" i="2"/>
  <c r="AE19889" i="2"/>
  <c r="AE19890" i="2"/>
  <c r="AE19891" i="2"/>
  <c r="AE19892" i="2"/>
  <c r="AE19893" i="2"/>
  <c r="AE19894" i="2"/>
  <c r="AE19895" i="2"/>
  <c r="AE19896" i="2"/>
  <c r="AE19897" i="2"/>
  <c r="AE19898" i="2"/>
  <c r="AE19899" i="2"/>
  <c r="AE19900" i="2"/>
  <c r="AE19901" i="2"/>
  <c r="AE19902" i="2"/>
  <c r="AE19903" i="2"/>
  <c r="AE19904" i="2"/>
  <c r="AE19905" i="2"/>
  <c r="AE19906" i="2"/>
  <c r="AE19907" i="2"/>
  <c r="AE19908" i="2"/>
  <c r="AE19909" i="2"/>
  <c r="AE19910" i="2"/>
  <c r="AE19911" i="2"/>
  <c r="AE19912" i="2"/>
  <c r="AE19913" i="2"/>
  <c r="AE19914" i="2"/>
  <c r="AE19915" i="2"/>
  <c r="AE19916" i="2"/>
  <c r="AE19917" i="2"/>
  <c r="AE19918" i="2"/>
  <c r="AE19919" i="2"/>
  <c r="AE19920" i="2"/>
  <c r="AE19921" i="2"/>
  <c r="AE19922" i="2"/>
  <c r="AE19923" i="2"/>
  <c r="AE19924" i="2"/>
  <c r="AE19925" i="2"/>
  <c r="AE19926" i="2"/>
  <c r="AE19927" i="2"/>
  <c r="AE19928" i="2"/>
  <c r="AE19929" i="2"/>
  <c r="AE19930" i="2"/>
  <c r="AE19931" i="2"/>
  <c r="AE19932" i="2"/>
  <c r="AE19933" i="2"/>
  <c r="AE19934" i="2"/>
  <c r="AE19935" i="2"/>
  <c r="AE19936" i="2"/>
  <c r="AE19937" i="2"/>
  <c r="AE19938" i="2"/>
  <c r="AE19939" i="2"/>
  <c r="AE19940" i="2"/>
  <c r="AE19941" i="2"/>
  <c r="AE19942" i="2"/>
  <c r="AE19943" i="2"/>
  <c r="AE19944" i="2"/>
  <c r="AE19945" i="2"/>
  <c r="AE19946" i="2"/>
  <c r="AE19947" i="2"/>
  <c r="AE19948" i="2"/>
  <c r="AE19949" i="2"/>
  <c r="AE19950" i="2"/>
  <c r="AE19951" i="2"/>
  <c r="AE19952" i="2"/>
  <c r="AE19953" i="2"/>
  <c r="AE19954" i="2"/>
  <c r="AE19955" i="2"/>
  <c r="AE19956" i="2"/>
  <c r="AE19957" i="2"/>
  <c r="AE19958" i="2"/>
  <c r="AE19959" i="2"/>
  <c r="AE19960" i="2"/>
  <c r="AE19961" i="2"/>
  <c r="AE19962" i="2"/>
  <c r="AE19963" i="2"/>
  <c r="AE19964" i="2"/>
  <c r="AE19965" i="2"/>
  <c r="AE19966" i="2"/>
  <c r="AE19967" i="2"/>
  <c r="AE19968" i="2"/>
  <c r="AE19969" i="2"/>
  <c r="AE19970" i="2"/>
  <c r="AE19971" i="2"/>
  <c r="AE19972" i="2"/>
  <c r="AE19973" i="2"/>
  <c r="AE19974" i="2"/>
  <c r="AE19975" i="2"/>
  <c r="AE19976" i="2"/>
  <c r="AE19977" i="2"/>
  <c r="AE19978" i="2"/>
  <c r="AE19979" i="2"/>
  <c r="AE19980" i="2"/>
  <c r="AE19981" i="2"/>
  <c r="AE19982" i="2"/>
  <c r="AE19983" i="2"/>
  <c r="AE19984" i="2"/>
  <c r="AE19985" i="2"/>
  <c r="AE19986" i="2"/>
  <c r="AE19987" i="2"/>
  <c r="AE19988" i="2"/>
  <c r="AE19989" i="2"/>
  <c r="AE19990" i="2"/>
  <c r="AE19991" i="2"/>
  <c r="AE19992" i="2"/>
  <c r="AE19993" i="2"/>
  <c r="AE19994" i="2"/>
  <c r="AE19995" i="2"/>
  <c r="AE19996" i="2"/>
  <c r="AE19997" i="2"/>
  <c r="AE19998" i="2"/>
  <c r="AE19999" i="2"/>
  <c r="AE20000" i="2"/>
  <c r="AE20001" i="2"/>
  <c r="AE20002" i="2"/>
  <c r="AE20003" i="2"/>
  <c r="AE20004" i="2"/>
  <c r="AE20005" i="2"/>
  <c r="AE20006" i="2"/>
  <c r="AE20007" i="2"/>
  <c r="AE20008" i="2"/>
  <c r="AE20009" i="2"/>
  <c r="AE20010" i="2"/>
  <c r="AE20011" i="2"/>
  <c r="AE20012" i="2"/>
  <c r="AE20013" i="2"/>
  <c r="AE20014" i="2"/>
  <c r="AE20015" i="2"/>
  <c r="AE20016" i="2"/>
  <c r="AE20017" i="2"/>
  <c r="AE20018" i="2"/>
  <c r="AE20019" i="2"/>
  <c r="AE20020" i="2"/>
  <c r="AE20021" i="2"/>
  <c r="AE20022" i="2"/>
  <c r="AE20023" i="2"/>
  <c r="AE20024" i="2"/>
  <c r="AE20025" i="2"/>
  <c r="AE20026" i="2"/>
  <c r="AE20027" i="2"/>
  <c r="AE20028" i="2"/>
  <c r="AE20029" i="2"/>
  <c r="AE20030" i="2"/>
  <c r="AE20031" i="2"/>
  <c r="AE20032" i="2"/>
  <c r="AE20033" i="2"/>
  <c r="AE20034" i="2"/>
  <c r="AE20035" i="2"/>
  <c r="AE20036" i="2"/>
  <c r="AE20037" i="2"/>
  <c r="AE20038" i="2"/>
  <c r="AE20039" i="2"/>
  <c r="AE20040" i="2"/>
  <c r="AE20041" i="2"/>
  <c r="AE20042" i="2"/>
  <c r="AE20043" i="2"/>
  <c r="AE20044" i="2"/>
  <c r="AE20045" i="2"/>
  <c r="AE20046" i="2"/>
  <c r="AE20047" i="2"/>
  <c r="AE20048" i="2"/>
  <c r="AE20049" i="2"/>
  <c r="AE20050" i="2"/>
  <c r="AE20051" i="2"/>
  <c r="AE20052" i="2"/>
  <c r="AE20053" i="2"/>
  <c r="AE20054" i="2"/>
  <c r="AE20055" i="2"/>
  <c r="AE20056" i="2"/>
  <c r="AE20057" i="2"/>
  <c r="AE20058" i="2"/>
  <c r="AE20059" i="2"/>
  <c r="AE20060" i="2"/>
  <c r="AE20061" i="2"/>
  <c r="AE20062" i="2"/>
  <c r="AE20063" i="2"/>
  <c r="AE20064" i="2"/>
  <c r="AE20065" i="2"/>
  <c r="AE20066" i="2"/>
  <c r="AE20067" i="2"/>
  <c r="AE20068" i="2"/>
  <c r="AE20069" i="2"/>
  <c r="AE20070" i="2"/>
  <c r="AE20071" i="2"/>
  <c r="AE20072" i="2"/>
  <c r="AE20073" i="2"/>
  <c r="AE20074" i="2"/>
  <c r="AE20075" i="2"/>
  <c r="AE20076" i="2"/>
  <c r="AE20077" i="2"/>
  <c r="AE20078" i="2"/>
  <c r="AE20079" i="2"/>
  <c r="AE20080" i="2"/>
  <c r="AE20081" i="2"/>
  <c r="AE20082" i="2"/>
  <c r="AE20083" i="2"/>
  <c r="AE20084" i="2"/>
  <c r="AE20085" i="2"/>
  <c r="AE20086" i="2"/>
  <c r="AE20087" i="2"/>
  <c r="AE20088" i="2"/>
  <c r="AE20089" i="2"/>
  <c r="AE20090" i="2"/>
  <c r="AE20091" i="2"/>
  <c r="AE20092" i="2"/>
  <c r="AE20093" i="2"/>
  <c r="AE20094" i="2"/>
  <c r="AE20095" i="2"/>
  <c r="AE20096" i="2"/>
  <c r="AE20097" i="2"/>
  <c r="AE20098" i="2"/>
  <c r="AE20099" i="2"/>
  <c r="AE20100" i="2"/>
  <c r="AE20101" i="2"/>
  <c r="AE20102" i="2"/>
  <c r="AE20103" i="2"/>
  <c r="AE20104" i="2"/>
  <c r="AE20105" i="2"/>
  <c r="AE20106" i="2"/>
  <c r="AE20107" i="2"/>
  <c r="AE20108" i="2"/>
  <c r="AE20109" i="2"/>
  <c r="AE20110" i="2"/>
  <c r="AE20111" i="2"/>
  <c r="AE20112" i="2"/>
  <c r="AE20113" i="2"/>
  <c r="AE20114" i="2"/>
  <c r="AE20115" i="2"/>
  <c r="AE20116" i="2"/>
  <c r="AE20117" i="2"/>
  <c r="AE20118" i="2"/>
  <c r="AE20119" i="2"/>
  <c r="AE20120" i="2"/>
  <c r="AE20121" i="2"/>
  <c r="AE20122" i="2"/>
  <c r="AE20123" i="2"/>
  <c r="AE20124" i="2"/>
  <c r="AE20125" i="2"/>
  <c r="AE20126" i="2"/>
  <c r="AE20127" i="2"/>
  <c r="AE20128" i="2"/>
  <c r="AE20129" i="2"/>
  <c r="AE20130" i="2"/>
  <c r="AE20131" i="2"/>
  <c r="AE20132" i="2"/>
  <c r="AE20133" i="2"/>
  <c r="AE20134" i="2"/>
  <c r="AE20135" i="2"/>
  <c r="AE20136" i="2"/>
  <c r="AE20137" i="2"/>
  <c r="AE20138" i="2"/>
  <c r="AE20139" i="2"/>
  <c r="AE20140" i="2"/>
  <c r="AE20141" i="2"/>
  <c r="AE20142" i="2"/>
  <c r="AE20143" i="2"/>
  <c r="AE20144"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5"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3" i="2"/>
  <c r="AE20214" i="2"/>
  <c r="AE20215" i="2"/>
  <c r="AE20216" i="2"/>
  <c r="AE20217" i="2"/>
  <c r="AE20218" i="2"/>
  <c r="AE20219" i="2"/>
  <c r="AE20220" i="2"/>
  <c r="AE20221" i="2"/>
  <c r="AE20222" i="2"/>
  <c r="AE20223" i="2"/>
  <c r="AE20224" i="2"/>
  <c r="AE20225" i="2"/>
  <c r="AE20226" i="2"/>
  <c r="AE20227"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78" i="2"/>
  <c r="AE20279" i="2"/>
  <c r="AE20280" i="2"/>
  <c r="AE20281" i="2"/>
  <c r="AE20282" i="2"/>
  <c r="AE20283" i="2"/>
  <c r="AE20284" i="2"/>
  <c r="AE20285" i="2"/>
  <c r="AE20286" i="2"/>
  <c r="AE20287" i="2"/>
  <c r="AE20288" i="2"/>
  <c r="AE20289" i="2"/>
  <c r="AE20290" i="2"/>
  <c r="AE20291" i="2"/>
  <c r="AE20292" i="2"/>
  <c r="AE20293" i="2"/>
  <c r="AE20294" i="2"/>
  <c r="AE20295" i="2"/>
  <c r="AE20296" i="2"/>
  <c r="AE20297" i="2"/>
  <c r="AE20298" i="2"/>
  <c r="AE20299" i="2"/>
  <c r="AE20300" i="2"/>
  <c r="AE20301" i="2"/>
  <c r="AE20302" i="2"/>
  <c r="AE20303" i="2"/>
  <c r="AE20304" i="2"/>
  <c r="AE20305" i="2"/>
  <c r="AE20306" i="2"/>
  <c r="AE20307" i="2"/>
  <c r="AE20308" i="2"/>
  <c r="AE20309" i="2"/>
  <c r="AE20310" i="2"/>
  <c r="AE20311" i="2"/>
  <c r="AE20312" i="2"/>
  <c r="AE20313" i="2"/>
  <c r="AE20314" i="2"/>
  <c r="AE20315" i="2"/>
  <c r="AE20316" i="2"/>
  <c r="AE20317" i="2"/>
  <c r="AE20318" i="2"/>
  <c r="AE20319" i="2"/>
  <c r="AE20320" i="2"/>
  <c r="AE20321" i="2"/>
  <c r="AE20322" i="2"/>
  <c r="AE20323" i="2"/>
  <c r="AE20324" i="2"/>
  <c r="AE20325" i="2"/>
  <c r="AE20326" i="2"/>
  <c r="AE20327" i="2"/>
  <c r="AE20328" i="2"/>
  <c r="AE20329" i="2"/>
  <c r="AE20330" i="2"/>
  <c r="AE20331" i="2"/>
  <c r="AE20332" i="2"/>
  <c r="AE20333" i="2"/>
  <c r="AE20334" i="2"/>
  <c r="AE20335" i="2"/>
  <c r="AE20336" i="2"/>
  <c r="AE20337" i="2"/>
  <c r="AE20338" i="2"/>
  <c r="AE20339" i="2"/>
  <c r="AE20340" i="2"/>
  <c r="AE20341" i="2"/>
  <c r="AE20342" i="2"/>
  <c r="AE20343" i="2"/>
  <c r="AE20344" i="2"/>
  <c r="AE20345" i="2"/>
  <c r="AE20346" i="2"/>
  <c r="AE20347" i="2"/>
  <c r="AE20348" i="2"/>
  <c r="AE20349" i="2"/>
  <c r="AE20350" i="2"/>
  <c r="AE20351" i="2"/>
  <c r="AE20352" i="2"/>
  <c r="AE20353" i="2"/>
  <c r="AE20354" i="2"/>
  <c r="AE20355" i="2"/>
  <c r="AE20356" i="2"/>
  <c r="AE20357" i="2"/>
  <c r="AE20358" i="2"/>
  <c r="AE20359" i="2"/>
  <c r="AE20360" i="2"/>
  <c r="AE20361" i="2"/>
  <c r="AE20362" i="2"/>
  <c r="AE20363" i="2"/>
  <c r="AE20364" i="2"/>
  <c r="AE20365" i="2"/>
  <c r="AE20366" i="2"/>
  <c r="AE20367" i="2"/>
  <c r="AE20368" i="2"/>
  <c r="AE20369" i="2"/>
  <c r="AE20370" i="2"/>
  <c r="AE20371" i="2"/>
  <c r="AE20372" i="2"/>
  <c r="AE20373" i="2"/>
  <c r="AE20374" i="2"/>
  <c r="AE20375" i="2"/>
  <c r="AE20376" i="2"/>
  <c r="AE20377" i="2"/>
  <c r="AE20378" i="2"/>
  <c r="AE20379" i="2"/>
  <c r="AE20380" i="2"/>
  <c r="AE20381" i="2"/>
  <c r="AE20382" i="2"/>
  <c r="AE20383" i="2"/>
  <c r="AE20384" i="2"/>
  <c r="AE20385" i="2"/>
  <c r="AE20386" i="2"/>
  <c r="AE20387" i="2"/>
  <c r="AE20388" i="2"/>
  <c r="AE20389" i="2"/>
  <c r="AE20390" i="2"/>
  <c r="AE20391" i="2"/>
  <c r="AE20392" i="2"/>
  <c r="AE20393" i="2"/>
  <c r="AE20394" i="2"/>
  <c r="AE20395" i="2"/>
  <c r="AE20396" i="2"/>
  <c r="AE20397" i="2"/>
  <c r="AE20398" i="2"/>
  <c r="AE20399" i="2"/>
  <c r="AE20400" i="2"/>
  <c r="AE20401" i="2"/>
  <c r="AE20402" i="2"/>
  <c r="AE20403" i="2"/>
  <c r="AE20404" i="2"/>
  <c r="AE20405" i="2"/>
  <c r="AE20406" i="2"/>
  <c r="AE20407" i="2"/>
  <c r="AE20408" i="2"/>
  <c r="AE20409" i="2"/>
  <c r="AE20410" i="2"/>
  <c r="AE20411" i="2"/>
  <c r="AE20412" i="2"/>
  <c r="AE20413" i="2"/>
  <c r="AE20414" i="2"/>
  <c r="AE20415" i="2"/>
  <c r="AE20416" i="2"/>
  <c r="AE20417" i="2"/>
  <c r="AE20418" i="2"/>
  <c r="AE20419" i="2"/>
  <c r="AE20420" i="2"/>
  <c r="AE20421" i="2"/>
  <c r="AE20422" i="2"/>
  <c r="AE20423" i="2"/>
  <c r="AE20424" i="2"/>
  <c r="AE20425" i="2"/>
  <c r="AE20426" i="2"/>
  <c r="AE20427" i="2"/>
  <c r="AE20428" i="2"/>
  <c r="AE20429" i="2"/>
  <c r="AE20430" i="2"/>
  <c r="AE20431" i="2"/>
  <c r="AE20432" i="2"/>
  <c r="AE20433" i="2"/>
  <c r="AE20434" i="2"/>
  <c r="AE20435" i="2"/>
  <c r="AE20436" i="2"/>
  <c r="AE20437" i="2"/>
  <c r="AE20438" i="2"/>
  <c r="AE20439" i="2"/>
  <c r="AE20440" i="2"/>
  <c r="AE20441" i="2"/>
  <c r="AE20442" i="2"/>
  <c r="AE20443" i="2"/>
  <c r="AE20444" i="2"/>
  <c r="AE20445" i="2"/>
  <c r="AE20446" i="2"/>
  <c r="AE20447" i="2"/>
  <c r="AE20448" i="2"/>
  <c r="AE20449" i="2"/>
  <c r="AE20450" i="2"/>
  <c r="AE20451" i="2"/>
  <c r="AE20452" i="2"/>
  <c r="AE20453" i="2"/>
  <c r="AE20454" i="2"/>
  <c r="AE20455" i="2"/>
  <c r="AE20456" i="2"/>
  <c r="AE20457" i="2"/>
  <c r="AE20458" i="2"/>
  <c r="AE20459" i="2"/>
  <c r="AE20460" i="2"/>
  <c r="AE20461" i="2"/>
  <c r="AE20462" i="2"/>
  <c r="AE20463" i="2"/>
  <c r="AE20464" i="2"/>
  <c r="AE20465" i="2"/>
  <c r="AE20466" i="2"/>
  <c r="AE20467" i="2"/>
  <c r="AE20468" i="2"/>
  <c r="AE20469" i="2"/>
  <c r="AE20470" i="2"/>
  <c r="AE20471" i="2"/>
  <c r="AE20472" i="2"/>
  <c r="AE20473" i="2"/>
  <c r="AE20474" i="2"/>
  <c r="AE20475" i="2"/>
  <c r="AE20476" i="2"/>
  <c r="AE20477" i="2"/>
  <c r="AE20478" i="2"/>
  <c r="AE20479" i="2"/>
  <c r="AE20480" i="2"/>
  <c r="AE20481" i="2"/>
  <c r="AE20482" i="2"/>
  <c r="AE20483" i="2"/>
  <c r="AE20484" i="2"/>
  <c r="AE20485" i="2"/>
  <c r="AE20486" i="2"/>
  <c r="AE20487" i="2"/>
  <c r="AE20488" i="2"/>
  <c r="AE20489" i="2"/>
  <c r="AE20490" i="2"/>
  <c r="AE20491" i="2"/>
  <c r="AE20492" i="2"/>
  <c r="AE20493" i="2"/>
  <c r="AE20494" i="2"/>
  <c r="AE20495" i="2"/>
  <c r="AE20496" i="2"/>
  <c r="AE20497" i="2"/>
  <c r="AE20498" i="2"/>
  <c r="AE20499" i="2"/>
  <c r="AE20500" i="2"/>
  <c r="AE20501" i="2"/>
  <c r="AE20502" i="2"/>
  <c r="AE20503" i="2"/>
  <c r="AE20504" i="2"/>
  <c r="AE20505" i="2"/>
  <c r="AE20506" i="2"/>
  <c r="AE20507" i="2"/>
  <c r="AE20508" i="2"/>
  <c r="AE20509" i="2"/>
  <c r="AE20510" i="2"/>
  <c r="AE20511" i="2"/>
  <c r="AE20512" i="2"/>
  <c r="AE20513" i="2"/>
  <c r="AE20514" i="2"/>
  <c r="AE20515" i="2"/>
  <c r="AE20516" i="2"/>
  <c r="AE20517" i="2"/>
  <c r="AE20518" i="2"/>
  <c r="AE20519" i="2"/>
  <c r="AE20520" i="2"/>
  <c r="AE20521" i="2"/>
  <c r="AE20522" i="2"/>
  <c r="AE20523" i="2"/>
  <c r="AE20524" i="2"/>
  <c r="AE20525" i="2"/>
  <c r="AE20526" i="2"/>
  <c r="AE20527" i="2"/>
  <c r="AE20528" i="2"/>
  <c r="AE20529" i="2"/>
  <c r="AE20530" i="2"/>
  <c r="AE20531" i="2"/>
  <c r="AE20532" i="2"/>
  <c r="AE20533" i="2"/>
  <c r="AE20534" i="2"/>
  <c r="AE20535" i="2"/>
  <c r="AE20536" i="2"/>
  <c r="AE20537" i="2"/>
  <c r="AE20538" i="2"/>
  <c r="AE20539" i="2"/>
  <c r="AE20540" i="2"/>
  <c r="AE20541" i="2"/>
  <c r="AE20542" i="2"/>
  <c r="AE20543" i="2"/>
  <c r="AE20544" i="2"/>
  <c r="AE20545" i="2"/>
  <c r="AE20546" i="2"/>
  <c r="AE20547" i="2"/>
  <c r="AE20548" i="2"/>
  <c r="AE20549" i="2"/>
  <c r="AE20550" i="2"/>
  <c r="AE20551" i="2"/>
  <c r="AE20552" i="2"/>
  <c r="AE20553" i="2"/>
  <c r="AE20554" i="2"/>
  <c r="AE20555" i="2"/>
  <c r="AE20556" i="2"/>
  <c r="AE20557" i="2"/>
  <c r="AE20558" i="2"/>
  <c r="AE20559" i="2"/>
  <c r="AE20560" i="2"/>
  <c r="AE20561" i="2"/>
  <c r="AE20562" i="2"/>
  <c r="AE20563" i="2"/>
  <c r="AE20564" i="2"/>
  <c r="AE20565"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3" i="2"/>
  <c r="AE20594" i="2"/>
  <c r="AE20595" i="2"/>
  <c r="AE20596" i="2"/>
  <c r="AE20597" i="2"/>
  <c r="AE20598" i="2"/>
  <c r="AE20599" i="2"/>
  <c r="AE20600" i="2"/>
  <c r="AE20601" i="2"/>
  <c r="AE20602" i="2"/>
  <c r="AE20603" i="2"/>
  <c r="AE20604" i="2"/>
  <c r="AE20605" i="2"/>
  <c r="AE20606" i="2"/>
  <c r="AE20607" i="2"/>
  <c r="AE20608" i="2"/>
  <c r="AE20609" i="2"/>
  <c r="AE20610" i="2"/>
  <c r="AE20611" i="2"/>
  <c r="AE20612" i="2"/>
  <c r="AE20613" i="2"/>
  <c r="AE20614" i="2"/>
  <c r="AE20615" i="2"/>
  <c r="AE20616" i="2"/>
  <c r="AE20617" i="2"/>
  <c r="AE20618" i="2"/>
  <c r="AE20619" i="2"/>
  <c r="AE20620" i="2"/>
  <c r="AE20621" i="2"/>
  <c r="AE20622" i="2"/>
  <c r="AE20623" i="2"/>
  <c r="AE20624" i="2"/>
  <c r="AE20625" i="2"/>
  <c r="AE20626" i="2"/>
  <c r="AE20627" i="2"/>
  <c r="AE20628" i="2"/>
  <c r="AE20629" i="2"/>
  <c r="AE20630" i="2"/>
  <c r="AE20631" i="2"/>
  <c r="AE20632" i="2"/>
  <c r="AE20633" i="2"/>
  <c r="AE20634" i="2"/>
  <c r="AE20635" i="2"/>
  <c r="AE20636" i="2"/>
  <c r="AE20637" i="2"/>
  <c r="AE20638" i="2"/>
  <c r="AE20639" i="2"/>
  <c r="AE20640" i="2"/>
  <c r="AE20641" i="2"/>
  <c r="AE20642" i="2"/>
  <c r="AE20643" i="2"/>
  <c r="AE20644" i="2"/>
  <c r="AE20645" i="2"/>
  <c r="AE20646" i="2"/>
  <c r="AE20647" i="2"/>
  <c r="AE20648" i="2"/>
  <c r="AE20649" i="2"/>
  <c r="AE20650" i="2"/>
  <c r="AE20651" i="2"/>
  <c r="AE20652" i="2"/>
  <c r="AE20653" i="2"/>
  <c r="AE20654" i="2"/>
  <c r="AE20655" i="2"/>
  <c r="AE20656" i="2"/>
  <c r="AE20657" i="2"/>
  <c r="AE20658" i="2"/>
  <c r="AE20659" i="2"/>
  <c r="AE20660" i="2"/>
  <c r="AE20661" i="2"/>
  <c r="AE20662" i="2"/>
  <c r="AE20663" i="2"/>
  <c r="AE20664" i="2"/>
  <c r="AE20665" i="2"/>
  <c r="AE20666" i="2"/>
  <c r="AE20667" i="2"/>
  <c r="AE20668" i="2"/>
  <c r="AE20669" i="2"/>
  <c r="AE20670" i="2"/>
  <c r="AE20671" i="2"/>
  <c r="AE20672" i="2"/>
  <c r="AE20673" i="2"/>
  <c r="AE20674" i="2"/>
  <c r="AE20675" i="2"/>
  <c r="AE20676" i="2"/>
  <c r="AE20677" i="2"/>
  <c r="AE20678" i="2"/>
  <c r="AE20679" i="2"/>
  <c r="AE20680" i="2"/>
  <c r="AE20681" i="2"/>
  <c r="AE20682" i="2"/>
  <c r="AE20683" i="2"/>
  <c r="AE20684" i="2"/>
  <c r="AE20685" i="2"/>
  <c r="AE20686" i="2"/>
  <c r="AE20687" i="2"/>
  <c r="AE20688" i="2"/>
  <c r="AE20689" i="2"/>
  <c r="AE20690" i="2"/>
  <c r="AE20691" i="2"/>
  <c r="AE20692" i="2"/>
  <c r="AE20693" i="2"/>
  <c r="AE20694" i="2"/>
  <c r="AE20695" i="2"/>
  <c r="AE20696" i="2"/>
  <c r="AE20697" i="2"/>
  <c r="AE20698" i="2"/>
  <c r="AE20699" i="2"/>
  <c r="AE20700" i="2"/>
  <c r="AE20701" i="2"/>
  <c r="AE20702" i="2"/>
  <c r="AE20703" i="2"/>
  <c r="AE20704" i="2"/>
  <c r="AE20705" i="2"/>
  <c r="AE20706" i="2"/>
  <c r="AE20707" i="2"/>
  <c r="AE20708" i="2"/>
  <c r="AE20709" i="2"/>
  <c r="AE20710" i="2"/>
  <c r="AE20711" i="2"/>
  <c r="AE20712" i="2"/>
  <c r="AE20713" i="2"/>
  <c r="AE20714" i="2"/>
  <c r="AE20715" i="2"/>
  <c r="AE20716" i="2"/>
  <c r="AE20717" i="2"/>
  <c r="AE20718" i="2"/>
  <c r="AE20719" i="2"/>
  <c r="AE20720" i="2"/>
  <c r="AE20721" i="2"/>
  <c r="AE20722" i="2"/>
  <c r="AE20723" i="2"/>
  <c r="AE20724" i="2"/>
  <c r="AE20725" i="2"/>
  <c r="AE20726" i="2"/>
  <c r="AE20727" i="2"/>
  <c r="AE20728" i="2"/>
  <c r="AE20729" i="2"/>
  <c r="AE20730" i="2"/>
  <c r="AE20731" i="2"/>
  <c r="AE20732" i="2"/>
  <c r="AE20733" i="2"/>
  <c r="AE20734" i="2"/>
  <c r="AE20735" i="2"/>
  <c r="AE20736" i="2"/>
  <c r="AE20737" i="2"/>
  <c r="AE20738" i="2"/>
  <c r="AE20739" i="2"/>
  <c r="AE20740" i="2"/>
  <c r="AE20741" i="2"/>
  <c r="AE20742" i="2"/>
  <c r="AE20743" i="2"/>
  <c r="AE20744" i="2"/>
  <c r="AE20745" i="2"/>
  <c r="AE20746" i="2"/>
  <c r="AE20747" i="2"/>
  <c r="AE20748" i="2"/>
  <c r="AE20749" i="2"/>
  <c r="AE20750" i="2"/>
  <c r="AE20751" i="2"/>
  <c r="AE20752" i="2"/>
  <c r="AE20753" i="2"/>
  <c r="AE20754" i="2"/>
  <c r="AE20755" i="2"/>
  <c r="AE20756" i="2"/>
  <c r="AE20757" i="2"/>
  <c r="AE20758" i="2"/>
  <c r="AE20759" i="2"/>
  <c r="AE20760" i="2"/>
  <c r="AE20761" i="2"/>
  <c r="AE20762" i="2"/>
  <c r="AE20763" i="2"/>
  <c r="AE20764" i="2"/>
  <c r="AE20765" i="2"/>
  <c r="AE20766" i="2"/>
  <c r="AE20767" i="2"/>
  <c r="AE20768" i="2"/>
  <c r="AE20769" i="2"/>
  <c r="AE20770" i="2"/>
  <c r="AE20771" i="2"/>
  <c r="AE20772" i="2"/>
  <c r="AE20773" i="2"/>
  <c r="AE20774" i="2"/>
  <c r="AE20775" i="2"/>
  <c r="AE20776" i="2"/>
  <c r="AE20777" i="2"/>
  <c r="AE20778" i="2"/>
  <c r="AE20779" i="2"/>
  <c r="AE20780" i="2"/>
  <c r="AE20781" i="2"/>
  <c r="AE20782" i="2"/>
  <c r="AE20783" i="2"/>
  <c r="AE20784" i="2"/>
  <c r="AE20785" i="2"/>
  <c r="AE20786" i="2"/>
  <c r="AE20787" i="2"/>
  <c r="AE20788" i="2"/>
  <c r="AE20789" i="2"/>
  <c r="AE20790" i="2"/>
  <c r="AE20791" i="2"/>
  <c r="AE20792" i="2"/>
  <c r="AE20793" i="2"/>
  <c r="AE20794" i="2"/>
  <c r="AE20795" i="2"/>
  <c r="AE20796" i="2"/>
  <c r="AE20797" i="2"/>
  <c r="AE20798" i="2"/>
  <c r="AE20799" i="2"/>
  <c r="AE20800" i="2"/>
  <c r="AE20801" i="2"/>
  <c r="AE20802" i="2"/>
  <c r="AE20803" i="2"/>
  <c r="AE20804" i="2"/>
  <c r="AE20805" i="2"/>
  <c r="AE20806" i="2"/>
  <c r="AE20807" i="2"/>
  <c r="AE20808" i="2"/>
  <c r="AE20809" i="2"/>
  <c r="AE20810" i="2"/>
  <c r="AE20811" i="2"/>
  <c r="AE20812" i="2"/>
  <c r="AE20813" i="2"/>
  <c r="AE20814" i="2"/>
  <c r="AE20815" i="2"/>
  <c r="AE20816" i="2"/>
  <c r="AE20817" i="2"/>
  <c r="AE20818" i="2"/>
  <c r="AE20819" i="2"/>
  <c r="AE20820" i="2"/>
  <c r="AE20821" i="2"/>
  <c r="AE20822" i="2"/>
  <c r="AE20823" i="2"/>
  <c r="AE20824" i="2"/>
  <c r="AE20825" i="2"/>
  <c r="AE20826" i="2"/>
  <c r="AE20827" i="2"/>
  <c r="AE20828" i="2"/>
  <c r="AE20829" i="2"/>
  <c r="AE20830" i="2"/>
  <c r="AE20831" i="2"/>
  <c r="AE20832" i="2"/>
  <c r="AE20833" i="2"/>
  <c r="AE20834" i="2"/>
  <c r="AE20835" i="2"/>
  <c r="AE20836" i="2"/>
  <c r="AE20837" i="2"/>
  <c r="AE20838" i="2"/>
  <c r="AE20839" i="2"/>
  <c r="AE20840" i="2"/>
  <c r="AE20841" i="2"/>
  <c r="AE20842" i="2"/>
  <c r="AE20843" i="2"/>
  <c r="AE20844" i="2"/>
  <c r="AE20845" i="2"/>
  <c r="AE20846" i="2"/>
  <c r="AE20847" i="2"/>
  <c r="AE20848" i="2"/>
  <c r="AE20849" i="2"/>
  <c r="AE20850" i="2"/>
  <c r="AE20851" i="2"/>
  <c r="AE20852" i="2"/>
  <c r="AE20853" i="2"/>
  <c r="AE20854" i="2"/>
  <c r="AE20855" i="2"/>
  <c r="AE20856" i="2"/>
  <c r="AE20857" i="2"/>
  <c r="AE20858" i="2"/>
  <c r="AE20859" i="2"/>
  <c r="AE20860" i="2"/>
  <c r="AE20861" i="2"/>
  <c r="AE20862" i="2"/>
  <c r="AE20863" i="2"/>
  <c r="AE20864" i="2"/>
  <c r="AE20865" i="2"/>
  <c r="AE20866" i="2"/>
  <c r="AE20867" i="2"/>
  <c r="AE20868" i="2"/>
  <c r="AE20869" i="2"/>
  <c r="AE20870" i="2"/>
  <c r="AE20871" i="2"/>
  <c r="AE20872" i="2"/>
  <c r="AE20873" i="2"/>
  <c r="AE20874" i="2"/>
  <c r="AE20875" i="2"/>
  <c r="AE20876" i="2"/>
  <c r="AE20877" i="2"/>
  <c r="AE20878" i="2"/>
  <c r="AE20879" i="2"/>
  <c r="AE20880" i="2"/>
  <c r="AE20881" i="2"/>
  <c r="AE20882" i="2"/>
  <c r="AE20883" i="2"/>
  <c r="AE20884" i="2"/>
  <c r="AE20885" i="2"/>
  <c r="AE20886" i="2"/>
  <c r="AE20887" i="2"/>
  <c r="AE20888" i="2"/>
  <c r="AE20889" i="2"/>
  <c r="AE20890" i="2"/>
  <c r="AE20891" i="2"/>
  <c r="AE20892" i="2"/>
  <c r="AE20893" i="2"/>
  <c r="AE20894" i="2"/>
  <c r="AE20895" i="2"/>
  <c r="AE20896" i="2"/>
  <c r="AE20897" i="2"/>
  <c r="AE20898" i="2"/>
  <c r="AE20899" i="2"/>
  <c r="AE20900" i="2"/>
  <c r="AE20901" i="2"/>
  <c r="AE20902" i="2"/>
  <c r="AE20903" i="2"/>
  <c r="AE20904" i="2"/>
  <c r="AE20905" i="2"/>
  <c r="AE20906" i="2"/>
  <c r="AE20907" i="2"/>
  <c r="AE20908" i="2"/>
  <c r="AE20909" i="2"/>
  <c r="AE20910" i="2"/>
  <c r="AE20911" i="2"/>
  <c r="AE20912" i="2"/>
  <c r="AE20913" i="2"/>
  <c r="AE20914" i="2"/>
  <c r="AE20915" i="2"/>
  <c r="AE20916" i="2"/>
  <c r="AE20917" i="2"/>
  <c r="AE20918" i="2"/>
  <c r="AE20919" i="2"/>
  <c r="AE20920" i="2"/>
  <c r="AE20921" i="2"/>
  <c r="AE20922" i="2"/>
  <c r="AE20923" i="2"/>
  <c r="AE20924" i="2"/>
  <c r="AE20925" i="2"/>
  <c r="AE20926" i="2"/>
  <c r="AE20927" i="2"/>
  <c r="AE20928" i="2"/>
  <c r="AE20929" i="2"/>
  <c r="AE20930" i="2"/>
  <c r="AE20931" i="2"/>
  <c r="AE20932" i="2"/>
  <c r="AE20933" i="2"/>
  <c r="AE20934" i="2"/>
  <c r="AE20935" i="2"/>
  <c r="AE20936" i="2"/>
  <c r="AE20937" i="2"/>
  <c r="AE20938" i="2"/>
  <c r="AE20939" i="2"/>
  <c r="AE20940" i="2"/>
  <c r="AE20941" i="2"/>
  <c r="AE20942" i="2"/>
  <c r="AE20943" i="2"/>
  <c r="AE20944" i="2"/>
  <c r="AE20945" i="2"/>
  <c r="AE20946" i="2"/>
  <c r="AE20947" i="2"/>
  <c r="AE20948"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69"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7" i="2"/>
  <c r="AE21008" i="2"/>
  <c r="AE21009" i="2"/>
  <c r="AE21010" i="2"/>
  <c r="AE21011" i="2"/>
  <c r="AE21012" i="2"/>
  <c r="AE21013" i="2"/>
  <c r="AE21014" i="2"/>
  <c r="AE21015" i="2"/>
  <c r="AE21016" i="2"/>
  <c r="AE21017" i="2"/>
  <c r="AE21018" i="2"/>
  <c r="AE21019" i="2"/>
  <c r="AE21020" i="2"/>
  <c r="AE21021" i="2"/>
  <c r="AE21022" i="2"/>
  <c r="AE21023" i="2"/>
  <c r="AE21024" i="2"/>
  <c r="AE21025" i="2"/>
  <c r="AE21026" i="2"/>
  <c r="AE21027" i="2"/>
  <c r="AE21028" i="2"/>
  <c r="AE21029" i="2"/>
  <c r="AE21030" i="2"/>
  <c r="AE21031" i="2"/>
  <c r="AE21032" i="2"/>
  <c r="AE21033" i="2"/>
  <c r="AE21034" i="2"/>
  <c r="AE21035" i="2"/>
  <c r="AE21036" i="2"/>
  <c r="AE21037" i="2"/>
  <c r="AE21038" i="2"/>
  <c r="AE21039" i="2"/>
  <c r="AE21040" i="2"/>
  <c r="AE21041" i="2"/>
  <c r="AE21042" i="2"/>
  <c r="AE21043" i="2"/>
  <c r="AE21044" i="2"/>
  <c r="AE21045" i="2"/>
  <c r="AE21046" i="2"/>
  <c r="AE21047" i="2"/>
  <c r="AE21048" i="2"/>
  <c r="AE21049" i="2"/>
  <c r="AE21050" i="2"/>
  <c r="AE21051" i="2"/>
  <c r="AE21052" i="2"/>
  <c r="AE21053" i="2"/>
  <c r="AE21054" i="2"/>
  <c r="AE21055" i="2"/>
  <c r="AE21056" i="2"/>
  <c r="AE21057" i="2"/>
  <c r="AE21058" i="2"/>
  <c r="AE21059" i="2"/>
  <c r="AE21060" i="2"/>
  <c r="AE21061" i="2"/>
  <c r="AE21062" i="2"/>
  <c r="AE21063" i="2"/>
  <c r="AE21064" i="2"/>
  <c r="AE21065" i="2"/>
  <c r="AE21066" i="2"/>
  <c r="AE21067" i="2"/>
  <c r="AE21068" i="2"/>
  <c r="AE21069" i="2"/>
  <c r="AE21070" i="2"/>
  <c r="AE21071" i="2"/>
  <c r="AE21072" i="2"/>
  <c r="AE21073" i="2"/>
  <c r="AE21074" i="2"/>
  <c r="AE21075" i="2"/>
  <c r="AE21076" i="2"/>
  <c r="AE21077" i="2"/>
  <c r="AE21078" i="2"/>
  <c r="AE21079" i="2"/>
  <c r="AE21080" i="2"/>
  <c r="AE21081" i="2"/>
  <c r="AE21082" i="2"/>
  <c r="AE21083" i="2"/>
  <c r="AE21084" i="2"/>
  <c r="AE21085" i="2"/>
  <c r="AE21086" i="2"/>
  <c r="AE21087" i="2"/>
  <c r="AE21088" i="2"/>
  <c r="AE21089" i="2"/>
  <c r="AE21090" i="2"/>
  <c r="AE21091"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3" i="2"/>
  <c r="AE21144" i="2"/>
  <c r="AE21145" i="2"/>
  <c r="AE21146" i="2"/>
  <c r="AE21147" i="2"/>
  <c r="AE21148" i="2"/>
  <c r="AE21149" i="2"/>
  <c r="AE21150" i="2"/>
  <c r="AE21151" i="2"/>
  <c r="AE21152" i="2"/>
  <c r="AE21153" i="2"/>
  <c r="AE21154" i="2"/>
  <c r="AE21155" i="2"/>
  <c r="AE21156" i="2"/>
  <c r="AE21157" i="2"/>
  <c r="AE21158" i="2"/>
  <c r="AE21159" i="2"/>
  <c r="AE21160" i="2"/>
  <c r="AE21161" i="2"/>
  <c r="AE21162" i="2"/>
  <c r="AE21163" i="2"/>
  <c r="AE21164" i="2"/>
  <c r="AE21165" i="2"/>
  <c r="AE21166" i="2"/>
  <c r="AE21167" i="2"/>
  <c r="AE21168" i="2"/>
  <c r="AE21169" i="2"/>
  <c r="AE21170" i="2"/>
  <c r="AE21171" i="2"/>
  <c r="AE21172" i="2"/>
  <c r="AE21173" i="2"/>
  <c r="AE21174" i="2"/>
  <c r="AE21175" i="2"/>
  <c r="AE21176" i="2"/>
  <c r="AE21177" i="2"/>
  <c r="AE21178" i="2"/>
  <c r="AE21179" i="2"/>
  <c r="AE21180" i="2"/>
  <c r="AE21181" i="2"/>
  <c r="AE21182" i="2"/>
  <c r="AE21183" i="2"/>
  <c r="AE21184" i="2"/>
  <c r="AE21185" i="2"/>
  <c r="AE21186" i="2"/>
  <c r="AE21187" i="2"/>
  <c r="AE21188" i="2"/>
  <c r="AE21189" i="2"/>
  <c r="AE21190" i="2"/>
  <c r="AE21191" i="2"/>
  <c r="AE21192" i="2"/>
  <c r="AE21193" i="2"/>
  <c r="AE21194" i="2"/>
  <c r="AE21195" i="2"/>
  <c r="AE21196" i="2"/>
  <c r="AE21197" i="2"/>
  <c r="AE21198" i="2"/>
  <c r="AE21199" i="2"/>
  <c r="AE21200" i="2"/>
  <c r="AE21201" i="2"/>
  <c r="AE21202" i="2"/>
  <c r="AE21203" i="2"/>
  <c r="AE21204" i="2"/>
  <c r="AE21205" i="2"/>
  <c r="AE21206" i="2"/>
  <c r="AE21207" i="2"/>
  <c r="AE21208" i="2"/>
  <c r="AE21209" i="2"/>
  <c r="AE21210" i="2"/>
  <c r="AE21211" i="2"/>
  <c r="AE21212" i="2"/>
  <c r="AE21213" i="2"/>
  <c r="AE21214" i="2"/>
  <c r="AE21215" i="2"/>
  <c r="AE21216" i="2"/>
  <c r="AE21217" i="2"/>
  <c r="AE21218" i="2"/>
  <c r="AE21219" i="2"/>
  <c r="AE21220" i="2"/>
  <c r="AE21221"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2" i="2"/>
  <c r="AE21243" i="2"/>
  <c r="AE21244" i="2"/>
  <c r="AE21245" i="2"/>
  <c r="AE21246" i="2"/>
  <c r="AE21247" i="2"/>
  <c r="AE21248"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2" i="2"/>
  <c r="AE21283"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4" i="2"/>
  <c r="AE21315" i="2"/>
  <c r="AE21316" i="2"/>
  <c r="AE21317" i="2"/>
  <c r="AE21318" i="2"/>
  <c r="AE21319" i="2"/>
  <c r="AE21320" i="2"/>
  <c r="AE21321" i="2"/>
  <c r="AE21322" i="2"/>
  <c r="AE21323" i="2"/>
  <c r="AE21324" i="2"/>
  <c r="AE21325" i="2"/>
  <c r="AE21326" i="2"/>
  <c r="AE21327" i="2"/>
  <c r="AE21328" i="2"/>
  <c r="AE21329" i="2"/>
  <c r="AE21330" i="2"/>
  <c r="AE21331" i="2"/>
  <c r="AE21332" i="2"/>
  <c r="AE21333" i="2"/>
  <c r="AE21334" i="2"/>
  <c r="AE21335" i="2"/>
  <c r="AE21336" i="2"/>
  <c r="AE21337" i="2"/>
  <c r="AE21338" i="2"/>
  <c r="AE21339" i="2"/>
  <c r="AE21340" i="2"/>
  <c r="AE21341" i="2"/>
  <c r="AE21342" i="2"/>
  <c r="AE21343"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0" i="2"/>
  <c r="AE21371" i="2"/>
  <c r="AE21372" i="2"/>
  <c r="AE21373" i="2"/>
  <c r="AE21374" i="2"/>
  <c r="AE21375" i="2"/>
  <c r="AE21376" i="2"/>
  <c r="AE21377" i="2"/>
  <c r="AE21378" i="2"/>
  <c r="AE21379" i="2"/>
  <c r="AE21380" i="2"/>
  <c r="AE21381" i="2"/>
  <c r="AE21382" i="2"/>
  <c r="AE21383" i="2"/>
  <c r="AE21384" i="2"/>
  <c r="AE21385" i="2"/>
  <c r="AE21386" i="2"/>
  <c r="AE21387" i="2"/>
  <c r="AE21388" i="2"/>
  <c r="AE21389" i="2"/>
  <c r="AE21390" i="2"/>
  <c r="AE21391" i="2"/>
  <c r="AE21392" i="2"/>
  <c r="AE21393" i="2"/>
  <c r="AE21394" i="2"/>
  <c r="AE21395" i="2"/>
  <c r="AE21396" i="2"/>
  <c r="AE21397" i="2"/>
  <c r="AE21398" i="2"/>
  <c r="AE21399" i="2"/>
  <c r="AE21400" i="2"/>
  <c r="AE21401" i="2"/>
  <c r="AE21402" i="2"/>
  <c r="AE21403" i="2"/>
  <c r="AE21404" i="2"/>
  <c r="AE21405" i="2"/>
  <c r="AE21406" i="2"/>
  <c r="AE21407" i="2"/>
  <c r="AE21408" i="2"/>
  <c r="AE21409" i="2"/>
  <c r="AE21410" i="2"/>
  <c r="AE21411" i="2"/>
  <c r="AE21412" i="2"/>
  <c r="AE21413" i="2"/>
  <c r="AE21414" i="2"/>
  <c r="AE21415" i="2"/>
  <c r="AE21416" i="2"/>
  <c r="AE21417" i="2"/>
  <c r="AE21418" i="2"/>
  <c r="AE21419" i="2"/>
  <c r="AE21420" i="2"/>
  <c r="AE21421" i="2"/>
  <c r="AE21422" i="2"/>
  <c r="AE21423" i="2"/>
  <c r="AE21424" i="2"/>
  <c r="AE21425" i="2"/>
  <c r="AE21426" i="2"/>
  <c r="AE21427" i="2"/>
  <c r="AE21428" i="2"/>
  <c r="AE21429" i="2"/>
  <c r="AE21430" i="2"/>
  <c r="AE21431" i="2"/>
  <c r="AE21432" i="2"/>
  <c r="AE21433" i="2"/>
  <c r="AE21434" i="2"/>
  <c r="AE21435" i="2"/>
  <c r="AE21436" i="2"/>
  <c r="AE21437" i="2"/>
  <c r="AE21438" i="2"/>
  <c r="AE21439" i="2"/>
  <c r="AE21440" i="2"/>
  <c r="AE21441" i="2"/>
  <c r="AE21442" i="2"/>
  <c r="AE21443" i="2"/>
  <c r="AE21444" i="2"/>
  <c r="AE21445" i="2"/>
  <c r="AE21446" i="2"/>
  <c r="AE21447" i="2"/>
  <c r="AE21448" i="2"/>
  <c r="AE21449" i="2"/>
  <c r="AE21450" i="2"/>
  <c r="AE21451" i="2"/>
  <c r="AE21452" i="2"/>
  <c r="AE21453" i="2"/>
  <c r="AE21454" i="2"/>
  <c r="AE21455" i="2"/>
  <c r="AE21456" i="2"/>
  <c r="AE21457" i="2"/>
  <c r="AE21458" i="2"/>
  <c r="AE21459" i="2"/>
  <c r="AE21460" i="2"/>
  <c r="AE21461" i="2"/>
  <c r="AE21462" i="2"/>
  <c r="AE21463" i="2"/>
  <c r="AE21464" i="2"/>
  <c r="AE21465" i="2"/>
  <c r="AE21466" i="2"/>
  <c r="AE21467" i="2"/>
  <c r="AE21468" i="2"/>
  <c r="AE21469" i="2"/>
  <c r="AE21470" i="2"/>
  <c r="AE21471" i="2"/>
  <c r="AE21472" i="2"/>
  <c r="AE21473" i="2"/>
  <c r="AE21474" i="2"/>
  <c r="AE21475" i="2"/>
  <c r="AE21476" i="2"/>
  <c r="AE21477" i="2"/>
  <c r="AE21478" i="2"/>
  <c r="AE21479" i="2"/>
  <c r="AE21480" i="2"/>
  <c r="AE21481" i="2"/>
  <c r="AE21482" i="2"/>
  <c r="AE21483" i="2"/>
  <c r="AE21484" i="2"/>
  <c r="AE21485" i="2"/>
  <c r="AE21486"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09" i="2"/>
  <c r="AE21510" i="2"/>
  <c r="AE21511" i="2"/>
  <c r="AE21512" i="2"/>
  <c r="AE21513" i="2"/>
  <c r="AE21514" i="2"/>
  <c r="AE21515" i="2"/>
  <c r="AE21516" i="2"/>
  <c r="AE21517" i="2"/>
  <c r="AE21518" i="2"/>
  <c r="AE21519" i="2"/>
  <c r="AE21520" i="2"/>
  <c r="AE21521" i="2"/>
  <c r="AE21522" i="2"/>
  <c r="AE21523" i="2"/>
  <c r="AE21524" i="2"/>
  <c r="AE21525" i="2"/>
  <c r="AE21526" i="2"/>
  <c r="AE21527" i="2"/>
  <c r="AE21528" i="2"/>
  <c r="AE21529" i="2"/>
  <c r="AE21530" i="2"/>
  <c r="AE21531" i="2"/>
  <c r="AE21532" i="2"/>
  <c r="AE21533" i="2"/>
  <c r="AE21534" i="2"/>
  <c r="AE21535" i="2"/>
  <c r="AE21536" i="2"/>
  <c r="AE21537" i="2"/>
  <c r="AE21538" i="2"/>
  <c r="AE21539" i="2"/>
  <c r="AE21540" i="2"/>
  <c r="AE21541" i="2"/>
  <c r="AE21542" i="2"/>
  <c r="AE21543" i="2"/>
  <c r="AE21544" i="2"/>
  <c r="AE21545" i="2"/>
  <c r="AE21546" i="2"/>
  <c r="AE21547" i="2"/>
  <c r="AE21548" i="2"/>
  <c r="AE21549" i="2"/>
  <c r="AE21550" i="2"/>
  <c r="AE21551" i="2"/>
  <c r="AE21552" i="2"/>
  <c r="AE21553" i="2"/>
  <c r="AE21554" i="2"/>
  <c r="AE21555" i="2"/>
  <c r="AE21556" i="2"/>
  <c r="AE21557" i="2"/>
  <c r="AE21558" i="2"/>
  <c r="AE21559" i="2"/>
  <c r="AE21560" i="2"/>
  <c r="AE21561" i="2"/>
  <c r="AE21562" i="2"/>
  <c r="AE21563" i="2"/>
  <c r="AE21564" i="2"/>
  <c r="AE21565" i="2"/>
  <c r="AE21566" i="2"/>
  <c r="AE21567" i="2"/>
  <c r="AE21568" i="2"/>
  <c r="AE21569" i="2"/>
  <c r="AE21570" i="2"/>
  <c r="AE21571" i="2"/>
  <c r="AE21572" i="2"/>
  <c r="AE21573" i="2"/>
  <c r="AE21574" i="2"/>
  <c r="AE21575" i="2"/>
  <c r="AE21576" i="2"/>
  <c r="AE21577" i="2"/>
  <c r="AE21578" i="2"/>
  <c r="AE21579" i="2"/>
  <c r="AE21580" i="2"/>
  <c r="AE21581" i="2"/>
  <c r="AE21582" i="2"/>
  <c r="AE21583" i="2"/>
  <c r="AE21584" i="2"/>
  <c r="AE21585" i="2"/>
  <c r="AE21586" i="2"/>
  <c r="AE21587" i="2"/>
  <c r="AE21588" i="2"/>
  <c r="AE21589" i="2"/>
  <c r="AE21590" i="2"/>
  <c r="AE21591" i="2"/>
  <c r="AE21592" i="2"/>
  <c r="AE21593" i="2"/>
  <c r="AE21594" i="2"/>
  <c r="AE21595" i="2"/>
  <c r="AE21596" i="2"/>
  <c r="AE21597" i="2"/>
  <c r="AE21598" i="2"/>
  <c r="AE21599" i="2"/>
  <c r="AE21600" i="2"/>
  <c r="AE21601" i="2"/>
  <c r="AE21602" i="2"/>
  <c r="AE21603" i="2"/>
  <c r="AE21604" i="2"/>
  <c r="AE21605" i="2"/>
  <c r="AE21606" i="2"/>
  <c r="AE21607" i="2"/>
  <c r="AE21608" i="2"/>
  <c r="AE21609" i="2"/>
  <c r="AE21610" i="2"/>
  <c r="AE21611" i="2"/>
  <c r="AE21612" i="2"/>
  <c r="AE21613" i="2"/>
  <c r="AE21614" i="2"/>
  <c r="AE21615" i="2"/>
  <c r="AE21616" i="2"/>
  <c r="AE21617" i="2"/>
  <c r="AE21618" i="2"/>
  <c r="AE21619" i="2"/>
  <c r="AE21620" i="2"/>
  <c r="AE21621" i="2"/>
  <c r="AE21622" i="2"/>
  <c r="AE21623" i="2"/>
  <c r="AE21624" i="2"/>
  <c r="AE21625" i="2"/>
  <c r="AE21626" i="2"/>
  <c r="AE21627" i="2"/>
  <c r="AE21628" i="2"/>
  <c r="AE21629" i="2"/>
  <c r="AE21630" i="2"/>
  <c r="AE21631" i="2"/>
  <c r="AE21632" i="2"/>
  <c r="AE21633" i="2"/>
  <c r="AE21634" i="2"/>
  <c r="AE21635" i="2"/>
  <c r="AE21636" i="2"/>
  <c r="AE21637" i="2"/>
  <c r="AE21638" i="2"/>
  <c r="AE21639" i="2"/>
  <c r="AE21640" i="2"/>
  <c r="AE21641" i="2"/>
  <c r="AE21642" i="2"/>
  <c r="AE21643" i="2"/>
  <c r="AE21644" i="2"/>
  <c r="AE21645" i="2"/>
  <c r="AE21646" i="2"/>
  <c r="AE21647" i="2"/>
  <c r="AE21648" i="2"/>
  <c r="AE21649" i="2"/>
  <c r="AE21650" i="2"/>
  <c r="AE21651" i="2"/>
  <c r="AE21652" i="2"/>
  <c r="AE21653" i="2"/>
  <c r="AE21654" i="2"/>
  <c r="AE21655" i="2"/>
  <c r="AE21656" i="2"/>
  <c r="AE21657" i="2"/>
  <c r="AE21658" i="2"/>
  <c r="AE21659" i="2"/>
  <c r="AE21660" i="2"/>
  <c r="AE21661" i="2"/>
  <c r="AE21662" i="2"/>
  <c r="AE21663" i="2"/>
  <c r="AE21664" i="2"/>
  <c r="AE21665" i="2"/>
  <c r="AE21666" i="2"/>
  <c r="AE21667" i="2"/>
  <c r="AE21668" i="2"/>
  <c r="AE21669" i="2"/>
  <c r="AE21670" i="2"/>
  <c r="AE21671" i="2"/>
  <c r="AE21672" i="2"/>
  <c r="AE21673" i="2"/>
  <c r="AE21674" i="2"/>
  <c r="AE21675" i="2"/>
  <c r="AE21676" i="2"/>
  <c r="AE21677" i="2"/>
  <c r="AE21678" i="2"/>
  <c r="AE21679" i="2"/>
  <c r="AE21680" i="2"/>
  <c r="AE21681" i="2"/>
  <c r="AE21682" i="2"/>
  <c r="AE21683" i="2"/>
  <c r="AE21684" i="2"/>
  <c r="AE21685" i="2"/>
  <c r="AE21686" i="2"/>
  <c r="AE21687" i="2"/>
  <c r="AE21688" i="2"/>
  <c r="AE21689" i="2"/>
  <c r="AE21690" i="2"/>
  <c r="AE21691" i="2"/>
  <c r="AE21692" i="2"/>
  <c r="AE21693" i="2"/>
  <c r="AE21694" i="2"/>
  <c r="AE21695" i="2"/>
  <c r="AE21696" i="2"/>
  <c r="AE21697" i="2"/>
  <c r="AE21698" i="2"/>
  <c r="AE21699"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5" i="2"/>
  <c r="AE21736" i="2"/>
  <c r="AE21737" i="2"/>
  <c r="AE21738" i="2"/>
  <c r="AE21739" i="2"/>
  <c r="AE21740" i="2"/>
  <c r="AE21741" i="2"/>
  <c r="AE21742" i="2"/>
  <c r="AE21743" i="2"/>
  <c r="AE21744" i="2"/>
  <c r="AE21745" i="2"/>
  <c r="AE21746" i="2"/>
  <c r="AE21747" i="2"/>
  <c r="AE21748" i="2"/>
  <c r="AE21749" i="2"/>
  <c r="AE21750" i="2"/>
  <c r="AE21751" i="2"/>
  <c r="AE21752" i="2"/>
  <c r="AE21753" i="2"/>
  <c r="AE21754" i="2"/>
  <c r="AE21755" i="2"/>
  <c r="AE21756" i="2"/>
  <c r="AE21757" i="2"/>
  <c r="AE21758" i="2"/>
  <c r="AE21759" i="2"/>
  <c r="AE21760" i="2"/>
  <c r="AE21761" i="2"/>
  <c r="AE21762" i="2"/>
  <c r="AE21763" i="2"/>
  <c r="AE21764" i="2"/>
  <c r="AE21765" i="2"/>
  <c r="AE21766" i="2"/>
  <c r="AE21767"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7" i="2"/>
  <c r="AE21798" i="2"/>
  <c r="AE21799" i="2"/>
  <c r="AE21800" i="2"/>
  <c r="AE21801" i="2"/>
  <c r="AE21802" i="2"/>
  <c r="AE21803" i="2"/>
  <c r="AE21804" i="2"/>
  <c r="AE21805" i="2"/>
  <c r="AE21806" i="2"/>
  <c r="AE21807" i="2"/>
  <c r="AE21808" i="2"/>
  <c r="AE21809" i="2"/>
  <c r="AE21810" i="2"/>
  <c r="AE21811" i="2"/>
  <c r="AE21812" i="2"/>
  <c r="AE21813" i="2"/>
  <c r="AE21814" i="2"/>
  <c r="AE21815" i="2"/>
  <c r="AE21816" i="2"/>
  <c r="AE21817" i="2"/>
  <c r="AE21818" i="2"/>
  <c r="AE21819" i="2"/>
  <c r="AE21820" i="2"/>
  <c r="AE21821" i="2"/>
  <c r="AE21822" i="2"/>
  <c r="AE21823" i="2"/>
  <c r="AE21824" i="2"/>
  <c r="AE21825" i="2"/>
  <c r="AE21826" i="2"/>
  <c r="AE21827" i="2"/>
  <c r="AE21828" i="2"/>
  <c r="AE21829" i="2"/>
  <c r="AE21830" i="2"/>
  <c r="AE21831" i="2"/>
  <c r="AE21832" i="2"/>
  <c r="AE21833" i="2"/>
  <c r="AE21834" i="2"/>
  <c r="AE21835" i="2"/>
  <c r="AE21836" i="2"/>
  <c r="AE21837" i="2"/>
  <c r="AE21838" i="2"/>
  <c r="AE21839" i="2"/>
  <c r="AE21840" i="2"/>
  <c r="AE21841" i="2"/>
  <c r="AE21842" i="2"/>
  <c r="AE21843" i="2"/>
  <c r="AE21844" i="2"/>
  <c r="AE21845" i="2"/>
  <c r="AE21846" i="2"/>
  <c r="AE21847" i="2"/>
  <c r="AE21848" i="2"/>
  <c r="AE21849" i="2"/>
  <c r="AE21850" i="2"/>
  <c r="AE21851" i="2"/>
  <c r="AE21852" i="2"/>
  <c r="AE21853" i="2"/>
  <c r="AE21854" i="2"/>
  <c r="AE21855" i="2"/>
  <c r="AE21856" i="2"/>
  <c r="AE21857" i="2"/>
  <c r="AE21858" i="2"/>
  <c r="AE21859" i="2"/>
  <c r="AE21860" i="2"/>
  <c r="AE21861" i="2"/>
  <c r="AE21862" i="2"/>
  <c r="AE21863" i="2"/>
  <c r="AE21864" i="2"/>
  <c r="AE21865" i="2"/>
  <c r="AE21866" i="2"/>
  <c r="AE21867" i="2"/>
  <c r="AE21868" i="2"/>
  <c r="AE21869" i="2"/>
  <c r="AE21870" i="2"/>
  <c r="AE21871" i="2"/>
  <c r="AE21872" i="2"/>
  <c r="AE21873" i="2"/>
  <c r="AE21874" i="2"/>
  <c r="AE21875" i="2"/>
  <c r="AE21876" i="2"/>
  <c r="AE21877" i="2"/>
  <c r="AE21878" i="2"/>
  <c r="AE21879" i="2"/>
  <c r="AE21880" i="2"/>
  <c r="AE21881" i="2"/>
  <c r="AE21882" i="2"/>
  <c r="AE21883" i="2"/>
  <c r="AE21884" i="2"/>
  <c r="AE21885" i="2"/>
  <c r="AE21886" i="2"/>
  <c r="AE21887" i="2"/>
  <c r="AE21888" i="2"/>
  <c r="AE21889" i="2"/>
  <c r="AE21890" i="2"/>
  <c r="AE21891" i="2"/>
  <c r="AE21892" i="2"/>
  <c r="AE21893" i="2"/>
  <c r="AE21894" i="2"/>
  <c r="AE21895" i="2"/>
  <c r="AE21896" i="2"/>
  <c r="AE21897" i="2"/>
  <c r="AE21898" i="2"/>
  <c r="AE21899" i="2"/>
  <c r="AE21900" i="2"/>
  <c r="AE21901" i="2"/>
  <c r="AE21902" i="2"/>
  <c r="AE21903" i="2"/>
  <c r="AE21904" i="2"/>
  <c r="AE21905" i="2"/>
  <c r="AE21906" i="2"/>
  <c r="AE21907" i="2"/>
  <c r="AE21908" i="2"/>
  <c r="AE21909" i="2"/>
  <c r="AE21910" i="2"/>
  <c r="AE21911" i="2"/>
  <c r="AE21912" i="2"/>
  <c r="AE21913" i="2"/>
  <c r="AE21914" i="2"/>
  <c r="AE21915" i="2"/>
  <c r="AE21916" i="2"/>
  <c r="AE21917" i="2"/>
  <c r="AE21918" i="2"/>
  <c r="AE21919" i="2"/>
  <c r="AE21920" i="2"/>
  <c r="AE21921" i="2"/>
  <c r="AE21922" i="2"/>
  <c r="AE21923" i="2"/>
  <c r="AE21924" i="2"/>
  <c r="AE21925" i="2"/>
  <c r="AE21926" i="2"/>
  <c r="AE21927" i="2"/>
  <c r="AE21928" i="2"/>
  <c r="AE21929" i="2"/>
  <c r="AE21930" i="2"/>
  <c r="AE21931" i="2"/>
  <c r="AE21932" i="2"/>
  <c r="AE21933" i="2"/>
  <c r="AE21934" i="2"/>
  <c r="AE21935" i="2"/>
  <c r="AE21936" i="2"/>
  <c r="AE21937" i="2"/>
  <c r="AE21938" i="2"/>
  <c r="AE21939" i="2"/>
  <c r="AE21940" i="2"/>
  <c r="AE21941" i="2"/>
  <c r="AE21942" i="2"/>
  <c r="AE21943" i="2"/>
  <c r="AE21944" i="2"/>
  <c r="AE21945" i="2"/>
  <c r="AE21946" i="2"/>
  <c r="AE21947" i="2"/>
  <c r="AE21948" i="2"/>
  <c r="AE21949" i="2"/>
  <c r="AE21950" i="2"/>
  <c r="AE21951" i="2"/>
  <c r="AE21952" i="2"/>
  <c r="AE21953" i="2"/>
  <c r="AE21954" i="2"/>
  <c r="AE21955" i="2"/>
  <c r="AE21956" i="2"/>
  <c r="AE21957" i="2"/>
  <c r="AE21958" i="2"/>
  <c r="AE21959" i="2"/>
  <c r="AE21960" i="2"/>
  <c r="AE21961" i="2"/>
  <c r="AE21962" i="2"/>
  <c r="AE21963" i="2"/>
  <c r="AE21964" i="2"/>
  <c r="AE21965" i="2"/>
  <c r="AE21966" i="2"/>
  <c r="AE21967" i="2"/>
  <c r="AE21968" i="2"/>
  <c r="AE21969" i="2"/>
  <c r="AE21970" i="2"/>
  <c r="AE21971" i="2"/>
  <c r="AE21972" i="2"/>
  <c r="AE21973" i="2"/>
  <c r="AE21974" i="2"/>
  <c r="AE21975" i="2"/>
  <c r="AE21976" i="2"/>
  <c r="AE21977" i="2"/>
  <c r="AE21978" i="2"/>
  <c r="AE21979" i="2"/>
  <c r="AE21980" i="2"/>
  <c r="AE21981" i="2"/>
  <c r="AE21982" i="2"/>
  <c r="AE21983" i="2"/>
  <c r="AE21984" i="2"/>
  <c r="AE21985" i="2"/>
  <c r="AE21986" i="2"/>
  <c r="AE21987" i="2"/>
  <c r="AE21988" i="2"/>
  <c r="AE21989" i="2"/>
  <c r="AE21990" i="2"/>
  <c r="AE21991" i="2"/>
  <c r="AE21992" i="2"/>
  <c r="AE21993" i="2"/>
  <c r="AE21994" i="2"/>
  <c r="AE21995" i="2"/>
  <c r="AE21996" i="2"/>
  <c r="AE21997" i="2"/>
  <c r="AE21998" i="2"/>
  <c r="AE21999" i="2"/>
  <c r="AE22000" i="2"/>
  <c r="AE22001" i="2"/>
  <c r="AE22002" i="2"/>
  <c r="AE22003" i="2"/>
  <c r="AE22004" i="2"/>
  <c r="AE22005" i="2"/>
  <c r="AE22006" i="2"/>
  <c r="AE22007" i="2"/>
  <c r="AE22008" i="2"/>
  <c r="AE22009" i="2"/>
  <c r="AE22010" i="2"/>
  <c r="AE22011" i="2"/>
  <c r="AE22012" i="2"/>
  <c r="AE22013" i="2"/>
  <c r="AE22014" i="2"/>
  <c r="AE22015" i="2"/>
  <c r="AE22016" i="2"/>
  <c r="AE22017" i="2"/>
  <c r="AE22018" i="2"/>
  <c r="AE22019" i="2"/>
  <c r="AE22020" i="2"/>
  <c r="AE22021" i="2"/>
  <c r="AE22022" i="2"/>
  <c r="AE22023" i="2"/>
  <c r="AE22024" i="2"/>
  <c r="AE22025" i="2"/>
  <c r="AE22026" i="2"/>
  <c r="AE22027" i="2"/>
  <c r="AE22028" i="2"/>
  <c r="AE22029" i="2"/>
  <c r="AE22030" i="2"/>
  <c r="AE22031" i="2"/>
  <c r="AE22032" i="2"/>
  <c r="AE22033" i="2"/>
  <c r="AE22034" i="2"/>
  <c r="AE22035" i="2"/>
  <c r="AE22036" i="2"/>
  <c r="AE22037" i="2"/>
  <c r="AE22038" i="2"/>
  <c r="AE22039" i="2"/>
  <c r="AE22040" i="2"/>
  <c r="AE22041" i="2"/>
  <c r="AE22042" i="2"/>
  <c r="AE22043" i="2"/>
  <c r="AE22044" i="2"/>
  <c r="AE22045" i="2"/>
  <c r="AE22046" i="2"/>
  <c r="AE22047" i="2"/>
  <c r="AE22048" i="2"/>
  <c r="AE22049" i="2"/>
  <c r="AE22050" i="2"/>
  <c r="AE22051" i="2"/>
  <c r="AE22052" i="2"/>
  <c r="AE22053" i="2"/>
  <c r="AE22054" i="2"/>
  <c r="AE22055" i="2"/>
  <c r="AE22056" i="2"/>
  <c r="AE22057" i="2"/>
  <c r="AE22058" i="2"/>
  <c r="AE22059" i="2"/>
  <c r="AE22060" i="2"/>
  <c r="AE22061" i="2"/>
  <c r="AE22062" i="2"/>
  <c r="AE22063" i="2"/>
  <c r="AE22064" i="2"/>
  <c r="AE22065" i="2"/>
  <c r="AE22066" i="2"/>
  <c r="AE22067" i="2"/>
  <c r="AE22068" i="2"/>
  <c r="AE22069" i="2"/>
  <c r="AE22070" i="2"/>
  <c r="AE22071" i="2"/>
  <c r="AE22072" i="2"/>
  <c r="AE22073" i="2"/>
  <c r="AE22074" i="2"/>
  <c r="AE22075" i="2"/>
  <c r="AE22076" i="2"/>
  <c r="AE22077" i="2"/>
  <c r="AE22078" i="2"/>
  <c r="AE22079" i="2"/>
  <c r="AE22080" i="2"/>
  <c r="AE22081" i="2"/>
  <c r="AE22082" i="2"/>
  <c r="AE22083" i="2"/>
  <c r="AE22084" i="2"/>
  <c r="AE22085" i="2"/>
  <c r="AE22086" i="2"/>
  <c r="AE22087" i="2"/>
  <c r="AE22088" i="2"/>
  <c r="AE22089" i="2"/>
  <c r="AE22090" i="2"/>
  <c r="AE22091" i="2"/>
  <c r="AE22092" i="2"/>
  <c r="AE22093" i="2"/>
  <c r="AE22094" i="2"/>
  <c r="AE22095" i="2"/>
  <c r="AE22096" i="2"/>
  <c r="AE22097" i="2"/>
  <c r="AE22098" i="2"/>
  <c r="AE22099" i="2"/>
  <c r="AE22100" i="2"/>
  <c r="AE22101" i="2"/>
  <c r="AE22102" i="2"/>
  <c r="AE22103" i="2"/>
  <c r="AE22104" i="2"/>
  <c r="AE22105" i="2"/>
  <c r="AE22106" i="2"/>
  <c r="AE22107" i="2"/>
  <c r="AE22108" i="2"/>
  <c r="AE22109" i="2"/>
  <c r="AE22110" i="2"/>
  <c r="AE22111" i="2"/>
  <c r="AE22112" i="2"/>
  <c r="AE22113" i="2"/>
  <c r="AE22114" i="2"/>
  <c r="AE22115" i="2"/>
  <c r="AE22116" i="2"/>
  <c r="AE22117" i="2"/>
  <c r="AE22118" i="2"/>
  <c r="AE22119" i="2"/>
  <c r="AE22120" i="2"/>
  <c r="AE22121" i="2"/>
  <c r="AE22122" i="2"/>
  <c r="AE22123" i="2"/>
  <c r="AE22124" i="2"/>
  <c r="AE22125" i="2"/>
  <c r="AE22126" i="2"/>
  <c r="AE22127" i="2"/>
  <c r="AE22128" i="2"/>
  <c r="AE22129" i="2"/>
  <c r="AE22130" i="2"/>
  <c r="AE22131" i="2"/>
  <c r="AE22132" i="2"/>
  <c r="AE22133" i="2"/>
  <c r="AE22134" i="2"/>
  <c r="AE22135" i="2"/>
  <c r="AE22136" i="2"/>
  <c r="AE22137" i="2"/>
  <c r="AE22138" i="2"/>
  <c r="AE22139" i="2"/>
  <c r="AE22140" i="2"/>
  <c r="AE22141" i="2"/>
  <c r="AE22142" i="2"/>
  <c r="AE22143" i="2"/>
  <c r="AE22144" i="2"/>
  <c r="AE22145" i="2"/>
  <c r="AE22146" i="2"/>
  <c r="AE22147" i="2"/>
  <c r="AE22148" i="2"/>
  <c r="AE22149" i="2"/>
  <c r="AE22150" i="2"/>
  <c r="AE22151" i="2"/>
  <c r="AE22152" i="2"/>
  <c r="AE22153" i="2"/>
  <c r="AE22154" i="2"/>
  <c r="AE22155" i="2"/>
  <c r="AE22156" i="2"/>
  <c r="AE22157" i="2"/>
  <c r="AE22158" i="2"/>
  <c r="AE22159" i="2"/>
  <c r="AE22160" i="2"/>
  <c r="AE22161" i="2"/>
  <c r="AE22162" i="2"/>
  <c r="AE22163" i="2"/>
  <c r="AE22164" i="2"/>
  <c r="AE22165" i="2"/>
  <c r="AE22166" i="2"/>
  <c r="AE22167" i="2"/>
  <c r="AE22168" i="2"/>
  <c r="AE22169" i="2"/>
  <c r="AE22170" i="2"/>
  <c r="AE22171" i="2"/>
  <c r="AE22172" i="2"/>
  <c r="AE22173" i="2"/>
  <c r="AE22174" i="2"/>
  <c r="AE22175" i="2"/>
  <c r="AE22176" i="2"/>
  <c r="AE22177" i="2"/>
  <c r="AE22178" i="2"/>
  <c r="AE22179" i="2"/>
  <c r="AE22180" i="2"/>
  <c r="AE22181" i="2"/>
  <c r="AE22182" i="2"/>
  <c r="AE22183" i="2"/>
  <c r="AE22184" i="2"/>
  <c r="AE22185" i="2"/>
  <c r="AE22186" i="2"/>
  <c r="AE22187" i="2"/>
  <c r="AE22188" i="2"/>
  <c r="AE22189" i="2"/>
  <c r="AE22190" i="2"/>
  <c r="AE22191" i="2"/>
  <c r="AE22192" i="2"/>
  <c r="AE22193" i="2"/>
  <c r="AE22194" i="2"/>
  <c r="AE22195" i="2"/>
  <c r="AE22196" i="2"/>
  <c r="AE22197" i="2"/>
  <c r="AE22198" i="2"/>
  <c r="AE22199" i="2"/>
  <c r="AE22200" i="2"/>
  <c r="AE22201" i="2"/>
  <c r="AE22202" i="2"/>
  <c r="AE22203" i="2"/>
  <c r="AE22204" i="2"/>
  <c r="AE22205" i="2"/>
  <c r="AE22206" i="2"/>
  <c r="AE22207" i="2"/>
  <c r="AE22208" i="2"/>
  <c r="AE22209" i="2"/>
  <c r="AE22210" i="2"/>
  <c r="AE22211" i="2"/>
  <c r="AE22212" i="2"/>
  <c r="AE22213" i="2"/>
  <c r="AE22214" i="2"/>
  <c r="AE22215" i="2"/>
  <c r="AE22216" i="2"/>
  <c r="AE22217" i="2"/>
  <c r="AE22218" i="2"/>
  <c r="AE22219" i="2"/>
  <c r="AE22220" i="2"/>
  <c r="AE22221" i="2"/>
  <c r="AE22222" i="2"/>
  <c r="AE22223" i="2"/>
  <c r="AE22224" i="2"/>
  <c r="AE22225" i="2"/>
  <c r="AE22226" i="2"/>
  <c r="AE22227" i="2"/>
  <c r="AE22228" i="2"/>
  <c r="AE22229" i="2"/>
  <c r="AE22230" i="2"/>
  <c r="AE22231" i="2"/>
  <c r="AE22232" i="2"/>
  <c r="AE22233" i="2"/>
  <c r="AE22234" i="2"/>
  <c r="AE22235" i="2"/>
  <c r="AE22236" i="2"/>
  <c r="AE22237" i="2"/>
  <c r="AE22238" i="2"/>
  <c r="AE22239" i="2"/>
  <c r="AE22240" i="2"/>
  <c r="AE22241" i="2"/>
  <c r="AE22242" i="2"/>
  <c r="AE22243" i="2"/>
  <c r="AE22244" i="2"/>
  <c r="AE22245" i="2"/>
  <c r="AE22246" i="2"/>
  <c r="AE22247" i="2"/>
  <c r="AE22248" i="2"/>
  <c r="AE22249" i="2"/>
  <c r="AE22250" i="2"/>
  <c r="AE22251" i="2"/>
  <c r="AE22252" i="2"/>
  <c r="AE22253" i="2"/>
  <c r="AE22254" i="2"/>
  <c r="AE22255" i="2"/>
  <c r="AE22256" i="2"/>
  <c r="AE22257" i="2"/>
  <c r="AE22258" i="2"/>
  <c r="AE22259" i="2"/>
  <c r="AE22260" i="2"/>
  <c r="AE22261" i="2"/>
  <c r="AE22262" i="2"/>
  <c r="AE22263" i="2"/>
  <c r="AE22264" i="2"/>
  <c r="AE22265" i="2"/>
  <c r="AE22266" i="2"/>
  <c r="AE22267" i="2"/>
  <c r="AE22268" i="2"/>
  <c r="AE22269" i="2"/>
  <c r="AE22270" i="2"/>
  <c r="AE22271" i="2"/>
  <c r="AE22272" i="2"/>
  <c r="AE22273" i="2"/>
  <c r="AE22274" i="2"/>
  <c r="AE22275" i="2"/>
  <c r="AE22276" i="2"/>
  <c r="AE22277" i="2"/>
  <c r="AE22278" i="2"/>
  <c r="AE22279" i="2"/>
  <c r="AE22280" i="2"/>
  <c r="AE22281" i="2"/>
  <c r="AE22282" i="2"/>
  <c r="AE22283" i="2"/>
  <c r="AE22284" i="2"/>
  <c r="AE22285" i="2"/>
  <c r="AE22286" i="2"/>
  <c r="AE22287" i="2"/>
  <c r="AE22288" i="2"/>
  <c r="AE22289" i="2"/>
  <c r="AE22290" i="2"/>
  <c r="AE22291" i="2"/>
  <c r="AE22292" i="2"/>
  <c r="AE22293" i="2"/>
  <c r="AE22294" i="2"/>
  <c r="AE22295" i="2"/>
  <c r="AE22296" i="2"/>
  <c r="AE22297" i="2"/>
  <c r="AE22298" i="2"/>
  <c r="AE22299" i="2"/>
  <c r="AE22300" i="2"/>
  <c r="AE22301" i="2"/>
  <c r="AE22302" i="2"/>
  <c r="AE22303" i="2"/>
  <c r="AE22304" i="2"/>
  <c r="AE22305" i="2"/>
  <c r="AE22306" i="2"/>
  <c r="AE22307" i="2"/>
  <c r="AE22308" i="2"/>
  <c r="AE22309" i="2"/>
  <c r="AE22310" i="2"/>
  <c r="AE22311" i="2"/>
  <c r="AE22312" i="2"/>
  <c r="AE22313" i="2"/>
  <c r="AE22314" i="2"/>
  <c r="AE22315" i="2"/>
  <c r="AE22316" i="2"/>
  <c r="AE22317" i="2"/>
  <c r="AE22318" i="2"/>
  <c r="AE22319" i="2"/>
  <c r="AE22320" i="2"/>
  <c r="AE22321" i="2"/>
  <c r="AE22322" i="2"/>
  <c r="AE22323" i="2"/>
  <c r="AE22324" i="2"/>
  <c r="AE22325" i="2"/>
  <c r="AE22326" i="2"/>
  <c r="AE22327" i="2"/>
  <c r="AE22328" i="2"/>
  <c r="AE22329" i="2"/>
  <c r="AE22330" i="2"/>
  <c r="AE22331" i="2"/>
  <c r="AE22332" i="2"/>
  <c r="AE22333" i="2"/>
  <c r="AE22334" i="2"/>
  <c r="AE22335" i="2"/>
  <c r="AE22336" i="2"/>
  <c r="AE22337" i="2"/>
  <c r="AE22338" i="2"/>
  <c r="AE22339" i="2"/>
  <c r="AE22340" i="2"/>
  <c r="AE22341" i="2"/>
  <c r="AE22342" i="2"/>
  <c r="AE22343" i="2"/>
  <c r="AE22344" i="2"/>
  <c r="AE22345" i="2"/>
  <c r="AE22346" i="2"/>
  <c r="AE22347" i="2"/>
  <c r="AE22348" i="2"/>
  <c r="AE22349" i="2"/>
  <c r="AE22350" i="2"/>
  <c r="AE22351" i="2"/>
  <c r="AE22352" i="2"/>
  <c r="AE22353" i="2"/>
  <c r="AE22354" i="2"/>
  <c r="AE22355" i="2"/>
  <c r="AE22356" i="2"/>
  <c r="AE22357" i="2"/>
  <c r="AE22358" i="2"/>
  <c r="AE22359" i="2"/>
  <c r="AE22360" i="2"/>
  <c r="AE22361" i="2"/>
  <c r="AE22362" i="2"/>
  <c r="AE22363" i="2"/>
  <c r="AE22364" i="2"/>
  <c r="AE22365" i="2"/>
  <c r="AE22366" i="2"/>
  <c r="AE22367" i="2"/>
  <c r="AE22368" i="2"/>
  <c r="AE22369" i="2"/>
  <c r="AE22370" i="2"/>
  <c r="AE22371" i="2"/>
  <c r="AE22372" i="2"/>
  <c r="AE22373" i="2"/>
  <c r="AE22374" i="2"/>
  <c r="AE22375" i="2"/>
  <c r="AE22376" i="2"/>
  <c r="AE22377" i="2"/>
  <c r="AE22378" i="2"/>
  <c r="AE22379" i="2"/>
  <c r="AE22380" i="2"/>
  <c r="AE22381" i="2"/>
  <c r="AE22382" i="2"/>
  <c r="AE22383" i="2"/>
  <c r="AE22384" i="2"/>
  <c r="AE22385" i="2"/>
  <c r="AE22386" i="2"/>
  <c r="AE22387" i="2"/>
  <c r="AE22388" i="2"/>
  <c r="AE22389" i="2"/>
  <c r="AE22390" i="2"/>
  <c r="AE22391" i="2"/>
  <c r="AE22392" i="2"/>
  <c r="AE22393" i="2"/>
  <c r="AE22394" i="2"/>
  <c r="AE22395" i="2"/>
  <c r="AE22396" i="2"/>
  <c r="AE22397" i="2"/>
  <c r="AE22398" i="2"/>
  <c r="AE22399" i="2"/>
  <c r="AE22400" i="2"/>
  <c r="AE22401" i="2"/>
  <c r="AE22402" i="2"/>
  <c r="AE22403" i="2"/>
  <c r="AE22404" i="2"/>
  <c r="AE22405" i="2"/>
  <c r="AE22406" i="2"/>
  <c r="AE22407" i="2"/>
  <c r="AE22408" i="2"/>
  <c r="AE22409" i="2"/>
  <c r="AE22410" i="2"/>
  <c r="AE22411" i="2"/>
  <c r="AE22412" i="2"/>
  <c r="AE22413" i="2"/>
  <c r="AE22414" i="2"/>
  <c r="AE22415" i="2"/>
  <c r="AE22416" i="2"/>
  <c r="AE22417" i="2"/>
  <c r="AE22418" i="2"/>
  <c r="AE22419" i="2"/>
  <c r="AE22420" i="2"/>
  <c r="AE22421" i="2"/>
  <c r="AE22422" i="2"/>
  <c r="AE22423" i="2"/>
  <c r="AE22424" i="2"/>
  <c r="AE22425" i="2"/>
  <c r="AE22426" i="2"/>
  <c r="AE22427" i="2"/>
  <c r="AE22428" i="2"/>
  <c r="AE22429" i="2"/>
  <c r="AE22430" i="2"/>
  <c r="AE22431" i="2"/>
  <c r="AE22432" i="2"/>
  <c r="AE22433" i="2"/>
  <c r="AE22434" i="2"/>
  <c r="AE22435" i="2"/>
  <c r="AE22436" i="2"/>
  <c r="AE22437" i="2"/>
  <c r="AE22438" i="2"/>
  <c r="AE22439" i="2"/>
  <c r="AE22440" i="2"/>
  <c r="AE22441" i="2"/>
  <c r="AE22442" i="2"/>
  <c r="AE22443" i="2"/>
  <c r="AE22444" i="2"/>
  <c r="AE22445" i="2"/>
  <c r="AE22446" i="2"/>
  <c r="AE22447" i="2"/>
  <c r="AE22448" i="2"/>
  <c r="AE22449" i="2"/>
  <c r="AE22450" i="2"/>
  <c r="AE22451" i="2"/>
  <c r="AE22452" i="2"/>
  <c r="AE22453" i="2"/>
  <c r="AE22454" i="2"/>
  <c r="AE22455" i="2"/>
  <c r="AE22456" i="2"/>
  <c r="AE22457" i="2"/>
  <c r="AE22458" i="2"/>
  <c r="AE22459" i="2"/>
  <c r="AE22460" i="2"/>
  <c r="AE22461" i="2"/>
  <c r="AE22462" i="2"/>
  <c r="AE22463" i="2"/>
  <c r="AE22464" i="2"/>
  <c r="AE22465" i="2"/>
  <c r="AE22466" i="2"/>
  <c r="AE22467" i="2"/>
  <c r="AE22468" i="2"/>
  <c r="AE22469" i="2"/>
  <c r="AE22470" i="2"/>
  <c r="AE22471" i="2"/>
  <c r="AE22472" i="2"/>
  <c r="AE22473" i="2"/>
  <c r="AE22474" i="2"/>
  <c r="AE22475" i="2"/>
  <c r="AE22476" i="2"/>
  <c r="AE22477" i="2"/>
  <c r="AE22478" i="2"/>
  <c r="AE22479" i="2"/>
  <c r="AE22480" i="2"/>
  <c r="AE22481" i="2"/>
  <c r="AE22482" i="2"/>
  <c r="AE22483" i="2"/>
  <c r="AE22484" i="2"/>
  <c r="AE22485" i="2"/>
  <c r="AE22486" i="2"/>
  <c r="AE22487" i="2"/>
  <c r="AE22488" i="2"/>
  <c r="AE22489" i="2"/>
  <c r="AE22490" i="2"/>
  <c r="AE22491" i="2"/>
  <c r="AE22492" i="2"/>
  <c r="AE22493" i="2"/>
  <c r="AE22494" i="2"/>
  <c r="AE22495" i="2"/>
  <c r="AE22496" i="2"/>
  <c r="AE22497" i="2"/>
  <c r="AE22498" i="2"/>
  <c r="AE22499" i="2"/>
  <c r="AE22500" i="2"/>
  <c r="AE22501" i="2"/>
  <c r="AE22502" i="2"/>
  <c r="AE22503" i="2"/>
  <c r="AE22504" i="2"/>
  <c r="AE22505" i="2"/>
  <c r="AE22506" i="2"/>
  <c r="AE22507" i="2"/>
  <c r="AE22508" i="2"/>
  <c r="AE22509" i="2"/>
  <c r="AE22510" i="2"/>
  <c r="AE22511" i="2"/>
  <c r="AE22512" i="2"/>
  <c r="AE22513" i="2"/>
  <c r="AE22514" i="2"/>
  <c r="AE22515" i="2"/>
  <c r="AE22516" i="2"/>
  <c r="AE22517" i="2"/>
  <c r="AE22518" i="2"/>
  <c r="AE22519" i="2"/>
  <c r="AE22520" i="2"/>
  <c r="AE22521" i="2"/>
  <c r="AE22522" i="2"/>
  <c r="AE22523" i="2"/>
  <c r="AE22524" i="2"/>
  <c r="AE22525" i="2"/>
  <c r="AE22526" i="2"/>
  <c r="AE22527" i="2"/>
  <c r="AE22528" i="2"/>
  <c r="AE22529" i="2"/>
  <c r="AE22530" i="2"/>
  <c r="AE22531" i="2"/>
  <c r="AE22532" i="2"/>
  <c r="AE22533" i="2"/>
  <c r="AE22534" i="2"/>
  <c r="AE22535" i="2"/>
  <c r="AE22536" i="2"/>
  <c r="AE22537" i="2"/>
  <c r="AE22538" i="2"/>
  <c r="AE22539" i="2"/>
  <c r="AE22540" i="2"/>
  <c r="AE22541" i="2"/>
  <c r="AE22542" i="2"/>
  <c r="AE22543" i="2"/>
  <c r="AE22544" i="2"/>
  <c r="AE22545" i="2"/>
  <c r="AE22546" i="2"/>
  <c r="AE22547" i="2"/>
  <c r="AE22548" i="2"/>
  <c r="AE22549" i="2"/>
  <c r="AE22550" i="2"/>
  <c r="AE22551" i="2"/>
  <c r="AE22552" i="2"/>
  <c r="AE22553" i="2"/>
  <c r="AE22554" i="2"/>
  <c r="AE22555" i="2"/>
  <c r="AE22556" i="2"/>
  <c r="AE22557" i="2"/>
  <c r="AE22558" i="2"/>
  <c r="AE22559" i="2"/>
  <c r="AE22560" i="2"/>
  <c r="AE22561" i="2"/>
  <c r="AE22562" i="2"/>
  <c r="AE22563" i="2"/>
  <c r="AE22564" i="2"/>
  <c r="AE22565" i="2"/>
  <c r="AE22566" i="2"/>
  <c r="AE22567" i="2"/>
  <c r="AE22568" i="2"/>
  <c r="AE22569" i="2"/>
  <c r="AE22570" i="2"/>
  <c r="AE22571" i="2"/>
  <c r="AE22572" i="2"/>
  <c r="AE22573" i="2"/>
  <c r="AE22574" i="2"/>
  <c r="AE22575" i="2"/>
  <c r="AE22576" i="2"/>
  <c r="AE22577" i="2"/>
  <c r="AE22578" i="2"/>
  <c r="AE22579" i="2"/>
  <c r="AE22580" i="2"/>
  <c r="AE22581" i="2"/>
  <c r="AE22582" i="2"/>
  <c r="AE22583" i="2"/>
  <c r="AE22584" i="2"/>
  <c r="AE22585" i="2"/>
  <c r="AE22586" i="2"/>
  <c r="AE22587" i="2"/>
  <c r="AE22588" i="2"/>
  <c r="AE22589" i="2"/>
  <c r="AE22590" i="2"/>
  <c r="AE22591" i="2"/>
  <c r="AE22592" i="2"/>
  <c r="AE22593" i="2"/>
  <c r="AE22594" i="2"/>
  <c r="AE22595" i="2"/>
  <c r="AE22596" i="2"/>
  <c r="AE22597" i="2"/>
  <c r="AE22598" i="2"/>
  <c r="AE22599" i="2"/>
  <c r="AE22600" i="2"/>
  <c r="AE22601" i="2"/>
  <c r="AE22602" i="2"/>
  <c r="AE22603" i="2"/>
  <c r="AE22604" i="2"/>
  <c r="AE22605" i="2"/>
  <c r="AE22606" i="2"/>
  <c r="AE22607" i="2"/>
  <c r="AE22608" i="2"/>
  <c r="AE22609" i="2"/>
  <c r="AE22610" i="2"/>
  <c r="AE22611" i="2"/>
  <c r="AE22612" i="2"/>
  <c r="AE22613" i="2"/>
  <c r="AE22614" i="2"/>
  <c r="AE22615" i="2"/>
  <c r="AE22616" i="2"/>
  <c r="AE22617" i="2"/>
  <c r="AE22618" i="2"/>
  <c r="AE22619" i="2"/>
  <c r="AE22620" i="2"/>
  <c r="AE22621" i="2"/>
  <c r="AE22622" i="2"/>
  <c r="AE22623" i="2"/>
  <c r="AE22624" i="2"/>
  <c r="AE22625" i="2"/>
  <c r="AE22626" i="2"/>
  <c r="AE22627" i="2"/>
  <c r="AE22628" i="2"/>
  <c r="AE22629" i="2"/>
  <c r="AE22630" i="2"/>
  <c r="AE22631" i="2"/>
  <c r="AE22632" i="2"/>
  <c r="AE22633" i="2"/>
  <c r="AE22634" i="2"/>
  <c r="AE22635" i="2"/>
  <c r="AE22636" i="2"/>
  <c r="AE22637" i="2"/>
  <c r="AE22638" i="2"/>
  <c r="AE22639" i="2"/>
  <c r="AE22640" i="2"/>
  <c r="AE22641" i="2"/>
  <c r="AE22642" i="2"/>
  <c r="AE22643" i="2"/>
  <c r="AE22644" i="2"/>
  <c r="AE22645" i="2"/>
  <c r="AE22646" i="2"/>
  <c r="AE22647" i="2"/>
  <c r="AE22648" i="2"/>
  <c r="AE22649" i="2"/>
  <c r="AE22650" i="2"/>
  <c r="AE22651" i="2"/>
  <c r="AE22652" i="2"/>
  <c r="AE22653" i="2"/>
  <c r="AE22654" i="2"/>
  <c r="AE22655" i="2"/>
  <c r="AE22656" i="2"/>
  <c r="AE22657" i="2"/>
  <c r="AE22658" i="2"/>
  <c r="AE22659" i="2"/>
  <c r="AE22660" i="2"/>
  <c r="AE22661"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89" i="2"/>
  <c r="AE22690" i="2"/>
  <c r="AE22691" i="2"/>
  <c r="AE22692" i="2"/>
  <c r="AE22693" i="2"/>
  <c r="AE22694" i="2"/>
  <c r="AE22695"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17" i="2"/>
  <c r="AE22718" i="2"/>
  <c r="AE22719" i="2"/>
  <c r="AE22720" i="2"/>
  <c r="AE22721" i="2"/>
  <c r="AE22722" i="2"/>
  <c r="AE22723" i="2"/>
  <c r="AE22724" i="2"/>
  <c r="AE22725" i="2"/>
  <c r="AE22726" i="2"/>
  <c r="AE22727" i="2"/>
  <c r="AE22728" i="2"/>
  <c r="AE22729" i="2"/>
  <c r="AE22730" i="2"/>
  <c r="AE22731" i="2"/>
  <c r="AE22732" i="2"/>
  <c r="AE22733" i="2"/>
  <c r="AE22734" i="2"/>
  <c r="AE22735" i="2"/>
  <c r="AE22736" i="2"/>
  <c r="AE22737" i="2"/>
  <c r="AE22738" i="2"/>
  <c r="AE22739" i="2"/>
  <c r="AE22740" i="2"/>
  <c r="AE22741" i="2"/>
  <c r="AE22742" i="2"/>
  <c r="AE22743" i="2"/>
  <c r="AE22744" i="2"/>
  <c r="AE22745" i="2"/>
  <c r="AE22746" i="2"/>
  <c r="AE22747" i="2"/>
  <c r="AE22748" i="2"/>
  <c r="AE22749" i="2"/>
  <c r="AE22750" i="2"/>
  <c r="AE22751" i="2"/>
  <c r="AE22752" i="2"/>
  <c r="AE22753" i="2"/>
  <c r="AE22754" i="2"/>
  <c r="AE22755" i="2"/>
  <c r="AE22756" i="2"/>
  <c r="AE22757" i="2"/>
  <c r="AE22758" i="2"/>
  <c r="AE22759" i="2"/>
  <c r="AE22760" i="2"/>
  <c r="AE22761" i="2"/>
  <c r="AE22762" i="2"/>
  <c r="AE22763" i="2"/>
  <c r="AE22764" i="2"/>
  <c r="AE22765" i="2"/>
  <c r="AE22766" i="2"/>
  <c r="AE22767" i="2"/>
  <c r="AE22768" i="2"/>
  <c r="AE22769" i="2"/>
  <c r="AE22770" i="2"/>
  <c r="AE22771" i="2"/>
  <c r="AE22772" i="2"/>
  <c r="AE22773" i="2"/>
  <c r="AE22774" i="2"/>
  <c r="AE22775" i="2"/>
  <c r="AE22776" i="2"/>
  <c r="AE22777" i="2"/>
  <c r="AE22778" i="2"/>
  <c r="AE22779" i="2"/>
  <c r="AE22780" i="2"/>
  <c r="AE22781" i="2"/>
  <c r="AE22782" i="2"/>
  <c r="AE22783" i="2"/>
  <c r="AE22784" i="2"/>
  <c r="AE22785" i="2"/>
  <c r="AE22786" i="2"/>
  <c r="AE22787" i="2"/>
  <c r="AE22788" i="2"/>
  <c r="AE22789" i="2"/>
  <c r="AE22790" i="2"/>
  <c r="AE22791" i="2"/>
  <c r="AE22792" i="2"/>
  <c r="AE22793" i="2"/>
  <c r="AE22794" i="2"/>
  <c r="AE22795" i="2"/>
  <c r="AE22796" i="2"/>
  <c r="AE22797" i="2"/>
  <c r="AE22798" i="2"/>
  <c r="AE22799" i="2"/>
  <c r="AE22800" i="2"/>
  <c r="AE22801" i="2"/>
  <c r="AE22802" i="2"/>
  <c r="AE22803" i="2"/>
  <c r="AE22804" i="2"/>
  <c r="AE22805" i="2"/>
  <c r="AE22806" i="2"/>
  <c r="AE22807" i="2"/>
  <c r="AE22808" i="2"/>
  <c r="AE22809" i="2"/>
  <c r="AE22810" i="2"/>
  <c r="AE22811" i="2"/>
  <c r="AE22812" i="2"/>
  <c r="AE22813" i="2"/>
  <c r="AE22814" i="2"/>
  <c r="AE22815" i="2"/>
  <c r="AE22816" i="2"/>
  <c r="AE22817" i="2"/>
  <c r="AE22818" i="2"/>
  <c r="AE22819" i="2"/>
  <c r="AE22820" i="2"/>
  <c r="AE22821" i="2"/>
  <c r="AE22822" i="2"/>
  <c r="AE22823" i="2"/>
  <c r="AE22824" i="2"/>
  <c r="AE22825" i="2"/>
  <c r="AE22826" i="2"/>
  <c r="AE22827" i="2"/>
  <c r="AE22828" i="2"/>
  <c r="AE22829" i="2"/>
  <c r="AE22830" i="2"/>
  <c r="AE22831" i="2"/>
  <c r="AE22832" i="2"/>
  <c r="AE22833" i="2"/>
  <c r="AE22834" i="2"/>
  <c r="AE22835" i="2"/>
  <c r="AE22836" i="2"/>
  <c r="AE22837" i="2"/>
  <c r="AE22838" i="2"/>
  <c r="AE22839" i="2"/>
  <c r="AE22840" i="2"/>
  <c r="AE22841" i="2"/>
  <c r="AE22842" i="2"/>
  <c r="AE22843" i="2"/>
  <c r="AE22844" i="2"/>
  <c r="AE22845" i="2"/>
  <c r="AE22846" i="2"/>
  <c r="AE22847" i="2"/>
  <c r="AE22848" i="2"/>
  <c r="AE22849" i="2"/>
  <c r="AE22850" i="2"/>
  <c r="AE22851" i="2"/>
  <c r="AE22852" i="2"/>
  <c r="AE22853" i="2"/>
  <c r="AE22854" i="2"/>
  <c r="AE22855" i="2"/>
  <c r="AE22856" i="2"/>
  <c r="AE22857" i="2"/>
  <c r="AE22858" i="2"/>
  <c r="AE22859" i="2"/>
  <c r="AE22860" i="2"/>
  <c r="AE22861" i="2"/>
  <c r="AE22862" i="2"/>
  <c r="AE22863" i="2"/>
  <c r="AE22864" i="2"/>
  <c r="AE22865" i="2"/>
  <c r="AE22866" i="2"/>
  <c r="AE22867" i="2"/>
  <c r="AE22868" i="2"/>
  <c r="AE22869" i="2"/>
  <c r="AE22870" i="2"/>
  <c r="AE22871" i="2"/>
  <c r="AE22872" i="2"/>
  <c r="AE22873" i="2"/>
  <c r="AE22874" i="2"/>
  <c r="AE22875" i="2"/>
  <c r="AE22876" i="2"/>
  <c r="AE22877" i="2"/>
  <c r="AE22878" i="2"/>
  <c r="AE22879" i="2"/>
  <c r="AE22880" i="2"/>
  <c r="AE22881" i="2"/>
  <c r="AE22882" i="2"/>
  <c r="AE22883" i="2"/>
  <c r="AE22884" i="2"/>
  <c r="AE22885" i="2"/>
  <c r="AE22886" i="2"/>
  <c r="AE22887" i="2"/>
  <c r="AE22888" i="2"/>
  <c r="AE22889" i="2"/>
  <c r="AE22890" i="2"/>
  <c r="AE22891" i="2"/>
  <c r="AE22892" i="2"/>
  <c r="AE22893" i="2"/>
  <c r="AE22894" i="2"/>
  <c r="AE22895" i="2"/>
  <c r="AE22896" i="2"/>
  <c r="AE22897" i="2"/>
  <c r="AE22898" i="2"/>
  <c r="AE22899" i="2"/>
  <c r="AE22900" i="2"/>
  <c r="AE22901" i="2"/>
  <c r="AE22902" i="2"/>
  <c r="AE22903" i="2"/>
  <c r="AE22904" i="2"/>
  <c r="AE22905" i="2"/>
  <c r="AE22906" i="2"/>
  <c r="AE22907" i="2"/>
  <c r="AE22908" i="2"/>
  <c r="AE22909" i="2"/>
  <c r="AE22910" i="2"/>
  <c r="AE22911" i="2"/>
  <c r="AE22912" i="2"/>
  <c r="AE22913" i="2"/>
  <c r="AE22914" i="2"/>
  <c r="AE22915" i="2"/>
  <c r="AE22916" i="2"/>
  <c r="AE22917" i="2"/>
  <c r="AE22918" i="2"/>
  <c r="AE22919" i="2"/>
  <c r="AE22920" i="2"/>
  <c r="AE22921" i="2"/>
  <c r="AE22922" i="2"/>
  <c r="AE22923" i="2"/>
  <c r="AE22924" i="2"/>
  <c r="AE22925" i="2"/>
  <c r="AE22926" i="2"/>
  <c r="AE22927" i="2"/>
  <c r="AE22928" i="2"/>
  <c r="AE22929" i="2"/>
  <c r="AE22930" i="2"/>
  <c r="AE22931" i="2"/>
  <c r="AE22932" i="2"/>
  <c r="AE22933" i="2"/>
  <c r="AE22934" i="2"/>
  <c r="AE22935" i="2"/>
  <c r="AE22936" i="2"/>
  <c r="AE22937" i="2"/>
  <c r="AE22938" i="2"/>
  <c r="AE22939" i="2"/>
  <c r="AE22940" i="2"/>
  <c r="AE22941" i="2"/>
  <c r="AE22942" i="2"/>
  <c r="AE22943" i="2"/>
  <c r="AE22944" i="2"/>
  <c r="AE22945" i="2"/>
  <c r="AE22946" i="2"/>
  <c r="AE22947" i="2"/>
  <c r="AE22948" i="2"/>
  <c r="AE22949" i="2"/>
  <c r="AE22950" i="2"/>
  <c r="AE22951" i="2"/>
  <c r="AE22952" i="2"/>
  <c r="AE22953" i="2"/>
  <c r="AE22954" i="2"/>
  <c r="AE22955" i="2"/>
  <c r="AE22956" i="2"/>
  <c r="AE22957" i="2"/>
  <c r="AE22958" i="2"/>
  <c r="AE22959" i="2"/>
  <c r="AE22960" i="2"/>
  <c r="AE22961" i="2"/>
  <c r="AE22962" i="2"/>
  <c r="AE22963" i="2"/>
  <c r="AE22964" i="2"/>
  <c r="AE22965" i="2"/>
  <c r="AE22966" i="2"/>
  <c r="AE22967" i="2"/>
  <c r="AE22968" i="2"/>
  <c r="AE22969" i="2"/>
  <c r="AE22970" i="2"/>
  <c r="AE22971" i="2"/>
  <c r="AE22972" i="2"/>
  <c r="AE22973" i="2"/>
  <c r="AE22974" i="2"/>
  <c r="AE22975" i="2"/>
  <c r="AE22976" i="2"/>
  <c r="AE22977" i="2"/>
  <c r="AE22978" i="2"/>
  <c r="AE22979" i="2"/>
  <c r="AE22980" i="2"/>
  <c r="AE22981" i="2"/>
  <c r="AE22982" i="2"/>
  <c r="AE22983" i="2"/>
  <c r="AE22984" i="2"/>
  <c r="AE22985" i="2"/>
  <c r="AE22986" i="2"/>
  <c r="AE22987" i="2"/>
  <c r="AE22988" i="2"/>
  <c r="AE22989" i="2"/>
  <c r="AE22990" i="2"/>
  <c r="AE22991" i="2"/>
  <c r="AE22992" i="2"/>
  <c r="AE22993" i="2"/>
  <c r="AE22994" i="2"/>
  <c r="AE22995" i="2"/>
  <c r="AE22996" i="2"/>
  <c r="AE22997" i="2"/>
  <c r="AE22998" i="2"/>
  <c r="AE22999" i="2"/>
  <c r="AE23000" i="2"/>
  <c r="AE23001" i="2"/>
  <c r="AE23002" i="2"/>
  <c r="AE23003" i="2"/>
  <c r="AE23004" i="2"/>
  <c r="AE23005" i="2"/>
  <c r="AE23006" i="2"/>
  <c r="AE23007" i="2"/>
  <c r="AE23008" i="2"/>
  <c r="AE23009" i="2"/>
  <c r="AE23010" i="2"/>
  <c r="AE23011" i="2"/>
  <c r="AE23012" i="2"/>
  <c r="AE23013" i="2"/>
  <c r="AE23014" i="2"/>
  <c r="AE23015" i="2"/>
  <c r="AE23016" i="2"/>
  <c r="AE23017" i="2"/>
  <c r="AE23018" i="2"/>
  <c r="AE23019" i="2"/>
  <c r="AE23020" i="2"/>
  <c r="AE23021" i="2"/>
  <c r="AE23022"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7" i="2"/>
  <c r="AE23048" i="2"/>
  <c r="AE23049" i="2"/>
  <c r="AE23050" i="2"/>
  <c r="AE23051" i="2"/>
  <c r="AE23052" i="2"/>
  <c r="AE23053" i="2"/>
  <c r="AE23054" i="2"/>
  <c r="AE23055" i="2"/>
  <c r="AE23056" i="2"/>
  <c r="AE23057" i="2"/>
  <c r="AE23058" i="2"/>
  <c r="AE23059" i="2"/>
  <c r="AE23060" i="2"/>
  <c r="AE23061" i="2"/>
  <c r="AE23062" i="2"/>
  <c r="AE23063"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4" i="2"/>
  <c r="AE23085" i="2"/>
  <c r="AE23086" i="2"/>
  <c r="AE23087" i="2"/>
  <c r="AE23088" i="2"/>
  <c r="AE23089" i="2"/>
  <c r="AE23090" i="2"/>
  <c r="AE23091" i="2"/>
  <c r="AE23092" i="2"/>
  <c r="AE23093" i="2"/>
  <c r="AE23094" i="2"/>
  <c r="AE23095" i="2"/>
  <c r="AE23096" i="2"/>
  <c r="AE23097" i="2"/>
  <c r="AE23098" i="2"/>
  <c r="AE23099" i="2"/>
  <c r="AE23100" i="2"/>
  <c r="AE23101" i="2"/>
  <c r="AE23102" i="2"/>
  <c r="AE23103" i="2"/>
  <c r="AE23104" i="2"/>
  <c r="AE23105" i="2"/>
  <c r="AE23106" i="2"/>
  <c r="AE23107" i="2"/>
  <c r="AE23108" i="2"/>
  <c r="AE23109" i="2"/>
  <c r="AE23110" i="2"/>
  <c r="AE23111" i="2"/>
  <c r="AE23112" i="2"/>
  <c r="AE23113" i="2"/>
  <c r="AE23114" i="2"/>
  <c r="AE23115" i="2"/>
  <c r="AE23116" i="2"/>
  <c r="AE23117" i="2"/>
  <c r="AE23118" i="2"/>
  <c r="AE23119" i="2"/>
  <c r="AE23120" i="2"/>
  <c r="AE23121" i="2"/>
  <c r="AE23122" i="2"/>
  <c r="AE23123" i="2"/>
  <c r="AE23124" i="2"/>
  <c r="AE23125" i="2"/>
  <c r="AE23126" i="2"/>
  <c r="AE23127" i="2"/>
  <c r="AE23128" i="2"/>
  <c r="AE23129" i="2"/>
  <c r="AE23130" i="2"/>
  <c r="AE23131" i="2"/>
  <c r="AE23132" i="2"/>
  <c r="AE23133" i="2"/>
  <c r="AE23134" i="2"/>
  <c r="AE23135"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56" i="2"/>
  <c r="AE23157" i="2"/>
  <c r="AE23158" i="2"/>
  <c r="AE23159" i="2"/>
  <c r="AE23160" i="2"/>
  <c r="AE23161" i="2"/>
  <c r="AE23162" i="2"/>
  <c r="AE23163" i="2"/>
  <c r="AE23164" i="2"/>
  <c r="AE23165" i="2"/>
  <c r="AE23166" i="2"/>
  <c r="AE23167" i="2"/>
  <c r="AE23168" i="2"/>
  <c r="AE23169" i="2"/>
  <c r="AE23170" i="2"/>
  <c r="AE23171" i="2"/>
  <c r="AE23172" i="2"/>
  <c r="AE23173" i="2"/>
  <c r="AE23174" i="2"/>
  <c r="AE23175" i="2"/>
  <c r="AE23176" i="2"/>
  <c r="AE23177" i="2"/>
  <c r="AE23178" i="2"/>
  <c r="AE23179" i="2"/>
  <c r="AE23180" i="2"/>
  <c r="AE23181" i="2"/>
  <c r="AE23182" i="2"/>
  <c r="AE23183" i="2"/>
  <c r="AE23184" i="2"/>
  <c r="AE23185" i="2"/>
  <c r="AE23186" i="2"/>
  <c r="AE23187" i="2"/>
  <c r="AE23188" i="2"/>
  <c r="AE23189" i="2"/>
  <c r="AE23190" i="2"/>
  <c r="AE23191" i="2"/>
  <c r="AE23192" i="2"/>
  <c r="AE23193" i="2"/>
  <c r="AE23194" i="2"/>
  <c r="AE23195" i="2"/>
  <c r="AE23196" i="2"/>
  <c r="AE23197" i="2"/>
  <c r="AE23198" i="2"/>
  <c r="AE23199" i="2"/>
  <c r="AE23200" i="2"/>
  <c r="AE23201" i="2"/>
  <c r="AE23202" i="2"/>
  <c r="AE23203" i="2"/>
  <c r="AE23204" i="2"/>
  <c r="AE23205" i="2"/>
  <c r="AE23206" i="2"/>
  <c r="AE23207" i="2"/>
  <c r="AE23208" i="2"/>
  <c r="AE23209" i="2"/>
  <c r="AE23210" i="2"/>
  <c r="AE23211" i="2"/>
  <c r="AE23212" i="2"/>
  <c r="AE23213" i="2"/>
  <c r="AE23214" i="2"/>
  <c r="AE23215" i="2"/>
  <c r="AE23216" i="2"/>
  <c r="AE23217" i="2"/>
  <c r="AE23218" i="2"/>
  <c r="AE23219" i="2"/>
  <c r="AE23220" i="2"/>
  <c r="AE23221" i="2"/>
  <c r="AE23222" i="2"/>
  <c r="AE23223" i="2"/>
  <c r="AE23224" i="2"/>
  <c r="AE23225" i="2"/>
  <c r="AE23226" i="2"/>
  <c r="AE23227" i="2"/>
  <c r="AE23228" i="2"/>
  <c r="AE23229" i="2"/>
  <c r="AE23230" i="2"/>
  <c r="AE23231" i="2"/>
  <c r="AE23232" i="2"/>
  <c r="AE23233" i="2"/>
  <c r="AE23234" i="2"/>
  <c r="AE23235" i="2"/>
  <c r="AE23236" i="2"/>
  <c r="AE23237" i="2"/>
  <c r="AE23238" i="2"/>
  <c r="AE23239" i="2"/>
  <c r="AE23240" i="2"/>
  <c r="AE23241" i="2"/>
  <c r="AE23242" i="2"/>
  <c r="AE23243" i="2"/>
  <c r="AE23244" i="2"/>
  <c r="AE23245" i="2"/>
  <c r="AE23246"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5" i="2"/>
  <c r="AE23276" i="2"/>
  <c r="AE23277" i="2"/>
  <c r="AE23278" i="2"/>
  <c r="AE23279" i="2"/>
  <c r="AE23280" i="2"/>
  <c r="AE23281" i="2"/>
  <c r="AE23282" i="2"/>
  <c r="AE23283" i="2"/>
  <c r="AE23284" i="2"/>
  <c r="AE23285" i="2"/>
  <c r="AE23286" i="2"/>
  <c r="AE23287" i="2"/>
  <c r="AE23288" i="2"/>
  <c r="AE23289" i="2"/>
  <c r="AE23290" i="2"/>
  <c r="AE23291" i="2"/>
  <c r="AE23292" i="2"/>
  <c r="AE23293" i="2"/>
  <c r="AE23294" i="2"/>
  <c r="AE23295" i="2"/>
  <c r="AE23296" i="2"/>
  <c r="AE23297" i="2"/>
  <c r="AE23298" i="2"/>
  <c r="AE23299" i="2"/>
  <c r="AE23300" i="2"/>
  <c r="AE23301" i="2"/>
  <c r="AE23302" i="2"/>
  <c r="AE23303" i="2"/>
  <c r="AE23304" i="2"/>
  <c r="AE23305" i="2"/>
  <c r="AE23306" i="2"/>
  <c r="AE23307" i="2"/>
  <c r="AE23308" i="2"/>
  <c r="AE23309" i="2"/>
  <c r="AE23310" i="2"/>
  <c r="AE23311" i="2"/>
  <c r="AE23312" i="2"/>
  <c r="AE23313" i="2"/>
  <c r="AE23314" i="2"/>
  <c r="AE23315" i="2"/>
  <c r="AE23316" i="2"/>
  <c r="AE23317" i="2"/>
  <c r="AE23318" i="2"/>
  <c r="AE23319" i="2"/>
  <c r="AE23320" i="2"/>
  <c r="AE23321" i="2"/>
  <c r="AE23322" i="2"/>
  <c r="AE23323" i="2"/>
  <c r="AE23324" i="2"/>
  <c r="AE23325" i="2"/>
  <c r="AE23326" i="2"/>
  <c r="AE23327" i="2"/>
  <c r="AE23328" i="2"/>
  <c r="AE23329" i="2"/>
  <c r="AE23330" i="2"/>
  <c r="AE23331" i="2"/>
  <c r="AE23332" i="2"/>
  <c r="AE23333" i="2"/>
  <c r="AE23334" i="2"/>
  <c r="AE23335" i="2"/>
  <c r="AE23336" i="2"/>
  <c r="AE23337" i="2"/>
  <c r="AE23338" i="2"/>
  <c r="AE23339" i="2"/>
  <c r="AE23340" i="2"/>
  <c r="AE23341" i="2"/>
  <c r="AE23342" i="2"/>
  <c r="AE23343" i="2"/>
  <c r="AE23344" i="2"/>
  <c r="AE23345" i="2"/>
  <c r="AE23346" i="2"/>
  <c r="AE23347" i="2"/>
  <c r="AE23348" i="2"/>
  <c r="AE23349" i="2"/>
  <c r="AE23350" i="2"/>
  <c r="AE23351" i="2"/>
  <c r="AE23352" i="2"/>
  <c r="AE23353" i="2"/>
  <c r="AE23354" i="2"/>
  <c r="AE23355" i="2"/>
  <c r="AE23356" i="2"/>
  <c r="AE23357" i="2"/>
  <c r="AE23358" i="2"/>
  <c r="AE23359" i="2"/>
  <c r="AE23360" i="2"/>
  <c r="AE23361" i="2"/>
  <c r="AE23362" i="2"/>
  <c r="AE23363" i="2"/>
  <c r="AE23364" i="2"/>
  <c r="AE23365" i="2"/>
  <c r="AE23366" i="2"/>
  <c r="AE23367" i="2"/>
  <c r="AE23368" i="2"/>
  <c r="AE23369" i="2"/>
  <c r="AE23370" i="2"/>
  <c r="AE23371" i="2"/>
  <c r="AE23372" i="2"/>
  <c r="AE23373" i="2"/>
  <c r="AE23374" i="2"/>
  <c r="AE23375" i="2"/>
  <c r="AE23376" i="2"/>
  <c r="AE23377" i="2"/>
  <c r="AE23378" i="2"/>
  <c r="AE23379" i="2"/>
  <c r="AE23380" i="2"/>
  <c r="AE23381" i="2"/>
  <c r="AE23382" i="2"/>
  <c r="AE23383" i="2"/>
  <c r="AE23384" i="2"/>
  <c r="AE23385" i="2"/>
  <c r="AE23386" i="2"/>
  <c r="AE23387" i="2"/>
  <c r="AE23388" i="2"/>
  <c r="AE23389" i="2"/>
  <c r="AE23390" i="2"/>
  <c r="AE23391" i="2"/>
  <c r="AE23392" i="2"/>
  <c r="AE23393" i="2"/>
  <c r="AE23394" i="2"/>
  <c r="AE23395" i="2"/>
  <c r="AE23396" i="2"/>
  <c r="AE23397" i="2"/>
  <c r="AE23398" i="2"/>
  <c r="AE23399" i="2"/>
  <c r="AE23400" i="2"/>
  <c r="AE23401" i="2"/>
  <c r="AE23402" i="2"/>
  <c r="AE23403" i="2"/>
  <c r="AE23404" i="2"/>
  <c r="AE23405" i="2"/>
  <c r="AE23406" i="2"/>
  <c r="AE23407" i="2"/>
  <c r="AE23408" i="2"/>
  <c r="AE23409" i="2"/>
  <c r="AE23410" i="2"/>
  <c r="AE23411" i="2"/>
  <c r="AE23412" i="2"/>
  <c r="AE23413" i="2"/>
  <c r="AE23414" i="2"/>
  <c r="AE23415" i="2"/>
  <c r="AE23416" i="2"/>
  <c r="AE23417" i="2"/>
  <c r="AE23418" i="2"/>
  <c r="AE23419" i="2"/>
  <c r="AE23420" i="2"/>
  <c r="AE23421" i="2"/>
  <c r="AE23422" i="2"/>
  <c r="AE23423" i="2"/>
  <c r="AE23424" i="2"/>
  <c r="AE23425" i="2"/>
  <c r="AE23426" i="2"/>
  <c r="AE23427" i="2"/>
  <c r="AE23428" i="2"/>
  <c r="AE23429" i="2"/>
  <c r="AE23430" i="2"/>
  <c r="AE23431" i="2"/>
  <c r="AE23432" i="2"/>
  <c r="AE23433" i="2"/>
  <c r="AE23434" i="2"/>
  <c r="AE23435" i="2"/>
  <c r="AE23436" i="2"/>
  <c r="AE23437" i="2"/>
  <c r="AE23438" i="2"/>
  <c r="AE23439" i="2"/>
  <c r="AE23440" i="2"/>
  <c r="AE23441" i="2"/>
  <c r="AE23442" i="2"/>
  <c r="AE23443" i="2"/>
  <c r="AE23444" i="2"/>
  <c r="AE23445" i="2"/>
  <c r="AE23446" i="2"/>
  <c r="AE23447" i="2"/>
  <c r="AE23448" i="2"/>
  <c r="AE23449" i="2"/>
  <c r="AE23450" i="2"/>
  <c r="AE23451" i="2"/>
  <c r="AE23452" i="2"/>
  <c r="AE23453" i="2"/>
  <c r="AE23454" i="2"/>
  <c r="AE23455" i="2"/>
  <c r="AE23456" i="2"/>
  <c r="AE23457" i="2"/>
  <c r="AE23458" i="2"/>
  <c r="AE23459" i="2"/>
  <c r="AE23460" i="2"/>
  <c r="AE23461" i="2"/>
  <c r="AE23462" i="2"/>
  <c r="AE23463" i="2"/>
  <c r="AE23464" i="2"/>
  <c r="AE23465" i="2"/>
  <c r="AE23466" i="2"/>
  <c r="AE23467" i="2"/>
  <c r="AE23468" i="2"/>
  <c r="AE23469" i="2"/>
  <c r="AE23470" i="2"/>
  <c r="AE23471" i="2"/>
  <c r="AE23472" i="2"/>
  <c r="AE23473" i="2"/>
  <c r="AE23474" i="2"/>
  <c r="AE23475" i="2"/>
  <c r="AE23476" i="2"/>
  <c r="AE23477" i="2"/>
  <c r="AE23478" i="2"/>
  <c r="AE23479" i="2"/>
  <c r="AE23480" i="2"/>
  <c r="AE23481" i="2"/>
  <c r="AE23482" i="2"/>
  <c r="AE23483" i="2"/>
  <c r="AE23484" i="2"/>
  <c r="AE23485" i="2"/>
  <c r="AE23486" i="2"/>
  <c r="AE23487" i="2"/>
  <c r="AE23488" i="2"/>
  <c r="AE23489" i="2"/>
  <c r="AE23490" i="2"/>
  <c r="AE23491" i="2"/>
  <c r="AE23492" i="2"/>
  <c r="AE23493" i="2"/>
  <c r="AE23494" i="2"/>
  <c r="AE23495" i="2"/>
  <c r="AE23496" i="2"/>
  <c r="AE23497"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30" i="2"/>
  <c r="AE23531" i="2"/>
  <c r="AE23532" i="2"/>
  <c r="AE23533" i="2"/>
  <c r="AE23534" i="2"/>
  <c r="AE23535" i="2"/>
  <c r="AE23536" i="2"/>
  <c r="AE23537" i="2"/>
  <c r="AE23538" i="2"/>
  <c r="AE23539" i="2"/>
  <c r="AE23540" i="2"/>
  <c r="AE23541" i="2"/>
  <c r="AE23542" i="2"/>
  <c r="AE23543" i="2"/>
  <c r="AE23544" i="2"/>
  <c r="AE23545" i="2"/>
  <c r="AE23546" i="2"/>
  <c r="AE23547" i="2"/>
  <c r="AE23548" i="2"/>
  <c r="AE23549" i="2"/>
  <c r="AE23550" i="2"/>
  <c r="AE23551" i="2"/>
  <c r="AE23552" i="2"/>
  <c r="AE23553" i="2"/>
  <c r="AE23554" i="2"/>
  <c r="AE23555" i="2"/>
  <c r="AE23556" i="2"/>
  <c r="AE23557" i="2"/>
  <c r="AE23558" i="2"/>
  <c r="AE23559" i="2"/>
  <c r="AE23560" i="2"/>
  <c r="AE23561" i="2"/>
  <c r="AE23562" i="2"/>
  <c r="AE23563" i="2"/>
  <c r="AE23564" i="2"/>
  <c r="AE23565" i="2"/>
  <c r="AE23566" i="2"/>
  <c r="AE23567" i="2"/>
  <c r="AE23568" i="2"/>
  <c r="AE23569" i="2"/>
  <c r="AE23570" i="2"/>
  <c r="AE23571" i="2"/>
  <c r="AE23572" i="2"/>
  <c r="AE23573" i="2"/>
  <c r="AE23574" i="2"/>
  <c r="AE23575" i="2"/>
  <c r="AE23576" i="2"/>
  <c r="AE23577" i="2"/>
  <c r="AE23578" i="2"/>
  <c r="AE23579" i="2"/>
  <c r="AE23580" i="2"/>
  <c r="AE23581" i="2"/>
  <c r="AE23582" i="2"/>
  <c r="AE23583" i="2"/>
  <c r="AE23584" i="2"/>
  <c r="AE23585" i="2"/>
  <c r="AE23586" i="2"/>
  <c r="AE23587" i="2"/>
  <c r="AE23588" i="2"/>
  <c r="AE23589" i="2"/>
  <c r="AE23590" i="2"/>
  <c r="AE23591" i="2"/>
  <c r="AE23592" i="2"/>
  <c r="AE23593" i="2"/>
  <c r="AE23594" i="2"/>
  <c r="AE23595" i="2"/>
  <c r="AE23596" i="2"/>
  <c r="AE23597" i="2"/>
  <c r="AE23598" i="2"/>
  <c r="AE23599" i="2"/>
  <c r="AE23600" i="2"/>
  <c r="AE23601" i="2"/>
  <c r="AE23602" i="2"/>
  <c r="AE23603" i="2"/>
  <c r="AE23604" i="2"/>
  <c r="AE23605" i="2"/>
  <c r="AE23606" i="2"/>
  <c r="AE23607"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6" i="2"/>
  <c r="AE23637" i="2"/>
  <c r="AE23638" i="2"/>
  <c r="AE23639" i="2"/>
  <c r="AE23640" i="2"/>
  <c r="AE23641" i="2"/>
  <c r="AE23642" i="2"/>
  <c r="AE23643" i="2"/>
  <c r="AE23644" i="2"/>
  <c r="AE23645" i="2"/>
  <c r="AE23646" i="2"/>
  <c r="AE23647" i="2"/>
  <c r="AE23648" i="2"/>
  <c r="AE23649" i="2"/>
  <c r="AE23650" i="2"/>
  <c r="AE23651" i="2"/>
  <c r="AE23652" i="2"/>
  <c r="AE23653" i="2"/>
  <c r="AE23654" i="2"/>
  <c r="AE23655" i="2"/>
  <c r="AE23656" i="2"/>
  <c r="AE23657" i="2"/>
  <c r="AE23658" i="2"/>
  <c r="AE23659" i="2"/>
  <c r="AE23660" i="2"/>
  <c r="AE23661" i="2"/>
  <c r="AE23662" i="2"/>
  <c r="AE23663" i="2"/>
  <c r="AE23664" i="2"/>
  <c r="AE23665" i="2"/>
  <c r="AE23666" i="2"/>
  <c r="AE23667" i="2"/>
  <c r="AE23668" i="2"/>
  <c r="AE23669" i="2"/>
  <c r="AE23670" i="2"/>
  <c r="AE23671" i="2"/>
  <c r="AE23672" i="2"/>
  <c r="AE23673" i="2"/>
  <c r="AE23674" i="2"/>
  <c r="AE23675" i="2"/>
  <c r="AE23676" i="2"/>
  <c r="AE23677" i="2"/>
  <c r="AE23678" i="2"/>
  <c r="AE23679" i="2"/>
  <c r="AE23680" i="2"/>
  <c r="AE23681" i="2"/>
  <c r="AE23682" i="2"/>
  <c r="AE23683" i="2"/>
  <c r="AE23684" i="2"/>
  <c r="AE23685" i="2"/>
  <c r="AE23686" i="2"/>
  <c r="AE23687" i="2"/>
  <c r="AE23688" i="2"/>
  <c r="AE23689"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13" i="2"/>
  <c r="AE23714" i="2"/>
  <c r="AE23715" i="2"/>
  <c r="AE23716" i="2"/>
  <c r="AE23717" i="2"/>
  <c r="AE23718" i="2"/>
  <c r="AE23719" i="2"/>
  <c r="AE23720" i="2"/>
  <c r="AE23721" i="2"/>
  <c r="AE23722" i="2"/>
  <c r="AE23723" i="2"/>
  <c r="AE23724" i="2"/>
  <c r="AE23725" i="2"/>
  <c r="AE23726" i="2"/>
  <c r="AE23727" i="2"/>
  <c r="AE23728" i="2"/>
  <c r="AE23729" i="2"/>
  <c r="AE23730" i="2"/>
  <c r="AE23731" i="2"/>
  <c r="AE23732" i="2"/>
  <c r="AE23733" i="2"/>
  <c r="AE23734" i="2"/>
  <c r="AE23735" i="2"/>
  <c r="AE23736" i="2"/>
  <c r="AE23737" i="2"/>
  <c r="AE23738" i="2"/>
  <c r="AE23739" i="2"/>
  <c r="AE23740" i="2"/>
  <c r="AE23741" i="2"/>
  <c r="AE23742" i="2"/>
  <c r="AE23743" i="2"/>
  <c r="AE23744" i="2"/>
  <c r="AE23745" i="2"/>
  <c r="AE23746" i="2"/>
  <c r="AE23747" i="2"/>
  <c r="AE23748" i="2"/>
  <c r="AE23749" i="2"/>
  <c r="AE23750" i="2"/>
  <c r="AE23751" i="2"/>
  <c r="AE23752" i="2"/>
  <c r="AE23753" i="2"/>
  <c r="AE23754" i="2"/>
  <c r="AE23755" i="2"/>
  <c r="AE23756" i="2"/>
  <c r="AE23757" i="2"/>
  <c r="AE23758" i="2"/>
  <c r="AE23759" i="2"/>
  <c r="AE23760" i="2"/>
  <c r="AE23761" i="2"/>
  <c r="AE23762" i="2"/>
  <c r="AE23763" i="2"/>
  <c r="AE23764" i="2"/>
  <c r="AE23765" i="2"/>
  <c r="AE23766" i="2"/>
  <c r="AE23767" i="2"/>
  <c r="AE23768" i="2"/>
  <c r="AE23769" i="2"/>
  <c r="AE23770" i="2"/>
  <c r="AE23771" i="2"/>
  <c r="AE23772" i="2"/>
  <c r="AE23773" i="2"/>
  <c r="AE23774" i="2"/>
  <c r="AE23775" i="2"/>
  <c r="AE23776" i="2"/>
  <c r="AE23777" i="2"/>
  <c r="AE23778" i="2"/>
  <c r="AE23779" i="2"/>
  <c r="AE23780" i="2"/>
  <c r="AE23781" i="2"/>
  <c r="AE23782" i="2"/>
  <c r="AE23783" i="2"/>
  <c r="AE23784" i="2"/>
  <c r="AE23785" i="2"/>
  <c r="AE23786" i="2"/>
  <c r="AE23787" i="2"/>
  <c r="AE23788" i="2"/>
  <c r="AE23789" i="2"/>
  <c r="AE23790" i="2"/>
  <c r="AE23791" i="2"/>
  <c r="AE23792" i="2"/>
  <c r="AE23793"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34" i="2"/>
  <c r="AE23835" i="2"/>
  <c r="AE23836" i="2"/>
  <c r="AE23837" i="2"/>
  <c r="AE23838" i="2"/>
  <c r="AE23839" i="2"/>
  <c r="AE23840" i="2"/>
  <c r="AE23841" i="2"/>
  <c r="AE23842" i="2"/>
  <c r="AE23843" i="2"/>
  <c r="AE23844" i="2"/>
  <c r="AE23845" i="2"/>
  <c r="AE23846" i="2"/>
  <c r="AE23847" i="2"/>
  <c r="AE23848" i="2"/>
  <c r="AE23849" i="2"/>
  <c r="AE23850" i="2"/>
  <c r="AE23851" i="2"/>
  <c r="AE23852" i="2"/>
  <c r="AE23853" i="2"/>
  <c r="AE23854" i="2"/>
  <c r="AE23855" i="2"/>
  <c r="AE23856" i="2"/>
  <c r="AE23857" i="2"/>
  <c r="AE23858" i="2"/>
  <c r="AE23859" i="2"/>
  <c r="AE23860" i="2"/>
  <c r="AE23861" i="2"/>
  <c r="AE23862" i="2"/>
  <c r="AE23863" i="2"/>
  <c r="AE23864" i="2"/>
  <c r="AE23865" i="2"/>
  <c r="AE23866" i="2"/>
  <c r="AE23867" i="2"/>
  <c r="AE23868" i="2"/>
  <c r="AE23869" i="2"/>
  <c r="AE23870" i="2"/>
  <c r="AE23871" i="2"/>
  <c r="AE23872" i="2"/>
  <c r="AE23873" i="2"/>
  <c r="AE23874" i="2"/>
  <c r="AE23875" i="2"/>
  <c r="AE23876" i="2"/>
  <c r="AE23877" i="2"/>
  <c r="AE23878" i="2"/>
  <c r="AE23879" i="2"/>
  <c r="AE23880" i="2"/>
  <c r="AE23881" i="2"/>
  <c r="AE23882" i="2"/>
  <c r="AE23883" i="2"/>
  <c r="AE23884" i="2"/>
  <c r="AE23885" i="2"/>
  <c r="AE23886" i="2"/>
  <c r="AE23887" i="2"/>
  <c r="AE23888" i="2"/>
  <c r="AE23889" i="2"/>
  <c r="AE23890" i="2"/>
  <c r="AE23891" i="2"/>
  <c r="AE23892" i="2"/>
  <c r="AE23893" i="2"/>
  <c r="AE23894" i="2"/>
  <c r="AE23895" i="2"/>
  <c r="AE23896" i="2"/>
  <c r="AE23897" i="2"/>
  <c r="AE23898" i="2"/>
  <c r="AE23899" i="2"/>
  <c r="AE23900" i="2"/>
  <c r="AE23901" i="2"/>
  <c r="AE23902" i="2"/>
  <c r="AE23903" i="2"/>
  <c r="AE23904" i="2"/>
  <c r="AE23905" i="2"/>
  <c r="AE23906" i="2"/>
  <c r="AE23907" i="2"/>
  <c r="AE23908" i="2"/>
  <c r="AE23909" i="2"/>
  <c r="AE23910" i="2"/>
  <c r="AE23911" i="2"/>
  <c r="AE23912" i="2"/>
  <c r="AE23913" i="2"/>
  <c r="AE23914" i="2"/>
  <c r="AE23915" i="2"/>
  <c r="AE23916" i="2"/>
  <c r="AE23917" i="2"/>
  <c r="AE23918" i="2"/>
  <c r="AE23919" i="2"/>
  <c r="AE23920" i="2"/>
  <c r="AE23921" i="2"/>
  <c r="AE23922" i="2"/>
  <c r="AE23923" i="2"/>
  <c r="AE23924" i="2"/>
  <c r="AE23925" i="2"/>
  <c r="AE23926" i="2"/>
  <c r="AE23927" i="2"/>
  <c r="AE23928" i="2"/>
  <c r="AE23929" i="2"/>
  <c r="AE23930" i="2"/>
  <c r="AE23931" i="2"/>
  <c r="AE23932" i="2"/>
  <c r="AE23933" i="2"/>
  <c r="AE23934" i="2"/>
  <c r="AE23935" i="2"/>
  <c r="AE23936" i="2"/>
  <c r="AE23937" i="2"/>
  <c r="AE23938" i="2"/>
  <c r="AE23939" i="2"/>
  <c r="AE23940" i="2"/>
  <c r="AE23941" i="2"/>
  <c r="AE23942" i="2"/>
  <c r="AE23943" i="2"/>
  <c r="AE23944" i="2"/>
  <c r="AE23945" i="2"/>
  <c r="AE23946" i="2"/>
  <c r="AE23947" i="2"/>
  <c r="AE23948" i="2"/>
  <c r="AE23949" i="2"/>
  <c r="AE23950" i="2"/>
  <c r="AE23951" i="2"/>
  <c r="AE23952" i="2"/>
  <c r="AE23953" i="2"/>
  <c r="AE23954" i="2"/>
  <c r="AE23955" i="2"/>
  <c r="AE23956" i="2"/>
  <c r="AE23957" i="2"/>
  <c r="AE23958" i="2"/>
  <c r="AE23959" i="2"/>
  <c r="AE23960"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3" i="2"/>
  <c r="AE23984" i="2"/>
  <c r="AE23985" i="2"/>
  <c r="AE23986" i="2"/>
  <c r="AE23987" i="2"/>
  <c r="AE23988" i="2"/>
  <c r="AE23989" i="2"/>
  <c r="AE23990" i="2"/>
  <c r="AE23991" i="2"/>
  <c r="AE23992" i="2"/>
  <c r="AE23993" i="2"/>
  <c r="AE23994" i="2"/>
  <c r="AE23995" i="2"/>
  <c r="AE23996" i="2"/>
  <c r="AE23997" i="2"/>
  <c r="AE23998" i="2"/>
  <c r="AE23999" i="2"/>
  <c r="AE24000" i="2"/>
  <c r="AE24001" i="2"/>
  <c r="AE24002" i="2"/>
  <c r="AE24003" i="2"/>
  <c r="AE24004" i="2"/>
  <c r="AE24005" i="2"/>
  <c r="AE24006" i="2"/>
  <c r="AE24007" i="2"/>
  <c r="AE24008" i="2"/>
  <c r="AE24009" i="2"/>
  <c r="AE24010" i="2"/>
  <c r="AE24011" i="2"/>
  <c r="AE24012" i="2"/>
  <c r="AE24013" i="2"/>
  <c r="AE24014" i="2"/>
  <c r="AE24015" i="2"/>
  <c r="AE24016" i="2"/>
  <c r="AE24017" i="2"/>
  <c r="AE24018" i="2"/>
  <c r="AE24019" i="2"/>
  <c r="AE24020" i="2"/>
  <c r="AE24021" i="2"/>
  <c r="AE24022" i="2"/>
  <c r="AE24023" i="2"/>
  <c r="AE24024" i="2"/>
  <c r="AE24025" i="2"/>
  <c r="AE24026" i="2"/>
  <c r="AE24027" i="2"/>
  <c r="AE24028" i="2"/>
  <c r="AE24029" i="2"/>
  <c r="AE24030" i="2"/>
  <c r="AE24031" i="2"/>
  <c r="AE24032" i="2"/>
  <c r="AE24033" i="2"/>
  <c r="AE24034" i="2"/>
  <c r="AE24035" i="2"/>
  <c r="AE24036" i="2"/>
  <c r="AE24037" i="2"/>
  <c r="AE24038" i="2"/>
  <c r="AE24039" i="2"/>
  <c r="AE24040" i="2"/>
  <c r="AE24041" i="2"/>
  <c r="AE24042" i="2"/>
  <c r="AE24043" i="2"/>
  <c r="AE24044" i="2"/>
  <c r="AE24045" i="2"/>
  <c r="AE24046" i="2"/>
  <c r="AE24047" i="2"/>
  <c r="AE24048" i="2"/>
  <c r="AE24049" i="2"/>
  <c r="AE24050" i="2"/>
  <c r="AE24051" i="2"/>
  <c r="AE24052" i="2"/>
  <c r="AE24053" i="2"/>
  <c r="AE24054" i="2"/>
  <c r="AE24055" i="2"/>
  <c r="AE24056" i="2"/>
  <c r="AE24057" i="2"/>
  <c r="AE24058" i="2"/>
  <c r="AE24059" i="2"/>
  <c r="AE24060" i="2"/>
  <c r="AE24061" i="2"/>
  <c r="AE24062" i="2"/>
  <c r="AE24063" i="2"/>
  <c r="AE24064" i="2"/>
  <c r="AE24065" i="2"/>
  <c r="AE24066" i="2"/>
  <c r="AE24067" i="2"/>
  <c r="AE24068" i="2"/>
  <c r="AE24069" i="2"/>
  <c r="AE24070" i="2"/>
  <c r="AE24071" i="2"/>
  <c r="AE24072" i="2"/>
  <c r="AE24073" i="2"/>
  <c r="AE24074" i="2"/>
  <c r="AE24075" i="2"/>
  <c r="AE24076" i="2"/>
  <c r="AE24077"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0" i="2"/>
  <c r="AE24111" i="2"/>
  <c r="AE24112" i="2"/>
  <c r="AE24113" i="2"/>
  <c r="AE24114" i="2"/>
  <c r="AE24115" i="2"/>
  <c r="AE24116" i="2"/>
  <c r="AE24117" i="2"/>
  <c r="AE24118" i="2"/>
  <c r="AE24119" i="2"/>
  <c r="AE24120" i="2"/>
  <c r="AE24121" i="2"/>
  <c r="AE24122" i="2"/>
  <c r="AE24123" i="2"/>
  <c r="AE24124" i="2"/>
  <c r="AE24125" i="2"/>
  <c r="AE24126" i="2"/>
  <c r="AE24127" i="2"/>
  <c r="AE24128" i="2"/>
  <c r="AE24129" i="2"/>
  <c r="AE24130" i="2"/>
  <c r="AE24131" i="2"/>
  <c r="AE24132" i="2"/>
  <c r="AE24133" i="2"/>
  <c r="AE24134" i="2"/>
  <c r="AE24135" i="2"/>
  <c r="AE24136" i="2"/>
  <c r="AE24137" i="2"/>
  <c r="AE24138" i="2"/>
  <c r="AE24139" i="2"/>
  <c r="AE24140" i="2"/>
  <c r="AE24141" i="2"/>
  <c r="AE24142" i="2"/>
  <c r="AE24143"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6" i="2"/>
  <c r="AE24177" i="2"/>
  <c r="AE24178" i="2"/>
  <c r="AE24179" i="2"/>
  <c r="AE24180" i="2"/>
  <c r="AE24181" i="2"/>
  <c r="AE24182" i="2"/>
  <c r="AE24183" i="2"/>
  <c r="AE24184" i="2"/>
  <c r="AE24185" i="2"/>
  <c r="AE24186" i="2"/>
  <c r="AE24187" i="2"/>
  <c r="AE24188" i="2"/>
  <c r="AE24189" i="2"/>
  <c r="AE24190" i="2"/>
  <c r="AE24191" i="2"/>
  <c r="AE24192" i="2"/>
  <c r="AE24193" i="2"/>
  <c r="AE24194" i="2"/>
  <c r="AE24195" i="2"/>
  <c r="AE24196" i="2"/>
  <c r="AE24197" i="2"/>
  <c r="AE24198" i="2"/>
  <c r="AE24199" i="2"/>
  <c r="AE24200" i="2"/>
  <c r="AE24201" i="2"/>
  <c r="AE24202" i="2"/>
  <c r="AE24203" i="2"/>
  <c r="AE24204" i="2"/>
  <c r="AE24205" i="2"/>
  <c r="AE24206" i="2"/>
  <c r="AE24207" i="2"/>
  <c r="AE24208" i="2"/>
  <c r="AE24209" i="2"/>
  <c r="AE24210" i="2"/>
  <c r="AE24211" i="2"/>
  <c r="AE24212" i="2"/>
  <c r="AE24213" i="2"/>
  <c r="AE24214" i="2"/>
  <c r="AE24215" i="2"/>
  <c r="AE24216" i="2"/>
  <c r="AE24217" i="2"/>
  <c r="AE24218" i="2"/>
  <c r="AE24219" i="2"/>
  <c r="AE24220" i="2"/>
  <c r="AE24221" i="2"/>
  <c r="AE24222" i="2"/>
  <c r="AE24223" i="2"/>
  <c r="AE24224" i="2"/>
  <c r="AE24225" i="2"/>
  <c r="AE24226" i="2"/>
  <c r="AE24227" i="2"/>
  <c r="AE24228"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2"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1" i="2"/>
  <c r="AE24282" i="2"/>
  <c r="AE24283" i="2"/>
  <c r="AE24284" i="2"/>
  <c r="AE24285" i="2"/>
  <c r="AE24286" i="2"/>
  <c r="AE24287" i="2"/>
  <c r="AE24288" i="2"/>
  <c r="AE24289" i="2"/>
  <c r="AE24290" i="2"/>
  <c r="AE24291" i="2"/>
  <c r="AE24292" i="2"/>
  <c r="AE24293" i="2"/>
  <c r="AE24294" i="2"/>
  <c r="AE24295" i="2"/>
  <c r="AE24296" i="2"/>
  <c r="AE24297" i="2"/>
  <c r="AE24298" i="2"/>
  <c r="AE24299" i="2"/>
  <c r="AE24300" i="2"/>
  <c r="AE24301" i="2"/>
  <c r="AE24302" i="2"/>
  <c r="AE24303" i="2"/>
  <c r="AE24304" i="2"/>
  <c r="AE24305" i="2"/>
  <c r="AE24306" i="2"/>
  <c r="AE24307" i="2"/>
  <c r="AE24308" i="2"/>
  <c r="AE24309" i="2"/>
  <c r="AE24310" i="2"/>
  <c r="AE24311" i="2"/>
  <c r="AE24312" i="2"/>
  <c r="AE24313" i="2"/>
  <c r="AE24314" i="2"/>
  <c r="AE24315" i="2"/>
  <c r="AE24316" i="2"/>
  <c r="AE24317"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0" i="2"/>
  <c r="AE24391" i="2"/>
  <c r="AE24392" i="2"/>
  <c r="AE24393" i="2"/>
  <c r="AE24394" i="2"/>
  <c r="AE24395" i="2"/>
  <c r="AE24396" i="2"/>
  <c r="AE24397" i="2"/>
  <c r="AE24398" i="2"/>
  <c r="AE24399" i="2"/>
  <c r="AE24400" i="2"/>
  <c r="AE24401" i="2"/>
  <c r="AE24402" i="2"/>
  <c r="AE24403" i="2"/>
  <c r="AE24404" i="2"/>
  <c r="AE24405" i="2"/>
  <c r="AE24406" i="2"/>
  <c r="AE24407" i="2"/>
  <c r="AE24408"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2" i="2"/>
  <c r="AE24433" i="2"/>
  <c r="AE24434" i="2"/>
  <c r="AE24435" i="2"/>
  <c r="AE24436" i="2"/>
  <c r="AE24437" i="2"/>
  <c r="AE24438" i="2"/>
  <c r="AE24439" i="2"/>
  <c r="AE24440" i="2"/>
  <c r="AE24441" i="2"/>
  <c r="AE24442" i="2"/>
  <c r="AE24443" i="2"/>
  <c r="AE24444" i="2"/>
  <c r="AE24445" i="2"/>
  <c r="AE24446" i="2"/>
  <c r="AE24447" i="2"/>
  <c r="AE24448" i="2"/>
  <c r="AE24449" i="2"/>
  <c r="AE24450" i="2"/>
  <c r="AE24451" i="2"/>
  <c r="AE24452" i="2"/>
  <c r="AE24453" i="2"/>
  <c r="AE24454" i="2"/>
  <c r="AE24455" i="2"/>
  <c r="AE24456" i="2"/>
  <c r="AE24457" i="2"/>
  <c r="AE24458" i="2"/>
  <c r="AE24459" i="2"/>
  <c r="AE24460" i="2"/>
  <c r="AE24461" i="2"/>
  <c r="AE24462" i="2"/>
  <c r="AE24463" i="2"/>
  <c r="AE24464" i="2"/>
  <c r="AE24465" i="2"/>
  <c r="AE24466" i="2"/>
  <c r="AE24467" i="2"/>
  <c r="AE24468" i="2"/>
  <c r="AE24469" i="2"/>
  <c r="AE24470" i="2"/>
  <c r="AE24471" i="2"/>
  <c r="AE24472" i="2"/>
  <c r="AE24473" i="2"/>
  <c r="AE24474" i="2"/>
  <c r="AE24475" i="2"/>
  <c r="AE24476" i="2"/>
  <c r="AE24477" i="2"/>
  <c r="AE24478" i="2"/>
  <c r="AE24479" i="2"/>
  <c r="AE24480" i="2"/>
  <c r="AE24481" i="2"/>
  <c r="AE24482" i="2"/>
  <c r="AE24483" i="2"/>
  <c r="AE24484" i="2"/>
  <c r="AE24485" i="2"/>
  <c r="AE24486" i="2"/>
  <c r="AE24487" i="2"/>
  <c r="AE24488" i="2"/>
  <c r="AE24489" i="2"/>
  <c r="AE24490" i="2"/>
  <c r="AE24491" i="2"/>
  <c r="AE24492" i="2"/>
  <c r="AE24493" i="2"/>
  <c r="AE24494" i="2"/>
  <c r="AE24495" i="2"/>
  <c r="AE24496" i="2"/>
  <c r="AE24497" i="2"/>
  <c r="AE24498" i="2"/>
  <c r="AE24499" i="2"/>
  <c r="AE24500" i="2"/>
  <c r="AE24501" i="2"/>
  <c r="AE24502" i="2"/>
  <c r="AE24503" i="2"/>
  <c r="AE24504" i="2"/>
  <c r="AE24505" i="2"/>
  <c r="AE24506" i="2"/>
  <c r="AE24507" i="2"/>
  <c r="AE24508" i="2"/>
  <c r="AE24509" i="2"/>
  <c r="AE24510" i="2"/>
  <c r="AE24511" i="2"/>
  <c r="AE24512" i="2"/>
  <c r="AE24513" i="2"/>
  <c r="AE24514" i="2"/>
  <c r="AE24515" i="2"/>
  <c r="AE24516" i="2"/>
  <c r="AE24517" i="2"/>
  <c r="AE24518" i="2"/>
  <c r="AE24519" i="2"/>
  <c r="AE24520" i="2"/>
  <c r="AE24521" i="2"/>
  <c r="AE24522" i="2"/>
  <c r="AE24523" i="2"/>
  <c r="AE24524" i="2"/>
  <c r="AE24525" i="2"/>
  <c r="AE24526" i="2"/>
  <c r="AE24527" i="2"/>
  <c r="AE24528" i="2"/>
  <c r="AE24529" i="2"/>
  <c r="AE24530" i="2"/>
  <c r="AE24531" i="2"/>
  <c r="AE24532" i="2"/>
  <c r="AE24533" i="2"/>
  <c r="AE24534" i="2"/>
  <c r="AE24535" i="2"/>
  <c r="AE24536" i="2"/>
  <c r="AE24537" i="2"/>
  <c r="AE24538" i="2"/>
  <c r="AE24539" i="2"/>
  <c r="AE24540" i="2"/>
  <c r="AE24541" i="2"/>
  <c r="AE24542" i="2"/>
  <c r="AE24543" i="2"/>
  <c r="AE24544" i="2"/>
  <c r="AE24545" i="2"/>
  <c r="AE24546" i="2"/>
  <c r="AE24547" i="2"/>
  <c r="AE24548" i="2"/>
  <c r="AE24549" i="2"/>
  <c r="AE24550" i="2"/>
  <c r="AE24551" i="2"/>
  <c r="AE24552" i="2"/>
  <c r="AE24553" i="2"/>
  <c r="AE24554" i="2"/>
  <c r="AE24555" i="2"/>
  <c r="AE24556" i="2"/>
  <c r="AE24557" i="2"/>
  <c r="AE24558" i="2"/>
  <c r="AE24559" i="2"/>
  <c r="AE24560" i="2"/>
  <c r="AE24561" i="2"/>
  <c r="AE24562" i="2"/>
  <c r="AE24563" i="2"/>
  <c r="AE24564" i="2"/>
  <c r="AE24565" i="2"/>
  <c r="AE24566" i="2"/>
  <c r="AE24567" i="2"/>
  <c r="AE24568" i="2"/>
  <c r="AE24569" i="2"/>
  <c r="AE24570" i="2"/>
  <c r="AE24571" i="2"/>
  <c r="AE24572" i="2"/>
  <c r="AE24573" i="2"/>
  <c r="AE24574" i="2"/>
  <c r="AE24575" i="2"/>
  <c r="AE24576" i="2"/>
  <c r="AE24577" i="2"/>
  <c r="AE24578" i="2"/>
  <c r="AE24579" i="2"/>
  <c r="AE24580" i="2"/>
  <c r="AE24581" i="2"/>
  <c r="AE24582" i="2"/>
  <c r="AE24583" i="2"/>
  <c r="AE24584" i="2"/>
  <c r="AE24585" i="2"/>
  <c r="AE24586" i="2"/>
  <c r="AE24587" i="2"/>
  <c r="AE24588" i="2"/>
  <c r="AE24589" i="2"/>
  <c r="AE24590" i="2"/>
  <c r="AE24591" i="2"/>
  <c r="AE24592" i="2"/>
  <c r="AE24593" i="2"/>
  <c r="AE24594" i="2"/>
  <c r="AE24595" i="2"/>
  <c r="AE24596" i="2"/>
  <c r="AE24597" i="2"/>
  <c r="AE24598" i="2"/>
  <c r="AE24599" i="2"/>
  <c r="AE24600" i="2"/>
  <c r="AE24601" i="2"/>
  <c r="AE24602" i="2"/>
  <c r="AE24603" i="2"/>
  <c r="AE24604" i="2"/>
  <c r="AE24605" i="2"/>
  <c r="AE24606" i="2"/>
  <c r="AE24607" i="2"/>
  <c r="AE24608" i="2"/>
  <c r="AE24609" i="2"/>
  <c r="AE24610" i="2"/>
  <c r="AE24611" i="2"/>
  <c r="AE24612" i="2"/>
  <c r="AE24613" i="2"/>
  <c r="AE24614" i="2"/>
  <c r="AE24615" i="2"/>
  <c r="AE24616" i="2"/>
  <c r="AE24617" i="2"/>
  <c r="AE24618" i="2"/>
  <c r="AE24619" i="2"/>
  <c r="AE24620" i="2"/>
  <c r="AE24621" i="2"/>
  <c r="AE24622" i="2"/>
  <c r="AE24623" i="2"/>
  <c r="AE24624" i="2"/>
  <c r="AE24625" i="2"/>
  <c r="AE24626" i="2"/>
  <c r="AE24627" i="2"/>
  <c r="AE24628" i="2"/>
  <c r="AE24629" i="2"/>
  <c r="AE24630" i="2"/>
  <c r="AE24631" i="2"/>
  <c r="AE24632" i="2"/>
  <c r="AE24633" i="2"/>
  <c r="AE24634" i="2"/>
  <c r="AE24635" i="2"/>
  <c r="AE24636" i="2"/>
  <c r="AE24637" i="2"/>
  <c r="AE24638" i="2"/>
  <c r="AE24639" i="2"/>
  <c r="AE24640" i="2"/>
  <c r="AE24641" i="2"/>
  <c r="AE24642" i="2"/>
  <c r="AE24643" i="2"/>
  <c r="AE24644" i="2"/>
  <c r="AE24645" i="2"/>
  <c r="AE24646" i="2"/>
  <c r="AE24647" i="2"/>
  <c r="AE24648" i="2"/>
  <c r="AE24649" i="2"/>
  <c r="AE24650" i="2"/>
  <c r="AE24651" i="2"/>
  <c r="AE24652" i="2"/>
  <c r="AE24653" i="2"/>
  <c r="AE24654" i="2"/>
  <c r="AE24655" i="2"/>
  <c r="AE24656" i="2"/>
  <c r="AE24657" i="2"/>
  <c r="AE24658" i="2"/>
  <c r="AE24659" i="2"/>
  <c r="AE24660" i="2"/>
  <c r="AE24661" i="2"/>
  <c r="AE24662" i="2"/>
  <c r="AE24663" i="2"/>
  <c r="AE24664" i="2"/>
  <c r="AE24665" i="2"/>
  <c r="AE24666" i="2"/>
  <c r="AE24667" i="2"/>
  <c r="AE24668" i="2"/>
  <c r="AE24669" i="2"/>
  <c r="AE24670" i="2"/>
  <c r="AE24671" i="2"/>
  <c r="AE24672" i="2"/>
  <c r="AE24673" i="2"/>
  <c r="AE24674" i="2"/>
  <c r="AE24675" i="2"/>
  <c r="AE24676" i="2"/>
  <c r="AE24677" i="2"/>
  <c r="AE24678" i="2"/>
  <c r="AE24679" i="2"/>
  <c r="AE24680" i="2"/>
  <c r="AE24681" i="2"/>
  <c r="AE24682" i="2"/>
  <c r="AE24683" i="2"/>
  <c r="AE24684" i="2"/>
  <c r="AE24685" i="2"/>
  <c r="AE24686" i="2"/>
  <c r="AE24687" i="2"/>
  <c r="AE24688" i="2"/>
  <c r="AE24689" i="2"/>
  <c r="AE24690" i="2"/>
  <c r="AE24691" i="2"/>
  <c r="AE24692" i="2"/>
  <c r="AE24693" i="2"/>
  <c r="AE24694" i="2"/>
  <c r="AE24695" i="2"/>
  <c r="AE24696" i="2"/>
  <c r="AE24697" i="2"/>
  <c r="AE24698" i="2"/>
  <c r="AE24699" i="2"/>
  <c r="AE24700" i="2"/>
  <c r="AE24701" i="2"/>
  <c r="AE24702" i="2"/>
  <c r="AE24703" i="2"/>
  <c r="AE24704" i="2"/>
  <c r="AE24705" i="2"/>
  <c r="AE24706" i="2"/>
  <c r="AE24707" i="2"/>
  <c r="AE24708" i="2"/>
  <c r="AE24709" i="2"/>
  <c r="AE24710" i="2"/>
  <c r="AE24711" i="2"/>
  <c r="AE24712" i="2"/>
  <c r="AE24713" i="2"/>
  <c r="AE24714" i="2"/>
  <c r="AE24715" i="2"/>
  <c r="AE24716" i="2"/>
  <c r="AE24717" i="2"/>
  <c r="AE24718" i="2"/>
  <c r="AE24719" i="2"/>
  <c r="AE24720" i="2"/>
  <c r="AE24721" i="2"/>
  <c r="AE24722" i="2"/>
  <c r="AE24723" i="2"/>
  <c r="AE24724" i="2"/>
  <c r="AE24725" i="2"/>
  <c r="AE24726" i="2"/>
  <c r="AE24727" i="2"/>
  <c r="AE24728" i="2"/>
  <c r="AE24729" i="2"/>
  <c r="AE24730" i="2"/>
  <c r="AE24731" i="2"/>
  <c r="AE24732" i="2"/>
  <c r="AE24733" i="2"/>
  <c r="AE24734" i="2"/>
  <c r="AE24735" i="2"/>
  <c r="AE24736" i="2"/>
  <c r="AE24737" i="2"/>
  <c r="AE24738" i="2"/>
  <c r="AE24739" i="2"/>
  <c r="AE24740" i="2"/>
  <c r="AE24741" i="2"/>
  <c r="AE24742" i="2"/>
  <c r="AE24743" i="2"/>
  <c r="AE24744" i="2"/>
  <c r="AE24745" i="2"/>
  <c r="AE24746" i="2"/>
  <c r="AE24747" i="2"/>
  <c r="AE24748" i="2"/>
  <c r="AE24749" i="2"/>
  <c r="AE24750" i="2"/>
  <c r="AE24751" i="2"/>
  <c r="AE24752" i="2"/>
  <c r="AE24753" i="2"/>
  <c r="AE24754" i="2"/>
  <c r="AE24755" i="2"/>
  <c r="AE24756" i="2"/>
  <c r="AE24757" i="2"/>
  <c r="AE24758" i="2"/>
  <c r="AE24759" i="2"/>
  <c r="AE24760" i="2"/>
  <c r="AE24761" i="2"/>
  <c r="AE24762" i="2"/>
  <c r="AE24763" i="2"/>
  <c r="AE24764" i="2"/>
  <c r="AE24765" i="2"/>
  <c r="AE24766" i="2"/>
  <c r="AE24767" i="2"/>
  <c r="AE24768" i="2"/>
  <c r="AE24769" i="2"/>
  <c r="AE24770" i="2"/>
  <c r="AE24771" i="2"/>
  <c r="AE24772" i="2"/>
  <c r="AE24773" i="2"/>
  <c r="AE24774" i="2"/>
  <c r="AE24775" i="2"/>
  <c r="AE24776" i="2"/>
  <c r="AE24777" i="2"/>
  <c r="AE24778" i="2"/>
  <c r="AE24779" i="2"/>
  <c r="AE24780" i="2"/>
  <c r="AE24781" i="2"/>
  <c r="AE24782" i="2"/>
  <c r="AE24783" i="2"/>
  <c r="AE24784" i="2"/>
  <c r="AE24785" i="2"/>
  <c r="AE24786" i="2"/>
  <c r="AE24787" i="2"/>
  <c r="AE24788" i="2"/>
  <c r="AE24789" i="2"/>
  <c r="AE24790" i="2"/>
  <c r="AE24791" i="2"/>
  <c r="AE24792" i="2"/>
  <c r="AE24793" i="2"/>
  <c r="AE24794" i="2"/>
  <c r="AE24795" i="2"/>
  <c r="AE24796" i="2"/>
  <c r="AE24797" i="2"/>
  <c r="AE24798" i="2"/>
  <c r="AE24799" i="2"/>
  <c r="AE24800" i="2"/>
  <c r="AE24801" i="2"/>
  <c r="AE24802" i="2"/>
  <c r="AE24803" i="2"/>
  <c r="AE24804" i="2"/>
  <c r="AE24805" i="2"/>
  <c r="AE24806" i="2"/>
  <c r="AE24807" i="2"/>
  <c r="AE24808" i="2"/>
  <c r="AE24809" i="2"/>
  <c r="AE24810" i="2"/>
  <c r="AE24811" i="2"/>
  <c r="AE24812" i="2"/>
  <c r="AE24813" i="2"/>
  <c r="AE24814" i="2"/>
  <c r="AE24815" i="2"/>
  <c r="AE24816" i="2"/>
  <c r="AE24817" i="2"/>
  <c r="AE24818" i="2"/>
  <c r="AE24819" i="2"/>
  <c r="AE24820" i="2"/>
  <c r="AE24821" i="2"/>
  <c r="AE24822" i="2"/>
  <c r="AE24823" i="2"/>
  <c r="AE24824" i="2"/>
  <c r="AE24825" i="2"/>
  <c r="AE24826" i="2"/>
  <c r="AE24827" i="2"/>
  <c r="AE24828" i="2"/>
  <c r="AE24829" i="2"/>
  <c r="AE24830" i="2"/>
  <c r="AE24831" i="2"/>
  <c r="AE24832" i="2"/>
  <c r="AE24833" i="2"/>
  <c r="AE24834" i="2"/>
  <c r="AE24835" i="2"/>
  <c r="AE24836" i="2"/>
  <c r="AE24837" i="2"/>
  <c r="AE24838" i="2"/>
  <c r="AE24839" i="2"/>
  <c r="AE24840" i="2"/>
  <c r="AE24841" i="2"/>
  <c r="AE24842" i="2"/>
  <c r="AE24843" i="2"/>
  <c r="AE24844" i="2"/>
  <c r="AE24845" i="2"/>
  <c r="AE24846" i="2"/>
  <c r="AE24847" i="2"/>
  <c r="AE24848" i="2"/>
  <c r="AE24849" i="2"/>
  <c r="AE24850" i="2"/>
  <c r="AE24851" i="2"/>
  <c r="AE24852" i="2"/>
  <c r="AE24853" i="2"/>
  <c r="AE24854" i="2"/>
  <c r="AE24855" i="2"/>
  <c r="AE24856" i="2"/>
  <c r="AE24857" i="2"/>
  <c r="AE24858" i="2"/>
  <c r="AE24859" i="2"/>
  <c r="AE24860" i="2"/>
  <c r="AE24861" i="2"/>
  <c r="AE24862" i="2"/>
  <c r="AE24863" i="2"/>
  <c r="AE24864" i="2"/>
  <c r="AE24865" i="2"/>
  <c r="AE24866" i="2"/>
  <c r="AE24867" i="2"/>
  <c r="AE24868" i="2"/>
  <c r="AE24869" i="2"/>
  <c r="AE24870" i="2"/>
  <c r="AE24871" i="2"/>
  <c r="AE24872" i="2"/>
  <c r="AE24873" i="2"/>
  <c r="AE24874" i="2"/>
  <c r="AE24875" i="2"/>
  <c r="AE24876" i="2"/>
  <c r="AE24877" i="2"/>
  <c r="AE24878" i="2"/>
  <c r="AE24879" i="2"/>
  <c r="AE24880" i="2"/>
  <c r="AE24881" i="2"/>
  <c r="AE24882" i="2"/>
  <c r="AE24883" i="2"/>
  <c r="AE24884" i="2"/>
  <c r="AE24885" i="2"/>
  <c r="AE24886" i="2"/>
  <c r="AE24887" i="2"/>
  <c r="AE24888" i="2"/>
  <c r="AE24889" i="2"/>
  <c r="AE24890" i="2"/>
  <c r="AE24891" i="2"/>
  <c r="AE24892" i="2"/>
  <c r="AE24893" i="2"/>
  <c r="AE24894" i="2"/>
  <c r="AE24895" i="2"/>
  <c r="AE24896" i="2"/>
  <c r="AE24897" i="2"/>
  <c r="AE24898" i="2"/>
  <c r="AE24899" i="2"/>
  <c r="AE24900" i="2"/>
  <c r="AE24901" i="2"/>
  <c r="AE24902" i="2"/>
  <c r="AE24903" i="2"/>
  <c r="AE24904" i="2"/>
  <c r="AE24905" i="2"/>
  <c r="AE24906" i="2"/>
  <c r="AE24907" i="2"/>
  <c r="AE24908" i="2"/>
  <c r="AE24909" i="2"/>
  <c r="AE24910" i="2"/>
  <c r="AE24911" i="2"/>
  <c r="AE24912" i="2"/>
  <c r="AE24913" i="2"/>
  <c r="AE24914" i="2"/>
  <c r="AE24915" i="2"/>
  <c r="AE24916" i="2"/>
  <c r="AE24917" i="2"/>
  <c r="AE24918" i="2"/>
  <c r="AE24919" i="2"/>
  <c r="AE24920" i="2"/>
  <c r="AE24921" i="2"/>
  <c r="AE24922" i="2"/>
  <c r="AE24923" i="2"/>
  <c r="AE24924" i="2"/>
  <c r="AE24925" i="2"/>
  <c r="AE24926" i="2"/>
  <c r="AE24927" i="2"/>
  <c r="AE24928" i="2"/>
  <c r="AE24929" i="2"/>
  <c r="AE24930" i="2"/>
  <c r="AE24931" i="2"/>
  <c r="AE24932" i="2"/>
  <c r="AE24933" i="2"/>
  <c r="AE24934" i="2"/>
  <c r="AE24935" i="2"/>
  <c r="AE24936" i="2"/>
  <c r="AE24937" i="2"/>
  <c r="AE24938" i="2"/>
  <c r="AE24939" i="2"/>
  <c r="AE24940" i="2"/>
  <c r="AE24941" i="2"/>
  <c r="AE24942" i="2"/>
  <c r="AE24943" i="2"/>
  <c r="AE24944" i="2"/>
  <c r="AE24945" i="2"/>
  <c r="AE24946" i="2"/>
  <c r="AE24947" i="2"/>
  <c r="AE24948" i="2"/>
  <c r="AE24949" i="2"/>
  <c r="AE24950" i="2"/>
  <c r="AE24951" i="2"/>
  <c r="AE24952" i="2"/>
  <c r="AE24953" i="2"/>
  <c r="AE24954" i="2"/>
  <c r="AE24955" i="2"/>
  <c r="AE24956" i="2"/>
  <c r="AE24957" i="2"/>
  <c r="AE24958" i="2"/>
  <c r="AE24959" i="2"/>
  <c r="AE24960" i="2"/>
  <c r="AE24961" i="2"/>
  <c r="AE24962" i="2"/>
  <c r="AE24963" i="2"/>
  <c r="AE24964" i="2"/>
  <c r="AE24965" i="2"/>
  <c r="AE24966" i="2"/>
  <c r="AE24967" i="2"/>
  <c r="AE24968" i="2"/>
  <c r="AE24969" i="2"/>
  <c r="AE24970" i="2"/>
  <c r="AE24971" i="2"/>
  <c r="AE24972" i="2"/>
  <c r="AE24973" i="2"/>
  <c r="AE24974" i="2"/>
  <c r="AE24975" i="2"/>
  <c r="AE24976" i="2"/>
  <c r="AE24977" i="2"/>
  <c r="AE24978" i="2"/>
  <c r="AE24979" i="2"/>
  <c r="AE24980" i="2"/>
  <c r="AE24981" i="2"/>
  <c r="AE24982" i="2"/>
  <c r="AE24983" i="2"/>
  <c r="AE24984" i="2"/>
  <c r="AE24985" i="2"/>
  <c r="AE24986" i="2"/>
  <c r="AE24987" i="2"/>
  <c r="AE24988" i="2"/>
  <c r="AE24989" i="2"/>
  <c r="AE24990" i="2"/>
  <c r="AE24991" i="2"/>
  <c r="AE24992" i="2"/>
  <c r="AE24993" i="2"/>
  <c r="AE24994" i="2"/>
  <c r="AE24995" i="2"/>
  <c r="AE24996" i="2"/>
  <c r="AE24997" i="2"/>
  <c r="AE24998" i="2"/>
  <c r="AE24999" i="2"/>
  <c r="AE25000" i="2"/>
  <c r="AE25001" i="2"/>
  <c r="AE25002" i="2"/>
  <c r="AE25003" i="2"/>
  <c r="AE25004" i="2"/>
  <c r="AE25005" i="2"/>
  <c r="AE25006" i="2"/>
  <c r="AE25007" i="2"/>
  <c r="AE25008" i="2"/>
  <c r="AE25009" i="2"/>
  <c r="AE25010" i="2"/>
  <c r="AE25011" i="2"/>
  <c r="AE25012" i="2"/>
  <c r="AE25013" i="2"/>
  <c r="AE25014" i="2"/>
  <c r="AE25015" i="2"/>
  <c r="AE25016" i="2"/>
  <c r="AE25017" i="2"/>
  <c r="AE25018" i="2"/>
  <c r="AE25019" i="2"/>
  <c r="AE25020" i="2"/>
  <c r="AE25021" i="2"/>
  <c r="AE25022" i="2"/>
  <c r="AE25023" i="2"/>
  <c r="AE25024" i="2"/>
  <c r="AE25025" i="2"/>
  <c r="AE25026" i="2"/>
  <c r="AE25027" i="2"/>
  <c r="AE25028" i="2"/>
  <c r="AE25029" i="2"/>
  <c r="AE25030" i="2"/>
  <c r="AE25031" i="2"/>
  <c r="AE25032" i="2"/>
  <c r="AE25033" i="2"/>
  <c r="AE25034" i="2"/>
  <c r="AE25035" i="2"/>
  <c r="AE25036" i="2"/>
  <c r="AE25037" i="2"/>
  <c r="AE25038" i="2"/>
  <c r="AE25039" i="2"/>
  <c r="AE25040" i="2"/>
  <c r="AE25041" i="2"/>
  <c r="AE25042" i="2"/>
  <c r="AE25043" i="2"/>
  <c r="AE25044" i="2"/>
  <c r="AE25045" i="2"/>
  <c r="AE25046" i="2"/>
  <c r="AE25047" i="2"/>
  <c r="AE25048" i="2"/>
  <c r="AE25049" i="2"/>
  <c r="AE25050" i="2"/>
  <c r="AE25051" i="2"/>
  <c r="AE25052" i="2"/>
  <c r="AE25053" i="2"/>
  <c r="AE25054" i="2"/>
  <c r="AE25055" i="2"/>
  <c r="AE25056" i="2"/>
  <c r="AE25057" i="2"/>
  <c r="AE25058" i="2"/>
  <c r="AE25059" i="2"/>
  <c r="AE25060" i="2"/>
  <c r="AE25061" i="2"/>
  <c r="AE25062" i="2"/>
  <c r="AE25063" i="2"/>
  <c r="AE25064" i="2"/>
  <c r="AE25065" i="2"/>
  <c r="AE25066" i="2"/>
  <c r="AE25067" i="2"/>
  <c r="AE25068" i="2"/>
  <c r="AE25069" i="2"/>
  <c r="AE25070" i="2"/>
  <c r="AE25071" i="2"/>
  <c r="AE25072" i="2"/>
  <c r="AE25073" i="2"/>
  <c r="AE25074" i="2"/>
  <c r="AE25075" i="2"/>
  <c r="AE25076" i="2"/>
  <c r="AE25077" i="2"/>
  <c r="AE25078" i="2"/>
  <c r="AE25079" i="2"/>
  <c r="AE25080" i="2"/>
  <c r="AE25081" i="2"/>
  <c r="AE25082" i="2"/>
  <c r="AE25083" i="2"/>
  <c r="AE25084" i="2"/>
  <c r="AE25085" i="2"/>
  <c r="AE25086" i="2"/>
  <c r="AE25087" i="2"/>
  <c r="AE25088" i="2"/>
  <c r="AE25089" i="2"/>
  <c r="AE25090" i="2"/>
  <c r="AE25091" i="2"/>
  <c r="AE25092" i="2"/>
  <c r="AE25093" i="2"/>
  <c r="AE25094" i="2"/>
  <c r="AE25095" i="2"/>
  <c r="AE25096" i="2"/>
  <c r="AE25097" i="2"/>
  <c r="AE25098" i="2"/>
  <c r="AE25099" i="2"/>
  <c r="AE25100" i="2"/>
  <c r="AE25101" i="2"/>
  <c r="AE25102" i="2"/>
  <c r="AE25103" i="2"/>
  <c r="AE25104" i="2"/>
  <c r="AE25105" i="2"/>
  <c r="AE25106" i="2"/>
  <c r="AE25107" i="2"/>
  <c r="AE25108" i="2"/>
  <c r="AE25109" i="2"/>
  <c r="AE25110" i="2"/>
  <c r="AE25111" i="2"/>
  <c r="AE25112" i="2"/>
  <c r="AE25113" i="2"/>
  <c r="AE25114" i="2"/>
  <c r="AE25115" i="2"/>
  <c r="AE25116" i="2"/>
  <c r="AE25117" i="2"/>
  <c r="AE25118" i="2"/>
  <c r="AE25119" i="2"/>
  <c r="AE25120" i="2"/>
  <c r="AE25121" i="2"/>
  <c r="AE25122" i="2"/>
  <c r="AE25123" i="2"/>
  <c r="AE25124" i="2"/>
  <c r="AE25125" i="2"/>
  <c r="AE25126" i="2"/>
  <c r="AE25127" i="2"/>
  <c r="AE25128" i="2"/>
  <c r="AE25129" i="2"/>
  <c r="AE25130" i="2"/>
  <c r="AE25131" i="2"/>
  <c r="AE25132" i="2"/>
  <c r="AE25133" i="2"/>
  <c r="AE25134" i="2"/>
  <c r="AE25135" i="2"/>
  <c r="AE25136" i="2"/>
  <c r="AE25137" i="2"/>
  <c r="AE25138" i="2"/>
  <c r="AE25139" i="2"/>
  <c r="AE25140" i="2"/>
  <c r="AE25141" i="2"/>
  <c r="AE25142" i="2"/>
  <c r="AE25143" i="2"/>
  <c r="AE25144" i="2"/>
  <c r="AE25145" i="2"/>
  <c r="AE25146" i="2"/>
  <c r="AE25147" i="2"/>
  <c r="AE25148" i="2"/>
  <c r="AE25149" i="2"/>
  <c r="AE25150" i="2"/>
  <c r="AE25151" i="2"/>
  <c r="AE25152" i="2"/>
  <c r="AE25153" i="2"/>
  <c r="AE25154" i="2"/>
  <c r="AE25155" i="2"/>
  <c r="AE25156" i="2"/>
  <c r="AE25157" i="2"/>
  <c r="AE25158" i="2"/>
  <c r="AE25159" i="2"/>
  <c r="AE25160" i="2"/>
  <c r="AE25161" i="2"/>
  <c r="AE25162" i="2"/>
  <c r="AE25163" i="2"/>
  <c r="AE25164" i="2"/>
  <c r="AE25165" i="2"/>
  <c r="AE25166" i="2"/>
  <c r="AE25167" i="2"/>
  <c r="AE25168" i="2"/>
  <c r="AE25169" i="2"/>
  <c r="AE25170" i="2"/>
  <c r="AE25171" i="2"/>
  <c r="AE25172" i="2"/>
  <c r="AE25173" i="2"/>
  <c r="AE25174" i="2"/>
  <c r="AE25175" i="2"/>
  <c r="AE25176" i="2"/>
  <c r="AE25177" i="2"/>
  <c r="AE25178" i="2"/>
  <c r="AE25179" i="2"/>
  <c r="AE25180" i="2"/>
  <c r="AE25181" i="2"/>
  <c r="AE25182" i="2"/>
  <c r="AE25183" i="2"/>
  <c r="AE25184" i="2"/>
  <c r="AE25185" i="2"/>
  <c r="AE25186" i="2"/>
  <c r="AE25187" i="2"/>
  <c r="AE25188" i="2"/>
  <c r="AE25189" i="2"/>
  <c r="AE25190" i="2"/>
  <c r="AE25191" i="2"/>
  <c r="AE25192" i="2"/>
  <c r="AE25193" i="2"/>
  <c r="AE25194" i="2"/>
  <c r="AE25195" i="2"/>
  <c r="AE25196" i="2"/>
  <c r="AE25197" i="2"/>
  <c r="AE25198" i="2"/>
  <c r="AE25199" i="2"/>
  <c r="AE25200" i="2"/>
  <c r="AE25201" i="2"/>
  <c r="AE25202" i="2"/>
  <c r="AE25203" i="2"/>
  <c r="AE25204" i="2"/>
  <c r="AE25205" i="2"/>
  <c r="AE25206" i="2"/>
  <c r="AE25207" i="2"/>
  <c r="AE25208" i="2"/>
  <c r="AE25209" i="2"/>
  <c r="AE25210" i="2"/>
  <c r="AE25211" i="2"/>
  <c r="AE25212" i="2"/>
  <c r="AE25213" i="2"/>
  <c r="AE25214" i="2"/>
  <c r="AE25215" i="2"/>
  <c r="AE25216" i="2"/>
  <c r="AE25217" i="2"/>
  <c r="AE25218" i="2"/>
  <c r="AE25219" i="2"/>
  <c r="AE25220" i="2"/>
  <c r="AE25221" i="2"/>
  <c r="AE25222" i="2"/>
  <c r="AE25223" i="2"/>
  <c r="AE25224" i="2"/>
  <c r="AE25225" i="2"/>
  <c r="AE25226" i="2"/>
  <c r="AE25227" i="2"/>
  <c r="AE25228" i="2"/>
  <c r="AE25229" i="2"/>
  <c r="AE25230" i="2"/>
  <c r="AE25231" i="2"/>
  <c r="AE25232" i="2"/>
  <c r="AE25233" i="2"/>
  <c r="AE25234" i="2"/>
  <c r="AE25235" i="2"/>
  <c r="AE25236" i="2"/>
  <c r="AE25237" i="2"/>
  <c r="AE25238" i="2"/>
  <c r="AE25239" i="2"/>
  <c r="AE25240" i="2"/>
  <c r="AE25241" i="2"/>
  <c r="AE25242" i="2"/>
  <c r="AE25243" i="2"/>
  <c r="AE25244" i="2"/>
  <c r="AE25245" i="2"/>
  <c r="AE25246" i="2"/>
  <c r="AE25247" i="2"/>
  <c r="AE25248" i="2"/>
  <c r="AE25249" i="2"/>
  <c r="AE25250" i="2"/>
  <c r="AE25251" i="2"/>
  <c r="AE25252" i="2"/>
  <c r="AE25253" i="2"/>
  <c r="AE25254" i="2"/>
  <c r="AE25255" i="2"/>
  <c r="AE25256" i="2"/>
  <c r="AE25257" i="2"/>
  <c r="AE25258" i="2"/>
  <c r="AE25259" i="2"/>
  <c r="AE25260" i="2"/>
  <c r="AE25261" i="2"/>
  <c r="AE25262" i="2"/>
  <c r="AE25263" i="2"/>
  <c r="AE25264" i="2"/>
  <c r="AE25265" i="2"/>
  <c r="AE25266" i="2"/>
  <c r="AE25267" i="2"/>
  <c r="AE25268" i="2"/>
  <c r="AE25269" i="2"/>
  <c r="AE25270" i="2"/>
  <c r="AE25271" i="2"/>
  <c r="AE25272" i="2"/>
  <c r="AE25273" i="2"/>
  <c r="AE25274" i="2"/>
  <c r="AE25275" i="2"/>
  <c r="AE25276" i="2"/>
  <c r="AE25277" i="2"/>
  <c r="AE25278" i="2"/>
  <c r="AE25279" i="2"/>
  <c r="AE25280" i="2"/>
  <c r="AE25281" i="2"/>
  <c r="AE25282" i="2"/>
  <c r="AE25283" i="2"/>
  <c r="AE25284" i="2"/>
  <c r="AE25285" i="2"/>
  <c r="AE25286" i="2"/>
  <c r="AE25287" i="2"/>
  <c r="AE25288" i="2"/>
  <c r="AE25289" i="2"/>
  <c r="AE25290" i="2"/>
  <c r="AE25291" i="2"/>
  <c r="AE25292" i="2"/>
  <c r="AE25293" i="2"/>
  <c r="AE25294" i="2"/>
  <c r="AE25295" i="2"/>
  <c r="AE25296" i="2"/>
  <c r="AE25297" i="2"/>
  <c r="AE25298" i="2"/>
  <c r="AE25299" i="2"/>
  <c r="AE25300" i="2"/>
  <c r="AE25301" i="2"/>
  <c r="AE25302" i="2"/>
  <c r="AE25303" i="2"/>
  <c r="AE25304" i="2"/>
  <c r="AE25305" i="2"/>
  <c r="AE25306" i="2"/>
  <c r="AE25307" i="2"/>
  <c r="AE25308" i="2"/>
  <c r="AE25309" i="2"/>
  <c r="AE25310" i="2"/>
  <c r="AE25311" i="2"/>
  <c r="AE25312" i="2"/>
  <c r="AE25313" i="2"/>
  <c r="AE25314" i="2"/>
  <c r="AE25315" i="2"/>
  <c r="AE25316" i="2"/>
  <c r="AE25317" i="2"/>
  <c r="AE25318" i="2"/>
  <c r="AE25319" i="2"/>
  <c r="AE25320" i="2"/>
  <c r="AE25321" i="2"/>
  <c r="AE25322" i="2"/>
  <c r="AE25323" i="2"/>
  <c r="AE25324" i="2"/>
  <c r="AE25325" i="2"/>
  <c r="AE25326" i="2"/>
  <c r="AE25327" i="2"/>
  <c r="AE25328" i="2"/>
  <c r="AE25329" i="2"/>
  <c r="AE25330" i="2"/>
  <c r="AE25331" i="2"/>
  <c r="AE25332" i="2"/>
  <c r="AE25333" i="2"/>
  <c r="AE25334" i="2"/>
  <c r="AE25335" i="2"/>
  <c r="AE25336" i="2"/>
  <c r="AE25337" i="2"/>
  <c r="AE25338" i="2"/>
  <c r="AE25339" i="2"/>
  <c r="AE25340" i="2"/>
  <c r="AE25341" i="2"/>
  <c r="AE25342" i="2"/>
  <c r="AE25343" i="2"/>
  <c r="AE25344" i="2"/>
  <c r="AE25345" i="2"/>
  <c r="AE25346" i="2"/>
  <c r="AE25347" i="2"/>
  <c r="AE25348" i="2"/>
  <c r="AE25349" i="2"/>
  <c r="AE25350" i="2"/>
  <c r="AE25351" i="2"/>
  <c r="AE25352" i="2"/>
  <c r="AE25353" i="2"/>
  <c r="AE25354" i="2"/>
  <c r="AE25355" i="2"/>
  <c r="AE25356" i="2"/>
  <c r="AE25357" i="2"/>
  <c r="AE25358" i="2"/>
  <c r="AE25359" i="2"/>
  <c r="AE25360" i="2"/>
  <c r="AE25361" i="2"/>
  <c r="AE25362" i="2"/>
  <c r="AE25363" i="2"/>
  <c r="AE25364" i="2"/>
  <c r="AE25365" i="2"/>
  <c r="AE25366" i="2"/>
  <c r="AE25367" i="2"/>
  <c r="AE25368" i="2"/>
  <c r="AE25369" i="2"/>
  <c r="AE25370" i="2"/>
  <c r="AE25371" i="2"/>
  <c r="AE25372" i="2"/>
  <c r="AE25373" i="2"/>
  <c r="AE25374" i="2"/>
  <c r="AE25375" i="2"/>
  <c r="AE25376" i="2"/>
  <c r="AE25377" i="2"/>
  <c r="AE25378" i="2"/>
  <c r="AE25379" i="2"/>
  <c r="AE25380" i="2"/>
  <c r="AE25381" i="2"/>
  <c r="AE25382" i="2"/>
  <c r="AE25383" i="2"/>
  <c r="AE25384" i="2"/>
  <c r="AE25385" i="2"/>
  <c r="AE25386" i="2"/>
  <c r="AE25387" i="2"/>
  <c r="AE25388" i="2"/>
  <c r="AE25389" i="2"/>
  <c r="AE25390" i="2"/>
  <c r="AE25391" i="2"/>
  <c r="AE25392" i="2"/>
  <c r="AE25393" i="2"/>
  <c r="AE25394" i="2"/>
  <c r="AE25395" i="2"/>
  <c r="AE25396" i="2"/>
  <c r="AE25397" i="2"/>
  <c r="AE25398" i="2"/>
  <c r="AE25399" i="2"/>
  <c r="AE25400" i="2"/>
  <c r="AE25401" i="2"/>
  <c r="AE25402" i="2"/>
  <c r="AE25403" i="2"/>
  <c r="AE25404" i="2"/>
  <c r="AE25405" i="2"/>
  <c r="AE25406" i="2"/>
  <c r="AE25407" i="2"/>
  <c r="AE25408" i="2"/>
  <c r="AE25409" i="2"/>
  <c r="AE25410" i="2"/>
  <c r="AE25411" i="2"/>
  <c r="AE25412" i="2"/>
  <c r="AE25413" i="2"/>
  <c r="AE25414" i="2"/>
  <c r="AE25415" i="2"/>
  <c r="AE25416" i="2"/>
  <c r="AE25417" i="2"/>
  <c r="AE25418" i="2"/>
  <c r="AE25419" i="2"/>
  <c r="AE25420" i="2"/>
  <c r="AE25421" i="2"/>
  <c r="AE25422" i="2"/>
  <c r="AE25423" i="2"/>
  <c r="AE25424" i="2"/>
  <c r="AE25425" i="2"/>
  <c r="AE25426" i="2"/>
  <c r="AE25427" i="2"/>
  <c r="AE25428" i="2"/>
  <c r="AE25429" i="2"/>
  <c r="AE25430" i="2"/>
  <c r="AE25431" i="2"/>
  <c r="AE25432" i="2"/>
  <c r="AE25433" i="2"/>
  <c r="AE25434" i="2"/>
  <c r="AE25435" i="2"/>
  <c r="AE25436" i="2"/>
  <c r="AE25437" i="2"/>
  <c r="AE25438" i="2"/>
  <c r="AE25439" i="2"/>
  <c r="AE25440" i="2"/>
  <c r="AE25441" i="2"/>
  <c r="AE25442" i="2"/>
  <c r="AE25443" i="2"/>
  <c r="AE25444" i="2"/>
  <c r="AE25445" i="2"/>
  <c r="AE25446" i="2"/>
  <c r="AE25447" i="2"/>
  <c r="AE25448" i="2"/>
  <c r="AE25449" i="2"/>
  <c r="AE25450" i="2"/>
  <c r="AE25451" i="2"/>
  <c r="AE25452" i="2"/>
  <c r="AE25453" i="2"/>
  <c r="AE25454" i="2"/>
  <c r="AE25455" i="2"/>
  <c r="AE25456" i="2"/>
  <c r="AE25457" i="2"/>
  <c r="AE25458" i="2"/>
  <c r="AE25459" i="2"/>
  <c r="AE25460" i="2"/>
  <c r="AE25461" i="2"/>
  <c r="AE25462" i="2"/>
  <c r="AE25463" i="2"/>
  <c r="AE25464" i="2"/>
  <c r="AE25465" i="2"/>
  <c r="AE25466" i="2"/>
  <c r="AE25467" i="2"/>
  <c r="AE25468" i="2"/>
  <c r="AE25469" i="2"/>
  <c r="AE25470" i="2"/>
  <c r="AE25471" i="2"/>
  <c r="AE25472" i="2"/>
  <c r="AE25473" i="2"/>
  <c r="AE25474" i="2"/>
  <c r="AE25475" i="2"/>
  <c r="AE25476" i="2"/>
  <c r="AE25477" i="2"/>
  <c r="AE25478" i="2"/>
  <c r="AE25479" i="2"/>
  <c r="AE25480" i="2"/>
  <c r="AE25481" i="2"/>
  <c r="AE25482" i="2"/>
  <c r="AE25483" i="2"/>
  <c r="AE25484" i="2"/>
  <c r="AE25485" i="2"/>
  <c r="AE25486" i="2"/>
  <c r="AE25487" i="2"/>
  <c r="AE25488" i="2"/>
  <c r="AE25489" i="2"/>
  <c r="AE25490" i="2"/>
  <c r="AE25491" i="2"/>
  <c r="AE25492" i="2"/>
  <c r="AE25493" i="2"/>
  <c r="AE25494" i="2"/>
  <c r="AE25495" i="2"/>
  <c r="AE25496" i="2"/>
  <c r="AE25497" i="2"/>
  <c r="AE25498" i="2"/>
  <c r="AE25499" i="2"/>
  <c r="AE25500" i="2"/>
  <c r="AE25501" i="2"/>
  <c r="AE25502" i="2"/>
  <c r="AE25503" i="2"/>
  <c r="AE25504" i="2"/>
  <c r="AE25505" i="2"/>
  <c r="AE25506" i="2"/>
  <c r="AE25507" i="2"/>
  <c r="AE25508" i="2"/>
  <c r="AE25509" i="2"/>
  <c r="AE25510" i="2"/>
  <c r="AE25511" i="2"/>
  <c r="AE25512" i="2"/>
  <c r="AE25513" i="2"/>
  <c r="AE25514" i="2"/>
  <c r="AE25515" i="2"/>
  <c r="AE25516" i="2"/>
  <c r="AE25517" i="2"/>
  <c r="AE25518" i="2"/>
  <c r="AE25519" i="2"/>
  <c r="AE25520" i="2"/>
  <c r="AE25521" i="2"/>
  <c r="AE25522" i="2"/>
  <c r="AE25523" i="2"/>
  <c r="AE25524" i="2"/>
  <c r="AE25525" i="2"/>
  <c r="AE25526" i="2"/>
  <c r="AE25527" i="2"/>
  <c r="AE25528" i="2"/>
  <c r="AE25529" i="2"/>
  <c r="AE25530" i="2"/>
  <c r="AE25531" i="2"/>
  <c r="AE25532" i="2"/>
  <c r="AE25533" i="2"/>
  <c r="AE25534" i="2"/>
  <c r="AE25535" i="2"/>
  <c r="AE25536" i="2"/>
  <c r="AE25537" i="2"/>
  <c r="AE25538" i="2"/>
  <c r="AE25539" i="2"/>
  <c r="AE25540" i="2"/>
  <c r="AE25541" i="2"/>
  <c r="AE25542" i="2"/>
  <c r="AE25543" i="2"/>
  <c r="AE25544" i="2"/>
  <c r="AE25545" i="2"/>
  <c r="AE25546" i="2"/>
  <c r="AE25547" i="2"/>
  <c r="AE25548" i="2"/>
  <c r="AE25549" i="2"/>
  <c r="AE25550" i="2"/>
  <c r="AE25551" i="2"/>
  <c r="AE25552" i="2"/>
  <c r="AE25553" i="2"/>
  <c r="AE25554" i="2"/>
  <c r="AE25555" i="2"/>
  <c r="AE25556" i="2"/>
  <c r="AE25557" i="2"/>
  <c r="AE25558" i="2"/>
  <c r="AE25559" i="2"/>
  <c r="AE25560" i="2"/>
  <c r="AE25561" i="2"/>
  <c r="AE25562" i="2"/>
  <c r="AE25563" i="2"/>
  <c r="AE25564" i="2"/>
  <c r="AE25565" i="2"/>
  <c r="AE25566" i="2"/>
  <c r="AE25567" i="2"/>
  <c r="AE25568" i="2"/>
  <c r="AE25569" i="2"/>
  <c r="AE25570" i="2"/>
  <c r="AE25571" i="2"/>
  <c r="AE25572" i="2"/>
  <c r="AE25573" i="2"/>
  <c r="AE25574" i="2"/>
  <c r="AE25575" i="2"/>
  <c r="AE25576" i="2"/>
  <c r="AE25577" i="2"/>
  <c r="AE25578" i="2"/>
  <c r="AE25579" i="2"/>
  <c r="AE25580" i="2"/>
  <c r="AE25581" i="2"/>
  <c r="AE25582" i="2"/>
  <c r="AE25583" i="2"/>
  <c r="AE25584" i="2"/>
  <c r="AE25585" i="2"/>
  <c r="AE25586" i="2"/>
  <c r="AE25587" i="2"/>
  <c r="AE25588" i="2"/>
  <c r="AE25589" i="2"/>
  <c r="AE25590" i="2"/>
  <c r="AE25591" i="2"/>
  <c r="AE25592" i="2"/>
  <c r="AE25593" i="2"/>
  <c r="AE25594" i="2"/>
  <c r="AE25595" i="2"/>
  <c r="AE25596" i="2"/>
  <c r="AE25597" i="2"/>
  <c r="AE25598" i="2"/>
  <c r="AE25599" i="2"/>
  <c r="AE25600" i="2"/>
  <c r="AE25601" i="2"/>
  <c r="AE25602" i="2"/>
  <c r="AE25603" i="2"/>
  <c r="AE25604" i="2"/>
  <c r="AE25605" i="2"/>
  <c r="AE25606" i="2"/>
  <c r="AE25607" i="2"/>
  <c r="AE25608" i="2"/>
  <c r="AE25609" i="2"/>
  <c r="AE25610" i="2"/>
  <c r="AE25611" i="2"/>
  <c r="AE25612" i="2"/>
  <c r="AE25613" i="2"/>
  <c r="AE25614" i="2"/>
  <c r="AE25615" i="2"/>
  <c r="AE25616" i="2"/>
  <c r="AE25617" i="2"/>
  <c r="AE25618" i="2"/>
  <c r="AE25619" i="2"/>
  <c r="AE25620" i="2"/>
  <c r="AE25621" i="2"/>
  <c r="AE25622" i="2"/>
  <c r="AE25623" i="2"/>
  <c r="AE25624" i="2"/>
  <c r="AE25625" i="2"/>
  <c r="AE25626" i="2"/>
  <c r="AE25627" i="2"/>
  <c r="AE25628" i="2"/>
  <c r="AE25629" i="2"/>
  <c r="AE25630" i="2"/>
  <c r="AE25631" i="2"/>
  <c r="AE25632" i="2"/>
  <c r="AE25633" i="2"/>
  <c r="AE25634" i="2"/>
  <c r="AE25635" i="2"/>
  <c r="AE25636" i="2"/>
  <c r="AE25637" i="2"/>
  <c r="AE25638" i="2"/>
  <c r="AE25639" i="2"/>
  <c r="AE25640" i="2"/>
  <c r="AE25641" i="2"/>
  <c r="AE25642" i="2"/>
  <c r="AE25643" i="2"/>
  <c r="AE25644" i="2"/>
  <c r="AE25645" i="2"/>
  <c r="AE25646" i="2"/>
  <c r="AE25647" i="2"/>
  <c r="AE25648" i="2"/>
  <c r="AE25649" i="2"/>
  <c r="AE25650" i="2"/>
  <c r="AE25651" i="2"/>
  <c r="AE25652" i="2"/>
  <c r="AE25653" i="2"/>
  <c r="AE25654" i="2"/>
  <c r="AE25655" i="2"/>
  <c r="AE25656" i="2"/>
  <c r="AE25657" i="2"/>
  <c r="AE25658" i="2"/>
  <c r="AE25659" i="2"/>
  <c r="AE25660" i="2"/>
  <c r="AE25661" i="2"/>
  <c r="AE25662" i="2"/>
  <c r="AE25663" i="2"/>
  <c r="AE25664" i="2"/>
  <c r="AE25665" i="2"/>
  <c r="AE25666" i="2"/>
  <c r="AE25667" i="2"/>
  <c r="AE25668" i="2"/>
  <c r="AE25669" i="2"/>
  <c r="AE25670" i="2"/>
  <c r="AE25671" i="2"/>
  <c r="AE25672" i="2"/>
  <c r="AE25673" i="2"/>
  <c r="AE25674" i="2"/>
  <c r="AE25675" i="2"/>
  <c r="AE25676" i="2"/>
  <c r="AE25677" i="2"/>
  <c r="AE25678" i="2"/>
  <c r="AE25679" i="2"/>
  <c r="AE25680" i="2"/>
  <c r="AE25681" i="2"/>
  <c r="AE25682" i="2"/>
  <c r="AE25683" i="2"/>
  <c r="AE25684" i="2"/>
  <c r="AE25685" i="2"/>
  <c r="AE25686" i="2"/>
  <c r="AE25687" i="2"/>
  <c r="AE25688" i="2"/>
  <c r="AE25689" i="2"/>
  <c r="AE25690" i="2"/>
  <c r="AE25691" i="2"/>
  <c r="AE25692" i="2"/>
  <c r="AE25693" i="2"/>
  <c r="AE25694" i="2"/>
  <c r="AE25695" i="2"/>
  <c r="AE25696" i="2"/>
  <c r="AE25697" i="2"/>
  <c r="AE25698" i="2"/>
  <c r="AE25699" i="2"/>
  <c r="AE25700" i="2"/>
  <c r="AE25701" i="2"/>
  <c r="AE25702" i="2"/>
  <c r="AE25703" i="2"/>
  <c r="AE25704" i="2"/>
  <c r="AE25705" i="2"/>
  <c r="AE25706" i="2"/>
  <c r="AE25707" i="2"/>
  <c r="AE25708" i="2"/>
  <c r="AE25709" i="2"/>
  <c r="AE25710" i="2"/>
  <c r="AE25711" i="2"/>
  <c r="AE25712" i="2"/>
  <c r="AE25713" i="2"/>
  <c r="AE25714" i="2"/>
  <c r="AE25715" i="2"/>
  <c r="AE25716" i="2"/>
  <c r="AE25717" i="2"/>
  <c r="AE25718" i="2"/>
  <c r="AE25719" i="2"/>
  <c r="AE25720" i="2"/>
  <c r="AE25721" i="2"/>
  <c r="AE25722" i="2"/>
  <c r="AE25723" i="2"/>
  <c r="AE25724" i="2"/>
  <c r="AE25725" i="2"/>
  <c r="AE25726" i="2"/>
  <c r="AE25727" i="2"/>
  <c r="AE25728" i="2"/>
  <c r="AE25729" i="2"/>
  <c r="AE25730" i="2"/>
  <c r="AE25731" i="2"/>
  <c r="AE25732" i="2"/>
  <c r="AE25733" i="2"/>
  <c r="AE25734" i="2"/>
  <c r="AE25735" i="2"/>
  <c r="AE25736" i="2"/>
  <c r="AE25737" i="2"/>
  <c r="AE25738" i="2"/>
  <c r="AE25739" i="2"/>
  <c r="AE25740" i="2"/>
  <c r="AE25741" i="2"/>
  <c r="AE25742" i="2"/>
  <c r="AE25743" i="2"/>
  <c r="AE25744" i="2"/>
  <c r="AE25745" i="2"/>
  <c r="AE25746" i="2"/>
  <c r="AE25747" i="2"/>
  <c r="AE25748" i="2"/>
  <c r="AE25749" i="2"/>
  <c r="AE25750" i="2"/>
  <c r="AE25751" i="2"/>
  <c r="AE25752" i="2"/>
  <c r="AE25753" i="2"/>
  <c r="AE25754" i="2"/>
  <c r="AE25755" i="2"/>
  <c r="AE25756" i="2"/>
  <c r="AE25757" i="2"/>
  <c r="AE25758" i="2"/>
  <c r="AE25759" i="2"/>
  <c r="AE25760" i="2"/>
  <c r="AE25761" i="2"/>
  <c r="AE25762" i="2"/>
  <c r="AE25763" i="2"/>
  <c r="AE25764" i="2"/>
  <c r="AE25765" i="2"/>
  <c r="AE25766" i="2"/>
  <c r="AE25767" i="2"/>
  <c r="AE25768" i="2"/>
  <c r="AE25769" i="2"/>
  <c r="AE25770" i="2"/>
  <c r="AE25771" i="2"/>
  <c r="AE25772" i="2"/>
  <c r="AE25773" i="2"/>
  <c r="AE25774" i="2"/>
  <c r="AE25775" i="2"/>
  <c r="AE25776" i="2"/>
  <c r="AE25777" i="2"/>
  <c r="AE25778" i="2"/>
  <c r="AE25779" i="2"/>
  <c r="AE25780" i="2"/>
  <c r="AE25781" i="2"/>
  <c r="AE25782" i="2"/>
  <c r="AE25783" i="2"/>
  <c r="AE25784" i="2"/>
  <c r="AE25785" i="2"/>
  <c r="AE25786" i="2"/>
  <c r="AE25787" i="2"/>
  <c r="AE25788" i="2"/>
  <c r="AE25789" i="2"/>
  <c r="AE25790" i="2"/>
  <c r="AE25791" i="2"/>
  <c r="AE25792" i="2"/>
  <c r="AE25793" i="2"/>
  <c r="AE25794" i="2"/>
  <c r="AE25795" i="2"/>
  <c r="AE25796" i="2"/>
  <c r="AE25797" i="2"/>
  <c r="AE25798" i="2"/>
  <c r="AE25799" i="2"/>
  <c r="AE25800" i="2"/>
  <c r="AE25801" i="2"/>
  <c r="AE25802" i="2"/>
  <c r="AE25803" i="2"/>
  <c r="AE25804" i="2"/>
  <c r="AE25805" i="2"/>
  <c r="AE25806" i="2"/>
  <c r="AE25807" i="2"/>
  <c r="AE25808" i="2"/>
  <c r="AE25809" i="2"/>
  <c r="AE25810" i="2"/>
  <c r="AE25811" i="2"/>
  <c r="AE25812" i="2"/>
  <c r="AE25813" i="2"/>
  <c r="AE25814" i="2"/>
  <c r="AE25815" i="2"/>
  <c r="AE25816" i="2"/>
  <c r="AE25817" i="2"/>
  <c r="AE25818" i="2"/>
  <c r="AE25819" i="2"/>
  <c r="AE25820" i="2"/>
  <c r="AE25821" i="2"/>
  <c r="AE25822" i="2"/>
  <c r="AE25823" i="2"/>
  <c r="AE25824" i="2"/>
  <c r="AE25825" i="2"/>
  <c r="AE25826" i="2"/>
  <c r="AE25827" i="2"/>
  <c r="AE25828" i="2"/>
  <c r="AE25829" i="2"/>
  <c r="AE25830" i="2"/>
  <c r="AE25831" i="2"/>
  <c r="AE25832" i="2"/>
  <c r="AE25833" i="2"/>
  <c r="AE25834" i="2"/>
  <c r="AE25835" i="2"/>
  <c r="AE25836" i="2"/>
  <c r="AE25837" i="2"/>
  <c r="AE25838" i="2"/>
  <c r="AE25839" i="2"/>
  <c r="AE25840" i="2"/>
  <c r="AE25841" i="2"/>
  <c r="AE25842" i="2"/>
  <c r="AE25843" i="2"/>
  <c r="AE25844" i="2"/>
  <c r="AE25845" i="2"/>
  <c r="AE25846" i="2"/>
  <c r="AE25847" i="2"/>
  <c r="AE25848" i="2"/>
  <c r="AE25849" i="2"/>
  <c r="AE25850" i="2"/>
  <c r="AE25851" i="2"/>
  <c r="AE25852" i="2"/>
  <c r="AE25853" i="2"/>
  <c r="AE25854" i="2"/>
  <c r="AE25855" i="2"/>
  <c r="AE25856" i="2"/>
  <c r="AE25857" i="2"/>
  <c r="AE25858" i="2"/>
  <c r="AE25859" i="2"/>
  <c r="AE25860" i="2"/>
  <c r="AE25861" i="2"/>
  <c r="AE25862" i="2"/>
  <c r="AE25863" i="2"/>
  <c r="AE25864" i="2"/>
  <c r="AE25865" i="2"/>
  <c r="AE25866" i="2"/>
  <c r="AE25867" i="2"/>
  <c r="AE25868" i="2"/>
  <c r="AE25869" i="2"/>
  <c r="AE25870" i="2"/>
  <c r="AE25871" i="2"/>
  <c r="AE25872" i="2"/>
  <c r="AE25873" i="2"/>
  <c r="AE25874" i="2"/>
  <c r="AE25875" i="2"/>
  <c r="AE25876" i="2"/>
  <c r="AE25877" i="2"/>
  <c r="AE25878" i="2"/>
  <c r="AE25879" i="2"/>
  <c r="AE25880" i="2"/>
  <c r="AE25881" i="2"/>
  <c r="AE25882" i="2"/>
  <c r="AE25883" i="2"/>
  <c r="AE25884" i="2"/>
  <c r="AE25885" i="2"/>
  <c r="AE25886" i="2"/>
  <c r="AE25887" i="2"/>
  <c r="AE25888" i="2"/>
  <c r="AE25889" i="2"/>
  <c r="AE25890" i="2"/>
  <c r="AE25891" i="2"/>
  <c r="AE25892" i="2"/>
  <c r="AE25893" i="2"/>
  <c r="AE25894" i="2"/>
  <c r="AE25895" i="2"/>
  <c r="AE25896" i="2"/>
  <c r="AE25897" i="2"/>
  <c r="AE25898" i="2"/>
  <c r="AE25899" i="2"/>
  <c r="AE25900" i="2"/>
  <c r="AE25901" i="2"/>
  <c r="AE25902" i="2"/>
  <c r="AE25903" i="2"/>
  <c r="AE25904" i="2"/>
  <c r="AE25905" i="2"/>
  <c r="AE25906" i="2"/>
  <c r="AE25907" i="2"/>
  <c r="AE25908" i="2"/>
  <c r="AE25909" i="2"/>
  <c r="AE25910" i="2"/>
  <c r="AE25911" i="2"/>
  <c r="AE25912" i="2"/>
  <c r="AE25913" i="2"/>
  <c r="AE25914" i="2"/>
  <c r="AE25915" i="2"/>
  <c r="AE25916" i="2"/>
  <c r="AE25917" i="2"/>
  <c r="AE25918" i="2"/>
  <c r="AE25919" i="2"/>
  <c r="AE25920" i="2"/>
  <c r="AE25921" i="2"/>
  <c r="AE25922" i="2"/>
  <c r="AE25923" i="2"/>
  <c r="AE25924" i="2"/>
  <c r="AE25925" i="2"/>
  <c r="AE25926" i="2"/>
  <c r="AE25927" i="2"/>
  <c r="AE25928" i="2"/>
  <c r="AE25929" i="2"/>
  <c r="AE25930" i="2"/>
  <c r="AE25931" i="2"/>
  <c r="AE25932" i="2"/>
  <c r="AE25933" i="2"/>
  <c r="AE25934" i="2"/>
  <c r="AE25935" i="2"/>
  <c r="AE25936" i="2"/>
  <c r="AE25937" i="2"/>
  <c r="AE25938" i="2"/>
  <c r="AE25939" i="2"/>
  <c r="AE25940" i="2"/>
  <c r="AE25941" i="2"/>
  <c r="AE25942" i="2"/>
  <c r="AE25943" i="2"/>
  <c r="AE25944" i="2"/>
  <c r="AE25945" i="2"/>
  <c r="AE25946" i="2"/>
  <c r="AE25947" i="2"/>
  <c r="AE25948" i="2"/>
  <c r="AE25949" i="2"/>
  <c r="AE25950" i="2"/>
  <c r="AE25951" i="2"/>
  <c r="AE25952" i="2"/>
  <c r="AE25953" i="2"/>
  <c r="AE25954" i="2"/>
  <c r="AE25955" i="2"/>
  <c r="AE25956" i="2"/>
  <c r="AE25957" i="2"/>
  <c r="AE25958" i="2"/>
  <c r="AE25959" i="2"/>
  <c r="AE25960" i="2"/>
  <c r="AE25961" i="2"/>
  <c r="AE25962" i="2"/>
  <c r="AE25963" i="2"/>
  <c r="AE25964" i="2"/>
  <c r="AE25965" i="2"/>
  <c r="AE25966" i="2"/>
  <c r="AE25967" i="2"/>
  <c r="AE25968" i="2"/>
  <c r="AE25969" i="2"/>
  <c r="AE25970" i="2"/>
  <c r="AE25971" i="2"/>
  <c r="AE25972" i="2"/>
  <c r="AE25973" i="2"/>
  <c r="AE25974" i="2"/>
  <c r="AE25975" i="2"/>
  <c r="AE25976" i="2"/>
  <c r="AE25977" i="2"/>
  <c r="AE25978" i="2"/>
  <c r="AE25979" i="2"/>
  <c r="AE25980" i="2"/>
  <c r="AE25981" i="2"/>
  <c r="AE25982" i="2"/>
  <c r="AE25983" i="2"/>
  <c r="AE25984" i="2"/>
  <c r="AE25985" i="2"/>
  <c r="AE25986" i="2"/>
  <c r="AE25987" i="2"/>
  <c r="AE25988" i="2"/>
  <c r="AE25989" i="2"/>
  <c r="AE25990" i="2"/>
  <c r="AE25991" i="2"/>
  <c r="AE25992" i="2"/>
  <c r="AE25993" i="2"/>
  <c r="AE25994" i="2"/>
  <c r="AE25995" i="2"/>
  <c r="AE25996" i="2"/>
  <c r="AE25997" i="2"/>
  <c r="AE25998" i="2"/>
  <c r="AE25999" i="2"/>
  <c r="AE26000" i="2"/>
  <c r="AE26001" i="2"/>
  <c r="AE26002" i="2"/>
  <c r="AE26003" i="2"/>
  <c r="AE26004" i="2"/>
  <c r="AE26005" i="2"/>
  <c r="AE26006" i="2"/>
  <c r="AE26007" i="2"/>
  <c r="AE26008" i="2"/>
  <c r="AE26009" i="2"/>
  <c r="AE26010" i="2"/>
  <c r="AE26011" i="2"/>
  <c r="AE26012" i="2"/>
  <c r="AE26013" i="2"/>
  <c r="AE26014" i="2"/>
  <c r="AE26015" i="2"/>
  <c r="AE26016" i="2"/>
  <c r="AE26017" i="2"/>
  <c r="AE26018" i="2"/>
  <c r="AE26019" i="2"/>
  <c r="AE26020" i="2"/>
  <c r="AE26021" i="2"/>
  <c r="AE26022" i="2"/>
  <c r="AE26023" i="2"/>
  <c r="AE26024" i="2"/>
  <c r="AE26025" i="2"/>
  <c r="AE26026" i="2"/>
  <c r="AE26027" i="2"/>
  <c r="AE26028" i="2"/>
  <c r="AE26029" i="2"/>
  <c r="AE26030" i="2"/>
  <c r="AE26031" i="2"/>
  <c r="AE26032" i="2"/>
  <c r="AE26033" i="2"/>
  <c r="AE26034" i="2"/>
  <c r="AE26035" i="2"/>
  <c r="AE26036" i="2"/>
  <c r="AE26037" i="2"/>
  <c r="AE26038" i="2"/>
  <c r="AE26039" i="2"/>
  <c r="AE26040" i="2"/>
  <c r="AE26041" i="2"/>
  <c r="AE26042" i="2"/>
  <c r="AE26043" i="2"/>
  <c r="AE26044" i="2"/>
  <c r="AE26045" i="2"/>
  <c r="AE26046" i="2"/>
  <c r="AE26047" i="2"/>
  <c r="AE26048" i="2"/>
  <c r="AE26049" i="2"/>
  <c r="AE26050" i="2"/>
  <c r="AE26051" i="2"/>
  <c r="AE26052" i="2"/>
  <c r="AE26053" i="2"/>
  <c r="AE26054" i="2"/>
  <c r="AE26055" i="2"/>
  <c r="AE26056" i="2"/>
  <c r="AE26057" i="2"/>
  <c r="AE26058" i="2"/>
  <c r="AE26059" i="2"/>
  <c r="AE26060" i="2"/>
  <c r="AE26061" i="2"/>
  <c r="AE26062" i="2"/>
  <c r="AE26063" i="2"/>
  <c r="AE26064" i="2"/>
  <c r="AE26065" i="2"/>
  <c r="AE26066" i="2"/>
  <c r="AE26067" i="2"/>
  <c r="AE26068" i="2"/>
  <c r="AE26069" i="2"/>
  <c r="AE26070" i="2"/>
  <c r="AE26071" i="2"/>
  <c r="AE26072" i="2"/>
  <c r="AE26073" i="2"/>
  <c r="AE26074" i="2"/>
  <c r="AE26075" i="2"/>
  <c r="AE26076" i="2"/>
  <c r="AE26077" i="2"/>
  <c r="AE26078" i="2"/>
  <c r="AE26079" i="2"/>
  <c r="AE26080" i="2"/>
  <c r="AE26081" i="2"/>
  <c r="AE26082" i="2"/>
  <c r="AE26083" i="2"/>
  <c r="AE26084" i="2"/>
  <c r="AE26085" i="2"/>
  <c r="AE26086" i="2"/>
  <c r="AE26087" i="2"/>
  <c r="AE26088" i="2"/>
  <c r="AE26089" i="2"/>
  <c r="AE26090" i="2"/>
  <c r="AE26091" i="2"/>
  <c r="AE26092" i="2"/>
  <c r="AE26093" i="2"/>
  <c r="AE26094" i="2"/>
  <c r="AE26095" i="2"/>
  <c r="AE26096" i="2"/>
  <c r="AE26097" i="2"/>
  <c r="AE26098" i="2"/>
  <c r="AE26099" i="2"/>
  <c r="AE26100" i="2"/>
  <c r="AE26101" i="2"/>
  <c r="AE26102" i="2"/>
  <c r="AE26103" i="2"/>
  <c r="AE26104" i="2"/>
  <c r="AE26105" i="2"/>
  <c r="AE26106" i="2"/>
  <c r="AE26107" i="2"/>
  <c r="AE26108" i="2"/>
  <c r="AE26109" i="2"/>
  <c r="AE26110" i="2"/>
  <c r="AE26111" i="2"/>
  <c r="AE26112" i="2"/>
  <c r="AE26113" i="2"/>
  <c r="AE26114" i="2"/>
  <c r="AE26115" i="2"/>
  <c r="AE26116" i="2"/>
  <c r="AE26117" i="2"/>
  <c r="AE26118" i="2"/>
  <c r="AE26119" i="2"/>
  <c r="AE26120" i="2"/>
  <c r="AE26121" i="2"/>
  <c r="AE26122" i="2"/>
  <c r="AE26123" i="2"/>
  <c r="AE26124" i="2"/>
  <c r="AE26125" i="2"/>
  <c r="AE26126" i="2"/>
  <c r="AE26127" i="2"/>
  <c r="AE26128" i="2"/>
  <c r="AE26129" i="2"/>
  <c r="AE26130" i="2"/>
  <c r="AE26131" i="2"/>
  <c r="AE26132" i="2"/>
  <c r="AE26133" i="2"/>
  <c r="AE26134" i="2"/>
  <c r="AE26135" i="2"/>
  <c r="AE26136" i="2"/>
  <c r="AE26137" i="2"/>
  <c r="AE26138" i="2"/>
  <c r="AE26139" i="2"/>
  <c r="AE26140" i="2"/>
  <c r="AE26141" i="2"/>
  <c r="AE26142" i="2"/>
  <c r="AE26143" i="2"/>
  <c r="AE26144" i="2"/>
  <c r="AE26145" i="2"/>
  <c r="AE26146" i="2"/>
  <c r="AE26147" i="2"/>
  <c r="AE26148" i="2"/>
  <c r="AE26149" i="2"/>
  <c r="AE26150" i="2"/>
  <c r="AE26151" i="2"/>
  <c r="AE26152" i="2"/>
  <c r="AE26153" i="2"/>
  <c r="AE26154" i="2"/>
  <c r="AE26155" i="2"/>
  <c r="AE26156" i="2"/>
  <c r="AE26157" i="2"/>
  <c r="AE26158" i="2"/>
  <c r="AE26159" i="2"/>
  <c r="AE26160" i="2"/>
  <c r="AE26161" i="2"/>
  <c r="AE26162" i="2"/>
  <c r="AE26163" i="2"/>
  <c r="AE26164" i="2"/>
  <c r="AE26165" i="2"/>
  <c r="AE26166" i="2"/>
  <c r="AE26167" i="2"/>
  <c r="AE26168" i="2"/>
  <c r="AE26169" i="2"/>
  <c r="AE26170" i="2"/>
  <c r="AE26171" i="2"/>
  <c r="AE26172" i="2"/>
  <c r="AE26173" i="2"/>
  <c r="AE26174" i="2"/>
  <c r="AE26175" i="2"/>
  <c r="AE26176" i="2"/>
  <c r="AE26177" i="2"/>
  <c r="AE26178" i="2"/>
  <c r="AE26179" i="2"/>
  <c r="AE26180" i="2"/>
  <c r="AE26181" i="2"/>
  <c r="AE26182" i="2"/>
  <c r="AE26183" i="2"/>
  <c r="AE26184" i="2"/>
  <c r="AE26185" i="2"/>
  <c r="AE26186" i="2"/>
  <c r="AE26187" i="2"/>
  <c r="AE26188" i="2"/>
  <c r="AE26189" i="2"/>
  <c r="AE26190" i="2"/>
  <c r="AE26191" i="2"/>
  <c r="AE26192" i="2"/>
  <c r="AE26193" i="2"/>
  <c r="AE26194" i="2"/>
  <c r="AE26195" i="2"/>
  <c r="AE26196" i="2"/>
  <c r="AE26197" i="2"/>
  <c r="AE26198" i="2"/>
  <c r="AE26199" i="2"/>
  <c r="AE26200" i="2"/>
  <c r="AE26201" i="2"/>
  <c r="AE26202" i="2"/>
  <c r="AE26203" i="2"/>
  <c r="AE26204" i="2"/>
  <c r="AE26205" i="2"/>
  <c r="AE26206" i="2"/>
  <c r="AE26207" i="2"/>
  <c r="AE26208" i="2"/>
  <c r="AE26209" i="2"/>
  <c r="AE26210" i="2"/>
  <c r="AE26211" i="2"/>
  <c r="AE26212" i="2"/>
  <c r="AE26213" i="2"/>
  <c r="AE26214" i="2"/>
  <c r="AE26215" i="2"/>
  <c r="AE26216" i="2"/>
  <c r="AE26217" i="2"/>
  <c r="AE26218" i="2"/>
  <c r="AE26219" i="2"/>
  <c r="AE26220" i="2"/>
  <c r="AE26221" i="2"/>
  <c r="AE26222" i="2"/>
  <c r="AE26223" i="2"/>
  <c r="AE26224" i="2"/>
  <c r="AE26225" i="2"/>
  <c r="AE26226" i="2"/>
  <c r="AE26227" i="2"/>
  <c r="AE26228" i="2"/>
  <c r="AE26229" i="2"/>
  <c r="AE26230" i="2"/>
  <c r="AE26231" i="2"/>
  <c r="AE26232" i="2"/>
  <c r="AE26233" i="2"/>
  <c r="AE26234" i="2"/>
  <c r="AE26235" i="2"/>
  <c r="AE26236" i="2"/>
  <c r="AE26237" i="2"/>
  <c r="AE26238" i="2"/>
  <c r="AE26239" i="2"/>
  <c r="AE26240" i="2"/>
  <c r="AE26241" i="2"/>
  <c r="AE26242" i="2"/>
  <c r="AE26243" i="2"/>
  <c r="AE26244" i="2"/>
  <c r="AE26245" i="2"/>
  <c r="AE26246" i="2"/>
  <c r="AE26247" i="2"/>
  <c r="AE26248" i="2"/>
  <c r="AE26249" i="2"/>
  <c r="AE26250" i="2"/>
  <c r="AE26251" i="2"/>
  <c r="AE26252" i="2"/>
  <c r="AE26253" i="2"/>
  <c r="AE26254" i="2"/>
  <c r="AE26255" i="2"/>
  <c r="AE26256" i="2"/>
  <c r="AE26257" i="2"/>
  <c r="AE26258" i="2"/>
  <c r="AE26259" i="2"/>
  <c r="AE26260" i="2"/>
  <c r="AE26261" i="2"/>
  <c r="AE26262" i="2"/>
  <c r="AE26263" i="2"/>
  <c r="AE26264" i="2"/>
  <c r="AE26265" i="2"/>
  <c r="AE26266" i="2"/>
  <c r="AE26267" i="2"/>
  <c r="AE26268" i="2"/>
  <c r="AE26269" i="2"/>
  <c r="AE26270" i="2"/>
  <c r="AE26271" i="2"/>
  <c r="AE26272" i="2"/>
  <c r="AE26273" i="2"/>
  <c r="AE26274" i="2"/>
  <c r="AE26275" i="2"/>
  <c r="AE26276" i="2"/>
  <c r="AE26277" i="2"/>
  <c r="AE26278" i="2"/>
  <c r="AE26279" i="2"/>
  <c r="AE26280" i="2"/>
  <c r="AE26281" i="2"/>
  <c r="AE26282" i="2"/>
  <c r="AE26283" i="2"/>
  <c r="AE26284" i="2"/>
  <c r="AE26285" i="2"/>
  <c r="AE26286" i="2"/>
  <c r="AE26287" i="2"/>
  <c r="AE26288" i="2"/>
  <c r="AE26289" i="2"/>
  <c r="AE26290" i="2"/>
  <c r="AE26291" i="2"/>
  <c r="AE26292" i="2"/>
  <c r="AE26293" i="2"/>
  <c r="AE26294" i="2"/>
  <c r="AE26295" i="2"/>
  <c r="AE26296" i="2"/>
  <c r="AE26297" i="2"/>
  <c r="AE26298" i="2"/>
  <c r="AE26299" i="2"/>
  <c r="AE26300" i="2"/>
  <c r="AE26301" i="2"/>
  <c r="AE26302" i="2"/>
  <c r="AE26303" i="2"/>
  <c r="AE26304" i="2"/>
  <c r="AE26305" i="2"/>
  <c r="AE26306" i="2"/>
  <c r="AE26307" i="2"/>
  <c r="AE26308" i="2"/>
  <c r="AE26309" i="2"/>
  <c r="AE26310" i="2"/>
  <c r="AE26311" i="2"/>
  <c r="AE26312" i="2"/>
  <c r="AE26313" i="2"/>
  <c r="AE26314" i="2"/>
  <c r="AE26315" i="2"/>
  <c r="AE26316" i="2"/>
  <c r="AE26317" i="2"/>
  <c r="AE26318" i="2"/>
  <c r="AE26319" i="2"/>
  <c r="AE26320" i="2"/>
  <c r="AE26321" i="2"/>
  <c r="AE26322" i="2"/>
  <c r="AE26323" i="2"/>
  <c r="AE26324" i="2"/>
  <c r="AE26325" i="2"/>
  <c r="AE26326" i="2"/>
  <c r="AE26327" i="2"/>
  <c r="AE26328" i="2"/>
  <c r="AE26329" i="2"/>
  <c r="AE26330" i="2"/>
  <c r="AE26331" i="2"/>
  <c r="AE26332" i="2"/>
  <c r="AE26333" i="2"/>
  <c r="AE26334" i="2"/>
  <c r="AE26335" i="2"/>
  <c r="AE26336" i="2"/>
  <c r="AE26337" i="2"/>
  <c r="AE26338" i="2"/>
  <c r="AE26339" i="2"/>
  <c r="AE26340" i="2"/>
  <c r="AE26341" i="2"/>
  <c r="AE26342" i="2"/>
  <c r="AE26343" i="2"/>
  <c r="AE26344" i="2"/>
  <c r="AE26345" i="2"/>
  <c r="AE26346" i="2"/>
  <c r="AE26347" i="2"/>
  <c r="AE26348" i="2"/>
  <c r="AE26349" i="2"/>
  <c r="AE26350" i="2"/>
  <c r="AE26351" i="2"/>
  <c r="AE26352" i="2"/>
  <c r="AE26353" i="2"/>
  <c r="AE26354" i="2"/>
  <c r="AE26355" i="2"/>
  <c r="AE26356" i="2"/>
  <c r="AE26357" i="2"/>
  <c r="AE26358" i="2"/>
  <c r="AE26359" i="2"/>
  <c r="AE26360" i="2"/>
  <c r="AE26361" i="2"/>
  <c r="AE26362" i="2"/>
  <c r="AE26363" i="2"/>
  <c r="AE26364" i="2"/>
  <c r="AE26365" i="2"/>
  <c r="AE26366" i="2"/>
  <c r="AE26367" i="2"/>
  <c r="AE26368" i="2"/>
  <c r="AE26369" i="2"/>
  <c r="AE26370" i="2"/>
  <c r="AE26371" i="2"/>
  <c r="AE26372" i="2"/>
  <c r="AE26373" i="2"/>
  <c r="AE26374" i="2"/>
  <c r="AE26375" i="2"/>
  <c r="AE26376" i="2"/>
  <c r="AE26377" i="2"/>
  <c r="AE26378" i="2"/>
  <c r="AE26379" i="2"/>
  <c r="AE26380" i="2"/>
  <c r="AE26381" i="2"/>
  <c r="AE26382" i="2"/>
  <c r="AE26383" i="2"/>
  <c r="AE26384" i="2"/>
  <c r="AE26385" i="2"/>
  <c r="AE26386" i="2"/>
  <c r="AE26387" i="2"/>
  <c r="AE26388" i="2"/>
  <c r="AE26389" i="2"/>
  <c r="AE26390" i="2"/>
  <c r="AE26391" i="2"/>
  <c r="AE26392" i="2"/>
  <c r="AE26393" i="2"/>
  <c r="AE26394" i="2"/>
  <c r="AE26395" i="2"/>
  <c r="AE26396" i="2"/>
  <c r="AE26397" i="2"/>
  <c r="AE26398" i="2"/>
  <c r="AE26399" i="2"/>
  <c r="AE26400" i="2"/>
  <c r="AE26401" i="2"/>
  <c r="AE26402" i="2"/>
  <c r="AE26403" i="2"/>
  <c r="AE26404" i="2"/>
  <c r="AE26405" i="2"/>
  <c r="AE26406" i="2"/>
  <c r="AE26407" i="2"/>
  <c r="AE26408" i="2"/>
  <c r="AE26409" i="2"/>
  <c r="AE26410" i="2"/>
  <c r="AE26411" i="2"/>
  <c r="AE26412" i="2"/>
  <c r="AE26413" i="2"/>
  <c r="AE26414" i="2"/>
  <c r="AE26415" i="2"/>
  <c r="AE26416" i="2"/>
  <c r="AE26417" i="2"/>
  <c r="AE26418" i="2"/>
  <c r="AE26419" i="2"/>
  <c r="AE26420" i="2"/>
  <c r="AE26421" i="2"/>
  <c r="AE26422" i="2"/>
  <c r="AE26423" i="2"/>
  <c r="AE26424" i="2"/>
  <c r="AE26425" i="2"/>
  <c r="AE26426" i="2"/>
  <c r="AE26427" i="2"/>
  <c r="AE26428" i="2"/>
  <c r="AE26429" i="2"/>
  <c r="AE26430" i="2"/>
  <c r="AE26431" i="2"/>
  <c r="AE26432" i="2"/>
  <c r="AE26433" i="2"/>
  <c r="AE26434" i="2"/>
  <c r="AE26435" i="2"/>
  <c r="AE26436" i="2"/>
  <c r="AE26437" i="2"/>
  <c r="AE26438" i="2"/>
  <c r="AE26439" i="2"/>
  <c r="AE26440" i="2"/>
  <c r="AE26441" i="2"/>
  <c r="AE26442" i="2"/>
  <c r="AE26443" i="2"/>
  <c r="AE26444" i="2"/>
  <c r="AE26445" i="2"/>
  <c r="AE26446" i="2"/>
  <c r="AE26447" i="2"/>
  <c r="AE26448" i="2"/>
  <c r="AE26449" i="2"/>
  <c r="AE26450" i="2"/>
  <c r="AE26451" i="2"/>
  <c r="AE26452" i="2"/>
  <c r="AE26453" i="2"/>
  <c r="AE26454" i="2"/>
  <c r="AE26455" i="2"/>
  <c r="AE26456" i="2"/>
  <c r="AE26457" i="2"/>
  <c r="AE26458" i="2"/>
  <c r="AE26459" i="2"/>
  <c r="AE26460" i="2"/>
  <c r="AE26461" i="2"/>
  <c r="AE26462" i="2"/>
  <c r="AE26463" i="2"/>
  <c r="AE26464" i="2"/>
  <c r="AE26465" i="2"/>
  <c r="AE26466" i="2"/>
  <c r="AE26467" i="2"/>
  <c r="AE26468" i="2"/>
  <c r="AE26469" i="2"/>
  <c r="AE26470" i="2"/>
  <c r="AE26471" i="2"/>
  <c r="AE26472" i="2"/>
  <c r="AE26473" i="2"/>
  <c r="AE26474" i="2"/>
  <c r="AE26475" i="2"/>
  <c r="AE26476" i="2"/>
  <c r="AE26477" i="2"/>
  <c r="AE26478" i="2"/>
  <c r="AE26479" i="2"/>
  <c r="AE26480" i="2"/>
  <c r="AE26481" i="2"/>
  <c r="AE26482" i="2"/>
  <c r="AE26483" i="2"/>
  <c r="AE26484" i="2"/>
  <c r="AE26485" i="2"/>
  <c r="AE26486" i="2"/>
  <c r="AE26487" i="2"/>
  <c r="AE26488" i="2"/>
  <c r="AE26489" i="2"/>
  <c r="AE26490" i="2"/>
  <c r="AE26491" i="2"/>
  <c r="AE26492" i="2"/>
  <c r="AE26493" i="2"/>
  <c r="AE26494" i="2"/>
  <c r="AE26495" i="2"/>
  <c r="AE26496" i="2"/>
  <c r="AE26497" i="2"/>
  <c r="AE26498" i="2"/>
  <c r="AE26499" i="2"/>
  <c r="AE26500" i="2"/>
  <c r="AE26501" i="2"/>
  <c r="AE26502" i="2"/>
  <c r="AE26503" i="2"/>
  <c r="AE26504" i="2"/>
  <c r="AE26505" i="2"/>
  <c r="AE26506" i="2"/>
  <c r="AE26507" i="2"/>
  <c r="AE26508" i="2"/>
  <c r="AE26509" i="2"/>
  <c r="AE26510" i="2"/>
  <c r="AE26511" i="2"/>
  <c r="AE26512" i="2"/>
  <c r="AE26513" i="2"/>
  <c r="AE26514" i="2"/>
  <c r="AE26515" i="2"/>
  <c r="AE26516" i="2"/>
  <c r="AE26517" i="2"/>
  <c r="AE26518" i="2"/>
  <c r="AE26519" i="2"/>
  <c r="AE26520" i="2"/>
  <c r="AE26521" i="2"/>
  <c r="AE26522" i="2"/>
  <c r="AE26523" i="2"/>
  <c r="AE26524" i="2"/>
  <c r="AE26525" i="2"/>
  <c r="AE26526" i="2"/>
  <c r="AE26527" i="2"/>
  <c r="AE26528" i="2"/>
  <c r="AE26529" i="2"/>
  <c r="AE26530" i="2"/>
  <c r="AE26531" i="2"/>
  <c r="AE26532" i="2"/>
  <c r="AE26533" i="2"/>
  <c r="AE26534" i="2"/>
  <c r="AE26535" i="2"/>
  <c r="AE26536" i="2"/>
  <c r="AE26537" i="2"/>
  <c r="AE26538" i="2"/>
  <c r="AE26539" i="2"/>
  <c r="AE26540" i="2"/>
  <c r="AE26541" i="2"/>
  <c r="AE26542" i="2"/>
  <c r="AE26543" i="2"/>
  <c r="AE26544" i="2"/>
  <c r="AE26545" i="2"/>
  <c r="AE26546" i="2"/>
  <c r="AE26547" i="2"/>
  <c r="AE26548" i="2"/>
  <c r="AE26549" i="2"/>
  <c r="AE26550" i="2"/>
  <c r="AE26551" i="2"/>
  <c r="AE26552" i="2"/>
  <c r="AE26553" i="2"/>
  <c r="AE26554" i="2"/>
  <c r="AE26555" i="2"/>
  <c r="AE26556" i="2"/>
  <c r="AE26557" i="2"/>
  <c r="AE26558" i="2"/>
  <c r="AE26559" i="2"/>
  <c r="AE26560" i="2"/>
  <c r="AE26561" i="2"/>
  <c r="AE26562" i="2"/>
  <c r="AE26563" i="2"/>
  <c r="AE26564" i="2"/>
  <c r="AE26565" i="2"/>
  <c r="AE26566" i="2"/>
  <c r="AE26567" i="2"/>
  <c r="AE26568" i="2"/>
  <c r="AE26569" i="2"/>
  <c r="AE26570" i="2"/>
  <c r="AE26571" i="2"/>
  <c r="AE26572" i="2"/>
  <c r="AE26573" i="2"/>
  <c r="AE26574" i="2"/>
  <c r="AE26575" i="2"/>
  <c r="AE26576" i="2"/>
  <c r="AE26577" i="2"/>
  <c r="AE26578" i="2"/>
  <c r="AE26579" i="2"/>
  <c r="AE26580" i="2"/>
  <c r="AE26581" i="2"/>
  <c r="AE26582" i="2"/>
  <c r="AE26583" i="2"/>
  <c r="AE26584" i="2"/>
  <c r="AE26585" i="2"/>
  <c r="AE26586" i="2"/>
  <c r="AE26587" i="2"/>
  <c r="AE26588" i="2"/>
  <c r="AE26589" i="2"/>
  <c r="AE26590" i="2"/>
  <c r="AE26591" i="2"/>
  <c r="AE26592" i="2"/>
  <c r="AE26593" i="2"/>
  <c r="AE26594" i="2"/>
  <c r="AE26595" i="2"/>
  <c r="AE26596" i="2"/>
  <c r="AE26597" i="2"/>
  <c r="AE26598" i="2"/>
  <c r="AE26599" i="2"/>
  <c r="AE26600" i="2"/>
  <c r="AE26601" i="2"/>
  <c r="AE26602" i="2"/>
  <c r="AE26603" i="2"/>
  <c r="AE26604" i="2"/>
  <c r="AE26605" i="2"/>
  <c r="AE26606" i="2"/>
  <c r="AE26607" i="2"/>
  <c r="AE26608" i="2"/>
  <c r="AE26609" i="2"/>
  <c r="AE26610" i="2"/>
  <c r="AE26611" i="2"/>
  <c r="AE26612" i="2"/>
  <c r="AE26613" i="2"/>
  <c r="AE26614" i="2"/>
  <c r="AE26615" i="2"/>
  <c r="AE26616" i="2"/>
  <c r="AE26617" i="2"/>
  <c r="AE26618" i="2"/>
  <c r="AE26619" i="2"/>
  <c r="AE26620" i="2"/>
  <c r="AE26621" i="2"/>
  <c r="AE26622" i="2"/>
  <c r="AE26623" i="2"/>
  <c r="AE26624" i="2"/>
  <c r="AE26625" i="2"/>
  <c r="AE26626" i="2"/>
  <c r="AE26627" i="2"/>
  <c r="AE26628" i="2"/>
  <c r="AE26629" i="2"/>
  <c r="AE26630" i="2"/>
  <c r="AE26631" i="2"/>
  <c r="AE26632" i="2"/>
  <c r="AE26633" i="2"/>
  <c r="AE26634" i="2"/>
  <c r="AE26635" i="2"/>
  <c r="AE26636" i="2"/>
  <c r="AE26637" i="2"/>
  <c r="AE26638" i="2"/>
  <c r="AE26639" i="2"/>
  <c r="AE26640" i="2"/>
  <c r="AE26641" i="2"/>
  <c r="AE26642" i="2"/>
  <c r="AE26643" i="2"/>
  <c r="AE26644" i="2"/>
  <c r="AE26645" i="2"/>
  <c r="AE26646" i="2"/>
  <c r="AE26647" i="2"/>
  <c r="AE26648" i="2"/>
  <c r="AE26649" i="2"/>
  <c r="AE26650" i="2"/>
  <c r="AE26651" i="2"/>
  <c r="AE26652" i="2"/>
  <c r="AE26653" i="2"/>
  <c r="AE26654" i="2"/>
  <c r="AE26655" i="2"/>
  <c r="AE26656" i="2"/>
  <c r="AE26657" i="2"/>
  <c r="AE26658" i="2"/>
  <c r="AE26659" i="2"/>
  <c r="AE26660" i="2"/>
  <c r="AE26661" i="2"/>
  <c r="AE26662" i="2"/>
  <c r="AE26663" i="2"/>
  <c r="AE26664" i="2"/>
  <c r="AE26665" i="2"/>
  <c r="AE26666" i="2"/>
  <c r="AE26667" i="2"/>
  <c r="AE26668" i="2"/>
  <c r="AE26669" i="2"/>
  <c r="AE26670" i="2"/>
  <c r="AE26671" i="2"/>
  <c r="AE26672" i="2"/>
  <c r="AE26673" i="2"/>
  <c r="AE26674" i="2"/>
  <c r="AE26675" i="2"/>
  <c r="AE26676" i="2"/>
  <c r="AE26677" i="2"/>
  <c r="AE26678" i="2"/>
  <c r="AE26679" i="2"/>
  <c r="AE26680" i="2"/>
  <c r="AE26681" i="2"/>
  <c r="AE26682" i="2"/>
  <c r="AE26683" i="2"/>
  <c r="AE26684" i="2"/>
  <c r="AE26685" i="2"/>
  <c r="AE26686" i="2"/>
  <c r="AE26687" i="2"/>
  <c r="AE26688" i="2"/>
  <c r="AE26689" i="2"/>
  <c r="AE26690" i="2"/>
  <c r="AE26691" i="2"/>
  <c r="AE26692" i="2"/>
  <c r="AE26693" i="2"/>
  <c r="AE26694" i="2"/>
  <c r="AE26695" i="2"/>
  <c r="AE26696" i="2"/>
  <c r="AE26697" i="2"/>
  <c r="AE26698" i="2"/>
  <c r="AE26699" i="2"/>
  <c r="AE26700" i="2"/>
  <c r="AE26701" i="2"/>
  <c r="AE26702" i="2"/>
  <c r="AE26703" i="2"/>
  <c r="AE26704" i="2"/>
  <c r="AE26705" i="2"/>
  <c r="AE26706" i="2"/>
  <c r="AE26707" i="2"/>
  <c r="AE26708" i="2"/>
  <c r="AE26709" i="2"/>
  <c r="AE26710" i="2"/>
  <c r="AE26711" i="2"/>
  <c r="AE26712" i="2"/>
  <c r="AE26713" i="2"/>
  <c r="AE26714" i="2"/>
  <c r="AE26715" i="2"/>
  <c r="AE26716" i="2"/>
  <c r="AE26717" i="2"/>
  <c r="AE26718" i="2"/>
  <c r="AE26719" i="2"/>
  <c r="AE26720" i="2"/>
  <c r="AE26721" i="2"/>
  <c r="AE26722" i="2"/>
  <c r="AE26723" i="2"/>
  <c r="AE26724" i="2"/>
  <c r="AE26725" i="2"/>
  <c r="AE26726" i="2"/>
  <c r="AE26727" i="2"/>
  <c r="AE26728" i="2"/>
  <c r="AE26729" i="2"/>
  <c r="AE26730" i="2"/>
  <c r="AE26731" i="2"/>
  <c r="AE26732" i="2"/>
  <c r="AE26733" i="2"/>
  <c r="AE26734" i="2"/>
  <c r="AE26735" i="2"/>
  <c r="AE26736" i="2"/>
  <c r="AE26737" i="2"/>
  <c r="AE26738" i="2"/>
  <c r="AE26739" i="2"/>
  <c r="AE26740" i="2"/>
  <c r="AE26741" i="2"/>
  <c r="AE26742" i="2"/>
  <c r="AE26743" i="2"/>
  <c r="AE26744" i="2"/>
  <c r="AE26745" i="2"/>
  <c r="AE26746" i="2"/>
  <c r="AE26747" i="2"/>
  <c r="AE26748" i="2"/>
  <c r="AE26749" i="2"/>
  <c r="AE26750" i="2"/>
  <c r="AE26751" i="2"/>
  <c r="AE26752" i="2"/>
  <c r="AE26753" i="2"/>
  <c r="AE26754" i="2"/>
  <c r="AE26755" i="2"/>
  <c r="AE26756" i="2"/>
  <c r="AE26757" i="2"/>
  <c r="AE26758" i="2"/>
  <c r="AE26759" i="2"/>
  <c r="AE26760" i="2"/>
  <c r="AE26761" i="2"/>
  <c r="AE26762" i="2"/>
  <c r="AE26763" i="2"/>
  <c r="AE26764" i="2"/>
  <c r="AE26765" i="2"/>
  <c r="AE26766" i="2"/>
  <c r="AE26767" i="2"/>
  <c r="AE26768" i="2"/>
  <c r="AE26769" i="2"/>
  <c r="AE26770" i="2"/>
  <c r="AE26771" i="2"/>
  <c r="AE26772" i="2"/>
  <c r="AE26773" i="2"/>
  <c r="AE26774" i="2"/>
  <c r="AE26775" i="2"/>
  <c r="AE26776" i="2"/>
  <c r="AE26777" i="2"/>
  <c r="AE26778" i="2"/>
  <c r="AE26779" i="2"/>
  <c r="AE26780" i="2"/>
  <c r="AE26781" i="2"/>
  <c r="AE26782" i="2"/>
  <c r="AE26783" i="2"/>
  <c r="AE26784" i="2"/>
  <c r="AE26785" i="2"/>
  <c r="AE26786" i="2"/>
  <c r="AE26787" i="2"/>
  <c r="AE26788" i="2"/>
  <c r="AE26789" i="2"/>
  <c r="AE26790" i="2"/>
  <c r="AE26791" i="2"/>
  <c r="AE26792" i="2"/>
  <c r="AE26793" i="2"/>
  <c r="AE26794" i="2"/>
  <c r="AE26795" i="2"/>
  <c r="AE26796" i="2"/>
  <c r="AE26797" i="2"/>
  <c r="AE26798" i="2"/>
  <c r="AE26799" i="2"/>
  <c r="AE26800" i="2"/>
  <c r="AE26801" i="2"/>
  <c r="AE26802" i="2"/>
  <c r="AE26803" i="2"/>
  <c r="AE26804" i="2"/>
  <c r="AE26805" i="2"/>
  <c r="AE26806" i="2"/>
  <c r="AE26807" i="2"/>
  <c r="AE26808" i="2"/>
  <c r="AE26809" i="2"/>
  <c r="AE26810" i="2"/>
  <c r="AE26811" i="2"/>
  <c r="AE26812" i="2"/>
  <c r="AE26813" i="2"/>
  <c r="AE26814" i="2"/>
  <c r="AE26815" i="2"/>
  <c r="AE26816" i="2"/>
  <c r="AE26817" i="2"/>
  <c r="AE26818" i="2"/>
  <c r="AE26819" i="2"/>
  <c r="AE26820" i="2"/>
  <c r="AE26821" i="2"/>
  <c r="AE26822" i="2"/>
  <c r="AE26823" i="2"/>
  <c r="AE26824" i="2"/>
  <c r="AE26825" i="2"/>
  <c r="AE26826" i="2"/>
  <c r="AE26827" i="2"/>
  <c r="AE26828" i="2"/>
  <c r="AE26829" i="2"/>
  <c r="AE26830" i="2"/>
  <c r="AE26831" i="2"/>
  <c r="AE26832" i="2"/>
  <c r="AE26833" i="2"/>
  <c r="AE26834" i="2"/>
  <c r="AE26835" i="2"/>
  <c r="AE26836" i="2"/>
  <c r="AE26837" i="2"/>
  <c r="AE26838" i="2"/>
  <c r="AE26839" i="2"/>
  <c r="AE26840" i="2"/>
  <c r="AE26841" i="2"/>
  <c r="AE26842" i="2"/>
  <c r="AE26843" i="2"/>
  <c r="AE26844" i="2"/>
  <c r="AE26845" i="2"/>
  <c r="AE26846" i="2"/>
  <c r="AE26847" i="2"/>
  <c r="AE26848" i="2"/>
  <c r="AE26849" i="2"/>
  <c r="AE26850" i="2"/>
  <c r="AE26851" i="2"/>
  <c r="AE26852" i="2"/>
  <c r="AE26853" i="2"/>
  <c r="AE26854" i="2"/>
  <c r="AE26855" i="2"/>
  <c r="AE26856" i="2"/>
  <c r="AE26857" i="2"/>
  <c r="AE26858" i="2"/>
  <c r="AE26859" i="2"/>
  <c r="AE26860" i="2"/>
  <c r="AE26861" i="2"/>
  <c r="AE26862" i="2"/>
  <c r="AE26863" i="2"/>
  <c r="AE26864" i="2"/>
  <c r="AE26865" i="2"/>
  <c r="AE26866" i="2"/>
  <c r="AE26867" i="2"/>
  <c r="AE26868" i="2"/>
  <c r="AE26869" i="2"/>
  <c r="AE26870" i="2"/>
  <c r="AE26871" i="2"/>
  <c r="AE26872" i="2"/>
  <c r="AE26873" i="2"/>
  <c r="AE26874" i="2"/>
  <c r="AE26875" i="2"/>
  <c r="AE26876" i="2"/>
  <c r="AE26877" i="2"/>
  <c r="AE26878" i="2"/>
  <c r="AE26879" i="2"/>
  <c r="AE26880" i="2"/>
  <c r="AE26881" i="2"/>
  <c r="AE26882" i="2"/>
  <c r="AE26883" i="2"/>
  <c r="AE26884" i="2"/>
  <c r="AE26885" i="2"/>
  <c r="AE26886" i="2"/>
  <c r="AE26887" i="2"/>
  <c r="AE26888" i="2"/>
  <c r="AE26889" i="2"/>
  <c r="AE26890" i="2"/>
  <c r="AE26891" i="2"/>
  <c r="AE26892" i="2"/>
  <c r="AE26893" i="2"/>
  <c r="AE26894" i="2"/>
  <c r="AE26895" i="2"/>
  <c r="AE26896" i="2"/>
  <c r="AE26897" i="2"/>
  <c r="AE26898" i="2"/>
  <c r="AE26899" i="2"/>
  <c r="AE26900" i="2"/>
  <c r="AE26901" i="2"/>
  <c r="AE26902" i="2"/>
  <c r="AE26903" i="2"/>
  <c r="AE26904" i="2"/>
  <c r="AE26905" i="2"/>
  <c r="AE26906" i="2"/>
  <c r="AE26907" i="2"/>
  <c r="AE26908" i="2"/>
  <c r="AE26909" i="2"/>
  <c r="AE26910" i="2"/>
  <c r="AE26911" i="2"/>
  <c r="AE26912" i="2"/>
  <c r="AE26913" i="2"/>
  <c r="AE26914" i="2"/>
  <c r="AE26915" i="2"/>
  <c r="AE26916" i="2"/>
  <c r="AE26917" i="2"/>
  <c r="AE26918" i="2"/>
  <c r="AE26919" i="2"/>
  <c r="AE26920" i="2"/>
  <c r="AE26921" i="2"/>
  <c r="AE26922" i="2"/>
  <c r="AE26923" i="2"/>
  <c r="AE26924" i="2"/>
  <c r="AE26925" i="2"/>
  <c r="AE26926" i="2"/>
  <c r="AE26927" i="2"/>
  <c r="AE26928" i="2"/>
  <c r="AE26929" i="2"/>
  <c r="AE26930" i="2"/>
  <c r="AE26931" i="2"/>
  <c r="AE26932" i="2"/>
  <c r="AE26933" i="2"/>
  <c r="AE26934" i="2"/>
  <c r="AE26935" i="2"/>
  <c r="AE26936" i="2"/>
  <c r="AE26937" i="2"/>
  <c r="AE26938" i="2"/>
  <c r="AE26939" i="2"/>
  <c r="AE26940" i="2"/>
  <c r="AE26941" i="2"/>
  <c r="AE26942" i="2"/>
  <c r="AE26943" i="2"/>
  <c r="AE26944" i="2"/>
  <c r="AE26945" i="2"/>
  <c r="AE26946" i="2"/>
  <c r="AE26947" i="2"/>
  <c r="AE26948" i="2"/>
  <c r="AE26949" i="2"/>
  <c r="AE26950" i="2"/>
  <c r="AE26951" i="2"/>
  <c r="AE26952" i="2"/>
  <c r="AE26953" i="2"/>
  <c r="AE26954" i="2"/>
  <c r="AE26955" i="2"/>
  <c r="AE26956" i="2"/>
  <c r="AE26957" i="2"/>
  <c r="AE26958" i="2"/>
  <c r="AE26959" i="2"/>
  <c r="AE26960" i="2"/>
  <c r="AE26961" i="2"/>
  <c r="AE26962" i="2"/>
  <c r="AE26963" i="2"/>
  <c r="AE26964" i="2"/>
  <c r="AE26965" i="2"/>
  <c r="AE26966" i="2"/>
  <c r="AE26967" i="2"/>
  <c r="AE26968" i="2"/>
  <c r="AE26969" i="2"/>
  <c r="AE26970" i="2"/>
  <c r="AE26971" i="2"/>
  <c r="AE26972" i="2"/>
  <c r="AE26973" i="2"/>
  <c r="AE26974" i="2"/>
  <c r="AE26975" i="2"/>
  <c r="AE26976" i="2"/>
  <c r="AE26977" i="2"/>
  <c r="AE26978" i="2"/>
  <c r="AE26979" i="2"/>
  <c r="AE26980" i="2"/>
  <c r="AE26981" i="2"/>
  <c r="AE26982" i="2"/>
  <c r="AE26983" i="2"/>
  <c r="AE26984" i="2"/>
  <c r="AE26985" i="2"/>
  <c r="AE26986" i="2"/>
  <c r="AE26987" i="2"/>
  <c r="AE26988" i="2"/>
  <c r="AE26989" i="2"/>
  <c r="AE26990" i="2"/>
  <c r="AE26991" i="2"/>
  <c r="AE26992" i="2"/>
  <c r="AE26993" i="2"/>
  <c r="AE26994" i="2"/>
  <c r="AE26995" i="2"/>
  <c r="AE26996" i="2"/>
  <c r="AE26997" i="2"/>
  <c r="AE26998" i="2"/>
  <c r="AE26999" i="2"/>
  <c r="AE27000" i="2"/>
  <c r="AE27001" i="2"/>
  <c r="AE27002" i="2"/>
  <c r="AE27003" i="2"/>
  <c r="AE27004" i="2"/>
  <c r="AE27005" i="2"/>
  <c r="AE27006" i="2"/>
  <c r="AE27007" i="2"/>
  <c r="AE27008" i="2"/>
  <c r="AE27009" i="2"/>
  <c r="AE27010" i="2"/>
  <c r="AE27011" i="2"/>
  <c r="AE27012" i="2"/>
  <c r="AE27013" i="2"/>
  <c r="AE27014" i="2"/>
  <c r="AE27015" i="2"/>
  <c r="AE27016" i="2"/>
  <c r="AE27017" i="2"/>
  <c r="AE27018" i="2"/>
  <c r="AE27019" i="2"/>
  <c r="AE27020" i="2"/>
  <c r="AE27021" i="2"/>
  <c r="AE27022" i="2"/>
  <c r="AE27023" i="2"/>
  <c r="AE27024" i="2"/>
  <c r="AE27025" i="2"/>
  <c r="AE27026" i="2"/>
  <c r="AE27027" i="2"/>
  <c r="AE27028" i="2"/>
  <c r="AE27029" i="2"/>
  <c r="AE27030" i="2"/>
  <c r="AE27031" i="2"/>
  <c r="AE27032" i="2"/>
  <c r="AE27033" i="2"/>
  <c r="AE27034" i="2"/>
  <c r="AE27035" i="2"/>
  <c r="AE27036" i="2"/>
  <c r="AE27037" i="2"/>
  <c r="AE27038" i="2"/>
  <c r="AE27039" i="2"/>
  <c r="AE27040" i="2"/>
  <c r="AE27041" i="2"/>
  <c r="AE27042" i="2"/>
  <c r="AE27043" i="2"/>
  <c r="AE27044" i="2"/>
  <c r="AE27045" i="2"/>
  <c r="AE27046" i="2"/>
  <c r="AE27047" i="2"/>
  <c r="AE27048" i="2"/>
  <c r="AE27049" i="2"/>
  <c r="AE27050" i="2"/>
  <c r="AE27051" i="2"/>
  <c r="AE27052" i="2"/>
  <c r="AE27053" i="2"/>
  <c r="AE27054" i="2"/>
  <c r="AE27055" i="2"/>
  <c r="AE27056" i="2"/>
  <c r="AE27057" i="2"/>
  <c r="AE27058" i="2"/>
  <c r="AE27059" i="2"/>
  <c r="AE27060" i="2"/>
  <c r="AE27061" i="2"/>
  <c r="AE27062" i="2"/>
  <c r="AE27063" i="2"/>
  <c r="AE27064" i="2"/>
  <c r="AE27065" i="2"/>
  <c r="AE27066" i="2"/>
  <c r="AE27067" i="2"/>
  <c r="AE27068" i="2"/>
  <c r="AE27069" i="2"/>
  <c r="AE27070" i="2"/>
  <c r="AE27071" i="2"/>
  <c r="AE27072" i="2"/>
  <c r="AE27073" i="2"/>
  <c r="AE27074" i="2"/>
  <c r="AE27075" i="2"/>
  <c r="AE27076" i="2"/>
  <c r="AE27077" i="2"/>
  <c r="AE27078" i="2"/>
  <c r="AE27079" i="2"/>
  <c r="AE27080" i="2"/>
  <c r="AE27081" i="2"/>
  <c r="AE27082" i="2"/>
  <c r="AE27083" i="2"/>
  <c r="AE27084" i="2"/>
  <c r="AE27085" i="2"/>
  <c r="AE27086" i="2"/>
  <c r="AE27087" i="2"/>
  <c r="AE27088" i="2"/>
  <c r="AE27089" i="2"/>
  <c r="AE27090" i="2"/>
  <c r="AE27091" i="2"/>
  <c r="AE27092" i="2"/>
  <c r="AE27093" i="2"/>
  <c r="AE27094" i="2"/>
  <c r="AE27095" i="2"/>
  <c r="AE27096" i="2"/>
  <c r="AE27097" i="2"/>
  <c r="AE27098" i="2"/>
  <c r="AE27099" i="2"/>
  <c r="AE27100" i="2"/>
  <c r="AE27101" i="2"/>
  <c r="AE27102" i="2"/>
  <c r="AE27103" i="2"/>
  <c r="AE27104" i="2"/>
  <c r="AE27105" i="2"/>
  <c r="AE27106" i="2"/>
  <c r="AE27107" i="2"/>
  <c r="AE27108" i="2"/>
  <c r="AE27109" i="2"/>
  <c r="AE27110" i="2"/>
  <c r="AE27111" i="2"/>
  <c r="AE27112" i="2"/>
  <c r="AE27113" i="2"/>
  <c r="AE27114" i="2"/>
  <c r="AE27115" i="2"/>
  <c r="AE27116" i="2"/>
  <c r="AE27117" i="2"/>
  <c r="AE27118" i="2"/>
  <c r="AE27119" i="2"/>
  <c r="AE27120" i="2"/>
  <c r="AE27121" i="2"/>
  <c r="AE27122" i="2"/>
  <c r="AE27123" i="2"/>
  <c r="AE27124" i="2"/>
  <c r="AE27125" i="2"/>
  <c r="AE27126" i="2"/>
  <c r="AE27127" i="2"/>
  <c r="AE27128" i="2"/>
  <c r="AE27129" i="2"/>
  <c r="AE27130" i="2"/>
  <c r="AE27131" i="2"/>
  <c r="AE27132" i="2"/>
  <c r="AE27133" i="2"/>
  <c r="AE27134" i="2"/>
  <c r="AE27135" i="2"/>
  <c r="AE27136" i="2"/>
  <c r="AE27137" i="2"/>
  <c r="AE27138" i="2"/>
  <c r="AE27139" i="2"/>
  <c r="AE27140" i="2"/>
  <c r="AE27141" i="2"/>
  <c r="AE27142" i="2"/>
  <c r="AE27143" i="2"/>
  <c r="AE27144" i="2"/>
  <c r="AE27145" i="2"/>
  <c r="AE27146" i="2"/>
  <c r="AE27147" i="2"/>
  <c r="AE27148" i="2"/>
  <c r="AE27149" i="2"/>
  <c r="AE27150" i="2"/>
  <c r="AE27151" i="2"/>
  <c r="AE27152" i="2"/>
  <c r="AE27153" i="2"/>
  <c r="AE27154" i="2"/>
  <c r="AE27155" i="2"/>
  <c r="AE27156" i="2"/>
  <c r="AE27157" i="2"/>
  <c r="AE27158" i="2"/>
  <c r="AE27159" i="2"/>
  <c r="AE27160" i="2"/>
  <c r="AE27161" i="2"/>
  <c r="AE27162" i="2"/>
  <c r="AE27163" i="2"/>
  <c r="AE27164" i="2"/>
  <c r="AE27165" i="2"/>
  <c r="AE27166" i="2"/>
  <c r="AE27167" i="2"/>
  <c r="AE27168" i="2"/>
  <c r="AE27169" i="2"/>
  <c r="AE27170" i="2"/>
  <c r="AE27171" i="2"/>
  <c r="AE27172" i="2"/>
  <c r="AE27173" i="2"/>
  <c r="AE27174" i="2"/>
  <c r="AE27175" i="2"/>
  <c r="AE27176" i="2"/>
  <c r="AE27177" i="2"/>
  <c r="AE27178" i="2"/>
  <c r="AE27179" i="2"/>
  <c r="AE27180" i="2"/>
  <c r="AE27181" i="2"/>
  <c r="AE27182" i="2"/>
  <c r="AE27183" i="2"/>
  <c r="AE27184" i="2"/>
  <c r="AE27185" i="2"/>
  <c r="AE27186" i="2"/>
  <c r="AE27187" i="2"/>
  <c r="AE27188" i="2"/>
  <c r="AE27189" i="2"/>
  <c r="AE27190" i="2"/>
  <c r="AE27191" i="2"/>
  <c r="AE27192" i="2"/>
  <c r="AE27193" i="2"/>
  <c r="AE27194" i="2"/>
  <c r="AE27195" i="2"/>
  <c r="AE27196" i="2"/>
  <c r="AE27197" i="2"/>
  <c r="AE27198" i="2"/>
  <c r="AE27199" i="2"/>
  <c r="AE27200" i="2"/>
  <c r="AE27201" i="2"/>
  <c r="AE27202" i="2"/>
  <c r="AE27203" i="2"/>
  <c r="AE27204" i="2"/>
  <c r="AE27205" i="2"/>
  <c r="AE27206" i="2"/>
  <c r="AE27207" i="2"/>
  <c r="AE27208" i="2"/>
  <c r="AE27209" i="2"/>
  <c r="AE27210" i="2"/>
  <c r="AE27211" i="2"/>
  <c r="AE27212" i="2"/>
  <c r="AE27213" i="2"/>
  <c r="AE27214" i="2"/>
  <c r="AE27215" i="2"/>
  <c r="AE27216" i="2"/>
  <c r="AE27217" i="2"/>
  <c r="AE27218" i="2"/>
  <c r="AE27219" i="2"/>
  <c r="AE27220" i="2"/>
  <c r="AE27221" i="2"/>
  <c r="AE27222" i="2"/>
  <c r="AE27223" i="2"/>
  <c r="AE27224" i="2"/>
  <c r="AE27225" i="2"/>
  <c r="AE27226" i="2"/>
  <c r="AE27227" i="2"/>
  <c r="AE27228" i="2"/>
  <c r="AE27229" i="2"/>
  <c r="AE27230" i="2"/>
  <c r="AE27231" i="2"/>
  <c r="AE27232" i="2"/>
  <c r="AE27233" i="2"/>
  <c r="AE27234" i="2"/>
  <c r="AE27235" i="2"/>
  <c r="AE27236" i="2"/>
  <c r="AE27237" i="2"/>
  <c r="AE27238" i="2"/>
  <c r="AE27239" i="2"/>
  <c r="AE27240" i="2"/>
  <c r="AE27241" i="2"/>
  <c r="AE27242" i="2"/>
  <c r="AE27243" i="2"/>
  <c r="AE27244" i="2"/>
  <c r="AE27245" i="2"/>
  <c r="AE27246" i="2"/>
  <c r="AE27247" i="2"/>
  <c r="AE27248" i="2"/>
  <c r="AE27249" i="2"/>
  <c r="AE27250" i="2"/>
  <c r="AE27251" i="2"/>
  <c r="AE27252" i="2"/>
  <c r="AE27253" i="2"/>
  <c r="AE27254" i="2"/>
  <c r="AE27255" i="2"/>
  <c r="AE27256" i="2"/>
  <c r="AE27257" i="2"/>
  <c r="AE27258" i="2"/>
  <c r="AE27259" i="2"/>
  <c r="AE27260" i="2"/>
  <c r="AE27261" i="2"/>
  <c r="AE27262" i="2"/>
  <c r="AE27263" i="2"/>
  <c r="AE27264" i="2"/>
  <c r="AE27265" i="2"/>
  <c r="AE27266" i="2"/>
  <c r="AE27267" i="2"/>
  <c r="AE27268" i="2"/>
  <c r="AE27269" i="2"/>
  <c r="AE27270" i="2"/>
  <c r="AE27271" i="2"/>
  <c r="AE27272" i="2"/>
  <c r="AE27273" i="2"/>
  <c r="AE27274" i="2"/>
  <c r="AE27275" i="2"/>
  <c r="AE27276" i="2"/>
  <c r="AE27277" i="2"/>
  <c r="AE27278" i="2"/>
  <c r="AE27279" i="2"/>
  <c r="AE27280" i="2"/>
  <c r="AE27281" i="2"/>
  <c r="AE27282" i="2"/>
  <c r="AE27283" i="2"/>
  <c r="AE27284" i="2"/>
  <c r="AE27285" i="2"/>
  <c r="AE27286" i="2"/>
  <c r="AE27287" i="2"/>
  <c r="AE27288" i="2"/>
  <c r="AE27289" i="2"/>
  <c r="AE27290" i="2"/>
  <c r="AE27291" i="2"/>
  <c r="AE27292" i="2"/>
  <c r="AE27293" i="2"/>
  <c r="AE27294" i="2"/>
  <c r="AE27295" i="2"/>
  <c r="AE27296" i="2"/>
  <c r="AE27297" i="2"/>
  <c r="AE27298" i="2"/>
  <c r="AE27299" i="2"/>
  <c r="AE27300" i="2"/>
  <c r="AE27301" i="2"/>
  <c r="AE27302" i="2"/>
  <c r="AE27303" i="2"/>
  <c r="AE27304" i="2"/>
  <c r="AE27305" i="2"/>
  <c r="AE27306" i="2"/>
  <c r="AE27307" i="2"/>
  <c r="AE27308" i="2"/>
  <c r="AE27309" i="2"/>
  <c r="AE27310" i="2"/>
  <c r="AE27311" i="2"/>
  <c r="AE27312" i="2"/>
  <c r="AE27313" i="2"/>
  <c r="AE27314" i="2"/>
  <c r="AE27315" i="2"/>
  <c r="AE27316" i="2"/>
  <c r="AE27317" i="2"/>
  <c r="AE27318" i="2"/>
  <c r="AE27319" i="2"/>
  <c r="AE27320" i="2"/>
  <c r="AE27321" i="2"/>
  <c r="AE27322" i="2"/>
  <c r="AE27323" i="2"/>
  <c r="AE27324" i="2"/>
  <c r="AE27325" i="2"/>
  <c r="AE27326" i="2"/>
  <c r="AE27327" i="2"/>
  <c r="AE27328" i="2"/>
  <c r="AE27329" i="2"/>
  <c r="AE27330" i="2"/>
  <c r="AE27331" i="2"/>
  <c r="AE27332" i="2"/>
  <c r="AE27333" i="2"/>
  <c r="AE27334" i="2"/>
  <c r="AE27335" i="2"/>
  <c r="AE27336" i="2"/>
  <c r="AE27337" i="2"/>
  <c r="AE27338" i="2"/>
  <c r="AE27339" i="2"/>
  <c r="AE27340" i="2"/>
  <c r="AE27341" i="2"/>
  <c r="AE27342" i="2"/>
  <c r="AE27343" i="2"/>
  <c r="AE27344" i="2"/>
  <c r="AE27345" i="2"/>
  <c r="AE27346" i="2"/>
  <c r="AE27347" i="2"/>
  <c r="AE27348" i="2"/>
  <c r="AE27349" i="2"/>
  <c r="AE27350" i="2"/>
  <c r="AE27351" i="2"/>
  <c r="AE27352" i="2"/>
  <c r="AE27353" i="2"/>
  <c r="AE27354" i="2"/>
  <c r="AE27355" i="2"/>
  <c r="AE27356" i="2"/>
  <c r="AE27357" i="2"/>
  <c r="AE27358" i="2"/>
  <c r="AE27359" i="2"/>
  <c r="AE27360" i="2"/>
  <c r="AE27361" i="2"/>
  <c r="AE27362" i="2"/>
  <c r="AE27363" i="2"/>
  <c r="AE27364" i="2"/>
  <c r="AE27365" i="2"/>
  <c r="AE27366" i="2"/>
  <c r="AE27367" i="2"/>
  <c r="AE27368" i="2"/>
  <c r="AE27369" i="2"/>
  <c r="AE27370" i="2"/>
  <c r="AE27371" i="2"/>
  <c r="AE27372" i="2"/>
  <c r="AE27373" i="2"/>
  <c r="AE27374" i="2"/>
  <c r="AE27375" i="2"/>
  <c r="AE27376" i="2"/>
  <c r="AE27377" i="2"/>
  <c r="AE27378" i="2"/>
  <c r="AE27379" i="2"/>
  <c r="AE27380" i="2"/>
  <c r="AE27381" i="2"/>
  <c r="AE27382" i="2"/>
  <c r="AE27383" i="2"/>
  <c r="AE27384" i="2"/>
  <c r="AE27385" i="2"/>
  <c r="AE27386" i="2"/>
  <c r="AE27387" i="2"/>
  <c r="AE27388" i="2"/>
  <c r="AE27389" i="2"/>
  <c r="AE27390" i="2"/>
  <c r="AE27391" i="2"/>
  <c r="AE27392" i="2"/>
  <c r="AE27393" i="2"/>
  <c r="AE27394" i="2"/>
  <c r="AE27395" i="2"/>
  <c r="AE27396" i="2"/>
  <c r="AE27397" i="2"/>
  <c r="AE27398" i="2"/>
  <c r="AE27399" i="2"/>
  <c r="AE27400" i="2"/>
  <c r="AE27401" i="2"/>
  <c r="AE27402" i="2"/>
  <c r="AE27403" i="2"/>
  <c r="AE27404" i="2"/>
  <c r="AE27405" i="2"/>
  <c r="AE27406" i="2"/>
  <c r="AE27407" i="2"/>
  <c r="AE27408" i="2"/>
  <c r="AE27409" i="2"/>
  <c r="AE27410" i="2"/>
  <c r="AE27411" i="2"/>
  <c r="AE27412" i="2"/>
  <c r="AE27413" i="2"/>
  <c r="AE27414" i="2"/>
  <c r="AE27415" i="2"/>
  <c r="AE27416" i="2"/>
  <c r="AE27417" i="2"/>
  <c r="AE27418" i="2"/>
  <c r="AE27419" i="2"/>
  <c r="AE27420" i="2"/>
  <c r="AE27421" i="2"/>
  <c r="AE27422" i="2"/>
  <c r="AE27423" i="2"/>
  <c r="AE27424" i="2"/>
  <c r="AE27425" i="2"/>
  <c r="AE27426" i="2"/>
  <c r="AE27427" i="2"/>
  <c r="AE27428" i="2"/>
  <c r="AE27429" i="2"/>
  <c r="AE27430" i="2"/>
  <c r="AE27431" i="2"/>
  <c r="AE27432" i="2"/>
  <c r="AE27433" i="2"/>
  <c r="AE27434" i="2"/>
  <c r="AE27435" i="2"/>
  <c r="AE27436" i="2"/>
  <c r="AE27437" i="2"/>
  <c r="AE27438" i="2"/>
  <c r="AE27439" i="2"/>
  <c r="AE27440" i="2"/>
  <c r="AE27441" i="2"/>
  <c r="AE27442" i="2"/>
  <c r="AE27443" i="2"/>
  <c r="AE27444" i="2"/>
  <c r="AE27445" i="2"/>
  <c r="AE27446" i="2"/>
  <c r="AE27447" i="2"/>
  <c r="AE27448" i="2"/>
  <c r="AE27449" i="2"/>
  <c r="AE27450" i="2"/>
  <c r="AE27451" i="2"/>
  <c r="AE27452" i="2"/>
  <c r="AE27453" i="2"/>
  <c r="AE27454" i="2"/>
  <c r="AE27455" i="2"/>
  <c r="AE27456" i="2"/>
  <c r="AE27457" i="2"/>
  <c r="AE27458" i="2"/>
  <c r="AE27459" i="2"/>
  <c r="AE27460" i="2"/>
  <c r="AE27461" i="2"/>
  <c r="AE27462" i="2"/>
  <c r="AE27463" i="2"/>
  <c r="AE27464" i="2"/>
  <c r="AE27465" i="2"/>
  <c r="AE27466" i="2"/>
  <c r="AE27467" i="2"/>
  <c r="AE27468" i="2"/>
  <c r="AE27469" i="2"/>
  <c r="AE27470" i="2"/>
  <c r="AE27471" i="2"/>
  <c r="AE27472" i="2"/>
  <c r="AE27473" i="2"/>
  <c r="AE27474" i="2"/>
  <c r="AE27475" i="2"/>
  <c r="AE27476" i="2"/>
  <c r="AE27477" i="2"/>
  <c r="AE27478" i="2"/>
  <c r="AE27479" i="2"/>
  <c r="AE27480" i="2"/>
  <c r="AE27481" i="2"/>
  <c r="AE27482" i="2"/>
  <c r="AE27483" i="2"/>
  <c r="AE27484" i="2"/>
  <c r="AE27485" i="2"/>
  <c r="AE27486" i="2"/>
  <c r="AE27487" i="2"/>
  <c r="AE27488" i="2"/>
  <c r="AE27489" i="2"/>
  <c r="AE27490" i="2"/>
  <c r="AE27491" i="2"/>
  <c r="AE27492" i="2"/>
  <c r="AE27493" i="2"/>
  <c r="AE27494" i="2"/>
  <c r="AE27495" i="2"/>
  <c r="AE27496" i="2"/>
  <c r="AE27497" i="2"/>
  <c r="AE27498" i="2"/>
  <c r="AE27499" i="2"/>
  <c r="AE27500" i="2"/>
  <c r="AE27501" i="2"/>
  <c r="AE27502" i="2"/>
  <c r="AE27503" i="2"/>
  <c r="AE27504" i="2"/>
  <c r="AE27505" i="2"/>
  <c r="AE27506" i="2"/>
  <c r="AE27507" i="2"/>
  <c r="AE27508" i="2"/>
  <c r="AE27509" i="2"/>
  <c r="AE27510" i="2"/>
  <c r="AE27511" i="2"/>
  <c r="AE27512" i="2"/>
  <c r="AE27513" i="2"/>
  <c r="AE27514" i="2"/>
  <c r="AE27515" i="2"/>
  <c r="AE27516" i="2"/>
  <c r="AE27517" i="2"/>
  <c r="AE27518" i="2"/>
  <c r="AE27519" i="2"/>
  <c r="AE27520" i="2"/>
  <c r="AE27521" i="2"/>
  <c r="AE27522" i="2"/>
  <c r="AE27523" i="2"/>
  <c r="AE27524" i="2"/>
  <c r="AE27525" i="2"/>
  <c r="AE27526" i="2"/>
  <c r="AE27527" i="2"/>
  <c r="AE27528" i="2"/>
  <c r="AE27529" i="2"/>
  <c r="AE27530" i="2"/>
  <c r="AE27531" i="2"/>
  <c r="AE27532" i="2"/>
  <c r="AE27533" i="2"/>
  <c r="AE27534" i="2"/>
  <c r="AE27535" i="2"/>
  <c r="AE27536" i="2"/>
  <c r="AE27537" i="2"/>
  <c r="AE27538" i="2"/>
  <c r="AE27539" i="2"/>
  <c r="AE27540" i="2"/>
  <c r="AE27541" i="2"/>
  <c r="AE27542" i="2"/>
  <c r="AE27543" i="2"/>
  <c r="AE27544" i="2"/>
  <c r="AE27545" i="2"/>
  <c r="AE27546" i="2"/>
  <c r="AE27547" i="2"/>
  <c r="AE27548" i="2"/>
  <c r="AE27549" i="2"/>
  <c r="AE27550" i="2"/>
  <c r="AE27551" i="2"/>
  <c r="AE27552" i="2"/>
  <c r="AE27553" i="2"/>
  <c r="AE27554" i="2"/>
  <c r="AE27555" i="2"/>
  <c r="AE27556" i="2"/>
  <c r="AE27557" i="2"/>
  <c r="AE27558" i="2"/>
  <c r="AE27559" i="2"/>
  <c r="AE27560" i="2"/>
  <c r="AE27561" i="2"/>
  <c r="AE27562" i="2"/>
  <c r="AE27563" i="2"/>
  <c r="AE27564" i="2"/>
  <c r="AE27565" i="2"/>
  <c r="AE27566" i="2"/>
  <c r="AE27567" i="2"/>
  <c r="AE27568" i="2"/>
  <c r="AE27569" i="2"/>
  <c r="AE27570" i="2"/>
  <c r="AE27571" i="2"/>
  <c r="AE27572" i="2"/>
  <c r="AE27573" i="2"/>
  <c r="AE27574" i="2"/>
  <c r="AE27575" i="2"/>
  <c r="AE27576" i="2"/>
  <c r="AE27577" i="2"/>
  <c r="AE27578" i="2"/>
  <c r="AE27579" i="2"/>
  <c r="AE27580" i="2"/>
  <c r="AE27581" i="2"/>
  <c r="AE27582" i="2"/>
  <c r="AE27583" i="2"/>
  <c r="AE27584" i="2"/>
  <c r="AE27585" i="2"/>
  <c r="AE27586" i="2"/>
  <c r="AE27587" i="2"/>
  <c r="AE27588" i="2"/>
  <c r="AE27589" i="2"/>
  <c r="AE27590" i="2"/>
  <c r="AE27591" i="2"/>
  <c r="AE27592" i="2"/>
  <c r="AE27593" i="2"/>
  <c r="AE27594" i="2"/>
  <c r="AE27595" i="2"/>
  <c r="AE27596" i="2"/>
  <c r="AE27597" i="2"/>
  <c r="AE27598" i="2"/>
  <c r="AE27599" i="2"/>
  <c r="AE27600" i="2"/>
  <c r="AE27601" i="2"/>
  <c r="AE27602" i="2"/>
  <c r="AE27603" i="2"/>
  <c r="AE27604" i="2"/>
  <c r="AE27605" i="2"/>
  <c r="AE27606" i="2"/>
  <c r="AE27607" i="2"/>
  <c r="AE27608" i="2"/>
  <c r="AE27609" i="2"/>
  <c r="AE27610" i="2"/>
  <c r="AE27611" i="2"/>
  <c r="AE27612" i="2"/>
  <c r="AE27613" i="2"/>
  <c r="AE27614" i="2"/>
  <c r="AE27615" i="2"/>
  <c r="AE27616" i="2"/>
  <c r="AE27617" i="2"/>
  <c r="AE27618" i="2"/>
  <c r="AE27619" i="2"/>
  <c r="AE27620" i="2"/>
  <c r="AE27621" i="2"/>
  <c r="AE27622" i="2"/>
  <c r="AE27623" i="2"/>
  <c r="AE27624" i="2"/>
  <c r="AE27625" i="2"/>
  <c r="AE27626" i="2"/>
  <c r="AE27627" i="2"/>
  <c r="AE27628" i="2"/>
  <c r="AE27629" i="2"/>
  <c r="AE27630" i="2"/>
  <c r="AE27631" i="2"/>
  <c r="AE27632" i="2"/>
  <c r="AE27633" i="2"/>
  <c r="AE27634" i="2"/>
  <c r="AE27635" i="2"/>
  <c r="AE27636" i="2"/>
  <c r="AE27637" i="2"/>
  <c r="AE27638" i="2"/>
  <c r="AE27639" i="2"/>
  <c r="AE27640" i="2"/>
  <c r="AE27641" i="2"/>
  <c r="AE27642" i="2"/>
  <c r="AE27643" i="2"/>
  <c r="AE27644" i="2"/>
  <c r="AE27645" i="2"/>
  <c r="AE27646" i="2"/>
  <c r="AE27647" i="2"/>
  <c r="AE27648" i="2"/>
  <c r="AE27649" i="2"/>
  <c r="AE27650" i="2"/>
  <c r="AE27651" i="2"/>
  <c r="AE27652" i="2"/>
  <c r="AE27653" i="2"/>
  <c r="AE27654" i="2"/>
  <c r="AE27655" i="2"/>
  <c r="AE27656" i="2"/>
  <c r="AE27657" i="2"/>
  <c r="AE27658" i="2"/>
  <c r="AE27659" i="2"/>
  <c r="AE27660" i="2"/>
  <c r="AE27661" i="2"/>
  <c r="AE27662" i="2"/>
  <c r="AE27663" i="2"/>
  <c r="AE27664" i="2"/>
  <c r="AE27665" i="2"/>
  <c r="AE27666" i="2"/>
  <c r="AE27667" i="2"/>
  <c r="AE27668" i="2"/>
  <c r="AE27669" i="2"/>
  <c r="AE27670" i="2"/>
  <c r="AE27671" i="2"/>
  <c r="AE27672" i="2"/>
  <c r="AE27673" i="2"/>
  <c r="AE27674" i="2"/>
  <c r="AE27675" i="2"/>
  <c r="AE27676" i="2"/>
  <c r="AE27677" i="2"/>
  <c r="AE27678" i="2"/>
  <c r="AE27679" i="2"/>
  <c r="AE27680" i="2"/>
  <c r="AE27681" i="2"/>
  <c r="AE27682" i="2"/>
  <c r="AE27683" i="2"/>
  <c r="AE27684" i="2"/>
  <c r="AE27685" i="2"/>
  <c r="AE27686" i="2"/>
  <c r="AE27687" i="2"/>
  <c r="AE27688" i="2"/>
  <c r="AE27689" i="2"/>
  <c r="AE27690" i="2"/>
  <c r="AE27691" i="2"/>
  <c r="AE27692" i="2"/>
  <c r="AE27693" i="2"/>
  <c r="AE27694" i="2"/>
  <c r="AE27695" i="2"/>
  <c r="AE27696" i="2"/>
  <c r="AE27697" i="2"/>
  <c r="AE27698" i="2"/>
  <c r="AE27699" i="2"/>
  <c r="AE27700" i="2"/>
  <c r="AE27701" i="2"/>
  <c r="AE27702" i="2"/>
  <c r="AE27703" i="2"/>
  <c r="AE27704" i="2"/>
  <c r="AE27705" i="2"/>
  <c r="AE27706" i="2"/>
  <c r="AE27707" i="2"/>
  <c r="AE27708" i="2"/>
  <c r="AE27709" i="2"/>
  <c r="AE27710" i="2"/>
  <c r="AE27711" i="2"/>
  <c r="AE27712" i="2"/>
  <c r="AE27713" i="2"/>
  <c r="AE27714" i="2"/>
  <c r="AE27715" i="2"/>
  <c r="AE27716" i="2"/>
  <c r="AE27717" i="2"/>
  <c r="AE27718" i="2"/>
  <c r="AE27719" i="2"/>
  <c r="AE27720" i="2"/>
  <c r="AE27721" i="2"/>
  <c r="AE27722" i="2"/>
  <c r="AE27723" i="2"/>
  <c r="AE27724" i="2"/>
  <c r="AE27725" i="2"/>
  <c r="AE27726" i="2"/>
  <c r="AE27727" i="2"/>
  <c r="AE27728" i="2"/>
  <c r="AE27729" i="2"/>
  <c r="AE27730" i="2"/>
  <c r="AE27731" i="2"/>
  <c r="AE27732" i="2"/>
  <c r="AE27733" i="2"/>
  <c r="AE27734" i="2"/>
  <c r="AE27735" i="2"/>
  <c r="AE27736" i="2"/>
  <c r="AE27737" i="2"/>
  <c r="AE27738" i="2"/>
  <c r="AE27739" i="2"/>
  <c r="AE27740" i="2"/>
  <c r="AE27741" i="2"/>
  <c r="AE27742" i="2"/>
  <c r="AE27743" i="2"/>
  <c r="AE27744" i="2"/>
  <c r="AE27745" i="2"/>
  <c r="AE27746" i="2"/>
  <c r="AE27747" i="2"/>
  <c r="AE27748" i="2"/>
  <c r="AE27749" i="2"/>
  <c r="AE27750" i="2"/>
  <c r="AE27751" i="2"/>
  <c r="AE27752" i="2"/>
  <c r="AE27753" i="2"/>
  <c r="AE27754" i="2"/>
  <c r="AE27755" i="2"/>
  <c r="AE27756" i="2"/>
  <c r="AE27757" i="2"/>
  <c r="AE27758" i="2"/>
  <c r="AE27759" i="2"/>
  <c r="AE27760" i="2"/>
  <c r="AE27761" i="2"/>
  <c r="AE27762" i="2"/>
  <c r="AE27763" i="2"/>
  <c r="AE27764" i="2"/>
  <c r="AE27765" i="2"/>
  <c r="AE27766" i="2"/>
  <c r="AE27767" i="2"/>
  <c r="AE27768" i="2"/>
  <c r="AE27769" i="2"/>
  <c r="AE27770" i="2"/>
  <c r="AE27771" i="2"/>
  <c r="AE27772" i="2"/>
  <c r="AE27773" i="2"/>
  <c r="AE27774" i="2"/>
  <c r="AE27775" i="2"/>
  <c r="AE27776" i="2"/>
  <c r="AE27777" i="2"/>
  <c r="AE27778" i="2"/>
  <c r="AE27779" i="2"/>
  <c r="AE27780" i="2"/>
  <c r="AE27781" i="2"/>
  <c r="AE27782" i="2"/>
  <c r="AE27783" i="2"/>
  <c r="AE27784" i="2"/>
  <c r="AE27785" i="2"/>
  <c r="AE27786" i="2"/>
  <c r="AE27787" i="2"/>
  <c r="AE27788" i="2"/>
  <c r="AE27789" i="2"/>
  <c r="AE27790" i="2"/>
  <c r="AE27791" i="2"/>
  <c r="AE27792" i="2"/>
  <c r="AE27793" i="2"/>
  <c r="AE27794" i="2"/>
  <c r="AE27795" i="2"/>
  <c r="AE27796" i="2"/>
  <c r="AE27797" i="2"/>
  <c r="AE27798" i="2"/>
  <c r="AE27799" i="2"/>
  <c r="AE27800" i="2"/>
  <c r="AE27801" i="2"/>
  <c r="AE27802" i="2"/>
  <c r="AE27803" i="2"/>
  <c r="AE27804" i="2"/>
  <c r="AE27805" i="2"/>
  <c r="AE27806" i="2"/>
  <c r="AE27807" i="2"/>
  <c r="AE27808" i="2"/>
  <c r="AE27809" i="2"/>
  <c r="AE27810" i="2"/>
  <c r="AE27811" i="2"/>
  <c r="AE27812" i="2"/>
  <c r="AE27813" i="2"/>
  <c r="AE27814" i="2"/>
  <c r="AE27815" i="2"/>
  <c r="AE27816" i="2"/>
  <c r="AE27817" i="2"/>
  <c r="AE27818" i="2"/>
  <c r="AE27819" i="2"/>
  <c r="AE27820" i="2"/>
  <c r="AE27821" i="2"/>
  <c r="AE27822" i="2"/>
  <c r="AE27823" i="2"/>
  <c r="AE27824" i="2"/>
  <c r="AE27825" i="2"/>
  <c r="AE27826" i="2"/>
  <c r="AE27827" i="2"/>
  <c r="AE27828" i="2"/>
  <c r="AE27829" i="2"/>
  <c r="AE27830" i="2"/>
  <c r="AE27831" i="2"/>
  <c r="AE27832" i="2"/>
  <c r="AE27833" i="2"/>
  <c r="AE27834" i="2"/>
  <c r="AE27835" i="2"/>
  <c r="AE27836" i="2"/>
  <c r="AE27837" i="2"/>
  <c r="AE27838" i="2"/>
  <c r="AE27839" i="2"/>
  <c r="AE27840" i="2"/>
  <c r="AE27841" i="2"/>
  <c r="AE27842" i="2"/>
  <c r="AE27843" i="2"/>
  <c r="AE27844" i="2"/>
  <c r="AE27845" i="2"/>
  <c r="AE27846" i="2"/>
  <c r="AE27847" i="2"/>
  <c r="AE27848" i="2"/>
  <c r="AE27849" i="2"/>
  <c r="AE27850" i="2"/>
  <c r="AE27851" i="2"/>
  <c r="AE27852" i="2"/>
  <c r="AE27853" i="2"/>
  <c r="AE27854" i="2"/>
  <c r="AE27855" i="2"/>
  <c r="AE27856" i="2"/>
  <c r="AE27857" i="2"/>
  <c r="AE27858" i="2"/>
  <c r="AE27859" i="2"/>
  <c r="AE27860" i="2"/>
  <c r="AE27861" i="2"/>
  <c r="AE27862" i="2"/>
  <c r="AE27863" i="2"/>
  <c r="AE27864" i="2"/>
  <c r="AE27865" i="2"/>
  <c r="AE27866" i="2"/>
  <c r="AE27867" i="2"/>
  <c r="AE27868" i="2"/>
  <c r="AE27869" i="2"/>
  <c r="AE27870" i="2"/>
  <c r="AE27871" i="2"/>
  <c r="AE27872" i="2"/>
  <c r="AE27873" i="2"/>
  <c r="AE27874" i="2"/>
  <c r="AE27875" i="2"/>
  <c r="AE27876" i="2"/>
  <c r="AE27877" i="2"/>
  <c r="AE27878" i="2"/>
  <c r="AE27879" i="2"/>
  <c r="AE27880" i="2"/>
  <c r="AE27881" i="2"/>
  <c r="AE27882" i="2"/>
  <c r="AE27883" i="2"/>
  <c r="AE27884" i="2"/>
  <c r="AE27885" i="2"/>
  <c r="AE27886" i="2"/>
  <c r="AE27887" i="2"/>
  <c r="AE27888" i="2"/>
  <c r="AE27889" i="2"/>
  <c r="AE27890" i="2"/>
  <c r="AE27891" i="2"/>
  <c r="AE27892" i="2"/>
  <c r="AE27893" i="2"/>
  <c r="AE27894" i="2"/>
  <c r="AE27895" i="2"/>
  <c r="AE27896" i="2"/>
  <c r="AE27897" i="2"/>
  <c r="AE27898" i="2"/>
  <c r="AE27899" i="2"/>
  <c r="AE27900" i="2"/>
  <c r="AE27901" i="2"/>
  <c r="AE27902" i="2"/>
  <c r="AE27903" i="2"/>
  <c r="AE27904" i="2"/>
  <c r="AE27905" i="2"/>
  <c r="AE27906" i="2"/>
  <c r="AE27907" i="2"/>
  <c r="AE27908" i="2"/>
  <c r="AE27909" i="2"/>
  <c r="AE27910" i="2"/>
  <c r="AE27911" i="2"/>
  <c r="AE27912" i="2"/>
  <c r="AE27913" i="2"/>
  <c r="AE27914" i="2"/>
  <c r="AE27915" i="2"/>
  <c r="AE27916" i="2"/>
  <c r="AE27917" i="2"/>
  <c r="AE27918" i="2"/>
  <c r="AE27919" i="2"/>
  <c r="AE27920" i="2"/>
  <c r="AE27921" i="2"/>
  <c r="AE27922" i="2"/>
  <c r="AE27923" i="2"/>
  <c r="AE27924" i="2"/>
  <c r="AE27925" i="2"/>
  <c r="AE27926" i="2"/>
  <c r="AE27927" i="2"/>
  <c r="AE27928" i="2"/>
  <c r="AE27929" i="2"/>
  <c r="AE27930" i="2"/>
  <c r="AE27931" i="2"/>
  <c r="AE27932" i="2"/>
  <c r="AE27933" i="2"/>
  <c r="AE27934" i="2"/>
  <c r="AE27935" i="2"/>
  <c r="AE27936" i="2"/>
  <c r="AE27937" i="2"/>
  <c r="AE27938" i="2"/>
  <c r="AE27939" i="2"/>
  <c r="AE27940" i="2"/>
  <c r="AE27941" i="2"/>
  <c r="AE27942" i="2"/>
  <c r="AE27943" i="2"/>
  <c r="AE27944" i="2"/>
  <c r="AE27945" i="2"/>
  <c r="AE27946" i="2"/>
  <c r="AE27947" i="2"/>
  <c r="AE27948" i="2"/>
  <c r="AE27949" i="2"/>
  <c r="AE27950" i="2"/>
  <c r="AE27951" i="2"/>
  <c r="AE27952" i="2"/>
  <c r="AE27953" i="2"/>
  <c r="AE27954" i="2"/>
  <c r="AE27955" i="2"/>
  <c r="AE27956" i="2"/>
  <c r="AE27957" i="2"/>
  <c r="AE27958" i="2"/>
  <c r="AE27959" i="2"/>
  <c r="AE27960" i="2"/>
  <c r="AE27961" i="2"/>
  <c r="AE27962" i="2"/>
  <c r="AE27963" i="2"/>
  <c r="AE27964" i="2"/>
  <c r="AE27965" i="2"/>
  <c r="AE27966" i="2"/>
  <c r="AE27967" i="2"/>
  <c r="AE27968" i="2"/>
  <c r="AE27969" i="2"/>
  <c r="AE27970" i="2"/>
  <c r="AE27971" i="2"/>
  <c r="AE27972" i="2"/>
  <c r="AE27973" i="2"/>
  <c r="AE27974" i="2"/>
  <c r="AE27975" i="2"/>
  <c r="AE27976" i="2"/>
  <c r="AE27977" i="2"/>
  <c r="AE27978" i="2"/>
  <c r="AE27979" i="2"/>
  <c r="AE27980" i="2"/>
  <c r="AE27981" i="2"/>
  <c r="AE27982" i="2"/>
  <c r="AE27983" i="2"/>
  <c r="AE27984" i="2"/>
  <c r="AE27985" i="2"/>
  <c r="AE27986" i="2"/>
  <c r="AE27987" i="2"/>
  <c r="AE27988" i="2"/>
  <c r="AE27989" i="2"/>
  <c r="AE27990" i="2"/>
  <c r="AE27991" i="2"/>
  <c r="AE27992" i="2"/>
  <c r="AE27993" i="2"/>
  <c r="AE27994" i="2"/>
  <c r="AE27995" i="2"/>
  <c r="AE27996" i="2"/>
  <c r="AE27997" i="2"/>
  <c r="AE27998" i="2"/>
  <c r="AE27999" i="2"/>
  <c r="AE28000" i="2"/>
  <c r="AE28001" i="2"/>
  <c r="AE28002" i="2"/>
  <c r="AE28003" i="2"/>
  <c r="AE28004" i="2"/>
  <c r="AE28005" i="2"/>
  <c r="AE28006" i="2"/>
  <c r="AE28007" i="2"/>
  <c r="AE28008" i="2"/>
  <c r="AE28009" i="2"/>
  <c r="AE28010" i="2"/>
  <c r="AE28011" i="2"/>
  <c r="AE28012" i="2"/>
  <c r="AE28013" i="2"/>
  <c r="AE28014" i="2"/>
  <c r="AE28015" i="2"/>
  <c r="AE28016" i="2"/>
  <c r="AE28017" i="2"/>
  <c r="AE28018" i="2"/>
  <c r="AE28019" i="2"/>
  <c r="AE28020" i="2"/>
  <c r="AE28021" i="2"/>
  <c r="AE28022" i="2"/>
  <c r="AE28023" i="2"/>
  <c r="AE28024" i="2"/>
  <c r="AE28025" i="2"/>
  <c r="AE28026" i="2"/>
  <c r="AE28027" i="2"/>
  <c r="AE28028" i="2"/>
  <c r="AE28029" i="2"/>
  <c r="AE28030" i="2"/>
  <c r="AE28031" i="2"/>
  <c r="AE28032" i="2"/>
  <c r="AE28033" i="2"/>
  <c r="AE28034" i="2"/>
  <c r="AE28035" i="2"/>
  <c r="AE28036" i="2"/>
  <c r="AE28037" i="2"/>
  <c r="AE28038" i="2"/>
  <c r="AE28039" i="2"/>
  <c r="AE28040" i="2"/>
  <c r="AE28041" i="2"/>
  <c r="AE28042" i="2"/>
  <c r="AE28043" i="2"/>
  <c r="AE28044" i="2"/>
  <c r="AE28045" i="2"/>
  <c r="AE28046" i="2"/>
  <c r="AE28047" i="2"/>
  <c r="AE28048" i="2"/>
  <c r="AE28049" i="2"/>
  <c r="AE28050" i="2"/>
  <c r="AE28051" i="2"/>
  <c r="AE28052" i="2"/>
  <c r="AE28053" i="2"/>
  <c r="AE28054" i="2"/>
  <c r="AE28055" i="2"/>
  <c r="AE28056" i="2"/>
  <c r="AE28057" i="2"/>
  <c r="AE28058" i="2"/>
  <c r="AE28059" i="2"/>
  <c r="AE28060" i="2"/>
  <c r="AE28061" i="2"/>
  <c r="AE28062" i="2"/>
  <c r="AE28063" i="2"/>
  <c r="AE28064" i="2"/>
  <c r="AE28065" i="2"/>
  <c r="AE28066" i="2"/>
  <c r="AE28067" i="2"/>
  <c r="AE28068" i="2"/>
  <c r="AE28069" i="2"/>
  <c r="AE28070" i="2"/>
  <c r="AE28071" i="2"/>
  <c r="AE28072" i="2"/>
  <c r="AE28073" i="2"/>
  <c r="AE28074" i="2"/>
  <c r="AE28075" i="2"/>
  <c r="AE28076" i="2"/>
  <c r="AE28077" i="2"/>
  <c r="AE28078" i="2"/>
  <c r="AE28079" i="2"/>
  <c r="AE28080" i="2"/>
  <c r="AE28081" i="2"/>
  <c r="AE28082" i="2"/>
  <c r="AE28083" i="2"/>
  <c r="AE28084" i="2"/>
  <c r="AE28085" i="2"/>
  <c r="AE28086" i="2"/>
  <c r="AE28087" i="2"/>
  <c r="AE28088" i="2"/>
  <c r="AE28089" i="2"/>
  <c r="AE28090" i="2"/>
  <c r="AE28091" i="2"/>
  <c r="AE28092" i="2"/>
  <c r="AE28093" i="2"/>
  <c r="AE28094" i="2"/>
  <c r="AE28095" i="2"/>
  <c r="AE28096" i="2"/>
  <c r="AE28097" i="2"/>
  <c r="AE28098" i="2"/>
  <c r="AE28099" i="2"/>
  <c r="AE28100" i="2"/>
  <c r="AE28101" i="2"/>
  <c r="AE28102" i="2"/>
  <c r="AE28103" i="2"/>
  <c r="AE28104" i="2"/>
  <c r="AE28105" i="2"/>
  <c r="AE28106" i="2"/>
  <c r="AE28107" i="2"/>
  <c r="AE28108" i="2"/>
  <c r="AE28109" i="2"/>
  <c r="AE28110" i="2"/>
  <c r="AE28111" i="2"/>
  <c r="AE28112" i="2"/>
  <c r="AE28113" i="2"/>
  <c r="AE28114" i="2"/>
  <c r="AE28115" i="2"/>
  <c r="AE28116" i="2"/>
  <c r="AE28117" i="2"/>
  <c r="AE28118" i="2"/>
  <c r="AE28119" i="2"/>
  <c r="AE28120" i="2"/>
  <c r="AE28121" i="2"/>
  <c r="AE28122" i="2"/>
  <c r="AE28123" i="2"/>
  <c r="AE28124" i="2"/>
  <c r="AE28125" i="2"/>
  <c r="AE28126" i="2"/>
  <c r="AE28127" i="2"/>
  <c r="AE28128" i="2"/>
  <c r="AE28129" i="2"/>
  <c r="AE28130" i="2"/>
  <c r="AE28131" i="2"/>
  <c r="AE28132" i="2"/>
  <c r="AE28133" i="2"/>
  <c r="AE28134" i="2"/>
  <c r="AE28135" i="2"/>
  <c r="AE28136" i="2"/>
  <c r="AE28137" i="2"/>
  <c r="AE28138" i="2"/>
  <c r="AE28139" i="2"/>
  <c r="AE28140" i="2"/>
  <c r="AE28141" i="2"/>
  <c r="AE28142" i="2"/>
  <c r="AE28143" i="2"/>
  <c r="AE28144" i="2"/>
  <c r="AE28145" i="2"/>
  <c r="AE28146" i="2"/>
  <c r="AE28147" i="2"/>
  <c r="AE28148" i="2"/>
  <c r="AE28149" i="2"/>
  <c r="AE28150" i="2"/>
  <c r="AE28151" i="2"/>
  <c r="AE28152" i="2"/>
  <c r="AE28153" i="2"/>
  <c r="AE28154" i="2"/>
  <c r="AE28155" i="2"/>
  <c r="AE28156" i="2"/>
  <c r="AE28157" i="2"/>
  <c r="AE28158" i="2"/>
  <c r="AE28159" i="2"/>
  <c r="AE28160" i="2"/>
  <c r="AE28161" i="2"/>
  <c r="AE28162" i="2"/>
  <c r="AE28163" i="2"/>
  <c r="AE28164" i="2"/>
  <c r="AE28165" i="2"/>
  <c r="AE28166" i="2"/>
  <c r="AE28167" i="2"/>
  <c r="AE28168" i="2"/>
  <c r="AE28169" i="2"/>
  <c r="AE28170" i="2"/>
  <c r="AE28171" i="2"/>
  <c r="AE28172" i="2"/>
  <c r="AE28173" i="2"/>
  <c r="AE28174" i="2"/>
  <c r="AE28175" i="2"/>
  <c r="AE28176" i="2"/>
  <c r="AE28177" i="2"/>
  <c r="AE28178" i="2"/>
  <c r="AE28179" i="2"/>
  <c r="AE28180" i="2"/>
  <c r="AE28181" i="2"/>
  <c r="AE28182" i="2"/>
  <c r="AE28183" i="2"/>
  <c r="AE28184" i="2"/>
  <c r="AE28185" i="2"/>
  <c r="AE28186" i="2"/>
  <c r="AE28187" i="2"/>
  <c r="AE28188" i="2"/>
  <c r="AE28189" i="2"/>
  <c r="AE28190" i="2"/>
  <c r="AE28191" i="2"/>
  <c r="AE28192" i="2"/>
  <c r="AE28193" i="2"/>
  <c r="AE28194" i="2"/>
  <c r="AE28195" i="2"/>
  <c r="AE28196" i="2"/>
  <c r="AE28197" i="2"/>
  <c r="AE28198" i="2"/>
  <c r="AE28199" i="2"/>
  <c r="AE28200" i="2"/>
  <c r="AE28201" i="2"/>
  <c r="AE28202" i="2"/>
  <c r="AE28203" i="2"/>
  <c r="AE28204" i="2"/>
  <c r="AE28205" i="2"/>
  <c r="AE28206" i="2"/>
  <c r="AE28207" i="2"/>
  <c r="AE28208" i="2"/>
  <c r="AE28209" i="2"/>
  <c r="AE28210" i="2"/>
  <c r="AE28211" i="2"/>
  <c r="AE28212" i="2"/>
  <c r="AE28213" i="2"/>
  <c r="AE28214" i="2"/>
  <c r="AE28215" i="2"/>
  <c r="AE28216" i="2"/>
  <c r="AE28217" i="2"/>
  <c r="AE28218" i="2"/>
  <c r="AE28219" i="2"/>
  <c r="AE28220" i="2"/>
  <c r="AE28221" i="2"/>
  <c r="AE28222" i="2"/>
  <c r="AE28223" i="2"/>
  <c r="AE28224" i="2"/>
  <c r="AE28225" i="2"/>
  <c r="AE28226" i="2"/>
  <c r="AE28227" i="2"/>
  <c r="AE28228" i="2"/>
  <c r="AE28229" i="2"/>
  <c r="AE28230" i="2"/>
  <c r="AE28231" i="2"/>
  <c r="AE28232" i="2"/>
  <c r="AE28233" i="2"/>
  <c r="AE28234" i="2"/>
  <c r="AE28235" i="2"/>
  <c r="AE28236" i="2"/>
  <c r="AE28237" i="2"/>
  <c r="AE28238" i="2"/>
  <c r="AE28239" i="2"/>
  <c r="AE28240" i="2"/>
  <c r="AE28241" i="2"/>
  <c r="AE28242" i="2"/>
  <c r="AE28243" i="2"/>
  <c r="AE28244" i="2"/>
  <c r="AE28245" i="2"/>
  <c r="AE28246" i="2"/>
  <c r="AE28247" i="2"/>
  <c r="AE28248" i="2"/>
  <c r="AE28249" i="2"/>
  <c r="AE28250" i="2"/>
  <c r="AE28251" i="2"/>
  <c r="AE28252" i="2"/>
  <c r="AE28253" i="2"/>
  <c r="AE28254" i="2"/>
  <c r="AE28255" i="2"/>
  <c r="AE28256" i="2"/>
  <c r="AE28257" i="2"/>
  <c r="AE28258" i="2"/>
  <c r="AE28259" i="2"/>
  <c r="AE28260" i="2"/>
  <c r="AE28261" i="2"/>
  <c r="AE28262" i="2"/>
  <c r="AE28263" i="2"/>
  <c r="AE28264" i="2"/>
  <c r="AE28265" i="2"/>
  <c r="AE28266" i="2"/>
  <c r="AE28267" i="2"/>
  <c r="AE28268" i="2"/>
  <c r="AE28269" i="2"/>
  <c r="AE28270" i="2"/>
  <c r="AE28271" i="2"/>
  <c r="AE28272" i="2"/>
  <c r="AE28273" i="2"/>
  <c r="AE28274" i="2"/>
  <c r="AE28275" i="2"/>
  <c r="AE28276" i="2"/>
  <c r="AE28277" i="2"/>
  <c r="AE28278" i="2"/>
  <c r="AE28279" i="2"/>
  <c r="AE28280" i="2"/>
  <c r="AE28281" i="2"/>
  <c r="AE28282" i="2"/>
  <c r="AE28283" i="2"/>
  <c r="AE28284" i="2"/>
  <c r="AE28285" i="2"/>
  <c r="AE28286" i="2"/>
  <c r="AE28287" i="2"/>
  <c r="AE28288" i="2"/>
  <c r="AE28289" i="2"/>
  <c r="AE28290" i="2"/>
  <c r="AE28291" i="2"/>
  <c r="AE28292" i="2"/>
  <c r="AE28293" i="2"/>
  <c r="AE28294" i="2"/>
  <c r="AE28295" i="2"/>
  <c r="AE28296" i="2"/>
  <c r="AE28297" i="2"/>
  <c r="AE28298" i="2"/>
  <c r="AE28299" i="2"/>
  <c r="AE28300" i="2"/>
  <c r="AE28301" i="2"/>
  <c r="AE28302" i="2"/>
  <c r="AE28303" i="2"/>
  <c r="AE28304" i="2"/>
  <c r="AE28305" i="2"/>
  <c r="AE28306" i="2"/>
  <c r="AE28307" i="2"/>
  <c r="AE28308" i="2"/>
  <c r="AE28309" i="2"/>
  <c r="AE28310" i="2"/>
  <c r="AE28311" i="2"/>
  <c r="AE28312" i="2"/>
  <c r="AE28313" i="2"/>
  <c r="AE28314" i="2"/>
  <c r="AE28315" i="2"/>
  <c r="AE28316" i="2"/>
  <c r="AE28317" i="2"/>
  <c r="AE28318" i="2"/>
  <c r="AE28319" i="2"/>
  <c r="AE28320" i="2"/>
  <c r="AE28321" i="2"/>
  <c r="AE28322" i="2"/>
  <c r="AE28323" i="2"/>
  <c r="AE28324" i="2"/>
  <c r="AE28325" i="2"/>
  <c r="AE28326" i="2"/>
  <c r="AE28327" i="2"/>
  <c r="AE28328" i="2"/>
  <c r="AE28329" i="2"/>
  <c r="AE28330" i="2"/>
  <c r="AE28331" i="2"/>
  <c r="AE28332" i="2"/>
  <c r="AE28333" i="2"/>
  <c r="AE28334" i="2"/>
  <c r="AE28335" i="2"/>
  <c r="AE28336" i="2"/>
  <c r="AE28337" i="2"/>
  <c r="AE28338" i="2"/>
  <c r="AE28339" i="2"/>
  <c r="AE28340" i="2"/>
  <c r="AE28341" i="2"/>
  <c r="AE28342" i="2"/>
  <c r="AE28343" i="2"/>
  <c r="AE28344" i="2"/>
  <c r="AE28345" i="2"/>
  <c r="AE28346" i="2"/>
  <c r="AE28347" i="2"/>
  <c r="AE28348" i="2"/>
  <c r="AE28349" i="2"/>
  <c r="AE28350" i="2"/>
  <c r="AE28351" i="2"/>
  <c r="AE28352" i="2"/>
  <c r="AE28353" i="2"/>
  <c r="AE28354" i="2"/>
  <c r="AE28355" i="2"/>
  <c r="AE28356" i="2"/>
  <c r="AE28357" i="2"/>
  <c r="AE28358" i="2"/>
  <c r="AE28359" i="2"/>
  <c r="AE28360" i="2"/>
  <c r="AE28361" i="2"/>
  <c r="AE28362" i="2"/>
  <c r="AE28363" i="2"/>
  <c r="AE28364" i="2"/>
  <c r="AE28365" i="2"/>
  <c r="AE28366" i="2"/>
  <c r="AE28367" i="2"/>
  <c r="AE28368" i="2"/>
  <c r="AE28369" i="2"/>
  <c r="AE28370" i="2"/>
  <c r="AE28371" i="2"/>
  <c r="AE28372" i="2"/>
  <c r="AE28373" i="2"/>
  <c r="AE28374" i="2"/>
  <c r="AE28375" i="2"/>
  <c r="AE28376" i="2"/>
  <c r="AE28377" i="2"/>
  <c r="AE28378" i="2"/>
  <c r="AE28379" i="2"/>
  <c r="AE28380" i="2"/>
  <c r="AE28381" i="2"/>
  <c r="AE28382" i="2"/>
  <c r="AE28383" i="2"/>
  <c r="AE28384" i="2"/>
  <c r="AE28385" i="2"/>
  <c r="AE28386" i="2"/>
  <c r="AE28387" i="2"/>
  <c r="AE28388" i="2"/>
  <c r="AE28389" i="2"/>
  <c r="AE28390" i="2"/>
  <c r="AE28391" i="2"/>
  <c r="AE28392" i="2"/>
  <c r="AE28393" i="2"/>
  <c r="AE28394" i="2"/>
  <c r="AE28395" i="2"/>
  <c r="AE28396" i="2"/>
  <c r="AE28397" i="2"/>
  <c r="AE28398" i="2"/>
  <c r="AE28399" i="2"/>
  <c r="AE28400" i="2"/>
  <c r="AE28401" i="2"/>
  <c r="AE28402" i="2"/>
  <c r="AE28403" i="2"/>
  <c r="AE28404" i="2"/>
  <c r="AE28405" i="2"/>
  <c r="AE28406" i="2"/>
  <c r="AE28407" i="2"/>
  <c r="AE28408" i="2"/>
  <c r="AE28409" i="2"/>
  <c r="AE28410" i="2"/>
  <c r="AE28411" i="2"/>
  <c r="AE28412" i="2"/>
  <c r="AE28413" i="2"/>
  <c r="AE28414" i="2"/>
  <c r="AE28415" i="2"/>
  <c r="AE28416" i="2"/>
  <c r="AE28417" i="2"/>
  <c r="AE28418" i="2"/>
  <c r="AE28419" i="2"/>
  <c r="AE28420" i="2"/>
  <c r="AE28421" i="2"/>
  <c r="AE28422" i="2"/>
  <c r="AE28423" i="2"/>
  <c r="AE28424" i="2"/>
  <c r="AE28425" i="2"/>
  <c r="AE28426" i="2"/>
  <c r="AE28427" i="2"/>
  <c r="AE28428" i="2"/>
  <c r="AE28429" i="2"/>
  <c r="AE28430" i="2"/>
  <c r="AE28431" i="2"/>
  <c r="AE28432" i="2"/>
  <c r="AE28433" i="2"/>
  <c r="AE28434" i="2"/>
  <c r="AE28435" i="2"/>
  <c r="AE28436" i="2"/>
  <c r="AE28437" i="2"/>
  <c r="AE28438" i="2"/>
  <c r="AE28439" i="2"/>
  <c r="AE28440" i="2"/>
  <c r="AE28441" i="2"/>
  <c r="AE28442" i="2"/>
  <c r="AE28443" i="2"/>
  <c r="AE28444" i="2"/>
  <c r="AE28445" i="2"/>
  <c r="AE28446" i="2"/>
  <c r="AE28447" i="2"/>
  <c r="AE28448" i="2"/>
  <c r="AE28449" i="2"/>
  <c r="AE28450" i="2"/>
  <c r="AE28451" i="2"/>
  <c r="AE28452" i="2"/>
  <c r="AE28453" i="2"/>
  <c r="AE28454" i="2"/>
  <c r="AE28455" i="2"/>
  <c r="AE28456" i="2"/>
  <c r="AE28457" i="2"/>
  <c r="AE28458" i="2"/>
  <c r="AE28459" i="2"/>
  <c r="AE28460" i="2"/>
  <c r="AE28461" i="2"/>
  <c r="AE28462" i="2"/>
  <c r="AE28463" i="2"/>
  <c r="AE28464" i="2"/>
  <c r="AE28465" i="2"/>
  <c r="AE28466" i="2"/>
  <c r="AE28467" i="2"/>
  <c r="AE28468" i="2"/>
  <c r="AE28469" i="2"/>
  <c r="AE28470" i="2"/>
  <c r="AE28471" i="2"/>
  <c r="AE28472" i="2"/>
  <c r="AE28473" i="2"/>
  <c r="AE28474" i="2"/>
  <c r="AE28475" i="2"/>
  <c r="AE28476" i="2"/>
  <c r="AE28477" i="2"/>
  <c r="AE28478" i="2"/>
  <c r="AE28479" i="2"/>
  <c r="AE28480" i="2"/>
  <c r="AE28481" i="2"/>
  <c r="AE28482" i="2"/>
  <c r="AE28483" i="2"/>
  <c r="AE28484" i="2"/>
  <c r="AE28485" i="2"/>
  <c r="AE28486" i="2"/>
  <c r="AE28487" i="2"/>
  <c r="AE28488" i="2"/>
  <c r="AE28489" i="2"/>
  <c r="AE28490" i="2"/>
  <c r="AE28491" i="2"/>
  <c r="AE28492" i="2"/>
  <c r="AE28493" i="2"/>
  <c r="AE28494" i="2"/>
  <c r="AE28495" i="2"/>
  <c r="AE28496" i="2"/>
  <c r="AE28497" i="2"/>
  <c r="AE28498" i="2"/>
  <c r="AE28499" i="2"/>
  <c r="AE28500" i="2"/>
  <c r="AE28501" i="2"/>
  <c r="AE28502" i="2"/>
  <c r="AE28503" i="2"/>
  <c r="AE28504" i="2"/>
  <c r="AE28505" i="2"/>
  <c r="AE28506" i="2"/>
  <c r="AE28507" i="2"/>
  <c r="AE28508" i="2"/>
  <c r="AE28509" i="2"/>
  <c r="AE28510" i="2"/>
  <c r="AE28511" i="2"/>
  <c r="AE28512" i="2"/>
  <c r="AE28513" i="2"/>
  <c r="AE28514" i="2"/>
  <c r="AE28515" i="2"/>
  <c r="AE28516" i="2"/>
  <c r="AE28517" i="2"/>
  <c r="AE28518" i="2"/>
  <c r="AE28519" i="2"/>
  <c r="AE28520" i="2"/>
  <c r="AE28521" i="2"/>
  <c r="AE28522" i="2"/>
  <c r="AE28523" i="2"/>
  <c r="AE28524" i="2"/>
  <c r="AE28525" i="2"/>
  <c r="AE28526" i="2"/>
  <c r="AE28527" i="2"/>
  <c r="AE28528" i="2"/>
  <c r="AE28529" i="2"/>
  <c r="AE28530" i="2"/>
  <c r="AE28531" i="2"/>
  <c r="AE28532" i="2"/>
  <c r="AE28533" i="2"/>
  <c r="AE28534" i="2"/>
  <c r="AE28535" i="2"/>
  <c r="AE28536" i="2"/>
  <c r="AE28537" i="2"/>
  <c r="AE28538" i="2"/>
  <c r="AE28539" i="2"/>
  <c r="AE28540" i="2"/>
  <c r="AE28541" i="2"/>
  <c r="AE28542" i="2"/>
  <c r="AE28543" i="2"/>
  <c r="AE28544" i="2"/>
  <c r="AE28545" i="2"/>
  <c r="AE28546" i="2"/>
  <c r="AE28547" i="2"/>
  <c r="AE28548" i="2"/>
  <c r="AE28549" i="2"/>
  <c r="AE28550" i="2"/>
  <c r="AE28551" i="2"/>
  <c r="AE28552" i="2"/>
  <c r="AE28553" i="2"/>
  <c r="AE28554" i="2"/>
  <c r="AE28555" i="2"/>
  <c r="AE28556" i="2"/>
  <c r="AE28557" i="2"/>
  <c r="AE28558" i="2"/>
  <c r="AE28559" i="2"/>
  <c r="AE28560" i="2"/>
  <c r="AE28561" i="2"/>
  <c r="AE28562" i="2"/>
  <c r="AE28563" i="2"/>
  <c r="AE28564" i="2"/>
  <c r="AE28565" i="2"/>
  <c r="AE28566" i="2"/>
  <c r="AE28567" i="2"/>
  <c r="AE28568" i="2"/>
  <c r="AE28569" i="2"/>
  <c r="AE28570" i="2"/>
  <c r="AE28571" i="2"/>
  <c r="AE28572" i="2"/>
  <c r="AE28573" i="2"/>
  <c r="AE28574" i="2"/>
  <c r="AE28575" i="2"/>
  <c r="AE28576" i="2"/>
  <c r="AE28577" i="2"/>
  <c r="AE28578" i="2"/>
  <c r="AE28579" i="2"/>
  <c r="AE28580" i="2"/>
  <c r="AE28581" i="2"/>
  <c r="AE28582" i="2"/>
  <c r="AE28583" i="2"/>
  <c r="AE28584" i="2"/>
  <c r="AE28585" i="2"/>
  <c r="AE28586" i="2"/>
  <c r="AE28587" i="2"/>
  <c r="AE28588" i="2"/>
  <c r="AE28589" i="2"/>
  <c r="AE28590" i="2"/>
  <c r="AE28591" i="2"/>
  <c r="AE28592" i="2"/>
  <c r="AE28593" i="2"/>
  <c r="AE28594" i="2"/>
  <c r="AE28595" i="2"/>
  <c r="AE28596" i="2"/>
  <c r="AE28597" i="2"/>
  <c r="AE28598" i="2"/>
  <c r="AE28599" i="2"/>
  <c r="AE28600" i="2"/>
  <c r="AE28601" i="2"/>
  <c r="AE28602" i="2"/>
  <c r="AE28603" i="2"/>
  <c r="AE28604" i="2"/>
  <c r="AE28605" i="2"/>
  <c r="AE28606" i="2"/>
  <c r="AE28607" i="2"/>
  <c r="AE28608" i="2"/>
  <c r="AE28609" i="2"/>
  <c r="AE28610" i="2"/>
  <c r="AE28611" i="2"/>
  <c r="AE28612" i="2"/>
  <c r="AE28613" i="2"/>
  <c r="AE28614" i="2"/>
  <c r="AE28615" i="2"/>
  <c r="AE28616" i="2"/>
  <c r="AE28617" i="2"/>
  <c r="AE28618" i="2"/>
  <c r="AE28619" i="2"/>
  <c r="AE28620" i="2"/>
  <c r="AE28621" i="2"/>
  <c r="AE28622" i="2"/>
  <c r="AE28623" i="2"/>
  <c r="AE28624" i="2"/>
  <c r="AE28625" i="2"/>
  <c r="AE28626" i="2"/>
  <c r="AE28627" i="2"/>
  <c r="AE28628" i="2"/>
  <c r="AE28629" i="2"/>
  <c r="AE28630" i="2"/>
  <c r="AE28631" i="2"/>
  <c r="AE28632" i="2"/>
  <c r="AE28633" i="2"/>
  <c r="AE28634" i="2"/>
  <c r="AE28635" i="2"/>
  <c r="AE28636" i="2"/>
  <c r="AE28637" i="2"/>
  <c r="AE28638" i="2"/>
  <c r="AE28639" i="2"/>
  <c r="AE28640" i="2"/>
  <c r="AE28641" i="2"/>
  <c r="AE28642" i="2"/>
  <c r="AE28643" i="2"/>
  <c r="AE28644" i="2"/>
  <c r="AE28645" i="2"/>
  <c r="AE28646" i="2"/>
  <c r="AE28647" i="2"/>
  <c r="AE28648" i="2"/>
  <c r="AE28649" i="2"/>
  <c r="AE28650" i="2"/>
  <c r="AE28651" i="2"/>
  <c r="AE28652" i="2"/>
  <c r="AE28653" i="2"/>
  <c r="AE28654" i="2"/>
  <c r="AE28655" i="2"/>
  <c r="AE28656" i="2"/>
  <c r="AE28657" i="2"/>
  <c r="AE28658" i="2"/>
  <c r="AE28659" i="2"/>
  <c r="AE28660" i="2"/>
  <c r="AE28661" i="2"/>
  <c r="AE28662" i="2"/>
  <c r="AE28663" i="2"/>
  <c r="AE28664" i="2"/>
  <c r="AE28665" i="2"/>
  <c r="AE28666" i="2"/>
  <c r="AE28667" i="2"/>
  <c r="AE28668" i="2"/>
  <c r="AE28669" i="2"/>
  <c r="AE28670" i="2"/>
  <c r="AE28671" i="2"/>
  <c r="AE28672" i="2"/>
  <c r="AE28673" i="2"/>
  <c r="AE28674" i="2"/>
  <c r="AE28675" i="2"/>
  <c r="AE28676" i="2"/>
  <c r="AE28677" i="2"/>
  <c r="AE28678" i="2"/>
  <c r="AE28679" i="2"/>
  <c r="AE28680" i="2"/>
  <c r="AE28681" i="2"/>
  <c r="AE28682" i="2"/>
  <c r="AE28683" i="2"/>
  <c r="AE28684" i="2"/>
  <c r="AE28685" i="2"/>
  <c r="AE28686" i="2"/>
  <c r="AE28687" i="2"/>
  <c r="AE28688" i="2"/>
  <c r="AE28689" i="2"/>
  <c r="AE28690" i="2"/>
  <c r="AE28691" i="2"/>
  <c r="AE28692" i="2"/>
  <c r="AE28693" i="2"/>
  <c r="AE28694" i="2"/>
  <c r="AE28695" i="2"/>
  <c r="AE28696" i="2"/>
  <c r="AE28697" i="2"/>
  <c r="AE28698" i="2"/>
  <c r="AE28699" i="2"/>
  <c r="AE28700" i="2"/>
  <c r="AE28701" i="2"/>
  <c r="AE28702" i="2"/>
  <c r="AE28703" i="2"/>
  <c r="AE28704" i="2"/>
  <c r="AE28705" i="2"/>
  <c r="AE28706" i="2"/>
  <c r="AE28707" i="2"/>
  <c r="AE28708" i="2"/>
  <c r="AE28709" i="2"/>
  <c r="AE28710" i="2"/>
  <c r="AE28711" i="2"/>
  <c r="AE28712" i="2"/>
  <c r="AE28713" i="2"/>
  <c r="AE28714" i="2"/>
  <c r="AE28715" i="2"/>
  <c r="AE28716" i="2"/>
  <c r="AE28717" i="2"/>
  <c r="AE28718" i="2"/>
  <c r="AE28719" i="2"/>
  <c r="AE28720" i="2"/>
  <c r="AE28721" i="2"/>
  <c r="AE28722" i="2"/>
  <c r="AE28723" i="2"/>
  <c r="AE28724" i="2"/>
  <c r="AE28725" i="2"/>
  <c r="AE28726" i="2"/>
  <c r="AE28727" i="2"/>
  <c r="AE28728" i="2"/>
  <c r="AE28729" i="2"/>
  <c r="AE28730" i="2"/>
  <c r="AE28731" i="2"/>
  <c r="AE28732" i="2"/>
  <c r="AE28733" i="2"/>
  <c r="AE28734" i="2"/>
  <c r="AE28735" i="2"/>
  <c r="AE28736" i="2"/>
  <c r="AE28737" i="2"/>
  <c r="AE28738" i="2"/>
  <c r="AE28739" i="2"/>
  <c r="AE28740" i="2"/>
  <c r="AE28741" i="2"/>
  <c r="AE28742" i="2"/>
  <c r="AE28743" i="2"/>
  <c r="AE28744" i="2"/>
  <c r="AE28745" i="2"/>
  <c r="AE28746" i="2"/>
  <c r="AE28747" i="2"/>
  <c r="AE28748" i="2"/>
  <c r="AE28749" i="2"/>
  <c r="AE28750" i="2"/>
  <c r="AE28751" i="2"/>
  <c r="AE28752" i="2"/>
  <c r="AE28753" i="2"/>
  <c r="AE28754" i="2"/>
  <c r="AE28755" i="2"/>
  <c r="AE28756" i="2"/>
  <c r="AE28757" i="2"/>
  <c r="AE28758" i="2"/>
  <c r="AE28759" i="2"/>
  <c r="AE28760" i="2"/>
  <c r="AE28761" i="2"/>
  <c r="AE28762" i="2"/>
  <c r="AE28763" i="2"/>
  <c r="AE28764" i="2"/>
  <c r="AE28765" i="2"/>
  <c r="AE28766" i="2"/>
  <c r="AE28767" i="2"/>
  <c r="AE28768" i="2"/>
  <c r="AE28769" i="2"/>
  <c r="AE28770" i="2"/>
  <c r="AE28771" i="2"/>
  <c r="AE28772" i="2"/>
  <c r="AE28773" i="2"/>
  <c r="AE28774" i="2"/>
  <c r="AE28775" i="2"/>
  <c r="AE28776" i="2"/>
  <c r="AE28777" i="2"/>
  <c r="AE28778" i="2"/>
  <c r="AE28779" i="2"/>
  <c r="AE28780" i="2"/>
  <c r="AE28781" i="2"/>
  <c r="AE28782" i="2"/>
  <c r="AE28783" i="2"/>
  <c r="AE28784" i="2"/>
  <c r="AE28785" i="2"/>
  <c r="AE28786" i="2"/>
  <c r="AE28787" i="2"/>
  <c r="AE28788" i="2"/>
  <c r="AE28789" i="2"/>
  <c r="AE28790" i="2"/>
  <c r="AE28791" i="2"/>
  <c r="AE28792" i="2"/>
  <c r="AE28793" i="2"/>
  <c r="AE28794" i="2"/>
  <c r="AE28795" i="2"/>
  <c r="AE28796" i="2"/>
  <c r="AE28797" i="2"/>
  <c r="AE28798" i="2"/>
  <c r="AE28799" i="2"/>
  <c r="AE28800" i="2"/>
  <c r="AE28801" i="2"/>
  <c r="AE28802" i="2"/>
  <c r="AE28803" i="2"/>
  <c r="AE28804" i="2"/>
  <c r="AE28805" i="2"/>
  <c r="AE28806" i="2"/>
  <c r="AE28807" i="2"/>
  <c r="AE28808" i="2"/>
  <c r="AE28809" i="2"/>
  <c r="AE28810" i="2"/>
  <c r="AE28811" i="2"/>
  <c r="AE28812" i="2"/>
  <c r="AE28813" i="2"/>
  <c r="AE28814" i="2"/>
  <c r="AE28815" i="2"/>
  <c r="AE28816" i="2"/>
  <c r="AE28817" i="2"/>
  <c r="AE28818" i="2"/>
  <c r="AE28819" i="2"/>
  <c r="AE28820" i="2"/>
  <c r="AE28821" i="2"/>
  <c r="AE28822" i="2"/>
  <c r="AE28823" i="2"/>
  <c r="AE28824" i="2"/>
  <c r="AE28825" i="2"/>
  <c r="AE28826" i="2"/>
  <c r="AE28827" i="2"/>
  <c r="AE28828" i="2"/>
  <c r="AE28829" i="2"/>
  <c r="AE28830" i="2"/>
  <c r="AE28831" i="2"/>
  <c r="AE28832" i="2"/>
  <c r="AE28833" i="2"/>
  <c r="AE28834" i="2"/>
  <c r="AE28835" i="2"/>
  <c r="AE28836" i="2"/>
  <c r="AE28837" i="2"/>
  <c r="AE28838" i="2"/>
  <c r="AE28839" i="2"/>
  <c r="AE28840" i="2"/>
  <c r="AE28841" i="2"/>
  <c r="AE28842" i="2"/>
  <c r="AE28843" i="2"/>
  <c r="AE28844" i="2"/>
  <c r="AE28845" i="2"/>
  <c r="AE28846" i="2"/>
  <c r="AE28847" i="2"/>
  <c r="AE28848" i="2"/>
  <c r="AE28849" i="2"/>
  <c r="AE28850" i="2"/>
  <c r="AE28851" i="2"/>
  <c r="AE28852" i="2"/>
  <c r="AE28853" i="2"/>
  <c r="AE28854" i="2"/>
  <c r="AE28855" i="2"/>
  <c r="AE28856" i="2"/>
  <c r="AE28857" i="2"/>
  <c r="AE28858" i="2"/>
  <c r="AE28859" i="2"/>
  <c r="AE28860" i="2"/>
  <c r="AE28861" i="2"/>
  <c r="AE28862" i="2"/>
  <c r="AE28863" i="2"/>
  <c r="AE28864" i="2"/>
  <c r="AE28865" i="2"/>
  <c r="AE28866" i="2"/>
  <c r="AE28867" i="2"/>
  <c r="AE28868" i="2"/>
  <c r="AE28869" i="2"/>
  <c r="AE28870" i="2"/>
  <c r="AE28871" i="2"/>
  <c r="AE28872" i="2"/>
  <c r="AE28873" i="2"/>
  <c r="AE28874" i="2"/>
  <c r="AE28875" i="2"/>
  <c r="AE28876" i="2"/>
  <c r="AE28877" i="2"/>
  <c r="AE28878" i="2"/>
  <c r="AE28879" i="2"/>
  <c r="AE28880" i="2"/>
  <c r="AE28881" i="2"/>
  <c r="AE28882" i="2"/>
  <c r="AE28883" i="2"/>
  <c r="AE28884" i="2"/>
  <c r="AE28885" i="2"/>
  <c r="AE28886" i="2"/>
  <c r="AE28887" i="2"/>
  <c r="AE28888" i="2"/>
  <c r="AE28889" i="2"/>
  <c r="AE28890" i="2"/>
  <c r="AE28891" i="2"/>
  <c r="AE28892" i="2"/>
  <c r="AE28893" i="2"/>
  <c r="AE28894" i="2"/>
  <c r="AE28895" i="2"/>
  <c r="AE28896" i="2"/>
  <c r="AE28897" i="2"/>
  <c r="AE28898" i="2"/>
  <c r="AE28899" i="2"/>
  <c r="AE28900" i="2"/>
  <c r="AE28901" i="2"/>
  <c r="AE28902" i="2"/>
  <c r="AE28903" i="2"/>
  <c r="AE28904" i="2"/>
  <c r="AE28905" i="2"/>
  <c r="AE28906" i="2"/>
  <c r="AE28907" i="2"/>
  <c r="AE28908" i="2"/>
  <c r="AE28909" i="2"/>
  <c r="AE28910" i="2"/>
  <c r="AE28911" i="2"/>
  <c r="AE28912" i="2"/>
  <c r="AE28913" i="2"/>
  <c r="AE28914" i="2"/>
  <c r="AE28915" i="2"/>
  <c r="AE28916" i="2"/>
  <c r="AE28917" i="2"/>
  <c r="AE28918" i="2"/>
  <c r="AE28919" i="2"/>
  <c r="AE28920" i="2"/>
  <c r="AE28921" i="2"/>
  <c r="AE28922" i="2"/>
  <c r="AE28923" i="2"/>
  <c r="AE28924" i="2"/>
  <c r="AE28925" i="2"/>
  <c r="AE28926" i="2"/>
  <c r="AE28927" i="2"/>
  <c r="AE28928" i="2"/>
  <c r="AE28929" i="2"/>
  <c r="AE28930" i="2"/>
  <c r="AE28931" i="2"/>
  <c r="AE28932" i="2"/>
  <c r="AE28933" i="2"/>
  <c r="AE28934" i="2"/>
  <c r="AE28935" i="2"/>
  <c r="AE28936" i="2"/>
  <c r="AE28937" i="2"/>
  <c r="AE28938" i="2"/>
  <c r="AE28939" i="2"/>
  <c r="AE28940" i="2"/>
  <c r="AE28941" i="2"/>
  <c r="AE28942" i="2"/>
  <c r="AE28943" i="2"/>
  <c r="AE28944" i="2"/>
  <c r="AE28945" i="2"/>
  <c r="AE28946" i="2"/>
  <c r="AE28947" i="2"/>
  <c r="AE28948" i="2"/>
  <c r="AE28949" i="2"/>
  <c r="AE28950" i="2"/>
  <c r="AE28951" i="2"/>
  <c r="AE28952" i="2"/>
  <c r="AE28953" i="2"/>
  <c r="AE28954" i="2"/>
  <c r="AE28955" i="2"/>
  <c r="AE28956" i="2"/>
  <c r="AE28957" i="2"/>
  <c r="AE28958" i="2"/>
  <c r="AE28959" i="2"/>
  <c r="AE28960" i="2"/>
  <c r="AE28961" i="2"/>
  <c r="AE28962" i="2"/>
  <c r="AE28963" i="2"/>
  <c r="AE28964" i="2"/>
  <c r="AE28965" i="2"/>
  <c r="AE28966" i="2"/>
  <c r="AE28967" i="2"/>
  <c r="AE28968" i="2"/>
  <c r="AE28969" i="2"/>
  <c r="AE28970" i="2"/>
  <c r="AE28971" i="2"/>
  <c r="AE28972" i="2"/>
  <c r="AE28973" i="2"/>
  <c r="AE28974" i="2"/>
  <c r="AE28975" i="2"/>
  <c r="AE28976" i="2"/>
  <c r="AE28977" i="2"/>
  <c r="AE28978" i="2"/>
  <c r="AE28979" i="2"/>
  <c r="AE28980" i="2"/>
  <c r="AE28981" i="2"/>
  <c r="AE28982" i="2"/>
  <c r="AE28983" i="2"/>
  <c r="AE28984" i="2"/>
  <c r="AE28985" i="2"/>
  <c r="AE28986" i="2"/>
  <c r="AE28987" i="2"/>
  <c r="AE28988" i="2"/>
  <c r="AE28989" i="2"/>
  <c r="AE28990" i="2"/>
  <c r="AE28991" i="2"/>
  <c r="AE28992" i="2"/>
  <c r="AE28993" i="2"/>
  <c r="AE28994" i="2"/>
  <c r="AE28995" i="2"/>
  <c r="AE28996" i="2"/>
  <c r="AE28997" i="2"/>
  <c r="AE28998" i="2"/>
  <c r="AE28999" i="2"/>
  <c r="AE29000" i="2"/>
  <c r="AE29001" i="2"/>
  <c r="AE29002" i="2"/>
  <c r="AE29003" i="2"/>
  <c r="AE29004" i="2"/>
  <c r="AE29005" i="2"/>
  <c r="AE29006" i="2"/>
  <c r="AE29007" i="2"/>
  <c r="AE29008" i="2"/>
  <c r="AE29009" i="2"/>
  <c r="AE29010" i="2"/>
  <c r="AE29011" i="2"/>
  <c r="AE29012" i="2"/>
  <c r="AE29013" i="2"/>
  <c r="AE29014" i="2"/>
  <c r="AE29015" i="2"/>
  <c r="AE29016" i="2"/>
  <c r="AE29017" i="2"/>
  <c r="AE29018" i="2"/>
  <c r="AE29019" i="2"/>
  <c r="AE29020" i="2"/>
  <c r="AE29021" i="2"/>
  <c r="AE29022" i="2"/>
  <c r="AE29023" i="2"/>
  <c r="AE29024" i="2"/>
  <c r="AE29025" i="2"/>
  <c r="AE29026" i="2"/>
  <c r="AE29027" i="2"/>
  <c r="AE29028" i="2"/>
  <c r="AE29029" i="2"/>
  <c r="AE29030" i="2"/>
  <c r="AE29031" i="2"/>
  <c r="AE29032" i="2"/>
  <c r="AE29033" i="2"/>
  <c r="AE29034" i="2"/>
  <c r="AE29035" i="2"/>
  <c r="AE29036" i="2"/>
  <c r="AE29037" i="2"/>
  <c r="AE29038" i="2"/>
  <c r="AE29039" i="2"/>
  <c r="AE29040" i="2"/>
  <c r="AE29041" i="2"/>
  <c r="AE29042" i="2"/>
  <c r="AE29043" i="2"/>
  <c r="AE29044" i="2"/>
  <c r="AE29045" i="2"/>
  <c r="AE29046" i="2"/>
  <c r="AE29047" i="2"/>
  <c r="AE29048" i="2"/>
  <c r="AE29049" i="2"/>
  <c r="AE29050" i="2"/>
  <c r="AE29051" i="2"/>
  <c r="AE29052" i="2"/>
  <c r="AE29053" i="2"/>
  <c r="AE29054" i="2"/>
  <c r="AE29055" i="2"/>
  <c r="AE29056" i="2"/>
  <c r="AE29057" i="2"/>
  <c r="AE29058" i="2"/>
  <c r="AE29059" i="2"/>
  <c r="AE29060" i="2"/>
  <c r="AE29061" i="2"/>
  <c r="AE29062" i="2"/>
  <c r="AE29063" i="2"/>
  <c r="AE29064" i="2"/>
  <c r="AE29065" i="2"/>
  <c r="AE29066" i="2"/>
  <c r="AE29067" i="2"/>
  <c r="AE29068" i="2"/>
  <c r="AE29069" i="2"/>
  <c r="AE29070" i="2"/>
  <c r="AE29071" i="2"/>
  <c r="AE29072" i="2"/>
  <c r="AE29073" i="2"/>
  <c r="AE29074" i="2"/>
  <c r="AE29075" i="2"/>
  <c r="AE29076" i="2"/>
  <c r="AE29077" i="2"/>
  <c r="AE29078" i="2"/>
  <c r="AE29079" i="2"/>
  <c r="AE29080" i="2"/>
  <c r="AE29081" i="2"/>
  <c r="AE29082" i="2"/>
  <c r="AE29083" i="2"/>
  <c r="AE29084" i="2"/>
  <c r="AE29085" i="2"/>
  <c r="AE29086" i="2"/>
  <c r="AE29087" i="2"/>
  <c r="AE29088" i="2"/>
  <c r="AE29089" i="2"/>
  <c r="AE29090" i="2"/>
  <c r="AE29091" i="2"/>
  <c r="AE29092" i="2"/>
  <c r="AE29093" i="2"/>
  <c r="AE29094" i="2"/>
  <c r="AE29095" i="2"/>
  <c r="AE29096" i="2"/>
  <c r="AE29097" i="2"/>
  <c r="AE29098" i="2"/>
  <c r="AE29099" i="2"/>
  <c r="AE29100" i="2"/>
  <c r="AE29101" i="2"/>
  <c r="AE29102" i="2"/>
  <c r="AE29103" i="2"/>
  <c r="AE29104" i="2"/>
  <c r="AE29105" i="2"/>
  <c r="AE29106" i="2"/>
  <c r="AE29107" i="2"/>
  <c r="AE29108" i="2"/>
  <c r="AE29109" i="2"/>
  <c r="AE29110" i="2"/>
  <c r="AE29111" i="2"/>
  <c r="AE29112" i="2"/>
  <c r="AE29113" i="2"/>
  <c r="AE29114" i="2"/>
  <c r="AE29115" i="2"/>
  <c r="AE29116" i="2"/>
  <c r="AE29117" i="2"/>
  <c r="AE29118" i="2"/>
  <c r="AE29119" i="2"/>
  <c r="AE29120" i="2"/>
  <c r="AE29121" i="2"/>
  <c r="AE29122" i="2"/>
  <c r="AE29123" i="2"/>
  <c r="AE29124" i="2"/>
  <c r="AE29125" i="2"/>
  <c r="AE29126" i="2"/>
  <c r="AE29127" i="2"/>
  <c r="AE29128" i="2"/>
  <c r="AE29129" i="2"/>
  <c r="AE29130" i="2"/>
  <c r="AE29131" i="2"/>
  <c r="AE29132" i="2"/>
  <c r="AE29133" i="2"/>
  <c r="AE29134" i="2"/>
  <c r="AE29135" i="2"/>
  <c r="AE29136" i="2"/>
  <c r="AE29137" i="2"/>
  <c r="AE29138" i="2"/>
  <c r="AE29139" i="2"/>
  <c r="AE29140" i="2"/>
  <c r="AE29141" i="2"/>
  <c r="AE29142" i="2"/>
  <c r="AE29143" i="2"/>
  <c r="AE29144" i="2"/>
  <c r="AE29145" i="2"/>
  <c r="AE29146" i="2"/>
  <c r="AE29147" i="2"/>
  <c r="AE29148" i="2"/>
  <c r="AE29149" i="2"/>
  <c r="AE29150" i="2"/>
  <c r="AE29151" i="2"/>
  <c r="AE29152" i="2"/>
  <c r="AE29153" i="2"/>
  <c r="AE29154" i="2"/>
  <c r="AE29155" i="2"/>
  <c r="AE29156" i="2"/>
  <c r="AE29157" i="2"/>
  <c r="AE29158" i="2"/>
  <c r="AE29159" i="2"/>
  <c r="AE29160" i="2"/>
  <c r="AE29161" i="2"/>
  <c r="AE29162" i="2"/>
  <c r="AE29163" i="2"/>
  <c r="AE29164" i="2"/>
  <c r="AE29165" i="2"/>
  <c r="AE29166" i="2"/>
  <c r="AE29167" i="2"/>
  <c r="AE29168" i="2"/>
  <c r="AE29169" i="2"/>
  <c r="AE29170" i="2"/>
  <c r="AE29171" i="2"/>
  <c r="AE29172" i="2"/>
  <c r="AE29173" i="2"/>
  <c r="AE29174" i="2"/>
  <c r="AE29175" i="2"/>
  <c r="AE29176" i="2"/>
  <c r="AE29177" i="2"/>
  <c r="AE29178" i="2"/>
  <c r="AE29179" i="2"/>
  <c r="AE29180" i="2"/>
  <c r="AE29181" i="2"/>
  <c r="AE29182" i="2"/>
  <c r="AE29183" i="2"/>
  <c r="AE29184" i="2"/>
  <c r="AE29185" i="2"/>
  <c r="AE29186" i="2"/>
  <c r="AE29187" i="2"/>
  <c r="AE29188" i="2"/>
  <c r="AE29189" i="2"/>
  <c r="AE29190" i="2"/>
  <c r="AE29191" i="2"/>
  <c r="AE29192" i="2"/>
  <c r="AE29193" i="2"/>
  <c r="AE29194" i="2"/>
  <c r="AE29195" i="2"/>
  <c r="AE29196" i="2"/>
  <c r="AE29197" i="2"/>
  <c r="AE29198" i="2"/>
  <c r="AE29199" i="2"/>
  <c r="AE29200" i="2"/>
  <c r="AE29201" i="2"/>
  <c r="AE29202" i="2"/>
  <c r="AE29203" i="2"/>
  <c r="AE29204" i="2"/>
  <c r="AE29205" i="2"/>
  <c r="AE29206" i="2"/>
  <c r="AE29207" i="2"/>
  <c r="AE29208" i="2"/>
  <c r="AE29209" i="2"/>
  <c r="AE29210" i="2"/>
  <c r="AE29211" i="2"/>
  <c r="AE29212" i="2"/>
  <c r="AE29213" i="2"/>
  <c r="AE29214" i="2"/>
  <c r="AE29215" i="2"/>
  <c r="AE29216" i="2"/>
  <c r="AE29217" i="2"/>
  <c r="AE29218" i="2"/>
  <c r="AE29219" i="2"/>
  <c r="AE29220" i="2"/>
  <c r="AE29221" i="2"/>
  <c r="AE29222" i="2"/>
  <c r="AE29223" i="2"/>
  <c r="AE29224" i="2"/>
  <c r="AE29225" i="2"/>
  <c r="AE29226" i="2"/>
  <c r="AE29227" i="2"/>
  <c r="AE29228" i="2"/>
  <c r="AE29229" i="2"/>
  <c r="AE29230" i="2"/>
  <c r="AE29231" i="2"/>
  <c r="AE29232" i="2"/>
  <c r="AE29233" i="2"/>
  <c r="AE29234" i="2"/>
  <c r="AE29235" i="2"/>
  <c r="AE29236" i="2"/>
  <c r="AE29237" i="2"/>
  <c r="AE29238" i="2"/>
  <c r="AE29239" i="2"/>
  <c r="AE29240" i="2"/>
  <c r="AE29241" i="2"/>
  <c r="AE29242" i="2"/>
  <c r="AE29243" i="2"/>
  <c r="AE29244" i="2"/>
  <c r="AE29245" i="2"/>
  <c r="AE29246" i="2"/>
  <c r="AE29247" i="2"/>
  <c r="AE29248" i="2"/>
  <c r="AE29249" i="2"/>
  <c r="AE29250" i="2"/>
  <c r="AE29251" i="2"/>
  <c r="AE29252" i="2"/>
  <c r="AE29253" i="2"/>
  <c r="AE29254" i="2"/>
  <c r="AE29255" i="2"/>
  <c r="AE29256" i="2"/>
  <c r="AE29257" i="2"/>
  <c r="AE29258" i="2"/>
  <c r="AE29259" i="2"/>
  <c r="AE29260" i="2"/>
  <c r="AE29261" i="2"/>
  <c r="AE29262" i="2"/>
  <c r="AE29263" i="2"/>
  <c r="AE29264" i="2"/>
  <c r="AE29265" i="2"/>
  <c r="AE29266" i="2"/>
  <c r="AE29267" i="2"/>
  <c r="AE29268" i="2"/>
  <c r="AE29269" i="2"/>
  <c r="AE29270" i="2"/>
  <c r="AE29271" i="2"/>
  <c r="AE29272" i="2"/>
  <c r="AE29273" i="2"/>
  <c r="AE29274" i="2"/>
  <c r="AE29275" i="2"/>
  <c r="AE29276" i="2"/>
  <c r="AE29277" i="2"/>
  <c r="AE29278" i="2"/>
  <c r="AE29279" i="2"/>
  <c r="AE29280" i="2"/>
  <c r="AE29281" i="2"/>
  <c r="AE29282" i="2"/>
  <c r="AE29283" i="2"/>
  <c r="AE29284" i="2"/>
  <c r="AE29285" i="2"/>
  <c r="AE29286" i="2"/>
  <c r="AE29287" i="2"/>
  <c r="AE29288" i="2"/>
  <c r="AE29289" i="2"/>
  <c r="AE29290" i="2"/>
  <c r="AE29291" i="2"/>
  <c r="AE29292" i="2"/>
  <c r="AE29293" i="2"/>
  <c r="AE29294" i="2"/>
  <c r="AE29295" i="2"/>
  <c r="AE29296" i="2"/>
  <c r="AE29297" i="2"/>
  <c r="AE29298" i="2"/>
  <c r="AE29299" i="2"/>
  <c r="AE29300" i="2"/>
  <c r="AE29301" i="2"/>
  <c r="AE29302" i="2"/>
  <c r="AE29303" i="2"/>
  <c r="AE29304" i="2"/>
  <c r="AE29305" i="2"/>
  <c r="AE29306" i="2"/>
  <c r="AE29307" i="2"/>
  <c r="AE29308" i="2"/>
  <c r="AE29309" i="2"/>
  <c r="AE29310" i="2"/>
  <c r="AE29311" i="2"/>
  <c r="AE29312" i="2"/>
  <c r="AE29313" i="2"/>
  <c r="AE29314" i="2"/>
  <c r="AE29315" i="2"/>
  <c r="AE29316" i="2"/>
  <c r="AE29317" i="2"/>
  <c r="AE29318" i="2"/>
  <c r="AE29319" i="2"/>
  <c r="AE29320" i="2"/>
  <c r="AE29321" i="2"/>
  <c r="AE29322" i="2"/>
  <c r="AE29323" i="2"/>
  <c r="AE29324" i="2"/>
  <c r="AE29325" i="2"/>
  <c r="AE29326" i="2"/>
  <c r="AE29327" i="2"/>
  <c r="AE29328" i="2"/>
  <c r="AE29329" i="2"/>
  <c r="AE29330" i="2"/>
  <c r="AE29331" i="2"/>
  <c r="AE29332" i="2"/>
  <c r="AE29333" i="2"/>
  <c r="AE29334" i="2"/>
  <c r="AE29335" i="2"/>
  <c r="AE29336" i="2"/>
  <c r="AE29337" i="2"/>
  <c r="AE29338" i="2"/>
  <c r="AE29339" i="2"/>
  <c r="AE29340" i="2"/>
  <c r="AE29341" i="2"/>
  <c r="AE29342" i="2"/>
  <c r="AE29343" i="2"/>
  <c r="AE29344" i="2"/>
  <c r="AE29345" i="2"/>
  <c r="AE29346" i="2"/>
  <c r="AE29347" i="2"/>
  <c r="AE29348" i="2"/>
  <c r="AE29349" i="2"/>
  <c r="AE29350" i="2"/>
  <c r="AE29351" i="2"/>
  <c r="AE29352" i="2"/>
  <c r="AE29353" i="2"/>
  <c r="AE29354" i="2"/>
  <c r="AE29355" i="2"/>
  <c r="AE29356" i="2"/>
  <c r="AE29357" i="2"/>
  <c r="AE29358" i="2"/>
  <c r="AE29359" i="2"/>
  <c r="AE29360" i="2"/>
  <c r="AE29361" i="2"/>
  <c r="AE29362" i="2"/>
  <c r="AE29363" i="2"/>
  <c r="AE29364" i="2"/>
  <c r="AE29365" i="2"/>
  <c r="AE29366" i="2"/>
  <c r="AE29367" i="2"/>
  <c r="AE29368" i="2"/>
  <c r="AE29369" i="2"/>
  <c r="AE29370" i="2"/>
  <c r="AE29371" i="2"/>
  <c r="AE29372" i="2"/>
  <c r="AE29373" i="2"/>
  <c r="AE29374" i="2"/>
  <c r="AE29375" i="2"/>
  <c r="AE29376" i="2"/>
  <c r="AE29377" i="2"/>
  <c r="AE29378" i="2"/>
  <c r="AE29379" i="2"/>
  <c r="AE29380" i="2"/>
  <c r="AE29381" i="2"/>
  <c r="AE29382" i="2"/>
  <c r="AE29383" i="2"/>
  <c r="AE29384" i="2"/>
  <c r="AE29385" i="2"/>
  <c r="AE29386" i="2"/>
  <c r="AE29387" i="2"/>
  <c r="AE29388" i="2"/>
  <c r="AE29389" i="2"/>
  <c r="AE29390" i="2"/>
  <c r="AE29391" i="2"/>
  <c r="AE29392" i="2"/>
  <c r="AE29393" i="2"/>
  <c r="AE29394" i="2"/>
  <c r="AE29395" i="2"/>
  <c r="AE29396" i="2"/>
  <c r="AE29397" i="2"/>
  <c r="AE29398" i="2"/>
  <c r="AE29399" i="2"/>
  <c r="AE29400" i="2"/>
  <c r="AE29401" i="2"/>
  <c r="AE29402" i="2"/>
  <c r="AE29403" i="2"/>
  <c r="AE29404" i="2"/>
  <c r="AE29405" i="2"/>
  <c r="AE29406" i="2"/>
  <c r="AE29407" i="2"/>
  <c r="AE29408" i="2"/>
  <c r="AE29409" i="2"/>
  <c r="AE29410" i="2"/>
  <c r="AE29411" i="2"/>
  <c r="AE29412" i="2"/>
  <c r="AE29413" i="2"/>
  <c r="AE29414" i="2"/>
  <c r="AE29415" i="2"/>
  <c r="AE29416" i="2"/>
  <c r="AE29417" i="2"/>
  <c r="AE29418" i="2"/>
  <c r="AE29419" i="2"/>
  <c r="AE29420" i="2"/>
  <c r="AE29421" i="2"/>
  <c r="AE29422" i="2"/>
  <c r="AE29423" i="2"/>
  <c r="AE29424" i="2"/>
  <c r="AE29425" i="2"/>
  <c r="AE29426" i="2"/>
  <c r="AE29427" i="2"/>
  <c r="AE29428" i="2"/>
  <c r="AE29429" i="2"/>
  <c r="AE29430" i="2"/>
  <c r="AE29431" i="2"/>
  <c r="AE29432" i="2"/>
  <c r="AE29433" i="2"/>
  <c r="AE29434" i="2"/>
  <c r="AE29435" i="2"/>
  <c r="AE29436" i="2"/>
  <c r="AE29437" i="2"/>
  <c r="AE29438" i="2"/>
  <c r="AE29439" i="2"/>
  <c r="AE29440" i="2"/>
  <c r="AE29441" i="2"/>
  <c r="AE29442" i="2"/>
  <c r="AE29443" i="2"/>
  <c r="AE29444" i="2"/>
  <c r="AE29445" i="2"/>
  <c r="AE29446" i="2"/>
  <c r="AE29447" i="2"/>
  <c r="AE29448" i="2"/>
  <c r="AE29449" i="2"/>
  <c r="AE29450" i="2"/>
  <c r="AE29451" i="2"/>
  <c r="AE29452" i="2"/>
  <c r="AE29453" i="2"/>
  <c r="AE29454" i="2"/>
  <c r="AE29455" i="2"/>
  <c r="AE29456" i="2"/>
  <c r="AE29457" i="2"/>
  <c r="AE29458" i="2"/>
  <c r="AE29459" i="2"/>
  <c r="AE29460" i="2"/>
  <c r="AE29461" i="2"/>
  <c r="AE29462" i="2"/>
  <c r="AE29463" i="2"/>
  <c r="AE29464" i="2"/>
  <c r="AE29465" i="2"/>
  <c r="AE29466" i="2"/>
  <c r="AE29467" i="2"/>
  <c r="AE29468" i="2"/>
  <c r="AE29469" i="2"/>
  <c r="AE29470" i="2"/>
  <c r="AE29471" i="2"/>
  <c r="AE29472" i="2"/>
  <c r="AE29473" i="2"/>
  <c r="AE29474" i="2"/>
  <c r="AE29475" i="2"/>
  <c r="AE29476" i="2"/>
  <c r="AE29477" i="2"/>
  <c r="AE29478" i="2"/>
  <c r="AE29479" i="2"/>
  <c r="AE29480" i="2"/>
  <c r="AE29481" i="2"/>
  <c r="AE29482" i="2"/>
  <c r="AE29483" i="2"/>
  <c r="AE29484" i="2"/>
  <c r="AE29485" i="2"/>
  <c r="AE29486" i="2"/>
  <c r="AE29487" i="2"/>
  <c r="AE29488" i="2"/>
  <c r="AE29489" i="2"/>
  <c r="AE29490" i="2"/>
  <c r="AE29491" i="2"/>
  <c r="AE29492" i="2"/>
  <c r="AE29493" i="2"/>
  <c r="AE29494" i="2"/>
  <c r="AE29495" i="2"/>
  <c r="AE29496" i="2"/>
  <c r="AE29497" i="2"/>
  <c r="AE29498" i="2"/>
  <c r="AE29499" i="2"/>
  <c r="AE29500" i="2"/>
  <c r="AE29501" i="2"/>
  <c r="AE29502" i="2"/>
  <c r="AE29503" i="2"/>
  <c r="AE29504" i="2"/>
  <c r="AE29505" i="2"/>
  <c r="AE29506" i="2"/>
  <c r="AE29507" i="2"/>
  <c r="AE29508" i="2"/>
  <c r="AE29509" i="2"/>
  <c r="AE29510" i="2"/>
  <c r="AE29511" i="2"/>
  <c r="AE29512" i="2"/>
  <c r="AE29513" i="2"/>
  <c r="AE29514" i="2"/>
  <c r="AE29515" i="2"/>
  <c r="AE29516" i="2"/>
  <c r="AE29517" i="2"/>
  <c r="AE29518" i="2"/>
  <c r="AE29519" i="2"/>
  <c r="AE29520" i="2"/>
  <c r="AE29521" i="2"/>
  <c r="AE29522" i="2"/>
  <c r="AE29523" i="2"/>
  <c r="AE29524" i="2"/>
  <c r="AE29525" i="2"/>
  <c r="AE29526" i="2"/>
  <c r="AE29527" i="2"/>
  <c r="AE29528" i="2"/>
  <c r="AE29529" i="2"/>
  <c r="AE29530" i="2"/>
  <c r="AE29531" i="2"/>
  <c r="AE29532" i="2"/>
  <c r="AE29533" i="2"/>
  <c r="AE29534" i="2"/>
  <c r="AE29535" i="2"/>
  <c r="AE29536" i="2"/>
  <c r="AE29537" i="2"/>
  <c r="AE29538" i="2"/>
  <c r="AE29539" i="2"/>
  <c r="AE29540" i="2"/>
  <c r="AE29541" i="2"/>
  <c r="AE29542" i="2"/>
  <c r="AE29543" i="2"/>
  <c r="AE29544" i="2"/>
  <c r="AE29545" i="2"/>
  <c r="AE29546" i="2"/>
  <c r="AE29547" i="2"/>
  <c r="AE29548" i="2"/>
  <c r="AE29549" i="2"/>
  <c r="AE29550" i="2"/>
  <c r="AE29551" i="2"/>
  <c r="AE29552" i="2"/>
  <c r="AE29553" i="2"/>
  <c r="AE29554" i="2"/>
  <c r="AE29555" i="2"/>
  <c r="AE29556" i="2"/>
  <c r="AE29557" i="2"/>
  <c r="AE29558" i="2"/>
  <c r="AE29559" i="2"/>
  <c r="AE29560" i="2"/>
  <c r="AE29561" i="2"/>
  <c r="AE29562" i="2"/>
  <c r="AE29563" i="2"/>
  <c r="AE29564" i="2"/>
  <c r="AE29565" i="2"/>
  <c r="AE29566" i="2"/>
  <c r="AE29567" i="2"/>
  <c r="AE29568" i="2"/>
  <c r="AE29569" i="2"/>
  <c r="AE29570" i="2"/>
  <c r="AE29571" i="2"/>
  <c r="AE29572" i="2"/>
  <c r="AE29573" i="2"/>
  <c r="AE29574" i="2"/>
  <c r="AE29575" i="2"/>
  <c r="AE29576" i="2"/>
  <c r="AE29577" i="2"/>
  <c r="AE29578" i="2"/>
  <c r="AE29579" i="2"/>
  <c r="AE29580" i="2"/>
  <c r="AE29581" i="2"/>
  <c r="AE29582" i="2"/>
  <c r="AE29583" i="2"/>
  <c r="AE29584" i="2"/>
  <c r="AE29585" i="2"/>
  <c r="AE29586" i="2"/>
  <c r="AE29587" i="2"/>
  <c r="AE29588" i="2"/>
  <c r="AE29589" i="2"/>
  <c r="AE29590" i="2"/>
  <c r="AE29591" i="2"/>
  <c r="AE29592" i="2"/>
  <c r="AE29593" i="2"/>
  <c r="AE29594" i="2"/>
  <c r="AE29595" i="2"/>
  <c r="AE29596" i="2"/>
  <c r="AE29597" i="2"/>
  <c r="AE29598" i="2"/>
  <c r="AE29599" i="2"/>
  <c r="AE29600" i="2"/>
  <c r="AE29601" i="2"/>
  <c r="AE29602" i="2"/>
  <c r="AE29603" i="2"/>
  <c r="AE29604" i="2"/>
  <c r="AE29605" i="2"/>
  <c r="AE29606" i="2"/>
  <c r="AE29607" i="2"/>
  <c r="AE29608" i="2"/>
  <c r="AE29609" i="2"/>
  <c r="AE29610" i="2"/>
  <c r="AE29611" i="2"/>
  <c r="AE29612" i="2"/>
  <c r="AE29613" i="2"/>
  <c r="AE29614" i="2"/>
  <c r="AE29615" i="2"/>
  <c r="AE29616" i="2"/>
  <c r="AE29617" i="2"/>
  <c r="AE29618" i="2"/>
  <c r="AE29619" i="2"/>
  <c r="AE29620" i="2"/>
  <c r="AE29621" i="2"/>
  <c r="AE29622" i="2"/>
  <c r="AE29623" i="2"/>
  <c r="AE29624" i="2"/>
  <c r="AE29625" i="2"/>
  <c r="AE29626" i="2"/>
  <c r="AE29627" i="2"/>
  <c r="AE29628" i="2"/>
  <c r="AE29629" i="2"/>
  <c r="AE29630" i="2"/>
  <c r="AE29631" i="2"/>
  <c r="AE29632" i="2"/>
  <c r="AE29633" i="2"/>
  <c r="AE29634" i="2"/>
  <c r="AE29635" i="2"/>
  <c r="AE29636" i="2"/>
  <c r="AE29637" i="2"/>
  <c r="AE29638" i="2"/>
  <c r="AE29639" i="2"/>
  <c r="AE29640" i="2"/>
  <c r="AE29641" i="2"/>
  <c r="AE29642" i="2"/>
  <c r="AE29643" i="2"/>
  <c r="AE29644" i="2"/>
  <c r="AE29645" i="2"/>
  <c r="AE29646" i="2"/>
  <c r="AE29647" i="2"/>
  <c r="AE29648" i="2"/>
  <c r="AE29649" i="2"/>
  <c r="AE29650" i="2"/>
  <c r="AE29651" i="2"/>
  <c r="AE29652" i="2"/>
  <c r="AE29653" i="2"/>
  <c r="AE29654" i="2"/>
  <c r="AE29655" i="2"/>
  <c r="AE29656" i="2"/>
  <c r="AE29657" i="2"/>
  <c r="AE29658" i="2"/>
  <c r="AE29659" i="2"/>
  <c r="AE29660" i="2"/>
  <c r="AE29661" i="2"/>
  <c r="AE29662" i="2"/>
  <c r="AE29663" i="2"/>
  <c r="AE29664" i="2"/>
  <c r="AE29665" i="2"/>
  <c r="AE29666" i="2"/>
  <c r="AE29667" i="2"/>
  <c r="AE29668" i="2"/>
  <c r="AE29669" i="2"/>
  <c r="AE29670" i="2"/>
  <c r="AE29671" i="2"/>
  <c r="AE29672" i="2"/>
  <c r="AE29673" i="2"/>
  <c r="AE29674" i="2"/>
  <c r="AE29675" i="2"/>
  <c r="AE29676" i="2"/>
  <c r="AE29677" i="2"/>
  <c r="AE29678" i="2"/>
  <c r="AE29679" i="2"/>
  <c r="AE29680" i="2"/>
  <c r="AE29681" i="2"/>
  <c r="AE29682" i="2"/>
  <c r="AE29683" i="2"/>
  <c r="AE29684" i="2"/>
  <c r="AE29685" i="2"/>
  <c r="AE29686" i="2"/>
  <c r="AE29687" i="2"/>
  <c r="AE29688" i="2"/>
  <c r="AE29689" i="2"/>
  <c r="AE29690" i="2"/>
  <c r="AE29691" i="2"/>
  <c r="AE29692" i="2"/>
  <c r="AE29693" i="2"/>
  <c r="AE29694" i="2"/>
  <c r="AE29695" i="2"/>
  <c r="AE29696" i="2"/>
  <c r="AE29697" i="2"/>
  <c r="AE29698" i="2"/>
  <c r="AE29699" i="2"/>
  <c r="AE29700" i="2"/>
  <c r="AE29701" i="2"/>
  <c r="AE29702" i="2"/>
  <c r="AE29703" i="2"/>
  <c r="AE29704" i="2"/>
  <c r="AE29705" i="2"/>
  <c r="AE29706" i="2"/>
  <c r="AE29707" i="2"/>
  <c r="AE29708" i="2"/>
  <c r="AE29709" i="2"/>
  <c r="AE29710" i="2"/>
  <c r="AE29711" i="2"/>
  <c r="AE29712" i="2"/>
  <c r="AE29713" i="2"/>
  <c r="AE29714" i="2"/>
  <c r="AE29715" i="2"/>
  <c r="AE29716" i="2"/>
  <c r="AE29717" i="2"/>
  <c r="AE29718" i="2"/>
  <c r="AE29719" i="2"/>
  <c r="AE29720" i="2"/>
  <c r="AE29721" i="2"/>
  <c r="AE29722" i="2"/>
  <c r="AE29723" i="2"/>
  <c r="AE29724" i="2"/>
  <c r="AE29725" i="2"/>
  <c r="AE29726" i="2"/>
  <c r="AE29727" i="2"/>
  <c r="AE29728" i="2"/>
  <c r="AE29729" i="2"/>
  <c r="AE29730" i="2"/>
  <c r="AE29731" i="2"/>
  <c r="AE29732" i="2"/>
  <c r="AE29733" i="2"/>
  <c r="AE29734" i="2"/>
  <c r="AE29735" i="2"/>
  <c r="AE29736" i="2"/>
  <c r="AE29737" i="2"/>
  <c r="AE29738" i="2"/>
  <c r="AE29739" i="2"/>
  <c r="AE29740" i="2"/>
  <c r="AE29741" i="2"/>
  <c r="AE29742" i="2"/>
  <c r="AE29743" i="2"/>
  <c r="AE29744" i="2"/>
  <c r="AE29745" i="2"/>
  <c r="AE29746" i="2"/>
  <c r="AE29747" i="2"/>
  <c r="AE29748" i="2"/>
  <c r="AE29749" i="2"/>
  <c r="AE29750" i="2"/>
  <c r="AE29751" i="2"/>
  <c r="AE29752" i="2"/>
  <c r="AE29753" i="2"/>
  <c r="AE29754" i="2"/>
  <c r="AE29755" i="2"/>
  <c r="AE29756" i="2"/>
  <c r="AE29757" i="2"/>
  <c r="AE29758" i="2"/>
  <c r="AE29759" i="2"/>
  <c r="AE29760" i="2"/>
  <c r="AE29761" i="2"/>
  <c r="AE29762" i="2"/>
  <c r="AE29763" i="2"/>
  <c r="AE29764" i="2"/>
  <c r="AE29765" i="2"/>
  <c r="AE29766" i="2"/>
  <c r="AE29767" i="2"/>
  <c r="AE29768" i="2"/>
  <c r="AE29769" i="2"/>
  <c r="AE29770" i="2"/>
  <c r="AE29771" i="2"/>
  <c r="AE29772" i="2"/>
  <c r="AE29773" i="2"/>
  <c r="AE29774" i="2"/>
  <c r="AE29775" i="2"/>
  <c r="AE29776" i="2"/>
  <c r="AE29777" i="2"/>
  <c r="AE29778" i="2"/>
  <c r="AE29779" i="2"/>
  <c r="AE29780" i="2"/>
  <c r="AE29781" i="2"/>
  <c r="AE29782" i="2"/>
  <c r="AE29783" i="2"/>
  <c r="AE29784" i="2"/>
  <c r="AE29785" i="2"/>
  <c r="AE29786" i="2"/>
  <c r="AE29787" i="2"/>
  <c r="AE29788" i="2"/>
  <c r="AE29789" i="2"/>
  <c r="AE29790" i="2"/>
  <c r="AE29791" i="2"/>
  <c r="AE29792" i="2"/>
  <c r="AE29793" i="2"/>
  <c r="AE29794" i="2"/>
  <c r="AE29795" i="2"/>
  <c r="AE29796" i="2"/>
  <c r="AE29797" i="2"/>
  <c r="AE29798" i="2"/>
  <c r="AE29799" i="2"/>
  <c r="AE29800" i="2"/>
  <c r="AE29801" i="2"/>
  <c r="AE29802" i="2"/>
  <c r="AE29803" i="2"/>
  <c r="AE29804" i="2"/>
  <c r="AE29805" i="2"/>
  <c r="AE29806" i="2"/>
  <c r="AE29807" i="2"/>
  <c r="AE29808" i="2"/>
  <c r="AE29809" i="2"/>
  <c r="AE29810" i="2"/>
  <c r="AE29811" i="2"/>
  <c r="AE29812" i="2"/>
  <c r="AE29813" i="2"/>
  <c r="AE29814" i="2"/>
  <c r="AE29815" i="2"/>
  <c r="AE29816" i="2"/>
  <c r="AE29817" i="2"/>
  <c r="AE29818" i="2"/>
  <c r="AE29819" i="2"/>
  <c r="AE29820" i="2"/>
  <c r="AE29821" i="2"/>
  <c r="AE29822" i="2"/>
  <c r="AE29823" i="2"/>
  <c r="AE29824" i="2"/>
  <c r="AE29825" i="2"/>
  <c r="AE29826" i="2"/>
  <c r="AE29827" i="2"/>
  <c r="AE29828" i="2"/>
  <c r="AE29829" i="2"/>
  <c r="AE29830" i="2"/>
  <c r="AE29831" i="2"/>
  <c r="AE29832" i="2"/>
  <c r="AE29833" i="2"/>
  <c r="AE29834" i="2"/>
  <c r="AE29835" i="2"/>
  <c r="AE29836" i="2"/>
  <c r="AE29837" i="2"/>
  <c r="AE29838" i="2"/>
  <c r="AE29839" i="2"/>
  <c r="AE29840" i="2"/>
  <c r="AE29841" i="2"/>
  <c r="AE29842" i="2"/>
  <c r="AE29843" i="2"/>
  <c r="AE29844" i="2"/>
  <c r="AE29845" i="2"/>
  <c r="AE29846" i="2"/>
  <c r="AE29847" i="2"/>
  <c r="AE29848" i="2"/>
  <c r="AE29849" i="2"/>
  <c r="AE29850" i="2"/>
  <c r="AE29851" i="2"/>
  <c r="AE29852" i="2"/>
  <c r="AE29853" i="2"/>
  <c r="AE29854" i="2"/>
  <c r="AE29855" i="2"/>
  <c r="AE29856" i="2"/>
  <c r="AE29857" i="2"/>
  <c r="AE29858" i="2"/>
  <c r="AE29859" i="2"/>
  <c r="AE29860" i="2"/>
  <c r="AE29861" i="2"/>
  <c r="AE29862" i="2"/>
  <c r="AE29863" i="2"/>
  <c r="AE29864" i="2"/>
  <c r="AE29865" i="2"/>
  <c r="AE29866" i="2"/>
  <c r="AE29867" i="2"/>
  <c r="AE29868" i="2"/>
  <c r="AE29869" i="2"/>
  <c r="AE29870" i="2"/>
  <c r="AE29871" i="2"/>
  <c r="AE29872" i="2"/>
  <c r="AE29873" i="2"/>
  <c r="AE29874" i="2"/>
  <c r="AE29875" i="2"/>
  <c r="AE29876" i="2"/>
  <c r="AE29877" i="2"/>
  <c r="AE29878" i="2"/>
  <c r="AE29879" i="2"/>
  <c r="AE29880" i="2"/>
  <c r="AE29881" i="2"/>
  <c r="AE29882" i="2"/>
  <c r="AE29883" i="2"/>
  <c r="AE29884" i="2"/>
  <c r="AE29885" i="2"/>
  <c r="AE29886" i="2"/>
  <c r="AE29887" i="2"/>
  <c r="AE29888" i="2"/>
  <c r="AE29889" i="2"/>
  <c r="AE29890" i="2"/>
  <c r="AE29891" i="2"/>
  <c r="AE29892" i="2"/>
  <c r="AE29893" i="2"/>
  <c r="AE29894" i="2"/>
  <c r="AE29895" i="2"/>
  <c r="AE29896" i="2"/>
  <c r="AE29897" i="2"/>
  <c r="AE29898" i="2"/>
  <c r="AE29899" i="2"/>
  <c r="AE29900" i="2"/>
  <c r="AE29901" i="2"/>
  <c r="AE29902" i="2"/>
  <c r="AE29903" i="2"/>
  <c r="AE29904" i="2"/>
  <c r="AE29905" i="2"/>
  <c r="AE29906" i="2"/>
  <c r="AE29907" i="2"/>
  <c r="AE29908" i="2"/>
  <c r="AE29909" i="2"/>
  <c r="AE29910" i="2"/>
  <c r="AE29911" i="2"/>
  <c r="AE29912" i="2"/>
  <c r="AE29913" i="2"/>
  <c r="AE29914" i="2"/>
  <c r="AE29915" i="2"/>
  <c r="AE29916" i="2"/>
  <c r="AE29917" i="2"/>
  <c r="AE29918" i="2"/>
  <c r="AE29919" i="2"/>
  <c r="AE29920" i="2"/>
  <c r="AE29921" i="2"/>
  <c r="AE29922" i="2"/>
  <c r="AE29923" i="2"/>
  <c r="AE29924" i="2"/>
  <c r="AE29925" i="2"/>
  <c r="AE29926" i="2"/>
  <c r="AE29927" i="2"/>
  <c r="AE29928" i="2"/>
  <c r="AE29929" i="2"/>
  <c r="AE29930" i="2"/>
  <c r="AE29931" i="2"/>
  <c r="AE29932" i="2"/>
  <c r="AE29933" i="2"/>
  <c r="AE29934" i="2"/>
  <c r="AE29935" i="2"/>
  <c r="AE29936" i="2"/>
  <c r="AE29937" i="2"/>
  <c r="AE29938" i="2"/>
  <c r="AE29939" i="2"/>
  <c r="AE29940" i="2"/>
  <c r="AE29941" i="2"/>
  <c r="AE29942" i="2"/>
  <c r="AE29943" i="2"/>
  <c r="AE29944" i="2"/>
  <c r="AE29945" i="2"/>
  <c r="AE29946" i="2"/>
  <c r="AE29947" i="2"/>
  <c r="AE29948" i="2"/>
  <c r="AE29949" i="2"/>
  <c r="AE29950" i="2"/>
  <c r="AE29951" i="2"/>
  <c r="AE29952" i="2"/>
  <c r="AE29953" i="2"/>
  <c r="AE29954" i="2"/>
  <c r="AE29955" i="2"/>
  <c r="AE29956" i="2"/>
  <c r="AE29957" i="2"/>
  <c r="AE29958" i="2"/>
  <c r="AE29959" i="2"/>
  <c r="AE29960" i="2"/>
  <c r="AE29961" i="2"/>
  <c r="AE29962" i="2"/>
  <c r="AE29963" i="2"/>
  <c r="AE29964" i="2"/>
  <c r="AE29965" i="2"/>
  <c r="AE29966" i="2"/>
  <c r="AE29967" i="2"/>
  <c r="AE29968" i="2"/>
  <c r="AE29969" i="2"/>
  <c r="AE29970" i="2"/>
  <c r="AE29971" i="2"/>
  <c r="AE29972" i="2"/>
  <c r="AE29973" i="2"/>
  <c r="AE29974" i="2"/>
  <c r="AE29975" i="2"/>
  <c r="AE29976" i="2"/>
  <c r="AE29977" i="2"/>
  <c r="AE29978" i="2"/>
  <c r="AE29979" i="2"/>
  <c r="AE29980" i="2"/>
  <c r="AE29981" i="2"/>
  <c r="AE29982" i="2"/>
  <c r="AE29983" i="2"/>
  <c r="AE29984" i="2"/>
  <c r="AE29985" i="2"/>
  <c r="AE29986" i="2"/>
  <c r="AE29987" i="2"/>
  <c r="AE29988" i="2"/>
  <c r="AE29989" i="2"/>
  <c r="AE29990" i="2"/>
  <c r="AE29991" i="2"/>
  <c r="AE29992" i="2"/>
  <c r="AE29993" i="2"/>
  <c r="AE29994" i="2"/>
  <c r="AE29995" i="2"/>
  <c r="AE29996" i="2"/>
  <c r="AE29997" i="2"/>
  <c r="AE29998" i="2"/>
  <c r="AE29999" i="2"/>
  <c r="AE30000" i="2"/>
  <c r="AE30001" i="2"/>
  <c r="AE30002" i="2"/>
  <c r="AE30003" i="2"/>
  <c r="AE30004" i="2"/>
  <c r="AE30005" i="2"/>
  <c r="AE30006" i="2"/>
  <c r="AE30007" i="2"/>
  <c r="AE30008" i="2"/>
  <c r="AE30009" i="2"/>
  <c r="AE30010" i="2"/>
  <c r="AE30011" i="2"/>
  <c r="AE30012" i="2"/>
  <c r="AE30013" i="2"/>
  <c r="AE30014" i="2"/>
  <c r="AE30015" i="2"/>
  <c r="AE30016" i="2"/>
  <c r="AE30017" i="2"/>
  <c r="AE30018" i="2"/>
  <c r="AE30019" i="2"/>
  <c r="AE30020" i="2"/>
  <c r="AE30021" i="2"/>
  <c r="AE30022" i="2"/>
  <c r="AE30023" i="2"/>
  <c r="AE30024" i="2"/>
  <c r="AE30025" i="2"/>
  <c r="AE30026" i="2"/>
  <c r="AE30027" i="2"/>
  <c r="AE30028" i="2"/>
  <c r="AE30029" i="2"/>
  <c r="AE30030" i="2"/>
  <c r="AE30031" i="2"/>
  <c r="AE30032" i="2"/>
  <c r="AE30033" i="2"/>
  <c r="AE30034" i="2"/>
  <c r="AE30035" i="2"/>
  <c r="AE30036" i="2"/>
  <c r="AE30037" i="2"/>
  <c r="AE30038" i="2"/>
  <c r="AE30039" i="2"/>
  <c r="AE30040" i="2"/>
  <c r="AE30041" i="2"/>
  <c r="AE30042" i="2"/>
  <c r="AE30043" i="2"/>
  <c r="AE30044" i="2"/>
  <c r="AE30045" i="2"/>
  <c r="AE30046" i="2"/>
  <c r="AE30047" i="2"/>
  <c r="AE30048" i="2"/>
  <c r="AE30049" i="2"/>
  <c r="AE30050" i="2"/>
  <c r="AE30051" i="2"/>
  <c r="AE30052" i="2"/>
  <c r="AE30053" i="2"/>
  <c r="AE30054" i="2"/>
  <c r="AE30055" i="2"/>
  <c r="AE30056" i="2"/>
  <c r="AE30057" i="2"/>
  <c r="AE30058" i="2"/>
  <c r="AE30059" i="2"/>
  <c r="AE30060" i="2"/>
  <c r="AE30061" i="2"/>
  <c r="AE30062" i="2"/>
  <c r="AE30063" i="2"/>
  <c r="AE30064" i="2"/>
  <c r="AE30065" i="2"/>
  <c r="AE30066" i="2"/>
  <c r="AE30067" i="2"/>
  <c r="AE30068" i="2"/>
  <c r="AE30069" i="2"/>
  <c r="AE30070" i="2"/>
  <c r="AE30071" i="2"/>
  <c r="AE30072" i="2"/>
  <c r="AE30073" i="2"/>
  <c r="AE30074" i="2"/>
  <c r="AE30075" i="2"/>
  <c r="AE30076" i="2"/>
  <c r="AE30077" i="2"/>
  <c r="AE30078" i="2"/>
  <c r="AE30079" i="2"/>
  <c r="AE30080" i="2"/>
  <c r="AE30081" i="2"/>
  <c r="AE30082" i="2"/>
  <c r="AE30083" i="2"/>
  <c r="AE30084" i="2"/>
  <c r="AE30085" i="2"/>
  <c r="AE30086" i="2"/>
  <c r="AE30087" i="2"/>
  <c r="AE30088" i="2"/>
  <c r="AE30089" i="2"/>
  <c r="AE30090" i="2"/>
  <c r="AE30091" i="2"/>
  <c r="AE30092" i="2"/>
  <c r="AE30093" i="2"/>
  <c r="AE30094" i="2"/>
  <c r="AE30095" i="2"/>
  <c r="AE30096" i="2"/>
  <c r="AE30097" i="2"/>
  <c r="AE30098" i="2"/>
  <c r="AE30099" i="2"/>
  <c r="AE30100" i="2"/>
  <c r="AE30101" i="2"/>
  <c r="AE30102" i="2"/>
  <c r="AE30103" i="2"/>
  <c r="AE30104" i="2"/>
  <c r="AE30105" i="2"/>
  <c r="AE30106" i="2"/>
  <c r="AE30107" i="2"/>
  <c r="AE30108" i="2"/>
  <c r="AE30109" i="2"/>
  <c r="AE30110" i="2"/>
  <c r="AE30111" i="2"/>
  <c r="AE30112" i="2"/>
  <c r="AE30113" i="2"/>
  <c r="AE30114" i="2"/>
  <c r="AE30115" i="2"/>
  <c r="AE30116" i="2"/>
  <c r="AE30117" i="2"/>
  <c r="AE30118" i="2"/>
  <c r="AE30119" i="2"/>
  <c r="AE30120" i="2"/>
  <c r="AE30121" i="2"/>
  <c r="AE30122" i="2"/>
  <c r="AE30123" i="2"/>
  <c r="AE30124" i="2"/>
  <c r="AE30125" i="2"/>
  <c r="AE30126" i="2"/>
  <c r="AE30127" i="2"/>
  <c r="AE30128" i="2"/>
  <c r="AE30129" i="2"/>
  <c r="AE30130" i="2"/>
  <c r="AE30131" i="2"/>
  <c r="AE30132" i="2"/>
  <c r="AE30133" i="2"/>
  <c r="AE30134" i="2"/>
  <c r="AE30135" i="2"/>
  <c r="AE30136" i="2"/>
  <c r="AE30137" i="2"/>
  <c r="AE30138" i="2"/>
  <c r="AE30139" i="2"/>
  <c r="AE30140" i="2"/>
  <c r="AE30141" i="2"/>
  <c r="AE30142" i="2"/>
  <c r="AE30143" i="2"/>
  <c r="AE30144" i="2"/>
  <c r="AE30145" i="2"/>
  <c r="AE30146" i="2"/>
  <c r="AE30147" i="2"/>
  <c r="AE30148" i="2"/>
  <c r="AE30149" i="2"/>
  <c r="AE30150" i="2"/>
  <c r="AE30151" i="2"/>
  <c r="AE30152" i="2"/>
  <c r="AE30153" i="2"/>
  <c r="AE30154" i="2"/>
  <c r="AE30155" i="2"/>
  <c r="AE30156" i="2"/>
  <c r="AE30157" i="2"/>
  <c r="AE30158" i="2"/>
  <c r="AE30159" i="2"/>
  <c r="AE30160" i="2"/>
  <c r="AE30161" i="2"/>
  <c r="AE30162" i="2"/>
  <c r="AE30163" i="2"/>
  <c r="AE30164" i="2"/>
  <c r="AE30165" i="2"/>
  <c r="AE30166" i="2"/>
  <c r="AE30167" i="2"/>
  <c r="AE30168" i="2"/>
  <c r="AE30169" i="2"/>
  <c r="AE30170" i="2"/>
  <c r="AE30171" i="2"/>
  <c r="AE30172" i="2"/>
  <c r="AE30173" i="2"/>
  <c r="AE30174" i="2"/>
  <c r="AE30175" i="2"/>
  <c r="AE30176" i="2"/>
  <c r="AE30177" i="2"/>
  <c r="AE30178" i="2"/>
  <c r="AE30179" i="2"/>
  <c r="AE30180" i="2"/>
  <c r="AE30181" i="2"/>
  <c r="AE30182" i="2"/>
  <c r="AE30183" i="2"/>
  <c r="AE30184" i="2"/>
  <c r="AE30185" i="2"/>
  <c r="AE30186" i="2"/>
  <c r="AE30187" i="2"/>
  <c r="AE30188" i="2"/>
  <c r="AE30189" i="2"/>
  <c r="AE30190" i="2"/>
  <c r="AE30191" i="2"/>
  <c r="AE30192" i="2"/>
  <c r="AE30193" i="2"/>
  <c r="AE30194" i="2"/>
  <c r="AE30195" i="2"/>
  <c r="AE30196" i="2"/>
  <c r="AE30197" i="2"/>
  <c r="AE30198" i="2"/>
  <c r="AE30199" i="2"/>
  <c r="AE30200" i="2"/>
  <c r="AE30201" i="2"/>
  <c r="AE30202" i="2"/>
  <c r="AE30203" i="2"/>
  <c r="AE30204" i="2"/>
  <c r="AE30205" i="2"/>
  <c r="AE30206" i="2"/>
  <c r="AE30207" i="2"/>
  <c r="AE30208" i="2"/>
  <c r="AE30209" i="2"/>
  <c r="AE30210" i="2"/>
  <c r="AE30211" i="2"/>
  <c r="AE30212" i="2"/>
  <c r="AE30213" i="2"/>
  <c r="AE30214" i="2"/>
  <c r="AE30215" i="2"/>
  <c r="AE30216" i="2"/>
  <c r="AE30217" i="2"/>
  <c r="AE30218" i="2"/>
  <c r="AE30219" i="2"/>
  <c r="AE30220" i="2"/>
  <c r="AE30221" i="2"/>
  <c r="AE30222" i="2"/>
  <c r="AE30223" i="2"/>
  <c r="AE30224" i="2"/>
  <c r="AE30225" i="2"/>
  <c r="AE30226" i="2"/>
  <c r="AE30227" i="2"/>
  <c r="AE30228" i="2"/>
  <c r="AE30229" i="2"/>
  <c r="AE30230" i="2"/>
  <c r="AE30231" i="2"/>
  <c r="AE30232" i="2"/>
  <c r="AE30233" i="2"/>
  <c r="AE30234" i="2"/>
  <c r="AE30235" i="2"/>
  <c r="AE30236" i="2"/>
  <c r="AE30237" i="2"/>
  <c r="AE30238" i="2"/>
  <c r="AE30239" i="2"/>
  <c r="AE30240" i="2"/>
  <c r="AE30241" i="2"/>
  <c r="AE30242" i="2"/>
  <c r="AE30243" i="2"/>
  <c r="AE30244" i="2"/>
  <c r="AE30245" i="2"/>
  <c r="AE30246" i="2"/>
  <c r="AE30247" i="2"/>
  <c r="AE30248" i="2"/>
  <c r="AE30249" i="2"/>
  <c r="AE30250" i="2"/>
  <c r="AE30251" i="2"/>
  <c r="AE30252" i="2"/>
  <c r="AE30253" i="2"/>
  <c r="AE30254" i="2"/>
  <c r="AE30255" i="2"/>
  <c r="AE30256" i="2"/>
  <c r="AE30257" i="2"/>
  <c r="AE30258" i="2"/>
  <c r="AE30259" i="2"/>
  <c r="AE30260" i="2"/>
  <c r="AE30261" i="2"/>
  <c r="AE30262" i="2"/>
  <c r="AE30263" i="2"/>
  <c r="AE30264" i="2"/>
  <c r="AE30265" i="2"/>
  <c r="AE30266" i="2"/>
  <c r="AE30267" i="2"/>
  <c r="AE30268" i="2"/>
  <c r="AE30269" i="2"/>
  <c r="AE30270" i="2"/>
  <c r="AE30271" i="2"/>
  <c r="AE30272" i="2"/>
  <c r="AE30273" i="2"/>
  <c r="AE30274" i="2"/>
  <c r="AE30275" i="2"/>
  <c r="AE30276" i="2"/>
  <c r="AE30277" i="2"/>
  <c r="AE30278" i="2"/>
  <c r="AE30279" i="2"/>
  <c r="AE30280" i="2"/>
  <c r="AE30281" i="2"/>
  <c r="AE30282" i="2"/>
  <c r="AE30283" i="2"/>
  <c r="AE30284" i="2"/>
  <c r="AE30285" i="2"/>
  <c r="AE30286" i="2"/>
  <c r="AE30287" i="2"/>
  <c r="AE30288" i="2"/>
  <c r="AE30289" i="2"/>
  <c r="AE30290" i="2"/>
  <c r="AE30291" i="2"/>
  <c r="AE30292" i="2"/>
  <c r="AE30293" i="2"/>
  <c r="AE30294" i="2"/>
  <c r="AE30295" i="2"/>
  <c r="AE30296" i="2"/>
  <c r="AE30297" i="2"/>
  <c r="AE30298" i="2"/>
  <c r="AE30299" i="2"/>
  <c r="AE30300" i="2"/>
  <c r="AE30301" i="2"/>
  <c r="AE30302" i="2"/>
  <c r="AE30303" i="2"/>
  <c r="AE30304" i="2"/>
  <c r="AE30305" i="2"/>
  <c r="AE30306" i="2"/>
  <c r="AE30307" i="2"/>
  <c r="AE30308" i="2"/>
  <c r="AE30309" i="2"/>
  <c r="AE30310" i="2"/>
  <c r="AE30311" i="2"/>
  <c r="AE30312" i="2"/>
  <c r="AE30313" i="2"/>
  <c r="AE30314" i="2"/>
  <c r="AE30315" i="2"/>
  <c r="AE30316" i="2"/>
  <c r="AE30317" i="2"/>
  <c r="AE30318" i="2"/>
  <c r="AE30319" i="2"/>
  <c r="AE30320" i="2"/>
  <c r="AE30321" i="2"/>
  <c r="AE30322" i="2"/>
  <c r="AE30323" i="2"/>
  <c r="AE30324" i="2"/>
  <c r="AE30325" i="2"/>
  <c r="AE30326" i="2"/>
  <c r="AE30327" i="2"/>
  <c r="AE30328" i="2"/>
  <c r="AE30329" i="2"/>
  <c r="AE30330" i="2"/>
  <c r="AE30331" i="2"/>
  <c r="AE30332" i="2"/>
  <c r="AE30333" i="2"/>
  <c r="AE30334" i="2"/>
  <c r="AE30335" i="2"/>
  <c r="AE30336" i="2"/>
  <c r="AE30337" i="2"/>
  <c r="AE30338" i="2"/>
  <c r="AE30339" i="2"/>
  <c r="AE30340" i="2"/>
  <c r="AE30341" i="2"/>
  <c r="AE30342" i="2"/>
  <c r="AE30343" i="2"/>
  <c r="AE30344" i="2"/>
  <c r="AE30345" i="2"/>
  <c r="AE30346" i="2"/>
  <c r="AE30347" i="2"/>
  <c r="AE30348" i="2"/>
  <c r="AE30349" i="2"/>
  <c r="AE30350" i="2"/>
  <c r="AE30351" i="2"/>
  <c r="AE30352" i="2"/>
  <c r="AE30353" i="2"/>
  <c r="AE30354" i="2"/>
  <c r="AE30355" i="2"/>
  <c r="AE30356" i="2"/>
  <c r="AE30357" i="2"/>
  <c r="AE30358" i="2"/>
  <c r="AE30359" i="2"/>
  <c r="AE30360" i="2"/>
  <c r="AE30361" i="2"/>
  <c r="AE30362" i="2"/>
  <c r="AE30363" i="2"/>
  <c r="AE30364" i="2"/>
  <c r="AE30365" i="2"/>
  <c r="AE30366" i="2"/>
  <c r="AE30367" i="2"/>
  <c r="AE30368" i="2"/>
  <c r="AE30369" i="2"/>
  <c r="AE30370" i="2"/>
  <c r="AE30371" i="2"/>
  <c r="AE30372" i="2"/>
  <c r="AE30373" i="2"/>
  <c r="AE30374" i="2"/>
  <c r="AE30375" i="2"/>
  <c r="AE30376" i="2"/>
  <c r="AE30377" i="2"/>
  <c r="AE30378" i="2"/>
  <c r="AE30379" i="2"/>
  <c r="AE30380" i="2"/>
  <c r="AE30381" i="2"/>
  <c r="AE30382" i="2"/>
  <c r="AE30383" i="2"/>
  <c r="AE30384" i="2"/>
  <c r="AE30385" i="2"/>
  <c r="AE30386" i="2"/>
  <c r="AE30387" i="2"/>
  <c r="AE30388" i="2"/>
  <c r="AE30389" i="2"/>
  <c r="AE30390" i="2"/>
  <c r="AE30391" i="2"/>
  <c r="AE30392" i="2"/>
  <c r="AE30393" i="2"/>
  <c r="AE30394" i="2"/>
  <c r="AE30395" i="2"/>
  <c r="AE30396" i="2"/>
  <c r="AE30397" i="2"/>
  <c r="AE30398" i="2"/>
  <c r="AE30399" i="2"/>
  <c r="AE30400" i="2"/>
  <c r="AE30401" i="2"/>
  <c r="AE30402" i="2"/>
  <c r="AE30403" i="2"/>
  <c r="AE30404" i="2"/>
  <c r="AE30405" i="2"/>
  <c r="AE30406" i="2"/>
  <c r="AE30407" i="2"/>
  <c r="AE30408" i="2"/>
  <c r="AE30409" i="2"/>
  <c r="AE30410" i="2"/>
  <c r="AE30411" i="2"/>
  <c r="AE30412" i="2"/>
  <c r="AE30413" i="2"/>
  <c r="AE30414" i="2"/>
  <c r="AE30415" i="2"/>
  <c r="AE30416" i="2"/>
  <c r="AE30417" i="2"/>
  <c r="AE30418" i="2"/>
  <c r="AE30419" i="2"/>
  <c r="AE30420" i="2"/>
  <c r="AE30421" i="2"/>
  <c r="AE30422" i="2"/>
  <c r="AE30423" i="2"/>
  <c r="AE30424" i="2"/>
  <c r="AE30425" i="2"/>
  <c r="AE30426" i="2"/>
  <c r="AE30427" i="2"/>
  <c r="AE30428" i="2"/>
  <c r="AE30429" i="2"/>
  <c r="AE30430" i="2"/>
  <c r="AE30431" i="2"/>
  <c r="AE30432" i="2"/>
  <c r="AE30433" i="2"/>
  <c r="AE30434" i="2"/>
  <c r="AE30435" i="2"/>
  <c r="AE30436" i="2"/>
  <c r="AE30437" i="2"/>
  <c r="AE30438" i="2"/>
  <c r="AE30439" i="2"/>
  <c r="AE30440" i="2"/>
  <c r="AE30441" i="2"/>
  <c r="AE30442" i="2"/>
  <c r="AE30443" i="2"/>
  <c r="AE30444" i="2"/>
  <c r="AE30445" i="2"/>
  <c r="AE30446" i="2"/>
  <c r="AE30447" i="2"/>
  <c r="AE30448" i="2"/>
  <c r="AE30449" i="2"/>
  <c r="AE30450" i="2"/>
  <c r="AE30451" i="2"/>
  <c r="AE30452" i="2"/>
  <c r="AE30453" i="2"/>
  <c r="AE30454" i="2"/>
  <c r="AE30455" i="2"/>
  <c r="AE30456" i="2"/>
  <c r="AE30457" i="2"/>
  <c r="AE30458" i="2"/>
  <c r="AE30459" i="2"/>
  <c r="AE30460" i="2"/>
  <c r="AE30461" i="2"/>
  <c r="AE30462" i="2"/>
  <c r="AE30463" i="2"/>
  <c r="AE30464" i="2"/>
  <c r="AE30465" i="2"/>
  <c r="AE30466" i="2"/>
  <c r="AE30467" i="2"/>
  <c r="AE30468" i="2"/>
  <c r="AE30469" i="2"/>
  <c r="AE30470" i="2"/>
  <c r="AE30471" i="2"/>
  <c r="AE30472" i="2"/>
  <c r="AE30473" i="2"/>
  <c r="AE30474" i="2"/>
  <c r="AE30475" i="2"/>
  <c r="AE30476" i="2"/>
  <c r="AE30477" i="2"/>
  <c r="AE30478" i="2"/>
  <c r="AE30479" i="2"/>
  <c r="AE30480" i="2"/>
  <c r="AE30481" i="2"/>
  <c r="AE30482" i="2"/>
  <c r="AE30483" i="2"/>
  <c r="AE30484" i="2"/>
  <c r="AE30485" i="2"/>
  <c r="AE30486" i="2"/>
  <c r="AE30487" i="2"/>
  <c r="AE30488" i="2"/>
  <c r="AE30489" i="2"/>
  <c r="AE30490" i="2"/>
  <c r="AE30491" i="2"/>
  <c r="AE30492" i="2"/>
  <c r="AE30493" i="2"/>
  <c r="AE30494" i="2"/>
  <c r="AE30495" i="2"/>
  <c r="AE30496" i="2"/>
  <c r="AE30497" i="2"/>
  <c r="AE30498" i="2"/>
  <c r="AE30499" i="2"/>
  <c r="AE30500" i="2"/>
  <c r="AE30501" i="2"/>
  <c r="AE30502" i="2"/>
  <c r="AE30503" i="2"/>
  <c r="AE30504" i="2"/>
  <c r="AE30505" i="2"/>
  <c r="AE30506" i="2"/>
  <c r="AE30507" i="2"/>
  <c r="AE30508" i="2"/>
  <c r="AE30509" i="2"/>
  <c r="AE30510" i="2"/>
  <c r="AE30511" i="2"/>
  <c r="AE30512" i="2"/>
  <c r="AE30513" i="2"/>
  <c r="AE30514" i="2"/>
  <c r="AE30515" i="2"/>
  <c r="AE30516" i="2"/>
  <c r="AE30517" i="2"/>
  <c r="AE30518" i="2"/>
  <c r="AE30519" i="2"/>
  <c r="AE30520" i="2"/>
  <c r="AE30521" i="2"/>
  <c r="AE30522" i="2"/>
  <c r="AE30523" i="2"/>
  <c r="AE30524" i="2"/>
  <c r="AE30525" i="2"/>
  <c r="AE30526" i="2"/>
  <c r="AE30527" i="2"/>
  <c r="AE30528" i="2"/>
  <c r="AE30529" i="2"/>
  <c r="AE30530" i="2"/>
  <c r="AE30531" i="2"/>
  <c r="AE30532" i="2"/>
  <c r="AE30533" i="2"/>
  <c r="AE30534" i="2"/>
  <c r="AE30535" i="2"/>
  <c r="AE30536" i="2"/>
  <c r="AE30537" i="2"/>
  <c r="AE30538" i="2"/>
  <c r="AE30539" i="2"/>
  <c r="AE30540" i="2"/>
  <c r="AE30541" i="2"/>
  <c r="AE30542" i="2"/>
  <c r="AE30543" i="2"/>
  <c r="AE30544" i="2"/>
  <c r="AE30545" i="2"/>
  <c r="AE30546" i="2"/>
  <c r="AE30547" i="2"/>
  <c r="AE30548" i="2"/>
  <c r="AE30549" i="2"/>
  <c r="AE30550" i="2"/>
  <c r="AE30551" i="2"/>
  <c r="AE30552" i="2"/>
  <c r="AE30553" i="2"/>
  <c r="AE30554" i="2"/>
  <c r="AE30555" i="2"/>
  <c r="AE30556" i="2"/>
  <c r="AE30557" i="2"/>
  <c r="AE30558" i="2"/>
  <c r="AE30559" i="2"/>
  <c r="AE30560" i="2"/>
  <c r="AE30561" i="2"/>
  <c r="AE30562" i="2"/>
  <c r="AE30563" i="2"/>
  <c r="AE30564" i="2"/>
  <c r="AE30565" i="2"/>
  <c r="AE30566" i="2"/>
  <c r="AE30567" i="2"/>
  <c r="AE30568" i="2"/>
  <c r="AE30569" i="2"/>
  <c r="AE30570" i="2"/>
  <c r="AE30571" i="2"/>
  <c r="AE30572" i="2"/>
  <c r="AE30573" i="2"/>
  <c r="AE30574" i="2"/>
  <c r="AE30575" i="2"/>
  <c r="AE30576" i="2"/>
  <c r="AE30577" i="2"/>
  <c r="AE30578" i="2"/>
  <c r="AE30579" i="2"/>
  <c r="AE30580" i="2"/>
  <c r="AE30581" i="2"/>
  <c r="AE30582" i="2"/>
  <c r="AE30583" i="2"/>
  <c r="AE30584" i="2"/>
  <c r="AE30585" i="2"/>
  <c r="AE30586" i="2"/>
  <c r="AE30587" i="2"/>
  <c r="AE30588" i="2"/>
  <c r="AE30589" i="2"/>
  <c r="AE30590" i="2"/>
  <c r="AE30591" i="2"/>
  <c r="AE30592" i="2"/>
  <c r="AE30593" i="2"/>
  <c r="AE30594" i="2"/>
  <c r="AE30595" i="2"/>
  <c r="AE30596" i="2"/>
  <c r="AE30597" i="2"/>
  <c r="AE30598" i="2"/>
  <c r="AE30599" i="2"/>
  <c r="AE30600" i="2"/>
  <c r="AE30601" i="2"/>
  <c r="AE30602" i="2"/>
  <c r="AE30603" i="2"/>
  <c r="AE30604" i="2"/>
  <c r="AE30605" i="2"/>
  <c r="AE30606" i="2"/>
  <c r="AE30607" i="2"/>
  <c r="AE30608" i="2"/>
  <c r="AE30609" i="2"/>
  <c r="AE30610" i="2"/>
  <c r="AE30611" i="2"/>
  <c r="AE30612" i="2"/>
  <c r="AE30613" i="2"/>
  <c r="AE30614" i="2"/>
  <c r="AE30615" i="2"/>
  <c r="AE30616" i="2"/>
  <c r="AE30617" i="2"/>
  <c r="AE30618" i="2"/>
  <c r="AE30619" i="2"/>
  <c r="AE30620" i="2"/>
  <c r="AE30621" i="2"/>
  <c r="AE30622" i="2"/>
  <c r="AE30623" i="2"/>
  <c r="AE30624" i="2"/>
  <c r="AE30625" i="2"/>
  <c r="AE30626" i="2"/>
  <c r="AE30627" i="2"/>
  <c r="AE30628" i="2"/>
  <c r="AE30629" i="2"/>
  <c r="AE30630" i="2"/>
  <c r="AE30631" i="2"/>
  <c r="AE30632" i="2"/>
  <c r="AE30633" i="2"/>
  <c r="AE30634" i="2"/>
  <c r="AE30635" i="2"/>
  <c r="AE30636" i="2"/>
  <c r="AE30637" i="2"/>
  <c r="AE30638" i="2"/>
  <c r="AE30639" i="2"/>
  <c r="AE30640" i="2"/>
  <c r="AE30641" i="2"/>
  <c r="AE30642" i="2"/>
  <c r="AE30643" i="2"/>
  <c r="AE30644" i="2"/>
  <c r="AE30645" i="2"/>
  <c r="AE30646" i="2"/>
  <c r="AE30647" i="2"/>
  <c r="AE30648" i="2"/>
  <c r="AE30649" i="2"/>
  <c r="AE30650" i="2"/>
  <c r="AE30651" i="2"/>
  <c r="AE30652" i="2"/>
  <c r="AE30653" i="2"/>
  <c r="AE30654" i="2"/>
  <c r="AE30655" i="2"/>
  <c r="AE30656" i="2"/>
  <c r="AE30657" i="2"/>
  <c r="AE30658" i="2"/>
  <c r="AE30659" i="2"/>
  <c r="AE30660" i="2"/>
  <c r="AE30661" i="2"/>
  <c r="AE30662" i="2"/>
  <c r="AE30663" i="2"/>
  <c r="AE30664" i="2"/>
  <c r="AE30665" i="2"/>
  <c r="AE30666" i="2"/>
  <c r="AE30667" i="2"/>
  <c r="AE30668" i="2"/>
  <c r="AE30669" i="2"/>
  <c r="AE30670" i="2"/>
  <c r="AE30671" i="2"/>
  <c r="AE30672" i="2"/>
  <c r="AE30673" i="2"/>
  <c r="AE30674" i="2"/>
  <c r="AE30675" i="2"/>
  <c r="AE30676" i="2"/>
  <c r="AE30677" i="2"/>
  <c r="AE30678" i="2"/>
  <c r="AE30679" i="2"/>
  <c r="AE30680" i="2"/>
  <c r="AE30681" i="2"/>
  <c r="AE30682" i="2"/>
  <c r="AE30683" i="2"/>
  <c r="AE30684" i="2"/>
  <c r="AE30685" i="2"/>
  <c r="AE30686" i="2"/>
  <c r="AE30687" i="2"/>
  <c r="AE30688" i="2"/>
  <c r="AE30689" i="2"/>
  <c r="AE30690" i="2"/>
  <c r="AE30691" i="2"/>
  <c r="AE30692" i="2"/>
  <c r="AE30693" i="2"/>
  <c r="AE30694" i="2"/>
  <c r="AE30695" i="2"/>
  <c r="AE30696" i="2"/>
  <c r="AE30697" i="2"/>
  <c r="AE30698" i="2"/>
  <c r="AE30699" i="2"/>
  <c r="AE30700" i="2"/>
  <c r="AE30701" i="2"/>
  <c r="AE30702" i="2"/>
  <c r="AE30703" i="2"/>
  <c r="AE30704" i="2"/>
  <c r="AE30705" i="2"/>
  <c r="AE30706" i="2"/>
  <c r="AE30707" i="2"/>
  <c r="AE30708" i="2"/>
  <c r="AE30709" i="2"/>
  <c r="AE30710" i="2"/>
  <c r="AE30711" i="2"/>
  <c r="AE30712" i="2"/>
  <c r="AE30713" i="2"/>
  <c r="AE30714" i="2"/>
  <c r="AE30715" i="2"/>
  <c r="AE30716" i="2"/>
  <c r="AE30717" i="2"/>
  <c r="AE30718" i="2"/>
  <c r="AE30719" i="2"/>
  <c r="AE30720" i="2"/>
  <c r="AE30721" i="2"/>
  <c r="AE30722" i="2"/>
  <c r="AE30723" i="2"/>
  <c r="AE30724" i="2"/>
  <c r="AE30725" i="2"/>
  <c r="AE30726" i="2"/>
  <c r="AE30727" i="2"/>
  <c r="AE30728" i="2"/>
  <c r="AE30729" i="2"/>
  <c r="AE30730" i="2"/>
  <c r="AE30731" i="2"/>
  <c r="AE30732" i="2"/>
  <c r="AE30733" i="2"/>
  <c r="AE30734" i="2"/>
  <c r="AE30735" i="2"/>
  <c r="AE30736" i="2"/>
  <c r="AE30737" i="2"/>
  <c r="AE30738" i="2"/>
  <c r="AE30739" i="2"/>
  <c r="AE30740" i="2"/>
  <c r="AE30741" i="2"/>
  <c r="AE30742" i="2"/>
  <c r="AE30743" i="2"/>
  <c r="AE30744" i="2"/>
  <c r="AE30745" i="2"/>
  <c r="AE30746" i="2"/>
  <c r="AE30747" i="2"/>
  <c r="AE30748" i="2"/>
  <c r="AE30749" i="2"/>
  <c r="AE30750" i="2"/>
  <c r="AE30751" i="2"/>
  <c r="AE30752" i="2"/>
  <c r="AE30753" i="2"/>
  <c r="AE30754" i="2"/>
  <c r="AE30755" i="2"/>
  <c r="AE30756" i="2"/>
  <c r="AE30757" i="2"/>
  <c r="AE30758" i="2"/>
  <c r="AE30759" i="2"/>
  <c r="AE30760" i="2"/>
  <c r="AE30761" i="2"/>
  <c r="AE30762" i="2"/>
  <c r="AE30763" i="2"/>
  <c r="AE30764" i="2"/>
  <c r="AE30765" i="2"/>
  <c r="AE30766" i="2"/>
  <c r="AE30767" i="2"/>
  <c r="AE30768" i="2"/>
  <c r="AE30769" i="2"/>
  <c r="AE30770" i="2"/>
  <c r="AE30771" i="2"/>
  <c r="AE30772" i="2"/>
  <c r="AE30773" i="2"/>
  <c r="AE30774" i="2"/>
  <c r="AE30775" i="2"/>
  <c r="AE30776" i="2"/>
  <c r="AE30777" i="2"/>
  <c r="AE30778" i="2"/>
  <c r="AE30779" i="2"/>
  <c r="AE30780" i="2"/>
  <c r="AE30781" i="2"/>
  <c r="AE30782" i="2"/>
  <c r="AE30783" i="2"/>
  <c r="AE30784" i="2"/>
  <c r="AE30785" i="2"/>
  <c r="AE30786" i="2"/>
  <c r="AE30787" i="2"/>
  <c r="AE30788" i="2"/>
  <c r="AE30789" i="2"/>
  <c r="AE30790" i="2"/>
  <c r="AE30791" i="2"/>
  <c r="AE30792" i="2"/>
  <c r="AE30793" i="2"/>
  <c r="AE30794" i="2"/>
  <c r="AE30795" i="2"/>
  <c r="AE30796" i="2"/>
  <c r="AE30797" i="2"/>
  <c r="AE30798" i="2"/>
  <c r="AE30799" i="2"/>
  <c r="AE30800" i="2"/>
  <c r="AE30801" i="2"/>
  <c r="AE30802" i="2"/>
  <c r="AE30803" i="2"/>
  <c r="AE30804" i="2"/>
  <c r="AE30805" i="2"/>
  <c r="AE30806" i="2"/>
  <c r="AE30807" i="2"/>
  <c r="AE30808" i="2"/>
  <c r="AE30809" i="2"/>
  <c r="AE30810" i="2"/>
  <c r="AE30811" i="2"/>
  <c r="AE30812" i="2"/>
  <c r="AE30813" i="2"/>
  <c r="AE30814" i="2"/>
  <c r="AE30815" i="2"/>
  <c r="AE30816" i="2"/>
  <c r="AE30817" i="2"/>
  <c r="AE30818" i="2"/>
  <c r="AE30819" i="2"/>
  <c r="AE30820" i="2"/>
  <c r="AE30821" i="2"/>
  <c r="AE30822" i="2"/>
  <c r="AE30823" i="2"/>
  <c r="AE30824" i="2"/>
  <c r="AE30825" i="2"/>
  <c r="AE30826" i="2"/>
  <c r="AE30827" i="2"/>
  <c r="AE30828" i="2"/>
  <c r="AE30829" i="2"/>
  <c r="AE30830" i="2"/>
  <c r="AE30831" i="2"/>
  <c r="AE30832" i="2"/>
  <c r="AE30833" i="2"/>
  <c r="AE30834" i="2"/>
  <c r="AE30835" i="2"/>
  <c r="AE30836" i="2"/>
  <c r="AE30837" i="2"/>
  <c r="AE30838" i="2"/>
  <c r="AE30839" i="2"/>
  <c r="AE30840" i="2"/>
  <c r="AE30841" i="2"/>
  <c r="AE30842" i="2"/>
  <c r="AE30843" i="2"/>
  <c r="AE30844" i="2"/>
  <c r="AE30845" i="2"/>
  <c r="AE30846" i="2"/>
  <c r="AE30847" i="2"/>
  <c r="AE30848" i="2"/>
  <c r="AE30849" i="2"/>
  <c r="AE30850" i="2"/>
  <c r="AE30851" i="2"/>
  <c r="AE30852" i="2"/>
  <c r="AE30853" i="2"/>
  <c r="AE30854" i="2"/>
  <c r="AE30855" i="2"/>
  <c r="AE30856" i="2"/>
  <c r="AE30857" i="2"/>
  <c r="AE30858" i="2"/>
  <c r="AE30859" i="2"/>
  <c r="AE30860" i="2"/>
  <c r="AE30861" i="2"/>
  <c r="AE30862" i="2"/>
  <c r="AE30863" i="2"/>
  <c r="AE30864" i="2"/>
  <c r="AE30865" i="2"/>
  <c r="AE30866" i="2"/>
  <c r="AE30867" i="2"/>
  <c r="AE30868" i="2"/>
  <c r="AE30869" i="2"/>
  <c r="AE30870" i="2"/>
  <c r="AE30871" i="2"/>
  <c r="AE30872" i="2"/>
  <c r="AE30873" i="2"/>
  <c r="AE30874" i="2"/>
  <c r="AE30875" i="2"/>
  <c r="AE30876" i="2"/>
  <c r="AE30877" i="2"/>
  <c r="AE30878" i="2"/>
  <c r="AE30879" i="2"/>
  <c r="AE30880" i="2"/>
  <c r="AE30881" i="2"/>
  <c r="AE30882" i="2"/>
  <c r="AE30883" i="2"/>
  <c r="AE30884" i="2"/>
  <c r="AE30885" i="2"/>
  <c r="AE30886" i="2"/>
  <c r="AE30887" i="2"/>
  <c r="AE30888" i="2"/>
  <c r="AE30889" i="2"/>
  <c r="AE30890" i="2"/>
  <c r="AE30891" i="2"/>
  <c r="AE30892" i="2"/>
  <c r="AE30893" i="2"/>
  <c r="AE30894" i="2"/>
  <c r="AE30895" i="2"/>
  <c r="AE30896" i="2"/>
  <c r="AE30897" i="2"/>
  <c r="AE30898" i="2"/>
  <c r="AE30899" i="2"/>
  <c r="AE30900" i="2"/>
  <c r="AE30901" i="2"/>
  <c r="AE30902" i="2"/>
  <c r="AE30903" i="2"/>
  <c r="AE30904" i="2"/>
  <c r="AE30905" i="2"/>
  <c r="AE30906" i="2"/>
  <c r="AE30907" i="2"/>
  <c r="AE30908" i="2"/>
  <c r="AE30909" i="2"/>
  <c r="AE30910" i="2"/>
  <c r="AE30911" i="2"/>
  <c r="AE30912" i="2"/>
  <c r="AE30913" i="2"/>
  <c r="AE30914" i="2"/>
  <c r="AE30915" i="2"/>
  <c r="AE30916" i="2"/>
  <c r="AE30917" i="2"/>
  <c r="AE30918" i="2"/>
  <c r="AE30919" i="2"/>
  <c r="AE30920" i="2"/>
  <c r="AE30921" i="2"/>
  <c r="AE30922" i="2"/>
  <c r="AE30923" i="2"/>
  <c r="AE30924" i="2"/>
  <c r="AE30925" i="2"/>
  <c r="AE30926" i="2"/>
  <c r="AE30927" i="2"/>
  <c r="AE30928" i="2"/>
  <c r="AE30929" i="2"/>
  <c r="AE30930" i="2"/>
  <c r="AE30931" i="2"/>
  <c r="AE30932" i="2"/>
  <c r="AE30933" i="2"/>
  <c r="AE30934" i="2"/>
  <c r="AE30935" i="2"/>
  <c r="AE30936" i="2"/>
  <c r="AE30937" i="2"/>
  <c r="AE30938" i="2"/>
  <c r="AE30939" i="2"/>
  <c r="AE30940" i="2"/>
  <c r="AE30941" i="2"/>
  <c r="AE30942" i="2"/>
  <c r="AE30943" i="2"/>
  <c r="AE30944" i="2"/>
  <c r="AE30945" i="2"/>
  <c r="AE30946" i="2"/>
  <c r="AE30947" i="2"/>
  <c r="AE30948" i="2"/>
  <c r="AE30949" i="2"/>
  <c r="AE30950" i="2"/>
  <c r="AE30951" i="2"/>
  <c r="AE30952" i="2"/>
  <c r="AE30953" i="2"/>
  <c r="AE30954" i="2"/>
  <c r="AE30955" i="2"/>
  <c r="AE30956" i="2"/>
  <c r="AE30957" i="2"/>
  <c r="AE30958" i="2"/>
  <c r="AE30959" i="2"/>
  <c r="AE30960" i="2"/>
  <c r="AE30961" i="2"/>
  <c r="AE30962" i="2"/>
  <c r="AE30963" i="2"/>
  <c r="AE30964" i="2"/>
  <c r="AE30965" i="2"/>
  <c r="AE30966" i="2"/>
  <c r="AE30967" i="2"/>
  <c r="AE30968" i="2"/>
  <c r="AE30969" i="2"/>
  <c r="AE30970" i="2"/>
  <c r="AE30971" i="2"/>
  <c r="AE30972" i="2"/>
  <c r="AE30973" i="2"/>
  <c r="AE30974" i="2"/>
  <c r="AE30975" i="2"/>
  <c r="AE30976" i="2"/>
  <c r="AE30977" i="2"/>
  <c r="AE30978" i="2"/>
  <c r="AE30979" i="2"/>
  <c r="AE30980" i="2"/>
  <c r="AE30981" i="2"/>
  <c r="AE30982" i="2"/>
  <c r="AE30983" i="2"/>
  <c r="AE30984" i="2"/>
  <c r="AE30985" i="2"/>
  <c r="AE30986" i="2"/>
  <c r="AE30987" i="2"/>
  <c r="AE30988" i="2"/>
  <c r="AE30989" i="2"/>
  <c r="AE30990" i="2"/>
  <c r="AE30991" i="2"/>
  <c r="AE30992" i="2"/>
  <c r="AE30993" i="2"/>
  <c r="AE30994" i="2"/>
  <c r="AE30995" i="2"/>
  <c r="AE30996" i="2"/>
  <c r="AE30997" i="2"/>
  <c r="AE30998" i="2"/>
  <c r="AE30999" i="2"/>
  <c r="AE31000" i="2"/>
  <c r="AE31001" i="2"/>
  <c r="AE31002" i="2"/>
  <c r="AE31003" i="2"/>
  <c r="AE31004" i="2"/>
  <c r="AE31005" i="2"/>
  <c r="AE31006" i="2"/>
  <c r="AE31007" i="2"/>
  <c r="AE31008" i="2"/>
  <c r="AE31009" i="2"/>
  <c r="AE31010" i="2"/>
  <c r="AE31011" i="2"/>
  <c r="AE31012" i="2"/>
  <c r="AE31013" i="2"/>
  <c r="AE31014" i="2"/>
  <c r="AE31015" i="2"/>
  <c r="AE31016" i="2"/>
  <c r="AE31017" i="2"/>
  <c r="AE31018" i="2"/>
  <c r="AE31019" i="2"/>
  <c r="AE31020" i="2"/>
  <c r="AE31021" i="2"/>
  <c r="AE31022" i="2"/>
  <c r="AE31023" i="2"/>
  <c r="AE31024" i="2"/>
  <c r="AE31025" i="2"/>
  <c r="AE31026" i="2"/>
  <c r="AE31027" i="2"/>
  <c r="AE31028" i="2"/>
  <c r="AE31029" i="2"/>
  <c r="AE31030" i="2"/>
  <c r="AE31031" i="2"/>
  <c r="AE31032" i="2"/>
  <c r="AE31033" i="2"/>
  <c r="AE31034" i="2"/>
  <c r="AE31035" i="2"/>
  <c r="AE31036" i="2"/>
  <c r="AE31037" i="2"/>
  <c r="AE31038" i="2"/>
  <c r="AE31039" i="2"/>
  <c r="AE31040" i="2"/>
  <c r="AE31041" i="2"/>
  <c r="AE31042" i="2"/>
  <c r="AE31043" i="2"/>
  <c r="AE31044" i="2"/>
  <c r="AE31045" i="2"/>
  <c r="AE31046" i="2"/>
  <c r="AE31047" i="2"/>
  <c r="AE31048" i="2"/>
  <c r="AE31049" i="2"/>
  <c r="AE31050" i="2"/>
  <c r="AE31051" i="2"/>
  <c r="AE31052" i="2"/>
  <c r="AE31053" i="2"/>
  <c r="AE31054" i="2"/>
  <c r="AE31055" i="2"/>
  <c r="AE31056" i="2"/>
  <c r="AE31057" i="2"/>
  <c r="AE31058" i="2"/>
  <c r="AE31059" i="2"/>
  <c r="AE31060" i="2"/>
  <c r="AE31061" i="2"/>
  <c r="AE31062" i="2"/>
  <c r="AE31063" i="2"/>
  <c r="AE31064" i="2"/>
  <c r="AE31065" i="2"/>
  <c r="AE31066" i="2"/>
  <c r="AE31067" i="2"/>
  <c r="AE31068" i="2"/>
  <c r="AE31069" i="2"/>
  <c r="AE31070" i="2"/>
  <c r="AE31071" i="2"/>
  <c r="AE31072" i="2"/>
  <c r="AE31073" i="2"/>
  <c r="AE31074" i="2"/>
  <c r="AE31075" i="2"/>
  <c r="AE31076" i="2"/>
  <c r="AE31077" i="2"/>
  <c r="AE31078" i="2"/>
  <c r="AE31079" i="2"/>
  <c r="AE31080" i="2"/>
  <c r="AE31081" i="2"/>
  <c r="AE31082" i="2"/>
  <c r="AE31083" i="2"/>
  <c r="AE31084" i="2"/>
  <c r="AE31085" i="2"/>
  <c r="AE31086" i="2"/>
  <c r="AE31087" i="2"/>
  <c r="AE31088" i="2"/>
  <c r="AE31089" i="2"/>
  <c r="AE31090" i="2"/>
  <c r="AE31091" i="2"/>
  <c r="AE31092" i="2"/>
  <c r="AE31093" i="2"/>
  <c r="AE31094" i="2"/>
  <c r="AE31095" i="2"/>
  <c r="AE31096" i="2"/>
  <c r="AE31097" i="2"/>
  <c r="AE31098" i="2"/>
  <c r="AE31099" i="2"/>
  <c r="AE31100" i="2"/>
  <c r="AE31101" i="2"/>
  <c r="AE31102" i="2"/>
  <c r="AE31103" i="2"/>
  <c r="AE31104" i="2"/>
  <c r="AE31105" i="2"/>
  <c r="AE31106" i="2"/>
  <c r="AE31107" i="2"/>
  <c r="AE31108" i="2"/>
  <c r="AE31109" i="2"/>
  <c r="AE31110" i="2"/>
  <c r="AE31111" i="2"/>
  <c r="AE31112" i="2"/>
  <c r="AE31113" i="2"/>
  <c r="AE31114" i="2"/>
  <c r="AE31115" i="2"/>
  <c r="AE31116" i="2"/>
  <c r="AE31117" i="2"/>
  <c r="AE31118" i="2"/>
  <c r="AE31119" i="2"/>
  <c r="AE31120" i="2"/>
  <c r="AE31121" i="2"/>
  <c r="AE31122" i="2"/>
  <c r="AE31123" i="2"/>
  <c r="AE31124" i="2"/>
  <c r="AE31125" i="2"/>
  <c r="AE31126" i="2"/>
  <c r="AE31127" i="2"/>
  <c r="AE31128" i="2"/>
  <c r="AE31129" i="2"/>
  <c r="AE31130" i="2"/>
  <c r="AE31131" i="2"/>
  <c r="AE31132" i="2"/>
  <c r="AE31133" i="2"/>
  <c r="AE31134" i="2"/>
  <c r="AE31135" i="2"/>
  <c r="AE31136" i="2"/>
  <c r="AE31137" i="2"/>
  <c r="AE31138" i="2"/>
  <c r="AE31139" i="2"/>
  <c r="AE31140" i="2"/>
  <c r="AE31141" i="2"/>
  <c r="AE31142" i="2"/>
  <c r="AE31143" i="2"/>
  <c r="AE31144" i="2"/>
  <c r="AE31145" i="2"/>
  <c r="AE31146" i="2"/>
  <c r="AE31147" i="2"/>
  <c r="AE31148" i="2"/>
  <c r="AE31149" i="2"/>
  <c r="AE31150" i="2"/>
  <c r="AE31151" i="2"/>
  <c r="AE31152" i="2"/>
  <c r="AE31153" i="2"/>
  <c r="AE31154" i="2"/>
  <c r="AE31155" i="2"/>
  <c r="AE31156" i="2"/>
  <c r="AE31157" i="2"/>
  <c r="AE31158" i="2"/>
  <c r="AE31159" i="2"/>
  <c r="AE31160" i="2"/>
  <c r="AE31161" i="2"/>
  <c r="AE31162" i="2"/>
  <c r="AE31163" i="2"/>
  <c r="AE31164" i="2"/>
  <c r="AE31165" i="2"/>
  <c r="AE31166" i="2"/>
  <c r="AE31167" i="2"/>
  <c r="AE31168" i="2"/>
  <c r="AE31169" i="2"/>
  <c r="AE31170" i="2"/>
  <c r="AE31171" i="2"/>
  <c r="AE31172" i="2"/>
  <c r="AE31173" i="2"/>
  <c r="AE31174" i="2"/>
  <c r="AE31175" i="2"/>
  <c r="AE31176" i="2"/>
  <c r="AE31177" i="2"/>
  <c r="AE31178" i="2"/>
  <c r="AE31179" i="2"/>
  <c r="AE31180" i="2"/>
  <c r="AE31181" i="2"/>
  <c r="AE31182" i="2"/>
  <c r="AE31183" i="2"/>
  <c r="AE31184" i="2"/>
  <c r="AE31185" i="2"/>
  <c r="AE31186" i="2"/>
  <c r="AE31187" i="2"/>
  <c r="AE31188" i="2"/>
  <c r="AE31189" i="2"/>
  <c r="AE31190" i="2"/>
  <c r="AE31191" i="2"/>
  <c r="AE31192" i="2"/>
  <c r="AE31193" i="2"/>
  <c r="AE31194" i="2"/>
  <c r="AE31195" i="2"/>
  <c r="AE31196" i="2"/>
  <c r="AE31197" i="2"/>
  <c r="AE31198" i="2"/>
  <c r="AE31199" i="2"/>
  <c r="AE31200" i="2"/>
  <c r="AE31201" i="2"/>
  <c r="AE31202" i="2"/>
  <c r="AE31203" i="2"/>
  <c r="AE31204" i="2"/>
  <c r="AE31205" i="2"/>
  <c r="AE31206" i="2"/>
  <c r="AE31207" i="2"/>
  <c r="AE31208" i="2"/>
  <c r="AE31209" i="2"/>
  <c r="AE31210" i="2"/>
  <c r="AE31211" i="2"/>
  <c r="AE31212" i="2"/>
  <c r="AE31213" i="2"/>
  <c r="AE31214" i="2"/>
  <c r="AE31215" i="2"/>
  <c r="AE31216" i="2"/>
  <c r="AE31217" i="2"/>
  <c r="AE31218" i="2"/>
  <c r="AE31219" i="2"/>
  <c r="AE31220" i="2"/>
  <c r="AE31221" i="2"/>
  <c r="AE31222" i="2"/>
  <c r="AE31223" i="2"/>
  <c r="AE31224" i="2"/>
  <c r="AE31225" i="2"/>
  <c r="AE31226" i="2"/>
  <c r="AE31227" i="2"/>
  <c r="AE31228" i="2"/>
  <c r="AE31229" i="2"/>
  <c r="AE31230" i="2"/>
  <c r="AE31231" i="2"/>
  <c r="AE31232" i="2"/>
  <c r="AE31233" i="2"/>
  <c r="AE31234" i="2"/>
  <c r="AE31235" i="2"/>
  <c r="AE31236" i="2"/>
  <c r="AE31237" i="2"/>
  <c r="AE31238" i="2"/>
  <c r="AE31239" i="2"/>
  <c r="AE31240" i="2"/>
  <c r="AE31241" i="2"/>
  <c r="AE31242" i="2"/>
  <c r="AE31243" i="2"/>
  <c r="AE31244" i="2"/>
  <c r="AE31245" i="2"/>
  <c r="AE31246" i="2"/>
  <c r="AE31247" i="2"/>
  <c r="AE31248" i="2"/>
  <c r="AE31249" i="2"/>
  <c r="AE31250" i="2"/>
  <c r="AE31251" i="2"/>
  <c r="AE31252" i="2"/>
  <c r="AE31253" i="2"/>
  <c r="AE31254" i="2"/>
  <c r="AE31255" i="2"/>
  <c r="AE31256" i="2"/>
  <c r="AE31257" i="2"/>
  <c r="AE31258" i="2"/>
  <c r="AE31259" i="2"/>
  <c r="AE31260" i="2"/>
  <c r="AE31261" i="2"/>
  <c r="AE31262" i="2"/>
  <c r="AE31263" i="2"/>
  <c r="AE31264" i="2"/>
  <c r="AE31265" i="2"/>
  <c r="AE31266" i="2"/>
  <c r="AE31267" i="2"/>
  <c r="AE31268" i="2"/>
  <c r="AE31269" i="2"/>
  <c r="AE31270" i="2"/>
  <c r="AE31271" i="2"/>
  <c r="AE31272" i="2"/>
  <c r="AE31273" i="2"/>
  <c r="AE31274" i="2"/>
  <c r="AE31275" i="2"/>
  <c r="AE31276" i="2"/>
  <c r="AE31277" i="2"/>
  <c r="AE31278" i="2"/>
  <c r="AE31279" i="2"/>
  <c r="AE31280" i="2"/>
  <c r="AE31281" i="2"/>
  <c r="AE31282" i="2"/>
  <c r="AE31283" i="2"/>
  <c r="AE31284" i="2"/>
  <c r="AE31285" i="2"/>
  <c r="AE31286" i="2"/>
  <c r="AE31287" i="2"/>
  <c r="AE31288" i="2"/>
  <c r="AE31289" i="2"/>
  <c r="AE31290" i="2"/>
  <c r="AE31291" i="2"/>
  <c r="AE31292" i="2"/>
  <c r="AE31293" i="2"/>
  <c r="AE31294" i="2"/>
  <c r="AE31295" i="2"/>
  <c r="AE31296" i="2"/>
  <c r="AE31297" i="2"/>
  <c r="AE31298" i="2"/>
  <c r="AE31299" i="2"/>
  <c r="AE31300" i="2"/>
  <c r="AE31301" i="2"/>
  <c r="AE31302" i="2"/>
  <c r="AE31303" i="2"/>
  <c r="AE31304" i="2"/>
  <c r="AE31305" i="2"/>
  <c r="AE31306" i="2"/>
  <c r="AE31307" i="2"/>
  <c r="AE31308" i="2"/>
  <c r="AE31309" i="2"/>
  <c r="AE31310" i="2"/>
  <c r="AE31311" i="2"/>
  <c r="AE31312" i="2"/>
  <c r="AE31313" i="2"/>
  <c r="AE31314" i="2"/>
  <c r="AE31315" i="2"/>
  <c r="AE31316" i="2"/>
  <c r="AE31317" i="2"/>
  <c r="AE31318" i="2"/>
  <c r="AE31319" i="2"/>
  <c r="AE31320" i="2"/>
  <c r="AE31321" i="2"/>
  <c r="AE31322" i="2"/>
  <c r="AE31323" i="2"/>
  <c r="AE31324" i="2"/>
  <c r="AE31325" i="2"/>
  <c r="AE31326" i="2"/>
  <c r="AE31327" i="2"/>
  <c r="AE31328" i="2"/>
  <c r="AE31329" i="2"/>
  <c r="AE31330" i="2"/>
  <c r="AE31331" i="2"/>
  <c r="AE31332" i="2"/>
  <c r="AE31333" i="2"/>
  <c r="AE31334" i="2"/>
  <c r="AE31335" i="2"/>
  <c r="AE31336" i="2"/>
  <c r="AE31337" i="2"/>
  <c r="AE31338" i="2"/>
  <c r="AE31339" i="2"/>
  <c r="AE31340" i="2"/>
  <c r="AE31341" i="2"/>
  <c r="AE31342" i="2"/>
  <c r="AE31343" i="2"/>
  <c r="AE31344" i="2"/>
  <c r="AE31345" i="2"/>
  <c r="AE31346" i="2"/>
  <c r="AE31347" i="2"/>
  <c r="AE31348" i="2"/>
  <c r="AE31349" i="2"/>
  <c r="AE31350" i="2"/>
  <c r="AE31351" i="2"/>
  <c r="AE31352" i="2"/>
  <c r="AE31353" i="2"/>
  <c r="AE31354" i="2"/>
  <c r="AE31355" i="2"/>
  <c r="AE31356" i="2"/>
  <c r="AE31357" i="2"/>
  <c r="AE31358" i="2"/>
  <c r="AE31359" i="2"/>
  <c r="AE31360" i="2"/>
  <c r="AE31361" i="2"/>
  <c r="AE31362" i="2"/>
  <c r="AE31363" i="2"/>
  <c r="AE31364" i="2"/>
  <c r="AE31365" i="2"/>
  <c r="AE31366" i="2"/>
  <c r="AE31367" i="2"/>
  <c r="AE31368" i="2"/>
  <c r="AE31369" i="2"/>
  <c r="AE31370" i="2"/>
  <c r="AE31371" i="2"/>
  <c r="AE31372" i="2"/>
  <c r="AE31373" i="2"/>
  <c r="AE31374" i="2"/>
  <c r="AE31375" i="2"/>
  <c r="AE31376" i="2"/>
  <c r="AE31377" i="2"/>
  <c r="AE31378" i="2"/>
  <c r="AE31379" i="2"/>
  <c r="AE31380" i="2"/>
  <c r="AE31381" i="2"/>
  <c r="AE31382" i="2"/>
  <c r="AE31383" i="2"/>
  <c r="AE31384" i="2"/>
  <c r="AE31385" i="2"/>
  <c r="AE31386" i="2"/>
  <c r="AE31387" i="2"/>
  <c r="AE31388" i="2"/>
  <c r="AE31389" i="2"/>
  <c r="AE31390" i="2"/>
  <c r="AE31391" i="2"/>
  <c r="AE31392" i="2"/>
  <c r="AE31393" i="2"/>
  <c r="AE31394" i="2"/>
  <c r="AE31395" i="2"/>
  <c r="AE31396" i="2"/>
  <c r="AE31397" i="2"/>
  <c r="AE31398" i="2"/>
  <c r="AE31399" i="2"/>
  <c r="AE31400" i="2"/>
  <c r="AE31401" i="2"/>
  <c r="AE31402" i="2"/>
  <c r="AE31403" i="2"/>
  <c r="AE31404" i="2"/>
  <c r="AE31405" i="2"/>
  <c r="AE31406" i="2"/>
  <c r="AE31407" i="2"/>
  <c r="AE31408" i="2"/>
  <c r="AE31409" i="2"/>
  <c r="AE31410" i="2"/>
  <c r="AE31411" i="2"/>
  <c r="AE31412" i="2"/>
  <c r="AE31413" i="2"/>
  <c r="AE31414" i="2"/>
  <c r="AE31415" i="2"/>
  <c r="AE31416" i="2"/>
  <c r="AE31417" i="2"/>
  <c r="AE31418" i="2"/>
  <c r="AE31419" i="2"/>
  <c r="AE31420" i="2"/>
  <c r="AE31421" i="2"/>
  <c r="AE31422" i="2"/>
  <c r="AE31423" i="2"/>
  <c r="AE31424" i="2"/>
  <c r="AE31425" i="2"/>
  <c r="AE31426" i="2"/>
  <c r="AE31427" i="2"/>
  <c r="AE31428" i="2"/>
  <c r="AE31429" i="2"/>
  <c r="AE31430" i="2"/>
  <c r="AE31431" i="2"/>
  <c r="AE31432" i="2"/>
  <c r="AE31433" i="2"/>
  <c r="AE31434" i="2"/>
  <c r="AE31435" i="2"/>
  <c r="AE31436" i="2"/>
  <c r="AE31437" i="2"/>
  <c r="AE31438" i="2"/>
  <c r="AE31439" i="2"/>
  <c r="AE31440" i="2"/>
  <c r="AE31441" i="2"/>
  <c r="AE31442" i="2"/>
  <c r="AE31443" i="2"/>
  <c r="AE31444" i="2"/>
  <c r="AE31445" i="2"/>
  <c r="AE31446" i="2"/>
  <c r="AE31447" i="2"/>
  <c r="AE31448" i="2"/>
  <c r="AE31449" i="2"/>
  <c r="AE31450" i="2"/>
  <c r="AE31451" i="2"/>
  <c r="AE31452" i="2"/>
  <c r="AE31453" i="2"/>
  <c r="AE31454" i="2"/>
  <c r="AE31455" i="2"/>
  <c r="AE31456" i="2"/>
  <c r="AE31457" i="2"/>
  <c r="AE31458" i="2"/>
  <c r="AE31459" i="2"/>
  <c r="AE31460" i="2"/>
  <c r="AE31461" i="2"/>
  <c r="AE31462" i="2"/>
  <c r="AE31463" i="2"/>
  <c r="AE31464" i="2"/>
  <c r="AE31465" i="2"/>
  <c r="AE31466" i="2"/>
  <c r="AE31467" i="2"/>
  <c r="AE31468" i="2"/>
  <c r="AE31469" i="2"/>
  <c r="AE31470" i="2"/>
  <c r="AE31471" i="2"/>
  <c r="AE31472" i="2"/>
  <c r="AE31473" i="2"/>
  <c r="AE31474" i="2"/>
  <c r="AE31475" i="2"/>
  <c r="AE31476" i="2"/>
  <c r="AE31477" i="2"/>
  <c r="AE31478" i="2"/>
  <c r="AE31479" i="2"/>
  <c r="AE31480" i="2"/>
  <c r="AE31481" i="2"/>
  <c r="AE31482" i="2"/>
  <c r="AE31483" i="2"/>
  <c r="AE31484" i="2"/>
  <c r="AE31485" i="2"/>
  <c r="AE31486" i="2"/>
  <c r="AE31487" i="2"/>
  <c r="AE31488" i="2"/>
  <c r="AE31489" i="2"/>
  <c r="AE31490" i="2"/>
  <c r="AE31491" i="2"/>
  <c r="AE31492" i="2"/>
  <c r="AE31493" i="2"/>
  <c r="AE31494" i="2"/>
  <c r="AE31495" i="2"/>
  <c r="AE31496" i="2"/>
  <c r="AE31497" i="2"/>
  <c r="AE31498" i="2"/>
  <c r="AE31499" i="2"/>
  <c r="AE31500" i="2"/>
  <c r="AE31501" i="2"/>
  <c r="AE31502" i="2"/>
  <c r="AE31503" i="2"/>
  <c r="AE31504" i="2"/>
  <c r="AE31505" i="2"/>
  <c r="AE31506" i="2"/>
  <c r="AE31507" i="2"/>
  <c r="AE31508" i="2"/>
  <c r="AE31509" i="2"/>
  <c r="AE31510" i="2"/>
  <c r="AE31511" i="2"/>
  <c r="AE31512" i="2"/>
  <c r="AE31513" i="2"/>
  <c r="AE31514" i="2"/>
  <c r="AE31515" i="2"/>
  <c r="AE31516" i="2"/>
  <c r="AE31517" i="2"/>
  <c r="AE31518" i="2"/>
  <c r="AE31519" i="2"/>
  <c r="AE31520" i="2"/>
  <c r="AE31521" i="2"/>
  <c r="AE31522" i="2"/>
  <c r="AE31523" i="2"/>
  <c r="AE31524" i="2"/>
  <c r="AE31525" i="2"/>
  <c r="AE31526" i="2"/>
  <c r="AE31527" i="2"/>
  <c r="AE31528" i="2"/>
  <c r="AE31529" i="2"/>
  <c r="AE31530" i="2"/>
  <c r="AE31531" i="2"/>
  <c r="AE31532" i="2"/>
  <c r="AE31533" i="2"/>
  <c r="AE31534" i="2"/>
  <c r="AE31535" i="2"/>
  <c r="AE31536" i="2"/>
  <c r="AE31537" i="2"/>
  <c r="AE31538" i="2"/>
  <c r="AE31539" i="2"/>
  <c r="AE31540" i="2"/>
  <c r="AE31541" i="2"/>
  <c r="AE31542" i="2"/>
  <c r="AE31543" i="2"/>
  <c r="AE31544" i="2"/>
  <c r="AE31545" i="2"/>
  <c r="AE31546" i="2"/>
  <c r="AE31547" i="2"/>
  <c r="AE31548" i="2"/>
  <c r="AE31549" i="2"/>
  <c r="AE31550" i="2"/>
  <c r="AE31551" i="2"/>
  <c r="AE31552" i="2"/>
  <c r="AE31553" i="2"/>
  <c r="AE31554" i="2"/>
  <c r="AE31555" i="2"/>
  <c r="AE31556" i="2"/>
  <c r="AE31557" i="2"/>
  <c r="AE31558" i="2"/>
  <c r="AE31559" i="2"/>
  <c r="AE31560" i="2"/>
  <c r="AE31561" i="2"/>
  <c r="AE31562" i="2"/>
  <c r="AE31563" i="2"/>
  <c r="AE31564" i="2"/>
  <c r="AE31565" i="2"/>
  <c r="AE31566" i="2"/>
  <c r="AE31567" i="2"/>
  <c r="AE31568" i="2"/>
  <c r="AE31569" i="2"/>
  <c r="AE31570" i="2"/>
  <c r="AE31571" i="2"/>
  <c r="AE31572" i="2"/>
  <c r="AE31573" i="2"/>
  <c r="AE31574" i="2"/>
  <c r="AE31575" i="2"/>
  <c r="AE31576" i="2"/>
  <c r="AE31577" i="2"/>
  <c r="AE31578" i="2"/>
  <c r="AE31579" i="2"/>
  <c r="AE31580" i="2"/>
  <c r="AE31581" i="2"/>
  <c r="AE31582" i="2"/>
  <c r="AE31583" i="2"/>
  <c r="AE31584" i="2"/>
  <c r="AE31585" i="2"/>
  <c r="AE31586" i="2"/>
  <c r="AE31587" i="2"/>
  <c r="AE31588" i="2"/>
  <c r="AE31589" i="2"/>
  <c r="AE31590" i="2"/>
  <c r="AE31591" i="2"/>
  <c r="AE31592" i="2"/>
  <c r="AE31593" i="2"/>
  <c r="AE31594" i="2"/>
  <c r="AE31595" i="2"/>
  <c r="AE31596" i="2"/>
  <c r="AE31597" i="2"/>
  <c r="AE31598" i="2"/>
  <c r="AE31599" i="2"/>
  <c r="AE31600" i="2"/>
  <c r="AE31601" i="2"/>
  <c r="AE31602" i="2"/>
  <c r="AE31603" i="2"/>
  <c r="AE31604" i="2"/>
  <c r="AE31605" i="2"/>
  <c r="AE31606" i="2"/>
  <c r="AE31607" i="2"/>
  <c r="AE31608" i="2"/>
  <c r="AE31609" i="2"/>
  <c r="AE31610" i="2"/>
  <c r="AE31611" i="2"/>
  <c r="AE31612" i="2"/>
  <c r="AE31613" i="2"/>
  <c r="AE31614" i="2"/>
  <c r="AE31615" i="2"/>
  <c r="AE31616" i="2"/>
  <c r="AE31617" i="2"/>
  <c r="AE31618" i="2"/>
  <c r="AE31619" i="2"/>
  <c r="AE31620" i="2"/>
  <c r="AE31621" i="2"/>
  <c r="AE31622" i="2"/>
  <c r="AE31623" i="2"/>
  <c r="AE31624" i="2"/>
  <c r="AE31625" i="2"/>
  <c r="AE31626" i="2"/>
  <c r="AE31627" i="2"/>
  <c r="AE31628" i="2"/>
  <c r="AE31629" i="2"/>
  <c r="AE31630" i="2"/>
  <c r="AE31631" i="2"/>
  <c r="AE31632" i="2"/>
  <c r="AE31633" i="2"/>
  <c r="AE31634" i="2"/>
  <c r="AE31635" i="2"/>
  <c r="AE31636" i="2"/>
  <c r="AE31637" i="2"/>
  <c r="AE31638" i="2"/>
  <c r="AE31639" i="2"/>
  <c r="AE31640" i="2"/>
  <c r="AE31641" i="2"/>
  <c r="AE31642" i="2"/>
  <c r="AE31643" i="2"/>
  <c r="AE31644" i="2"/>
  <c r="AE31645" i="2"/>
  <c r="AE31646" i="2"/>
  <c r="AE31647" i="2"/>
  <c r="AE31648" i="2"/>
  <c r="AE31649" i="2"/>
  <c r="AE31650" i="2"/>
  <c r="AE31651" i="2"/>
  <c r="AE31652" i="2"/>
  <c r="AE31653" i="2"/>
  <c r="AE31654" i="2"/>
  <c r="AE31655" i="2"/>
  <c r="AE31656" i="2"/>
  <c r="AE31657" i="2"/>
  <c r="AE31658" i="2"/>
  <c r="AE31659" i="2"/>
  <c r="AE31660" i="2"/>
  <c r="AE31661" i="2"/>
  <c r="AE31662" i="2"/>
  <c r="AE31663" i="2"/>
  <c r="AE31664" i="2"/>
  <c r="AE31665" i="2"/>
  <c r="AE31666" i="2"/>
  <c r="AE31667" i="2"/>
  <c r="AE31668" i="2"/>
  <c r="AE31669" i="2"/>
  <c r="AE31670" i="2"/>
  <c r="AE31671" i="2"/>
  <c r="AE31672" i="2"/>
  <c r="AE31673" i="2"/>
  <c r="AE31674" i="2"/>
  <c r="AE31675" i="2"/>
  <c r="AE31676" i="2"/>
  <c r="AE31677" i="2"/>
  <c r="AE31678" i="2"/>
  <c r="AE31679" i="2"/>
  <c r="AE31680" i="2"/>
  <c r="AE31681" i="2"/>
  <c r="AE31682" i="2"/>
  <c r="AE31683" i="2"/>
  <c r="AE31684" i="2"/>
  <c r="AE31685" i="2"/>
  <c r="AE31686" i="2"/>
  <c r="AE31687" i="2"/>
  <c r="AE31688" i="2"/>
  <c r="AE31689" i="2"/>
  <c r="AE31690" i="2"/>
  <c r="AE31691" i="2"/>
  <c r="AE31692" i="2"/>
  <c r="AE31693" i="2"/>
  <c r="AE31694" i="2"/>
  <c r="AE31695" i="2"/>
  <c r="AE31696" i="2"/>
  <c r="AE31697" i="2"/>
  <c r="AE31698" i="2"/>
  <c r="AE31699" i="2"/>
  <c r="AE31700" i="2"/>
  <c r="AE31701" i="2"/>
  <c r="AE31702" i="2"/>
  <c r="AE31703" i="2"/>
  <c r="AE31704" i="2"/>
  <c r="AE31705" i="2"/>
  <c r="AE31706" i="2"/>
  <c r="AE31707" i="2"/>
  <c r="AE31708" i="2"/>
  <c r="AE31709" i="2"/>
  <c r="AE31710" i="2"/>
  <c r="AE31711" i="2"/>
  <c r="AE31712" i="2"/>
  <c r="AE31713" i="2"/>
  <c r="AE31714" i="2"/>
  <c r="AE31715" i="2"/>
  <c r="AE31716" i="2"/>
  <c r="AE31717" i="2"/>
  <c r="AE31718" i="2"/>
  <c r="AE31719" i="2"/>
  <c r="AE31720" i="2"/>
  <c r="AE31721" i="2"/>
  <c r="AE31722" i="2"/>
  <c r="AE31723" i="2"/>
  <c r="AE31724" i="2"/>
  <c r="AE31725" i="2"/>
  <c r="AE31726" i="2"/>
  <c r="AE31727" i="2"/>
  <c r="AE31728" i="2"/>
  <c r="AE31729" i="2"/>
  <c r="AE31730" i="2"/>
  <c r="AE31731" i="2"/>
  <c r="AE31732" i="2"/>
  <c r="AE31733" i="2"/>
  <c r="AE31734" i="2"/>
  <c r="AE31735" i="2"/>
  <c r="AE31736" i="2"/>
  <c r="AE31737" i="2"/>
  <c r="AE31738" i="2"/>
  <c r="AE31739" i="2"/>
  <c r="AE31740" i="2"/>
  <c r="AE31741" i="2"/>
  <c r="AE31742" i="2"/>
  <c r="AE31743" i="2"/>
  <c r="AE31744" i="2"/>
  <c r="AE31745" i="2"/>
  <c r="AE31746" i="2"/>
  <c r="AE31747" i="2"/>
  <c r="AE31748" i="2"/>
  <c r="AE31749" i="2"/>
  <c r="AE31750" i="2"/>
  <c r="AE31751" i="2"/>
  <c r="AE31752" i="2"/>
  <c r="AE31753" i="2"/>
  <c r="AE31754" i="2"/>
  <c r="AE31755" i="2"/>
  <c r="AE31756" i="2"/>
  <c r="AE31757" i="2"/>
  <c r="AE31758" i="2"/>
  <c r="AE31759" i="2"/>
  <c r="AE31760" i="2"/>
  <c r="AE31761" i="2"/>
  <c r="AE31762" i="2"/>
  <c r="AE31763" i="2"/>
  <c r="AE31764" i="2"/>
  <c r="AE31765" i="2"/>
  <c r="AE31766" i="2"/>
  <c r="AE31767" i="2"/>
  <c r="AE31768" i="2"/>
  <c r="AE31769" i="2"/>
  <c r="AE31770" i="2"/>
  <c r="AE31771" i="2"/>
  <c r="AE31772" i="2"/>
  <c r="AE31773" i="2"/>
  <c r="AE31774" i="2"/>
  <c r="AE31775" i="2"/>
  <c r="AE31776" i="2"/>
  <c r="AE31777" i="2"/>
  <c r="AE31778" i="2"/>
  <c r="AE31779" i="2"/>
  <c r="AE31780" i="2"/>
  <c r="AE31781" i="2"/>
  <c r="AE31782" i="2"/>
  <c r="AE31783" i="2"/>
  <c r="AE31784" i="2"/>
  <c r="AE31785" i="2"/>
  <c r="AE31786" i="2"/>
  <c r="AE31787" i="2"/>
  <c r="AE31788" i="2"/>
  <c r="AE31789" i="2"/>
  <c r="AE31790" i="2"/>
  <c r="AE31791" i="2"/>
  <c r="AE31792" i="2"/>
  <c r="AE31793" i="2"/>
  <c r="AE31794" i="2"/>
  <c r="AE31795" i="2"/>
  <c r="AE31796" i="2"/>
  <c r="AE31797" i="2"/>
  <c r="AE31798" i="2"/>
  <c r="AE31799" i="2"/>
  <c r="AE31800" i="2"/>
  <c r="AE31801" i="2"/>
  <c r="AE31802" i="2"/>
  <c r="AE31803" i="2"/>
  <c r="AE31804" i="2"/>
  <c r="AE31805" i="2"/>
  <c r="AE31806" i="2"/>
  <c r="AE31807" i="2"/>
  <c r="AE31808" i="2"/>
  <c r="AE31809" i="2"/>
  <c r="AE31810" i="2"/>
  <c r="AE31811" i="2"/>
  <c r="AE31812" i="2"/>
  <c r="AE31813" i="2"/>
  <c r="AE31814" i="2"/>
  <c r="AE31815" i="2"/>
  <c r="AE31816" i="2"/>
  <c r="AE31817" i="2"/>
  <c r="AE31818" i="2"/>
  <c r="AE31819" i="2"/>
  <c r="AE31820" i="2"/>
  <c r="AE31821" i="2"/>
  <c r="AE31822" i="2"/>
  <c r="AE31823" i="2"/>
  <c r="AE31824" i="2"/>
  <c r="AE31825" i="2"/>
  <c r="AE31826" i="2"/>
  <c r="AE31827" i="2"/>
  <c r="AE31828" i="2"/>
  <c r="AE31829" i="2"/>
  <c r="AE31830" i="2"/>
  <c r="AE31831" i="2"/>
  <c r="AE31832" i="2"/>
  <c r="AE31833" i="2"/>
  <c r="AE31834" i="2"/>
  <c r="AE31835" i="2"/>
  <c r="AE31836" i="2"/>
  <c r="AE31837" i="2"/>
  <c r="AE31838" i="2"/>
  <c r="AE31839" i="2"/>
  <c r="AE31840" i="2"/>
  <c r="AE31841" i="2"/>
  <c r="AE31842" i="2"/>
  <c r="AE31843" i="2"/>
  <c r="AE31844" i="2"/>
  <c r="AE31845" i="2"/>
  <c r="AE31846" i="2"/>
  <c r="AE31847" i="2"/>
  <c r="AE31848" i="2"/>
  <c r="AE31849" i="2"/>
  <c r="AE31850" i="2"/>
  <c r="AE31851" i="2"/>
  <c r="AE31852" i="2"/>
  <c r="AE31853" i="2"/>
  <c r="AE31854" i="2"/>
  <c r="AE31855" i="2"/>
  <c r="AE31856" i="2"/>
  <c r="AE31857" i="2"/>
  <c r="AE31858" i="2"/>
  <c r="AE31859" i="2"/>
  <c r="AE31860" i="2"/>
  <c r="AE31861" i="2"/>
  <c r="AE31862" i="2"/>
  <c r="AE31863" i="2"/>
  <c r="AE31864" i="2"/>
  <c r="AE31865" i="2"/>
  <c r="AE31866" i="2"/>
  <c r="AE31867" i="2"/>
  <c r="AE31868" i="2"/>
  <c r="AE31869" i="2"/>
  <c r="AE31870" i="2"/>
  <c r="AE31871" i="2"/>
  <c r="AE31872" i="2"/>
  <c r="AE31873" i="2"/>
  <c r="AE31874" i="2"/>
  <c r="AE31875" i="2"/>
  <c r="AE31876" i="2"/>
  <c r="AE31877" i="2"/>
  <c r="AE31878" i="2"/>
  <c r="AE31879" i="2"/>
  <c r="AE31880" i="2"/>
  <c r="AE31881" i="2"/>
  <c r="AE31882" i="2"/>
  <c r="AE31883" i="2"/>
  <c r="AE31884" i="2"/>
  <c r="AE31885" i="2"/>
  <c r="AE31886" i="2"/>
  <c r="AE31887" i="2"/>
  <c r="AE31888" i="2"/>
  <c r="AE31889" i="2"/>
  <c r="AE31890" i="2"/>
  <c r="AE31891" i="2"/>
  <c r="AE31892" i="2"/>
  <c r="AE31893" i="2"/>
  <c r="AE31894" i="2"/>
  <c r="AE31895" i="2"/>
  <c r="AE31896" i="2"/>
  <c r="AE31897" i="2"/>
  <c r="AE31898" i="2"/>
  <c r="AE31899" i="2"/>
  <c r="AE31900" i="2"/>
  <c r="AE31901" i="2"/>
  <c r="AE31902" i="2"/>
  <c r="AE31903" i="2"/>
  <c r="AE31904" i="2"/>
  <c r="AE31905" i="2"/>
  <c r="AE31906" i="2"/>
  <c r="AE31907" i="2"/>
  <c r="AE31908" i="2"/>
  <c r="AE31909" i="2"/>
  <c r="AE31910" i="2"/>
  <c r="AE31911" i="2"/>
  <c r="AE31912" i="2"/>
  <c r="AE31913" i="2"/>
  <c r="AE31914" i="2"/>
  <c r="AE31915" i="2"/>
  <c r="AE31916" i="2"/>
  <c r="AE31917" i="2"/>
  <c r="AE31918" i="2"/>
  <c r="AE31919" i="2"/>
  <c r="AE31920" i="2"/>
  <c r="AE31921" i="2"/>
  <c r="AE31922" i="2"/>
  <c r="AE31923" i="2"/>
  <c r="AE31924" i="2"/>
  <c r="AE31925" i="2"/>
  <c r="AE31926" i="2"/>
  <c r="AE31927" i="2"/>
  <c r="AE31928" i="2"/>
  <c r="AE31929" i="2"/>
  <c r="AE31930" i="2"/>
  <c r="AE31931" i="2"/>
  <c r="AE31932" i="2"/>
  <c r="AE31933" i="2"/>
  <c r="AE31934" i="2"/>
  <c r="AE31935" i="2"/>
  <c r="AE31936" i="2"/>
  <c r="AE31937" i="2"/>
  <c r="AE31938" i="2"/>
  <c r="AE31939" i="2"/>
  <c r="AE31940" i="2"/>
  <c r="AE31941" i="2"/>
  <c r="AE31942" i="2"/>
  <c r="AE31943" i="2"/>
  <c r="AE31944" i="2"/>
  <c r="AE31945" i="2"/>
  <c r="AE31946" i="2"/>
  <c r="AE31947" i="2"/>
  <c r="AE31948" i="2"/>
  <c r="AE31949" i="2"/>
  <c r="AE31950" i="2"/>
  <c r="AE31951" i="2"/>
  <c r="AE31952" i="2"/>
  <c r="AE31953" i="2"/>
  <c r="AE31954" i="2"/>
  <c r="AE31955" i="2"/>
  <c r="AE31956" i="2"/>
  <c r="AE31957" i="2"/>
  <c r="AE31958" i="2"/>
  <c r="AE31959" i="2"/>
  <c r="AE31960" i="2"/>
  <c r="AE31961" i="2"/>
  <c r="AE31962" i="2"/>
  <c r="AE31963" i="2"/>
  <c r="AE31964" i="2"/>
  <c r="AE31965" i="2"/>
  <c r="AE31966" i="2"/>
  <c r="AE31967" i="2"/>
  <c r="AE31968" i="2"/>
  <c r="AE31969" i="2"/>
  <c r="AE31970" i="2"/>
  <c r="AE31971" i="2"/>
  <c r="AE31972" i="2"/>
  <c r="AE31973" i="2"/>
  <c r="AE31974" i="2"/>
  <c r="AE31975" i="2"/>
  <c r="AE31976" i="2"/>
  <c r="AE31977" i="2"/>
  <c r="AE31978" i="2"/>
  <c r="AE31979" i="2"/>
  <c r="AE31980" i="2"/>
  <c r="AE31981" i="2"/>
  <c r="AE31982" i="2"/>
  <c r="AE31983" i="2"/>
  <c r="AE31984" i="2"/>
  <c r="AE31985" i="2"/>
  <c r="AE31986" i="2"/>
  <c r="AE31987" i="2"/>
  <c r="AE31988" i="2"/>
  <c r="AE31989" i="2"/>
  <c r="AE31990" i="2"/>
  <c r="AE31991" i="2"/>
  <c r="AE31992" i="2"/>
  <c r="AE31993" i="2"/>
  <c r="AE31994" i="2"/>
  <c r="AE31995" i="2"/>
  <c r="AE31996" i="2"/>
  <c r="AE31997" i="2"/>
  <c r="AE31998" i="2"/>
  <c r="AE31999" i="2"/>
  <c r="AE32000" i="2"/>
  <c r="AE32001" i="2"/>
  <c r="AE32002" i="2"/>
  <c r="AE32003" i="2"/>
  <c r="AE32004" i="2"/>
  <c r="AE32005" i="2"/>
  <c r="AE32006" i="2"/>
  <c r="AE32007" i="2"/>
  <c r="AE32008" i="2"/>
  <c r="AE32009" i="2"/>
  <c r="AE32010" i="2"/>
  <c r="AE32011" i="2"/>
  <c r="AE32012" i="2"/>
  <c r="AE32013" i="2"/>
  <c r="AE32014" i="2"/>
  <c r="AE32015" i="2"/>
  <c r="AE32016" i="2"/>
  <c r="AE32017" i="2"/>
  <c r="AE32018" i="2"/>
  <c r="AE32019" i="2"/>
  <c r="AE32020" i="2"/>
  <c r="AE32021" i="2"/>
  <c r="AE32022" i="2"/>
  <c r="AE32023" i="2"/>
  <c r="AE32024" i="2"/>
  <c r="AE32025" i="2"/>
  <c r="AE32026" i="2"/>
  <c r="AE32027" i="2"/>
  <c r="AE32028" i="2"/>
  <c r="AE32029" i="2"/>
  <c r="AE32030" i="2"/>
  <c r="AE32031" i="2"/>
  <c r="AE32032" i="2"/>
  <c r="AE32033" i="2"/>
  <c r="AE32034" i="2"/>
  <c r="AE32035" i="2"/>
  <c r="AE32036" i="2"/>
  <c r="AE32037" i="2"/>
  <c r="AE32038" i="2"/>
  <c r="AE32039" i="2"/>
  <c r="AE32040" i="2"/>
  <c r="AE32041" i="2"/>
  <c r="AE32042" i="2"/>
  <c r="AE32043" i="2"/>
  <c r="AE32044" i="2"/>
  <c r="AE32045" i="2"/>
  <c r="AE32046" i="2"/>
  <c r="AE32047" i="2"/>
  <c r="AE32048" i="2"/>
  <c r="AE32049" i="2"/>
  <c r="AE32050" i="2"/>
  <c r="AE32051" i="2"/>
  <c r="AE32052" i="2"/>
  <c r="AE32053" i="2"/>
  <c r="AE32054" i="2"/>
  <c r="AE32055" i="2"/>
  <c r="AE32056" i="2"/>
  <c r="AE32057" i="2"/>
  <c r="AE32058" i="2"/>
  <c r="AE32059" i="2"/>
  <c r="AE32060" i="2"/>
  <c r="AE32061" i="2"/>
  <c r="AE32062" i="2"/>
  <c r="AE32063" i="2"/>
  <c r="AE32064" i="2"/>
  <c r="AE32065" i="2"/>
  <c r="AE32066" i="2"/>
  <c r="AE32067" i="2"/>
  <c r="AE32068" i="2"/>
  <c r="AE32069" i="2"/>
  <c r="AE32070" i="2"/>
  <c r="AE32071" i="2"/>
  <c r="AE32072" i="2"/>
  <c r="AE32073" i="2"/>
  <c r="AE32074" i="2"/>
  <c r="AE32075" i="2"/>
  <c r="AE32076" i="2"/>
  <c r="AE32077" i="2"/>
  <c r="AE32078" i="2"/>
  <c r="AE32079" i="2"/>
  <c r="AE32080" i="2"/>
  <c r="AE32081" i="2"/>
  <c r="AE32082" i="2"/>
  <c r="AE32083" i="2"/>
  <c r="AE32084" i="2"/>
  <c r="AE32085" i="2"/>
  <c r="AE32086" i="2"/>
  <c r="AE32087" i="2"/>
  <c r="AE32088" i="2"/>
  <c r="AE32089" i="2"/>
  <c r="AE32090" i="2"/>
  <c r="AE32091" i="2"/>
  <c r="AE32092" i="2"/>
  <c r="AE32093" i="2"/>
  <c r="AE32094" i="2"/>
  <c r="AE32095" i="2"/>
  <c r="AE32096" i="2"/>
  <c r="AE32097" i="2"/>
  <c r="AE32098" i="2"/>
  <c r="AE32099" i="2"/>
  <c r="AE32100" i="2"/>
  <c r="AE32101" i="2"/>
  <c r="AE32102" i="2"/>
  <c r="AE32103" i="2"/>
  <c r="AE32104" i="2"/>
  <c r="AE32105" i="2"/>
  <c r="AE32106" i="2"/>
  <c r="AE32107" i="2"/>
  <c r="AE32108" i="2"/>
  <c r="AE32109" i="2"/>
  <c r="AE32110" i="2"/>
  <c r="AE32111" i="2"/>
  <c r="AE32112" i="2"/>
  <c r="AE32113" i="2"/>
  <c r="AE32114" i="2"/>
  <c r="AE32115" i="2"/>
  <c r="AE32116" i="2"/>
  <c r="AE32117" i="2"/>
  <c r="AE32118" i="2"/>
  <c r="AE32119" i="2"/>
  <c r="AE32120" i="2"/>
  <c r="AE32121" i="2"/>
  <c r="AE32122" i="2"/>
  <c r="AE32123" i="2"/>
  <c r="AE32124" i="2"/>
  <c r="AE32125" i="2"/>
  <c r="AE32126" i="2"/>
  <c r="AE32127" i="2"/>
  <c r="AE32128" i="2"/>
  <c r="AE32129" i="2"/>
  <c r="AE32130" i="2"/>
  <c r="AE32131" i="2"/>
  <c r="AE32132" i="2"/>
  <c r="AE32133" i="2"/>
  <c r="AE32134" i="2"/>
  <c r="AE32135" i="2"/>
  <c r="AE32136" i="2"/>
  <c r="AE32137" i="2"/>
  <c r="AE32138" i="2"/>
  <c r="AE32139" i="2"/>
  <c r="AE32140" i="2"/>
  <c r="AE32141" i="2"/>
  <c r="AE32142" i="2"/>
  <c r="AE32143" i="2"/>
  <c r="AE32144" i="2"/>
  <c r="AE32145" i="2"/>
  <c r="AE32146" i="2"/>
  <c r="AE32147" i="2"/>
  <c r="AE32148" i="2"/>
  <c r="AE32149" i="2"/>
  <c r="AE32150" i="2"/>
  <c r="AE32151" i="2"/>
  <c r="AE32152" i="2"/>
  <c r="AE32153" i="2"/>
  <c r="AE32154" i="2"/>
  <c r="AE32155" i="2"/>
  <c r="AE32156" i="2"/>
  <c r="AE32157" i="2"/>
  <c r="AE32158" i="2"/>
  <c r="AE32159" i="2"/>
  <c r="AE32160" i="2"/>
  <c r="AE32161" i="2"/>
  <c r="AE32162" i="2"/>
  <c r="AE32163" i="2"/>
  <c r="AE32164" i="2"/>
  <c r="AE32165" i="2"/>
  <c r="AE32166" i="2"/>
  <c r="AE32167" i="2"/>
  <c r="AE32168" i="2"/>
  <c r="AE32169" i="2"/>
  <c r="AE32170" i="2"/>
  <c r="AE32171" i="2"/>
  <c r="AE32172" i="2"/>
  <c r="AE32173" i="2"/>
  <c r="AE32174" i="2"/>
  <c r="AE32175" i="2"/>
  <c r="AE32176" i="2"/>
  <c r="AE32177" i="2"/>
  <c r="AE32178" i="2"/>
  <c r="AE32179" i="2"/>
  <c r="AE32180" i="2"/>
  <c r="AE32181" i="2"/>
  <c r="AE32182" i="2"/>
  <c r="AE32183" i="2"/>
  <c r="AE32184" i="2"/>
  <c r="AE32185" i="2"/>
  <c r="AE32186" i="2"/>
  <c r="AE32187" i="2"/>
  <c r="AE32188" i="2"/>
  <c r="AE32189" i="2"/>
  <c r="AE32190" i="2"/>
  <c r="AE32191" i="2"/>
  <c r="AE32192" i="2"/>
  <c r="AE32193" i="2"/>
  <c r="AE32194" i="2"/>
  <c r="AE32195" i="2"/>
  <c r="AE32196" i="2"/>
  <c r="AE32197" i="2"/>
  <c r="AE32198" i="2"/>
  <c r="AE32199" i="2"/>
  <c r="AE32200" i="2"/>
  <c r="AE32201" i="2"/>
  <c r="AE32202" i="2"/>
  <c r="AE32203" i="2"/>
  <c r="AE32204" i="2"/>
  <c r="AE32205" i="2"/>
  <c r="AE32206" i="2"/>
  <c r="AE32207" i="2"/>
  <c r="AE32208" i="2"/>
  <c r="AE32209" i="2"/>
  <c r="AE32210" i="2"/>
  <c r="AE32211" i="2"/>
  <c r="AE32212" i="2"/>
  <c r="AE32213" i="2"/>
  <c r="AE32214" i="2"/>
  <c r="AE32215" i="2"/>
  <c r="AE32216" i="2"/>
  <c r="AE32217" i="2"/>
  <c r="AE32218" i="2"/>
  <c r="AE32219" i="2"/>
  <c r="AE32220" i="2"/>
  <c r="AE32221" i="2"/>
  <c r="AE32222" i="2"/>
  <c r="AE32223" i="2"/>
  <c r="AE32224" i="2"/>
  <c r="AE32225" i="2"/>
  <c r="AE32226" i="2"/>
  <c r="AE32227" i="2"/>
  <c r="AE32228" i="2"/>
  <c r="AE32229" i="2"/>
  <c r="AE32230" i="2"/>
  <c r="AE32231" i="2"/>
  <c r="AE32232" i="2"/>
  <c r="AE32233" i="2"/>
  <c r="AE32234" i="2"/>
  <c r="AE32235" i="2"/>
  <c r="AE32236" i="2"/>
  <c r="AE32237" i="2"/>
  <c r="AE32238" i="2"/>
  <c r="AE32239" i="2"/>
  <c r="AE32240" i="2"/>
  <c r="AE32241" i="2"/>
  <c r="AE32242" i="2"/>
  <c r="AE32243" i="2"/>
  <c r="AE32244" i="2"/>
  <c r="AE32245" i="2"/>
  <c r="AE32246" i="2"/>
  <c r="AE32247" i="2"/>
  <c r="AE32248" i="2"/>
  <c r="AE32249" i="2"/>
  <c r="AE32250" i="2"/>
  <c r="AE32251" i="2"/>
  <c r="AE32252" i="2"/>
  <c r="AE32253" i="2"/>
  <c r="AE32254" i="2"/>
  <c r="AE32255" i="2"/>
  <c r="AE32256" i="2"/>
  <c r="AE32257" i="2"/>
  <c r="AE32258" i="2"/>
  <c r="AE32259" i="2"/>
  <c r="AE32260" i="2"/>
  <c r="AE32261" i="2"/>
  <c r="AE32262" i="2"/>
  <c r="AE32263" i="2"/>
  <c r="AE32264" i="2"/>
  <c r="AE32265" i="2"/>
  <c r="AE32266" i="2"/>
  <c r="AE32267" i="2"/>
  <c r="AE32268" i="2"/>
  <c r="AE32269" i="2"/>
  <c r="AE32270" i="2"/>
  <c r="AE32271" i="2"/>
  <c r="AE32272" i="2"/>
  <c r="AE32273" i="2"/>
  <c r="AE32274" i="2"/>
  <c r="AE32275" i="2"/>
  <c r="AE32276" i="2"/>
  <c r="AE32277" i="2"/>
  <c r="AE32278" i="2"/>
  <c r="AE32279" i="2"/>
  <c r="AE32280" i="2"/>
  <c r="AE32281" i="2"/>
  <c r="AE32282" i="2"/>
  <c r="AE32283" i="2"/>
  <c r="AE32284" i="2"/>
  <c r="AE32285" i="2"/>
  <c r="AE32286" i="2"/>
  <c r="AE32287" i="2"/>
  <c r="AE32288" i="2"/>
  <c r="AE32289" i="2"/>
  <c r="AE32290" i="2"/>
  <c r="AE32291" i="2"/>
  <c r="AE32292" i="2"/>
  <c r="AE32293" i="2"/>
  <c r="AE32294" i="2"/>
  <c r="AE32295" i="2"/>
  <c r="AE32296" i="2"/>
  <c r="AE32297" i="2"/>
  <c r="AE32298" i="2"/>
  <c r="AE32299" i="2"/>
  <c r="AE32300" i="2"/>
  <c r="AE32301" i="2"/>
  <c r="AE32302" i="2"/>
  <c r="AE32303" i="2"/>
  <c r="AE32304" i="2"/>
  <c r="AE32305" i="2"/>
  <c r="AE32306" i="2"/>
  <c r="AE32307" i="2"/>
  <c r="AE32308" i="2"/>
  <c r="AE32309" i="2"/>
  <c r="AE32310" i="2"/>
  <c r="AE32311" i="2"/>
  <c r="AE32312" i="2"/>
  <c r="AE32313" i="2"/>
  <c r="AE32314" i="2"/>
  <c r="AE32315" i="2"/>
  <c r="AE32316" i="2"/>
  <c r="AE32317" i="2"/>
  <c r="AE32318" i="2"/>
  <c r="AE32319" i="2"/>
  <c r="AE32320" i="2"/>
  <c r="AE32321" i="2"/>
  <c r="AE32322" i="2"/>
  <c r="AE32323" i="2"/>
  <c r="AE32324" i="2"/>
  <c r="AE32325" i="2"/>
  <c r="AE32326" i="2"/>
  <c r="AE32327" i="2"/>
  <c r="AE32328" i="2"/>
  <c r="AE32329" i="2"/>
  <c r="AE32330" i="2"/>
  <c r="AE32331" i="2"/>
  <c r="AE32332" i="2"/>
  <c r="AE32333" i="2"/>
  <c r="AE32334" i="2"/>
  <c r="AE32335" i="2"/>
  <c r="AE32336" i="2"/>
  <c r="AE32337" i="2"/>
  <c r="AE32338" i="2"/>
  <c r="AE32339" i="2"/>
  <c r="AE32340" i="2"/>
  <c r="AE32341" i="2"/>
  <c r="AE32342" i="2"/>
  <c r="AE32343" i="2"/>
  <c r="AE32344" i="2"/>
  <c r="AE32345" i="2"/>
  <c r="AE32346" i="2"/>
  <c r="AE32347" i="2"/>
  <c r="AE32348" i="2"/>
  <c r="AE32349" i="2"/>
  <c r="AE32350" i="2"/>
  <c r="AE32351" i="2"/>
  <c r="AE32352" i="2"/>
  <c r="AE32353" i="2"/>
  <c r="AE32354" i="2"/>
  <c r="AE32355" i="2"/>
  <c r="AE32356" i="2"/>
  <c r="AE32357" i="2"/>
  <c r="AE32358" i="2"/>
  <c r="AE32359" i="2"/>
  <c r="AE32360" i="2"/>
  <c r="AE32361" i="2"/>
  <c r="AE32362" i="2"/>
  <c r="AE32363" i="2"/>
  <c r="AE32364" i="2"/>
  <c r="AE32365" i="2"/>
  <c r="AE32366" i="2"/>
  <c r="AE32367" i="2"/>
  <c r="AE32368" i="2"/>
  <c r="AE32369" i="2"/>
  <c r="AE32370" i="2"/>
  <c r="AE32371" i="2"/>
  <c r="AE32372" i="2"/>
  <c r="AE32373" i="2"/>
  <c r="AE32374" i="2"/>
  <c r="AE32375" i="2"/>
  <c r="AE32376" i="2"/>
  <c r="AE32377" i="2"/>
  <c r="AE32378" i="2"/>
  <c r="AE32379" i="2"/>
  <c r="AE32380" i="2"/>
  <c r="AE32381" i="2"/>
  <c r="AE32382" i="2"/>
  <c r="AE32383" i="2"/>
  <c r="AE32384" i="2"/>
  <c r="AE32385" i="2"/>
  <c r="AE32386" i="2"/>
  <c r="AE32387" i="2"/>
  <c r="AE32388" i="2"/>
  <c r="AE32389" i="2"/>
  <c r="AE32390" i="2"/>
  <c r="AE32391" i="2"/>
  <c r="AE32392" i="2"/>
  <c r="AE32393" i="2"/>
  <c r="AE32394" i="2"/>
  <c r="AE32395" i="2"/>
  <c r="AE32396" i="2"/>
  <c r="AE32397" i="2"/>
  <c r="AE32398" i="2"/>
  <c r="AE32399" i="2"/>
  <c r="AE32400" i="2"/>
  <c r="AE32401" i="2"/>
  <c r="AE32402" i="2"/>
  <c r="AE32403" i="2"/>
  <c r="AE32404" i="2"/>
  <c r="AE32405" i="2"/>
  <c r="AE32406" i="2"/>
  <c r="AE32407" i="2"/>
  <c r="AE32408" i="2"/>
  <c r="AE32409" i="2"/>
  <c r="AE32410" i="2"/>
  <c r="AE32411" i="2"/>
  <c r="AE32412" i="2"/>
  <c r="AE32413" i="2"/>
  <c r="AE32414" i="2"/>
  <c r="AE32415" i="2"/>
  <c r="AE32416" i="2"/>
  <c r="AE32417" i="2"/>
  <c r="AE32418" i="2"/>
  <c r="AE32419" i="2"/>
  <c r="AE32420" i="2"/>
  <c r="AE32421" i="2"/>
  <c r="AE32422" i="2"/>
  <c r="AE32423" i="2"/>
  <c r="AE32424" i="2"/>
  <c r="AE32425" i="2"/>
  <c r="AE32426" i="2"/>
  <c r="AE32427" i="2"/>
  <c r="AE32428" i="2"/>
  <c r="AE32429" i="2"/>
  <c r="AE32430" i="2"/>
  <c r="AE32431" i="2"/>
  <c r="AE32432" i="2"/>
  <c r="AE32433" i="2"/>
  <c r="AE32434" i="2"/>
  <c r="AE32435" i="2"/>
  <c r="AE32436" i="2"/>
  <c r="AE32437" i="2"/>
  <c r="AE32438" i="2"/>
  <c r="AE32439" i="2"/>
  <c r="AE32440" i="2"/>
  <c r="AE32441" i="2"/>
  <c r="AE32442" i="2"/>
  <c r="AE32443" i="2"/>
  <c r="AE32444" i="2"/>
  <c r="AE32445" i="2"/>
  <c r="AE32446" i="2"/>
  <c r="AE32447" i="2"/>
  <c r="AE32448" i="2"/>
  <c r="AE32449" i="2"/>
  <c r="AE32450" i="2"/>
  <c r="AE32451" i="2"/>
  <c r="AE32452" i="2"/>
  <c r="AE32453" i="2"/>
  <c r="AE32454" i="2"/>
  <c r="AE32455" i="2"/>
  <c r="AE32456" i="2"/>
  <c r="AE32457" i="2"/>
  <c r="AE32458" i="2"/>
  <c r="AE32459" i="2"/>
  <c r="AE32460" i="2"/>
  <c r="AE32461" i="2"/>
  <c r="AE32462" i="2"/>
  <c r="AE32463" i="2"/>
  <c r="AE32464" i="2"/>
  <c r="AE32465" i="2"/>
  <c r="AE32466" i="2"/>
  <c r="AE32467" i="2"/>
  <c r="AE32468" i="2"/>
  <c r="AE32469" i="2"/>
  <c r="AE32470" i="2"/>
  <c r="AE32471" i="2"/>
  <c r="AE32472" i="2"/>
  <c r="AE32473" i="2"/>
  <c r="AE32474" i="2"/>
  <c r="AE32475" i="2"/>
  <c r="AE32476" i="2"/>
  <c r="AE32477" i="2"/>
  <c r="AE32478" i="2"/>
  <c r="AE32479" i="2"/>
  <c r="AE32480" i="2"/>
  <c r="AE32481" i="2"/>
  <c r="AE32482" i="2"/>
  <c r="AE32483" i="2"/>
  <c r="AE32484" i="2"/>
  <c r="AE32485" i="2"/>
  <c r="AE32486" i="2"/>
  <c r="AE32487" i="2"/>
  <c r="AE32488" i="2"/>
  <c r="AE32489" i="2"/>
  <c r="AE32490" i="2"/>
  <c r="AE32491" i="2"/>
  <c r="AE32492" i="2"/>
  <c r="AE32493" i="2"/>
  <c r="AE32494" i="2"/>
  <c r="AE32495" i="2"/>
  <c r="AE32496" i="2"/>
  <c r="AE32497" i="2"/>
  <c r="AE32498" i="2"/>
  <c r="AE32499" i="2"/>
  <c r="AE32500" i="2"/>
  <c r="AE32501" i="2"/>
  <c r="AE32502" i="2"/>
  <c r="AE32503" i="2"/>
  <c r="AE32504" i="2"/>
  <c r="AE32505" i="2"/>
  <c r="AE32506" i="2"/>
  <c r="AE32507" i="2"/>
  <c r="AE32508" i="2"/>
  <c r="AE32509" i="2"/>
  <c r="AE32510" i="2"/>
  <c r="AE32511" i="2"/>
  <c r="AE32512" i="2"/>
  <c r="AE32513" i="2"/>
  <c r="AE32514" i="2"/>
  <c r="AE32515" i="2"/>
  <c r="AE32516" i="2"/>
  <c r="AE32517" i="2"/>
  <c r="AE32518" i="2"/>
  <c r="AE32519" i="2"/>
  <c r="AE32520" i="2"/>
  <c r="AE32521" i="2"/>
  <c r="AE32522" i="2"/>
  <c r="AE32523" i="2"/>
  <c r="AE32524" i="2"/>
  <c r="AE32525" i="2"/>
  <c r="AE32526" i="2"/>
  <c r="AE32527" i="2"/>
  <c r="AE32528" i="2"/>
  <c r="AE32529" i="2"/>
  <c r="AE32530" i="2"/>
  <c r="AE32531" i="2"/>
  <c r="AE32532" i="2"/>
  <c r="AE32533" i="2"/>
  <c r="AE32534" i="2"/>
  <c r="AE32535" i="2"/>
  <c r="AE32536" i="2"/>
  <c r="AE32537" i="2"/>
  <c r="AE32538" i="2"/>
  <c r="AE32539" i="2"/>
  <c r="AE32540" i="2"/>
  <c r="AE32541" i="2"/>
  <c r="AE32542" i="2"/>
  <c r="AE32543" i="2"/>
  <c r="AE32544" i="2"/>
  <c r="AE32545" i="2"/>
  <c r="AE32546" i="2"/>
  <c r="AE32547" i="2"/>
  <c r="AE32548" i="2"/>
  <c r="AE32549" i="2"/>
  <c r="AE32550" i="2"/>
  <c r="AE32551" i="2"/>
  <c r="AE32552" i="2"/>
  <c r="AE32553" i="2"/>
  <c r="AE32554" i="2"/>
  <c r="AE32555" i="2"/>
  <c r="AE32556" i="2"/>
  <c r="AE32557" i="2"/>
  <c r="AE32558" i="2"/>
  <c r="AE32559" i="2"/>
  <c r="AE32560" i="2"/>
  <c r="AE32561" i="2"/>
  <c r="AE32562" i="2"/>
  <c r="AE32563" i="2"/>
  <c r="AE32564" i="2"/>
  <c r="AE32565" i="2"/>
  <c r="AE32566" i="2"/>
  <c r="AE32567" i="2"/>
  <c r="AE32568" i="2"/>
  <c r="AE32569" i="2"/>
  <c r="AE32570" i="2"/>
  <c r="AE32571" i="2"/>
  <c r="AE32572" i="2"/>
  <c r="AE32573" i="2"/>
  <c r="AE32574" i="2"/>
  <c r="AE32575" i="2"/>
  <c r="AE32576" i="2"/>
  <c r="AE32577" i="2"/>
  <c r="AE32578" i="2"/>
  <c r="AE32579" i="2"/>
  <c r="AE32580" i="2"/>
  <c r="AE32581" i="2"/>
  <c r="AE32582" i="2"/>
  <c r="AE32583" i="2"/>
  <c r="AE32584" i="2"/>
  <c r="AE32585" i="2"/>
  <c r="AE32586" i="2"/>
  <c r="AE32587" i="2"/>
  <c r="AE32588" i="2"/>
  <c r="AE32589" i="2"/>
  <c r="AE32590" i="2"/>
  <c r="AE32591" i="2"/>
  <c r="AE32592" i="2"/>
  <c r="AE32593" i="2"/>
  <c r="AE32594" i="2"/>
  <c r="AE32595" i="2"/>
  <c r="AE32596" i="2"/>
  <c r="AE32597" i="2"/>
  <c r="AE32598" i="2"/>
  <c r="AE32599" i="2"/>
  <c r="AE32600" i="2"/>
  <c r="AE32601" i="2"/>
  <c r="AE32602" i="2"/>
  <c r="AE32603" i="2"/>
  <c r="AE32604" i="2"/>
  <c r="AE32605" i="2"/>
  <c r="AE32606" i="2"/>
  <c r="AE32607" i="2"/>
  <c r="AE32608" i="2"/>
  <c r="AE32609" i="2"/>
  <c r="AE32610" i="2"/>
  <c r="AE32611" i="2"/>
  <c r="AE32612" i="2"/>
  <c r="AE32613" i="2"/>
  <c r="AE32614" i="2"/>
  <c r="AE32615" i="2"/>
  <c r="AE32616" i="2"/>
  <c r="AE32617" i="2"/>
  <c r="AE32618" i="2"/>
  <c r="AE32619" i="2"/>
  <c r="AE32620" i="2"/>
  <c r="AE32621" i="2"/>
  <c r="AE32622" i="2"/>
  <c r="AE32623" i="2"/>
  <c r="AE32624" i="2"/>
  <c r="AE32625" i="2"/>
  <c r="AE32626" i="2"/>
  <c r="AE32627" i="2"/>
  <c r="AE32628" i="2"/>
  <c r="AE32629" i="2"/>
  <c r="AE32630" i="2"/>
  <c r="AE32631" i="2"/>
  <c r="AE32632" i="2"/>
  <c r="AE32633" i="2"/>
  <c r="AE32634" i="2"/>
  <c r="AE32635" i="2"/>
  <c r="AE32636" i="2"/>
  <c r="AE32637" i="2"/>
  <c r="AE32638" i="2"/>
  <c r="AE32639" i="2"/>
  <c r="AE32640" i="2"/>
  <c r="AE32641" i="2"/>
  <c r="AE32642" i="2"/>
  <c r="AE32643" i="2"/>
  <c r="AE32644" i="2"/>
  <c r="AE32645" i="2"/>
  <c r="AE32646" i="2"/>
  <c r="AE32647" i="2"/>
  <c r="AE32648" i="2"/>
  <c r="AE32649" i="2"/>
  <c r="AE32650" i="2"/>
  <c r="AE32651" i="2"/>
  <c r="AE32652" i="2"/>
  <c r="AE32653" i="2"/>
  <c r="AE32654" i="2"/>
  <c r="AE32655" i="2"/>
  <c r="AE32656" i="2"/>
  <c r="AE32657" i="2"/>
  <c r="AE32658" i="2"/>
  <c r="AE32659" i="2"/>
  <c r="AE32660" i="2"/>
  <c r="AE32661" i="2"/>
  <c r="AE32662" i="2"/>
  <c r="AE32663" i="2"/>
  <c r="AE32664" i="2"/>
  <c r="AE32665" i="2"/>
  <c r="AE32666" i="2"/>
  <c r="AE32667" i="2"/>
  <c r="AE32668" i="2"/>
  <c r="AE32669" i="2"/>
  <c r="AE32670" i="2"/>
  <c r="AE32671" i="2"/>
  <c r="AE32672" i="2"/>
  <c r="AE32673" i="2"/>
  <c r="AE32674" i="2"/>
  <c r="AE32675" i="2"/>
  <c r="AE32676" i="2"/>
  <c r="AE32677" i="2"/>
  <c r="AE32678" i="2"/>
  <c r="AE32679" i="2"/>
  <c r="AE32680" i="2"/>
  <c r="AE32681" i="2"/>
  <c r="AE32682" i="2"/>
  <c r="AE32683" i="2"/>
  <c r="AE32684" i="2"/>
  <c r="AE32685" i="2"/>
  <c r="AE32686" i="2"/>
  <c r="AE32687" i="2"/>
  <c r="AE32688" i="2"/>
  <c r="AE32689" i="2"/>
  <c r="AE32690" i="2"/>
  <c r="AE32691" i="2"/>
  <c r="AE32692" i="2"/>
  <c r="AE32693" i="2"/>
  <c r="AE32694" i="2"/>
  <c r="AE32695" i="2"/>
  <c r="AE32696" i="2"/>
  <c r="AE32697" i="2"/>
  <c r="AE32698" i="2"/>
  <c r="AE32699" i="2"/>
  <c r="AE32700" i="2"/>
  <c r="AE32701" i="2"/>
  <c r="AE32702" i="2"/>
  <c r="AE32703" i="2"/>
  <c r="AE32704" i="2"/>
  <c r="AE32705" i="2"/>
  <c r="AE32706" i="2"/>
  <c r="AE32707" i="2"/>
  <c r="AE32708" i="2"/>
  <c r="AE32709" i="2"/>
  <c r="AE32710" i="2"/>
  <c r="AE32711" i="2"/>
  <c r="AE32712" i="2"/>
  <c r="AE32713" i="2"/>
  <c r="AE32714" i="2"/>
  <c r="AE32715" i="2"/>
  <c r="AE32716" i="2"/>
  <c r="AE32717" i="2"/>
  <c r="AE32718" i="2"/>
  <c r="AE32719" i="2"/>
  <c r="AE32720" i="2"/>
  <c r="AE32721" i="2"/>
  <c r="AE32722" i="2"/>
  <c r="AE32723" i="2"/>
  <c r="AE32724" i="2"/>
  <c r="AE32725" i="2"/>
  <c r="AE32726" i="2"/>
  <c r="AE32727" i="2"/>
  <c r="AE32728" i="2"/>
  <c r="AE32729" i="2"/>
  <c r="AE32730" i="2"/>
  <c r="AE32731" i="2"/>
  <c r="AE32732" i="2"/>
  <c r="AE32733" i="2"/>
  <c r="AE32734" i="2"/>
  <c r="AE32735" i="2"/>
  <c r="AE32736" i="2"/>
  <c r="AE32737" i="2"/>
  <c r="AE32738" i="2"/>
  <c r="AE32739" i="2"/>
  <c r="AE32740" i="2"/>
  <c r="AE32741" i="2"/>
  <c r="AE32742" i="2"/>
  <c r="AE32743" i="2"/>
  <c r="AE32744" i="2"/>
  <c r="AE32745" i="2"/>
  <c r="AE32746" i="2"/>
  <c r="AE32747" i="2"/>
  <c r="AE32748" i="2"/>
  <c r="AE32749" i="2"/>
  <c r="AE32750" i="2"/>
  <c r="AE32751" i="2"/>
  <c r="AE32752" i="2"/>
  <c r="AE32753" i="2"/>
  <c r="AE32754" i="2"/>
  <c r="AE32755" i="2"/>
  <c r="AE32756" i="2"/>
  <c r="AE32757" i="2"/>
  <c r="AE32758" i="2"/>
  <c r="AE32759" i="2"/>
  <c r="AE32760" i="2"/>
  <c r="AE32761" i="2"/>
  <c r="AE32762" i="2"/>
  <c r="AE32763" i="2"/>
  <c r="AE32764" i="2"/>
  <c r="AE32765" i="2"/>
  <c r="AE32766" i="2"/>
  <c r="AE32767" i="2"/>
  <c r="AE32768" i="2"/>
  <c r="AE32769" i="2"/>
  <c r="AE32770" i="2"/>
  <c r="AE32771" i="2"/>
  <c r="AE32772" i="2"/>
  <c r="AE32773" i="2"/>
  <c r="AE32774" i="2"/>
  <c r="AE32775" i="2"/>
  <c r="AE32776" i="2"/>
  <c r="AE32777" i="2"/>
  <c r="AE32778" i="2"/>
  <c r="AE32779" i="2"/>
  <c r="AE32780" i="2"/>
  <c r="AE32781" i="2"/>
  <c r="AE32782" i="2"/>
  <c r="AE32783" i="2"/>
  <c r="AE32784" i="2"/>
  <c r="AE32785" i="2"/>
  <c r="AE32786" i="2"/>
  <c r="AE32787" i="2"/>
  <c r="AE32788" i="2"/>
  <c r="AE32789" i="2"/>
  <c r="AE32790" i="2"/>
  <c r="AE32791" i="2"/>
  <c r="AE32792" i="2"/>
  <c r="AE32793" i="2"/>
  <c r="AE32794" i="2"/>
  <c r="AE32795" i="2"/>
  <c r="AE32796" i="2"/>
  <c r="AE32797" i="2"/>
  <c r="AE32798" i="2"/>
  <c r="AE32799" i="2"/>
  <c r="AE32800" i="2"/>
  <c r="AE32801" i="2"/>
  <c r="AE32802" i="2"/>
  <c r="AE32803" i="2"/>
  <c r="AE32804" i="2"/>
  <c r="AE32805" i="2"/>
  <c r="AE32806" i="2"/>
  <c r="AE32807" i="2"/>
  <c r="AE32808" i="2"/>
  <c r="AE32809" i="2"/>
  <c r="AE32810" i="2"/>
  <c r="AE32811" i="2"/>
  <c r="AE32812" i="2"/>
  <c r="AE32813" i="2"/>
  <c r="AE32814" i="2"/>
  <c r="AE32815" i="2"/>
  <c r="AE32816" i="2"/>
  <c r="AE32817" i="2"/>
  <c r="AE32818" i="2"/>
  <c r="AE32819" i="2"/>
  <c r="AE32820" i="2"/>
  <c r="AE32821" i="2"/>
  <c r="AE32822" i="2"/>
  <c r="AE32823" i="2"/>
  <c r="AE32824" i="2"/>
  <c r="AE32825" i="2"/>
  <c r="AE32826" i="2"/>
  <c r="AE32827" i="2"/>
  <c r="AE32828" i="2"/>
  <c r="AE32829" i="2"/>
  <c r="AE32830" i="2"/>
  <c r="AE32831" i="2"/>
  <c r="AE32832" i="2"/>
  <c r="AE32833" i="2"/>
  <c r="AE32834" i="2"/>
  <c r="AE32835" i="2"/>
  <c r="AE32836" i="2"/>
  <c r="AE32837" i="2"/>
  <c r="AE32838" i="2"/>
  <c r="AE32839" i="2"/>
  <c r="AE32840" i="2"/>
  <c r="AE32841" i="2"/>
  <c r="AE32842" i="2"/>
  <c r="AE32843" i="2"/>
  <c r="AE32844" i="2"/>
  <c r="AE32845" i="2"/>
  <c r="AE32846" i="2"/>
  <c r="AE32847" i="2"/>
  <c r="AE32848" i="2"/>
  <c r="AE32849" i="2"/>
  <c r="AE32850" i="2"/>
  <c r="AE32851" i="2"/>
  <c r="AE32852" i="2"/>
  <c r="AE32853" i="2"/>
  <c r="AE32854" i="2"/>
  <c r="AE32855" i="2"/>
  <c r="AE32856" i="2"/>
  <c r="AE32857" i="2"/>
  <c r="AE32858" i="2"/>
  <c r="AE32859" i="2"/>
  <c r="AE32860" i="2"/>
  <c r="AE32861" i="2"/>
  <c r="AE32862" i="2"/>
  <c r="AE32863" i="2"/>
  <c r="AE32864" i="2"/>
  <c r="AE32865" i="2"/>
  <c r="AE32866" i="2"/>
  <c r="AE32867" i="2"/>
  <c r="AE32868" i="2"/>
  <c r="AE32869" i="2"/>
  <c r="AE32870" i="2"/>
  <c r="AE32871" i="2"/>
  <c r="AE32872" i="2"/>
  <c r="AE32873" i="2"/>
  <c r="AE32874" i="2"/>
  <c r="AE32875" i="2"/>
  <c r="AE32876" i="2"/>
  <c r="AE32877" i="2"/>
  <c r="AE32878" i="2"/>
  <c r="AE32879" i="2"/>
  <c r="AE32880" i="2"/>
  <c r="AE32881" i="2"/>
  <c r="AE32882" i="2"/>
  <c r="AE32883" i="2"/>
  <c r="AE32884" i="2"/>
  <c r="AE32885" i="2"/>
  <c r="AE32886" i="2"/>
  <c r="AE32887" i="2"/>
  <c r="AE32888" i="2"/>
  <c r="AE32889" i="2"/>
  <c r="AE32890" i="2"/>
  <c r="AE32891" i="2"/>
  <c r="AE32892" i="2"/>
  <c r="AE32893" i="2"/>
  <c r="AE32894" i="2"/>
  <c r="AE32895" i="2"/>
  <c r="AE32896" i="2"/>
  <c r="AE32897" i="2"/>
  <c r="AE32898" i="2"/>
  <c r="AE32899" i="2"/>
  <c r="AE32900" i="2"/>
  <c r="AE32901" i="2"/>
  <c r="AE32902" i="2"/>
  <c r="AE32903" i="2"/>
  <c r="AE32904" i="2"/>
  <c r="AE32905" i="2"/>
  <c r="AE32906" i="2"/>
  <c r="AE32907" i="2"/>
  <c r="AE32908" i="2"/>
  <c r="AE32909" i="2"/>
  <c r="AE32910" i="2"/>
  <c r="AE32911" i="2"/>
  <c r="AE32912" i="2"/>
  <c r="AE32913" i="2"/>
  <c r="AE32914" i="2"/>
  <c r="AE32915" i="2"/>
  <c r="AE32916" i="2"/>
  <c r="AE32917" i="2"/>
  <c r="AE32918" i="2"/>
  <c r="AE32919" i="2"/>
  <c r="AE32920" i="2"/>
  <c r="AE32921" i="2"/>
  <c r="AE32922" i="2"/>
  <c r="AE32923" i="2"/>
  <c r="AE32924" i="2"/>
  <c r="AE32925" i="2"/>
  <c r="AE32926" i="2"/>
  <c r="AE32927" i="2"/>
  <c r="AE32928" i="2"/>
  <c r="AE32929" i="2"/>
  <c r="AE32930" i="2"/>
  <c r="AE32931" i="2"/>
  <c r="AE32932" i="2"/>
  <c r="AE32933" i="2"/>
  <c r="AE32934" i="2"/>
  <c r="AE32935" i="2"/>
  <c r="AE32936" i="2"/>
  <c r="AE32937" i="2"/>
  <c r="AE32938" i="2"/>
  <c r="AE32939" i="2"/>
  <c r="AE32940" i="2"/>
  <c r="AE32941" i="2"/>
  <c r="AE32942" i="2"/>
  <c r="AE32943" i="2"/>
  <c r="AE32944" i="2"/>
  <c r="AE32945" i="2"/>
  <c r="AE32946" i="2"/>
  <c r="AE32947" i="2"/>
  <c r="AE32948" i="2"/>
  <c r="AE32949" i="2"/>
  <c r="AE32950" i="2"/>
  <c r="AE32951" i="2"/>
  <c r="AE32952" i="2"/>
  <c r="AE32953" i="2"/>
  <c r="AE32954" i="2"/>
  <c r="AE32955" i="2"/>
  <c r="AE32956" i="2"/>
  <c r="AE32957" i="2"/>
  <c r="AE32958" i="2"/>
  <c r="AE32959" i="2"/>
  <c r="AE32960" i="2"/>
  <c r="AE32961" i="2"/>
  <c r="AE32962" i="2"/>
  <c r="AE32963" i="2"/>
  <c r="AE32964" i="2"/>
  <c r="AE32965" i="2"/>
  <c r="AE32966" i="2"/>
  <c r="AE32967" i="2"/>
  <c r="AE32968" i="2"/>
  <c r="AE32969" i="2"/>
  <c r="AE32970" i="2"/>
  <c r="AE32971" i="2"/>
  <c r="AE32972" i="2"/>
  <c r="AE32973" i="2"/>
  <c r="AE32974" i="2"/>
  <c r="AE32975" i="2"/>
  <c r="AE32976" i="2"/>
  <c r="AE32977" i="2"/>
  <c r="AE32978" i="2"/>
  <c r="AE32979" i="2"/>
  <c r="AE32980" i="2"/>
  <c r="AE32981" i="2"/>
  <c r="AE32982" i="2"/>
  <c r="AE32983" i="2"/>
  <c r="AE32984" i="2"/>
  <c r="AE32985" i="2"/>
  <c r="AE32986" i="2"/>
  <c r="AE32987" i="2"/>
  <c r="AE32988" i="2"/>
  <c r="AE32989" i="2"/>
  <c r="AE32990" i="2"/>
  <c r="AE32991" i="2"/>
  <c r="AE32992" i="2"/>
  <c r="AE32993" i="2"/>
  <c r="AE32994" i="2"/>
  <c r="AE32995" i="2"/>
  <c r="AE32996" i="2"/>
  <c r="AE32997" i="2"/>
  <c r="AE32998" i="2"/>
  <c r="AE32999" i="2"/>
  <c r="AE33000" i="2"/>
  <c r="AE33001" i="2"/>
  <c r="AE33002" i="2"/>
  <c r="AE33003" i="2"/>
  <c r="AE33004" i="2"/>
  <c r="AE33005" i="2"/>
  <c r="AE33006" i="2"/>
  <c r="AE33007" i="2"/>
  <c r="AE33008" i="2"/>
  <c r="AE33009" i="2"/>
  <c r="AE33010" i="2"/>
  <c r="AE33011" i="2"/>
  <c r="AE33012" i="2"/>
  <c r="AE33013" i="2"/>
  <c r="AE33014" i="2"/>
  <c r="AE33015" i="2"/>
  <c r="AE33016" i="2"/>
  <c r="AE33017" i="2"/>
  <c r="AE33018" i="2"/>
  <c r="AE33019" i="2"/>
  <c r="AE33020" i="2"/>
  <c r="AE33021" i="2"/>
  <c r="AE33022" i="2"/>
  <c r="AE33023" i="2"/>
  <c r="AE33024" i="2"/>
  <c r="AE33025" i="2"/>
  <c r="AE33026" i="2"/>
  <c r="AE33027" i="2"/>
  <c r="AE33028" i="2"/>
  <c r="AE33029" i="2"/>
  <c r="AE33030" i="2"/>
  <c r="AE33031" i="2"/>
  <c r="AE33032" i="2"/>
  <c r="AE33033" i="2"/>
  <c r="AE33034" i="2"/>
  <c r="AE33035" i="2"/>
  <c r="AE33036" i="2"/>
  <c r="AE33037" i="2"/>
  <c r="AE33038" i="2"/>
  <c r="AE33039" i="2"/>
  <c r="AE33040" i="2"/>
  <c r="AE33041" i="2"/>
  <c r="AE33042" i="2"/>
  <c r="AE33043" i="2"/>
  <c r="AE33044" i="2"/>
  <c r="AE33045" i="2"/>
  <c r="AE33046" i="2"/>
  <c r="AE33047" i="2"/>
  <c r="AE33048" i="2"/>
  <c r="AE33049" i="2"/>
  <c r="AE33050" i="2"/>
  <c r="AE33051" i="2"/>
  <c r="AE33052" i="2"/>
  <c r="AE33053" i="2"/>
  <c r="AE33054" i="2"/>
  <c r="AE33055" i="2"/>
  <c r="AE33056" i="2"/>
  <c r="AE33057" i="2"/>
  <c r="AE33058" i="2"/>
  <c r="AE33059" i="2"/>
  <c r="AE33060" i="2"/>
  <c r="AE33061" i="2"/>
  <c r="AE33062" i="2"/>
  <c r="AE33063" i="2"/>
  <c r="AE33064" i="2"/>
  <c r="AE33065" i="2"/>
  <c r="AE33066" i="2"/>
  <c r="AE33067" i="2"/>
  <c r="AE33068" i="2"/>
  <c r="AE33069" i="2"/>
  <c r="AE33070" i="2"/>
  <c r="AE33071" i="2"/>
  <c r="AE33072" i="2"/>
  <c r="AE33073" i="2"/>
  <c r="AE33074" i="2"/>
  <c r="AE33075" i="2"/>
  <c r="AE33076" i="2"/>
  <c r="AE33077" i="2"/>
  <c r="AE33078" i="2"/>
  <c r="AE33079" i="2"/>
  <c r="AE33080" i="2"/>
  <c r="AE33081" i="2"/>
  <c r="AE33082" i="2"/>
  <c r="AE33083" i="2"/>
  <c r="AE33084" i="2"/>
  <c r="AE33085" i="2"/>
  <c r="AE33086" i="2"/>
  <c r="AE33087" i="2"/>
  <c r="AE33088" i="2"/>
  <c r="AE33089" i="2"/>
  <c r="AE33090" i="2"/>
  <c r="AE33091" i="2"/>
  <c r="AE33092" i="2"/>
  <c r="AE33093" i="2"/>
  <c r="AE33094" i="2"/>
  <c r="AE33095" i="2"/>
  <c r="AE33096" i="2"/>
  <c r="AE33097" i="2"/>
  <c r="AE33098" i="2"/>
  <c r="AE33099" i="2"/>
  <c r="AE33100" i="2"/>
  <c r="AE33101" i="2"/>
  <c r="AE33102" i="2"/>
  <c r="AE33103" i="2"/>
  <c r="AE33104" i="2"/>
  <c r="AE33105" i="2"/>
  <c r="AE33106" i="2"/>
  <c r="AE33107" i="2"/>
  <c r="AE33108" i="2"/>
  <c r="AE33109" i="2"/>
  <c r="AE33110" i="2"/>
  <c r="AE33111" i="2"/>
  <c r="AE33112" i="2"/>
  <c r="AE33113" i="2"/>
  <c r="AE33114" i="2"/>
  <c r="AE33115" i="2"/>
  <c r="AE33116" i="2"/>
  <c r="AE33117" i="2"/>
  <c r="AE33118" i="2"/>
  <c r="AE33119" i="2"/>
  <c r="AE33120" i="2"/>
  <c r="AE33121" i="2"/>
  <c r="AE33122" i="2"/>
  <c r="AE33123" i="2"/>
  <c r="AE33124" i="2"/>
  <c r="AE33125" i="2"/>
  <c r="AE33126" i="2"/>
  <c r="AE33127" i="2"/>
  <c r="AE33128" i="2"/>
  <c r="AE33129" i="2"/>
  <c r="AE33130" i="2"/>
  <c r="AE33131" i="2"/>
  <c r="AE33132" i="2"/>
  <c r="AE33133" i="2"/>
  <c r="AE33134" i="2"/>
  <c r="AE33135" i="2"/>
  <c r="AE33136" i="2"/>
  <c r="AE33137" i="2"/>
  <c r="AE33138" i="2"/>
  <c r="AE33139" i="2"/>
  <c r="AE33140" i="2"/>
  <c r="AE33141" i="2"/>
  <c r="AE33142" i="2"/>
  <c r="AE33143" i="2"/>
  <c r="AE33144" i="2"/>
  <c r="AE33145" i="2"/>
  <c r="AE33146" i="2"/>
  <c r="AE33147" i="2"/>
  <c r="AE33148" i="2"/>
  <c r="AE33149" i="2"/>
  <c r="AE33150" i="2"/>
  <c r="AE33151" i="2"/>
  <c r="AE33152" i="2"/>
  <c r="AE33153" i="2"/>
  <c r="AE33154" i="2"/>
  <c r="AE33155" i="2"/>
  <c r="AE33156" i="2"/>
  <c r="AE33157" i="2"/>
  <c r="AE33158" i="2"/>
  <c r="AE33159" i="2"/>
  <c r="AE33160" i="2"/>
  <c r="AE33161" i="2"/>
  <c r="AE33162" i="2"/>
  <c r="AE33163" i="2"/>
  <c r="AE33164" i="2"/>
  <c r="AE33165" i="2"/>
  <c r="AE33166" i="2"/>
  <c r="AE33167" i="2"/>
  <c r="AE33168" i="2"/>
  <c r="AE33169" i="2"/>
  <c r="AE33170" i="2"/>
  <c r="AE33171" i="2"/>
  <c r="AE33172" i="2"/>
  <c r="AE33173" i="2"/>
  <c r="AE33174" i="2"/>
  <c r="AE33175" i="2"/>
  <c r="AE33176" i="2"/>
  <c r="AE33177" i="2"/>
  <c r="AE33178" i="2"/>
  <c r="AE33179" i="2"/>
  <c r="AE33180" i="2"/>
  <c r="AE33181" i="2"/>
  <c r="AE33182" i="2"/>
  <c r="AE33183" i="2"/>
  <c r="AE33184" i="2"/>
  <c r="AE33185" i="2"/>
  <c r="AE33186" i="2"/>
  <c r="AE33187" i="2"/>
  <c r="AE33188" i="2"/>
  <c r="AE33189" i="2"/>
  <c r="AE33190" i="2"/>
  <c r="AE33191" i="2"/>
  <c r="AE33192" i="2"/>
  <c r="AE33193" i="2"/>
  <c r="AE33194" i="2"/>
  <c r="AE33195" i="2"/>
  <c r="AE33196" i="2"/>
  <c r="AE33197" i="2"/>
  <c r="AE33198" i="2"/>
  <c r="AE33199" i="2"/>
  <c r="AE33200" i="2"/>
  <c r="AE33201" i="2"/>
  <c r="AE33202" i="2"/>
  <c r="AE33203" i="2"/>
  <c r="AE33204" i="2"/>
  <c r="AE33205" i="2"/>
  <c r="AE33206" i="2"/>
  <c r="AE33207" i="2"/>
  <c r="AE33208" i="2"/>
  <c r="AE33209" i="2"/>
  <c r="AE33210" i="2"/>
  <c r="AE33211" i="2"/>
  <c r="AE33212" i="2"/>
  <c r="AE33213" i="2"/>
  <c r="AE33214" i="2"/>
  <c r="AE33215" i="2"/>
  <c r="AE33216" i="2"/>
  <c r="AE33217" i="2"/>
  <c r="AE33218" i="2"/>
  <c r="AE33219" i="2"/>
  <c r="AE33220" i="2"/>
  <c r="AE33221" i="2"/>
  <c r="AE33222" i="2"/>
  <c r="AE33223" i="2"/>
  <c r="AE33224" i="2"/>
  <c r="AE33225" i="2"/>
  <c r="AE33226" i="2"/>
  <c r="AE33227" i="2"/>
  <c r="AE33228" i="2"/>
  <c r="AE33229" i="2"/>
  <c r="AE33230" i="2"/>
  <c r="AE33231" i="2"/>
  <c r="AE33232" i="2"/>
  <c r="AE33233" i="2"/>
  <c r="AE33234" i="2"/>
  <c r="AE33235" i="2"/>
  <c r="AE33236" i="2"/>
  <c r="AE33237" i="2"/>
  <c r="AE33238" i="2"/>
  <c r="AE33239" i="2"/>
  <c r="AE33240" i="2"/>
  <c r="AE33241" i="2"/>
  <c r="AE33242" i="2"/>
  <c r="AE33243" i="2"/>
  <c r="AE33244" i="2"/>
  <c r="AE33245" i="2"/>
  <c r="AE33246" i="2"/>
  <c r="AE33247" i="2"/>
  <c r="AE33248" i="2"/>
  <c r="AE33249" i="2"/>
  <c r="AE33250" i="2"/>
  <c r="AE33251" i="2"/>
  <c r="AE33252" i="2"/>
  <c r="AE33253" i="2"/>
  <c r="AE33254" i="2"/>
  <c r="AE33255" i="2"/>
  <c r="AE33256" i="2"/>
  <c r="AE33257" i="2"/>
  <c r="AE33258" i="2"/>
  <c r="AE33259" i="2"/>
  <c r="AE33260" i="2"/>
  <c r="AE33261" i="2"/>
  <c r="AE33262" i="2"/>
  <c r="AE33263" i="2"/>
  <c r="AE33264" i="2"/>
  <c r="AE33265" i="2"/>
  <c r="AE33266" i="2"/>
  <c r="AE33267" i="2"/>
  <c r="AE33268" i="2"/>
  <c r="AE33269" i="2"/>
  <c r="AE33270" i="2"/>
  <c r="AE33271" i="2"/>
  <c r="AE33272" i="2"/>
  <c r="AE33273" i="2"/>
  <c r="AE33274" i="2"/>
  <c r="AE33275" i="2"/>
  <c r="AE33276" i="2"/>
  <c r="AE33277" i="2"/>
  <c r="AE33278" i="2"/>
  <c r="AE33279" i="2"/>
  <c r="AE33280" i="2"/>
  <c r="AE33281" i="2"/>
  <c r="AE33282" i="2"/>
  <c r="AE33283" i="2"/>
  <c r="AE33284" i="2"/>
  <c r="AE33285" i="2"/>
  <c r="AE33286" i="2"/>
  <c r="AE33287" i="2"/>
  <c r="AE33288" i="2"/>
  <c r="AE33289" i="2"/>
  <c r="AE33290" i="2"/>
  <c r="AE33291" i="2"/>
  <c r="AE33292" i="2"/>
  <c r="AE33293" i="2"/>
  <c r="AE33294" i="2"/>
  <c r="AE33295" i="2"/>
  <c r="AE33296" i="2"/>
  <c r="AE33297" i="2"/>
  <c r="AE33298" i="2"/>
  <c r="AE33299" i="2"/>
  <c r="AE33300" i="2"/>
  <c r="AE33301" i="2"/>
  <c r="AE33302" i="2"/>
  <c r="AE33303" i="2"/>
  <c r="AE33304" i="2"/>
  <c r="AE33305" i="2"/>
  <c r="AE33306" i="2"/>
  <c r="AE33307" i="2"/>
  <c r="AE33308" i="2"/>
  <c r="AE33309" i="2"/>
  <c r="AE33310" i="2"/>
  <c r="AE33311" i="2"/>
  <c r="AE33312" i="2"/>
  <c r="AE33313" i="2"/>
  <c r="AE33314" i="2"/>
  <c r="AE33315" i="2"/>
  <c r="AE33316" i="2"/>
  <c r="AE33317" i="2"/>
  <c r="AE33318" i="2"/>
  <c r="AE33319" i="2"/>
  <c r="AE33320" i="2"/>
  <c r="AE33321" i="2"/>
  <c r="AE33322" i="2"/>
  <c r="AE33323" i="2"/>
  <c r="AE33324" i="2"/>
  <c r="AE33325" i="2"/>
  <c r="AE33326" i="2"/>
  <c r="AE33327" i="2"/>
  <c r="AE33328" i="2"/>
  <c r="AE33329" i="2"/>
  <c r="AE33330" i="2"/>
  <c r="AE33331" i="2"/>
  <c r="AE33332" i="2"/>
  <c r="AE33333" i="2"/>
  <c r="AE33334" i="2"/>
  <c r="AE33335" i="2"/>
  <c r="AE33336" i="2"/>
  <c r="AE33337" i="2"/>
  <c r="AE33338" i="2"/>
  <c r="AE33339" i="2"/>
  <c r="AE33340" i="2"/>
  <c r="AE33341" i="2"/>
  <c r="AE33342" i="2"/>
  <c r="AE33343" i="2"/>
  <c r="AE33344" i="2"/>
  <c r="AE33345" i="2"/>
  <c r="AE33346" i="2"/>
  <c r="AE33347" i="2"/>
  <c r="AE33348" i="2"/>
  <c r="AE33349" i="2"/>
  <c r="AE33350" i="2"/>
  <c r="AE33351" i="2"/>
  <c r="AE33352" i="2"/>
  <c r="AE33353" i="2"/>
  <c r="AE33354" i="2"/>
  <c r="AE33355" i="2"/>
  <c r="AE33356" i="2"/>
  <c r="AE33357" i="2"/>
  <c r="AE33358" i="2"/>
  <c r="AE33359" i="2"/>
  <c r="AE33360" i="2"/>
  <c r="AE33361" i="2"/>
  <c r="AE33362" i="2"/>
  <c r="AE33363" i="2"/>
  <c r="AE33364" i="2"/>
  <c r="AE33365" i="2"/>
  <c r="AE33366" i="2"/>
  <c r="AE33367" i="2"/>
  <c r="AE33368" i="2"/>
  <c r="AE33369" i="2"/>
  <c r="AE33370" i="2"/>
  <c r="AE33371" i="2"/>
  <c r="AE33372" i="2"/>
  <c r="AE33373" i="2"/>
  <c r="AE33374" i="2"/>
  <c r="AE33375" i="2"/>
  <c r="AE33376" i="2"/>
  <c r="AE33377" i="2"/>
  <c r="AE33378" i="2"/>
  <c r="AE33379" i="2"/>
  <c r="AE33380" i="2"/>
  <c r="AE33381" i="2"/>
  <c r="AE33382" i="2"/>
  <c r="AE33383" i="2"/>
  <c r="AE33384" i="2"/>
  <c r="AE33385" i="2"/>
  <c r="AE33386" i="2"/>
  <c r="AE33387" i="2"/>
  <c r="AE33388" i="2"/>
  <c r="AE33389" i="2"/>
  <c r="AE33390" i="2"/>
  <c r="AE33391" i="2"/>
  <c r="AE33392" i="2"/>
  <c r="AE33393" i="2"/>
  <c r="AE33394" i="2"/>
  <c r="AE33395" i="2"/>
  <c r="AE33396" i="2"/>
  <c r="AE33397" i="2"/>
  <c r="AE33398" i="2"/>
  <c r="AE33399" i="2"/>
  <c r="AE33400" i="2"/>
  <c r="AE33401" i="2"/>
  <c r="AE33402" i="2"/>
  <c r="AE33403" i="2"/>
  <c r="AE33404" i="2"/>
  <c r="AE33405" i="2"/>
  <c r="AE33406" i="2"/>
  <c r="AE33407" i="2"/>
  <c r="AE33408" i="2"/>
  <c r="AE33409" i="2"/>
  <c r="AE33410" i="2"/>
  <c r="AE33411" i="2"/>
  <c r="AE33412" i="2"/>
  <c r="AE33413" i="2"/>
  <c r="AE33414" i="2"/>
  <c r="AE33415" i="2"/>
  <c r="AE33416" i="2"/>
  <c r="AE33417" i="2"/>
  <c r="AE33418" i="2"/>
  <c r="AE33419" i="2"/>
  <c r="AE33420" i="2"/>
  <c r="AE33421" i="2"/>
  <c r="AE33422" i="2"/>
  <c r="AE33423" i="2"/>
  <c r="AE33424" i="2"/>
  <c r="AE33425" i="2"/>
  <c r="AE33426" i="2"/>
  <c r="AE33427" i="2"/>
  <c r="AE33428" i="2"/>
  <c r="AE33429" i="2"/>
  <c r="AE33430" i="2"/>
  <c r="AE33431" i="2"/>
  <c r="AE33432" i="2"/>
  <c r="AE33433" i="2"/>
  <c r="AE33434" i="2"/>
  <c r="AE33435" i="2"/>
  <c r="AE33436" i="2"/>
  <c r="AE33437" i="2"/>
  <c r="AE33438" i="2"/>
  <c r="AE33439" i="2"/>
  <c r="AE33440" i="2"/>
  <c r="AE33441" i="2"/>
  <c r="AE33442" i="2"/>
  <c r="AE33443" i="2"/>
  <c r="AE33444" i="2"/>
  <c r="AE33445" i="2"/>
  <c r="AE33446" i="2"/>
  <c r="AE33447" i="2"/>
  <c r="AE33448" i="2"/>
  <c r="AE33449" i="2"/>
  <c r="AE33450" i="2"/>
  <c r="AE33451" i="2"/>
  <c r="AE33452" i="2"/>
  <c r="AE33453" i="2"/>
  <c r="AE33454" i="2"/>
  <c r="AE33455" i="2"/>
  <c r="AE33456" i="2"/>
  <c r="AE33457" i="2"/>
  <c r="AE33458" i="2"/>
  <c r="AE33459" i="2"/>
  <c r="AE33460" i="2"/>
  <c r="AE33461" i="2"/>
  <c r="AE33462" i="2"/>
  <c r="AE33463" i="2"/>
  <c r="AE33464" i="2"/>
  <c r="AE33465" i="2"/>
  <c r="AE33466" i="2"/>
  <c r="AE33467" i="2"/>
  <c r="AE33468" i="2"/>
  <c r="AE33469" i="2"/>
  <c r="AE33470" i="2"/>
  <c r="AE33471" i="2"/>
  <c r="AE33472" i="2"/>
  <c r="AE33473" i="2"/>
  <c r="AE33474" i="2"/>
  <c r="AE33475" i="2"/>
  <c r="AE33476" i="2"/>
  <c r="AE33477" i="2"/>
  <c r="AE33478" i="2"/>
  <c r="AE33479" i="2"/>
  <c r="AE33480" i="2"/>
  <c r="AE33481" i="2"/>
  <c r="AE33482" i="2"/>
  <c r="AE33483" i="2"/>
  <c r="AE33484" i="2"/>
  <c r="AE33485" i="2"/>
  <c r="AE33486" i="2"/>
  <c r="AE33487" i="2"/>
  <c r="AE33488" i="2"/>
  <c r="AE33489" i="2"/>
  <c r="AE33490" i="2"/>
  <c r="AE33491" i="2"/>
  <c r="AE33492" i="2"/>
  <c r="AE33493" i="2"/>
  <c r="AE33494" i="2"/>
  <c r="AE33495" i="2"/>
  <c r="AE33496" i="2"/>
  <c r="AE33497" i="2"/>
  <c r="AE33498" i="2"/>
  <c r="AE33499" i="2"/>
  <c r="AE33500" i="2"/>
  <c r="AE33501" i="2"/>
  <c r="AE33502" i="2"/>
  <c r="AE33503" i="2"/>
  <c r="AE33504" i="2"/>
  <c r="AE33505" i="2"/>
  <c r="AE33506" i="2"/>
  <c r="AE33507" i="2"/>
  <c r="AE33508" i="2"/>
  <c r="AE33509" i="2"/>
  <c r="AE33510" i="2"/>
  <c r="AE33511" i="2"/>
  <c r="AE33512" i="2"/>
  <c r="AE33513" i="2"/>
  <c r="AE33514" i="2"/>
  <c r="AE33515" i="2"/>
  <c r="AE33516" i="2"/>
  <c r="AE33517" i="2"/>
  <c r="AE33518" i="2"/>
  <c r="AE33519" i="2"/>
  <c r="AE33520" i="2"/>
  <c r="AE33521" i="2"/>
  <c r="AE33522" i="2"/>
  <c r="AE33523" i="2"/>
  <c r="AE33524" i="2"/>
  <c r="AE33525" i="2"/>
  <c r="AE33526" i="2"/>
  <c r="AE33527" i="2"/>
  <c r="AE33528" i="2"/>
  <c r="AE33529" i="2"/>
  <c r="AE33530" i="2"/>
  <c r="AE33531" i="2"/>
  <c r="AE33532" i="2"/>
  <c r="AE33533" i="2"/>
  <c r="AE33534" i="2"/>
  <c r="AE33535" i="2"/>
  <c r="AE33536" i="2"/>
  <c r="AE33537" i="2"/>
  <c r="AE33538" i="2"/>
  <c r="AE33539" i="2"/>
  <c r="AE33540" i="2"/>
  <c r="AE33541" i="2"/>
  <c r="AE33542" i="2"/>
  <c r="AE33543" i="2"/>
  <c r="AE33544" i="2"/>
  <c r="AE33545" i="2"/>
  <c r="AE33546" i="2"/>
  <c r="AE33547" i="2"/>
  <c r="AE33548" i="2"/>
  <c r="AE33549" i="2"/>
  <c r="AE33550" i="2"/>
  <c r="AE33551" i="2"/>
  <c r="AE33552" i="2"/>
  <c r="AE33553" i="2"/>
  <c r="AE33554" i="2"/>
  <c r="AE33555" i="2"/>
  <c r="AE33556" i="2"/>
  <c r="AE33557" i="2"/>
  <c r="AE33558" i="2"/>
  <c r="AE33559" i="2"/>
  <c r="AE33560" i="2"/>
  <c r="AE33561" i="2"/>
  <c r="AE33562" i="2"/>
  <c r="AE33563" i="2"/>
  <c r="AE33564" i="2"/>
  <c r="AE33565" i="2"/>
  <c r="AE33566" i="2"/>
  <c r="AE33567" i="2"/>
  <c r="AE33568" i="2"/>
  <c r="AE33569" i="2"/>
  <c r="AE33570" i="2"/>
  <c r="AE33571" i="2"/>
  <c r="AE33572" i="2"/>
  <c r="AE33573" i="2"/>
  <c r="AE33574" i="2"/>
  <c r="AE33575" i="2"/>
  <c r="AE33576" i="2"/>
  <c r="AE33577" i="2"/>
  <c r="AE33578" i="2"/>
  <c r="AE33579" i="2"/>
  <c r="AE33580" i="2"/>
  <c r="AE33581" i="2"/>
  <c r="AE33582" i="2"/>
  <c r="AE33583" i="2"/>
  <c r="AE33584" i="2"/>
  <c r="AE33585" i="2"/>
  <c r="AE33586" i="2"/>
  <c r="AE33587" i="2"/>
  <c r="AE33588" i="2"/>
  <c r="AE33589" i="2"/>
  <c r="AE33590" i="2"/>
  <c r="AE33591" i="2"/>
  <c r="AE33592" i="2"/>
  <c r="AE33593" i="2"/>
  <c r="AE33594" i="2"/>
  <c r="AE33595" i="2"/>
  <c r="AE33596" i="2"/>
  <c r="AE33597" i="2"/>
  <c r="AE33598" i="2"/>
  <c r="AE33599" i="2"/>
  <c r="AE33600" i="2"/>
  <c r="AE33601" i="2"/>
  <c r="AE33602" i="2"/>
  <c r="AE33603" i="2"/>
  <c r="AE33604" i="2"/>
  <c r="AE33605" i="2"/>
  <c r="AE33606" i="2"/>
  <c r="AE33607" i="2"/>
  <c r="AE33608" i="2"/>
  <c r="AE33609" i="2"/>
  <c r="AE33610" i="2"/>
  <c r="AE33611" i="2"/>
  <c r="AE33612" i="2"/>
  <c r="AE33613" i="2"/>
  <c r="AE33614" i="2"/>
  <c r="AE33615" i="2"/>
  <c r="AE33616" i="2"/>
  <c r="AE33617" i="2"/>
  <c r="AE33618" i="2"/>
  <c r="AE33619" i="2"/>
  <c r="AE33620" i="2"/>
  <c r="AE33621" i="2"/>
  <c r="AE33622" i="2"/>
  <c r="AE33623" i="2"/>
  <c r="AE33624" i="2"/>
  <c r="AE33625" i="2"/>
  <c r="AE33626" i="2"/>
  <c r="AE33627" i="2"/>
  <c r="AE33628" i="2"/>
  <c r="AE33629" i="2"/>
  <c r="AE33630" i="2"/>
  <c r="AE33631" i="2"/>
  <c r="AE33632" i="2"/>
  <c r="AE33633" i="2"/>
  <c r="AE33634" i="2"/>
  <c r="AE33635" i="2"/>
  <c r="AE33636" i="2"/>
  <c r="AE33637" i="2"/>
  <c r="AE33638" i="2"/>
  <c r="AE33639" i="2"/>
  <c r="AE33640" i="2"/>
  <c r="AE33641" i="2"/>
  <c r="AE33642" i="2"/>
  <c r="AE33643" i="2"/>
  <c r="AE33644" i="2"/>
  <c r="AE33645" i="2"/>
  <c r="AE33646" i="2"/>
  <c r="AE33647" i="2"/>
  <c r="AE33648" i="2"/>
  <c r="AE33649" i="2"/>
  <c r="AE33650" i="2"/>
  <c r="AE33651" i="2"/>
  <c r="AE33652" i="2"/>
  <c r="AE33653" i="2"/>
  <c r="AE33654" i="2"/>
  <c r="AE33655" i="2"/>
  <c r="AE33656" i="2"/>
  <c r="AE33657" i="2"/>
  <c r="AE33658" i="2"/>
  <c r="AE33659" i="2"/>
  <c r="AE33660" i="2"/>
  <c r="AE33661" i="2"/>
  <c r="AE33662" i="2"/>
  <c r="AE33663" i="2"/>
  <c r="AE33664" i="2"/>
  <c r="AE33665" i="2"/>
  <c r="AE33666" i="2"/>
  <c r="AE33667" i="2"/>
  <c r="AE33668" i="2"/>
  <c r="AE33669" i="2"/>
  <c r="AE33670" i="2"/>
  <c r="AE33671" i="2"/>
  <c r="AE33672" i="2"/>
  <c r="AE33673" i="2"/>
  <c r="AE33674" i="2"/>
  <c r="AE33675" i="2"/>
  <c r="AE33676" i="2"/>
  <c r="AE33677" i="2"/>
  <c r="AE33678" i="2"/>
  <c r="AE33679" i="2"/>
  <c r="AE33680" i="2"/>
  <c r="AE33681" i="2"/>
  <c r="AE33682" i="2"/>
  <c r="AE33683" i="2"/>
  <c r="AE33684" i="2"/>
  <c r="AE33685" i="2"/>
  <c r="AE33686" i="2"/>
  <c r="AE33687" i="2"/>
  <c r="AE33688" i="2"/>
  <c r="AE33689" i="2"/>
  <c r="AE33690" i="2"/>
  <c r="AE33691" i="2"/>
  <c r="AE33692" i="2"/>
  <c r="AE33693" i="2"/>
  <c r="AE33694" i="2"/>
  <c r="AE33695" i="2"/>
  <c r="AE33696" i="2"/>
  <c r="AE33697" i="2"/>
  <c r="AE33698" i="2"/>
  <c r="AE33699" i="2"/>
  <c r="AE33700" i="2"/>
  <c r="AE33701" i="2"/>
  <c r="AE33702" i="2"/>
  <c r="AE33703" i="2"/>
  <c r="AE33704" i="2"/>
  <c r="AE33705" i="2"/>
  <c r="AE33706" i="2"/>
  <c r="AE33707" i="2"/>
  <c r="AE33708" i="2"/>
  <c r="AE33709" i="2"/>
  <c r="AE33710" i="2"/>
  <c r="AE33711" i="2"/>
  <c r="AE33712" i="2"/>
  <c r="AE33713" i="2"/>
  <c r="AE33714" i="2"/>
  <c r="AE33715" i="2"/>
  <c r="AE33716" i="2"/>
  <c r="AE33717" i="2"/>
  <c r="AE33718" i="2"/>
  <c r="AE33719" i="2"/>
  <c r="AE33720" i="2"/>
  <c r="AE33721" i="2"/>
  <c r="AE33722" i="2"/>
  <c r="AE33723" i="2"/>
  <c r="AE33724" i="2"/>
  <c r="AE33725" i="2"/>
  <c r="AE33726" i="2"/>
  <c r="AE33727" i="2"/>
  <c r="AE33728" i="2"/>
  <c r="AE33729" i="2"/>
  <c r="AE33730" i="2"/>
  <c r="AE33731" i="2"/>
  <c r="AE33732" i="2"/>
  <c r="AE33733" i="2"/>
  <c r="AE33734" i="2"/>
  <c r="AE33735" i="2"/>
  <c r="AE33736" i="2"/>
  <c r="AE33737" i="2"/>
  <c r="AE33738" i="2"/>
  <c r="AE33739" i="2"/>
  <c r="AE33740" i="2"/>
  <c r="AE33741" i="2"/>
  <c r="AE33742" i="2"/>
  <c r="AE33743" i="2"/>
  <c r="AE33744" i="2"/>
  <c r="AE33745" i="2"/>
  <c r="AE33746" i="2"/>
  <c r="AE33747" i="2"/>
  <c r="AE33748" i="2"/>
  <c r="AE33749" i="2"/>
  <c r="AE33750" i="2"/>
  <c r="AE33751" i="2"/>
  <c r="AE33752" i="2"/>
  <c r="AE33753" i="2"/>
  <c r="AE33754" i="2"/>
  <c r="AE33755" i="2"/>
  <c r="AE33756" i="2"/>
  <c r="AE33757" i="2"/>
  <c r="AE33758" i="2"/>
  <c r="AE33759" i="2"/>
  <c r="AE33760" i="2"/>
  <c r="AE33761" i="2"/>
  <c r="AE33762" i="2"/>
  <c r="AE33763" i="2"/>
  <c r="AE33764" i="2"/>
  <c r="AE33765" i="2"/>
  <c r="AE33766" i="2"/>
  <c r="AE33767" i="2"/>
  <c r="AE33768" i="2"/>
  <c r="AE33769" i="2"/>
  <c r="AE33770" i="2"/>
  <c r="AE33771" i="2"/>
  <c r="AE33772" i="2"/>
  <c r="AE33773" i="2"/>
  <c r="AE33774" i="2"/>
  <c r="AE33775" i="2"/>
  <c r="AE33776" i="2"/>
  <c r="AE33777" i="2"/>
  <c r="AE33778" i="2"/>
  <c r="AE33779" i="2"/>
  <c r="AE33780" i="2"/>
  <c r="AE33781" i="2"/>
  <c r="AE33782" i="2"/>
  <c r="AE33783" i="2"/>
  <c r="AE33784" i="2"/>
  <c r="AE33785" i="2"/>
  <c r="AE33786" i="2"/>
  <c r="AE33787" i="2"/>
  <c r="AE33788" i="2"/>
  <c r="AE33789" i="2"/>
  <c r="AE33790" i="2"/>
  <c r="AE33791" i="2"/>
  <c r="AE33792" i="2"/>
  <c r="AE33793" i="2"/>
  <c r="AE33794" i="2"/>
  <c r="AE33795" i="2"/>
  <c r="AE33796" i="2"/>
  <c r="AE33797" i="2"/>
  <c r="AE33798" i="2"/>
  <c r="AE33799" i="2"/>
  <c r="AE33800" i="2"/>
  <c r="AE33801" i="2"/>
  <c r="AE33802" i="2"/>
  <c r="AE33803" i="2"/>
  <c r="AE33804" i="2"/>
  <c r="AE33805" i="2"/>
  <c r="AE33806" i="2"/>
  <c r="AE33807" i="2"/>
  <c r="AE33808" i="2"/>
  <c r="AE33809" i="2"/>
  <c r="AE33810" i="2"/>
  <c r="AE33811" i="2"/>
  <c r="AE33812" i="2"/>
  <c r="AE33813" i="2"/>
  <c r="AE33814" i="2"/>
  <c r="AE33815" i="2"/>
  <c r="AE33816" i="2"/>
  <c r="AE33817" i="2"/>
  <c r="AE33818" i="2"/>
  <c r="AE33819" i="2"/>
  <c r="AE33820" i="2"/>
  <c r="AE33821" i="2"/>
  <c r="AE33822" i="2"/>
  <c r="AE33823" i="2"/>
  <c r="AE33824" i="2"/>
  <c r="AE33825" i="2"/>
  <c r="AE33826" i="2"/>
  <c r="AE33827" i="2"/>
  <c r="AE33828" i="2"/>
  <c r="AE33829" i="2"/>
  <c r="AE33830" i="2"/>
  <c r="AE33831" i="2"/>
  <c r="AE33832" i="2"/>
  <c r="AE33833" i="2"/>
  <c r="AE33834" i="2"/>
  <c r="AE33835" i="2"/>
  <c r="AE33836" i="2"/>
  <c r="AE33837" i="2"/>
  <c r="AE33838" i="2"/>
  <c r="AE33839" i="2"/>
  <c r="AE33840" i="2"/>
  <c r="AE33841" i="2"/>
  <c r="AE33842" i="2"/>
  <c r="AE33843" i="2"/>
  <c r="AE33844" i="2"/>
  <c r="AE33845" i="2"/>
  <c r="AE33846" i="2"/>
  <c r="AE33847" i="2"/>
  <c r="AE33848" i="2"/>
  <c r="AE33849" i="2"/>
  <c r="AE33850" i="2"/>
  <c r="AE33851" i="2"/>
  <c r="AE33852" i="2"/>
  <c r="AE33853" i="2"/>
  <c r="AE33854" i="2"/>
  <c r="AE33855" i="2"/>
  <c r="AE33856" i="2"/>
  <c r="AE33857" i="2"/>
  <c r="AE33858" i="2"/>
  <c r="AE33859" i="2"/>
  <c r="AE33860" i="2"/>
  <c r="AE33861" i="2"/>
  <c r="AE33862" i="2"/>
  <c r="AE33863" i="2"/>
  <c r="AE33864" i="2"/>
  <c r="AE33865" i="2"/>
  <c r="AE33866" i="2"/>
  <c r="AE33867" i="2"/>
  <c r="AE33868" i="2"/>
  <c r="AE33869" i="2"/>
  <c r="AE33870" i="2"/>
  <c r="AE33871" i="2"/>
  <c r="AE33872" i="2"/>
  <c r="AE33873" i="2"/>
  <c r="AE33874" i="2"/>
  <c r="AE33875" i="2"/>
  <c r="AE33876" i="2"/>
  <c r="AE33877" i="2"/>
  <c r="AE33878" i="2"/>
  <c r="AE33879" i="2"/>
  <c r="AE33880" i="2"/>
  <c r="AE33881" i="2"/>
  <c r="AE33882" i="2"/>
  <c r="AE33883" i="2"/>
  <c r="AE33884" i="2"/>
  <c r="AE33885" i="2"/>
  <c r="AE33886" i="2"/>
  <c r="AE33887" i="2"/>
  <c r="AE33888" i="2"/>
  <c r="AE33889" i="2"/>
  <c r="AE33890" i="2"/>
  <c r="AE33891" i="2"/>
  <c r="AE33892" i="2"/>
  <c r="AE33893" i="2"/>
  <c r="AE33894" i="2"/>
  <c r="AE33895" i="2"/>
  <c r="AE33896" i="2"/>
  <c r="AE33897" i="2"/>
  <c r="AE33898" i="2"/>
  <c r="AE33899" i="2"/>
  <c r="AE33900" i="2"/>
  <c r="AE33901" i="2"/>
  <c r="AE33902" i="2"/>
  <c r="AE33903" i="2"/>
  <c r="AE33904" i="2"/>
  <c r="AE33905" i="2"/>
  <c r="AE33906" i="2"/>
  <c r="AE33907" i="2"/>
  <c r="AE33908" i="2"/>
  <c r="AE33909" i="2"/>
  <c r="AE33910" i="2"/>
  <c r="AE33911" i="2"/>
  <c r="AE33912" i="2"/>
  <c r="AE33913" i="2"/>
  <c r="AE33914" i="2"/>
  <c r="AE33915" i="2"/>
  <c r="AE33916" i="2"/>
  <c r="AE33917" i="2"/>
  <c r="AE33918" i="2"/>
  <c r="AE33919" i="2"/>
  <c r="AE33920" i="2"/>
  <c r="AE33921" i="2"/>
  <c r="AE33922" i="2"/>
  <c r="AE33923" i="2"/>
  <c r="AE33924" i="2"/>
  <c r="AE33925" i="2"/>
  <c r="AE33926" i="2"/>
  <c r="AE33927" i="2"/>
  <c r="AE33928" i="2"/>
  <c r="AE33929" i="2"/>
  <c r="AE33930" i="2"/>
  <c r="AE33931" i="2"/>
  <c r="AE33932" i="2"/>
  <c r="AE33933" i="2"/>
  <c r="AE33934" i="2"/>
  <c r="AE33935" i="2"/>
  <c r="AE33936" i="2"/>
  <c r="AE33937" i="2"/>
  <c r="AE33938" i="2"/>
  <c r="AE33939" i="2"/>
  <c r="AE33940" i="2"/>
  <c r="AE33941" i="2"/>
  <c r="AE33942" i="2"/>
  <c r="AE33943" i="2"/>
  <c r="AE33944" i="2"/>
  <c r="AE33945" i="2"/>
  <c r="AE33946" i="2"/>
  <c r="AE33947" i="2"/>
  <c r="AE33948" i="2"/>
  <c r="AE33949" i="2"/>
  <c r="AE33950" i="2"/>
  <c r="AE33951" i="2"/>
  <c r="AE33952" i="2"/>
  <c r="AE33953" i="2"/>
  <c r="AE33954" i="2"/>
  <c r="AE33955" i="2"/>
  <c r="AE33956" i="2"/>
  <c r="AE33957" i="2"/>
  <c r="AE33958" i="2"/>
  <c r="AE33959" i="2"/>
  <c r="AE33960" i="2"/>
  <c r="AE33961" i="2"/>
  <c r="AE33962" i="2"/>
  <c r="AE33963" i="2"/>
  <c r="AE33964" i="2"/>
  <c r="AE33965" i="2"/>
  <c r="AE33966" i="2"/>
  <c r="AE33967" i="2"/>
  <c r="AE33968" i="2"/>
  <c r="AE33969" i="2"/>
  <c r="AE33970" i="2"/>
  <c r="AE33971" i="2"/>
  <c r="AE33972" i="2"/>
  <c r="AE33973" i="2"/>
  <c r="AE33974" i="2"/>
  <c r="AE33975" i="2"/>
  <c r="AE33976" i="2"/>
  <c r="AE33977" i="2"/>
  <c r="AE33978" i="2"/>
  <c r="AE33979" i="2"/>
  <c r="AE33980" i="2"/>
  <c r="AE33981" i="2"/>
  <c r="AE33982" i="2"/>
  <c r="AE33983" i="2"/>
  <c r="AE33984" i="2"/>
  <c r="AE33985" i="2"/>
  <c r="AE33986" i="2"/>
  <c r="AE33987" i="2"/>
  <c r="AE33988" i="2"/>
  <c r="AE33989" i="2"/>
  <c r="AE33990" i="2"/>
  <c r="AE33991" i="2"/>
  <c r="AE33992" i="2"/>
  <c r="AE33993" i="2"/>
  <c r="AE33994" i="2"/>
  <c r="AE33995" i="2"/>
  <c r="AE33996" i="2"/>
  <c r="AE33997" i="2"/>
  <c r="AE33998" i="2"/>
  <c r="AE33999" i="2"/>
  <c r="AE34000" i="2"/>
  <c r="AE34001" i="2"/>
  <c r="AE34002" i="2"/>
  <c r="AE34003" i="2"/>
  <c r="AE34004" i="2"/>
  <c r="AE34005" i="2"/>
  <c r="AE34006" i="2"/>
  <c r="AE34007" i="2"/>
  <c r="AE34008" i="2"/>
  <c r="AE34009" i="2"/>
  <c r="AE34010" i="2"/>
  <c r="AE34011" i="2"/>
  <c r="AE34012" i="2"/>
  <c r="AE34013" i="2"/>
  <c r="AE34014" i="2"/>
  <c r="AE34015" i="2"/>
  <c r="AE34016" i="2"/>
  <c r="AE34017" i="2"/>
  <c r="AE34018" i="2"/>
  <c r="AE34019" i="2"/>
  <c r="AE34020" i="2"/>
  <c r="AE34021" i="2"/>
  <c r="AE34022" i="2"/>
  <c r="AE34023" i="2"/>
  <c r="AE34024" i="2"/>
  <c r="AE34025" i="2"/>
  <c r="AE34026" i="2"/>
  <c r="AE34027" i="2"/>
  <c r="AE34028" i="2"/>
  <c r="AE34029" i="2"/>
  <c r="AE34030" i="2"/>
  <c r="AE34031" i="2"/>
  <c r="AE34032" i="2"/>
  <c r="AE34033" i="2"/>
  <c r="AE34034" i="2"/>
  <c r="AE34035" i="2"/>
  <c r="AE34036" i="2"/>
  <c r="AE34037" i="2"/>
  <c r="AE34038" i="2"/>
  <c r="AE34039" i="2"/>
  <c r="AE34040" i="2"/>
  <c r="AE34041" i="2"/>
  <c r="AE34042" i="2"/>
  <c r="AE34043" i="2"/>
  <c r="AE34044" i="2"/>
  <c r="AE34045" i="2"/>
  <c r="AE34046" i="2"/>
  <c r="AE34047" i="2"/>
  <c r="AE34048" i="2"/>
  <c r="AE34049" i="2"/>
  <c r="AE34050" i="2"/>
  <c r="AE34051" i="2"/>
  <c r="AE34052" i="2"/>
  <c r="AE34053" i="2"/>
  <c r="AE34054" i="2"/>
  <c r="AE34055" i="2"/>
  <c r="AE34056" i="2"/>
  <c r="AE34057" i="2"/>
  <c r="AE34058" i="2"/>
  <c r="AE34059" i="2"/>
  <c r="AE34060" i="2"/>
  <c r="AE34061" i="2"/>
  <c r="AE34062" i="2"/>
  <c r="AE34063" i="2"/>
  <c r="AE34064" i="2"/>
  <c r="AE34065" i="2"/>
  <c r="AE34066" i="2"/>
  <c r="AE34067" i="2"/>
  <c r="AE34068" i="2"/>
  <c r="AE34069" i="2"/>
  <c r="AE34070" i="2"/>
  <c r="AE34071" i="2"/>
  <c r="AE34072" i="2"/>
  <c r="AE34073" i="2"/>
  <c r="AE34074" i="2"/>
  <c r="AE34075" i="2"/>
  <c r="AE34076" i="2"/>
  <c r="AE34077" i="2"/>
  <c r="AE34078" i="2"/>
  <c r="AE34079" i="2"/>
  <c r="AE34080" i="2"/>
  <c r="AE34081" i="2"/>
  <c r="AE34082" i="2"/>
  <c r="AE34083" i="2"/>
  <c r="AE34084" i="2"/>
  <c r="AE34085" i="2"/>
  <c r="AE34086" i="2"/>
  <c r="AE34087" i="2"/>
  <c r="AE34088" i="2"/>
  <c r="AE34089" i="2"/>
  <c r="AE34090" i="2"/>
  <c r="AE34091" i="2"/>
  <c r="AE34092" i="2"/>
  <c r="AE34093" i="2"/>
  <c r="AE34094" i="2"/>
  <c r="AE34095" i="2"/>
  <c r="AE34096" i="2"/>
  <c r="AE34097" i="2"/>
  <c r="AE34098" i="2"/>
  <c r="AE34099" i="2"/>
  <c r="AE34100" i="2"/>
  <c r="AE34101" i="2"/>
  <c r="AE34102" i="2"/>
  <c r="AE34103" i="2"/>
  <c r="AE34104" i="2"/>
  <c r="AE34105" i="2"/>
  <c r="AE34106" i="2"/>
  <c r="AE34107" i="2"/>
  <c r="AE34108" i="2"/>
  <c r="AE34109" i="2"/>
  <c r="AE34110" i="2"/>
  <c r="AE34111" i="2"/>
  <c r="AE34112" i="2"/>
  <c r="AE34113" i="2"/>
  <c r="AE34114" i="2"/>
  <c r="AE34115" i="2"/>
  <c r="AE34116" i="2"/>
  <c r="AE34117" i="2"/>
  <c r="AE34118" i="2"/>
  <c r="AE34119" i="2"/>
  <c r="AE34120" i="2"/>
  <c r="AE34121" i="2"/>
  <c r="AE34122" i="2"/>
  <c r="AE34123" i="2"/>
  <c r="AE34124" i="2"/>
  <c r="AE34125" i="2"/>
  <c r="AE34126" i="2"/>
  <c r="AE34127" i="2"/>
  <c r="AE34128" i="2"/>
  <c r="AE34129" i="2"/>
  <c r="AE34130" i="2"/>
  <c r="AE34131" i="2"/>
  <c r="AE34132" i="2"/>
  <c r="AE34133" i="2"/>
  <c r="AE34134" i="2"/>
  <c r="AE34135" i="2"/>
  <c r="AE34136" i="2"/>
  <c r="AE34137" i="2"/>
  <c r="AE34138" i="2"/>
  <c r="AE34139" i="2"/>
  <c r="AE34140" i="2"/>
  <c r="AE34141" i="2"/>
  <c r="AE34142" i="2"/>
  <c r="AE34143" i="2"/>
  <c r="AE34144" i="2"/>
  <c r="AE34145" i="2"/>
  <c r="AE34146" i="2"/>
  <c r="AE34147" i="2"/>
  <c r="AE34148" i="2"/>
  <c r="AE34149" i="2"/>
  <c r="AE34150" i="2"/>
  <c r="AE34151" i="2"/>
  <c r="AE34152" i="2"/>
  <c r="AE34153" i="2"/>
  <c r="AE34154" i="2"/>
  <c r="AE34155" i="2"/>
  <c r="AE34156" i="2"/>
  <c r="AE34157" i="2"/>
  <c r="AE34158" i="2"/>
  <c r="AE34159" i="2"/>
  <c r="AE34160" i="2"/>
  <c r="AE34161" i="2"/>
  <c r="AE34162" i="2"/>
  <c r="AE34163" i="2"/>
  <c r="AE34164" i="2"/>
  <c r="AE34165" i="2"/>
  <c r="AE34166" i="2"/>
  <c r="AE34167" i="2"/>
  <c r="AE34168" i="2"/>
  <c r="AE34169" i="2"/>
  <c r="AE34170" i="2"/>
  <c r="AE34171" i="2"/>
  <c r="AE34172" i="2"/>
  <c r="AE34173" i="2"/>
  <c r="AE34174" i="2"/>
  <c r="AE34175" i="2"/>
  <c r="AE34176" i="2"/>
  <c r="AE34177" i="2"/>
  <c r="AE34178" i="2"/>
  <c r="AE34179" i="2"/>
  <c r="AE34180" i="2"/>
  <c r="AE34181" i="2"/>
  <c r="AE34182" i="2"/>
  <c r="AE34183" i="2"/>
  <c r="AE34184" i="2"/>
  <c r="AE34185" i="2"/>
  <c r="AE34186" i="2"/>
  <c r="AE34187" i="2"/>
  <c r="AE34188" i="2"/>
  <c r="AE34189" i="2"/>
  <c r="AE34190" i="2"/>
  <c r="AE34191" i="2"/>
  <c r="AE34192" i="2"/>
  <c r="AE34193" i="2"/>
  <c r="AE34194" i="2"/>
  <c r="AE34195" i="2"/>
  <c r="AE34196" i="2"/>
  <c r="AE34197" i="2"/>
  <c r="AE34198" i="2"/>
  <c r="AE34199" i="2"/>
  <c r="AE34200" i="2"/>
  <c r="AE34201" i="2"/>
  <c r="AE34202" i="2"/>
  <c r="AE34203" i="2"/>
  <c r="AE34204" i="2"/>
  <c r="AE34205" i="2"/>
  <c r="AE34206" i="2"/>
  <c r="AE34207" i="2"/>
  <c r="AE34208" i="2"/>
  <c r="AE34209" i="2"/>
  <c r="AE34210" i="2"/>
  <c r="AE34211" i="2"/>
  <c r="AE34212" i="2"/>
  <c r="AE34213" i="2"/>
  <c r="AE34214" i="2"/>
  <c r="AE34215" i="2"/>
  <c r="AE34216" i="2"/>
  <c r="AE34217" i="2"/>
  <c r="AE34218" i="2"/>
  <c r="AE34219" i="2"/>
  <c r="AE34220" i="2"/>
  <c r="AE34221" i="2"/>
  <c r="AE34222" i="2"/>
  <c r="AE34223" i="2"/>
  <c r="AE34224" i="2"/>
  <c r="AE34225" i="2"/>
  <c r="AE34226" i="2"/>
  <c r="AE34227" i="2"/>
  <c r="AE34228" i="2"/>
  <c r="AE34229" i="2"/>
  <c r="AE34230" i="2"/>
  <c r="AE34231" i="2"/>
  <c r="AE34232" i="2"/>
  <c r="AE34233" i="2"/>
  <c r="AE34234" i="2"/>
  <c r="AE34235" i="2"/>
  <c r="AE34236" i="2"/>
  <c r="AE34237" i="2"/>
  <c r="AE34238" i="2"/>
  <c r="AE34239" i="2"/>
  <c r="AE34240" i="2"/>
  <c r="AE34241" i="2"/>
  <c r="AE34242" i="2"/>
  <c r="AE34243" i="2"/>
  <c r="AE34244" i="2"/>
  <c r="AE34245" i="2"/>
  <c r="AE34246" i="2"/>
  <c r="AE34247" i="2"/>
  <c r="AE34248" i="2"/>
  <c r="AE34249" i="2"/>
  <c r="AE34250" i="2"/>
  <c r="AE34251" i="2"/>
  <c r="AE34252" i="2"/>
  <c r="AE34253" i="2"/>
  <c r="AE34254" i="2"/>
  <c r="AE34255" i="2"/>
  <c r="AE34256" i="2"/>
  <c r="AE34257" i="2"/>
  <c r="AE34258" i="2"/>
  <c r="AE34259" i="2"/>
  <c r="AE34260" i="2"/>
  <c r="AE34261" i="2"/>
  <c r="AE34262" i="2"/>
  <c r="AE34263" i="2"/>
  <c r="AE34264" i="2"/>
  <c r="AE34265" i="2"/>
  <c r="AE34266" i="2"/>
  <c r="AE34267" i="2"/>
  <c r="AE34268" i="2"/>
  <c r="AE34269" i="2"/>
  <c r="AE34270" i="2"/>
  <c r="AE34271" i="2"/>
  <c r="AE34272" i="2"/>
  <c r="AE34273" i="2"/>
  <c r="AE34274" i="2"/>
  <c r="AE34275" i="2"/>
  <c r="AE34276" i="2"/>
  <c r="AE34277" i="2"/>
  <c r="AE34278" i="2"/>
  <c r="AE34279" i="2"/>
  <c r="AE34280" i="2"/>
  <c r="AE34281" i="2"/>
  <c r="AE34282" i="2"/>
  <c r="AE34283" i="2"/>
  <c r="AE34284" i="2"/>
  <c r="AE34285" i="2"/>
  <c r="AE34286" i="2"/>
  <c r="AE34287" i="2"/>
  <c r="AE34288" i="2"/>
  <c r="AE34289" i="2"/>
  <c r="AE34290" i="2"/>
  <c r="AE34291" i="2"/>
  <c r="AE34292" i="2"/>
  <c r="AE34293" i="2"/>
  <c r="AE34294" i="2"/>
  <c r="AE34295" i="2"/>
  <c r="AE34296" i="2"/>
  <c r="AE34297" i="2"/>
  <c r="AE34298" i="2"/>
  <c r="AE34299" i="2"/>
  <c r="AE34300" i="2"/>
  <c r="AE34301" i="2"/>
  <c r="AE34302" i="2"/>
  <c r="AE34303" i="2"/>
  <c r="AE34304" i="2"/>
  <c r="AE34305" i="2"/>
  <c r="AE34306" i="2"/>
  <c r="AE34307" i="2"/>
  <c r="AE34308" i="2"/>
  <c r="AE34309" i="2"/>
  <c r="AE34310" i="2"/>
  <c r="AE34311" i="2"/>
  <c r="AE34312" i="2"/>
  <c r="AE34313" i="2"/>
  <c r="AE34314" i="2"/>
  <c r="AE34315" i="2"/>
  <c r="AE34316" i="2"/>
  <c r="AE34317" i="2"/>
  <c r="AE34318" i="2"/>
  <c r="AE34319" i="2"/>
  <c r="AE34320" i="2"/>
  <c r="AE34321" i="2"/>
  <c r="AE34322" i="2"/>
  <c r="AE34323" i="2"/>
  <c r="AE34324" i="2"/>
  <c r="AE34325" i="2"/>
  <c r="AE34326" i="2"/>
  <c r="AE34327" i="2"/>
  <c r="AE34328" i="2"/>
  <c r="AE34329" i="2"/>
  <c r="AE34330" i="2"/>
  <c r="AE34331" i="2"/>
  <c r="AE34332" i="2"/>
  <c r="AE34333" i="2"/>
  <c r="AE34334" i="2"/>
  <c r="AE34335" i="2"/>
  <c r="AE34336" i="2"/>
  <c r="AE34337" i="2"/>
  <c r="AE34338" i="2"/>
  <c r="AE34339" i="2"/>
  <c r="AE34340" i="2"/>
  <c r="AE34341" i="2"/>
  <c r="AE34342" i="2"/>
  <c r="AE34343" i="2"/>
  <c r="AE34344" i="2"/>
  <c r="AE34345" i="2"/>
  <c r="AE34346" i="2"/>
  <c r="AE34347" i="2"/>
  <c r="AE34348" i="2"/>
  <c r="AE34349" i="2"/>
  <c r="AE34350" i="2"/>
  <c r="AE34351" i="2"/>
  <c r="AE34352" i="2"/>
  <c r="AE34353" i="2"/>
  <c r="AE34354" i="2"/>
  <c r="AE34355" i="2"/>
  <c r="AE34356" i="2"/>
  <c r="AE34357" i="2"/>
  <c r="AE34358" i="2"/>
  <c r="AE34359" i="2"/>
  <c r="AE34360" i="2"/>
  <c r="AE34361" i="2"/>
  <c r="AE34362" i="2"/>
  <c r="AE34363" i="2"/>
  <c r="AE34364" i="2"/>
  <c r="AE34365" i="2"/>
  <c r="AE34366" i="2"/>
  <c r="AE34367" i="2"/>
  <c r="AE34368" i="2"/>
  <c r="AE34369" i="2"/>
  <c r="AE34370" i="2"/>
  <c r="AE34371" i="2"/>
  <c r="AE34372" i="2"/>
  <c r="AE34373" i="2"/>
  <c r="AE34374" i="2"/>
  <c r="AE34375" i="2"/>
  <c r="AE34376" i="2"/>
  <c r="AE34377" i="2"/>
  <c r="AE34378" i="2"/>
  <c r="AE34379" i="2"/>
  <c r="AE34380" i="2"/>
  <c r="AE34381" i="2"/>
  <c r="AE34382" i="2"/>
  <c r="AE34383" i="2"/>
  <c r="AE34384" i="2"/>
  <c r="AE34385" i="2"/>
  <c r="AE34386" i="2"/>
  <c r="AE34387" i="2"/>
  <c r="AE34388" i="2"/>
  <c r="AE34389" i="2"/>
  <c r="AE34390" i="2"/>
  <c r="AE34391" i="2"/>
  <c r="AE34392" i="2"/>
  <c r="AE34393" i="2"/>
  <c r="AE34394" i="2"/>
  <c r="AE34395" i="2"/>
  <c r="AE34396" i="2"/>
  <c r="AE34397" i="2"/>
  <c r="AE34398" i="2"/>
  <c r="AE34399" i="2"/>
  <c r="AE34400" i="2"/>
  <c r="AE34401" i="2"/>
  <c r="AE34402" i="2"/>
  <c r="AE34403" i="2"/>
  <c r="AE34404" i="2"/>
  <c r="AE34405" i="2"/>
  <c r="AE34406" i="2"/>
  <c r="AE34407" i="2"/>
  <c r="AE34408" i="2"/>
  <c r="AE34409" i="2"/>
  <c r="AE34410" i="2"/>
  <c r="AE34411" i="2"/>
  <c r="AE34412" i="2"/>
  <c r="AE34413" i="2"/>
  <c r="AE34414" i="2"/>
  <c r="AE34415" i="2"/>
  <c r="AE34416" i="2"/>
  <c r="AE34417" i="2"/>
  <c r="AE34418" i="2"/>
  <c r="AE34419" i="2"/>
  <c r="AE34420" i="2"/>
  <c r="AE34421" i="2"/>
  <c r="AE34422" i="2"/>
  <c r="AE34423" i="2"/>
  <c r="AE34424" i="2"/>
  <c r="AE34425" i="2"/>
  <c r="AE34426" i="2"/>
  <c r="AE34427" i="2"/>
  <c r="AE34428" i="2"/>
  <c r="AE34429" i="2"/>
  <c r="AE34430" i="2"/>
  <c r="AE34431" i="2"/>
  <c r="AE34432" i="2"/>
  <c r="AE34433" i="2"/>
  <c r="AE34434" i="2"/>
  <c r="AE34435" i="2"/>
  <c r="AE34436" i="2"/>
  <c r="AE34437" i="2"/>
  <c r="AE34438" i="2"/>
  <c r="AE34439" i="2"/>
  <c r="AE34440" i="2"/>
  <c r="AE34441" i="2"/>
  <c r="AE34442" i="2"/>
  <c r="AE34443" i="2"/>
  <c r="AE34444" i="2"/>
  <c r="AE34445" i="2"/>
  <c r="AE34446" i="2"/>
  <c r="AE34447" i="2"/>
  <c r="AE34448" i="2"/>
  <c r="AE34449" i="2"/>
  <c r="AE34450" i="2"/>
  <c r="AE34451" i="2"/>
  <c r="AE34452" i="2"/>
  <c r="AE34453" i="2"/>
  <c r="AE34454" i="2"/>
  <c r="AE34455" i="2"/>
  <c r="AE34456" i="2"/>
  <c r="AE34457" i="2"/>
  <c r="AE34458" i="2"/>
  <c r="AE34459" i="2"/>
  <c r="AE34460" i="2"/>
  <c r="AE34461" i="2"/>
  <c r="AE34462" i="2"/>
  <c r="AE34463" i="2"/>
  <c r="AE34464" i="2"/>
  <c r="AE34465" i="2"/>
  <c r="AE34466" i="2"/>
  <c r="AE34467" i="2"/>
  <c r="AE34468" i="2"/>
  <c r="AE34469" i="2"/>
  <c r="AE34470" i="2"/>
  <c r="AE34471" i="2"/>
  <c r="AE34472" i="2"/>
  <c r="AE34473" i="2"/>
  <c r="AE34474" i="2"/>
  <c r="AE34475" i="2"/>
  <c r="AE34476" i="2"/>
  <c r="AE34477" i="2"/>
  <c r="AE34478" i="2"/>
  <c r="AE34479" i="2"/>
  <c r="AE34480" i="2"/>
  <c r="AE34481" i="2"/>
  <c r="AE34482" i="2"/>
  <c r="AE34483" i="2"/>
  <c r="AE34484" i="2"/>
  <c r="AE34485" i="2"/>
  <c r="AE34486" i="2"/>
  <c r="AE34487" i="2"/>
  <c r="AE34488" i="2"/>
  <c r="AE34489" i="2"/>
  <c r="AE34490" i="2"/>
  <c r="AE34491" i="2"/>
  <c r="AE34492" i="2"/>
  <c r="AE34493" i="2"/>
  <c r="AE34494" i="2"/>
  <c r="AE34495" i="2"/>
  <c r="AE34496" i="2"/>
  <c r="AE34497" i="2"/>
  <c r="AE34498" i="2"/>
  <c r="AE34499" i="2"/>
  <c r="AE34500" i="2"/>
  <c r="AE34501" i="2"/>
  <c r="AE34502" i="2"/>
  <c r="AE34503" i="2"/>
  <c r="AE34504" i="2"/>
  <c r="AE34505" i="2"/>
  <c r="AE34506" i="2"/>
  <c r="AE34507" i="2"/>
  <c r="AE34508" i="2"/>
  <c r="AE34509" i="2"/>
  <c r="AE34510" i="2"/>
  <c r="AE34511" i="2"/>
  <c r="AE34512" i="2"/>
  <c r="AE34513" i="2"/>
  <c r="AE34514" i="2"/>
  <c r="AE34515" i="2"/>
  <c r="AE34516" i="2"/>
  <c r="AE34517" i="2"/>
  <c r="AE34518" i="2"/>
  <c r="AE34519" i="2"/>
  <c r="AE34520" i="2"/>
  <c r="AE34521" i="2"/>
  <c r="AE34522" i="2"/>
  <c r="AE34523" i="2"/>
  <c r="AE34524" i="2"/>
  <c r="AE34525" i="2"/>
  <c r="AE34526" i="2"/>
  <c r="AE34527" i="2"/>
  <c r="AE34528" i="2"/>
  <c r="AE34529" i="2"/>
  <c r="AE34530" i="2"/>
  <c r="AE34531" i="2"/>
  <c r="AE34532" i="2"/>
  <c r="AE34533" i="2"/>
  <c r="AE34534" i="2"/>
  <c r="AE34535" i="2"/>
  <c r="AE34536" i="2"/>
  <c r="AE34537" i="2"/>
  <c r="AE34538" i="2"/>
  <c r="AE34539" i="2"/>
  <c r="AE34540" i="2"/>
  <c r="AE34541" i="2"/>
  <c r="AE34542" i="2"/>
  <c r="AE34543" i="2"/>
  <c r="AE34544" i="2"/>
  <c r="AE34545" i="2"/>
  <c r="AE34546" i="2"/>
  <c r="AE34547" i="2"/>
  <c r="AE34548" i="2"/>
  <c r="AE34549" i="2"/>
  <c r="AE34550" i="2"/>
  <c r="AE34551" i="2"/>
  <c r="AE34552" i="2"/>
  <c r="AE34553" i="2"/>
  <c r="AE34554" i="2"/>
  <c r="AE34555" i="2"/>
  <c r="AE34556" i="2"/>
  <c r="AE34557" i="2"/>
  <c r="AE34558" i="2"/>
  <c r="AE34559" i="2"/>
  <c r="AE34560" i="2"/>
  <c r="AE34561" i="2"/>
  <c r="AE34562" i="2"/>
  <c r="AE34563" i="2"/>
  <c r="AE34564" i="2"/>
  <c r="AE34565" i="2"/>
  <c r="AE34566" i="2"/>
  <c r="AE34567" i="2"/>
  <c r="AE34568" i="2"/>
  <c r="AE34569" i="2"/>
  <c r="AE34570" i="2"/>
  <c r="AE34571" i="2"/>
  <c r="AE34572" i="2"/>
  <c r="AE34573" i="2"/>
  <c r="AE34574" i="2"/>
  <c r="AE34575" i="2"/>
  <c r="AE34576" i="2"/>
  <c r="AE34577" i="2"/>
  <c r="AE34578" i="2"/>
  <c r="AE34579" i="2"/>
  <c r="AE34580" i="2"/>
  <c r="AE34581" i="2"/>
  <c r="AE34582" i="2"/>
  <c r="AE34583" i="2"/>
  <c r="AE34584" i="2"/>
  <c r="AE34585" i="2"/>
  <c r="AE34586" i="2"/>
  <c r="AE34587" i="2"/>
  <c r="AE34588" i="2"/>
  <c r="AE34589" i="2"/>
  <c r="AE34590" i="2"/>
  <c r="AE34591" i="2"/>
  <c r="AE34592" i="2"/>
  <c r="AE34593" i="2"/>
  <c r="AE34594" i="2"/>
  <c r="AE34595" i="2"/>
  <c r="AE34596" i="2"/>
  <c r="AE34597" i="2"/>
  <c r="AE34598" i="2"/>
  <c r="AE34599" i="2"/>
  <c r="AE34600" i="2"/>
  <c r="AE34601" i="2"/>
  <c r="AE34602" i="2"/>
  <c r="AE34603" i="2"/>
  <c r="AE34604" i="2"/>
  <c r="AE34605" i="2"/>
  <c r="AE34606" i="2"/>
  <c r="AE34607" i="2"/>
  <c r="AE34608" i="2"/>
  <c r="AE34609" i="2"/>
  <c r="AE34610" i="2"/>
  <c r="AE34611" i="2"/>
  <c r="AE34612" i="2"/>
  <c r="AE34613" i="2"/>
  <c r="AE34614" i="2"/>
  <c r="AE34615" i="2"/>
  <c r="AE34616" i="2"/>
  <c r="AE34617" i="2"/>
  <c r="AE34618" i="2"/>
  <c r="AE34619" i="2"/>
  <c r="AE34620" i="2"/>
  <c r="AE34621" i="2"/>
  <c r="AE34622" i="2"/>
  <c r="AE34623" i="2"/>
  <c r="AE34624" i="2"/>
  <c r="AE34625" i="2"/>
  <c r="AE34626" i="2"/>
  <c r="AE34627" i="2"/>
  <c r="AE34628" i="2"/>
  <c r="AE34629" i="2"/>
  <c r="AE34630" i="2"/>
  <c r="AE34631" i="2"/>
  <c r="AE34632" i="2"/>
  <c r="AE34633" i="2"/>
  <c r="AE34634" i="2"/>
  <c r="AE34635" i="2"/>
  <c r="AE34636" i="2"/>
  <c r="AE34637" i="2"/>
  <c r="AE34638" i="2"/>
  <c r="AE34639" i="2"/>
  <c r="AE34640" i="2"/>
  <c r="AE34641" i="2"/>
  <c r="AE34642" i="2"/>
  <c r="AE34643" i="2"/>
  <c r="AE34644" i="2"/>
  <c r="AE34645" i="2"/>
  <c r="AE34646" i="2"/>
  <c r="AE34647" i="2"/>
  <c r="AE34648" i="2"/>
  <c r="AE34649" i="2"/>
  <c r="AE34650" i="2"/>
  <c r="AE34651" i="2"/>
  <c r="AE34652" i="2"/>
  <c r="AE34653" i="2"/>
  <c r="AE34654" i="2"/>
  <c r="AE34655" i="2"/>
  <c r="AE34656" i="2"/>
  <c r="AE34657" i="2"/>
  <c r="AE34658" i="2"/>
  <c r="AE34659" i="2"/>
  <c r="AE34660" i="2"/>
  <c r="AE34661" i="2"/>
  <c r="AE34662" i="2"/>
  <c r="AE34663" i="2"/>
  <c r="AE34664" i="2"/>
  <c r="AE34665" i="2"/>
  <c r="AE34666" i="2"/>
  <c r="AE34667" i="2"/>
  <c r="AE34668" i="2"/>
  <c r="AE34669" i="2"/>
  <c r="AE34670" i="2"/>
  <c r="AE34671" i="2"/>
  <c r="AE34672" i="2"/>
  <c r="AE34673" i="2"/>
  <c r="AE34674" i="2"/>
  <c r="AE34675" i="2"/>
  <c r="AE34676" i="2"/>
  <c r="AE34677" i="2"/>
  <c r="AE34678" i="2"/>
  <c r="AE34679" i="2"/>
  <c r="AE34680" i="2"/>
  <c r="AE34681" i="2"/>
  <c r="AE34682" i="2"/>
  <c r="AE34683" i="2"/>
  <c r="AE34684" i="2"/>
  <c r="AE34685" i="2"/>
  <c r="AE34686" i="2"/>
  <c r="AE34687" i="2"/>
  <c r="AE34688" i="2"/>
  <c r="AE34689" i="2"/>
  <c r="AE34690" i="2"/>
  <c r="AE34691" i="2"/>
  <c r="AE34692" i="2"/>
  <c r="AE34693" i="2"/>
  <c r="AE34694" i="2"/>
  <c r="AE34695" i="2"/>
  <c r="AE34696" i="2"/>
  <c r="AE34697" i="2"/>
  <c r="AE34698" i="2"/>
  <c r="AE34699" i="2"/>
  <c r="AE34700" i="2"/>
  <c r="AE34701" i="2"/>
  <c r="AE34702" i="2"/>
  <c r="AE34703" i="2"/>
  <c r="AE34704" i="2"/>
  <c r="AE34705" i="2"/>
  <c r="AE34706" i="2"/>
  <c r="AE34707" i="2"/>
  <c r="AE34708" i="2"/>
  <c r="AE34709" i="2"/>
  <c r="AE34710" i="2"/>
  <c r="AE34711" i="2"/>
  <c r="AE34712" i="2"/>
  <c r="AE34713" i="2"/>
  <c r="AE34714" i="2"/>
  <c r="AE34715" i="2"/>
  <c r="AE34716" i="2"/>
  <c r="AE34717" i="2"/>
  <c r="AE34718" i="2"/>
  <c r="AE34719" i="2"/>
  <c r="AE34720" i="2"/>
  <c r="AE34721" i="2"/>
  <c r="AE34722" i="2"/>
  <c r="AE34723" i="2"/>
  <c r="AE34724" i="2"/>
  <c r="AE34725" i="2"/>
  <c r="AE34726" i="2"/>
  <c r="AE34727" i="2"/>
  <c r="AE34728" i="2"/>
  <c r="AE34729" i="2"/>
  <c r="AE34730" i="2"/>
  <c r="AE34731" i="2"/>
  <c r="AE34732" i="2"/>
  <c r="AE34733" i="2"/>
  <c r="AE34734" i="2"/>
  <c r="AE34735" i="2"/>
  <c r="AE34736" i="2"/>
  <c r="AE34737" i="2"/>
  <c r="AE34738" i="2"/>
  <c r="AE34739" i="2"/>
  <c r="AE34740" i="2"/>
  <c r="AE34741" i="2"/>
  <c r="AE34742" i="2"/>
  <c r="AE34743" i="2"/>
  <c r="AE34744" i="2"/>
  <c r="AE34745" i="2"/>
  <c r="AE34746" i="2"/>
  <c r="AE34747" i="2"/>
  <c r="AE34748" i="2"/>
  <c r="AE34749" i="2"/>
  <c r="AE34750" i="2"/>
  <c r="AE34751" i="2"/>
  <c r="AE34752" i="2"/>
  <c r="AE34753" i="2"/>
  <c r="AE34754" i="2"/>
  <c r="AE34755" i="2"/>
  <c r="AE34756" i="2"/>
  <c r="AE34757" i="2"/>
  <c r="AE34758" i="2"/>
  <c r="AE34759" i="2"/>
  <c r="AE34760" i="2"/>
  <c r="AE34761" i="2"/>
  <c r="AE34762" i="2"/>
  <c r="AE34763" i="2"/>
  <c r="AE34764" i="2"/>
  <c r="AE34765" i="2"/>
  <c r="AE34766" i="2"/>
  <c r="AE34767" i="2"/>
  <c r="AE34768" i="2"/>
  <c r="AE34769" i="2"/>
  <c r="AE34770" i="2"/>
  <c r="AE34771" i="2"/>
  <c r="AE34772" i="2"/>
  <c r="AE34773" i="2"/>
  <c r="AE34774" i="2"/>
  <c r="AE34775" i="2"/>
  <c r="AE34776" i="2"/>
  <c r="AE34777" i="2"/>
  <c r="AE34778" i="2"/>
  <c r="AE34779" i="2"/>
  <c r="AE34780" i="2"/>
  <c r="AE34781" i="2"/>
  <c r="AE34782" i="2"/>
  <c r="AE34783" i="2"/>
  <c r="AE34784" i="2"/>
  <c r="AE34785" i="2"/>
  <c r="AE34786" i="2"/>
  <c r="AE34787" i="2"/>
  <c r="AE34788" i="2"/>
  <c r="AE34789" i="2"/>
  <c r="AE34790" i="2"/>
  <c r="AE34791" i="2"/>
  <c r="AE34792" i="2"/>
  <c r="AE34793" i="2"/>
  <c r="AE34794" i="2"/>
  <c r="AE34795" i="2"/>
  <c r="AE34796" i="2"/>
  <c r="AE34797" i="2"/>
  <c r="AE34798" i="2"/>
  <c r="AE34799" i="2"/>
  <c r="AE34800" i="2"/>
  <c r="AE34801" i="2"/>
  <c r="AE34802" i="2"/>
  <c r="AE34803" i="2"/>
  <c r="AE34804" i="2"/>
  <c r="AE34805" i="2"/>
  <c r="AE34806" i="2"/>
  <c r="AE34807" i="2"/>
  <c r="AE34808" i="2"/>
  <c r="AE34809" i="2"/>
  <c r="AE34810" i="2"/>
  <c r="AE34811" i="2"/>
  <c r="AE34812" i="2"/>
  <c r="AE34813" i="2"/>
  <c r="AE34814" i="2"/>
  <c r="AE34815" i="2"/>
  <c r="AE34816" i="2"/>
  <c r="AE34817" i="2"/>
  <c r="AE34818" i="2"/>
  <c r="AE34819" i="2"/>
  <c r="AE34820" i="2"/>
  <c r="AE34821" i="2"/>
  <c r="AE34822" i="2"/>
  <c r="AE34823" i="2"/>
  <c r="AE34824" i="2"/>
  <c r="AE34825" i="2"/>
  <c r="AE34826" i="2"/>
  <c r="AE34827" i="2"/>
  <c r="AE34828" i="2"/>
  <c r="AE34829" i="2"/>
  <c r="AE34830" i="2"/>
  <c r="AE34831" i="2"/>
  <c r="AE34832" i="2"/>
  <c r="AE34833" i="2"/>
  <c r="AE34834" i="2"/>
  <c r="AE34835" i="2"/>
  <c r="AE34836" i="2"/>
  <c r="AE34837" i="2"/>
  <c r="AE34838" i="2"/>
  <c r="AE34839" i="2"/>
  <c r="AE34840" i="2"/>
  <c r="AE34841" i="2"/>
  <c r="AE34842" i="2"/>
  <c r="AE34843" i="2"/>
  <c r="AE34844" i="2"/>
  <c r="AE34845" i="2"/>
  <c r="AE34846" i="2"/>
  <c r="AE34847" i="2"/>
  <c r="AE34848" i="2"/>
  <c r="AE34849" i="2"/>
  <c r="AE34850" i="2"/>
  <c r="AE34851" i="2"/>
  <c r="AE34852" i="2"/>
  <c r="AE34853" i="2"/>
  <c r="AE34854" i="2"/>
  <c r="AE34855" i="2"/>
  <c r="AE34856" i="2"/>
  <c r="AE34857" i="2"/>
  <c r="AE34858" i="2"/>
  <c r="AE34859" i="2"/>
  <c r="AE34860" i="2"/>
  <c r="AE34861" i="2"/>
  <c r="AE34862" i="2"/>
  <c r="AE34863" i="2"/>
  <c r="AE34864" i="2"/>
  <c r="AE34865" i="2"/>
  <c r="AE34866" i="2"/>
  <c r="AE34867" i="2"/>
  <c r="AE34868" i="2"/>
  <c r="AE34869" i="2"/>
  <c r="AE34870" i="2"/>
  <c r="AE34871" i="2"/>
  <c r="AE34872" i="2"/>
  <c r="AE34873" i="2"/>
  <c r="AE34874" i="2"/>
  <c r="AE34875" i="2"/>
  <c r="AE34876" i="2"/>
  <c r="AE34877" i="2"/>
  <c r="AE34878" i="2"/>
  <c r="AE34879" i="2"/>
  <c r="AE34880" i="2"/>
  <c r="AE34881" i="2"/>
  <c r="AE34882" i="2"/>
  <c r="AE34883" i="2"/>
  <c r="AE34884" i="2"/>
  <c r="AE34885" i="2"/>
  <c r="AE34886" i="2"/>
  <c r="AE34887" i="2"/>
  <c r="AE34888" i="2"/>
  <c r="AE34889" i="2"/>
  <c r="AE34890" i="2"/>
  <c r="AE34891" i="2"/>
  <c r="AE34892" i="2"/>
  <c r="AE34893" i="2"/>
  <c r="AE34894" i="2"/>
  <c r="AE34895" i="2"/>
  <c r="AE34896" i="2"/>
  <c r="AE34897" i="2"/>
  <c r="AE34898" i="2"/>
  <c r="AE34899" i="2"/>
  <c r="AE34900" i="2"/>
  <c r="AE34901" i="2"/>
  <c r="AE34902" i="2"/>
  <c r="AE34903" i="2"/>
  <c r="AE34904" i="2"/>
  <c r="AE34905" i="2"/>
  <c r="AE34906" i="2"/>
  <c r="AE34907" i="2"/>
  <c r="AE34908" i="2"/>
  <c r="AE34909" i="2"/>
  <c r="AE34910" i="2"/>
  <c r="AE34911" i="2"/>
  <c r="AE34912" i="2"/>
  <c r="AE34913" i="2"/>
  <c r="AE34914" i="2"/>
  <c r="AE34915" i="2"/>
  <c r="AE34916" i="2"/>
  <c r="AE34917" i="2"/>
  <c r="AE34918" i="2"/>
  <c r="AE34919" i="2"/>
  <c r="AE34920" i="2"/>
  <c r="AE34921" i="2"/>
  <c r="AE34922" i="2"/>
  <c r="AE34923" i="2"/>
  <c r="AE34924" i="2"/>
  <c r="AE34925" i="2"/>
  <c r="AE34926" i="2"/>
  <c r="AE34927" i="2"/>
  <c r="AE34928" i="2"/>
  <c r="AE34929" i="2"/>
  <c r="AE34930" i="2"/>
  <c r="AE34931" i="2"/>
  <c r="AE34932" i="2"/>
  <c r="AE34933" i="2"/>
  <c r="AE34934" i="2"/>
  <c r="AE34935" i="2"/>
  <c r="AE34936" i="2"/>
  <c r="AE34937" i="2"/>
  <c r="AE34938" i="2"/>
  <c r="AE34939" i="2"/>
  <c r="AE34940" i="2"/>
  <c r="AE34941" i="2"/>
  <c r="AE34942" i="2"/>
  <c r="AE34943" i="2"/>
  <c r="AE34944" i="2"/>
  <c r="AE34945" i="2"/>
  <c r="AE34946" i="2"/>
  <c r="AE34947" i="2"/>
  <c r="AE34948" i="2"/>
  <c r="AE34949" i="2"/>
  <c r="AE34950" i="2"/>
  <c r="AE34951" i="2"/>
  <c r="AE34952" i="2"/>
  <c r="AE34953" i="2"/>
  <c r="AE34954" i="2"/>
  <c r="AE34955" i="2"/>
  <c r="AE34956" i="2"/>
  <c r="AE34957" i="2"/>
  <c r="AE34958" i="2"/>
  <c r="AE34959" i="2"/>
  <c r="AE34960" i="2"/>
  <c r="AE34961" i="2"/>
  <c r="AE34962" i="2"/>
  <c r="AE34963" i="2"/>
  <c r="AE34964" i="2"/>
  <c r="AE34965" i="2"/>
  <c r="AE34966" i="2"/>
  <c r="AE34967" i="2"/>
  <c r="AE34968" i="2"/>
  <c r="AE34969" i="2"/>
  <c r="AE34970" i="2"/>
  <c r="AE34971" i="2"/>
  <c r="AE34972" i="2"/>
  <c r="AE34973" i="2"/>
  <c r="AE34974" i="2"/>
  <c r="AE34975" i="2"/>
  <c r="AE34976" i="2"/>
  <c r="AE34977" i="2"/>
  <c r="AE34978" i="2"/>
  <c r="AE34979" i="2"/>
  <c r="AE34980" i="2"/>
  <c r="AE34981" i="2"/>
  <c r="AE34982" i="2"/>
  <c r="AE34983" i="2"/>
  <c r="AE34984" i="2"/>
  <c r="AE34985" i="2"/>
  <c r="AE34986" i="2"/>
  <c r="AE34987" i="2"/>
  <c r="AE34988" i="2"/>
  <c r="AE34989" i="2"/>
  <c r="AE34990" i="2"/>
  <c r="AE34991" i="2"/>
  <c r="AE34992" i="2"/>
  <c r="AE34993" i="2"/>
  <c r="AE34994" i="2"/>
  <c r="AE34995" i="2"/>
  <c r="AE34996" i="2"/>
  <c r="AE34997" i="2"/>
  <c r="AE34998" i="2"/>
  <c r="AE34999" i="2"/>
  <c r="AE35000" i="2"/>
  <c r="AE35001" i="2"/>
  <c r="AE35002" i="2"/>
  <c r="AE35003" i="2"/>
  <c r="AE35004" i="2"/>
  <c r="AE35005" i="2"/>
  <c r="AE35006" i="2"/>
  <c r="AE35007" i="2"/>
  <c r="AE35008" i="2"/>
  <c r="AE35009" i="2"/>
  <c r="AE35010" i="2"/>
  <c r="AE35011" i="2"/>
  <c r="AE35012" i="2"/>
  <c r="AE35013" i="2"/>
  <c r="AE35014" i="2"/>
  <c r="AE35015" i="2"/>
  <c r="AE35016" i="2"/>
  <c r="AE35017" i="2"/>
  <c r="AE35018" i="2"/>
  <c r="AE35019" i="2"/>
  <c r="AE35020" i="2"/>
  <c r="AE35021" i="2"/>
  <c r="AE35022" i="2"/>
  <c r="AE35023" i="2"/>
  <c r="AE35024" i="2"/>
  <c r="AE35025" i="2"/>
  <c r="AE35026" i="2"/>
  <c r="AE35027" i="2"/>
  <c r="AE35028" i="2"/>
  <c r="AE35029" i="2"/>
  <c r="AE35030" i="2"/>
  <c r="AE35031" i="2"/>
  <c r="AE35032" i="2"/>
  <c r="AE35033" i="2"/>
  <c r="AE35034" i="2"/>
  <c r="AE35035" i="2"/>
  <c r="AE35036" i="2"/>
  <c r="AE35037" i="2"/>
  <c r="AE35038" i="2"/>
  <c r="AE35039" i="2"/>
  <c r="AE35040" i="2"/>
  <c r="AE35041" i="2"/>
  <c r="AE35042" i="2"/>
  <c r="AE35043" i="2"/>
  <c r="AE35044" i="2"/>
  <c r="AE35045" i="2"/>
  <c r="AE35046" i="2"/>
  <c r="AE35047" i="2"/>
  <c r="AE35048" i="2"/>
  <c r="AE35049" i="2"/>
  <c r="AE35050" i="2"/>
  <c r="AE35051" i="2"/>
  <c r="AE35052" i="2"/>
  <c r="AE35053" i="2"/>
  <c r="AE35054" i="2"/>
  <c r="AE35055" i="2"/>
  <c r="AE35056" i="2"/>
  <c r="AE35057" i="2"/>
  <c r="AE35058" i="2"/>
  <c r="AE35059" i="2"/>
  <c r="AE35060" i="2"/>
  <c r="AE35061" i="2"/>
  <c r="AE35062" i="2"/>
  <c r="AE35063" i="2"/>
  <c r="AE35064" i="2"/>
  <c r="AE35065" i="2"/>
  <c r="AE35066" i="2"/>
  <c r="AE35067" i="2"/>
  <c r="AE35068" i="2"/>
  <c r="AE35069" i="2"/>
  <c r="AE35070" i="2"/>
  <c r="AE35071" i="2"/>
  <c r="AE35072" i="2"/>
  <c r="AE35073" i="2"/>
  <c r="AE35074" i="2"/>
  <c r="AE35075" i="2"/>
  <c r="AE35076" i="2"/>
  <c r="AE35077" i="2"/>
  <c r="AE35078" i="2"/>
  <c r="AE35079" i="2"/>
  <c r="AE35080" i="2"/>
  <c r="AE35081" i="2"/>
  <c r="AE35082" i="2"/>
  <c r="AE35083" i="2"/>
  <c r="AE35084" i="2"/>
  <c r="AE35085" i="2"/>
  <c r="AE35086" i="2"/>
  <c r="AE35087" i="2"/>
  <c r="AE35088" i="2"/>
  <c r="AE35089" i="2"/>
  <c r="AE35090" i="2"/>
  <c r="AE35091" i="2"/>
  <c r="AE35092" i="2"/>
  <c r="AE35093" i="2"/>
  <c r="AE35094" i="2"/>
  <c r="AE35095" i="2"/>
  <c r="AE35096" i="2"/>
  <c r="AE35097" i="2"/>
  <c r="AE35098" i="2"/>
  <c r="AE35099" i="2"/>
  <c r="AE35100" i="2"/>
  <c r="AE35101" i="2"/>
  <c r="AE35102" i="2"/>
  <c r="AE35103" i="2"/>
  <c r="AE35104" i="2"/>
  <c r="AE35105" i="2"/>
  <c r="AE35106" i="2"/>
  <c r="AE35107" i="2"/>
  <c r="AE35108" i="2"/>
  <c r="AE35109" i="2"/>
  <c r="AE35110" i="2"/>
  <c r="AE35111" i="2"/>
  <c r="AE35112" i="2"/>
  <c r="AE35113" i="2"/>
  <c r="AE35114" i="2"/>
  <c r="AE35115" i="2"/>
  <c r="AE35116" i="2"/>
  <c r="AE35117" i="2"/>
  <c r="AE35118" i="2"/>
  <c r="AE35119" i="2"/>
  <c r="AE35120" i="2"/>
  <c r="AE35121" i="2"/>
  <c r="AE35122" i="2"/>
  <c r="AE35123" i="2"/>
  <c r="AE35124" i="2"/>
  <c r="AE35125" i="2"/>
  <c r="AE35126" i="2"/>
  <c r="AE35127" i="2"/>
  <c r="AE35128" i="2"/>
  <c r="AE35129" i="2"/>
  <c r="AE35130" i="2"/>
  <c r="AE35131" i="2"/>
  <c r="AE35132" i="2"/>
  <c r="AE35133" i="2"/>
  <c r="AE35134" i="2"/>
  <c r="AE35135" i="2"/>
  <c r="AE35136" i="2"/>
  <c r="AE35137" i="2"/>
  <c r="AE35138" i="2"/>
  <c r="AE35139" i="2"/>
  <c r="AE35140" i="2"/>
  <c r="AE35141" i="2"/>
  <c r="AE35142" i="2"/>
  <c r="AE35143" i="2"/>
  <c r="AE35144" i="2"/>
  <c r="AE35145" i="2"/>
  <c r="AE35146" i="2"/>
  <c r="AE35147" i="2"/>
  <c r="AE35148" i="2"/>
  <c r="AE35149" i="2"/>
  <c r="AE35150" i="2"/>
  <c r="AE35151" i="2"/>
  <c r="AE35152" i="2"/>
  <c r="AE35153" i="2"/>
  <c r="AE35154" i="2"/>
  <c r="AE35155" i="2"/>
  <c r="AE35156" i="2"/>
  <c r="AE35157" i="2"/>
  <c r="AE35158" i="2"/>
  <c r="AE35159" i="2"/>
  <c r="AE35160" i="2"/>
  <c r="AE35161" i="2"/>
  <c r="AE35162" i="2"/>
  <c r="AE35163" i="2"/>
  <c r="AE35164" i="2"/>
  <c r="AE35165" i="2"/>
  <c r="AE35166" i="2"/>
  <c r="AE35167" i="2"/>
  <c r="AE35168" i="2"/>
  <c r="AE35169" i="2"/>
  <c r="AE35170" i="2"/>
  <c r="AE35171" i="2"/>
  <c r="AE35172" i="2"/>
  <c r="AE35173" i="2"/>
  <c r="AE35174" i="2"/>
  <c r="AE35175" i="2"/>
  <c r="AE35176" i="2"/>
  <c r="AE35177" i="2"/>
  <c r="AE35178" i="2"/>
  <c r="AE35179" i="2"/>
  <c r="AE35180" i="2"/>
  <c r="AE35181" i="2"/>
  <c r="AE35182" i="2"/>
  <c r="AE35183" i="2"/>
  <c r="AE35184" i="2"/>
  <c r="AE35185" i="2"/>
  <c r="AE35186" i="2"/>
  <c r="AE35187" i="2"/>
  <c r="AE35188" i="2"/>
  <c r="AE35189" i="2"/>
  <c r="AE35190" i="2"/>
  <c r="AE35191" i="2"/>
  <c r="AE35192" i="2"/>
  <c r="AE35193" i="2"/>
  <c r="AE35194" i="2"/>
  <c r="AE35195" i="2"/>
  <c r="AE35196" i="2"/>
  <c r="AE35197" i="2"/>
  <c r="AE35198" i="2"/>
  <c r="AE35199" i="2"/>
  <c r="AE35200" i="2"/>
  <c r="AE35201" i="2"/>
  <c r="AE35202" i="2"/>
  <c r="AE35203" i="2"/>
  <c r="AE35204" i="2"/>
  <c r="AE35205" i="2"/>
  <c r="AE35206" i="2"/>
  <c r="AE35207" i="2"/>
  <c r="AE35208" i="2"/>
  <c r="AE35209" i="2"/>
  <c r="AE35210" i="2"/>
  <c r="AE35211" i="2"/>
  <c r="AE35212" i="2"/>
  <c r="AE35213" i="2"/>
  <c r="AE35214" i="2"/>
  <c r="AE35215" i="2"/>
  <c r="AE35216" i="2"/>
  <c r="AE35217" i="2"/>
  <c r="AE35218" i="2"/>
  <c r="AE35219" i="2"/>
  <c r="AE35220" i="2"/>
  <c r="AE35221" i="2"/>
  <c r="AE35222" i="2"/>
  <c r="AE35223" i="2"/>
  <c r="AE35224" i="2"/>
  <c r="AE35225" i="2"/>
  <c r="AE35226" i="2"/>
  <c r="AE35227" i="2"/>
  <c r="AE35228" i="2"/>
  <c r="AE35229" i="2"/>
  <c r="AE35230" i="2"/>
  <c r="AE35231" i="2"/>
  <c r="AE35232" i="2"/>
  <c r="AE35233" i="2"/>
  <c r="AE35234" i="2"/>
  <c r="AE35235" i="2"/>
  <c r="AE35236" i="2"/>
  <c r="AE35237" i="2"/>
  <c r="AE35238" i="2"/>
  <c r="AE35239" i="2"/>
  <c r="AE35240" i="2"/>
  <c r="AE35241" i="2"/>
  <c r="AE35242" i="2"/>
  <c r="AE35243" i="2"/>
  <c r="AE35244" i="2"/>
  <c r="AE35245" i="2"/>
  <c r="AE35246" i="2"/>
  <c r="AE35247" i="2"/>
  <c r="AE35248" i="2"/>
  <c r="AE35249" i="2"/>
  <c r="AE35250" i="2"/>
  <c r="AE35251" i="2"/>
  <c r="AE35252" i="2"/>
  <c r="AE35253" i="2"/>
  <c r="AE35254" i="2"/>
  <c r="AE35255" i="2"/>
  <c r="AE35256" i="2"/>
  <c r="AE35257" i="2"/>
  <c r="AE35258" i="2"/>
  <c r="AE35259" i="2"/>
  <c r="AE35260" i="2"/>
  <c r="AE35261" i="2"/>
  <c r="AE35262" i="2"/>
  <c r="AE35263" i="2"/>
  <c r="AE35264" i="2"/>
  <c r="AE35265" i="2"/>
  <c r="AE35266" i="2"/>
  <c r="AE35267" i="2"/>
  <c r="AE35268" i="2"/>
  <c r="AE35269" i="2"/>
  <c r="AE35270" i="2"/>
  <c r="AE35271" i="2"/>
  <c r="AE35272" i="2"/>
  <c r="AE35273" i="2"/>
  <c r="AE35274" i="2"/>
  <c r="AE35275" i="2"/>
  <c r="AE35276" i="2"/>
  <c r="AE35277" i="2"/>
  <c r="AE35278" i="2"/>
  <c r="AE35279" i="2"/>
  <c r="AE35280" i="2"/>
  <c r="AE35281" i="2"/>
  <c r="AE35282" i="2"/>
  <c r="AE35283" i="2"/>
  <c r="AE35284" i="2"/>
  <c r="AE35285" i="2"/>
  <c r="AE35286" i="2"/>
  <c r="AE35287" i="2"/>
  <c r="AE35288" i="2"/>
  <c r="AE35289" i="2"/>
  <c r="AE35290" i="2"/>
  <c r="AE35291" i="2"/>
  <c r="AE35292" i="2"/>
  <c r="AE35293" i="2"/>
  <c r="AE35294" i="2"/>
  <c r="AE35295" i="2"/>
  <c r="AE35296" i="2"/>
  <c r="AE35297" i="2"/>
  <c r="AE35298" i="2"/>
  <c r="AE35299" i="2"/>
  <c r="AE35300" i="2"/>
  <c r="AE35301" i="2"/>
  <c r="AE35302" i="2"/>
  <c r="AE35303" i="2"/>
  <c r="AE35304" i="2"/>
  <c r="AE35305" i="2"/>
  <c r="AE35306" i="2"/>
  <c r="AE35307" i="2"/>
  <c r="AE35308" i="2"/>
  <c r="AE35309" i="2"/>
  <c r="AE35310" i="2"/>
  <c r="AE35311" i="2"/>
  <c r="AE35312" i="2"/>
  <c r="AE35313" i="2"/>
  <c r="AE35314" i="2"/>
  <c r="AE35315" i="2"/>
  <c r="AE35316" i="2"/>
  <c r="AE35317" i="2"/>
  <c r="AE35318" i="2"/>
  <c r="AE35319" i="2"/>
  <c r="AE35320" i="2"/>
  <c r="AE35321" i="2"/>
  <c r="AE35322" i="2"/>
  <c r="AE35323" i="2"/>
  <c r="AE35324" i="2"/>
  <c r="AE35325" i="2"/>
  <c r="AE35326" i="2"/>
  <c r="AE35327" i="2"/>
  <c r="AE35328" i="2"/>
  <c r="AE35329" i="2"/>
  <c r="AE35330" i="2"/>
  <c r="AE35331" i="2"/>
  <c r="AE35332" i="2"/>
  <c r="AE35333" i="2"/>
  <c r="AE35334" i="2"/>
  <c r="AE35335" i="2"/>
  <c r="AE35336" i="2"/>
  <c r="AE35337" i="2"/>
  <c r="AE35338" i="2"/>
  <c r="AE35339" i="2"/>
  <c r="AE35340" i="2"/>
  <c r="AE35341" i="2"/>
  <c r="AE35342" i="2"/>
  <c r="AE35343" i="2"/>
  <c r="AE35344" i="2"/>
  <c r="AE35345" i="2"/>
  <c r="AE35346" i="2"/>
  <c r="AE35347" i="2"/>
  <c r="AE35348" i="2"/>
  <c r="AE35349" i="2"/>
  <c r="AE35350" i="2"/>
  <c r="AE35351" i="2"/>
  <c r="AE35352" i="2"/>
  <c r="AE35353" i="2"/>
  <c r="AE35354" i="2"/>
  <c r="AE35355" i="2"/>
  <c r="AE35356" i="2"/>
  <c r="AE35357" i="2"/>
  <c r="AE35358" i="2"/>
  <c r="AE35359" i="2"/>
  <c r="AE35360" i="2"/>
  <c r="AE35361" i="2"/>
  <c r="AE35362" i="2"/>
  <c r="AE35363" i="2"/>
  <c r="AE35364" i="2"/>
  <c r="AE35365" i="2"/>
  <c r="AE35366" i="2"/>
  <c r="AE35367" i="2"/>
  <c r="AE35368" i="2"/>
  <c r="AE35369" i="2"/>
  <c r="AE35370" i="2"/>
  <c r="AE35371" i="2"/>
  <c r="AE35372" i="2"/>
  <c r="AE35373" i="2"/>
  <c r="AE35374" i="2"/>
  <c r="AE35375" i="2"/>
  <c r="AE35376" i="2"/>
  <c r="AE35377" i="2"/>
  <c r="AE35378" i="2"/>
  <c r="AE35379" i="2"/>
  <c r="AE35380" i="2"/>
  <c r="AE35381" i="2"/>
  <c r="AE35382" i="2"/>
  <c r="AE35383" i="2"/>
  <c r="AE35384" i="2"/>
  <c r="AE35385" i="2"/>
  <c r="AE35386" i="2"/>
  <c r="AE35387" i="2"/>
  <c r="AE35388" i="2"/>
  <c r="AE35389" i="2"/>
  <c r="AE35390" i="2"/>
  <c r="AE35391" i="2"/>
  <c r="AE35392" i="2"/>
  <c r="AE35393" i="2"/>
  <c r="AE35394" i="2"/>
  <c r="AE35395" i="2"/>
  <c r="AE35396" i="2"/>
  <c r="AE35397" i="2"/>
  <c r="AE35398" i="2"/>
  <c r="AE35399" i="2"/>
  <c r="AE35400" i="2"/>
  <c r="AE35401" i="2"/>
  <c r="AE35402" i="2"/>
  <c r="AE35403" i="2"/>
  <c r="AE35404" i="2"/>
  <c r="AE35405" i="2"/>
  <c r="AE35406" i="2"/>
  <c r="AE35407" i="2"/>
  <c r="AE35408" i="2"/>
  <c r="AE35409" i="2"/>
  <c r="AE35410" i="2"/>
  <c r="AE35411" i="2"/>
  <c r="AE35412" i="2"/>
  <c r="AE35413" i="2"/>
  <c r="AE35414" i="2"/>
  <c r="AE35415" i="2"/>
  <c r="AE35416" i="2"/>
  <c r="AE35417" i="2"/>
  <c r="AE35418" i="2"/>
  <c r="AE35419" i="2"/>
  <c r="AE35420" i="2"/>
  <c r="AE35421" i="2"/>
  <c r="AE35422" i="2"/>
  <c r="AE35423" i="2"/>
  <c r="AE35424" i="2"/>
  <c r="AE35425" i="2"/>
  <c r="AE35426" i="2"/>
  <c r="AE35427" i="2"/>
  <c r="AE35428" i="2"/>
  <c r="AE35429" i="2"/>
  <c r="AE35430" i="2"/>
  <c r="AE35431" i="2"/>
  <c r="AE35432" i="2"/>
  <c r="AE35433" i="2"/>
  <c r="AE35434" i="2"/>
  <c r="AE35435" i="2"/>
  <c r="AE35436" i="2"/>
  <c r="AE35437" i="2"/>
  <c r="AE35438" i="2"/>
  <c r="AE35439" i="2"/>
  <c r="AE35440" i="2"/>
  <c r="AE35441" i="2"/>
  <c r="AE35442" i="2"/>
  <c r="AE35443" i="2"/>
  <c r="AE35444" i="2"/>
  <c r="AE35445" i="2"/>
  <c r="AE35446" i="2"/>
  <c r="AE35447" i="2"/>
  <c r="AE35448" i="2"/>
  <c r="AE35449" i="2"/>
  <c r="AE35450" i="2"/>
  <c r="AE35451" i="2"/>
  <c r="AE35452" i="2"/>
  <c r="AE35453" i="2"/>
  <c r="AE35454" i="2"/>
  <c r="AE35455" i="2"/>
  <c r="AE35456" i="2"/>
  <c r="AE35457" i="2"/>
  <c r="AE35458" i="2"/>
  <c r="AE35459" i="2"/>
  <c r="AE35460" i="2"/>
  <c r="AE35461" i="2"/>
  <c r="AE35462" i="2"/>
  <c r="AE35463" i="2"/>
  <c r="AE35464" i="2"/>
  <c r="AE35465" i="2"/>
  <c r="AE35466" i="2"/>
  <c r="AE35467" i="2"/>
  <c r="AE35468" i="2"/>
  <c r="AE35469" i="2"/>
  <c r="AE35470" i="2"/>
  <c r="AE35471" i="2"/>
  <c r="AE35472" i="2"/>
  <c r="AE35473" i="2"/>
  <c r="AE35474" i="2"/>
  <c r="AE35475" i="2"/>
  <c r="AE35476" i="2"/>
  <c r="AE35477" i="2"/>
  <c r="AE35478" i="2"/>
  <c r="AE35479" i="2"/>
  <c r="AE35480" i="2"/>
  <c r="AE35481" i="2"/>
  <c r="AE35482" i="2"/>
  <c r="AE35483" i="2"/>
  <c r="AE35484" i="2"/>
  <c r="AE35485" i="2"/>
  <c r="AE35486" i="2"/>
  <c r="AE35487" i="2"/>
  <c r="AE35488" i="2"/>
  <c r="AE35489" i="2"/>
  <c r="AE35490" i="2"/>
  <c r="AE35491" i="2"/>
  <c r="AE35492" i="2"/>
  <c r="AE35493" i="2"/>
  <c r="AE35494" i="2"/>
  <c r="AE35495" i="2"/>
  <c r="AE35496" i="2"/>
  <c r="AE35497" i="2"/>
  <c r="AE35498" i="2"/>
  <c r="AE35499" i="2"/>
  <c r="AE35500" i="2"/>
  <c r="AE35501" i="2"/>
  <c r="AE35502" i="2"/>
  <c r="AE35503" i="2"/>
  <c r="AE35504" i="2"/>
  <c r="AE35505" i="2"/>
  <c r="AE35506" i="2"/>
  <c r="AE35507" i="2"/>
  <c r="AE35508" i="2"/>
  <c r="AE35509" i="2"/>
  <c r="AE35510" i="2"/>
  <c r="AE35511" i="2"/>
  <c r="AE35512" i="2"/>
  <c r="AE35513" i="2"/>
  <c r="AE35514" i="2"/>
  <c r="AE35515" i="2"/>
  <c r="AE35516" i="2"/>
  <c r="AE35517" i="2"/>
  <c r="AE35518" i="2"/>
  <c r="AE35519" i="2"/>
  <c r="AE35520" i="2"/>
  <c r="AE35521" i="2"/>
  <c r="AE35522" i="2"/>
  <c r="AE35523" i="2"/>
  <c r="AE35524" i="2"/>
  <c r="AE35525" i="2"/>
  <c r="AE35526" i="2"/>
  <c r="AE35527" i="2"/>
  <c r="AE35528" i="2"/>
  <c r="AE35529" i="2"/>
  <c r="AE35530" i="2"/>
  <c r="AE35531" i="2"/>
  <c r="AE35532" i="2"/>
  <c r="AE35533" i="2"/>
  <c r="AE35534" i="2"/>
  <c r="AE35535" i="2"/>
  <c r="AE35536" i="2"/>
  <c r="AE35537" i="2"/>
  <c r="AE35538" i="2"/>
  <c r="AE35539" i="2"/>
  <c r="AE35540" i="2"/>
  <c r="AE35541" i="2"/>
  <c r="AE35542" i="2"/>
  <c r="AE35543" i="2"/>
  <c r="AE35544" i="2"/>
  <c r="AE35545" i="2"/>
  <c r="AE35546" i="2"/>
  <c r="AE35547" i="2"/>
  <c r="AE35548" i="2"/>
  <c r="AE35549" i="2"/>
  <c r="AE35550" i="2"/>
  <c r="AE35551" i="2"/>
  <c r="AE35552" i="2"/>
  <c r="AE35553" i="2"/>
  <c r="AE35554" i="2"/>
  <c r="AE35555" i="2"/>
  <c r="AE35556" i="2"/>
  <c r="AE35557" i="2"/>
  <c r="AE35558" i="2"/>
  <c r="AE35559" i="2"/>
  <c r="AE35560" i="2"/>
  <c r="AE35561" i="2"/>
  <c r="AE35562" i="2"/>
  <c r="AE35563" i="2"/>
  <c r="AE35564" i="2"/>
  <c r="AE35565" i="2"/>
  <c r="AE35566" i="2"/>
  <c r="AE35567" i="2"/>
  <c r="AE35568" i="2"/>
  <c r="AE35569" i="2"/>
  <c r="AE35570" i="2"/>
  <c r="AE35571" i="2"/>
  <c r="AE35572" i="2"/>
  <c r="AE35573" i="2"/>
  <c r="AE35574" i="2"/>
  <c r="AE35575" i="2"/>
  <c r="AE35576" i="2"/>
  <c r="AE35577" i="2"/>
  <c r="AE35578" i="2"/>
  <c r="AE35579" i="2"/>
  <c r="AE35580" i="2"/>
  <c r="AE35581" i="2"/>
  <c r="AE35582" i="2"/>
  <c r="AE35583" i="2"/>
  <c r="AE35584" i="2"/>
  <c r="AE35585" i="2"/>
  <c r="AE35586" i="2"/>
  <c r="AE35587" i="2"/>
  <c r="AE35588" i="2"/>
  <c r="AE35589" i="2"/>
  <c r="AE35590" i="2"/>
  <c r="AE35591" i="2"/>
  <c r="AE35592" i="2"/>
  <c r="AE35593" i="2"/>
  <c r="AE35594" i="2"/>
  <c r="AE35595" i="2"/>
  <c r="AE35596" i="2"/>
  <c r="AE35597" i="2"/>
  <c r="AE35598" i="2"/>
  <c r="AE35599" i="2"/>
  <c r="AE35600" i="2"/>
  <c r="AE35601" i="2"/>
  <c r="AE35602" i="2"/>
  <c r="AE35603" i="2"/>
  <c r="AE35604" i="2"/>
  <c r="AE35605" i="2"/>
  <c r="AE35606" i="2"/>
  <c r="AE35607" i="2"/>
  <c r="AE35608" i="2"/>
  <c r="AE35609" i="2"/>
  <c r="AE35610" i="2"/>
  <c r="AE35611" i="2"/>
  <c r="AE35612" i="2"/>
  <c r="AE35613" i="2"/>
  <c r="AE35614" i="2"/>
  <c r="AE35615" i="2"/>
  <c r="AE35616" i="2"/>
  <c r="AE35617" i="2"/>
  <c r="AE35618" i="2"/>
  <c r="AE35619" i="2"/>
  <c r="AE35620" i="2"/>
  <c r="AE35621" i="2"/>
  <c r="AE35622" i="2"/>
  <c r="AE35623" i="2"/>
  <c r="AE35624" i="2"/>
  <c r="AE35625" i="2"/>
  <c r="AE35626" i="2"/>
  <c r="AE35627" i="2"/>
  <c r="AE35628" i="2"/>
  <c r="AE35629" i="2"/>
  <c r="AE35630" i="2"/>
  <c r="AE35631" i="2"/>
  <c r="AE35632" i="2"/>
  <c r="AE35633" i="2"/>
  <c r="AE35634" i="2"/>
  <c r="AE35635" i="2"/>
  <c r="AE35636" i="2"/>
  <c r="AE35637" i="2"/>
  <c r="AE35638" i="2"/>
  <c r="AE35639" i="2"/>
  <c r="AE35640" i="2"/>
  <c r="AE35641" i="2"/>
  <c r="AE35642" i="2"/>
  <c r="AE35643" i="2"/>
  <c r="AE35644" i="2"/>
  <c r="AE35645" i="2"/>
  <c r="AE35646" i="2"/>
  <c r="AE35647" i="2"/>
  <c r="AE35648" i="2"/>
  <c r="AE35649" i="2"/>
  <c r="AE35650" i="2"/>
  <c r="AE35651" i="2"/>
  <c r="AE35652" i="2"/>
  <c r="AE35653" i="2"/>
  <c r="AE35654" i="2"/>
  <c r="AE35655" i="2"/>
  <c r="AE35656" i="2"/>
  <c r="AE35657" i="2"/>
  <c r="AE35658" i="2"/>
  <c r="AE35659" i="2"/>
  <c r="AE35660" i="2"/>
  <c r="AE35661" i="2"/>
  <c r="AE35662" i="2"/>
  <c r="AE35663" i="2"/>
  <c r="AE35664" i="2"/>
  <c r="AE35665" i="2"/>
  <c r="AE35666" i="2"/>
  <c r="AE35667" i="2"/>
  <c r="AE35668" i="2"/>
  <c r="AE35669" i="2"/>
  <c r="AE35670" i="2"/>
  <c r="AE35671" i="2"/>
  <c r="AE35672" i="2"/>
  <c r="AE35673" i="2"/>
  <c r="AE35674" i="2"/>
  <c r="AE35675" i="2"/>
  <c r="AE35676" i="2"/>
  <c r="AE35677" i="2"/>
  <c r="AE35678" i="2"/>
  <c r="AE35679" i="2"/>
  <c r="AE35680" i="2"/>
  <c r="AE35681" i="2"/>
  <c r="AE35682" i="2"/>
  <c r="AE35683" i="2"/>
  <c r="AE35684" i="2"/>
  <c r="AE35685" i="2"/>
  <c r="AE35686" i="2"/>
  <c r="AE35687" i="2"/>
  <c r="AE35688" i="2"/>
  <c r="AE35689" i="2"/>
  <c r="AE35690" i="2"/>
  <c r="AE35691" i="2"/>
  <c r="AE35692" i="2"/>
  <c r="AE35693" i="2"/>
  <c r="AE35694" i="2"/>
  <c r="AE35695" i="2"/>
  <c r="AE35696" i="2"/>
  <c r="AE35697" i="2"/>
  <c r="AE35698" i="2"/>
  <c r="AE35699" i="2"/>
  <c r="AE35700" i="2"/>
  <c r="AE35701" i="2"/>
  <c r="AE35702" i="2"/>
  <c r="AE35703" i="2"/>
  <c r="AE35704" i="2"/>
  <c r="AE35705" i="2"/>
  <c r="AE35706" i="2"/>
  <c r="AE35707" i="2"/>
  <c r="AE35708" i="2"/>
  <c r="AE35709" i="2"/>
  <c r="AE35710" i="2"/>
  <c r="AE35711" i="2"/>
  <c r="AE35712" i="2"/>
  <c r="AE35713" i="2"/>
  <c r="AE35714" i="2"/>
  <c r="AE35715" i="2"/>
  <c r="AE35716" i="2"/>
  <c r="AE35717" i="2"/>
  <c r="AE35718" i="2"/>
  <c r="AE35719" i="2"/>
  <c r="AE35720" i="2"/>
  <c r="AE35721" i="2"/>
  <c r="AE35722" i="2"/>
  <c r="AE35723" i="2"/>
  <c r="AE35724" i="2"/>
  <c r="AE35725" i="2"/>
  <c r="AE35726" i="2"/>
  <c r="AE35727" i="2"/>
  <c r="AE35728" i="2"/>
  <c r="AE35729" i="2"/>
  <c r="AE35730" i="2"/>
  <c r="AE35731" i="2"/>
  <c r="AE35732" i="2"/>
  <c r="AE35733" i="2"/>
  <c r="AE35734" i="2"/>
  <c r="AE35735" i="2"/>
  <c r="AE35736" i="2"/>
  <c r="AE35737" i="2"/>
  <c r="AE35738" i="2"/>
  <c r="AE35739" i="2"/>
  <c r="AE35740" i="2"/>
  <c r="AE35741" i="2"/>
  <c r="AE35742" i="2"/>
  <c r="AE35743" i="2"/>
  <c r="AE35744" i="2"/>
  <c r="AE35745" i="2"/>
  <c r="AE35746" i="2"/>
  <c r="AE35747" i="2"/>
  <c r="AE35748" i="2"/>
  <c r="AE35749" i="2"/>
  <c r="AE35750" i="2"/>
  <c r="AE35751" i="2"/>
  <c r="AE35752" i="2"/>
  <c r="AE35753" i="2"/>
  <c r="AE35754" i="2"/>
  <c r="AE35755" i="2"/>
  <c r="AE35756" i="2"/>
  <c r="AE35757" i="2"/>
  <c r="AE35758" i="2"/>
  <c r="AE35759" i="2"/>
  <c r="AE35760" i="2"/>
  <c r="AE35761" i="2"/>
  <c r="AE35762" i="2"/>
  <c r="AE35763" i="2"/>
  <c r="AE35764" i="2"/>
  <c r="AE35765" i="2"/>
  <c r="AE35766" i="2"/>
  <c r="AE35767" i="2"/>
  <c r="AE35768" i="2"/>
  <c r="AE35769" i="2"/>
  <c r="AE35770" i="2"/>
  <c r="AE35771" i="2"/>
  <c r="AE35772" i="2"/>
  <c r="AE35773" i="2"/>
  <c r="AE35774" i="2"/>
  <c r="AE35775" i="2"/>
  <c r="AE35776" i="2"/>
  <c r="AE35777" i="2"/>
  <c r="AE35778" i="2"/>
  <c r="AE35779" i="2"/>
  <c r="AE35780" i="2"/>
  <c r="AE35781" i="2"/>
  <c r="AE35782" i="2"/>
  <c r="AE35783" i="2"/>
  <c r="AE35784" i="2"/>
  <c r="AE35785" i="2"/>
  <c r="AE35786" i="2"/>
  <c r="AE35787" i="2"/>
  <c r="AE35788" i="2"/>
  <c r="AE35789" i="2"/>
  <c r="AE35790" i="2"/>
  <c r="AE35791" i="2"/>
  <c r="AE35792" i="2"/>
  <c r="AE35793" i="2"/>
  <c r="AE35794" i="2"/>
  <c r="AE35795" i="2"/>
  <c r="AE35796" i="2"/>
  <c r="AE35797" i="2"/>
  <c r="AE35798" i="2"/>
  <c r="AE35799" i="2"/>
  <c r="AE35800" i="2"/>
  <c r="AE35801" i="2"/>
  <c r="AE35802" i="2"/>
  <c r="AE35803" i="2"/>
  <c r="AE35804" i="2"/>
  <c r="AE35805" i="2"/>
  <c r="AE35806" i="2"/>
  <c r="AE35807" i="2"/>
  <c r="AE35808" i="2"/>
  <c r="AE35809" i="2"/>
  <c r="AE35810" i="2"/>
  <c r="AE35811" i="2"/>
  <c r="AE35812" i="2"/>
  <c r="AE35813" i="2"/>
  <c r="AE35814" i="2"/>
  <c r="AE35815" i="2"/>
  <c r="AE35816" i="2"/>
  <c r="AE35817" i="2"/>
  <c r="AE35818" i="2"/>
  <c r="AE35819" i="2"/>
  <c r="AE35820" i="2"/>
  <c r="AE35821" i="2"/>
  <c r="AE35822" i="2"/>
  <c r="AE35823" i="2"/>
  <c r="AE35824" i="2"/>
  <c r="AE35825" i="2"/>
  <c r="AE35826" i="2"/>
  <c r="AE35827" i="2"/>
  <c r="AE35828" i="2"/>
  <c r="AE35829" i="2"/>
  <c r="AE35830" i="2"/>
  <c r="AE35831" i="2"/>
  <c r="AE35832" i="2"/>
  <c r="AE35833" i="2"/>
  <c r="AE35834" i="2"/>
  <c r="AE35835" i="2"/>
  <c r="AE35836" i="2"/>
  <c r="AE35837" i="2"/>
  <c r="AE35838" i="2"/>
  <c r="AE35839" i="2"/>
  <c r="AE35840" i="2"/>
  <c r="AE35841" i="2"/>
  <c r="AE35842" i="2"/>
  <c r="AE35843" i="2"/>
  <c r="AE35844" i="2"/>
  <c r="AE35845" i="2"/>
  <c r="AE35846" i="2"/>
  <c r="AE35847" i="2"/>
  <c r="AE35848" i="2"/>
  <c r="AE35849" i="2"/>
  <c r="AE35850" i="2"/>
  <c r="AE35851" i="2"/>
  <c r="AE35852" i="2"/>
  <c r="AE35853" i="2"/>
  <c r="AE35854" i="2"/>
  <c r="AE35855" i="2"/>
  <c r="AE35856" i="2"/>
  <c r="AE35857" i="2"/>
  <c r="AE35858" i="2"/>
  <c r="AE35859" i="2"/>
  <c r="AE35860" i="2"/>
  <c r="AE35861" i="2"/>
  <c r="AE35862" i="2"/>
  <c r="AE35863" i="2"/>
  <c r="AE35864" i="2"/>
  <c r="AE35865" i="2"/>
  <c r="AE35866" i="2"/>
  <c r="AE35867" i="2"/>
  <c r="AE35868" i="2"/>
  <c r="AE35869" i="2"/>
  <c r="AE35870" i="2"/>
  <c r="AE35871" i="2"/>
  <c r="AE35872" i="2"/>
  <c r="AE35873" i="2"/>
  <c r="AE35874" i="2"/>
  <c r="AE35875" i="2"/>
  <c r="AE35876" i="2"/>
  <c r="AE35877" i="2"/>
  <c r="AE35878" i="2"/>
  <c r="AE35879" i="2"/>
  <c r="AE35880" i="2"/>
  <c r="AE35881" i="2"/>
  <c r="AE35882" i="2"/>
  <c r="AE35883" i="2"/>
  <c r="AE35884" i="2"/>
  <c r="AE35885" i="2"/>
  <c r="AE35886" i="2"/>
  <c r="AE35887" i="2"/>
  <c r="AE35888" i="2"/>
  <c r="AE35889" i="2"/>
  <c r="AE35890" i="2"/>
  <c r="AE35891" i="2"/>
  <c r="AE35892" i="2"/>
  <c r="AE35893" i="2"/>
  <c r="AE35894" i="2"/>
  <c r="AE35895" i="2"/>
  <c r="AE35896" i="2"/>
  <c r="AE35897" i="2"/>
  <c r="AE35898" i="2"/>
  <c r="AE35899" i="2"/>
  <c r="AE35900" i="2"/>
  <c r="AE35901" i="2"/>
  <c r="AE35902" i="2"/>
  <c r="AE35903" i="2"/>
  <c r="AE35904" i="2"/>
  <c r="AE35905" i="2"/>
  <c r="AE35906" i="2"/>
  <c r="AE35907" i="2"/>
  <c r="AE35908" i="2"/>
  <c r="AE35909" i="2"/>
  <c r="AE35910" i="2"/>
  <c r="AE35911" i="2"/>
  <c r="AE35912" i="2"/>
  <c r="AE35913" i="2"/>
  <c r="AE35914" i="2"/>
  <c r="AE35915" i="2"/>
  <c r="AE35916" i="2"/>
  <c r="AE35917" i="2"/>
  <c r="AE35918" i="2"/>
  <c r="AE35919" i="2"/>
  <c r="AE35920" i="2"/>
  <c r="AE35921" i="2"/>
  <c r="AE35922" i="2"/>
  <c r="AE35923" i="2"/>
  <c r="AE35924" i="2"/>
  <c r="AE35925" i="2"/>
  <c r="AE35926" i="2"/>
  <c r="AE35927" i="2"/>
  <c r="AE35928" i="2"/>
  <c r="AE35929" i="2"/>
  <c r="AE35930" i="2"/>
  <c r="AE35931" i="2"/>
  <c r="AE35932" i="2"/>
  <c r="AE35933" i="2"/>
  <c r="AE35934" i="2"/>
  <c r="AE35935" i="2"/>
  <c r="AE35936" i="2"/>
  <c r="AE35937" i="2"/>
  <c r="AE35938" i="2"/>
  <c r="AE35939" i="2"/>
  <c r="AE35940" i="2"/>
  <c r="AE35941" i="2"/>
  <c r="AE35942" i="2"/>
  <c r="AE35943" i="2"/>
  <c r="AE35944" i="2"/>
  <c r="AE35945" i="2"/>
  <c r="AE35946" i="2"/>
  <c r="AE35947" i="2"/>
  <c r="AE35948" i="2"/>
  <c r="AE35949" i="2"/>
  <c r="AE35950" i="2"/>
  <c r="AE35951" i="2"/>
  <c r="AE35952" i="2"/>
  <c r="AE35953" i="2"/>
  <c r="AE35954" i="2"/>
  <c r="AE35955" i="2"/>
  <c r="AE35956" i="2"/>
  <c r="AE35957" i="2"/>
  <c r="AE35958" i="2"/>
  <c r="AE35959" i="2"/>
  <c r="AE35960" i="2"/>
  <c r="AE35961" i="2"/>
  <c r="AE35962" i="2"/>
  <c r="AE35963" i="2"/>
  <c r="AE35964" i="2"/>
  <c r="AE35965" i="2"/>
  <c r="AE35966" i="2"/>
  <c r="AE35967" i="2"/>
  <c r="AE35968" i="2"/>
  <c r="AE35969" i="2"/>
  <c r="AE35970" i="2"/>
  <c r="AE35971" i="2"/>
  <c r="AE35972" i="2"/>
  <c r="AE35973" i="2"/>
  <c r="AE35974" i="2"/>
  <c r="AE35975" i="2"/>
  <c r="AE35976" i="2"/>
  <c r="AE35977" i="2"/>
  <c r="AE35978" i="2"/>
  <c r="AE35979" i="2"/>
  <c r="AE35980" i="2"/>
  <c r="AE35981" i="2"/>
  <c r="AE35982" i="2"/>
  <c r="AE35983" i="2"/>
  <c r="AE35984" i="2"/>
  <c r="AE35985" i="2"/>
  <c r="AE35986" i="2"/>
  <c r="AE35987" i="2"/>
  <c r="AE35988" i="2"/>
  <c r="AE35989" i="2"/>
  <c r="AE35990" i="2"/>
  <c r="AE35991" i="2"/>
  <c r="AE35992" i="2"/>
  <c r="AE35993" i="2"/>
  <c r="AE35994" i="2"/>
  <c r="AE35995" i="2"/>
  <c r="AE35996" i="2"/>
  <c r="AE35997" i="2"/>
  <c r="AE35998" i="2"/>
  <c r="AE35999" i="2"/>
  <c r="AE36000" i="2"/>
  <c r="AE36001" i="2"/>
  <c r="AE36002" i="2"/>
  <c r="AE36003" i="2"/>
  <c r="AE36004" i="2"/>
  <c r="AE36005" i="2"/>
  <c r="AE36006" i="2"/>
  <c r="AE36007" i="2"/>
  <c r="AE36008" i="2"/>
  <c r="AE36009" i="2"/>
  <c r="AE36010" i="2"/>
  <c r="AE36011" i="2"/>
  <c r="AE36012" i="2"/>
  <c r="AE36013" i="2"/>
  <c r="AE36014" i="2"/>
  <c r="AE36015" i="2"/>
  <c r="AE36016" i="2"/>
  <c r="AE36017" i="2"/>
  <c r="AE36018" i="2"/>
  <c r="AE36019" i="2"/>
  <c r="AE36020" i="2"/>
  <c r="AE36021" i="2"/>
  <c r="AE36022" i="2"/>
  <c r="AE36023" i="2"/>
  <c r="AE36024" i="2"/>
  <c r="AE36025" i="2"/>
  <c r="AE36026" i="2"/>
  <c r="AE36027" i="2"/>
  <c r="AE36028" i="2"/>
  <c r="AE36029" i="2"/>
  <c r="AE36030" i="2"/>
  <c r="AE36031" i="2"/>
  <c r="AE36032" i="2"/>
  <c r="AE36033" i="2"/>
  <c r="AE36034" i="2"/>
  <c r="AE36035" i="2"/>
  <c r="AE36036" i="2"/>
  <c r="AE36037" i="2"/>
  <c r="AE36038" i="2"/>
  <c r="AE36039" i="2"/>
  <c r="AE36040" i="2"/>
  <c r="AE36041" i="2"/>
  <c r="AE36042" i="2"/>
  <c r="AE36043" i="2"/>
  <c r="AE36044" i="2"/>
  <c r="AE36045" i="2"/>
  <c r="AE36046" i="2"/>
  <c r="AE36047" i="2"/>
  <c r="AE36048" i="2"/>
  <c r="AE36049" i="2"/>
  <c r="AE36050" i="2"/>
  <c r="AE36051" i="2"/>
  <c r="AE36052" i="2"/>
  <c r="AE36053" i="2"/>
  <c r="AE36054" i="2"/>
  <c r="AE36055" i="2"/>
  <c r="AE36056" i="2"/>
  <c r="AE36057" i="2"/>
  <c r="AE36058" i="2"/>
  <c r="AE36059" i="2"/>
  <c r="AE36060" i="2"/>
  <c r="AE36061" i="2"/>
  <c r="AE36062" i="2"/>
  <c r="AE36063" i="2"/>
  <c r="AE36064" i="2"/>
  <c r="AE36065" i="2"/>
  <c r="AE36066" i="2"/>
  <c r="AE36067" i="2"/>
  <c r="AE36068" i="2"/>
  <c r="AE36069" i="2"/>
  <c r="AE36070" i="2"/>
  <c r="AE36071" i="2"/>
  <c r="AE36072" i="2"/>
  <c r="AE36073" i="2"/>
  <c r="AE36074" i="2"/>
  <c r="AE36075" i="2"/>
  <c r="AE36076" i="2"/>
  <c r="AE36077" i="2"/>
  <c r="AE36078" i="2"/>
  <c r="AE36079" i="2"/>
  <c r="AE36080" i="2"/>
  <c r="AE36081" i="2"/>
  <c r="AE36082" i="2"/>
  <c r="AE36083" i="2"/>
  <c r="AE36084" i="2"/>
  <c r="AE36085" i="2"/>
  <c r="AE36086" i="2"/>
  <c r="AE36087" i="2"/>
  <c r="AE36088" i="2"/>
  <c r="AE36089" i="2"/>
  <c r="AE36090" i="2"/>
  <c r="AE36091" i="2"/>
  <c r="AE36092" i="2"/>
  <c r="AE36093" i="2"/>
  <c r="AE36094" i="2"/>
  <c r="AE36095" i="2"/>
  <c r="AE36096" i="2"/>
  <c r="AE36097" i="2"/>
  <c r="AE36098" i="2"/>
  <c r="AE36099" i="2"/>
  <c r="AE36100" i="2"/>
  <c r="AE36101" i="2"/>
  <c r="AE36102" i="2"/>
  <c r="AE36103" i="2"/>
  <c r="AE36104" i="2"/>
  <c r="AE36105" i="2"/>
  <c r="AE36106" i="2"/>
  <c r="AE36107" i="2"/>
  <c r="AE36108" i="2"/>
  <c r="AE36109" i="2"/>
  <c r="AE36110" i="2"/>
  <c r="AE36111" i="2"/>
  <c r="AE36112" i="2"/>
  <c r="AE36113" i="2"/>
  <c r="AE36114" i="2"/>
  <c r="AE36115" i="2"/>
  <c r="AE36116" i="2"/>
  <c r="AE36117" i="2"/>
  <c r="AE36118" i="2"/>
  <c r="AE36119" i="2"/>
  <c r="AE36120" i="2"/>
  <c r="AE36121" i="2"/>
  <c r="AE36122" i="2"/>
  <c r="AE36123" i="2"/>
  <c r="AE36124" i="2"/>
  <c r="AE36125" i="2"/>
  <c r="AE36126" i="2"/>
  <c r="AE36127" i="2"/>
  <c r="AE36128" i="2"/>
  <c r="AE36129" i="2"/>
  <c r="AE36130" i="2"/>
  <c r="AE36131" i="2"/>
  <c r="AE36132" i="2"/>
  <c r="AE36133" i="2"/>
  <c r="AE36134" i="2"/>
  <c r="AE36135" i="2"/>
  <c r="AE36136" i="2"/>
  <c r="AE36137" i="2"/>
  <c r="AE36138" i="2"/>
  <c r="AE36139" i="2"/>
  <c r="AE36140" i="2"/>
  <c r="AE36141" i="2"/>
  <c r="AE36142" i="2"/>
  <c r="AE36143" i="2"/>
  <c r="AE36144" i="2"/>
  <c r="AE36145" i="2"/>
  <c r="AE36146" i="2"/>
  <c r="AE36147" i="2"/>
  <c r="AE36148" i="2"/>
  <c r="AE36149" i="2"/>
  <c r="AE36150" i="2"/>
  <c r="AE36151" i="2"/>
  <c r="AE36152" i="2"/>
  <c r="AE36153" i="2"/>
  <c r="AE36154" i="2"/>
  <c r="AE36155" i="2"/>
  <c r="AE36156" i="2"/>
  <c r="AE36157" i="2"/>
  <c r="AE36158" i="2"/>
  <c r="AE36159" i="2"/>
  <c r="AE36160" i="2"/>
  <c r="AE36161" i="2"/>
  <c r="AE36162" i="2"/>
  <c r="AE36163" i="2"/>
  <c r="AE36164" i="2"/>
  <c r="AE36165" i="2"/>
  <c r="AE36166" i="2"/>
  <c r="AE36167" i="2"/>
  <c r="AE36168" i="2"/>
  <c r="AE36169" i="2"/>
  <c r="AE36170" i="2"/>
  <c r="AE36171" i="2"/>
  <c r="AE36172" i="2"/>
  <c r="AE36173" i="2"/>
  <c r="AE36174" i="2"/>
  <c r="AE36175" i="2"/>
  <c r="AE36176" i="2"/>
  <c r="AE36177" i="2"/>
  <c r="AE36178" i="2"/>
  <c r="AE36179" i="2"/>
  <c r="AE36180" i="2"/>
  <c r="AE36181" i="2"/>
  <c r="AE36182" i="2"/>
  <c r="AE36183" i="2"/>
  <c r="AE36184" i="2"/>
  <c r="AE36185" i="2"/>
  <c r="AE36186" i="2"/>
  <c r="AE36187" i="2"/>
  <c r="AE36188" i="2"/>
  <c r="AE36189" i="2"/>
  <c r="AE36190" i="2"/>
  <c r="AE36191" i="2"/>
  <c r="AE36192" i="2"/>
  <c r="AE36193" i="2"/>
  <c r="AE36194" i="2"/>
  <c r="AE36195" i="2"/>
  <c r="AE36196" i="2"/>
  <c r="AE36197" i="2"/>
  <c r="AE36198" i="2"/>
  <c r="AE36199" i="2"/>
  <c r="AE36200" i="2"/>
  <c r="AE36201" i="2"/>
  <c r="AE36202" i="2"/>
  <c r="AE36203" i="2"/>
  <c r="AE36204" i="2"/>
  <c r="AE36205" i="2"/>
  <c r="AE36206" i="2"/>
  <c r="AE36207" i="2"/>
  <c r="AE36208" i="2"/>
  <c r="AE36209" i="2"/>
  <c r="AE36210" i="2"/>
  <c r="AE36211" i="2"/>
  <c r="AE36212" i="2"/>
  <c r="AE36213" i="2"/>
  <c r="AE36214" i="2"/>
  <c r="AE36215" i="2"/>
  <c r="AE36216" i="2"/>
  <c r="AE36217" i="2"/>
  <c r="AE36218" i="2"/>
  <c r="AE36219" i="2"/>
  <c r="AE36220" i="2"/>
  <c r="AE36221" i="2"/>
  <c r="AE36222" i="2"/>
  <c r="AE36223" i="2"/>
  <c r="AE36224" i="2"/>
  <c r="AE36225" i="2"/>
  <c r="AE36226" i="2"/>
  <c r="AE36227" i="2"/>
  <c r="AE36228" i="2"/>
  <c r="AE36229" i="2"/>
  <c r="AE36230" i="2"/>
  <c r="AE36231" i="2"/>
  <c r="AE36232" i="2"/>
  <c r="AE36233" i="2"/>
  <c r="AE36234" i="2"/>
  <c r="AE36235" i="2"/>
  <c r="AE36236" i="2"/>
  <c r="AE36237" i="2"/>
  <c r="AE36238" i="2"/>
  <c r="AE36239" i="2"/>
  <c r="AE36240" i="2"/>
  <c r="AE36241" i="2"/>
  <c r="AE36242" i="2"/>
  <c r="AE36243" i="2"/>
  <c r="AE36244" i="2"/>
  <c r="AE36245" i="2"/>
  <c r="AE36246" i="2"/>
  <c r="AE36247" i="2"/>
  <c r="AE36248" i="2"/>
  <c r="AE36249" i="2"/>
  <c r="AE36250" i="2"/>
  <c r="AE36251" i="2"/>
  <c r="AE36252" i="2"/>
  <c r="AE36253" i="2"/>
  <c r="AE36254" i="2"/>
  <c r="AE36255" i="2"/>
  <c r="AE36256" i="2"/>
  <c r="AE36257" i="2"/>
  <c r="AE36258" i="2"/>
  <c r="AE36259" i="2"/>
  <c r="AE36260" i="2"/>
  <c r="AE36261" i="2"/>
  <c r="AE36262" i="2"/>
  <c r="AE36263" i="2"/>
  <c r="AE36264" i="2"/>
  <c r="AE36265" i="2"/>
  <c r="AE36266" i="2"/>
  <c r="AE36267" i="2"/>
  <c r="AE36268" i="2"/>
  <c r="AE36269" i="2"/>
  <c r="AE36270" i="2"/>
  <c r="AE36271" i="2"/>
  <c r="AE36272" i="2"/>
  <c r="AE36273" i="2"/>
  <c r="AE36274" i="2"/>
  <c r="AE36275" i="2"/>
  <c r="AE36276" i="2"/>
  <c r="AE36277" i="2"/>
  <c r="AE36278" i="2"/>
  <c r="AE36279" i="2"/>
  <c r="AE36280" i="2"/>
  <c r="AE36281" i="2"/>
  <c r="AE36282" i="2"/>
  <c r="AE36283" i="2"/>
  <c r="AE36284" i="2"/>
  <c r="AE36285" i="2"/>
  <c r="AE36286" i="2"/>
  <c r="AE36287" i="2"/>
  <c r="AE36288" i="2"/>
  <c r="AE36289" i="2"/>
  <c r="AE36290" i="2"/>
  <c r="AE36291" i="2"/>
  <c r="AE36292" i="2"/>
  <c r="AE36293" i="2"/>
  <c r="AE36294" i="2"/>
  <c r="AE36295" i="2"/>
  <c r="AE36296" i="2"/>
  <c r="AE36297" i="2"/>
  <c r="AE36298" i="2"/>
  <c r="AE36299" i="2"/>
  <c r="AE36300" i="2"/>
  <c r="AE36301" i="2"/>
  <c r="AE36302" i="2"/>
  <c r="AE36303" i="2"/>
  <c r="AE36304" i="2"/>
  <c r="AE36305" i="2"/>
  <c r="AE36306" i="2"/>
  <c r="AE36307" i="2"/>
  <c r="AE36308" i="2"/>
  <c r="AE36309" i="2"/>
  <c r="AE36310" i="2"/>
  <c r="AE36311" i="2"/>
  <c r="AE36312" i="2"/>
  <c r="AE36313" i="2"/>
  <c r="AE36314" i="2"/>
  <c r="AE36315" i="2"/>
  <c r="AE36316" i="2"/>
  <c r="AE36317" i="2"/>
  <c r="AE36318" i="2"/>
  <c r="AE36319" i="2"/>
  <c r="AE36320" i="2"/>
  <c r="AE36321" i="2"/>
  <c r="AE36322" i="2"/>
  <c r="AE36323" i="2"/>
  <c r="AE36324" i="2"/>
  <c r="AE36325" i="2"/>
  <c r="AE36326" i="2"/>
  <c r="AE36327" i="2"/>
  <c r="AE36328" i="2"/>
  <c r="AE36329" i="2"/>
  <c r="AE36330" i="2"/>
  <c r="AE36331" i="2"/>
  <c r="AE36332" i="2"/>
  <c r="AE36333" i="2"/>
  <c r="AE36334" i="2"/>
  <c r="AE36335" i="2"/>
  <c r="AE36336" i="2"/>
  <c r="AE36337" i="2"/>
  <c r="AE36338" i="2"/>
  <c r="AE36339" i="2"/>
  <c r="AE36340" i="2"/>
  <c r="AE36341" i="2"/>
  <c r="AE36342" i="2"/>
  <c r="AE36343" i="2"/>
  <c r="AE36344" i="2"/>
  <c r="AE36345" i="2"/>
  <c r="AE36346" i="2"/>
  <c r="AE36347" i="2"/>
  <c r="AE36348" i="2"/>
  <c r="AE36349" i="2"/>
  <c r="AE36350" i="2"/>
  <c r="AE36351" i="2"/>
  <c r="AE36352" i="2"/>
  <c r="AE36353" i="2"/>
  <c r="AE36354" i="2"/>
  <c r="AE36355" i="2"/>
  <c r="AE36356" i="2"/>
  <c r="AE36357" i="2"/>
  <c r="AE36358" i="2"/>
  <c r="AE36359" i="2"/>
  <c r="AE36360" i="2"/>
  <c r="AE36361" i="2"/>
  <c r="AE36362" i="2"/>
  <c r="AE36363" i="2"/>
  <c r="AE36364" i="2"/>
  <c r="AE36365" i="2"/>
  <c r="AE36366" i="2"/>
  <c r="AE36367" i="2"/>
  <c r="AE36368" i="2"/>
  <c r="AE36369" i="2"/>
  <c r="AE36370" i="2"/>
  <c r="AE36371" i="2"/>
  <c r="AE36372" i="2"/>
  <c r="AE36373" i="2"/>
  <c r="AE36374" i="2"/>
  <c r="AE36375" i="2"/>
  <c r="AE36376" i="2"/>
  <c r="AE36377" i="2"/>
  <c r="AE36378" i="2"/>
  <c r="AE36379" i="2"/>
  <c r="AE36380" i="2"/>
  <c r="AE36381" i="2"/>
  <c r="AE36382" i="2"/>
  <c r="AE36383" i="2"/>
  <c r="AE36384" i="2"/>
  <c r="AE36385" i="2"/>
  <c r="AE36386" i="2"/>
  <c r="AE36387" i="2"/>
  <c r="AE36388" i="2"/>
  <c r="AE36389" i="2"/>
  <c r="AE36390" i="2"/>
  <c r="AE36391" i="2"/>
  <c r="AE36392" i="2"/>
  <c r="AE36393" i="2"/>
  <c r="AE36394" i="2"/>
  <c r="AE36395" i="2"/>
  <c r="AE36396" i="2"/>
  <c r="AE36397" i="2"/>
  <c r="AE36398" i="2"/>
  <c r="AE36399" i="2"/>
  <c r="AE36400" i="2"/>
  <c r="AE36401" i="2"/>
  <c r="AE36402" i="2"/>
  <c r="AE36403" i="2"/>
  <c r="AE36404" i="2"/>
  <c r="AE36405" i="2"/>
  <c r="AE36406" i="2"/>
  <c r="AE36407" i="2"/>
  <c r="AE36408" i="2"/>
  <c r="AE36409" i="2"/>
  <c r="AE36410" i="2"/>
  <c r="AE36411" i="2"/>
  <c r="AE36412" i="2"/>
  <c r="AE36413" i="2"/>
  <c r="AE36414" i="2"/>
  <c r="AE36415" i="2"/>
  <c r="AE36416" i="2"/>
  <c r="AE36417" i="2"/>
  <c r="AE36418" i="2"/>
  <c r="AE36419" i="2"/>
  <c r="AE36420" i="2"/>
  <c r="AE36421" i="2"/>
  <c r="AE36422" i="2"/>
  <c r="AE36423" i="2"/>
  <c r="AE36424" i="2"/>
  <c r="AE36425" i="2"/>
  <c r="AE36426" i="2"/>
  <c r="AE36427" i="2"/>
  <c r="AE36428" i="2"/>
  <c r="AE36429" i="2"/>
  <c r="AE36430" i="2"/>
  <c r="AE36431" i="2"/>
  <c r="AE36432" i="2"/>
  <c r="AE36433" i="2"/>
  <c r="AE36434" i="2"/>
  <c r="AE36435" i="2"/>
  <c r="AE36436" i="2"/>
  <c r="AE36437" i="2"/>
  <c r="AE36438" i="2"/>
  <c r="AE36439" i="2"/>
  <c r="AE36440" i="2"/>
  <c r="AE36441" i="2"/>
  <c r="AE36442" i="2"/>
  <c r="AE36443" i="2"/>
  <c r="AE36444" i="2"/>
  <c r="AE36445" i="2"/>
  <c r="AE36446" i="2"/>
  <c r="AE36447" i="2"/>
  <c r="AE36448" i="2"/>
  <c r="AE36449" i="2"/>
  <c r="AE36450" i="2"/>
  <c r="AE36451" i="2"/>
  <c r="AE36452" i="2"/>
  <c r="AE36453" i="2"/>
  <c r="AE36454" i="2"/>
  <c r="AE36455" i="2"/>
  <c r="AE36456" i="2"/>
  <c r="AE36457" i="2"/>
  <c r="AE36458" i="2"/>
  <c r="AE36459" i="2"/>
  <c r="AE36460" i="2"/>
  <c r="AE36461" i="2"/>
  <c r="AE36462" i="2"/>
  <c r="AE36463" i="2"/>
  <c r="AE36464" i="2"/>
  <c r="AE36465" i="2"/>
  <c r="AE36466" i="2"/>
  <c r="AE36467" i="2"/>
  <c r="AE36468" i="2"/>
  <c r="AE36469" i="2"/>
  <c r="AE36470" i="2"/>
  <c r="AE36471" i="2"/>
  <c r="AE36472" i="2"/>
  <c r="AE36473" i="2"/>
  <c r="AE36474" i="2"/>
  <c r="AE36475" i="2"/>
  <c r="AE36476" i="2"/>
  <c r="AE36477" i="2"/>
  <c r="AE36478" i="2"/>
  <c r="AE36479" i="2"/>
  <c r="AE36480" i="2"/>
  <c r="AE36481" i="2"/>
  <c r="AE36482" i="2"/>
  <c r="AE36483" i="2"/>
  <c r="AE36484" i="2"/>
  <c r="AE36485" i="2"/>
  <c r="AE36486" i="2"/>
  <c r="AE36487" i="2"/>
  <c r="AE36488" i="2"/>
  <c r="AE36489" i="2"/>
  <c r="AE36490" i="2"/>
  <c r="AE36491" i="2"/>
  <c r="AE36492" i="2"/>
  <c r="AE36493" i="2"/>
  <c r="AE36494" i="2"/>
  <c r="AE36495" i="2"/>
  <c r="AE36496" i="2"/>
  <c r="AE36497" i="2"/>
  <c r="AE36498" i="2"/>
  <c r="AE36499" i="2"/>
  <c r="AE36500" i="2"/>
  <c r="AE36501" i="2"/>
  <c r="AE36502" i="2"/>
  <c r="AE36503" i="2"/>
  <c r="AE36504" i="2"/>
  <c r="AE36505" i="2"/>
  <c r="AE36506" i="2"/>
  <c r="AE36507" i="2"/>
  <c r="AE36508" i="2"/>
  <c r="AE36509" i="2"/>
  <c r="AE36510" i="2"/>
  <c r="AE36511" i="2"/>
  <c r="AE36512" i="2"/>
  <c r="AE36513" i="2"/>
  <c r="AE36514" i="2"/>
  <c r="AE36515" i="2"/>
  <c r="AE36516" i="2"/>
  <c r="AE36517" i="2"/>
  <c r="AE36518" i="2"/>
  <c r="AE36519" i="2"/>
  <c r="AE36520" i="2"/>
  <c r="AE36521" i="2"/>
  <c r="AE36522" i="2"/>
  <c r="AE36523" i="2"/>
  <c r="AE36524" i="2"/>
  <c r="AE36525" i="2"/>
  <c r="AE36526" i="2"/>
  <c r="AE36527" i="2"/>
  <c r="AE36528" i="2"/>
  <c r="AE36529" i="2"/>
  <c r="AE36530" i="2"/>
  <c r="AE36531" i="2"/>
  <c r="AE36532" i="2"/>
  <c r="AE36533" i="2"/>
  <c r="AE36534" i="2"/>
  <c r="AE36535" i="2"/>
  <c r="AE36536" i="2"/>
  <c r="AE36537" i="2"/>
  <c r="AE36538" i="2"/>
  <c r="AE36539" i="2"/>
  <c r="AE36540" i="2"/>
  <c r="AE36541" i="2"/>
  <c r="AE36542" i="2"/>
  <c r="AE36543" i="2"/>
  <c r="AE36544" i="2"/>
  <c r="AE36545" i="2"/>
  <c r="AE36546" i="2"/>
  <c r="AE36547" i="2"/>
  <c r="AE36548" i="2"/>
  <c r="AE36549" i="2"/>
  <c r="AE36550" i="2"/>
  <c r="AE36551" i="2"/>
  <c r="AE36552" i="2"/>
  <c r="AE36553" i="2"/>
  <c r="AE36554" i="2"/>
  <c r="AE36555" i="2"/>
  <c r="AE36556" i="2"/>
  <c r="AE36557" i="2"/>
  <c r="AE36558" i="2"/>
  <c r="AE36559" i="2"/>
  <c r="AE36560" i="2"/>
  <c r="AE36561" i="2"/>
  <c r="AE36562" i="2"/>
  <c r="AE36563" i="2"/>
  <c r="AE36564" i="2"/>
  <c r="AE36565" i="2"/>
  <c r="AE36566" i="2"/>
  <c r="AE36567" i="2"/>
  <c r="AE36568" i="2"/>
  <c r="AE36569" i="2"/>
  <c r="AE36570" i="2"/>
  <c r="AE36571" i="2"/>
  <c r="AE36572" i="2"/>
  <c r="AE36573" i="2"/>
  <c r="AE36574" i="2"/>
  <c r="AE36575" i="2"/>
  <c r="AE36576" i="2"/>
  <c r="AE36577" i="2"/>
  <c r="AE36578" i="2"/>
  <c r="AE36579" i="2"/>
  <c r="AE36580" i="2"/>
  <c r="AE36581" i="2"/>
  <c r="AE36582" i="2"/>
  <c r="AE36583" i="2"/>
  <c r="AE36584" i="2"/>
  <c r="AE36585" i="2"/>
  <c r="AE36586" i="2"/>
  <c r="AE36587" i="2"/>
  <c r="AE36588" i="2"/>
  <c r="AE36589" i="2"/>
  <c r="AE36590" i="2"/>
  <c r="AE36591" i="2"/>
  <c r="AE36592" i="2"/>
  <c r="AE36593" i="2"/>
  <c r="AE36594" i="2"/>
  <c r="AE36595" i="2"/>
  <c r="AE36596" i="2"/>
  <c r="AE36597" i="2"/>
  <c r="AE36598" i="2"/>
  <c r="AE36599" i="2"/>
  <c r="AE36600" i="2"/>
  <c r="AE36601" i="2"/>
  <c r="AE36602" i="2"/>
  <c r="AE36603" i="2"/>
  <c r="AE36604" i="2"/>
  <c r="AE36605" i="2"/>
  <c r="AE36606" i="2"/>
  <c r="AE36607" i="2"/>
  <c r="AE36608" i="2"/>
  <c r="AE36609" i="2"/>
  <c r="AE36610" i="2"/>
  <c r="AE36611" i="2"/>
  <c r="AE36612" i="2"/>
  <c r="AE36613" i="2"/>
  <c r="AE36614" i="2"/>
  <c r="AE36615" i="2"/>
  <c r="AE36616" i="2"/>
  <c r="AE36617" i="2"/>
  <c r="AE36618" i="2"/>
  <c r="AE36619" i="2"/>
  <c r="AE36620" i="2"/>
  <c r="AE36621" i="2"/>
  <c r="AE36622" i="2"/>
  <c r="AE36623" i="2"/>
  <c r="AE36624" i="2"/>
  <c r="AE36625" i="2"/>
  <c r="AE36626" i="2"/>
  <c r="AE36627" i="2"/>
  <c r="AE36628" i="2"/>
  <c r="AE36629" i="2"/>
  <c r="AE36630" i="2"/>
  <c r="AE36631" i="2"/>
  <c r="AE36632" i="2"/>
  <c r="AE36633" i="2"/>
  <c r="AE36634" i="2"/>
  <c r="AE36635" i="2"/>
  <c r="AE36636" i="2"/>
  <c r="AE36637" i="2"/>
  <c r="AE36638" i="2"/>
  <c r="AE36639" i="2"/>
  <c r="AE36640" i="2"/>
  <c r="AE36641" i="2"/>
  <c r="AE36642" i="2"/>
  <c r="AE36643" i="2"/>
  <c r="AE36644" i="2"/>
  <c r="AE36645" i="2"/>
  <c r="AE36646" i="2"/>
  <c r="AE36647" i="2"/>
  <c r="AE36648" i="2"/>
  <c r="AE36649" i="2"/>
  <c r="AE36650" i="2"/>
  <c r="AE36651" i="2"/>
  <c r="AE36652" i="2"/>
  <c r="AE36653" i="2"/>
  <c r="AE36654" i="2"/>
  <c r="AE36655" i="2"/>
  <c r="AE36656" i="2"/>
  <c r="AE36657" i="2"/>
  <c r="AE36658" i="2"/>
  <c r="AE36659" i="2"/>
  <c r="AE36660" i="2"/>
  <c r="AE36661" i="2"/>
  <c r="AE36662" i="2"/>
  <c r="AE36663" i="2"/>
  <c r="AE36664" i="2"/>
  <c r="AE36665" i="2"/>
  <c r="AE36666" i="2"/>
  <c r="AE36667" i="2"/>
  <c r="AE36668" i="2"/>
  <c r="AE36669" i="2"/>
  <c r="AE36670" i="2"/>
  <c r="AE36671" i="2"/>
  <c r="AE36672" i="2"/>
  <c r="AE36673" i="2"/>
  <c r="AE36674" i="2"/>
  <c r="AE36675" i="2"/>
  <c r="AE36676" i="2"/>
  <c r="AE36677" i="2"/>
  <c r="AE36678" i="2"/>
  <c r="AE36679" i="2"/>
  <c r="AE36680" i="2"/>
  <c r="AE36681" i="2"/>
  <c r="AE36682" i="2"/>
  <c r="AE36683" i="2"/>
  <c r="AE36684" i="2"/>
  <c r="AE36685" i="2"/>
  <c r="AE36686" i="2"/>
  <c r="AE36687" i="2"/>
  <c r="AE36688" i="2"/>
  <c r="AE36689" i="2"/>
  <c r="AE36690" i="2"/>
  <c r="AE36691" i="2"/>
  <c r="AE36692" i="2"/>
  <c r="AE36693" i="2"/>
  <c r="AE36694" i="2"/>
  <c r="AE36695" i="2"/>
  <c r="AE36696" i="2"/>
  <c r="AE36697" i="2"/>
  <c r="AE36698" i="2"/>
  <c r="AE36699" i="2"/>
  <c r="AE36700" i="2"/>
  <c r="AE36701" i="2"/>
  <c r="AE36702" i="2"/>
  <c r="AE36703" i="2"/>
  <c r="AE36704" i="2"/>
  <c r="AE36705" i="2"/>
  <c r="AE36706" i="2"/>
  <c r="AE36707" i="2"/>
  <c r="AE36708" i="2"/>
  <c r="AE36709" i="2"/>
  <c r="AE36710" i="2"/>
  <c r="AE36711" i="2"/>
  <c r="AE36712" i="2"/>
  <c r="AE36713" i="2"/>
  <c r="AE36714" i="2"/>
  <c r="AE36715" i="2"/>
  <c r="AE36716" i="2"/>
  <c r="AE36717" i="2"/>
  <c r="AE36718" i="2"/>
  <c r="AE36719" i="2"/>
  <c r="AE36720" i="2"/>
  <c r="AE36721" i="2"/>
  <c r="AE36722" i="2"/>
  <c r="AE36723" i="2"/>
  <c r="AE36724" i="2"/>
  <c r="AE36725" i="2"/>
  <c r="AE36726" i="2"/>
  <c r="AE36727" i="2"/>
  <c r="AE36728" i="2"/>
  <c r="AE36729" i="2"/>
  <c r="AE36730" i="2"/>
  <c r="AE36731" i="2"/>
  <c r="AE36732" i="2"/>
  <c r="AE36733" i="2"/>
  <c r="AE36734" i="2"/>
  <c r="AE36735" i="2"/>
  <c r="AE36736" i="2"/>
  <c r="AE36737" i="2"/>
  <c r="AE36738" i="2"/>
  <c r="AE36739" i="2"/>
  <c r="AE36740" i="2"/>
  <c r="AE36741" i="2"/>
  <c r="AE36742" i="2"/>
  <c r="AE36743" i="2"/>
  <c r="AE36744" i="2"/>
  <c r="AE36745" i="2"/>
  <c r="AE36746" i="2"/>
  <c r="AE36747" i="2"/>
  <c r="AE36748" i="2"/>
  <c r="AE36749" i="2"/>
  <c r="AE36750" i="2"/>
  <c r="AE36751" i="2"/>
  <c r="AE36752" i="2"/>
  <c r="AE36753" i="2"/>
  <c r="AE36754" i="2"/>
  <c r="AE36755" i="2"/>
  <c r="AE36756" i="2"/>
  <c r="AE36757" i="2"/>
  <c r="AE36758" i="2"/>
  <c r="AE36759" i="2"/>
  <c r="AE36760" i="2"/>
  <c r="AE36761" i="2"/>
  <c r="AE36762" i="2"/>
  <c r="AE36763" i="2"/>
  <c r="AE36764" i="2"/>
  <c r="AE36765" i="2"/>
  <c r="AE36766" i="2"/>
  <c r="AE36767" i="2"/>
  <c r="AE36768" i="2"/>
  <c r="AE36769" i="2"/>
  <c r="AE36770" i="2"/>
  <c r="AE36771" i="2"/>
  <c r="AE36772" i="2"/>
  <c r="AE36773" i="2"/>
  <c r="AE36774" i="2"/>
  <c r="AE36775" i="2"/>
  <c r="AE36776" i="2"/>
  <c r="AE36777" i="2"/>
  <c r="AE36778" i="2"/>
  <c r="AE36779" i="2"/>
  <c r="AE36780" i="2"/>
  <c r="AE36781" i="2"/>
  <c r="AE36782" i="2"/>
  <c r="AE36783" i="2"/>
  <c r="AE36784" i="2"/>
  <c r="AE36785" i="2"/>
  <c r="AE36786" i="2"/>
  <c r="AE36787" i="2"/>
  <c r="AE36788" i="2"/>
  <c r="AE36789" i="2"/>
  <c r="AE36790" i="2"/>
  <c r="AE36791" i="2"/>
  <c r="AE36792" i="2"/>
  <c r="AE36793" i="2"/>
  <c r="AE36794" i="2"/>
  <c r="AE36795" i="2"/>
  <c r="AE36796" i="2"/>
  <c r="AE36797" i="2"/>
  <c r="AE36798" i="2"/>
  <c r="AE36799" i="2"/>
  <c r="AE36800" i="2"/>
  <c r="AE36801" i="2"/>
  <c r="AE36802" i="2"/>
  <c r="AE36803" i="2"/>
  <c r="AE36804" i="2"/>
  <c r="AE36805" i="2"/>
  <c r="AE36806" i="2"/>
  <c r="AE36807" i="2"/>
  <c r="AE36808" i="2"/>
  <c r="AE36809" i="2"/>
  <c r="AE36810" i="2"/>
  <c r="AE36811" i="2"/>
  <c r="AE36812" i="2"/>
  <c r="AE36813" i="2"/>
  <c r="AE36814" i="2"/>
  <c r="AE36815" i="2"/>
  <c r="AE36816" i="2"/>
  <c r="AE36817" i="2"/>
  <c r="AE36818" i="2"/>
  <c r="AE36819" i="2"/>
  <c r="AE36820" i="2"/>
  <c r="AE36821" i="2"/>
  <c r="AE36822" i="2"/>
  <c r="AE36823" i="2"/>
  <c r="AE36824" i="2"/>
  <c r="AE36825" i="2"/>
  <c r="AE36826" i="2"/>
  <c r="AE36827" i="2"/>
  <c r="AE36828" i="2"/>
  <c r="AE36829" i="2"/>
  <c r="AE36830" i="2"/>
  <c r="AE36831" i="2"/>
  <c r="AE36832" i="2"/>
  <c r="AE36833" i="2"/>
  <c r="AE36834" i="2"/>
  <c r="AE36835" i="2"/>
  <c r="AE36836" i="2"/>
  <c r="AE36837" i="2"/>
  <c r="AE36838" i="2"/>
  <c r="AE36839" i="2"/>
  <c r="AE36840" i="2"/>
  <c r="AE36841" i="2"/>
  <c r="AE36842" i="2"/>
  <c r="AE36843" i="2"/>
  <c r="AE36844" i="2"/>
  <c r="AE36845" i="2"/>
  <c r="AE36846" i="2"/>
  <c r="AE36847" i="2"/>
  <c r="AE36848" i="2"/>
  <c r="AE36849" i="2"/>
  <c r="AE36850" i="2"/>
  <c r="AE36851" i="2"/>
  <c r="AE36852" i="2"/>
  <c r="AE36853" i="2"/>
  <c r="AE36854" i="2"/>
  <c r="AE36855" i="2"/>
  <c r="AE36856" i="2"/>
  <c r="AE36857" i="2"/>
  <c r="AE36858" i="2"/>
  <c r="AE36859" i="2"/>
  <c r="AE36860" i="2"/>
  <c r="AE36861" i="2"/>
  <c r="AE36862" i="2"/>
  <c r="AE36863" i="2"/>
  <c r="AE36864" i="2"/>
  <c r="AE36865" i="2"/>
  <c r="AE36866" i="2"/>
  <c r="AE36867" i="2"/>
  <c r="AE36868" i="2"/>
  <c r="AE36869" i="2"/>
  <c r="AE36870" i="2"/>
  <c r="AE36871" i="2"/>
  <c r="AE36872" i="2"/>
  <c r="AE36873" i="2"/>
  <c r="AE36874" i="2"/>
  <c r="AE36875" i="2"/>
  <c r="AE36876" i="2"/>
  <c r="AE36877" i="2"/>
  <c r="AE36878" i="2"/>
  <c r="AE36879" i="2"/>
  <c r="AE36880" i="2"/>
  <c r="AE36881" i="2"/>
  <c r="AE36882" i="2"/>
  <c r="AE36883" i="2"/>
  <c r="AE36884" i="2"/>
  <c r="AE36885" i="2"/>
  <c r="AE36886" i="2"/>
  <c r="AE36887" i="2"/>
  <c r="AE36888" i="2"/>
  <c r="AE36889" i="2"/>
  <c r="AE36890" i="2"/>
  <c r="AE36891" i="2"/>
  <c r="AE36892" i="2"/>
  <c r="AE36893" i="2"/>
  <c r="AE36894" i="2"/>
  <c r="AE36895" i="2"/>
  <c r="AE36896" i="2"/>
  <c r="AE36897" i="2"/>
  <c r="AE36898" i="2"/>
  <c r="AE36899" i="2"/>
  <c r="AE36900" i="2"/>
  <c r="AE36901" i="2"/>
  <c r="AE36902" i="2"/>
  <c r="AE36903" i="2"/>
  <c r="AE36904" i="2"/>
  <c r="AE36905" i="2"/>
  <c r="AE36906" i="2"/>
  <c r="AE36907" i="2"/>
  <c r="AE36908" i="2"/>
  <c r="AE36909" i="2"/>
  <c r="AE36910" i="2"/>
  <c r="AE36911" i="2"/>
  <c r="AE36912" i="2"/>
  <c r="AE36913" i="2"/>
  <c r="AE36914" i="2"/>
  <c r="AE36915" i="2"/>
  <c r="AE36916" i="2"/>
  <c r="AE36917" i="2"/>
  <c r="AE36918" i="2"/>
  <c r="AE36919" i="2"/>
  <c r="AE36920" i="2"/>
  <c r="AE36921" i="2"/>
  <c r="AE36922" i="2"/>
  <c r="AE36923" i="2"/>
  <c r="AE36924" i="2"/>
  <c r="AE36925" i="2"/>
  <c r="AE36926" i="2"/>
  <c r="AE36927" i="2"/>
  <c r="AE36928" i="2"/>
  <c r="AE36929" i="2"/>
  <c r="AE36930" i="2"/>
  <c r="AE36931" i="2"/>
  <c r="AE36932" i="2"/>
  <c r="AE36933" i="2"/>
  <c r="AE36934" i="2"/>
  <c r="AE36935" i="2"/>
  <c r="AE36936" i="2"/>
  <c r="AE36937" i="2"/>
  <c r="AE36938" i="2"/>
  <c r="AE36939" i="2"/>
  <c r="AE36940" i="2"/>
  <c r="AE36941" i="2"/>
  <c r="AE36942" i="2"/>
  <c r="AE36943" i="2"/>
  <c r="AE36944" i="2"/>
  <c r="AE36945" i="2"/>
  <c r="AE36946" i="2"/>
  <c r="AE36947" i="2"/>
  <c r="AE36948" i="2"/>
  <c r="AE36949" i="2"/>
  <c r="AE36950" i="2"/>
  <c r="AE36951" i="2"/>
  <c r="AE36952" i="2"/>
  <c r="AE36953" i="2"/>
  <c r="AE36954" i="2"/>
  <c r="AE36955" i="2"/>
  <c r="AE36956" i="2"/>
  <c r="AE36957" i="2"/>
  <c r="AE36958" i="2"/>
  <c r="AE36959" i="2"/>
  <c r="AE36960" i="2"/>
  <c r="AE36961" i="2"/>
  <c r="AE36962" i="2"/>
  <c r="AE36963" i="2"/>
  <c r="AE36964" i="2"/>
  <c r="AE36965" i="2"/>
  <c r="AE36966" i="2"/>
  <c r="AE36967" i="2"/>
  <c r="AE36968" i="2"/>
  <c r="AE36969" i="2"/>
  <c r="AE36970" i="2"/>
  <c r="AE36971" i="2"/>
  <c r="AE36972" i="2"/>
  <c r="AE36973" i="2"/>
  <c r="AE36974" i="2"/>
  <c r="AE36975" i="2"/>
  <c r="AE36976" i="2"/>
  <c r="AE36977" i="2"/>
  <c r="AE36978" i="2"/>
  <c r="AE36979" i="2"/>
  <c r="AE36980" i="2"/>
  <c r="AE36981" i="2"/>
  <c r="AE36982" i="2"/>
  <c r="AE36983" i="2"/>
  <c r="AE36984" i="2"/>
  <c r="AE36985" i="2"/>
  <c r="AE36986" i="2"/>
  <c r="AE36987" i="2"/>
  <c r="AE36988" i="2"/>
  <c r="AE36989" i="2"/>
  <c r="AE36990" i="2"/>
  <c r="AE36991" i="2"/>
  <c r="AE36992" i="2"/>
  <c r="AE36993" i="2"/>
  <c r="AE36994" i="2"/>
  <c r="AE36995" i="2"/>
  <c r="AE36996" i="2"/>
  <c r="AE36997" i="2"/>
  <c r="AE36998" i="2"/>
  <c r="AE36999" i="2"/>
  <c r="AE37000" i="2"/>
  <c r="AE37001" i="2"/>
  <c r="AE37002" i="2"/>
  <c r="AE37003" i="2"/>
  <c r="AE37004" i="2"/>
  <c r="AE37005" i="2"/>
  <c r="AE37006" i="2"/>
  <c r="AE37007" i="2"/>
  <c r="AE37008" i="2"/>
  <c r="AE37009" i="2"/>
  <c r="AE37010" i="2"/>
  <c r="AE37011" i="2"/>
  <c r="AE37012" i="2"/>
  <c r="AE37013" i="2"/>
  <c r="AE37014" i="2"/>
  <c r="AE37015" i="2"/>
  <c r="AE37016" i="2"/>
  <c r="AE37017" i="2"/>
  <c r="AE37018" i="2"/>
  <c r="AE37019" i="2"/>
  <c r="AE37020" i="2"/>
  <c r="AE37021" i="2"/>
  <c r="AE37022" i="2"/>
  <c r="AE37023" i="2"/>
  <c r="AE37024" i="2"/>
  <c r="AE37025" i="2"/>
  <c r="AE37026" i="2"/>
  <c r="AE37027" i="2"/>
  <c r="AE37028" i="2"/>
  <c r="AE37029" i="2"/>
  <c r="AE37030" i="2"/>
  <c r="AE37031" i="2"/>
  <c r="AE37032" i="2"/>
  <c r="AE37033" i="2"/>
  <c r="AE37034" i="2"/>
  <c r="AE37035" i="2"/>
  <c r="AE37036" i="2"/>
  <c r="AE37037" i="2"/>
  <c r="AE37038" i="2"/>
  <c r="AE37039" i="2"/>
  <c r="AE37040" i="2"/>
  <c r="AE37041" i="2"/>
  <c r="AE37042" i="2"/>
  <c r="AE37043" i="2"/>
  <c r="AE37044" i="2"/>
  <c r="AE37045" i="2"/>
  <c r="AE37046" i="2"/>
  <c r="AE37047" i="2"/>
  <c r="AE37048" i="2"/>
  <c r="AE37049" i="2"/>
  <c r="AE37050" i="2"/>
  <c r="AE37051" i="2"/>
  <c r="AE37052" i="2"/>
  <c r="AE37053" i="2"/>
  <c r="AE37054" i="2"/>
  <c r="AE37055" i="2"/>
  <c r="AE37056" i="2"/>
  <c r="AE37057" i="2"/>
  <c r="AE37058" i="2"/>
  <c r="AE37059" i="2"/>
  <c r="AE37060" i="2"/>
  <c r="AE37061" i="2"/>
  <c r="AE37062" i="2"/>
  <c r="AE37063" i="2"/>
  <c r="AE37064" i="2"/>
  <c r="AE37065" i="2"/>
  <c r="AE37066" i="2"/>
  <c r="AE37067" i="2"/>
  <c r="AE37068" i="2"/>
  <c r="AE37069" i="2"/>
  <c r="AE37070" i="2"/>
  <c r="AE37071" i="2"/>
  <c r="AE37072" i="2"/>
  <c r="AE37073" i="2"/>
  <c r="AE37074" i="2"/>
  <c r="AE37075" i="2"/>
  <c r="AE37076" i="2"/>
  <c r="AE37077" i="2"/>
  <c r="AE37078" i="2"/>
  <c r="AE37079" i="2"/>
  <c r="AE37080" i="2"/>
  <c r="AE37081" i="2"/>
  <c r="AE37082" i="2"/>
  <c r="AE37083" i="2"/>
  <c r="AE37084" i="2"/>
  <c r="AE37085" i="2"/>
  <c r="AE37086" i="2"/>
  <c r="AE37087" i="2"/>
  <c r="AE37088" i="2"/>
  <c r="AE37089" i="2"/>
  <c r="AE37090" i="2"/>
  <c r="AE37091" i="2"/>
  <c r="AE37092" i="2"/>
  <c r="AE37093" i="2"/>
  <c r="AE37094" i="2"/>
  <c r="AE37095" i="2"/>
  <c r="AE37096" i="2"/>
  <c r="AE37097" i="2"/>
  <c r="AE37098" i="2"/>
  <c r="AE37099" i="2"/>
  <c r="AE37100" i="2"/>
  <c r="AE37101" i="2"/>
  <c r="AE37102" i="2"/>
  <c r="AE37103" i="2"/>
  <c r="AE37104" i="2"/>
  <c r="AE37105" i="2"/>
  <c r="AE37106" i="2"/>
  <c r="AE37107" i="2"/>
  <c r="AE37108" i="2"/>
  <c r="AE37109" i="2"/>
  <c r="AE37110" i="2"/>
  <c r="AE37111" i="2"/>
  <c r="AE37112" i="2"/>
  <c r="AE37113" i="2"/>
  <c r="AE37114" i="2"/>
  <c r="AE37115" i="2"/>
  <c r="AE37116" i="2"/>
  <c r="AE37117" i="2"/>
  <c r="AE37118" i="2"/>
  <c r="AE37119" i="2"/>
  <c r="AE37120" i="2"/>
  <c r="AE37121" i="2"/>
  <c r="AE37122" i="2"/>
  <c r="AE37123" i="2"/>
  <c r="AE37124" i="2"/>
  <c r="AE37125" i="2"/>
  <c r="AE37126" i="2"/>
  <c r="AE37127" i="2"/>
  <c r="AE37128" i="2"/>
  <c r="AE37129" i="2"/>
  <c r="AE37130" i="2"/>
  <c r="AE37131" i="2"/>
  <c r="AE37132" i="2"/>
  <c r="AE37133" i="2"/>
  <c r="AE37134" i="2"/>
  <c r="AE37135" i="2"/>
  <c r="AE37136" i="2"/>
  <c r="AE37137" i="2"/>
  <c r="AE37138" i="2"/>
  <c r="AE37139" i="2"/>
  <c r="AE37140" i="2"/>
  <c r="AE37141" i="2"/>
  <c r="AE37142" i="2"/>
  <c r="AE37143" i="2"/>
  <c r="AE37144" i="2"/>
  <c r="AE37145" i="2"/>
  <c r="AE37146" i="2"/>
  <c r="AE37147" i="2"/>
  <c r="AE37148" i="2"/>
  <c r="AE37149" i="2"/>
  <c r="AE37150" i="2"/>
  <c r="AE37151" i="2"/>
  <c r="AE37152" i="2"/>
  <c r="AE37153" i="2"/>
  <c r="AE37154" i="2"/>
  <c r="AE37155" i="2"/>
  <c r="AE37156" i="2"/>
  <c r="AE37157" i="2"/>
  <c r="AE37158" i="2"/>
  <c r="AE37159" i="2"/>
  <c r="AE37160" i="2"/>
  <c r="AE37161" i="2"/>
  <c r="AE37162" i="2"/>
  <c r="AE37163" i="2"/>
  <c r="AE37164" i="2"/>
  <c r="AE37165" i="2"/>
  <c r="AE37166" i="2"/>
  <c r="AE37167" i="2"/>
  <c r="AE37168" i="2"/>
  <c r="AE37169" i="2"/>
  <c r="AE37170" i="2"/>
  <c r="AE37171" i="2"/>
  <c r="AE37172" i="2"/>
  <c r="AE37173" i="2"/>
  <c r="AE37174" i="2"/>
  <c r="AE37175" i="2"/>
  <c r="AE37176" i="2"/>
  <c r="AE37177" i="2"/>
  <c r="AE37178" i="2"/>
  <c r="AE37179" i="2"/>
  <c r="AE37180" i="2"/>
  <c r="AE37181" i="2"/>
  <c r="AE37182" i="2"/>
  <c r="AE37183" i="2"/>
  <c r="AE37184" i="2"/>
  <c r="AE37185" i="2"/>
  <c r="AE37186" i="2"/>
  <c r="AE37187" i="2"/>
  <c r="AE37188" i="2"/>
  <c r="AE37189" i="2"/>
  <c r="AE37190" i="2"/>
  <c r="AE37191" i="2"/>
  <c r="AE37192" i="2"/>
  <c r="AE37193" i="2"/>
  <c r="AE37194" i="2"/>
  <c r="AE37195" i="2"/>
  <c r="AE37196" i="2"/>
  <c r="AE37197" i="2"/>
  <c r="AE37198" i="2"/>
  <c r="AE37199" i="2"/>
  <c r="AE37200" i="2"/>
  <c r="AE37201" i="2"/>
  <c r="AE37202" i="2"/>
  <c r="AE37203" i="2"/>
  <c r="AE37204" i="2"/>
  <c r="AE37205" i="2"/>
  <c r="AE37206" i="2"/>
  <c r="AE37207" i="2"/>
  <c r="AE37208" i="2"/>
  <c r="AE37209" i="2"/>
  <c r="AE37210" i="2"/>
  <c r="AE37211" i="2"/>
  <c r="AE37212" i="2"/>
  <c r="AE37213" i="2"/>
  <c r="AE37214" i="2"/>
  <c r="AE37215" i="2"/>
  <c r="AE37216" i="2"/>
  <c r="AE37217" i="2"/>
  <c r="AE37218" i="2"/>
  <c r="AE37219" i="2"/>
  <c r="AE37220" i="2"/>
  <c r="AE37221" i="2"/>
  <c r="AE37222" i="2"/>
  <c r="AE37223" i="2"/>
  <c r="AE37224" i="2"/>
  <c r="AE37225" i="2"/>
  <c r="AE37226" i="2"/>
  <c r="AE37227" i="2"/>
  <c r="AE37228" i="2"/>
  <c r="AE37229" i="2"/>
  <c r="AE37230" i="2"/>
  <c r="AE37231" i="2"/>
  <c r="AE37232" i="2"/>
  <c r="AE37233" i="2"/>
  <c r="AE37234" i="2"/>
  <c r="AE37235" i="2"/>
  <c r="AE37236" i="2"/>
  <c r="AE37237" i="2"/>
  <c r="AE37238" i="2"/>
  <c r="AE37239" i="2"/>
  <c r="AE37240" i="2"/>
  <c r="AE37241" i="2"/>
  <c r="AE37242" i="2"/>
  <c r="AE37243" i="2"/>
  <c r="AE37244" i="2"/>
  <c r="AE37245" i="2"/>
  <c r="AE37246" i="2"/>
  <c r="AE37247" i="2"/>
  <c r="AE37248" i="2"/>
  <c r="AE37249" i="2"/>
  <c r="AE37250" i="2"/>
  <c r="AE37251" i="2"/>
  <c r="AE37252" i="2"/>
  <c r="AE37253" i="2"/>
  <c r="AE37254" i="2"/>
  <c r="AE37255" i="2"/>
  <c r="AE37256" i="2"/>
  <c r="AE37257" i="2"/>
  <c r="AE37258" i="2"/>
  <c r="AE37259" i="2"/>
  <c r="AE37260" i="2"/>
  <c r="AE37261" i="2"/>
  <c r="AE37262" i="2"/>
  <c r="AE37263" i="2"/>
  <c r="AE37264" i="2"/>
  <c r="AE37265" i="2"/>
  <c r="AE37266" i="2"/>
  <c r="AE37267" i="2"/>
  <c r="AE37268" i="2"/>
  <c r="AE37269" i="2"/>
  <c r="AE37270" i="2"/>
  <c r="AE37271" i="2"/>
  <c r="AE37272" i="2"/>
  <c r="AE37273" i="2"/>
  <c r="AE37274" i="2"/>
  <c r="AE37275" i="2"/>
  <c r="AE37276" i="2"/>
  <c r="AE37277" i="2"/>
  <c r="AE37278" i="2"/>
  <c r="AE37279" i="2"/>
  <c r="AE37280" i="2"/>
  <c r="AE37281" i="2"/>
  <c r="AE37282" i="2"/>
  <c r="AE37283" i="2"/>
  <c r="AE37284" i="2"/>
  <c r="AE37285" i="2"/>
  <c r="AE37286" i="2"/>
  <c r="AE37287" i="2"/>
  <c r="AE37288" i="2"/>
  <c r="AE37289" i="2"/>
  <c r="AE37290" i="2"/>
  <c r="AE37291" i="2"/>
  <c r="AE37292" i="2"/>
  <c r="AE37293" i="2"/>
  <c r="AE37294" i="2"/>
  <c r="AE37295" i="2"/>
  <c r="AE37296" i="2"/>
  <c r="AE37297" i="2"/>
  <c r="AE37298" i="2"/>
  <c r="AE37299" i="2"/>
  <c r="AE37300" i="2"/>
  <c r="AE37301" i="2"/>
  <c r="AE37302" i="2"/>
  <c r="AE37303" i="2"/>
  <c r="AE37304" i="2"/>
  <c r="AE37305" i="2"/>
  <c r="AE37306" i="2"/>
  <c r="AE37307" i="2"/>
  <c r="AE37308" i="2"/>
  <c r="AE37309" i="2"/>
  <c r="AE37310" i="2"/>
  <c r="AE37311" i="2"/>
  <c r="AE37312" i="2"/>
  <c r="AE37313" i="2"/>
  <c r="AE37314" i="2"/>
  <c r="AE37315" i="2"/>
  <c r="AE37316" i="2"/>
  <c r="AE37317" i="2"/>
  <c r="AE37318" i="2"/>
  <c r="AE37319" i="2"/>
  <c r="AE37320" i="2"/>
  <c r="AE37321" i="2"/>
  <c r="AE37322" i="2"/>
  <c r="AE37323" i="2"/>
  <c r="AE37324" i="2"/>
  <c r="AE37325" i="2"/>
  <c r="AE37326" i="2"/>
  <c r="AE37327" i="2"/>
  <c r="AE37328" i="2"/>
  <c r="AE37329" i="2"/>
  <c r="AE37330" i="2"/>
  <c r="AE37331" i="2"/>
  <c r="AE37332" i="2"/>
  <c r="AE37333" i="2"/>
  <c r="AE37334" i="2"/>
  <c r="AE37335" i="2"/>
  <c r="AE37336" i="2"/>
  <c r="AE37337" i="2"/>
  <c r="AE37338" i="2"/>
  <c r="AE37339" i="2"/>
  <c r="AE37340" i="2"/>
  <c r="AE37341" i="2"/>
  <c r="AE37342" i="2"/>
  <c r="AE37343" i="2"/>
  <c r="AE37344" i="2"/>
  <c r="AE37345" i="2"/>
  <c r="AE37346" i="2"/>
  <c r="AE37347" i="2"/>
  <c r="AE37348" i="2"/>
  <c r="AE37349" i="2"/>
  <c r="AE37350" i="2"/>
  <c r="AE37351" i="2"/>
  <c r="AE37352" i="2"/>
  <c r="AE37353" i="2"/>
  <c r="AE37354" i="2"/>
  <c r="AE37355" i="2"/>
  <c r="AE37356" i="2"/>
  <c r="AE37357" i="2"/>
  <c r="AE37358" i="2"/>
  <c r="AE37359" i="2"/>
  <c r="AE37360" i="2"/>
  <c r="AE37361" i="2"/>
  <c r="AE37362" i="2"/>
  <c r="AE37363" i="2"/>
  <c r="AE37364" i="2"/>
  <c r="AE37365" i="2"/>
  <c r="AE37366" i="2"/>
  <c r="AE37367" i="2"/>
  <c r="AE37368" i="2"/>
  <c r="AE37369" i="2"/>
  <c r="AE37370" i="2"/>
  <c r="AE37371" i="2"/>
  <c r="AE37372" i="2"/>
  <c r="AE37373" i="2"/>
  <c r="AE37374" i="2"/>
  <c r="AE37375" i="2"/>
  <c r="AE37376" i="2"/>
  <c r="AE37377" i="2"/>
  <c r="AE37378" i="2"/>
  <c r="AE37379" i="2"/>
  <c r="AE37380" i="2"/>
  <c r="AE37381" i="2"/>
  <c r="AE37382" i="2"/>
  <c r="AE37383" i="2"/>
  <c r="AE37384" i="2"/>
  <c r="AE37385" i="2"/>
  <c r="AE37386" i="2"/>
  <c r="AE37387" i="2"/>
  <c r="AE37388" i="2"/>
  <c r="AE37389" i="2"/>
  <c r="AE37390" i="2"/>
  <c r="AE37391" i="2"/>
  <c r="AE37392" i="2"/>
  <c r="AE37393" i="2"/>
  <c r="AE37394" i="2"/>
  <c r="AE37395" i="2"/>
  <c r="AE37396" i="2"/>
  <c r="AE37397" i="2"/>
  <c r="AE37398" i="2"/>
  <c r="AE37399" i="2"/>
  <c r="AE37400" i="2"/>
  <c r="AE37401" i="2"/>
  <c r="AE37402" i="2"/>
  <c r="AE37403" i="2"/>
  <c r="AE37404" i="2"/>
  <c r="AE37405" i="2"/>
  <c r="AE37406" i="2"/>
  <c r="AE37407" i="2"/>
  <c r="AE37408" i="2"/>
  <c r="AE37409" i="2"/>
  <c r="AE37410" i="2"/>
  <c r="AE37411" i="2"/>
  <c r="AE37412" i="2"/>
  <c r="AE37413" i="2"/>
  <c r="AE37414" i="2"/>
  <c r="AE37415" i="2"/>
  <c r="AE37416" i="2"/>
  <c r="AE37417" i="2"/>
  <c r="AE37418" i="2"/>
  <c r="AE37419" i="2"/>
  <c r="AE37420" i="2"/>
  <c r="AE37421" i="2"/>
  <c r="AE37422" i="2"/>
  <c r="AE37423" i="2"/>
  <c r="AE37424" i="2"/>
  <c r="AE37425" i="2"/>
  <c r="AE37426" i="2"/>
  <c r="AE37427" i="2"/>
  <c r="AE37428" i="2"/>
  <c r="AE37429" i="2"/>
  <c r="AE37430" i="2"/>
  <c r="AE37431" i="2"/>
  <c r="AE37432" i="2"/>
  <c r="AE37433" i="2"/>
  <c r="AE37434" i="2"/>
  <c r="AE37435" i="2"/>
  <c r="AE37436" i="2"/>
  <c r="AE37437" i="2"/>
  <c r="AE37438" i="2"/>
  <c r="AE37439" i="2"/>
  <c r="AE37440" i="2"/>
  <c r="AE37441" i="2"/>
  <c r="AE37442" i="2"/>
  <c r="AE37443" i="2"/>
  <c r="AE37444" i="2"/>
  <c r="AE37445" i="2"/>
  <c r="AE37446" i="2"/>
  <c r="AE37447" i="2"/>
  <c r="AE37448" i="2"/>
  <c r="AE37449" i="2"/>
  <c r="AE37450" i="2"/>
  <c r="AE37451" i="2"/>
  <c r="AE37452" i="2"/>
  <c r="AE37453" i="2"/>
  <c r="AE37454" i="2"/>
  <c r="AE37455" i="2"/>
  <c r="AE37456" i="2"/>
  <c r="AE37457" i="2"/>
  <c r="AE37458" i="2"/>
  <c r="AE37459" i="2"/>
  <c r="AE37460" i="2"/>
  <c r="AE37461" i="2"/>
  <c r="AE37462" i="2"/>
  <c r="AE37463" i="2"/>
  <c r="AE37464" i="2"/>
  <c r="AE37465" i="2"/>
  <c r="AE37466" i="2"/>
  <c r="AE37467" i="2"/>
  <c r="AE37468" i="2"/>
  <c r="AE37469" i="2"/>
  <c r="AE37470" i="2"/>
  <c r="AE37471" i="2"/>
  <c r="AE37472" i="2"/>
  <c r="AE37473" i="2"/>
  <c r="AE37474" i="2"/>
  <c r="AE37475" i="2"/>
  <c r="AE37476" i="2"/>
  <c r="AE37477" i="2"/>
  <c r="AE37478" i="2"/>
  <c r="AE37479" i="2"/>
  <c r="AE37480" i="2"/>
  <c r="AE37481" i="2"/>
  <c r="AE37482" i="2"/>
  <c r="AE37483" i="2"/>
  <c r="AE37484" i="2"/>
  <c r="AE37485" i="2"/>
  <c r="AE37486" i="2"/>
  <c r="AE37487" i="2"/>
  <c r="AE37488" i="2"/>
  <c r="AE37489" i="2"/>
  <c r="AE37490" i="2"/>
  <c r="AE37491" i="2"/>
  <c r="AE37492" i="2"/>
  <c r="AE37493" i="2"/>
  <c r="AE37494" i="2"/>
  <c r="AE37495" i="2"/>
  <c r="AE37496" i="2"/>
  <c r="AE37497" i="2"/>
  <c r="AE37498" i="2"/>
  <c r="AE37499" i="2"/>
  <c r="AE37500" i="2"/>
  <c r="AE37501" i="2"/>
  <c r="AE37502" i="2"/>
  <c r="AE37503" i="2"/>
  <c r="AE37504" i="2"/>
  <c r="AE37505" i="2"/>
  <c r="AE37506" i="2"/>
  <c r="AE37507" i="2"/>
  <c r="AE37508" i="2"/>
  <c r="AE37509" i="2"/>
  <c r="AE37510" i="2"/>
  <c r="AE37511" i="2"/>
  <c r="AE37512" i="2"/>
  <c r="AE37513" i="2"/>
  <c r="AE37514" i="2"/>
  <c r="AE37515" i="2"/>
  <c r="AE37516" i="2"/>
  <c r="AE37517" i="2"/>
  <c r="AE37518" i="2"/>
  <c r="AE37519" i="2"/>
  <c r="AE37520" i="2"/>
  <c r="AE37521" i="2"/>
  <c r="AE37522" i="2"/>
  <c r="AE37523" i="2"/>
  <c r="AE37524" i="2"/>
  <c r="AE37525" i="2"/>
  <c r="AE37526" i="2"/>
  <c r="AE37527" i="2"/>
  <c r="AE37528" i="2"/>
  <c r="AE37529" i="2"/>
  <c r="AE37530" i="2"/>
  <c r="AE37531" i="2"/>
  <c r="AE37532" i="2"/>
  <c r="AE37533" i="2"/>
  <c r="AE37534" i="2"/>
  <c r="AE37535" i="2"/>
  <c r="AE37536" i="2"/>
  <c r="AE37537" i="2"/>
  <c r="AE37538" i="2"/>
  <c r="AE37539" i="2"/>
  <c r="AE37540" i="2"/>
  <c r="AE37541" i="2"/>
  <c r="AE37542" i="2"/>
  <c r="AE37543" i="2"/>
  <c r="AE37544" i="2"/>
  <c r="AE37545" i="2"/>
  <c r="AE37546" i="2"/>
  <c r="AE37547" i="2"/>
  <c r="AE37548" i="2"/>
  <c r="AE37549" i="2"/>
  <c r="AE37550" i="2"/>
  <c r="AE37551" i="2"/>
  <c r="AE37552" i="2"/>
  <c r="AE37553" i="2"/>
  <c r="AE37554" i="2"/>
  <c r="AE37555" i="2"/>
  <c r="AE37556" i="2"/>
  <c r="AE37557" i="2"/>
  <c r="AE37558" i="2"/>
  <c r="AE37559" i="2"/>
  <c r="AE37560" i="2"/>
  <c r="AE37561" i="2"/>
  <c r="AE37562" i="2"/>
  <c r="AE37563" i="2"/>
  <c r="AE37564" i="2"/>
  <c r="AE37565" i="2"/>
  <c r="AE37566" i="2"/>
  <c r="AE37567" i="2"/>
  <c r="AE37568" i="2"/>
  <c r="AE37569" i="2"/>
  <c r="AE37570" i="2"/>
  <c r="AE37571" i="2"/>
  <c r="AE37572" i="2"/>
  <c r="AE37573" i="2"/>
  <c r="AE37574" i="2"/>
  <c r="AE37575" i="2"/>
  <c r="AE37576" i="2"/>
  <c r="AE37577" i="2"/>
  <c r="AE37578" i="2"/>
  <c r="AE37579" i="2"/>
  <c r="AE37580" i="2"/>
  <c r="AE37581" i="2"/>
  <c r="AE37582" i="2"/>
  <c r="AE37583" i="2"/>
  <c r="AE37584" i="2"/>
  <c r="AE37585" i="2"/>
  <c r="AE37586" i="2"/>
  <c r="AE37587" i="2"/>
  <c r="AE37588" i="2"/>
  <c r="AE37589" i="2"/>
  <c r="AE37590" i="2"/>
  <c r="AE37591" i="2"/>
  <c r="AE37592" i="2"/>
  <c r="AE37593" i="2"/>
  <c r="AE37594" i="2"/>
  <c r="AE37595" i="2"/>
  <c r="AE37596" i="2"/>
  <c r="AE37597" i="2"/>
  <c r="AE37598" i="2"/>
  <c r="AE37599" i="2"/>
  <c r="AE37600" i="2"/>
  <c r="AE37601" i="2"/>
  <c r="AE37602" i="2"/>
  <c r="AE37603" i="2"/>
  <c r="AE37604" i="2"/>
  <c r="AE37605" i="2"/>
  <c r="AE37606" i="2"/>
  <c r="AE37607" i="2"/>
  <c r="AE37608" i="2"/>
  <c r="AE37609" i="2"/>
  <c r="AE37610" i="2"/>
  <c r="AE37611" i="2"/>
  <c r="AE37612" i="2"/>
  <c r="AE37613" i="2"/>
  <c r="AE37614" i="2"/>
  <c r="AE37615" i="2"/>
  <c r="AE37616" i="2"/>
  <c r="AE37617" i="2"/>
  <c r="AE37618" i="2"/>
  <c r="AE37619" i="2"/>
  <c r="AE37620" i="2"/>
  <c r="AE37621" i="2"/>
  <c r="AE37622" i="2"/>
  <c r="AE37623" i="2"/>
  <c r="AE37624" i="2"/>
  <c r="AE37625" i="2"/>
  <c r="AE37626" i="2"/>
  <c r="AE37627" i="2"/>
  <c r="AE37628" i="2"/>
  <c r="AE37629" i="2"/>
  <c r="AE37630" i="2"/>
  <c r="AE37631" i="2"/>
  <c r="AE37632" i="2"/>
  <c r="AE37633" i="2"/>
  <c r="AE37634" i="2"/>
  <c r="AE37635" i="2"/>
  <c r="AE37636" i="2"/>
  <c r="AE37637" i="2"/>
  <c r="AE37638" i="2"/>
  <c r="AE37639" i="2"/>
  <c r="AE37640" i="2"/>
  <c r="AE37641" i="2"/>
  <c r="AE37642" i="2"/>
  <c r="AE37643" i="2"/>
  <c r="AE37644" i="2"/>
  <c r="AE37645" i="2"/>
  <c r="AE37646" i="2"/>
  <c r="AE37647" i="2"/>
  <c r="AE37648" i="2"/>
  <c r="AE37649" i="2"/>
  <c r="AE37650" i="2"/>
  <c r="AE37651" i="2"/>
  <c r="AE37652" i="2"/>
  <c r="AE37653" i="2"/>
  <c r="AE37654" i="2"/>
  <c r="AE37655" i="2"/>
  <c r="AE37656" i="2"/>
  <c r="AE37657" i="2"/>
  <c r="AE37658" i="2"/>
  <c r="AE37659" i="2"/>
  <c r="AE37660" i="2"/>
  <c r="AE37661" i="2"/>
  <c r="AE37662" i="2"/>
  <c r="AE37663" i="2"/>
  <c r="AE37664" i="2"/>
  <c r="AE37665" i="2"/>
  <c r="AE37666" i="2"/>
  <c r="AE37667" i="2"/>
  <c r="AE37668" i="2"/>
  <c r="AE37669" i="2"/>
  <c r="AE37670" i="2"/>
  <c r="AE37671" i="2"/>
  <c r="AE37672" i="2"/>
  <c r="AE37673" i="2"/>
  <c r="AE37674" i="2"/>
  <c r="AE37675" i="2"/>
  <c r="AE37676" i="2"/>
  <c r="AE37677" i="2"/>
  <c r="AE37678" i="2"/>
  <c r="AE37679" i="2"/>
  <c r="AE37680" i="2"/>
  <c r="AE37681" i="2"/>
  <c r="AE37682" i="2"/>
  <c r="AE37683" i="2"/>
  <c r="AE37684" i="2"/>
  <c r="AE37685" i="2"/>
  <c r="AE37686" i="2"/>
  <c r="AE37687" i="2"/>
  <c r="AE37688" i="2"/>
  <c r="AE37689" i="2"/>
  <c r="AE37690" i="2"/>
  <c r="AE37691" i="2"/>
  <c r="AE37692" i="2"/>
  <c r="AE37693" i="2"/>
  <c r="AE37694" i="2"/>
  <c r="AE37695" i="2"/>
  <c r="AE37696" i="2"/>
  <c r="AE37697" i="2"/>
  <c r="AE37698" i="2"/>
  <c r="AE37699" i="2"/>
  <c r="AE37700" i="2"/>
  <c r="AE37701" i="2"/>
  <c r="AE37702" i="2"/>
  <c r="AE37703" i="2"/>
  <c r="AE37704" i="2"/>
  <c r="AE37705" i="2"/>
  <c r="AE37706" i="2"/>
  <c r="AE37707" i="2"/>
  <c r="AE37708" i="2"/>
  <c r="AE37709" i="2"/>
  <c r="AE37710" i="2"/>
  <c r="AE37711" i="2"/>
  <c r="AE37712" i="2"/>
  <c r="AE37713" i="2"/>
  <c r="AE37714" i="2"/>
  <c r="AE37715" i="2"/>
  <c r="AE37716" i="2"/>
  <c r="AE37717" i="2"/>
  <c r="AE37718" i="2"/>
  <c r="AE37719" i="2"/>
  <c r="AE37720" i="2"/>
  <c r="AE37721" i="2"/>
  <c r="AE37722" i="2"/>
  <c r="AE37723" i="2"/>
  <c r="AE37724" i="2"/>
  <c r="AE37725" i="2"/>
  <c r="AE37726" i="2"/>
  <c r="AE37727" i="2"/>
  <c r="AE37728" i="2"/>
  <c r="AE37729" i="2"/>
  <c r="AE37730" i="2"/>
  <c r="AE37731" i="2"/>
  <c r="AE37732" i="2"/>
  <c r="AE37733" i="2"/>
  <c r="AE37734" i="2"/>
  <c r="AE37735" i="2"/>
  <c r="AE37736" i="2"/>
  <c r="AE37737" i="2"/>
  <c r="AE37738" i="2"/>
  <c r="AE37739" i="2"/>
  <c r="AE37740" i="2"/>
  <c r="AE37741" i="2"/>
  <c r="AE37742" i="2"/>
  <c r="AE37743" i="2"/>
  <c r="AE37744" i="2"/>
  <c r="AE37745" i="2"/>
  <c r="AE37746" i="2"/>
  <c r="AE37747" i="2"/>
  <c r="AE37748" i="2"/>
  <c r="AE37749" i="2"/>
  <c r="AE37750" i="2"/>
  <c r="AE37751" i="2"/>
  <c r="AE37752" i="2"/>
  <c r="AE37753" i="2"/>
  <c r="AE37754" i="2"/>
  <c r="AE37755" i="2"/>
  <c r="AE37756" i="2"/>
  <c r="AE37757" i="2"/>
  <c r="AE37758" i="2"/>
  <c r="AE37759" i="2"/>
  <c r="AE37760" i="2"/>
  <c r="AE37761" i="2"/>
  <c r="AE37762" i="2"/>
  <c r="AE37763" i="2"/>
  <c r="AE37764" i="2"/>
  <c r="AE37765" i="2"/>
  <c r="AE37766" i="2"/>
  <c r="AE37767" i="2"/>
  <c r="AE37768" i="2"/>
  <c r="AE37769" i="2"/>
  <c r="AE37770" i="2"/>
  <c r="AE37771" i="2"/>
  <c r="AE37772" i="2"/>
  <c r="AE37773" i="2"/>
  <c r="AE37774" i="2"/>
  <c r="AE37775" i="2"/>
  <c r="AE37776" i="2"/>
  <c r="AE37777" i="2"/>
  <c r="AE37778" i="2"/>
  <c r="AE37779" i="2"/>
  <c r="AE37780" i="2"/>
  <c r="AE37781" i="2"/>
  <c r="AE37782" i="2"/>
  <c r="AE37783" i="2"/>
  <c r="AE37784" i="2"/>
  <c r="AE37785" i="2"/>
  <c r="AE37786" i="2"/>
  <c r="AE37787" i="2"/>
  <c r="AE37788" i="2"/>
  <c r="AE37789" i="2"/>
  <c r="AE37790" i="2"/>
  <c r="AE37791" i="2"/>
  <c r="AE37792" i="2"/>
  <c r="AE37793" i="2"/>
  <c r="AE37794" i="2"/>
  <c r="AE37795" i="2"/>
  <c r="AE37796" i="2"/>
  <c r="AE37797" i="2"/>
  <c r="AE37798" i="2"/>
  <c r="AE37799" i="2"/>
  <c r="AE37800" i="2"/>
  <c r="AE37801" i="2"/>
  <c r="AE37802" i="2"/>
  <c r="AE37803" i="2"/>
  <c r="AE37804" i="2"/>
  <c r="AE37805" i="2"/>
  <c r="AE37806" i="2"/>
  <c r="AE37807" i="2"/>
  <c r="AE37808" i="2"/>
  <c r="AE37809" i="2"/>
  <c r="AE37810" i="2"/>
  <c r="AE37811" i="2"/>
  <c r="AE37812" i="2"/>
  <c r="AE37813" i="2"/>
  <c r="AE37814" i="2"/>
  <c r="AE37815" i="2"/>
  <c r="AE37816" i="2"/>
  <c r="AE37817" i="2"/>
  <c r="AE37818" i="2"/>
  <c r="AE37819" i="2"/>
  <c r="AE37820" i="2"/>
  <c r="AE37821" i="2"/>
  <c r="AE37822" i="2"/>
  <c r="AE37823" i="2"/>
  <c r="AE37824" i="2"/>
  <c r="AE37825" i="2"/>
  <c r="AE37826" i="2"/>
  <c r="AE37827" i="2"/>
  <c r="AE37828" i="2"/>
  <c r="AE37829" i="2"/>
  <c r="AE37830" i="2"/>
  <c r="AE37831" i="2"/>
  <c r="AE37832" i="2"/>
  <c r="AE37833" i="2"/>
  <c r="AE37834" i="2"/>
  <c r="AE37835" i="2"/>
  <c r="AE37836" i="2"/>
  <c r="AE37837" i="2"/>
  <c r="AE37838" i="2"/>
  <c r="AE37839" i="2"/>
  <c r="AE37840" i="2"/>
  <c r="AE37841" i="2"/>
  <c r="AE37842" i="2"/>
  <c r="AE37843" i="2"/>
  <c r="AE37844" i="2"/>
  <c r="AE37845" i="2"/>
  <c r="AE37846" i="2"/>
  <c r="AE37847" i="2"/>
  <c r="AE37848" i="2"/>
  <c r="AE37849" i="2"/>
  <c r="AE37850" i="2"/>
  <c r="AE37851" i="2"/>
  <c r="AE37852" i="2"/>
  <c r="AE37853" i="2"/>
  <c r="AE37854" i="2"/>
  <c r="AE37855" i="2"/>
  <c r="AE37856" i="2"/>
  <c r="AE37857" i="2"/>
  <c r="AE37858" i="2"/>
  <c r="AE37859" i="2"/>
  <c r="AE37860" i="2"/>
  <c r="AE37861" i="2"/>
  <c r="AE37862" i="2"/>
  <c r="AE37863" i="2"/>
  <c r="AE37864" i="2"/>
  <c r="AE37865" i="2"/>
  <c r="AE37866" i="2"/>
  <c r="AE37867" i="2"/>
  <c r="AE37868" i="2"/>
  <c r="AE37869" i="2"/>
  <c r="AE37870" i="2"/>
  <c r="AE37871" i="2"/>
  <c r="AE37872" i="2"/>
  <c r="AE37873" i="2"/>
  <c r="AE37874" i="2"/>
  <c r="AE37875" i="2"/>
  <c r="AE37876" i="2"/>
  <c r="AE37877" i="2"/>
  <c r="AE37878" i="2"/>
  <c r="AE37879" i="2"/>
  <c r="AE37880" i="2"/>
  <c r="AE37881" i="2"/>
  <c r="AE37882" i="2"/>
  <c r="AE37883" i="2"/>
  <c r="AE37884" i="2"/>
  <c r="AE37885" i="2"/>
  <c r="AE37886" i="2"/>
  <c r="AE37887" i="2"/>
  <c r="AE37888" i="2"/>
  <c r="AE37889" i="2"/>
  <c r="AE37890" i="2"/>
  <c r="AE37891" i="2"/>
  <c r="AE37892" i="2"/>
  <c r="AE37893" i="2"/>
  <c r="AE37894" i="2"/>
  <c r="AE37895" i="2"/>
  <c r="AE37896" i="2"/>
  <c r="AE37897" i="2"/>
  <c r="AE37898" i="2"/>
  <c r="AE37899" i="2"/>
  <c r="AE37900" i="2"/>
  <c r="AE37901" i="2"/>
  <c r="AE37902" i="2"/>
  <c r="AE37903" i="2"/>
  <c r="AE37904" i="2"/>
  <c r="AE37905" i="2"/>
  <c r="AE37906" i="2"/>
  <c r="AE37907" i="2"/>
  <c r="AE37908" i="2"/>
  <c r="AE37909" i="2"/>
  <c r="AE37910" i="2"/>
  <c r="AE37911" i="2"/>
  <c r="AE37912" i="2"/>
  <c r="AE37913" i="2"/>
  <c r="AE37914" i="2"/>
  <c r="AE37915" i="2"/>
  <c r="AE37916" i="2"/>
  <c r="AE37917" i="2"/>
  <c r="AE37918" i="2"/>
  <c r="AE37919" i="2"/>
  <c r="AE37920" i="2"/>
  <c r="AE37921" i="2"/>
  <c r="AE37922" i="2"/>
  <c r="AE37923" i="2"/>
  <c r="AE37924" i="2"/>
  <c r="AE37925" i="2"/>
  <c r="AE37926" i="2"/>
  <c r="AE37927" i="2"/>
  <c r="AE37928" i="2"/>
  <c r="AE37929" i="2"/>
  <c r="AE37930" i="2"/>
  <c r="AE37931" i="2"/>
  <c r="AE37932" i="2"/>
  <c r="AE37933" i="2"/>
  <c r="AE37934" i="2"/>
  <c r="AE37935" i="2"/>
  <c r="AE37936" i="2"/>
  <c r="AE37937" i="2"/>
  <c r="AE37938" i="2"/>
  <c r="AE37939" i="2"/>
  <c r="AE37940" i="2"/>
  <c r="AE37941" i="2"/>
  <c r="AE37942" i="2"/>
  <c r="AE37943" i="2"/>
  <c r="AE37944" i="2"/>
  <c r="AE37945" i="2"/>
  <c r="AE37946" i="2"/>
  <c r="AE37947" i="2"/>
  <c r="AE37948" i="2"/>
  <c r="AE37949" i="2"/>
  <c r="AE37950" i="2"/>
  <c r="AE37951" i="2"/>
  <c r="AE37952" i="2"/>
  <c r="AE37953" i="2"/>
  <c r="AE37954" i="2"/>
  <c r="AE37955" i="2"/>
  <c r="AE37956" i="2"/>
  <c r="AE37957" i="2"/>
  <c r="AE37958" i="2"/>
  <c r="AE37959" i="2"/>
  <c r="AE37960" i="2"/>
  <c r="AE37961" i="2"/>
  <c r="AE37962" i="2"/>
  <c r="AE37963" i="2"/>
  <c r="AE37964" i="2"/>
  <c r="AE37965" i="2"/>
  <c r="AE37966" i="2"/>
  <c r="AE37967" i="2"/>
  <c r="AE37968" i="2"/>
  <c r="AE37969" i="2"/>
  <c r="AE37970" i="2"/>
  <c r="AE37971" i="2"/>
  <c r="AE37972" i="2"/>
  <c r="AE37973" i="2"/>
  <c r="AE37974" i="2"/>
  <c r="AE37975" i="2"/>
  <c r="AE37976" i="2"/>
  <c r="AE37977" i="2"/>
  <c r="AE37978" i="2"/>
  <c r="AE37979" i="2"/>
  <c r="AE37980" i="2"/>
  <c r="AE37981" i="2"/>
  <c r="AE37982" i="2"/>
  <c r="AE37983" i="2"/>
  <c r="AE37984" i="2"/>
  <c r="AE37985" i="2"/>
  <c r="AE37986" i="2"/>
  <c r="AE37987" i="2"/>
  <c r="AE37988" i="2"/>
  <c r="AE37989" i="2"/>
  <c r="AE37990" i="2"/>
  <c r="AE37991" i="2"/>
  <c r="AE37992" i="2"/>
  <c r="AE37993" i="2"/>
  <c r="AE37994" i="2"/>
  <c r="AE37995" i="2"/>
  <c r="AE37996" i="2"/>
  <c r="AE37997" i="2"/>
  <c r="AE37998" i="2"/>
  <c r="AE37999" i="2"/>
  <c r="AE38000" i="2"/>
  <c r="AE38001" i="2"/>
  <c r="AE38002" i="2"/>
  <c r="AE38003" i="2"/>
  <c r="AE38004" i="2"/>
  <c r="AE38005" i="2"/>
  <c r="AE38006" i="2"/>
  <c r="AE38007" i="2"/>
  <c r="AE38008" i="2"/>
  <c r="AE38009" i="2"/>
  <c r="AE38010" i="2"/>
  <c r="AE38011" i="2"/>
  <c r="AE38012" i="2"/>
  <c r="AE38013" i="2"/>
  <c r="AE38014" i="2"/>
  <c r="AE38015" i="2"/>
  <c r="AE38016" i="2"/>
  <c r="AE38017" i="2"/>
  <c r="AE38018" i="2"/>
  <c r="AE38019" i="2"/>
  <c r="AE38020" i="2"/>
  <c r="AE38021" i="2"/>
  <c r="AE38022" i="2"/>
  <c r="AE38023" i="2"/>
  <c r="AE38024" i="2"/>
  <c r="AE38025" i="2"/>
  <c r="AE38026" i="2"/>
  <c r="AE38027" i="2"/>
  <c r="AE38028" i="2"/>
  <c r="AE38029" i="2"/>
  <c r="AE38030" i="2"/>
  <c r="AE38031" i="2"/>
  <c r="AE38032" i="2"/>
  <c r="AE38033" i="2"/>
  <c r="AE38034" i="2"/>
  <c r="AE38035" i="2"/>
  <c r="AE38036" i="2"/>
  <c r="AE38037" i="2"/>
  <c r="AE38038" i="2"/>
  <c r="AE38039" i="2"/>
  <c r="AE38040" i="2"/>
  <c r="AE38041" i="2"/>
  <c r="AE38042" i="2"/>
  <c r="AE38043" i="2"/>
  <c r="AE38044" i="2"/>
  <c r="AE38045" i="2"/>
  <c r="AE38046" i="2"/>
  <c r="AE38047" i="2"/>
  <c r="AE38048" i="2"/>
  <c r="AE38049" i="2"/>
  <c r="AE38050" i="2"/>
  <c r="AE38051" i="2"/>
  <c r="AE38052" i="2"/>
  <c r="AE38053" i="2"/>
  <c r="AE38054" i="2"/>
  <c r="AE38055" i="2"/>
  <c r="AE38056" i="2"/>
  <c r="AE38057" i="2"/>
  <c r="AE38058" i="2"/>
  <c r="AE38059" i="2"/>
  <c r="AE38060" i="2"/>
  <c r="AE38061" i="2"/>
  <c r="AE38062" i="2"/>
  <c r="AE38063" i="2"/>
  <c r="AE38064" i="2"/>
  <c r="AE38065" i="2"/>
  <c r="AE38066" i="2"/>
  <c r="AE38067" i="2"/>
  <c r="AE38068" i="2"/>
  <c r="AE38069" i="2"/>
  <c r="AE38070" i="2"/>
  <c r="AE38071" i="2"/>
  <c r="AE38072" i="2"/>
  <c r="AE38073" i="2"/>
  <c r="AE38074" i="2"/>
  <c r="AE38075" i="2"/>
  <c r="AE38076" i="2"/>
  <c r="AE38077" i="2"/>
  <c r="AE38078" i="2"/>
  <c r="AE38079" i="2"/>
  <c r="AE38080" i="2"/>
  <c r="AE38081" i="2"/>
  <c r="AE38082" i="2"/>
  <c r="AE38083" i="2"/>
  <c r="AE38084" i="2"/>
  <c r="AE38085" i="2"/>
  <c r="AE38086" i="2"/>
  <c r="AE38087" i="2"/>
  <c r="AE38088" i="2"/>
  <c r="AE38089" i="2"/>
  <c r="AE38090" i="2"/>
  <c r="AE38091" i="2"/>
  <c r="AE38092" i="2"/>
  <c r="AE38093" i="2"/>
  <c r="AE38094" i="2"/>
  <c r="AE38095" i="2"/>
  <c r="AE38096" i="2"/>
  <c r="AE38097" i="2"/>
  <c r="AE38098" i="2"/>
  <c r="AE38099" i="2"/>
  <c r="AE38100" i="2"/>
  <c r="AE38101" i="2"/>
  <c r="AE38102" i="2"/>
  <c r="AE38103" i="2"/>
  <c r="AE38104" i="2"/>
  <c r="AE38105" i="2"/>
  <c r="AE38106" i="2"/>
  <c r="AE38107" i="2"/>
  <c r="AE38108" i="2"/>
  <c r="AE38109" i="2"/>
  <c r="AE38110" i="2"/>
  <c r="AE38111" i="2"/>
  <c r="AE38112" i="2"/>
  <c r="AE38113" i="2"/>
  <c r="AE38114" i="2"/>
  <c r="AE38115" i="2"/>
  <c r="AE38116" i="2"/>
  <c r="AE38117" i="2"/>
  <c r="AE38118" i="2"/>
  <c r="AE38119" i="2"/>
  <c r="AE38120" i="2"/>
  <c r="AE38121" i="2"/>
  <c r="AE38122" i="2"/>
  <c r="AE38123" i="2"/>
  <c r="AE38124" i="2"/>
  <c r="AE38125" i="2"/>
  <c r="AE38126" i="2"/>
  <c r="AE38127" i="2"/>
  <c r="AE38128" i="2"/>
  <c r="AE38129" i="2"/>
  <c r="AE38130" i="2"/>
  <c r="AE38131" i="2"/>
  <c r="AE38132" i="2"/>
  <c r="AE38133" i="2"/>
  <c r="AE38134" i="2"/>
  <c r="AE38135" i="2"/>
  <c r="AE38136" i="2"/>
  <c r="AE38137" i="2"/>
  <c r="AE38138" i="2"/>
  <c r="AE38139" i="2"/>
  <c r="AE38140" i="2"/>
  <c r="AE38141" i="2"/>
  <c r="AE38142" i="2"/>
  <c r="AE38143" i="2"/>
  <c r="AE38144" i="2"/>
  <c r="AE38145" i="2"/>
  <c r="AE38146" i="2"/>
  <c r="AE38147" i="2"/>
  <c r="AE38148" i="2"/>
  <c r="AE38149" i="2"/>
  <c r="AE38150" i="2"/>
  <c r="AE38151" i="2"/>
  <c r="AE38152" i="2"/>
  <c r="AE38153" i="2"/>
  <c r="AE38154" i="2"/>
  <c r="AE38155" i="2"/>
  <c r="AE38156" i="2"/>
  <c r="AE38157" i="2"/>
  <c r="AE38158" i="2"/>
  <c r="AE38159" i="2"/>
  <c r="AE38160" i="2"/>
  <c r="AE38161" i="2"/>
  <c r="AE38162" i="2"/>
  <c r="AE38163" i="2"/>
  <c r="AE38164" i="2"/>
  <c r="AE38165" i="2"/>
  <c r="AE38166" i="2"/>
  <c r="AE38167" i="2"/>
  <c r="AE38168" i="2"/>
  <c r="AE38169" i="2"/>
  <c r="AE38170" i="2"/>
  <c r="AE38171" i="2"/>
  <c r="AE38172" i="2"/>
  <c r="AE38173" i="2"/>
  <c r="AE38174" i="2"/>
  <c r="AE38175" i="2"/>
  <c r="AE38176" i="2"/>
  <c r="AE38177" i="2"/>
  <c r="AE38178" i="2"/>
  <c r="AE38179" i="2"/>
  <c r="AE38180" i="2"/>
  <c r="AE38181" i="2"/>
  <c r="AE38182" i="2"/>
  <c r="AE38183" i="2"/>
  <c r="AE38184" i="2"/>
  <c r="AE38185" i="2"/>
  <c r="AE38186" i="2"/>
  <c r="AE38187" i="2"/>
  <c r="AE38188" i="2"/>
  <c r="AE38189" i="2"/>
  <c r="AE38190" i="2"/>
  <c r="AE38191" i="2"/>
  <c r="AE38192" i="2"/>
  <c r="AE38193" i="2"/>
  <c r="AE38194" i="2"/>
  <c r="AE38195" i="2"/>
  <c r="AE38196" i="2"/>
  <c r="AE38197" i="2"/>
  <c r="AE38198" i="2"/>
  <c r="AE38199" i="2"/>
  <c r="AE38200" i="2"/>
  <c r="AE38201" i="2"/>
  <c r="AE38202" i="2"/>
  <c r="AE38203" i="2"/>
  <c r="AE38204" i="2"/>
  <c r="AE38205" i="2"/>
  <c r="AE38206" i="2"/>
  <c r="AE38207" i="2"/>
  <c r="AE38208" i="2"/>
  <c r="AE38209" i="2"/>
  <c r="AE38210" i="2"/>
  <c r="AE38211" i="2"/>
  <c r="AE38212" i="2"/>
  <c r="AE38213" i="2"/>
  <c r="AE38214" i="2"/>
  <c r="AE38215" i="2"/>
  <c r="AE38216" i="2"/>
  <c r="AE38217" i="2"/>
  <c r="AE38218" i="2"/>
  <c r="AE38219" i="2"/>
  <c r="AE38220" i="2"/>
  <c r="AE38221" i="2"/>
  <c r="AE38222" i="2"/>
  <c r="AE38223" i="2"/>
  <c r="AE38224" i="2"/>
  <c r="AE38225" i="2"/>
  <c r="AE38226" i="2"/>
  <c r="AE38227" i="2"/>
  <c r="AE38228" i="2"/>
  <c r="AE38229" i="2"/>
  <c r="AE38230" i="2"/>
  <c r="AE38231" i="2"/>
  <c r="AE38232" i="2"/>
  <c r="AE38233" i="2"/>
  <c r="AE38234" i="2"/>
  <c r="AE38235" i="2"/>
  <c r="AE38236" i="2"/>
  <c r="AE38237" i="2"/>
  <c r="AE38238" i="2"/>
  <c r="AE38239" i="2"/>
  <c r="AE38240" i="2"/>
  <c r="AE38241" i="2"/>
  <c r="AE38242" i="2"/>
  <c r="AE38243" i="2"/>
  <c r="AE38244" i="2"/>
  <c r="AE38245" i="2"/>
  <c r="AE38246" i="2"/>
  <c r="AE38247" i="2"/>
  <c r="AE38248" i="2"/>
  <c r="AE38249" i="2"/>
  <c r="AE38250" i="2"/>
  <c r="AE38251" i="2"/>
  <c r="AE38252" i="2"/>
  <c r="AE38253" i="2"/>
  <c r="AE38254" i="2"/>
  <c r="AE38255" i="2"/>
  <c r="AE38256" i="2"/>
  <c r="AE38257" i="2"/>
  <c r="AE38258" i="2"/>
  <c r="AE38259" i="2"/>
  <c r="AE38260" i="2"/>
  <c r="AE38261" i="2"/>
  <c r="AE38262" i="2"/>
  <c r="AE38263" i="2"/>
  <c r="AE38264" i="2"/>
  <c r="AE38265" i="2"/>
  <c r="AE38266" i="2"/>
  <c r="AE38267" i="2"/>
  <c r="AE38268" i="2"/>
  <c r="AE38269" i="2"/>
  <c r="AE38270" i="2"/>
  <c r="AE38271" i="2"/>
  <c r="AE38272" i="2"/>
  <c r="AE38273" i="2"/>
  <c r="AE38274" i="2"/>
  <c r="AE38275" i="2"/>
  <c r="AE38276" i="2"/>
  <c r="AE38277" i="2"/>
  <c r="AE38278" i="2"/>
  <c r="AE38279" i="2"/>
  <c r="AE38280" i="2"/>
  <c r="AE38281" i="2"/>
  <c r="AE38282" i="2"/>
  <c r="AE38283" i="2"/>
  <c r="AE38284" i="2"/>
  <c r="AE38285" i="2"/>
  <c r="AE38286" i="2"/>
  <c r="AE38287" i="2"/>
  <c r="AE38288" i="2"/>
  <c r="AE38289" i="2"/>
  <c r="AE38290" i="2"/>
  <c r="AE38291" i="2"/>
  <c r="AE38292" i="2"/>
  <c r="AE38293" i="2"/>
  <c r="AE38294" i="2"/>
  <c r="AE38295" i="2"/>
  <c r="AE38296" i="2"/>
  <c r="AE38297" i="2"/>
  <c r="AE38298" i="2"/>
  <c r="AE38299" i="2"/>
  <c r="AE38300" i="2"/>
  <c r="AE38301" i="2"/>
  <c r="AE38302" i="2"/>
  <c r="AE38303" i="2"/>
  <c r="AE38304" i="2"/>
  <c r="AE38305" i="2"/>
  <c r="AE38306" i="2"/>
  <c r="AE38307" i="2"/>
  <c r="AE38308" i="2"/>
  <c r="AE38309" i="2"/>
  <c r="AE38310" i="2"/>
  <c r="AE38311" i="2"/>
  <c r="AE38312" i="2"/>
  <c r="AE38313" i="2"/>
  <c r="AE38314" i="2"/>
  <c r="AE38315" i="2"/>
  <c r="AE38316" i="2"/>
  <c r="AE38317" i="2"/>
  <c r="AE38318" i="2"/>
  <c r="AE38319" i="2"/>
  <c r="AE38320" i="2"/>
  <c r="AE38321" i="2"/>
  <c r="AE38322" i="2"/>
  <c r="AE38323" i="2"/>
  <c r="AE38324" i="2"/>
  <c r="AE38325" i="2"/>
  <c r="AE38326" i="2"/>
  <c r="AE38327" i="2"/>
  <c r="AE38328" i="2"/>
  <c r="AE38329" i="2"/>
  <c r="AE38330" i="2"/>
  <c r="AE38331" i="2"/>
  <c r="AE38332" i="2"/>
  <c r="AE38333" i="2"/>
  <c r="AE38334" i="2"/>
  <c r="AE38335" i="2"/>
  <c r="AE38336" i="2"/>
  <c r="AE38337" i="2"/>
  <c r="AE38338" i="2"/>
  <c r="AE38339" i="2"/>
  <c r="AE38340" i="2"/>
  <c r="AE38341" i="2"/>
  <c r="AE38342" i="2"/>
  <c r="AE38343" i="2"/>
  <c r="AE38344" i="2"/>
  <c r="AE38345" i="2"/>
  <c r="AE38346" i="2"/>
  <c r="AE38347" i="2"/>
  <c r="AE38348" i="2"/>
  <c r="AE38349" i="2"/>
  <c r="AE38350" i="2"/>
  <c r="AE38351" i="2"/>
  <c r="AE38352" i="2"/>
  <c r="AE38353" i="2"/>
  <c r="AE38354" i="2"/>
  <c r="AE38355" i="2"/>
  <c r="AE38356" i="2"/>
  <c r="AE38357" i="2"/>
  <c r="AE38358" i="2"/>
  <c r="AE38359" i="2"/>
  <c r="AE38360" i="2"/>
  <c r="AE38361" i="2"/>
  <c r="AE38362" i="2"/>
  <c r="AE38363" i="2"/>
  <c r="AE38364" i="2"/>
  <c r="AE38365" i="2"/>
  <c r="AE38366" i="2"/>
  <c r="AE38367" i="2"/>
  <c r="AE38368" i="2"/>
  <c r="AE38369" i="2"/>
  <c r="AE38370" i="2"/>
  <c r="AE38371" i="2"/>
  <c r="AE38372" i="2"/>
  <c r="AE38373" i="2"/>
  <c r="AE38374" i="2"/>
  <c r="AE38375" i="2"/>
  <c r="AE38376" i="2"/>
  <c r="AE38377" i="2"/>
  <c r="AE38378" i="2"/>
  <c r="AE38379" i="2"/>
  <c r="AE38380" i="2"/>
  <c r="AE38381" i="2"/>
  <c r="AE38382" i="2"/>
  <c r="AE38383" i="2"/>
  <c r="AE38384" i="2"/>
  <c r="AE38385" i="2"/>
  <c r="AE38386" i="2"/>
  <c r="AE38387" i="2"/>
  <c r="AE38388" i="2"/>
  <c r="AE38389" i="2"/>
  <c r="AE38390" i="2"/>
  <c r="AE38391" i="2"/>
  <c r="AE38392" i="2"/>
  <c r="AE38393" i="2"/>
  <c r="AE38394" i="2"/>
  <c r="AE38395" i="2"/>
  <c r="AE38396" i="2"/>
  <c r="AE38397" i="2"/>
  <c r="AE38398" i="2"/>
  <c r="AE38399" i="2"/>
  <c r="AE38400" i="2"/>
  <c r="AE38401" i="2"/>
  <c r="AE38402" i="2"/>
  <c r="AE38403" i="2"/>
  <c r="AE38404" i="2"/>
  <c r="AE38405" i="2"/>
  <c r="AE38406" i="2"/>
  <c r="AE38407" i="2"/>
  <c r="AE38408" i="2"/>
  <c r="AE38409" i="2"/>
  <c r="AE38410" i="2"/>
  <c r="AE38411" i="2"/>
  <c r="AE38412" i="2"/>
  <c r="AE38413" i="2"/>
  <c r="AE38414" i="2"/>
  <c r="AE38415" i="2"/>
  <c r="AE38416" i="2"/>
  <c r="AE38417" i="2"/>
  <c r="AE38418" i="2"/>
  <c r="AE38419" i="2"/>
  <c r="AE38420" i="2"/>
  <c r="AE38421" i="2"/>
  <c r="AE38422" i="2"/>
  <c r="AE38423" i="2"/>
  <c r="AE38424" i="2"/>
  <c r="AE38425" i="2"/>
  <c r="AE38426" i="2"/>
  <c r="AE38427" i="2"/>
  <c r="AE38428" i="2"/>
  <c r="AE38429" i="2"/>
  <c r="AE38430" i="2"/>
  <c r="AE38431" i="2"/>
  <c r="AE38432" i="2"/>
  <c r="AE38433" i="2"/>
  <c r="AE38434" i="2"/>
  <c r="AE38435" i="2"/>
  <c r="AE38436" i="2"/>
  <c r="AE38437" i="2"/>
  <c r="AE38438" i="2"/>
  <c r="AE38439" i="2"/>
  <c r="AE38440" i="2"/>
  <c r="AE38441" i="2"/>
  <c r="AE38442" i="2"/>
  <c r="AE38443" i="2"/>
  <c r="AE38444" i="2"/>
  <c r="AE38445" i="2"/>
  <c r="AE38446" i="2"/>
  <c r="AE38447" i="2"/>
  <c r="AE38448" i="2"/>
  <c r="AE38449" i="2"/>
  <c r="AE38450" i="2"/>
  <c r="AE38451" i="2"/>
  <c r="AE38452" i="2"/>
  <c r="AE38453" i="2"/>
  <c r="AE38454" i="2"/>
  <c r="AE38455" i="2"/>
  <c r="AE38456" i="2"/>
  <c r="AE38457" i="2"/>
  <c r="AE38458" i="2"/>
  <c r="AE38459" i="2"/>
  <c r="AE38460" i="2"/>
  <c r="AE38461" i="2"/>
  <c r="AE38462" i="2"/>
  <c r="AE38463" i="2"/>
  <c r="AE38464" i="2"/>
  <c r="AE38465" i="2"/>
  <c r="AE38466" i="2"/>
  <c r="AE38467" i="2"/>
  <c r="AE38468" i="2"/>
  <c r="AE38469" i="2"/>
  <c r="AE38470" i="2"/>
  <c r="AE38471" i="2"/>
  <c r="AE38472" i="2"/>
  <c r="AE38473" i="2"/>
  <c r="AE38474" i="2"/>
  <c r="AE38475" i="2"/>
  <c r="AE38476" i="2"/>
  <c r="AE38477" i="2"/>
  <c r="AE38478" i="2"/>
  <c r="AE38479" i="2"/>
  <c r="AE38480" i="2"/>
  <c r="AE38481" i="2"/>
  <c r="AE38482" i="2"/>
  <c r="AE38483" i="2"/>
  <c r="AE38484" i="2"/>
  <c r="AE38485" i="2"/>
  <c r="AE38486" i="2"/>
  <c r="AE38487" i="2"/>
  <c r="AE38488" i="2"/>
  <c r="AE38489" i="2"/>
  <c r="AE38490" i="2"/>
  <c r="AE38491" i="2"/>
  <c r="AE38492" i="2"/>
  <c r="AE38493" i="2"/>
  <c r="AE38494" i="2"/>
  <c r="AE38495" i="2"/>
  <c r="AE38496" i="2"/>
  <c r="AE38497" i="2"/>
  <c r="AE38498" i="2"/>
  <c r="AE38499" i="2"/>
  <c r="AE38500" i="2"/>
  <c r="AE38501" i="2"/>
  <c r="AE38502" i="2"/>
  <c r="AE38503" i="2"/>
  <c r="AE38504" i="2"/>
  <c r="AE38505" i="2"/>
  <c r="AE38506" i="2"/>
  <c r="AE38507" i="2"/>
  <c r="AE38508" i="2"/>
  <c r="AE38509" i="2"/>
  <c r="AE38510" i="2"/>
  <c r="AE38511" i="2"/>
  <c r="AE38512" i="2"/>
  <c r="AE38513" i="2"/>
  <c r="AE38514" i="2"/>
  <c r="AE38515" i="2"/>
  <c r="AE38516" i="2"/>
  <c r="AE38517" i="2"/>
  <c r="AE38518" i="2"/>
  <c r="AE38519" i="2"/>
  <c r="AE38520" i="2"/>
  <c r="AE38521" i="2"/>
  <c r="AE38522" i="2"/>
  <c r="AE38523" i="2"/>
  <c r="AE38524" i="2"/>
  <c r="AE38525" i="2"/>
  <c r="AE38526" i="2"/>
  <c r="AE38527" i="2"/>
  <c r="AE38528" i="2"/>
  <c r="AE38529" i="2"/>
  <c r="AE38530" i="2"/>
  <c r="AE38531" i="2"/>
  <c r="AE38532" i="2"/>
  <c r="AE38533" i="2"/>
  <c r="AE38534" i="2"/>
  <c r="AE38535" i="2"/>
  <c r="AE38536" i="2"/>
  <c r="AE38537" i="2"/>
  <c r="AE38538" i="2"/>
  <c r="AE38539" i="2"/>
  <c r="AE38540" i="2"/>
  <c r="AE38541" i="2"/>
  <c r="AE38542" i="2"/>
  <c r="AE38543" i="2"/>
  <c r="AE38544" i="2"/>
  <c r="AE38545" i="2"/>
  <c r="AE38546" i="2"/>
  <c r="AE38547" i="2"/>
  <c r="AE38548" i="2"/>
  <c r="AE38549" i="2"/>
  <c r="AE38550" i="2"/>
  <c r="AE38551" i="2"/>
  <c r="AE38552" i="2"/>
  <c r="AE38553" i="2"/>
  <c r="AE38554" i="2"/>
  <c r="AE38555" i="2"/>
  <c r="AE38556" i="2"/>
  <c r="AE38557" i="2"/>
  <c r="AE38558" i="2"/>
  <c r="AE38559" i="2"/>
  <c r="AE38560" i="2"/>
  <c r="AE38561" i="2"/>
  <c r="AE38562" i="2"/>
  <c r="AE38563" i="2"/>
  <c r="AE38564" i="2"/>
  <c r="AE38565" i="2"/>
  <c r="AE38566" i="2"/>
  <c r="AE38567" i="2"/>
  <c r="AE38568" i="2"/>
  <c r="AE38569" i="2"/>
  <c r="AE38570" i="2"/>
  <c r="AE38571" i="2"/>
  <c r="AE38572" i="2"/>
  <c r="AE38573" i="2"/>
  <c r="AE38574" i="2"/>
  <c r="AE38575" i="2"/>
  <c r="AE38576" i="2"/>
  <c r="AE38577" i="2"/>
  <c r="AE38578" i="2"/>
  <c r="AE38579" i="2"/>
  <c r="AE38580" i="2"/>
  <c r="AE38581" i="2"/>
  <c r="AE38582" i="2"/>
  <c r="AE38583" i="2"/>
  <c r="AE38584" i="2"/>
  <c r="AE38585" i="2"/>
  <c r="AE38586" i="2"/>
  <c r="AE38587" i="2"/>
  <c r="AE38588" i="2"/>
  <c r="AE38589" i="2"/>
  <c r="AE38590" i="2"/>
  <c r="AE38591" i="2"/>
  <c r="AE38592" i="2"/>
  <c r="AE38593" i="2"/>
  <c r="AE38594" i="2"/>
  <c r="AE38595" i="2"/>
  <c r="AE38596" i="2"/>
  <c r="AE38597" i="2"/>
  <c r="AE38598" i="2"/>
  <c r="AE38599" i="2"/>
  <c r="AE38600" i="2"/>
  <c r="AE38601" i="2"/>
  <c r="AE38602" i="2"/>
  <c r="AE38603" i="2"/>
  <c r="AE38604" i="2"/>
  <c r="AE38605" i="2"/>
  <c r="AE38606" i="2"/>
  <c r="AE38607" i="2"/>
  <c r="AE38608" i="2"/>
  <c r="AE38609" i="2"/>
  <c r="AE38610" i="2"/>
  <c r="AE38611" i="2"/>
  <c r="AE38612" i="2"/>
  <c r="AE38613" i="2"/>
  <c r="AE38614" i="2"/>
  <c r="AE38615" i="2"/>
  <c r="AE38616" i="2"/>
  <c r="AE38617" i="2"/>
  <c r="AE38618" i="2"/>
  <c r="AE38619" i="2"/>
  <c r="AE38620" i="2"/>
  <c r="AE38621" i="2"/>
  <c r="AE38622" i="2"/>
  <c r="AE38623" i="2"/>
  <c r="AE38624" i="2"/>
  <c r="AE38625" i="2"/>
  <c r="AE38626" i="2"/>
  <c r="AE38627" i="2"/>
  <c r="AE38628" i="2"/>
  <c r="AE38629" i="2"/>
  <c r="AE38630" i="2"/>
  <c r="AE38631" i="2"/>
  <c r="AE38632" i="2"/>
  <c r="AE38633" i="2"/>
  <c r="AE38634" i="2"/>
  <c r="AE38635" i="2"/>
  <c r="AE38636" i="2"/>
  <c r="AE38637" i="2"/>
  <c r="AE38638" i="2"/>
  <c r="AE38639" i="2"/>
  <c r="AE38640" i="2"/>
  <c r="AE38641" i="2"/>
  <c r="AE38642" i="2"/>
  <c r="AE38643" i="2"/>
  <c r="AE38644" i="2"/>
  <c r="AE38645" i="2"/>
  <c r="AE38646" i="2"/>
  <c r="AE38647" i="2"/>
  <c r="AE38648" i="2"/>
  <c r="AE38649" i="2"/>
  <c r="AE38650" i="2"/>
  <c r="AE38651" i="2"/>
  <c r="AE38652" i="2"/>
  <c r="AE38653" i="2"/>
  <c r="AE38654" i="2"/>
  <c r="AE38655" i="2"/>
  <c r="AE38656" i="2"/>
  <c r="AE38657" i="2"/>
  <c r="AE38658" i="2"/>
  <c r="AE38659" i="2"/>
  <c r="AE38660" i="2"/>
  <c r="AE38661" i="2"/>
  <c r="AE38662" i="2"/>
  <c r="AE38663" i="2"/>
  <c r="AE38664" i="2"/>
  <c r="AE38665" i="2"/>
  <c r="AE38666" i="2"/>
  <c r="AE38667" i="2"/>
  <c r="AE38668" i="2"/>
  <c r="AE38669" i="2"/>
  <c r="AE38670" i="2"/>
  <c r="AE38671" i="2"/>
  <c r="AE38672" i="2"/>
  <c r="AE38673" i="2"/>
  <c r="AE38674" i="2"/>
  <c r="AE38675" i="2"/>
  <c r="AE38676" i="2"/>
  <c r="AE38677" i="2"/>
  <c r="AE38678" i="2"/>
  <c r="AE38679" i="2"/>
  <c r="AE38680" i="2"/>
  <c r="AE38681" i="2"/>
  <c r="AE38682" i="2"/>
  <c r="AE38683" i="2"/>
  <c r="AE38684" i="2"/>
  <c r="AE38685" i="2"/>
  <c r="AE38686" i="2"/>
  <c r="AE38687" i="2"/>
  <c r="AE38688" i="2"/>
  <c r="AE38689" i="2"/>
  <c r="AE38690" i="2"/>
  <c r="AE38691" i="2"/>
  <c r="AE38692" i="2"/>
  <c r="AE38693" i="2"/>
  <c r="AE38694" i="2"/>
  <c r="AE38695" i="2"/>
  <c r="AE38696" i="2"/>
  <c r="AE38697" i="2"/>
  <c r="AE38698" i="2"/>
  <c r="AE38699" i="2"/>
  <c r="AE38700" i="2"/>
  <c r="AE38701" i="2"/>
  <c r="AE38702" i="2"/>
  <c r="AE38703" i="2"/>
  <c r="AE38704" i="2"/>
  <c r="AE38705" i="2"/>
  <c r="AE38706" i="2"/>
  <c r="AE38707" i="2"/>
  <c r="AE38708" i="2"/>
  <c r="AE38709" i="2"/>
  <c r="AE38710" i="2"/>
  <c r="AE38711" i="2"/>
  <c r="AE38712" i="2"/>
  <c r="AE38713" i="2"/>
  <c r="AE38714" i="2"/>
  <c r="AE38715" i="2"/>
  <c r="AE38716" i="2"/>
  <c r="AE38717" i="2"/>
  <c r="AE38718" i="2"/>
  <c r="AE38719" i="2"/>
  <c r="AE38720" i="2"/>
  <c r="AE38721" i="2"/>
  <c r="AE38722" i="2"/>
  <c r="AE38723" i="2"/>
  <c r="AE38724" i="2"/>
  <c r="AE38725" i="2"/>
  <c r="AE38726" i="2"/>
  <c r="AE38727" i="2"/>
  <c r="AE38728" i="2"/>
  <c r="AE38729" i="2"/>
  <c r="AE38730" i="2"/>
  <c r="AE38731" i="2"/>
  <c r="AE38732" i="2"/>
  <c r="AE38733" i="2"/>
  <c r="AE38734" i="2"/>
  <c r="AE38735" i="2"/>
  <c r="AE38736" i="2"/>
  <c r="AE38737" i="2"/>
  <c r="AE38738" i="2"/>
  <c r="AE38739" i="2"/>
  <c r="AE38740" i="2"/>
  <c r="AE38741" i="2"/>
  <c r="AE38742" i="2"/>
  <c r="AE38743" i="2"/>
  <c r="AE38744" i="2"/>
  <c r="AE38745" i="2"/>
  <c r="AE38746" i="2"/>
  <c r="AE38747" i="2"/>
  <c r="AE38748" i="2"/>
  <c r="AE38749" i="2"/>
  <c r="AE38750" i="2"/>
  <c r="AE38751" i="2"/>
  <c r="AE38752" i="2"/>
  <c r="AE38753" i="2"/>
  <c r="AE38754" i="2"/>
  <c r="AE38755" i="2"/>
  <c r="AE38756" i="2"/>
  <c r="AE38757" i="2"/>
  <c r="AE38758" i="2"/>
  <c r="AE38759" i="2"/>
  <c r="AE38760" i="2"/>
  <c r="AE38761" i="2"/>
  <c r="AE38762" i="2"/>
  <c r="AE38763" i="2"/>
  <c r="AE38764" i="2"/>
  <c r="AE38765" i="2"/>
  <c r="AE38766" i="2"/>
  <c r="AE38767" i="2"/>
  <c r="AE38768" i="2"/>
  <c r="AE38769" i="2"/>
  <c r="AE38770" i="2"/>
  <c r="AE38771" i="2"/>
  <c r="AE38772" i="2"/>
  <c r="AE38773" i="2"/>
  <c r="AE38774" i="2"/>
  <c r="AE38775" i="2"/>
  <c r="AE38776" i="2"/>
  <c r="AE38777" i="2"/>
  <c r="AE38778" i="2"/>
  <c r="AE38779" i="2"/>
  <c r="AE38780" i="2"/>
  <c r="AE38781" i="2"/>
  <c r="AE38782" i="2"/>
  <c r="AE38783" i="2"/>
  <c r="AE38784" i="2"/>
  <c r="AE38785" i="2"/>
  <c r="AE38786" i="2"/>
  <c r="AE38787" i="2"/>
  <c r="AE38788" i="2"/>
  <c r="AE38789" i="2"/>
  <c r="AE38790" i="2"/>
  <c r="AE38791" i="2"/>
  <c r="AE38792" i="2"/>
  <c r="AE38793" i="2"/>
  <c r="AE38794" i="2"/>
  <c r="AE38795" i="2"/>
  <c r="AE38796" i="2"/>
  <c r="AE38797" i="2"/>
  <c r="AE38798" i="2"/>
  <c r="AE38799" i="2"/>
  <c r="AE38800" i="2"/>
  <c r="AE38801" i="2"/>
  <c r="AE38802" i="2"/>
  <c r="AE38803" i="2"/>
  <c r="AE38804" i="2"/>
  <c r="AE38805" i="2"/>
  <c r="AE38806" i="2"/>
  <c r="AE38807" i="2"/>
  <c r="AE38808" i="2"/>
  <c r="AE38809" i="2"/>
  <c r="AE38810" i="2"/>
  <c r="AE38811" i="2"/>
  <c r="AE38812" i="2"/>
  <c r="AE38813" i="2"/>
  <c r="AE38814" i="2"/>
  <c r="AE38815" i="2"/>
  <c r="AE38816" i="2"/>
  <c r="AE38817" i="2"/>
  <c r="AE38818" i="2"/>
  <c r="AE38819" i="2"/>
  <c r="AE38820" i="2"/>
  <c r="AE38821" i="2"/>
  <c r="AE38822" i="2"/>
  <c r="AE38823" i="2"/>
  <c r="AE38824" i="2"/>
  <c r="AE38825" i="2"/>
  <c r="AE38826" i="2"/>
  <c r="AE38827" i="2"/>
  <c r="AE38828" i="2"/>
  <c r="AE38829" i="2"/>
  <c r="AE38830" i="2"/>
  <c r="AE38831" i="2"/>
  <c r="AE38832" i="2"/>
  <c r="AE38833" i="2"/>
  <c r="AE38834" i="2"/>
  <c r="AE38835" i="2"/>
  <c r="AE38836" i="2"/>
  <c r="AE38837" i="2"/>
  <c r="AE38838" i="2"/>
  <c r="AE38839" i="2"/>
  <c r="AE38840" i="2"/>
  <c r="AE38841" i="2"/>
  <c r="AE38842" i="2"/>
  <c r="AE38843" i="2"/>
  <c r="AE38844" i="2"/>
  <c r="AE38845" i="2"/>
  <c r="AE38846" i="2"/>
  <c r="AE38847" i="2"/>
  <c r="AE38848" i="2"/>
  <c r="AE38849" i="2"/>
  <c r="AE38850" i="2"/>
  <c r="AE38851" i="2"/>
  <c r="AE38852" i="2"/>
  <c r="AE38853" i="2"/>
  <c r="AE38854" i="2"/>
  <c r="AE38855" i="2"/>
  <c r="AE38856" i="2"/>
  <c r="AE38857" i="2"/>
  <c r="AE38858" i="2"/>
  <c r="AE38859" i="2"/>
  <c r="AE38860" i="2"/>
  <c r="AE38861" i="2"/>
  <c r="AE38862" i="2"/>
  <c r="AE38863" i="2"/>
  <c r="AE38864" i="2"/>
  <c r="AE38865" i="2"/>
  <c r="AE38866" i="2"/>
  <c r="AE38867" i="2"/>
  <c r="AE38868" i="2"/>
  <c r="AE38869" i="2"/>
  <c r="AE38870" i="2"/>
  <c r="AE38871" i="2"/>
  <c r="AE38872" i="2"/>
  <c r="AE38873" i="2"/>
  <c r="AE38874" i="2"/>
  <c r="AE38875" i="2"/>
  <c r="AE38876" i="2"/>
  <c r="AE38877" i="2"/>
  <c r="AE38878" i="2"/>
  <c r="AE38879" i="2"/>
  <c r="AE38880" i="2"/>
  <c r="AE38881" i="2"/>
  <c r="AE38882" i="2"/>
  <c r="AE38883" i="2"/>
  <c r="AE38884" i="2"/>
  <c r="AE38885" i="2"/>
  <c r="AE38886" i="2"/>
  <c r="AE38887" i="2"/>
  <c r="AE38888" i="2"/>
  <c r="AE38889" i="2"/>
  <c r="AE38890" i="2"/>
  <c r="AE38891" i="2"/>
  <c r="AE38892" i="2"/>
  <c r="AE38893" i="2"/>
  <c r="AE38894" i="2"/>
  <c r="AE38895" i="2"/>
  <c r="AE38896" i="2"/>
  <c r="AE38897" i="2"/>
  <c r="AE38898" i="2"/>
  <c r="AE38899" i="2"/>
  <c r="AE38900" i="2"/>
  <c r="AE38901" i="2"/>
  <c r="AE38902" i="2"/>
  <c r="AE38903" i="2"/>
  <c r="AE38904" i="2"/>
  <c r="AE38905" i="2"/>
  <c r="AE38906" i="2"/>
  <c r="AE38907" i="2"/>
  <c r="AE38908" i="2"/>
  <c r="AE38909" i="2"/>
  <c r="AE38910" i="2"/>
  <c r="AE38911" i="2"/>
  <c r="AE38912" i="2"/>
  <c r="AE38913" i="2"/>
  <c r="AE38914" i="2"/>
  <c r="AE38915" i="2"/>
  <c r="AE38916" i="2"/>
  <c r="AE38917" i="2"/>
  <c r="AE38918" i="2"/>
  <c r="AE38919" i="2"/>
  <c r="AE38920" i="2"/>
  <c r="AE38921" i="2"/>
  <c r="AE38922" i="2"/>
  <c r="AE38923" i="2"/>
  <c r="AE38924" i="2"/>
  <c r="AE38925" i="2"/>
  <c r="AE38926" i="2"/>
  <c r="AE38927" i="2"/>
  <c r="AE38928" i="2"/>
  <c r="AE38929" i="2"/>
  <c r="AE38930" i="2"/>
  <c r="AE38931" i="2"/>
  <c r="AE38932" i="2"/>
  <c r="AE38933" i="2"/>
  <c r="AE38934" i="2"/>
  <c r="AE38935" i="2"/>
  <c r="AE38936" i="2"/>
  <c r="AE38937" i="2"/>
  <c r="AE38938" i="2"/>
  <c r="AE38939" i="2"/>
  <c r="AE38940" i="2"/>
  <c r="AE38941" i="2"/>
  <c r="AE38942" i="2"/>
  <c r="AE38943" i="2"/>
  <c r="AE38944" i="2"/>
  <c r="AE38945" i="2"/>
  <c r="AE38946" i="2"/>
  <c r="AE38947" i="2"/>
  <c r="AE38948" i="2"/>
  <c r="AE38949" i="2"/>
  <c r="AE38950" i="2"/>
  <c r="AE38951" i="2"/>
  <c r="AE38952" i="2"/>
  <c r="AE38953" i="2"/>
  <c r="AE38954" i="2"/>
  <c r="AE38955" i="2"/>
  <c r="AE38956" i="2"/>
  <c r="AE38957" i="2"/>
  <c r="AE38958" i="2"/>
  <c r="AE38959" i="2"/>
  <c r="AE38960" i="2"/>
  <c r="AE38961" i="2"/>
  <c r="AE38962" i="2"/>
  <c r="AE38963" i="2"/>
  <c r="AE38964" i="2"/>
  <c r="AE38965" i="2"/>
  <c r="AE38966" i="2"/>
  <c r="AE38967" i="2"/>
  <c r="AE38968" i="2"/>
  <c r="AE38969" i="2"/>
  <c r="AE38970" i="2"/>
  <c r="AE38971" i="2"/>
  <c r="AE38972" i="2"/>
  <c r="AE38973" i="2"/>
  <c r="AE38974" i="2"/>
  <c r="AE38975" i="2"/>
  <c r="AE38976" i="2"/>
  <c r="AE38977" i="2"/>
  <c r="AE38978" i="2"/>
  <c r="AE38979" i="2"/>
  <c r="AE38980" i="2"/>
  <c r="AE38981" i="2"/>
  <c r="AE38982" i="2"/>
  <c r="AE38983" i="2"/>
  <c r="AE38984" i="2"/>
  <c r="AE38985" i="2"/>
  <c r="AE38986" i="2"/>
  <c r="AE38987" i="2"/>
  <c r="AE38988" i="2"/>
  <c r="AE38989" i="2"/>
  <c r="AE38990" i="2"/>
  <c r="AE38991" i="2"/>
  <c r="AE38992" i="2"/>
  <c r="AE38993" i="2"/>
  <c r="AE38994" i="2"/>
  <c r="AE38995" i="2"/>
  <c r="AE38996" i="2"/>
  <c r="AE38997" i="2"/>
  <c r="AE38998" i="2"/>
  <c r="AE38999" i="2"/>
  <c r="AE39000" i="2"/>
  <c r="AE39001" i="2"/>
  <c r="AE39002" i="2"/>
  <c r="AE39003" i="2"/>
  <c r="AE39004" i="2"/>
  <c r="AE39005" i="2"/>
  <c r="AE39006" i="2"/>
  <c r="AE39007" i="2"/>
  <c r="AE39008" i="2"/>
  <c r="AE39009" i="2"/>
  <c r="AE39010" i="2"/>
  <c r="AE39011" i="2"/>
  <c r="AE39012" i="2"/>
  <c r="AE39013" i="2"/>
  <c r="AE39014" i="2"/>
  <c r="AE39015" i="2"/>
  <c r="AE39016" i="2"/>
  <c r="AE39017" i="2"/>
  <c r="AE39018" i="2"/>
  <c r="AE39019" i="2"/>
  <c r="AE39020" i="2"/>
  <c r="AE39021" i="2"/>
  <c r="AE39022" i="2"/>
  <c r="AE39023" i="2"/>
  <c r="AE39024" i="2"/>
  <c r="AE39025" i="2"/>
  <c r="AE39026" i="2"/>
  <c r="AE39027" i="2"/>
  <c r="AE39028" i="2"/>
  <c r="AE39029" i="2"/>
  <c r="AE39030" i="2"/>
  <c r="AE39031" i="2"/>
  <c r="AE39032" i="2"/>
  <c r="AE39033" i="2"/>
  <c r="AE39034" i="2"/>
  <c r="AE39035" i="2"/>
  <c r="AE39036" i="2"/>
  <c r="AE39037" i="2"/>
  <c r="AE39038" i="2"/>
  <c r="AE39039" i="2"/>
  <c r="AE39040" i="2"/>
  <c r="AE39041" i="2"/>
  <c r="AE39042" i="2"/>
  <c r="AE39043" i="2"/>
  <c r="AE39044" i="2"/>
  <c r="AE39045" i="2"/>
  <c r="AE39046" i="2"/>
  <c r="AE39047" i="2"/>
  <c r="AE39048" i="2"/>
  <c r="AE39049" i="2"/>
  <c r="AE39050" i="2"/>
  <c r="AE39051" i="2"/>
  <c r="AE39052" i="2"/>
  <c r="AE39053" i="2"/>
  <c r="AE39054" i="2"/>
  <c r="AE39055" i="2"/>
  <c r="AE39056" i="2"/>
  <c r="AE39057" i="2"/>
  <c r="AE39058" i="2"/>
  <c r="AE39059" i="2"/>
  <c r="AE39060" i="2"/>
  <c r="AE39061" i="2"/>
  <c r="AE39062" i="2"/>
  <c r="AE39063" i="2"/>
  <c r="AE39064" i="2"/>
  <c r="AE39065" i="2"/>
  <c r="AE39066" i="2"/>
  <c r="AE39067" i="2"/>
  <c r="AE39068" i="2"/>
  <c r="AE39069" i="2"/>
  <c r="AE39070" i="2"/>
  <c r="AE39071" i="2"/>
  <c r="AE39072" i="2"/>
  <c r="AE39073" i="2"/>
  <c r="AE39074" i="2"/>
  <c r="AE39075" i="2"/>
  <c r="AE39076" i="2"/>
  <c r="AE39077" i="2"/>
  <c r="AE39078" i="2"/>
  <c r="AE39079" i="2"/>
  <c r="AE39080" i="2"/>
  <c r="AE39081" i="2"/>
  <c r="AE39082" i="2"/>
  <c r="AE39083" i="2"/>
  <c r="AE39084" i="2"/>
  <c r="AE39085" i="2"/>
  <c r="AE39086" i="2"/>
  <c r="AE39087" i="2"/>
  <c r="AE39088" i="2"/>
  <c r="AE39089" i="2"/>
  <c r="AE39090" i="2"/>
  <c r="AE39091" i="2"/>
  <c r="AE39092" i="2"/>
  <c r="AE39093" i="2"/>
  <c r="AE39094" i="2"/>
  <c r="AE39095" i="2"/>
  <c r="AE39096" i="2"/>
  <c r="AE39097" i="2"/>
  <c r="AE39098" i="2"/>
  <c r="AE39099" i="2"/>
  <c r="AE39100" i="2"/>
  <c r="AE39101" i="2"/>
  <c r="AE39102" i="2"/>
  <c r="AE39103" i="2"/>
  <c r="AE39104" i="2"/>
  <c r="AE39105" i="2"/>
  <c r="AE39106" i="2"/>
  <c r="AE39107" i="2"/>
  <c r="AE39108" i="2"/>
  <c r="AE39109" i="2"/>
  <c r="AE39110" i="2"/>
  <c r="AE39111" i="2"/>
  <c r="AE39112" i="2"/>
  <c r="AE39113" i="2"/>
  <c r="AE39114" i="2"/>
  <c r="AE39115" i="2"/>
  <c r="AE39116" i="2"/>
  <c r="AE39117" i="2"/>
  <c r="AE39118" i="2"/>
  <c r="AE39119" i="2"/>
  <c r="AE39120" i="2"/>
  <c r="AE39121" i="2"/>
  <c r="AE39122" i="2"/>
  <c r="AE39123" i="2"/>
  <c r="AE39124" i="2"/>
  <c r="AE39125" i="2"/>
  <c r="AE39126" i="2"/>
  <c r="AE39127" i="2"/>
  <c r="AE39128" i="2"/>
  <c r="AE39129" i="2"/>
  <c r="AE39130" i="2"/>
  <c r="AE39131" i="2"/>
  <c r="AE39132" i="2"/>
  <c r="AE39133" i="2"/>
  <c r="AE39134" i="2"/>
  <c r="AE39135" i="2"/>
  <c r="AE39136" i="2"/>
  <c r="AE39137" i="2"/>
  <c r="AE39138" i="2"/>
  <c r="AE39139" i="2"/>
  <c r="AE39140" i="2"/>
  <c r="AE39141" i="2"/>
  <c r="AE39142" i="2"/>
  <c r="AE39143" i="2"/>
  <c r="AE39144" i="2"/>
  <c r="AE39145" i="2"/>
  <c r="AE39146" i="2"/>
  <c r="AE39147" i="2"/>
  <c r="AE39148" i="2"/>
  <c r="AE39149" i="2"/>
  <c r="AE39150" i="2"/>
  <c r="AE39151" i="2"/>
  <c r="AE39152" i="2"/>
  <c r="AE39153" i="2"/>
  <c r="AE39154" i="2"/>
  <c r="AE39155" i="2"/>
  <c r="AE39156" i="2"/>
  <c r="AE39157" i="2"/>
  <c r="AE39158" i="2"/>
  <c r="AE39159" i="2"/>
  <c r="AE39160" i="2"/>
  <c r="AE39161" i="2"/>
  <c r="AE39162" i="2"/>
  <c r="AE39163" i="2"/>
  <c r="AE39164" i="2"/>
  <c r="AE39165" i="2"/>
  <c r="AE39166" i="2"/>
  <c r="AE39167" i="2"/>
  <c r="AE39168" i="2"/>
  <c r="AE39169" i="2"/>
  <c r="AE39170" i="2"/>
  <c r="AE39171" i="2"/>
  <c r="AE39172" i="2"/>
  <c r="AE39173" i="2"/>
  <c r="AE39174" i="2"/>
  <c r="AE39175" i="2"/>
  <c r="AE39176" i="2"/>
  <c r="AE39177" i="2"/>
  <c r="AE39178" i="2"/>
  <c r="AE39179" i="2"/>
  <c r="AE39180" i="2"/>
  <c r="AE39181" i="2"/>
  <c r="AE39182" i="2"/>
  <c r="AE39183" i="2"/>
  <c r="AE39184" i="2"/>
  <c r="AE39185" i="2"/>
  <c r="AE39186" i="2"/>
  <c r="AE39187" i="2"/>
  <c r="AE39188" i="2"/>
  <c r="AE39189" i="2"/>
  <c r="AE39190" i="2"/>
  <c r="AE39191" i="2"/>
  <c r="AE39192" i="2"/>
  <c r="AE39193" i="2"/>
  <c r="AE39194" i="2"/>
  <c r="AE39195" i="2"/>
  <c r="AE39196" i="2"/>
  <c r="AE39197" i="2"/>
  <c r="AE39198" i="2"/>
  <c r="AE39199" i="2"/>
  <c r="AE39200" i="2"/>
  <c r="AE39201" i="2"/>
  <c r="AE39202" i="2"/>
  <c r="AE39203" i="2"/>
  <c r="AE39204" i="2"/>
  <c r="AE39205" i="2"/>
  <c r="AE39206" i="2"/>
  <c r="AE39207" i="2"/>
  <c r="AE39208" i="2"/>
  <c r="AE39209" i="2"/>
  <c r="AE39210" i="2"/>
  <c r="AE39211" i="2"/>
  <c r="AE39212" i="2"/>
  <c r="AE39213" i="2"/>
  <c r="AE39214" i="2"/>
  <c r="AE39215" i="2"/>
  <c r="AE39216" i="2"/>
  <c r="AE39217" i="2"/>
  <c r="AE39218" i="2"/>
  <c r="AE39219" i="2"/>
  <c r="AE39220" i="2"/>
  <c r="AE39221" i="2"/>
  <c r="AE39222" i="2"/>
  <c r="AE39223" i="2"/>
  <c r="AE39224" i="2"/>
  <c r="AE39225" i="2"/>
  <c r="AE39226" i="2"/>
  <c r="AE39227" i="2"/>
  <c r="AE39228" i="2"/>
  <c r="AE39229" i="2"/>
  <c r="AE39230" i="2"/>
  <c r="AE39231" i="2"/>
  <c r="AE39232" i="2"/>
  <c r="AE39233" i="2"/>
  <c r="AE39234" i="2"/>
  <c r="AE39235" i="2"/>
  <c r="AE39236" i="2"/>
  <c r="AE39237" i="2"/>
  <c r="AE39238" i="2"/>
  <c r="AE39239" i="2"/>
  <c r="AE39240" i="2"/>
  <c r="AE39241" i="2"/>
  <c r="AE39242" i="2"/>
  <c r="AE39243" i="2"/>
  <c r="AE39244" i="2"/>
  <c r="AE39245" i="2"/>
  <c r="AE39246" i="2"/>
  <c r="AE39247" i="2"/>
  <c r="AE39248" i="2"/>
  <c r="AE39249" i="2"/>
  <c r="AE39250" i="2"/>
  <c r="AE39251" i="2"/>
  <c r="AE39252" i="2"/>
  <c r="AE39253" i="2"/>
  <c r="AE39254" i="2"/>
  <c r="AE39255" i="2"/>
  <c r="AE39256" i="2"/>
  <c r="AE39257" i="2"/>
  <c r="AE39258" i="2"/>
  <c r="AE39259" i="2"/>
  <c r="AE39260" i="2"/>
  <c r="AE39261" i="2"/>
  <c r="AE39262" i="2"/>
  <c r="AE39263" i="2"/>
  <c r="AE39264" i="2"/>
  <c r="AE39265" i="2"/>
  <c r="AE39266" i="2"/>
  <c r="AE39267" i="2"/>
  <c r="AE39268" i="2"/>
  <c r="AE39269" i="2"/>
  <c r="AE39270" i="2"/>
  <c r="AE39271" i="2"/>
  <c r="AE39272" i="2"/>
  <c r="AE39273" i="2"/>
  <c r="AE39274" i="2"/>
  <c r="AE39275" i="2"/>
  <c r="AE39276" i="2"/>
  <c r="AE39277" i="2"/>
  <c r="AE39278" i="2"/>
  <c r="AE39279" i="2"/>
  <c r="AE39280" i="2"/>
  <c r="AE39281" i="2"/>
  <c r="AE39282" i="2"/>
  <c r="AE39283" i="2"/>
  <c r="AE39284" i="2"/>
  <c r="AE39285" i="2"/>
  <c r="AE39286" i="2"/>
  <c r="AE39287" i="2"/>
  <c r="AE39288" i="2"/>
  <c r="AE39289" i="2"/>
  <c r="AE39290" i="2"/>
  <c r="AE39291" i="2"/>
  <c r="AE39292" i="2"/>
  <c r="AE39293" i="2"/>
  <c r="AE39294" i="2"/>
  <c r="AE39295" i="2"/>
  <c r="AE39296" i="2"/>
  <c r="AE39297" i="2"/>
  <c r="AE39298" i="2"/>
  <c r="AE39299" i="2"/>
  <c r="AE39300" i="2"/>
  <c r="AE39301" i="2"/>
  <c r="AE39302" i="2"/>
  <c r="AE39303" i="2"/>
  <c r="AE39304" i="2"/>
  <c r="AE39305" i="2"/>
  <c r="AE39306" i="2"/>
  <c r="AE39307" i="2"/>
  <c r="AE39308" i="2"/>
  <c r="AE39309" i="2"/>
  <c r="AE39310" i="2"/>
  <c r="AE39311" i="2"/>
  <c r="AE39312" i="2"/>
  <c r="AE39313" i="2"/>
  <c r="AE39314" i="2"/>
  <c r="AE39315" i="2"/>
  <c r="AE39316" i="2"/>
  <c r="AE39317" i="2"/>
  <c r="AE39318" i="2"/>
  <c r="AE39319" i="2"/>
  <c r="AE39320" i="2"/>
  <c r="AE39321" i="2"/>
  <c r="AE39322" i="2"/>
  <c r="AE39323" i="2"/>
  <c r="AE39324" i="2"/>
  <c r="AE39325" i="2"/>
  <c r="AE39326" i="2"/>
  <c r="AE39327" i="2"/>
  <c r="AE39328" i="2"/>
  <c r="AE39329" i="2"/>
  <c r="AE39330" i="2"/>
  <c r="AE39331" i="2"/>
  <c r="AE39332" i="2"/>
  <c r="AE39333" i="2"/>
  <c r="AE39334" i="2"/>
  <c r="AE39335" i="2"/>
  <c r="AE39336" i="2"/>
  <c r="AE39337" i="2"/>
  <c r="AE39338" i="2"/>
  <c r="AE39339" i="2"/>
  <c r="AE39340" i="2"/>
  <c r="AE39341" i="2"/>
  <c r="AE39342" i="2"/>
  <c r="AE39343" i="2"/>
  <c r="AE39344" i="2"/>
  <c r="AE39345" i="2"/>
  <c r="AE39346" i="2"/>
  <c r="AE39347" i="2"/>
  <c r="AE39348" i="2"/>
  <c r="AE39349" i="2"/>
  <c r="AE39350" i="2"/>
  <c r="AE39351" i="2"/>
  <c r="AE39352" i="2"/>
  <c r="AE39353" i="2"/>
  <c r="AE39354" i="2"/>
  <c r="AE39355" i="2"/>
  <c r="AE39356" i="2"/>
  <c r="AE39357" i="2"/>
  <c r="AE39358" i="2"/>
  <c r="AE39359" i="2"/>
  <c r="AE39360" i="2"/>
  <c r="AE39361" i="2"/>
  <c r="AE39362" i="2"/>
  <c r="AE39363" i="2"/>
  <c r="AE39364" i="2"/>
  <c r="AE39365" i="2"/>
  <c r="AE39366" i="2"/>
  <c r="AE39367" i="2"/>
  <c r="AE39368" i="2"/>
  <c r="AE39369" i="2"/>
  <c r="AE39370" i="2"/>
  <c r="AE39371" i="2"/>
  <c r="AE39372" i="2"/>
  <c r="AE39373" i="2"/>
  <c r="AE39374" i="2"/>
  <c r="AE39375" i="2"/>
  <c r="AE39376" i="2"/>
  <c r="AE39377" i="2"/>
  <c r="AE39378" i="2"/>
  <c r="AE39379" i="2"/>
  <c r="AE39380" i="2"/>
  <c r="AE39381" i="2"/>
  <c r="AE39382" i="2"/>
  <c r="AE39383" i="2"/>
  <c r="AE39384" i="2"/>
  <c r="AE39385" i="2"/>
  <c r="AE39386" i="2"/>
  <c r="AE39387" i="2"/>
  <c r="AE39388" i="2"/>
  <c r="AE39389" i="2"/>
  <c r="AE39390" i="2"/>
  <c r="AE39391" i="2"/>
  <c r="AE39392" i="2"/>
  <c r="AE39393" i="2"/>
  <c r="AE39394" i="2"/>
  <c r="AE39395" i="2"/>
  <c r="AE39396" i="2"/>
  <c r="AE39397" i="2"/>
  <c r="AE39398" i="2"/>
  <c r="AE39399" i="2"/>
  <c r="AE39400" i="2"/>
  <c r="AE39401" i="2"/>
  <c r="AE39402" i="2"/>
  <c r="AE39403" i="2"/>
  <c r="AE39404" i="2"/>
  <c r="AE39405" i="2"/>
  <c r="AE39406" i="2"/>
  <c r="AE39407" i="2"/>
  <c r="AE39408" i="2"/>
  <c r="AE39409" i="2"/>
  <c r="AE39410" i="2"/>
  <c r="AE39411" i="2"/>
  <c r="AE39412" i="2"/>
  <c r="AE39413" i="2"/>
  <c r="AE39414" i="2"/>
  <c r="AE39415" i="2"/>
  <c r="AE39416" i="2"/>
  <c r="AE39417" i="2"/>
  <c r="AE39418" i="2"/>
  <c r="AE39419" i="2"/>
  <c r="AE39420" i="2"/>
  <c r="AE39421" i="2"/>
  <c r="AE39422" i="2"/>
  <c r="AE39423" i="2"/>
  <c r="AE39424" i="2"/>
  <c r="AE39425" i="2"/>
  <c r="AE39426" i="2"/>
  <c r="AE39427" i="2"/>
  <c r="AE39428" i="2"/>
  <c r="AE39429" i="2"/>
  <c r="AE39430" i="2"/>
  <c r="AE39431" i="2"/>
  <c r="AE39432" i="2"/>
  <c r="AE39433" i="2"/>
  <c r="AE39434" i="2"/>
  <c r="AE39435" i="2"/>
  <c r="AE39436" i="2"/>
  <c r="AE39437" i="2"/>
  <c r="AE39438" i="2"/>
  <c r="AE39439" i="2"/>
  <c r="AE39440" i="2"/>
  <c r="AE39441" i="2"/>
  <c r="AE39442" i="2"/>
  <c r="AE39443" i="2"/>
  <c r="AE39444" i="2"/>
  <c r="AE39445" i="2"/>
  <c r="AE39446" i="2"/>
  <c r="AE39447" i="2"/>
  <c r="AE39448" i="2"/>
  <c r="AE39449" i="2"/>
  <c r="AE39450" i="2"/>
  <c r="AE39451" i="2"/>
  <c r="AE39452" i="2"/>
  <c r="AE39453" i="2"/>
  <c r="AE39454" i="2"/>
  <c r="AE39455" i="2"/>
  <c r="AE39456" i="2"/>
  <c r="AE39457" i="2"/>
  <c r="AE39458" i="2"/>
  <c r="AE39459" i="2"/>
  <c r="AE39460" i="2"/>
  <c r="AE39461" i="2"/>
  <c r="AE39462" i="2"/>
  <c r="AE39463" i="2"/>
  <c r="AE39464" i="2"/>
  <c r="AE39465" i="2"/>
  <c r="AE39466" i="2"/>
  <c r="AE39467" i="2"/>
  <c r="AE39468" i="2"/>
  <c r="AE39469" i="2"/>
  <c r="AE39470" i="2"/>
  <c r="AE39471" i="2"/>
  <c r="AE39472" i="2"/>
  <c r="AE39473" i="2"/>
  <c r="AE39474" i="2"/>
  <c r="AE39475" i="2"/>
  <c r="AE39476" i="2"/>
  <c r="AE39477" i="2"/>
  <c r="AE39478" i="2"/>
  <c r="AE39479" i="2"/>
  <c r="AE39480" i="2"/>
  <c r="AE39481" i="2"/>
  <c r="AE39482" i="2"/>
  <c r="AE39483" i="2"/>
  <c r="AE39484" i="2"/>
  <c r="AE39485" i="2"/>
  <c r="AE39486" i="2"/>
  <c r="AE39487" i="2"/>
  <c r="AE39488" i="2"/>
  <c r="AE39489" i="2"/>
  <c r="AE39490" i="2"/>
  <c r="AE39491" i="2"/>
  <c r="AE39492" i="2"/>
  <c r="AE39493" i="2"/>
  <c r="AE39494" i="2"/>
  <c r="AE39495" i="2"/>
  <c r="AE39496" i="2"/>
  <c r="AE39497" i="2"/>
  <c r="AE39498" i="2"/>
  <c r="AE39499" i="2"/>
  <c r="AE39500" i="2"/>
  <c r="AE39501" i="2"/>
  <c r="AE39502" i="2"/>
  <c r="AE39503" i="2"/>
  <c r="AE39504" i="2"/>
  <c r="AE39505" i="2"/>
  <c r="AE39506" i="2"/>
  <c r="AE39507" i="2"/>
  <c r="AE39508" i="2"/>
  <c r="AE39509" i="2"/>
  <c r="AE39510" i="2"/>
  <c r="AE39511" i="2"/>
  <c r="AE39512" i="2"/>
  <c r="AE39513" i="2"/>
  <c r="AE39514" i="2"/>
  <c r="AE39515" i="2"/>
  <c r="AE39516" i="2"/>
  <c r="AE39517" i="2"/>
  <c r="AE39518" i="2"/>
  <c r="AE39519" i="2"/>
  <c r="AE39520" i="2"/>
  <c r="AE39521" i="2"/>
  <c r="AE39522" i="2"/>
  <c r="AE39523" i="2"/>
  <c r="AE39524" i="2"/>
  <c r="AE39525" i="2"/>
  <c r="AE39526" i="2"/>
  <c r="AE39527" i="2"/>
  <c r="AE39528" i="2"/>
  <c r="AE39529" i="2"/>
  <c r="AE39530" i="2"/>
  <c r="AE39531" i="2"/>
  <c r="AE39532" i="2"/>
  <c r="AE39533" i="2"/>
  <c r="AE39534" i="2"/>
  <c r="AE39535" i="2"/>
  <c r="AE39536" i="2"/>
  <c r="AE39537" i="2"/>
  <c r="AE39538" i="2"/>
  <c r="AE39539" i="2"/>
  <c r="AE39540" i="2"/>
  <c r="AE39541" i="2"/>
  <c r="AE39542" i="2"/>
  <c r="AE39543" i="2"/>
  <c r="AE39544" i="2"/>
  <c r="AE39545" i="2"/>
  <c r="AE39546" i="2"/>
  <c r="AE39547" i="2"/>
  <c r="AE39548" i="2"/>
  <c r="AE39549" i="2"/>
  <c r="AE39550" i="2"/>
  <c r="AE39551" i="2"/>
  <c r="AE39552" i="2"/>
  <c r="AE39553" i="2"/>
  <c r="AE39554" i="2"/>
  <c r="AE39555" i="2"/>
  <c r="AE39556" i="2"/>
  <c r="AE39557" i="2"/>
  <c r="AE39558" i="2"/>
  <c r="AE39559" i="2"/>
  <c r="AE39560" i="2"/>
  <c r="AE39561" i="2"/>
  <c r="AE39562" i="2"/>
  <c r="AE39563" i="2"/>
  <c r="AE39564" i="2"/>
  <c r="AE39565" i="2"/>
  <c r="AE39566" i="2"/>
  <c r="AE39567" i="2"/>
  <c r="AE39568" i="2"/>
  <c r="AE39569" i="2"/>
  <c r="AE39570" i="2"/>
  <c r="AE39571" i="2"/>
  <c r="AE39572" i="2"/>
  <c r="AE39573" i="2"/>
  <c r="AE39574" i="2"/>
  <c r="AE39575" i="2"/>
  <c r="AE39576" i="2"/>
  <c r="AE39577" i="2"/>
  <c r="AE39578" i="2"/>
  <c r="AE39579" i="2"/>
  <c r="AE39580" i="2"/>
  <c r="AE39581" i="2"/>
  <c r="AE39582" i="2"/>
  <c r="AE39583" i="2"/>
  <c r="AE39584" i="2"/>
  <c r="AE39585" i="2"/>
  <c r="AE39586" i="2"/>
  <c r="AE39587" i="2"/>
  <c r="AE39588" i="2"/>
  <c r="AE39589" i="2"/>
  <c r="AE39590" i="2"/>
  <c r="AE39591" i="2"/>
  <c r="AE39592" i="2"/>
  <c r="AE39593" i="2"/>
  <c r="AE39594" i="2"/>
  <c r="AE39595" i="2"/>
  <c r="AE39596" i="2"/>
  <c r="AE39597" i="2"/>
  <c r="AE39598" i="2"/>
  <c r="AE39599" i="2"/>
  <c r="AE39600" i="2"/>
  <c r="AE39601" i="2"/>
  <c r="AE39602" i="2"/>
  <c r="AE39603" i="2"/>
  <c r="AE39604" i="2"/>
  <c r="AE39605" i="2"/>
  <c r="AE39606" i="2"/>
  <c r="AE39607" i="2"/>
  <c r="AE39608" i="2"/>
  <c r="AE39609" i="2"/>
  <c r="AE39610" i="2"/>
  <c r="AE39611" i="2"/>
  <c r="AE39612" i="2"/>
  <c r="AE39613" i="2"/>
  <c r="AE39614" i="2"/>
  <c r="AE39615" i="2"/>
  <c r="AE39616" i="2"/>
  <c r="AE39617" i="2"/>
  <c r="AE39618" i="2"/>
  <c r="AE39619" i="2"/>
  <c r="AE39620" i="2"/>
  <c r="AE39621" i="2"/>
  <c r="AE39622" i="2"/>
  <c r="AE39623" i="2"/>
  <c r="AE39624" i="2"/>
  <c r="AE39625" i="2"/>
  <c r="AE39626" i="2"/>
  <c r="AE39627" i="2"/>
  <c r="AE39628" i="2"/>
  <c r="AE39629" i="2"/>
  <c r="AE39630" i="2"/>
  <c r="AE39631" i="2"/>
  <c r="AE39632" i="2"/>
  <c r="AE39633" i="2"/>
  <c r="AE39634" i="2"/>
  <c r="AE39635" i="2"/>
  <c r="AE39636" i="2"/>
  <c r="AE39637" i="2"/>
  <c r="AE39638" i="2"/>
  <c r="AE39639" i="2"/>
  <c r="AE39640" i="2"/>
  <c r="AE39641" i="2"/>
  <c r="AE39642" i="2"/>
  <c r="AE39643" i="2"/>
  <c r="AE39644" i="2"/>
  <c r="AE39645" i="2"/>
  <c r="AE39646" i="2"/>
  <c r="AE39647" i="2"/>
  <c r="AE39648" i="2"/>
  <c r="AE39649" i="2"/>
  <c r="AE39650" i="2"/>
  <c r="AE39651" i="2"/>
  <c r="AE39652" i="2"/>
  <c r="AE39653" i="2"/>
  <c r="AE39654" i="2"/>
  <c r="AE39655" i="2"/>
  <c r="AE39656" i="2"/>
  <c r="AE39657" i="2"/>
  <c r="AE39658" i="2"/>
  <c r="AE39659" i="2"/>
  <c r="AE39660" i="2"/>
  <c r="AE39661" i="2"/>
  <c r="AE39662" i="2"/>
  <c r="AE39663" i="2"/>
  <c r="AE39664" i="2"/>
  <c r="AE39665" i="2"/>
  <c r="AE39666" i="2"/>
  <c r="AE39667" i="2"/>
  <c r="AE39668" i="2"/>
  <c r="AE39669" i="2"/>
  <c r="AE39670" i="2"/>
  <c r="AE39671" i="2"/>
  <c r="AE39672" i="2"/>
  <c r="AE39673" i="2"/>
  <c r="AE39674" i="2"/>
  <c r="AE39675" i="2"/>
  <c r="AE39676" i="2"/>
  <c r="AE39677" i="2"/>
  <c r="AE39678" i="2"/>
  <c r="AE39679" i="2"/>
  <c r="AE39680" i="2"/>
  <c r="AE39681" i="2"/>
  <c r="AE39682" i="2"/>
  <c r="AE39683" i="2"/>
  <c r="AE39684" i="2"/>
  <c r="AE39685" i="2"/>
  <c r="AE39686" i="2"/>
  <c r="AE39687" i="2"/>
  <c r="AE39688" i="2"/>
  <c r="AE39689" i="2"/>
  <c r="AE39690" i="2"/>
  <c r="AE39691" i="2"/>
  <c r="AE39692" i="2"/>
  <c r="AE39693" i="2"/>
  <c r="AE39694" i="2"/>
  <c r="AE39695" i="2"/>
  <c r="AE39696" i="2"/>
  <c r="AE39697" i="2"/>
  <c r="AE39698" i="2"/>
  <c r="AE39699" i="2"/>
  <c r="AE39700" i="2"/>
  <c r="AE39701" i="2"/>
  <c r="AE39702" i="2"/>
  <c r="AE39703" i="2"/>
  <c r="AE39704" i="2"/>
  <c r="AE39705" i="2"/>
  <c r="AE39706" i="2"/>
  <c r="AE39707" i="2"/>
  <c r="AE39708" i="2"/>
  <c r="AE39709" i="2"/>
  <c r="AE39710" i="2"/>
  <c r="AE39711" i="2"/>
  <c r="AE39712" i="2"/>
  <c r="AE39713" i="2"/>
  <c r="AE39714" i="2"/>
  <c r="AE39715" i="2"/>
  <c r="AE39716" i="2"/>
  <c r="AE39717" i="2"/>
  <c r="AE39718" i="2"/>
  <c r="AE39719" i="2"/>
  <c r="AE39720" i="2"/>
  <c r="AE39721" i="2"/>
  <c r="AE39722" i="2"/>
  <c r="AE39723" i="2"/>
  <c r="AE39724" i="2"/>
  <c r="AE39725" i="2"/>
  <c r="AE39726" i="2"/>
  <c r="AE39727" i="2"/>
  <c r="AE39728" i="2"/>
  <c r="AE39729" i="2"/>
  <c r="AE39730" i="2"/>
  <c r="AE39731" i="2"/>
  <c r="AE39732" i="2"/>
  <c r="AE39733" i="2"/>
  <c r="AE39734" i="2"/>
  <c r="AE39735" i="2"/>
  <c r="AE39736" i="2"/>
  <c r="AE39737" i="2"/>
  <c r="AE39738" i="2"/>
  <c r="AE39739" i="2"/>
  <c r="AE39740" i="2"/>
  <c r="AE39741" i="2"/>
  <c r="AE39742" i="2"/>
  <c r="AE39743" i="2"/>
  <c r="AE39744" i="2"/>
  <c r="AE39745" i="2"/>
  <c r="AE39746" i="2"/>
  <c r="AE39747" i="2"/>
  <c r="AE39748" i="2"/>
  <c r="AE39749" i="2"/>
  <c r="AE39750" i="2"/>
  <c r="AE39751" i="2"/>
  <c r="AE39752" i="2"/>
  <c r="AE39753" i="2"/>
  <c r="AE39754" i="2"/>
  <c r="AE39755" i="2"/>
  <c r="AE39756" i="2"/>
  <c r="AE39757" i="2"/>
  <c r="AE39758" i="2"/>
  <c r="AE39759" i="2"/>
  <c r="AE39760" i="2"/>
  <c r="AE39761" i="2"/>
  <c r="AE39762" i="2"/>
  <c r="AE39763" i="2"/>
  <c r="AE39764" i="2"/>
  <c r="AE39765" i="2"/>
  <c r="AE39766" i="2"/>
  <c r="AE39767" i="2"/>
  <c r="AE39768" i="2"/>
  <c r="AE39769" i="2"/>
  <c r="AE39770" i="2"/>
  <c r="AE39771" i="2"/>
  <c r="AE39772" i="2"/>
  <c r="AE39773" i="2"/>
  <c r="AE39774" i="2"/>
  <c r="AE39775" i="2"/>
  <c r="AE39776" i="2"/>
  <c r="AE39777" i="2"/>
  <c r="AE39778" i="2"/>
  <c r="AE39779" i="2"/>
  <c r="AE39780" i="2"/>
  <c r="AE39781" i="2"/>
  <c r="AE39782" i="2"/>
  <c r="AE39783" i="2"/>
  <c r="AE39784" i="2"/>
  <c r="AE39785" i="2"/>
  <c r="AE39786" i="2"/>
  <c r="AE39787" i="2"/>
  <c r="AE39788" i="2"/>
  <c r="AE39789" i="2"/>
  <c r="AE39790" i="2"/>
  <c r="AE39791" i="2"/>
  <c r="AE39792" i="2"/>
  <c r="AE39793" i="2"/>
  <c r="AE39794" i="2"/>
  <c r="AE39795" i="2"/>
  <c r="AE39796" i="2"/>
  <c r="AE39797" i="2"/>
  <c r="AE39798" i="2"/>
  <c r="AE39799" i="2"/>
  <c r="AE39800" i="2"/>
  <c r="AE39801" i="2"/>
  <c r="AE39802" i="2"/>
  <c r="AE39803" i="2"/>
  <c r="AE39804" i="2"/>
  <c r="AE39805" i="2"/>
  <c r="AE39806" i="2"/>
  <c r="AE39807" i="2"/>
  <c r="AE39808" i="2"/>
  <c r="AE39809" i="2"/>
  <c r="AE39810" i="2"/>
  <c r="AE39811" i="2"/>
  <c r="AE39812" i="2"/>
  <c r="AE39813" i="2"/>
  <c r="AE39814" i="2"/>
  <c r="AE39815" i="2"/>
  <c r="AE39816" i="2"/>
  <c r="AE39817" i="2"/>
  <c r="AE39818" i="2"/>
  <c r="AE39819" i="2"/>
  <c r="AE39820" i="2"/>
  <c r="AE39821" i="2"/>
  <c r="AE39822" i="2"/>
  <c r="AE39823" i="2"/>
  <c r="AE39824" i="2"/>
  <c r="AE39825" i="2"/>
  <c r="AE39826" i="2"/>
  <c r="AE39827" i="2"/>
  <c r="AE39828" i="2"/>
  <c r="AE39829" i="2"/>
  <c r="AE39830" i="2"/>
  <c r="AE39831" i="2"/>
  <c r="AE39832" i="2"/>
  <c r="AE39833" i="2"/>
  <c r="AE39834" i="2"/>
  <c r="AE39835" i="2"/>
  <c r="AE39836" i="2"/>
  <c r="AE39837" i="2"/>
  <c r="AE39838" i="2"/>
  <c r="AE39839" i="2"/>
  <c r="AE39840" i="2"/>
  <c r="AE39841" i="2"/>
  <c r="AE39842" i="2"/>
  <c r="AE39843" i="2"/>
  <c r="AE39844" i="2"/>
  <c r="AE39845" i="2"/>
  <c r="AE39846" i="2"/>
  <c r="AE39847" i="2"/>
  <c r="AE39848" i="2"/>
  <c r="AE39849" i="2"/>
  <c r="AE39850" i="2"/>
  <c r="AE39851" i="2"/>
  <c r="AE39852" i="2"/>
  <c r="AE39853" i="2"/>
  <c r="AE39854" i="2"/>
  <c r="AE39855" i="2"/>
  <c r="AE39856" i="2"/>
  <c r="AE39857" i="2"/>
  <c r="AE39858" i="2"/>
  <c r="AE39859" i="2"/>
  <c r="AE39860" i="2"/>
  <c r="AE39861" i="2"/>
  <c r="AE39862" i="2"/>
  <c r="AE39863" i="2"/>
  <c r="AE39864" i="2"/>
  <c r="AE39865" i="2"/>
  <c r="AE39866" i="2"/>
  <c r="AE39867" i="2"/>
  <c r="AE39868" i="2"/>
  <c r="AE39869" i="2"/>
  <c r="AE39870" i="2"/>
  <c r="AE39871" i="2"/>
  <c r="AE39872" i="2"/>
  <c r="AE39873" i="2"/>
  <c r="AE39874" i="2"/>
  <c r="AE39875" i="2"/>
  <c r="AE39876" i="2"/>
  <c r="AE39877" i="2"/>
  <c r="AE39878" i="2"/>
  <c r="AE39879" i="2"/>
  <c r="AE39880" i="2"/>
  <c r="AE39881" i="2"/>
  <c r="AE39882" i="2"/>
  <c r="AE39883" i="2"/>
  <c r="AE39884" i="2"/>
  <c r="AE39885" i="2"/>
  <c r="AE39886" i="2"/>
  <c r="AE39887" i="2"/>
  <c r="AE39888" i="2"/>
  <c r="AE39889" i="2"/>
  <c r="AE39890" i="2"/>
  <c r="AE39891" i="2"/>
  <c r="AE39892" i="2"/>
  <c r="AE39893" i="2"/>
  <c r="AE39894" i="2"/>
  <c r="AE39895" i="2"/>
  <c r="AE39896" i="2"/>
  <c r="AE39897" i="2"/>
  <c r="AE39898" i="2"/>
  <c r="AE39899" i="2"/>
  <c r="AE39900" i="2"/>
  <c r="AE39901" i="2"/>
  <c r="AE39902" i="2"/>
  <c r="AE39903" i="2"/>
  <c r="AE39904" i="2"/>
  <c r="AE39905" i="2"/>
  <c r="AE39906" i="2"/>
  <c r="AE39907" i="2"/>
  <c r="AE39908" i="2"/>
  <c r="AE39909" i="2"/>
  <c r="AE39910" i="2"/>
  <c r="AE39911" i="2"/>
  <c r="AE39912" i="2"/>
  <c r="AE39913" i="2"/>
  <c r="AE39914" i="2"/>
  <c r="AE39915" i="2"/>
  <c r="AE39916" i="2"/>
  <c r="AE39917" i="2"/>
  <c r="AE39918" i="2"/>
  <c r="AE39919" i="2"/>
  <c r="AE39920" i="2"/>
  <c r="AE39921" i="2"/>
  <c r="AE39922" i="2"/>
  <c r="AE39923" i="2"/>
  <c r="AE39924" i="2"/>
  <c r="AE39925" i="2"/>
  <c r="AE39926" i="2"/>
  <c r="AE39927" i="2"/>
  <c r="AE39928" i="2"/>
  <c r="AE39929" i="2"/>
  <c r="AE39930" i="2"/>
  <c r="AE39931" i="2"/>
  <c r="AE39932" i="2"/>
  <c r="AE39933" i="2"/>
  <c r="AE39934" i="2"/>
  <c r="AE39935" i="2"/>
  <c r="AE39936" i="2"/>
  <c r="AE39937" i="2"/>
  <c r="AE39938" i="2"/>
  <c r="AE39939" i="2"/>
  <c r="AE39940" i="2"/>
  <c r="AE39941" i="2"/>
  <c r="AE39942" i="2"/>
  <c r="AE39943" i="2"/>
  <c r="AE39944" i="2"/>
  <c r="AE39945" i="2"/>
  <c r="AE39946" i="2"/>
  <c r="AE39947" i="2"/>
  <c r="AE39948" i="2"/>
  <c r="AE39949" i="2"/>
  <c r="AE39950" i="2"/>
  <c r="AE39951" i="2"/>
  <c r="AE39952" i="2"/>
  <c r="AE39953" i="2"/>
  <c r="AE39954" i="2"/>
  <c r="AE39955" i="2"/>
  <c r="AE39956" i="2"/>
  <c r="AE39957" i="2"/>
  <c r="AE39958" i="2"/>
  <c r="AE39959" i="2"/>
  <c r="AE39960" i="2"/>
  <c r="AE39961" i="2"/>
  <c r="AE39962" i="2"/>
  <c r="AE39963" i="2"/>
  <c r="AE39964" i="2"/>
  <c r="AE39965" i="2"/>
  <c r="AE39966" i="2"/>
  <c r="AE39967" i="2"/>
  <c r="AE39968" i="2"/>
  <c r="AE39969" i="2"/>
  <c r="AE39970" i="2"/>
  <c r="AE39971" i="2"/>
  <c r="AE39972" i="2"/>
  <c r="AE39973" i="2"/>
  <c r="AE39974" i="2"/>
  <c r="AE39975" i="2"/>
  <c r="AE39976" i="2"/>
  <c r="AE39977" i="2"/>
  <c r="AE39978" i="2"/>
  <c r="AE39979" i="2"/>
  <c r="AE39980" i="2"/>
  <c r="AE39981" i="2"/>
  <c r="AE39982" i="2"/>
  <c r="AE39983" i="2"/>
  <c r="AE39984" i="2"/>
  <c r="AE39985" i="2"/>
  <c r="AE39986" i="2"/>
  <c r="AE39987" i="2"/>
  <c r="AE39988" i="2"/>
  <c r="AE39989" i="2"/>
  <c r="AE39990" i="2"/>
  <c r="AE39991" i="2"/>
  <c r="AE39992" i="2"/>
  <c r="AE39993" i="2"/>
  <c r="AE39994" i="2"/>
  <c r="AE39995" i="2"/>
  <c r="AE39996" i="2"/>
  <c r="AE39997" i="2"/>
  <c r="AE39998" i="2"/>
  <c r="AE39999" i="2"/>
  <c r="AE40000" i="2"/>
  <c r="AE40001" i="2"/>
  <c r="AE40002" i="2"/>
  <c r="AE40003" i="2"/>
  <c r="AE40004" i="2"/>
  <c r="AE40005" i="2"/>
  <c r="AE40006" i="2"/>
  <c r="AE40007" i="2"/>
  <c r="AE40008" i="2"/>
  <c r="AE40009" i="2"/>
  <c r="AE40010" i="2"/>
  <c r="AE40011" i="2"/>
  <c r="AE40012" i="2"/>
  <c r="AE40013" i="2"/>
  <c r="AE40014" i="2"/>
  <c r="AE40015" i="2"/>
  <c r="AE40016" i="2"/>
  <c r="AE40017" i="2"/>
  <c r="AE40018" i="2"/>
  <c r="AE40019" i="2"/>
  <c r="AE40020" i="2"/>
  <c r="AE40021" i="2"/>
  <c r="AE40022" i="2"/>
  <c r="AE40023" i="2"/>
  <c r="AE40024" i="2"/>
  <c r="AE40025" i="2"/>
  <c r="AE40026" i="2"/>
  <c r="AE40027" i="2"/>
  <c r="AE40028" i="2"/>
  <c r="AE40029" i="2"/>
  <c r="AE40030" i="2"/>
  <c r="AE40031" i="2"/>
  <c r="AE40032" i="2"/>
  <c r="AE40033" i="2"/>
  <c r="AE40034" i="2"/>
  <c r="AE40035" i="2"/>
  <c r="AE40036" i="2"/>
  <c r="AE40037" i="2"/>
  <c r="AE40038" i="2"/>
  <c r="AE40039" i="2"/>
  <c r="AE40040" i="2"/>
  <c r="AE40041" i="2"/>
  <c r="AE40042" i="2"/>
  <c r="AE40043" i="2"/>
  <c r="AE40044" i="2"/>
  <c r="AE40045" i="2"/>
  <c r="AE40046" i="2"/>
  <c r="AE40047" i="2"/>
  <c r="AE40048" i="2"/>
  <c r="AE40049" i="2"/>
  <c r="AE40050" i="2"/>
  <c r="AE40051" i="2"/>
  <c r="AE40052" i="2"/>
  <c r="AE40053" i="2"/>
  <c r="AE40054" i="2"/>
  <c r="AE40055" i="2"/>
  <c r="AE40056" i="2"/>
  <c r="AE40057" i="2"/>
  <c r="AE40058" i="2"/>
  <c r="AE40059" i="2"/>
  <c r="AE40060" i="2"/>
  <c r="AE40061" i="2"/>
  <c r="AE40062" i="2"/>
  <c r="AE40063" i="2"/>
  <c r="AE40064" i="2"/>
  <c r="AE40065" i="2"/>
  <c r="AE40066" i="2"/>
  <c r="AE40067" i="2"/>
  <c r="AE40068" i="2"/>
  <c r="AE40069" i="2"/>
  <c r="AE40070" i="2"/>
  <c r="AE40071" i="2"/>
  <c r="AE40072" i="2"/>
  <c r="AE40073" i="2"/>
  <c r="AE40074" i="2"/>
  <c r="AE40075" i="2"/>
  <c r="AE40076" i="2"/>
  <c r="AE40077" i="2"/>
  <c r="AE40078" i="2"/>
  <c r="AE40079" i="2"/>
  <c r="AE40080" i="2"/>
  <c r="AE40081" i="2"/>
  <c r="AE40082" i="2"/>
  <c r="AE40083" i="2"/>
  <c r="AE40084" i="2"/>
  <c r="AE40085" i="2"/>
  <c r="AE40086" i="2"/>
  <c r="AE40087" i="2"/>
  <c r="AE40088" i="2"/>
  <c r="AE40089" i="2"/>
  <c r="AE40090" i="2"/>
  <c r="AE40091" i="2"/>
  <c r="AE40092" i="2"/>
  <c r="AE40093" i="2"/>
  <c r="AE40094" i="2"/>
  <c r="AE40095" i="2"/>
  <c r="AE40096" i="2"/>
  <c r="AE40097" i="2"/>
  <c r="AE40098" i="2"/>
  <c r="AE40099" i="2"/>
  <c r="AE40100" i="2"/>
  <c r="AE40101" i="2"/>
  <c r="AE40102" i="2"/>
  <c r="AE40103" i="2"/>
  <c r="AE40104" i="2"/>
  <c r="AE40105" i="2"/>
  <c r="AE40106" i="2"/>
  <c r="AE40107" i="2"/>
  <c r="AE40108" i="2"/>
  <c r="AE40109" i="2"/>
  <c r="AE40110" i="2"/>
  <c r="AE40111" i="2"/>
  <c r="AE40112" i="2"/>
  <c r="AE40113" i="2"/>
  <c r="AE40114" i="2"/>
  <c r="AE40115" i="2"/>
  <c r="AE40116" i="2"/>
  <c r="AE40117" i="2"/>
  <c r="AE40118" i="2"/>
  <c r="AE40119" i="2"/>
  <c r="AE40120" i="2"/>
  <c r="AE40121" i="2"/>
  <c r="AE40122" i="2"/>
  <c r="AE40123" i="2"/>
  <c r="AE40124" i="2"/>
  <c r="AE40125" i="2"/>
  <c r="AE40126" i="2"/>
  <c r="AE40127" i="2"/>
  <c r="AE40128" i="2"/>
  <c r="AE40129" i="2"/>
  <c r="AE40130" i="2"/>
  <c r="AE40131" i="2"/>
  <c r="AE40132" i="2"/>
  <c r="AE40133" i="2"/>
  <c r="AE40134" i="2"/>
  <c r="AE40135" i="2"/>
  <c r="AE40136" i="2"/>
  <c r="AE40137" i="2"/>
  <c r="AE40138" i="2"/>
  <c r="AE40139" i="2"/>
  <c r="AE40140" i="2"/>
  <c r="AE40141" i="2"/>
  <c r="AE40142" i="2"/>
  <c r="AE40143" i="2"/>
  <c r="AE40144" i="2"/>
  <c r="AE40145" i="2"/>
  <c r="AE40146" i="2"/>
  <c r="AE40147" i="2"/>
  <c r="AE40148" i="2"/>
  <c r="AE40149" i="2"/>
  <c r="AE40150" i="2"/>
  <c r="AE40151" i="2"/>
  <c r="AE40152" i="2"/>
  <c r="AE40153" i="2"/>
  <c r="AE40154" i="2"/>
  <c r="AE40155" i="2"/>
  <c r="AE40156" i="2"/>
  <c r="AE40157" i="2"/>
  <c r="AE40158" i="2"/>
  <c r="AE40159" i="2"/>
  <c r="AE40160" i="2"/>
  <c r="AE40161" i="2"/>
  <c r="AE40162" i="2"/>
  <c r="AE40163" i="2"/>
  <c r="AE40164" i="2"/>
  <c r="AE40165" i="2"/>
  <c r="AE40166" i="2"/>
  <c r="AE40167" i="2"/>
  <c r="AE40168" i="2"/>
  <c r="AE40169" i="2"/>
  <c r="AE40170" i="2"/>
  <c r="AE40171" i="2"/>
  <c r="AE40172" i="2"/>
  <c r="AE40173" i="2"/>
  <c r="AE40174" i="2"/>
  <c r="AE40175" i="2"/>
  <c r="AE40176" i="2"/>
  <c r="AE40177" i="2"/>
  <c r="AE40178" i="2"/>
  <c r="AE40179" i="2"/>
  <c r="AE40180" i="2"/>
  <c r="AE40181" i="2"/>
  <c r="AE40182" i="2"/>
  <c r="AE40183" i="2"/>
  <c r="AE40184" i="2"/>
  <c r="AE40185" i="2"/>
  <c r="AE40186" i="2"/>
  <c r="AE40187" i="2"/>
  <c r="AE40188" i="2"/>
  <c r="AE40189" i="2"/>
  <c r="AE40190" i="2"/>
  <c r="AE40191" i="2"/>
  <c r="AE40192" i="2"/>
  <c r="AE40193" i="2"/>
  <c r="AE40194" i="2"/>
  <c r="AE40195" i="2"/>
  <c r="AE40196" i="2"/>
  <c r="AE40197" i="2"/>
  <c r="AE40198" i="2"/>
  <c r="AE40199" i="2"/>
  <c r="AE40200" i="2"/>
  <c r="AE40201" i="2"/>
  <c r="AE40202" i="2"/>
  <c r="AE40203" i="2"/>
  <c r="AE40204" i="2"/>
  <c r="AE40205" i="2"/>
  <c r="AE40206" i="2"/>
  <c r="AE40207" i="2"/>
  <c r="AE40208" i="2"/>
  <c r="AE40209" i="2"/>
  <c r="AE40210" i="2"/>
  <c r="AE40211" i="2"/>
  <c r="AE40212" i="2"/>
  <c r="AE40213" i="2"/>
  <c r="AE40214" i="2"/>
  <c r="AE40215" i="2"/>
  <c r="AE40216" i="2"/>
  <c r="AE40217" i="2"/>
  <c r="AE40218" i="2"/>
  <c r="AE40219" i="2"/>
  <c r="AE40220" i="2"/>
  <c r="AE40221" i="2"/>
  <c r="AE40222" i="2"/>
  <c r="AE40223" i="2"/>
  <c r="AE40224" i="2"/>
  <c r="AE40225" i="2"/>
  <c r="AE40226" i="2"/>
  <c r="AE40227" i="2"/>
  <c r="AE40228" i="2"/>
  <c r="AE40229" i="2"/>
  <c r="AE40230" i="2"/>
  <c r="AE40231" i="2"/>
  <c r="AE40232" i="2"/>
  <c r="AE40233" i="2"/>
  <c r="AE40234" i="2"/>
  <c r="AE40235" i="2"/>
  <c r="AE40236" i="2"/>
  <c r="AE40237" i="2"/>
  <c r="AE40238" i="2"/>
  <c r="AE40239" i="2"/>
  <c r="AE40240" i="2"/>
  <c r="AE40241" i="2"/>
  <c r="AE40242" i="2"/>
  <c r="AE40243" i="2"/>
  <c r="AE40244" i="2"/>
  <c r="AE40245" i="2"/>
  <c r="AE40246" i="2"/>
  <c r="AE40247" i="2"/>
  <c r="AE40248" i="2"/>
  <c r="AE40249" i="2"/>
  <c r="AE40250" i="2"/>
  <c r="AE40251" i="2"/>
  <c r="AE40252" i="2"/>
  <c r="AE40253" i="2"/>
  <c r="AE40254" i="2"/>
  <c r="AE40255" i="2"/>
  <c r="AE40256" i="2"/>
  <c r="AE40257" i="2"/>
  <c r="AE40258" i="2"/>
  <c r="AE40259" i="2"/>
  <c r="AE40260" i="2"/>
  <c r="AE40261" i="2"/>
  <c r="AE40262" i="2"/>
  <c r="AE40263" i="2"/>
  <c r="AE40264" i="2"/>
  <c r="AE40265" i="2"/>
  <c r="AE40266" i="2"/>
  <c r="AE40267" i="2"/>
  <c r="AE40268" i="2"/>
  <c r="AE40269" i="2"/>
  <c r="AE40270" i="2"/>
  <c r="AE40271" i="2"/>
  <c r="AE40272" i="2"/>
  <c r="AE40273" i="2"/>
  <c r="AE40274" i="2"/>
  <c r="AE40275" i="2"/>
  <c r="AE40276" i="2"/>
  <c r="AE40277" i="2"/>
  <c r="AE40278" i="2"/>
  <c r="AE40279" i="2"/>
  <c r="AE40280" i="2"/>
  <c r="AE40281" i="2"/>
  <c r="AE40282" i="2"/>
  <c r="AE40283" i="2"/>
  <c r="AE40284" i="2"/>
  <c r="AE40285" i="2"/>
  <c r="AE40286" i="2"/>
  <c r="AE40287" i="2"/>
  <c r="AE40288" i="2"/>
  <c r="AE40289" i="2"/>
  <c r="AE40290" i="2"/>
  <c r="AE40291" i="2"/>
  <c r="AE40292" i="2"/>
  <c r="AE40293" i="2"/>
  <c r="AE40294" i="2"/>
  <c r="AE40295" i="2"/>
  <c r="AE40296" i="2"/>
  <c r="AE40297" i="2"/>
  <c r="AE40298" i="2"/>
  <c r="AE40299" i="2"/>
  <c r="AE40300" i="2"/>
  <c r="AE40301" i="2"/>
  <c r="AE40302" i="2"/>
  <c r="AE40303" i="2"/>
  <c r="AE40304" i="2"/>
  <c r="AE40305" i="2"/>
  <c r="AE40306" i="2"/>
  <c r="AE40307" i="2"/>
  <c r="AE40308" i="2"/>
  <c r="AE40309" i="2"/>
  <c r="AE40310" i="2"/>
  <c r="AE40311" i="2"/>
  <c r="AE40312" i="2"/>
  <c r="AE40313" i="2"/>
  <c r="AE40314" i="2"/>
  <c r="AE40315" i="2"/>
  <c r="AE40316" i="2"/>
  <c r="AE40317" i="2"/>
  <c r="AE40318" i="2"/>
  <c r="AE40319" i="2"/>
  <c r="AE40320" i="2"/>
  <c r="AE40321" i="2"/>
  <c r="AE40322" i="2"/>
  <c r="AE40323" i="2"/>
  <c r="AE40324" i="2"/>
  <c r="AE40325" i="2"/>
  <c r="AE40326" i="2"/>
  <c r="AE40327" i="2"/>
  <c r="AE40328" i="2"/>
  <c r="AE40329" i="2"/>
  <c r="AE40330" i="2"/>
  <c r="AE40331" i="2"/>
  <c r="AE40332" i="2"/>
  <c r="AE40333" i="2"/>
  <c r="AE40334" i="2"/>
  <c r="AE40335" i="2"/>
  <c r="AE40336" i="2"/>
  <c r="AE40337" i="2"/>
  <c r="AE40338" i="2"/>
  <c r="AE40339" i="2"/>
  <c r="AE40340" i="2"/>
  <c r="AE40341" i="2"/>
  <c r="AE40342" i="2"/>
  <c r="AE40343" i="2"/>
  <c r="AE40344" i="2"/>
  <c r="AE40345" i="2"/>
  <c r="AE40346" i="2"/>
  <c r="AE40347" i="2"/>
  <c r="AE40348" i="2"/>
  <c r="AE40349" i="2"/>
  <c r="AE40350" i="2"/>
  <c r="AE40351" i="2"/>
  <c r="AE40352" i="2"/>
  <c r="AE40353" i="2"/>
  <c r="AE40354" i="2"/>
  <c r="AE40355" i="2"/>
  <c r="AE40356" i="2"/>
  <c r="AE40357" i="2"/>
  <c r="AE40358" i="2"/>
  <c r="AE40359" i="2"/>
  <c r="AE40360" i="2"/>
  <c r="AE40361" i="2"/>
  <c r="AE40362" i="2"/>
  <c r="AE40363" i="2"/>
  <c r="AE40364" i="2"/>
  <c r="AE40365" i="2"/>
  <c r="AE40366" i="2"/>
  <c r="AE40367" i="2"/>
  <c r="AE40368" i="2"/>
  <c r="AE40369" i="2"/>
  <c r="AE40370" i="2"/>
  <c r="AE40371" i="2"/>
  <c r="AE40372" i="2"/>
  <c r="AE40373" i="2"/>
  <c r="AE40374" i="2"/>
  <c r="AE40375" i="2"/>
  <c r="AE40376" i="2"/>
  <c r="AE40377" i="2"/>
  <c r="AE40378" i="2"/>
  <c r="AE40379" i="2"/>
  <c r="AE40380" i="2"/>
  <c r="AE40381" i="2"/>
  <c r="AE40382" i="2"/>
  <c r="AE40383" i="2"/>
  <c r="AE40384" i="2"/>
  <c r="AE40385" i="2"/>
  <c r="AE40386" i="2"/>
  <c r="AE40387" i="2"/>
  <c r="AE40388" i="2"/>
  <c r="AE40389" i="2"/>
  <c r="AE40390" i="2"/>
  <c r="AE40391" i="2"/>
  <c r="AE40392" i="2"/>
  <c r="AE40393" i="2"/>
  <c r="AE40394" i="2"/>
  <c r="AE40395" i="2"/>
  <c r="AE40396" i="2"/>
  <c r="AE40397" i="2"/>
  <c r="AE40398" i="2"/>
  <c r="AE40399" i="2"/>
  <c r="AE40400" i="2"/>
  <c r="AE40401" i="2"/>
  <c r="AE40402" i="2"/>
  <c r="AE40403" i="2"/>
  <c r="AE40404" i="2"/>
  <c r="AE40405" i="2"/>
  <c r="AE40406" i="2"/>
  <c r="AE40407" i="2"/>
  <c r="AE40408" i="2"/>
  <c r="AE40409" i="2"/>
  <c r="AE40410" i="2"/>
  <c r="AE40411" i="2"/>
  <c r="AE40412" i="2"/>
  <c r="AE40413" i="2"/>
  <c r="AE40414" i="2"/>
  <c r="AE40415" i="2"/>
  <c r="AE40416" i="2"/>
  <c r="AE40417" i="2"/>
  <c r="AE40418" i="2"/>
  <c r="AE40419" i="2"/>
  <c r="AE40420" i="2"/>
  <c r="AE40421" i="2"/>
  <c r="AE40422" i="2"/>
  <c r="AE40423" i="2"/>
  <c r="AE40424" i="2"/>
  <c r="AE40425" i="2"/>
  <c r="AE40426" i="2"/>
  <c r="AE40427" i="2"/>
  <c r="AE40428" i="2"/>
  <c r="AE40429" i="2"/>
  <c r="AE40430" i="2"/>
  <c r="AE40431" i="2"/>
  <c r="AE40432" i="2"/>
  <c r="AE40433" i="2"/>
  <c r="AE40434" i="2"/>
  <c r="AE40435" i="2"/>
  <c r="AE40436" i="2"/>
  <c r="AE40437" i="2"/>
  <c r="AE40438" i="2"/>
  <c r="AE40439" i="2"/>
  <c r="AE40440" i="2"/>
  <c r="AE40441" i="2"/>
  <c r="AE40442" i="2"/>
  <c r="AE40443" i="2"/>
  <c r="AE40444" i="2"/>
  <c r="AE40445" i="2"/>
  <c r="AE40446" i="2"/>
  <c r="AE40447" i="2"/>
  <c r="AE40448" i="2"/>
  <c r="AE40449" i="2"/>
  <c r="AE40450" i="2"/>
  <c r="AE40451" i="2"/>
  <c r="AE40452" i="2"/>
  <c r="AE40453" i="2"/>
  <c r="AE40454" i="2"/>
  <c r="AE40455" i="2"/>
  <c r="AE40456" i="2"/>
  <c r="AE40457" i="2"/>
  <c r="AE40458" i="2"/>
  <c r="AE40459" i="2"/>
  <c r="AE40460" i="2"/>
  <c r="AE40461" i="2"/>
  <c r="AE40462" i="2"/>
  <c r="AE40463" i="2"/>
  <c r="AE40464" i="2"/>
  <c r="AE40465" i="2"/>
  <c r="AE40466" i="2"/>
  <c r="AE40467" i="2"/>
  <c r="AE40468" i="2"/>
  <c r="AE40469" i="2"/>
  <c r="AE40470" i="2"/>
  <c r="AE40471" i="2"/>
  <c r="AE40472" i="2"/>
  <c r="AE40473" i="2"/>
  <c r="AE40474" i="2"/>
  <c r="AE40475" i="2"/>
  <c r="AE40476" i="2"/>
  <c r="AE40477" i="2"/>
  <c r="AE40478" i="2"/>
  <c r="AE40479" i="2"/>
  <c r="AE40480" i="2"/>
  <c r="AE40481" i="2"/>
  <c r="AE40482" i="2"/>
  <c r="AE40483" i="2"/>
  <c r="AE40484" i="2"/>
  <c r="AE40485" i="2"/>
  <c r="AE40486" i="2"/>
  <c r="AE40487" i="2"/>
  <c r="AE40488" i="2"/>
  <c r="AE40489" i="2"/>
  <c r="AE40490" i="2"/>
  <c r="AE40491" i="2"/>
  <c r="AE40492" i="2"/>
  <c r="AE40493" i="2"/>
  <c r="AE40494" i="2"/>
  <c r="AE40495" i="2"/>
  <c r="AE40496" i="2"/>
  <c r="AE40497" i="2"/>
  <c r="AE40498" i="2"/>
  <c r="AE40499" i="2"/>
  <c r="AE40500" i="2"/>
  <c r="AE40501" i="2"/>
  <c r="AE40502" i="2"/>
  <c r="AE40503" i="2"/>
  <c r="AE40504" i="2"/>
  <c r="AE40505" i="2"/>
  <c r="AE40506" i="2"/>
  <c r="AE40507" i="2"/>
  <c r="AE40508" i="2"/>
  <c r="AE40509" i="2"/>
  <c r="AE40510" i="2"/>
  <c r="AE40511" i="2"/>
  <c r="AE40512" i="2"/>
  <c r="AE40513" i="2"/>
  <c r="AE40514" i="2"/>
  <c r="AE40515" i="2"/>
  <c r="AE40516" i="2"/>
  <c r="AE40517" i="2"/>
  <c r="AE40518" i="2"/>
  <c r="AE40519" i="2"/>
  <c r="AE40520" i="2"/>
  <c r="AE40521" i="2"/>
  <c r="AE40522" i="2"/>
  <c r="AE40523" i="2"/>
  <c r="AE40524" i="2"/>
  <c r="AE40525" i="2"/>
  <c r="AE40526" i="2"/>
  <c r="AE40527" i="2"/>
  <c r="AE40528" i="2"/>
  <c r="AE40529" i="2"/>
  <c r="AE40530" i="2"/>
  <c r="AE40531" i="2"/>
  <c r="AE40532" i="2"/>
  <c r="AE40533" i="2"/>
  <c r="AE40534" i="2"/>
  <c r="AE40535" i="2"/>
  <c r="AE40536" i="2"/>
  <c r="AE40537" i="2"/>
  <c r="AE40538" i="2"/>
  <c r="AE40539" i="2"/>
  <c r="AE40540" i="2"/>
  <c r="AE40541" i="2"/>
  <c r="AE40542" i="2"/>
  <c r="AE40543" i="2"/>
  <c r="AE40544" i="2"/>
  <c r="AE40545" i="2"/>
  <c r="AE40546" i="2"/>
  <c r="AE40547" i="2"/>
  <c r="AE40548" i="2"/>
  <c r="AE40549" i="2"/>
  <c r="AE40550" i="2"/>
  <c r="AE40551" i="2"/>
  <c r="AE40552" i="2"/>
  <c r="AE40553" i="2"/>
  <c r="AE40554" i="2"/>
  <c r="AE40555" i="2"/>
  <c r="AE40556" i="2"/>
  <c r="AE40557" i="2"/>
  <c r="AE40558" i="2"/>
  <c r="AE40559" i="2"/>
  <c r="AE40560" i="2"/>
  <c r="AE40561" i="2"/>
  <c r="AE40562" i="2"/>
  <c r="AE40563" i="2"/>
  <c r="AE40564" i="2"/>
  <c r="AE40565" i="2"/>
  <c r="AE40566" i="2"/>
  <c r="AE40567" i="2"/>
  <c r="AE40568" i="2"/>
  <c r="AE40569" i="2"/>
  <c r="AE40570" i="2"/>
  <c r="AE40571" i="2"/>
  <c r="AE40572" i="2"/>
  <c r="AE40573" i="2"/>
  <c r="AE40574" i="2"/>
  <c r="AE40575" i="2"/>
  <c r="AE40576" i="2"/>
  <c r="AE40577" i="2"/>
  <c r="AE40578" i="2"/>
  <c r="AE40579" i="2"/>
  <c r="AE40580" i="2"/>
  <c r="AE40581" i="2"/>
  <c r="AE40582" i="2"/>
  <c r="AE40583" i="2"/>
  <c r="AE40584" i="2"/>
  <c r="AE40585" i="2"/>
  <c r="AE40586" i="2"/>
  <c r="AE40587" i="2"/>
  <c r="AE40588" i="2"/>
  <c r="AE40589" i="2"/>
  <c r="AE40590" i="2"/>
  <c r="AE40591" i="2"/>
  <c r="AE40592" i="2"/>
  <c r="AE40593" i="2"/>
  <c r="AE40594" i="2"/>
  <c r="AE40595" i="2"/>
  <c r="AE40596" i="2"/>
  <c r="AE40597" i="2"/>
  <c r="AE40598" i="2"/>
  <c r="AE40599" i="2"/>
  <c r="AE40600" i="2"/>
  <c r="AE40601" i="2"/>
  <c r="AE40602" i="2"/>
  <c r="AE40603" i="2"/>
  <c r="AE40604" i="2"/>
  <c r="AE40605" i="2"/>
  <c r="AE40606" i="2"/>
  <c r="AE40607" i="2"/>
  <c r="AE40608" i="2"/>
  <c r="AE40609" i="2"/>
  <c r="AE40610" i="2"/>
  <c r="AE40611" i="2"/>
  <c r="AE40612" i="2"/>
  <c r="AE40613" i="2"/>
  <c r="AE40614" i="2"/>
  <c r="AE40615" i="2"/>
  <c r="AE40616" i="2"/>
  <c r="AE40617" i="2"/>
  <c r="AE40618" i="2"/>
  <c r="AE40619" i="2"/>
  <c r="AE40620" i="2"/>
  <c r="AE40621" i="2"/>
  <c r="AE40622" i="2"/>
  <c r="AE40623" i="2"/>
  <c r="AE40624" i="2"/>
  <c r="AE40625" i="2"/>
  <c r="AE40626" i="2"/>
  <c r="AE40627" i="2"/>
  <c r="AE40628" i="2"/>
  <c r="AE40629" i="2"/>
  <c r="AE40630" i="2"/>
  <c r="AE40631" i="2"/>
  <c r="AE40632" i="2"/>
  <c r="AE40633" i="2"/>
  <c r="AE40634" i="2"/>
  <c r="AE40635" i="2"/>
  <c r="AE40636" i="2"/>
  <c r="AE40637" i="2"/>
  <c r="AE40638" i="2"/>
  <c r="AE40639" i="2"/>
  <c r="AE40640" i="2"/>
  <c r="AE40641" i="2"/>
  <c r="AE40642" i="2"/>
  <c r="AE40643" i="2"/>
  <c r="AE40644" i="2"/>
  <c r="AE40645" i="2"/>
  <c r="AE40646" i="2"/>
  <c r="AE40647" i="2"/>
  <c r="AE40648" i="2"/>
  <c r="AE40649" i="2"/>
  <c r="AE40650" i="2"/>
  <c r="AE40651" i="2"/>
  <c r="AE40652" i="2"/>
  <c r="AE40653" i="2"/>
  <c r="AE40654" i="2"/>
  <c r="AE40655" i="2"/>
  <c r="AE40656" i="2"/>
  <c r="AE40657" i="2"/>
  <c r="AE40658" i="2"/>
  <c r="AE40659" i="2"/>
  <c r="AE40660" i="2"/>
  <c r="AE40661" i="2"/>
  <c r="AE40662" i="2"/>
  <c r="AE40663" i="2"/>
  <c r="AE40664" i="2"/>
  <c r="AE40665" i="2"/>
  <c r="AE40666" i="2"/>
  <c r="AE40667" i="2"/>
  <c r="AE40668" i="2"/>
  <c r="AE40669" i="2"/>
  <c r="AE40670" i="2"/>
  <c r="AE40671" i="2"/>
  <c r="AE40672" i="2"/>
  <c r="AE40673" i="2"/>
  <c r="AE40674" i="2"/>
  <c r="AE40675" i="2"/>
  <c r="AE40676" i="2"/>
  <c r="AE40677" i="2"/>
  <c r="AE40678" i="2"/>
  <c r="AE40679" i="2"/>
  <c r="AE40680" i="2"/>
  <c r="AE40681" i="2"/>
  <c r="AE40682" i="2"/>
  <c r="AE40683" i="2"/>
  <c r="AE40684" i="2"/>
  <c r="AE40685" i="2"/>
  <c r="AE40686" i="2"/>
  <c r="AE40687" i="2"/>
  <c r="AE40688" i="2"/>
  <c r="AE40689" i="2"/>
  <c r="AE40690" i="2"/>
  <c r="AE40691" i="2"/>
  <c r="AE40692" i="2"/>
  <c r="AE40693" i="2"/>
  <c r="AE40694" i="2"/>
  <c r="AE40695" i="2"/>
  <c r="AE40696" i="2"/>
  <c r="AE40697" i="2"/>
  <c r="AE40698" i="2"/>
  <c r="AE40699" i="2"/>
  <c r="AE40700" i="2"/>
  <c r="AE40701" i="2"/>
  <c r="AE40702" i="2"/>
  <c r="AE40703" i="2"/>
  <c r="AE40704" i="2"/>
  <c r="AE40705" i="2"/>
  <c r="AE40706" i="2"/>
  <c r="AE40707" i="2"/>
  <c r="AE40708" i="2"/>
  <c r="AE40709" i="2"/>
  <c r="AE40710" i="2"/>
  <c r="AE40711" i="2"/>
  <c r="AE40712" i="2"/>
  <c r="AE40713" i="2"/>
  <c r="AE40714" i="2"/>
  <c r="AE40715" i="2"/>
  <c r="AE40716" i="2"/>
  <c r="AE40717" i="2"/>
  <c r="AE40718" i="2"/>
  <c r="AE40719" i="2"/>
  <c r="AE40720" i="2"/>
  <c r="AE40721" i="2"/>
  <c r="AE40722" i="2"/>
  <c r="AE40723" i="2"/>
  <c r="AE40724" i="2"/>
  <c r="AE40725" i="2"/>
  <c r="AE40726" i="2"/>
  <c r="AE40727" i="2"/>
  <c r="AE40728" i="2"/>
  <c r="AE40729" i="2"/>
  <c r="AE40730" i="2"/>
  <c r="AE40731" i="2"/>
  <c r="AE40732" i="2"/>
  <c r="AE40733" i="2"/>
  <c r="AE40734" i="2"/>
  <c r="AE40735" i="2"/>
  <c r="AE40736" i="2"/>
  <c r="AE40737" i="2"/>
  <c r="AE40738" i="2"/>
  <c r="AE40739" i="2"/>
  <c r="AE40740" i="2"/>
  <c r="AE40741" i="2"/>
  <c r="AE40742" i="2"/>
  <c r="AE40743" i="2"/>
  <c r="AE40744" i="2"/>
  <c r="AE40745" i="2"/>
  <c r="AE40746" i="2"/>
  <c r="AE40747" i="2"/>
  <c r="AE40748" i="2"/>
  <c r="AE40749" i="2"/>
  <c r="AE40750" i="2"/>
  <c r="AE40751" i="2"/>
  <c r="AE40752" i="2"/>
  <c r="AE40753" i="2"/>
  <c r="AE40754" i="2"/>
  <c r="AE40755" i="2"/>
  <c r="AE40756" i="2"/>
  <c r="AE40757" i="2"/>
  <c r="AE40758" i="2"/>
  <c r="AE40759" i="2"/>
  <c r="AE40760" i="2"/>
  <c r="AE40761" i="2"/>
  <c r="AE40762" i="2"/>
  <c r="AE40763" i="2"/>
  <c r="AE40764" i="2"/>
  <c r="AE40765" i="2"/>
  <c r="AE40766" i="2"/>
  <c r="AE40767" i="2"/>
  <c r="AE40768" i="2"/>
  <c r="AE40769" i="2"/>
  <c r="AE40770" i="2"/>
  <c r="AE40771" i="2"/>
  <c r="AE40772" i="2"/>
  <c r="AE40773" i="2"/>
  <c r="AE40774" i="2"/>
  <c r="AE40775" i="2"/>
  <c r="AE40776" i="2"/>
  <c r="AE40777" i="2"/>
  <c r="AE40778" i="2"/>
  <c r="AE40779" i="2"/>
  <c r="AE40780" i="2"/>
  <c r="AE40781" i="2"/>
  <c r="AE40782" i="2"/>
  <c r="AE40783" i="2"/>
  <c r="AE40784" i="2"/>
  <c r="AE40785" i="2"/>
  <c r="AE40786" i="2"/>
  <c r="AE40787" i="2"/>
  <c r="AE40788" i="2"/>
  <c r="AE40789" i="2"/>
  <c r="AE40790" i="2"/>
  <c r="AE40791" i="2"/>
  <c r="AE40792" i="2"/>
  <c r="AE40793" i="2"/>
  <c r="AE40794" i="2"/>
  <c r="AE40795" i="2"/>
  <c r="AE40796" i="2"/>
  <c r="AE40797" i="2"/>
  <c r="AE40798" i="2"/>
  <c r="AE40799" i="2"/>
  <c r="AE40800" i="2"/>
  <c r="AE40801" i="2"/>
  <c r="AE40802" i="2"/>
  <c r="AE40803" i="2"/>
  <c r="AE40804" i="2"/>
  <c r="AE40805" i="2"/>
  <c r="AE40806" i="2"/>
  <c r="AE40807" i="2"/>
  <c r="AE40808" i="2"/>
  <c r="AE40809" i="2"/>
  <c r="AE40810" i="2"/>
  <c r="AE40811" i="2"/>
  <c r="AE40812" i="2"/>
  <c r="AE40813" i="2"/>
  <c r="AE40814" i="2"/>
  <c r="AE40815" i="2"/>
  <c r="AE40816" i="2"/>
  <c r="AE40817" i="2"/>
  <c r="AE40818" i="2"/>
  <c r="AE40819" i="2"/>
  <c r="AE40820" i="2"/>
  <c r="AE40821" i="2"/>
  <c r="AE40822" i="2"/>
  <c r="AE40823" i="2"/>
  <c r="AE40824" i="2"/>
  <c r="AE40825" i="2"/>
  <c r="AE40826" i="2"/>
  <c r="AE40827" i="2"/>
  <c r="AE40828" i="2"/>
  <c r="AE40829" i="2"/>
  <c r="AE40830" i="2"/>
  <c r="AE40831" i="2"/>
  <c r="AE40832" i="2"/>
  <c r="AE40833" i="2"/>
  <c r="AE40834" i="2"/>
  <c r="AE40835" i="2"/>
  <c r="AE40836" i="2"/>
  <c r="AE40837" i="2"/>
  <c r="AE40838" i="2"/>
  <c r="AE40839" i="2"/>
  <c r="AE40840" i="2"/>
  <c r="AE40841" i="2"/>
  <c r="AE40842" i="2"/>
  <c r="AE40843" i="2"/>
  <c r="AE40844" i="2"/>
  <c r="AE40845" i="2"/>
  <c r="AE40846" i="2"/>
  <c r="AE40847" i="2"/>
  <c r="AE40848" i="2"/>
  <c r="AE40849" i="2"/>
  <c r="AE40850" i="2"/>
  <c r="AE40851" i="2"/>
  <c r="AE40852" i="2"/>
  <c r="AE40853" i="2"/>
  <c r="AE40854" i="2"/>
  <c r="AE40855" i="2"/>
  <c r="AE40856" i="2"/>
  <c r="AE40857" i="2"/>
  <c r="AE40858" i="2"/>
  <c r="AE40859" i="2"/>
  <c r="AE40860" i="2"/>
  <c r="AE40861" i="2"/>
  <c r="AE40862" i="2"/>
  <c r="AE40863" i="2"/>
  <c r="AE40864" i="2"/>
  <c r="AE40865" i="2"/>
  <c r="AE40866" i="2"/>
  <c r="AE40867" i="2"/>
  <c r="AE40868" i="2"/>
  <c r="AE40869" i="2"/>
  <c r="AE40870" i="2"/>
  <c r="AE40871" i="2"/>
  <c r="AE40872" i="2"/>
  <c r="AE40873" i="2"/>
  <c r="AE40874" i="2"/>
  <c r="AE40875" i="2"/>
  <c r="AE40876" i="2"/>
  <c r="AE40877" i="2"/>
  <c r="AE40878" i="2"/>
  <c r="AE40879" i="2"/>
  <c r="AE40880" i="2"/>
  <c r="AE40881" i="2"/>
  <c r="AE40882" i="2"/>
  <c r="AE40883" i="2"/>
  <c r="AE40884" i="2"/>
  <c r="AE40885" i="2"/>
  <c r="AE40886" i="2"/>
  <c r="AE40887" i="2"/>
  <c r="AE40888" i="2"/>
  <c r="AE40889" i="2"/>
  <c r="AE40890" i="2"/>
  <c r="AE40891" i="2"/>
  <c r="AE40892" i="2"/>
  <c r="AE40893" i="2"/>
  <c r="AE40894" i="2"/>
  <c r="AE40895" i="2"/>
  <c r="AE40896" i="2"/>
  <c r="AE40897" i="2"/>
  <c r="AE40898" i="2"/>
  <c r="AE40899" i="2"/>
  <c r="AE40900" i="2"/>
  <c r="AE40901" i="2"/>
  <c r="AE40902" i="2"/>
  <c r="AE40903" i="2"/>
  <c r="AE40904" i="2"/>
  <c r="AE40905" i="2"/>
  <c r="AE40906" i="2"/>
  <c r="AE40907" i="2"/>
  <c r="AE40908" i="2"/>
  <c r="AE40909" i="2"/>
  <c r="AE40910" i="2"/>
  <c r="AE40911" i="2"/>
  <c r="AE40912" i="2"/>
  <c r="AE40913" i="2"/>
  <c r="AE40914" i="2"/>
  <c r="AE40915" i="2"/>
  <c r="AE40916" i="2"/>
  <c r="AE40917" i="2"/>
  <c r="AE40918" i="2"/>
  <c r="AE40919" i="2"/>
  <c r="AE40920" i="2"/>
  <c r="AE40921" i="2"/>
  <c r="AE40922" i="2"/>
  <c r="AE40923" i="2"/>
  <c r="AE40924" i="2"/>
  <c r="AE40925" i="2"/>
  <c r="AE40926" i="2"/>
  <c r="AE40927" i="2"/>
  <c r="AE40928" i="2"/>
  <c r="AE40929" i="2"/>
  <c r="AE40930" i="2"/>
  <c r="AE40931" i="2"/>
  <c r="AE40932" i="2"/>
  <c r="AE40933" i="2"/>
  <c r="AE40934" i="2"/>
  <c r="AE40935" i="2"/>
  <c r="AE40936" i="2"/>
  <c r="AE40937" i="2"/>
  <c r="AE40938" i="2"/>
  <c r="AE40939" i="2"/>
  <c r="AE40940" i="2"/>
  <c r="AE40941" i="2"/>
  <c r="AE40942" i="2"/>
  <c r="AE40943" i="2"/>
  <c r="AE40944" i="2"/>
  <c r="AE40945" i="2"/>
  <c r="AE40946" i="2"/>
  <c r="AE40947" i="2"/>
  <c r="AE40948" i="2"/>
  <c r="AE40949" i="2"/>
  <c r="AE40950" i="2"/>
  <c r="AE40951" i="2"/>
  <c r="AE40952" i="2"/>
  <c r="AE40953" i="2"/>
  <c r="AE40954" i="2"/>
  <c r="AE40955" i="2"/>
  <c r="AE40956" i="2"/>
  <c r="AE40957" i="2"/>
  <c r="AE40958" i="2"/>
  <c r="AE40959" i="2"/>
  <c r="AE40960" i="2"/>
  <c r="AE40961" i="2"/>
  <c r="AE40962" i="2"/>
  <c r="AE40963" i="2"/>
  <c r="AE40964" i="2"/>
  <c r="AE40965" i="2"/>
  <c r="AE40966" i="2"/>
  <c r="AE40967" i="2"/>
  <c r="AE40968" i="2"/>
  <c r="AE40969" i="2"/>
  <c r="AE40970" i="2"/>
  <c r="AE40971" i="2"/>
  <c r="AE40972" i="2"/>
  <c r="AE40973" i="2"/>
  <c r="AE40974" i="2"/>
  <c r="AE40975" i="2"/>
  <c r="AE40976" i="2"/>
  <c r="AE40977" i="2"/>
  <c r="AE40978" i="2"/>
  <c r="AE40979" i="2"/>
  <c r="AE40980" i="2"/>
  <c r="AE40981" i="2"/>
  <c r="AE40982" i="2"/>
  <c r="AE40983" i="2"/>
  <c r="AE40984" i="2"/>
  <c r="AE40985" i="2"/>
  <c r="AE40986" i="2"/>
  <c r="AE40987" i="2"/>
  <c r="AE40988" i="2"/>
  <c r="AE40989" i="2"/>
  <c r="AE40990" i="2"/>
  <c r="AE40991" i="2"/>
  <c r="AE40992" i="2"/>
  <c r="AE40993" i="2"/>
  <c r="AE40994" i="2"/>
  <c r="AE40995" i="2"/>
  <c r="AE40996" i="2"/>
  <c r="AE40997" i="2"/>
  <c r="AE40998" i="2"/>
  <c r="AE40999" i="2"/>
  <c r="AE41000" i="2"/>
  <c r="AE41001" i="2"/>
  <c r="AE41002" i="2"/>
  <c r="AE41003" i="2"/>
  <c r="AE41004" i="2"/>
  <c r="AE41005" i="2"/>
  <c r="AE41006" i="2"/>
  <c r="AE41007" i="2"/>
  <c r="AE41008" i="2"/>
  <c r="AE41009" i="2"/>
  <c r="AE41010" i="2"/>
  <c r="AE41011" i="2"/>
  <c r="AE41012" i="2"/>
  <c r="AE41013" i="2"/>
  <c r="AE41014" i="2"/>
  <c r="AE41015" i="2"/>
  <c r="AE41016" i="2"/>
  <c r="AE41017" i="2"/>
  <c r="AE41018" i="2"/>
  <c r="AE41019" i="2"/>
  <c r="AE41020" i="2"/>
  <c r="AE41021" i="2"/>
  <c r="AE41022" i="2"/>
  <c r="AE41023" i="2"/>
  <c r="AE41024" i="2"/>
  <c r="AE41025" i="2"/>
  <c r="AE41026" i="2"/>
  <c r="AE41027" i="2"/>
  <c r="AE41028" i="2"/>
  <c r="AE41029" i="2"/>
  <c r="AE41030" i="2"/>
  <c r="AE41031" i="2"/>
  <c r="AE41032" i="2"/>
  <c r="AE41033" i="2"/>
  <c r="AE41034" i="2"/>
  <c r="AE41035" i="2"/>
  <c r="AE41036" i="2"/>
  <c r="AE41037" i="2"/>
  <c r="AE41038" i="2"/>
  <c r="AE41039" i="2"/>
  <c r="AE41040" i="2"/>
  <c r="AE41041" i="2"/>
  <c r="AE41042" i="2"/>
  <c r="AE41043" i="2"/>
  <c r="AE41044" i="2"/>
  <c r="AE41045" i="2"/>
  <c r="AE41046" i="2"/>
  <c r="AE41047" i="2"/>
  <c r="AE41048" i="2"/>
  <c r="AE41049" i="2"/>
  <c r="AE41050" i="2"/>
  <c r="AE41051" i="2"/>
  <c r="AE41052" i="2"/>
  <c r="AE41053" i="2"/>
  <c r="AE41054" i="2"/>
  <c r="AE41055" i="2"/>
  <c r="AE41056" i="2"/>
  <c r="AE41057" i="2"/>
  <c r="AE41058" i="2"/>
  <c r="AE41059" i="2"/>
  <c r="AE41060" i="2"/>
  <c r="AE41061" i="2"/>
  <c r="AE41062" i="2"/>
  <c r="AE41063" i="2"/>
  <c r="AE41064" i="2"/>
  <c r="AE41065" i="2"/>
  <c r="AE41066" i="2"/>
  <c r="AE41067" i="2"/>
  <c r="AE41068" i="2"/>
  <c r="AE41069" i="2"/>
  <c r="AE41070" i="2"/>
  <c r="AE41071" i="2"/>
  <c r="AE41072" i="2"/>
  <c r="AE41073" i="2"/>
  <c r="AE41074" i="2"/>
  <c r="AE41075" i="2"/>
  <c r="AE41076" i="2"/>
  <c r="AE41077" i="2"/>
  <c r="AE41078" i="2"/>
  <c r="AE41079" i="2"/>
  <c r="AE41080" i="2"/>
  <c r="AE41081" i="2"/>
  <c r="AE41082" i="2"/>
  <c r="AE41083" i="2"/>
  <c r="AE41084" i="2"/>
  <c r="AE41085" i="2"/>
  <c r="AE41086" i="2"/>
  <c r="AE41087" i="2"/>
  <c r="AE41088" i="2"/>
  <c r="AE41089" i="2"/>
  <c r="AE41090" i="2"/>
  <c r="AE41091" i="2"/>
  <c r="AE41092" i="2"/>
  <c r="AE41093" i="2"/>
  <c r="AE41094" i="2"/>
  <c r="AE41095" i="2"/>
  <c r="AE41096" i="2"/>
  <c r="AE41097" i="2"/>
  <c r="AE41098" i="2"/>
  <c r="AE41099" i="2"/>
  <c r="AE41100" i="2"/>
  <c r="AE41101" i="2"/>
  <c r="AE41102" i="2"/>
  <c r="AE41103" i="2"/>
  <c r="AE41104" i="2"/>
  <c r="AE41105" i="2"/>
  <c r="AE41106" i="2"/>
  <c r="AE41107" i="2"/>
  <c r="AE41108" i="2"/>
  <c r="AE41109" i="2"/>
  <c r="AE41110" i="2"/>
  <c r="AE41111" i="2"/>
  <c r="AE41112" i="2"/>
  <c r="AE41113" i="2"/>
  <c r="AE41114" i="2"/>
  <c r="AE41115" i="2"/>
  <c r="AE41116" i="2"/>
  <c r="AE41117" i="2"/>
  <c r="AE41118" i="2"/>
  <c r="AE41119" i="2"/>
  <c r="AE41120" i="2"/>
  <c r="AE41121" i="2"/>
  <c r="AE41122" i="2"/>
  <c r="AE41123" i="2"/>
  <c r="AE41124" i="2"/>
  <c r="AE41125" i="2"/>
  <c r="AE41126" i="2"/>
  <c r="AE41127" i="2"/>
  <c r="AE41128" i="2"/>
  <c r="AE41129" i="2"/>
  <c r="AE41130" i="2"/>
  <c r="AE41131" i="2"/>
  <c r="AE41132" i="2"/>
  <c r="AE41133" i="2"/>
  <c r="AE41134" i="2"/>
  <c r="AE41135" i="2"/>
  <c r="AE41136" i="2"/>
  <c r="AE41137" i="2"/>
  <c r="AE41138" i="2"/>
  <c r="AE41139" i="2"/>
  <c r="AE41140" i="2"/>
  <c r="AE41141" i="2"/>
  <c r="AE41142" i="2"/>
  <c r="AE41143" i="2"/>
  <c r="AE41144" i="2"/>
  <c r="AE41145" i="2"/>
  <c r="AE41146" i="2"/>
  <c r="AE41147" i="2"/>
  <c r="AE41148" i="2"/>
  <c r="AE41149" i="2"/>
  <c r="AE41150" i="2"/>
  <c r="AE41151" i="2"/>
  <c r="AE41152" i="2"/>
  <c r="AE41153" i="2"/>
  <c r="AE41154" i="2"/>
  <c r="AE41155" i="2"/>
  <c r="AE41156" i="2"/>
  <c r="AE41157" i="2"/>
  <c r="AE41158" i="2"/>
  <c r="AE41159" i="2"/>
  <c r="AE41160" i="2"/>
  <c r="AE41161" i="2"/>
  <c r="AE41162" i="2"/>
  <c r="AE41163" i="2"/>
  <c r="AE41164" i="2"/>
  <c r="AE41165" i="2"/>
  <c r="AE41166" i="2"/>
  <c r="AE41167" i="2"/>
  <c r="AE41168" i="2"/>
  <c r="AE41169" i="2"/>
  <c r="AE41170" i="2"/>
  <c r="AE41171" i="2"/>
  <c r="AE41172" i="2"/>
  <c r="AE41173" i="2"/>
  <c r="AE41174" i="2"/>
  <c r="AE41175" i="2"/>
  <c r="AE41176" i="2"/>
  <c r="AE41177" i="2"/>
  <c r="AE41178" i="2"/>
  <c r="AE41179" i="2"/>
  <c r="AE41180" i="2"/>
  <c r="AE41181" i="2"/>
  <c r="AE41182" i="2"/>
  <c r="AE41183" i="2"/>
  <c r="AE41184" i="2"/>
  <c r="AE41185" i="2"/>
  <c r="AE41186" i="2"/>
  <c r="AE41187" i="2"/>
  <c r="AE41188" i="2"/>
  <c r="AE41189" i="2"/>
  <c r="AE41190" i="2"/>
  <c r="AE41191" i="2"/>
  <c r="AE41192" i="2"/>
  <c r="AE41193" i="2"/>
  <c r="AE41194" i="2"/>
  <c r="AE41195" i="2"/>
  <c r="AE41196" i="2"/>
  <c r="AE41197" i="2"/>
  <c r="AE41198" i="2"/>
  <c r="AE41199" i="2"/>
  <c r="AE41200" i="2"/>
  <c r="AE41201" i="2"/>
  <c r="AE41202" i="2"/>
  <c r="AE41203" i="2"/>
  <c r="AE41204" i="2"/>
  <c r="AE41205" i="2"/>
  <c r="AE41206" i="2"/>
  <c r="AE41207" i="2"/>
  <c r="AE41208" i="2"/>
  <c r="AE41209" i="2"/>
  <c r="AE41210" i="2"/>
  <c r="AE41211" i="2"/>
  <c r="AE41212" i="2"/>
  <c r="AE41213" i="2"/>
  <c r="AE41214" i="2"/>
  <c r="AE41215" i="2"/>
  <c r="AE41216" i="2"/>
  <c r="AE41217" i="2"/>
  <c r="AE41218" i="2"/>
  <c r="AE41219" i="2"/>
  <c r="AE41220" i="2"/>
  <c r="AE41221" i="2"/>
  <c r="AE41222" i="2"/>
  <c r="AE41223" i="2"/>
  <c r="AE41224" i="2"/>
  <c r="AE41225" i="2"/>
  <c r="AE41226" i="2"/>
  <c r="AE41227" i="2"/>
  <c r="AE41228" i="2"/>
  <c r="AE41229" i="2"/>
  <c r="AE41230" i="2"/>
  <c r="AE41231" i="2"/>
  <c r="AE41232" i="2"/>
  <c r="AE41233" i="2"/>
  <c r="AE41234" i="2"/>
  <c r="AE41235" i="2"/>
  <c r="AE41236" i="2"/>
  <c r="AE41237" i="2"/>
  <c r="AE41238" i="2"/>
  <c r="AE41239" i="2"/>
  <c r="AE41240" i="2"/>
  <c r="AE41241" i="2"/>
  <c r="AE41242" i="2"/>
  <c r="AE41243" i="2"/>
  <c r="AE41244" i="2"/>
  <c r="AE41245" i="2"/>
  <c r="AE41246" i="2"/>
  <c r="AE41247" i="2"/>
  <c r="AE41248" i="2"/>
  <c r="AE41249" i="2"/>
  <c r="AE41250" i="2"/>
  <c r="AE41251" i="2"/>
  <c r="AE41252" i="2"/>
  <c r="AE41253" i="2"/>
  <c r="AE41254" i="2"/>
  <c r="AE41255" i="2"/>
  <c r="AE41256" i="2"/>
  <c r="AE41257" i="2"/>
  <c r="AE41258" i="2"/>
  <c r="AE41259" i="2"/>
  <c r="AE41260" i="2"/>
  <c r="AE41261" i="2"/>
  <c r="AE41262" i="2"/>
  <c r="AE41263" i="2"/>
  <c r="AE41264" i="2"/>
  <c r="AE41265" i="2"/>
  <c r="AE41266" i="2"/>
  <c r="AE41267" i="2"/>
  <c r="AE41268" i="2"/>
  <c r="AE41269" i="2"/>
  <c r="AE41270" i="2"/>
  <c r="AE41271" i="2"/>
  <c r="AE41272" i="2"/>
  <c r="AE41273" i="2"/>
  <c r="AE41274" i="2"/>
  <c r="AE41275" i="2"/>
  <c r="AE41276" i="2"/>
  <c r="AE41277" i="2"/>
  <c r="AE41278" i="2"/>
  <c r="AE41279" i="2"/>
  <c r="AE41280" i="2"/>
  <c r="AE41281" i="2"/>
  <c r="AE41282" i="2"/>
  <c r="AE41283" i="2"/>
  <c r="AE41284" i="2"/>
  <c r="AE41285" i="2"/>
  <c r="AE41286" i="2"/>
  <c r="AE41287" i="2"/>
  <c r="AE41288" i="2"/>
  <c r="AE41289" i="2"/>
  <c r="AE41290" i="2"/>
  <c r="AE41291" i="2"/>
  <c r="AE41292" i="2"/>
  <c r="AE41293" i="2"/>
  <c r="AE41294" i="2"/>
  <c r="AE41295" i="2"/>
  <c r="AE41296" i="2"/>
  <c r="AE41297" i="2"/>
  <c r="AE41298" i="2"/>
  <c r="AE41299" i="2"/>
  <c r="AE41300" i="2"/>
  <c r="AE41301" i="2"/>
  <c r="AE41302" i="2"/>
  <c r="AE41303" i="2"/>
  <c r="AE41304" i="2"/>
  <c r="AE41305" i="2"/>
  <c r="AE41306" i="2"/>
  <c r="AE41307" i="2"/>
  <c r="AE41308" i="2"/>
  <c r="AE41309" i="2"/>
  <c r="AE41310" i="2"/>
  <c r="AE41311" i="2"/>
  <c r="AE41312" i="2"/>
  <c r="AE41313" i="2"/>
  <c r="AE41314" i="2"/>
  <c r="AE41315" i="2"/>
  <c r="AE41316" i="2"/>
  <c r="AE41317" i="2"/>
  <c r="AE41318" i="2"/>
  <c r="AE41319" i="2"/>
  <c r="AE41320" i="2"/>
  <c r="AE41321" i="2"/>
  <c r="AE41322" i="2"/>
  <c r="AE41323" i="2"/>
  <c r="AE41324" i="2"/>
  <c r="AE41325" i="2"/>
  <c r="AE41326" i="2"/>
  <c r="AE41327" i="2"/>
  <c r="AE41328" i="2"/>
  <c r="AE41329" i="2"/>
  <c r="AE41330" i="2"/>
  <c r="AE41331" i="2"/>
  <c r="AE41332" i="2"/>
  <c r="AE41333" i="2"/>
  <c r="AE41334" i="2"/>
  <c r="AE41335" i="2"/>
  <c r="AE41336" i="2"/>
  <c r="AE41337" i="2"/>
  <c r="AE41338" i="2"/>
  <c r="AE41339" i="2"/>
  <c r="AE41340" i="2"/>
  <c r="AE41341" i="2"/>
  <c r="AE41342" i="2"/>
  <c r="AE41343" i="2"/>
  <c r="AE41344" i="2"/>
  <c r="AE41345" i="2"/>
  <c r="AE41346" i="2"/>
  <c r="AE41347" i="2"/>
  <c r="AE41348" i="2"/>
  <c r="AE41349" i="2"/>
  <c r="AE41350" i="2"/>
  <c r="AE41351" i="2"/>
  <c r="AE41352" i="2"/>
  <c r="AE41353" i="2"/>
  <c r="AE41354" i="2"/>
  <c r="AE41355" i="2"/>
  <c r="AE41356" i="2"/>
  <c r="AE41357" i="2"/>
  <c r="AE41358" i="2"/>
  <c r="AE41359" i="2"/>
  <c r="AE41360" i="2"/>
  <c r="AE41361" i="2"/>
  <c r="AE41362" i="2"/>
  <c r="AE41363" i="2"/>
  <c r="AE41364" i="2"/>
  <c r="AE41365" i="2"/>
  <c r="AE41366" i="2"/>
  <c r="AE41367" i="2"/>
  <c r="AE41368" i="2"/>
  <c r="AE41369" i="2"/>
  <c r="AE41370" i="2"/>
  <c r="AE41371" i="2"/>
  <c r="AE41372" i="2"/>
  <c r="AE41373" i="2"/>
  <c r="AE41374" i="2"/>
  <c r="AE41375" i="2"/>
  <c r="AE41376" i="2"/>
  <c r="AE41377" i="2"/>
  <c r="AE41378" i="2"/>
  <c r="AE41379" i="2"/>
  <c r="AE41380" i="2"/>
  <c r="AE41381" i="2"/>
  <c r="AE41382" i="2"/>
  <c r="AE41383" i="2"/>
  <c r="AE41384" i="2"/>
  <c r="AE41385" i="2"/>
  <c r="AE41386" i="2"/>
  <c r="AE41387" i="2"/>
  <c r="AE41388" i="2"/>
  <c r="AE41389" i="2"/>
  <c r="AE41390" i="2"/>
  <c r="AE41391" i="2"/>
  <c r="AE41392" i="2"/>
  <c r="AE41393" i="2"/>
  <c r="AE41394" i="2"/>
  <c r="AE41395" i="2"/>
  <c r="AE41396" i="2"/>
  <c r="AE41397" i="2"/>
  <c r="AE41398" i="2"/>
  <c r="AE41399" i="2"/>
  <c r="AE41400" i="2"/>
  <c r="AE41401" i="2"/>
  <c r="AE41402" i="2"/>
  <c r="AE41403" i="2"/>
  <c r="AE41404" i="2"/>
  <c r="AE41405" i="2"/>
  <c r="AE41406" i="2"/>
  <c r="AE41407" i="2"/>
  <c r="AE41408" i="2"/>
  <c r="AE41409" i="2"/>
  <c r="AE41410" i="2"/>
  <c r="AE41411" i="2"/>
  <c r="AE41412" i="2"/>
  <c r="AE41413" i="2"/>
  <c r="AE41414" i="2"/>
  <c r="AE41415" i="2"/>
  <c r="AE41416" i="2"/>
  <c r="AE41417" i="2"/>
  <c r="AE41418" i="2"/>
  <c r="AE41419" i="2"/>
  <c r="AE41420" i="2"/>
  <c r="AE41421" i="2"/>
  <c r="AE41422" i="2"/>
  <c r="AE41423" i="2"/>
  <c r="AE41424" i="2"/>
  <c r="AE41425" i="2"/>
  <c r="AE41426" i="2"/>
  <c r="AE41427" i="2"/>
  <c r="AE41428" i="2"/>
  <c r="AE41429" i="2"/>
  <c r="AE41430" i="2"/>
  <c r="AE41431" i="2"/>
  <c r="AE41432" i="2"/>
  <c r="AE41433" i="2"/>
  <c r="AE41434" i="2"/>
  <c r="AE41435" i="2"/>
  <c r="AE41436" i="2"/>
  <c r="AE41437" i="2"/>
  <c r="AE41438" i="2"/>
  <c r="AE41439" i="2"/>
  <c r="AE41440" i="2"/>
  <c r="AE41441" i="2"/>
  <c r="AE41442" i="2"/>
  <c r="AE41443" i="2"/>
  <c r="AE41444" i="2"/>
  <c r="AE41445" i="2"/>
  <c r="AE41446" i="2"/>
  <c r="AE41447" i="2"/>
  <c r="AE41448" i="2"/>
  <c r="AE41449" i="2"/>
  <c r="AE41450" i="2"/>
  <c r="AE41451" i="2"/>
  <c r="AE41452" i="2"/>
  <c r="AE41453" i="2"/>
  <c r="AE41454" i="2"/>
  <c r="AE41455" i="2"/>
  <c r="AE41456" i="2"/>
  <c r="AE41457" i="2"/>
  <c r="AE41458" i="2"/>
  <c r="AE41459" i="2"/>
  <c r="AE41460" i="2"/>
  <c r="AE41461" i="2"/>
  <c r="AE41462" i="2"/>
  <c r="AE41463" i="2"/>
  <c r="AE41464" i="2"/>
  <c r="AE41465" i="2"/>
  <c r="AE41466" i="2"/>
  <c r="AE41467" i="2"/>
  <c r="AE41468" i="2"/>
  <c r="AE41469" i="2"/>
  <c r="AE41470" i="2"/>
  <c r="AE41471" i="2"/>
  <c r="AE41472" i="2"/>
  <c r="AE41473" i="2"/>
  <c r="AE41474" i="2"/>
  <c r="AE41475" i="2"/>
  <c r="AE41476" i="2"/>
  <c r="AE41477" i="2"/>
  <c r="AE41478" i="2"/>
  <c r="AE41479" i="2"/>
  <c r="AE41480" i="2"/>
  <c r="AE41481" i="2"/>
  <c r="AE41482" i="2"/>
  <c r="AE41483" i="2"/>
  <c r="AE41484" i="2"/>
  <c r="AE41485" i="2"/>
  <c r="AE41486" i="2"/>
  <c r="AE41487" i="2"/>
  <c r="AE41488" i="2"/>
  <c r="AE41489" i="2"/>
  <c r="AE41490" i="2"/>
  <c r="AE41491" i="2"/>
  <c r="AE41492" i="2"/>
  <c r="AE41493" i="2"/>
  <c r="AE41494" i="2"/>
  <c r="AE41495" i="2"/>
  <c r="AE41496" i="2"/>
  <c r="AE41497" i="2"/>
  <c r="AE41498" i="2"/>
  <c r="AE41499" i="2"/>
  <c r="AE41500" i="2"/>
  <c r="AE41501" i="2"/>
  <c r="AE41502" i="2"/>
  <c r="AE41503" i="2"/>
  <c r="AE41504" i="2"/>
  <c r="AE41505" i="2"/>
  <c r="AE41506" i="2"/>
  <c r="AE41507" i="2"/>
  <c r="AE41508" i="2"/>
  <c r="AE41509" i="2"/>
  <c r="AE41510" i="2"/>
  <c r="AE41511" i="2"/>
  <c r="AE41512" i="2"/>
  <c r="AE41513" i="2"/>
  <c r="AE41514" i="2"/>
  <c r="AE41515" i="2"/>
  <c r="AE41516" i="2"/>
  <c r="AE41517" i="2"/>
  <c r="AE41518" i="2"/>
  <c r="AE41519" i="2"/>
  <c r="AE41520" i="2"/>
  <c r="AE41521" i="2"/>
  <c r="AE41522" i="2"/>
  <c r="AE41523" i="2"/>
  <c r="AE41524" i="2"/>
  <c r="AE41525" i="2"/>
  <c r="AE41526" i="2"/>
  <c r="AE41527" i="2"/>
  <c r="AE41528" i="2"/>
  <c r="AE41529" i="2"/>
  <c r="AE41530" i="2"/>
  <c r="AE41531" i="2"/>
  <c r="AE41532" i="2"/>
  <c r="AE41533" i="2"/>
  <c r="AE41534" i="2"/>
  <c r="AE41535" i="2"/>
  <c r="AE41536" i="2"/>
  <c r="AE41537" i="2"/>
  <c r="AE41538" i="2"/>
  <c r="AE41539" i="2"/>
  <c r="AE41540" i="2"/>
  <c r="AE41541" i="2"/>
  <c r="AE41542" i="2"/>
  <c r="AE41543" i="2"/>
  <c r="AE41544" i="2"/>
  <c r="AE41545" i="2"/>
  <c r="AE41546" i="2"/>
  <c r="AE41547" i="2"/>
  <c r="AE41548" i="2"/>
  <c r="AE41549" i="2"/>
  <c r="AE41550" i="2"/>
  <c r="AE41551" i="2"/>
  <c r="AE41552" i="2"/>
  <c r="AE41553" i="2"/>
  <c r="AE41554" i="2"/>
  <c r="AE41555" i="2"/>
  <c r="AE41556" i="2"/>
  <c r="AE41557" i="2"/>
  <c r="AE41558" i="2"/>
  <c r="AE41559" i="2"/>
  <c r="AE41560" i="2"/>
  <c r="AE41561" i="2"/>
  <c r="AE41562" i="2"/>
  <c r="AE41563" i="2"/>
  <c r="AE41564" i="2"/>
  <c r="AE41565" i="2"/>
  <c r="AE41566" i="2"/>
  <c r="AE41567" i="2"/>
  <c r="AE41568" i="2"/>
  <c r="AE41569" i="2"/>
  <c r="AE41570" i="2"/>
  <c r="AE41571" i="2"/>
  <c r="AE41572" i="2"/>
  <c r="AE41573" i="2"/>
  <c r="AE41574" i="2"/>
  <c r="AE41575" i="2"/>
  <c r="AE41576" i="2"/>
  <c r="AE41577" i="2"/>
  <c r="AE41578" i="2"/>
  <c r="AE41579" i="2"/>
  <c r="AE41580" i="2"/>
  <c r="AE41581" i="2"/>
  <c r="AE41582" i="2"/>
  <c r="AE41583" i="2"/>
  <c r="AE41584" i="2"/>
  <c r="AE41585" i="2"/>
  <c r="AE41586" i="2"/>
  <c r="AE41587" i="2"/>
  <c r="AE41588" i="2"/>
  <c r="AE41589" i="2"/>
  <c r="AE41590" i="2"/>
  <c r="AE41591" i="2"/>
  <c r="AE41592" i="2"/>
  <c r="AE41593" i="2"/>
  <c r="AE41594" i="2"/>
  <c r="AE41595" i="2"/>
  <c r="AE41596" i="2"/>
  <c r="AE41597" i="2"/>
  <c r="AE41598" i="2"/>
  <c r="AE41599" i="2"/>
  <c r="AE41600" i="2"/>
  <c r="AE41601" i="2"/>
  <c r="AE41602" i="2"/>
  <c r="AE41603" i="2"/>
  <c r="AE41604" i="2"/>
  <c r="AE41605" i="2"/>
  <c r="AE41606" i="2"/>
  <c r="AE41607" i="2"/>
  <c r="AE41608" i="2"/>
  <c r="AE41609" i="2"/>
  <c r="AE41610" i="2"/>
  <c r="AE41611" i="2"/>
  <c r="AE41612" i="2"/>
  <c r="AE41613" i="2"/>
  <c r="AE41614" i="2"/>
  <c r="AE41615" i="2"/>
  <c r="AE41616" i="2"/>
  <c r="AE41617" i="2"/>
  <c r="AE41618" i="2"/>
  <c r="AE41619" i="2"/>
  <c r="AE41620" i="2"/>
  <c r="AE41621" i="2"/>
  <c r="AE41622" i="2"/>
  <c r="AE41623" i="2"/>
  <c r="AE41624" i="2"/>
  <c r="AE41625" i="2"/>
  <c r="AE41626" i="2"/>
  <c r="AE41627" i="2"/>
  <c r="AE41628" i="2"/>
  <c r="AE41629" i="2"/>
  <c r="AE41630" i="2"/>
  <c r="AE41631" i="2"/>
  <c r="AE41632" i="2"/>
  <c r="AE41633" i="2"/>
  <c r="AE41634" i="2"/>
  <c r="AE41635" i="2"/>
  <c r="AE41636" i="2"/>
  <c r="AE41637" i="2"/>
  <c r="AE41638" i="2"/>
  <c r="AE41639" i="2"/>
  <c r="AE41640" i="2"/>
  <c r="AE41641" i="2"/>
  <c r="AE41642" i="2"/>
  <c r="AE41643" i="2"/>
  <c r="AE41644" i="2"/>
  <c r="AE41645" i="2"/>
  <c r="AE41646" i="2"/>
  <c r="AE41647" i="2"/>
  <c r="AE41648" i="2"/>
  <c r="AE41649" i="2"/>
  <c r="AE41650" i="2"/>
  <c r="AE41651" i="2"/>
  <c r="AE41652" i="2"/>
  <c r="AE41653" i="2"/>
  <c r="AE41654" i="2"/>
  <c r="AE41655" i="2"/>
  <c r="AE41656" i="2"/>
  <c r="AE41657" i="2"/>
  <c r="AE41658" i="2"/>
  <c r="AE41659" i="2"/>
  <c r="AE41660" i="2"/>
  <c r="AE41661" i="2"/>
  <c r="AE41662" i="2"/>
  <c r="AE41663" i="2"/>
  <c r="AE41664" i="2"/>
  <c r="AE41665" i="2"/>
  <c r="AE41666" i="2"/>
  <c r="AE41667" i="2"/>
  <c r="AE41668" i="2"/>
  <c r="AE41669" i="2"/>
  <c r="AE41670" i="2"/>
  <c r="AE41671" i="2"/>
  <c r="AE41672" i="2"/>
  <c r="AE41673" i="2"/>
  <c r="AE41674" i="2"/>
  <c r="AE41675" i="2"/>
  <c r="AE41676" i="2"/>
  <c r="AE41677" i="2"/>
  <c r="AE41678" i="2"/>
  <c r="AE41679" i="2"/>
  <c r="AE41680" i="2"/>
  <c r="AE41681" i="2"/>
  <c r="AE41682" i="2"/>
  <c r="AE41683" i="2"/>
  <c r="AE41684" i="2"/>
  <c r="AE41685" i="2"/>
  <c r="AE41686" i="2"/>
  <c r="AE41687" i="2"/>
  <c r="AE41688" i="2"/>
  <c r="AE41689" i="2"/>
  <c r="AE41690" i="2"/>
  <c r="AE41691" i="2"/>
  <c r="AE41692" i="2"/>
  <c r="AE41693" i="2"/>
  <c r="AE41694" i="2"/>
  <c r="AE41695" i="2"/>
  <c r="AE41696" i="2"/>
  <c r="AE41697" i="2"/>
  <c r="AE41698" i="2"/>
  <c r="AE41699" i="2"/>
  <c r="AE41700" i="2"/>
  <c r="AE41701" i="2"/>
  <c r="AE41702" i="2"/>
  <c r="AE41703" i="2"/>
  <c r="AE41704" i="2"/>
  <c r="AE41705" i="2"/>
  <c r="AE41706" i="2"/>
  <c r="AE41707" i="2"/>
  <c r="AE41708" i="2"/>
  <c r="AE41709" i="2"/>
  <c r="AE41710" i="2"/>
  <c r="AE41711" i="2"/>
  <c r="AE41712" i="2"/>
  <c r="AE41713" i="2"/>
  <c r="AE41714" i="2"/>
  <c r="AE41715" i="2"/>
  <c r="AE41716" i="2"/>
  <c r="AE41717" i="2"/>
  <c r="AE41718" i="2"/>
  <c r="AE41719" i="2"/>
  <c r="AE41720" i="2"/>
  <c r="AE41721" i="2"/>
  <c r="AE41722" i="2"/>
  <c r="AE41723" i="2"/>
  <c r="AE41724" i="2"/>
  <c r="AE41725" i="2"/>
  <c r="AE41726" i="2"/>
  <c r="AE41727" i="2"/>
  <c r="AE41728" i="2"/>
  <c r="AE41729" i="2"/>
  <c r="AE41730" i="2"/>
  <c r="AE41731" i="2"/>
  <c r="AE41732" i="2"/>
  <c r="AE41733" i="2"/>
  <c r="AE41734" i="2"/>
  <c r="AE41735" i="2"/>
  <c r="AE41736" i="2"/>
  <c r="AE41737" i="2"/>
  <c r="AE41738" i="2"/>
  <c r="AE41739" i="2"/>
  <c r="AE41740" i="2"/>
  <c r="AE41741" i="2"/>
  <c r="AE41742" i="2"/>
  <c r="AE41743" i="2"/>
  <c r="AE41744" i="2"/>
  <c r="AE41745" i="2"/>
  <c r="AE41746" i="2"/>
  <c r="AE41747" i="2"/>
  <c r="AE41748" i="2"/>
  <c r="AE41749" i="2"/>
  <c r="AE41750" i="2"/>
  <c r="AE41751" i="2"/>
  <c r="AE41752" i="2"/>
  <c r="AE41753" i="2"/>
  <c r="AE41754" i="2"/>
  <c r="AE41755" i="2"/>
  <c r="AE41756" i="2"/>
  <c r="AE41757" i="2"/>
  <c r="AE41758" i="2"/>
  <c r="AE41759" i="2"/>
  <c r="AE41760" i="2"/>
  <c r="AE41761" i="2"/>
  <c r="AE41762" i="2"/>
  <c r="AE41763" i="2"/>
  <c r="AE41764" i="2"/>
  <c r="AE41765" i="2"/>
  <c r="AE41766" i="2"/>
  <c r="AE41767" i="2"/>
  <c r="AE41768" i="2"/>
  <c r="AE41769" i="2"/>
  <c r="AE41770" i="2"/>
  <c r="AE41771" i="2"/>
  <c r="AE41772" i="2"/>
  <c r="AE41773" i="2"/>
  <c r="AE41774" i="2"/>
  <c r="AE41775" i="2"/>
  <c r="AE41776" i="2"/>
  <c r="AE41777" i="2"/>
  <c r="AE41778" i="2"/>
  <c r="AE41779" i="2"/>
  <c r="AE41780" i="2"/>
  <c r="AE41781" i="2"/>
  <c r="AE41782" i="2"/>
  <c r="AE41783" i="2"/>
  <c r="AE41784" i="2"/>
  <c r="AE41785" i="2"/>
  <c r="AE41786" i="2"/>
  <c r="AE41787" i="2"/>
  <c r="AE41788" i="2"/>
  <c r="AE41789" i="2"/>
  <c r="AE41790" i="2"/>
  <c r="AE41791" i="2"/>
  <c r="AE41792" i="2"/>
  <c r="AE41793" i="2"/>
  <c r="AE41794" i="2"/>
  <c r="AE41795" i="2"/>
  <c r="AE41796" i="2"/>
  <c r="AE41797" i="2"/>
  <c r="AE41798" i="2"/>
  <c r="AE41799" i="2"/>
  <c r="AE41800" i="2"/>
  <c r="AE41801" i="2"/>
  <c r="AE41802" i="2"/>
  <c r="AE41803" i="2"/>
  <c r="AE41804" i="2"/>
  <c r="AE41805" i="2"/>
  <c r="AE41806" i="2"/>
  <c r="AE41807" i="2"/>
  <c r="AE41808" i="2"/>
  <c r="AE41809" i="2"/>
  <c r="AE41810" i="2"/>
  <c r="AE41811" i="2"/>
  <c r="AE41812" i="2"/>
  <c r="AE41813" i="2"/>
  <c r="AE41814" i="2"/>
  <c r="AE41815" i="2"/>
  <c r="AE41816" i="2"/>
  <c r="AE41817" i="2"/>
  <c r="AE41818" i="2"/>
  <c r="AE41819" i="2"/>
  <c r="AE41820" i="2"/>
  <c r="AE41821" i="2"/>
  <c r="AE41822" i="2"/>
  <c r="AE41823" i="2"/>
  <c r="AE41824" i="2"/>
  <c r="AE41825" i="2"/>
  <c r="AE41826" i="2"/>
  <c r="AE41827" i="2"/>
  <c r="AE41828" i="2"/>
  <c r="AE41829" i="2"/>
  <c r="AE41830" i="2"/>
  <c r="AE41831" i="2"/>
  <c r="AE41832" i="2"/>
  <c r="AE41833" i="2"/>
  <c r="AE41834" i="2"/>
  <c r="AE41835" i="2"/>
  <c r="AE41836" i="2"/>
  <c r="AE41837" i="2"/>
  <c r="AE41838" i="2"/>
  <c r="AE41839" i="2"/>
  <c r="AE41840" i="2"/>
  <c r="AE41841" i="2"/>
  <c r="AE41842" i="2"/>
  <c r="AE41843" i="2"/>
  <c r="AE41844" i="2"/>
  <c r="AE41845" i="2"/>
  <c r="AE41846" i="2"/>
  <c r="AE41847" i="2"/>
  <c r="AE41848" i="2"/>
  <c r="AE41849" i="2"/>
  <c r="AE41850" i="2"/>
  <c r="AE41851" i="2"/>
  <c r="AE41852" i="2"/>
  <c r="AE41853" i="2"/>
  <c r="AE41854" i="2"/>
  <c r="AE41855" i="2"/>
  <c r="AE41856" i="2"/>
  <c r="AE41857" i="2"/>
  <c r="AE41858" i="2"/>
  <c r="AE41859" i="2"/>
  <c r="AE41860" i="2"/>
  <c r="AE41861" i="2"/>
  <c r="AE41862" i="2"/>
  <c r="AE41863" i="2"/>
  <c r="AE41864" i="2"/>
  <c r="AE41865" i="2"/>
  <c r="AE41866" i="2"/>
  <c r="AE41867" i="2"/>
  <c r="AE41868" i="2"/>
  <c r="AE41869" i="2"/>
  <c r="AE41870" i="2"/>
  <c r="AE41871" i="2"/>
  <c r="AE41872" i="2"/>
  <c r="AE41873" i="2"/>
  <c r="AE41874" i="2"/>
  <c r="AE41875" i="2"/>
  <c r="AE41876" i="2"/>
  <c r="AE41877" i="2"/>
  <c r="AE41878" i="2"/>
  <c r="AE41879" i="2"/>
  <c r="AE41880" i="2"/>
  <c r="AE41881" i="2"/>
  <c r="AE41882" i="2"/>
  <c r="AE41883" i="2"/>
  <c r="AE41884" i="2"/>
  <c r="AE41885" i="2"/>
  <c r="AE41886" i="2"/>
  <c r="AE41887" i="2"/>
  <c r="AE41888" i="2"/>
  <c r="AE41889" i="2"/>
  <c r="AE41890" i="2"/>
  <c r="AE41891" i="2"/>
  <c r="AE41892" i="2"/>
  <c r="AE41893" i="2"/>
  <c r="AE41894" i="2"/>
  <c r="AE41895" i="2"/>
  <c r="AE41896" i="2"/>
  <c r="AE41897" i="2"/>
  <c r="AE41898" i="2"/>
  <c r="AE41899" i="2"/>
  <c r="AE41900" i="2"/>
  <c r="AE41901" i="2"/>
  <c r="AE41902" i="2"/>
  <c r="AE41903" i="2"/>
  <c r="AE41904" i="2"/>
  <c r="AE41905" i="2"/>
  <c r="AE41906" i="2"/>
  <c r="AE41907" i="2"/>
  <c r="AE41908" i="2"/>
  <c r="AE41909" i="2"/>
  <c r="AE41910" i="2"/>
  <c r="AE41911" i="2"/>
  <c r="AE41912" i="2"/>
  <c r="AE41913" i="2"/>
  <c r="AE41914" i="2"/>
  <c r="AE41915" i="2"/>
  <c r="AE41916" i="2"/>
  <c r="AE41917" i="2"/>
  <c r="AE41918" i="2"/>
  <c r="AE41919" i="2"/>
  <c r="AE41920" i="2"/>
  <c r="AE41921" i="2"/>
  <c r="AE41922" i="2"/>
  <c r="AE41923" i="2"/>
  <c r="AE41924" i="2"/>
  <c r="AE41925" i="2"/>
  <c r="AE41926" i="2"/>
  <c r="AE41927" i="2"/>
  <c r="AE41928" i="2"/>
  <c r="AE41929" i="2"/>
  <c r="AE41930" i="2"/>
  <c r="AE41931" i="2"/>
  <c r="AE41932" i="2"/>
  <c r="AE41933" i="2"/>
  <c r="AE41934" i="2"/>
  <c r="AE41935" i="2"/>
  <c r="AE41936" i="2"/>
  <c r="AE41937" i="2"/>
  <c r="AE41938" i="2"/>
  <c r="AE41939" i="2"/>
  <c r="AE41940" i="2"/>
  <c r="AE41941" i="2"/>
  <c r="AE41942" i="2"/>
  <c r="AE41943" i="2"/>
  <c r="AE41944" i="2"/>
  <c r="AE41945" i="2"/>
  <c r="AE41946" i="2"/>
  <c r="AE41947" i="2"/>
  <c r="AE41948" i="2"/>
  <c r="AE41949" i="2"/>
  <c r="AE41950" i="2"/>
  <c r="AE41951" i="2"/>
  <c r="AE41952" i="2"/>
  <c r="AE41953" i="2"/>
  <c r="AE41954" i="2"/>
  <c r="AE41955" i="2"/>
  <c r="AE41956" i="2"/>
  <c r="AE41957" i="2"/>
  <c r="AE41958" i="2"/>
  <c r="AE41959" i="2"/>
  <c r="AE41960" i="2"/>
  <c r="AE41961" i="2"/>
  <c r="AE41962" i="2"/>
  <c r="AE41963" i="2"/>
  <c r="AE41964" i="2"/>
  <c r="AE41965" i="2"/>
  <c r="AE41966" i="2"/>
  <c r="AE41967" i="2"/>
  <c r="AE41968" i="2"/>
  <c r="AE41969" i="2"/>
  <c r="AE41970" i="2"/>
  <c r="AE41971" i="2"/>
  <c r="AE41972" i="2"/>
  <c r="AE41973" i="2"/>
  <c r="AE41974" i="2"/>
  <c r="AE41975" i="2"/>
  <c r="AE41976" i="2"/>
  <c r="AE41977" i="2"/>
  <c r="AE41978" i="2"/>
  <c r="AE41979" i="2"/>
  <c r="AE41980" i="2"/>
  <c r="AE41981" i="2"/>
  <c r="AE41982" i="2"/>
  <c r="AE41983" i="2"/>
  <c r="AE41984" i="2"/>
  <c r="AE41985" i="2"/>
  <c r="AE41986" i="2"/>
  <c r="AE41987" i="2"/>
  <c r="AE41988" i="2"/>
  <c r="AE41989" i="2"/>
  <c r="AE41990" i="2"/>
  <c r="AE41991" i="2"/>
  <c r="AE41992" i="2"/>
  <c r="AE41993" i="2"/>
  <c r="AE41994" i="2"/>
  <c r="AE41995" i="2"/>
  <c r="AE41996" i="2"/>
  <c r="AE41997" i="2"/>
  <c r="AE41998" i="2"/>
  <c r="AE41999" i="2"/>
  <c r="AE42000" i="2"/>
  <c r="AE42001" i="2"/>
  <c r="AE42002" i="2"/>
  <c r="AE42003" i="2"/>
  <c r="AE42004" i="2"/>
  <c r="AE42005" i="2"/>
  <c r="AE42006" i="2"/>
  <c r="AE42007" i="2"/>
  <c r="AE42008" i="2"/>
  <c r="AE42009" i="2"/>
  <c r="AE42010" i="2"/>
  <c r="AE42011" i="2"/>
  <c r="AE42012" i="2"/>
  <c r="AE42013" i="2"/>
  <c r="AE42014" i="2"/>
  <c r="AE42015" i="2"/>
  <c r="AE42016" i="2"/>
  <c r="AE42017" i="2"/>
  <c r="AE42018" i="2"/>
  <c r="AE42019" i="2"/>
  <c r="AE42020" i="2"/>
  <c r="AE42021" i="2"/>
  <c r="AE42022" i="2"/>
  <c r="AE42023" i="2"/>
  <c r="AE42024" i="2"/>
  <c r="AE42025" i="2"/>
  <c r="AE42026" i="2"/>
  <c r="AE42027" i="2"/>
  <c r="AE42028" i="2"/>
  <c r="AE42029" i="2"/>
  <c r="AE42030" i="2"/>
  <c r="AE42031" i="2"/>
  <c r="AE42032" i="2"/>
  <c r="AE42033" i="2"/>
  <c r="AE42034" i="2"/>
  <c r="AE42035" i="2"/>
  <c r="AE42036" i="2"/>
  <c r="AE42037" i="2"/>
  <c r="AE42038" i="2"/>
  <c r="AE42039" i="2"/>
  <c r="AE42040" i="2"/>
  <c r="AE42041" i="2"/>
  <c r="AE42042" i="2"/>
  <c r="AE42043" i="2"/>
  <c r="AE42044" i="2"/>
  <c r="AE42045" i="2"/>
  <c r="AE42046" i="2"/>
  <c r="AE42047" i="2"/>
  <c r="AE42048" i="2"/>
  <c r="AE42049" i="2"/>
  <c r="AE42050" i="2"/>
  <c r="AE42051" i="2"/>
  <c r="AE42052" i="2"/>
  <c r="AE42053" i="2"/>
  <c r="AE42054" i="2"/>
  <c r="AE42055" i="2"/>
  <c r="AE42056" i="2"/>
  <c r="AE42057" i="2"/>
  <c r="AE42058" i="2"/>
  <c r="AE42059" i="2"/>
  <c r="AE42060" i="2"/>
  <c r="AE42061" i="2"/>
  <c r="AE42062" i="2"/>
  <c r="AE42063" i="2"/>
  <c r="AE42064" i="2"/>
  <c r="AE42065" i="2"/>
  <c r="AE42066" i="2"/>
  <c r="AE42067" i="2"/>
  <c r="AE42068" i="2"/>
  <c r="AE42069" i="2"/>
  <c r="AE42070" i="2"/>
  <c r="AE42071" i="2"/>
  <c r="AE42072" i="2"/>
  <c r="AE42073" i="2"/>
  <c r="AE42074" i="2"/>
  <c r="AE42075" i="2"/>
  <c r="AE42076" i="2"/>
  <c r="AE42077" i="2"/>
  <c r="AE42078" i="2"/>
  <c r="AE42079" i="2"/>
  <c r="AE42080" i="2"/>
  <c r="AE42081" i="2"/>
  <c r="AE42082" i="2"/>
  <c r="AE42083" i="2"/>
  <c r="AE42084" i="2"/>
  <c r="AE42085" i="2"/>
  <c r="AE42086" i="2"/>
  <c r="AE42087" i="2"/>
  <c r="AE42088" i="2"/>
  <c r="AE42089" i="2"/>
  <c r="AE42090" i="2"/>
  <c r="AE42091" i="2"/>
  <c r="AE42092" i="2"/>
  <c r="AE42093" i="2"/>
  <c r="AE42094" i="2"/>
  <c r="AE42095" i="2"/>
  <c r="AE42096" i="2"/>
  <c r="AE42097" i="2"/>
  <c r="AE42098" i="2"/>
  <c r="AE42099" i="2"/>
  <c r="AE42100" i="2"/>
  <c r="AE42101" i="2"/>
  <c r="AE42102" i="2"/>
  <c r="AE42103" i="2"/>
  <c r="AE42104" i="2"/>
  <c r="AE42105" i="2"/>
  <c r="AE42106" i="2"/>
  <c r="AE42107" i="2"/>
  <c r="AE42108" i="2"/>
  <c r="AE42109" i="2"/>
  <c r="AE42110" i="2"/>
  <c r="AE42111" i="2"/>
  <c r="AE42112" i="2"/>
  <c r="AE42113" i="2"/>
  <c r="AE42114" i="2"/>
  <c r="AE42115" i="2"/>
  <c r="AE42116" i="2"/>
  <c r="AE42117" i="2"/>
  <c r="AE42118" i="2"/>
  <c r="AE42119" i="2"/>
  <c r="AE42120" i="2"/>
  <c r="AE42121" i="2"/>
  <c r="AE42122" i="2"/>
  <c r="AE42123" i="2"/>
  <c r="AE42124" i="2"/>
  <c r="AE42125" i="2"/>
  <c r="AE42126" i="2"/>
  <c r="AE42127" i="2"/>
  <c r="AE42128" i="2"/>
  <c r="AE42129" i="2"/>
  <c r="AE42130" i="2"/>
  <c r="AE42131" i="2"/>
  <c r="AE42132" i="2"/>
  <c r="AE42133" i="2"/>
  <c r="AE42134" i="2"/>
  <c r="AE42135" i="2"/>
  <c r="AE42136" i="2"/>
  <c r="AE42137" i="2"/>
  <c r="AE42138" i="2"/>
  <c r="AE42139" i="2"/>
  <c r="AE42140" i="2"/>
  <c r="AE42141" i="2"/>
  <c r="AE42142" i="2"/>
  <c r="AE42143" i="2"/>
  <c r="AE42144" i="2"/>
  <c r="AE42145" i="2"/>
  <c r="AE42146" i="2"/>
  <c r="AE42147" i="2"/>
  <c r="AE42148" i="2"/>
  <c r="AE42149" i="2"/>
  <c r="AE42150" i="2"/>
  <c r="AE42151" i="2"/>
  <c r="AE42152" i="2"/>
  <c r="AE42153" i="2"/>
  <c r="AE42154" i="2"/>
  <c r="AE42155" i="2"/>
  <c r="AE42156" i="2"/>
  <c r="AE42157" i="2"/>
  <c r="AE42158" i="2"/>
  <c r="AE42159" i="2"/>
  <c r="AE42160" i="2"/>
  <c r="AE42161" i="2"/>
  <c r="AE42162" i="2"/>
  <c r="AE42163" i="2"/>
  <c r="AE42164" i="2"/>
  <c r="AE42165" i="2"/>
  <c r="AE42166" i="2"/>
  <c r="AE42167" i="2"/>
  <c r="AE42168" i="2"/>
  <c r="AE42169" i="2"/>
  <c r="AE42170" i="2"/>
  <c r="AE42171" i="2"/>
  <c r="AE42172" i="2"/>
  <c r="AE42173" i="2"/>
  <c r="AE42174" i="2"/>
  <c r="AE42175" i="2"/>
  <c r="AE42176" i="2"/>
  <c r="AE42177" i="2"/>
  <c r="AE42178" i="2"/>
  <c r="AE42179" i="2"/>
  <c r="AE42180" i="2"/>
  <c r="AE42181" i="2"/>
  <c r="AE42182" i="2"/>
  <c r="AE42183" i="2"/>
  <c r="AE42184" i="2"/>
  <c r="AE42185" i="2"/>
  <c r="AE42186" i="2"/>
  <c r="AE42187" i="2"/>
  <c r="AE42188" i="2"/>
  <c r="AE42189" i="2"/>
  <c r="AE42190" i="2"/>
  <c r="AE42191" i="2"/>
  <c r="AE42192" i="2"/>
  <c r="AE42193" i="2"/>
  <c r="AE42194" i="2"/>
  <c r="AE42195" i="2"/>
  <c r="AE42196" i="2"/>
  <c r="AE42197" i="2"/>
  <c r="AE42198" i="2"/>
  <c r="AE42199" i="2"/>
  <c r="AE42200" i="2"/>
  <c r="AE42201" i="2"/>
  <c r="AE42202" i="2"/>
  <c r="AE42203" i="2"/>
  <c r="AE42204" i="2"/>
  <c r="AE42205" i="2"/>
  <c r="AE42206" i="2"/>
  <c r="AE42207" i="2"/>
  <c r="AE42208" i="2"/>
  <c r="AE42209" i="2"/>
  <c r="AE42210" i="2"/>
  <c r="AE42211" i="2"/>
  <c r="AE42212" i="2"/>
  <c r="AE42213" i="2"/>
  <c r="AE42214" i="2"/>
  <c r="AE42215" i="2"/>
  <c r="AE42216" i="2"/>
  <c r="AE42217" i="2"/>
  <c r="AE42218" i="2"/>
  <c r="AE42219" i="2"/>
  <c r="AE42220" i="2"/>
  <c r="AE42221" i="2"/>
  <c r="AE42222" i="2"/>
  <c r="AE42223" i="2"/>
  <c r="AE42224" i="2"/>
  <c r="AE42225" i="2"/>
  <c r="AE42226" i="2"/>
  <c r="AE42227" i="2"/>
  <c r="AE42228" i="2"/>
  <c r="AE42229" i="2"/>
  <c r="AE42230" i="2"/>
  <c r="AE42231" i="2"/>
  <c r="AE42232" i="2"/>
  <c r="AE42233" i="2"/>
  <c r="AE42234" i="2"/>
  <c r="AE42235" i="2"/>
  <c r="AE42236" i="2"/>
  <c r="AE42237" i="2"/>
  <c r="AE42238" i="2"/>
  <c r="AE42239" i="2"/>
  <c r="AE42240" i="2"/>
  <c r="AE42241" i="2"/>
  <c r="AE42242" i="2"/>
  <c r="AE42243" i="2"/>
  <c r="AE42244" i="2"/>
  <c r="AE42245" i="2"/>
  <c r="AE42246" i="2"/>
  <c r="AE42247" i="2"/>
  <c r="AE42248" i="2"/>
  <c r="AE42249" i="2"/>
  <c r="AE42250" i="2"/>
  <c r="AE42251" i="2"/>
  <c r="AE42252" i="2"/>
  <c r="AE42253" i="2"/>
  <c r="AE42254" i="2"/>
  <c r="AE42255" i="2"/>
  <c r="AE42256" i="2"/>
  <c r="AE42257" i="2"/>
  <c r="AE42258" i="2"/>
  <c r="AE42259" i="2"/>
  <c r="AE42260" i="2"/>
  <c r="AE42261" i="2"/>
  <c r="AE42262" i="2"/>
  <c r="AE42263" i="2"/>
  <c r="AE42264" i="2"/>
  <c r="AE42265" i="2"/>
  <c r="AE42266" i="2"/>
  <c r="AE42267" i="2"/>
  <c r="AE42268" i="2"/>
  <c r="AE42269" i="2"/>
  <c r="AE42270" i="2"/>
  <c r="AE42271" i="2"/>
  <c r="AE42272" i="2"/>
  <c r="AE42273" i="2"/>
  <c r="AE42274" i="2"/>
  <c r="AE42275" i="2"/>
  <c r="AE42276" i="2"/>
  <c r="AE42277" i="2"/>
  <c r="AE42278" i="2"/>
  <c r="AE42279" i="2"/>
  <c r="AE42280" i="2"/>
  <c r="AE42281" i="2"/>
  <c r="AE42282" i="2"/>
  <c r="AE42283" i="2"/>
  <c r="AE42284" i="2"/>
  <c r="AE42285" i="2"/>
  <c r="AE42286" i="2"/>
  <c r="AE42287" i="2"/>
  <c r="AE42288" i="2"/>
  <c r="AE42289" i="2"/>
  <c r="AE42290" i="2"/>
  <c r="AE42291" i="2"/>
  <c r="AE42292" i="2"/>
  <c r="AE42293" i="2"/>
  <c r="AE42294" i="2"/>
  <c r="AE42295" i="2"/>
  <c r="AE42296" i="2"/>
  <c r="AE42297" i="2"/>
  <c r="AE42298" i="2"/>
  <c r="AE42299" i="2"/>
  <c r="AE42300" i="2"/>
  <c r="AE42301" i="2"/>
  <c r="AE42302" i="2"/>
  <c r="AE42303" i="2"/>
  <c r="AE42304" i="2"/>
  <c r="AE42305" i="2"/>
  <c r="AE42306" i="2"/>
  <c r="AE42307" i="2"/>
  <c r="AE42308" i="2"/>
  <c r="AE42309" i="2"/>
  <c r="AE42310" i="2"/>
  <c r="AE42311" i="2"/>
  <c r="AE42312" i="2"/>
  <c r="AE42313" i="2"/>
  <c r="AE42314" i="2"/>
  <c r="AE42315" i="2"/>
  <c r="AE42316" i="2"/>
  <c r="AE42317" i="2"/>
  <c r="AE42318" i="2"/>
  <c r="AE42319" i="2"/>
  <c r="AE42320" i="2"/>
  <c r="AE42321" i="2"/>
  <c r="AE42322" i="2"/>
  <c r="AE42323" i="2"/>
  <c r="AE42324" i="2"/>
  <c r="AE42325" i="2"/>
  <c r="AE42326" i="2"/>
  <c r="AE42327" i="2"/>
  <c r="AE42328" i="2"/>
  <c r="AE42329" i="2"/>
  <c r="AE42330" i="2"/>
  <c r="AE42331" i="2"/>
  <c r="AE42332" i="2"/>
  <c r="AE42333" i="2"/>
  <c r="AE42334" i="2"/>
  <c r="AE42335" i="2"/>
  <c r="AE42336" i="2"/>
  <c r="AE42337" i="2"/>
  <c r="AE42338" i="2"/>
  <c r="AE42339" i="2"/>
  <c r="AE42340" i="2"/>
  <c r="AE42341" i="2"/>
  <c r="AE42342" i="2"/>
  <c r="AE42343" i="2"/>
  <c r="AE42344" i="2"/>
  <c r="AE42345" i="2"/>
  <c r="AE42346" i="2"/>
  <c r="AE42347" i="2"/>
  <c r="AE42348" i="2"/>
  <c r="AE42349" i="2"/>
  <c r="AE42350" i="2"/>
  <c r="AE42351" i="2"/>
  <c r="AE42352" i="2"/>
  <c r="AE42353" i="2"/>
  <c r="AE42354" i="2"/>
  <c r="AE42355" i="2"/>
  <c r="AE42356" i="2"/>
  <c r="AE42357" i="2"/>
  <c r="AE42358" i="2"/>
  <c r="AE42359" i="2"/>
  <c r="AE42360" i="2"/>
  <c r="AE42361" i="2"/>
  <c r="AE42362" i="2"/>
  <c r="AE42363" i="2"/>
  <c r="AE42364" i="2"/>
  <c r="AE42365" i="2"/>
  <c r="AE42366" i="2"/>
  <c r="AE42367" i="2"/>
  <c r="AE42368" i="2"/>
  <c r="AE42369" i="2"/>
  <c r="AE42370" i="2"/>
  <c r="AE42371" i="2"/>
  <c r="AE42372" i="2"/>
  <c r="AE42373" i="2"/>
  <c r="AE42374" i="2"/>
  <c r="AE42375" i="2"/>
  <c r="AE42376" i="2"/>
  <c r="AE42377" i="2"/>
  <c r="AE42378" i="2"/>
  <c r="AE42379" i="2"/>
  <c r="AE42380" i="2"/>
  <c r="AE42381" i="2"/>
  <c r="AE42382" i="2"/>
  <c r="AE42383" i="2"/>
  <c r="AE42384" i="2"/>
  <c r="AE42385" i="2"/>
  <c r="AE42386" i="2"/>
  <c r="AE42387" i="2"/>
  <c r="AE42388" i="2"/>
  <c r="AE42389" i="2"/>
  <c r="AE42390" i="2"/>
  <c r="AE42391" i="2"/>
  <c r="AE42392" i="2"/>
  <c r="AE42393" i="2"/>
  <c r="AE42394" i="2"/>
  <c r="AE42395" i="2"/>
  <c r="AE42396" i="2"/>
  <c r="AE42397" i="2"/>
  <c r="AE42398" i="2"/>
  <c r="AE42399" i="2"/>
  <c r="AE42400" i="2"/>
  <c r="AE42401" i="2"/>
  <c r="AE42402" i="2"/>
  <c r="AE42403" i="2"/>
  <c r="AE42404" i="2"/>
  <c r="AE42405" i="2"/>
  <c r="AE42406" i="2"/>
  <c r="AE42407" i="2"/>
  <c r="AE42408" i="2"/>
  <c r="AE42409" i="2"/>
  <c r="AE42410" i="2"/>
  <c r="AE42411" i="2"/>
  <c r="AE42412" i="2"/>
  <c r="AE42413" i="2"/>
  <c r="AE42414" i="2"/>
  <c r="AE42415" i="2"/>
  <c r="AE42416" i="2"/>
  <c r="AE42417" i="2"/>
  <c r="AE42418" i="2"/>
  <c r="AE42419" i="2"/>
  <c r="AE42420" i="2"/>
  <c r="AE42421" i="2"/>
  <c r="AE42422" i="2"/>
  <c r="AE42423" i="2"/>
  <c r="AE42424" i="2"/>
  <c r="AE42425" i="2"/>
  <c r="AE42426" i="2"/>
  <c r="AE42427" i="2"/>
  <c r="AE42428" i="2"/>
  <c r="AE42429" i="2"/>
  <c r="AE42430" i="2"/>
  <c r="AE42431" i="2"/>
  <c r="AE42432" i="2"/>
  <c r="AE42433" i="2"/>
  <c r="AE42434" i="2"/>
  <c r="AE42435" i="2"/>
  <c r="AE42436" i="2"/>
  <c r="AE42437" i="2"/>
  <c r="AE42438" i="2"/>
  <c r="AE42439" i="2"/>
  <c r="AE42440" i="2"/>
  <c r="AE42441" i="2"/>
  <c r="AE42442" i="2"/>
  <c r="AE42443" i="2"/>
  <c r="AE42444" i="2"/>
  <c r="AE42445" i="2"/>
  <c r="AE42446" i="2"/>
  <c r="AE42447" i="2"/>
  <c r="AE42448" i="2"/>
  <c r="AE42449" i="2"/>
  <c r="AE42450" i="2"/>
  <c r="AE42451" i="2"/>
  <c r="AE42452" i="2"/>
  <c r="AE42453" i="2"/>
  <c r="AE42454" i="2"/>
  <c r="AE42455" i="2"/>
  <c r="AE42456" i="2"/>
  <c r="AE42457" i="2"/>
  <c r="AE42458" i="2"/>
  <c r="AE42459" i="2"/>
  <c r="AE42460" i="2"/>
  <c r="AE42461" i="2"/>
  <c r="AE42462" i="2"/>
  <c r="AE42463" i="2"/>
  <c r="AE42464" i="2"/>
  <c r="AE42465" i="2"/>
  <c r="AE42466" i="2"/>
  <c r="AE42467" i="2"/>
  <c r="AE42468" i="2"/>
  <c r="AE42469" i="2"/>
  <c r="AE42470" i="2"/>
  <c r="AE42471" i="2"/>
  <c r="AE42472" i="2"/>
  <c r="AE42473" i="2"/>
  <c r="AE42474" i="2"/>
  <c r="AE42475" i="2"/>
  <c r="AE42476" i="2"/>
  <c r="AE42477" i="2"/>
  <c r="AE42478" i="2"/>
  <c r="AE42479" i="2"/>
  <c r="AE42480" i="2"/>
  <c r="AE42481" i="2"/>
  <c r="AE42482" i="2"/>
  <c r="AE42483" i="2"/>
  <c r="AE42484" i="2"/>
  <c r="AE42485" i="2"/>
  <c r="AE42486" i="2"/>
  <c r="AE42487" i="2"/>
  <c r="AE42488" i="2"/>
  <c r="AE42489" i="2"/>
  <c r="AE42490" i="2"/>
  <c r="AE42491" i="2"/>
  <c r="AE42492" i="2"/>
  <c r="AE42493" i="2"/>
  <c r="AE42494" i="2"/>
  <c r="AE42495" i="2"/>
  <c r="AE42496" i="2"/>
  <c r="AE42497" i="2"/>
  <c r="AE42498" i="2"/>
  <c r="AE42499" i="2"/>
  <c r="AE42500" i="2"/>
  <c r="AE42501" i="2"/>
  <c r="AE42502" i="2"/>
  <c r="AE42503" i="2"/>
  <c r="AE42504" i="2"/>
  <c r="AE42505" i="2"/>
  <c r="AE42506" i="2"/>
  <c r="AE42507" i="2"/>
  <c r="AE42508" i="2"/>
  <c r="AE42509" i="2"/>
  <c r="AE42510" i="2"/>
  <c r="AE42511" i="2"/>
  <c r="AE42512" i="2"/>
  <c r="AE42513" i="2"/>
  <c r="AE42514" i="2"/>
  <c r="AE42515" i="2"/>
  <c r="AE42516" i="2"/>
  <c r="AE42517" i="2"/>
  <c r="AE42518" i="2"/>
  <c r="AE42519" i="2"/>
  <c r="AE42520" i="2"/>
  <c r="AE42521" i="2"/>
  <c r="AE42522" i="2"/>
  <c r="AE42523" i="2"/>
  <c r="AE42524" i="2"/>
  <c r="AE42525" i="2"/>
  <c r="AE42526" i="2"/>
  <c r="AE42527" i="2"/>
  <c r="AE42528" i="2"/>
  <c r="AE42529" i="2"/>
  <c r="AE42530" i="2"/>
  <c r="AE42531" i="2"/>
  <c r="AE42532" i="2"/>
  <c r="AE42533" i="2"/>
  <c r="AE42534" i="2"/>
  <c r="AE42535" i="2"/>
  <c r="AE42536" i="2"/>
  <c r="AE42537" i="2"/>
  <c r="AE42538" i="2"/>
  <c r="AE42539" i="2"/>
  <c r="AE42540" i="2"/>
  <c r="AE42541" i="2"/>
  <c r="AE42542" i="2"/>
  <c r="AE42543" i="2"/>
  <c r="AE42544" i="2"/>
  <c r="AE42545" i="2"/>
  <c r="AE42546" i="2"/>
  <c r="AE42547" i="2"/>
  <c r="AE42548" i="2"/>
  <c r="AE42549" i="2"/>
  <c r="AE42550" i="2"/>
  <c r="AE42551" i="2"/>
  <c r="AE42552" i="2"/>
  <c r="AE42553" i="2"/>
  <c r="AE42554" i="2"/>
  <c r="AE42555" i="2"/>
  <c r="AE42556" i="2"/>
  <c r="AE42557" i="2"/>
  <c r="AE42558" i="2"/>
  <c r="AE42559" i="2"/>
  <c r="AE42560" i="2"/>
  <c r="AE42561" i="2"/>
  <c r="AE42562" i="2"/>
  <c r="AE42563" i="2"/>
  <c r="AE42564" i="2"/>
  <c r="AE42565" i="2"/>
  <c r="AE42566" i="2"/>
  <c r="AE42567" i="2"/>
  <c r="AE42568" i="2"/>
  <c r="AE42569" i="2"/>
  <c r="AE42570" i="2"/>
  <c r="AE42571" i="2"/>
  <c r="AE42572" i="2"/>
  <c r="AE42573" i="2"/>
  <c r="AE42574" i="2"/>
  <c r="AE42575" i="2"/>
  <c r="AE42576" i="2"/>
  <c r="AE42577" i="2"/>
  <c r="AE42578" i="2"/>
  <c r="AE42579" i="2"/>
  <c r="AE42580" i="2"/>
  <c r="AE42581" i="2"/>
  <c r="AE42582" i="2"/>
  <c r="AE42583" i="2"/>
  <c r="AE42584" i="2"/>
  <c r="AE42585" i="2"/>
  <c r="AE42586" i="2"/>
  <c r="AE42587" i="2"/>
  <c r="AE42588" i="2"/>
  <c r="AE42589" i="2"/>
  <c r="AE42590" i="2"/>
  <c r="AE42591" i="2"/>
  <c r="AE42592" i="2"/>
  <c r="AE42593" i="2"/>
  <c r="AE42594" i="2"/>
  <c r="AE42595" i="2"/>
  <c r="AE42596" i="2"/>
  <c r="AE42597" i="2"/>
  <c r="AE42598" i="2"/>
  <c r="AE42599" i="2"/>
  <c r="AE42600" i="2"/>
  <c r="AE42601" i="2"/>
  <c r="AE42602" i="2"/>
  <c r="AE42603" i="2"/>
  <c r="AE42604" i="2"/>
  <c r="AE42605" i="2"/>
  <c r="AE42606" i="2"/>
  <c r="AE42607" i="2"/>
  <c r="AE42608" i="2"/>
  <c r="AE42609" i="2"/>
  <c r="AE42610" i="2"/>
  <c r="AE42611" i="2"/>
  <c r="AE42612" i="2"/>
  <c r="AE42613" i="2"/>
  <c r="AE42614" i="2"/>
  <c r="AE42615" i="2"/>
  <c r="AE42616" i="2"/>
  <c r="AE42617" i="2"/>
  <c r="AE42618" i="2"/>
  <c r="AE42619" i="2"/>
  <c r="AE42620" i="2"/>
  <c r="AE42621" i="2"/>
  <c r="AE42622" i="2"/>
  <c r="AE42623" i="2"/>
  <c r="AE42624" i="2"/>
  <c r="AE42625" i="2"/>
  <c r="AE42626" i="2"/>
  <c r="AE42627" i="2"/>
  <c r="AE42628" i="2"/>
  <c r="AE42629" i="2"/>
  <c r="AE42630" i="2"/>
  <c r="AE42631" i="2"/>
  <c r="AE42632" i="2"/>
  <c r="AE42633" i="2"/>
  <c r="AE42634" i="2"/>
  <c r="AE42635" i="2"/>
  <c r="AE42636" i="2"/>
  <c r="AE42637" i="2"/>
  <c r="AE42638" i="2"/>
  <c r="AE42639" i="2"/>
  <c r="AE42640" i="2"/>
  <c r="AE42641" i="2"/>
  <c r="AE42642" i="2"/>
  <c r="AE42643" i="2"/>
  <c r="AE42644" i="2"/>
  <c r="AE42645" i="2"/>
  <c r="AE42646" i="2"/>
  <c r="AE42647" i="2"/>
  <c r="AE42648" i="2"/>
  <c r="AE42649" i="2"/>
  <c r="AE42650" i="2"/>
  <c r="AE42651" i="2"/>
  <c r="AE42652" i="2"/>
  <c r="AE42653" i="2"/>
  <c r="AE42654" i="2"/>
  <c r="AE42655" i="2"/>
  <c r="AE42656" i="2"/>
  <c r="AE42657" i="2"/>
  <c r="AE42658" i="2"/>
  <c r="AE42659" i="2"/>
  <c r="AE42660" i="2"/>
  <c r="AE42661" i="2"/>
  <c r="AE42662" i="2"/>
  <c r="AE42663" i="2"/>
  <c r="AE42664" i="2"/>
  <c r="AE42665" i="2"/>
  <c r="AE42666" i="2"/>
  <c r="AE42667" i="2"/>
  <c r="AE42668" i="2"/>
  <c r="AE42669" i="2"/>
  <c r="AE42670" i="2"/>
  <c r="AE42671" i="2"/>
  <c r="AE42672" i="2"/>
  <c r="AE42673" i="2"/>
  <c r="AE42674" i="2"/>
  <c r="AE42675" i="2"/>
  <c r="AE42676" i="2"/>
  <c r="AE42677" i="2"/>
  <c r="AE42678" i="2"/>
  <c r="AE42679" i="2"/>
  <c r="AE42680" i="2"/>
  <c r="AE42681" i="2"/>
  <c r="AE42682" i="2"/>
  <c r="AE42683" i="2"/>
  <c r="AE42684" i="2"/>
  <c r="AE42685" i="2"/>
  <c r="AE42686" i="2"/>
  <c r="AE42687" i="2"/>
  <c r="AE42688" i="2"/>
  <c r="AE42689" i="2"/>
  <c r="AE42690" i="2"/>
  <c r="AE42691" i="2"/>
  <c r="AE42692" i="2"/>
  <c r="AE42693" i="2"/>
  <c r="AE42694" i="2"/>
  <c r="AE42695" i="2"/>
  <c r="AE42696" i="2"/>
  <c r="AE42697" i="2"/>
  <c r="AE42698" i="2"/>
  <c r="AE42699" i="2"/>
  <c r="AE42700" i="2"/>
  <c r="AE42701" i="2"/>
  <c r="AE42702" i="2"/>
  <c r="AE42703" i="2"/>
  <c r="AE42704" i="2"/>
  <c r="AE42705" i="2"/>
  <c r="AE42706" i="2"/>
  <c r="AE42707" i="2"/>
  <c r="AE42708" i="2"/>
  <c r="AE42709" i="2"/>
  <c r="AE42710" i="2"/>
  <c r="AE42711" i="2"/>
  <c r="AE42712" i="2"/>
  <c r="AE42713" i="2"/>
  <c r="AE42714" i="2"/>
  <c r="AE42715" i="2"/>
  <c r="AE42716" i="2"/>
  <c r="AE42717" i="2"/>
  <c r="AE42718" i="2"/>
  <c r="AE42719" i="2"/>
  <c r="AE42720" i="2"/>
  <c r="AE42721" i="2"/>
  <c r="AE42722" i="2"/>
  <c r="AE42723" i="2"/>
  <c r="AE42724" i="2"/>
  <c r="AE42725" i="2"/>
  <c r="AE42726" i="2"/>
  <c r="AE42727" i="2"/>
  <c r="AE42728" i="2"/>
  <c r="AE42729" i="2"/>
  <c r="AE42730" i="2"/>
  <c r="AE42731" i="2"/>
  <c r="AE42732" i="2"/>
  <c r="AE42733" i="2"/>
  <c r="AE42734" i="2"/>
  <c r="AE42735" i="2"/>
  <c r="AE42736" i="2"/>
  <c r="AE42737" i="2"/>
  <c r="AE42738" i="2"/>
  <c r="AE42739" i="2"/>
  <c r="AE42740" i="2"/>
  <c r="AE42741" i="2"/>
  <c r="AE42742" i="2"/>
  <c r="AE42743" i="2"/>
  <c r="AE42744" i="2"/>
  <c r="AE42745" i="2"/>
  <c r="AE42746" i="2"/>
  <c r="AE42747" i="2"/>
  <c r="AE42748" i="2"/>
  <c r="AE42749" i="2"/>
  <c r="AE42750" i="2"/>
  <c r="AE42751" i="2"/>
  <c r="AE42752" i="2"/>
  <c r="AE42753" i="2"/>
  <c r="AE42754" i="2"/>
  <c r="AE42755" i="2"/>
  <c r="AE42756" i="2"/>
  <c r="AE42757" i="2"/>
  <c r="AE42758" i="2"/>
  <c r="AE42759" i="2"/>
  <c r="AE42760" i="2"/>
  <c r="AE42761" i="2"/>
  <c r="AE42762" i="2"/>
  <c r="AE42763" i="2"/>
  <c r="AE42764" i="2"/>
  <c r="AE42765" i="2"/>
  <c r="AE42766" i="2"/>
  <c r="AE42767" i="2"/>
  <c r="AE42768" i="2"/>
  <c r="AE42769" i="2"/>
  <c r="AE42770" i="2"/>
  <c r="AE42771" i="2"/>
  <c r="AE42772" i="2"/>
  <c r="AE42773" i="2"/>
  <c r="AE42774" i="2"/>
  <c r="AE42775" i="2"/>
  <c r="AE42776" i="2"/>
  <c r="AE42777" i="2"/>
  <c r="AE42778" i="2"/>
  <c r="AE42779" i="2"/>
  <c r="AE42780" i="2"/>
  <c r="AE42781" i="2"/>
  <c r="AE42782" i="2"/>
  <c r="AE42783" i="2"/>
  <c r="AE42784" i="2"/>
  <c r="AE42785" i="2"/>
  <c r="AE42786" i="2"/>
  <c r="AE42787" i="2"/>
  <c r="AE42788" i="2"/>
  <c r="AE42789" i="2"/>
  <c r="AE42790" i="2"/>
  <c r="AE42791" i="2"/>
  <c r="AE42792" i="2"/>
  <c r="AE42793" i="2"/>
  <c r="AE42794" i="2"/>
  <c r="AE42795" i="2"/>
  <c r="AE42796" i="2"/>
  <c r="AE42797" i="2"/>
  <c r="AE42798" i="2"/>
  <c r="AE42799" i="2"/>
  <c r="AE42800" i="2"/>
  <c r="AE42801" i="2"/>
  <c r="AE42802" i="2"/>
  <c r="AE42803" i="2"/>
  <c r="AE42804" i="2"/>
  <c r="AE42805" i="2"/>
  <c r="AE42806" i="2"/>
  <c r="AE42807" i="2"/>
  <c r="AE42808" i="2"/>
  <c r="AE42809" i="2"/>
  <c r="AE42810" i="2"/>
  <c r="AE42811" i="2"/>
  <c r="AE42812" i="2"/>
  <c r="AE42813" i="2"/>
  <c r="AE42814" i="2"/>
  <c r="AE42815" i="2"/>
  <c r="AE42816" i="2"/>
  <c r="AE42817" i="2"/>
  <c r="AE42818" i="2"/>
  <c r="AE42819" i="2"/>
  <c r="AE42820" i="2"/>
  <c r="AE42821" i="2"/>
  <c r="AE42822" i="2"/>
  <c r="AE42823" i="2"/>
  <c r="AE42824" i="2"/>
  <c r="AE42825" i="2"/>
  <c r="AE42826" i="2"/>
  <c r="AE42827" i="2"/>
  <c r="AE42828" i="2"/>
  <c r="AE42829" i="2"/>
  <c r="AE42830" i="2"/>
  <c r="AE42831" i="2"/>
  <c r="AE42832" i="2"/>
  <c r="AE42833" i="2"/>
  <c r="AE42834" i="2"/>
  <c r="AE42835" i="2"/>
  <c r="AE42836" i="2"/>
  <c r="AE42837" i="2"/>
  <c r="AE42838" i="2"/>
  <c r="AE42839" i="2"/>
  <c r="AE42840" i="2"/>
  <c r="AE42841" i="2"/>
  <c r="AE42842" i="2"/>
  <c r="AE42843" i="2"/>
  <c r="AE42844" i="2"/>
  <c r="AE42845" i="2"/>
  <c r="AE42846" i="2"/>
  <c r="AE42847" i="2"/>
  <c r="AE42848" i="2"/>
  <c r="AE42849" i="2"/>
  <c r="AE42850" i="2"/>
  <c r="AE42851" i="2"/>
  <c r="AE42852" i="2"/>
  <c r="AE42853" i="2"/>
  <c r="AE42854" i="2"/>
  <c r="AE42855" i="2"/>
  <c r="AE42856" i="2"/>
  <c r="AE42857" i="2"/>
  <c r="AE42858" i="2"/>
  <c r="AE42859" i="2"/>
  <c r="AE42860" i="2"/>
  <c r="AE42861" i="2"/>
  <c r="AE42862" i="2"/>
  <c r="AE42863" i="2"/>
  <c r="AE42864" i="2"/>
  <c r="AE42865" i="2"/>
  <c r="AE42866" i="2"/>
  <c r="AE42867" i="2"/>
  <c r="AE42868" i="2"/>
  <c r="AE42869" i="2"/>
  <c r="AE42870" i="2"/>
  <c r="AE42871" i="2"/>
  <c r="AE42872" i="2"/>
  <c r="AE42873" i="2"/>
  <c r="AE42874" i="2"/>
  <c r="AE42875" i="2"/>
  <c r="AE42876" i="2"/>
  <c r="AE42877" i="2"/>
  <c r="AE42878" i="2"/>
  <c r="AE42879" i="2"/>
  <c r="AE42880" i="2"/>
  <c r="AE42881" i="2"/>
  <c r="AE42882" i="2"/>
  <c r="AE42883" i="2"/>
  <c r="AE42884" i="2"/>
  <c r="AE42885" i="2"/>
  <c r="AE42886" i="2"/>
  <c r="AE42887" i="2"/>
  <c r="AE42888" i="2"/>
  <c r="AE42889" i="2"/>
  <c r="AE42890" i="2"/>
  <c r="AE42891" i="2"/>
  <c r="AE42892" i="2"/>
  <c r="AE42893" i="2"/>
  <c r="AE42894" i="2"/>
  <c r="AE42895" i="2"/>
  <c r="AE42896" i="2"/>
  <c r="AE42897" i="2"/>
  <c r="AE42898" i="2"/>
  <c r="AE42899" i="2"/>
  <c r="AE42900" i="2"/>
  <c r="AE42901" i="2"/>
  <c r="AE42902" i="2"/>
  <c r="AE42903" i="2"/>
  <c r="AE42904" i="2"/>
  <c r="AE42905" i="2"/>
  <c r="AE42906" i="2"/>
  <c r="AE42907" i="2"/>
  <c r="AE42908" i="2"/>
  <c r="AE42909" i="2"/>
  <c r="AE42910" i="2"/>
  <c r="AE42911" i="2"/>
  <c r="AE42912" i="2"/>
  <c r="AE42913" i="2"/>
  <c r="AE42914" i="2"/>
  <c r="AE42915" i="2"/>
  <c r="AE42916" i="2"/>
  <c r="AE42917" i="2"/>
  <c r="AE42918" i="2"/>
  <c r="AE42919" i="2"/>
  <c r="AE42920" i="2"/>
  <c r="AE42921" i="2"/>
  <c r="AE42922" i="2"/>
  <c r="AE42923" i="2"/>
  <c r="AE42924" i="2"/>
  <c r="AE42925" i="2"/>
  <c r="AE42926" i="2"/>
  <c r="AE42927" i="2"/>
  <c r="AE42928" i="2"/>
  <c r="AE42929" i="2"/>
  <c r="AE42930" i="2"/>
  <c r="AE42931" i="2"/>
  <c r="AE42932" i="2"/>
  <c r="AE42933" i="2"/>
  <c r="AE42934" i="2"/>
  <c r="AE42935" i="2"/>
  <c r="AE42936" i="2"/>
  <c r="AE42937" i="2"/>
  <c r="AE42938" i="2"/>
  <c r="AE42939" i="2"/>
  <c r="AE42940" i="2"/>
  <c r="AE42941" i="2"/>
  <c r="AE42942" i="2"/>
  <c r="AE42943" i="2"/>
  <c r="AE42944" i="2"/>
  <c r="AE42945" i="2"/>
  <c r="AE42946" i="2"/>
  <c r="AE42947" i="2"/>
  <c r="AE42948" i="2"/>
  <c r="AE42949" i="2"/>
  <c r="AE42950" i="2"/>
  <c r="AE42951" i="2"/>
  <c r="AE42952" i="2"/>
  <c r="AE42953" i="2"/>
  <c r="AE42954" i="2"/>
  <c r="AE42955" i="2"/>
  <c r="AE42956" i="2"/>
  <c r="AE42957" i="2"/>
  <c r="AE42958" i="2"/>
  <c r="AE42959" i="2"/>
  <c r="AE42960" i="2"/>
  <c r="AE42961" i="2"/>
  <c r="AE42962" i="2"/>
  <c r="AE42963" i="2"/>
  <c r="AE42964" i="2"/>
  <c r="AE42965" i="2"/>
  <c r="AE42966" i="2"/>
  <c r="AE42967" i="2"/>
  <c r="AE42968" i="2"/>
  <c r="AE42969" i="2"/>
  <c r="AE42970" i="2"/>
  <c r="AE42971" i="2"/>
  <c r="AE42972" i="2"/>
  <c r="AE42973" i="2"/>
  <c r="AE42974" i="2"/>
  <c r="AE42975" i="2"/>
  <c r="AE42976" i="2"/>
  <c r="AE42977" i="2"/>
  <c r="AE42978" i="2"/>
  <c r="AE42979" i="2"/>
  <c r="AE42980" i="2"/>
  <c r="AE42981" i="2"/>
  <c r="AE42982" i="2"/>
  <c r="AE42983" i="2"/>
  <c r="AE42984" i="2"/>
  <c r="AE42985" i="2"/>
  <c r="AE42986" i="2"/>
  <c r="AE42987" i="2"/>
  <c r="AE42988" i="2"/>
  <c r="AE42989" i="2"/>
  <c r="AE42990" i="2"/>
  <c r="AE42991" i="2"/>
  <c r="AE42992" i="2"/>
  <c r="AE42993" i="2"/>
  <c r="AE42994" i="2"/>
  <c r="AE42995" i="2"/>
  <c r="AE42996" i="2"/>
  <c r="AE42997" i="2"/>
  <c r="AE42998" i="2"/>
  <c r="AE42999" i="2"/>
  <c r="AE43000" i="2"/>
  <c r="AE43001" i="2"/>
  <c r="AE43002" i="2"/>
  <c r="AE43003" i="2"/>
  <c r="AE43004" i="2"/>
  <c r="AE43005" i="2"/>
  <c r="AE43006" i="2"/>
  <c r="AE43007" i="2"/>
  <c r="AE43008" i="2"/>
  <c r="AE43009" i="2"/>
  <c r="AE43010" i="2"/>
  <c r="AE43011" i="2"/>
  <c r="AE43012" i="2"/>
  <c r="AE43013" i="2"/>
  <c r="AE43014" i="2"/>
  <c r="AE43015" i="2"/>
  <c r="AE43016" i="2"/>
  <c r="AE43017" i="2"/>
  <c r="AE43018" i="2"/>
  <c r="AE43019" i="2"/>
  <c r="AE43020" i="2"/>
  <c r="AE43021" i="2"/>
  <c r="AE43022" i="2"/>
  <c r="AE43023" i="2"/>
  <c r="AE43024" i="2"/>
  <c r="AE43025" i="2"/>
  <c r="AE43026" i="2"/>
  <c r="AE43027" i="2"/>
  <c r="AE43028" i="2"/>
  <c r="AE43029" i="2"/>
  <c r="AE43030" i="2"/>
  <c r="AE43031" i="2"/>
  <c r="AE43032" i="2"/>
  <c r="AE43033" i="2"/>
  <c r="AE43034" i="2"/>
  <c r="AE43035" i="2"/>
  <c r="AE43036" i="2"/>
  <c r="AE43037" i="2"/>
  <c r="AE43038" i="2"/>
  <c r="AE43039" i="2"/>
  <c r="AE43040" i="2"/>
  <c r="AE43041" i="2"/>
  <c r="AE43042" i="2"/>
  <c r="AE43043" i="2"/>
  <c r="AE43044" i="2"/>
  <c r="AE43045" i="2"/>
  <c r="AE43046" i="2"/>
  <c r="AE43047" i="2"/>
  <c r="AE43048" i="2"/>
  <c r="AE43049" i="2"/>
  <c r="AE43050" i="2"/>
  <c r="AE43051" i="2"/>
  <c r="AE43052" i="2"/>
  <c r="AE43053" i="2"/>
  <c r="AE43054" i="2"/>
  <c r="AE43055" i="2"/>
  <c r="AE43056" i="2"/>
  <c r="AE43057" i="2"/>
  <c r="AE43058" i="2"/>
  <c r="AE43059" i="2"/>
  <c r="AE43060" i="2"/>
  <c r="AE43061" i="2"/>
  <c r="AE43062" i="2"/>
  <c r="AE43063" i="2"/>
  <c r="AE43064" i="2"/>
  <c r="AE43065" i="2"/>
  <c r="AE43066" i="2"/>
  <c r="AE43067" i="2"/>
  <c r="AE43068" i="2"/>
  <c r="AE43069" i="2"/>
  <c r="AE43070" i="2"/>
  <c r="AE43071" i="2"/>
  <c r="AE43072" i="2"/>
  <c r="AE43073" i="2"/>
  <c r="AE43074" i="2"/>
  <c r="AE43075" i="2"/>
  <c r="AE43076" i="2"/>
  <c r="AE43077" i="2"/>
  <c r="AE43078" i="2"/>
  <c r="AE43079" i="2"/>
  <c r="AE43080" i="2"/>
  <c r="AE43081" i="2"/>
  <c r="AE43082" i="2"/>
  <c r="AE43083" i="2"/>
  <c r="AE43084" i="2"/>
  <c r="AE43085" i="2"/>
  <c r="AE43086" i="2"/>
  <c r="AE43087" i="2"/>
  <c r="AE43088" i="2"/>
  <c r="AE43089" i="2"/>
  <c r="AE43090" i="2"/>
  <c r="AE43091" i="2"/>
  <c r="AE43092" i="2"/>
  <c r="AE43093" i="2"/>
  <c r="AE43094" i="2"/>
  <c r="AE43095" i="2"/>
  <c r="AE43096" i="2"/>
  <c r="AE43097" i="2"/>
  <c r="AE43098" i="2"/>
  <c r="AE43099" i="2"/>
  <c r="AE43100" i="2"/>
  <c r="AE43101" i="2"/>
  <c r="AE43102" i="2"/>
  <c r="AE43103" i="2"/>
  <c r="AE43104" i="2"/>
  <c r="AE43105" i="2"/>
  <c r="AE43106" i="2"/>
  <c r="AE43107" i="2"/>
  <c r="AE43108" i="2"/>
  <c r="AE43109" i="2"/>
  <c r="AE43110" i="2"/>
  <c r="AE43111" i="2"/>
  <c r="AE43112" i="2"/>
  <c r="AE43113" i="2"/>
  <c r="AE43114" i="2"/>
  <c r="AE43115" i="2"/>
  <c r="AE43116" i="2"/>
  <c r="AE43117" i="2"/>
  <c r="AE43118" i="2"/>
  <c r="AE43119" i="2"/>
  <c r="AE43120" i="2"/>
  <c r="AE43121" i="2"/>
  <c r="AE43122" i="2"/>
  <c r="AE43123" i="2"/>
  <c r="AE43124" i="2"/>
  <c r="AE43125" i="2"/>
  <c r="AE43126" i="2"/>
  <c r="AE43127" i="2"/>
  <c r="AE43128" i="2"/>
  <c r="AE43129" i="2"/>
  <c r="AE43130" i="2"/>
  <c r="AE43131" i="2"/>
  <c r="AE43132" i="2"/>
  <c r="AE43133" i="2"/>
  <c r="AE43134" i="2"/>
  <c r="AE43135" i="2"/>
  <c r="AE43136" i="2"/>
  <c r="AE43137" i="2"/>
  <c r="AE43138" i="2"/>
  <c r="AE43139" i="2"/>
  <c r="AE43140" i="2"/>
  <c r="AE43141" i="2"/>
  <c r="AE43142" i="2"/>
  <c r="AE43143" i="2"/>
  <c r="AE43144" i="2"/>
  <c r="AE43145" i="2"/>
  <c r="AE43146" i="2"/>
  <c r="AE43147" i="2"/>
  <c r="AE43148" i="2"/>
  <c r="AE43149" i="2"/>
  <c r="AE43150" i="2"/>
  <c r="AE43151" i="2"/>
  <c r="AE43152" i="2"/>
  <c r="AE43153" i="2"/>
  <c r="AE43154" i="2"/>
  <c r="AE43155" i="2"/>
  <c r="AE43156" i="2"/>
  <c r="AE43157" i="2"/>
  <c r="AE43158" i="2"/>
  <c r="AE43159" i="2"/>
  <c r="AE43160" i="2"/>
  <c r="AE43161" i="2"/>
  <c r="AE43162" i="2"/>
  <c r="AE43163" i="2"/>
  <c r="AE43164" i="2"/>
  <c r="AE43165" i="2"/>
  <c r="AE43166" i="2"/>
  <c r="AE43167" i="2"/>
  <c r="AE43168" i="2"/>
  <c r="AE43169" i="2"/>
  <c r="AE43170" i="2"/>
  <c r="AE43171" i="2"/>
  <c r="AE43172" i="2"/>
  <c r="AE43173" i="2"/>
  <c r="AE43174" i="2"/>
  <c r="AE43175" i="2"/>
  <c r="AE43176" i="2"/>
  <c r="AE43177" i="2"/>
  <c r="AE43178" i="2"/>
  <c r="AE43179" i="2"/>
  <c r="AE43180" i="2"/>
  <c r="AE43181" i="2"/>
  <c r="AE43182" i="2"/>
  <c r="AE43183" i="2"/>
  <c r="AE43184" i="2"/>
  <c r="AE43185" i="2"/>
  <c r="AE43186" i="2"/>
  <c r="AE43187" i="2"/>
  <c r="AE43188" i="2"/>
  <c r="AE43189" i="2"/>
  <c r="AE43190" i="2"/>
  <c r="AE43191" i="2"/>
  <c r="AE43192" i="2"/>
  <c r="AE43193" i="2"/>
  <c r="AE43194" i="2"/>
  <c r="AE43195" i="2"/>
  <c r="AE43196" i="2"/>
  <c r="AE43197" i="2"/>
  <c r="AE43198" i="2"/>
  <c r="AE43199" i="2"/>
  <c r="AE43200" i="2"/>
  <c r="AE43201" i="2"/>
  <c r="AE43202" i="2"/>
  <c r="AE43203" i="2"/>
  <c r="AE43204" i="2"/>
  <c r="AE43205" i="2"/>
  <c r="AE43206" i="2"/>
  <c r="AE43207" i="2"/>
  <c r="AE43208" i="2"/>
  <c r="AE43209" i="2"/>
  <c r="AE43210" i="2"/>
  <c r="AE43211" i="2"/>
  <c r="AE43212" i="2"/>
  <c r="AE43213" i="2"/>
  <c r="AE43214" i="2"/>
  <c r="AE43215" i="2"/>
  <c r="AE43216" i="2"/>
  <c r="AE43217" i="2"/>
  <c r="AE43218" i="2"/>
  <c r="AE43219" i="2"/>
  <c r="AE43220" i="2"/>
  <c r="AE43221" i="2"/>
  <c r="AE43222" i="2"/>
  <c r="AE43223" i="2"/>
  <c r="AE43224" i="2"/>
  <c r="AE43225" i="2"/>
  <c r="AE43226" i="2"/>
  <c r="AE43227" i="2"/>
  <c r="AE43228" i="2"/>
  <c r="AE43229" i="2"/>
  <c r="AE43230" i="2"/>
  <c r="AE43231" i="2"/>
  <c r="AE43232" i="2"/>
  <c r="AE43233" i="2"/>
  <c r="AE43234" i="2"/>
  <c r="AE43235" i="2"/>
  <c r="AE43236" i="2"/>
  <c r="AE43237" i="2"/>
  <c r="AE43238" i="2"/>
  <c r="AE43239" i="2"/>
  <c r="AE43240" i="2"/>
  <c r="AE43241" i="2"/>
  <c r="AE43242" i="2"/>
  <c r="AE43243" i="2"/>
  <c r="AE43244" i="2"/>
  <c r="AE43245" i="2"/>
  <c r="AE43246" i="2"/>
  <c r="AE43247" i="2"/>
  <c r="AE43248" i="2"/>
  <c r="AE43249" i="2"/>
  <c r="AE43250" i="2"/>
  <c r="AE43251" i="2"/>
  <c r="AE43252" i="2"/>
  <c r="AE43253" i="2"/>
  <c r="AE43254" i="2"/>
  <c r="AE43255" i="2"/>
  <c r="AE43256" i="2"/>
  <c r="AE43257" i="2"/>
  <c r="AE43258" i="2"/>
  <c r="AE43259" i="2"/>
  <c r="AE43260" i="2"/>
  <c r="AE43261" i="2"/>
  <c r="AE43262" i="2"/>
  <c r="AE43263" i="2"/>
  <c r="AE43264" i="2"/>
  <c r="AE43265" i="2"/>
  <c r="AE43266" i="2"/>
  <c r="AE43267" i="2"/>
  <c r="AE43268" i="2"/>
  <c r="AE43269" i="2"/>
  <c r="AE43270" i="2"/>
  <c r="AE43271" i="2"/>
  <c r="AE43272" i="2"/>
  <c r="AE43273" i="2"/>
  <c r="AE43274" i="2"/>
  <c r="AE43275" i="2"/>
  <c r="AE43276" i="2"/>
  <c r="AE43277" i="2"/>
  <c r="AE43278" i="2"/>
  <c r="AE43279" i="2"/>
  <c r="AE43280" i="2"/>
  <c r="AE43281" i="2"/>
  <c r="AE43282" i="2"/>
  <c r="AE43283" i="2"/>
  <c r="AE43284" i="2"/>
  <c r="AE43285" i="2"/>
  <c r="AE43286" i="2"/>
  <c r="AE43287" i="2"/>
  <c r="AE43288" i="2"/>
  <c r="AE43289" i="2"/>
  <c r="AE43290" i="2"/>
  <c r="AE43291" i="2"/>
  <c r="AE43292" i="2"/>
  <c r="AE43293" i="2"/>
  <c r="AE43294" i="2"/>
  <c r="AE43295" i="2"/>
  <c r="AE43296" i="2"/>
  <c r="AE43297" i="2"/>
  <c r="AE43298" i="2"/>
  <c r="AE43299" i="2"/>
  <c r="AE43300" i="2"/>
  <c r="AE43301" i="2"/>
  <c r="AE43302" i="2"/>
  <c r="AE43303" i="2"/>
  <c r="AE43304" i="2"/>
  <c r="AE43305" i="2"/>
  <c r="AE43306" i="2"/>
  <c r="AE43307" i="2"/>
  <c r="AE43308" i="2"/>
  <c r="AE43309" i="2"/>
  <c r="AE43310" i="2"/>
  <c r="AE43311" i="2"/>
  <c r="AE43312" i="2"/>
  <c r="AE43313" i="2"/>
  <c r="AE43314" i="2"/>
  <c r="AE43315" i="2"/>
  <c r="AE43316" i="2"/>
  <c r="AE43317" i="2"/>
  <c r="AE43318" i="2"/>
  <c r="AE43319" i="2"/>
  <c r="AE43320" i="2"/>
  <c r="AE43321" i="2"/>
  <c r="AE43322" i="2"/>
  <c r="AE43323" i="2"/>
  <c r="AE43324" i="2"/>
  <c r="AE43325" i="2"/>
  <c r="AE43326" i="2"/>
  <c r="AE43327" i="2"/>
  <c r="AE43328" i="2"/>
  <c r="AE43329" i="2"/>
  <c r="AE43330" i="2"/>
  <c r="AE43331" i="2"/>
  <c r="AE43332" i="2"/>
  <c r="AE43333" i="2"/>
  <c r="AE43334" i="2"/>
  <c r="AE43335" i="2"/>
  <c r="AE43336" i="2"/>
  <c r="AE43337" i="2"/>
  <c r="AE43338" i="2"/>
  <c r="AE43339" i="2"/>
  <c r="AE43340" i="2"/>
  <c r="AE43341" i="2"/>
  <c r="AE43342" i="2"/>
  <c r="AE43343" i="2"/>
  <c r="AE43344" i="2"/>
  <c r="AE43345" i="2"/>
  <c r="AE43346" i="2"/>
  <c r="AE43347" i="2"/>
  <c r="AE43348" i="2"/>
  <c r="AE43349" i="2"/>
  <c r="AE43350" i="2"/>
  <c r="AE43351" i="2"/>
  <c r="AE43352" i="2"/>
  <c r="AE43353" i="2"/>
  <c r="AE43354" i="2"/>
  <c r="AE43355" i="2"/>
  <c r="AE43356" i="2"/>
  <c r="AE43357" i="2"/>
  <c r="AE43358" i="2"/>
  <c r="AE43359" i="2"/>
  <c r="AE43360" i="2"/>
  <c r="AE43361" i="2"/>
  <c r="AE43362" i="2"/>
  <c r="AE43363" i="2"/>
  <c r="AE43364" i="2"/>
  <c r="AE43365" i="2"/>
  <c r="AE43366" i="2"/>
  <c r="AE43367" i="2"/>
  <c r="AE43368" i="2"/>
  <c r="AE43369" i="2"/>
  <c r="AE43370" i="2"/>
  <c r="AE43371" i="2"/>
  <c r="AE43372" i="2"/>
  <c r="AE43373" i="2"/>
  <c r="AE43374" i="2"/>
  <c r="AE43375" i="2"/>
  <c r="AE43376" i="2"/>
  <c r="AE43377" i="2"/>
  <c r="AE43378" i="2"/>
  <c r="AE43379" i="2"/>
  <c r="AE43380" i="2"/>
  <c r="AE43381" i="2"/>
  <c r="AE43382" i="2"/>
  <c r="AE43383" i="2"/>
  <c r="AE43384" i="2"/>
  <c r="AE43385" i="2"/>
  <c r="AE43386" i="2"/>
  <c r="AE43387" i="2"/>
  <c r="AE43388" i="2"/>
  <c r="AE43389" i="2"/>
  <c r="AE43390" i="2"/>
  <c r="AE43391" i="2"/>
  <c r="AE43392" i="2"/>
  <c r="AE43393" i="2"/>
  <c r="AE43394" i="2"/>
  <c r="AE43395" i="2"/>
  <c r="AE43396" i="2"/>
  <c r="AE43397" i="2"/>
  <c r="AE43398" i="2"/>
  <c r="AE43399" i="2"/>
  <c r="AE43400" i="2"/>
  <c r="AE43401" i="2"/>
  <c r="AE43402" i="2"/>
  <c r="AE43403" i="2"/>
  <c r="AE43404" i="2"/>
  <c r="AE43405" i="2"/>
  <c r="AE43406" i="2"/>
  <c r="AE43407" i="2"/>
  <c r="AE43408" i="2"/>
  <c r="AE43409" i="2"/>
  <c r="AE43410" i="2"/>
  <c r="AE43411" i="2"/>
  <c r="AE43412" i="2"/>
  <c r="AE43413" i="2"/>
  <c r="AE43414" i="2"/>
  <c r="AE43415" i="2"/>
  <c r="AE43416" i="2"/>
  <c r="AE43417" i="2"/>
  <c r="AE43418" i="2"/>
  <c r="AE43419" i="2"/>
  <c r="AE43420" i="2"/>
  <c r="AE43421" i="2"/>
  <c r="AE43422" i="2"/>
  <c r="AE43423" i="2"/>
  <c r="AE43424" i="2"/>
  <c r="AE43425" i="2"/>
  <c r="AE43426" i="2"/>
  <c r="AE43427" i="2"/>
  <c r="AE43428" i="2"/>
  <c r="AE43429" i="2"/>
  <c r="AE43430" i="2"/>
  <c r="AE43431" i="2"/>
  <c r="AE43432" i="2"/>
  <c r="AE43433" i="2"/>
  <c r="AE43434" i="2"/>
  <c r="AE43435" i="2"/>
  <c r="AE43436" i="2"/>
  <c r="AE43437" i="2"/>
  <c r="AE43438" i="2"/>
  <c r="AE43439" i="2"/>
  <c r="AE43440" i="2"/>
  <c r="AE43441" i="2"/>
  <c r="AE43442" i="2"/>
  <c r="AE43443" i="2"/>
  <c r="AE43444" i="2"/>
  <c r="AE43445" i="2"/>
  <c r="AE43446" i="2"/>
  <c r="AE43447" i="2"/>
  <c r="AE43448" i="2"/>
  <c r="AE43449" i="2"/>
  <c r="AE43450" i="2"/>
  <c r="AE43451" i="2"/>
  <c r="AE43452" i="2"/>
  <c r="AE43453" i="2"/>
  <c r="AE43454" i="2"/>
  <c r="AE43455" i="2"/>
  <c r="AE43456" i="2"/>
  <c r="AE43457" i="2"/>
  <c r="AE43458" i="2"/>
  <c r="AE43459" i="2"/>
  <c r="AE43460" i="2"/>
  <c r="AE43461" i="2"/>
  <c r="AE43462" i="2"/>
  <c r="AE43463" i="2"/>
  <c r="AE43464" i="2"/>
  <c r="AE43465" i="2"/>
  <c r="AE43466" i="2"/>
  <c r="AE43467" i="2"/>
  <c r="AE43468" i="2"/>
  <c r="AE43469" i="2"/>
  <c r="AE43470" i="2"/>
  <c r="AE43471" i="2"/>
  <c r="AE43472" i="2"/>
  <c r="AE43473" i="2"/>
  <c r="AE43474" i="2"/>
  <c r="AE43475" i="2"/>
  <c r="AE43476" i="2"/>
  <c r="AE43477" i="2"/>
  <c r="AE43478" i="2"/>
  <c r="AE43479" i="2"/>
  <c r="AE43480" i="2"/>
  <c r="AE43481" i="2"/>
  <c r="AE43482" i="2"/>
  <c r="AE43483" i="2"/>
  <c r="AE43484" i="2"/>
  <c r="AE43485" i="2"/>
  <c r="AE43486" i="2"/>
  <c r="AE43487" i="2"/>
  <c r="AE43488" i="2"/>
  <c r="AE43489" i="2"/>
  <c r="AE43490" i="2"/>
  <c r="AE43491" i="2"/>
  <c r="AE43492" i="2"/>
  <c r="AE43493" i="2"/>
  <c r="AE43494" i="2"/>
  <c r="AE43495" i="2"/>
  <c r="AE43496" i="2"/>
  <c r="AE43497" i="2"/>
  <c r="AE43498" i="2"/>
  <c r="AE43499" i="2"/>
  <c r="AE43500" i="2"/>
  <c r="AE43501" i="2"/>
  <c r="AE43502" i="2"/>
  <c r="AE43503" i="2"/>
  <c r="AE43504" i="2"/>
  <c r="AE43505" i="2"/>
  <c r="AE43506" i="2"/>
  <c r="AE43507" i="2"/>
  <c r="AE43508" i="2"/>
  <c r="AE43509" i="2"/>
  <c r="AE43510" i="2"/>
  <c r="AE43511" i="2"/>
  <c r="AE43512" i="2"/>
  <c r="AE43513" i="2"/>
  <c r="AE43514" i="2"/>
  <c r="AE43515" i="2"/>
  <c r="AE43516" i="2"/>
  <c r="AE43517" i="2"/>
  <c r="AE43518" i="2"/>
  <c r="AE43519" i="2"/>
  <c r="AE43520" i="2"/>
  <c r="AE43521" i="2"/>
  <c r="AE43522" i="2"/>
  <c r="AE43523" i="2"/>
  <c r="AE43524" i="2"/>
  <c r="AE43525" i="2"/>
  <c r="AE43526" i="2"/>
  <c r="AE43527" i="2"/>
  <c r="AE43528" i="2"/>
  <c r="AE43529" i="2"/>
  <c r="AE43530" i="2"/>
  <c r="AE43531" i="2"/>
  <c r="AE43532" i="2"/>
  <c r="AE43533" i="2"/>
  <c r="AE43534" i="2"/>
  <c r="AE43535" i="2"/>
  <c r="AE43536" i="2"/>
  <c r="AE43537" i="2"/>
  <c r="AE43538" i="2"/>
  <c r="AE43539" i="2"/>
  <c r="AE43540" i="2"/>
  <c r="AE43541" i="2"/>
  <c r="AE43542" i="2"/>
  <c r="AE43543" i="2"/>
  <c r="AE43544" i="2"/>
  <c r="AE43545" i="2"/>
  <c r="AE43546" i="2"/>
  <c r="AE43547" i="2"/>
  <c r="AE43548" i="2"/>
  <c r="AE43549" i="2"/>
  <c r="AE43550" i="2"/>
  <c r="AE43551" i="2"/>
  <c r="AE43552" i="2"/>
  <c r="AE43553" i="2"/>
  <c r="AE43554" i="2"/>
  <c r="AE43555" i="2"/>
  <c r="AE43556" i="2"/>
  <c r="AE43557" i="2"/>
  <c r="AE43558" i="2"/>
  <c r="AE43559" i="2"/>
  <c r="AE43560" i="2"/>
  <c r="AE43561" i="2"/>
  <c r="AE43562" i="2"/>
  <c r="AE43563" i="2"/>
  <c r="AE43564" i="2"/>
  <c r="AE43565" i="2"/>
  <c r="AE43566" i="2"/>
  <c r="AE43567" i="2"/>
  <c r="AE43568" i="2"/>
  <c r="AE43569" i="2"/>
  <c r="AE43570" i="2"/>
  <c r="AE43571" i="2"/>
  <c r="AE43572" i="2"/>
  <c r="AE43573" i="2"/>
  <c r="AE43574" i="2"/>
  <c r="AE43575" i="2"/>
  <c r="AE43576" i="2"/>
  <c r="AE43577" i="2"/>
  <c r="AE43578" i="2"/>
  <c r="AE43579" i="2"/>
  <c r="AE43580" i="2"/>
  <c r="AE43581" i="2"/>
  <c r="AE43582" i="2"/>
  <c r="AE43583" i="2"/>
  <c r="AE43584" i="2"/>
  <c r="AE43585" i="2"/>
  <c r="AE43586" i="2"/>
  <c r="AE43587" i="2"/>
  <c r="AE43588" i="2"/>
  <c r="AE43589" i="2"/>
  <c r="AE43590" i="2"/>
  <c r="AE43591" i="2"/>
  <c r="AE43592" i="2"/>
  <c r="AE43593" i="2"/>
  <c r="AE43594" i="2"/>
  <c r="AE43595" i="2"/>
  <c r="AE43596" i="2"/>
  <c r="AE43597" i="2"/>
  <c r="AE43598" i="2"/>
  <c r="AE43599" i="2"/>
  <c r="AE43600" i="2"/>
  <c r="AE43601" i="2"/>
  <c r="AE43602" i="2"/>
  <c r="AE43603" i="2"/>
  <c r="AE43604" i="2"/>
  <c r="AE43605" i="2"/>
  <c r="AE43606" i="2"/>
  <c r="AE43607" i="2"/>
  <c r="AE43608" i="2"/>
  <c r="AE43609" i="2"/>
  <c r="AE43610" i="2"/>
  <c r="AE43611" i="2"/>
  <c r="AE43612" i="2"/>
  <c r="AE43613" i="2"/>
  <c r="AE43614" i="2"/>
  <c r="AE43615" i="2"/>
  <c r="AE43616" i="2"/>
  <c r="AE43617" i="2"/>
  <c r="AE43618" i="2"/>
  <c r="AE43619" i="2"/>
  <c r="AE43620" i="2"/>
  <c r="AE43621" i="2"/>
  <c r="AE43622" i="2"/>
  <c r="AE43623" i="2"/>
  <c r="AE43624" i="2"/>
  <c r="AE43625" i="2"/>
  <c r="AE43626" i="2"/>
  <c r="AE43627" i="2"/>
  <c r="AE43628" i="2"/>
  <c r="AE43629" i="2"/>
  <c r="AE43630" i="2"/>
  <c r="AE43631" i="2"/>
  <c r="AE43632" i="2"/>
  <c r="AE43633" i="2"/>
  <c r="AE43634" i="2"/>
  <c r="AE43635" i="2"/>
  <c r="AE43636" i="2"/>
  <c r="AE43637" i="2"/>
  <c r="AE43638" i="2"/>
  <c r="AE43639" i="2"/>
  <c r="AE43640" i="2"/>
  <c r="AE43641" i="2"/>
  <c r="AE43642" i="2"/>
  <c r="AE43643" i="2"/>
  <c r="AE43644" i="2"/>
  <c r="AE43645" i="2"/>
  <c r="AE43646" i="2"/>
  <c r="AE43647" i="2"/>
  <c r="AE43648" i="2"/>
  <c r="AE43649" i="2"/>
  <c r="AE43650" i="2"/>
  <c r="AE43651" i="2"/>
  <c r="AE43652" i="2"/>
  <c r="AE43653" i="2"/>
  <c r="AE43654" i="2"/>
  <c r="AE43655" i="2"/>
  <c r="AE43656" i="2"/>
  <c r="AE43657" i="2"/>
  <c r="AE43658" i="2"/>
  <c r="AE43659" i="2"/>
  <c r="AE43660" i="2"/>
  <c r="AE43661" i="2"/>
  <c r="AE43662" i="2"/>
  <c r="AE43663" i="2"/>
  <c r="AE43664" i="2"/>
  <c r="AE43665" i="2"/>
  <c r="AE43666" i="2"/>
  <c r="AE43667" i="2"/>
  <c r="AE43668" i="2"/>
  <c r="AE43669" i="2"/>
  <c r="AE43670" i="2"/>
  <c r="AE43671" i="2"/>
  <c r="AE43672" i="2"/>
  <c r="AE43673" i="2"/>
  <c r="AE43674" i="2"/>
  <c r="AE43675" i="2"/>
  <c r="AE43676" i="2"/>
  <c r="AE43677" i="2"/>
  <c r="AE43678" i="2"/>
  <c r="AE43679" i="2"/>
  <c r="AE43680" i="2"/>
  <c r="AE43681" i="2"/>
  <c r="AE43682" i="2"/>
  <c r="AE43683" i="2"/>
  <c r="AE43684" i="2"/>
  <c r="AE43685" i="2"/>
  <c r="AE43686" i="2"/>
  <c r="AE43687" i="2"/>
  <c r="AE43688" i="2"/>
  <c r="AE43689" i="2"/>
  <c r="AE43690" i="2"/>
  <c r="AE43691" i="2"/>
  <c r="AE43692" i="2"/>
  <c r="AE43693" i="2"/>
  <c r="AE43694" i="2"/>
  <c r="AE43695" i="2"/>
  <c r="AE43696" i="2"/>
  <c r="AE43697" i="2"/>
  <c r="AE43698" i="2"/>
  <c r="AE43699" i="2"/>
  <c r="AE43700" i="2"/>
  <c r="AE43701" i="2"/>
  <c r="AE43702" i="2"/>
  <c r="AE43703" i="2"/>
  <c r="AE43704" i="2"/>
  <c r="AE43705" i="2"/>
  <c r="AE43706" i="2"/>
  <c r="AE43707" i="2"/>
  <c r="AE43708" i="2"/>
  <c r="AE43709" i="2"/>
  <c r="AE43710" i="2"/>
  <c r="AE43711" i="2"/>
  <c r="AE43712" i="2"/>
  <c r="AE43713" i="2"/>
  <c r="AE43714" i="2"/>
  <c r="AE43715" i="2"/>
  <c r="AE43716" i="2"/>
  <c r="AE43717" i="2"/>
  <c r="AE43718" i="2"/>
  <c r="AE43719" i="2"/>
  <c r="AE43720" i="2"/>
  <c r="AE43721" i="2"/>
  <c r="AE43722" i="2"/>
  <c r="AE43723" i="2"/>
  <c r="AE43724" i="2"/>
  <c r="AE43725" i="2"/>
  <c r="AE43726" i="2"/>
  <c r="AE43727" i="2"/>
  <c r="AE43728" i="2"/>
  <c r="AE43729" i="2"/>
  <c r="AE43730" i="2"/>
  <c r="AE43731" i="2"/>
  <c r="AE43732" i="2"/>
  <c r="AE43733" i="2"/>
  <c r="AE43734" i="2"/>
  <c r="AE43735" i="2"/>
  <c r="AE43736" i="2"/>
  <c r="AE43737" i="2"/>
  <c r="AE43738" i="2"/>
  <c r="AE43739" i="2"/>
  <c r="AE43740" i="2"/>
  <c r="AE43741" i="2"/>
  <c r="AE43742" i="2"/>
  <c r="AE43743" i="2"/>
  <c r="AE43744" i="2"/>
  <c r="AE43745" i="2"/>
  <c r="AE43746" i="2"/>
  <c r="AE43747" i="2"/>
  <c r="AE43748" i="2"/>
  <c r="AE43749" i="2"/>
  <c r="AE43750" i="2"/>
  <c r="AE43751" i="2"/>
  <c r="AE43752" i="2"/>
  <c r="AE43753" i="2"/>
  <c r="AE43754" i="2"/>
  <c r="AE43755" i="2"/>
  <c r="AE43756" i="2"/>
  <c r="AE43757" i="2"/>
  <c r="AE43758" i="2"/>
  <c r="AE43759" i="2"/>
  <c r="AE43760" i="2"/>
  <c r="AE43761" i="2"/>
  <c r="AE43762" i="2"/>
  <c r="AE43763" i="2"/>
  <c r="AE43764" i="2"/>
  <c r="AE43765" i="2"/>
  <c r="AE43766" i="2"/>
  <c r="AE43767" i="2"/>
  <c r="AE43768" i="2"/>
  <c r="AE43769" i="2"/>
  <c r="AE43770" i="2"/>
  <c r="AE43771" i="2"/>
  <c r="AE43772" i="2"/>
  <c r="AE43773" i="2"/>
  <c r="AE43774" i="2"/>
  <c r="AE43775" i="2"/>
  <c r="AE43776" i="2"/>
  <c r="AE43777" i="2"/>
  <c r="AE43778" i="2"/>
  <c r="AE43779" i="2"/>
  <c r="AE43780" i="2"/>
  <c r="AE43781" i="2"/>
  <c r="AE43782" i="2"/>
  <c r="AE43783" i="2"/>
  <c r="AE43784" i="2"/>
  <c r="AE43785" i="2"/>
  <c r="AE43786" i="2"/>
  <c r="AE43787" i="2"/>
  <c r="AE43788" i="2"/>
  <c r="AE43789" i="2"/>
  <c r="AE43790" i="2"/>
  <c r="AE43791" i="2"/>
  <c r="AE43792" i="2"/>
  <c r="AE43793" i="2"/>
  <c r="AE43794" i="2"/>
  <c r="AE43795" i="2"/>
  <c r="AE43796" i="2"/>
  <c r="AE43797" i="2"/>
  <c r="AE43798" i="2"/>
  <c r="AE43799" i="2"/>
  <c r="AE43800" i="2"/>
  <c r="AE43801" i="2"/>
  <c r="AE43802" i="2"/>
  <c r="AE43803" i="2"/>
  <c r="AE43804" i="2"/>
  <c r="AE43805" i="2"/>
  <c r="AE43806" i="2"/>
  <c r="AE43807" i="2"/>
  <c r="AE43808" i="2"/>
  <c r="AE43809" i="2"/>
  <c r="AE43810" i="2"/>
  <c r="AE43811" i="2"/>
  <c r="AE43812" i="2"/>
  <c r="AE43813" i="2"/>
  <c r="AE43814" i="2"/>
  <c r="AE43815" i="2"/>
  <c r="AE43816" i="2"/>
  <c r="AE43817" i="2"/>
  <c r="AE43818" i="2"/>
  <c r="AE43819" i="2"/>
  <c r="AE43820" i="2"/>
  <c r="AE43821" i="2"/>
  <c r="AE43822" i="2"/>
  <c r="AE43823" i="2"/>
  <c r="AE43824" i="2"/>
  <c r="AE43825" i="2"/>
  <c r="AE43826" i="2"/>
  <c r="AE43827" i="2"/>
  <c r="AE43828" i="2"/>
  <c r="AE43829" i="2"/>
  <c r="AE43830" i="2"/>
  <c r="AE43831" i="2"/>
  <c r="AE43832" i="2"/>
  <c r="AE43833" i="2"/>
  <c r="AE43834" i="2"/>
  <c r="AE43835" i="2"/>
  <c r="AE43836" i="2"/>
  <c r="AE43837" i="2"/>
  <c r="AE43838" i="2"/>
  <c r="AE43839" i="2"/>
  <c r="AE43840" i="2"/>
  <c r="AE43841" i="2"/>
  <c r="AE43842" i="2"/>
  <c r="AE43843" i="2"/>
  <c r="AE43844" i="2"/>
  <c r="AE43845" i="2"/>
  <c r="AE43846" i="2"/>
  <c r="AE43847" i="2"/>
  <c r="AE43848" i="2"/>
  <c r="AE43849" i="2"/>
  <c r="AE43850" i="2"/>
  <c r="AE43851" i="2"/>
  <c r="AE43852" i="2"/>
  <c r="AE43853" i="2"/>
  <c r="AE43854" i="2"/>
  <c r="AE43855" i="2"/>
  <c r="AE43856" i="2"/>
  <c r="AE43857" i="2"/>
  <c r="AE43858" i="2"/>
  <c r="AE43859" i="2"/>
  <c r="AE43860" i="2"/>
  <c r="AE43861" i="2"/>
  <c r="AE43862" i="2"/>
  <c r="AE43863" i="2"/>
  <c r="AE43864" i="2"/>
  <c r="AE43865" i="2"/>
  <c r="AE43866" i="2"/>
  <c r="AE43867" i="2"/>
  <c r="AE43868" i="2"/>
  <c r="AE43869" i="2"/>
  <c r="AE43870" i="2"/>
  <c r="AE43871" i="2"/>
  <c r="AE43872" i="2"/>
  <c r="AE43873" i="2"/>
  <c r="AE43874" i="2"/>
  <c r="AE43875" i="2"/>
  <c r="AE43876" i="2"/>
  <c r="AE43877" i="2"/>
  <c r="AE43878" i="2"/>
  <c r="AE43879" i="2"/>
  <c r="AE43880" i="2"/>
  <c r="AE43881" i="2"/>
  <c r="AE43882" i="2"/>
  <c r="AE43883" i="2"/>
  <c r="AE43884" i="2"/>
  <c r="AE43885" i="2"/>
  <c r="AE43886" i="2"/>
  <c r="AE43887" i="2"/>
  <c r="AE43888" i="2"/>
  <c r="AE43889" i="2"/>
  <c r="AE43890" i="2"/>
  <c r="AE43891" i="2"/>
  <c r="AE43892" i="2"/>
  <c r="AE43893" i="2"/>
  <c r="AE43894" i="2"/>
  <c r="AE43895" i="2"/>
  <c r="AE43896" i="2"/>
  <c r="AE43897" i="2"/>
  <c r="AE43898" i="2"/>
  <c r="AE43899" i="2"/>
  <c r="AE43900" i="2"/>
  <c r="AE43901" i="2"/>
  <c r="AE43902" i="2"/>
  <c r="AE43903" i="2"/>
  <c r="AE43904" i="2"/>
  <c r="AE43905" i="2"/>
  <c r="AE43906" i="2"/>
  <c r="AE43907" i="2"/>
  <c r="AE43908" i="2"/>
  <c r="AE43909" i="2"/>
  <c r="AE43910" i="2"/>
  <c r="AE43911" i="2"/>
  <c r="AE43912" i="2"/>
  <c r="AE43913" i="2"/>
  <c r="AE43914" i="2"/>
  <c r="AE43915" i="2"/>
  <c r="AE43916" i="2"/>
  <c r="AE43917" i="2"/>
  <c r="AE43918" i="2"/>
  <c r="AE43919" i="2"/>
  <c r="AE43920" i="2"/>
  <c r="AE43921" i="2"/>
  <c r="AE43922" i="2"/>
  <c r="AE43923" i="2"/>
  <c r="AE43924" i="2"/>
  <c r="AE43925" i="2"/>
  <c r="AE43926" i="2"/>
  <c r="AE43927" i="2"/>
  <c r="AE43928" i="2"/>
  <c r="AE43929" i="2"/>
  <c r="AE43930" i="2"/>
  <c r="AE43931" i="2"/>
  <c r="AE43932" i="2"/>
  <c r="AE43933" i="2"/>
  <c r="AE43934" i="2"/>
  <c r="AE43935" i="2"/>
  <c r="AE43936" i="2"/>
  <c r="AE43937" i="2"/>
  <c r="AE43938" i="2"/>
  <c r="AE43939" i="2"/>
  <c r="AE43940" i="2"/>
  <c r="AE43941" i="2"/>
  <c r="AE43942" i="2"/>
  <c r="AE43943" i="2"/>
  <c r="AE43944" i="2"/>
  <c r="AE43945" i="2"/>
  <c r="AE43946" i="2"/>
  <c r="AE43947" i="2"/>
  <c r="AE43948" i="2"/>
  <c r="AE43949" i="2"/>
  <c r="AE43950" i="2"/>
  <c r="AE43951" i="2"/>
  <c r="AE43952" i="2"/>
  <c r="AE43953" i="2"/>
  <c r="AE43954" i="2"/>
  <c r="AE43955" i="2"/>
  <c r="AE43956" i="2"/>
  <c r="AE43957" i="2"/>
  <c r="AE43958" i="2"/>
  <c r="AE43959" i="2"/>
  <c r="AE43960" i="2"/>
  <c r="AE43961" i="2"/>
  <c r="AE43962" i="2"/>
  <c r="AE43963" i="2"/>
  <c r="AE43964" i="2"/>
  <c r="AE43965" i="2"/>
  <c r="AE43966" i="2"/>
  <c r="AE43967" i="2"/>
  <c r="AE43968" i="2"/>
  <c r="AE43969" i="2"/>
  <c r="AE43970" i="2"/>
  <c r="AE43971" i="2"/>
  <c r="AE43972" i="2"/>
  <c r="AE43973" i="2"/>
  <c r="AE43974" i="2"/>
  <c r="AE43975" i="2"/>
  <c r="AE43976" i="2"/>
  <c r="AE43977" i="2"/>
  <c r="AE43978" i="2"/>
  <c r="AE43979" i="2"/>
  <c r="AE43980" i="2"/>
  <c r="AE43981" i="2"/>
  <c r="AE43982" i="2"/>
  <c r="AE43983" i="2"/>
  <c r="AE43984" i="2"/>
  <c r="AE43985" i="2"/>
  <c r="AE43986" i="2"/>
  <c r="AE43987" i="2"/>
  <c r="AE43988" i="2"/>
  <c r="AE43989" i="2"/>
  <c r="AE43990" i="2"/>
  <c r="AE43991" i="2"/>
  <c r="AE43992" i="2"/>
  <c r="AE43993" i="2"/>
  <c r="AE43994" i="2"/>
  <c r="AE43995" i="2"/>
  <c r="AE43996" i="2"/>
  <c r="AE43997" i="2"/>
  <c r="AE43998" i="2"/>
  <c r="AE43999" i="2"/>
  <c r="AE44000" i="2"/>
  <c r="AE44001" i="2"/>
  <c r="AE44002" i="2"/>
  <c r="AE44003" i="2"/>
  <c r="AE44004" i="2"/>
  <c r="AE44005" i="2"/>
  <c r="AE44006" i="2"/>
  <c r="AE44007" i="2"/>
  <c r="AE44008" i="2"/>
  <c r="AE44009" i="2"/>
  <c r="AE44010" i="2"/>
  <c r="AE44011" i="2"/>
  <c r="AE44012" i="2"/>
  <c r="AE44013" i="2"/>
  <c r="AE44014" i="2"/>
  <c r="AE44015" i="2"/>
  <c r="AE44016" i="2"/>
  <c r="AE44017" i="2"/>
  <c r="AE44018" i="2"/>
  <c r="AE44019" i="2"/>
  <c r="AE44020" i="2"/>
  <c r="AE44021" i="2"/>
  <c r="AE44022" i="2"/>
  <c r="AE44023" i="2"/>
  <c r="AE44024" i="2"/>
  <c r="AE44025" i="2"/>
  <c r="AE44026" i="2"/>
  <c r="AE44027" i="2"/>
  <c r="AE44028" i="2"/>
  <c r="AE44029" i="2"/>
  <c r="AE44030" i="2"/>
  <c r="AE44031" i="2"/>
  <c r="AE44032" i="2"/>
  <c r="AE44033" i="2"/>
  <c r="AE44034" i="2"/>
  <c r="AE44035" i="2"/>
  <c r="AE44036" i="2"/>
  <c r="AE44037" i="2"/>
  <c r="AE44038" i="2"/>
  <c r="AE44039" i="2"/>
  <c r="AE44040" i="2"/>
  <c r="AE44041" i="2"/>
  <c r="AE44042" i="2"/>
  <c r="AE44043" i="2"/>
  <c r="AE44044" i="2"/>
  <c r="AE44045" i="2"/>
  <c r="AE44046" i="2"/>
  <c r="AE44047" i="2"/>
  <c r="AE44048" i="2"/>
  <c r="AE44049" i="2"/>
  <c r="AE44050" i="2"/>
  <c r="AE44051" i="2"/>
  <c r="AE44052" i="2"/>
  <c r="AE44053" i="2"/>
  <c r="AE44054" i="2"/>
  <c r="AE44055" i="2"/>
  <c r="AE44056" i="2"/>
  <c r="AE44057" i="2"/>
  <c r="AE44058" i="2"/>
  <c r="AE44059" i="2"/>
  <c r="AE44060" i="2"/>
  <c r="AE44061" i="2"/>
  <c r="AE44062" i="2"/>
  <c r="AE44063" i="2"/>
  <c r="AE44064" i="2"/>
  <c r="AE44065" i="2"/>
  <c r="AE44066" i="2"/>
  <c r="AE44067" i="2"/>
  <c r="AE44068" i="2"/>
  <c r="AE44069" i="2"/>
  <c r="AE44070" i="2"/>
  <c r="AE44071" i="2"/>
  <c r="AE44072" i="2"/>
  <c r="AE44073" i="2"/>
  <c r="AE44074" i="2"/>
  <c r="AE44075" i="2"/>
  <c r="AE44076" i="2"/>
  <c r="AE44077" i="2"/>
  <c r="AE44078" i="2"/>
  <c r="AE44079" i="2"/>
  <c r="AE44080" i="2"/>
  <c r="AE44081" i="2"/>
  <c r="AE44082" i="2"/>
  <c r="AE44083" i="2"/>
  <c r="AE44084" i="2"/>
  <c r="AE44085" i="2"/>
  <c r="AE44086" i="2"/>
  <c r="AE44087" i="2"/>
  <c r="AE44088" i="2"/>
  <c r="AE44089" i="2"/>
  <c r="AE44090" i="2"/>
  <c r="AE44091" i="2"/>
  <c r="AE44092" i="2"/>
  <c r="AE44093" i="2"/>
  <c r="AE44094" i="2"/>
  <c r="AE44095" i="2"/>
  <c r="AE44096" i="2"/>
  <c r="AE44097" i="2"/>
  <c r="AE44098" i="2"/>
  <c r="AE44099" i="2"/>
  <c r="AE44100" i="2"/>
  <c r="AE44101" i="2"/>
  <c r="AE44102" i="2"/>
  <c r="AE44103" i="2"/>
  <c r="AE44104" i="2"/>
  <c r="AE44105" i="2"/>
  <c r="AE44106" i="2"/>
  <c r="AE44107" i="2"/>
  <c r="AE44108" i="2"/>
  <c r="AE44109" i="2"/>
  <c r="AE44110" i="2"/>
  <c r="AE44111" i="2"/>
  <c r="AE44112" i="2"/>
  <c r="AE44113" i="2"/>
  <c r="AE44114" i="2"/>
  <c r="AE44115" i="2"/>
  <c r="AE44116" i="2"/>
  <c r="AE44117" i="2"/>
  <c r="AE44118" i="2"/>
  <c r="AE44119" i="2"/>
  <c r="AE44120" i="2"/>
  <c r="AE44121" i="2"/>
  <c r="AE44122" i="2"/>
  <c r="AE44123" i="2"/>
  <c r="AE44124" i="2"/>
  <c r="AE44125" i="2"/>
  <c r="AE44126" i="2"/>
  <c r="AE44127" i="2"/>
  <c r="AE44128" i="2"/>
  <c r="AE44129" i="2"/>
  <c r="AE44130" i="2"/>
  <c r="AE44131" i="2"/>
  <c r="AE44132" i="2"/>
  <c r="AE44133" i="2"/>
  <c r="AE44134" i="2"/>
  <c r="AE44135" i="2"/>
  <c r="AE44136" i="2"/>
  <c r="AE44137" i="2"/>
  <c r="AE44138" i="2"/>
  <c r="AE44139" i="2"/>
  <c r="AE44140" i="2"/>
  <c r="AE44141" i="2"/>
  <c r="AE44142" i="2"/>
  <c r="AE44143" i="2"/>
  <c r="AE44144" i="2"/>
  <c r="AE44145" i="2"/>
  <c r="AE44146" i="2"/>
  <c r="AE44147" i="2"/>
  <c r="AE44148" i="2"/>
  <c r="AE44149" i="2"/>
  <c r="AE44150" i="2"/>
  <c r="AE44151" i="2"/>
  <c r="AE44152" i="2"/>
  <c r="AE44153" i="2"/>
  <c r="AE44154" i="2"/>
  <c r="AE44155" i="2"/>
  <c r="AE44156" i="2"/>
  <c r="AE44157" i="2"/>
  <c r="AE44158" i="2"/>
  <c r="AE44159" i="2"/>
  <c r="AE44160" i="2"/>
  <c r="AE44161" i="2"/>
  <c r="AE44162" i="2"/>
  <c r="AE44163" i="2"/>
  <c r="AE44164" i="2"/>
  <c r="AE44165" i="2"/>
  <c r="AE44166" i="2"/>
  <c r="AE44167" i="2"/>
  <c r="AE44168" i="2"/>
  <c r="AE44169" i="2"/>
  <c r="AE44170" i="2"/>
  <c r="AE44171" i="2"/>
  <c r="AE44172" i="2"/>
  <c r="AE44173" i="2"/>
  <c r="AE44174" i="2"/>
  <c r="AE44175" i="2"/>
  <c r="AE44176" i="2"/>
  <c r="AE44177" i="2"/>
  <c r="AE44178" i="2"/>
  <c r="AE44179" i="2"/>
  <c r="AE44180" i="2"/>
  <c r="AE44181" i="2"/>
  <c r="AE44182" i="2"/>
  <c r="AE44183" i="2"/>
  <c r="AE44184" i="2"/>
  <c r="AE44185" i="2"/>
  <c r="AE44186" i="2"/>
  <c r="AE44187" i="2"/>
  <c r="AE44188" i="2"/>
  <c r="AE44189" i="2"/>
  <c r="AE44190" i="2"/>
  <c r="AE44191" i="2"/>
  <c r="AE44192" i="2"/>
  <c r="AE44193" i="2"/>
  <c r="AE44194" i="2"/>
  <c r="AE44195" i="2"/>
  <c r="AE44196" i="2"/>
  <c r="AE44197" i="2"/>
  <c r="AE44198" i="2"/>
  <c r="AE44199" i="2"/>
  <c r="AE44200" i="2"/>
  <c r="AE44201" i="2"/>
  <c r="AE44202" i="2"/>
  <c r="AE44203" i="2"/>
  <c r="AE44204" i="2"/>
  <c r="AE44205" i="2"/>
  <c r="AE44206" i="2"/>
  <c r="AE44207" i="2"/>
  <c r="AE44208" i="2"/>
  <c r="AE44209" i="2"/>
  <c r="AE44210" i="2"/>
  <c r="AE44211" i="2"/>
  <c r="AE44212" i="2"/>
  <c r="AE44213" i="2"/>
  <c r="AE44214" i="2"/>
  <c r="AE44215" i="2"/>
  <c r="AE44216" i="2"/>
  <c r="AE44217" i="2"/>
  <c r="AE44218" i="2"/>
  <c r="AE44219" i="2"/>
  <c r="AE44220" i="2"/>
  <c r="AE44221" i="2"/>
  <c r="AE44222" i="2"/>
  <c r="AE44223" i="2"/>
  <c r="AE44224" i="2"/>
  <c r="AE44225" i="2"/>
  <c r="AE44226" i="2"/>
  <c r="AE44227" i="2"/>
  <c r="AE44228" i="2"/>
  <c r="AE44229" i="2"/>
  <c r="AE44230" i="2"/>
  <c r="AE44231" i="2"/>
  <c r="AE44232" i="2"/>
  <c r="AE44233" i="2"/>
  <c r="AE44234" i="2"/>
  <c r="AE44235" i="2"/>
  <c r="AE44236" i="2"/>
  <c r="AE44237" i="2"/>
  <c r="AE44238" i="2"/>
  <c r="AE44239" i="2"/>
  <c r="AE44240" i="2"/>
  <c r="AE44241" i="2"/>
  <c r="AE44242" i="2"/>
  <c r="AE44243" i="2"/>
  <c r="AE44244" i="2"/>
  <c r="AE44245" i="2"/>
  <c r="AE44246" i="2"/>
  <c r="AE44247" i="2"/>
  <c r="AE44248" i="2"/>
  <c r="AE44249" i="2"/>
  <c r="AE44250" i="2"/>
  <c r="AE44251" i="2"/>
  <c r="AE44252" i="2"/>
  <c r="AE44253" i="2"/>
  <c r="AE44254" i="2"/>
  <c r="AE44255" i="2"/>
  <c r="AE44256" i="2"/>
  <c r="AE44257" i="2"/>
  <c r="AE44258" i="2"/>
  <c r="AE44259" i="2"/>
  <c r="AE44260" i="2"/>
  <c r="AE44261" i="2"/>
  <c r="AE44262" i="2"/>
  <c r="AE44263" i="2"/>
  <c r="AE44264" i="2"/>
  <c r="AE44265" i="2"/>
  <c r="AE44266" i="2"/>
  <c r="AE44267" i="2"/>
  <c r="AE44268" i="2"/>
  <c r="AE44269" i="2"/>
  <c r="AE44270" i="2"/>
  <c r="AE44271" i="2"/>
  <c r="AE44272" i="2"/>
  <c r="AE44273" i="2"/>
  <c r="AE44274" i="2"/>
  <c r="AE44275" i="2"/>
  <c r="AE44276" i="2"/>
  <c r="AE44277" i="2"/>
  <c r="AE44278" i="2"/>
  <c r="AE44279" i="2"/>
  <c r="AE44280" i="2"/>
  <c r="AE44281" i="2"/>
  <c r="AE44282" i="2"/>
  <c r="AE44283" i="2"/>
  <c r="AE44284" i="2"/>
  <c r="AE44285" i="2"/>
  <c r="AE44286" i="2"/>
  <c r="AE44287" i="2"/>
  <c r="AE44288" i="2"/>
  <c r="AE44289" i="2"/>
  <c r="AE44290" i="2"/>
  <c r="AE44291" i="2"/>
  <c r="AE44292" i="2"/>
  <c r="AE44293" i="2"/>
  <c r="AE44294" i="2"/>
  <c r="AE44295" i="2"/>
  <c r="AE44296" i="2"/>
  <c r="AE44297" i="2"/>
  <c r="AE44298" i="2"/>
  <c r="AE44299" i="2"/>
  <c r="AE44300" i="2"/>
  <c r="AE44301" i="2"/>
  <c r="AE44302" i="2"/>
  <c r="AE44303" i="2"/>
  <c r="AE44304" i="2"/>
  <c r="AE44305" i="2"/>
  <c r="AE44306" i="2"/>
  <c r="AE44307" i="2"/>
  <c r="AE44308" i="2"/>
  <c r="AE44309" i="2"/>
  <c r="AE44310" i="2"/>
  <c r="AE44311" i="2"/>
  <c r="AE44312" i="2"/>
  <c r="AE44313" i="2"/>
  <c r="AE44314" i="2"/>
  <c r="AE44315" i="2"/>
  <c r="AE44316" i="2"/>
  <c r="AE44317" i="2"/>
  <c r="AE44318" i="2"/>
  <c r="AE44319" i="2"/>
  <c r="AE44320" i="2"/>
  <c r="AE44321" i="2"/>
  <c r="AE44322" i="2"/>
  <c r="AE44323" i="2"/>
  <c r="AE44324" i="2"/>
  <c r="AE44325" i="2"/>
  <c r="AE44326" i="2"/>
  <c r="AE44327" i="2"/>
  <c r="AE44328" i="2"/>
  <c r="AE44329" i="2"/>
  <c r="AE44330" i="2"/>
  <c r="AE44331" i="2"/>
  <c r="AE44332" i="2"/>
  <c r="AE44333" i="2"/>
  <c r="AE44334" i="2"/>
  <c r="AE44335" i="2"/>
  <c r="AE44336" i="2"/>
  <c r="AE44337" i="2"/>
  <c r="AE44338" i="2"/>
  <c r="AE44339" i="2"/>
  <c r="AE44340" i="2"/>
  <c r="AE44341" i="2"/>
  <c r="AE44342" i="2"/>
  <c r="AE44343" i="2"/>
  <c r="AE44344" i="2"/>
  <c r="AE44345" i="2"/>
  <c r="AE44346" i="2"/>
  <c r="AE44347" i="2"/>
  <c r="AE44348" i="2"/>
  <c r="AE44349" i="2"/>
  <c r="AE44350" i="2"/>
  <c r="AE44351" i="2"/>
  <c r="AE44352" i="2"/>
  <c r="AE44353" i="2"/>
  <c r="AE44354" i="2"/>
  <c r="AE44355" i="2"/>
  <c r="AE44356" i="2"/>
  <c r="AE44357" i="2"/>
  <c r="AE44358" i="2"/>
  <c r="AE44359" i="2"/>
  <c r="AE44360" i="2"/>
  <c r="AE44361" i="2"/>
  <c r="AE44362" i="2"/>
  <c r="AE44363" i="2"/>
  <c r="AE44364" i="2"/>
  <c r="AE44365" i="2"/>
  <c r="AE44366" i="2"/>
  <c r="AE44367" i="2"/>
  <c r="AE44368" i="2"/>
  <c r="AE44369" i="2"/>
  <c r="AE44370" i="2"/>
  <c r="AE44371" i="2"/>
  <c r="AE44372" i="2"/>
  <c r="AE44373" i="2"/>
  <c r="AE44374" i="2"/>
  <c r="AE44375" i="2"/>
  <c r="AE44376" i="2"/>
  <c r="AE44377" i="2"/>
  <c r="AE44378" i="2"/>
  <c r="AE44379" i="2"/>
  <c r="AE44380" i="2"/>
  <c r="AE44381" i="2"/>
  <c r="AE44382" i="2"/>
  <c r="AE44383" i="2"/>
  <c r="AE44384" i="2"/>
  <c r="AE44385" i="2"/>
  <c r="AE44386" i="2"/>
  <c r="AE44387" i="2"/>
  <c r="AE44388" i="2"/>
  <c r="AE44389" i="2"/>
  <c r="AE44390" i="2"/>
  <c r="AE44391" i="2"/>
  <c r="AE44392" i="2"/>
  <c r="AE44393" i="2"/>
  <c r="AE44394" i="2"/>
  <c r="AE44395" i="2"/>
  <c r="AE44396" i="2"/>
  <c r="AE44397" i="2"/>
  <c r="AE44398" i="2"/>
  <c r="AE44399" i="2"/>
  <c r="AE44400" i="2"/>
  <c r="AE44401" i="2"/>
  <c r="AE44402" i="2"/>
  <c r="AE44403" i="2"/>
  <c r="AE44404" i="2"/>
  <c r="AE44405" i="2"/>
  <c r="AE44406" i="2"/>
  <c r="AE44407" i="2"/>
  <c r="AE44408" i="2"/>
  <c r="AE44409" i="2"/>
  <c r="AE44410" i="2"/>
  <c r="AE44411" i="2"/>
  <c r="AE44412" i="2"/>
  <c r="AE44413" i="2"/>
  <c r="AE44414" i="2"/>
  <c r="AE44415" i="2"/>
  <c r="AE44416" i="2"/>
  <c r="AE44417" i="2"/>
  <c r="AE44418" i="2"/>
  <c r="AE44419" i="2"/>
  <c r="AE44420" i="2"/>
  <c r="AE44421" i="2"/>
  <c r="AE44422" i="2"/>
  <c r="AE44423" i="2"/>
  <c r="AE44424" i="2"/>
  <c r="AE44425" i="2"/>
  <c r="AE44426" i="2"/>
  <c r="AE44427" i="2"/>
  <c r="AE44428" i="2"/>
  <c r="AE44429" i="2"/>
  <c r="AE44430" i="2"/>
  <c r="AE44431" i="2"/>
  <c r="AE44432" i="2"/>
  <c r="AE44433" i="2"/>
  <c r="AE44434" i="2"/>
  <c r="AE44435" i="2"/>
  <c r="AE44436" i="2"/>
  <c r="AE44437" i="2"/>
  <c r="AE44438" i="2"/>
  <c r="AE44439" i="2"/>
  <c r="AE44440" i="2"/>
  <c r="AE44441" i="2"/>
  <c r="AE44442" i="2"/>
  <c r="AE44443" i="2"/>
  <c r="AE44444" i="2"/>
  <c r="AE44445" i="2"/>
  <c r="AE44446" i="2"/>
  <c r="AE44447" i="2"/>
  <c r="AE44448" i="2"/>
  <c r="AE44449" i="2"/>
  <c r="AE44450" i="2"/>
  <c r="AE44451" i="2"/>
  <c r="AE44452" i="2"/>
  <c r="AE44453" i="2"/>
  <c r="AE44454" i="2"/>
  <c r="AE44455" i="2"/>
  <c r="AE44456" i="2"/>
  <c r="AE44457" i="2"/>
  <c r="AE44458" i="2"/>
  <c r="AE44459" i="2"/>
  <c r="AE44460" i="2"/>
  <c r="AE44461" i="2"/>
  <c r="AE44462" i="2"/>
  <c r="AE44463" i="2"/>
  <c r="AE44464" i="2"/>
  <c r="AE44465" i="2"/>
  <c r="AE44466" i="2"/>
  <c r="AE44467" i="2"/>
  <c r="AE44468" i="2"/>
  <c r="AE44469" i="2"/>
  <c r="AE44470" i="2"/>
  <c r="AE44471" i="2"/>
  <c r="AE44472" i="2"/>
  <c r="AE44473" i="2"/>
  <c r="AE44474" i="2"/>
  <c r="AE44475" i="2"/>
  <c r="AE44476" i="2"/>
  <c r="AE44477" i="2"/>
  <c r="AE44478" i="2"/>
  <c r="AE44479" i="2"/>
  <c r="AE44480" i="2"/>
  <c r="AE44481" i="2"/>
  <c r="AE44482" i="2"/>
  <c r="AE44483" i="2"/>
  <c r="AE44484" i="2"/>
  <c r="AE44485" i="2"/>
  <c r="AE44486" i="2"/>
  <c r="AE44487" i="2"/>
  <c r="AE44488" i="2"/>
  <c r="AE44489" i="2"/>
  <c r="AE44490" i="2"/>
  <c r="AE44491" i="2"/>
  <c r="AE44492" i="2"/>
  <c r="AE44493" i="2"/>
  <c r="AE44494" i="2"/>
  <c r="AE44495" i="2"/>
  <c r="AE44496" i="2"/>
  <c r="AE44497" i="2"/>
  <c r="AE44498" i="2"/>
  <c r="AE44499" i="2"/>
  <c r="AE44500" i="2"/>
  <c r="AE44501" i="2"/>
  <c r="AE44502" i="2"/>
  <c r="AE44503" i="2"/>
  <c r="AE44504" i="2"/>
  <c r="AE44505" i="2"/>
  <c r="AE44506" i="2"/>
  <c r="AE44507" i="2"/>
  <c r="AE44508" i="2"/>
  <c r="AE44509" i="2"/>
  <c r="AE44510" i="2"/>
  <c r="AE44511" i="2"/>
  <c r="AE44512" i="2"/>
  <c r="AE44513" i="2"/>
  <c r="AE44514" i="2"/>
  <c r="AE44515" i="2"/>
  <c r="AE44516" i="2"/>
  <c r="AE44517" i="2"/>
  <c r="AE44518" i="2"/>
  <c r="AE44519" i="2"/>
  <c r="AE44520" i="2"/>
  <c r="AE44521" i="2"/>
  <c r="AE44522" i="2"/>
  <c r="AE44523" i="2"/>
  <c r="AE44524" i="2"/>
  <c r="AE44525" i="2"/>
  <c r="AE44526" i="2"/>
  <c r="AE44527" i="2"/>
  <c r="AE44528" i="2"/>
  <c r="AE44529" i="2"/>
  <c r="AE44530" i="2"/>
  <c r="AE44531" i="2"/>
  <c r="AE44532" i="2"/>
  <c r="AE44533" i="2"/>
  <c r="AE44534" i="2"/>
  <c r="AE44535" i="2"/>
  <c r="AE44536" i="2"/>
  <c r="AE44537" i="2"/>
  <c r="AE44538" i="2"/>
  <c r="AE44539" i="2"/>
  <c r="AE44540" i="2"/>
  <c r="AE44541" i="2"/>
  <c r="AE44542" i="2"/>
  <c r="AE44543" i="2"/>
  <c r="AE44544" i="2"/>
  <c r="AE44545" i="2"/>
  <c r="AE44546" i="2"/>
  <c r="AE44547" i="2"/>
  <c r="AE44548" i="2"/>
  <c r="AE44549" i="2"/>
  <c r="AE44550" i="2"/>
  <c r="AE44551" i="2"/>
  <c r="AE44552" i="2"/>
  <c r="AE44553" i="2"/>
  <c r="AE44554" i="2"/>
  <c r="AE44555" i="2"/>
  <c r="AE44556" i="2"/>
  <c r="AE44557" i="2"/>
  <c r="AE44558" i="2"/>
  <c r="AE44559" i="2"/>
  <c r="AE44560" i="2"/>
  <c r="AE44561" i="2"/>
  <c r="AE44562" i="2"/>
  <c r="AE44563" i="2"/>
  <c r="AE44564" i="2"/>
  <c r="AE44565" i="2"/>
  <c r="AE44566" i="2"/>
  <c r="AE44567" i="2"/>
  <c r="AE44568" i="2"/>
  <c r="AE44569" i="2"/>
  <c r="AE44570" i="2"/>
  <c r="AE44571" i="2"/>
  <c r="AE44572" i="2"/>
  <c r="AE44573" i="2"/>
  <c r="AE44574" i="2"/>
  <c r="AE44575" i="2"/>
  <c r="AE44576" i="2"/>
  <c r="AE44577" i="2"/>
  <c r="AE44578" i="2"/>
  <c r="AE44579" i="2"/>
  <c r="AE44580" i="2"/>
  <c r="AE44581" i="2"/>
  <c r="AE44582" i="2"/>
  <c r="AE44583" i="2"/>
  <c r="AE44584" i="2"/>
  <c r="AE44585" i="2"/>
  <c r="AE44586" i="2"/>
  <c r="AE44587" i="2"/>
  <c r="AE44588" i="2"/>
  <c r="AE44589" i="2"/>
  <c r="AE44590" i="2"/>
  <c r="AE44591" i="2"/>
  <c r="AE44592" i="2"/>
  <c r="AE44593" i="2"/>
  <c r="AE44594" i="2"/>
  <c r="AE44595" i="2"/>
  <c r="AE44596" i="2"/>
  <c r="AE44597" i="2"/>
  <c r="AE44598" i="2"/>
  <c r="AE44599" i="2"/>
  <c r="AE44600" i="2"/>
  <c r="AE44601" i="2"/>
  <c r="AE44602" i="2"/>
  <c r="AE44603" i="2"/>
  <c r="AE44604" i="2"/>
  <c r="AE44605" i="2"/>
  <c r="AE44606" i="2"/>
  <c r="AE44607" i="2"/>
  <c r="AE44608" i="2"/>
  <c r="AE44609" i="2"/>
  <c r="AE44610" i="2"/>
  <c r="AE44611" i="2"/>
  <c r="AE44612" i="2"/>
  <c r="AE44613" i="2"/>
  <c r="AE44614" i="2"/>
  <c r="AE44615" i="2"/>
  <c r="AE44616" i="2"/>
  <c r="AE44617" i="2"/>
  <c r="AE44618" i="2"/>
  <c r="AE44619" i="2"/>
  <c r="AE44620" i="2"/>
  <c r="AE44621" i="2"/>
  <c r="AE44622" i="2"/>
  <c r="AE44623" i="2"/>
  <c r="AE44624" i="2"/>
  <c r="AE44625" i="2"/>
  <c r="AE44626" i="2"/>
  <c r="AE44627" i="2"/>
  <c r="AE44628" i="2"/>
  <c r="AE44629" i="2"/>
  <c r="AE44630" i="2"/>
  <c r="AE44631" i="2"/>
  <c r="AE44632" i="2"/>
  <c r="AE44633" i="2"/>
  <c r="AE44634" i="2"/>
  <c r="AE44635" i="2"/>
  <c r="AE44636" i="2"/>
  <c r="AE44637" i="2"/>
  <c r="AE44638" i="2"/>
  <c r="AE44639" i="2"/>
  <c r="AE44640" i="2"/>
  <c r="AE44641" i="2"/>
  <c r="AE44642" i="2"/>
  <c r="AE44643" i="2"/>
  <c r="AE44644" i="2"/>
  <c r="AE44645" i="2"/>
  <c r="AE44646" i="2"/>
  <c r="AE44647" i="2"/>
  <c r="AE44648" i="2"/>
  <c r="AE44649" i="2"/>
  <c r="AE44650" i="2"/>
  <c r="AE44651" i="2"/>
  <c r="AE44652" i="2"/>
  <c r="AE44653" i="2"/>
  <c r="AE44654" i="2"/>
  <c r="AE44655" i="2"/>
  <c r="AE44656" i="2"/>
  <c r="AE44657" i="2"/>
  <c r="AE44658" i="2"/>
  <c r="AE44659" i="2"/>
  <c r="AE44660" i="2"/>
  <c r="AE44661" i="2"/>
  <c r="AE44662" i="2"/>
  <c r="AE44663" i="2"/>
  <c r="AE44664" i="2"/>
  <c r="AE44665" i="2"/>
  <c r="AE44666" i="2"/>
  <c r="AE44667" i="2"/>
  <c r="AE44668" i="2"/>
  <c r="AE44669" i="2"/>
  <c r="AE44670" i="2"/>
  <c r="AE44671" i="2"/>
  <c r="AE44672" i="2"/>
  <c r="AE44673" i="2"/>
  <c r="AE44674" i="2"/>
  <c r="AE44675" i="2"/>
  <c r="AE44676" i="2"/>
  <c r="AE44677" i="2"/>
  <c r="AE44678" i="2"/>
  <c r="AE44679" i="2"/>
  <c r="AE44680" i="2"/>
  <c r="AE44681" i="2"/>
  <c r="AE44682" i="2"/>
  <c r="AE44683" i="2"/>
  <c r="AE44684" i="2"/>
  <c r="AE44685" i="2"/>
  <c r="AE44686" i="2"/>
  <c r="AE44687" i="2"/>
  <c r="AE44688" i="2"/>
  <c r="AE44689" i="2"/>
  <c r="AE44690" i="2"/>
  <c r="AE44691" i="2"/>
  <c r="AE44692" i="2"/>
  <c r="AE44693" i="2"/>
  <c r="AE44694" i="2"/>
  <c r="AE44695" i="2"/>
  <c r="AE44696" i="2"/>
  <c r="AE44697" i="2"/>
  <c r="AE44698" i="2"/>
  <c r="AE44699" i="2"/>
  <c r="AE44700" i="2"/>
  <c r="AE44701" i="2"/>
  <c r="AE44702" i="2"/>
  <c r="AE44703" i="2"/>
  <c r="AE44704" i="2"/>
  <c r="AE44705" i="2"/>
  <c r="AE44706" i="2"/>
  <c r="AE44707" i="2"/>
  <c r="AE44708" i="2"/>
  <c r="AE44709" i="2"/>
  <c r="AE44710" i="2"/>
  <c r="AE44711" i="2"/>
  <c r="AE44712" i="2"/>
  <c r="AE44713" i="2"/>
  <c r="AE44714" i="2"/>
  <c r="AE44715" i="2"/>
  <c r="AE44716" i="2"/>
  <c r="AE44717" i="2"/>
  <c r="AE44718" i="2"/>
  <c r="AE44719" i="2"/>
  <c r="AE44720" i="2"/>
  <c r="AE44721" i="2"/>
  <c r="AE44722" i="2"/>
  <c r="AE44723" i="2"/>
  <c r="AE44724" i="2"/>
  <c r="AE44725" i="2"/>
  <c r="AE44726" i="2"/>
  <c r="AE44727" i="2"/>
  <c r="AE44728" i="2"/>
  <c r="AE44729" i="2"/>
  <c r="AE44730" i="2"/>
  <c r="AE44731" i="2"/>
  <c r="AE44732" i="2"/>
  <c r="AE44733" i="2"/>
  <c r="AE44734" i="2"/>
  <c r="AE44735" i="2"/>
  <c r="AE44736" i="2"/>
  <c r="AE44737" i="2"/>
  <c r="AE44738" i="2"/>
  <c r="AE44739" i="2"/>
  <c r="AE44740" i="2"/>
  <c r="AE44741" i="2"/>
  <c r="AE44742" i="2"/>
  <c r="AE44743" i="2"/>
  <c r="AE44744" i="2"/>
  <c r="AE44745" i="2"/>
  <c r="AE44746" i="2"/>
  <c r="AE44747" i="2"/>
  <c r="AE44748" i="2"/>
  <c r="AE44749" i="2"/>
  <c r="AE44750" i="2"/>
  <c r="AE44751" i="2"/>
  <c r="AE44752" i="2"/>
  <c r="AE44753" i="2"/>
  <c r="AE44754" i="2"/>
  <c r="AE44755" i="2"/>
  <c r="AE44756" i="2"/>
  <c r="AE44757" i="2"/>
  <c r="AE44758" i="2"/>
  <c r="AE44759" i="2"/>
  <c r="AE44760" i="2"/>
  <c r="AE44761" i="2"/>
  <c r="AE44762" i="2"/>
  <c r="AE44763" i="2"/>
  <c r="AE44764" i="2"/>
  <c r="AE44765" i="2"/>
  <c r="AE44766" i="2"/>
  <c r="AE44767" i="2"/>
  <c r="AE44768" i="2"/>
  <c r="AE44769" i="2"/>
  <c r="AE44770" i="2"/>
  <c r="AE44771" i="2"/>
  <c r="AE44772" i="2"/>
  <c r="AE44773" i="2"/>
  <c r="AE44774" i="2"/>
  <c r="AE44775" i="2"/>
  <c r="AE44776" i="2"/>
  <c r="AE44777" i="2"/>
  <c r="AE44778" i="2"/>
  <c r="AE44779" i="2"/>
  <c r="AE44780" i="2"/>
  <c r="AE44781" i="2"/>
  <c r="AE44782" i="2"/>
  <c r="AE44783" i="2"/>
  <c r="AE44784" i="2"/>
  <c r="AE44785" i="2"/>
  <c r="AE44786" i="2"/>
  <c r="AE44787" i="2"/>
  <c r="AE44788" i="2"/>
  <c r="AE44789" i="2"/>
  <c r="AE44790" i="2"/>
  <c r="AE44791" i="2"/>
  <c r="AE44792" i="2"/>
  <c r="AE44793" i="2"/>
  <c r="AE44794" i="2"/>
  <c r="AE44795" i="2"/>
  <c r="AE44796" i="2"/>
  <c r="AE44797" i="2"/>
  <c r="AE44798" i="2"/>
  <c r="AE44799" i="2"/>
  <c r="AE44800" i="2"/>
  <c r="AE44801" i="2"/>
  <c r="AE44802" i="2"/>
  <c r="AE44803" i="2"/>
  <c r="AE44804" i="2"/>
  <c r="AE44805" i="2"/>
  <c r="AE44806" i="2"/>
  <c r="AE44807" i="2"/>
  <c r="AE44808" i="2"/>
  <c r="AE44809" i="2"/>
  <c r="AE44810" i="2"/>
  <c r="AE44811" i="2"/>
  <c r="AE44812" i="2"/>
  <c r="AE44813" i="2"/>
  <c r="AE44814" i="2"/>
  <c r="AE44815" i="2"/>
  <c r="AE44816" i="2"/>
  <c r="AE44817" i="2"/>
  <c r="AE44818" i="2"/>
  <c r="AE44819" i="2"/>
  <c r="AE44820" i="2"/>
  <c r="AE44821" i="2"/>
  <c r="AE44822" i="2"/>
  <c r="AE44823" i="2"/>
  <c r="AE44824" i="2"/>
  <c r="AE44825" i="2"/>
  <c r="AE44826" i="2"/>
  <c r="AE44827" i="2"/>
  <c r="AE44828" i="2"/>
  <c r="AE44829" i="2"/>
  <c r="AE44830" i="2"/>
  <c r="AE44831" i="2"/>
  <c r="AE44832" i="2"/>
  <c r="AE44833" i="2"/>
  <c r="AE44834" i="2"/>
  <c r="AE44835" i="2"/>
  <c r="AE44836" i="2"/>
  <c r="AE44837" i="2"/>
  <c r="AE44838" i="2"/>
  <c r="AE44839" i="2"/>
  <c r="AE44840" i="2"/>
  <c r="AE44841" i="2"/>
  <c r="AE44842" i="2"/>
  <c r="AE44843" i="2"/>
  <c r="AE44844" i="2"/>
  <c r="AE44845" i="2"/>
  <c r="AE44846" i="2"/>
  <c r="AE44847" i="2"/>
  <c r="AE44848" i="2"/>
  <c r="AE44849" i="2"/>
  <c r="AE44850" i="2"/>
  <c r="AE44851" i="2"/>
  <c r="AE44852" i="2"/>
  <c r="AE44853" i="2"/>
  <c r="AE44854" i="2"/>
  <c r="AE44855" i="2"/>
  <c r="AE44856" i="2"/>
  <c r="AE44857" i="2"/>
  <c r="AE44858" i="2"/>
  <c r="AE44859" i="2"/>
  <c r="AE44860" i="2"/>
  <c r="AE44861" i="2"/>
  <c r="AE44862" i="2"/>
  <c r="AE44863" i="2"/>
  <c r="AE44864" i="2"/>
  <c r="AE44865" i="2"/>
  <c r="AE44866" i="2"/>
  <c r="AE44867" i="2"/>
  <c r="AE44868" i="2"/>
  <c r="AE44869" i="2"/>
  <c r="AE44870" i="2"/>
  <c r="AE44871" i="2"/>
  <c r="AE44872" i="2"/>
  <c r="AE44873" i="2"/>
  <c r="AE44874" i="2"/>
  <c r="AE44875" i="2"/>
  <c r="AE44876" i="2"/>
  <c r="AE44877" i="2"/>
  <c r="AE44878" i="2"/>
  <c r="AE44879" i="2"/>
  <c r="AE44880" i="2"/>
  <c r="AE44881" i="2"/>
  <c r="AE44882" i="2"/>
  <c r="AE44883" i="2"/>
  <c r="AE44884" i="2"/>
  <c r="AE44885" i="2"/>
  <c r="AE44886" i="2"/>
  <c r="AE44887" i="2"/>
  <c r="AE44888" i="2"/>
  <c r="AE44889" i="2"/>
  <c r="AE44890" i="2"/>
  <c r="AE44891" i="2"/>
  <c r="AE44892" i="2"/>
  <c r="AE44893" i="2"/>
  <c r="AE44894" i="2"/>
  <c r="AE44895" i="2"/>
  <c r="AE44896" i="2"/>
  <c r="AE44897" i="2"/>
  <c r="AE44898" i="2"/>
  <c r="AE44899" i="2"/>
  <c r="AE44900" i="2"/>
  <c r="AE44901" i="2"/>
  <c r="AE44902" i="2"/>
  <c r="AE44903" i="2"/>
  <c r="AE44904" i="2"/>
  <c r="AE44905" i="2"/>
  <c r="AE44906" i="2"/>
  <c r="AE44907" i="2"/>
  <c r="AE44908" i="2"/>
  <c r="AE44909" i="2"/>
  <c r="AE44910" i="2"/>
  <c r="AE44911" i="2"/>
  <c r="AE44912" i="2"/>
  <c r="AE44913" i="2"/>
  <c r="AE44914" i="2"/>
  <c r="AE44915" i="2"/>
  <c r="AE44916" i="2"/>
  <c r="AE44917" i="2"/>
  <c r="AE44918" i="2"/>
  <c r="AE44919" i="2"/>
  <c r="AE44920" i="2"/>
  <c r="AE44921" i="2"/>
  <c r="AE44922" i="2"/>
  <c r="AE44923" i="2"/>
  <c r="AE44924" i="2"/>
  <c r="AE44925" i="2"/>
  <c r="AE44926" i="2"/>
  <c r="AE44927" i="2"/>
  <c r="AE44928" i="2"/>
  <c r="AE44929" i="2"/>
  <c r="AE44930" i="2"/>
  <c r="AE44931" i="2"/>
  <c r="AE44932" i="2"/>
  <c r="AE44933" i="2"/>
  <c r="AE44934" i="2"/>
  <c r="AE44935" i="2"/>
  <c r="AE44936" i="2"/>
  <c r="AE44937" i="2"/>
  <c r="AE44938" i="2"/>
  <c r="AE44939" i="2"/>
  <c r="AE44940" i="2"/>
  <c r="AE44941" i="2"/>
  <c r="AE44942" i="2"/>
  <c r="AE44943" i="2"/>
  <c r="AE44944" i="2"/>
  <c r="AE44945" i="2"/>
  <c r="AE44946" i="2"/>
  <c r="AE44947" i="2"/>
  <c r="AE44948" i="2"/>
  <c r="AE44949" i="2"/>
  <c r="AE44950" i="2"/>
  <c r="AE44951" i="2"/>
  <c r="AE44952" i="2"/>
  <c r="AE44953" i="2"/>
  <c r="AE44954" i="2"/>
  <c r="AE44955" i="2"/>
  <c r="AE44956" i="2"/>
  <c r="AE44957" i="2"/>
  <c r="AE44958" i="2"/>
  <c r="AE44959" i="2"/>
  <c r="AE44960" i="2"/>
  <c r="AE44961" i="2"/>
  <c r="AE44962" i="2"/>
  <c r="AE44963" i="2"/>
  <c r="AE44964" i="2"/>
  <c r="AE44965" i="2"/>
  <c r="AE44966" i="2"/>
  <c r="AE44967" i="2"/>
  <c r="AE44968" i="2"/>
  <c r="AE44969" i="2"/>
  <c r="AE44970" i="2"/>
  <c r="AE44971" i="2"/>
  <c r="AE44972" i="2"/>
  <c r="AE44973" i="2"/>
  <c r="AE44974" i="2"/>
  <c r="AE44975" i="2"/>
  <c r="AE44976" i="2"/>
  <c r="AE44977" i="2"/>
  <c r="AE44978" i="2"/>
  <c r="AE44979" i="2"/>
  <c r="AE44980" i="2"/>
  <c r="AE44981" i="2"/>
  <c r="AE44982" i="2"/>
  <c r="AE44983" i="2"/>
  <c r="AE44984" i="2"/>
  <c r="AE44985" i="2"/>
  <c r="AE44986" i="2"/>
  <c r="AE44987" i="2"/>
  <c r="AE44988" i="2"/>
  <c r="AE44989" i="2"/>
  <c r="AE44990" i="2"/>
  <c r="AE44991" i="2"/>
  <c r="AE44992" i="2"/>
  <c r="AE44993" i="2"/>
  <c r="AE44994" i="2"/>
  <c r="AE44995" i="2"/>
  <c r="AE44996" i="2"/>
  <c r="AE44997" i="2"/>
  <c r="AE44998" i="2"/>
  <c r="AE44999" i="2"/>
  <c r="AE45000" i="2"/>
  <c r="AE45001" i="2"/>
  <c r="AE45002" i="2"/>
  <c r="AE45003" i="2"/>
  <c r="AE45004" i="2"/>
  <c r="AE45005" i="2"/>
  <c r="AE45006" i="2"/>
  <c r="AE45007" i="2"/>
  <c r="AE45008" i="2"/>
  <c r="AE45009" i="2"/>
  <c r="AE45010" i="2"/>
  <c r="AE45011" i="2"/>
  <c r="AE45012" i="2"/>
  <c r="AE45013" i="2"/>
  <c r="AE45014" i="2"/>
  <c r="AE45015" i="2"/>
  <c r="AE45016" i="2"/>
  <c r="AE45017" i="2"/>
  <c r="AE45018" i="2"/>
  <c r="AE45019" i="2"/>
  <c r="AE45020" i="2"/>
  <c r="AE45021" i="2"/>
  <c r="AE45022" i="2"/>
  <c r="AE45023" i="2"/>
  <c r="AE45024" i="2"/>
  <c r="AE45025" i="2"/>
  <c r="AE45026" i="2"/>
  <c r="AE45027" i="2"/>
  <c r="AE45028" i="2"/>
  <c r="AE45029" i="2"/>
  <c r="AE45030" i="2"/>
  <c r="AE45031" i="2"/>
  <c r="AE45032" i="2"/>
  <c r="AE45033" i="2"/>
  <c r="AE45034" i="2"/>
  <c r="AE45035" i="2"/>
  <c r="AE45036" i="2"/>
  <c r="AE45037" i="2"/>
  <c r="AE45038" i="2"/>
  <c r="AE45039" i="2"/>
  <c r="AE45040" i="2"/>
  <c r="AE45041" i="2"/>
  <c r="AE45042" i="2"/>
  <c r="AE45043" i="2"/>
  <c r="AE45044" i="2"/>
  <c r="AE45045" i="2"/>
  <c r="AE45046" i="2"/>
  <c r="AE45047" i="2"/>
  <c r="AE45048" i="2"/>
  <c r="AE45049" i="2"/>
  <c r="AE45050" i="2"/>
  <c r="AE45051" i="2"/>
  <c r="AE45052" i="2"/>
  <c r="AE45053" i="2"/>
  <c r="AE45054" i="2"/>
  <c r="AE45055" i="2"/>
  <c r="AE45056" i="2"/>
  <c r="AE45057" i="2"/>
  <c r="AE45058" i="2"/>
  <c r="AE45059" i="2"/>
  <c r="AE45060" i="2"/>
  <c r="AE45061" i="2"/>
  <c r="AE45062" i="2"/>
  <c r="AE45063" i="2"/>
  <c r="AE45064" i="2"/>
  <c r="AE45065" i="2"/>
  <c r="AE45066" i="2"/>
  <c r="AE45067" i="2"/>
  <c r="AE45068" i="2"/>
  <c r="AE45069" i="2"/>
  <c r="AE45070" i="2"/>
  <c r="AE45071" i="2"/>
  <c r="AE45072" i="2"/>
  <c r="AE45073" i="2"/>
  <c r="AE45074" i="2"/>
  <c r="AE45075" i="2"/>
  <c r="AE45076" i="2"/>
  <c r="AE45077" i="2"/>
  <c r="AE45078" i="2"/>
  <c r="AE45079" i="2"/>
  <c r="AE45080" i="2"/>
  <c r="AE45081" i="2"/>
  <c r="AE45082" i="2"/>
  <c r="AE45083" i="2"/>
  <c r="AE45084" i="2"/>
  <c r="AE45085" i="2"/>
  <c r="AE45086" i="2"/>
  <c r="AE45087" i="2"/>
  <c r="AE45088" i="2"/>
  <c r="AE45089" i="2"/>
  <c r="AE45090" i="2"/>
  <c r="AE45091" i="2"/>
  <c r="AE45092" i="2"/>
  <c r="AE45093" i="2"/>
  <c r="AE45094" i="2"/>
  <c r="AE45095" i="2"/>
  <c r="AE45096" i="2"/>
  <c r="AE45097" i="2"/>
  <c r="AE45098" i="2"/>
  <c r="AE45099" i="2"/>
  <c r="AE45100" i="2"/>
  <c r="AE45101" i="2"/>
  <c r="AE45102" i="2"/>
  <c r="AE45103" i="2"/>
  <c r="AE45104" i="2"/>
  <c r="AE45105" i="2"/>
  <c r="AE45106" i="2"/>
  <c r="AE45107" i="2"/>
  <c r="AE45108" i="2"/>
  <c r="AE45109" i="2"/>
  <c r="AE45110" i="2"/>
  <c r="AE45111" i="2"/>
  <c r="AE45112" i="2"/>
  <c r="AE45113" i="2"/>
  <c r="AE45114" i="2"/>
  <c r="AE45115" i="2"/>
  <c r="AE45116" i="2"/>
  <c r="AE45117" i="2"/>
  <c r="AE45118" i="2"/>
  <c r="AE45119" i="2"/>
  <c r="AE45120" i="2"/>
  <c r="AE45121" i="2"/>
  <c r="AE45122" i="2"/>
  <c r="AE45123" i="2"/>
  <c r="AE45124" i="2"/>
  <c r="AE45125" i="2"/>
  <c r="AE45126" i="2"/>
  <c r="AE45127" i="2"/>
  <c r="AE45128" i="2"/>
  <c r="AE45129" i="2"/>
  <c r="AE45130" i="2"/>
  <c r="AE45131" i="2"/>
  <c r="AE45132" i="2"/>
  <c r="AE45133" i="2"/>
  <c r="AE45134" i="2"/>
  <c r="AE45135" i="2"/>
  <c r="AE45136" i="2"/>
  <c r="AE45137" i="2"/>
  <c r="AE45138" i="2"/>
  <c r="AE45139" i="2"/>
  <c r="AE45140" i="2"/>
  <c r="AE45141" i="2"/>
  <c r="AE45142" i="2"/>
  <c r="AE45143" i="2"/>
  <c r="AE45144" i="2"/>
  <c r="AE45145" i="2"/>
  <c r="AE45146" i="2"/>
  <c r="AE45147" i="2"/>
  <c r="AE45148" i="2"/>
  <c r="AE45149" i="2"/>
  <c r="AE45150" i="2"/>
  <c r="AE45151" i="2"/>
  <c r="AE45152" i="2"/>
  <c r="AE45153" i="2"/>
  <c r="AE45154" i="2"/>
  <c r="AE45155" i="2"/>
  <c r="AE45156" i="2"/>
  <c r="AE45157" i="2"/>
  <c r="AE45158" i="2"/>
  <c r="AE45159" i="2"/>
  <c r="AE45160" i="2"/>
  <c r="AE45161" i="2"/>
  <c r="AE45162" i="2"/>
  <c r="AE45163" i="2"/>
  <c r="AE45164" i="2"/>
  <c r="AE45165" i="2"/>
  <c r="AE45166" i="2"/>
  <c r="AE45167" i="2"/>
  <c r="AE45168" i="2"/>
  <c r="AE45169" i="2"/>
  <c r="AE45170" i="2"/>
  <c r="AE45171" i="2"/>
  <c r="AE45172" i="2"/>
  <c r="AE45173" i="2"/>
  <c r="AE45174" i="2"/>
  <c r="AE45175" i="2"/>
  <c r="AE45176" i="2"/>
  <c r="AE45177" i="2"/>
  <c r="AE45178" i="2"/>
  <c r="AE45179" i="2"/>
  <c r="AE45180" i="2"/>
  <c r="AE45181" i="2"/>
  <c r="AE45182" i="2"/>
  <c r="AE45183" i="2"/>
  <c r="AE45184" i="2"/>
  <c r="AE45185" i="2"/>
  <c r="AE45186" i="2"/>
  <c r="AE45187" i="2"/>
  <c r="AE45188" i="2"/>
  <c r="AE45189" i="2"/>
  <c r="AE45190" i="2"/>
  <c r="AE45191" i="2"/>
  <c r="AE45192" i="2"/>
  <c r="AE45193" i="2"/>
  <c r="AE45194" i="2"/>
  <c r="AE45195" i="2"/>
  <c r="AE45196" i="2"/>
  <c r="AE45197" i="2"/>
  <c r="AE45198" i="2"/>
  <c r="AE45199" i="2"/>
  <c r="AE45200" i="2"/>
  <c r="AE45201" i="2"/>
  <c r="AE45202" i="2"/>
  <c r="AE45203" i="2"/>
  <c r="AE45204" i="2"/>
  <c r="AE45205" i="2"/>
  <c r="AE45206" i="2"/>
  <c r="AE45207" i="2"/>
  <c r="AE45208" i="2"/>
  <c r="AE45209" i="2"/>
  <c r="AE45210" i="2"/>
  <c r="AE45211" i="2"/>
  <c r="AE45212" i="2"/>
  <c r="AE45213" i="2"/>
  <c r="AE45214" i="2"/>
  <c r="AE45215" i="2"/>
  <c r="AE45216" i="2"/>
  <c r="AE45217" i="2"/>
  <c r="AE45218" i="2"/>
  <c r="AE45219" i="2"/>
  <c r="AE45220" i="2"/>
  <c r="AE45221" i="2"/>
  <c r="AE45222" i="2"/>
  <c r="AE45223" i="2"/>
  <c r="AE45224" i="2"/>
  <c r="AE45225" i="2"/>
  <c r="AE45226" i="2"/>
  <c r="AE45227" i="2"/>
  <c r="AE45228" i="2"/>
  <c r="AE45229" i="2"/>
  <c r="AE45230" i="2"/>
  <c r="AE45231" i="2"/>
  <c r="AE45232" i="2"/>
  <c r="AE45233" i="2"/>
  <c r="AE45234" i="2"/>
  <c r="AE45235" i="2"/>
  <c r="AE45236" i="2"/>
  <c r="AE45237" i="2"/>
  <c r="AE45238" i="2"/>
  <c r="AE45239" i="2"/>
  <c r="AE45240" i="2"/>
  <c r="AE45241" i="2"/>
  <c r="AE45242" i="2"/>
  <c r="AE45243" i="2"/>
  <c r="AE45244" i="2"/>
  <c r="AE45245" i="2"/>
  <c r="AE45246" i="2"/>
  <c r="AE45247" i="2"/>
  <c r="AE45248" i="2"/>
  <c r="AE45249" i="2"/>
  <c r="AE45250" i="2"/>
  <c r="AE45251" i="2"/>
  <c r="AE45252" i="2"/>
  <c r="AE45253" i="2"/>
  <c r="AE45254" i="2"/>
  <c r="AE45255" i="2"/>
  <c r="AE45256" i="2"/>
  <c r="AE45257" i="2"/>
  <c r="AE45258" i="2"/>
  <c r="AE45259" i="2"/>
  <c r="AE45260" i="2"/>
  <c r="AE45261" i="2"/>
  <c r="AE45262" i="2"/>
  <c r="AE45263" i="2"/>
  <c r="AE45264" i="2"/>
  <c r="AE45265" i="2"/>
  <c r="AE45266" i="2"/>
  <c r="AE45267" i="2"/>
  <c r="AE45268" i="2"/>
  <c r="AE45269" i="2"/>
  <c r="AE45270" i="2"/>
  <c r="AE45271" i="2"/>
  <c r="AE45272" i="2"/>
  <c r="AE45273" i="2"/>
  <c r="AE45274" i="2"/>
  <c r="AE45275" i="2"/>
  <c r="AE45276" i="2"/>
  <c r="AE45277" i="2"/>
  <c r="AE45278" i="2"/>
  <c r="AE45279" i="2"/>
  <c r="AE45280" i="2"/>
  <c r="AE45281" i="2"/>
  <c r="AE45282" i="2"/>
  <c r="AE45283" i="2"/>
  <c r="AE45284" i="2"/>
  <c r="AE45285" i="2"/>
  <c r="AE45286" i="2"/>
  <c r="AE45287" i="2"/>
  <c r="AE45288" i="2"/>
  <c r="AE45289" i="2"/>
  <c r="AE45290" i="2"/>
  <c r="AE45291" i="2"/>
  <c r="AE45292" i="2"/>
  <c r="AE45293" i="2"/>
  <c r="AE45294" i="2"/>
  <c r="AE45295" i="2"/>
  <c r="AE45296" i="2"/>
  <c r="AE45297" i="2"/>
  <c r="AE45298" i="2"/>
  <c r="AE45299" i="2"/>
  <c r="AE45300" i="2"/>
  <c r="AE45301" i="2"/>
  <c r="AE45302" i="2"/>
  <c r="AE45303" i="2"/>
  <c r="AE45304" i="2"/>
  <c r="AE45305" i="2"/>
  <c r="AE45306" i="2"/>
  <c r="AE45307" i="2"/>
  <c r="AE45308" i="2"/>
  <c r="AE45309" i="2"/>
  <c r="AE45310" i="2"/>
  <c r="AE45311" i="2"/>
  <c r="AE45312" i="2"/>
  <c r="AE45313" i="2"/>
  <c r="AE45314" i="2"/>
  <c r="AE45315" i="2"/>
  <c r="AE45316" i="2"/>
  <c r="AE45317" i="2"/>
  <c r="AE45318" i="2"/>
  <c r="AE45319" i="2"/>
  <c r="AE45320" i="2"/>
  <c r="AE45321" i="2"/>
  <c r="AE45322" i="2"/>
  <c r="AE45323" i="2"/>
  <c r="AE45324" i="2"/>
  <c r="AE45325" i="2"/>
  <c r="AE45326" i="2"/>
  <c r="AE45327" i="2"/>
  <c r="AE45328" i="2"/>
  <c r="AE45329" i="2"/>
  <c r="AE45330" i="2"/>
  <c r="AE45331" i="2"/>
  <c r="AE45332" i="2"/>
  <c r="AE45333" i="2"/>
  <c r="AE45334" i="2"/>
  <c r="AE45335" i="2"/>
  <c r="AE45336" i="2"/>
  <c r="AE45337" i="2"/>
  <c r="AE45338" i="2"/>
  <c r="AE45339" i="2"/>
  <c r="AE45340" i="2"/>
  <c r="AE45341" i="2"/>
  <c r="AE45342" i="2"/>
  <c r="AE45343" i="2"/>
  <c r="AE45344" i="2"/>
  <c r="AE45345" i="2"/>
  <c r="AE45346" i="2"/>
  <c r="AE45347" i="2"/>
  <c r="AE45348" i="2"/>
  <c r="AE45349" i="2"/>
  <c r="AE45350" i="2"/>
  <c r="AE45351" i="2"/>
  <c r="AE45352" i="2"/>
  <c r="AE45353" i="2"/>
  <c r="AE45354" i="2"/>
  <c r="AE45355" i="2"/>
  <c r="AE45356" i="2"/>
  <c r="AE45357" i="2"/>
  <c r="AE45358" i="2"/>
  <c r="AE45359" i="2"/>
  <c r="AE45360" i="2"/>
  <c r="AE45361" i="2"/>
  <c r="AE45362" i="2"/>
  <c r="AE45363" i="2"/>
  <c r="AE45364" i="2"/>
  <c r="AE45365" i="2"/>
  <c r="AE45366" i="2"/>
  <c r="AE45367" i="2"/>
  <c r="AE45368" i="2"/>
  <c r="AE45369" i="2"/>
  <c r="AE45370" i="2"/>
  <c r="AE45371" i="2"/>
  <c r="AE45372" i="2"/>
  <c r="AE45373" i="2"/>
  <c r="AE45374" i="2"/>
  <c r="AE45375" i="2"/>
  <c r="AE45376" i="2"/>
  <c r="AE45377" i="2"/>
  <c r="AE45378" i="2"/>
  <c r="AE45379" i="2"/>
  <c r="AE45380" i="2"/>
  <c r="AE45381" i="2"/>
  <c r="AE45382" i="2"/>
  <c r="AE45383" i="2"/>
  <c r="AE45384" i="2"/>
  <c r="AE45385" i="2"/>
  <c r="AE45386" i="2"/>
  <c r="AE45387" i="2"/>
  <c r="AE45388" i="2"/>
  <c r="AE45389" i="2"/>
  <c r="AE45390" i="2"/>
  <c r="AE45391" i="2"/>
  <c r="AE45392" i="2"/>
  <c r="AE45393" i="2"/>
  <c r="AE45394" i="2"/>
  <c r="AE45395" i="2"/>
  <c r="AE45396" i="2"/>
  <c r="AE45397" i="2"/>
  <c r="AE45398" i="2"/>
  <c r="AE45399" i="2"/>
  <c r="AE45400" i="2"/>
  <c r="AE45401" i="2"/>
  <c r="AE45402" i="2"/>
  <c r="AE45403" i="2"/>
  <c r="AE45404" i="2"/>
  <c r="AE45405" i="2"/>
  <c r="AE45406" i="2"/>
  <c r="AE45407" i="2"/>
  <c r="AE45408" i="2"/>
  <c r="AE45409" i="2"/>
  <c r="AE45410" i="2"/>
  <c r="AE45411" i="2"/>
  <c r="AE45412" i="2"/>
  <c r="AE45413" i="2"/>
  <c r="AE45414" i="2"/>
  <c r="AE45415" i="2"/>
  <c r="AE45416" i="2"/>
  <c r="AE45417" i="2"/>
  <c r="AE45418" i="2"/>
  <c r="AE45419" i="2"/>
  <c r="AE45420" i="2"/>
  <c r="AE45421" i="2"/>
  <c r="AE45422" i="2"/>
  <c r="AE45423" i="2"/>
  <c r="AE45424" i="2"/>
  <c r="AE45425" i="2"/>
  <c r="AE45426" i="2"/>
  <c r="AE45427" i="2"/>
  <c r="AE45428" i="2"/>
  <c r="AE45429" i="2"/>
  <c r="AE45430" i="2"/>
  <c r="AE45431" i="2"/>
  <c r="AE45432" i="2"/>
  <c r="AE45433" i="2"/>
  <c r="AE45434" i="2"/>
  <c r="AE45435" i="2"/>
  <c r="AE45436" i="2"/>
  <c r="AE45437" i="2"/>
  <c r="AE45438" i="2"/>
  <c r="AE45439" i="2"/>
  <c r="AE45440" i="2"/>
  <c r="AE45441" i="2"/>
  <c r="AE45442" i="2"/>
  <c r="AE45443" i="2"/>
  <c r="AE45444" i="2"/>
  <c r="AE45445" i="2"/>
  <c r="AE45446" i="2"/>
  <c r="AE45447" i="2"/>
  <c r="AE45448" i="2"/>
  <c r="AE45449" i="2"/>
  <c r="AE45450" i="2"/>
  <c r="AE45451" i="2"/>
  <c r="AE45452" i="2"/>
  <c r="AE45453" i="2"/>
  <c r="AE45454" i="2"/>
  <c r="AE45455" i="2"/>
  <c r="AE45456" i="2"/>
  <c r="AE45457" i="2"/>
  <c r="AE45458" i="2"/>
  <c r="AE45459" i="2"/>
  <c r="AE45460" i="2"/>
  <c r="AE45461" i="2"/>
  <c r="AE45462" i="2"/>
  <c r="AE45463" i="2"/>
  <c r="AE45464" i="2"/>
  <c r="AE45465" i="2"/>
  <c r="AE45466" i="2"/>
  <c r="AE45467" i="2"/>
  <c r="AE45468" i="2"/>
  <c r="AE45469" i="2"/>
  <c r="AE45470" i="2"/>
  <c r="AE45471" i="2"/>
  <c r="AE45472" i="2"/>
  <c r="AE45473" i="2"/>
  <c r="AE45474" i="2"/>
  <c r="AE45475" i="2"/>
  <c r="AE45476" i="2"/>
  <c r="AE45477" i="2"/>
  <c r="AE45478" i="2"/>
  <c r="AE45479" i="2"/>
  <c r="AE45480" i="2"/>
  <c r="AE45481" i="2"/>
  <c r="AE45482" i="2"/>
  <c r="AE45483" i="2"/>
  <c r="AE45484" i="2"/>
  <c r="AE45485" i="2"/>
  <c r="AE45486" i="2"/>
  <c r="AE45487" i="2"/>
  <c r="AE45488" i="2"/>
  <c r="AE45489" i="2"/>
  <c r="AE45490" i="2"/>
  <c r="AE45491" i="2"/>
  <c r="AE45492" i="2"/>
  <c r="AE45493" i="2"/>
  <c r="AE45494" i="2"/>
  <c r="AE45495" i="2"/>
  <c r="AE45496" i="2"/>
  <c r="AE45497" i="2"/>
  <c r="AE45498" i="2"/>
  <c r="AE45499" i="2"/>
  <c r="AE45500" i="2"/>
  <c r="AE45501" i="2"/>
  <c r="AE45502" i="2"/>
  <c r="AE45503" i="2"/>
  <c r="AE45504" i="2"/>
  <c r="AE45505" i="2"/>
  <c r="AE45506" i="2"/>
  <c r="AE45507" i="2"/>
  <c r="AE45508" i="2"/>
  <c r="AE45509" i="2"/>
  <c r="AE45510" i="2"/>
  <c r="AE45511" i="2"/>
  <c r="AE45512" i="2"/>
  <c r="AE45513" i="2"/>
  <c r="AE45514" i="2"/>
  <c r="AE45515" i="2"/>
  <c r="AE45516" i="2"/>
  <c r="AE45517" i="2"/>
  <c r="AE45518" i="2"/>
  <c r="AE45519" i="2"/>
  <c r="AE45520" i="2"/>
  <c r="AE45521" i="2"/>
  <c r="AE45522" i="2"/>
  <c r="AE45523" i="2"/>
  <c r="AE45524" i="2"/>
  <c r="AE45525" i="2"/>
  <c r="AE45526" i="2"/>
  <c r="AE45527" i="2"/>
  <c r="AE45528" i="2"/>
  <c r="AE45529" i="2"/>
  <c r="AE45530" i="2"/>
  <c r="AE45531" i="2"/>
  <c r="AE45532" i="2"/>
  <c r="AE45533" i="2"/>
  <c r="AE45534" i="2"/>
  <c r="AE45535" i="2"/>
  <c r="AE45536" i="2"/>
  <c r="AE45537" i="2"/>
  <c r="AE45538" i="2"/>
  <c r="AE45539" i="2"/>
  <c r="AE45540" i="2"/>
  <c r="AE45541" i="2"/>
  <c r="AE45542" i="2"/>
  <c r="AE45543" i="2"/>
  <c r="AE45544" i="2"/>
  <c r="AE45545" i="2"/>
  <c r="AE45546" i="2"/>
  <c r="AE45547" i="2"/>
  <c r="AE45548" i="2"/>
  <c r="AE45549" i="2"/>
  <c r="AE45550" i="2"/>
  <c r="AE45551" i="2"/>
  <c r="AE45552" i="2"/>
  <c r="AE45553" i="2"/>
  <c r="AE45554" i="2"/>
  <c r="AE45555" i="2"/>
  <c r="AE45556" i="2"/>
  <c r="AE45557" i="2"/>
  <c r="AE45558" i="2"/>
  <c r="AE45559" i="2"/>
  <c r="AE45560" i="2"/>
  <c r="AE45561" i="2"/>
  <c r="AE45562" i="2"/>
  <c r="AE45563" i="2"/>
  <c r="AE45564" i="2"/>
  <c r="AE45565" i="2"/>
  <c r="AE45566" i="2"/>
  <c r="AE45567" i="2"/>
  <c r="AE45568" i="2"/>
  <c r="AE45569" i="2"/>
  <c r="AE45570" i="2"/>
  <c r="AE45571" i="2"/>
  <c r="AE45572" i="2"/>
  <c r="AE45573" i="2"/>
  <c r="AE45574" i="2"/>
  <c r="AE45575" i="2"/>
  <c r="AE45576" i="2"/>
  <c r="AE45577" i="2"/>
  <c r="AE45578" i="2"/>
  <c r="AE45579" i="2"/>
  <c r="AE45580" i="2"/>
  <c r="AE45581" i="2"/>
  <c r="AE45582" i="2"/>
  <c r="AE45583" i="2"/>
  <c r="AE45584" i="2"/>
  <c r="AE45585" i="2"/>
  <c r="AE45586" i="2"/>
  <c r="AE45587" i="2"/>
  <c r="AE45588" i="2"/>
  <c r="AE45589" i="2"/>
  <c r="AE45590" i="2"/>
  <c r="AE45591" i="2"/>
  <c r="AE45592" i="2"/>
  <c r="AE45593" i="2"/>
  <c r="AE45594" i="2"/>
  <c r="AE45595" i="2"/>
  <c r="AE45596" i="2"/>
  <c r="AE45597" i="2"/>
  <c r="AE45598" i="2"/>
  <c r="AE45599" i="2"/>
  <c r="AE45600" i="2"/>
  <c r="AE45601" i="2"/>
  <c r="AE45602" i="2"/>
  <c r="AE45603" i="2"/>
  <c r="AE45604" i="2"/>
  <c r="AE45605" i="2"/>
  <c r="AE45606" i="2"/>
  <c r="AE45607" i="2"/>
  <c r="AE45608" i="2"/>
  <c r="AE45609" i="2"/>
  <c r="AE45610" i="2"/>
  <c r="AE45611" i="2"/>
  <c r="AE45612" i="2"/>
  <c r="AE45613" i="2"/>
  <c r="AE45614" i="2"/>
  <c r="AE45615" i="2"/>
  <c r="AE45616" i="2"/>
  <c r="AE45617" i="2"/>
  <c r="AE45618" i="2"/>
  <c r="AE45619" i="2"/>
  <c r="AE45620" i="2"/>
  <c r="AE45621" i="2"/>
  <c r="AE45622" i="2"/>
  <c r="AE45623" i="2"/>
  <c r="AE45624" i="2"/>
  <c r="AE45625" i="2"/>
  <c r="AE45626" i="2"/>
  <c r="AE45627" i="2"/>
  <c r="AE45628" i="2"/>
  <c r="AE45629" i="2"/>
  <c r="AE45630" i="2"/>
  <c r="AE45631" i="2"/>
  <c r="AE45632" i="2"/>
  <c r="AE45633" i="2"/>
  <c r="AE45634" i="2"/>
  <c r="AE45635" i="2"/>
  <c r="AE45636" i="2"/>
  <c r="AE45637" i="2"/>
  <c r="AE45638" i="2"/>
  <c r="AE45639" i="2"/>
  <c r="AE45640" i="2"/>
  <c r="AE45641" i="2"/>
  <c r="AE45642" i="2"/>
  <c r="AE45643" i="2"/>
  <c r="AE45644" i="2"/>
  <c r="AE45645" i="2"/>
  <c r="AE45646" i="2"/>
  <c r="AE45647" i="2"/>
  <c r="AE45648" i="2"/>
  <c r="AE45649" i="2"/>
  <c r="AE45650" i="2"/>
  <c r="AE45651" i="2"/>
  <c r="AE45652" i="2"/>
  <c r="AE45653" i="2"/>
  <c r="AE45654" i="2"/>
  <c r="AE45655" i="2"/>
  <c r="AE45656" i="2"/>
  <c r="AE45657" i="2"/>
  <c r="AE45658" i="2"/>
  <c r="AE45659" i="2"/>
  <c r="AE45660" i="2"/>
  <c r="AE45661" i="2"/>
  <c r="AE45662" i="2"/>
  <c r="AE45663" i="2"/>
  <c r="AE45664" i="2"/>
  <c r="AE45665" i="2"/>
  <c r="AE45666" i="2"/>
  <c r="AE45667" i="2"/>
  <c r="AE45668" i="2"/>
  <c r="AE45669" i="2"/>
  <c r="AE45670" i="2"/>
  <c r="AE45671" i="2"/>
  <c r="AE45672" i="2"/>
  <c r="AE45673" i="2"/>
  <c r="AE45674" i="2"/>
  <c r="AE45675" i="2"/>
  <c r="AE45676" i="2"/>
  <c r="AE45677" i="2"/>
  <c r="AE45678" i="2"/>
  <c r="AE45679" i="2"/>
  <c r="AE45680" i="2"/>
  <c r="AE45681" i="2"/>
  <c r="AE45682" i="2"/>
  <c r="AE45683" i="2"/>
  <c r="AE45684" i="2"/>
  <c r="AE45685" i="2"/>
  <c r="AE45686" i="2"/>
  <c r="AE45687" i="2"/>
  <c r="AE45688" i="2"/>
  <c r="AE45689" i="2"/>
  <c r="AE45690" i="2"/>
  <c r="AE45691" i="2"/>
  <c r="AE45692" i="2"/>
  <c r="AE45693" i="2"/>
  <c r="AE45694" i="2"/>
  <c r="AE45695" i="2"/>
  <c r="AE45696" i="2"/>
  <c r="AE45697" i="2"/>
  <c r="AE45698" i="2"/>
  <c r="AE45699" i="2"/>
  <c r="AE45700" i="2"/>
  <c r="AE45701" i="2"/>
  <c r="AE45702" i="2"/>
  <c r="AE45703" i="2"/>
  <c r="AE45704" i="2"/>
  <c r="AE45705" i="2"/>
  <c r="AE45706" i="2"/>
  <c r="AE45707" i="2"/>
  <c r="AE45708" i="2"/>
  <c r="AE45709" i="2"/>
  <c r="AE45710" i="2"/>
  <c r="AE45711" i="2"/>
  <c r="AE45712" i="2"/>
  <c r="AE45713" i="2"/>
  <c r="AE45714" i="2"/>
  <c r="AE45715" i="2"/>
  <c r="AE45716" i="2"/>
  <c r="AE45717" i="2"/>
  <c r="AE45718" i="2"/>
  <c r="AE45719" i="2"/>
  <c r="AE45720" i="2"/>
  <c r="AE45721" i="2"/>
  <c r="AE45722" i="2"/>
  <c r="AE45723" i="2"/>
  <c r="AE45724" i="2"/>
  <c r="AE45725" i="2"/>
  <c r="AE45726" i="2"/>
  <c r="AE45727" i="2"/>
  <c r="AE45728" i="2"/>
  <c r="AE45729" i="2"/>
  <c r="AE45730" i="2"/>
  <c r="AE45731" i="2"/>
  <c r="AE45732" i="2"/>
  <c r="AE45733" i="2"/>
  <c r="AE45734" i="2"/>
  <c r="AE45735" i="2"/>
  <c r="AE45736" i="2"/>
  <c r="AE45737" i="2"/>
  <c r="AE45738" i="2"/>
  <c r="AE45739" i="2"/>
  <c r="AE45740" i="2"/>
  <c r="AE45741" i="2"/>
  <c r="AE45742" i="2"/>
  <c r="AE45743" i="2"/>
  <c r="AE45744" i="2"/>
  <c r="AE45745" i="2"/>
  <c r="AE45746" i="2"/>
  <c r="AE45747" i="2"/>
  <c r="AE45748" i="2"/>
  <c r="AE45749" i="2"/>
  <c r="AE45750" i="2"/>
  <c r="AE45751" i="2"/>
  <c r="AE45752" i="2"/>
  <c r="AE45753" i="2"/>
  <c r="AE45754" i="2"/>
  <c r="AE45755" i="2"/>
  <c r="AE45756" i="2"/>
  <c r="AE45757" i="2"/>
  <c r="AE45758" i="2"/>
  <c r="AE45759" i="2"/>
  <c r="AE45760" i="2"/>
  <c r="AE45761" i="2"/>
  <c r="AE45762" i="2"/>
  <c r="AE45763" i="2"/>
  <c r="AE45764" i="2"/>
  <c r="AE45765" i="2"/>
  <c r="AE45766" i="2"/>
  <c r="AE45767" i="2"/>
  <c r="AE45768" i="2"/>
  <c r="AE45769" i="2"/>
  <c r="AE45770" i="2"/>
  <c r="AE45771" i="2"/>
  <c r="AE45772" i="2"/>
  <c r="AE45773" i="2"/>
  <c r="AE45774" i="2"/>
  <c r="AE45775" i="2"/>
  <c r="AE45776" i="2"/>
  <c r="AE45777" i="2"/>
  <c r="AE45778" i="2"/>
  <c r="AE45779" i="2"/>
  <c r="AE45780" i="2"/>
  <c r="AE45781" i="2"/>
  <c r="AE45782" i="2"/>
  <c r="AE45783" i="2"/>
  <c r="AE45784" i="2"/>
  <c r="AE45785" i="2"/>
  <c r="AE45786" i="2"/>
  <c r="AE45787" i="2"/>
  <c r="AE45788" i="2"/>
  <c r="AE45789" i="2"/>
  <c r="AE45790" i="2"/>
  <c r="AE45791" i="2"/>
  <c r="AE45792" i="2"/>
  <c r="AE45793" i="2"/>
  <c r="AE45794" i="2"/>
  <c r="AE45795" i="2"/>
  <c r="AE45796" i="2"/>
  <c r="AE45797" i="2"/>
  <c r="AE45798" i="2"/>
  <c r="AE45799" i="2"/>
  <c r="AE45800" i="2"/>
  <c r="AE45801" i="2"/>
  <c r="AE45802" i="2"/>
  <c r="AE45803" i="2"/>
  <c r="AE45804" i="2"/>
  <c r="AE45805" i="2"/>
  <c r="AE45806" i="2"/>
  <c r="AE45807" i="2"/>
  <c r="AE45808" i="2"/>
  <c r="AE45809" i="2"/>
  <c r="AE45810" i="2"/>
  <c r="AE45811" i="2"/>
  <c r="AE45812" i="2"/>
  <c r="AE45813" i="2"/>
  <c r="AE45814" i="2"/>
  <c r="AE45815" i="2"/>
  <c r="AE45816" i="2"/>
  <c r="AE45817" i="2"/>
  <c r="AE45818" i="2"/>
  <c r="AE45819" i="2"/>
  <c r="AE45820" i="2"/>
  <c r="AE45821" i="2"/>
  <c r="AE45822" i="2"/>
  <c r="AE45823" i="2"/>
  <c r="AE45824" i="2"/>
  <c r="AE45825" i="2"/>
  <c r="AE45826" i="2"/>
  <c r="AE45827" i="2"/>
  <c r="AE45828" i="2"/>
  <c r="AE45829" i="2"/>
  <c r="AE45830" i="2"/>
  <c r="AE45831" i="2"/>
  <c r="AE45832" i="2"/>
  <c r="AE45833" i="2"/>
  <c r="AE45834" i="2"/>
  <c r="AE45835" i="2"/>
  <c r="AE45836" i="2"/>
  <c r="AE45837" i="2"/>
  <c r="AE45838" i="2"/>
  <c r="AE45839" i="2"/>
  <c r="AE45840" i="2"/>
  <c r="AE45841" i="2"/>
  <c r="AE45842" i="2"/>
  <c r="AE45843" i="2"/>
  <c r="AE45844" i="2"/>
  <c r="AE45845" i="2"/>
  <c r="AE45846" i="2"/>
  <c r="AE45847" i="2"/>
  <c r="AE45848" i="2"/>
  <c r="AE45849" i="2"/>
  <c r="AE45850" i="2"/>
  <c r="AE45851" i="2"/>
  <c r="AE45852" i="2"/>
  <c r="AE45853" i="2"/>
  <c r="AE45854" i="2"/>
  <c r="AE45855" i="2"/>
  <c r="AE45856" i="2"/>
  <c r="AE45857" i="2"/>
  <c r="AE45858" i="2"/>
  <c r="AE45859" i="2"/>
  <c r="AE45860" i="2"/>
  <c r="AE45861" i="2"/>
  <c r="AE45862" i="2"/>
  <c r="AE45863" i="2"/>
  <c r="AE45864" i="2"/>
  <c r="AE45865" i="2"/>
  <c r="AE45866" i="2"/>
  <c r="AE45867" i="2"/>
  <c r="AE45868" i="2"/>
  <c r="AE45869" i="2"/>
  <c r="AE45870" i="2"/>
  <c r="AE45871" i="2"/>
  <c r="AE45872" i="2"/>
  <c r="AE45873" i="2"/>
  <c r="AE45874" i="2"/>
  <c r="AE45875" i="2"/>
  <c r="AE45876" i="2"/>
  <c r="AE45877" i="2"/>
  <c r="AE45878" i="2"/>
  <c r="AE45879" i="2"/>
  <c r="AE45880" i="2"/>
  <c r="AE45881" i="2"/>
  <c r="AE45882" i="2"/>
  <c r="AE45883" i="2"/>
  <c r="AE45884" i="2"/>
  <c r="AE45885" i="2"/>
  <c r="AE45886" i="2"/>
  <c r="AE45887" i="2"/>
  <c r="AE45888" i="2"/>
  <c r="AE45889" i="2"/>
  <c r="AE45890" i="2"/>
  <c r="AE45891" i="2"/>
  <c r="AE45892" i="2"/>
  <c r="AE45893" i="2"/>
  <c r="AE45894" i="2"/>
  <c r="AE45895" i="2"/>
  <c r="AE45896" i="2"/>
  <c r="AE45897" i="2"/>
  <c r="AE45898" i="2"/>
  <c r="AE45899" i="2"/>
  <c r="AE45900" i="2"/>
  <c r="AE45901" i="2"/>
  <c r="AE45902" i="2"/>
  <c r="AE45903" i="2"/>
  <c r="AE45904" i="2"/>
  <c r="AE45905" i="2"/>
  <c r="AE45906" i="2"/>
  <c r="AE45907" i="2"/>
  <c r="AE45908" i="2"/>
  <c r="AE45909" i="2"/>
  <c r="AE45910" i="2"/>
  <c r="AE45911" i="2"/>
  <c r="AE45912" i="2"/>
  <c r="AE45913" i="2"/>
  <c r="AE45914" i="2"/>
  <c r="AE45915" i="2"/>
  <c r="AE45916" i="2"/>
  <c r="AE45917" i="2"/>
  <c r="AE45918" i="2"/>
  <c r="AE45919" i="2"/>
  <c r="AE45920" i="2"/>
  <c r="AE45921" i="2"/>
  <c r="AE45922" i="2"/>
  <c r="AE45923" i="2"/>
  <c r="AE45924" i="2"/>
  <c r="AE45925" i="2"/>
  <c r="AE45926" i="2"/>
  <c r="AE45927" i="2"/>
  <c r="AE45928" i="2"/>
  <c r="AE45929" i="2"/>
  <c r="AE45930" i="2"/>
  <c r="AE45931" i="2"/>
  <c r="AE45932" i="2"/>
  <c r="AE45933" i="2"/>
  <c r="AE45934" i="2"/>
  <c r="AE45935" i="2"/>
  <c r="AE45936" i="2"/>
  <c r="AE45937" i="2"/>
  <c r="AE45938" i="2"/>
  <c r="AE45939" i="2"/>
  <c r="AE45940" i="2"/>
  <c r="AE45941" i="2"/>
  <c r="AE45942" i="2"/>
  <c r="AE45943" i="2"/>
  <c r="AE45944" i="2"/>
  <c r="AE45945" i="2"/>
  <c r="AE45946" i="2"/>
  <c r="AE45947" i="2"/>
  <c r="AE45948" i="2"/>
  <c r="AE45949" i="2"/>
  <c r="AE45950" i="2"/>
  <c r="AE45951" i="2"/>
  <c r="AE45952" i="2"/>
  <c r="AE45953" i="2"/>
  <c r="AE45954" i="2"/>
  <c r="AE45955" i="2"/>
  <c r="AE45956" i="2"/>
  <c r="AE45957" i="2"/>
  <c r="AE45958" i="2"/>
  <c r="AE45959" i="2"/>
  <c r="AE45960" i="2"/>
  <c r="AE45961" i="2"/>
  <c r="AE45962" i="2"/>
  <c r="AE45963" i="2"/>
  <c r="AE45964" i="2"/>
  <c r="AE45965" i="2"/>
  <c r="AE45966" i="2"/>
  <c r="AE45967" i="2"/>
  <c r="AE45968" i="2"/>
  <c r="AE45969" i="2"/>
  <c r="AE45970" i="2"/>
  <c r="AE45971" i="2"/>
  <c r="AE45972" i="2"/>
  <c r="AE45973" i="2"/>
  <c r="AE45974" i="2"/>
  <c r="AE45975" i="2"/>
  <c r="AE45976" i="2"/>
  <c r="AE45977" i="2"/>
  <c r="AE45978" i="2"/>
  <c r="AE45979" i="2"/>
  <c r="AE45980" i="2"/>
  <c r="AE45981" i="2"/>
  <c r="AE45982" i="2"/>
  <c r="AE45983" i="2"/>
  <c r="AE45984" i="2"/>
  <c r="AE45985" i="2"/>
  <c r="AE45986" i="2"/>
  <c r="AE45987" i="2"/>
  <c r="AE45988" i="2"/>
  <c r="AE45989" i="2"/>
  <c r="AE45990" i="2"/>
  <c r="AE45991" i="2"/>
  <c r="AE45992" i="2"/>
  <c r="AE45993" i="2"/>
  <c r="AE45994" i="2"/>
  <c r="AE45995" i="2"/>
  <c r="AE45996" i="2"/>
  <c r="AE45997" i="2"/>
  <c r="AE45998" i="2"/>
  <c r="AE45999" i="2"/>
  <c r="AE46000" i="2"/>
  <c r="AE46001" i="2"/>
  <c r="AE46002" i="2"/>
  <c r="AE46003" i="2"/>
  <c r="AE46004" i="2"/>
  <c r="AE46005" i="2"/>
  <c r="AE46006" i="2"/>
  <c r="AE46007" i="2"/>
  <c r="AE46008" i="2"/>
  <c r="AE46009" i="2"/>
  <c r="AE46010" i="2"/>
  <c r="AE46011" i="2"/>
  <c r="AE46012" i="2"/>
  <c r="AE46013" i="2"/>
  <c r="AE46014" i="2"/>
  <c r="AE46015" i="2"/>
  <c r="AE46016" i="2"/>
  <c r="AE46017" i="2"/>
  <c r="AE46018" i="2"/>
  <c r="AE46019" i="2"/>
  <c r="AE46020" i="2"/>
  <c r="AE46021" i="2"/>
  <c r="AE46022" i="2"/>
  <c r="AE46023" i="2"/>
  <c r="AE46024" i="2"/>
  <c r="AE46025" i="2"/>
  <c r="AE46026" i="2"/>
  <c r="AE46027" i="2"/>
  <c r="AE46028" i="2"/>
  <c r="AE46029" i="2"/>
  <c r="AE46030" i="2"/>
  <c r="AE46031" i="2"/>
  <c r="AE46032" i="2"/>
  <c r="AE46033" i="2"/>
  <c r="AE46034" i="2"/>
  <c r="AE46035" i="2"/>
  <c r="AE46036" i="2"/>
  <c r="AE46037" i="2"/>
  <c r="AE46038" i="2"/>
  <c r="AE46039" i="2"/>
  <c r="AE46040" i="2"/>
  <c r="AE46041" i="2"/>
  <c r="AE46042" i="2"/>
  <c r="AE46043" i="2"/>
  <c r="AE46044" i="2"/>
  <c r="AE46045" i="2"/>
  <c r="AE46046" i="2"/>
  <c r="AE46047" i="2"/>
  <c r="AE46048" i="2"/>
  <c r="AE46049" i="2"/>
  <c r="AE46050" i="2"/>
  <c r="AE46051" i="2"/>
  <c r="AE46052" i="2"/>
  <c r="AE46053" i="2"/>
  <c r="AE46054" i="2"/>
  <c r="AE46055" i="2"/>
  <c r="AE46056" i="2"/>
  <c r="AE46057" i="2"/>
  <c r="AE46058" i="2"/>
  <c r="AE46059" i="2"/>
  <c r="AE46060" i="2"/>
  <c r="AE46061" i="2"/>
  <c r="AE46062" i="2"/>
  <c r="AE46063" i="2"/>
  <c r="AE46064" i="2"/>
  <c r="AE46065" i="2"/>
  <c r="AE46066" i="2"/>
  <c r="AE46067" i="2"/>
  <c r="AE46068" i="2"/>
  <c r="AE46069" i="2"/>
  <c r="AE46070" i="2"/>
  <c r="AE46071" i="2"/>
  <c r="AE46072" i="2"/>
  <c r="AE46073" i="2"/>
  <c r="AE46074" i="2"/>
  <c r="AE46075" i="2"/>
  <c r="AE46076" i="2"/>
  <c r="AE46077" i="2"/>
  <c r="AE46078" i="2"/>
  <c r="AE46079" i="2"/>
  <c r="AE46080" i="2"/>
  <c r="AE46081" i="2"/>
  <c r="AE46082" i="2"/>
  <c r="AE46083" i="2"/>
  <c r="AE46084" i="2"/>
  <c r="AE46085" i="2"/>
  <c r="AE46086" i="2"/>
  <c r="AE46087" i="2"/>
  <c r="AE46088" i="2"/>
  <c r="AE46089" i="2"/>
  <c r="AE46090" i="2"/>
  <c r="AE46091" i="2"/>
  <c r="AE46092" i="2"/>
  <c r="AE46093" i="2"/>
  <c r="AE46094" i="2"/>
  <c r="AE46095" i="2"/>
  <c r="AE46096" i="2"/>
  <c r="AE46097" i="2"/>
  <c r="AE46098" i="2"/>
  <c r="AE46099" i="2"/>
  <c r="AE46100" i="2"/>
  <c r="AE46101" i="2"/>
  <c r="AE46102" i="2"/>
  <c r="AE46103" i="2"/>
  <c r="AE46104" i="2"/>
  <c r="AE46105" i="2"/>
  <c r="AE46106" i="2"/>
  <c r="AE46107" i="2"/>
  <c r="AE46108" i="2"/>
  <c r="AE46109" i="2"/>
  <c r="AE46110" i="2"/>
  <c r="AE46111" i="2"/>
  <c r="AE46112" i="2"/>
  <c r="AE46113" i="2"/>
  <c r="AE46114" i="2"/>
  <c r="AE46115" i="2"/>
  <c r="AE46116" i="2"/>
  <c r="AE46117" i="2"/>
  <c r="AE46118" i="2"/>
  <c r="AE46119" i="2"/>
  <c r="AE46120" i="2"/>
  <c r="AE46121" i="2"/>
  <c r="AE46122" i="2"/>
  <c r="AE46123" i="2"/>
  <c r="AE46124" i="2"/>
  <c r="AE46125" i="2"/>
  <c r="AE46126" i="2"/>
  <c r="AE46127" i="2"/>
  <c r="AE46128" i="2"/>
  <c r="AE46129" i="2"/>
  <c r="AE46130" i="2"/>
  <c r="AE46131" i="2"/>
  <c r="AE46132" i="2"/>
  <c r="AE46133" i="2"/>
  <c r="AE46134" i="2"/>
  <c r="AE46135" i="2"/>
  <c r="AE46136" i="2"/>
  <c r="AE46137" i="2"/>
  <c r="AE46138" i="2"/>
  <c r="AE46139" i="2"/>
  <c r="AE46140" i="2"/>
  <c r="AE46141" i="2"/>
  <c r="AE46142" i="2"/>
  <c r="AE46143" i="2"/>
  <c r="AE46144" i="2"/>
  <c r="AE46145" i="2"/>
  <c r="AE46146" i="2"/>
  <c r="AE46147" i="2"/>
  <c r="AE46148" i="2"/>
  <c r="AE46149" i="2"/>
  <c r="AE46150" i="2"/>
  <c r="AE46151" i="2"/>
  <c r="AE46152" i="2"/>
  <c r="AE46153" i="2"/>
  <c r="AE46154" i="2"/>
  <c r="AE46155" i="2"/>
  <c r="AE46156" i="2"/>
  <c r="AE46157" i="2"/>
  <c r="AE46158" i="2"/>
  <c r="AE46159" i="2"/>
  <c r="AE46160" i="2"/>
  <c r="AE46161" i="2"/>
  <c r="AE46162" i="2"/>
  <c r="AE46163" i="2"/>
  <c r="AE46164" i="2"/>
  <c r="AE46165" i="2"/>
  <c r="AE46166" i="2"/>
  <c r="AE46167" i="2"/>
  <c r="AE46168" i="2"/>
  <c r="AE46169" i="2"/>
  <c r="AE46170" i="2"/>
  <c r="AE46171" i="2"/>
  <c r="AE46172" i="2"/>
  <c r="AE46173" i="2"/>
  <c r="AE46174" i="2"/>
  <c r="AE46175" i="2"/>
  <c r="AE46176" i="2"/>
  <c r="AE46177" i="2"/>
  <c r="AE46178" i="2"/>
  <c r="AE46179" i="2"/>
  <c r="AE46180" i="2"/>
  <c r="AE46181" i="2"/>
  <c r="AE46182" i="2"/>
  <c r="AE46183" i="2"/>
  <c r="AE46184" i="2"/>
  <c r="AE46185" i="2"/>
  <c r="AE46186" i="2"/>
  <c r="AE46187" i="2"/>
  <c r="AE46188" i="2"/>
  <c r="AE46189" i="2"/>
  <c r="AE46190" i="2"/>
  <c r="AE46191" i="2"/>
  <c r="AE46192" i="2"/>
  <c r="AE46193" i="2"/>
  <c r="AE46194" i="2"/>
  <c r="AE46195" i="2"/>
  <c r="AE46196" i="2"/>
  <c r="AE46197" i="2"/>
  <c r="AE46198" i="2"/>
  <c r="AE46199" i="2"/>
  <c r="AE46200" i="2"/>
  <c r="AE46201" i="2"/>
  <c r="AE46202" i="2"/>
  <c r="AE46203" i="2"/>
  <c r="AE46204" i="2"/>
  <c r="AE46205" i="2"/>
  <c r="AE46206" i="2"/>
  <c r="AE46207" i="2"/>
  <c r="AE46208" i="2"/>
  <c r="AE46209" i="2"/>
  <c r="AE46210" i="2"/>
  <c r="AE46211" i="2"/>
  <c r="AE46212" i="2"/>
  <c r="AE46213" i="2"/>
  <c r="AE46214" i="2"/>
  <c r="AE46215" i="2"/>
  <c r="AE46216" i="2"/>
  <c r="AE46217" i="2"/>
  <c r="AE46218" i="2"/>
  <c r="AE46219" i="2"/>
  <c r="AE46220" i="2"/>
  <c r="AE46221" i="2"/>
  <c r="AE46222" i="2"/>
  <c r="AE46223" i="2"/>
  <c r="AE46224" i="2"/>
  <c r="AE46225" i="2"/>
  <c r="AE46226" i="2"/>
  <c r="AE46227" i="2"/>
  <c r="AE46228" i="2"/>
  <c r="AE46229" i="2"/>
  <c r="AE46230" i="2"/>
  <c r="AE46231" i="2"/>
  <c r="AE46232" i="2"/>
  <c r="AE46233" i="2"/>
  <c r="AE46234" i="2"/>
  <c r="AE46235" i="2"/>
  <c r="AE46236" i="2"/>
  <c r="AE46237" i="2"/>
  <c r="AE46238" i="2"/>
  <c r="AE46239" i="2"/>
  <c r="AE46240" i="2"/>
  <c r="AE46241" i="2"/>
  <c r="AE46242" i="2"/>
  <c r="AE46243" i="2"/>
  <c r="AE46244" i="2"/>
  <c r="AE46245" i="2"/>
  <c r="AE46246" i="2"/>
  <c r="AE46247" i="2"/>
  <c r="AE46248" i="2"/>
  <c r="AE46249" i="2"/>
  <c r="AE46250" i="2"/>
  <c r="AE46251" i="2"/>
  <c r="AE46252" i="2"/>
  <c r="AE46253" i="2"/>
  <c r="AE46254" i="2"/>
  <c r="AE46255" i="2"/>
  <c r="AE46256" i="2"/>
  <c r="AE46257" i="2"/>
  <c r="AE46258" i="2"/>
  <c r="AE46259" i="2"/>
  <c r="AE46260" i="2"/>
  <c r="AE46261" i="2"/>
  <c r="AE46262" i="2"/>
  <c r="AE46263" i="2"/>
  <c r="AE46264" i="2"/>
  <c r="AE46265" i="2"/>
  <c r="AE46266" i="2"/>
  <c r="AE46267" i="2"/>
  <c r="AE46268" i="2"/>
  <c r="AE46269" i="2"/>
  <c r="AE46270" i="2"/>
  <c r="AE46271" i="2"/>
  <c r="AE46272" i="2"/>
  <c r="AE46273" i="2"/>
  <c r="AE46274" i="2"/>
  <c r="AE46275" i="2"/>
  <c r="AE46276" i="2"/>
  <c r="AE46277" i="2"/>
  <c r="AE46278" i="2"/>
  <c r="AE46279" i="2"/>
  <c r="AE46280" i="2"/>
  <c r="AE46281" i="2"/>
  <c r="AE46282" i="2"/>
  <c r="AE46283" i="2"/>
  <c r="AE46284" i="2"/>
  <c r="AE46285" i="2"/>
  <c r="AE46286" i="2"/>
  <c r="AE46287" i="2"/>
  <c r="AE46288" i="2"/>
  <c r="AE46289" i="2"/>
  <c r="AE46290" i="2"/>
  <c r="AE46291" i="2"/>
  <c r="AE46292" i="2"/>
  <c r="AE46293" i="2"/>
  <c r="AE46294" i="2"/>
  <c r="AE46295" i="2"/>
  <c r="AE46296" i="2"/>
  <c r="AE46297" i="2"/>
  <c r="AE46298" i="2"/>
  <c r="AE46299" i="2"/>
  <c r="AE46300" i="2"/>
  <c r="AE46301" i="2"/>
  <c r="AE46302" i="2"/>
  <c r="AE46303" i="2"/>
  <c r="AE46304" i="2"/>
  <c r="AE46305" i="2"/>
  <c r="AE46306" i="2"/>
  <c r="AE46307" i="2"/>
  <c r="AE46308" i="2"/>
  <c r="AE46309" i="2"/>
  <c r="AE46310" i="2"/>
  <c r="AE46311" i="2"/>
  <c r="AE46312" i="2"/>
  <c r="AE46313" i="2"/>
  <c r="AE46314" i="2"/>
  <c r="AE46315" i="2"/>
  <c r="AE46316" i="2"/>
  <c r="AE46317" i="2"/>
  <c r="AE46318" i="2"/>
  <c r="AE46319" i="2"/>
  <c r="AE46320" i="2"/>
  <c r="AE46321" i="2"/>
  <c r="AE46322" i="2"/>
  <c r="AE46323" i="2"/>
  <c r="AE46324" i="2"/>
  <c r="AE46325" i="2"/>
  <c r="AE46326" i="2"/>
  <c r="AE46327" i="2"/>
  <c r="AE46328" i="2"/>
  <c r="AE46329" i="2"/>
  <c r="AE46330" i="2"/>
  <c r="AE46331" i="2"/>
  <c r="AE46332" i="2"/>
  <c r="AE46333" i="2"/>
  <c r="AE46334" i="2"/>
  <c r="AE46335" i="2"/>
  <c r="AE46336" i="2"/>
  <c r="AE46337" i="2"/>
  <c r="AE46338" i="2"/>
  <c r="AE46339" i="2"/>
  <c r="AE46340" i="2"/>
  <c r="AE46341" i="2"/>
  <c r="AE46342" i="2"/>
  <c r="AE46343" i="2"/>
  <c r="AE46344" i="2"/>
  <c r="AE46345" i="2"/>
  <c r="AE46346" i="2"/>
  <c r="AE46347" i="2"/>
  <c r="AE46348" i="2"/>
  <c r="AE46349" i="2"/>
  <c r="AE46350" i="2"/>
  <c r="AE46351" i="2"/>
  <c r="AE46352" i="2"/>
  <c r="AE46353" i="2"/>
  <c r="AE46354" i="2"/>
  <c r="AE46355" i="2"/>
  <c r="AE46356" i="2"/>
  <c r="AE46357" i="2"/>
  <c r="AE46358" i="2"/>
  <c r="AE46359" i="2"/>
  <c r="AE46360" i="2"/>
  <c r="AE46361" i="2"/>
  <c r="AE46362" i="2"/>
  <c r="AE46363" i="2"/>
  <c r="AE46364" i="2"/>
  <c r="AE46365" i="2"/>
  <c r="AE46366" i="2"/>
  <c r="AE46367" i="2"/>
  <c r="AE46368" i="2"/>
  <c r="AE46369" i="2"/>
  <c r="AE46370" i="2"/>
  <c r="AE46371" i="2"/>
  <c r="AE46372" i="2"/>
  <c r="AE46373" i="2"/>
  <c r="AE46374" i="2"/>
  <c r="AE46375" i="2"/>
  <c r="AE46376" i="2"/>
  <c r="AE46377" i="2"/>
  <c r="AE46378" i="2"/>
  <c r="AE46379" i="2"/>
  <c r="AE46380" i="2"/>
  <c r="AE46381" i="2"/>
  <c r="AE46382" i="2"/>
  <c r="AE46383" i="2"/>
  <c r="AE46384" i="2"/>
  <c r="AE46385" i="2"/>
  <c r="AE46386" i="2"/>
  <c r="AE46387" i="2"/>
  <c r="AE46388" i="2"/>
  <c r="AE46389" i="2"/>
  <c r="AE46390" i="2"/>
  <c r="AE46391" i="2"/>
  <c r="AE46392" i="2"/>
  <c r="AE46393" i="2"/>
  <c r="AE46394" i="2"/>
  <c r="AE46395" i="2"/>
  <c r="AE46396" i="2"/>
  <c r="AE46397" i="2"/>
  <c r="AE46398" i="2"/>
  <c r="AE46399" i="2"/>
  <c r="AE46400" i="2"/>
  <c r="AE46401" i="2"/>
  <c r="AE46402" i="2"/>
  <c r="AE46403" i="2"/>
  <c r="AE46404" i="2"/>
  <c r="AE46405" i="2"/>
  <c r="AE46406" i="2"/>
  <c r="AE46407" i="2"/>
  <c r="AE46408" i="2"/>
  <c r="AE46409" i="2"/>
  <c r="AE46410" i="2"/>
  <c r="AE46411" i="2"/>
  <c r="AE46412" i="2"/>
  <c r="AE46413" i="2"/>
  <c r="AE46414" i="2"/>
  <c r="AE46415" i="2"/>
  <c r="AE46416" i="2"/>
  <c r="AE46417" i="2"/>
  <c r="AE46418" i="2"/>
  <c r="AE46419" i="2"/>
  <c r="AE46420" i="2"/>
  <c r="AE46421" i="2"/>
  <c r="AE46422" i="2"/>
  <c r="AE46423" i="2"/>
  <c r="AE46424" i="2"/>
  <c r="AE46425" i="2"/>
  <c r="AE46426" i="2"/>
  <c r="AE46427" i="2"/>
  <c r="AE46428" i="2"/>
  <c r="AE46429" i="2"/>
  <c r="AE46430" i="2"/>
  <c r="AE46431" i="2"/>
  <c r="AE46432" i="2"/>
  <c r="AE46433" i="2"/>
  <c r="AE46434" i="2"/>
  <c r="AE46435" i="2"/>
  <c r="AE46436" i="2"/>
  <c r="AE46437" i="2"/>
  <c r="AE46438" i="2"/>
  <c r="AE46439" i="2"/>
  <c r="AE46440" i="2"/>
  <c r="AE46441" i="2"/>
  <c r="AE46442" i="2"/>
  <c r="AE46443" i="2"/>
  <c r="AE46444" i="2"/>
  <c r="AE46445" i="2"/>
  <c r="AE46446" i="2"/>
  <c r="AE46447" i="2"/>
  <c r="AE46448" i="2"/>
  <c r="AE46449" i="2"/>
  <c r="AE46450" i="2"/>
  <c r="AE46451" i="2"/>
  <c r="AE46452" i="2"/>
  <c r="AE46453" i="2"/>
  <c r="AE46454" i="2"/>
  <c r="AE46455" i="2"/>
  <c r="AE46456" i="2"/>
  <c r="AE46457" i="2"/>
  <c r="AE46458" i="2"/>
  <c r="AE46459" i="2"/>
  <c r="AE46460" i="2"/>
  <c r="AE46461" i="2"/>
  <c r="AE46462" i="2"/>
  <c r="AE46463" i="2"/>
  <c r="AE46464" i="2"/>
  <c r="AE46465" i="2"/>
  <c r="AE46466" i="2"/>
  <c r="AE46467" i="2"/>
  <c r="AE46468" i="2"/>
  <c r="AE46469" i="2"/>
  <c r="AE46470" i="2"/>
  <c r="AE46471" i="2"/>
  <c r="AE46472" i="2"/>
  <c r="AE46473" i="2"/>
  <c r="AE46474" i="2"/>
  <c r="AE46475" i="2"/>
  <c r="AE46476" i="2"/>
  <c r="AE46477" i="2"/>
  <c r="AE46478" i="2"/>
  <c r="AE46479" i="2"/>
  <c r="AE46480" i="2"/>
  <c r="AE46481" i="2"/>
  <c r="AE46482" i="2"/>
  <c r="AE46483" i="2"/>
  <c r="AE46484" i="2"/>
  <c r="AE46485" i="2"/>
  <c r="AE46486" i="2"/>
  <c r="AE46487" i="2"/>
  <c r="AE46488" i="2"/>
  <c r="AE46489" i="2"/>
  <c r="AE46490" i="2"/>
  <c r="AE46491" i="2"/>
  <c r="AE46492" i="2"/>
  <c r="AE46493" i="2"/>
  <c r="AE46494" i="2"/>
  <c r="AE46495" i="2"/>
  <c r="AE46496" i="2"/>
  <c r="AE46497" i="2"/>
  <c r="AE46498" i="2"/>
  <c r="AE46499" i="2"/>
  <c r="AE46500" i="2"/>
  <c r="AE46501" i="2"/>
  <c r="AE46502" i="2"/>
  <c r="AE46503" i="2"/>
  <c r="AE46504" i="2"/>
  <c r="AE46505" i="2"/>
  <c r="AE46506" i="2"/>
  <c r="AE46507" i="2"/>
  <c r="AE46508" i="2"/>
  <c r="AE46509" i="2"/>
  <c r="AE46510" i="2"/>
  <c r="AE46511" i="2"/>
  <c r="AE46512" i="2"/>
  <c r="AE46513" i="2"/>
  <c r="AE46514" i="2"/>
  <c r="AE46515" i="2"/>
  <c r="AE46516" i="2"/>
  <c r="AE46517" i="2"/>
  <c r="AE46518" i="2"/>
  <c r="AE46519" i="2"/>
  <c r="AE46520" i="2"/>
  <c r="AE46521" i="2"/>
  <c r="AE46522" i="2"/>
  <c r="AE46523" i="2"/>
  <c r="AE46524" i="2"/>
  <c r="AE46525" i="2"/>
  <c r="AE46526" i="2"/>
  <c r="AE46527" i="2"/>
  <c r="AE46528" i="2"/>
  <c r="AE46529" i="2"/>
  <c r="AE46530" i="2"/>
  <c r="AE46531" i="2"/>
  <c r="AE46532" i="2"/>
  <c r="AE46533" i="2"/>
  <c r="AE46534" i="2"/>
  <c r="AE46535" i="2"/>
  <c r="AE46536" i="2"/>
  <c r="AE46537" i="2"/>
  <c r="AE46538" i="2"/>
  <c r="AE46539" i="2"/>
  <c r="AE46540" i="2"/>
  <c r="AE46541" i="2"/>
  <c r="AE46542" i="2"/>
  <c r="AE46543" i="2"/>
  <c r="AE46544" i="2"/>
  <c r="AE46545" i="2"/>
  <c r="AE46546" i="2"/>
  <c r="AE46547" i="2"/>
  <c r="AE46548" i="2"/>
  <c r="AE46549" i="2"/>
  <c r="AE46550" i="2"/>
  <c r="AE46551" i="2"/>
  <c r="AE46552" i="2"/>
  <c r="AE46553" i="2"/>
  <c r="AE46554" i="2"/>
  <c r="AE46555" i="2"/>
  <c r="AE46556" i="2"/>
  <c r="AE46557" i="2"/>
  <c r="AE46558" i="2"/>
  <c r="AE46559" i="2"/>
  <c r="AE46560" i="2"/>
  <c r="AE46561" i="2"/>
  <c r="AE46562" i="2"/>
  <c r="AE46563" i="2"/>
  <c r="AE46564" i="2"/>
  <c r="AE46565" i="2"/>
  <c r="AE46566" i="2"/>
  <c r="AE46567" i="2"/>
  <c r="AE46568" i="2"/>
  <c r="AE46569" i="2"/>
  <c r="AE46570" i="2"/>
  <c r="AE46571" i="2"/>
  <c r="AE46572" i="2"/>
  <c r="AE46573" i="2"/>
  <c r="AE46574" i="2"/>
  <c r="AE46575" i="2"/>
  <c r="AE46576" i="2"/>
  <c r="AE46577" i="2"/>
  <c r="AE46578" i="2"/>
  <c r="AE46579" i="2"/>
  <c r="AE46580" i="2"/>
  <c r="AE46581" i="2"/>
  <c r="AE46582" i="2"/>
  <c r="AE46583" i="2"/>
  <c r="AE46584" i="2"/>
  <c r="AE46585" i="2"/>
  <c r="AE46586" i="2"/>
  <c r="AE46587" i="2"/>
  <c r="AE46588" i="2"/>
  <c r="AE46589" i="2"/>
  <c r="AE46590" i="2"/>
  <c r="AE46591" i="2"/>
  <c r="AE46592" i="2"/>
  <c r="AE46593" i="2"/>
  <c r="AE46594" i="2"/>
  <c r="AE46595" i="2"/>
  <c r="AE46596" i="2"/>
  <c r="AE46597" i="2"/>
  <c r="AE46598" i="2"/>
  <c r="AE46599" i="2"/>
  <c r="AE46600" i="2"/>
  <c r="AE46601" i="2"/>
  <c r="AE46602" i="2"/>
  <c r="AE46603" i="2"/>
  <c r="AE46604" i="2"/>
  <c r="AE46605" i="2"/>
  <c r="AE46606" i="2"/>
  <c r="AE46607" i="2"/>
  <c r="AE46608" i="2"/>
  <c r="AE46609" i="2"/>
  <c r="AE46610" i="2"/>
  <c r="AE46611" i="2"/>
  <c r="AE46612" i="2"/>
  <c r="AE46613" i="2"/>
  <c r="AE46614" i="2"/>
  <c r="AE46615" i="2"/>
  <c r="AE46616" i="2"/>
  <c r="AE46617" i="2"/>
  <c r="AE46618" i="2"/>
  <c r="AE46619" i="2"/>
  <c r="AE46620" i="2"/>
  <c r="AE46621" i="2"/>
  <c r="AE46622" i="2"/>
  <c r="AE46623" i="2"/>
  <c r="AE46624" i="2"/>
  <c r="AE46625" i="2"/>
  <c r="AE46626" i="2"/>
  <c r="AE46627" i="2"/>
  <c r="AE46628" i="2"/>
  <c r="AE46629" i="2"/>
  <c r="AE46630" i="2"/>
  <c r="AE46631" i="2"/>
  <c r="AE46632" i="2"/>
  <c r="AE46633" i="2"/>
  <c r="AE46634" i="2"/>
  <c r="AE46635" i="2"/>
  <c r="AE46636" i="2"/>
  <c r="AE46637" i="2"/>
  <c r="AE46638" i="2"/>
  <c r="AE46639" i="2"/>
  <c r="AE46640" i="2"/>
  <c r="AE46641" i="2"/>
  <c r="AE46642" i="2"/>
  <c r="AE46643" i="2"/>
  <c r="AE46644" i="2"/>
  <c r="AE46645" i="2"/>
  <c r="AE46646" i="2"/>
  <c r="AE46647" i="2"/>
  <c r="AE46648" i="2"/>
  <c r="AE46649" i="2"/>
  <c r="AE46650" i="2"/>
  <c r="AE46651" i="2"/>
  <c r="AE46652" i="2"/>
  <c r="AE46653" i="2"/>
  <c r="AE46654" i="2"/>
  <c r="AE46655" i="2"/>
  <c r="AE46656" i="2"/>
  <c r="AE46657" i="2"/>
  <c r="AE46658" i="2"/>
  <c r="AE46659" i="2"/>
  <c r="AE46660" i="2"/>
  <c r="AE46661" i="2"/>
  <c r="AE46662" i="2"/>
  <c r="AE46663" i="2"/>
  <c r="AE46664" i="2"/>
  <c r="AE46665" i="2"/>
  <c r="AE46666" i="2"/>
  <c r="AE46667" i="2"/>
  <c r="AE46668" i="2"/>
  <c r="AE46669" i="2"/>
  <c r="AE46670" i="2"/>
  <c r="AE46671" i="2"/>
  <c r="AE46672" i="2"/>
  <c r="AE46673" i="2"/>
  <c r="AE46674" i="2"/>
  <c r="AE46675" i="2"/>
  <c r="AE46676" i="2"/>
  <c r="AE46677" i="2"/>
  <c r="AE46678" i="2"/>
  <c r="AE46679" i="2"/>
  <c r="AE46680" i="2"/>
  <c r="AE46681" i="2"/>
  <c r="AE46682" i="2"/>
  <c r="AE46683" i="2"/>
  <c r="AE46684" i="2"/>
  <c r="AE46685" i="2"/>
  <c r="AE46686" i="2"/>
  <c r="AE46687" i="2"/>
  <c r="AE46688" i="2"/>
  <c r="AE46689" i="2"/>
  <c r="AE46690" i="2"/>
  <c r="AE46691" i="2"/>
  <c r="AE46692" i="2"/>
  <c r="AE46693" i="2"/>
  <c r="AE46694" i="2"/>
  <c r="AE46695" i="2"/>
  <c r="AE46696" i="2"/>
  <c r="AE46697" i="2"/>
  <c r="AE46698" i="2"/>
  <c r="AE46699" i="2"/>
  <c r="AE46700" i="2"/>
  <c r="AE46701" i="2"/>
  <c r="AE46702" i="2"/>
  <c r="AE46703" i="2"/>
  <c r="AE46704" i="2"/>
  <c r="AE46705" i="2"/>
  <c r="AE46706" i="2"/>
  <c r="AE46707" i="2"/>
  <c r="AE46708" i="2"/>
  <c r="AE46709" i="2"/>
  <c r="AE46710" i="2"/>
  <c r="AE46711" i="2"/>
  <c r="AE46712" i="2"/>
  <c r="AE46713" i="2"/>
  <c r="AE46714" i="2"/>
  <c r="AE46715" i="2"/>
  <c r="AE46716" i="2"/>
  <c r="AE46717" i="2"/>
  <c r="AE46718" i="2"/>
  <c r="AE46719" i="2"/>
  <c r="AE46720" i="2"/>
  <c r="AE46721" i="2"/>
  <c r="AE46722" i="2"/>
  <c r="AE46723" i="2"/>
  <c r="AE46724" i="2"/>
  <c r="AE46725" i="2"/>
  <c r="AE46726" i="2"/>
  <c r="AE46727" i="2"/>
  <c r="AE46728" i="2"/>
  <c r="AE46729" i="2"/>
  <c r="AE46730" i="2"/>
  <c r="AE46731" i="2"/>
  <c r="AE46732" i="2"/>
  <c r="AE46733" i="2"/>
  <c r="AE46734" i="2"/>
  <c r="AE46735" i="2"/>
  <c r="AE46736" i="2"/>
  <c r="AE46737" i="2"/>
  <c r="AE46738" i="2"/>
  <c r="AE46739" i="2"/>
  <c r="AE46740" i="2"/>
  <c r="AE46741" i="2"/>
  <c r="AE46742" i="2"/>
  <c r="AE46743" i="2"/>
  <c r="AE46744" i="2"/>
  <c r="AE46745" i="2"/>
  <c r="AE46746" i="2"/>
  <c r="AE46747" i="2"/>
  <c r="AE46748" i="2"/>
  <c r="AE46749" i="2"/>
  <c r="AE46750" i="2"/>
  <c r="AE46751" i="2"/>
  <c r="AE46752" i="2"/>
  <c r="AE46753" i="2"/>
  <c r="AE46754" i="2"/>
  <c r="AE46755" i="2"/>
  <c r="AE46756" i="2"/>
  <c r="AE46757" i="2"/>
  <c r="AE46758" i="2"/>
  <c r="AE46759" i="2"/>
  <c r="AE46760" i="2"/>
  <c r="AE46761" i="2"/>
  <c r="AE46762" i="2"/>
  <c r="AE46763" i="2"/>
  <c r="AE46764" i="2"/>
  <c r="AE46765" i="2"/>
  <c r="AE46766" i="2"/>
  <c r="AE46767" i="2"/>
  <c r="AE46768" i="2"/>
  <c r="AE46769" i="2"/>
  <c r="AE46770" i="2"/>
  <c r="AE46771" i="2"/>
  <c r="AE46772" i="2"/>
  <c r="AE46773" i="2"/>
  <c r="AE46774" i="2"/>
  <c r="AE46775" i="2"/>
  <c r="AE46776" i="2"/>
  <c r="AE46777" i="2"/>
  <c r="AE46778" i="2"/>
  <c r="AE46779" i="2"/>
  <c r="AE46780" i="2"/>
  <c r="AE46781" i="2"/>
  <c r="AE46782" i="2"/>
  <c r="AE46783" i="2"/>
  <c r="AE46784" i="2"/>
  <c r="AE46785" i="2"/>
  <c r="AE46786" i="2"/>
  <c r="AE46787" i="2"/>
  <c r="AE46788" i="2"/>
  <c r="AE46789" i="2"/>
  <c r="AE46790" i="2"/>
  <c r="AE46791" i="2"/>
  <c r="AE46792" i="2"/>
  <c r="AE46793" i="2"/>
  <c r="AE46794" i="2"/>
  <c r="AE46795" i="2"/>
  <c r="AE46796" i="2"/>
  <c r="AE46797" i="2"/>
  <c r="AE46798" i="2"/>
  <c r="AE46799" i="2"/>
  <c r="AE46800" i="2"/>
  <c r="AE46801" i="2"/>
  <c r="AE46802" i="2"/>
  <c r="AE46803" i="2"/>
  <c r="AE46804" i="2"/>
  <c r="AE46805" i="2"/>
  <c r="AE46806" i="2"/>
  <c r="AE46807" i="2"/>
  <c r="AE46808" i="2"/>
  <c r="AE46809" i="2"/>
  <c r="AE46810" i="2"/>
  <c r="AE46811" i="2"/>
  <c r="AE46812" i="2"/>
  <c r="AE46813" i="2"/>
  <c r="AE46814" i="2"/>
  <c r="AE46815" i="2"/>
  <c r="AE46816" i="2"/>
  <c r="AE46817" i="2"/>
  <c r="AE46818" i="2"/>
  <c r="AE46819" i="2"/>
  <c r="AE46820" i="2"/>
  <c r="AE46821" i="2"/>
  <c r="AE46822" i="2"/>
  <c r="AE46823" i="2"/>
  <c r="AE46824" i="2"/>
  <c r="AE46825" i="2"/>
  <c r="AE46826" i="2"/>
  <c r="AE46827" i="2"/>
  <c r="AE46828" i="2"/>
  <c r="AE46829" i="2"/>
  <c r="AE46830" i="2"/>
  <c r="AE46831" i="2"/>
  <c r="AE46832" i="2"/>
  <c r="AE46833" i="2"/>
  <c r="AE46834" i="2"/>
  <c r="AE46835" i="2"/>
  <c r="AE46836" i="2"/>
  <c r="AE46837" i="2"/>
  <c r="AE46838" i="2"/>
  <c r="AE46839" i="2"/>
  <c r="AE46840" i="2"/>
  <c r="AE46841" i="2"/>
  <c r="AE46842" i="2"/>
  <c r="AE46843" i="2"/>
  <c r="AE46844" i="2"/>
  <c r="AE46845" i="2"/>
  <c r="AE46846" i="2"/>
  <c r="AE46847" i="2"/>
  <c r="AE46848" i="2"/>
  <c r="AE46849" i="2"/>
  <c r="AE46850" i="2"/>
  <c r="AE46851" i="2"/>
  <c r="AE46852" i="2"/>
  <c r="AE46853" i="2"/>
  <c r="AE46854" i="2"/>
  <c r="AE46855" i="2"/>
  <c r="AE46856" i="2"/>
  <c r="AE46857" i="2"/>
  <c r="AE46858" i="2"/>
  <c r="AE46859" i="2"/>
  <c r="AE46860" i="2"/>
  <c r="AE46861" i="2"/>
  <c r="AE46862" i="2"/>
  <c r="AE46863" i="2"/>
  <c r="AE46864" i="2"/>
  <c r="AE46865" i="2"/>
  <c r="AE46866" i="2"/>
  <c r="AE46867" i="2"/>
  <c r="AE46868" i="2"/>
  <c r="AE46869" i="2"/>
  <c r="AE46870" i="2"/>
  <c r="AE46871" i="2"/>
  <c r="AE46872" i="2"/>
  <c r="AE46873" i="2"/>
  <c r="AE46874" i="2"/>
  <c r="AE46875" i="2"/>
  <c r="AE46876" i="2"/>
  <c r="AE46877" i="2"/>
  <c r="AE46878" i="2"/>
  <c r="AE46879" i="2"/>
  <c r="AE46880" i="2"/>
  <c r="AE46881" i="2"/>
  <c r="AE46882" i="2"/>
  <c r="AE46883" i="2"/>
  <c r="AE46884" i="2"/>
  <c r="AE46885" i="2"/>
  <c r="AE46886" i="2"/>
  <c r="AE46887" i="2"/>
  <c r="AE46888" i="2"/>
  <c r="AE46889" i="2"/>
  <c r="AE46890" i="2"/>
  <c r="AE46891" i="2"/>
  <c r="AE46892" i="2"/>
  <c r="AE46893" i="2"/>
  <c r="AE46894" i="2"/>
  <c r="AE46895" i="2"/>
  <c r="AE46896" i="2"/>
  <c r="AE46897" i="2"/>
  <c r="AE46898" i="2"/>
  <c r="AE46899" i="2"/>
  <c r="AE46900" i="2"/>
  <c r="AE46901" i="2"/>
  <c r="AE46902" i="2"/>
  <c r="AE46903" i="2"/>
  <c r="AE46904" i="2"/>
  <c r="AE46905" i="2"/>
  <c r="AE46906" i="2"/>
  <c r="AE46907" i="2"/>
  <c r="AE46908" i="2"/>
  <c r="AE46909" i="2"/>
  <c r="AE46910" i="2"/>
  <c r="AE46911" i="2"/>
  <c r="AE46912" i="2"/>
  <c r="AE46913" i="2"/>
  <c r="AE46914" i="2"/>
  <c r="AE46915" i="2"/>
  <c r="AE46916" i="2"/>
  <c r="AE46917" i="2"/>
  <c r="AE46918" i="2"/>
  <c r="AE46919" i="2"/>
  <c r="AE46920" i="2"/>
  <c r="AE46921" i="2"/>
  <c r="AE46922" i="2"/>
  <c r="AE46923" i="2"/>
  <c r="AE46924" i="2"/>
  <c r="AE46925" i="2"/>
  <c r="AE46926" i="2"/>
  <c r="AE46927" i="2"/>
  <c r="AE46928" i="2"/>
  <c r="AE46929" i="2"/>
  <c r="AE46930" i="2"/>
  <c r="AE46931" i="2"/>
  <c r="AE46932" i="2"/>
  <c r="AE46933" i="2"/>
  <c r="AE46934" i="2"/>
  <c r="AE46935" i="2"/>
  <c r="AE46936" i="2"/>
  <c r="AE46937" i="2"/>
  <c r="AE46938" i="2"/>
  <c r="AE46939" i="2"/>
  <c r="AE46940" i="2"/>
  <c r="AE46941" i="2"/>
  <c r="AE46942" i="2"/>
  <c r="AE46943" i="2"/>
  <c r="AE46944" i="2"/>
  <c r="AE46945" i="2"/>
  <c r="AE46946" i="2"/>
  <c r="AE46947" i="2"/>
  <c r="AE46948" i="2"/>
  <c r="AE46949" i="2"/>
  <c r="AE46950" i="2"/>
  <c r="AE46951" i="2"/>
  <c r="AE46952" i="2"/>
  <c r="AE46953" i="2"/>
  <c r="AE46954" i="2"/>
  <c r="AE46955" i="2"/>
  <c r="AE46956" i="2"/>
  <c r="AE46957" i="2"/>
  <c r="AE46958" i="2"/>
  <c r="AE46959" i="2"/>
  <c r="AE46960" i="2"/>
  <c r="AE46961" i="2"/>
  <c r="AE46962" i="2"/>
  <c r="AE46963" i="2"/>
  <c r="AE46964" i="2"/>
  <c r="AE46965" i="2"/>
  <c r="AE46966" i="2"/>
  <c r="AE46967" i="2"/>
  <c r="AE46968" i="2"/>
  <c r="AE46969" i="2"/>
  <c r="AE46970" i="2"/>
  <c r="AE46971" i="2"/>
  <c r="AE46972" i="2"/>
  <c r="AE46973" i="2"/>
  <c r="AE46974" i="2"/>
  <c r="AE46975" i="2"/>
  <c r="AE46976" i="2"/>
  <c r="AE46977" i="2"/>
  <c r="AE46978" i="2"/>
  <c r="AE46979" i="2"/>
  <c r="AE46980" i="2"/>
  <c r="AE46981" i="2"/>
  <c r="AE46982" i="2"/>
  <c r="AE46983" i="2"/>
  <c r="AE46984" i="2"/>
  <c r="AE46985" i="2"/>
  <c r="AE46986" i="2"/>
  <c r="AE46987" i="2"/>
  <c r="AE46988" i="2"/>
  <c r="AE46989" i="2"/>
  <c r="AE46990" i="2"/>
  <c r="AE46991" i="2"/>
  <c r="AE46992" i="2"/>
  <c r="AE46993" i="2"/>
  <c r="AE46994" i="2"/>
  <c r="AE46995" i="2"/>
  <c r="AE46996" i="2"/>
  <c r="AE46997" i="2"/>
  <c r="AE46998" i="2"/>
  <c r="AE46999" i="2"/>
  <c r="AE47000" i="2"/>
  <c r="AE47001" i="2"/>
  <c r="AE47002" i="2"/>
  <c r="AE47003" i="2"/>
  <c r="AE47004" i="2"/>
  <c r="AE47005" i="2"/>
  <c r="AE47006" i="2"/>
  <c r="AE47007" i="2"/>
  <c r="AE47008" i="2"/>
  <c r="AE47009" i="2"/>
  <c r="AE47010" i="2"/>
  <c r="AE47011" i="2"/>
  <c r="AE47012" i="2"/>
  <c r="AE47013" i="2"/>
  <c r="AE47014" i="2"/>
  <c r="AE47015" i="2"/>
  <c r="AE47016" i="2"/>
  <c r="AE47017" i="2"/>
  <c r="AE47018" i="2"/>
  <c r="AE47019" i="2"/>
  <c r="AE47020" i="2"/>
  <c r="AE47021" i="2"/>
  <c r="AE47022" i="2"/>
  <c r="AE47023" i="2"/>
  <c r="AE47024" i="2"/>
  <c r="AE47025" i="2"/>
  <c r="AE47026" i="2"/>
  <c r="AE47027" i="2"/>
  <c r="AE47028" i="2"/>
  <c r="AE47029" i="2"/>
  <c r="AE47030" i="2"/>
  <c r="AE47031" i="2"/>
  <c r="AE47032" i="2"/>
  <c r="AE47033" i="2"/>
  <c r="AE47034" i="2"/>
  <c r="AE47035" i="2"/>
  <c r="AE47036" i="2"/>
  <c r="AE47037" i="2"/>
  <c r="AE47038" i="2"/>
  <c r="AE47039" i="2"/>
  <c r="AE47040" i="2"/>
  <c r="AE47041" i="2"/>
  <c r="AE47042" i="2"/>
  <c r="AE47043" i="2"/>
  <c r="AE47044" i="2"/>
  <c r="AE47045" i="2"/>
  <c r="AE47046" i="2"/>
  <c r="AE47047" i="2"/>
  <c r="AE47048" i="2"/>
  <c r="AE47049" i="2"/>
  <c r="AE47050" i="2"/>
  <c r="AE47051" i="2"/>
  <c r="AE47052" i="2"/>
  <c r="AE47053" i="2"/>
  <c r="AE47054" i="2"/>
  <c r="AE47055" i="2"/>
  <c r="AE47056" i="2"/>
  <c r="AE47057" i="2"/>
  <c r="AE47058" i="2"/>
  <c r="AE47059" i="2"/>
  <c r="AE47060" i="2"/>
  <c r="AE47061" i="2"/>
  <c r="AE47062" i="2"/>
  <c r="AE47063" i="2"/>
  <c r="AE47064" i="2"/>
  <c r="AE47065" i="2"/>
  <c r="AE47066" i="2"/>
  <c r="AE47067" i="2"/>
  <c r="AE47068" i="2"/>
  <c r="AE47069" i="2"/>
  <c r="AE47070" i="2"/>
  <c r="AE47071" i="2"/>
  <c r="AE47072" i="2"/>
  <c r="AE47073" i="2"/>
  <c r="AE47074" i="2"/>
  <c r="AE47075" i="2"/>
  <c r="AE47076" i="2"/>
  <c r="AE47077" i="2"/>
  <c r="AE47078" i="2"/>
  <c r="AE47079" i="2"/>
  <c r="AE47080" i="2"/>
  <c r="AE47081" i="2"/>
  <c r="AE47082" i="2"/>
  <c r="AE47083" i="2"/>
  <c r="AE47084" i="2"/>
  <c r="AE47085" i="2"/>
  <c r="AE47086" i="2"/>
  <c r="AE47087" i="2"/>
  <c r="AE47088" i="2"/>
  <c r="AE47089" i="2"/>
  <c r="AE47090" i="2"/>
  <c r="AE47091" i="2"/>
  <c r="AE47092" i="2"/>
  <c r="AE47093" i="2"/>
  <c r="AE47094" i="2"/>
  <c r="AE47095" i="2"/>
  <c r="AE47096" i="2"/>
  <c r="AE47097" i="2"/>
  <c r="AE47098" i="2"/>
  <c r="AE47099" i="2"/>
  <c r="AE47100" i="2"/>
  <c r="AE47101" i="2"/>
  <c r="AE47102" i="2"/>
  <c r="AE47103" i="2"/>
  <c r="AE47104" i="2"/>
  <c r="AE47105" i="2"/>
  <c r="AE47106" i="2"/>
  <c r="AE47107" i="2"/>
  <c r="AE47108" i="2"/>
  <c r="AE47109" i="2"/>
  <c r="AE47110" i="2"/>
  <c r="AE47111" i="2"/>
  <c r="AE47112" i="2"/>
  <c r="AE47113" i="2"/>
  <c r="AE47114" i="2"/>
  <c r="AE47115" i="2"/>
  <c r="AE47116" i="2"/>
  <c r="AE47117" i="2"/>
  <c r="AE47118" i="2"/>
  <c r="AE47119" i="2"/>
  <c r="AE47120" i="2"/>
  <c r="AE47121" i="2"/>
  <c r="AE47122" i="2"/>
  <c r="AE47123" i="2"/>
  <c r="AE47124" i="2"/>
  <c r="AE47125" i="2"/>
  <c r="AE47126" i="2"/>
  <c r="AE47127" i="2"/>
  <c r="AE47128" i="2"/>
  <c r="AE47129" i="2"/>
  <c r="AE47130" i="2"/>
  <c r="AE47131" i="2"/>
  <c r="AE47132" i="2"/>
  <c r="AE47133" i="2"/>
  <c r="AE47134" i="2"/>
  <c r="AE47135" i="2"/>
  <c r="AE47136" i="2"/>
  <c r="AE47137" i="2"/>
  <c r="AE47138" i="2"/>
  <c r="AE47139" i="2"/>
  <c r="AE47140" i="2"/>
  <c r="AE47141" i="2"/>
  <c r="AE47142" i="2"/>
  <c r="AE47143" i="2"/>
  <c r="AE47144" i="2"/>
  <c r="AE47145" i="2"/>
  <c r="AE47146" i="2"/>
  <c r="AE47147" i="2"/>
  <c r="AE47148" i="2"/>
  <c r="AE47149" i="2"/>
  <c r="AE47150" i="2"/>
  <c r="AE47151" i="2"/>
  <c r="AE47152" i="2"/>
  <c r="AE47153" i="2"/>
  <c r="AE47154" i="2"/>
  <c r="AE47155" i="2"/>
  <c r="AE47156" i="2"/>
  <c r="AE47157" i="2"/>
  <c r="AE47158" i="2"/>
  <c r="AE47159" i="2"/>
  <c r="AE47160" i="2"/>
  <c r="AE47161" i="2"/>
  <c r="AE47162" i="2"/>
  <c r="AE47163" i="2"/>
  <c r="AE47164" i="2"/>
  <c r="AE47165" i="2"/>
  <c r="AE47166" i="2"/>
  <c r="AE47167" i="2"/>
  <c r="AE47168" i="2"/>
  <c r="AE47169" i="2"/>
  <c r="AE47170" i="2"/>
  <c r="AE47171" i="2"/>
  <c r="AE47172" i="2"/>
  <c r="AE47173" i="2"/>
  <c r="AE47174" i="2"/>
  <c r="AE47175" i="2"/>
  <c r="AE47176" i="2"/>
  <c r="AE47177" i="2"/>
  <c r="AE47178" i="2"/>
  <c r="AE47179" i="2"/>
  <c r="AE47180" i="2"/>
  <c r="AE47181" i="2"/>
  <c r="AE47182" i="2"/>
  <c r="AE47183" i="2"/>
  <c r="AE47184" i="2"/>
  <c r="AE47185" i="2"/>
  <c r="AE47186" i="2"/>
  <c r="AE47187" i="2"/>
  <c r="AE47188" i="2"/>
  <c r="AE47189" i="2"/>
  <c r="AE47190" i="2"/>
  <c r="AE47191" i="2"/>
  <c r="AE47192" i="2"/>
  <c r="AE47193" i="2"/>
  <c r="AE47194" i="2"/>
  <c r="AE47195" i="2"/>
  <c r="AE47196" i="2"/>
  <c r="AE47197" i="2"/>
  <c r="AE47198" i="2"/>
  <c r="AE47199" i="2"/>
  <c r="AE47200" i="2"/>
  <c r="AE47201" i="2"/>
  <c r="AE47202" i="2"/>
  <c r="AE47203" i="2"/>
  <c r="AE47204" i="2"/>
  <c r="AE47205" i="2"/>
  <c r="AE47206" i="2"/>
  <c r="AE47207" i="2"/>
  <c r="AE47208" i="2"/>
  <c r="AE47209" i="2"/>
  <c r="AE47210" i="2"/>
  <c r="AE47211" i="2"/>
  <c r="AE47212" i="2"/>
  <c r="AE47213" i="2"/>
  <c r="AE47214" i="2"/>
  <c r="AE47215" i="2"/>
  <c r="AE47216" i="2"/>
  <c r="AE47217" i="2"/>
  <c r="AE47218" i="2"/>
  <c r="AE47219" i="2"/>
  <c r="AE47220" i="2"/>
  <c r="AE47221" i="2"/>
  <c r="AE47222" i="2"/>
  <c r="AE47223" i="2"/>
  <c r="AE47224" i="2"/>
  <c r="AE47225" i="2"/>
  <c r="AE47226" i="2"/>
  <c r="AE47227" i="2"/>
  <c r="AE47228" i="2"/>
  <c r="AE47229" i="2"/>
  <c r="AE47230" i="2"/>
  <c r="AE47231" i="2"/>
  <c r="AE47232" i="2"/>
  <c r="AE47233" i="2"/>
  <c r="AE47234" i="2"/>
  <c r="AE47235" i="2"/>
  <c r="AE47236" i="2"/>
  <c r="AE47237" i="2"/>
  <c r="AE47238" i="2"/>
  <c r="AE47239" i="2"/>
  <c r="AE47240" i="2"/>
  <c r="AE47241" i="2"/>
  <c r="AE47242" i="2"/>
  <c r="AE47243" i="2"/>
  <c r="AE47244" i="2"/>
  <c r="AE47245" i="2"/>
  <c r="AE47246" i="2"/>
  <c r="AE47247" i="2"/>
  <c r="AE47248" i="2"/>
  <c r="AE47249" i="2"/>
  <c r="AE47250" i="2"/>
  <c r="AE47251" i="2"/>
  <c r="AE47252" i="2"/>
  <c r="AE47253" i="2"/>
  <c r="AE47254" i="2"/>
  <c r="AE47255" i="2"/>
  <c r="AE47256" i="2"/>
  <c r="AE47257" i="2"/>
  <c r="AE47258" i="2"/>
  <c r="AE47259" i="2"/>
  <c r="AE47260" i="2"/>
  <c r="AE47261" i="2"/>
  <c r="AE47262" i="2"/>
  <c r="AE47263" i="2"/>
  <c r="AE47264" i="2"/>
  <c r="AE47265" i="2"/>
  <c r="AE47266" i="2"/>
  <c r="AE47267" i="2"/>
  <c r="AE47268" i="2"/>
  <c r="AE47269" i="2"/>
  <c r="AE47270" i="2"/>
  <c r="AE47271" i="2"/>
  <c r="AE47272" i="2"/>
  <c r="AE47273" i="2"/>
  <c r="AE47274" i="2"/>
  <c r="AE47275" i="2"/>
  <c r="AE47276" i="2"/>
  <c r="AE47277" i="2"/>
  <c r="AE47278" i="2"/>
  <c r="AE47279" i="2"/>
  <c r="AE47280" i="2"/>
  <c r="AE47281" i="2"/>
  <c r="AE47282" i="2"/>
  <c r="AE47283" i="2"/>
  <c r="AE47284" i="2"/>
  <c r="AE47285" i="2"/>
  <c r="AE47286" i="2"/>
  <c r="AE47287" i="2"/>
  <c r="AE47288" i="2"/>
  <c r="AE47289" i="2"/>
  <c r="AE47290" i="2"/>
  <c r="AE47291" i="2"/>
  <c r="AE47292" i="2"/>
  <c r="AE47293" i="2"/>
  <c r="AE47294" i="2"/>
  <c r="AE47295" i="2"/>
  <c r="AE47296" i="2"/>
  <c r="AE47297" i="2"/>
  <c r="AE47298" i="2"/>
  <c r="AE47299" i="2"/>
  <c r="AE47300" i="2"/>
  <c r="AE47301" i="2"/>
  <c r="AE47302" i="2"/>
  <c r="AE47303" i="2"/>
  <c r="AE47304" i="2"/>
  <c r="AE47305" i="2"/>
  <c r="AE47306" i="2"/>
  <c r="AE47307" i="2"/>
  <c r="AE47308" i="2"/>
  <c r="AE47309" i="2"/>
  <c r="AE47310" i="2"/>
  <c r="AE47311" i="2"/>
  <c r="AE47312" i="2"/>
  <c r="AE47313" i="2"/>
  <c r="AE47314" i="2"/>
  <c r="AE47315" i="2"/>
  <c r="AE47316" i="2"/>
  <c r="AE47317" i="2"/>
  <c r="AE47318" i="2"/>
  <c r="AE47319" i="2"/>
  <c r="AE47320" i="2"/>
  <c r="AE47321" i="2"/>
  <c r="AE47322" i="2"/>
  <c r="AE47323" i="2"/>
  <c r="AE47324" i="2"/>
  <c r="AE47325" i="2"/>
  <c r="AE47326" i="2"/>
  <c r="AE47327" i="2"/>
  <c r="AE47328" i="2"/>
  <c r="AE47329" i="2"/>
  <c r="AE47330" i="2"/>
  <c r="AE47331" i="2"/>
  <c r="AE47332" i="2"/>
  <c r="AE47333" i="2"/>
  <c r="AE47334" i="2"/>
  <c r="AE47335" i="2"/>
  <c r="AE47336" i="2"/>
  <c r="AE47337" i="2"/>
  <c r="AE47338" i="2"/>
  <c r="AE47339" i="2"/>
  <c r="AE47340" i="2"/>
  <c r="AE47341" i="2"/>
  <c r="AE47342" i="2"/>
  <c r="AE47343" i="2"/>
  <c r="AE47344" i="2"/>
  <c r="AE47345" i="2"/>
  <c r="AE47346" i="2"/>
  <c r="AE47347" i="2"/>
  <c r="AE47348" i="2"/>
  <c r="AE47349" i="2"/>
  <c r="AE47350" i="2"/>
  <c r="AE47351" i="2"/>
  <c r="AE47352" i="2"/>
  <c r="AE47353" i="2"/>
  <c r="AE47354" i="2"/>
  <c r="AE47355" i="2"/>
  <c r="AE47356" i="2"/>
  <c r="AE47357" i="2"/>
  <c r="AE47358" i="2"/>
  <c r="AE47359" i="2"/>
  <c r="AE47360" i="2"/>
  <c r="AE47361" i="2"/>
  <c r="AE47362" i="2"/>
  <c r="AE47363" i="2"/>
  <c r="AE47364" i="2"/>
  <c r="AE47365" i="2"/>
  <c r="AE47366" i="2"/>
  <c r="AE47367" i="2"/>
  <c r="AE47368" i="2"/>
  <c r="AE47369" i="2"/>
  <c r="AE47370" i="2"/>
  <c r="AE47371" i="2"/>
  <c r="AE47372" i="2"/>
  <c r="AE47373" i="2"/>
  <c r="AE47374" i="2"/>
  <c r="AE47375" i="2"/>
  <c r="AE47376" i="2"/>
  <c r="AE47377" i="2"/>
  <c r="AE47378" i="2"/>
  <c r="AE47379" i="2"/>
  <c r="AE47380" i="2"/>
  <c r="AE47381" i="2"/>
  <c r="AE47382" i="2"/>
  <c r="AE47383" i="2"/>
  <c r="AE47384" i="2"/>
  <c r="AE47385" i="2"/>
  <c r="AE47386" i="2"/>
  <c r="AE47387" i="2"/>
  <c r="AE47388" i="2"/>
  <c r="AE47389" i="2"/>
  <c r="AE47390" i="2"/>
  <c r="AE47391" i="2"/>
  <c r="AE47392" i="2"/>
  <c r="AE47393" i="2"/>
  <c r="AE47394" i="2"/>
  <c r="AE47395" i="2"/>
  <c r="AE47396" i="2"/>
  <c r="AE47397" i="2"/>
  <c r="AE47398" i="2"/>
  <c r="AE47399" i="2"/>
  <c r="AE47400" i="2"/>
  <c r="AE47401" i="2"/>
  <c r="AE47402" i="2"/>
  <c r="AE47403" i="2"/>
  <c r="AE47404" i="2"/>
  <c r="AE47405" i="2"/>
  <c r="AE47406" i="2"/>
  <c r="AE47407" i="2"/>
  <c r="AE47408" i="2"/>
  <c r="AE47409" i="2"/>
  <c r="AE47410" i="2"/>
  <c r="AE47411" i="2"/>
  <c r="AE47412" i="2"/>
  <c r="AE47413" i="2"/>
  <c r="AE47414" i="2"/>
  <c r="AE47415" i="2"/>
  <c r="AE47416" i="2"/>
  <c r="AE47417" i="2"/>
  <c r="AE47418" i="2"/>
  <c r="AE47419" i="2"/>
  <c r="AE47420" i="2"/>
  <c r="AE47421" i="2"/>
  <c r="AE47422" i="2"/>
  <c r="AE47423" i="2"/>
  <c r="AE47424" i="2"/>
  <c r="AE47425" i="2"/>
  <c r="AE47426" i="2"/>
  <c r="AE47427" i="2"/>
  <c r="AE47428" i="2"/>
  <c r="AE47429" i="2"/>
  <c r="AE47430" i="2"/>
  <c r="AE47431" i="2"/>
  <c r="AE47432" i="2"/>
  <c r="AE47433" i="2"/>
  <c r="AE47434" i="2"/>
  <c r="AE47435" i="2"/>
  <c r="AE47436" i="2"/>
  <c r="AE47437" i="2"/>
  <c r="AE47438" i="2"/>
  <c r="AE47439" i="2"/>
  <c r="AE47440" i="2"/>
  <c r="AE47441" i="2"/>
  <c r="AE47442" i="2"/>
  <c r="AE47443" i="2"/>
  <c r="AE47444" i="2"/>
  <c r="AE47445" i="2"/>
  <c r="AE47446" i="2"/>
  <c r="AE47447" i="2"/>
  <c r="AE47448" i="2"/>
  <c r="AE47449" i="2"/>
  <c r="AE47450" i="2"/>
  <c r="AE47451" i="2"/>
  <c r="AE47452" i="2"/>
  <c r="AE47453" i="2"/>
  <c r="AE47454" i="2"/>
  <c r="AE47455" i="2"/>
  <c r="AE47456" i="2"/>
  <c r="AE47457" i="2"/>
  <c r="AE47458" i="2"/>
  <c r="AE47459" i="2"/>
  <c r="AE47460" i="2"/>
  <c r="AE47461" i="2"/>
  <c r="AE47462" i="2"/>
  <c r="AE47463" i="2"/>
  <c r="AE47464" i="2"/>
  <c r="AE47465" i="2"/>
  <c r="AE47466" i="2"/>
  <c r="AE47467" i="2"/>
  <c r="AE47468" i="2"/>
  <c r="AE47469" i="2"/>
  <c r="AE47470" i="2"/>
  <c r="AE47471" i="2"/>
  <c r="AE47472" i="2"/>
  <c r="AE47473" i="2"/>
  <c r="AE47474" i="2"/>
  <c r="AE47475" i="2"/>
  <c r="AE47476" i="2"/>
  <c r="AE47477" i="2"/>
  <c r="AE47478" i="2"/>
  <c r="AE47479" i="2"/>
  <c r="AE47480" i="2"/>
  <c r="AE47481" i="2"/>
  <c r="AE47482" i="2"/>
  <c r="AE47483" i="2"/>
  <c r="AE47484" i="2"/>
  <c r="AE47485" i="2"/>
  <c r="AE47486" i="2"/>
  <c r="AE47487" i="2"/>
  <c r="AE47488" i="2"/>
  <c r="AE47489" i="2"/>
  <c r="AE47490" i="2"/>
  <c r="AE47491" i="2"/>
  <c r="AE47492" i="2"/>
  <c r="AE47493" i="2"/>
  <c r="AE47494" i="2"/>
  <c r="AE47495" i="2"/>
  <c r="AE47496" i="2"/>
  <c r="AE47497" i="2"/>
  <c r="AE47498" i="2"/>
  <c r="AE47499" i="2"/>
  <c r="AE47500" i="2"/>
  <c r="AE47501" i="2"/>
  <c r="AE47502" i="2"/>
  <c r="AE47503" i="2"/>
  <c r="AE47504" i="2"/>
  <c r="AE47505" i="2"/>
  <c r="AE47506" i="2"/>
  <c r="AE47507" i="2"/>
  <c r="AE47508" i="2"/>
  <c r="AE47509" i="2"/>
  <c r="AE47510" i="2"/>
  <c r="AE47511" i="2"/>
  <c r="AE47512" i="2"/>
  <c r="AE47513" i="2"/>
  <c r="AE47514" i="2"/>
  <c r="AE47515" i="2"/>
  <c r="AE47516" i="2"/>
  <c r="AE47517" i="2"/>
  <c r="AE47518" i="2"/>
  <c r="AE47519" i="2"/>
  <c r="AE47520" i="2"/>
  <c r="AE47521" i="2"/>
  <c r="AE47522" i="2"/>
  <c r="AE47523" i="2"/>
  <c r="AE47524" i="2"/>
  <c r="AE47525" i="2"/>
  <c r="AE47526" i="2"/>
  <c r="AE47527" i="2"/>
  <c r="AE47528" i="2"/>
  <c r="AE47529" i="2"/>
  <c r="AE47530" i="2"/>
  <c r="AE47531" i="2"/>
  <c r="AE47532" i="2"/>
  <c r="AE47533" i="2"/>
  <c r="AE47534" i="2"/>
  <c r="AE47535" i="2"/>
  <c r="AE47536" i="2"/>
  <c r="AE47537" i="2"/>
  <c r="AE47538" i="2"/>
  <c r="AE47539" i="2"/>
  <c r="AE47540" i="2"/>
  <c r="AE47541" i="2"/>
  <c r="AE47542" i="2"/>
  <c r="AE47543" i="2"/>
  <c r="AE47544" i="2"/>
  <c r="AE47545" i="2"/>
  <c r="AE47546" i="2"/>
  <c r="AE47547" i="2"/>
  <c r="AE47548" i="2"/>
  <c r="AE47549" i="2"/>
  <c r="AE47550" i="2"/>
  <c r="AE47551" i="2"/>
  <c r="AE47552" i="2"/>
  <c r="AE47553" i="2"/>
  <c r="AE47554" i="2"/>
  <c r="AE47555" i="2"/>
  <c r="AE47556" i="2"/>
  <c r="AE47557" i="2"/>
  <c r="AE47558" i="2"/>
  <c r="AE47559" i="2"/>
  <c r="AE47560" i="2"/>
  <c r="AE47561" i="2"/>
  <c r="AE47562" i="2"/>
  <c r="AE47563" i="2"/>
  <c r="AE47564" i="2"/>
  <c r="AE47565" i="2"/>
  <c r="AE47566" i="2"/>
  <c r="AE47567" i="2"/>
  <c r="AE47568" i="2"/>
  <c r="AE47569" i="2"/>
  <c r="AE47570" i="2"/>
  <c r="AE47571" i="2"/>
  <c r="AE47572" i="2"/>
  <c r="AE47573" i="2"/>
  <c r="AE47574" i="2"/>
  <c r="AE47575" i="2"/>
  <c r="AE47576" i="2"/>
  <c r="AE47577" i="2"/>
  <c r="AE47578" i="2"/>
  <c r="AE47579" i="2"/>
  <c r="AE47580" i="2"/>
  <c r="AE47581" i="2"/>
  <c r="AE47582" i="2"/>
  <c r="AE47583" i="2"/>
  <c r="AE47584" i="2"/>
  <c r="AE47585" i="2"/>
  <c r="AE47586" i="2"/>
  <c r="AE47587" i="2"/>
  <c r="AE47588" i="2"/>
  <c r="AE47589" i="2"/>
  <c r="AE47590" i="2"/>
  <c r="AE47591" i="2"/>
  <c r="AE47592" i="2"/>
  <c r="AE47593" i="2"/>
  <c r="AE47594" i="2"/>
  <c r="AE47595" i="2"/>
  <c r="AE47596" i="2"/>
  <c r="AE47597" i="2"/>
  <c r="AE47598" i="2"/>
  <c r="AE47599" i="2"/>
  <c r="AE47600" i="2"/>
  <c r="AE47601" i="2"/>
  <c r="AE47602" i="2"/>
  <c r="AE47603" i="2"/>
  <c r="AE47604" i="2"/>
  <c r="AE47605" i="2"/>
  <c r="AE47606" i="2"/>
  <c r="AE47607" i="2"/>
  <c r="AE47608" i="2"/>
  <c r="AE47609" i="2"/>
  <c r="AE47610" i="2"/>
  <c r="AE47611" i="2"/>
  <c r="AE47612" i="2"/>
  <c r="AE47613" i="2"/>
  <c r="AE47614" i="2"/>
  <c r="AE47615" i="2"/>
  <c r="AE47616" i="2"/>
  <c r="AE47617" i="2"/>
  <c r="AE47618" i="2"/>
  <c r="AE47619" i="2"/>
  <c r="AE47620" i="2"/>
  <c r="AE47621" i="2"/>
  <c r="AE47622" i="2"/>
  <c r="AE47623" i="2"/>
  <c r="AE47624" i="2"/>
  <c r="AE47625" i="2"/>
  <c r="AE47626" i="2"/>
  <c r="AE47627" i="2"/>
  <c r="AE47628" i="2"/>
  <c r="AE47629" i="2"/>
  <c r="AE47630" i="2"/>
  <c r="AE47631" i="2"/>
  <c r="AE47632" i="2"/>
  <c r="AE47633" i="2"/>
  <c r="AE47634" i="2"/>
  <c r="AE47635" i="2"/>
  <c r="AE47636" i="2"/>
  <c r="AE47637" i="2"/>
  <c r="AE47638" i="2"/>
  <c r="AE47639" i="2"/>
  <c r="AE47640" i="2"/>
  <c r="AE47641" i="2"/>
  <c r="AE47642" i="2"/>
  <c r="AE47643" i="2"/>
  <c r="AE47644" i="2"/>
  <c r="AE47645" i="2"/>
  <c r="AE47646" i="2"/>
  <c r="AE47647" i="2"/>
  <c r="AE47648" i="2"/>
  <c r="AE47649" i="2"/>
  <c r="AE47650" i="2"/>
  <c r="AE47651" i="2"/>
  <c r="AE47652" i="2"/>
  <c r="AE47653" i="2"/>
  <c r="AE47654" i="2"/>
  <c r="AE47655" i="2"/>
  <c r="AE47656" i="2"/>
  <c r="AE47657" i="2"/>
  <c r="AE47658" i="2"/>
  <c r="AE47659" i="2"/>
  <c r="AE47660" i="2"/>
  <c r="AE47661" i="2"/>
  <c r="AE47662" i="2"/>
  <c r="AE47663" i="2"/>
  <c r="AE47664" i="2"/>
  <c r="AE47665" i="2"/>
  <c r="AE47666" i="2"/>
  <c r="AE47667" i="2"/>
  <c r="AE47668" i="2"/>
  <c r="AE47669" i="2"/>
  <c r="AE47670" i="2"/>
  <c r="AE47671" i="2"/>
  <c r="AE47672" i="2"/>
  <c r="AE47673" i="2"/>
  <c r="AE47674" i="2"/>
  <c r="AE47675" i="2"/>
  <c r="AE47676" i="2"/>
  <c r="AE47677" i="2"/>
  <c r="AE47678" i="2"/>
  <c r="AE47679" i="2"/>
  <c r="AE47680" i="2"/>
  <c r="AE47681" i="2"/>
  <c r="AE47682" i="2"/>
  <c r="AE47683" i="2"/>
  <c r="AE47684" i="2"/>
  <c r="AE47685" i="2"/>
  <c r="AE47686" i="2"/>
  <c r="AE47687" i="2"/>
  <c r="AE47688" i="2"/>
  <c r="AE47689" i="2"/>
  <c r="AE47690" i="2"/>
  <c r="AE47691" i="2"/>
  <c r="AE47692" i="2"/>
  <c r="AE47693" i="2"/>
  <c r="AE47694" i="2"/>
  <c r="AE47695" i="2"/>
  <c r="AE47696" i="2"/>
  <c r="AE47697" i="2"/>
  <c r="AE47698" i="2"/>
  <c r="AE47699" i="2"/>
  <c r="AE47700" i="2"/>
  <c r="AE47701" i="2"/>
  <c r="AE47702" i="2"/>
  <c r="AE47703" i="2"/>
  <c r="AE47704" i="2"/>
  <c r="AE47705" i="2"/>
  <c r="AE47706" i="2"/>
  <c r="AE47707" i="2"/>
  <c r="AE47708" i="2"/>
  <c r="AE47709" i="2"/>
  <c r="AE47710" i="2"/>
  <c r="AE47711" i="2"/>
  <c r="AE47712" i="2"/>
  <c r="AE47713" i="2"/>
  <c r="AE47714" i="2"/>
  <c r="AE47715" i="2"/>
  <c r="AE47716" i="2"/>
  <c r="AE47717" i="2"/>
  <c r="AE47718" i="2"/>
  <c r="AE47719" i="2"/>
  <c r="AE47720" i="2"/>
  <c r="AE47721" i="2"/>
  <c r="AE47722" i="2"/>
  <c r="AE47723" i="2"/>
  <c r="AE47724" i="2"/>
  <c r="AE47725" i="2"/>
  <c r="AE47726" i="2"/>
  <c r="AE47727" i="2"/>
  <c r="AE47728" i="2"/>
  <c r="AE47729" i="2"/>
  <c r="AE47730" i="2"/>
  <c r="AE47731" i="2"/>
  <c r="AE47732" i="2"/>
  <c r="AE47733" i="2"/>
  <c r="AE47734" i="2"/>
  <c r="AE47735" i="2"/>
  <c r="AE47736" i="2"/>
  <c r="AE47737" i="2"/>
  <c r="AE47738" i="2"/>
  <c r="AE47739" i="2"/>
  <c r="AE47740" i="2"/>
  <c r="AE47741" i="2"/>
  <c r="AE47742" i="2"/>
  <c r="AE47743" i="2"/>
  <c r="AE47744" i="2"/>
  <c r="AE47745" i="2"/>
  <c r="AE47746" i="2"/>
  <c r="AE47747" i="2"/>
  <c r="AE47748" i="2"/>
  <c r="AE47749" i="2"/>
  <c r="AE47750" i="2"/>
  <c r="AE47751" i="2"/>
  <c r="AE47752" i="2"/>
  <c r="AE47753" i="2"/>
  <c r="AE47754" i="2"/>
  <c r="AE47755" i="2"/>
  <c r="AE47756" i="2"/>
  <c r="AE47757" i="2"/>
  <c r="AE47758" i="2"/>
  <c r="AE47759" i="2"/>
  <c r="AE47760" i="2"/>
  <c r="AE47761" i="2"/>
  <c r="AE47762" i="2"/>
  <c r="AE47763" i="2"/>
  <c r="AE47764" i="2"/>
  <c r="AE47765" i="2"/>
  <c r="AE47766" i="2"/>
  <c r="AE47767" i="2"/>
  <c r="AE47768" i="2"/>
  <c r="AE47769" i="2"/>
  <c r="AE47770" i="2"/>
  <c r="AE47771" i="2"/>
  <c r="AE47772" i="2"/>
  <c r="AE47773" i="2"/>
  <c r="AE47774" i="2"/>
  <c r="AE47775" i="2"/>
  <c r="AE47776" i="2"/>
  <c r="AE47777" i="2"/>
  <c r="AE47778" i="2"/>
  <c r="AE47779" i="2"/>
  <c r="AE47780" i="2"/>
  <c r="AE47781" i="2"/>
  <c r="AE47782" i="2"/>
  <c r="AE47783" i="2"/>
  <c r="AE47784" i="2"/>
  <c r="AE47785" i="2"/>
  <c r="AE47786" i="2"/>
  <c r="AE47787" i="2"/>
  <c r="AE47788" i="2"/>
  <c r="AE47789" i="2"/>
  <c r="AE47790" i="2"/>
  <c r="AE47791" i="2"/>
  <c r="AE47792" i="2"/>
  <c r="AE47793" i="2"/>
  <c r="AE47794" i="2"/>
  <c r="AE47795" i="2"/>
  <c r="AE47796" i="2"/>
  <c r="AE47797" i="2"/>
  <c r="AE47798" i="2"/>
  <c r="AE47799" i="2"/>
  <c r="AE47800" i="2"/>
  <c r="AE47801" i="2"/>
  <c r="AE47802" i="2"/>
  <c r="AE47803" i="2"/>
  <c r="AE47804" i="2"/>
  <c r="AE47805" i="2"/>
  <c r="AE47806" i="2"/>
  <c r="AE47807" i="2"/>
  <c r="AE47808" i="2"/>
  <c r="AE47809" i="2"/>
  <c r="AE47810" i="2"/>
  <c r="AE47811" i="2"/>
  <c r="AE47812" i="2"/>
  <c r="AE47813" i="2"/>
  <c r="AE47814" i="2"/>
  <c r="AE47815" i="2"/>
  <c r="AE47816" i="2"/>
  <c r="AE47817" i="2"/>
  <c r="AE47818" i="2"/>
  <c r="AE47819" i="2"/>
  <c r="AE47820" i="2"/>
  <c r="AE47821" i="2"/>
  <c r="AE47822" i="2"/>
  <c r="AE47823" i="2"/>
  <c r="AE47824" i="2"/>
  <c r="AE47825" i="2"/>
  <c r="AE47826" i="2"/>
  <c r="AE47827" i="2"/>
  <c r="AE47828" i="2"/>
  <c r="AE47829" i="2"/>
  <c r="AE47830" i="2"/>
  <c r="AE47831" i="2"/>
  <c r="AE47832" i="2"/>
  <c r="AE47833" i="2"/>
  <c r="AE47834" i="2"/>
  <c r="AE47835" i="2"/>
  <c r="AE47836" i="2"/>
  <c r="AE47837" i="2"/>
  <c r="AE47838" i="2"/>
  <c r="AE47839" i="2"/>
  <c r="AE47840" i="2"/>
  <c r="AE47841" i="2"/>
  <c r="AE47842" i="2"/>
  <c r="AE47843" i="2"/>
  <c r="AE47844" i="2"/>
  <c r="AE47845" i="2"/>
  <c r="AE47846" i="2"/>
  <c r="AE47847" i="2"/>
  <c r="AE47848" i="2"/>
  <c r="AE47849" i="2"/>
  <c r="AE47850" i="2"/>
  <c r="AE47851" i="2"/>
  <c r="AE47852" i="2"/>
  <c r="AE47853" i="2"/>
  <c r="AE47854" i="2"/>
  <c r="AE47855" i="2"/>
  <c r="AE47856" i="2"/>
  <c r="AE47857" i="2"/>
  <c r="AE47858" i="2"/>
  <c r="AE47859" i="2"/>
  <c r="AE47860" i="2"/>
  <c r="AE47861" i="2"/>
  <c r="AE47862" i="2"/>
  <c r="AE47863" i="2"/>
  <c r="AE47864" i="2"/>
  <c r="AE47865" i="2"/>
  <c r="AE47866" i="2"/>
  <c r="AE47867" i="2"/>
  <c r="AE47868" i="2"/>
  <c r="AE47869" i="2"/>
  <c r="AE47870" i="2"/>
  <c r="AE47871" i="2"/>
  <c r="AE47872" i="2"/>
  <c r="AE47873" i="2"/>
  <c r="AE47874" i="2"/>
  <c r="AE47875" i="2"/>
  <c r="AE47876" i="2"/>
  <c r="AE47877" i="2"/>
  <c r="AE47878" i="2"/>
  <c r="AE47879" i="2"/>
  <c r="AE47880" i="2"/>
  <c r="AE47881" i="2"/>
  <c r="AE47882" i="2"/>
  <c r="AE47883" i="2"/>
  <c r="AE47884" i="2"/>
  <c r="AE47885" i="2"/>
  <c r="AE47886" i="2"/>
  <c r="AE47887" i="2"/>
  <c r="AE47888" i="2"/>
  <c r="AE47889" i="2"/>
  <c r="AE47890" i="2"/>
  <c r="AE47891" i="2"/>
  <c r="AE47892" i="2"/>
  <c r="AE47893" i="2"/>
  <c r="AE47894" i="2"/>
  <c r="AE47895" i="2"/>
  <c r="AE47896" i="2"/>
  <c r="AE47897" i="2"/>
  <c r="AE47898" i="2"/>
  <c r="AE47899" i="2"/>
  <c r="AE47900" i="2"/>
  <c r="AE47901" i="2"/>
  <c r="AE47902" i="2"/>
  <c r="AE47903" i="2"/>
  <c r="AE47904" i="2"/>
  <c r="AE47905" i="2"/>
  <c r="AE47906" i="2"/>
  <c r="AE47907" i="2"/>
  <c r="AE47908" i="2"/>
  <c r="AE47909" i="2"/>
  <c r="AE47910" i="2"/>
  <c r="AE47911" i="2"/>
  <c r="AE47912" i="2"/>
  <c r="AE47913" i="2"/>
  <c r="AE47914" i="2"/>
  <c r="AE47915" i="2"/>
  <c r="AE47916" i="2"/>
  <c r="AE47917" i="2"/>
  <c r="AE47918" i="2"/>
  <c r="AE47919" i="2"/>
  <c r="AE47920" i="2"/>
  <c r="AE47921" i="2"/>
  <c r="AE47922" i="2"/>
  <c r="AE47923" i="2"/>
  <c r="AE47924" i="2"/>
  <c r="AE47925" i="2"/>
  <c r="AE47926" i="2"/>
  <c r="AE47927" i="2"/>
  <c r="AE47928" i="2"/>
  <c r="AE47929" i="2"/>
  <c r="AE47930" i="2"/>
  <c r="AE47931" i="2"/>
  <c r="AE47932" i="2"/>
  <c r="AE47933" i="2"/>
  <c r="AE47934" i="2"/>
  <c r="AE47935" i="2"/>
  <c r="AE47936" i="2"/>
  <c r="AE47937" i="2"/>
  <c r="AE47938" i="2"/>
  <c r="AE47939" i="2"/>
  <c r="AE47940" i="2"/>
  <c r="AE47941" i="2"/>
  <c r="AE47942" i="2"/>
  <c r="AE47943" i="2"/>
  <c r="AE47944" i="2"/>
  <c r="AE47945" i="2"/>
  <c r="AE47946" i="2"/>
  <c r="AE47947" i="2"/>
  <c r="AE47948" i="2"/>
  <c r="AE47949" i="2"/>
  <c r="AE47950" i="2"/>
  <c r="AE47951" i="2"/>
  <c r="AE47952" i="2"/>
  <c r="AE47953" i="2"/>
  <c r="AE47954" i="2"/>
  <c r="AE47955" i="2"/>
  <c r="AE47956" i="2"/>
  <c r="AE47957" i="2"/>
  <c r="AE47958" i="2"/>
  <c r="AE47959" i="2"/>
  <c r="AE47960" i="2"/>
  <c r="AE47961" i="2"/>
  <c r="AE47962" i="2"/>
  <c r="AE47963" i="2"/>
  <c r="AE47964" i="2"/>
  <c r="AE47965" i="2"/>
  <c r="AE47966" i="2"/>
  <c r="AE47967" i="2"/>
  <c r="AE47968" i="2"/>
  <c r="AE47969" i="2"/>
  <c r="AE47970" i="2"/>
  <c r="AE47971" i="2"/>
  <c r="AE47972" i="2"/>
  <c r="AE47973" i="2"/>
  <c r="AE47974" i="2"/>
  <c r="AE47975" i="2"/>
  <c r="AE47976" i="2"/>
  <c r="AE47977" i="2"/>
  <c r="AE47978" i="2"/>
  <c r="AE47979" i="2"/>
  <c r="AE47980" i="2"/>
  <c r="AE47981" i="2"/>
  <c r="AE47982" i="2"/>
  <c r="AE47983" i="2"/>
  <c r="AE47984" i="2"/>
  <c r="AE47985" i="2"/>
  <c r="AE47986" i="2"/>
  <c r="AE47987" i="2"/>
  <c r="AE47988" i="2"/>
  <c r="AE47989" i="2"/>
  <c r="AE47990" i="2"/>
  <c r="AE47991" i="2"/>
  <c r="AE47992" i="2"/>
  <c r="AE47993" i="2"/>
  <c r="AE47994" i="2"/>
  <c r="AE47995" i="2"/>
  <c r="AE47996" i="2"/>
  <c r="AE47997" i="2"/>
  <c r="AE47998" i="2"/>
  <c r="AE47999" i="2"/>
  <c r="AE48000" i="2"/>
  <c r="AE48001" i="2"/>
  <c r="AE48002" i="2"/>
  <c r="AE48003" i="2"/>
  <c r="AE48004" i="2"/>
  <c r="AE48005" i="2"/>
  <c r="AE48006" i="2"/>
  <c r="AE48007" i="2"/>
  <c r="AE48008" i="2"/>
  <c r="AE48009" i="2"/>
  <c r="AE48010" i="2"/>
  <c r="AE48011" i="2"/>
  <c r="AE48012" i="2"/>
  <c r="AE48013" i="2"/>
  <c r="AE48014" i="2"/>
  <c r="AE48015" i="2"/>
  <c r="AE48016" i="2"/>
  <c r="AE48017" i="2"/>
  <c r="AE48018" i="2"/>
  <c r="AE48019" i="2"/>
  <c r="AE48020" i="2"/>
  <c r="AE48021" i="2"/>
  <c r="AE48022" i="2"/>
  <c r="AE48023" i="2"/>
  <c r="AE48024" i="2"/>
  <c r="AE48025" i="2"/>
  <c r="AE48026" i="2"/>
  <c r="AE48027" i="2"/>
  <c r="AE48028" i="2"/>
  <c r="AE48029" i="2"/>
  <c r="AE48030" i="2"/>
  <c r="AE48031" i="2"/>
  <c r="AE48032" i="2"/>
  <c r="AE48033" i="2"/>
  <c r="AE48034" i="2"/>
  <c r="AE48035" i="2"/>
  <c r="AE48036" i="2"/>
  <c r="AE48037" i="2"/>
  <c r="AE48038" i="2"/>
  <c r="AE48039" i="2"/>
  <c r="AE48040" i="2"/>
  <c r="AE48041" i="2"/>
  <c r="AE48042" i="2"/>
  <c r="AE48043" i="2"/>
  <c r="AE48044" i="2"/>
  <c r="AE48045" i="2"/>
  <c r="AE48046" i="2"/>
  <c r="AE48047" i="2"/>
  <c r="AE48048" i="2"/>
  <c r="AE48049" i="2"/>
  <c r="AE48050" i="2"/>
  <c r="AE48051" i="2"/>
  <c r="AE48052" i="2"/>
  <c r="AE48053" i="2"/>
  <c r="AE48054" i="2"/>
  <c r="AE48055" i="2"/>
  <c r="AE48056" i="2"/>
  <c r="AE48057" i="2"/>
  <c r="AE48058" i="2"/>
  <c r="AE48059" i="2"/>
  <c r="AE48060" i="2"/>
  <c r="AE48061" i="2"/>
  <c r="AE48062" i="2"/>
  <c r="AE48063" i="2"/>
  <c r="AE48064" i="2"/>
  <c r="AE48065" i="2"/>
  <c r="AE48066" i="2"/>
  <c r="AE48067" i="2"/>
  <c r="AE48068" i="2"/>
  <c r="AE48069" i="2"/>
  <c r="AE48070" i="2"/>
  <c r="AE48071" i="2"/>
  <c r="AE48072" i="2"/>
  <c r="AE48073" i="2"/>
  <c r="AE48074" i="2"/>
  <c r="AE48075" i="2"/>
  <c r="AE48076" i="2"/>
  <c r="AE48077" i="2"/>
  <c r="AE48078" i="2"/>
  <c r="AE48079" i="2"/>
  <c r="AE48080" i="2"/>
  <c r="AE48081" i="2"/>
  <c r="AE48082" i="2"/>
  <c r="AE48083" i="2"/>
  <c r="AE48084" i="2"/>
  <c r="AE48085" i="2"/>
  <c r="AE48086" i="2"/>
  <c r="AE48087" i="2"/>
  <c r="AE48088" i="2"/>
  <c r="AE48089" i="2"/>
  <c r="AE48090" i="2"/>
  <c r="AE48091" i="2"/>
  <c r="AE48092" i="2"/>
  <c r="AE48093" i="2"/>
  <c r="AE48094" i="2"/>
  <c r="AE48095" i="2"/>
  <c r="AE48096" i="2"/>
  <c r="AE48097" i="2"/>
  <c r="AE48098" i="2"/>
  <c r="AE48099" i="2"/>
  <c r="AE48100" i="2"/>
  <c r="AE48101" i="2"/>
  <c r="AE48102" i="2"/>
  <c r="AE48103" i="2"/>
  <c r="AE48104" i="2"/>
  <c r="AE48105" i="2"/>
  <c r="AE48106" i="2"/>
  <c r="AE48107" i="2"/>
  <c r="AE48108" i="2"/>
  <c r="AE48109" i="2"/>
  <c r="AE48110" i="2"/>
  <c r="AE48111" i="2"/>
  <c r="AE48112" i="2"/>
  <c r="AE48113" i="2"/>
  <c r="AE48114" i="2"/>
  <c r="AE48115" i="2"/>
  <c r="AE48116" i="2"/>
  <c r="AE48117" i="2"/>
  <c r="AE48118" i="2"/>
  <c r="AE48119" i="2"/>
  <c r="AE48120" i="2"/>
  <c r="AE48121" i="2"/>
  <c r="AE48122" i="2"/>
  <c r="AE48123" i="2"/>
  <c r="AE48124" i="2"/>
  <c r="AE48125" i="2"/>
  <c r="AE48126" i="2"/>
  <c r="AE48127" i="2"/>
  <c r="AE48128" i="2"/>
  <c r="AE48129" i="2"/>
  <c r="AE48130" i="2"/>
  <c r="AE48131" i="2"/>
  <c r="AE48132" i="2"/>
  <c r="AE48133" i="2"/>
  <c r="AE48134" i="2"/>
  <c r="AE48135" i="2"/>
  <c r="AE48136" i="2"/>
  <c r="AE48137" i="2"/>
  <c r="AE48138" i="2"/>
  <c r="AE48139" i="2"/>
  <c r="AE48140" i="2"/>
  <c r="AE48141" i="2"/>
  <c r="AE48142" i="2"/>
  <c r="AE48143" i="2"/>
  <c r="AE48144" i="2"/>
  <c r="AE48145" i="2"/>
  <c r="AE48146" i="2"/>
  <c r="AE48147" i="2"/>
  <c r="AE48148" i="2"/>
  <c r="AE48149" i="2"/>
  <c r="AE48150" i="2"/>
  <c r="AE48151" i="2"/>
  <c r="AE48152" i="2"/>
  <c r="AE48153" i="2"/>
  <c r="AE48154" i="2"/>
  <c r="AE48155" i="2"/>
  <c r="AE48156" i="2"/>
  <c r="AE48157" i="2"/>
  <c r="AE48158" i="2"/>
  <c r="AE48159" i="2"/>
  <c r="AE48160" i="2"/>
  <c r="AE48161" i="2"/>
  <c r="AE48162" i="2"/>
  <c r="AE48163" i="2"/>
  <c r="AE48164" i="2"/>
  <c r="AE48165" i="2"/>
  <c r="AE48166" i="2"/>
  <c r="AE48167" i="2"/>
  <c r="AE48168" i="2"/>
  <c r="AE48169" i="2"/>
  <c r="AE48170" i="2"/>
  <c r="AE48171" i="2"/>
  <c r="AE48172" i="2"/>
  <c r="AE48173" i="2"/>
  <c r="AE48174" i="2"/>
  <c r="AE48175" i="2"/>
  <c r="AE48176" i="2"/>
  <c r="AE48177" i="2"/>
  <c r="AE48178" i="2"/>
  <c r="AE48179" i="2"/>
  <c r="AE48180" i="2"/>
  <c r="AE48181" i="2"/>
  <c r="AE48182" i="2"/>
  <c r="AE48183" i="2"/>
  <c r="AE48184" i="2"/>
  <c r="AE48185" i="2"/>
  <c r="AE48186" i="2"/>
  <c r="AE48187" i="2"/>
  <c r="AE48188" i="2"/>
  <c r="AE48189" i="2"/>
  <c r="AE48190" i="2"/>
  <c r="AE48191" i="2"/>
  <c r="AE48192" i="2"/>
  <c r="AE48193" i="2"/>
  <c r="AE48194" i="2"/>
  <c r="AE48195" i="2"/>
  <c r="AE48196" i="2"/>
  <c r="AE48197" i="2"/>
  <c r="AE48198" i="2"/>
  <c r="AE48199" i="2"/>
  <c r="AE48200" i="2"/>
  <c r="AE48201" i="2"/>
  <c r="AE48202" i="2"/>
  <c r="AE48203" i="2"/>
  <c r="AE48204" i="2"/>
  <c r="AE48205" i="2"/>
  <c r="AE48206" i="2"/>
  <c r="AE48207" i="2"/>
  <c r="AE48208" i="2"/>
  <c r="AE48209" i="2"/>
  <c r="AE48210" i="2"/>
  <c r="AE48211" i="2"/>
  <c r="AE48212" i="2"/>
  <c r="AE48213" i="2"/>
  <c r="AE48214" i="2"/>
  <c r="AE48215" i="2"/>
  <c r="AE48216" i="2"/>
  <c r="AE48217" i="2"/>
  <c r="AE48218" i="2"/>
  <c r="AE48219" i="2"/>
  <c r="AE48220" i="2"/>
  <c r="AE48221" i="2"/>
  <c r="AE48222" i="2"/>
  <c r="AE48223" i="2"/>
  <c r="AE48224" i="2"/>
  <c r="AE48225" i="2"/>
  <c r="AE48226" i="2"/>
  <c r="AE48227" i="2"/>
  <c r="AE48228" i="2"/>
  <c r="AE48229" i="2"/>
  <c r="AE48230" i="2"/>
  <c r="AE48231" i="2"/>
  <c r="AE48232" i="2"/>
  <c r="AE48233" i="2"/>
  <c r="AE48234" i="2"/>
  <c r="AE48235" i="2"/>
  <c r="AE48236" i="2"/>
  <c r="AE48237" i="2"/>
  <c r="AE48238" i="2"/>
  <c r="AE48239" i="2"/>
  <c r="AE48240" i="2"/>
  <c r="AE48241" i="2"/>
  <c r="AE48242" i="2"/>
  <c r="AE48243" i="2"/>
  <c r="AE48244" i="2"/>
  <c r="AE48245" i="2"/>
  <c r="AE48246" i="2"/>
  <c r="AE48247" i="2"/>
  <c r="AE48248" i="2"/>
  <c r="AE48249" i="2"/>
  <c r="AE48250" i="2"/>
  <c r="AE48251" i="2"/>
  <c r="AE48252" i="2"/>
  <c r="AE48253" i="2"/>
  <c r="AE48254" i="2"/>
  <c r="AE48255" i="2"/>
  <c r="AE48256" i="2"/>
  <c r="AE48257" i="2"/>
  <c r="AE48258" i="2"/>
  <c r="AE48259" i="2"/>
  <c r="AE48260" i="2"/>
  <c r="AE48261" i="2"/>
  <c r="AE48262" i="2"/>
  <c r="AE48263" i="2"/>
  <c r="AE48264" i="2"/>
  <c r="AE48265" i="2"/>
  <c r="AE48266" i="2"/>
  <c r="AE48267" i="2"/>
  <c r="AE48268" i="2"/>
  <c r="AE48269" i="2"/>
  <c r="AE48270" i="2"/>
  <c r="AE48271" i="2"/>
  <c r="AE48272" i="2"/>
  <c r="AE48273" i="2"/>
  <c r="AE48274" i="2"/>
  <c r="AE48275" i="2"/>
  <c r="AE48276" i="2"/>
  <c r="AE48277" i="2"/>
  <c r="AE48278" i="2"/>
  <c r="AE48279" i="2"/>
  <c r="AE48280" i="2"/>
  <c r="AE48281" i="2"/>
  <c r="AE48282" i="2"/>
  <c r="AE48283" i="2"/>
  <c r="AE48284" i="2"/>
  <c r="AE48285" i="2"/>
  <c r="AE48286" i="2"/>
  <c r="AE48287" i="2"/>
  <c r="AE48288" i="2"/>
  <c r="AE48289" i="2"/>
  <c r="AE48290" i="2"/>
  <c r="AE48291" i="2"/>
  <c r="AE48292" i="2"/>
  <c r="AE48293" i="2"/>
  <c r="AE48294" i="2"/>
  <c r="AE48295" i="2"/>
  <c r="AE48296" i="2"/>
  <c r="AE48297" i="2"/>
  <c r="AE48298" i="2"/>
  <c r="AE48299" i="2"/>
  <c r="AE48300" i="2"/>
  <c r="AE48301" i="2"/>
  <c r="AE48302" i="2"/>
  <c r="AE48303" i="2"/>
  <c r="AE48304" i="2"/>
  <c r="AE48305" i="2"/>
  <c r="AE48306" i="2"/>
  <c r="AE48307" i="2"/>
  <c r="AE48308" i="2"/>
  <c r="AE48309" i="2"/>
  <c r="AE48310" i="2"/>
  <c r="AE48311" i="2"/>
  <c r="AE48312" i="2"/>
  <c r="AE48313" i="2"/>
  <c r="AE48314" i="2"/>
  <c r="AE48315" i="2"/>
  <c r="AE48316" i="2"/>
  <c r="AE48317" i="2"/>
  <c r="AE48318" i="2"/>
  <c r="AE48319" i="2"/>
  <c r="AE48320" i="2"/>
  <c r="AE48321" i="2"/>
  <c r="AE48322" i="2"/>
  <c r="AE48323" i="2"/>
  <c r="AE48324" i="2"/>
  <c r="AE48325" i="2"/>
  <c r="AE48326" i="2"/>
  <c r="AE48327" i="2"/>
  <c r="AE48328" i="2"/>
  <c r="AE48329" i="2"/>
  <c r="AE48330" i="2"/>
  <c r="AE48331" i="2"/>
  <c r="AE48332" i="2"/>
  <c r="AE48333" i="2"/>
  <c r="AE48334" i="2"/>
  <c r="AE48335" i="2"/>
  <c r="AE48336" i="2"/>
  <c r="AE48337" i="2"/>
  <c r="AE48338" i="2"/>
  <c r="AE48339" i="2"/>
  <c r="AE48340" i="2"/>
  <c r="AE48341" i="2"/>
  <c r="AE48342" i="2"/>
  <c r="AE48343" i="2"/>
  <c r="AE48344" i="2"/>
  <c r="AE48345" i="2"/>
  <c r="AE48346" i="2"/>
  <c r="AE48347" i="2"/>
  <c r="AE48348" i="2"/>
  <c r="AE48349" i="2"/>
  <c r="AE48350" i="2"/>
  <c r="AE48351" i="2"/>
  <c r="AE48352" i="2"/>
  <c r="AE48353" i="2"/>
  <c r="AE48354" i="2"/>
  <c r="AE48355" i="2"/>
  <c r="AE48356" i="2"/>
  <c r="AE48357" i="2"/>
  <c r="AE48358" i="2"/>
  <c r="AE48359" i="2"/>
  <c r="AE48360" i="2"/>
  <c r="AE48361" i="2"/>
  <c r="AE48362" i="2"/>
  <c r="AE48363" i="2"/>
  <c r="AE48364" i="2"/>
  <c r="AE48365" i="2"/>
  <c r="AE48366" i="2"/>
  <c r="AE48367" i="2"/>
  <c r="AE48368" i="2"/>
  <c r="AE48369" i="2"/>
  <c r="AE48370" i="2"/>
  <c r="AE48371" i="2"/>
  <c r="AE48372" i="2"/>
  <c r="AE48373" i="2"/>
  <c r="AE48374" i="2"/>
  <c r="AE48375" i="2"/>
  <c r="AE48376" i="2"/>
  <c r="AE48377" i="2"/>
  <c r="AE48378" i="2"/>
  <c r="AE48379" i="2"/>
  <c r="AE48380" i="2"/>
  <c r="AE48381" i="2"/>
  <c r="AE48382" i="2"/>
  <c r="AE48383" i="2"/>
  <c r="AE48384" i="2"/>
  <c r="AE48385" i="2"/>
  <c r="AE48386" i="2"/>
  <c r="AE48387" i="2"/>
  <c r="AE48388" i="2"/>
  <c r="AE48389" i="2"/>
  <c r="AE48390" i="2"/>
  <c r="AE48391" i="2"/>
  <c r="AE48392" i="2"/>
  <c r="AE48393" i="2"/>
  <c r="AE48394" i="2"/>
  <c r="AE48395" i="2"/>
  <c r="AE48396" i="2"/>
  <c r="AE48397" i="2"/>
  <c r="AE48398" i="2"/>
  <c r="AE48399" i="2"/>
  <c r="AE48400" i="2"/>
  <c r="AE48401" i="2"/>
  <c r="AE48402" i="2"/>
  <c r="AE48403" i="2"/>
  <c r="AE48404" i="2"/>
  <c r="AE48405" i="2"/>
  <c r="AE48406" i="2"/>
  <c r="AE48407" i="2"/>
  <c r="AE48408" i="2"/>
  <c r="AE48409" i="2"/>
  <c r="AE48410" i="2"/>
  <c r="AE48411" i="2"/>
  <c r="AE48412" i="2"/>
  <c r="AE48413" i="2"/>
  <c r="AE48414" i="2"/>
  <c r="AE48415" i="2"/>
  <c r="AE48416" i="2"/>
  <c r="AE48417" i="2"/>
  <c r="AE48418" i="2"/>
  <c r="AE48419" i="2"/>
  <c r="AE48420" i="2"/>
  <c r="AE48421" i="2"/>
  <c r="AE48422" i="2"/>
  <c r="AE48423" i="2"/>
  <c r="AE48424" i="2"/>
  <c r="AE48425" i="2"/>
  <c r="AE48426" i="2"/>
  <c r="AE48427" i="2"/>
  <c r="AE48428" i="2"/>
  <c r="AE48429" i="2"/>
  <c r="AE48430" i="2"/>
  <c r="AE48431" i="2"/>
  <c r="AE48432" i="2"/>
  <c r="AE48433" i="2"/>
  <c r="AE48434" i="2"/>
  <c r="AE48435" i="2"/>
  <c r="AE48436" i="2"/>
  <c r="AE48437" i="2"/>
  <c r="AE48438" i="2"/>
  <c r="AE48439" i="2"/>
  <c r="AE48440" i="2"/>
  <c r="AE48441" i="2"/>
  <c r="AE48442" i="2"/>
  <c r="AE48443" i="2"/>
  <c r="AE48444" i="2"/>
  <c r="AE48445" i="2"/>
  <c r="AE48446" i="2"/>
  <c r="AE48447" i="2"/>
  <c r="AE48448" i="2"/>
  <c r="AE48449" i="2"/>
  <c r="AE48450" i="2"/>
  <c r="AE48451" i="2"/>
  <c r="AE48452" i="2"/>
  <c r="AE48453" i="2"/>
  <c r="AE48454" i="2"/>
  <c r="AE48455" i="2"/>
  <c r="AE48456" i="2"/>
  <c r="AE48457" i="2"/>
  <c r="AE48458" i="2"/>
  <c r="AE48459" i="2"/>
  <c r="AE48460" i="2"/>
  <c r="AE48461" i="2"/>
  <c r="AE48462" i="2"/>
  <c r="AE48463" i="2"/>
  <c r="AE48464" i="2"/>
  <c r="AE48465" i="2"/>
  <c r="AE48466" i="2"/>
  <c r="AE48467" i="2"/>
  <c r="AE48468" i="2"/>
  <c r="AE48469" i="2"/>
  <c r="AE48470" i="2"/>
  <c r="AE48471" i="2"/>
  <c r="AE48472" i="2"/>
  <c r="AE48473" i="2"/>
  <c r="AE48474" i="2"/>
  <c r="AE48475" i="2"/>
  <c r="AE48476" i="2"/>
  <c r="AE48477" i="2"/>
  <c r="AE48478" i="2"/>
  <c r="AE48479" i="2"/>
  <c r="AE48480" i="2"/>
  <c r="AE48481" i="2"/>
  <c r="AE48482" i="2"/>
  <c r="AE48483" i="2"/>
  <c r="AE48484" i="2"/>
  <c r="AE48485" i="2"/>
  <c r="AE48486" i="2"/>
  <c r="AE48487" i="2"/>
  <c r="AE48488" i="2"/>
  <c r="AE48489" i="2"/>
  <c r="AE48490" i="2"/>
  <c r="AE48491" i="2"/>
  <c r="AE48492" i="2"/>
  <c r="AE48493" i="2"/>
  <c r="AE48494" i="2"/>
  <c r="AE48495" i="2"/>
  <c r="AE48496" i="2"/>
  <c r="AE48497" i="2"/>
  <c r="AE48498" i="2"/>
  <c r="AE48499" i="2"/>
  <c r="AE48500" i="2"/>
  <c r="AE48501" i="2"/>
  <c r="AE48502" i="2"/>
  <c r="AE48503" i="2"/>
  <c r="AE48504" i="2"/>
  <c r="AE48505" i="2"/>
  <c r="AE48506" i="2"/>
  <c r="AE48507" i="2"/>
  <c r="AE48508" i="2"/>
  <c r="AE48509" i="2"/>
  <c r="AE48510" i="2"/>
  <c r="AE48511" i="2"/>
  <c r="AE48512" i="2"/>
  <c r="AE48513" i="2"/>
  <c r="AE48514" i="2"/>
  <c r="AE48515" i="2"/>
  <c r="AE48516" i="2"/>
  <c r="AE48517" i="2"/>
  <c r="AE48518" i="2"/>
  <c r="AE48519" i="2"/>
  <c r="AE48520" i="2"/>
  <c r="AE48521" i="2"/>
  <c r="AE48522" i="2"/>
  <c r="AE48523" i="2"/>
  <c r="AE48524" i="2"/>
  <c r="AE48525" i="2"/>
  <c r="AE48526" i="2"/>
  <c r="AE48527" i="2"/>
  <c r="AE48528" i="2"/>
  <c r="AE48529" i="2"/>
  <c r="AE48530" i="2"/>
  <c r="AE48531" i="2"/>
  <c r="AE48532" i="2"/>
  <c r="AE48533" i="2"/>
  <c r="AE48534" i="2"/>
  <c r="AE48535" i="2"/>
  <c r="AE48536" i="2"/>
  <c r="AE48537" i="2"/>
  <c r="AE48538" i="2"/>
  <c r="AE48539" i="2"/>
  <c r="AE48540" i="2"/>
  <c r="AE48541" i="2"/>
  <c r="AE48542" i="2"/>
  <c r="AE48543" i="2"/>
  <c r="AE48544" i="2"/>
  <c r="AE48545" i="2"/>
  <c r="AE48546" i="2"/>
  <c r="AE48547" i="2"/>
  <c r="AE48548" i="2"/>
  <c r="AE48549" i="2"/>
  <c r="AE48550" i="2"/>
  <c r="AE48551" i="2"/>
  <c r="AE48552" i="2"/>
  <c r="AE48553" i="2"/>
  <c r="AE48554" i="2"/>
  <c r="AE48555" i="2"/>
  <c r="AE48556" i="2"/>
  <c r="AE48557" i="2"/>
  <c r="AE48558" i="2"/>
  <c r="AE48559" i="2"/>
  <c r="AE48560" i="2"/>
  <c r="AE48561" i="2"/>
  <c r="AE48562" i="2"/>
  <c r="AE48563" i="2"/>
  <c r="AE48564" i="2"/>
  <c r="AE48565" i="2"/>
  <c r="AE48566" i="2"/>
  <c r="AE48567" i="2"/>
  <c r="AE48568" i="2"/>
  <c r="AE48569" i="2"/>
  <c r="AE48570" i="2"/>
  <c r="AE48571" i="2"/>
  <c r="AE48572" i="2"/>
  <c r="AE48573" i="2"/>
  <c r="AE48574" i="2"/>
  <c r="AE48575" i="2"/>
  <c r="AE48576" i="2"/>
  <c r="AE48577" i="2"/>
  <c r="AE48578" i="2"/>
  <c r="AE48579" i="2"/>
  <c r="AE48580" i="2"/>
  <c r="AE48581" i="2"/>
  <c r="AE48582" i="2"/>
  <c r="AE48583" i="2"/>
  <c r="AE48584" i="2"/>
  <c r="AE48585" i="2"/>
  <c r="AE48586" i="2"/>
  <c r="AE48587" i="2"/>
  <c r="AE48588" i="2"/>
  <c r="AE48589" i="2"/>
  <c r="AE48590" i="2"/>
  <c r="AE48591" i="2"/>
  <c r="AE48592" i="2"/>
  <c r="AE48593" i="2"/>
  <c r="AE48594" i="2"/>
  <c r="AE48595" i="2"/>
  <c r="AE48596" i="2"/>
  <c r="AE48597" i="2"/>
  <c r="AE48598" i="2"/>
  <c r="AE48599" i="2"/>
  <c r="AE48600" i="2"/>
  <c r="AE48601" i="2"/>
  <c r="AE48602" i="2"/>
  <c r="AE48603" i="2"/>
  <c r="AE48604" i="2"/>
  <c r="AE48605" i="2"/>
  <c r="AE48606" i="2"/>
  <c r="AE48607" i="2"/>
  <c r="AE48608" i="2"/>
  <c r="AE48609" i="2"/>
  <c r="AE48610" i="2"/>
  <c r="AE48611" i="2"/>
  <c r="AE48612" i="2"/>
  <c r="AE48613" i="2"/>
  <c r="AE48614" i="2"/>
  <c r="AE48615" i="2"/>
  <c r="AE48616" i="2"/>
  <c r="AE48617" i="2"/>
  <c r="AE48618" i="2"/>
  <c r="AE48619" i="2"/>
  <c r="AE48620" i="2"/>
  <c r="AE48621" i="2"/>
  <c r="AE48622" i="2"/>
  <c r="AE48623" i="2"/>
  <c r="AE48624" i="2"/>
  <c r="AE48625" i="2"/>
  <c r="AE48626" i="2"/>
  <c r="AE48627" i="2"/>
  <c r="AE48628" i="2"/>
  <c r="AE48629" i="2"/>
  <c r="AE48630" i="2"/>
  <c r="AE48631" i="2"/>
  <c r="AE48632" i="2"/>
  <c r="AE48633" i="2"/>
  <c r="AE48634" i="2"/>
  <c r="AE48635" i="2"/>
  <c r="AE48636" i="2"/>
  <c r="AE48637" i="2"/>
  <c r="AE48638" i="2"/>
  <c r="AE48639" i="2"/>
  <c r="AE48640" i="2"/>
  <c r="AE48641" i="2"/>
  <c r="AE48642" i="2"/>
  <c r="AE48643" i="2"/>
  <c r="AE48644" i="2"/>
  <c r="AE48645" i="2"/>
  <c r="AE48646" i="2"/>
  <c r="AE48647" i="2"/>
  <c r="AE48648" i="2"/>
  <c r="AE48649" i="2"/>
  <c r="AE48650" i="2"/>
  <c r="AE48651" i="2"/>
  <c r="AE48652" i="2"/>
  <c r="AE48653" i="2"/>
  <c r="AE48654" i="2"/>
  <c r="AE48655" i="2"/>
  <c r="AE48656" i="2"/>
  <c r="AE48657" i="2"/>
  <c r="AE48658" i="2"/>
  <c r="AE48659" i="2"/>
  <c r="AE48660" i="2"/>
  <c r="AE48661" i="2"/>
  <c r="AE48662" i="2"/>
  <c r="AE48663" i="2"/>
  <c r="AE48664" i="2"/>
  <c r="AE48665" i="2"/>
  <c r="AE48666" i="2"/>
  <c r="AE48667" i="2"/>
  <c r="AE48668" i="2"/>
  <c r="AE48669" i="2"/>
  <c r="AE48670" i="2"/>
  <c r="AE48671" i="2"/>
  <c r="AE48672" i="2"/>
  <c r="AE48673" i="2"/>
  <c r="AE48674" i="2"/>
  <c r="AE48675" i="2"/>
  <c r="AE48676" i="2"/>
  <c r="AE48677" i="2"/>
  <c r="AE48678" i="2"/>
  <c r="AE48679" i="2"/>
  <c r="AE48680" i="2"/>
  <c r="AE48681" i="2"/>
  <c r="AE48682" i="2"/>
  <c r="AE48683" i="2"/>
  <c r="AE48684" i="2"/>
  <c r="AE48685" i="2"/>
  <c r="AE48686" i="2"/>
  <c r="AE48687" i="2"/>
  <c r="AE48688" i="2"/>
  <c r="AE48689" i="2"/>
  <c r="AE48690" i="2"/>
  <c r="AE48691" i="2"/>
  <c r="AE48692" i="2"/>
  <c r="AE48693" i="2"/>
  <c r="AE48694" i="2"/>
  <c r="AE48695" i="2"/>
  <c r="AE48696" i="2"/>
  <c r="AE48697" i="2"/>
  <c r="AE48698" i="2"/>
  <c r="AE48699" i="2"/>
  <c r="AE48700" i="2"/>
  <c r="AE48701" i="2"/>
  <c r="AE48702" i="2"/>
  <c r="AE48703" i="2"/>
  <c r="AE48704" i="2"/>
  <c r="AE48705" i="2"/>
  <c r="AE48706" i="2"/>
  <c r="AE48707" i="2"/>
  <c r="AE48708" i="2"/>
  <c r="AE48709" i="2"/>
  <c r="AE48710" i="2"/>
  <c r="AE48711" i="2"/>
  <c r="AE48712" i="2"/>
  <c r="AE48713" i="2"/>
  <c r="AE48714" i="2"/>
  <c r="AE48715" i="2"/>
  <c r="AE48716" i="2"/>
  <c r="AE48717" i="2"/>
  <c r="AE48718" i="2"/>
  <c r="AE48719" i="2"/>
  <c r="AE48720" i="2"/>
  <c r="AE48721" i="2"/>
  <c r="AE48722" i="2"/>
  <c r="AE48723" i="2"/>
  <c r="AE48724" i="2"/>
  <c r="AE48725" i="2"/>
  <c r="AE48726" i="2"/>
  <c r="AE48727" i="2"/>
  <c r="AE48728" i="2"/>
  <c r="AE48729" i="2"/>
  <c r="AE48730" i="2"/>
  <c r="AE48731" i="2"/>
  <c r="AE48732" i="2"/>
  <c r="AE48733" i="2"/>
  <c r="AE48734" i="2"/>
  <c r="AE48735" i="2"/>
  <c r="AE48736" i="2"/>
  <c r="AE48737" i="2"/>
  <c r="AE48738" i="2"/>
  <c r="AE48739" i="2"/>
  <c r="AE48740" i="2"/>
  <c r="AE48741" i="2"/>
  <c r="AE48742" i="2"/>
  <c r="AE48743" i="2"/>
  <c r="AE48744" i="2"/>
  <c r="AE48745" i="2"/>
  <c r="AE48746" i="2"/>
  <c r="AE48747" i="2"/>
  <c r="AE48748" i="2"/>
  <c r="AE48749" i="2"/>
  <c r="AE48750" i="2"/>
  <c r="AE48751" i="2"/>
  <c r="AE48752" i="2"/>
  <c r="AE48753" i="2"/>
  <c r="AE48754" i="2"/>
  <c r="AE48755" i="2"/>
  <c r="AE48756" i="2"/>
  <c r="AE48757" i="2"/>
  <c r="AE48758" i="2"/>
  <c r="AE48759" i="2"/>
  <c r="AE48760" i="2"/>
  <c r="AE48761" i="2"/>
  <c r="AE48762" i="2"/>
  <c r="AE48763" i="2"/>
  <c r="AE48764" i="2"/>
  <c r="AE48765" i="2"/>
  <c r="AE48766" i="2"/>
  <c r="AE48767" i="2"/>
  <c r="AE48768" i="2"/>
  <c r="AE48769" i="2"/>
  <c r="AE48770" i="2"/>
  <c r="AE48771" i="2"/>
  <c r="AE48772" i="2"/>
  <c r="AE48773" i="2"/>
  <c r="AE48774" i="2"/>
  <c r="AE48775" i="2"/>
  <c r="AE48776" i="2"/>
  <c r="AE48777" i="2"/>
  <c r="AE48778" i="2"/>
  <c r="AE48779" i="2"/>
  <c r="AE48780" i="2"/>
  <c r="AE48781" i="2"/>
  <c r="AE48782" i="2"/>
  <c r="AE48783" i="2"/>
  <c r="AE48784" i="2"/>
  <c r="AE48785" i="2"/>
  <c r="AE48786" i="2"/>
  <c r="AE48787" i="2"/>
  <c r="AE48788" i="2"/>
  <c r="AE48789" i="2"/>
  <c r="AE48790" i="2"/>
  <c r="AE48791" i="2"/>
  <c r="AE48792" i="2"/>
  <c r="AE48793" i="2"/>
  <c r="AE48794" i="2"/>
  <c r="AE48795" i="2"/>
  <c r="AE48796" i="2"/>
  <c r="AE48797" i="2"/>
  <c r="AE48798" i="2"/>
  <c r="AE48799" i="2"/>
  <c r="AE48800" i="2"/>
  <c r="AE48801" i="2"/>
  <c r="AE48802" i="2"/>
  <c r="AE48803" i="2"/>
  <c r="AE48804" i="2"/>
  <c r="AE48805" i="2"/>
  <c r="AE48806" i="2"/>
  <c r="AE48807" i="2"/>
  <c r="AE48808" i="2"/>
  <c r="AE48809" i="2"/>
  <c r="AE48810" i="2"/>
  <c r="AE48811" i="2"/>
  <c r="AE48812" i="2"/>
  <c r="AE48813" i="2"/>
  <c r="AE48814" i="2"/>
  <c r="AE48815" i="2"/>
  <c r="AE48816" i="2"/>
  <c r="AE48817" i="2"/>
  <c r="AE48818" i="2"/>
  <c r="AE48819" i="2"/>
  <c r="AE48820" i="2"/>
  <c r="AE48821" i="2"/>
  <c r="AE48822" i="2"/>
  <c r="AE48823" i="2"/>
  <c r="AE48824" i="2"/>
  <c r="AE48825" i="2"/>
  <c r="AE48826" i="2"/>
  <c r="AE48827" i="2"/>
  <c r="AE48828" i="2"/>
  <c r="AE48829" i="2"/>
  <c r="AE48830" i="2"/>
  <c r="AE48831" i="2"/>
  <c r="AE48832" i="2"/>
  <c r="AE48833" i="2"/>
  <c r="AE48834" i="2"/>
  <c r="AE48835" i="2"/>
  <c r="AE48836" i="2"/>
  <c r="AE48837" i="2"/>
  <c r="AE48838" i="2"/>
  <c r="AE48839" i="2"/>
  <c r="AE48840" i="2"/>
  <c r="AE48841" i="2"/>
  <c r="AE48842" i="2"/>
  <c r="AE48843" i="2"/>
  <c r="AE48844" i="2"/>
  <c r="AE48845" i="2"/>
  <c r="AE48846" i="2"/>
  <c r="AE48847" i="2"/>
  <c r="AE48848" i="2"/>
  <c r="AE48849" i="2"/>
  <c r="AE48850" i="2"/>
  <c r="AE48851" i="2"/>
  <c r="AE48852" i="2"/>
  <c r="AE48853" i="2"/>
  <c r="AE48854" i="2"/>
  <c r="AE48855" i="2"/>
  <c r="AE48856" i="2"/>
  <c r="AE48857" i="2"/>
  <c r="AE48858" i="2"/>
  <c r="AE48859" i="2"/>
  <c r="AE48860" i="2"/>
  <c r="AE48861" i="2"/>
  <c r="AE48862" i="2"/>
  <c r="AE48863" i="2"/>
  <c r="AE48864" i="2"/>
  <c r="AE48865" i="2"/>
  <c r="AE48866" i="2"/>
  <c r="AE48867" i="2"/>
  <c r="AE48868" i="2"/>
  <c r="AE48869" i="2"/>
  <c r="AE48870" i="2"/>
  <c r="AE48871" i="2"/>
  <c r="AE48872" i="2"/>
  <c r="AE48873" i="2"/>
  <c r="AE48874" i="2"/>
  <c r="AE48875" i="2"/>
  <c r="AE48876" i="2"/>
  <c r="AE48877" i="2"/>
  <c r="AE48878" i="2"/>
  <c r="AE48879" i="2"/>
  <c r="AE48880" i="2"/>
  <c r="AE48881" i="2"/>
  <c r="AE48882" i="2"/>
  <c r="AE48883" i="2"/>
  <c r="AE48884" i="2"/>
  <c r="AE48885" i="2"/>
  <c r="AE48886" i="2"/>
  <c r="AE48887" i="2"/>
  <c r="AE48888" i="2"/>
  <c r="AE48889" i="2"/>
  <c r="AE48890" i="2"/>
  <c r="AE48891" i="2"/>
  <c r="AE48892" i="2"/>
  <c r="AE48893" i="2"/>
  <c r="AE48894" i="2"/>
  <c r="AE48895" i="2"/>
  <c r="AE48896" i="2"/>
  <c r="AE48897" i="2"/>
  <c r="AE48898" i="2"/>
  <c r="AE48899" i="2"/>
  <c r="AE48900" i="2"/>
  <c r="AE48901" i="2"/>
  <c r="AE48902" i="2"/>
  <c r="AE48903" i="2"/>
  <c r="AE48904" i="2"/>
  <c r="AE48905" i="2"/>
  <c r="AE48906" i="2"/>
  <c r="AE48907" i="2"/>
  <c r="AE48908" i="2"/>
  <c r="AE48909" i="2"/>
  <c r="AE48910" i="2"/>
  <c r="AE48911" i="2"/>
  <c r="AE48912" i="2"/>
  <c r="AE48913" i="2"/>
  <c r="AE48914" i="2"/>
  <c r="AE48915" i="2"/>
  <c r="AE48916" i="2"/>
  <c r="AE48917" i="2"/>
  <c r="AE48918" i="2"/>
  <c r="AE48919" i="2"/>
  <c r="AE48920" i="2"/>
  <c r="AE48921" i="2"/>
  <c r="AE48922" i="2"/>
  <c r="AE48923" i="2"/>
  <c r="AE48924" i="2"/>
  <c r="AE48925" i="2"/>
  <c r="AE48926" i="2"/>
  <c r="AE48927" i="2"/>
  <c r="AE48928" i="2"/>
  <c r="AE48929" i="2"/>
  <c r="AE48930" i="2"/>
  <c r="AE48931" i="2"/>
  <c r="AE48932" i="2"/>
  <c r="AE48933" i="2"/>
  <c r="AE48934" i="2"/>
  <c r="AE48935" i="2"/>
  <c r="AE48936" i="2"/>
  <c r="AE48937" i="2"/>
  <c r="AE48938" i="2"/>
  <c r="AE48939" i="2"/>
  <c r="AE48940" i="2"/>
  <c r="AE48941" i="2"/>
  <c r="AE48942" i="2"/>
  <c r="AE48943" i="2"/>
  <c r="AE48944" i="2"/>
  <c r="AE48945" i="2"/>
  <c r="AE48946" i="2"/>
  <c r="AE48947" i="2"/>
  <c r="AE48948" i="2"/>
  <c r="AE48949" i="2"/>
  <c r="AE48950" i="2"/>
  <c r="AE48951" i="2"/>
  <c r="AE48952" i="2"/>
  <c r="AE48953" i="2"/>
  <c r="AE48954" i="2"/>
  <c r="AE48955" i="2"/>
  <c r="AE48956" i="2"/>
  <c r="AE48957" i="2"/>
  <c r="AE48958" i="2"/>
  <c r="AE48959" i="2"/>
  <c r="AE48960" i="2"/>
  <c r="AE48961" i="2"/>
  <c r="AE48962" i="2"/>
  <c r="AE48963" i="2"/>
  <c r="AE48964" i="2"/>
  <c r="AE48965" i="2"/>
  <c r="AE48966" i="2"/>
  <c r="AE48967" i="2"/>
  <c r="AE48968" i="2"/>
  <c r="AE48969" i="2"/>
  <c r="AE48970" i="2"/>
  <c r="AE48971" i="2"/>
  <c r="AE48972" i="2"/>
  <c r="AE48973" i="2"/>
  <c r="AE48974" i="2"/>
  <c r="AE48975" i="2"/>
  <c r="AE48976" i="2"/>
  <c r="AE48977" i="2"/>
  <c r="AE48978" i="2"/>
  <c r="AE48979" i="2"/>
  <c r="AE48980" i="2"/>
  <c r="AE48981" i="2"/>
  <c r="AE48982" i="2"/>
  <c r="AE48983" i="2"/>
  <c r="AE48984" i="2"/>
  <c r="AE48985" i="2"/>
  <c r="AE48986" i="2"/>
  <c r="AE48987" i="2"/>
  <c r="AE48988" i="2"/>
  <c r="AE48989" i="2"/>
  <c r="AE48990" i="2"/>
  <c r="AE48991" i="2"/>
  <c r="AE48992" i="2"/>
  <c r="AE48993" i="2"/>
  <c r="AE48994" i="2"/>
  <c r="AE48995" i="2"/>
  <c r="AE48996" i="2"/>
  <c r="AE48997" i="2"/>
  <c r="AE48998" i="2"/>
  <c r="AE48999" i="2"/>
  <c r="AE49000" i="2"/>
  <c r="AE49001" i="2"/>
  <c r="AE49002" i="2"/>
  <c r="AE49003" i="2"/>
  <c r="AE49004" i="2"/>
  <c r="AE49005" i="2"/>
  <c r="AE49006" i="2"/>
  <c r="AE49007" i="2"/>
  <c r="AE49008" i="2"/>
  <c r="AE49009" i="2"/>
  <c r="AE49010" i="2"/>
  <c r="AE49011" i="2"/>
  <c r="AE49012" i="2"/>
  <c r="AE49013" i="2"/>
  <c r="AE49014" i="2"/>
  <c r="AE49015" i="2"/>
  <c r="AE49016" i="2"/>
  <c r="AE49017" i="2"/>
  <c r="AE49018" i="2"/>
  <c r="AE49019" i="2"/>
  <c r="AE49020" i="2"/>
  <c r="AE49021" i="2"/>
  <c r="AE49022" i="2"/>
  <c r="AE49023" i="2"/>
  <c r="AE49024" i="2"/>
  <c r="AE49025" i="2"/>
  <c r="AE49026" i="2"/>
  <c r="AE49027" i="2"/>
  <c r="AE49028" i="2"/>
  <c r="AE49029" i="2"/>
  <c r="AE49030" i="2"/>
  <c r="AE49031" i="2"/>
  <c r="AE49032" i="2"/>
  <c r="AE49033" i="2"/>
  <c r="AE49034" i="2"/>
  <c r="AE49035" i="2"/>
  <c r="AE49036" i="2"/>
  <c r="AE49037" i="2"/>
  <c r="AE49038" i="2"/>
  <c r="AE49039" i="2"/>
  <c r="AE49040" i="2"/>
  <c r="AE49041" i="2"/>
  <c r="AE49042" i="2"/>
  <c r="AE49043" i="2"/>
  <c r="AE49044" i="2"/>
  <c r="AE49045" i="2"/>
  <c r="AE49046" i="2"/>
  <c r="AE49047" i="2"/>
  <c r="AE49048" i="2"/>
  <c r="AE49049" i="2"/>
  <c r="AE49050" i="2"/>
  <c r="AE49051" i="2"/>
  <c r="AE49052" i="2"/>
  <c r="AE49053" i="2"/>
  <c r="AE49054" i="2"/>
  <c r="AE49055" i="2"/>
  <c r="AE49056" i="2"/>
  <c r="AE49057" i="2"/>
  <c r="AE49058" i="2"/>
  <c r="AE49059" i="2"/>
  <c r="AE49060" i="2"/>
  <c r="AE49061" i="2"/>
  <c r="AE49062" i="2"/>
  <c r="AE49063" i="2"/>
  <c r="AE49064" i="2"/>
  <c r="AE49065" i="2"/>
  <c r="AE49066" i="2"/>
  <c r="AE49067" i="2"/>
  <c r="AE49068" i="2"/>
  <c r="AE49069" i="2"/>
  <c r="AE49070" i="2"/>
  <c r="AE49071" i="2"/>
  <c r="AE49072" i="2"/>
  <c r="AE49073" i="2"/>
  <c r="AE49074" i="2"/>
  <c r="AE49075" i="2"/>
  <c r="AE49076" i="2"/>
  <c r="AE49077" i="2"/>
  <c r="AE49078" i="2"/>
  <c r="AE49079" i="2"/>
  <c r="AE49080" i="2"/>
  <c r="AE49081" i="2"/>
  <c r="AE49082" i="2"/>
  <c r="AE49083" i="2"/>
  <c r="AE49084" i="2"/>
  <c r="AE49085" i="2"/>
  <c r="AE49086" i="2"/>
  <c r="AE49087" i="2"/>
  <c r="AE49088" i="2"/>
  <c r="AE49089" i="2"/>
  <c r="AE49090" i="2"/>
  <c r="AE49091" i="2"/>
  <c r="AE49092" i="2"/>
  <c r="AE49093" i="2"/>
  <c r="AE49094" i="2"/>
  <c r="AE49095" i="2"/>
  <c r="AE49096" i="2"/>
  <c r="AE49097" i="2"/>
  <c r="AE49098" i="2"/>
  <c r="AE49099" i="2"/>
  <c r="AE49100" i="2"/>
  <c r="AE49101" i="2"/>
  <c r="AE49102" i="2"/>
  <c r="AE49103" i="2"/>
  <c r="AE49104" i="2"/>
  <c r="AE49105" i="2"/>
  <c r="AE49106" i="2"/>
  <c r="AE49107" i="2"/>
  <c r="AE49108" i="2"/>
  <c r="AE49109" i="2"/>
  <c r="AE49110" i="2"/>
  <c r="AE49111" i="2"/>
  <c r="AE49112" i="2"/>
  <c r="AE49113" i="2"/>
  <c r="AE49114" i="2"/>
  <c r="AE49115" i="2"/>
  <c r="AE49116" i="2"/>
  <c r="AE49117" i="2"/>
  <c r="AE49118" i="2"/>
  <c r="AE49119" i="2"/>
  <c r="AE49120" i="2"/>
  <c r="AE49121" i="2"/>
  <c r="AE49122" i="2"/>
  <c r="AE49123" i="2"/>
  <c r="AE49124" i="2"/>
  <c r="AE49125" i="2"/>
  <c r="AE49126" i="2"/>
  <c r="AE49127" i="2"/>
  <c r="AE49128" i="2"/>
  <c r="AE49129" i="2"/>
  <c r="AE49130" i="2"/>
  <c r="AE49131" i="2"/>
  <c r="AE49132" i="2"/>
  <c r="AE49133" i="2"/>
  <c r="AE49134" i="2"/>
  <c r="AE49135" i="2"/>
  <c r="AE49136" i="2"/>
  <c r="AE49137" i="2"/>
  <c r="AE49138" i="2"/>
  <c r="AE49139" i="2"/>
  <c r="AE49140" i="2"/>
  <c r="AE49141" i="2"/>
  <c r="AE49142" i="2"/>
  <c r="AE49143" i="2"/>
  <c r="AE49144" i="2"/>
  <c r="AE49145" i="2"/>
  <c r="AE49146" i="2"/>
  <c r="AE49147" i="2"/>
  <c r="AE49148" i="2"/>
  <c r="AE49149" i="2"/>
  <c r="AE49150" i="2"/>
  <c r="AE49151" i="2"/>
  <c r="AE49152" i="2"/>
  <c r="AE49153" i="2"/>
  <c r="AE49154" i="2"/>
  <c r="AE49155" i="2"/>
  <c r="AE49156" i="2"/>
  <c r="AE49157" i="2"/>
  <c r="AE49158" i="2"/>
  <c r="AE49159" i="2"/>
  <c r="AE49160" i="2"/>
  <c r="AE49161" i="2"/>
  <c r="AE49162" i="2"/>
  <c r="AE49163" i="2"/>
  <c r="AE49164" i="2"/>
  <c r="AE49165" i="2"/>
  <c r="AE49166" i="2"/>
  <c r="AE49167" i="2"/>
  <c r="AE49168" i="2"/>
  <c r="AE49169" i="2"/>
  <c r="AE49170" i="2"/>
  <c r="AE49171" i="2"/>
  <c r="AE49172" i="2"/>
  <c r="AE49173" i="2"/>
  <c r="AE49174" i="2"/>
  <c r="AE49175" i="2"/>
  <c r="AE49176" i="2"/>
  <c r="AE49177" i="2"/>
  <c r="AE49178" i="2"/>
  <c r="AE49179" i="2"/>
  <c r="AE49180" i="2"/>
  <c r="AE49181" i="2"/>
  <c r="AE49182" i="2"/>
  <c r="AE49183" i="2"/>
  <c r="AE49184" i="2"/>
  <c r="AE49185" i="2"/>
  <c r="AE49186" i="2"/>
  <c r="AE49187" i="2"/>
  <c r="AE49188" i="2"/>
  <c r="AE49189" i="2"/>
  <c r="AE49190" i="2"/>
  <c r="AE49191" i="2"/>
  <c r="AE49192" i="2"/>
  <c r="AE49193" i="2"/>
  <c r="AE49194" i="2"/>
  <c r="AE49195" i="2"/>
  <c r="AE49196" i="2"/>
  <c r="AE49197" i="2"/>
  <c r="AE49198" i="2"/>
  <c r="AE49199" i="2"/>
  <c r="AE49200" i="2"/>
  <c r="AE49201" i="2"/>
  <c r="AE49202" i="2"/>
  <c r="AE49203" i="2"/>
  <c r="AE49204" i="2"/>
  <c r="AE49205" i="2"/>
  <c r="AE49206" i="2"/>
  <c r="AE49207" i="2"/>
  <c r="AE49208" i="2"/>
  <c r="AE49209" i="2"/>
  <c r="AE49210" i="2"/>
  <c r="AE49211" i="2"/>
  <c r="AE49212" i="2"/>
  <c r="AE49213" i="2"/>
  <c r="AE49214" i="2"/>
  <c r="AE49215" i="2"/>
  <c r="AE49216" i="2"/>
  <c r="AE49217" i="2"/>
  <c r="AE49218" i="2"/>
  <c r="AE49219" i="2"/>
  <c r="AE49220" i="2"/>
  <c r="AE49221" i="2"/>
  <c r="AE49222" i="2"/>
  <c r="AE49223" i="2"/>
  <c r="AE49224" i="2"/>
  <c r="AE49225" i="2"/>
  <c r="AE49226" i="2"/>
  <c r="AE49227" i="2"/>
  <c r="AE49228" i="2"/>
  <c r="AE49229" i="2"/>
  <c r="AE49230" i="2"/>
  <c r="AE49231" i="2"/>
  <c r="AE49232" i="2"/>
  <c r="AE49233" i="2"/>
  <c r="AE49234" i="2"/>
  <c r="AE49235" i="2"/>
  <c r="AE49236" i="2"/>
  <c r="AE49237" i="2"/>
  <c r="AE49238" i="2"/>
  <c r="AE49239" i="2"/>
  <c r="AE49240" i="2"/>
  <c r="AE49241" i="2"/>
  <c r="AE49242" i="2"/>
  <c r="AE49243" i="2"/>
  <c r="AE49244" i="2"/>
  <c r="AE49245" i="2"/>
  <c r="AE49246" i="2"/>
  <c r="AE49247" i="2"/>
  <c r="AE49248" i="2"/>
  <c r="AE49249" i="2"/>
  <c r="AE49250" i="2"/>
  <c r="AE49251" i="2"/>
  <c r="AE49252" i="2"/>
  <c r="AE49253" i="2"/>
  <c r="AE49254" i="2"/>
  <c r="AE49255" i="2"/>
  <c r="AE49256" i="2"/>
  <c r="AE49257" i="2"/>
  <c r="AE49258" i="2"/>
  <c r="AE49259" i="2"/>
  <c r="AE49260" i="2"/>
  <c r="AE49261" i="2"/>
  <c r="AE49262" i="2"/>
  <c r="AE49263" i="2"/>
  <c r="AE49264" i="2"/>
  <c r="AE49265" i="2"/>
  <c r="AE49266" i="2"/>
  <c r="AE49267" i="2"/>
  <c r="AE49268" i="2"/>
  <c r="AE49269" i="2"/>
  <c r="AE49270" i="2"/>
  <c r="AE49271" i="2"/>
  <c r="AE49272" i="2"/>
  <c r="AE49273" i="2"/>
  <c r="AE49274" i="2"/>
  <c r="AE49275" i="2"/>
  <c r="AE49276" i="2"/>
  <c r="AE49277" i="2"/>
  <c r="AE49278" i="2"/>
  <c r="AE49279" i="2"/>
  <c r="AE49280" i="2"/>
  <c r="AE49281" i="2"/>
  <c r="AE49282" i="2"/>
  <c r="AE49283" i="2"/>
  <c r="AE49284" i="2"/>
  <c r="AE49285" i="2"/>
  <c r="AE49286" i="2"/>
  <c r="AE49287" i="2"/>
  <c r="AE49288" i="2"/>
  <c r="AE49289" i="2"/>
  <c r="AE49290" i="2"/>
  <c r="AE49291" i="2"/>
  <c r="AE49292" i="2"/>
  <c r="AE49293" i="2"/>
  <c r="AE49294" i="2"/>
  <c r="AE49295" i="2"/>
  <c r="AE49296" i="2"/>
  <c r="AE49297" i="2"/>
  <c r="AE49298" i="2"/>
  <c r="AE49299" i="2"/>
  <c r="AE49300" i="2"/>
  <c r="AE49301" i="2"/>
  <c r="AE49302" i="2"/>
  <c r="AE49303" i="2"/>
  <c r="AE49304" i="2"/>
  <c r="AE49305" i="2"/>
  <c r="AE49306" i="2"/>
  <c r="AE49307" i="2"/>
  <c r="AE49308" i="2"/>
  <c r="AE49309" i="2"/>
  <c r="AE49310" i="2"/>
  <c r="AE49311" i="2"/>
  <c r="AE49312" i="2"/>
  <c r="AE49313" i="2"/>
  <c r="AE49314" i="2"/>
  <c r="AE49315" i="2"/>
  <c r="AE49316" i="2"/>
  <c r="AE49317" i="2"/>
  <c r="AE49318" i="2"/>
  <c r="AE49319" i="2"/>
  <c r="AE49320" i="2"/>
  <c r="AE49321" i="2"/>
  <c r="AE49322" i="2"/>
  <c r="AE49323" i="2"/>
  <c r="AE49324" i="2"/>
  <c r="AE49325" i="2"/>
  <c r="AE49326" i="2"/>
  <c r="AE49327" i="2"/>
  <c r="AE49328" i="2"/>
  <c r="AE49329" i="2"/>
  <c r="AE49330" i="2"/>
  <c r="AE49331" i="2"/>
  <c r="AE49332" i="2"/>
  <c r="AE49333" i="2"/>
  <c r="AE49334" i="2"/>
  <c r="AE49335" i="2"/>
  <c r="AE49336" i="2"/>
  <c r="AE49337" i="2"/>
  <c r="AE49338" i="2"/>
  <c r="AE49339" i="2"/>
  <c r="AE49340" i="2"/>
  <c r="AE49341" i="2"/>
  <c r="AE49342" i="2"/>
  <c r="AE49343" i="2"/>
  <c r="AE49344" i="2"/>
  <c r="AE49345" i="2"/>
  <c r="AE49346" i="2"/>
  <c r="AE49347" i="2"/>
  <c r="AE49348" i="2"/>
  <c r="AE49349" i="2"/>
  <c r="AE49350" i="2"/>
  <c r="AE49351" i="2"/>
  <c r="AE49352" i="2"/>
  <c r="AE49353" i="2"/>
  <c r="AE49354" i="2"/>
  <c r="AE49355" i="2"/>
  <c r="AE49356" i="2"/>
  <c r="AE49357" i="2"/>
  <c r="AE49358" i="2"/>
  <c r="AE49359" i="2"/>
  <c r="AE49360" i="2"/>
  <c r="AE49361" i="2"/>
  <c r="AE49362" i="2"/>
  <c r="AE49363" i="2"/>
  <c r="AE49364" i="2"/>
  <c r="AE49365" i="2"/>
  <c r="AE49366" i="2"/>
  <c r="AE49367" i="2"/>
  <c r="AE49368" i="2"/>
  <c r="AE49369" i="2"/>
  <c r="AE49370" i="2"/>
  <c r="AE49371" i="2"/>
  <c r="AE49372" i="2"/>
  <c r="AE49373" i="2"/>
  <c r="AE49374" i="2"/>
  <c r="AE49375" i="2"/>
  <c r="AE49376" i="2"/>
  <c r="AE49377" i="2"/>
  <c r="AE49378" i="2"/>
  <c r="AE49379" i="2"/>
  <c r="AE49380" i="2"/>
  <c r="AE49381" i="2"/>
  <c r="AE49382" i="2"/>
  <c r="AE49383" i="2"/>
  <c r="AE49384" i="2"/>
  <c r="AE49385" i="2"/>
  <c r="AE49386" i="2"/>
  <c r="AE49387" i="2"/>
  <c r="AE49388" i="2"/>
  <c r="AE49389" i="2"/>
  <c r="AE49390" i="2"/>
  <c r="AE49391" i="2"/>
  <c r="AE49392" i="2"/>
  <c r="AE49393" i="2"/>
  <c r="AE49394" i="2"/>
  <c r="AE49395" i="2"/>
  <c r="AE49396" i="2"/>
  <c r="AE49397" i="2"/>
  <c r="AE49398" i="2"/>
  <c r="AE49399" i="2"/>
  <c r="AE49400" i="2"/>
  <c r="AE49401" i="2"/>
  <c r="AE49402" i="2"/>
  <c r="AE49403" i="2"/>
  <c r="AE49404" i="2"/>
  <c r="AE49405" i="2"/>
  <c r="AE49406" i="2"/>
  <c r="AE49407" i="2"/>
  <c r="AE49408" i="2"/>
  <c r="AE49409" i="2"/>
  <c r="AE49410" i="2"/>
  <c r="AE49411" i="2"/>
  <c r="AE49412" i="2"/>
  <c r="AE49413" i="2"/>
  <c r="AE49414" i="2"/>
  <c r="AE49415" i="2"/>
  <c r="AE49416" i="2"/>
  <c r="AE49417" i="2"/>
  <c r="AE49418" i="2"/>
  <c r="AE49419" i="2"/>
  <c r="AE49420" i="2"/>
  <c r="AE49421" i="2"/>
  <c r="AE49422" i="2"/>
  <c r="AE49423" i="2"/>
  <c r="AE49424" i="2"/>
  <c r="AE49425" i="2"/>
  <c r="AE49426" i="2"/>
  <c r="AE49427" i="2"/>
  <c r="AE49428" i="2"/>
  <c r="AE49429" i="2"/>
  <c r="AE49430" i="2"/>
  <c r="AE49431" i="2"/>
  <c r="AE49432" i="2"/>
  <c r="AE49433" i="2"/>
  <c r="AE49434" i="2"/>
  <c r="AE49435" i="2"/>
  <c r="AE49436" i="2"/>
  <c r="AE49437" i="2"/>
  <c r="AE49438" i="2"/>
  <c r="AE49439" i="2"/>
  <c r="AE49440" i="2"/>
  <c r="AE49441" i="2"/>
  <c r="AE49442" i="2"/>
  <c r="AE49443" i="2"/>
  <c r="AE49444" i="2"/>
  <c r="AE49445" i="2"/>
  <c r="AE49446" i="2"/>
  <c r="AE49447" i="2"/>
  <c r="AE49448" i="2"/>
  <c r="AE49449" i="2"/>
  <c r="AE49450" i="2"/>
  <c r="AE49451" i="2"/>
  <c r="AE49452" i="2"/>
  <c r="AE49453" i="2"/>
  <c r="AE49454" i="2"/>
  <c r="AE49455" i="2"/>
  <c r="AE49456" i="2"/>
  <c r="AE49457" i="2"/>
  <c r="AE49458" i="2"/>
  <c r="AE49459" i="2"/>
  <c r="AE49460" i="2"/>
  <c r="AE49461" i="2"/>
  <c r="AE49462" i="2"/>
  <c r="AE49463" i="2"/>
  <c r="AE49464" i="2"/>
  <c r="AE49465" i="2"/>
  <c r="AE49466" i="2"/>
  <c r="AE49467" i="2"/>
  <c r="AE49468" i="2"/>
  <c r="AE49469" i="2"/>
  <c r="AE49470" i="2"/>
  <c r="AE49471" i="2"/>
  <c r="AE49472" i="2"/>
  <c r="AE49473" i="2"/>
  <c r="AE49474" i="2"/>
  <c r="AE49475" i="2"/>
  <c r="AE49476" i="2"/>
  <c r="AE49477" i="2"/>
  <c r="AE49478" i="2"/>
  <c r="AE49479" i="2"/>
  <c r="AE49480" i="2"/>
  <c r="AE49481" i="2"/>
  <c r="AE49482" i="2"/>
  <c r="AE49483" i="2"/>
  <c r="AE49484" i="2"/>
  <c r="AE49485" i="2"/>
  <c r="AE49486" i="2"/>
  <c r="AE49487" i="2"/>
  <c r="AE49488" i="2"/>
  <c r="AE49489" i="2"/>
  <c r="AE49490" i="2"/>
  <c r="AE49491" i="2"/>
  <c r="AE49492" i="2"/>
  <c r="AE49493" i="2"/>
  <c r="AE49494" i="2"/>
  <c r="AE49495" i="2"/>
  <c r="AE49496" i="2"/>
  <c r="AE49497" i="2"/>
  <c r="AE49498" i="2"/>
  <c r="AE49499" i="2"/>
  <c r="AE49500" i="2"/>
  <c r="AE49501" i="2"/>
  <c r="AE49502" i="2"/>
  <c r="AE49503" i="2"/>
  <c r="AE49504" i="2"/>
  <c r="AE49505" i="2"/>
  <c r="AE49506" i="2"/>
  <c r="AE49507" i="2"/>
  <c r="AE49508" i="2"/>
  <c r="AE49509" i="2"/>
  <c r="AE49510" i="2"/>
  <c r="AE49511" i="2"/>
  <c r="AE49512" i="2"/>
  <c r="AE49513" i="2"/>
  <c r="AE49514" i="2"/>
  <c r="AE49515" i="2"/>
  <c r="AE49516" i="2"/>
  <c r="AE49517" i="2"/>
  <c r="AE49518" i="2"/>
  <c r="AE49519" i="2"/>
  <c r="AE49520" i="2"/>
  <c r="AE49521" i="2"/>
  <c r="AE49522" i="2"/>
  <c r="AE49523" i="2"/>
  <c r="AE49524" i="2"/>
  <c r="AE49525" i="2"/>
  <c r="AE49526" i="2"/>
  <c r="AE49527" i="2"/>
  <c r="AE49528" i="2"/>
  <c r="AE49529" i="2"/>
  <c r="AE49530" i="2"/>
  <c r="AE49531" i="2"/>
  <c r="AE49532" i="2"/>
  <c r="AE49533" i="2"/>
  <c r="AE49534" i="2"/>
  <c r="AE49535" i="2"/>
  <c r="AE49536" i="2"/>
  <c r="AE49537" i="2"/>
  <c r="AE49538" i="2"/>
  <c r="AE49539" i="2"/>
  <c r="AE49540" i="2"/>
  <c r="AE49541" i="2"/>
  <c r="AE49542" i="2"/>
  <c r="AE49543" i="2"/>
  <c r="AE49544" i="2"/>
  <c r="AE49545" i="2"/>
  <c r="AE49546" i="2"/>
  <c r="AE49547" i="2"/>
  <c r="AE49548" i="2"/>
  <c r="AE49549" i="2"/>
  <c r="AE49550" i="2"/>
  <c r="AE49551" i="2"/>
  <c r="AE49552" i="2"/>
  <c r="AE49553" i="2"/>
  <c r="AE49554" i="2"/>
  <c r="AE49555" i="2"/>
  <c r="AE49556" i="2"/>
  <c r="AE49557" i="2"/>
  <c r="AE49558" i="2"/>
  <c r="AE49559" i="2"/>
  <c r="AE49560" i="2"/>
  <c r="AE49561" i="2"/>
  <c r="AE49562" i="2"/>
  <c r="AE49563" i="2"/>
  <c r="AE49564" i="2"/>
  <c r="AE49565" i="2"/>
  <c r="AE49566" i="2"/>
  <c r="AE49567" i="2"/>
  <c r="AE49568" i="2"/>
  <c r="AE49569" i="2"/>
  <c r="AE49570" i="2"/>
  <c r="AE49571" i="2"/>
  <c r="AE49572" i="2"/>
  <c r="AE49573" i="2"/>
  <c r="AE49574" i="2"/>
  <c r="AE49575" i="2"/>
  <c r="AE49576" i="2"/>
  <c r="AE49577" i="2"/>
  <c r="AE49578" i="2"/>
  <c r="AE49579" i="2"/>
  <c r="AE49580" i="2"/>
  <c r="AE49581" i="2"/>
  <c r="AE49582" i="2"/>
  <c r="AE49583" i="2"/>
  <c r="AE49584" i="2"/>
  <c r="AE49585" i="2"/>
  <c r="AE49586" i="2"/>
  <c r="AE49587" i="2"/>
  <c r="AE49588" i="2"/>
  <c r="AE49589" i="2"/>
  <c r="AE49590" i="2"/>
  <c r="AE49591" i="2"/>
  <c r="AE49592" i="2"/>
  <c r="AE49593" i="2"/>
  <c r="AE49594" i="2"/>
  <c r="AE49595" i="2"/>
  <c r="AE49596" i="2"/>
  <c r="AE49597" i="2"/>
  <c r="AE49598" i="2"/>
  <c r="AE49599" i="2"/>
  <c r="AE49600" i="2"/>
  <c r="AE49601" i="2"/>
  <c r="AE49602" i="2"/>
  <c r="AE49603" i="2"/>
  <c r="AE49604" i="2"/>
  <c r="AE49605" i="2"/>
  <c r="AE49606" i="2"/>
  <c r="AE49607" i="2"/>
  <c r="AE49608" i="2"/>
  <c r="AE49609" i="2"/>
  <c r="AE49610" i="2"/>
  <c r="AE49611" i="2"/>
  <c r="AE49612" i="2"/>
  <c r="AE49613" i="2"/>
  <c r="AE49614" i="2"/>
  <c r="AE49615" i="2"/>
  <c r="AE49616" i="2"/>
  <c r="AE49617" i="2"/>
  <c r="AE49618" i="2"/>
  <c r="AE49619" i="2"/>
  <c r="AE49620" i="2"/>
  <c r="AE49621" i="2"/>
  <c r="AE49622" i="2"/>
  <c r="AE49623" i="2"/>
  <c r="AE49624" i="2"/>
  <c r="AE49625" i="2"/>
  <c r="AE49626" i="2"/>
  <c r="AE49627" i="2"/>
  <c r="AE49628" i="2"/>
  <c r="AE49629" i="2"/>
  <c r="AE49630" i="2"/>
  <c r="AE49631" i="2"/>
  <c r="AE49632" i="2"/>
  <c r="AE49633" i="2"/>
  <c r="AE49634" i="2"/>
  <c r="AE49635" i="2"/>
  <c r="AE49636" i="2"/>
  <c r="AE49637" i="2"/>
  <c r="AE49638" i="2"/>
  <c r="AE49639" i="2"/>
  <c r="AE49640" i="2"/>
  <c r="AE49641" i="2"/>
  <c r="AE49642" i="2"/>
  <c r="AE49643" i="2"/>
  <c r="AE49644" i="2"/>
  <c r="AE49645" i="2"/>
  <c r="AE49646" i="2"/>
  <c r="AE49647" i="2"/>
  <c r="AE49648" i="2"/>
  <c r="AE49649" i="2"/>
  <c r="AE49650" i="2"/>
  <c r="AE49651" i="2"/>
  <c r="AE49652" i="2"/>
  <c r="AE49653" i="2"/>
  <c r="AE49654" i="2"/>
  <c r="AE49655" i="2"/>
  <c r="AE49656" i="2"/>
  <c r="AE49657" i="2"/>
  <c r="AE49658" i="2"/>
  <c r="AE49659" i="2"/>
  <c r="AE49660" i="2"/>
  <c r="AE49661" i="2"/>
  <c r="AE49662" i="2"/>
  <c r="AE49663" i="2"/>
  <c r="AE49664" i="2"/>
  <c r="AE49665" i="2"/>
  <c r="AE49666" i="2"/>
  <c r="AE49667" i="2"/>
  <c r="AE49668" i="2"/>
  <c r="AE49669" i="2"/>
  <c r="AE49670" i="2"/>
  <c r="AE49671" i="2"/>
  <c r="AE49672" i="2"/>
  <c r="AE49673" i="2"/>
  <c r="AE49674" i="2"/>
  <c r="AE49675" i="2"/>
  <c r="AE49676" i="2"/>
  <c r="AE49677" i="2"/>
  <c r="AE49678" i="2"/>
  <c r="AE49679" i="2"/>
  <c r="AE49680" i="2"/>
  <c r="AE49681" i="2"/>
  <c r="AE49682" i="2"/>
  <c r="AE49683" i="2"/>
  <c r="AE49684" i="2"/>
  <c r="AE49685" i="2"/>
  <c r="AE49686" i="2"/>
  <c r="AE49687" i="2"/>
  <c r="AE49688" i="2"/>
  <c r="AE49689" i="2"/>
  <c r="AE49690" i="2"/>
  <c r="AE49691" i="2"/>
  <c r="AE49692" i="2"/>
  <c r="AE49693" i="2"/>
  <c r="AE49694" i="2"/>
  <c r="AE49695" i="2"/>
  <c r="AE49696" i="2"/>
  <c r="AE49697" i="2"/>
  <c r="AE49698" i="2"/>
  <c r="AE49699" i="2"/>
  <c r="AE49700" i="2"/>
  <c r="AE49701" i="2"/>
  <c r="AE49702" i="2"/>
  <c r="AE49703" i="2"/>
  <c r="AE49704" i="2"/>
  <c r="AE49705" i="2"/>
  <c r="AE49706" i="2"/>
  <c r="AE49707" i="2"/>
  <c r="AE49708" i="2"/>
  <c r="AE49709" i="2"/>
  <c r="AE49710" i="2"/>
  <c r="AE49711" i="2"/>
  <c r="AE49712" i="2"/>
  <c r="AE49713" i="2"/>
  <c r="AE49714" i="2"/>
  <c r="AE49715" i="2"/>
  <c r="AE49716" i="2"/>
  <c r="AE49717" i="2"/>
  <c r="AE49718" i="2"/>
  <c r="AE49719" i="2"/>
  <c r="AE49720" i="2"/>
  <c r="AE49721" i="2"/>
  <c r="AE49722" i="2"/>
  <c r="AE49723" i="2"/>
  <c r="AE49724" i="2"/>
  <c r="AE49725" i="2"/>
  <c r="AE49726" i="2"/>
  <c r="AE49727" i="2"/>
  <c r="AE49728" i="2"/>
  <c r="AE49729" i="2"/>
  <c r="AE49730" i="2"/>
  <c r="AE49731" i="2"/>
  <c r="AE49732" i="2"/>
  <c r="AE49733" i="2"/>
  <c r="AE49734" i="2"/>
  <c r="AE49735" i="2"/>
  <c r="AE49736" i="2"/>
  <c r="AE49737" i="2"/>
  <c r="AE49738" i="2"/>
  <c r="AE49739" i="2"/>
  <c r="AE49740" i="2"/>
  <c r="AE49741" i="2"/>
  <c r="AE49742" i="2"/>
  <c r="AE49743" i="2"/>
  <c r="AE49744" i="2"/>
  <c r="AE49745" i="2"/>
  <c r="AE49746" i="2"/>
  <c r="AE49747" i="2"/>
  <c r="AE49748" i="2"/>
  <c r="AE49749" i="2"/>
  <c r="AE49750" i="2"/>
  <c r="AE49751" i="2"/>
  <c r="AE49752" i="2"/>
  <c r="AE49753" i="2"/>
  <c r="AE49754" i="2"/>
  <c r="AE49755" i="2"/>
  <c r="AE49756" i="2"/>
  <c r="AE49757" i="2"/>
  <c r="AE49758" i="2"/>
  <c r="AE49759" i="2"/>
  <c r="AE49760" i="2"/>
  <c r="AE49761" i="2"/>
  <c r="AE49762" i="2"/>
  <c r="AE49763" i="2"/>
  <c r="AE49764" i="2"/>
  <c r="AE49765" i="2"/>
  <c r="AE49766" i="2"/>
  <c r="AE49767" i="2"/>
  <c r="AE49768" i="2"/>
  <c r="AE49769" i="2"/>
  <c r="AE49770" i="2"/>
  <c r="AE49771" i="2"/>
  <c r="AE49772" i="2"/>
  <c r="AE49773" i="2"/>
  <c r="AE49774" i="2"/>
  <c r="AE49775" i="2"/>
  <c r="AE49776" i="2"/>
  <c r="AE49777" i="2"/>
  <c r="AE49778" i="2"/>
  <c r="AE49779" i="2"/>
  <c r="AE49780" i="2"/>
  <c r="AE49781" i="2"/>
  <c r="AE49782" i="2"/>
  <c r="AE49783" i="2"/>
  <c r="AE49784" i="2"/>
  <c r="AE49785" i="2"/>
  <c r="AE49786" i="2"/>
  <c r="AE49787" i="2"/>
  <c r="AE49788" i="2"/>
  <c r="AE49789" i="2"/>
  <c r="AE49790" i="2"/>
  <c r="AE49791" i="2"/>
  <c r="AE49792" i="2"/>
  <c r="AE49793" i="2"/>
  <c r="AE49794" i="2"/>
  <c r="AE49795" i="2"/>
  <c r="AE49796" i="2"/>
  <c r="AE49797" i="2"/>
  <c r="AE49798" i="2"/>
  <c r="AE49799" i="2"/>
  <c r="AE49800" i="2"/>
  <c r="AE49801" i="2"/>
  <c r="AE49802" i="2"/>
  <c r="AE49803" i="2"/>
  <c r="AE49804" i="2"/>
  <c r="AE49805" i="2"/>
  <c r="AE49806" i="2"/>
  <c r="AE49807" i="2"/>
  <c r="AE49808" i="2"/>
  <c r="AE49809" i="2"/>
  <c r="AE49810" i="2"/>
  <c r="AE49811" i="2"/>
  <c r="AE49812" i="2"/>
  <c r="AE49813" i="2"/>
  <c r="AE49814" i="2"/>
  <c r="AE49815" i="2"/>
  <c r="AE49816" i="2"/>
  <c r="AE49817" i="2"/>
  <c r="AE49818" i="2"/>
  <c r="AE49819" i="2"/>
  <c r="AE49820" i="2"/>
  <c r="AE49821" i="2"/>
  <c r="AE49822" i="2"/>
  <c r="AE49823" i="2"/>
  <c r="AE49824" i="2"/>
  <c r="AE49825" i="2"/>
  <c r="AE49826" i="2"/>
  <c r="AE49827" i="2"/>
  <c r="AE49828" i="2"/>
  <c r="AE49829" i="2"/>
  <c r="AE49830" i="2"/>
  <c r="AE49831" i="2"/>
  <c r="AE49832" i="2"/>
  <c r="AE49833" i="2"/>
  <c r="AE49834" i="2"/>
  <c r="AE49835" i="2"/>
  <c r="AE49836" i="2"/>
  <c r="AE49837" i="2"/>
  <c r="AE49838" i="2"/>
  <c r="AE49839" i="2"/>
  <c r="AE49840" i="2"/>
  <c r="AE49841" i="2"/>
  <c r="AE49842" i="2"/>
  <c r="AE49843" i="2"/>
  <c r="AE49844" i="2"/>
  <c r="AE49845" i="2"/>
  <c r="AE49846" i="2"/>
  <c r="AE49847" i="2"/>
  <c r="AE49848" i="2"/>
  <c r="AE49849" i="2"/>
  <c r="AE49850" i="2"/>
  <c r="AE49851" i="2"/>
  <c r="AE49852" i="2"/>
  <c r="AE49853" i="2"/>
  <c r="AE49854" i="2"/>
  <c r="AE49855" i="2"/>
  <c r="AE49856" i="2"/>
  <c r="AE49857" i="2"/>
  <c r="AE49858" i="2"/>
  <c r="AE49859" i="2"/>
  <c r="AE49860" i="2"/>
  <c r="AE49861" i="2"/>
  <c r="AE49862" i="2"/>
  <c r="AE49863" i="2"/>
  <c r="AE49864" i="2"/>
  <c r="AE49865" i="2"/>
  <c r="AE49866" i="2"/>
  <c r="AE49867" i="2"/>
  <c r="AE49868" i="2"/>
  <c r="AE49869" i="2"/>
  <c r="AE49870" i="2"/>
  <c r="AE49871" i="2"/>
  <c r="AE49872" i="2"/>
  <c r="AE49873" i="2"/>
  <c r="AE49874" i="2"/>
  <c r="AE49875" i="2"/>
  <c r="AE49876" i="2"/>
  <c r="AE49877" i="2"/>
  <c r="AE49878" i="2"/>
  <c r="AE49879" i="2"/>
  <c r="AE49880" i="2"/>
  <c r="AE49881" i="2"/>
  <c r="AE49882" i="2"/>
  <c r="AE49883" i="2"/>
  <c r="AE49884" i="2"/>
  <c r="AE49885" i="2"/>
  <c r="AE49886" i="2"/>
  <c r="AE49887" i="2"/>
  <c r="AE49888" i="2"/>
  <c r="AE49889" i="2"/>
  <c r="AE49890" i="2"/>
  <c r="AE49891" i="2"/>
  <c r="AE49892" i="2"/>
  <c r="AE49893" i="2"/>
  <c r="AE49894" i="2"/>
  <c r="AE49895" i="2"/>
  <c r="AE49896" i="2"/>
  <c r="AE49897" i="2"/>
  <c r="AE49898" i="2"/>
  <c r="AE49899" i="2"/>
  <c r="AE49900" i="2"/>
  <c r="AE49901" i="2"/>
  <c r="AE49902" i="2"/>
  <c r="AE49903" i="2"/>
  <c r="AE49904" i="2"/>
  <c r="AE49905" i="2"/>
  <c r="AE49906" i="2"/>
  <c r="AE49907" i="2"/>
  <c r="AE49908" i="2"/>
  <c r="AE49909" i="2"/>
  <c r="AE49910" i="2"/>
  <c r="AE49911" i="2"/>
  <c r="AE49912" i="2"/>
  <c r="AE49913" i="2"/>
  <c r="AE49914" i="2"/>
  <c r="AE49915" i="2"/>
  <c r="AE49916" i="2"/>
  <c r="AE49917" i="2"/>
  <c r="AE49918" i="2"/>
  <c r="AE49919" i="2"/>
  <c r="AE49920" i="2"/>
  <c r="AE49921" i="2"/>
  <c r="AE49922" i="2"/>
  <c r="AE49923" i="2"/>
  <c r="AE49924" i="2"/>
  <c r="AE49925" i="2"/>
  <c r="AE49926" i="2"/>
  <c r="AE49927" i="2"/>
  <c r="AE49928" i="2"/>
  <c r="AE49929" i="2"/>
  <c r="AE49930" i="2"/>
  <c r="AE49931" i="2"/>
  <c r="AE49932" i="2"/>
  <c r="AE49933" i="2"/>
  <c r="AE49934" i="2"/>
  <c r="AE49935" i="2"/>
  <c r="AE49936" i="2"/>
  <c r="AE49937" i="2"/>
  <c r="AE49938" i="2"/>
  <c r="AE49939" i="2"/>
  <c r="AE49940" i="2"/>
  <c r="AE49941" i="2"/>
  <c r="AE49942" i="2"/>
  <c r="AE49943" i="2"/>
  <c r="AE49944" i="2"/>
  <c r="AE49945" i="2"/>
  <c r="AE49946" i="2"/>
  <c r="AE49947" i="2"/>
  <c r="AE49948" i="2"/>
  <c r="AE49949" i="2"/>
  <c r="AE49950" i="2"/>
  <c r="AE49951" i="2"/>
  <c r="AE49952" i="2"/>
  <c r="AE49953" i="2"/>
  <c r="AE49954" i="2"/>
  <c r="AE49955" i="2"/>
  <c r="AE49956" i="2"/>
  <c r="AE49957" i="2"/>
  <c r="AE49958" i="2"/>
  <c r="AE49959" i="2"/>
  <c r="AE49960" i="2"/>
  <c r="AE49961" i="2"/>
  <c r="AE49962" i="2"/>
  <c r="AE49963" i="2"/>
  <c r="AE49964" i="2"/>
  <c r="AE49965" i="2"/>
  <c r="AE49966" i="2"/>
  <c r="AE49967" i="2"/>
  <c r="AE49968" i="2"/>
  <c r="AE49969" i="2"/>
  <c r="AE49970" i="2"/>
  <c r="AE49971" i="2"/>
  <c r="AE49972" i="2"/>
  <c r="AE49973" i="2"/>
  <c r="AE49974" i="2"/>
  <c r="AE49975" i="2"/>
  <c r="AE49976" i="2"/>
  <c r="AE49977" i="2"/>
  <c r="AE49978" i="2"/>
  <c r="AE49979" i="2"/>
  <c r="AE49980" i="2"/>
  <c r="AE49981" i="2"/>
  <c r="AE49982" i="2"/>
  <c r="AE49983" i="2"/>
  <c r="AE49984" i="2"/>
  <c r="AE49985" i="2"/>
  <c r="AE49986" i="2"/>
  <c r="AE49987" i="2"/>
  <c r="AE49988" i="2"/>
  <c r="AE49989" i="2"/>
  <c r="AE49990" i="2"/>
  <c r="AE49991" i="2"/>
  <c r="AE49992" i="2"/>
  <c r="AE49993" i="2"/>
  <c r="AE49994" i="2"/>
  <c r="AE49995" i="2"/>
  <c r="AE49996" i="2"/>
  <c r="AE49997" i="2"/>
  <c r="AE49998" i="2"/>
  <c r="AE49999" i="2"/>
  <c r="AE50000" i="2"/>
  <c r="AE50001" i="2"/>
  <c r="AE50002" i="2"/>
  <c r="AE50003" i="2"/>
  <c r="AE50004" i="2"/>
  <c r="AE50005" i="2"/>
  <c r="AE50006" i="2"/>
  <c r="AE50007" i="2"/>
  <c r="AE50008" i="2"/>
  <c r="AE50009" i="2"/>
  <c r="AE50010" i="2"/>
  <c r="AE50011" i="2"/>
  <c r="AE50012" i="2"/>
  <c r="AE50013" i="2"/>
  <c r="AE50014" i="2"/>
  <c r="AE50015" i="2"/>
  <c r="AE50016" i="2"/>
  <c r="AE50017" i="2"/>
  <c r="AE50018" i="2"/>
  <c r="AE50019" i="2"/>
  <c r="AE50020" i="2"/>
  <c r="AE50021" i="2"/>
  <c r="AE50022" i="2"/>
  <c r="AE50023" i="2"/>
  <c r="AE50024" i="2"/>
  <c r="AE50025" i="2"/>
  <c r="AE50026" i="2"/>
  <c r="AE50027" i="2"/>
  <c r="AE50028" i="2"/>
  <c r="AE50029" i="2"/>
  <c r="AE50030" i="2"/>
  <c r="AE50031" i="2"/>
  <c r="AE50032" i="2"/>
  <c r="AE50033" i="2"/>
  <c r="AE50034" i="2"/>
  <c r="AE50035" i="2"/>
  <c r="AE50036" i="2"/>
  <c r="AE50037" i="2"/>
  <c r="AE50038" i="2"/>
  <c r="AE50039" i="2"/>
  <c r="AE50040" i="2"/>
  <c r="AE50041" i="2"/>
  <c r="AE50042" i="2"/>
  <c r="AE50043" i="2"/>
  <c r="AE50044" i="2"/>
  <c r="AE50045" i="2"/>
  <c r="AE50046" i="2"/>
  <c r="AE50047" i="2"/>
  <c r="AE50048" i="2"/>
  <c r="AE50049" i="2"/>
  <c r="AE50050" i="2"/>
  <c r="AE50051" i="2"/>
  <c r="AE50052" i="2"/>
  <c r="AE50053" i="2"/>
  <c r="AE50054" i="2"/>
  <c r="AE50055" i="2"/>
  <c r="AE50056" i="2"/>
  <c r="AE50057" i="2"/>
  <c r="AE50058" i="2"/>
  <c r="AE50059" i="2"/>
  <c r="AE50060" i="2"/>
  <c r="AE50061" i="2"/>
  <c r="AE50062" i="2"/>
  <c r="AE50063" i="2"/>
  <c r="AE50064" i="2"/>
  <c r="AE50065" i="2"/>
  <c r="AE50066" i="2"/>
  <c r="AE50067" i="2"/>
  <c r="AE50068" i="2"/>
  <c r="AE50069" i="2"/>
  <c r="AE50070" i="2"/>
  <c r="AE50071" i="2"/>
  <c r="AE50072" i="2"/>
  <c r="AE50073" i="2"/>
  <c r="AE50074" i="2"/>
  <c r="AE50075" i="2"/>
  <c r="AE50076" i="2"/>
  <c r="AE50077" i="2"/>
  <c r="AE50078" i="2"/>
  <c r="AE50079" i="2"/>
  <c r="AE50080" i="2"/>
  <c r="AE50081" i="2"/>
  <c r="AE50082" i="2"/>
  <c r="AE50083" i="2"/>
  <c r="AE50084" i="2"/>
  <c r="AE50085" i="2"/>
  <c r="AE50086" i="2"/>
  <c r="AE50087" i="2"/>
  <c r="AE50088" i="2"/>
  <c r="AE50089" i="2"/>
  <c r="AE50090" i="2"/>
  <c r="AE50091" i="2"/>
  <c r="AE50092" i="2"/>
  <c r="AE50093" i="2"/>
  <c r="AE50094" i="2"/>
  <c r="AE50095" i="2"/>
  <c r="AE50096" i="2"/>
  <c r="AE50097" i="2"/>
  <c r="AE50098" i="2"/>
  <c r="AE50099" i="2"/>
  <c r="AE50100" i="2"/>
  <c r="AE50101" i="2"/>
  <c r="AE50102" i="2"/>
  <c r="AE50103" i="2"/>
  <c r="AE50104" i="2"/>
  <c r="AE50105" i="2"/>
  <c r="AE50106" i="2"/>
  <c r="AE50107" i="2"/>
  <c r="AE50108" i="2"/>
  <c r="AE50109" i="2"/>
  <c r="AE50110" i="2"/>
  <c r="AE50111" i="2"/>
  <c r="AE50112" i="2"/>
  <c r="AE50113" i="2"/>
  <c r="AE50114" i="2"/>
  <c r="AE50115" i="2"/>
  <c r="AE50116" i="2"/>
  <c r="AE50117" i="2"/>
  <c r="AE50118" i="2"/>
  <c r="AE50119" i="2"/>
  <c r="AE50120" i="2"/>
  <c r="AE50121" i="2"/>
  <c r="AE50122" i="2"/>
  <c r="AE50123" i="2"/>
  <c r="AE50124" i="2"/>
  <c r="AE50125" i="2"/>
  <c r="AE50126" i="2"/>
  <c r="AE50127" i="2"/>
  <c r="AE50128" i="2"/>
  <c r="AE50129" i="2"/>
  <c r="AE50130" i="2"/>
  <c r="AE50131" i="2"/>
  <c r="AE50132" i="2"/>
  <c r="AE50133" i="2"/>
  <c r="AE50134" i="2"/>
  <c r="AE50135" i="2"/>
  <c r="AE50136" i="2"/>
  <c r="AE50137" i="2"/>
  <c r="AE50138" i="2"/>
  <c r="AE50139" i="2"/>
  <c r="AE50140" i="2"/>
  <c r="AE50141" i="2"/>
  <c r="AE50142" i="2"/>
  <c r="AE50143" i="2"/>
  <c r="AE50144" i="2"/>
  <c r="AE50145" i="2"/>
  <c r="AE50146" i="2"/>
  <c r="AE50147" i="2"/>
  <c r="AE50148" i="2"/>
  <c r="AE50149" i="2"/>
  <c r="AE50150" i="2"/>
  <c r="AE50151" i="2"/>
  <c r="AE50152" i="2"/>
  <c r="AE50153" i="2"/>
  <c r="AE50154" i="2"/>
  <c r="AE50155" i="2"/>
  <c r="AE50156" i="2"/>
  <c r="AE50157" i="2"/>
  <c r="AE50158" i="2"/>
  <c r="AE50159" i="2"/>
  <c r="AE50160" i="2"/>
  <c r="AE50161" i="2"/>
  <c r="AE50162" i="2"/>
  <c r="AE50163" i="2"/>
  <c r="AE50164" i="2"/>
  <c r="AE50165" i="2"/>
  <c r="AE50166" i="2"/>
  <c r="AE50167" i="2"/>
  <c r="AE50168" i="2"/>
  <c r="AE50169" i="2"/>
  <c r="AE50170" i="2"/>
  <c r="AE50171" i="2"/>
  <c r="AE50172" i="2"/>
  <c r="AE50173" i="2"/>
  <c r="AE50174" i="2"/>
  <c r="AE50175" i="2"/>
  <c r="AE50176" i="2"/>
  <c r="AE50177" i="2"/>
  <c r="AE50178" i="2"/>
  <c r="AE50179" i="2"/>
  <c r="AE50180" i="2"/>
  <c r="AE50181" i="2"/>
  <c r="AE50182" i="2"/>
  <c r="AE50183" i="2"/>
  <c r="AE50184" i="2"/>
  <c r="AE50185" i="2"/>
  <c r="AE50186" i="2"/>
  <c r="AE50187" i="2"/>
  <c r="AE50188" i="2"/>
  <c r="AE50189" i="2"/>
  <c r="AE50190" i="2"/>
  <c r="AE50191" i="2"/>
  <c r="AE50192" i="2"/>
  <c r="AE50193" i="2"/>
  <c r="AE50194" i="2"/>
  <c r="AE50195" i="2"/>
  <c r="AE50196" i="2"/>
  <c r="AE50197" i="2"/>
  <c r="AE50198" i="2"/>
  <c r="AE50199" i="2"/>
  <c r="AE50200" i="2"/>
  <c r="AE50201" i="2"/>
  <c r="AE50202" i="2"/>
  <c r="AE50203" i="2"/>
  <c r="AE50204" i="2"/>
  <c r="AE50205" i="2"/>
  <c r="AE50206" i="2"/>
  <c r="AE50207" i="2"/>
  <c r="AE50208" i="2"/>
  <c r="AE50209" i="2"/>
  <c r="AE50210" i="2"/>
  <c r="AE50211" i="2"/>
  <c r="AE50212" i="2"/>
  <c r="AE50213" i="2"/>
  <c r="AE50214" i="2"/>
  <c r="AE50215" i="2"/>
  <c r="AE50216" i="2"/>
  <c r="AE50217" i="2"/>
  <c r="AE50218" i="2"/>
  <c r="AE50219" i="2"/>
  <c r="AE50220" i="2"/>
  <c r="AE50221" i="2"/>
  <c r="AE50222" i="2"/>
  <c r="AE50223" i="2"/>
  <c r="AE50224" i="2"/>
  <c r="AE50225" i="2"/>
  <c r="AE50226" i="2"/>
  <c r="AE50227" i="2"/>
  <c r="AE50228" i="2"/>
  <c r="AE50229" i="2"/>
  <c r="AE50230" i="2"/>
  <c r="AE50231" i="2"/>
  <c r="AE50232" i="2"/>
  <c r="AE50233" i="2"/>
  <c r="AE50234" i="2"/>
  <c r="AE50235" i="2"/>
  <c r="AE50236" i="2"/>
  <c r="AE50237" i="2"/>
  <c r="AE50238" i="2"/>
  <c r="AE50239" i="2"/>
  <c r="AE50240" i="2"/>
  <c r="AE50241" i="2"/>
  <c r="AE50242" i="2"/>
  <c r="AE50243" i="2"/>
  <c r="AE50244" i="2"/>
  <c r="AE50245" i="2"/>
  <c r="AE50246" i="2"/>
  <c r="AE50247" i="2"/>
  <c r="AE50248" i="2"/>
  <c r="AE50249" i="2"/>
  <c r="AE50250" i="2"/>
  <c r="AE50251" i="2"/>
  <c r="AE50252" i="2"/>
  <c r="AE50253" i="2"/>
  <c r="AE50254" i="2"/>
  <c r="AE50255" i="2"/>
  <c r="AE50256" i="2"/>
  <c r="AE50257" i="2"/>
  <c r="AE50258" i="2"/>
  <c r="AE50259" i="2"/>
  <c r="AE50260" i="2"/>
  <c r="AE50261" i="2"/>
  <c r="AE50262" i="2"/>
  <c r="AE50263" i="2"/>
  <c r="AE50264" i="2"/>
  <c r="AE50265" i="2"/>
  <c r="AE50266" i="2"/>
  <c r="AE50267" i="2"/>
  <c r="AE50268" i="2"/>
  <c r="AE50269" i="2"/>
  <c r="AE50270" i="2"/>
  <c r="AE50271" i="2"/>
  <c r="AE50272" i="2"/>
  <c r="AE50273" i="2"/>
  <c r="AE50274" i="2"/>
  <c r="AE50275" i="2"/>
  <c r="AE50276" i="2"/>
  <c r="AE50277" i="2"/>
  <c r="AE50278" i="2"/>
  <c r="AE50279" i="2"/>
  <c r="AE50280" i="2"/>
  <c r="AE50281" i="2"/>
  <c r="AE50282" i="2"/>
  <c r="AE50283" i="2"/>
  <c r="AE50284" i="2"/>
  <c r="AE50285" i="2"/>
  <c r="AE50286" i="2"/>
  <c r="AE50287" i="2"/>
  <c r="AE50288" i="2"/>
  <c r="AE50289" i="2"/>
  <c r="AE50290" i="2"/>
  <c r="AE50291" i="2"/>
  <c r="AE50292" i="2"/>
  <c r="AE50293" i="2"/>
  <c r="AE50294" i="2"/>
  <c r="AE50295" i="2"/>
  <c r="AE50296" i="2"/>
  <c r="AE50297" i="2"/>
  <c r="AE50298" i="2"/>
  <c r="AE50299" i="2"/>
  <c r="AE50300" i="2"/>
  <c r="AE50301" i="2"/>
  <c r="AE50302" i="2"/>
  <c r="AE50303" i="2"/>
  <c r="AE50304" i="2"/>
  <c r="AE50305" i="2"/>
  <c r="AE50306" i="2"/>
  <c r="AE50307" i="2"/>
  <c r="AE50308" i="2"/>
  <c r="AE50309" i="2"/>
  <c r="AE50310" i="2"/>
  <c r="AE50311" i="2"/>
  <c r="AE50312" i="2"/>
  <c r="AE50313" i="2"/>
  <c r="AE50314" i="2"/>
  <c r="AE50315" i="2"/>
  <c r="AE50316" i="2"/>
  <c r="AE50317" i="2"/>
  <c r="AE50318" i="2"/>
  <c r="AE50319" i="2"/>
  <c r="AE50320" i="2"/>
  <c r="AE50321" i="2"/>
  <c r="AE50322" i="2"/>
  <c r="AE50323" i="2"/>
  <c r="AE50324" i="2"/>
  <c r="AE50325" i="2"/>
  <c r="AE50326" i="2"/>
  <c r="AE50327" i="2"/>
  <c r="AE50328" i="2"/>
  <c r="AE50329" i="2"/>
  <c r="AE50330" i="2"/>
  <c r="AE50331" i="2"/>
  <c r="AE50332" i="2"/>
  <c r="AE50333" i="2"/>
  <c r="AE50334" i="2"/>
  <c r="AE50335" i="2"/>
  <c r="AE50336" i="2"/>
  <c r="AE50337" i="2"/>
  <c r="AE50338" i="2"/>
  <c r="AE50339" i="2"/>
  <c r="AE50340" i="2"/>
  <c r="AE50341" i="2"/>
  <c r="AE50342" i="2"/>
  <c r="AE50343" i="2"/>
  <c r="AE50344" i="2"/>
  <c r="AE50345" i="2"/>
  <c r="AE50346" i="2"/>
  <c r="AE50347" i="2"/>
  <c r="AE50348" i="2"/>
  <c r="AE50349" i="2"/>
  <c r="AE50350" i="2"/>
  <c r="AE50351" i="2"/>
  <c r="AE50352" i="2"/>
  <c r="AE50353" i="2"/>
  <c r="AE50354" i="2"/>
  <c r="AE50355" i="2"/>
  <c r="AE50356" i="2"/>
  <c r="AE50357" i="2"/>
  <c r="AE50358" i="2"/>
  <c r="AE50359" i="2"/>
  <c r="AE50360" i="2"/>
  <c r="AE50361" i="2"/>
  <c r="AE50362" i="2"/>
  <c r="AE50363" i="2"/>
  <c r="AE50364" i="2"/>
  <c r="AE50365" i="2"/>
  <c r="AE50366" i="2"/>
  <c r="AE50367" i="2"/>
  <c r="AE50368" i="2"/>
  <c r="AE50369" i="2"/>
  <c r="AE50370" i="2"/>
  <c r="AE50371" i="2"/>
  <c r="AE50372" i="2"/>
  <c r="AE50373" i="2"/>
  <c r="AE50374" i="2"/>
  <c r="AE50375" i="2"/>
  <c r="AE50376" i="2"/>
  <c r="AE50377" i="2"/>
  <c r="AE50378" i="2"/>
  <c r="AE50379" i="2"/>
  <c r="AE50380" i="2"/>
  <c r="AE50381" i="2"/>
  <c r="AE50382" i="2"/>
  <c r="AE50383" i="2"/>
  <c r="AE50384" i="2"/>
  <c r="AE50385" i="2"/>
  <c r="AE50386" i="2"/>
  <c r="AE50387" i="2"/>
  <c r="AE50388" i="2"/>
  <c r="AE50389" i="2"/>
  <c r="AE50390" i="2"/>
  <c r="AE50391" i="2"/>
  <c r="AE50392" i="2"/>
  <c r="AE50393" i="2"/>
  <c r="AE50394" i="2"/>
  <c r="AE50395" i="2"/>
  <c r="AE50396" i="2"/>
  <c r="AE50397" i="2"/>
  <c r="AE50398" i="2"/>
  <c r="AE50399" i="2"/>
  <c r="AE50400" i="2"/>
  <c r="AE50401" i="2"/>
  <c r="AE50402" i="2"/>
  <c r="AE50403" i="2"/>
  <c r="AE50404" i="2"/>
  <c r="AE50405" i="2"/>
  <c r="AE50406" i="2"/>
  <c r="AE50407" i="2"/>
  <c r="AE50408" i="2"/>
  <c r="AE50409" i="2"/>
  <c r="AE50410" i="2"/>
  <c r="AE50411" i="2"/>
  <c r="AE50412" i="2"/>
  <c r="AE50413" i="2"/>
  <c r="AE50414" i="2"/>
  <c r="AE50415" i="2"/>
  <c r="AE50416" i="2"/>
  <c r="AE50417" i="2"/>
  <c r="AE50418" i="2"/>
  <c r="AE50419" i="2"/>
  <c r="AE50420" i="2"/>
  <c r="AE50421" i="2"/>
  <c r="AE50422" i="2"/>
  <c r="AE50423" i="2"/>
  <c r="AE50424" i="2"/>
  <c r="AE50425" i="2"/>
  <c r="AE50426" i="2"/>
  <c r="AE50427" i="2"/>
  <c r="AE50428" i="2"/>
  <c r="AE50429" i="2"/>
  <c r="AE50430" i="2"/>
  <c r="AE50431" i="2"/>
  <c r="AE50432" i="2"/>
  <c r="AE50433" i="2"/>
  <c r="AE50434" i="2"/>
  <c r="AE50435" i="2"/>
  <c r="AE50436" i="2"/>
  <c r="AE50437" i="2"/>
  <c r="AE50438" i="2"/>
  <c r="AE50439" i="2"/>
  <c r="AE50440" i="2"/>
  <c r="AE50441" i="2"/>
  <c r="AE50442" i="2"/>
  <c r="AE50443" i="2"/>
  <c r="AE50444" i="2"/>
  <c r="AE50445" i="2"/>
  <c r="AE50446" i="2"/>
  <c r="AE50447" i="2"/>
  <c r="AE50448" i="2"/>
  <c r="AE50449" i="2"/>
  <c r="AE50450" i="2"/>
  <c r="AE50451" i="2"/>
  <c r="AE50452" i="2"/>
  <c r="AE50453" i="2"/>
  <c r="AE50454" i="2"/>
  <c r="AE50455" i="2"/>
  <c r="AE50456" i="2"/>
  <c r="AE50457" i="2"/>
  <c r="AE50458" i="2"/>
  <c r="AE50459" i="2"/>
  <c r="AE50460" i="2"/>
  <c r="AE50461" i="2"/>
  <c r="AE50462" i="2"/>
  <c r="AE50463" i="2"/>
  <c r="AE50464" i="2"/>
  <c r="AE50465" i="2"/>
  <c r="AE50466" i="2"/>
  <c r="AE50467" i="2"/>
  <c r="AE50468" i="2"/>
  <c r="AE50469" i="2"/>
  <c r="AE50470" i="2"/>
  <c r="AE50471" i="2"/>
  <c r="AE50472" i="2"/>
  <c r="AE50473" i="2"/>
  <c r="AE50474" i="2"/>
  <c r="AE50475" i="2"/>
  <c r="AE50476" i="2"/>
  <c r="AE50477" i="2"/>
  <c r="AE50478" i="2"/>
  <c r="AE50479" i="2"/>
  <c r="AE50480" i="2"/>
  <c r="AE50481" i="2"/>
  <c r="AE50482" i="2"/>
  <c r="AE50483" i="2"/>
  <c r="AE50484" i="2"/>
  <c r="AE50485" i="2"/>
  <c r="AE50486" i="2"/>
  <c r="AE50487" i="2"/>
  <c r="AE50488" i="2"/>
  <c r="AE50489" i="2"/>
  <c r="AE50490" i="2"/>
  <c r="AE50491" i="2"/>
  <c r="AE50492" i="2"/>
  <c r="AE50493" i="2"/>
  <c r="AE50494" i="2"/>
  <c r="AE50495" i="2"/>
  <c r="AE50496" i="2"/>
  <c r="AE50497" i="2"/>
  <c r="AE50498" i="2"/>
  <c r="AE50499" i="2"/>
  <c r="AE50500" i="2"/>
  <c r="AE50501" i="2"/>
  <c r="AE50502" i="2"/>
  <c r="AE50503" i="2"/>
  <c r="AE50504" i="2"/>
  <c r="AE50505" i="2"/>
  <c r="AE50506" i="2"/>
  <c r="AE50507" i="2"/>
  <c r="AE50508" i="2"/>
  <c r="AE50509" i="2"/>
  <c r="AE50510" i="2"/>
  <c r="AE50511" i="2"/>
  <c r="AE50512" i="2"/>
  <c r="AE50513" i="2"/>
  <c r="AE50514" i="2"/>
  <c r="AE50515" i="2"/>
  <c r="AE50516" i="2"/>
  <c r="AE50517" i="2"/>
  <c r="AE50518" i="2"/>
  <c r="AE50519" i="2"/>
  <c r="AE50520" i="2"/>
  <c r="AE50521" i="2"/>
  <c r="AE50522" i="2"/>
  <c r="AE50523" i="2"/>
  <c r="AE50524" i="2"/>
  <c r="AE50525" i="2"/>
  <c r="AE50526" i="2"/>
  <c r="AE50527" i="2"/>
  <c r="AE50528" i="2"/>
  <c r="AE50529" i="2"/>
  <c r="AE50530" i="2"/>
  <c r="AE50531" i="2"/>
  <c r="AE50532" i="2"/>
  <c r="AE50533" i="2"/>
  <c r="AE50534" i="2"/>
  <c r="AE50535" i="2"/>
  <c r="AE50536" i="2"/>
  <c r="AE50537" i="2"/>
  <c r="AE50538" i="2"/>
  <c r="AE50539" i="2"/>
  <c r="AE50540" i="2"/>
  <c r="AE50541" i="2"/>
  <c r="AE50542" i="2"/>
  <c r="AE50543" i="2"/>
  <c r="AE50544" i="2"/>
  <c r="AE50545" i="2"/>
  <c r="AE50546" i="2"/>
  <c r="AE50547" i="2"/>
  <c r="AE50548" i="2"/>
  <c r="AE50549" i="2"/>
  <c r="AE50550" i="2"/>
  <c r="AE50551" i="2"/>
  <c r="AE50552" i="2"/>
  <c r="AE50553" i="2"/>
  <c r="AE50554" i="2"/>
  <c r="AE50555" i="2"/>
  <c r="AE50556" i="2"/>
  <c r="AE50557" i="2"/>
  <c r="AE50558" i="2"/>
  <c r="AE50559" i="2"/>
  <c r="AE50560" i="2"/>
  <c r="AE50561" i="2"/>
  <c r="AE50562" i="2"/>
  <c r="AE50563" i="2"/>
  <c r="AE50564" i="2"/>
  <c r="AE50565" i="2"/>
  <c r="AE50566" i="2"/>
  <c r="AE50567" i="2"/>
  <c r="AE50568" i="2"/>
  <c r="AE50569" i="2"/>
  <c r="AE50570" i="2"/>
  <c r="AE50571" i="2"/>
  <c r="AE50572" i="2"/>
  <c r="AE50573" i="2"/>
  <c r="AE50574" i="2"/>
  <c r="AE50575" i="2"/>
  <c r="AE50576" i="2"/>
  <c r="AE50577" i="2"/>
  <c r="AE50578" i="2"/>
  <c r="AE50579" i="2"/>
  <c r="AE50580" i="2"/>
  <c r="AE50581" i="2"/>
  <c r="AE50582" i="2"/>
  <c r="AE50583" i="2"/>
  <c r="AE50584" i="2"/>
  <c r="AE50585" i="2"/>
  <c r="AE50586" i="2"/>
  <c r="AE50587" i="2"/>
  <c r="AE50588" i="2"/>
  <c r="AE50589" i="2"/>
  <c r="AE50590" i="2"/>
  <c r="AE50591" i="2"/>
  <c r="AE50592" i="2"/>
  <c r="AE50593" i="2"/>
  <c r="AE50594" i="2"/>
  <c r="AE50595" i="2"/>
  <c r="AE50596" i="2"/>
  <c r="AE50597" i="2"/>
  <c r="AE50598" i="2"/>
  <c r="AE50599" i="2"/>
  <c r="AE50600" i="2"/>
  <c r="AE50601" i="2"/>
  <c r="AE50602" i="2"/>
  <c r="AE50603" i="2"/>
  <c r="AE50604" i="2"/>
  <c r="AE50605" i="2"/>
  <c r="AE50606" i="2"/>
  <c r="AE50607" i="2"/>
  <c r="AE50608" i="2"/>
  <c r="AE50609" i="2"/>
  <c r="AE50610" i="2"/>
  <c r="AE50611" i="2"/>
  <c r="AE50612" i="2"/>
  <c r="AE50613" i="2"/>
  <c r="AE50614" i="2"/>
  <c r="AE50615" i="2"/>
  <c r="AE50616" i="2"/>
  <c r="AE50617" i="2"/>
  <c r="AE50618" i="2"/>
  <c r="AE50619" i="2"/>
  <c r="AE50620" i="2"/>
  <c r="AE50621" i="2"/>
  <c r="AE50622" i="2"/>
  <c r="AE50623" i="2"/>
  <c r="AE50624" i="2"/>
  <c r="AE50625" i="2"/>
  <c r="AE50626" i="2"/>
  <c r="AE50627" i="2"/>
  <c r="AE50628" i="2"/>
  <c r="AE50629" i="2"/>
  <c r="AE50630" i="2"/>
  <c r="AE50631" i="2"/>
  <c r="AE50632" i="2"/>
  <c r="AE50633" i="2"/>
  <c r="AE50634" i="2"/>
  <c r="AE50635" i="2"/>
  <c r="AE50636" i="2"/>
  <c r="AE50637" i="2"/>
  <c r="AE50638" i="2"/>
  <c r="AE50639" i="2"/>
  <c r="AE50640" i="2"/>
  <c r="AE50641" i="2"/>
  <c r="AE50642" i="2"/>
  <c r="AE50643" i="2"/>
  <c r="AE50644" i="2"/>
  <c r="AE50645" i="2"/>
  <c r="AE50646" i="2"/>
  <c r="AE50647" i="2"/>
  <c r="AE50648" i="2"/>
  <c r="AE50649" i="2"/>
  <c r="AE50650" i="2"/>
  <c r="AE50651" i="2"/>
  <c r="AE50652" i="2"/>
  <c r="AE50653" i="2"/>
  <c r="AE50654" i="2"/>
  <c r="AE50655" i="2"/>
  <c r="AE50656" i="2"/>
  <c r="AE50657" i="2"/>
  <c r="AE50658" i="2"/>
  <c r="AE50659" i="2"/>
  <c r="AE50660" i="2"/>
  <c r="AE50661" i="2"/>
  <c r="AE50662" i="2"/>
  <c r="AE50663" i="2"/>
  <c r="AE50664" i="2"/>
  <c r="AE50665" i="2"/>
  <c r="AE50666" i="2"/>
  <c r="AE50667" i="2"/>
  <c r="AE50668" i="2"/>
  <c r="AE50669" i="2"/>
  <c r="AE50670" i="2"/>
  <c r="AE50671" i="2"/>
  <c r="AE50672" i="2"/>
  <c r="AE50673" i="2"/>
  <c r="AE50674" i="2"/>
  <c r="AE50675" i="2"/>
  <c r="AE50676" i="2"/>
  <c r="AE50677" i="2"/>
  <c r="AE50678" i="2"/>
  <c r="AE50679" i="2"/>
  <c r="AE50680" i="2"/>
  <c r="AE50681" i="2"/>
  <c r="AE50682" i="2"/>
  <c r="AE50683" i="2"/>
  <c r="AE50684" i="2"/>
  <c r="AE50685" i="2"/>
  <c r="AE50686" i="2"/>
  <c r="AE50687" i="2"/>
  <c r="AE50688" i="2"/>
  <c r="AE50689" i="2"/>
  <c r="AE50690" i="2"/>
  <c r="AE50691" i="2"/>
  <c r="AE50692" i="2"/>
  <c r="AE50693" i="2"/>
  <c r="AE50694" i="2"/>
  <c r="AE50695" i="2"/>
  <c r="AE50696" i="2"/>
  <c r="AE50697" i="2"/>
  <c r="AE50698" i="2"/>
  <c r="AE50699" i="2"/>
  <c r="AE50700" i="2"/>
  <c r="AE50701" i="2"/>
  <c r="AE50702" i="2"/>
  <c r="AE50703" i="2"/>
  <c r="AE50704" i="2"/>
  <c r="AE50705" i="2"/>
  <c r="AE50706" i="2"/>
  <c r="AE50707" i="2"/>
  <c r="AE50708" i="2"/>
  <c r="AE50709" i="2"/>
  <c r="AE50710" i="2"/>
  <c r="AE50711" i="2"/>
  <c r="AE50712" i="2"/>
  <c r="AE50713" i="2"/>
  <c r="AE50714" i="2"/>
  <c r="AE50715" i="2"/>
  <c r="AE50716" i="2"/>
  <c r="AE50717" i="2"/>
  <c r="AE50718" i="2"/>
  <c r="AE50719" i="2"/>
  <c r="AE50720" i="2"/>
  <c r="AE50721" i="2"/>
  <c r="AE50722" i="2"/>
  <c r="AE50723" i="2"/>
  <c r="AE50724" i="2"/>
  <c r="AE50725" i="2"/>
  <c r="AE50726" i="2"/>
  <c r="AE50727" i="2"/>
  <c r="AE50728" i="2"/>
  <c r="AE50729" i="2"/>
  <c r="AE50730" i="2"/>
  <c r="AE50731" i="2"/>
  <c r="AE50732" i="2"/>
  <c r="AE50733" i="2"/>
  <c r="AE50734" i="2"/>
  <c r="AE50735" i="2"/>
  <c r="AE50736" i="2"/>
  <c r="AE50737" i="2"/>
  <c r="AE50738" i="2"/>
  <c r="AE50739" i="2"/>
  <c r="AE50740" i="2"/>
  <c r="AE50741" i="2"/>
  <c r="AE50742" i="2"/>
  <c r="AE50743" i="2"/>
  <c r="AE50744" i="2"/>
  <c r="AE50745" i="2"/>
  <c r="AE50746" i="2"/>
  <c r="AE50747" i="2"/>
  <c r="AE50748" i="2"/>
  <c r="AE50749" i="2"/>
  <c r="AE50750" i="2"/>
  <c r="AE50751" i="2"/>
  <c r="AE50752" i="2"/>
  <c r="AE50753" i="2"/>
  <c r="AE50754" i="2"/>
  <c r="AE50755" i="2"/>
  <c r="AE50756" i="2"/>
  <c r="AE50757" i="2"/>
  <c r="AE50758" i="2"/>
  <c r="AE50759" i="2"/>
  <c r="AE50760" i="2"/>
  <c r="AE50761" i="2"/>
  <c r="AE50762" i="2"/>
  <c r="AE50763" i="2"/>
  <c r="AE50764" i="2"/>
  <c r="AE50765" i="2"/>
  <c r="AE50766" i="2"/>
  <c r="AE50767" i="2"/>
  <c r="AE50768" i="2"/>
  <c r="AE50769" i="2"/>
  <c r="AE50770" i="2"/>
  <c r="AE50771" i="2"/>
  <c r="AE50772" i="2"/>
  <c r="AE50773" i="2"/>
  <c r="AE50774" i="2"/>
  <c r="AE50775" i="2"/>
  <c r="AE50776" i="2"/>
  <c r="AE50777" i="2"/>
  <c r="AE50778" i="2"/>
  <c r="AE50779" i="2"/>
  <c r="AE50780" i="2"/>
  <c r="AE50781" i="2"/>
  <c r="AE50782" i="2"/>
  <c r="AE50783" i="2"/>
  <c r="AE50784" i="2"/>
  <c r="AE50785" i="2"/>
  <c r="AE50786" i="2"/>
  <c r="AE50787" i="2"/>
  <c r="AE50788" i="2"/>
  <c r="AE50789" i="2"/>
  <c r="AE50790" i="2"/>
  <c r="AE50791" i="2"/>
  <c r="AE50792" i="2"/>
  <c r="AE50793" i="2"/>
  <c r="AE50794" i="2"/>
  <c r="AE50795" i="2"/>
  <c r="AE50796" i="2"/>
  <c r="AE50797" i="2"/>
  <c r="AE50798" i="2"/>
  <c r="AE50799" i="2"/>
  <c r="AE50800" i="2"/>
  <c r="AE50801" i="2"/>
  <c r="AE50802" i="2"/>
  <c r="AE50803" i="2"/>
  <c r="AE50804" i="2"/>
  <c r="AE50805" i="2"/>
  <c r="AE50806" i="2"/>
  <c r="AE50807" i="2"/>
  <c r="AE50808" i="2"/>
  <c r="AE50809" i="2"/>
  <c r="AE50810" i="2"/>
  <c r="AE50811" i="2"/>
  <c r="AE50812" i="2"/>
  <c r="AE50813" i="2"/>
  <c r="AE50814" i="2"/>
  <c r="AE50815" i="2"/>
  <c r="AE50816" i="2"/>
  <c r="AE50817" i="2"/>
  <c r="AE50818" i="2"/>
  <c r="AE50819" i="2"/>
  <c r="AE50820" i="2"/>
  <c r="AE50821" i="2"/>
  <c r="AE50822" i="2"/>
  <c r="AE50823" i="2"/>
  <c r="AE50824" i="2"/>
  <c r="AE50825" i="2"/>
  <c r="AE50826" i="2"/>
  <c r="AE50827" i="2"/>
  <c r="AE50828" i="2"/>
  <c r="AE50829" i="2"/>
  <c r="AE50830" i="2"/>
  <c r="AE50831" i="2"/>
  <c r="AE50832" i="2"/>
  <c r="AE50833" i="2"/>
  <c r="AE50834" i="2"/>
  <c r="AE50835" i="2"/>
  <c r="AE50836" i="2"/>
  <c r="AE50837" i="2"/>
  <c r="AE50838" i="2"/>
  <c r="AE50839" i="2"/>
  <c r="AE50840" i="2"/>
  <c r="AE50841" i="2"/>
  <c r="AE50842" i="2"/>
  <c r="AE50843" i="2"/>
  <c r="AE50844" i="2"/>
  <c r="AE50845" i="2"/>
  <c r="AE50846" i="2"/>
  <c r="AE50847" i="2"/>
  <c r="AE50848" i="2"/>
  <c r="AE50849" i="2"/>
  <c r="AE50850" i="2"/>
  <c r="AE50851" i="2"/>
  <c r="AE50852" i="2"/>
  <c r="AE50853" i="2"/>
  <c r="AE50854" i="2"/>
  <c r="AE50855" i="2"/>
  <c r="AE50856" i="2"/>
  <c r="AE50857" i="2"/>
  <c r="AE50858" i="2"/>
  <c r="AE50859" i="2"/>
  <c r="AE50860" i="2"/>
  <c r="AE50861" i="2"/>
  <c r="AE50862" i="2"/>
  <c r="AE50863" i="2"/>
  <c r="AE50864" i="2"/>
  <c r="AE50865" i="2"/>
  <c r="AE50866" i="2"/>
  <c r="AE50867" i="2"/>
  <c r="AE50868" i="2"/>
  <c r="AE50869" i="2"/>
  <c r="AE50870" i="2"/>
  <c r="AE50871" i="2"/>
  <c r="AE50872" i="2"/>
  <c r="AE50873" i="2"/>
  <c r="AE50874" i="2"/>
  <c r="AE50875" i="2"/>
  <c r="AE50876" i="2"/>
  <c r="AE50877" i="2"/>
  <c r="AE50878" i="2"/>
  <c r="AE50879" i="2"/>
  <c r="AE50880" i="2"/>
  <c r="AE50881" i="2"/>
  <c r="AE50882" i="2"/>
  <c r="AE50883" i="2"/>
  <c r="AE50884" i="2"/>
  <c r="AE50885" i="2"/>
  <c r="AE50886" i="2"/>
  <c r="AE50887" i="2"/>
  <c r="AE50888" i="2"/>
  <c r="AE50889" i="2"/>
  <c r="AE50890" i="2"/>
  <c r="AE50891" i="2"/>
  <c r="AE50892" i="2"/>
  <c r="AE50893" i="2"/>
  <c r="AE50894" i="2"/>
  <c r="AE50895" i="2"/>
  <c r="AE50896" i="2"/>
  <c r="AE50897" i="2"/>
  <c r="AE50898" i="2"/>
  <c r="AE50899" i="2"/>
  <c r="AE50900" i="2"/>
  <c r="AE50901" i="2"/>
  <c r="AE50902" i="2"/>
  <c r="AE50903" i="2"/>
  <c r="AE50904" i="2"/>
  <c r="AE50905" i="2"/>
  <c r="AE50906" i="2"/>
  <c r="AE50907" i="2"/>
  <c r="AE50908" i="2"/>
  <c r="AE50909" i="2"/>
  <c r="AE50910" i="2"/>
  <c r="AE50911" i="2"/>
  <c r="AE50912" i="2"/>
  <c r="AE50913" i="2"/>
  <c r="AE50914" i="2"/>
  <c r="AE50915" i="2"/>
  <c r="AE50916" i="2"/>
  <c r="AE50917" i="2"/>
  <c r="AE50918" i="2"/>
  <c r="AE50919" i="2"/>
  <c r="AE50920" i="2"/>
  <c r="AE50921" i="2"/>
  <c r="AE50922" i="2"/>
  <c r="AE50923" i="2"/>
  <c r="AE50924" i="2"/>
  <c r="AE50925" i="2"/>
  <c r="AE50926" i="2"/>
  <c r="AE50927" i="2"/>
  <c r="AE50928" i="2"/>
  <c r="AE50929" i="2"/>
  <c r="AE50930" i="2"/>
  <c r="AE50931" i="2"/>
  <c r="AE50932" i="2"/>
  <c r="AE50933" i="2"/>
  <c r="AE50934" i="2"/>
  <c r="AE50935" i="2"/>
  <c r="AE50936" i="2"/>
  <c r="AE50937" i="2"/>
  <c r="AE50938" i="2"/>
  <c r="AE50939" i="2"/>
  <c r="AE50940" i="2"/>
  <c r="AE50941" i="2"/>
  <c r="AE50942" i="2"/>
  <c r="AE50943" i="2"/>
  <c r="AE50944" i="2"/>
  <c r="AE50945" i="2"/>
  <c r="AE50946" i="2"/>
  <c r="AE50947" i="2"/>
  <c r="AE50948" i="2"/>
  <c r="AE50949" i="2"/>
  <c r="AE50950" i="2"/>
  <c r="AE50951" i="2"/>
  <c r="AE50952" i="2"/>
  <c r="AE50953" i="2"/>
  <c r="AE50954" i="2"/>
  <c r="AE50955" i="2"/>
  <c r="AE50956" i="2"/>
  <c r="AE50957" i="2"/>
  <c r="AE50958" i="2"/>
  <c r="AE50959" i="2"/>
  <c r="AE50960" i="2"/>
  <c r="AE50961" i="2"/>
  <c r="AE50962" i="2"/>
  <c r="AE50963" i="2"/>
  <c r="AE50964" i="2"/>
  <c r="AE50965" i="2"/>
  <c r="AE50966" i="2"/>
  <c r="AE50967" i="2"/>
  <c r="AE50968" i="2"/>
  <c r="AE50969" i="2"/>
  <c r="AE50970" i="2"/>
  <c r="AE50971" i="2"/>
  <c r="AE50972" i="2"/>
  <c r="AE50973" i="2"/>
  <c r="AE50974" i="2"/>
  <c r="AE50975" i="2"/>
  <c r="AE50976" i="2"/>
  <c r="AE50977" i="2"/>
  <c r="AE50978" i="2"/>
  <c r="AE50979" i="2"/>
  <c r="AE50980" i="2"/>
  <c r="AE50981" i="2"/>
  <c r="AE50982" i="2"/>
  <c r="AE50983" i="2"/>
  <c r="AE50984" i="2"/>
  <c r="AE50985" i="2"/>
  <c r="AE50986" i="2"/>
  <c r="AE50987" i="2"/>
  <c r="AE50988" i="2"/>
  <c r="AE50989" i="2"/>
  <c r="AE50990" i="2"/>
  <c r="AE50991" i="2"/>
  <c r="AE50992" i="2"/>
  <c r="AE50993" i="2"/>
  <c r="AE50994" i="2"/>
  <c r="AE50995" i="2"/>
  <c r="AE50996" i="2"/>
  <c r="AE50997" i="2"/>
  <c r="AE50998" i="2"/>
  <c r="AE50999" i="2"/>
  <c r="AE51000" i="2"/>
  <c r="AE51001" i="2"/>
  <c r="AE51002" i="2"/>
  <c r="AE51003" i="2"/>
  <c r="AE51004" i="2"/>
  <c r="AE51005" i="2"/>
  <c r="AE51006" i="2"/>
  <c r="AE51007" i="2"/>
  <c r="AE51008" i="2"/>
  <c r="AE51009" i="2"/>
  <c r="AE51010" i="2"/>
  <c r="AE51011" i="2"/>
  <c r="AE51012" i="2"/>
  <c r="AE51013" i="2"/>
  <c r="AE51014" i="2"/>
  <c r="AE51015" i="2"/>
  <c r="AE51016" i="2"/>
  <c r="AE51017" i="2"/>
  <c r="AE51018" i="2"/>
  <c r="AE51019" i="2"/>
  <c r="AE51020" i="2"/>
  <c r="AE51021" i="2"/>
  <c r="AE51022" i="2"/>
  <c r="AE51023" i="2"/>
  <c r="AE51024" i="2"/>
  <c r="AE51025" i="2"/>
  <c r="AE51026" i="2"/>
  <c r="AE51027" i="2"/>
  <c r="AE51028" i="2"/>
  <c r="AE51029" i="2"/>
  <c r="AE51030" i="2"/>
  <c r="AE51031" i="2"/>
  <c r="AE51032" i="2"/>
  <c r="AE51033" i="2"/>
  <c r="AE51034" i="2"/>
  <c r="AE51035" i="2"/>
  <c r="AE51036" i="2"/>
  <c r="AE51037" i="2"/>
  <c r="AE51038" i="2"/>
  <c r="AE51039" i="2"/>
  <c r="AE51040" i="2"/>
  <c r="AE51041" i="2"/>
  <c r="AE51042" i="2"/>
  <c r="AE51043" i="2"/>
  <c r="AE51044" i="2"/>
  <c r="AE51045" i="2"/>
  <c r="AE51046" i="2"/>
  <c r="AE51047" i="2"/>
  <c r="AE51048" i="2"/>
  <c r="AE51049" i="2"/>
  <c r="AE51050" i="2"/>
  <c r="AE51051" i="2"/>
  <c r="AE51052" i="2"/>
  <c r="AE51053" i="2"/>
  <c r="AE51054" i="2"/>
  <c r="AE51055" i="2"/>
  <c r="AE51056" i="2"/>
  <c r="AE51057" i="2"/>
  <c r="AE51058" i="2"/>
  <c r="AE51059" i="2"/>
  <c r="AE51060" i="2"/>
  <c r="AE51061" i="2"/>
  <c r="AE51062" i="2"/>
  <c r="AE51063" i="2"/>
  <c r="AE51064" i="2"/>
  <c r="AE51065" i="2"/>
  <c r="AE51066" i="2"/>
  <c r="AE51067" i="2"/>
  <c r="AE51068" i="2"/>
  <c r="AE51069" i="2"/>
  <c r="AE51070" i="2"/>
  <c r="AE51071" i="2"/>
  <c r="AE51072" i="2"/>
  <c r="AE51073" i="2"/>
  <c r="AE51074" i="2"/>
  <c r="AE51075" i="2"/>
  <c r="AE51076" i="2"/>
  <c r="AE51077" i="2"/>
  <c r="AE51078" i="2"/>
  <c r="AE51079" i="2"/>
  <c r="AE51080" i="2"/>
  <c r="AE51081" i="2"/>
  <c r="AE51082" i="2"/>
  <c r="AE51083" i="2"/>
  <c r="AE51084" i="2"/>
  <c r="AE51085" i="2"/>
  <c r="AE51086" i="2"/>
  <c r="AE51087" i="2"/>
  <c r="AE51088" i="2"/>
  <c r="AE51089" i="2"/>
  <c r="AE51090" i="2"/>
  <c r="AE51091" i="2"/>
  <c r="AE51092" i="2"/>
  <c r="AE51093" i="2"/>
  <c r="AE51094" i="2"/>
  <c r="AE51095" i="2"/>
  <c r="AE51096" i="2"/>
  <c r="AE51097" i="2"/>
  <c r="AE51098" i="2"/>
  <c r="AE51099" i="2"/>
  <c r="AE51100" i="2"/>
  <c r="AE51101" i="2"/>
  <c r="AE51102" i="2"/>
  <c r="AE51103" i="2"/>
  <c r="AE51104" i="2"/>
  <c r="AE51105" i="2"/>
  <c r="AE51106" i="2"/>
  <c r="AE51107" i="2"/>
  <c r="AE51108" i="2"/>
  <c r="AE51109" i="2"/>
  <c r="AE51110" i="2"/>
  <c r="AE51111" i="2"/>
  <c r="AE51112" i="2"/>
  <c r="AE51113" i="2"/>
  <c r="AE51114" i="2"/>
  <c r="AE51115" i="2"/>
  <c r="AE51116" i="2"/>
  <c r="AE51117" i="2"/>
  <c r="AE51118" i="2"/>
  <c r="AE51119" i="2"/>
  <c r="AE51120" i="2"/>
  <c r="AE51121" i="2"/>
  <c r="AE51122" i="2"/>
  <c r="AE51123" i="2"/>
  <c r="AE51124" i="2"/>
  <c r="AE51125" i="2"/>
  <c r="AE51126" i="2"/>
  <c r="AE51127" i="2"/>
  <c r="AE51128" i="2"/>
  <c r="AE51129" i="2"/>
  <c r="AE51130" i="2"/>
  <c r="AE51131" i="2"/>
  <c r="AE51132" i="2"/>
  <c r="AE51133" i="2"/>
  <c r="AE51134" i="2"/>
  <c r="AE51135" i="2"/>
  <c r="AE51136" i="2"/>
  <c r="AE51137" i="2"/>
  <c r="AE51138" i="2"/>
  <c r="AE51139" i="2"/>
  <c r="AE51140" i="2"/>
  <c r="AE51141" i="2"/>
  <c r="AE51142" i="2"/>
  <c r="AE51143" i="2"/>
  <c r="AE51144" i="2"/>
  <c r="AE51145" i="2"/>
  <c r="AE51146" i="2"/>
  <c r="AE51147" i="2"/>
  <c r="AE51148" i="2"/>
  <c r="AE51149" i="2"/>
  <c r="AE51150" i="2"/>
  <c r="AE51151" i="2"/>
  <c r="AE51152" i="2"/>
  <c r="AE51153" i="2"/>
  <c r="AE51154" i="2"/>
  <c r="AE51155" i="2"/>
  <c r="AE51156" i="2"/>
  <c r="AE51157" i="2"/>
  <c r="AE51158" i="2"/>
  <c r="AE51159" i="2"/>
  <c r="AE51160" i="2"/>
  <c r="AE51161" i="2"/>
  <c r="AE51162" i="2"/>
  <c r="AE51163" i="2"/>
  <c r="AE51164" i="2"/>
  <c r="AE51165" i="2"/>
  <c r="AE51166" i="2"/>
  <c r="AE51167" i="2"/>
  <c r="AE51168" i="2"/>
  <c r="AE51169" i="2"/>
  <c r="AE51170" i="2"/>
  <c r="AE51171" i="2"/>
  <c r="AE51172" i="2"/>
  <c r="AE51173" i="2"/>
  <c r="AE51174" i="2"/>
  <c r="AE51175" i="2"/>
  <c r="AE51176" i="2"/>
  <c r="AE51177" i="2"/>
  <c r="AE51178" i="2"/>
  <c r="AE51179" i="2"/>
  <c r="AE51180" i="2"/>
  <c r="AE51181" i="2"/>
  <c r="AE51182" i="2"/>
  <c r="AE51183" i="2"/>
  <c r="AE51184" i="2"/>
  <c r="AE51185" i="2"/>
  <c r="AE51186" i="2"/>
  <c r="AE51187" i="2"/>
  <c r="AE51188" i="2"/>
  <c r="AE51189" i="2"/>
  <c r="AE51190" i="2"/>
  <c r="AE51191" i="2"/>
  <c r="AE51192" i="2"/>
  <c r="AE51193" i="2"/>
  <c r="AE51194" i="2"/>
  <c r="AE51195" i="2"/>
  <c r="AE51196" i="2"/>
  <c r="AE51197" i="2"/>
  <c r="AE51198" i="2"/>
  <c r="AE51199" i="2"/>
  <c r="AE51200" i="2"/>
  <c r="AE51201" i="2"/>
  <c r="AE51202" i="2"/>
  <c r="AE51203" i="2"/>
  <c r="AE51204" i="2"/>
  <c r="AE51205" i="2"/>
  <c r="AE51206" i="2"/>
  <c r="AE51207" i="2"/>
  <c r="AE51208" i="2"/>
  <c r="AE51209" i="2"/>
  <c r="AE51210" i="2"/>
  <c r="AE51211" i="2"/>
  <c r="AE51212" i="2"/>
  <c r="AE51213" i="2"/>
  <c r="AE51214" i="2"/>
  <c r="AE51215" i="2"/>
  <c r="AE51216" i="2"/>
  <c r="AE51217" i="2"/>
  <c r="AE51218" i="2"/>
  <c r="AE51219" i="2"/>
  <c r="AE51220" i="2"/>
  <c r="AE51221" i="2"/>
  <c r="AE51222" i="2"/>
  <c r="AE51223" i="2"/>
  <c r="AE51224" i="2"/>
  <c r="AE51225" i="2"/>
  <c r="AE51226" i="2"/>
  <c r="AE51227" i="2"/>
  <c r="AE51228" i="2"/>
  <c r="AE51229" i="2"/>
  <c r="AE51230" i="2"/>
  <c r="AE51231" i="2"/>
  <c r="AE51232" i="2"/>
  <c r="AE51233" i="2"/>
  <c r="AE51234" i="2"/>
  <c r="AE51235" i="2"/>
  <c r="AE51236" i="2"/>
  <c r="AE51237" i="2"/>
  <c r="AE51238" i="2"/>
  <c r="AE51239" i="2"/>
  <c r="AE51240" i="2"/>
  <c r="AE51241" i="2"/>
  <c r="AE51242" i="2"/>
  <c r="AE51243" i="2"/>
  <c r="AE51244" i="2"/>
  <c r="AE51245" i="2"/>
  <c r="AE51246" i="2"/>
  <c r="AE51247" i="2"/>
  <c r="AE51248" i="2"/>
  <c r="AE51249" i="2"/>
  <c r="AE51250" i="2"/>
  <c r="AE51251" i="2"/>
  <c r="AE51252" i="2"/>
  <c r="AE51253" i="2"/>
  <c r="AE51254" i="2"/>
  <c r="AE51255" i="2"/>
  <c r="AE51256" i="2"/>
  <c r="AE51257" i="2"/>
  <c r="AE51258" i="2"/>
  <c r="AE51259" i="2"/>
  <c r="AE51260" i="2"/>
  <c r="AE51261" i="2"/>
  <c r="AE51262" i="2"/>
  <c r="AE51263" i="2"/>
  <c r="AE51264" i="2"/>
  <c r="AE51265" i="2"/>
  <c r="AE51266" i="2"/>
  <c r="AE51267" i="2"/>
  <c r="AE51268" i="2"/>
  <c r="AE51269" i="2"/>
  <c r="AE51270" i="2"/>
  <c r="AE51271" i="2"/>
  <c r="AE51272" i="2"/>
  <c r="AE51273" i="2"/>
  <c r="AE51274" i="2"/>
  <c r="AE51275" i="2"/>
  <c r="AE51276" i="2"/>
  <c r="AE51277" i="2"/>
  <c r="AE51278" i="2"/>
  <c r="AE51279" i="2"/>
  <c r="AE51280" i="2"/>
  <c r="AE51281" i="2"/>
  <c r="AE51282" i="2"/>
  <c r="AE51283" i="2"/>
  <c r="AE51284" i="2"/>
  <c r="AE51285" i="2"/>
  <c r="AE51286" i="2"/>
  <c r="AE51287" i="2"/>
  <c r="AE51288" i="2"/>
  <c r="AE51289" i="2"/>
  <c r="AE51290" i="2"/>
  <c r="AE51291" i="2"/>
  <c r="AE51292" i="2"/>
  <c r="AE51293" i="2"/>
  <c r="AE51294" i="2"/>
  <c r="AE51295" i="2"/>
  <c r="AE51296" i="2"/>
  <c r="AE51297" i="2"/>
  <c r="AE51298" i="2"/>
  <c r="AE51299" i="2"/>
  <c r="AE51300" i="2"/>
  <c r="AE51301" i="2"/>
  <c r="AE51302" i="2"/>
  <c r="AE51303" i="2"/>
  <c r="AE51304" i="2"/>
  <c r="AE51305" i="2"/>
  <c r="AE51306" i="2"/>
  <c r="AE51307" i="2"/>
  <c r="AE51308" i="2"/>
  <c r="AE51309" i="2"/>
  <c r="AE51310" i="2"/>
  <c r="AE51311" i="2"/>
  <c r="AE51312" i="2"/>
  <c r="AE51313" i="2"/>
  <c r="AE51314" i="2"/>
  <c r="AE51315" i="2"/>
  <c r="AE51316" i="2"/>
  <c r="AE51317" i="2"/>
  <c r="AE51318" i="2"/>
  <c r="AE51319" i="2"/>
  <c r="AE51320" i="2"/>
  <c r="AE51321" i="2"/>
  <c r="AE51322" i="2"/>
  <c r="AE51323" i="2"/>
  <c r="AE51324" i="2"/>
  <c r="AE51325" i="2"/>
  <c r="AE51326" i="2"/>
  <c r="AE51327" i="2"/>
  <c r="AE51328" i="2"/>
  <c r="AE51329" i="2"/>
  <c r="AE51330" i="2"/>
  <c r="AE51331" i="2"/>
  <c r="AE51332" i="2"/>
  <c r="AE51333" i="2"/>
  <c r="AE51334" i="2"/>
  <c r="AE51335" i="2"/>
  <c r="AE51336" i="2"/>
  <c r="AE51337" i="2"/>
  <c r="AE51338" i="2"/>
  <c r="AE51339" i="2"/>
  <c r="AE51340" i="2"/>
  <c r="AE51341" i="2"/>
  <c r="AE51342" i="2"/>
  <c r="AE51343" i="2"/>
  <c r="AE51344" i="2"/>
  <c r="AE51345" i="2"/>
  <c r="AE51346" i="2"/>
  <c r="AE51347" i="2"/>
  <c r="AE51348" i="2"/>
  <c r="AE51349" i="2"/>
  <c r="AE51350" i="2"/>
  <c r="AE51351" i="2"/>
  <c r="AE51352" i="2"/>
  <c r="AE51353" i="2"/>
  <c r="AE51354" i="2"/>
  <c r="AE51355" i="2"/>
  <c r="AE51356" i="2"/>
  <c r="AE51357" i="2"/>
  <c r="AE51358" i="2"/>
  <c r="AE51359" i="2"/>
  <c r="AE51360" i="2"/>
  <c r="AE51361" i="2"/>
  <c r="AE51362" i="2"/>
  <c r="AE51363" i="2"/>
  <c r="AE51364" i="2"/>
  <c r="AE51365" i="2"/>
  <c r="AE51366" i="2"/>
  <c r="AE51367" i="2"/>
  <c r="AE51368" i="2"/>
  <c r="AE51369" i="2"/>
  <c r="AE51370" i="2"/>
  <c r="AE51371" i="2"/>
  <c r="AE51372" i="2"/>
  <c r="AE51373" i="2"/>
  <c r="AE51374" i="2"/>
  <c r="AE51375" i="2"/>
  <c r="AE51376" i="2"/>
  <c r="AE51377" i="2"/>
  <c r="AE51378" i="2"/>
  <c r="AE51379" i="2"/>
  <c r="AE51380" i="2"/>
  <c r="AE51381" i="2"/>
  <c r="AE51382" i="2"/>
  <c r="AE51383" i="2"/>
  <c r="AE51384" i="2"/>
  <c r="AE51385" i="2"/>
  <c r="AE51386" i="2"/>
  <c r="AE51387" i="2"/>
  <c r="AE51388" i="2"/>
  <c r="AE51389" i="2"/>
  <c r="AE51390" i="2"/>
  <c r="AE51391" i="2"/>
  <c r="AE51392" i="2"/>
  <c r="AE51393" i="2"/>
  <c r="AE51394" i="2"/>
  <c r="AE51395" i="2"/>
  <c r="AE51396" i="2"/>
  <c r="AE51397" i="2"/>
  <c r="AE51398" i="2"/>
  <c r="AE51399" i="2"/>
  <c r="AE51400" i="2"/>
  <c r="AE51401" i="2"/>
  <c r="AE51402" i="2"/>
  <c r="AE51403" i="2"/>
  <c r="AE51404" i="2"/>
  <c r="AE51405" i="2"/>
  <c r="AE51406" i="2"/>
  <c r="AE51407" i="2"/>
  <c r="AE51408" i="2"/>
  <c r="AE51409" i="2"/>
  <c r="AE51410" i="2"/>
  <c r="AE51411" i="2"/>
  <c r="AE51412" i="2"/>
  <c r="AE51413" i="2"/>
  <c r="AE51414" i="2"/>
  <c r="AE51415" i="2"/>
  <c r="AE51416" i="2"/>
  <c r="AE51417" i="2"/>
  <c r="AE51418" i="2"/>
  <c r="AE51419" i="2"/>
  <c r="AE51420" i="2"/>
  <c r="AE51421" i="2"/>
  <c r="AE51422" i="2"/>
  <c r="AE51423" i="2"/>
  <c r="AE51424" i="2"/>
  <c r="AE51425" i="2"/>
  <c r="AE51426" i="2"/>
  <c r="AE51427" i="2"/>
  <c r="AE51428" i="2"/>
  <c r="AE51429" i="2"/>
  <c r="AE51430" i="2"/>
  <c r="AE51431" i="2"/>
  <c r="AE51432" i="2"/>
  <c r="AE51433" i="2"/>
  <c r="AE51434" i="2"/>
  <c r="AE51435" i="2"/>
  <c r="AE51436" i="2"/>
  <c r="AE51437" i="2"/>
  <c r="AE51438" i="2"/>
  <c r="AE51439" i="2"/>
  <c r="AE51440" i="2"/>
  <c r="AE51441" i="2"/>
  <c r="AE51442" i="2"/>
  <c r="AE51443" i="2"/>
  <c r="AE51444" i="2"/>
  <c r="AE51445" i="2"/>
  <c r="AE51446" i="2"/>
  <c r="AE51447" i="2"/>
  <c r="AE51448" i="2"/>
  <c r="AE51449" i="2"/>
  <c r="AE51450" i="2"/>
  <c r="AE51451" i="2"/>
  <c r="AE51452" i="2"/>
  <c r="AE51453" i="2"/>
  <c r="AE51454" i="2"/>
  <c r="AE51455" i="2"/>
  <c r="AE51456" i="2"/>
  <c r="AE51457" i="2"/>
  <c r="AE51458" i="2"/>
  <c r="AE51459" i="2"/>
  <c r="AE51460" i="2"/>
  <c r="AE51461" i="2"/>
  <c r="AE51462" i="2"/>
  <c r="AE51463" i="2"/>
  <c r="AE51464" i="2"/>
  <c r="AE51465" i="2"/>
  <c r="AE51466" i="2"/>
  <c r="AE51467" i="2"/>
  <c r="AE51468" i="2"/>
  <c r="AE51469" i="2"/>
  <c r="AE51470" i="2"/>
  <c r="AE51471" i="2"/>
  <c r="AE51472" i="2"/>
  <c r="AE51473" i="2"/>
  <c r="AE51474" i="2"/>
  <c r="AE51475" i="2"/>
  <c r="AE51476" i="2"/>
  <c r="AE51477" i="2"/>
  <c r="AE51478" i="2"/>
  <c r="AE51479" i="2"/>
  <c r="AE51480" i="2"/>
  <c r="AE51481" i="2"/>
  <c r="AE51482" i="2"/>
  <c r="AE51483" i="2"/>
  <c r="AE51484" i="2"/>
  <c r="AE51485" i="2"/>
  <c r="AE51486" i="2"/>
  <c r="AE51487" i="2"/>
  <c r="AE51488" i="2"/>
  <c r="AE51489" i="2"/>
  <c r="AE51490" i="2"/>
  <c r="AE51491" i="2"/>
  <c r="AE51492" i="2"/>
  <c r="AE51493" i="2"/>
  <c r="AE51494" i="2"/>
  <c r="AE51495" i="2"/>
  <c r="AE51496" i="2"/>
  <c r="AE51497" i="2"/>
  <c r="AE51498" i="2"/>
  <c r="AE51499" i="2"/>
  <c r="AE51500" i="2"/>
  <c r="AE51501" i="2"/>
  <c r="AE51502" i="2"/>
  <c r="AE51503" i="2"/>
  <c r="AE51504" i="2"/>
  <c r="AE51505" i="2"/>
  <c r="AE51506" i="2"/>
  <c r="AE51507" i="2"/>
  <c r="AE51508" i="2"/>
  <c r="AE51509" i="2"/>
  <c r="AE51510" i="2"/>
  <c r="AE51511" i="2"/>
  <c r="AE51512" i="2"/>
  <c r="AE51513" i="2"/>
  <c r="AE51514" i="2"/>
  <c r="AE51515" i="2"/>
  <c r="AE51516" i="2"/>
  <c r="AE51517" i="2"/>
  <c r="AE51518" i="2"/>
  <c r="AE51519" i="2"/>
  <c r="AE51520" i="2"/>
  <c r="AE51521" i="2"/>
  <c r="AE51522" i="2"/>
  <c r="AE51523" i="2"/>
  <c r="AE51524" i="2"/>
  <c r="AE51525" i="2"/>
  <c r="AE51526" i="2"/>
  <c r="AE51527" i="2"/>
  <c r="AE51528" i="2"/>
  <c r="AE51529" i="2"/>
  <c r="AE51530" i="2"/>
  <c r="AE51531" i="2"/>
  <c r="AE51532" i="2"/>
  <c r="AE51533" i="2"/>
  <c r="AE51534" i="2"/>
  <c r="AE51535" i="2"/>
  <c r="AE51536" i="2"/>
  <c r="AE51537" i="2"/>
  <c r="AE51538" i="2"/>
  <c r="AE51539" i="2"/>
  <c r="AE51540" i="2"/>
  <c r="AE51541" i="2"/>
  <c r="AE51542" i="2"/>
  <c r="AE51543" i="2"/>
  <c r="AE51544" i="2"/>
  <c r="AE51545" i="2"/>
  <c r="AE51546" i="2"/>
  <c r="AE51547" i="2"/>
  <c r="AE51548" i="2"/>
  <c r="AE51549" i="2"/>
  <c r="AE51550" i="2"/>
  <c r="AE51551" i="2"/>
  <c r="AE51552" i="2"/>
  <c r="AE51553" i="2"/>
  <c r="AE51554" i="2"/>
  <c r="AE51555" i="2"/>
  <c r="AE51556" i="2"/>
  <c r="AE51557" i="2"/>
  <c r="AE51558" i="2"/>
  <c r="AE51559" i="2"/>
  <c r="AE51560" i="2"/>
  <c r="AE51561" i="2"/>
  <c r="AE51562" i="2"/>
  <c r="AE51563" i="2"/>
  <c r="AE51564" i="2"/>
  <c r="AE51565" i="2"/>
  <c r="AE51566" i="2"/>
  <c r="AE51567" i="2"/>
  <c r="AE51568" i="2"/>
  <c r="AE51569" i="2"/>
  <c r="AE51570" i="2"/>
  <c r="AE51571" i="2"/>
  <c r="AE51572" i="2"/>
  <c r="AE51573" i="2"/>
  <c r="AE51574" i="2"/>
  <c r="AE51575" i="2"/>
  <c r="AE51576" i="2"/>
  <c r="AE51577" i="2"/>
  <c r="AE51578" i="2"/>
  <c r="AE51579" i="2"/>
  <c r="AE51580" i="2"/>
  <c r="AE51581" i="2"/>
  <c r="AE51582" i="2"/>
  <c r="AE51583" i="2"/>
  <c r="AE51584" i="2"/>
  <c r="AE51585" i="2"/>
  <c r="AE51586" i="2"/>
  <c r="AE51587" i="2"/>
  <c r="AE51588" i="2"/>
  <c r="AE51589" i="2"/>
  <c r="AE51590" i="2"/>
  <c r="AE51591" i="2"/>
  <c r="AE51592" i="2"/>
  <c r="AE51593" i="2"/>
  <c r="AE51594" i="2"/>
  <c r="AE51595" i="2"/>
  <c r="AE51596" i="2"/>
  <c r="AE51597" i="2"/>
  <c r="AE51598" i="2"/>
  <c r="AE51599" i="2"/>
  <c r="AE51600" i="2"/>
  <c r="AE51601" i="2"/>
  <c r="AE51602" i="2"/>
  <c r="AE51603" i="2"/>
  <c r="AE51604" i="2"/>
  <c r="AE51605" i="2"/>
  <c r="AE51606" i="2"/>
  <c r="AE51607" i="2"/>
  <c r="AE51608" i="2"/>
  <c r="AE51609" i="2"/>
  <c r="AE51610" i="2"/>
  <c r="AE51611" i="2"/>
  <c r="AE51612" i="2"/>
  <c r="AE51613" i="2"/>
  <c r="AE51614" i="2"/>
  <c r="AE51615" i="2"/>
  <c r="AE51616" i="2"/>
  <c r="AE51617" i="2"/>
  <c r="AE51618" i="2"/>
  <c r="AE51619" i="2"/>
  <c r="AE51620" i="2"/>
  <c r="AE51621" i="2"/>
  <c r="AE51622" i="2"/>
  <c r="AE51623" i="2"/>
  <c r="AE51624" i="2"/>
  <c r="AE51625" i="2"/>
  <c r="AE51626" i="2"/>
  <c r="AE51627" i="2"/>
  <c r="AE51628" i="2"/>
  <c r="AE51629" i="2"/>
  <c r="AE51630" i="2"/>
  <c r="AE51631" i="2"/>
  <c r="AE51632" i="2"/>
  <c r="AE51633" i="2"/>
  <c r="AE51634" i="2"/>
  <c r="AE51635" i="2"/>
  <c r="AE51636" i="2"/>
  <c r="AE51637" i="2"/>
  <c r="AE51638" i="2"/>
  <c r="AE51639" i="2"/>
  <c r="AE51640" i="2"/>
  <c r="AE51641" i="2"/>
  <c r="AE51642" i="2"/>
  <c r="AE51643" i="2"/>
  <c r="AE51644" i="2"/>
  <c r="AE51645" i="2"/>
  <c r="AE51646" i="2"/>
  <c r="AE51647" i="2"/>
  <c r="AE51648" i="2"/>
  <c r="AE51649" i="2"/>
  <c r="AE51650" i="2"/>
  <c r="AE51651" i="2"/>
  <c r="AE51652" i="2"/>
  <c r="AE51653" i="2"/>
  <c r="AE51654" i="2"/>
  <c r="AE51655" i="2"/>
  <c r="AE51656" i="2"/>
  <c r="AE51657" i="2"/>
  <c r="AE51658" i="2"/>
  <c r="AE51659" i="2"/>
  <c r="AE51660" i="2"/>
  <c r="AE51661" i="2"/>
  <c r="AE51662" i="2"/>
  <c r="AE51663" i="2"/>
  <c r="AE51664" i="2"/>
  <c r="AE51665" i="2"/>
  <c r="AE51666" i="2"/>
  <c r="AE51667" i="2"/>
  <c r="AE51668" i="2"/>
  <c r="AE51669" i="2"/>
  <c r="AE51670" i="2"/>
  <c r="AE51671" i="2"/>
  <c r="AE51672" i="2"/>
  <c r="AE51673" i="2"/>
  <c r="AE51674" i="2"/>
  <c r="AE51675" i="2"/>
  <c r="AE51676" i="2"/>
  <c r="AE51677" i="2"/>
  <c r="AE51678" i="2"/>
  <c r="AE51679" i="2"/>
  <c r="AE51680" i="2"/>
  <c r="AE51681" i="2"/>
  <c r="AE51682" i="2"/>
  <c r="AE51683" i="2"/>
  <c r="AE51684" i="2"/>
  <c r="AE51685" i="2"/>
  <c r="AE51686" i="2"/>
  <c r="AE51687" i="2"/>
  <c r="AE51688" i="2"/>
  <c r="AE51689" i="2"/>
  <c r="AE51690" i="2"/>
  <c r="AE51691" i="2"/>
  <c r="AE51692" i="2"/>
  <c r="AE51693" i="2"/>
  <c r="AE51694" i="2"/>
  <c r="AE51695" i="2"/>
  <c r="AE51696" i="2"/>
  <c r="AE51697" i="2"/>
  <c r="AE51698" i="2"/>
  <c r="AE51699" i="2"/>
  <c r="AE51700" i="2"/>
  <c r="AE51701" i="2"/>
  <c r="AE51702" i="2"/>
  <c r="AE51703" i="2"/>
  <c r="AE51704" i="2"/>
  <c r="AE51705" i="2"/>
  <c r="AE51706" i="2"/>
  <c r="AE51707" i="2"/>
  <c r="AE51708" i="2"/>
  <c r="AE51709" i="2"/>
  <c r="AE51710" i="2"/>
  <c r="AE51711" i="2"/>
  <c r="AE51712" i="2"/>
  <c r="AE51713" i="2"/>
  <c r="AE51714" i="2"/>
  <c r="AE51715" i="2"/>
  <c r="AE51716" i="2"/>
  <c r="AE51717" i="2"/>
  <c r="AE51718" i="2"/>
  <c r="AE51719" i="2"/>
  <c r="AE51720" i="2"/>
  <c r="AE51721" i="2"/>
  <c r="AE51722" i="2"/>
  <c r="AE51723" i="2"/>
  <c r="AE51724" i="2"/>
  <c r="AE51725" i="2"/>
  <c r="AE51726" i="2"/>
  <c r="AE51727" i="2"/>
  <c r="AE51728" i="2"/>
  <c r="AE51729" i="2"/>
  <c r="AE51730" i="2"/>
  <c r="AE51731" i="2"/>
  <c r="AE51732" i="2"/>
  <c r="AE51733" i="2"/>
  <c r="AE51734" i="2"/>
  <c r="AE51735" i="2"/>
  <c r="AE51736" i="2"/>
  <c r="AE51737" i="2"/>
  <c r="AE51738" i="2"/>
  <c r="AE51739" i="2"/>
  <c r="AE51740" i="2"/>
  <c r="AE51741" i="2"/>
  <c r="AE51742" i="2"/>
  <c r="AE51743" i="2"/>
  <c r="AE51744" i="2"/>
  <c r="AE51745" i="2"/>
  <c r="AE51746" i="2"/>
  <c r="AE51747" i="2"/>
  <c r="AE51748" i="2"/>
  <c r="AE51749" i="2"/>
  <c r="AE51750" i="2"/>
  <c r="AE51751" i="2"/>
  <c r="AE51752" i="2"/>
  <c r="AE51753" i="2"/>
  <c r="AE51754" i="2"/>
  <c r="AE51755" i="2"/>
  <c r="AE51756" i="2"/>
  <c r="AE51757" i="2"/>
  <c r="AE51758" i="2"/>
  <c r="AE51759" i="2"/>
  <c r="AE51760" i="2"/>
  <c r="AE51761" i="2"/>
  <c r="AE51762" i="2"/>
  <c r="AE51763" i="2"/>
  <c r="AE51764" i="2"/>
  <c r="AE51765" i="2"/>
  <c r="AE51766" i="2"/>
  <c r="AE51767" i="2"/>
  <c r="AE51768" i="2"/>
  <c r="AE51769" i="2"/>
  <c r="AE51770" i="2"/>
  <c r="AE51771" i="2"/>
  <c r="AE51772" i="2"/>
  <c r="AE51773" i="2"/>
  <c r="AE51774" i="2"/>
  <c r="AE51775" i="2"/>
  <c r="AE51776" i="2"/>
  <c r="AE51777" i="2"/>
  <c r="AE51778" i="2"/>
  <c r="AE51779" i="2"/>
  <c r="AE51780" i="2"/>
  <c r="AE51781" i="2"/>
  <c r="AE51782" i="2"/>
  <c r="AE51783" i="2"/>
  <c r="AE51784" i="2"/>
  <c r="AE51785" i="2"/>
  <c r="AE51786" i="2"/>
  <c r="AE51787" i="2"/>
  <c r="AE51788" i="2"/>
  <c r="AE51789" i="2"/>
  <c r="AE51790" i="2"/>
  <c r="AE51791" i="2"/>
  <c r="AE51792" i="2"/>
  <c r="AE51793" i="2"/>
  <c r="AE51794" i="2"/>
  <c r="AE51795" i="2"/>
  <c r="AE51796" i="2"/>
  <c r="AE51797" i="2"/>
  <c r="AE51798" i="2"/>
  <c r="AE51799" i="2"/>
  <c r="AE51800" i="2"/>
  <c r="AE51801" i="2"/>
  <c r="AE51802" i="2"/>
  <c r="AE51803" i="2"/>
  <c r="AE51804" i="2"/>
  <c r="AE51805" i="2"/>
  <c r="AE51806" i="2"/>
  <c r="AE51807" i="2"/>
  <c r="AE51808" i="2"/>
  <c r="AE51809" i="2"/>
  <c r="AE51810" i="2"/>
  <c r="AE51811" i="2"/>
  <c r="AE51812" i="2"/>
  <c r="AE51813" i="2"/>
  <c r="AE51814" i="2"/>
  <c r="AE51815" i="2"/>
  <c r="AE51816" i="2"/>
  <c r="AE51817" i="2"/>
  <c r="AE51818" i="2"/>
  <c r="AE51819" i="2"/>
  <c r="AE51820" i="2"/>
  <c r="AE51821" i="2"/>
  <c r="AE51822" i="2"/>
  <c r="AE51823" i="2"/>
  <c r="AE51824" i="2"/>
  <c r="AE51825" i="2"/>
  <c r="AE51826" i="2"/>
  <c r="AE51827" i="2"/>
  <c r="AE51828" i="2"/>
  <c r="AE51829" i="2"/>
  <c r="AE51830" i="2"/>
  <c r="AE51831" i="2"/>
  <c r="AE51832" i="2"/>
  <c r="AE51833" i="2"/>
  <c r="AE51834" i="2"/>
  <c r="AE51835" i="2"/>
  <c r="AE51836" i="2"/>
  <c r="AE51837" i="2"/>
  <c r="AE51838" i="2"/>
  <c r="AE51839" i="2"/>
  <c r="AE51840" i="2"/>
  <c r="AE51841" i="2"/>
  <c r="AE51842" i="2"/>
  <c r="AE51843" i="2"/>
  <c r="AE51844" i="2"/>
  <c r="AE51845" i="2"/>
  <c r="AE51846" i="2"/>
  <c r="AE51847" i="2"/>
  <c r="AE51848" i="2"/>
  <c r="AE51849" i="2"/>
  <c r="AE51850" i="2"/>
  <c r="AE51851" i="2"/>
  <c r="AE51852" i="2"/>
  <c r="AE51853" i="2"/>
  <c r="AE51854" i="2"/>
  <c r="AE51855" i="2"/>
  <c r="AE51856" i="2"/>
  <c r="AE51857" i="2"/>
  <c r="AE51858" i="2"/>
  <c r="AE51859" i="2"/>
  <c r="AE51860" i="2"/>
  <c r="AE51861" i="2"/>
  <c r="AE51862" i="2"/>
  <c r="AE51863" i="2"/>
  <c r="AE51864" i="2"/>
  <c r="AE51865" i="2"/>
  <c r="AE51866" i="2"/>
  <c r="AE51867" i="2"/>
  <c r="AE51868" i="2"/>
  <c r="AE51869" i="2"/>
  <c r="AE51870" i="2"/>
  <c r="AE51871" i="2"/>
  <c r="AE51872" i="2"/>
  <c r="AE51873" i="2"/>
  <c r="AE51874" i="2"/>
  <c r="AE51875" i="2"/>
  <c r="AE51876" i="2"/>
  <c r="AE51877" i="2"/>
  <c r="AE51878" i="2"/>
  <c r="AE51879" i="2"/>
  <c r="AE51880" i="2"/>
  <c r="AE51881" i="2"/>
  <c r="AE51882" i="2"/>
  <c r="AE51883" i="2"/>
  <c r="AE51884" i="2"/>
  <c r="AE51885" i="2"/>
  <c r="AE51886" i="2"/>
  <c r="AE51887" i="2"/>
  <c r="AE51888" i="2"/>
  <c r="AE51889" i="2"/>
  <c r="AE51890" i="2"/>
  <c r="AE51891" i="2"/>
  <c r="AE51892" i="2"/>
  <c r="AE51893" i="2"/>
  <c r="AE51894" i="2"/>
  <c r="AE51895" i="2"/>
  <c r="AE51896" i="2"/>
  <c r="AE51897" i="2"/>
  <c r="AE51898" i="2"/>
  <c r="AE51899" i="2"/>
  <c r="AE51900" i="2"/>
  <c r="AE51901" i="2"/>
  <c r="AE51902" i="2"/>
  <c r="AE51903" i="2"/>
  <c r="AE51904" i="2"/>
  <c r="AE51905" i="2"/>
  <c r="AE51906" i="2"/>
  <c r="AE51907" i="2"/>
  <c r="AE51908" i="2"/>
  <c r="AE51909" i="2"/>
  <c r="AE51910" i="2"/>
  <c r="AE51911" i="2"/>
  <c r="AE51912" i="2"/>
  <c r="AE51913" i="2"/>
  <c r="AE51914" i="2"/>
  <c r="AE51915" i="2"/>
  <c r="AE51916" i="2"/>
  <c r="AE51917" i="2"/>
  <c r="AE51918" i="2"/>
  <c r="AE51919" i="2"/>
  <c r="AE51920" i="2"/>
  <c r="AE51921" i="2"/>
  <c r="AE51922" i="2"/>
  <c r="AE51923" i="2"/>
  <c r="AE51924" i="2"/>
  <c r="AE51925" i="2"/>
  <c r="AE51926" i="2"/>
  <c r="AE51927" i="2"/>
  <c r="AE51928" i="2"/>
  <c r="AE51929" i="2"/>
  <c r="AE51930" i="2"/>
  <c r="AE51931" i="2"/>
  <c r="AE51932" i="2"/>
  <c r="AE51933" i="2"/>
  <c r="AE51934" i="2"/>
  <c r="AE51935" i="2"/>
  <c r="AE51936" i="2"/>
  <c r="AE51937" i="2"/>
  <c r="AE51938" i="2"/>
  <c r="AE51939" i="2"/>
  <c r="AE51940" i="2"/>
  <c r="AE51941" i="2"/>
  <c r="AE51942" i="2"/>
  <c r="AE51943" i="2"/>
  <c r="AE51944" i="2"/>
  <c r="AE51945" i="2"/>
  <c r="AE51946" i="2"/>
  <c r="AE51947" i="2"/>
  <c r="AE51948" i="2"/>
  <c r="AE51949" i="2"/>
  <c r="AE51950" i="2"/>
  <c r="AE51951" i="2"/>
  <c r="AE51952" i="2"/>
  <c r="AE51953" i="2"/>
  <c r="AE51954" i="2"/>
  <c r="AE51955" i="2"/>
  <c r="AE51956" i="2"/>
  <c r="AE51957" i="2"/>
  <c r="AE51958" i="2"/>
  <c r="AE51959" i="2"/>
  <c r="AE51960" i="2"/>
  <c r="AE51961" i="2"/>
  <c r="AE51962" i="2"/>
  <c r="AE51963" i="2"/>
  <c r="AE51964" i="2"/>
  <c r="AE51965" i="2"/>
  <c r="AE51966" i="2"/>
  <c r="AE51967" i="2"/>
  <c r="AE51968" i="2"/>
  <c r="AE51969" i="2"/>
  <c r="AE51970" i="2"/>
  <c r="AE51971" i="2"/>
  <c r="AE51972" i="2"/>
  <c r="AE51973" i="2"/>
  <c r="AE51974" i="2"/>
  <c r="AE51975" i="2"/>
  <c r="AE51976" i="2"/>
  <c r="AE51977" i="2"/>
  <c r="AE51978" i="2"/>
  <c r="AE51979" i="2"/>
  <c r="AE51980" i="2"/>
  <c r="AE51981" i="2"/>
  <c r="AE51982" i="2"/>
  <c r="AE51983" i="2"/>
  <c r="AE51984" i="2"/>
  <c r="AE51985" i="2"/>
  <c r="AE51986" i="2"/>
  <c r="AE51987" i="2"/>
  <c r="AE51988" i="2"/>
  <c r="AE51989" i="2"/>
  <c r="AE51990" i="2"/>
  <c r="AE51991" i="2"/>
  <c r="AE51992" i="2"/>
  <c r="AE51993" i="2"/>
  <c r="AE51994" i="2"/>
  <c r="AE51995" i="2"/>
  <c r="AE51996" i="2"/>
  <c r="AE51997" i="2"/>
  <c r="AE51998" i="2"/>
  <c r="AE51999" i="2"/>
  <c r="AE52000" i="2"/>
  <c r="AE52001" i="2"/>
  <c r="AE52002" i="2"/>
  <c r="AE52003" i="2"/>
  <c r="AE52004" i="2"/>
  <c r="AE52005" i="2"/>
  <c r="AE52006" i="2"/>
  <c r="AE52007" i="2"/>
  <c r="AE52008" i="2"/>
  <c r="AE52009" i="2"/>
  <c r="AE52010" i="2"/>
  <c r="AE52011" i="2"/>
  <c r="AE52012" i="2"/>
  <c r="AE52013" i="2"/>
  <c r="AE52014" i="2"/>
  <c r="AE52015" i="2"/>
  <c r="AE52016" i="2"/>
  <c r="AE52017" i="2"/>
  <c r="AE52018" i="2"/>
  <c r="AE52019" i="2"/>
  <c r="AE52020" i="2"/>
  <c r="AE52021" i="2"/>
  <c r="AE52022" i="2"/>
  <c r="AE52023" i="2"/>
  <c r="AE52024" i="2"/>
  <c r="AE52025" i="2"/>
  <c r="AE52026" i="2"/>
  <c r="AE52027" i="2"/>
  <c r="AE52028" i="2"/>
  <c r="AE52029" i="2"/>
  <c r="AE52030" i="2"/>
  <c r="AE52031" i="2"/>
  <c r="AE52032" i="2"/>
  <c r="AE52033" i="2"/>
  <c r="AE52034" i="2"/>
  <c r="AE52035" i="2"/>
  <c r="AE52036" i="2"/>
  <c r="AE52037" i="2"/>
  <c r="AE52038" i="2"/>
  <c r="AE52039" i="2"/>
  <c r="AE52040" i="2"/>
  <c r="AE52041" i="2"/>
  <c r="AE52042" i="2"/>
  <c r="AE52043" i="2"/>
  <c r="AE52044" i="2"/>
  <c r="AE52045" i="2"/>
  <c r="AE52046" i="2"/>
  <c r="AE52047" i="2"/>
  <c r="AE52048" i="2"/>
  <c r="AE52049" i="2"/>
  <c r="AE52050" i="2"/>
  <c r="AE52051" i="2"/>
  <c r="AE52052" i="2"/>
  <c r="AE52053" i="2"/>
  <c r="AE52054" i="2"/>
  <c r="AE52055" i="2"/>
  <c r="AE52056" i="2"/>
  <c r="AE52057" i="2"/>
  <c r="AE52058" i="2"/>
  <c r="AE52059" i="2"/>
  <c r="AE52060" i="2"/>
  <c r="AE52061" i="2"/>
  <c r="AE52062" i="2"/>
  <c r="AE52063" i="2"/>
  <c r="AE52064" i="2"/>
  <c r="AE52065" i="2"/>
  <c r="AE52066" i="2"/>
  <c r="AE52067" i="2"/>
  <c r="AE52068" i="2"/>
  <c r="AE52069" i="2"/>
  <c r="AE52070" i="2"/>
  <c r="AE52071" i="2"/>
  <c r="AE52072" i="2"/>
  <c r="AE52073" i="2"/>
  <c r="AE52074" i="2"/>
  <c r="AE52075" i="2"/>
  <c r="AE52076" i="2"/>
  <c r="AE52077" i="2"/>
  <c r="AE52078" i="2"/>
  <c r="AE52079" i="2"/>
  <c r="AE52080" i="2"/>
  <c r="AE52081" i="2"/>
  <c r="AE52082" i="2"/>
  <c r="AE52083" i="2"/>
  <c r="AE52084" i="2"/>
  <c r="AE52085" i="2"/>
  <c r="AE52086" i="2"/>
  <c r="AE52087" i="2"/>
  <c r="AE52088" i="2"/>
  <c r="AE52089" i="2"/>
  <c r="AE52090" i="2"/>
  <c r="AE52091" i="2"/>
  <c r="AE52092" i="2"/>
  <c r="AE52093" i="2"/>
  <c r="AE52094" i="2"/>
  <c r="AE52095" i="2"/>
  <c r="AE52096" i="2"/>
  <c r="AE52097" i="2"/>
  <c r="AE52098" i="2"/>
  <c r="AE52099" i="2"/>
  <c r="AE52100" i="2"/>
  <c r="AE52101" i="2"/>
  <c r="AE52102" i="2"/>
  <c r="AE52103" i="2"/>
  <c r="AE52104" i="2"/>
  <c r="AE52105" i="2"/>
  <c r="AE52106" i="2"/>
  <c r="AE52107" i="2"/>
  <c r="AE52108" i="2"/>
  <c r="AE52109" i="2"/>
  <c r="AE52110" i="2"/>
  <c r="AE52111" i="2"/>
  <c r="AE52112" i="2"/>
  <c r="AE52113" i="2"/>
  <c r="AE52114" i="2"/>
  <c r="AE52115" i="2"/>
  <c r="AE52116" i="2"/>
  <c r="AE52117" i="2"/>
  <c r="AE52118" i="2"/>
  <c r="AE52119" i="2"/>
  <c r="AE52120" i="2"/>
  <c r="AE52121" i="2"/>
  <c r="AE52122" i="2"/>
  <c r="AE52123" i="2"/>
  <c r="AE52124" i="2"/>
  <c r="AE52125" i="2"/>
  <c r="AE52126" i="2"/>
  <c r="AE52127" i="2"/>
  <c r="AE52128" i="2"/>
  <c r="AE52129" i="2"/>
  <c r="AE52130" i="2"/>
  <c r="AE52131" i="2"/>
  <c r="AE52132" i="2"/>
  <c r="AE52133" i="2"/>
  <c r="AE52134" i="2"/>
  <c r="AE52135" i="2"/>
  <c r="AE52136" i="2"/>
  <c r="AE52137" i="2"/>
  <c r="AE52138" i="2"/>
  <c r="AE52139" i="2"/>
  <c r="AE52140" i="2"/>
  <c r="AE52141" i="2"/>
  <c r="AE52142" i="2"/>
  <c r="AE52143" i="2"/>
  <c r="AE52144" i="2"/>
  <c r="AE52145" i="2"/>
  <c r="AE52146" i="2"/>
  <c r="AE52147" i="2"/>
  <c r="AE52148" i="2"/>
  <c r="AE52149" i="2"/>
  <c r="AE52150" i="2"/>
  <c r="AE52151" i="2"/>
  <c r="AE52152" i="2"/>
  <c r="AE52153" i="2"/>
  <c r="AE52154" i="2"/>
  <c r="AE52155" i="2"/>
  <c r="AE52156" i="2"/>
  <c r="AE52157" i="2"/>
  <c r="AE52158" i="2"/>
  <c r="AE52159" i="2"/>
  <c r="AE52160" i="2"/>
  <c r="AE52161" i="2"/>
  <c r="AE52162" i="2"/>
  <c r="AE52163" i="2"/>
  <c r="AE52164" i="2"/>
  <c r="AE52165" i="2"/>
  <c r="AE52166" i="2"/>
  <c r="AE52167" i="2"/>
  <c r="AE52168" i="2"/>
  <c r="AE52169" i="2"/>
  <c r="AE52170" i="2"/>
  <c r="AE52171" i="2"/>
  <c r="AE52172" i="2"/>
  <c r="AE52173" i="2"/>
  <c r="AE52174" i="2"/>
  <c r="AE52175" i="2"/>
  <c r="AE52176" i="2"/>
  <c r="AE52177" i="2"/>
  <c r="AE52178" i="2"/>
  <c r="AE52179" i="2"/>
  <c r="AE52180" i="2"/>
  <c r="AE52181" i="2"/>
  <c r="AE52182" i="2"/>
  <c r="AE52183" i="2"/>
  <c r="AE52184" i="2"/>
  <c r="AE52185" i="2"/>
  <c r="AE52186" i="2"/>
  <c r="AE52187" i="2"/>
  <c r="AE52188" i="2"/>
  <c r="AE52189" i="2"/>
  <c r="AE52190" i="2"/>
  <c r="AE52191" i="2"/>
  <c r="AE52192" i="2"/>
  <c r="AE52193" i="2"/>
  <c r="AE52194" i="2"/>
  <c r="AE52195" i="2"/>
  <c r="AE52196" i="2"/>
  <c r="AE52197" i="2"/>
  <c r="AE52198" i="2"/>
  <c r="AE52199" i="2"/>
  <c r="AE52200" i="2"/>
  <c r="AE52201" i="2"/>
  <c r="AE52202" i="2"/>
  <c r="AE52203" i="2"/>
  <c r="AE52204" i="2"/>
  <c r="AE52205" i="2"/>
  <c r="AE52206" i="2"/>
  <c r="AE52207" i="2"/>
  <c r="AE52208" i="2"/>
  <c r="AE52209" i="2"/>
  <c r="AE52210" i="2"/>
  <c r="AE52211" i="2"/>
  <c r="AE52212" i="2"/>
  <c r="AE52213" i="2"/>
  <c r="AE52214" i="2"/>
  <c r="AE52215" i="2"/>
  <c r="AE52216" i="2"/>
  <c r="AE52217" i="2"/>
  <c r="AE52218" i="2"/>
  <c r="AE52219" i="2"/>
  <c r="AE52220" i="2"/>
  <c r="AE52221" i="2"/>
  <c r="AE52222" i="2"/>
  <c r="AE52223" i="2"/>
  <c r="AE52224" i="2"/>
  <c r="AE52225" i="2"/>
  <c r="AE52226" i="2"/>
  <c r="AE52227" i="2"/>
  <c r="AE52228" i="2"/>
  <c r="AE52229" i="2"/>
  <c r="AE52230" i="2"/>
  <c r="AE52231" i="2"/>
  <c r="AE52232" i="2"/>
  <c r="AE52233" i="2"/>
  <c r="AE52234" i="2"/>
  <c r="AE52235" i="2"/>
  <c r="AE52236" i="2"/>
  <c r="AE52237" i="2"/>
  <c r="AE52238" i="2"/>
  <c r="AE52239" i="2"/>
  <c r="AE52240" i="2"/>
  <c r="AE52241" i="2"/>
  <c r="AE52242" i="2"/>
  <c r="AE52243" i="2"/>
  <c r="AE52244" i="2"/>
  <c r="AE52245" i="2"/>
  <c r="AE52246" i="2"/>
  <c r="AE52247" i="2"/>
  <c r="AE52248" i="2"/>
  <c r="AE52249" i="2"/>
  <c r="AE52250" i="2"/>
  <c r="AE52251" i="2"/>
  <c r="AE52252" i="2"/>
  <c r="AE52253" i="2"/>
  <c r="AE52254" i="2"/>
  <c r="AE52255" i="2"/>
  <c r="AE52256" i="2"/>
  <c r="AE52257" i="2"/>
  <c r="AE52258" i="2"/>
  <c r="AE52259" i="2"/>
  <c r="AE52260" i="2"/>
  <c r="AE52261" i="2"/>
  <c r="AE52262" i="2"/>
  <c r="AE52263" i="2"/>
  <c r="AE52264" i="2"/>
  <c r="AE52265" i="2"/>
  <c r="AE52266" i="2"/>
  <c r="AE52267" i="2"/>
  <c r="AE52268" i="2"/>
  <c r="AE52269" i="2"/>
  <c r="AE52270" i="2"/>
  <c r="AE52271" i="2"/>
  <c r="AE52272" i="2"/>
  <c r="AE52273" i="2"/>
  <c r="AE52274" i="2"/>
  <c r="AE52275" i="2"/>
  <c r="AE52276" i="2"/>
  <c r="AE52277" i="2"/>
  <c r="AE52278" i="2"/>
  <c r="AE52279" i="2"/>
  <c r="AE52280" i="2"/>
  <c r="AE52281" i="2"/>
  <c r="AE52282" i="2"/>
  <c r="AE52283" i="2"/>
  <c r="AE52284" i="2"/>
  <c r="AE52285" i="2"/>
  <c r="AE52286" i="2"/>
  <c r="AE52287" i="2"/>
  <c r="AE52288" i="2"/>
  <c r="AE52289" i="2"/>
  <c r="AE52290" i="2"/>
  <c r="AE52291" i="2"/>
  <c r="AE52292" i="2"/>
  <c r="AE52293" i="2"/>
  <c r="AE52294" i="2"/>
  <c r="AE52295" i="2"/>
  <c r="AE52296" i="2"/>
  <c r="AE52297" i="2"/>
  <c r="AE52298" i="2"/>
  <c r="AE52299" i="2"/>
  <c r="AE52300" i="2"/>
  <c r="AE52301" i="2"/>
  <c r="AE52302" i="2"/>
  <c r="AE52303" i="2"/>
  <c r="AE52304" i="2"/>
  <c r="AE52305" i="2"/>
  <c r="AE52306" i="2"/>
  <c r="AE52307" i="2"/>
  <c r="AE52308" i="2"/>
  <c r="AE52309" i="2"/>
  <c r="AE52310" i="2"/>
  <c r="AE52311" i="2"/>
  <c r="AE52312" i="2"/>
  <c r="AE52313" i="2"/>
  <c r="AE52314" i="2"/>
  <c r="AE52315" i="2"/>
  <c r="AE52316" i="2"/>
  <c r="AE52317" i="2"/>
  <c r="AE52318" i="2"/>
  <c r="AE52319" i="2"/>
  <c r="AE52320" i="2"/>
  <c r="AE52321" i="2"/>
  <c r="AE52322" i="2"/>
  <c r="AE52323" i="2"/>
  <c r="AE52324" i="2"/>
  <c r="AE52325" i="2"/>
  <c r="AE52326" i="2"/>
  <c r="AE52327" i="2"/>
  <c r="AE52328" i="2"/>
  <c r="AE52329" i="2"/>
  <c r="AE52330" i="2"/>
  <c r="AE52331" i="2"/>
  <c r="AE52332" i="2"/>
  <c r="AE52333" i="2"/>
  <c r="AE52334" i="2"/>
  <c r="AE52335" i="2"/>
  <c r="AE52336" i="2"/>
  <c r="AE52337" i="2"/>
  <c r="AE52338" i="2"/>
  <c r="AE52339" i="2"/>
  <c r="AE52340" i="2"/>
  <c r="AE52341" i="2"/>
  <c r="AE52342" i="2"/>
  <c r="AE52343" i="2"/>
  <c r="AE52344" i="2"/>
  <c r="AE52345" i="2"/>
  <c r="AE52346" i="2"/>
  <c r="AE52347" i="2"/>
  <c r="AE52348" i="2"/>
  <c r="AE52349" i="2"/>
  <c r="AE52350" i="2"/>
  <c r="AE52351" i="2"/>
  <c r="AE52352" i="2"/>
  <c r="AE52353" i="2"/>
  <c r="AE52354" i="2"/>
  <c r="AE52355" i="2"/>
  <c r="AE52356" i="2"/>
  <c r="AE52357" i="2"/>
  <c r="AE52358" i="2"/>
  <c r="AE52359" i="2"/>
  <c r="AE52360" i="2"/>
  <c r="AE52361" i="2"/>
  <c r="AE52362" i="2"/>
  <c r="AE52363" i="2"/>
  <c r="AE52364" i="2"/>
  <c r="AE52365" i="2"/>
  <c r="AE52366" i="2"/>
  <c r="AE52367" i="2"/>
  <c r="AE52368" i="2"/>
  <c r="AE52369" i="2"/>
  <c r="AE52370" i="2"/>
  <c r="AE52371" i="2"/>
  <c r="AE52372" i="2"/>
  <c r="AE52373" i="2"/>
  <c r="AE52374" i="2"/>
  <c r="AE52375" i="2"/>
  <c r="AE52376" i="2"/>
  <c r="AE52377" i="2"/>
  <c r="AE52378" i="2"/>
  <c r="AE52379" i="2"/>
  <c r="AE52380" i="2"/>
  <c r="AE52381" i="2"/>
  <c r="AE52382" i="2"/>
  <c r="AE52383" i="2"/>
  <c r="AE52384" i="2"/>
  <c r="AE52385" i="2"/>
  <c r="AE52386" i="2"/>
  <c r="AE52387" i="2"/>
  <c r="AE52388" i="2"/>
  <c r="AE52389" i="2"/>
  <c r="AE52390" i="2"/>
  <c r="AE52391" i="2"/>
  <c r="AE52392" i="2"/>
  <c r="AE52393" i="2"/>
  <c r="AE52394" i="2"/>
  <c r="AE52395" i="2"/>
  <c r="AE52396" i="2"/>
  <c r="AE52397" i="2"/>
  <c r="AE52398" i="2"/>
  <c r="AE52399" i="2"/>
  <c r="AE52400" i="2"/>
  <c r="AE52401" i="2"/>
  <c r="AE52402" i="2"/>
  <c r="AE52403" i="2"/>
  <c r="AE52404" i="2"/>
  <c r="AE52405" i="2"/>
  <c r="AE52406" i="2"/>
  <c r="AE52407" i="2"/>
  <c r="AE52408" i="2"/>
  <c r="AE52409" i="2"/>
  <c r="AE52410" i="2"/>
  <c r="AE52411" i="2"/>
  <c r="AE52412" i="2"/>
  <c r="AE52413" i="2"/>
  <c r="AE52414" i="2"/>
  <c r="AE52415" i="2"/>
  <c r="AE52416" i="2"/>
  <c r="AE52417" i="2"/>
  <c r="AE52418" i="2"/>
  <c r="AE52419" i="2"/>
  <c r="AE52420" i="2"/>
  <c r="AE52421" i="2"/>
  <c r="AE52422" i="2"/>
  <c r="AE52423" i="2"/>
  <c r="AE52424" i="2"/>
  <c r="AE52425" i="2"/>
  <c r="AE52426" i="2"/>
  <c r="AE52427" i="2"/>
  <c r="AE52428" i="2"/>
  <c r="AE52429" i="2"/>
  <c r="AE52430" i="2"/>
  <c r="AE52431" i="2"/>
  <c r="AE52432" i="2"/>
  <c r="AE52433" i="2"/>
  <c r="AE52434" i="2"/>
  <c r="AE52435" i="2"/>
  <c r="AE52436" i="2"/>
  <c r="AE52437" i="2"/>
  <c r="AE52438" i="2"/>
  <c r="AE52439" i="2"/>
  <c r="AE52440" i="2"/>
  <c r="AE52441" i="2"/>
  <c r="AE52442" i="2"/>
  <c r="AE52443" i="2"/>
  <c r="AE52444" i="2"/>
  <c r="AE52445" i="2"/>
  <c r="AE52446" i="2"/>
  <c r="AE52447" i="2"/>
  <c r="AE52448" i="2"/>
  <c r="AE52449" i="2"/>
  <c r="AE52450" i="2"/>
  <c r="AE52451" i="2"/>
  <c r="AE52452" i="2"/>
  <c r="AE52453" i="2"/>
  <c r="AE52454" i="2"/>
  <c r="AE52455" i="2"/>
  <c r="AE52456" i="2"/>
  <c r="AE52457" i="2"/>
  <c r="AE52458" i="2"/>
  <c r="AE52459" i="2"/>
  <c r="AE52460" i="2"/>
  <c r="AE52461" i="2"/>
  <c r="AE52462" i="2"/>
  <c r="AE52463" i="2"/>
  <c r="AE52464" i="2"/>
  <c r="AE52465" i="2"/>
  <c r="AE52466" i="2"/>
  <c r="AE52467" i="2"/>
  <c r="AE52468" i="2"/>
  <c r="AE52469" i="2"/>
  <c r="AE52470" i="2"/>
  <c r="AE52471" i="2"/>
  <c r="AE52472" i="2"/>
  <c r="AE52473" i="2"/>
  <c r="AE52474" i="2"/>
  <c r="AE52475" i="2"/>
  <c r="AE52476" i="2"/>
  <c r="AE52477" i="2"/>
  <c r="AE52478" i="2"/>
  <c r="AE52479" i="2"/>
  <c r="AE52480" i="2"/>
  <c r="AE52481" i="2"/>
  <c r="AE52482" i="2"/>
  <c r="AE52483" i="2"/>
  <c r="AE52484" i="2"/>
  <c r="AE52485" i="2"/>
  <c r="AE52486" i="2"/>
  <c r="AE52487" i="2"/>
  <c r="AE52488" i="2"/>
  <c r="AE52489" i="2"/>
  <c r="AE52490" i="2"/>
  <c r="AE52491" i="2"/>
  <c r="AE52492" i="2"/>
  <c r="AE52493" i="2"/>
  <c r="AE52494" i="2"/>
  <c r="AE52495" i="2"/>
  <c r="AE52496" i="2"/>
  <c r="AE52497" i="2"/>
  <c r="AE52498" i="2"/>
  <c r="AE52499" i="2"/>
  <c r="AE52500" i="2"/>
  <c r="AE52501" i="2"/>
  <c r="AE52502" i="2"/>
  <c r="AE52503" i="2"/>
  <c r="AE52504" i="2"/>
  <c r="AE52505" i="2"/>
  <c r="AE52506" i="2"/>
  <c r="AE52507" i="2"/>
  <c r="AE52508" i="2"/>
  <c r="AE52509" i="2"/>
  <c r="AE52510" i="2"/>
  <c r="AE52511" i="2"/>
  <c r="AE52512" i="2"/>
  <c r="AE52513" i="2"/>
  <c r="AE52514" i="2"/>
  <c r="AE52515" i="2"/>
  <c r="AE52516" i="2"/>
  <c r="AE52517" i="2"/>
  <c r="AE52518" i="2"/>
  <c r="AE52519" i="2"/>
  <c r="AE52520" i="2"/>
  <c r="AE52521" i="2"/>
  <c r="AE52522" i="2"/>
  <c r="AE52523" i="2"/>
  <c r="AE52524" i="2"/>
  <c r="AE52525" i="2"/>
  <c r="AE52526" i="2"/>
  <c r="AE52527" i="2"/>
  <c r="AE52528" i="2"/>
  <c r="AE52529" i="2"/>
  <c r="AE52530" i="2"/>
  <c r="AE52531" i="2"/>
  <c r="AE52532" i="2"/>
  <c r="AE52533" i="2"/>
  <c r="AE52534" i="2"/>
  <c r="AE52535" i="2"/>
  <c r="AE52536" i="2"/>
  <c r="AE52537" i="2"/>
  <c r="AE52538" i="2"/>
  <c r="AE52539" i="2"/>
  <c r="AE52540" i="2"/>
  <c r="AE52541" i="2"/>
  <c r="AE52542" i="2"/>
  <c r="AE52543" i="2"/>
  <c r="AE52544" i="2"/>
  <c r="AE52545" i="2"/>
  <c r="AE52546" i="2"/>
  <c r="AE52547" i="2"/>
  <c r="AE52548" i="2"/>
  <c r="AE52549" i="2"/>
  <c r="AE52550" i="2"/>
  <c r="AE52551" i="2"/>
  <c r="AE52552" i="2"/>
  <c r="AE52553" i="2"/>
  <c r="AE52554" i="2"/>
  <c r="AE52555" i="2"/>
  <c r="AE52556" i="2"/>
  <c r="AE52557" i="2"/>
  <c r="AE52558" i="2"/>
  <c r="AE52559" i="2"/>
  <c r="AE52560" i="2"/>
  <c r="AE52561" i="2"/>
  <c r="AE52562" i="2"/>
  <c r="AE52563" i="2"/>
  <c r="AE52564" i="2"/>
  <c r="AE52565" i="2"/>
  <c r="AE52566" i="2"/>
  <c r="AE52567" i="2"/>
  <c r="AE52568" i="2"/>
  <c r="AE52569" i="2"/>
  <c r="AE52570" i="2"/>
  <c r="AE52571" i="2"/>
  <c r="AE52572" i="2"/>
  <c r="AE52573" i="2"/>
  <c r="AE52574" i="2"/>
  <c r="AE52575" i="2"/>
  <c r="AE52576" i="2"/>
  <c r="AE52577" i="2"/>
  <c r="AE52578" i="2"/>
  <c r="AE52579" i="2"/>
  <c r="AE52580" i="2"/>
  <c r="AE52581" i="2"/>
  <c r="AE52582" i="2"/>
  <c r="AE52583" i="2"/>
  <c r="AE52584" i="2"/>
  <c r="AE52585" i="2"/>
  <c r="AE52586" i="2"/>
  <c r="AE52587" i="2"/>
  <c r="AE52588" i="2"/>
  <c r="AE52589" i="2"/>
  <c r="AE52590" i="2"/>
  <c r="AE52591" i="2"/>
  <c r="AE52592" i="2"/>
  <c r="AE52593" i="2"/>
  <c r="AE52594" i="2"/>
  <c r="AE52595" i="2"/>
  <c r="AE52596" i="2"/>
  <c r="AE52597" i="2"/>
  <c r="AE52598" i="2"/>
  <c r="AE52599" i="2"/>
  <c r="AE52600" i="2"/>
  <c r="AE52601" i="2"/>
  <c r="AE52602" i="2"/>
  <c r="AE52603" i="2"/>
  <c r="AE52604" i="2"/>
  <c r="AE52605" i="2"/>
  <c r="AE52606" i="2"/>
  <c r="AE52607" i="2"/>
  <c r="AE52608" i="2"/>
  <c r="AE52609" i="2"/>
  <c r="AE52610" i="2"/>
  <c r="AE52611" i="2"/>
  <c r="AE52612" i="2"/>
  <c r="AE52613" i="2"/>
  <c r="AE52614" i="2"/>
  <c r="AE52615" i="2"/>
  <c r="AE52616" i="2"/>
  <c r="AE52617" i="2"/>
  <c r="AE52618" i="2"/>
  <c r="AE52619" i="2"/>
  <c r="AE52620" i="2"/>
  <c r="AE52621" i="2"/>
  <c r="AE52622" i="2"/>
  <c r="AE52623" i="2"/>
  <c r="AE52624" i="2"/>
  <c r="AE52625" i="2"/>
  <c r="AE52626" i="2"/>
  <c r="AE52627" i="2"/>
  <c r="AE52628" i="2"/>
  <c r="AE52629" i="2"/>
  <c r="AE52630" i="2"/>
  <c r="AE52631" i="2"/>
  <c r="AE52632" i="2"/>
  <c r="AE52633" i="2"/>
  <c r="AE52634" i="2"/>
  <c r="AE52635" i="2"/>
  <c r="AE52636" i="2"/>
  <c r="AE52637" i="2"/>
  <c r="AE52638" i="2"/>
  <c r="AE52639" i="2"/>
  <c r="AE52640" i="2"/>
  <c r="AE52641" i="2"/>
  <c r="AE52642" i="2"/>
  <c r="AE52643" i="2"/>
  <c r="AE52644" i="2"/>
  <c r="AE52645" i="2"/>
  <c r="AE52646" i="2"/>
  <c r="AE52647" i="2"/>
  <c r="AE52648" i="2"/>
  <c r="AE52649" i="2"/>
  <c r="AE52650" i="2"/>
  <c r="AE52651" i="2"/>
  <c r="AE52652" i="2"/>
  <c r="AE52653" i="2"/>
  <c r="AE52654" i="2"/>
  <c r="AE52655" i="2"/>
  <c r="AE52656" i="2"/>
  <c r="AE52657" i="2"/>
  <c r="AE52658" i="2"/>
  <c r="AE52659" i="2"/>
  <c r="AE52660" i="2"/>
  <c r="AE52661" i="2"/>
  <c r="AE52662" i="2"/>
  <c r="AE52663" i="2"/>
  <c r="AE52664" i="2"/>
  <c r="AE52665" i="2"/>
  <c r="AE52666" i="2"/>
  <c r="AE52667" i="2"/>
  <c r="AE52668" i="2"/>
  <c r="AE52669" i="2"/>
  <c r="AE52670" i="2"/>
  <c r="AE52671" i="2"/>
  <c r="AE52672" i="2"/>
  <c r="AE52673" i="2"/>
  <c r="AE52674" i="2"/>
  <c r="AE52675" i="2"/>
  <c r="AE52676" i="2"/>
  <c r="AE52677" i="2"/>
  <c r="AE52678" i="2"/>
  <c r="AE52679" i="2"/>
  <c r="AE52680" i="2"/>
  <c r="AE52681" i="2"/>
  <c r="AE52682" i="2"/>
  <c r="AE52683" i="2"/>
  <c r="AE52684" i="2"/>
  <c r="AE52685" i="2"/>
  <c r="AE52686" i="2"/>
  <c r="AE52687" i="2"/>
  <c r="AE52688" i="2"/>
  <c r="AE52689" i="2"/>
  <c r="AE52690" i="2"/>
  <c r="AE52691" i="2"/>
  <c r="AE52692" i="2"/>
  <c r="AE52693" i="2"/>
  <c r="AE52694" i="2"/>
  <c r="AE52695" i="2"/>
  <c r="AE52696" i="2"/>
  <c r="AE52697" i="2"/>
  <c r="AE52698" i="2"/>
  <c r="AE52699" i="2"/>
  <c r="AE52700" i="2"/>
  <c r="AE52701" i="2"/>
  <c r="AE52702" i="2"/>
  <c r="AE52703" i="2"/>
  <c r="AE52704" i="2"/>
  <c r="AE52705" i="2"/>
  <c r="AE52706" i="2"/>
  <c r="AE52707" i="2"/>
  <c r="AE52708" i="2"/>
  <c r="AE52709" i="2"/>
  <c r="AE52710" i="2"/>
  <c r="AE52711" i="2"/>
  <c r="AE52712" i="2"/>
  <c r="AE52713" i="2"/>
  <c r="AE52714" i="2"/>
  <c r="AE52715" i="2"/>
  <c r="AE52716" i="2"/>
  <c r="AE52717" i="2"/>
  <c r="AE52718" i="2"/>
  <c r="AE52719" i="2"/>
  <c r="AE52720" i="2"/>
  <c r="AE52721" i="2"/>
  <c r="AE52722" i="2"/>
  <c r="AE52723" i="2"/>
  <c r="AE52724" i="2"/>
  <c r="AE52725" i="2"/>
  <c r="AE52726" i="2"/>
  <c r="AE52727" i="2"/>
  <c r="AE52728" i="2"/>
  <c r="AE52729" i="2"/>
  <c r="AE52730" i="2"/>
  <c r="AE52731" i="2"/>
  <c r="AE52732" i="2"/>
  <c r="AE52733" i="2"/>
  <c r="AE52734" i="2"/>
  <c r="AE52735" i="2"/>
  <c r="AE52736" i="2"/>
  <c r="AE52737" i="2"/>
  <c r="AE52738" i="2"/>
  <c r="AE52739" i="2"/>
  <c r="AE52740" i="2"/>
  <c r="AE52741" i="2"/>
  <c r="AE52742" i="2"/>
  <c r="AE52743" i="2"/>
  <c r="AE52744" i="2"/>
  <c r="AE52745" i="2"/>
  <c r="AE52746" i="2"/>
  <c r="AE52747" i="2"/>
  <c r="AE52748" i="2"/>
  <c r="AE52749" i="2"/>
  <c r="AE52750" i="2"/>
  <c r="AE52751" i="2"/>
  <c r="AE52752" i="2"/>
  <c r="AE52753" i="2"/>
  <c r="AE52754" i="2"/>
  <c r="AE52755" i="2"/>
  <c r="AE52756" i="2"/>
  <c r="AE52757" i="2"/>
  <c r="AE52758" i="2"/>
  <c r="AE52759" i="2"/>
  <c r="AE52760" i="2"/>
  <c r="AE52761" i="2"/>
  <c r="AE52762" i="2"/>
  <c r="AE52763" i="2"/>
  <c r="AE52764" i="2"/>
  <c r="AE52765" i="2"/>
  <c r="AE52766" i="2"/>
  <c r="AE52767" i="2"/>
  <c r="AE52768" i="2"/>
  <c r="AE52769" i="2"/>
  <c r="AE52770" i="2"/>
  <c r="AE52771" i="2"/>
  <c r="AE52772" i="2"/>
  <c r="AE52773" i="2"/>
  <c r="AE52774" i="2"/>
  <c r="AE52775" i="2"/>
  <c r="AE52776" i="2"/>
  <c r="AE52777" i="2"/>
  <c r="AE52778" i="2"/>
  <c r="AE52779" i="2"/>
  <c r="AE52780" i="2"/>
  <c r="AE52781" i="2"/>
  <c r="AE52782" i="2"/>
  <c r="AE52783" i="2"/>
  <c r="AE52784" i="2"/>
  <c r="AE52785" i="2"/>
  <c r="AE52786" i="2"/>
  <c r="AE52787" i="2"/>
  <c r="AE52788" i="2"/>
  <c r="AE52789" i="2"/>
  <c r="AE52790" i="2"/>
  <c r="AE52791" i="2"/>
  <c r="AE52792" i="2"/>
  <c r="AE52793" i="2"/>
  <c r="AE52794" i="2"/>
  <c r="AE52795" i="2"/>
  <c r="AE52796" i="2"/>
  <c r="AE52797" i="2"/>
  <c r="AE52798" i="2"/>
  <c r="AE52799" i="2"/>
  <c r="AE52800" i="2"/>
  <c r="AE52801" i="2"/>
  <c r="AE52802" i="2"/>
  <c r="AE52803" i="2"/>
  <c r="AE52804" i="2"/>
  <c r="AE52805" i="2"/>
  <c r="AE52806" i="2"/>
  <c r="AE52807" i="2"/>
  <c r="AE52808" i="2"/>
  <c r="AE52809" i="2"/>
  <c r="AE52810" i="2"/>
  <c r="AE52811" i="2"/>
  <c r="AE52812" i="2"/>
  <c r="AE52813" i="2"/>
  <c r="AE52814" i="2"/>
  <c r="AE52815" i="2"/>
  <c r="AE52816" i="2"/>
  <c r="AE52817" i="2"/>
  <c r="AE52818" i="2"/>
  <c r="AE52819" i="2"/>
  <c r="AE52820" i="2"/>
  <c r="AE52821" i="2"/>
  <c r="AE52822" i="2"/>
  <c r="AE52823" i="2"/>
  <c r="AE52824" i="2"/>
  <c r="AE52825" i="2"/>
  <c r="AE52826" i="2"/>
  <c r="AE52827" i="2"/>
  <c r="AE52828" i="2"/>
  <c r="AE52829" i="2"/>
  <c r="AE52830" i="2"/>
  <c r="AE52831" i="2"/>
  <c r="AE52832" i="2"/>
  <c r="AE52833" i="2"/>
  <c r="AE52834" i="2"/>
  <c r="AE52835" i="2"/>
  <c r="AE52836" i="2"/>
  <c r="AE52837" i="2"/>
  <c r="AE52838" i="2"/>
  <c r="AE52839" i="2"/>
  <c r="AE52840" i="2"/>
  <c r="AE52841" i="2"/>
  <c r="AE52842" i="2"/>
  <c r="AE52843" i="2"/>
  <c r="AE52844" i="2"/>
  <c r="AE52845" i="2"/>
  <c r="AE52846" i="2"/>
  <c r="AE52847" i="2"/>
  <c r="AE52848" i="2"/>
  <c r="AE52849" i="2"/>
  <c r="AE52850" i="2"/>
  <c r="AE52851" i="2"/>
  <c r="AE52852" i="2"/>
  <c r="AE52853" i="2"/>
  <c r="AE52854" i="2"/>
  <c r="AE52855" i="2"/>
  <c r="AE52856" i="2"/>
  <c r="AE52857" i="2"/>
  <c r="AE52858" i="2"/>
  <c r="AE52859" i="2"/>
  <c r="AE52860" i="2"/>
  <c r="AE52861" i="2"/>
  <c r="AE52862" i="2"/>
  <c r="AE52863" i="2"/>
  <c r="AE52864" i="2"/>
  <c r="AE52865" i="2"/>
  <c r="AE52866" i="2"/>
  <c r="AE52867" i="2"/>
  <c r="AE52868" i="2"/>
  <c r="AE52869" i="2"/>
  <c r="AE52870" i="2"/>
  <c r="AE52871" i="2"/>
  <c r="AE52872" i="2"/>
  <c r="AE52873" i="2"/>
  <c r="AE52874" i="2"/>
  <c r="AE52875" i="2"/>
  <c r="AE52876" i="2"/>
  <c r="AE52877" i="2"/>
  <c r="AE52878" i="2"/>
  <c r="AE52879" i="2"/>
  <c r="AE52880" i="2"/>
  <c r="AE52881" i="2"/>
  <c r="AE52882" i="2"/>
  <c r="AE52883" i="2"/>
  <c r="AE52884" i="2"/>
  <c r="AE52885" i="2"/>
  <c r="AE52886" i="2"/>
  <c r="AE52887" i="2"/>
  <c r="AE52888" i="2"/>
  <c r="AE52889" i="2"/>
  <c r="AE52890" i="2"/>
  <c r="AE52891" i="2"/>
  <c r="AE52892" i="2"/>
  <c r="AE52893" i="2"/>
  <c r="AE52894" i="2"/>
  <c r="AE52895" i="2"/>
  <c r="AE52896" i="2"/>
  <c r="AE52897" i="2"/>
  <c r="AE52898" i="2"/>
  <c r="AE52899" i="2"/>
  <c r="AE52900" i="2"/>
  <c r="AE52901" i="2"/>
  <c r="AE52902" i="2"/>
  <c r="AE52903" i="2"/>
  <c r="AE52904" i="2"/>
  <c r="AE52905" i="2"/>
  <c r="AE52906" i="2"/>
  <c r="AE52907" i="2"/>
  <c r="AE52908" i="2"/>
  <c r="AE52909" i="2"/>
  <c r="AE52910" i="2"/>
  <c r="AE52911" i="2"/>
  <c r="AE52912" i="2"/>
  <c r="AE52913" i="2"/>
  <c r="AE52914" i="2"/>
  <c r="AE52915" i="2"/>
  <c r="AE52916" i="2"/>
  <c r="AE52917" i="2"/>
  <c r="AE52918" i="2"/>
  <c r="AE52919" i="2"/>
  <c r="AE52920" i="2"/>
  <c r="AE52921" i="2"/>
  <c r="AE52922" i="2"/>
  <c r="AE52923" i="2"/>
  <c r="AE52924" i="2"/>
  <c r="AE52925" i="2"/>
  <c r="AE52926" i="2"/>
  <c r="AE52927" i="2"/>
  <c r="AE52928" i="2"/>
  <c r="AE52929" i="2"/>
  <c r="AE52930" i="2"/>
  <c r="AE52931" i="2"/>
  <c r="AE52932" i="2"/>
  <c r="AE52933" i="2"/>
  <c r="AE52934" i="2"/>
  <c r="AE52935" i="2"/>
  <c r="AE52936" i="2"/>
  <c r="AE52937" i="2"/>
  <c r="AE52938" i="2"/>
  <c r="AE52939" i="2"/>
  <c r="AE52940" i="2"/>
  <c r="AE52941" i="2"/>
  <c r="AE52942" i="2"/>
  <c r="AE52943" i="2"/>
  <c r="AE52944" i="2"/>
  <c r="AE52945" i="2"/>
  <c r="AE52946" i="2"/>
  <c r="AE52947" i="2"/>
  <c r="AE52948" i="2"/>
  <c r="AE52949" i="2"/>
  <c r="AE52950" i="2"/>
  <c r="AE52951" i="2"/>
  <c r="AE52952" i="2"/>
  <c r="AE52953" i="2"/>
  <c r="AE52954" i="2"/>
  <c r="AE52955" i="2"/>
  <c r="AE52956" i="2"/>
  <c r="AE52957" i="2"/>
  <c r="AE52958" i="2"/>
  <c r="AE52959" i="2"/>
  <c r="AE52960" i="2"/>
  <c r="AE52961" i="2"/>
  <c r="AE52962" i="2"/>
  <c r="AE52963" i="2"/>
  <c r="AE52964" i="2"/>
  <c r="AE52965" i="2"/>
  <c r="AE52966" i="2"/>
  <c r="AE52967" i="2"/>
  <c r="AE52968" i="2"/>
  <c r="AE52969" i="2"/>
  <c r="AE52970" i="2"/>
  <c r="AE52971" i="2"/>
  <c r="AE52972" i="2"/>
  <c r="AE52973" i="2"/>
  <c r="AE52974" i="2"/>
  <c r="AE52975" i="2"/>
  <c r="AE52976" i="2"/>
  <c r="AE52977" i="2"/>
  <c r="AE52978" i="2"/>
  <c r="AE52979" i="2"/>
  <c r="AE52980" i="2"/>
  <c r="AE52981" i="2"/>
  <c r="AE52982" i="2"/>
  <c r="AE52983" i="2"/>
  <c r="AE52984" i="2"/>
  <c r="AE52985" i="2"/>
  <c r="AE52986" i="2"/>
  <c r="AE52987" i="2"/>
  <c r="AE52988" i="2"/>
  <c r="AE52989" i="2"/>
  <c r="AE52990" i="2"/>
  <c r="AE52991" i="2"/>
  <c r="AE52992" i="2"/>
  <c r="AE52993" i="2"/>
  <c r="AE52994" i="2"/>
  <c r="AE52995" i="2"/>
  <c r="AE52996" i="2"/>
  <c r="AE52997" i="2"/>
  <c r="AE52998" i="2"/>
  <c r="AE52999" i="2"/>
  <c r="AE53000" i="2"/>
  <c r="AE53001" i="2"/>
  <c r="AE53002" i="2"/>
  <c r="AE53003" i="2"/>
  <c r="AE53004" i="2"/>
  <c r="AE53005" i="2"/>
  <c r="AE53006" i="2"/>
  <c r="AE53007" i="2"/>
  <c r="AE53008" i="2"/>
  <c r="AE53009" i="2"/>
  <c r="AE53010" i="2"/>
  <c r="AE53011" i="2"/>
  <c r="AE53012" i="2"/>
  <c r="AE53013" i="2"/>
  <c r="AE53014" i="2"/>
  <c r="AE53015" i="2"/>
  <c r="AE53016" i="2"/>
  <c r="AE53017" i="2"/>
  <c r="AE53018" i="2"/>
  <c r="AE53019" i="2"/>
  <c r="AE53020" i="2"/>
  <c r="AE53021" i="2"/>
  <c r="AE53022" i="2"/>
  <c r="AE53023" i="2"/>
  <c r="AE53024" i="2"/>
  <c r="AE53025" i="2"/>
  <c r="AE53026" i="2"/>
  <c r="AE53027" i="2"/>
  <c r="AE53028" i="2"/>
  <c r="AE53029" i="2"/>
  <c r="AE53030" i="2"/>
  <c r="AE53031" i="2"/>
  <c r="AE53032" i="2"/>
  <c r="AE53033" i="2"/>
  <c r="AE53034" i="2"/>
  <c r="AE53035" i="2"/>
  <c r="AE53036" i="2"/>
  <c r="AE53037" i="2"/>
  <c r="AE53038" i="2"/>
  <c r="AE53039" i="2"/>
  <c r="AE53040" i="2"/>
  <c r="AE53041" i="2"/>
  <c r="AE53042" i="2"/>
  <c r="AE53043" i="2"/>
  <c r="AE53044" i="2"/>
  <c r="AE53045" i="2"/>
  <c r="AE53046" i="2"/>
  <c r="AE53047" i="2"/>
  <c r="AE53048" i="2"/>
  <c r="AE53049" i="2"/>
  <c r="AE53050" i="2"/>
  <c r="AE53051" i="2"/>
  <c r="AE53052" i="2"/>
  <c r="AE53053" i="2"/>
  <c r="AE53054" i="2"/>
  <c r="AE53055" i="2"/>
  <c r="AE53056" i="2"/>
  <c r="AE53057" i="2"/>
  <c r="AE53058" i="2"/>
  <c r="AE53059" i="2"/>
  <c r="AE53060" i="2"/>
  <c r="AE53061" i="2"/>
  <c r="AE53062" i="2"/>
  <c r="AE53063" i="2"/>
  <c r="AE53064" i="2"/>
  <c r="AE53065" i="2"/>
  <c r="AE53066" i="2"/>
  <c r="AE53067" i="2"/>
  <c r="AE53068" i="2"/>
  <c r="AE53069" i="2"/>
  <c r="AE53070" i="2"/>
  <c r="AE53071" i="2"/>
  <c r="AE53072" i="2"/>
  <c r="AE53073" i="2"/>
  <c r="AE53074" i="2"/>
  <c r="AE53075" i="2"/>
  <c r="AE53076" i="2"/>
  <c r="AE53077" i="2"/>
  <c r="AE53078" i="2"/>
  <c r="AE53079" i="2"/>
  <c r="AE53080" i="2"/>
  <c r="AE53081" i="2"/>
  <c r="AE53082" i="2"/>
  <c r="AE53083" i="2"/>
  <c r="AE53084" i="2"/>
  <c r="AE53085" i="2"/>
  <c r="AE53086" i="2"/>
  <c r="AE53087" i="2"/>
  <c r="AE53088" i="2"/>
  <c r="AE53089" i="2"/>
  <c r="AE53090" i="2"/>
  <c r="AE53091" i="2"/>
  <c r="AE53092" i="2"/>
  <c r="AE53093" i="2"/>
  <c r="AE53094" i="2"/>
  <c r="AE53095" i="2"/>
  <c r="AE53096" i="2"/>
  <c r="AE53097" i="2"/>
  <c r="AE53098" i="2"/>
  <c r="AE53099" i="2"/>
  <c r="AE53100" i="2"/>
  <c r="AE53101" i="2"/>
  <c r="AE53102" i="2"/>
  <c r="AE53103" i="2"/>
  <c r="AE53104" i="2"/>
  <c r="AE53105" i="2"/>
  <c r="AE53106" i="2"/>
  <c r="AE53107" i="2"/>
  <c r="AE53108" i="2"/>
  <c r="AE53109" i="2"/>
  <c r="AE53110" i="2"/>
  <c r="AE53111" i="2"/>
  <c r="AE53112" i="2"/>
  <c r="AE53113" i="2"/>
  <c r="AE53114" i="2"/>
  <c r="AE53115" i="2"/>
  <c r="AE53116" i="2"/>
  <c r="AE53117" i="2"/>
  <c r="AE53118" i="2"/>
  <c r="AE53119" i="2"/>
  <c r="AE53120" i="2"/>
  <c r="AE53121" i="2"/>
  <c r="AE53122" i="2"/>
  <c r="AE53123" i="2"/>
  <c r="AE53124" i="2"/>
  <c r="AE53125" i="2"/>
  <c r="AE53126" i="2"/>
  <c r="AE53127" i="2"/>
  <c r="AE53128" i="2"/>
  <c r="AE53129" i="2"/>
  <c r="AE53130" i="2"/>
  <c r="AE53131" i="2"/>
  <c r="AE53132" i="2"/>
  <c r="AE53133" i="2"/>
  <c r="AE53134" i="2"/>
  <c r="AE53135" i="2"/>
  <c r="AE53136" i="2"/>
  <c r="AE53137" i="2"/>
  <c r="AE53138" i="2"/>
  <c r="AE53139" i="2"/>
  <c r="AE53140" i="2"/>
  <c r="AE53141" i="2"/>
  <c r="AE53142" i="2"/>
  <c r="AE53143" i="2"/>
  <c r="AE53144" i="2"/>
  <c r="AE53145" i="2"/>
  <c r="AE53146" i="2"/>
  <c r="AE53147" i="2"/>
  <c r="AE53148" i="2"/>
  <c r="AE53149" i="2"/>
  <c r="AE53150" i="2"/>
  <c r="AE53151" i="2"/>
  <c r="AE53152" i="2"/>
  <c r="AE53153" i="2"/>
  <c r="AE53154" i="2"/>
  <c r="AE53155" i="2"/>
  <c r="AE53156" i="2"/>
  <c r="AE53157" i="2"/>
  <c r="AE53158" i="2"/>
  <c r="AE53159" i="2"/>
  <c r="AE53160" i="2"/>
  <c r="AE53161" i="2"/>
  <c r="AE53162" i="2"/>
  <c r="AE53163" i="2"/>
  <c r="AE53164" i="2"/>
  <c r="AE53165" i="2"/>
  <c r="AE53166" i="2"/>
  <c r="AE53167" i="2"/>
  <c r="AE53168" i="2"/>
  <c r="AE53169" i="2"/>
  <c r="AE53170" i="2"/>
  <c r="AE53171" i="2"/>
  <c r="AE53172" i="2"/>
  <c r="AE53173" i="2"/>
  <c r="AE53174" i="2"/>
  <c r="AE53175" i="2"/>
  <c r="AE53176" i="2"/>
  <c r="AE53177" i="2"/>
  <c r="AE53178" i="2"/>
  <c r="AE53179" i="2"/>
  <c r="AE53180" i="2"/>
  <c r="AE53181" i="2"/>
  <c r="AE53182" i="2"/>
  <c r="AE53183" i="2"/>
  <c r="AE53184" i="2"/>
  <c r="AE53185" i="2"/>
  <c r="AE53186" i="2"/>
  <c r="AE53187" i="2"/>
  <c r="AE53188" i="2"/>
  <c r="AE53189" i="2"/>
  <c r="AE53190" i="2"/>
  <c r="AE53191" i="2"/>
  <c r="AE53192" i="2"/>
  <c r="AE53193" i="2"/>
  <c r="AE53194" i="2"/>
  <c r="AE53195" i="2"/>
  <c r="AE53196" i="2"/>
  <c r="AE53197" i="2"/>
  <c r="AE53198" i="2"/>
  <c r="AE53199" i="2"/>
  <c r="AE53200" i="2"/>
  <c r="AE53201" i="2"/>
  <c r="AE53202" i="2"/>
  <c r="AE53203" i="2"/>
  <c r="AE53204" i="2"/>
  <c r="AE53205" i="2"/>
  <c r="AE53206" i="2"/>
  <c r="AE53207" i="2"/>
  <c r="AE53208" i="2"/>
  <c r="AE53209" i="2"/>
  <c r="AE53210" i="2"/>
  <c r="AE53211" i="2"/>
  <c r="AE53212" i="2"/>
  <c r="AE53213" i="2"/>
  <c r="AE53214" i="2"/>
  <c r="AE53215" i="2"/>
  <c r="AE53216" i="2"/>
  <c r="AE53217" i="2"/>
  <c r="AE53218" i="2"/>
  <c r="AE53219" i="2"/>
  <c r="AE53220" i="2"/>
  <c r="AE53221" i="2"/>
  <c r="AE53222" i="2"/>
  <c r="AE53223" i="2"/>
  <c r="AE53224" i="2"/>
  <c r="AE53225" i="2"/>
  <c r="AE53226" i="2"/>
  <c r="AE53227" i="2"/>
  <c r="AE53228" i="2"/>
  <c r="AE53229" i="2"/>
  <c r="AE53230" i="2"/>
  <c r="AE53231" i="2"/>
  <c r="AE53232" i="2"/>
  <c r="AE53233" i="2"/>
  <c r="AE53234" i="2"/>
  <c r="AE53235" i="2"/>
  <c r="AE53236" i="2"/>
  <c r="AE53237" i="2"/>
  <c r="AE53238" i="2"/>
  <c r="AE53239" i="2"/>
  <c r="AE53240" i="2"/>
  <c r="AE53241" i="2"/>
  <c r="AE53242" i="2"/>
  <c r="AE53243" i="2"/>
  <c r="AE53244" i="2"/>
  <c r="AE53245" i="2"/>
  <c r="AE53246" i="2"/>
  <c r="AE53247" i="2"/>
  <c r="AE53248" i="2"/>
  <c r="AE53249" i="2"/>
  <c r="AE53250" i="2"/>
  <c r="AE53251" i="2"/>
  <c r="AE53252" i="2"/>
  <c r="AE53253" i="2"/>
  <c r="AE53254" i="2"/>
  <c r="AE53255" i="2"/>
  <c r="AE53256" i="2"/>
  <c r="AE53257" i="2"/>
  <c r="AE53258" i="2"/>
  <c r="AE53259" i="2"/>
  <c r="AE53260" i="2"/>
  <c r="AE53261" i="2"/>
  <c r="AE53262" i="2"/>
  <c r="AE53263" i="2"/>
  <c r="AE53264" i="2"/>
  <c r="AE53265" i="2"/>
  <c r="AE53266" i="2"/>
  <c r="AE53267" i="2"/>
  <c r="AE53268" i="2"/>
  <c r="AE53269" i="2"/>
  <c r="AE53270" i="2"/>
  <c r="AE53271" i="2"/>
  <c r="AE53272" i="2"/>
  <c r="AE53273" i="2"/>
  <c r="AE53274" i="2"/>
  <c r="AE53275" i="2"/>
  <c r="AE53276" i="2"/>
  <c r="AE53277" i="2"/>
  <c r="AE53278" i="2"/>
  <c r="AE53279" i="2"/>
  <c r="AE53280" i="2"/>
  <c r="AE53281" i="2"/>
  <c r="AE53282" i="2"/>
  <c r="AE53283" i="2"/>
  <c r="AE53284" i="2"/>
  <c r="AE53285" i="2"/>
  <c r="AE53286" i="2"/>
  <c r="AE53287" i="2"/>
  <c r="AE53288" i="2"/>
  <c r="AE53289" i="2"/>
  <c r="AE53290" i="2"/>
  <c r="AE53291" i="2"/>
  <c r="AE53292" i="2"/>
  <c r="AE53293" i="2"/>
  <c r="AE53294" i="2"/>
  <c r="AE53295" i="2"/>
  <c r="AE53296" i="2"/>
  <c r="AE53297" i="2"/>
  <c r="AE53298" i="2"/>
  <c r="AE53299" i="2"/>
  <c r="AE53300" i="2"/>
  <c r="AE53301" i="2"/>
  <c r="AE53302" i="2"/>
  <c r="AE53303" i="2"/>
  <c r="AE53304" i="2"/>
  <c r="AE53305" i="2"/>
  <c r="AE53306" i="2"/>
  <c r="AE53307" i="2"/>
  <c r="AE53308" i="2"/>
  <c r="AE53309" i="2"/>
  <c r="AE53310" i="2"/>
  <c r="AE53311" i="2"/>
  <c r="AE53312" i="2"/>
  <c r="AE53313" i="2"/>
  <c r="AE53314" i="2"/>
  <c r="AE53315" i="2"/>
  <c r="AE53316" i="2"/>
  <c r="AE53317" i="2"/>
  <c r="AE53318" i="2"/>
  <c r="AE53319" i="2"/>
  <c r="AE53320" i="2"/>
  <c r="AE53321" i="2"/>
  <c r="AE53322" i="2"/>
  <c r="AE53323" i="2"/>
  <c r="AE53324" i="2"/>
  <c r="AE53325" i="2"/>
  <c r="AE53326" i="2"/>
  <c r="AE53327" i="2"/>
  <c r="AE53328" i="2"/>
  <c r="AE53329" i="2"/>
  <c r="AE53330" i="2"/>
  <c r="AE53331" i="2"/>
  <c r="AE53332" i="2"/>
  <c r="AE53333" i="2"/>
  <c r="AE53334" i="2"/>
  <c r="AE53335" i="2"/>
  <c r="AE53336" i="2"/>
  <c r="AE53337" i="2"/>
  <c r="AE53338" i="2"/>
  <c r="AE53339" i="2"/>
  <c r="AE53340" i="2"/>
  <c r="AE53341" i="2"/>
  <c r="AE53342" i="2"/>
  <c r="AE53343" i="2"/>
  <c r="AE53344" i="2"/>
  <c r="AE53345" i="2"/>
  <c r="AE53346" i="2"/>
  <c r="AE53347" i="2"/>
  <c r="AE53348" i="2"/>
  <c r="AE53349" i="2"/>
  <c r="AE53350" i="2"/>
  <c r="AE53351" i="2"/>
  <c r="AE53352" i="2"/>
  <c r="AE53353" i="2"/>
  <c r="AE53354" i="2"/>
  <c r="AE53355" i="2"/>
  <c r="AE53356" i="2"/>
  <c r="AE53357" i="2"/>
  <c r="AE53358" i="2"/>
  <c r="AE53359" i="2"/>
  <c r="AE53360" i="2"/>
  <c r="AE53361" i="2"/>
  <c r="AE53362" i="2"/>
  <c r="AE53363" i="2"/>
  <c r="AE53364" i="2"/>
  <c r="AE53365" i="2"/>
  <c r="AE53366" i="2"/>
  <c r="AE53367" i="2"/>
  <c r="AE53368" i="2"/>
  <c r="AE53369" i="2"/>
  <c r="AE53370" i="2"/>
  <c r="AE53371" i="2"/>
  <c r="AE53372" i="2"/>
  <c r="AE53373" i="2"/>
  <c r="AE53374" i="2"/>
  <c r="AE53375" i="2"/>
  <c r="AE53376" i="2"/>
  <c r="AE53377" i="2"/>
  <c r="AE53378" i="2"/>
  <c r="AE53379" i="2"/>
  <c r="AE53380" i="2"/>
  <c r="AE53381" i="2"/>
  <c r="AE53382" i="2"/>
  <c r="AE53383" i="2"/>
  <c r="AE53384" i="2"/>
  <c r="AE53385" i="2"/>
  <c r="AE53386" i="2"/>
  <c r="AE53387" i="2"/>
  <c r="AE53388" i="2"/>
  <c r="AE53389" i="2"/>
  <c r="AE53390" i="2"/>
  <c r="AE53391" i="2"/>
  <c r="AE53392" i="2"/>
  <c r="AE53393" i="2"/>
  <c r="AE53394" i="2"/>
  <c r="AE53395" i="2"/>
  <c r="AE53396" i="2"/>
  <c r="AE53397" i="2"/>
  <c r="AE53398" i="2"/>
  <c r="AE53399" i="2"/>
  <c r="AE53400" i="2"/>
  <c r="AE53401" i="2"/>
  <c r="AE53402" i="2"/>
  <c r="AE53403" i="2"/>
  <c r="AE53404" i="2"/>
  <c r="AE53405" i="2"/>
  <c r="AE53406" i="2"/>
  <c r="AE53407" i="2"/>
  <c r="AE53408" i="2"/>
  <c r="AE53409" i="2"/>
  <c r="AE53410" i="2"/>
  <c r="AE53411" i="2"/>
  <c r="AE53412" i="2"/>
  <c r="AE53413" i="2"/>
  <c r="AE53414" i="2"/>
  <c r="AE53415" i="2"/>
  <c r="AE53416" i="2"/>
  <c r="AE53417" i="2"/>
  <c r="AE53418" i="2"/>
  <c r="AE53419" i="2"/>
  <c r="AE53420" i="2"/>
  <c r="AE53421" i="2"/>
  <c r="AE53422" i="2"/>
  <c r="AE53423" i="2"/>
  <c r="AE53424" i="2"/>
  <c r="AE53425" i="2"/>
  <c r="AE53426" i="2"/>
  <c r="AE53427" i="2"/>
  <c r="AE53428" i="2"/>
  <c r="AE53429" i="2"/>
  <c r="AE53430" i="2"/>
  <c r="AE53431" i="2"/>
  <c r="AE53432" i="2"/>
  <c r="AE53433" i="2"/>
  <c r="AE53434" i="2"/>
  <c r="AE53435" i="2"/>
  <c r="AE53436" i="2"/>
  <c r="AE53437" i="2"/>
  <c r="AE53438" i="2"/>
  <c r="AE53439" i="2"/>
  <c r="AE53440" i="2"/>
  <c r="AE53441" i="2"/>
  <c r="AE53442" i="2"/>
  <c r="AE53443" i="2"/>
  <c r="AE53444" i="2"/>
  <c r="AE53445" i="2"/>
  <c r="AE53446" i="2"/>
  <c r="AE53447" i="2"/>
  <c r="AE53448" i="2"/>
  <c r="AE53449" i="2"/>
  <c r="AE53450" i="2"/>
  <c r="AE53451" i="2"/>
  <c r="AE53452" i="2"/>
  <c r="AE53453" i="2"/>
  <c r="AE53454" i="2"/>
  <c r="AE53455" i="2"/>
  <c r="AE53456" i="2"/>
  <c r="AE53457" i="2"/>
  <c r="AE53458" i="2"/>
  <c r="AE53459" i="2"/>
  <c r="AE53460" i="2"/>
  <c r="AE53461" i="2"/>
  <c r="AE53462" i="2"/>
  <c r="AE53463" i="2"/>
  <c r="AE53464" i="2"/>
  <c r="AE53465" i="2"/>
  <c r="AE53466" i="2"/>
  <c r="AE53467" i="2"/>
  <c r="AE53468" i="2"/>
  <c r="AE53469" i="2"/>
  <c r="AE53470" i="2"/>
  <c r="AE53471" i="2"/>
  <c r="AE53472" i="2"/>
  <c r="AE53473" i="2"/>
  <c r="AE53474" i="2"/>
  <c r="AE53475" i="2"/>
  <c r="AE53476" i="2"/>
  <c r="AE53477" i="2"/>
  <c r="AE53478" i="2"/>
  <c r="AE53479" i="2"/>
  <c r="AE53480" i="2"/>
  <c r="AE53481" i="2"/>
  <c r="AE53482" i="2"/>
  <c r="AE53483" i="2"/>
  <c r="AE53484" i="2"/>
  <c r="AE53485" i="2"/>
  <c r="AE53486" i="2"/>
  <c r="AE53487" i="2"/>
  <c r="AE53488" i="2"/>
  <c r="AE53489" i="2"/>
  <c r="AE53490" i="2"/>
  <c r="AE53491" i="2"/>
  <c r="AE53492" i="2"/>
  <c r="AE53493" i="2"/>
  <c r="AE53494" i="2"/>
  <c r="AE53495" i="2"/>
  <c r="AE53496" i="2"/>
  <c r="AE53497" i="2"/>
  <c r="AE53498" i="2"/>
  <c r="AE53499" i="2"/>
  <c r="AE53500" i="2"/>
  <c r="AE53501" i="2"/>
  <c r="AE53502" i="2"/>
  <c r="AE53503" i="2"/>
  <c r="AE53504" i="2"/>
  <c r="AE53505" i="2"/>
  <c r="AE53506" i="2"/>
  <c r="AE53507" i="2"/>
  <c r="AE53508" i="2"/>
  <c r="AE53509" i="2"/>
  <c r="AE53510" i="2"/>
  <c r="AE53511" i="2"/>
  <c r="AE53512" i="2"/>
  <c r="AE53513" i="2"/>
  <c r="AE53514" i="2"/>
  <c r="AE53515" i="2"/>
  <c r="AE53516" i="2"/>
  <c r="AE53517" i="2"/>
  <c r="AE53518" i="2"/>
  <c r="AE53519" i="2"/>
  <c r="AE53520" i="2"/>
  <c r="AE53521" i="2"/>
  <c r="AE53522" i="2"/>
  <c r="AE53523" i="2"/>
  <c r="AE53524" i="2"/>
  <c r="AE53525" i="2"/>
  <c r="AE53526" i="2"/>
  <c r="AE53527" i="2"/>
  <c r="AE53528" i="2"/>
  <c r="AE53529" i="2"/>
  <c r="AE53530" i="2"/>
  <c r="AE53531" i="2"/>
  <c r="AE53532" i="2"/>
  <c r="AE53533" i="2"/>
  <c r="AE53534" i="2"/>
  <c r="AE53535" i="2"/>
  <c r="AE53536" i="2"/>
  <c r="AE53537" i="2"/>
  <c r="AE53538" i="2"/>
  <c r="AE53539" i="2"/>
  <c r="AE53540" i="2"/>
  <c r="AE53541" i="2"/>
  <c r="AE53542" i="2"/>
  <c r="AE53543" i="2"/>
  <c r="AE53544" i="2"/>
  <c r="AE53545" i="2"/>
  <c r="AE53546" i="2"/>
  <c r="AE53547" i="2"/>
  <c r="AE53548" i="2"/>
  <c r="AE53549" i="2"/>
  <c r="AE53550" i="2"/>
  <c r="AE53551" i="2"/>
  <c r="AE53552" i="2"/>
  <c r="AE53553" i="2"/>
  <c r="AE53554" i="2"/>
  <c r="AE53555" i="2"/>
  <c r="AE53556" i="2"/>
  <c r="AE53557" i="2"/>
  <c r="AE53558" i="2"/>
  <c r="AE53559" i="2"/>
  <c r="AE53560" i="2"/>
  <c r="AE53561" i="2"/>
  <c r="AE53562" i="2"/>
  <c r="AE53563" i="2"/>
  <c r="AE53564" i="2"/>
  <c r="AE53565" i="2"/>
  <c r="AE53566" i="2"/>
  <c r="AE53567" i="2"/>
  <c r="AE53568" i="2"/>
  <c r="AE53569" i="2"/>
  <c r="AE53570" i="2"/>
  <c r="AE53571" i="2"/>
  <c r="AE53572" i="2"/>
  <c r="AE53573" i="2"/>
  <c r="AE53574" i="2"/>
  <c r="AE53575" i="2"/>
  <c r="AE53576" i="2"/>
  <c r="AE53577" i="2"/>
  <c r="AE53578" i="2"/>
  <c r="AE53579" i="2"/>
  <c r="AE53580" i="2"/>
  <c r="AE53581" i="2"/>
  <c r="AE53582" i="2"/>
  <c r="AE53583" i="2"/>
  <c r="AE53584" i="2"/>
  <c r="AE53585" i="2"/>
  <c r="AE53586" i="2"/>
  <c r="AE53587" i="2"/>
  <c r="AE53588" i="2"/>
  <c r="AE53589" i="2"/>
  <c r="AE53590" i="2"/>
  <c r="AE53591" i="2"/>
  <c r="AE53592" i="2"/>
  <c r="AE53593" i="2"/>
  <c r="AE53594" i="2"/>
  <c r="AE53595" i="2"/>
  <c r="AE53596" i="2"/>
  <c r="AE53597" i="2"/>
  <c r="AE53598" i="2"/>
  <c r="AE53599" i="2"/>
  <c r="AE53600" i="2"/>
  <c r="AE53601" i="2"/>
  <c r="AE53602" i="2"/>
  <c r="AE53603" i="2"/>
  <c r="AE53604" i="2"/>
  <c r="AE53605" i="2"/>
  <c r="AE53606" i="2"/>
  <c r="AE53607" i="2"/>
  <c r="AE53608" i="2"/>
  <c r="AE53609" i="2"/>
  <c r="AE53610" i="2"/>
  <c r="AE53611" i="2"/>
  <c r="AE53612" i="2"/>
  <c r="AE53613" i="2"/>
  <c r="AE53614" i="2"/>
  <c r="AE53615" i="2"/>
  <c r="AE53616" i="2"/>
  <c r="AE53617" i="2"/>
  <c r="AE53618" i="2"/>
  <c r="AE53619" i="2"/>
  <c r="AE53620" i="2"/>
  <c r="AE53621" i="2"/>
  <c r="AE53622" i="2"/>
  <c r="AE53623" i="2"/>
  <c r="AE53624" i="2"/>
  <c r="AE53625" i="2"/>
  <c r="AE53626" i="2"/>
  <c r="AE53627" i="2"/>
  <c r="AE53628" i="2"/>
  <c r="AE53629" i="2"/>
  <c r="AE53630" i="2"/>
  <c r="AE53631" i="2"/>
  <c r="AE53632" i="2"/>
  <c r="AE53633" i="2"/>
  <c r="AE53634" i="2"/>
  <c r="AE53635" i="2"/>
  <c r="AE53636" i="2"/>
  <c r="AE53637" i="2"/>
  <c r="AE53638" i="2"/>
  <c r="AE53639" i="2"/>
  <c r="AE53640" i="2"/>
  <c r="AE53641" i="2"/>
  <c r="AE53642" i="2"/>
  <c r="AE53643" i="2"/>
  <c r="AE53644" i="2"/>
  <c r="AE53645" i="2"/>
  <c r="AE53646" i="2"/>
  <c r="AE53647" i="2"/>
  <c r="AE53648" i="2"/>
  <c r="AE53649" i="2"/>
  <c r="AE53650" i="2"/>
  <c r="AE53651" i="2"/>
  <c r="AE53652" i="2"/>
  <c r="AE53653" i="2"/>
  <c r="AE53654" i="2"/>
  <c r="AE53655" i="2"/>
  <c r="AE53656" i="2"/>
  <c r="AE53657" i="2"/>
  <c r="AE53658" i="2"/>
  <c r="AE53659" i="2"/>
  <c r="AE53660" i="2"/>
  <c r="AE53661" i="2"/>
  <c r="AE53662" i="2"/>
  <c r="AE53663" i="2"/>
  <c r="AE53664" i="2"/>
  <c r="AE53665" i="2"/>
  <c r="AE53666" i="2"/>
  <c r="AE53667" i="2"/>
  <c r="AE53668" i="2"/>
  <c r="AE53669" i="2"/>
  <c r="AE53670" i="2"/>
  <c r="AE53671" i="2"/>
  <c r="AE53672" i="2"/>
  <c r="AE53673" i="2"/>
  <c r="AE53674" i="2"/>
  <c r="AE53675" i="2"/>
  <c r="AE53676" i="2"/>
  <c r="AE53677" i="2"/>
  <c r="AE53678" i="2"/>
  <c r="AE53679" i="2"/>
  <c r="AE53680" i="2"/>
  <c r="AE53681" i="2"/>
  <c r="AE53682" i="2"/>
  <c r="AE53683" i="2"/>
  <c r="AE53684" i="2"/>
  <c r="AE53685" i="2"/>
  <c r="AE53686" i="2"/>
  <c r="AE53687" i="2"/>
  <c r="AE53688" i="2"/>
  <c r="AE53689" i="2"/>
  <c r="AE53690" i="2"/>
  <c r="AE53691" i="2"/>
  <c r="AE53692" i="2"/>
  <c r="AE53693" i="2"/>
  <c r="AE53694" i="2"/>
  <c r="AE53695" i="2"/>
  <c r="AE53696" i="2"/>
  <c r="AE53697" i="2"/>
  <c r="AE53698" i="2"/>
  <c r="AE53699" i="2"/>
  <c r="AE53700" i="2"/>
  <c r="AE53701" i="2"/>
  <c r="AE53702" i="2"/>
  <c r="AE53703" i="2"/>
  <c r="AE53704" i="2"/>
  <c r="AE53705" i="2"/>
  <c r="AE53706" i="2"/>
  <c r="AE53707" i="2"/>
  <c r="AE53708" i="2"/>
  <c r="AE53709" i="2"/>
  <c r="AE53710" i="2"/>
  <c r="AE53711" i="2"/>
  <c r="AE53712" i="2"/>
  <c r="AE53713" i="2"/>
  <c r="AE53714" i="2"/>
  <c r="AE53715" i="2"/>
  <c r="AE53716" i="2"/>
  <c r="AE53717" i="2"/>
  <c r="AE53718" i="2"/>
  <c r="AE53719" i="2"/>
  <c r="AE53720" i="2"/>
  <c r="AE53721" i="2"/>
  <c r="AE53722" i="2"/>
  <c r="AE53723" i="2"/>
  <c r="AE53724" i="2"/>
  <c r="AE53725" i="2"/>
  <c r="AE53726" i="2"/>
  <c r="AE53727" i="2"/>
  <c r="AE53728" i="2"/>
  <c r="AE53729" i="2"/>
  <c r="AE53730" i="2"/>
  <c r="AE53731" i="2"/>
  <c r="AE53732" i="2"/>
  <c r="AE53733" i="2"/>
  <c r="AE53734" i="2"/>
  <c r="AE53735" i="2"/>
  <c r="AE53736" i="2"/>
  <c r="AE53737" i="2"/>
  <c r="AE53738" i="2"/>
  <c r="AE53739" i="2"/>
  <c r="AE53740" i="2"/>
  <c r="AE53741" i="2"/>
  <c r="AE53742" i="2"/>
  <c r="AE53743" i="2"/>
  <c r="AE53744" i="2"/>
  <c r="AE53745" i="2"/>
  <c r="AE53746" i="2"/>
  <c r="AE53747" i="2"/>
  <c r="AE53748" i="2"/>
  <c r="AE53749" i="2"/>
  <c r="AE53750" i="2"/>
  <c r="AE53751" i="2"/>
  <c r="AE53752" i="2"/>
  <c r="AE53753" i="2"/>
  <c r="AE53754" i="2"/>
  <c r="AE53755" i="2"/>
  <c r="AE53756" i="2"/>
  <c r="AE53757" i="2"/>
  <c r="AE53758" i="2"/>
  <c r="AE53759" i="2"/>
  <c r="AE53760" i="2"/>
  <c r="AE53761" i="2"/>
  <c r="AE53762" i="2"/>
  <c r="AE53763" i="2"/>
  <c r="AE53764" i="2"/>
  <c r="AE53765" i="2"/>
  <c r="AE53766" i="2"/>
  <c r="AE53767" i="2"/>
  <c r="AE53768" i="2"/>
  <c r="AE53769" i="2"/>
  <c r="AE53770" i="2"/>
  <c r="AE53771" i="2"/>
  <c r="AE53772" i="2"/>
  <c r="AE53773" i="2"/>
  <c r="AE53774" i="2"/>
  <c r="AE53775" i="2"/>
  <c r="AE53776" i="2"/>
  <c r="AE53777" i="2"/>
  <c r="AE53778" i="2"/>
  <c r="AE53779" i="2"/>
  <c r="AE53780" i="2"/>
  <c r="AE53781" i="2"/>
  <c r="AE53782" i="2"/>
  <c r="AE53783" i="2"/>
  <c r="AE53784" i="2"/>
  <c r="AE53785" i="2"/>
  <c r="AE53786" i="2"/>
  <c r="AE53787" i="2"/>
  <c r="AE53788" i="2"/>
  <c r="AE53789" i="2"/>
  <c r="AE53790" i="2"/>
  <c r="AE53791" i="2"/>
  <c r="AE53792" i="2"/>
  <c r="AE53793" i="2"/>
  <c r="AE53794" i="2"/>
  <c r="AE53795" i="2"/>
  <c r="AE53796" i="2"/>
  <c r="AE53797" i="2"/>
  <c r="AE53798" i="2"/>
  <c r="AE53799" i="2"/>
  <c r="AE53800" i="2"/>
  <c r="AE53801" i="2"/>
  <c r="AE53802" i="2"/>
  <c r="AE53803" i="2"/>
  <c r="AE53804" i="2"/>
  <c r="AE53805" i="2"/>
  <c r="AE53806" i="2"/>
  <c r="AE53807" i="2"/>
  <c r="AE53808" i="2"/>
  <c r="AE53809" i="2"/>
  <c r="AE53810" i="2"/>
  <c r="AE53811" i="2"/>
  <c r="AE53812" i="2"/>
  <c r="AE53813" i="2"/>
  <c r="AE53814" i="2"/>
  <c r="AE53815" i="2"/>
  <c r="AE53816" i="2"/>
  <c r="AE53817" i="2"/>
  <c r="AE53818" i="2"/>
  <c r="AE53819" i="2"/>
  <c r="AE53820" i="2"/>
  <c r="AE53821" i="2"/>
  <c r="AE53822" i="2"/>
  <c r="AE53823" i="2"/>
  <c r="AE53824" i="2"/>
  <c r="AE53825" i="2"/>
  <c r="AE53826" i="2"/>
  <c r="AE53827" i="2"/>
  <c r="AE53828" i="2"/>
  <c r="AE53829" i="2"/>
  <c r="AE53830" i="2"/>
  <c r="AE53831" i="2"/>
  <c r="AE53832" i="2"/>
  <c r="AE53833" i="2"/>
  <c r="AE53834" i="2"/>
  <c r="AE53835" i="2"/>
  <c r="AE53836" i="2"/>
  <c r="AE53837" i="2"/>
  <c r="AE53838" i="2"/>
  <c r="AE53839" i="2"/>
  <c r="AE53840" i="2"/>
  <c r="AE53841" i="2"/>
  <c r="AE53842" i="2"/>
  <c r="AE53843" i="2"/>
  <c r="AE53844" i="2"/>
  <c r="AE53845" i="2"/>
  <c r="AE53846" i="2"/>
  <c r="AE53847" i="2"/>
  <c r="AE53848" i="2"/>
  <c r="AE53849" i="2"/>
  <c r="AE53850" i="2"/>
  <c r="AE53851" i="2"/>
  <c r="AE53852" i="2"/>
  <c r="AE53853" i="2"/>
  <c r="AE53854" i="2"/>
  <c r="AE53855" i="2"/>
  <c r="AE53856" i="2"/>
  <c r="AE53857" i="2"/>
  <c r="AE53858" i="2"/>
  <c r="AE53859" i="2"/>
  <c r="AE53860" i="2"/>
  <c r="AE53861" i="2"/>
  <c r="AE53862" i="2"/>
  <c r="AE53863" i="2"/>
  <c r="AE53864" i="2"/>
  <c r="AE53865" i="2"/>
  <c r="AE53866" i="2"/>
  <c r="AE53867" i="2"/>
  <c r="AE53868" i="2"/>
  <c r="AE53869" i="2"/>
  <c r="AE53870" i="2"/>
  <c r="AE53871" i="2"/>
  <c r="AE53872" i="2"/>
  <c r="AE53873" i="2"/>
  <c r="AE53874" i="2"/>
  <c r="AE53875" i="2"/>
  <c r="AE53876" i="2"/>
  <c r="AE53877" i="2"/>
  <c r="AE53878" i="2"/>
  <c r="AE53879" i="2"/>
  <c r="AE53880" i="2"/>
  <c r="AE53881" i="2"/>
  <c r="AE53882" i="2"/>
  <c r="AE53883" i="2"/>
  <c r="AE53884" i="2"/>
  <c r="AE53885" i="2"/>
  <c r="AE53886" i="2"/>
  <c r="AE53887" i="2"/>
  <c r="AE53888" i="2"/>
  <c r="AE53889" i="2"/>
  <c r="AE53890" i="2"/>
  <c r="AE53891" i="2"/>
  <c r="AE53892" i="2"/>
  <c r="AE53893" i="2"/>
  <c r="AE53894" i="2"/>
  <c r="AE53895" i="2"/>
  <c r="AE53896" i="2"/>
  <c r="AE53897" i="2"/>
  <c r="AE53898" i="2"/>
  <c r="AE53899" i="2"/>
  <c r="AE53900" i="2"/>
  <c r="AE53901" i="2"/>
  <c r="AE53902" i="2"/>
  <c r="AE53903" i="2"/>
  <c r="AE53904" i="2"/>
  <c r="AE53905" i="2"/>
  <c r="AE53906" i="2"/>
  <c r="AE53907" i="2"/>
  <c r="AE53908" i="2"/>
  <c r="AE53909" i="2"/>
  <c r="AE53910" i="2"/>
  <c r="AE53911" i="2"/>
  <c r="AE53912" i="2"/>
  <c r="AE53913" i="2"/>
  <c r="AE53914" i="2"/>
  <c r="AE53915" i="2"/>
  <c r="AE53916" i="2"/>
  <c r="AE53917" i="2"/>
  <c r="AE53918" i="2"/>
  <c r="AE53919" i="2"/>
  <c r="AE53920" i="2"/>
  <c r="AE53921" i="2"/>
  <c r="AE53922" i="2"/>
  <c r="AE53923" i="2"/>
  <c r="AE53924" i="2"/>
  <c r="AE53925" i="2"/>
  <c r="AE53926" i="2"/>
  <c r="AE53927" i="2"/>
  <c r="AE53928" i="2"/>
  <c r="AE53929" i="2"/>
  <c r="AE53930" i="2"/>
  <c r="AE53931" i="2"/>
  <c r="AE53932" i="2"/>
  <c r="AE53933" i="2"/>
  <c r="AE53934" i="2"/>
  <c r="AE53935" i="2"/>
  <c r="AE53936" i="2"/>
  <c r="AE53937" i="2"/>
  <c r="AE53938" i="2"/>
  <c r="AE53939" i="2"/>
  <c r="AE53940" i="2"/>
  <c r="AE53941" i="2"/>
  <c r="AE53942" i="2"/>
  <c r="AE53943" i="2"/>
  <c r="AE53944" i="2"/>
  <c r="AE53945" i="2"/>
  <c r="AE53946" i="2"/>
  <c r="AE53947" i="2"/>
  <c r="AE53948" i="2"/>
  <c r="AE53949" i="2"/>
  <c r="AE53950" i="2"/>
  <c r="AE53951" i="2"/>
  <c r="AE53952" i="2"/>
  <c r="AE53953" i="2"/>
  <c r="AE53954" i="2"/>
  <c r="AE53955" i="2"/>
  <c r="AE53956" i="2"/>
  <c r="AE53957" i="2"/>
  <c r="AE53958" i="2"/>
  <c r="AE53959" i="2"/>
  <c r="AE53960" i="2"/>
  <c r="AE53961" i="2"/>
  <c r="AE53962" i="2"/>
  <c r="AE53963" i="2"/>
  <c r="AE53964" i="2"/>
  <c r="AE53965" i="2"/>
  <c r="AE53966" i="2"/>
  <c r="AE53967" i="2"/>
  <c r="AE53968" i="2"/>
  <c r="AE53969" i="2"/>
  <c r="AE53970" i="2"/>
  <c r="AE53971" i="2"/>
  <c r="AE53972" i="2"/>
  <c r="AE53973" i="2"/>
  <c r="AE53974" i="2"/>
  <c r="AE53975" i="2"/>
  <c r="AE53976" i="2"/>
  <c r="AE53977" i="2"/>
  <c r="AE53978" i="2"/>
  <c r="AE53979" i="2"/>
  <c r="AE53980" i="2"/>
  <c r="AE53981" i="2"/>
  <c r="AE53982" i="2"/>
  <c r="AE53983" i="2"/>
  <c r="AE53984" i="2"/>
  <c r="AE53985" i="2"/>
  <c r="AE53986" i="2"/>
  <c r="AE53987" i="2"/>
  <c r="AE53988" i="2"/>
  <c r="AE53989" i="2"/>
  <c r="AE53990" i="2"/>
  <c r="AE53991" i="2"/>
  <c r="AE53992" i="2"/>
  <c r="AE53993" i="2"/>
  <c r="AE53994" i="2"/>
  <c r="AE53995" i="2"/>
  <c r="AE53996" i="2"/>
  <c r="AE53997" i="2"/>
  <c r="AE53998" i="2"/>
  <c r="AE53999" i="2"/>
  <c r="AE54000" i="2"/>
  <c r="AE54001" i="2"/>
  <c r="AE54002" i="2"/>
  <c r="AE54003" i="2"/>
  <c r="AE54004" i="2"/>
  <c r="AE54005" i="2"/>
  <c r="AE54006" i="2"/>
  <c r="AE54007" i="2"/>
  <c r="AE54008" i="2"/>
  <c r="AE54009" i="2"/>
  <c r="AE54010" i="2"/>
  <c r="AE54011" i="2"/>
  <c r="AE54012" i="2"/>
  <c r="AE54013" i="2"/>
  <c r="AE54014" i="2"/>
  <c r="AE54015" i="2"/>
  <c r="AE54016" i="2"/>
  <c r="AE54017" i="2"/>
  <c r="AE54018" i="2"/>
  <c r="AE54019" i="2"/>
  <c r="AE54020" i="2"/>
  <c r="AE54021" i="2"/>
  <c r="AE54022" i="2"/>
  <c r="AE54023" i="2"/>
  <c r="AE54024" i="2"/>
  <c r="AE54025" i="2"/>
  <c r="AE54026" i="2"/>
  <c r="AE54027" i="2"/>
  <c r="AE54028" i="2"/>
  <c r="AE54029" i="2"/>
  <c r="AE54030" i="2"/>
  <c r="AE54031" i="2"/>
  <c r="AE54032" i="2"/>
  <c r="AE54033" i="2"/>
  <c r="AE54034" i="2"/>
  <c r="AE54035" i="2"/>
  <c r="AE54036" i="2"/>
  <c r="AE54037" i="2"/>
  <c r="AE54038" i="2"/>
  <c r="AE54039" i="2"/>
  <c r="AE54040" i="2"/>
  <c r="AE54041" i="2"/>
  <c r="AE54042" i="2"/>
  <c r="AE54043" i="2"/>
  <c r="AE54044" i="2"/>
  <c r="AE54045" i="2"/>
  <c r="AE54046" i="2"/>
  <c r="AE54047" i="2"/>
  <c r="AE54048" i="2"/>
  <c r="AE54049" i="2"/>
  <c r="AE54050" i="2"/>
  <c r="AE54051" i="2"/>
  <c r="AE54052" i="2"/>
  <c r="AE54053" i="2"/>
  <c r="AE54054" i="2"/>
  <c r="AE54055" i="2"/>
  <c r="AE54056" i="2"/>
  <c r="AE54057" i="2"/>
  <c r="AE54058" i="2"/>
  <c r="AE54059" i="2"/>
  <c r="AE54060" i="2"/>
  <c r="AE54061" i="2"/>
  <c r="AE54062" i="2"/>
  <c r="AE54063" i="2"/>
  <c r="AE54064" i="2"/>
  <c r="AE54065" i="2"/>
  <c r="AE54066" i="2"/>
  <c r="AE54067" i="2"/>
  <c r="AE54068" i="2"/>
  <c r="AE54069" i="2"/>
  <c r="AE54070" i="2"/>
  <c r="AE54071" i="2"/>
  <c r="AE54072" i="2"/>
  <c r="AE54073" i="2"/>
  <c r="AE54074" i="2"/>
  <c r="AE54075" i="2"/>
  <c r="AE54076" i="2"/>
  <c r="AE54077" i="2"/>
  <c r="AE54078" i="2"/>
  <c r="AE54079" i="2"/>
  <c r="AE54080" i="2"/>
  <c r="AE54081" i="2"/>
  <c r="AE54082" i="2"/>
  <c r="AE54083" i="2"/>
  <c r="AE54084" i="2"/>
  <c r="AE54085" i="2"/>
  <c r="AE54086" i="2"/>
  <c r="AE54087" i="2"/>
  <c r="AE54088" i="2"/>
  <c r="AE54089" i="2"/>
  <c r="AE54090" i="2"/>
  <c r="AE54091" i="2"/>
  <c r="AE54092" i="2"/>
  <c r="AE54093" i="2"/>
  <c r="AE54094" i="2"/>
  <c r="AE54095" i="2"/>
  <c r="AE54096" i="2"/>
  <c r="AE54097" i="2"/>
  <c r="AE54098" i="2"/>
  <c r="AE54099" i="2"/>
  <c r="AE54100" i="2"/>
  <c r="AE54101" i="2"/>
  <c r="AE54102" i="2"/>
  <c r="AE54103" i="2"/>
  <c r="AE54104" i="2"/>
  <c r="AE54105" i="2"/>
  <c r="AE54106" i="2"/>
  <c r="AE54107" i="2"/>
  <c r="AE54108" i="2"/>
  <c r="AE54109" i="2"/>
  <c r="AE54110" i="2"/>
  <c r="AE54111" i="2"/>
  <c r="AE54112" i="2"/>
  <c r="AE54113" i="2"/>
  <c r="AE54114" i="2"/>
  <c r="AE54115" i="2"/>
  <c r="AE54116" i="2"/>
  <c r="AE54117" i="2"/>
  <c r="AE54118" i="2"/>
  <c r="AE54119" i="2"/>
  <c r="AE54120" i="2"/>
  <c r="AE54121" i="2"/>
  <c r="AE54122" i="2"/>
  <c r="AE54123" i="2"/>
  <c r="AE54124" i="2"/>
  <c r="AE54125" i="2"/>
  <c r="AE54126" i="2"/>
  <c r="AE54127" i="2"/>
  <c r="AE54128" i="2"/>
  <c r="AE54129" i="2"/>
  <c r="AE54130" i="2"/>
  <c r="AE54131" i="2"/>
  <c r="AE54132" i="2"/>
  <c r="AE54133" i="2"/>
  <c r="AE54134" i="2"/>
  <c r="AE54135" i="2"/>
  <c r="AE54136" i="2"/>
  <c r="AE54137" i="2"/>
  <c r="AE54138" i="2"/>
  <c r="AE54139" i="2"/>
  <c r="AE54140" i="2"/>
  <c r="AE54141" i="2"/>
  <c r="AE54142" i="2"/>
  <c r="AE54143" i="2"/>
  <c r="AE54144" i="2"/>
  <c r="AE54145" i="2"/>
  <c r="AE54146" i="2"/>
  <c r="AE54147" i="2"/>
  <c r="AE54148" i="2"/>
  <c r="AE54149" i="2"/>
  <c r="AE54150" i="2"/>
  <c r="AE54151" i="2"/>
  <c r="AE54152" i="2"/>
  <c r="AE54153" i="2"/>
  <c r="AE54154" i="2"/>
  <c r="AE54155" i="2"/>
  <c r="AE54156" i="2"/>
  <c r="AE54157" i="2"/>
  <c r="AE54158" i="2"/>
  <c r="AE54159" i="2"/>
  <c r="AE54160" i="2"/>
  <c r="AE54161" i="2"/>
  <c r="AE54162" i="2"/>
  <c r="AE54163" i="2"/>
  <c r="AE54164" i="2"/>
  <c r="AE54165" i="2"/>
  <c r="AE54166" i="2"/>
  <c r="AE54167" i="2"/>
  <c r="AE54168" i="2"/>
  <c r="AE54169" i="2"/>
  <c r="AE54170" i="2"/>
  <c r="AE54171" i="2"/>
  <c r="AE54172" i="2"/>
  <c r="AE54173" i="2"/>
  <c r="AE54174" i="2"/>
  <c r="AE54175" i="2"/>
  <c r="AE54176" i="2"/>
  <c r="AE54177" i="2"/>
  <c r="AE54178" i="2"/>
  <c r="AE54179" i="2"/>
  <c r="AE54180" i="2"/>
  <c r="AE54181" i="2"/>
  <c r="AE54182" i="2"/>
  <c r="AE54183" i="2"/>
  <c r="AE54184" i="2"/>
  <c r="AE54185" i="2"/>
  <c r="AE54186" i="2"/>
  <c r="AE54187" i="2"/>
  <c r="AE54188" i="2"/>
  <c r="AE54189" i="2"/>
  <c r="AE54190" i="2"/>
  <c r="AE54191" i="2"/>
  <c r="AE54192" i="2"/>
  <c r="AE54193" i="2"/>
  <c r="AE54194" i="2"/>
  <c r="AE54195" i="2"/>
  <c r="AE54196" i="2"/>
  <c r="AE54197" i="2"/>
  <c r="AE54198" i="2"/>
  <c r="AE54199" i="2"/>
  <c r="AE54200" i="2"/>
  <c r="AE54201" i="2"/>
  <c r="AE54202" i="2"/>
  <c r="AE54203" i="2"/>
  <c r="AE54204" i="2"/>
  <c r="AE54205" i="2"/>
  <c r="AE54206" i="2"/>
  <c r="AE54207" i="2"/>
  <c r="AE54208" i="2"/>
  <c r="AE54209" i="2"/>
  <c r="AE54210" i="2"/>
  <c r="AE54211" i="2"/>
  <c r="AE54212" i="2"/>
  <c r="AE54213" i="2"/>
  <c r="AE54214" i="2"/>
  <c r="AE54215" i="2"/>
  <c r="AE54216" i="2"/>
  <c r="AE54217" i="2"/>
  <c r="AE54218" i="2"/>
  <c r="AE54219" i="2"/>
  <c r="AE54220" i="2"/>
  <c r="AE54221" i="2"/>
  <c r="AE54222" i="2"/>
  <c r="AE54223" i="2"/>
  <c r="AE54224" i="2"/>
  <c r="AE54225" i="2"/>
  <c r="AE54226" i="2"/>
  <c r="AE54227" i="2"/>
  <c r="AE54228" i="2"/>
  <c r="AE54229" i="2"/>
  <c r="AE54230" i="2"/>
  <c r="AE54231" i="2"/>
  <c r="AE54232" i="2"/>
  <c r="AE54233" i="2"/>
  <c r="AE54234" i="2"/>
  <c r="AE54235" i="2"/>
  <c r="AE54236" i="2"/>
  <c r="AE54237" i="2"/>
  <c r="AE54238" i="2"/>
  <c r="AE54239" i="2"/>
  <c r="AE54240" i="2"/>
  <c r="AE54241" i="2"/>
  <c r="AE54242" i="2"/>
  <c r="AE54243" i="2"/>
  <c r="AE54244" i="2"/>
  <c r="AE54245" i="2"/>
  <c r="AE54246" i="2"/>
  <c r="AE54247" i="2"/>
  <c r="AE54248" i="2"/>
  <c r="AE54249" i="2"/>
  <c r="AE54250" i="2"/>
  <c r="AE54251" i="2"/>
  <c r="AE54252" i="2"/>
  <c r="AE54253" i="2"/>
  <c r="AE54254" i="2"/>
  <c r="AE54255" i="2"/>
  <c r="AE54256" i="2"/>
  <c r="AE54257" i="2"/>
  <c r="AE54258" i="2"/>
  <c r="AE54259" i="2"/>
  <c r="AE54260" i="2"/>
  <c r="AE54261" i="2"/>
  <c r="AE54262" i="2"/>
  <c r="AE54263" i="2"/>
  <c r="AE54264" i="2"/>
  <c r="AE54265" i="2"/>
  <c r="AE54266" i="2"/>
  <c r="AE54267" i="2"/>
  <c r="AE54268" i="2"/>
  <c r="AE54269" i="2"/>
  <c r="AE54270" i="2"/>
  <c r="AE54271" i="2"/>
  <c r="AE54272" i="2"/>
  <c r="AE54273" i="2"/>
  <c r="AE54274" i="2"/>
  <c r="AE54275" i="2"/>
  <c r="AE54276" i="2"/>
  <c r="AE54277" i="2"/>
  <c r="AE54278" i="2"/>
  <c r="AE54279" i="2"/>
  <c r="AE54280" i="2"/>
  <c r="AE54281" i="2"/>
  <c r="AE54282" i="2"/>
  <c r="AE54283" i="2"/>
  <c r="AE54284" i="2"/>
  <c r="AE54285" i="2"/>
  <c r="AE54286" i="2"/>
  <c r="AE54287" i="2"/>
  <c r="AE54288" i="2"/>
  <c r="AE54289" i="2"/>
  <c r="AE54290" i="2"/>
  <c r="AE54291" i="2"/>
  <c r="AE54292" i="2"/>
  <c r="AE54293" i="2"/>
  <c r="AE54294" i="2"/>
  <c r="AE54295" i="2"/>
  <c r="AE54296" i="2"/>
  <c r="AE54297" i="2"/>
  <c r="AE54298" i="2"/>
  <c r="AE54299" i="2"/>
  <c r="AE54300" i="2"/>
  <c r="AE54301" i="2"/>
  <c r="AE54302" i="2"/>
  <c r="AE54303" i="2"/>
  <c r="AE54304" i="2"/>
  <c r="AE54305" i="2"/>
  <c r="AE54306" i="2"/>
  <c r="AE54307" i="2"/>
  <c r="AE54308" i="2"/>
  <c r="AE54309" i="2"/>
  <c r="AE54310" i="2"/>
  <c r="AE54311" i="2"/>
  <c r="AE54312" i="2"/>
  <c r="AE54313" i="2"/>
  <c r="AE54314" i="2"/>
  <c r="AE54315" i="2"/>
  <c r="AE54316" i="2"/>
  <c r="AE54317" i="2"/>
  <c r="AE54318" i="2"/>
  <c r="AE54319" i="2"/>
  <c r="AE54320" i="2"/>
  <c r="AE54321" i="2"/>
  <c r="AE54322" i="2"/>
  <c r="AE54323" i="2"/>
  <c r="AE54324" i="2"/>
  <c r="AE54325" i="2"/>
  <c r="AE54326" i="2"/>
  <c r="AE54327" i="2"/>
  <c r="AE54328" i="2"/>
  <c r="AE54329" i="2"/>
  <c r="AE54330" i="2"/>
  <c r="AE54331" i="2"/>
  <c r="AE54332" i="2"/>
  <c r="AE54333" i="2"/>
  <c r="AE54334" i="2"/>
  <c r="AE54335" i="2"/>
  <c r="AE54336" i="2"/>
  <c r="AE54337" i="2"/>
  <c r="AE54338" i="2"/>
  <c r="AE54339" i="2"/>
  <c r="AE54340" i="2"/>
  <c r="AE54341" i="2"/>
  <c r="AE54342" i="2"/>
  <c r="AE54343" i="2"/>
  <c r="AE54344" i="2"/>
  <c r="AE54345" i="2"/>
  <c r="AE54346" i="2"/>
  <c r="AE54347" i="2"/>
  <c r="AE54348" i="2"/>
  <c r="AE54349" i="2"/>
  <c r="AE54350" i="2"/>
  <c r="AE54351" i="2"/>
  <c r="AE54352" i="2"/>
  <c r="AE54353" i="2"/>
  <c r="AE54354" i="2"/>
  <c r="AE54355" i="2"/>
  <c r="AE54356" i="2"/>
  <c r="AE54357" i="2"/>
  <c r="AE54358" i="2"/>
  <c r="AE54359" i="2"/>
  <c r="AE54360" i="2"/>
  <c r="AE54361" i="2"/>
  <c r="AE54362" i="2"/>
  <c r="AE54363" i="2"/>
  <c r="AE54364" i="2"/>
  <c r="AE54365" i="2"/>
  <c r="AE54366" i="2"/>
  <c r="AE54367" i="2"/>
  <c r="AE54368" i="2"/>
  <c r="AE54369" i="2"/>
  <c r="AE54370" i="2"/>
  <c r="AE54371" i="2"/>
  <c r="AE54372" i="2"/>
  <c r="AE54373" i="2"/>
  <c r="AE54374" i="2"/>
  <c r="AE54375" i="2"/>
  <c r="AE54376" i="2"/>
  <c r="AE54377" i="2"/>
  <c r="AE54378" i="2"/>
  <c r="AE54379" i="2"/>
  <c r="AE54380" i="2"/>
  <c r="AE54381" i="2"/>
  <c r="AE54382" i="2"/>
  <c r="AE54383" i="2"/>
  <c r="AE54384" i="2"/>
  <c r="AE54385" i="2"/>
  <c r="AE54386" i="2"/>
  <c r="AE54387" i="2"/>
  <c r="AE54388" i="2"/>
  <c r="AE54389" i="2"/>
  <c r="AE54390" i="2"/>
  <c r="AE54391" i="2"/>
  <c r="AE54392" i="2"/>
  <c r="AE54393" i="2"/>
  <c r="AE54394" i="2"/>
  <c r="AE54395" i="2"/>
  <c r="AE54396" i="2"/>
  <c r="AE54397" i="2"/>
  <c r="AE54398" i="2"/>
  <c r="AE54399" i="2"/>
  <c r="AE54400" i="2"/>
  <c r="AE54401" i="2"/>
  <c r="AE54402" i="2"/>
  <c r="AE54403" i="2"/>
  <c r="AE54404" i="2"/>
  <c r="AE54405" i="2"/>
  <c r="AE54406" i="2"/>
  <c r="AE54407" i="2"/>
  <c r="AE54408" i="2"/>
  <c r="AE54409" i="2"/>
  <c r="AE54410" i="2"/>
  <c r="AE54411" i="2"/>
  <c r="AE54412" i="2"/>
  <c r="AE54413" i="2"/>
  <c r="AE54414" i="2"/>
  <c r="AE54415" i="2"/>
  <c r="AE54416" i="2"/>
  <c r="AE54417" i="2"/>
  <c r="AE54418" i="2"/>
  <c r="AE54419" i="2"/>
  <c r="AE54420" i="2"/>
  <c r="AE54421" i="2"/>
  <c r="AE54422" i="2"/>
  <c r="AE54423" i="2"/>
  <c r="AE54424" i="2"/>
  <c r="AE54425" i="2"/>
  <c r="AE54426" i="2"/>
  <c r="AE54427" i="2"/>
  <c r="AE54428" i="2"/>
  <c r="AE54429" i="2"/>
  <c r="AE54430" i="2"/>
  <c r="AE54431" i="2"/>
  <c r="AE54432" i="2"/>
  <c r="AE54433" i="2"/>
  <c r="AE54434" i="2"/>
  <c r="AE54435" i="2"/>
  <c r="AE54436" i="2"/>
  <c r="AE54437" i="2"/>
  <c r="AE54438" i="2"/>
  <c r="AE54439" i="2"/>
  <c r="AE54440" i="2"/>
  <c r="AE54441" i="2"/>
  <c r="AE54442" i="2"/>
  <c r="AE54443" i="2"/>
  <c r="AE54444" i="2"/>
  <c r="AE54445" i="2"/>
  <c r="AE54446" i="2"/>
  <c r="AE54447" i="2"/>
  <c r="AE54448" i="2"/>
  <c r="AE54449" i="2"/>
  <c r="AE54450" i="2"/>
  <c r="AE54451" i="2"/>
  <c r="AE54452" i="2"/>
  <c r="AE54453" i="2"/>
  <c r="AE54454" i="2"/>
  <c r="AE54455" i="2"/>
  <c r="AE54456" i="2"/>
  <c r="AE54457" i="2"/>
  <c r="AE54458" i="2"/>
  <c r="AE54459" i="2"/>
  <c r="AE54460" i="2"/>
  <c r="AE54461" i="2"/>
  <c r="AE54462" i="2"/>
  <c r="AE54463" i="2"/>
  <c r="AE54464" i="2"/>
  <c r="AE54465" i="2"/>
  <c r="AE54466" i="2"/>
  <c r="AE54467" i="2"/>
  <c r="AE54468" i="2"/>
  <c r="AE54469" i="2"/>
  <c r="AE54470" i="2"/>
  <c r="AE54471" i="2"/>
  <c r="AE54472" i="2"/>
  <c r="AE54473" i="2"/>
  <c r="AE54474" i="2"/>
  <c r="AE54475" i="2"/>
  <c r="AE54476" i="2"/>
  <c r="AE54477" i="2"/>
  <c r="AE54478" i="2"/>
  <c r="AE54479" i="2"/>
  <c r="AE54480" i="2"/>
  <c r="AE54481" i="2"/>
  <c r="AE54482" i="2"/>
  <c r="AE54483" i="2"/>
  <c r="AE54484" i="2"/>
  <c r="AE54485" i="2"/>
  <c r="AE54486" i="2"/>
  <c r="AE54487" i="2"/>
  <c r="AE54488" i="2"/>
  <c r="AE54489" i="2"/>
  <c r="AE54490" i="2"/>
  <c r="AE54491" i="2"/>
  <c r="AE54492" i="2"/>
  <c r="AE54493" i="2"/>
  <c r="AE54494" i="2"/>
  <c r="AE54495" i="2"/>
  <c r="AE54496" i="2"/>
  <c r="AE54497" i="2"/>
  <c r="AE54498" i="2"/>
  <c r="AE54499" i="2"/>
  <c r="AE54500" i="2"/>
  <c r="AE54501" i="2"/>
  <c r="AE54502" i="2"/>
  <c r="AE54503" i="2"/>
  <c r="AE54504" i="2"/>
  <c r="AE54505" i="2"/>
  <c r="AE54506" i="2"/>
  <c r="AE54507" i="2"/>
  <c r="AE54508" i="2"/>
  <c r="AE54509" i="2"/>
  <c r="AE54510" i="2"/>
  <c r="AE54511" i="2"/>
  <c r="AE54512" i="2"/>
  <c r="AE54513" i="2"/>
  <c r="AE54514" i="2"/>
  <c r="AE54515" i="2"/>
  <c r="AE54516" i="2"/>
  <c r="AE54517" i="2"/>
  <c r="AE54518" i="2"/>
  <c r="AE54519" i="2"/>
  <c r="AE54520" i="2"/>
  <c r="AE54521" i="2"/>
  <c r="AE54522" i="2"/>
  <c r="AE54523" i="2"/>
  <c r="AE54524" i="2"/>
  <c r="AE54525" i="2"/>
  <c r="AE54526" i="2"/>
  <c r="AE54527" i="2"/>
  <c r="AE54528" i="2"/>
  <c r="AE54529" i="2"/>
  <c r="AE54530" i="2"/>
  <c r="AE54531" i="2"/>
  <c r="AE54532" i="2"/>
  <c r="AE54533" i="2"/>
  <c r="AE54534" i="2"/>
  <c r="AE54535" i="2"/>
  <c r="AE54536" i="2"/>
  <c r="AE54537" i="2"/>
  <c r="AE54538" i="2"/>
  <c r="AE54539" i="2"/>
  <c r="AE54540" i="2"/>
  <c r="AE54541" i="2"/>
  <c r="AE54542" i="2"/>
  <c r="AE54543" i="2"/>
  <c r="AE54544" i="2"/>
  <c r="AE54545" i="2"/>
  <c r="AE54546" i="2"/>
  <c r="AE54547" i="2"/>
  <c r="AE54548" i="2"/>
  <c r="AE54549" i="2"/>
  <c r="AE54550" i="2"/>
  <c r="AE54551" i="2"/>
  <c r="AE54552" i="2"/>
  <c r="AE54553" i="2"/>
  <c r="AE54554" i="2"/>
  <c r="AE54555" i="2"/>
  <c r="AE54556" i="2"/>
  <c r="AE54557" i="2"/>
  <c r="AE54558" i="2"/>
  <c r="AE54559" i="2"/>
  <c r="AE54560" i="2"/>
  <c r="AE54561" i="2"/>
  <c r="AE54562" i="2"/>
  <c r="AE54563" i="2"/>
  <c r="AE54564" i="2"/>
  <c r="AE54565" i="2"/>
  <c r="AE54566" i="2"/>
  <c r="AE54567" i="2"/>
  <c r="AE54568" i="2"/>
  <c r="AE54569" i="2"/>
  <c r="AE54570" i="2"/>
  <c r="AE54571" i="2"/>
  <c r="AE54572" i="2"/>
  <c r="AE54573" i="2"/>
  <c r="AE54574" i="2"/>
  <c r="AE54575" i="2"/>
  <c r="AE54576" i="2"/>
  <c r="AE54577" i="2"/>
  <c r="AE54578" i="2"/>
  <c r="AE54579" i="2"/>
  <c r="AE54580" i="2"/>
  <c r="AE54581" i="2"/>
  <c r="AE54582" i="2"/>
  <c r="AE54583" i="2"/>
  <c r="AE54584" i="2"/>
  <c r="AE54585" i="2"/>
  <c r="AE54586" i="2"/>
  <c r="AE54587" i="2"/>
  <c r="AE54588" i="2"/>
  <c r="AE54589" i="2"/>
  <c r="AE54590" i="2"/>
  <c r="AE54591" i="2"/>
  <c r="AE54592" i="2"/>
  <c r="AE54593" i="2"/>
  <c r="AE54594" i="2"/>
  <c r="AE54595" i="2"/>
  <c r="AE54596" i="2"/>
  <c r="AE54597" i="2"/>
  <c r="AE54598" i="2"/>
  <c r="AE54599" i="2"/>
  <c r="AE54600" i="2"/>
  <c r="AE54601" i="2"/>
  <c r="AE54602" i="2"/>
  <c r="AE54603" i="2"/>
  <c r="AE54604" i="2"/>
  <c r="AE54605" i="2"/>
  <c r="AE54606" i="2"/>
  <c r="AE54607" i="2"/>
  <c r="AE54608" i="2"/>
  <c r="AE54609" i="2"/>
  <c r="AE54610" i="2"/>
  <c r="AE54611" i="2"/>
  <c r="AE54612" i="2"/>
  <c r="AE54613" i="2"/>
  <c r="AE54614" i="2"/>
  <c r="AE54615" i="2"/>
  <c r="AE54616" i="2"/>
  <c r="AE54617" i="2"/>
  <c r="AE54618" i="2"/>
  <c r="AE54619" i="2"/>
  <c r="AE54620" i="2"/>
  <c r="AE54621" i="2"/>
  <c r="AE54622" i="2"/>
  <c r="AE54623" i="2"/>
  <c r="AE54624" i="2"/>
  <c r="AE54625" i="2"/>
  <c r="AE54626" i="2"/>
  <c r="AE54627" i="2"/>
  <c r="AE54628" i="2"/>
  <c r="AE54629" i="2"/>
  <c r="AE54630" i="2"/>
  <c r="AE54631" i="2"/>
  <c r="AE54632" i="2"/>
  <c r="AE54633" i="2"/>
  <c r="AE54634" i="2"/>
  <c r="AE54635" i="2"/>
  <c r="AE54636" i="2"/>
  <c r="AE54637" i="2"/>
  <c r="AE54638" i="2"/>
  <c r="AE54639" i="2"/>
  <c r="AE54640" i="2"/>
  <c r="AE54641" i="2"/>
  <c r="AE54642" i="2"/>
  <c r="AE54643" i="2"/>
  <c r="AE54644" i="2"/>
  <c r="AE54645" i="2"/>
  <c r="AE54646" i="2"/>
  <c r="AE54647" i="2"/>
  <c r="AE54648" i="2"/>
  <c r="AE54649" i="2"/>
  <c r="AE54650" i="2"/>
  <c r="AE54651" i="2"/>
  <c r="AE54652" i="2"/>
  <c r="AE54653" i="2"/>
  <c r="AE54654" i="2"/>
  <c r="AE54655" i="2"/>
  <c r="AE54656" i="2"/>
  <c r="AE54657" i="2"/>
  <c r="AE54658" i="2"/>
  <c r="AE54659" i="2"/>
  <c r="AE54660" i="2"/>
  <c r="AE54661" i="2"/>
  <c r="AE54662" i="2"/>
  <c r="AE54663" i="2"/>
  <c r="AE54664" i="2"/>
  <c r="AE54665" i="2"/>
  <c r="AE54666" i="2"/>
  <c r="AE54667" i="2"/>
  <c r="AE54668" i="2"/>
  <c r="AE54669" i="2"/>
  <c r="AE54670" i="2"/>
  <c r="AE54671" i="2"/>
  <c r="AE54672" i="2"/>
  <c r="AE54673" i="2"/>
  <c r="AE54674" i="2"/>
  <c r="AE54675" i="2"/>
  <c r="AE54676" i="2"/>
  <c r="AE54677" i="2"/>
  <c r="AE54678" i="2"/>
  <c r="AE54679" i="2"/>
  <c r="AE54680" i="2"/>
  <c r="AE54681" i="2"/>
  <c r="AE54682" i="2"/>
  <c r="AE54683" i="2"/>
  <c r="AE54684" i="2"/>
  <c r="AE54685" i="2"/>
  <c r="AE54686" i="2"/>
  <c r="AE54687" i="2"/>
  <c r="AE54688" i="2"/>
  <c r="AE54689" i="2"/>
  <c r="AE54690" i="2"/>
  <c r="AE54691" i="2"/>
  <c r="AE54692" i="2"/>
  <c r="AE54693" i="2"/>
  <c r="AE54694" i="2"/>
  <c r="AE54695" i="2"/>
  <c r="AE54696" i="2"/>
  <c r="AE54697" i="2"/>
  <c r="AE54698" i="2"/>
  <c r="AE54699" i="2"/>
  <c r="AE54700" i="2"/>
  <c r="AE54701" i="2"/>
  <c r="AE54702" i="2"/>
  <c r="AE54703" i="2"/>
  <c r="AE54704" i="2"/>
  <c r="AE54705" i="2"/>
  <c r="AE54706" i="2"/>
  <c r="AE54707" i="2"/>
  <c r="AE54708" i="2"/>
  <c r="AE54709" i="2"/>
  <c r="AE54710" i="2"/>
  <c r="AE54711" i="2"/>
  <c r="AE54712" i="2"/>
  <c r="AE54713" i="2"/>
  <c r="AE54714" i="2"/>
  <c r="AE54715" i="2"/>
  <c r="AE54716" i="2"/>
  <c r="AE54717" i="2"/>
  <c r="AE54718" i="2"/>
  <c r="AE54719" i="2"/>
  <c r="AE54720" i="2"/>
  <c r="AE54721" i="2"/>
  <c r="AE54722" i="2"/>
  <c r="AE54723" i="2"/>
  <c r="AE54724" i="2"/>
  <c r="AE54725" i="2"/>
  <c r="AE54726" i="2"/>
  <c r="AE54727" i="2"/>
  <c r="AE54728" i="2"/>
  <c r="AE54729" i="2"/>
  <c r="AE54730" i="2"/>
  <c r="AE54731" i="2"/>
  <c r="AE54732" i="2"/>
  <c r="AE54733" i="2"/>
  <c r="AE54734" i="2"/>
  <c r="AE54735" i="2"/>
  <c r="AE54736" i="2"/>
  <c r="AE54737" i="2"/>
  <c r="AE54738" i="2"/>
  <c r="AE54739" i="2"/>
  <c r="AE54740" i="2"/>
  <c r="AE54741" i="2"/>
  <c r="AE54742" i="2"/>
  <c r="AE54743" i="2"/>
  <c r="AE54744" i="2"/>
  <c r="AE54745" i="2"/>
  <c r="AE54746" i="2"/>
  <c r="AE54747" i="2"/>
  <c r="AE54748" i="2"/>
  <c r="AE54749" i="2"/>
  <c r="AE54750" i="2"/>
  <c r="AE54751" i="2"/>
  <c r="AE54752" i="2"/>
  <c r="AE54753" i="2"/>
  <c r="AE54754" i="2"/>
  <c r="AE54755" i="2"/>
  <c r="AE54756" i="2"/>
  <c r="AE54757" i="2"/>
  <c r="AE54758" i="2"/>
  <c r="AE54759" i="2"/>
  <c r="AE54760" i="2"/>
  <c r="AE54761" i="2"/>
  <c r="AE54762" i="2"/>
  <c r="AE54763" i="2"/>
  <c r="AE54764" i="2"/>
  <c r="AE54765" i="2"/>
  <c r="AE54766" i="2"/>
  <c r="AE54767" i="2"/>
  <c r="AE54768" i="2"/>
  <c r="AE54769" i="2"/>
  <c r="AE54770" i="2"/>
  <c r="AE54771" i="2"/>
  <c r="AE54772" i="2"/>
  <c r="AE54773" i="2"/>
  <c r="AE54774" i="2"/>
  <c r="AE54775" i="2"/>
  <c r="AE54776" i="2"/>
  <c r="AE54777" i="2"/>
  <c r="AE54778" i="2"/>
  <c r="AE54779" i="2"/>
  <c r="AE54780" i="2"/>
  <c r="AE54781" i="2"/>
  <c r="AE54782" i="2"/>
  <c r="AE54783" i="2"/>
  <c r="AE54784" i="2"/>
  <c r="AE54785" i="2"/>
  <c r="AE54786" i="2"/>
  <c r="AE54787" i="2"/>
  <c r="AE54788" i="2"/>
  <c r="AE54789" i="2"/>
  <c r="AE54790" i="2"/>
  <c r="AE54791" i="2"/>
  <c r="AE54792" i="2"/>
  <c r="AE54793" i="2"/>
  <c r="AE54794" i="2"/>
  <c r="AE54795" i="2"/>
  <c r="AE54796" i="2"/>
  <c r="AE54797" i="2"/>
  <c r="AE54798" i="2"/>
  <c r="AE54799" i="2"/>
  <c r="AE54800" i="2"/>
  <c r="AE54801" i="2"/>
  <c r="AE54802" i="2"/>
  <c r="AE54803" i="2"/>
  <c r="AE54804" i="2"/>
  <c r="AE54805" i="2"/>
  <c r="AE54806" i="2"/>
  <c r="AE54807" i="2"/>
  <c r="AE54808" i="2"/>
  <c r="AE54809" i="2"/>
  <c r="AE54810" i="2"/>
  <c r="AE54811" i="2"/>
  <c r="AE54812" i="2"/>
  <c r="AE54813" i="2"/>
  <c r="AE54814" i="2"/>
  <c r="AE54815" i="2"/>
  <c r="AE54816" i="2"/>
  <c r="AE54817" i="2"/>
  <c r="AE54818" i="2"/>
  <c r="AE54819" i="2"/>
  <c r="AE54820" i="2"/>
  <c r="AE54821" i="2"/>
  <c r="AE54822" i="2"/>
  <c r="AE54823" i="2"/>
  <c r="AE54824" i="2"/>
  <c r="AE54825" i="2"/>
  <c r="AE54826" i="2"/>
  <c r="AE54827" i="2"/>
  <c r="AE54828" i="2"/>
  <c r="AE54829" i="2"/>
  <c r="AE54830" i="2"/>
  <c r="AE54831" i="2"/>
  <c r="AE54832" i="2"/>
  <c r="AE54833" i="2"/>
  <c r="AE54834" i="2"/>
  <c r="AE54835" i="2"/>
  <c r="AE54836" i="2"/>
  <c r="AE54837" i="2"/>
  <c r="AE54838" i="2"/>
  <c r="AE54839" i="2"/>
  <c r="AE54840" i="2"/>
  <c r="AE54841" i="2"/>
  <c r="AE54842" i="2"/>
  <c r="AE54843" i="2"/>
  <c r="AE54844" i="2"/>
  <c r="AE54845" i="2"/>
  <c r="AE54846" i="2"/>
  <c r="AE54847" i="2"/>
  <c r="AE54848" i="2"/>
  <c r="AE54849" i="2"/>
  <c r="AE54850" i="2"/>
  <c r="AE54851" i="2"/>
  <c r="AE54852" i="2"/>
  <c r="AE54853" i="2"/>
  <c r="AE54854" i="2"/>
  <c r="AE54855" i="2"/>
  <c r="AE54856" i="2"/>
  <c r="AE54857" i="2"/>
  <c r="AE54858" i="2"/>
  <c r="AE54859" i="2"/>
  <c r="AE54860" i="2"/>
  <c r="AE54861" i="2"/>
  <c r="AE54862" i="2"/>
  <c r="AE54863" i="2"/>
  <c r="AE54864" i="2"/>
  <c r="AE54865" i="2"/>
  <c r="AE54866" i="2"/>
  <c r="AE54867" i="2"/>
  <c r="AE54868" i="2"/>
  <c r="AE54869" i="2"/>
  <c r="AE54870" i="2"/>
  <c r="AE54871" i="2"/>
  <c r="AE54872" i="2"/>
  <c r="AE54873" i="2"/>
  <c r="AE54874" i="2"/>
  <c r="AE54875" i="2"/>
  <c r="AE54876" i="2"/>
  <c r="AE54877" i="2"/>
  <c r="AE54878" i="2"/>
  <c r="AE54879" i="2"/>
  <c r="AE54880" i="2"/>
  <c r="AE54881" i="2"/>
  <c r="AE54882" i="2"/>
  <c r="AE54883" i="2"/>
  <c r="AE54884" i="2"/>
  <c r="AE54885" i="2"/>
  <c r="AE54886" i="2"/>
  <c r="AE54887" i="2"/>
  <c r="AE54888" i="2"/>
  <c r="AE54889" i="2"/>
  <c r="AE54890" i="2"/>
  <c r="AE54891" i="2"/>
  <c r="AE54892" i="2"/>
  <c r="AE54893" i="2"/>
  <c r="AE54894" i="2"/>
  <c r="AE54895" i="2"/>
  <c r="AE54896" i="2"/>
  <c r="AE54897" i="2"/>
  <c r="AE54898" i="2"/>
  <c r="AE54899" i="2"/>
  <c r="AE54900" i="2"/>
  <c r="AE54901" i="2"/>
  <c r="AE54902" i="2"/>
  <c r="AE54903" i="2"/>
  <c r="AE54904" i="2"/>
  <c r="AE54905" i="2"/>
  <c r="AE54906" i="2"/>
  <c r="AE54907" i="2"/>
  <c r="AE54908" i="2"/>
  <c r="AE54909" i="2"/>
  <c r="AE54910" i="2"/>
  <c r="AE54911" i="2"/>
  <c r="AE54912" i="2"/>
  <c r="AE54913" i="2"/>
  <c r="AE54914" i="2"/>
  <c r="AE54915" i="2"/>
  <c r="AE54916" i="2"/>
  <c r="AE54917" i="2"/>
  <c r="AE54918" i="2"/>
  <c r="AE54919" i="2"/>
  <c r="AE54920" i="2"/>
  <c r="AE54921" i="2"/>
  <c r="AE54922" i="2"/>
  <c r="AE54923" i="2"/>
  <c r="AE54924" i="2"/>
  <c r="AE54925" i="2"/>
  <c r="AE54926" i="2"/>
  <c r="AE54927" i="2"/>
  <c r="AE54928" i="2"/>
  <c r="AE54929" i="2"/>
  <c r="AE54930" i="2"/>
  <c r="AE54931" i="2"/>
  <c r="AE54932" i="2"/>
  <c r="AE54933" i="2"/>
  <c r="AE54934" i="2"/>
  <c r="AE54935" i="2"/>
  <c r="AE54936" i="2"/>
  <c r="AE54937" i="2"/>
  <c r="AE54938" i="2"/>
  <c r="AE54939" i="2"/>
  <c r="AE54940" i="2"/>
  <c r="AE54941" i="2"/>
  <c r="AE54942" i="2"/>
  <c r="AE54943" i="2"/>
  <c r="AE54944" i="2"/>
  <c r="AE54945" i="2"/>
  <c r="AE54946" i="2"/>
  <c r="AE54947" i="2"/>
  <c r="AE54948" i="2"/>
  <c r="AE54949" i="2"/>
  <c r="AE54950" i="2"/>
  <c r="AE54951" i="2"/>
  <c r="AE54952" i="2"/>
  <c r="AE54953" i="2"/>
  <c r="AE54954" i="2"/>
  <c r="AE54955" i="2"/>
  <c r="AE54956" i="2"/>
  <c r="AE54957" i="2"/>
  <c r="AE54958" i="2"/>
  <c r="AE54959" i="2"/>
  <c r="AE54960" i="2"/>
  <c r="AE54961" i="2"/>
  <c r="AE54962" i="2"/>
  <c r="AE54963" i="2"/>
  <c r="AE54964" i="2"/>
  <c r="AE54965" i="2"/>
  <c r="AE54966" i="2"/>
  <c r="AE54967" i="2"/>
  <c r="AE54968" i="2"/>
  <c r="AE54969" i="2"/>
  <c r="AE54970" i="2"/>
  <c r="AE54971" i="2"/>
  <c r="AE54972" i="2"/>
  <c r="AE54973" i="2"/>
  <c r="AE54974" i="2"/>
  <c r="AE54975" i="2"/>
  <c r="AE54976" i="2"/>
  <c r="AE54977" i="2"/>
  <c r="AE54978" i="2"/>
  <c r="AE54979" i="2"/>
  <c r="AE54980" i="2"/>
  <c r="AE54981" i="2"/>
  <c r="AE54982" i="2"/>
  <c r="AE54983" i="2"/>
  <c r="AE54984" i="2"/>
  <c r="AE54985" i="2"/>
  <c r="AE54986" i="2"/>
  <c r="AE54987" i="2"/>
  <c r="AE54988" i="2"/>
  <c r="AE54989" i="2"/>
  <c r="AE54990" i="2"/>
  <c r="AE54991" i="2"/>
  <c r="AE54992" i="2"/>
  <c r="AE54993" i="2"/>
  <c r="AE54994" i="2"/>
  <c r="AE54995" i="2"/>
  <c r="AE54996" i="2"/>
  <c r="AE54997" i="2"/>
  <c r="AE54998" i="2"/>
  <c r="AE54999" i="2"/>
  <c r="AE55000" i="2"/>
  <c r="AE55001" i="2"/>
  <c r="AE55002" i="2"/>
  <c r="AE55003" i="2"/>
  <c r="AE55004" i="2"/>
  <c r="AE55005" i="2"/>
  <c r="AE55006" i="2"/>
  <c r="AE55007" i="2"/>
  <c r="AE55008" i="2"/>
  <c r="AE55009" i="2"/>
  <c r="AE55010" i="2"/>
  <c r="AE55011" i="2"/>
  <c r="AE55012" i="2"/>
  <c r="AE55013" i="2"/>
  <c r="AE55014" i="2"/>
  <c r="AE55015" i="2"/>
  <c r="AE55016" i="2"/>
  <c r="AE55017" i="2"/>
  <c r="AE55018" i="2"/>
  <c r="AE55019" i="2"/>
  <c r="AE55020" i="2"/>
  <c r="AE55021" i="2"/>
  <c r="AE55022" i="2"/>
  <c r="AE55023" i="2"/>
  <c r="AE55024" i="2"/>
  <c r="AE55025" i="2"/>
  <c r="AE55026" i="2"/>
  <c r="AE55027" i="2"/>
  <c r="AE55028" i="2"/>
  <c r="AE55029" i="2"/>
  <c r="AE55030" i="2"/>
  <c r="AE55031" i="2"/>
  <c r="AE55032" i="2"/>
  <c r="AE55033" i="2"/>
  <c r="AE55034" i="2"/>
  <c r="AE55035" i="2"/>
  <c r="AE55036" i="2"/>
  <c r="AE55037" i="2"/>
  <c r="AE55038" i="2"/>
  <c r="AE55039" i="2"/>
  <c r="AE55040" i="2"/>
  <c r="AE55041" i="2"/>
  <c r="AE55042" i="2"/>
  <c r="AE55043" i="2"/>
  <c r="AE55044" i="2"/>
  <c r="AE55045" i="2"/>
  <c r="AE55046" i="2"/>
  <c r="AE55047" i="2"/>
  <c r="AE55048" i="2"/>
  <c r="AE55049" i="2"/>
  <c r="AE55050" i="2"/>
  <c r="AE55051" i="2"/>
  <c r="AE55052" i="2"/>
  <c r="AE55053" i="2"/>
  <c r="AE55054" i="2"/>
  <c r="AE55055" i="2"/>
  <c r="AE55056" i="2"/>
  <c r="AE55057" i="2"/>
  <c r="AE55058" i="2"/>
  <c r="AE55059" i="2"/>
  <c r="AE55060" i="2"/>
  <c r="AE55061" i="2"/>
  <c r="AE55062" i="2"/>
  <c r="AE55063" i="2"/>
  <c r="AE55064" i="2"/>
  <c r="AE55065" i="2"/>
  <c r="AE55066" i="2"/>
  <c r="AE55067" i="2"/>
  <c r="AE55068" i="2"/>
  <c r="AE55069" i="2"/>
  <c r="AE55070" i="2"/>
  <c r="AE55071" i="2"/>
  <c r="AE55072" i="2"/>
  <c r="AE55073" i="2"/>
  <c r="AE55074" i="2"/>
  <c r="AE55075" i="2"/>
  <c r="AE55076" i="2"/>
  <c r="AE55077" i="2"/>
  <c r="AE55078" i="2"/>
  <c r="AE55079" i="2"/>
  <c r="AE55080" i="2"/>
  <c r="AE55081" i="2"/>
  <c r="AE55082" i="2"/>
  <c r="AE55083" i="2"/>
  <c r="AE55084" i="2"/>
  <c r="AE55085" i="2"/>
  <c r="AE55086" i="2"/>
  <c r="AE55087" i="2"/>
  <c r="AE55088" i="2"/>
  <c r="AE55089" i="2"/>
  <c r="AE55090" i="2"/>
  <c r="AE55091" i="2"/>
  <c r="AE55092" i="2"/>
  <c r="AE55093" i="2"/>
  <c r="AE55094" i="2"/>
  <c r="AE55095" i="2"/>
  <c r="AE55096" i="2"/>
  <c r="AE55097" i="2"/>
  <c r="AE55098" i="2"/>
  <c r="AE55099" i="2"/>
  <c r="AE55100" i="2"/>
  <c r="AE55101" i="2"/>
  <c r="AE55102" i="2"/>
  <c r="AE55103" i="2"/>
  <c r="AE55104" i="2"/>
  <c r="AE55105" i="2"/>
  <c r="AE55106" i="2"/>
  <c r="AE55107" i="2"/>
  <c r="AE55108" i="2"/>
  <c r="AE55109" i="2"/>
  <c r="AE55110" i="2"/>
  <c r="AE55111" i="2"/>
  <c r="AE55112" i="2"/>
  <c r="AE55113" i="2"/>
  <c r="AE55114" i="2"/>
  <c r="AE55115" i="2"/>
  <c r="AE55116" i="2"/>
  <c r="AE55117" i="2"/>
  <c r="AE55118" i="2"/>
  <c r="AE55119" i="2"/>
  <c r="AE55120" i="2"/>
  <c r="AE55121" i="2"/>
  <c r="AE55122" i="2"/>
  <c r="AE55123" i="2"/>
  <c r="AE55124" i="2"/>
  <c r="AE55125" i="2"/>
  <c r="AE55126" i="2"/>
  <c r="AE55127" i="2"/>
  <c r="AE55128" i="2"/>
  <c r="AE55129" i="2"/>
  <c r="AE55130" i="2"/>
  <c r="AE55131" i="2"/>
  <c r="AE55132" i="2"/>
  <c r="AE55133" i="2"/>
  <c r="AE55134" i="2"/>
  <c r="AE55135" i="2"/>
  <c r="AE55136" i="2"/>
  <c r="AE55137" i="2"/>
  <c r="AE55138" i="2"/>
  <c r="AE55139" i="2"/>
  <c r="AE55140" i="2"/>
  <c r="AE55141" i="2"/>
  <c r="AE55142" i="2"/>
  <c r="AE55143" i="2"/>
  <c r="AE55144" i="2"/>
  <c r="AE55145" i="2"/>
  <c r="AE55146" i="2"/>
  <c r="AE55147" i="2"/>
  <c r="AE55148" i="2"/>
  <c r="AE55149" i="2"/>
  <c r="AE55150" i="2"/>
  <c r="AE55151" i="2"/>
  <c r="AE55152" i="2"/>
  <c r="AE55153" i="2"/>
  <c r="AE55154" i="2"/>
  <c r="AE55155" i="2"/>
  <c r="AE55156" i="2"/>
  <c r="AE55157" i="2"/>
  <c r="AE55158" i="2"/>
  <c r="AE55159" i="2"/>
  <c r="AE55160" i="2"/>
  <c r="AE55161" i="2"/>
  <c r="AE55162" i="2"/>
  <c r="AE55163" i="2"/>
  <c r="AE55164" i="2"/>
  <c r="AE55165" i="2"/>
  <c r="AE55166" i="2"/>
  <c r="AE55167" i="2"/>
  <c r="AE55168" i="2"/>
  <c r="AE55169" i="2"/>
  <c r="AE55170" i="2"/>
  <c r="AE55171" i="2"/>
  <c r="AE55172" i="2"/>
  <c r="AE55173" i="2"/>
  <c r="AE55174" i="2"/>
  <c r="AE55175" i="2"/>
  <c r="AE55176" i="2"/>
  <c r="AE55177" i="2"/>
  <c r="AE55178" i="2"/>
  <c r="AE55179" i="2"/>
  <c r="AE55180" i="2"/>
  <c r="AE55181" i="2"/>
  <c r="AE55182" i="2"/>
  <c r="AE55183" i="2"/>
  <c r="AE55184" i="2"/>
  <c r="AE55185" i="2"/>
  <c r="AE55186" i="2"/>
  <c r="AE55187" i="2"/>
  <c r="AE55188" i="2"/>
  <c r="AE55189" i="2"/>
  <c r="AE55190" i="2"/>
  <c r="AE55191" i="2"/>
  <c r="AE55192" i="2"/>
  <c r="AE55193" i="2"/>
  <c r="AE55194" i="2"/>
  <c r="AE55195" i="2"/>
  <c r="AE55196" i="2"/>
  <c r="AE55197" i="2"/>
  <c r="AE55198" i="2"/>
  <c r="AE55199" i="2"/>
  <c r="AE55200" i="2"/>
  <c r="AE55201" i="2"/>
  <c r="AE55202" i="2"/>
  <c r="AE55203" i="2"/>
  <c r="AE55204" i="2"/>
  <c r="AE55205" i="2"/>
  <c r="AE55206" i="2"/>
  <c r="AE55207" i="2"/>
  <c r="AE55208" i="2"/>
  <c r="AE55209" i="2"/>
  <c r="AE55210" i="2"/>
  <c r="AE55211" i="2"/>
  <c r="AE55212" i="2"/>
  <c r="AE55213" i="2"/>
  <c r="AE55214" i="2"/>
  <c r="AE55215" i="2"/>
  <c r="AE55216" i="2"/>
  <c r="AE55217" i="2"/>
  <c r="AE55218" i="2"/>
  <c r="AE55219" i="2"/>
  <c r="AE55220" i="2"/>
  <c r="AE55221" i="2"/>
  <c r="AE55222" i="2"/>
  <c r="AE55223" i="2"/>
  <c r="AE55224" i="2"/>
  <c r="AE55225" i="2"/>
  <c r="AE55226" i="2"/>
  <c r="AE55227" i="2"/>
  <c r="AE55228" i="2"/>
  <c r="AE55229" i="2"/>
  <c r="AE55230" i="2"/>
  <c r="AE55231" i="2"/>
  <c r="AE55232" i="2"/>
  <c r="AE55233" i="2"/>
  <c r="AE55234" i="2"/>
  <c r="AE55235" i="2"/>
  <c r="AE55236" i="2"/>
  <c r="AE55237" i="2"/>
  <c r="AE55238" i="2"/>
  <c r="AE55239" i="2"/>
  <c r="AE55240" i="2"/>
  <c r="AE55241" i="2"/>
  <c r="AE55242" i="2"/>
  <c r="AE55243" i="2"/>
  <c r="AE55244" i="2"/>
  <c r="AE55245" i="2"/>
  <c r="AE55246" i="2"/>
  <c r="AE55247" i="2"/>
  <c r="AE55248" i="2"/>
  <c r="AE55249" i="2"/>
  <c r="AE55250" i="2"/>
  <c r="AE55251" i="2"/>
  <c r="AE55252" i="2"/>
  <c r="AE55253" i="2"/>
  <c r="AE55254" i="2"/>
  <c r="AE55255" i="2"/>
  <c r="AE55256" i="2"/>
  <c r="AE55257" i="2"/>
  <c r="AE55258" i="2"/>
  <c r="AE55259" i="2"/>
  <c r="AE55260" i="2"/>
  <c r="AE55261" i="2"/>
  <c r="AE55262" i="2"/>
  <c r="AE55263" i="2"/>
  <c r="AE55264" i="2"/>
  <c r="AE55265" i="2"/>
  <c r="AE55266" i="2"/>
  <c r="AE55267" i="2"/>
  <c r="AE55268" i="2"/>
  <c r="AE55269" i="2"/>
  <c r="AE55270" i="2"/>
  <c r="AE55271" i="2"/>
  <c r="AE55272" i="2"/>
  <c r="AE55273" i="2"/>
  <c r="AE55274" i="2"/>
  <c r="AE55275" i="2"/>
  <c r="AE55276" i="2"/>
  <c r="AE55277" i="2"/>
  <c r="AE55278" i="2"/>
  <c r="AE55279" i="2"/>
  <c r="AE55280" i="2"/>
  <c r="AE55281" i="2"/>
  <c r="AE55282" i="2"/>
  <c r="AE55283" i="2"/>
  <c r="AE55284" i="2"/>
  <c r="AE55285" i="2"/>
  <c r="AE55286" i="2"/>
  <c r="AE55287" i="2"/>
  <c r="AE55288" i="2"/>
  <c r="AE55289" i="2"/>
  <c r="AE55290" i="2"/>
  <c r="AE55291" i="2"/>
  <c r="AE55292" i="2"/>
  <c r="AE55293" i="2"/>
  <c r="AE55294" i="2"/>
  <c r="AE55295" i="2"/>
  <c r="AE55296" i="2"/>
  <c r="AE55297" i="2"/>
  <c r="AE55298" i="2"/>
  <c r="AE55299" i="2"/>
  <c r="AE55300" i="2"/>
  <c r="AE55301" i="2"/>
  <c r="AE55302" i="2"/>
  <c r="AE55303" i="2"/>
  <c r="AE55304" i="2"/>
  <c r="AE55305" i="2"/>
  <c r="AE55306" i="2"/>
  <c r="AE55307" i="2"/>
  <c r="AE55308" i="2"/>
  <c r="AE55309" i="2"/>
  <c r="AE55310" i="2"/>
  <c r="AE55311" i="2"/>
  <c r="AE55312" i="2"/>
  <c r="AE55313" i="2"/>
  <c r="AE55314" i="2"/>
  <c r="AE55315" i="2"/>
  <c r="AE55316" i="2"/>
  <c r="AE55317" i="2"/>
  <c r="AE55318" i="2"/>
  <c r="AE55319" i="2"/>
  <c r="AE55320" i="2"/>
  <c r="AE55321" i="2"/>
  <c r="AE55322" i="2"/>
  <c r="AE55323" i="2"/>
  <c r="AE55324" i="2"/>
  <c r="AE55325" i="2"/>
  <c r="AE55326" i="2"/>
  <c r="AE55327" i="2"/>
  <c r="AE55328" i="2"/>
  <c r="AE55329" i="2"/>
  <c r="AE55330" i="2"/>
  <c r="AE55331" i="2"/>
  <c r="AE55332" i="2"/>
  <c r="AE55333" i="2"/>
  <c r="AE55334" i="2"/>
  <c r="AE55335" i="2"/>
  <c r="AE55336" i="2"/>
  <c r="AE55337" i="2"/>
  <c r="AE55338" i="2"/>
  <c r="AE55339" i="2"/>
  <c r="AE55340" i="2"/>
  <c r="AE55341" i="2"/>
  <c r="AE55342" i="2"/>
  <c r="AE55343" i="2"/>
  <c r="AE55344" i="2"/>
  <c r="AE55345" i="2"/>
  <c r="AE55346" i="2"/>
  <c r="AE55347" i="2"/>
  <c r="AE55348" i="2"/>
  <c r="AE55349" i="2"/>
  <c r="AE55350" i="2"/>
  <c r="AE55351" i="2"/>
  <c r="AE55352" i="2"/>
  <c r="AE55353" i="2"/>
  <c r="AE55354" i="2"/>
  <c r="AE55355" i="2"/>
  <c r="AE55356" i="2"/>
  <c r="AE55357" i="2"/>
  <c r="AE55358" i="2"/>
  <c r="AE55359" i="2"/>
  <c r="AE55360" i="2"/>
  <c r="AE55361" i="2"/>
  <c r="AE55362" i="2"/>
  <c r="AE55363" i="2"/>
  <c r="AE55364" i="2"/>
  <c r="AE55365" i="2"/>
  <c r="AE55366" i="2"/>
  <c r="AE55367" i="2"/>
  <c r="AE55368" i="2"/>
  <c r="AE55369" i="2"/>
  <c r="AE55370" i="2"/>
  <c r="AE55371" i="2"/>
  <c r="AE55372" i="2"/>
  <c r="AE55373" i="2"/>
  <c r="AE55374" i="2"/>
  <c r="AE55375" i="2"/>
  <c r="AE55376" i="2"/>
  <c r="AE55377" i="2"/>
  <c r="AE55378" i="2"/>
  <c r="AE55379" i="2"/>
  <c r="AE55380" i="2"/>
  <c r="AE55381" i="2"/>
  <c r="AE55382" i="2"/>
  <c r="AE55383" i="2"/>
  <c r="AE55384" i="2"/>
  <c r="AE55385" i="2"/>
  <c r="AE55386" i="2"/>
  <c r="AE55387" i="2"/>
  <c r="AE55388" i="2"/>
  <c r="AE55389" i="2"/>
  <c r="AE55390" i="2"/>
  <c r="AE55391" i="2"/>
  <c r="AE55392" i="2"/>
  <c r="AE55393" i="2"/>
  <c r="AE55394" i="2"/>
  <c r="AE55395" i="2"/>
  <c r="AE55396" i="2"/>
  <c r="AE55397" i="2"/>
  <c r="AE55398" i="2"/>
  <c r="AE55399" i="2"/>
  <c r="AE55400" i="2"/>
  <c r="AE55401" i="2"/>
  <c r="AE55402" i="2"/>
  <c r="AE55403" i="2"/>
  <c r="AE55404" i="2"/>
  <c r="AE55405" i="2"/>
  <c r="AE55406" i="2"/>
  <c r="AE55407" i="2"/>
  <c r="AE55408" i="2"/>
  <c r="AE55409" i="2"/>
  <c r="AE55410" i="2"/>
  <c r="AE55411" i="2"/>
  <c r="AE55412" i="2"/>
  <c r="AE55413" i="2"/>
  <c r="AE55414" i="2"/>
  <c r="AE55415" i="2"/>
  <c r="AE55416" i="2"/>
  <c r="AE55417" i="2"/>
  <c r="AE55418" i="2"/>
  <c r="AE55419" i="2"/>
  <c r="AE55420" i="2"/>
  <c r="AE55421" i="2"/>
  <c r="AE55422" i="2"/>
  <c r="AE55423" i="2"/>
  <c r="AE55424" i="2"/>
  <c r="AE55425" i="2"/>
  <c r="AE55426" i="2"/>
  <c r="AE55427" i="2"/>
  <c r="AE55428" i="2"/>
  <c r="AE55429" i="2"/>
  <c r="AE55430" i="2"/>
  <c r="AE55431" i="2"/>
  <c r="AE55432" i="2"/>
  <c r="AE55433" i="2"/>
  <c r="AE55434" i="2"/>
  <c r="AE55435" i="2"/>
  <c r="AE55436" i="2"/>
  <c r="AE55437" i="2"/>
  <c r="AE55438" i="2"/>
  <c r="AE55439" i="2"/>
  <c r="AE55440" i="2"/>
  <c r="AE55441" i="2"/>
  <c r="AE55442" i="2"/>
  <c r="AE55443" i="2"/>
  <c r="AE55444" i="2"/>
  <c r="AE55445" i="2"/>
  <c r="AE55446" i="2"/>
  <c r="AE55447" i="2"/>
  <c r="AE55448" i="2"/>
  <c r="AE55449" i="2"/>
  <c r="AE55450" i="2"/>
  <c r="AE55451" i="2"/>
  <c r="AE55452" i="2"/>
  <c r="AE55453" i="2"/>
  <c r="AE55454" i="2"/>
  <c r="AE55455" i="2"/>
  <c r="AE55456" i="2"/>
  <c r="AE55457" i="2"/>
  <c r="AE55458" i="2"/>
  <c r="AE55459" i="2"/>
  <c r="AE55460" i="2"/>
  <c r="AE55461" i="2"/>
  <c r="AE55462" i="2"/>
  <c r="AE55463" i="2"/>
  <c r="AE55464" i="2"/>
  <c r="AE55465" i="2"/>
  <c r="AE55466" i="2"/>
  <c r="AE55467" i="2"/>
  <c r="AE55468" i="2"/>
  <c r="AE55469" i="2"/>
  <c r="AE55470" i="2"/>
  <c r="AE55471" i="2"/>
  <c r="AE55472" i="2"/>
  <c r="AE55473" i="2"/>
  <c r="AE55474" i="2"/>
  <c r="AE55475" i="2"/>
  <c r="AE55476" i="2"/>
  <c r="AE55477" i="2"/>
  <c r="AE55478" i="2"/>
  <c r="AE55479" i="2"/>
  <c r="AE55480" i="2"/>
  <c r="AE55481" i="2"/>
  <c r="AE55482" i="2"/>
  <c r="AE55483" i="2"/>
  <c r="AE55484" i="2"/>
  <c r="AE55485" i="2"/>
  <c r="AE55486" i="2"/>
  <c r="AE55487" i="2"/>
  <c r="AE55488" i="2"/>
  <c r="AE55489" i="2"/>
  <c r="AE55490" i="2"/>
  <c r="AE55491" i="2"/>
  <c r="AE55492" i="2"/>
  <c r="AE55493" i="2"/>
  <c r="AE55494" i="2"/>
  <c r="AE55495" i="2"/>
  <c r="AE55496" i="2"/>
  <c r="AE55497" i="2"/>
  <c r="AE55498" i="2"/>
  <c r="AE55499" i="2"/>
  <c r="AE55500" i="2"/>
  <c r="AE55501" i="2"/>
  <c r="AE55502" i="2"/>
  <c r="AE55503" i="2"/>
  <c r="AE55504" i="2"/>
  <c r="AE55505" i="2"/>
  <c r="AE55506" i="2"/>
  <c r="AE55507" i="2"/>
  <c r="AE55508" i="2"/>
  <c r="AE55509" i="2"/>
  <c r="AE55510" i="2"/>
  <c r="AE55511" i="2"/>
  <c r="AE55512" i="2"/>
  <c r="AE55513" i="2"/>
  <c r="AE55514" i="2"/>
  <c r="AE55515" i="2"/>
  <c r="AE55516" i="2"/>
  <c r="AE55517" i="2"/>
  <c r="AE55518" i="2"/>
  <c r="AE55519" i="2"/>
  <c r="AE55520" i="2"/>
  <c r="AE55521" i="2"/>
  <c r="AE55522" i="2"/>
  <c r="AE55523" i="2"/>
  <c r="AE55524" i="2"/>
  <c r="AE55525" i="2"/>
  <c r="AE55526" i="2"/>
  <c r="AE55527" i="2"/>
  <c r="AE55528" i="2"/>
  <c r="AE55529" i="2"/>
  <c r="AE55530" i="2"/>
  <c r="AE55531" i="2"/>
  <c r="AE55532" i="2"/>
  <c r="AE55533" i="2"/>
  <c r="AE55534" i="2"/>
  <c r="AE55535" i="2"/>
  <c r="AE55536" i="2"/>
  <c r="AE55537" i="2"/>
  <c r="AE55538" i="2"/>
  <c r="AE55539" i="2"/>
  <c r="AE55540" i="2"/>
  <c r="AE55541" i="2"/>
  <c r="AE55542" i="2"/>
  <c r="AE55543" i="2"/>
  <c r="AE55544" i="2"/>
  <c r="AE55545" i="2"/>
  <c r="AE55546" i="2"/>
  <c r="AE55547" i="2"/>
  <c r="AE55548" i="2"/>
  <c r="AE55549" i="2"/>
  <c r="AE55550" i="2"/>
  <c r="AE55551" i="2"/>
  <c r="AE55552" i="2"/>
  <c r="AE55553" i="2"/>
  <c r="AE55554" i="2"/>
  <c r="AE55555" i="2"/>
  <c r="AE55556" i="2"/>
  <c r="AE55557" i="2"/>
  <c r="AE55558" i="2"/>
  <c r="AE55559" i="2"/>
  <c r="AE55560" i="2"/>
  <c r="AE55561" i="2"/>
  <c r="AE55562" i="2"/>
  <c r="AE55563" i="2"/>
  <c r="AE55564" i="2"/>
  <c r="AE55565" i="2"/>
  <c r="AE55566" i="2"/>
  <c r="AE55567" i="2"/>
  <c r="AE55568" i="2"/>
  <c r="AE55569" i="2"/>
  <c r="AE55570" i="2"/>
  <c r="AE55571" i="2"/>
  <c r="AE55572" i="2"/>
  <c r="AE55573" i="2"/>
  <c r="AE55574" i="2"/>
  <c r="AE55575" i="2"/>
  <c r="AE55576" i="2"/>
  <c r="AE55577" i="2"/>
  <c r="AE55578" i="2"/>
  <c r="AE55579" i="2"/>
  <c r="AE55580" i="2"/>
  <c r="AE55581" i="2"/>
  <c r="AE55582" i="2"/>
  <c r="AE55583" i="2"/>
  <c r="AE55584" i="2"/>
  <c r="AE55585" i="2"/>
  <c r="AE55586" i="2"/>
  <c r="AE55587" i="2"/>
  <c r="AE55588" i="2"/>
  <c r="AE55589" i="2"/>
  <c r="AE55590" i="2"/>
  <c r="AE55591" i="2"/>
  <c r="AE55592" i="2"/>
  <c r="AE55593" i="2"/>
  <c r="AE55594" i="2"/>
  <c r="AE55595" i="2"/>
  <c r="AE55596" i="2"/>
  <c r="AE55597" i="2"/>
  <c r="AE55598" i="2"/>
  <c r="AE55599" i="2"/>
  <c r="AE55600" i="2"/>
  <c r="AE55601" i="2"/>
  <c r="AE55602" i="2"/>
  <c r="AE55603" i="2"/>
  <c r="AE55604" i="2"/>
  <c r="AE55605" i="2"/>
  <c r="AE55606" i="2"/>
  <c r="AE55607" i="2"/>
  <c r="AE55608" i="2"/>
  <c r="AE55609" i="2"/>
  <c r="AE55610" i="2"/>
  <c r="AE55611" i="2"/>
  <c r="AE55612" i="2"/>
  <c r="AE55613" i="2"/>
  <c r="AE55614" i="2"/>
  <c r="AE55615" i="2"/>
  <c r="AE55616" i="2"/>
  <c r="AE55617" i="2"/>
  <c r="AE55618" i="2"/>
  <c r="AE55619" i="2"/>
  <c r="AE55620" i="2"/>
  <c r="AE55621" i="2"/>
  <c r="AE55622" i="2"/>
  <c r="AE55623" i="2"/>
  <c r="AE55624" i="2"/>
  <c r="AE55625" i="2"/>
  <c r="AE55626" i="2"/>
  <c r="AE55627" i="2"/>
  <c r="AE55628" i="2"/>
  <c r="AE55629" i="2"/>
  <c r="AE55630" i="2"/>
  <c r="AE55631" i="2"/>
  <c r="AE55632" i="2"/>
  <c r="AE55633" i="2"/>
  <c r="AE55634" i="2"/>
  <c r="AE55635" i="2"/>
  <c r="AE55636" i="2"/>
  <c r="AE55637" i="2"/>
  <c r="AE55638" i="2"/>
  <c r="AE55639" i="2"/>
  <c r="AE55640" i="2"/>
  <c r="AE55641" i="2"/>
  <c r="AE55642" i="2"/>
  <c r="AE55643" i="2"/>
  <c r="AE55644" i="2"/>
  <c r="AE55645" i="2"/>
  <c r="AE55646" i="2"/>
  <c r="AE55647" i="2"/>
  <c r="AE55648" i="2"/>
  <c r="AE55649" i="2"/>
  <c r="AE55650" i="2"/>
  <c r="AE55651" i="2"/>
  <c r="AE55652" i="2"/>
  <c r="AE55653" i="2"/>
  <c r="AE55654" i="2"/>
  <c r="AE55655" i="2"/>
  <c r="AE55656" i="2"/>
  <c r="AE55657" i="2"/>
  <c r="AE55658" i="2"/>
  <c r="AE55659" i="2"/>
  <c r="AE55660" i="2"/>
  <c r="AE55661" i="2"/>
  <c r="AE55662" i="2"/>
  <c r="AE55663" i="2"/>
  <c r="AE55664" i="2"/>
  <c r="AE55665" i="2"/>
  <c r="AE55666" i="2"/>
  <c r="AE55667" i="2"/>
  <c r="AE55668" i="2"/>
  <c r="AE55669" i="2"/>
  <c r="AE55670" i="2"/>
  <c r="AE55671" i="2"/>
  <c r="AE55672" i="2"/>
  <c r="AE55673" i="2"/>
  <c r="AE55674" i="2"/>
  <c r="AE55675" i="2"/>
  <c r="AE55676" i="2"/>
  <c r="AE55677" i="2"/>
  <c r="AE55678" i="2"/>
  <c r="AE55679" i="2"/>
  <c r="AE55680" i="2"/>
  <c r="AE55681" i="2"/>
  <c r="AE55682" i="2"/>
  <c r="AE55683" i="2"/>
  <c r="AE55684" i="2"/>
  <c r="AE55685" i="2"/>
  <c r="AE55686" i="2"/>
  <c r="AE55687" i="2"/>
  <c r="AE55688" i="2"/>
  <c r="AE55689" i="2"/>
  <c r="AE55690" i="2"/>
  <c r="AE55691" i="2"/>
  <c r="AE55692" i="2"/>
  <c r="AE55693" i="2"/>
  <c r="AE55694" i="2"/>
  <c r="AE55695" i="2"/>
  <c r="AE55696" i="2"/>
  <c r="AE55697" i="2"/>
  <c r="AE55698" i="2"/>
  <c r="AE55699" i="2"/>
  <c r="AE55700" i="2"/>
  <c r="AE55701" i="2"/>
  <c r="AE55702" i="2"/>
  <c r="AE55703" i="2"/>
  <c r="AE55704" i="2"/>
  <c r="AE55705" i="2"/>
  <c r="AE55706" i="2"/>
  <c r="AE55707" i="2"/>
  <c r="AE55708" i="2"/>
  <c r="AE55709" i="2"/>
  <c r="AE55710" i="2"/>
  <c r="AE55711" i="2"/>
  <c r="AE55712" i="2"/>
  <c r="AE55713" i="2"/>
  <c r="AE55714" i="2"/>
  <c r="AE55715" i="2"/>
  <c r="AE55716" i="2"/>
  <c r="AE55717" i="2"/>
  <c r="AE55718" i="2"/>
  <c r="AE55719" i="2"/>
  <c r="AE55720" i="2"/>
  <c r="AE55721" i="2"/>
  <c r="AE55722" i="2"/>
  <c r="AE55723" i="2"/>
  <c r="AE55724" i="2"/>
  <c r="AE55725" i="2"/>
  <c r="AE55726" i="2"/>
  <c r="AE55727" i="2"/>
  <c r="AE55728" i="2"/>
  <c r="AE55729" i="2"/>
  <c r="AE55730" i="2"/>
  <c r="AE55731" i="2"/>
  <c r="AE55732" i="2"/>
  <c r="AE55733" i="2"/>
  <c r="AE55734" i="2"/>
  <c r="AE55735" i="2"/>
  <c r="AE55736" i="2"/>
  <c r="AE55737" i="2"/>
  <c r="AE55738" i="2"/>
  <c r="AE55739" i="2"/>
  <c r="AE55740" i="2"/>
  <c r="AE55741" i="2"/>
  <c r="AE55742" i="2"/>
  <c r="AE55743" i="2"/>
  <c r="AE55744" i="2"/>
  <c r="AE55745" i="2"/>
  <c r="AE55746" i="2"/>
  <c r="AE55747" i="2"/>
  <c r="AE55748" i="2"/>
  <c r="AE55749" i="2"/>
  <c r="AE55750" i="2"/>
  <c r="AE55751" i="2"/>
  <c r="AE55752" i="2"/>
  <c r="AE55753" i="2"/>
  <c r="AE55754" i="2"/>
  <c r="AE55755" i="2"/>
  <c r="AE55756" i="2"/>
  <c r="AE55757" i="2"/>
  <c r="AE55758" i="2"/>
  <c r="AE55759" i="2"/>
  <c r="AE55760" i="2"/>
  <c r="AE55761" i="2"/>
  <c r="AE55762" i="2"/>
  <c r="AE55763" i="2"/>
  <c r="AE55764" i="2"/>
  <c r="AE55765" i="2"/>
  <c r="AE55766" i="2"/>
  <c r="AE55767" i="2"/>
  <c r="AE55768" i="2"/>
  <c r="AE55769" i="2"/>
  <c r="AE55770" i="2"/>
  <c r="AE55771" i="2"/>
  <c r="AE55772" i="2"/>
  <c r="AE55773" i="2"/>
  <c r="AE55774" i="2"/>
  <c r="AE55775" i="2"/>
  <c r="AE55776" i="2"/>
  <c r="AE55777" i="2"/>
  <c r="AE55778" i="2"/>
  <c r="AE55779" i="2"/>
  <c r="AE55780" i="2"/>
  <c r="AE55781" i="2"/>
  <c r="AE55782" i="2"/>
  <c r="AE55783" i="2"/>
  <c r="AE55784" i="2"/>
  <c r="AE55785" i="2"/>
  <c r="AE55786" i="2"/>
  <c r="AE55787" i="2"/>
  <c r="AE55788" i="2"/>
  <c r="AE55789" i="2"/>
  <c r="AE55790" i="2"/>
  <c r="AE55791" i="2"/>
  <c r="AE55792" i="2"/>
  <c r="AE55793" i="2"/>
  <c r="AE55794" i="2"/>
  <c r="AE55795" i="2"/>
  <c r="AE55796" i="2"/>
  <c r="AE55797" i="2"/>
  <c r="AE55798" i="2"/>
  <c r="AE55799" i="2"/>
  <c r="AE55800" i="2"/>
  <c r="AE55801" i="2"/>
  <c r="AE55802" i="2"/>
  <c r="AE55803" i="2"/>
  <c r="AE55804" i="2"/>
  <c r="AE55805" i="2"/>
  <c r="AE55806" i="2"/>
  <c r="AE55807" i="2"/>
  <c r="AE55808" i="2"/>
  <c r="AE55809" i="2"/>
  <c r="AE55810" i="2"/>
  <c r="AE55811" i="2"/>
  <c r="AE55812" i="2"/>
  <c r="AE55813" i="2"/>
  <c r="AE55814" i="2"/>
  <c r="AE55815" i="2"/>
  <c r="AE55816" i="2"/>
  <c r="AE55817" i="2"/>
  <c r="AE55818" i="2"/>
  <c r="AE55819" i="2"/>
  <c r="AE55820" i="2"/>
  <c r="AE55821" i="2"/>
  <c r="AE55822" i="2"/>
  <c r="AE55823" i="2"/>
  <c r="AE55824" i="2"/>
  <c r="AE55825" i="2"/>
  <c r="AE55826" i="2"/>
  <c r="AE55827" i="2"/>
  <c r="AE55828" i="2"/>
  <c r="AE55829" i="2"/>
  <c r="AE55830" i="2"/>
  <c r="AE55831" i="2"/>
  <c r="AE55832" i="2"/>
  <c r="AE55833" i="2"/>
  <c r="AE55834" i="2"/>
  <c r="AE55835" i="2"/>
  <c r="AE55836" i="2"/>
  <c r="AE55837" i="2"/>
  <c r="AE55838" i="2"/>
  <c r="AE55839" i="2"/>
  <c r="AE55840" i="2"/>
  <c r="AE55841" i="2"/>
  <c r="AE55842" i="2"/>
  <c r="AE55843" i="2"/>
  <c r="AE55844" i="2"/>
  <c r="AE55845" i="2"/>
  <c r="AE55846" i="2"/>
  <c r="AE55847" i="2"/>
  <c r="AE55848" i="2"/>
  <c r="AE55849" i="2"/>
  <c r="AE55850" i="2"/>
  <c r="AE55851" i="2"/>
  <c r="AE55852" i="2"/>
  <c r="AE55853" i="2"/>
  <c r="AE55854" i="2"/>
  <c r="AE55855" i="2"/>
  <c r="AE55856" i="2"/>
  <c r="AE55857" i="2"/>
  <c r="AE55858" i="2"/>
  <c r="AE55859" i="2"/>
  <c r="AE55860" i="2"/>
  <c r="AE55861" i="2"/>
  <c r="AE55862" i="2"/>
  <c r="AE55863" i="2"/>
  <c r="AE55864" i="2"/>
  <c r="AE55865" i="2"/>
  <c r="AE55866" i="2"/>
  <c r="AE55867" i="2"/>
  <c r="AE55868" i="2"/>
  <c r="AE55869" i="2"/>
  <c r="AE55870" i="2"/>
  <c r="AE55871" i="2"/>
  <c r="AE55872" i="2"/>
  <c r="AE55873" i="2"/>
  <c r="AE55874" i="2"/>
  <c r="AE55875" i="2"/>
  <c r="AE55876" i="2"/>
  <c r="AE55877" i="2"/>
  <c r="AE55878" i="2"/>
  <c r="AE55879" i="2"/>
  <c r="AE55880" i="2"/>
  <c r="AE55881" i="2"/>
  <c r="AE55882" i="2"/>
  <c r="AE55883" i="2"/>
  <c r="AE55884" i="2"/>
  <c r="AE55885" i="2"/>
  <c r="AE55886" i="2"/>
  <c r="AE55887" i="2"/>
  <c r="AE55888" i="2"/>
  <c r="AE55889" i="2"/>
  <c r="AE55890" i="2"/>
  <c r="AE55891" i="2"/>
  <c r="AE55892" i="2"/>
  <c r="AE55893" i="2"/>
  <c r="AE55894" i="2"/>
  <c r="AE55895" i="2"/>
  <c r="AE55896" i="2"/>
  <c r="AE55897" i="2"/>
  <c r="AE55898" i="2"/>
  <c r="AE55899" i="2"/>
  <c r="AE55900" i="2"/>
  <c r="AE55901" i="2"/>
  <c r="AE55902" i="2"/>
  <c r="AE55903" i="2"/>
  <c r="AE55904" i="2"/>
  <c r="AE55905" i="2"/>
  <c r="AE55906" i="2"/>
  <c r="AE55907" i="2"/>
  <c r="AE55908" i="2"/>
  <c r="AE55909" i="2"/>
  <c r="AE55910" i="2"/>
  <c r="AE55911" i="2"/>
  <c r="AE55912" i="2"/>
  <c r="AE55913" i="2"/>
  <c r="AE55914" i="2"/>
  <c r="AE55915" i="2"/>
  <c r="AE55916" i="2"/>
  <c r="AE55917" i="2"/>
  <c r="AE55918" i="2"/>
  <c r="AE55919" i="2"/>
  <c r="AE55920" i="2"/>
  <c r="AE55921" i="2"/>
  <c r="AE55922" i="2"/>
  <c r="AE55923" i="2"/>
  <c r="AE55924" i="2"/>
  <c r="AE55925" i="2"/>
  <c r="AE55926" i="2"/>
  <c r="AE55927" i="2"/>
  <c r="AE55928" i="2"/>
  <c r="AE55929" i="2"/>
  <c r="AE55930" i="2"/>
  <c r="AE55931" i="2"/>
  <c r="AE55932" i="2"/>
  <c r="AE55933" i="2"/>
  <c r="AE55934" i="2"/>
  <c r="AE55935" i="2"/>
  <c r="AE55936" i="2"/>
  <c r="AE55937" i="2"/>
  <c r="AE55938" i="2"/>
  <c r="AE55939" i="2"/>
  <c r="AE55940" i="2"/>
  <c r="AE55941" i="2"/>
  <c r="AE55942" i="2"/>
  <c r="AE55943" i="2"/>
  <c r="AE55944" i="2"/>
  <c r="AE55945" i="2"/>
  <c r="AE55946" i="2"/>
  <c r="AE55947" i="2"/>
  <c r="AE55948" i="2"/>
  <c r="AE55949" i="2"/>
  <c r="AE55950" i="2"/>
  <c r="AE55951" i="2"/>
  <c r="AE55952" i="2"/>
  <c r="AE55953" i="2"/>
  <c r="AE55954" i="2"/>
  <c r="AE55955" i="2"/>
  <c r="AE55956" i="2"/>
  <c r="AE55957" i="2"/>
  <c r="AE55958" i="2"/>
  <c r="AE55959" i="2"/>
  <c r="AE55960" i="2"/>
  <c r="AE55961" i="2"/>
  <c r="AE55962" i="2"/>
  <c r="AE55963" i="2"/>
  <c r="AE55964" i="2"/>
  <c r="AE55965" i="2"/>
  <c r="AE55966" i="2"/>
  <c r="AE55967" i="2"/>
  <c r="AE55968" i="2"/>
  <c r="AE55969" i="2"/>
  <c r="AE55970" i="2"/>
  <c r="AE55971" i="2"/>
  <c r="AE55972" i="2"/>
  <c r="AE55973" i="2"/>
  <c r="AE55974" i="2"/>
  <c r="AE55975" i="2"/>
  <c r="AE55976" i="2"/>
  <c r="AE55977" i="2"/>
  <c r="AE55978" i="2"/>
  <c r="AE55979" i="2"/>
  <c r="AE55980" i="2"/>
  <c r="AE55981" i="2"/>
  <c r="AE55982" i="2"/>
  <c r="AE55983" i="2"/>
  <c r="AE55984" i="2"/>
  <c r="AE55985" i="2"/>
  <c r="AE55986" i="2"/>
  <c r="AE55987" i="2"/>
  <c r="AE55988" i="2"/>
  <c r="AE55989" i="2"/>
  <c r="AE55990" i="2"/>
  <c r="AE55991" i="2"/>
  <c r="AE55992" i="2"/>
  <c r="AE55993" i="2"/>
  <c r="AE55994" i="2"/>
  <c r="AE55995" i="2"/>
  <c r="AE55996" i="2"/>
  <c r="AE55997" i="2"/>
  <c r="AE55998" i="2"/>
  <c r="AE55999" i="2"/>
  <c r="AE56000" i="2"/>
  <c r="AE56001" i="2"/>
  <c r="AE56002" i="2"/>
  <c r="AE56003" i="2"/>
  <c r="AE56004" i="2"/>
  <c r="AE56005" i="2"/>
  <c r="AE56006" i="2"/>
  <c r="AE56007" i="2"/>
  <c r="AE56008" i="2"/>
  <c r="AE56009" i="2"/>
  <c r="AE56010" i="2"/>
  <c r="AE56011" i="2"/>
  <c r="AE56012" i="2"/>
  <c r="AE56013" i="2"/>
  <c r="AE56014" i="2"/>
  <c r="AE56015" i="2"/>
  <c r="AE56016" i="2"/>
  <c r="AE56017" i="2"/>
  <c r="AE56018" i="2"/>
  <c r="AE56019" i="2"/>
  <c r="AE56020" i="2"/>
  <c r="AE56021" i="2"/>
  <c r="AE56022" i="2"/>
  <c r="AE56023" i="2"/>
  <c r="AE56024" i="2"/>
  <c r="AE56025" i="2"/>
  <c r="AE56026" i="2"/>
  <c r="AE56027" i="2"/>
  <c r="AE56028" i="2"/>
  <c r="AE56029" i="2"/>
  <c r="AE56030" i="2"/>
  <c r="AE56031" i="2"/>
  <c r="AE56032" i="2"/>
  <c r="AE56033" i="2"/>
  <c r="AE56034" i="2"/>
  <c r="AE56035" i="2"/>
  <c r="AE56036" i="2"/>
  <c r="AE56037" i="2"/>
  <c r="AE56038" i="2"/>
  <c r="AE56039" i="2"/>
  <c r="AE56040" i="2"/>
  <c r="AE56041" i="2"/>
  <c r="AE56042" i="2"/>
  <c r="AE56043" i="2"/>
  <c r="AE56044" i="2"/>
  <c r="AE56045" i="2"/>
  <c r="AE56046" i="2"/>
  <c r="AE56047" i="2"/>
  <c r="AE56048" i="2"/>
  <c r="AE56049" i="2"/>
  <c r="AE56050" i="2"/>
  <c r="AE56051" i="2"/>
  <c r="AE56052" i="2"/>
  <c r="AE56053" i="2"/>
  <c r="AE56054" i="2"/>
  <c r="AE56055" i="2"/>
  <c r="AE56056" i="2"/>
  <c r="AE56057" i="2"/>
  <c r="AE56058" i="2"/>
  <c r="AE56059" i="2"/>
  <c r="AE56060" i="2"/>
  <c r="AE56061" i="2"/>
  <c r="AE56062" i="2"/>
  <c r="AE56063" i="2"/>
  <c r="AE56064" i="2"/>
  <c r="AE56065" i="2"/>
  <c r="AE56066" i="2"/>
  <c r="AE56067" i="2"/>
  <c r="AE56068" i="2"/>
  <c r="AE56069" i="2"/>
  <c r="AE56070" i="2"/>
  <c r="AE56071" i="2"/>
  <c r="AE56072" i="2"/>
  <c r="AE56073" i="2"/>
  <c r="AE56074" i="2"/>
  <c r="AE56075" i="2"/>
  <c r="AE56076" i="2"/>
  <c r="AE56077" i="2"/>
  <c r="AE56078" i="2"/>
  <c r="AE56079" i="2"/>
  <c r="AE56080" i="2"/>
  <c r="AE56081" i="2"/>
  <c r="AE56082" i="2"/>
  <c r="AE56083" i="2"/>
  <c r="AE56084" i="2"/>
  <c r="AE56085" i="2"/>
  <c r="AE56086" i="2"/>
  <c r="AE56087" i="2"/>
  <c r="AE56088" i="2"/>
  <c r="AE56089" i="2"/>
  <c r="AE56090" i="2"/>
  <c r="AE56091" i="2"/>
  <c r="AE56092" i="2"/>
  <c r="AE56093" i="2"/>
  <c r="AE56094" i="2"/>
  <c r="AE56095" i="2"/>
  <c r="AE56096" i="2"/>
  <c r="AE56097" i="2"/>
  <c r="AE56098" i="2"/>
  <c r="AE56099" i="2"/>
  <c r="AE56100" i="2"/>
  <c r="AE56101" i="2"/>
  <c r="AE56102" i="2"/>
  <c r="AE56103" i="2"/>
  <c r="AE56104" i="2"/>
  <c r="AE56105" i="2"/>
  <c r="AE56106" i="2"/>
  <c r="AE56107" i="2"/>
  <c r="AE56108" i="2"/>
  <c r="AE56109" i="2"/>
  <c r="AE56110" i="2"/>
  <c r="AE56111" i="2"/>
  <c r="AE56112" i="2"/>
  <c r="AE56113" i="2"/>
  <c r="AE56114" i="2"/>
  <c r="AE56115" i="2"/>
  <c r="AE56116" i="2"/>
  <c r="AE56117" i="2"/>
  <c r="AE56118" i="2"/>
  <c r="AE56119" i="2"/>
  <c r="AE56120" i="2"/>
  <c r="AE56121" i="2"/>
  <c r="AE56122" i="2"/>
  <c r="AE56123" i="2"/>
  <c r="AE56124" i="2"/>
  <c r="AE56125" i="2"/>
  <c r="AE56126" i="2"/>
  <c r="AE56127" i="2"/>
  <c r="AE56128" i="2"/>
  <c r="AE56129" i="2"/>
  <c r="AE56130" i="2"/>
  <c r="AE56131" i="2"/>
  <c r="AE56132" i="2"/>
  <c r="AE56133" i="2"/>
  <c r="AE56134" i="2"/>
  <c r="AE56135" i="2"/>
  <c r="AE56136" i="2"/>
  <c r="AE56137" i="2"/>
  <c r="AE56138" i="2"/>
  <c r="AE56139" i="2"/>
  <c r="AE56140" i="2"/>
  <c r="AE56141" i="2"/>
  <c r="AE56142" i="2"/>
  <c r="AE56143" i="2"/>
  <c r="AE56144" i="2"/>
  <c r="AE56145" i="2"/>
  <c r="AE56146" i="2"/>
  <c r="AE56147" i="2"/>
  <c r="AE56148" i="2"/>
  <c r="AE56149" i="2"/>
  <c r="AE56150" i="2"/>
  <c r="AE56151" i="2"/>
  <c r="AE56152" i="2"/>
  <c r="AE56153" i="2"/>
  <c r="AE56154" i="2"/>
  <c r="AE56155" i="2"/>
  <c r="AE56156" i="2"/>
  <c r="AE56157" i="2"/>
  <c r="AE56158" i="2"/>
  <c r="AE56159" i="2"/>
  <c r="AE56160" i="2"/>
  <c r="AE56161" i="2"/>
  <c r="AE56162" i="2"/>
  <c r="AE56163" i="2"/>
  <c r="AE56164" i="2"/>
  <c r="AE56165" i="2"/>
  <c r="AE56166" i="2"/>
  <c r="AE56167" i="2"/>
  <c r="AE56168" i="2"/>
  <c r="AE56169" i="2"/>
  <c r="AE56170" i="2"/>
  <c r="AE56171" i="2"/>
  <c r="AE56172" i="2"/>
  <c r="AE56173" i="2"/>
  <c r="AE56174" i="2"/>
  <c r="AE56175" i="2"/>
  <c r="AE56176" i="2"/>
  <c r="AE56177" i="2"/>
  <c r="AE56178" i="2"/>
  <c r="AE56179" i="2"/>
  <c r="AE56180" i="2"/>
  <c r="AE56181" i="2"/>
  <c r="AE56182" i="2"/>
  <c r="AE56183" i="2"/>
  <c r="AE56184" i="2"/>
  <c r="AE56185" i="2"/>
  <c r="AE56186" i="2"/>
  <c r="AE56187" i="2"/>
  <c r="AE56188" i="2"/>
  <c r="AE56189" i="2"/>
  <c r="AE56190" i="2"/>
  <c r="AE56191" i="2"/>
  <c r="AE56192" i="2"/>
  <c r="AE56193" i="2"/>
  <c r="AE56194" i="2"/>
  <c r="AE56195" i="2"/>
  <c r="AE56196" i="2"/>
  <c r="AE56197" i="2"/>
  <c r="AE56198" i="2"/>
  <c r="AE56199" i="2"/>
  <c r="AE56200" i="2"/>
  <c r="AE56201" i="2"/>
  <c r="AE56202" i="2"/>
  <c r="AE56203" i="2"/>
  <c r="AE56204" i="2"/>
  <c r="AE56205" i="2"/>
  <c r="AE56206" i="2"/>
  <c r="AE56207" i="2"/>
  <c r="AE56208" i="2"/>
  <c r="AE56209" i="2"/>
  <c r="AE56210" i="2"/>
  <c r="AE56211" i="2"/>
  <c r="AE56212" i="2"/>
  <c r="AE56213" i="2"/>
  <c r="AE56214" i="2"/>
  <c r="AE56215" i="2"/>
  <c r="AE56216" i="2"/>
  <c r="AE56217" i="2"/>
  <c r="AE56218" i="2"/>
  <c r="AE56219" i="2"/>
  <c r="AE56220" i="2"/>
  <c r="AE56221" i="2"/>
  <c r="AE56222" i="2"/>
  <c r="AE56223" i="2"/>
  <c r="AE56224" i="2"/>
  <c r="AE56225" i="2"/>
  <c r="AE56226" i="2"/>
  <c r="AE56227" i="2"/>
  <c r="AE56228" i="2"/>
  <c r="AE56229" i="2"/>
  <c r="AE56230" i="2"/>
  <c r="AE56231" i="2"/>
  <c r="AE56232" i="2"/>
  <c r="AE56233" i="2"/>
  <c r="AE56234" i="2"/>
  <c r="AE56235" i="2"/>
  <c r="AE56236" i="2"/>
  <c r="AE56237" i="2"/>
  <c r="AE56238" i="2"/>
  <c r="AE56239" i="2"/>
  <c r="AE56240" i="2"/>
  <c r="AE56241" i="2"/>
  <c r="AE56242" i="2"/>
  <c r="AE56243" i="2"/>
  <c r="AE56244" i="2"/>
  <c r="AE56245" i="2"/>
  <c r="AE56246" i="2"/>
  <c r="AE56247" i="2"/>
  <c r="AE56248" i="2"/>
  <c r="AE56249" i="2"/>
  <c r="AE56250" i="2"/>
  <c r="AE56251" i="2"/>
  <c r="AE56252" i="2"/>
  <c r="AE56253" i="2"/>
  <c r="AE56254" i="2"/>
  <c r="AE56255" i="2"/>
  <c r="AE56256" i="2"/>
  <c r="AE56257" i="2"/>
  <c r="AE56258" i="2"/>
  <c r="AE56259" i="2"/>
  <c r="AE56260" i="2"/>
  <c r="AE56261" i="2"/>
  <c r="AE56262" i="2"/>
  <c r="AE56263" i="2"/>
  <c r="AE56264" i="2"/>
  <c r="AE56265" i="2"/>
  <c r="AE56266" i="2"/>
  <c r="AE56267" i="2"/>
  <c r="AE56268" i="2"/>
  <c r="AE56269" i="2"/>
  <c r="AE56270" i="2"/>
  <c r="AE56271" i="2"/>
  <c r="AE56272" i="2"/>
  <c r="AE56273" i="2"/>
  <c r="AE56274" i="2"/>
  <c r="AE56275" i="2"/>
  <c r="AE56276" i="2"/>
  <c r="AE56277" i="2"/>
  <c r="AE56278" i="2"/>
  <c r="AE56279" i="2"/>
  <c r="AE56280" i="2"/>
  <c r="AE56281" i="2"/>
  <c r="AE56282" i="2"/>
  <c r="AE56283" i="2"/>
  <c r="AE56284" i="2"/>
  <c r="AE56285" i="2"/>
  <c r="AE56286" i="2"/>
  <c r="AE56287" i="2"/>
  <c r="AE56288" i="2"/>
  <c r="AE56289" i="2"/>
  <c r="AE56290" i="2"/>
  <c r="AE56291" i="2"/>
  <c r="AE56292" i="2"/>
  <c r="AE56293" i="2"/>
  <c r="AE56294" i="2"/>
  <c r="AE56295" i="2"/>
  <c r="AE56296" i="2"/>
  <c r="AE56297" i="2"/>
  <c r="AE56298" i="2"/>
  <c r="AE56299" i="2"/>
  <c r="AE56300" i="2"/>
  <c r="AE56301" i="2"/>
  <c r="AE56302" i="2"/>
  <c r="AE56303" i="2"/>
  <c r="AE56304" i="2"/>
  <c r="AE56305" i="2"/>
  <c r="AE56306" i="2"/>
  <c r="AE56307" i="2"/>
  <c r="AE56308" i="2"/>
  <c r="AE56309" i="2"/>
  <c r="AE56310" i="2"/>
  <c r="AE56311" i="2"/>
  <c r="AE56312" i="2"/>
  <c r="AE56313" i="2"/>
  <c r="AE56314" i="2"/>
  <c r="AE56315" i="2"/>
  <c r="AE56316" i="2"/>
  <c r="AE56317" i="2"/>
  <c r="AE56318" i="2"/>
  <c r="AE56319" i="2"/>
  <c r="AE56320" i="2"/>
  <c r="AE56321" i="2"/>
  <c r="AE56322" i="2"/>
  <c r="AE56323" i="2"/>
  <c r="AE56324" i="2"/>
  <c r="AE56325" i="2"/>
  <c r="AE56326" i="2"/>
  <c r="AE56327" i="2"/>
  <c r="AE56328" i="2"/>
  <c r="AE56329" i="2"/>
  <c r="AE56330" i="2"/>
  <c r="AE56331" i="2"/>
  <c r="AE56332" i="2"/>
  <c r="AE56333" i="2"/>
  <c r="AE56334" i="2"/>
  <c r="AE56335" i="2"/>
  <c r="AE56336" i="2"/>
  <c r="AE56337" i="2"/>
  <c r="AE56338" i="2"/>
  <c r="AE56339" i="2"/>
  <c r="AE56340" i="2"/>
  <c r="AE56341" i="2"/>
  <c r="AE56342" i="2"/>
  <c r="AE56343" i="2"/>
  <c r="AE56344" i="2"/>
  <c r="AE56345" i="2"/>
  <c r="AE56346" i="2"/>
  <c r="AE56347" i="2"/>
  <c r="AE56348" i="2"/>
  <c r="AE56349" i="2"/>
  <c r="AE56350" i="2"/>
  <c r="AE56351" i="2"/>
  <c r="AE56352" i="2"/>
  <c r="AE56353" i="2"/>
  <c r="AE56354" i="2"/>
  <c r="AE56355" i="2"/>
  <c r="AE56356" i="2"/>
  <c r="AE56357" i="2"/>
  <c r="AE56358" i="2"/>
  <c r="AE56359" i="2"/>
  <c r="AE56360" i="2"/>
  <c r="AE56361" i="2"/>
  <c r="AE56362" i="2"/>
  <c r="AE56363" i="2"/>
  <c r="AE56364" i="2"/>
  <c r="AE56365" i="2"/>
  <c r="AE56366" i="2"/>
  <c r="AE56367" i="2"/>
  <c r="AE56368" i="2"/>
  <c r="AE56369" i="2"/>
  <c r="AE56370" i="2"/>
  <c r="AE56371" i="2"/>
  <c r="AE56372" i="2"/>
  <c r="AE56373" i="2"/>
  <c r="AE56374" i="2"/>
  <c r="AE56375" i="2"/>
  <c r="AE56376" i="2"/>
  <c r="AE56377" i="2"/>
  <c r="AE56378" i="2"/>
  <c r="AE56379" i="2"/>
  <c r="AE56380" i="2"/>
  <c r="AE56381" i="2"/>
  <c r="AE56382" i="2"/>
  <c r="AE56383" i="2"/>
  <c r="AE56384" i="2"/>
  <c r="AE56385" i="2"/>
  <c r="AE56386" i="2"/>
  <c r="AE56387" i="2"/>
  <c r="AE56388" i="2"/>
  <c r="AE56389" i="2"/>
  <c r="AE56390" i="2"/>
  <c r="AE56391" i="2"/>
  <c r="AE56392" i="2"/>
  <c r="AE56393" i="2"/>
  <c r="AE56394" i="2"/>
  <c r="AE56395" i="2"/>
  <c r="AE56396" i="2"/>
  <c r="AE56397" i="2"/>
  <c r="AE56398" i="2"/>
  <c r="AE56399" i="2"/>
  <c r="AE56400" i="2"/>
  <c r="AE56401" i="2"/>
  <c r="AE56402" i="2"/>
  <c r="AE56403" i="2"/>
  <c r="AE56404" i="2"/>
  <c r="AE56405" i="2"/>
  <c r="AE56406" i="2"/>
  <c r="AE56407" i="2"/>
  <c r="AE56408" i="2"/>
  <c r="AE56409" i="2"/>
  <c r="AE56410" i="2"/>
  <c r="AE56411" i="2"/>
  <c r="AE56412" i="2"/>
  <c r="AE56413" i="2"/>
  <c r="AE56414" i="2"/>
  <c r="AE56415" i="2"/>
  <c r="AE56416" i="2"/>
  <c r="AE56417" i="2"/>
  <c r="AE56418" i="2"/>
  <c r="AE56419" i="2"/>
  <c r="AE56420" i="2"/>
  <c r="AE56421" i="2"/>
  <c r="AE56422" i="2"/>
  <c r="AE56423" i="2"/>
  <c r="AE56424" i="2"/>
  <c r="AE56425" i="2"/>
  <c r="AE56426" i="2"/>
  <c r="AE56427" i="2"/>
  <c r="AE56428" i="2"/>
  <c r="AE56429" i="2"/>
  <c r="AE56430" i="2"/>
  <c r="AE56431" i="2"/>
  <c r="AE56432" i="2"/>
  <c r="AE56433" i="2"/>
  <c r="AE56434" i="2"/>
  <c r="AE56435" i="2"/>
  <c r="AE56436" i="2"/>
  <c r="AE56437" i="2"/>
  <c r="AE56438" i="2"/>
  <c r="AE56439" i="2"/>
  <c r="AE56440" i="2"/>
  <c r="AE56441" i="2"/>
  <c r="AE56442" i="2"/>
  <c r="AE56443" i="2"/>
  <c r="AE56444" i="2"/>
  <c r="AE56445" i="2"/>
  <c r="AE56446" i="2"/>
  <c r="AE56447" i="2"/>
  <c r="AE56448" i="2"/>
  <c r="AE56449" i="2"/>
  <c r="AE56450" i="2"/>
  <c r="AE56451" i="2"/>
  <c r="AE56452" i="2"/>
  <c r="AE56453" i="2"/>
  <c r="AE56454" i="2"/>
  <c r="AE56455" i="2"/>
  <c r="AE56456" i="2"/>
  <c r="AE56457" i="2"/>
  <c r="AE56458" i="2"/>
  <c r="AE56459" i="2"/>
  <c r="AE56460" i="2"/>
  <c r="AE56461" i="2"/>
  <c r="AE56462" i="2"/>
  <c r="AE56463" i="2"/>
  <c r="AE56464" i="2"/>
  <c r="AE56465" i="2"/>
  <c r="AE56466" i="2"/>
  <c r="AE56467" i="2"/>
  <c r="AE56468" i="2"/>
  <c r="AE56469" i="2"/>
  <c r="AE56470" i="2"/>
  <c r="AE56471" i="2"/>
  <c r="AE56472" i="2"/>
  <c r="AE56473" i="2"/>
  <c r="AE56474" i="2"/>
  <c r="AE56475" i="2"/>
  <c r="AE56476" i="2"/>
  <c r="AE56477" i="2"/>
  <c r="AE56478" i="2"/>
  <c r="AE56479" i="2"/>
  <c r="AE56480" i="2"/>
  <c r="AE56481" i="2"/>
  <c r="AE56482" i="2"/>
  <c r="AE56483" i="2"/>
  <c r="AE56484" i="2"/>
  <c r="AE56485" i="2"/>
  <c r="AE56486" i="2"/>
  <c r="AE56487" i="2"/>
  <c r="AE56488" i="2"/>
  <c r="AE56489" i="2"/>
  <c r="AE56490" i="2"/>
  <c r="AE56491" i="2"/>
  <c r="AE56492" i="2"/>
  <c r="AE56493" i="2"/>
  <c r="AE56494" i="2"/>
  <c r="AE56495" i="2"/>
  <c r="AE56496" i="2"/>
  <c r="AE56497" i="2"/>
  <c r="AE56498" i="2"/>
  <c r="AE56499" i="2"/>
  <c r="AE56500" i="2"/>
  <c r="AE56501" i="2"/>
  <c r="AE56502" i="2"/>
  <c r="AE56503" i="2"/>
  <c r="AE56504" i="2"/>
  <c r="AE56505" i="2"/>
  <c r="AE56506" i="2"/>
  <c r="AE56507" i="2"/>
  <c r="AE56508" i="2"/>
  <c r="AE56509" i="2"/>
  <c r="AE56510" i="2"/>
  <c r="AE56511" i="2"/>
  <c r="AE56512" i="2"/>
  <c r="AE56513" i="2"/>
  <c r="AE56514" i="2"/>
  <c r="AE56515" i="2"/>
  <c r="AE56516" i="2"/>
  <c r="AE56517" i="2"/>
  <c r="AE56518" i="2"/>
  <c r="AE56519" i="2"/>
  <c r="AE56520" i="2"/>
  <c r="AE56521" i="2"/>
  <c r="AE56522" i="2"/>
  <c r="AE56523" i="2"/>
  <c r="AE56524" i="2"/>
  <c r="AE56525" i="2"/>
  <c r="AE56526" i="2"/>
  <c r="AE56527" i="2"/>
  <c r="AE56528" i="2"/>
  <c r="AE56529" i="2"/>
  <c r="AE56530" i="2"/>
  <c r="AE56531" i="2"/>
  <c r="AE56532" i="2"/>
  <c r="AE56533" i="2"/>
  <c r="AE56534" i="2"/>
  <c r="AE56535" i="2"/>
  <c r="AE56536" i="2"/>
  <c r="AE56537" i="2"/>
  <c r="AE56538" i="2"/>
  <c r="AE56539" i="2"/>
  <c r="AE56540" i="2"/>
  <c r="AE56541" i="2"/>
  <c r="AE56542" i="2"/>
  <c r="AE56543" i="2"/>
  <c r="AE56544" i="2"/>
  <c r="AE56545" i="2"/>
  <c r="AE56546" i="2"/>
  <c r="AE56547" i="2"/>
  <c r="AE56548" i="2"/>
  <c r="AE56549" i="2"/>
  <c r="AE56550" i="2"/>
  <c r="AE56551" i="2"/>
  <c r="AE56552" i="2"/>
  <c r="AE56553" i="2"/>
  <c r="AE56554" i="2"/>
  <c r="AE56555" i="2"/>
  <c r="AE56556" i="2"/>
  <c r="AE56557" i="2"/>
  <c r="AE56558" i="2"/>
  <c r="AE56559" i="2"/>
  <c r="AE56560" i="2"/>
  <c r="AE56561" i="2"/>
  <c r="AE56562" i="2"/>
  <c r="AE56563" i="2"/>
  <c r="AE56564" i="2"/>
  <c r="AE56565" i="2"/>
  <c r="AE56566" i="2"/>
  <c r="AE56567" i="2"/>
  <c r="AE56568" i="2"/>
  <c r="AE56569" i="2"/>
  <c r="AE56570" i="2"/>
  <c r="AE56571" i="2"/>
  <c r="AE56572" i="2"/>
  <c r="AE56573" i="2"/>
  <c r="AE56574" i="2"/>
  <c r="AE56575" i="2"/>
  <c r="AE56576" i="2"/>
  <c r="AE56577" i="2"/>
  <c r="AE56578" i="2"/>
  <c r="AE56579" i="2"/>
  <c r="AE56580" i="2"/>
  <c r="AE56581" i="2"/>
  <c r="AE56582" i="2"/>
  <c r="AE56583" i="2"/>
  <c r="AE56584" i="2"/>
  <c r="AE56585" i="2"/>
  <c r="AE56586" i="2"/>
  <c r="AE56587" i="2"/>
  <c r="AE56588" i="2"/>
  <c r="AE56589" i="2"/>
  <c r="AE56590" i="2"/>
  <c r="AE56591" i="2"/>
  <c r="AE56592" i="2"/>
  <c r="AE56593" i="2"/>
  <c r="AE56594" i="2"/>
  <c r="AE56595" i="2"/>
  <c r="AE56596" i="2"/>
  <c r="AE56597" i="2"/>
  <c r="AE56598" i="2"/>
  <c r="AE56599" i="2"/>
  <c r="AE56600" i="2"/>
  <c r="AE56601" i="2"/>
  <c r="AE56602" i="2"/>
  <c r="AE56603" i="2"/>
  <c r="AE56604" i="2"/>
  <c r="AE56605" i="2"/>
  <c r="AE56606" i="2"/>
  <c r="AE56607" i="2"/>
  <c r="AE56608" i="2"/>
  <c r="AE56609" i="2"/>
  <c r="AE56610" i="2"/>
  <c r="AE56611" i="2"/>
  <c r="AE56612" i="2"/>
  <c r="AE56613" i="2"/>
  <c r="AE56614" i="2"/>
  <c r="AE56615" i="2"/>
  <c r="AE56616" i="2"/>
  <c r="AE56617" i="2"/>
  <c r="AE56618" i="2"/>
  <c r="AE56619" i="2"/>
  <c r="AE56620" i="2"/>
  <c r="AE56621" i="2"/>
  <c r="AE56622" i="2"/>
  <c r="AE56623" i="2"/>
  <c r="AE56624" i="2"/>
  <c r="AE56625" i="2"/>
  <c r="AE56626" i="2"/>
  <c r="AE56627" i="2"/>
  <c r="AE56628" i="2"/>
  <c r="AE56629" i="2"/>
  <c r="AE56630" i="2"/>
  <c r="AE56631" i="2"/>
  <c r="AE56632" i="2"/>
  <c r="AE56633" i="2"/>
  <c r="AE56634" i="2"/>
  <c r="AE56635" i="2"/>
  <c r="AE56636" i="2"/>
  <c r="AE56637" i="2"/>
  <c r="AE56638" i="2"/>
  <c r="AE56639" i="2"/>
  <c r="AE56640" i="2"/>
  <c r="AE56641" i="2"/>
  <c r="AE56642" i="2"/>
  <c r="AE56643" i="2"/>
  <c r="AE56644" i="2"/>
  <c r="AE56645" i="2"/>
  <c r="AE56646" i="2"/>
  <c r="AE56647" i="2"/>
  <c r="AE56648" i="2"/>
  <c r="AE56649" i="2"/>
  <c r="AE56650" i="2"/>
  <c r="AE56651" i="2"/>
  <c r="AE56652" i="2"/>
  <c r="AE56653" i="2"/>
  <c r="AE56654" i="2"/>
  <c r="AE56655" i="2"/>
  <c r="AE56656" i="2"/>
  <c r="AE56657" i="2"/>
  <c r="AE56658" i="2"/>
  <c r="AE56659" i="2"/>
  <c r="AE56660" i="2"/>
  <c r="AE56661" i="2"/>
  <c r="AE56662" i="2"/>
  <c r="AE56663" i="2"/>
  <c r="AE56664" i="2"/>
  <c r="AE56665" i="2"/>
  <c r="AE56666" i="2"/>
  <c r="AE56667" i="2"/>
  <c r="AE56668" i="2"/>
  <c r="AE56669" i="2"/>
  <c r="AE56670" i="2"/>
  <c r="AE56671" i="2"/>
  <c r="AE56672" i="2"/>
  <c r="AE56673" i="2"/>
  <c r="AE56674" i="2"/>
  <c r="AE56675" i="2"/>
  <c r="AE56676" i="2"/>
  <c r="AE56677" i="2"/>
  <c r="AE56678" i="2"/>
  <c r="AE56679" i="2"/>
  <c r="AE56680" i="2"/>
  <c r="AE56681" i="2"/>
  <c r="AE56682" i="2"/>
  <c r="AE56683" i="2"/>
  <c r="AE56684" i="2"/>
  <c r="AE56685" i="2"/>
  <c r="AE56686" i="2"/>
  <c r="AE56687" i="2"/>
  <c r="AE56688" i="2"/>
  <c r="AE56689" i="2"/>
  <c r="AE56690" i="2"/>
  <c r="AE56691" i="2"/>
  <c r="AE56692" i="2"/>
  <c r="AE56693" i="2"/>
  <c r="AE56694" i="2"/>
  <c r="AE56695" i="2"/>
  <c r="AE56696" i="2"/>
  <c r="AE56697" i="2"/>
  <c r="AE56698" i="2"/>
  <c r="AE56699" i="2"/>
  <c r="AE56700" i="2"/>
  <c r="AE56701" i="2"/>
  <c r="AE56702" i="2"/>
  <c r="AE56703" i="2"/>
  <c r="AE56704" i="2"/>
  <c r="AE56705" i="2"/>
  <c r="AE56706" i="2"/>
  <c r="AE56707" i="2"/>
  <c r="AE56708" i="2"/>
  <c r="AE56709" i="2"/>
  <c r="AE56710" i="2"/>
  <c r="AE56711" i="2"/>
  <c r="AE56712" i="2"/>
  <c r="AE56713" i="2"/>
  <c r="AE56714" i="2"/>
  <c r="AE56715" i="2"/>
  <c r="AE56716" i="2"/>
  <c r="AE56717" i="2"/>
  <c r="AE56718" i="2"/>
  <c r="AE56719" i="2"/>
  <c r="AE56720" i="2"/>
  <c r="AE56721" i="2"/>
  <c r="AE56722" i="2"/>
  <c r="AE56723" i="2"/>
  <c r="AE56724" i="2"/>
  <c r="AE56725" i="2"/>
  <c r="AE56726" i="2"/>
  <c r="AE56727" i="2"/>
  <c r="AE56728" i="2"/>
  <c r="AE56729" i="2"/>
  <c r="AE56730" i="2"/>
  <c r="AE56731" i="2"/>
  <c r="AE56732" i="2"/>
  <c r="AE56733" i="2"/>
  <c r="AE56734" i="2"/>
  <c r="AE56735" i="2"/>
  <c r="AE56736" i="2"/>
  <c r="AE56737" i="2"/>
  <c r="AE56738" i="2"/>
  <c r="AE56739" i="2"/>
  <c r="AE56740" i="2"/>
  <c r="AE56741" i="2"/>
  <c r="AE56742" i="2"/>
  <c r="AE56743" i="2"/>
  <c r="AE56744" i="2"/>
  <c r="AE56745" i="2"/>
  <c r="AE56746" i="2"/>
  <c r="AE56747" i="2"/>
  <c r="AE56748" i="2"/>
  <c r="AE56749" i="2"/>
  <c r="AE56750" i="2"/>
  <c r="AE56751" i="2"/>
  <c r="AE56752" i="2"/>
  <c r="AE56753" i="2"/>
  <c r="AE56754" i="2"/>
  <c r="AE56755" i="2"/>
  <c r="AE56756" i="2"/>
  <c r="AE56757" i="2"/>
  <c r="AE56758" i="2"/>
  <c r="AE56759" i="2"/>
  <c r="AE56760" i="2"/>
  <c r="AE56761" i="2"/>
  <c r="AE56762" i="2"/>
  <c r="AE56763" i="2"/>
  <c r="AE56764" i="2"/>
  <c r="AE56765" i="2"/>
  <c r="AE56766" i="2"/>
  <c r="AE56767" i="2"/>
  <c r="AE56768" i="2"/>
  <c r="AE56769" i="2"/>
  <c r="AE56770" i="2"/>
  <c r="AE56771" i="2"/>
  <c r="AE56772" i="2"/>
  <c r="AE56773" i="2"/>
  <c r="AE56774" i="2"/>
  <c r="AE56775" i="2"/>
  <c r="AE56776" i="2"/>
  <c r="AE56777" i="2"/>
  <c r="AE56778" i="2"/>
  <c r="AE56779" i="2"/>
  <c r="AE56780" i="2"/>
  <c r="AE56781" i="2"/>
  <c r="AE56782" i="2"/>
  <c r="AE56783" i="2"/>
  <c r="AE56784" i="2"/>
  <c r="AE56785" i="2"/>
  <c r="AE56786" i="2"/>
  <c r="AE56787" i="2"/>
  <c r="AE56788" i="2"/>
  <c r="AE56789" i="2"/>
  <c r="AE56790" i="2"/>
  <c r="AE56791" i="2"/>
  <c r="AE56792" i="2"/>
  <c r="AE56793" i="2"/>
  <c r="AE56794" i="2"/>
  <c r="AE56795" i="2"/>
  <c r="AE56796" i="2"/>
  <c r="AE56797" i="2"/>
  <c r="AE56798" i="2"/>
  <c r="AE56799" i="2"/>
  <c r="AE56800" i="2"/>
  <c r="AE56801" i="2"/>
  <c r="AE56802" i="2"/>
  <c r="AE56803" i="2"/>
  <c r="AE56804" i="2"/>
  <c r="AE56805" i="2"/>
  <c r="AE56806" i="2"/>
  <c r="AE56807" i="2"/>
  <c r="AE56808" i="2"/>
  <c r="AE56809" i="2"/>
  <c r="AE56810" i="2"/>
  <c r="AE56811" i="2"/>
  <c r="AE56812" i="2"/>
  <c r="AE56813" i="2"/>
  <c r="AE56814" i="2"/>
  <c r="AE56815" i="2"/>
  <c r="AE56816" i="2"/>
  <c r="AE56817" i="2"/>
  <c r="AE56818" i="2"/>
  <c r="AE56819" i="2"/>
  <c r="AE56820" i="2"/>
  <c r="AE56821" i="2"/>
  <c r="AE56822" i="2"/>
  <c r="AE56823" i="2"/>
  <c r="AE56824" i="2"/>
  <c r="AE56825" i="2"/>
  <c r="AE56826" i="2"/>
  <c r="AE56827" i="2"/>
  <c r="AE56828" i="2"/>
  <c r="AE56829" i="2"/>
  <c r="AE56830" i="2"/>
  <c r="AE56831" i="2"/>
  <c r="AE56832" i="2"/>
  <c r="AE56833" i="2"/>
  <c r="AE56834" i="2"/>
  <c r="AE56835" i="2"/>
  <c r="AE56836" i="2"/>
  <c r="AE56837" i="2"/>
  <c r="AE56838" i="2"/>
  <c r="AE56839" i="2"/>
  <c r="AE56840" i="2"/>
  <c r="AE56841" i="2"/>
  <c r="AE56842" i="2"/>
  <c r="AE56843" i="2"/>
  <c r="AE56844" i="2"/>
  <c r="AE56845" i="2"/>
  <c r="AE56846" i="2"/>
  <c r="AE56847" i="2"/>
  <c r="AE56848" i="2"/>
  <c r="AE56849" i="2"/>
  <c r="AE56850" i="2"/>
  <c r="AE56851" i="2"/>
  <c r="AE56852" i="2"/>
  <c r="AE56853" i="2"/>
  <c r="AE56854" i="2"/>
  <c r="AE56855" i="2"/>
  <c r="AE56856" i="2"/>
  <c r="AE56857" i="2"/>
  <c r="AE56858" i="2"/>
  <c r="AE56859" i="2"/>
  <c r="AE56860" i="2"/>
  <c r="AE56861" i="2"/>
  <c r="AE56862" i="2"/>
  <c r="AE56863" i="2"/>
  <c r="AE56864" i="2"/>
  <c r="AE56865" i="2"/>
  <c r="AE56866" i="2"/>
  <c r="AE56867" i="2"/>
  <c r="AE56868" i="2"/>
  <c r="AE56869" i="2"/>
  <c r="AE56870" i="2"/>
  <c r="AE56871" i="2"/>
  <c r="AE56872" i="2"/>
  <c r="AE56873" i="2"/>
  <c r="AE56874" i="2"/>
  <c r="AE56875" i="2"/>
  <c r="AE56876" i="2"/>
  <c r="AE56877" i="2"/>
  <c r="AE56878" i="2"/>
  <c r="AE56879" i="2"/>
  <c r="AE56880" i="2"/>
  <c r="AE56881" i="2"/>
  <c r="AE56882" i="2"/>
  <c r="AE56883" i="2"/>
  <c r="AE56884" i="2"/>
  <c r="AE56885" i="2"/>
  <c r="AE56886" i="2"/>
  <c r="AE56887" i="2"/>
  <c r="AE56888" i="2"/>
  <c r="AE56889" i="2"/>
  <c r="AE56890" i="2"/>
  <c r="AE56891" i="2"/>
  <c r="AE56892" i="2"/>
  <c r="AE56893" i="2"/>
  <c r="AE56894" i="2"/>
  <c r="AE56895" i="2"/>
  <c r="AE56896" i="2"/>
  <c r="AE56897" i="2"/>
  <c r="AE56898" i="2"/>
  <c r="AE56899" i="2"/>
  <c r="AE56900" i="2"/>
  <c r="AE56901" i="2"/>
  <c r="AE56902" i="2"/>
  <c r="AE56903" i="2"/>
  <c r="AE56904" i="2"/>
  <c r="AE56905" i="2"/>
  <c r="AE56906" i="2"/>
  <c r="AE56907" i="2"/>
  <c r="AE56908" i="2"/>
  <c r="AE56909" i="2"/>
  <c r="AE56910" i="2"/>
  <c r="AE56911" i="2"/>
  <c r="AE56912" i="2"/>
  <c r="AE56913" i="2"/>
  <c r="AE56914" i="2"/>
  <c r="AE56915" i="2"/>
  <c r="AE56916" i="2"/>
  <c r="AE56917" i="2"/>
  <c r="AE56918" i="2"/>
  <c r="AE56919" i="2"/>
  <c r="AE56920" i="2"/>
  <c r="AE56921" i="2"/>
  <c r="AE56922" i="2"/>
  <c r="AE56923" i="2"/>
  <c r="AE56924" i="2"/>
  <c r="AE56925" i="2"/>
  <c r="AE56926" i="2"/>
  <c r="AE56927" i="2"/>
  <c r="AE56928" i="2"/>
  <c r="AE56929" i="2"/>
  <c r="AE56930" i="2"/>
  <c r="AE56931" i="2"/>
  <c r="AE56932" i="2"/>
  <c r="AE56933" i="2"/>
  <c r="AE56934" i="2"/>
  <c r="AE56935" i="2"/>
  <c r="AE56936" i="2"/>
  <c r="AE56937" i="2"/>
  <c r="AE56938" i="2"/>
  <c r="AE56939" i="2"/>
  <c r="AE56940" i="2"/>
  <c r="AE56941" i="2"/>
  <c r="AE56942" i="2"/>
  <c r="AE56943" i="2"/>
  <c r="AE56944" i="2"/>
  <c r="AE56945" i="2"/>
  <c r="AE56946" i="2"/>
  <c r="AE56947" i="2"/>
  <c r="AE56948" i="2"/>
  <c r="AE56949" i="2"/>
  <c r="AE56950" i="2"/>
  <c r="AE56951" i="2"/>
  <c r="AE56952" i="2"/>
  <c r="AE56953" i="2"/>
  <c r="AE56954" i="2"/>
  <c r="AE56955" i="2"/>
  <c r="AE56956" i="2"/>
  <c r="AE56957" i="2"/>
  <c r="AE56958" i="2"/>
  <c r="AE56959" i="2"/>
  <c r="AE56960" i="2"/>
  <c r="AE56961" i="2"/>
  <c r="AE56962" i="2"/>
  <c r="AE56963" i="2"/>
  <c r="AE56964" i="2"/>
  <c r="AE56965" i="2"/>
  <c r="AE56966" i="2"/>
  <c r="AE56967" i="2"/>
  <c r="AE56968" i="2"/>
  <c r="AE56969" i="2"/>
  <c r="AE56970" i="2"/>
  <c r="AE56971" i="2"/>
  <c r="AE56972" i="2"/>
  <c r="AE56973" i="2"/>
  <c r="AE56974" i="2"/>
  <c r="AE56975" i="2"/>
  <c r="AE56976" i="2"/>
  <c r="AE56977" i="2"/>
  <c r="AE56978" i="2"/>
  <c r="AE56979" i="2"/>
  <c r="AE56980" i="2"/>
  <c r="AE56981" i="2"/>
  <c r="AE56982" i="2"/>
  <c r="AE56983" i="2"/>
  <c r="AE56984" i="2"/>
  <c r="AE56985" i="2"/>
  <c r="AE56986" i="2"/>
  <c r="AE56987" i="2"/>
  <c r="AE56988" i="2"/>
  <c r="AE56989" i="2"/>
  <c r="AE56990" i="2"/>
  <c r="AE56991" i="2"/>
  <c r="AE56992" i="2"/>
  <c r="AE56993" i="2"/>
  <c r="AE56994" i="2"/>
  <c r="AE56995" i="2"/>
  <c r="AE56996" i="2"/>
  <c r="AE56997" i="2"/>
  <c r="AE56998" i="2"/>
  <c r="AE56999" i="2"/>
  <c r="AE57000" i="2"/>
  <c r="AE57001" i="2"/>
  <c r="AE57002" i="2"/>
  <c r="AE57003" i="2"/>
  <c r="AE57004" i="2"/>
  <c r="AE57005" i="2"/>
  <c r="AE57006" i="2"/>
  <c r="AE57007" i="2"/>
  <c r="AE57008" i="2"/>
  <c r="AE57009" i="2"/>
  <c r="AE57010" i="2"/>
  <c r="AE57011" i="2"/>
  <c r="AE57012" i="2"/>
  <c r="AE57013" i="2"/>
  <c r="AE57014" i="2"/>
  <c r="AE57015" i="2"/>
  <c r="AE57016" i="2"/>
  <c r="AE57017" i="2"/>
  <c r="AE57018" i="2"/>
  <c r="AE57019" i="2"/>
  <c r="AE57020" i="2"/>
  <c r="AE57021" i="2"/>
  <c r="AE57022" i="2"/>
  <c r="AE57023" i="2"/>
  <c r="AE57024" i="2"/>
  <c r="AE57025" i="2"/>
  <c r="AE57026" i="2"/>
  <c r="AE57027" i="2"/>
  <c r="AE57028" i="2"/>
  <c r="AE57029" i="2"/>
  <c r="AE57030" i="2"/>
  <c r="AE57031" i="2"/>
  <c r="AE57032" i="2"/>
  <c r="AE57033" i="2"/>
  <c r="AE57034" i="2"/>
  <c r="AE57035" i="2"/>
  <c r="AE57036" i="2"/>
  <c r="AE57037" i="2"/>
  <c r="AE57038" i="2"/>
  <c r="AE57039" i="2"/>
  <c r="AE57040" i="2"/>
  <c r="AE57041" i="2"/>
  <c r="AE57042" i="2"/>
  <c r="AE57043" i="2"/>
  <c r="AE57044" i="2"/>
  <c r="AE57045" i="2"/>
  <c r="AE57046" i="2"/>
  <c r="AE57047" i="2"/>
  <c r="AE57048" i="2"/>
  <c r="AE57049" i="2"/>
  <c r="AE57050" i="2"/>
  <c r="AE57051" i="2"/>
  <c r="AE57052" i="2"/>
  <c r="AE57053" i="2"/>
  <c r="AE57054" i="2"/>
  <c r="AE57055" i="2"/>
  <c r="AE57056" i="2"/>
  <c r="AE57057" i="2"/>
  <c r="AE57058" i="2"/>
  <c r="AE57059" i="2"/>
  <c r="AE57060" i="2"/>
  <c r="AE57061" i="2"/>
  <c r="AE57062" i="2"/>
  <c r="AE57063" i="2"/>
  <c r="AE57064" i="2"/>
  <c r="AE57065" i="2"/>
  <c r="AE57066" i="2"/>
  <c r="AE57067" i="2"/>
  <c r="AE57068" i="2"/>
  <c r="AE57069" i="2"/>
  <c r="AE57070" i="2"/>
  <c r="AE57071" i="2"/>
  <c r="AE57072" i="2"/>
  <c r="AE57073" i="2"/>
  <c r="AE57074" i="2"/>
  <c r="AE57075" i="2"/>
  <c r="AE57076" i="2"/>
  <c r="AE57077" i="2"/>
  <c r="AE57078" i="2"/>
  <c r="AE57079" i="2"/>
  <c r="AE57080" i="2"/>
  <c r="AE57081" i="2"/>
  <c r="AE57082" i="2"/>
  <c r="AE57083" i="2"/>
  <c r="AE57084" i="2"/>
  <c r="AE57085" i="2"/>
  <c r="AE57086" i="2"/>
  <c r="AE57087" i="2"/>
  <c r="AE57088" i="2"/>
  <c r="AE57089" i="2"/>
  <c r="AE57090" i="2"/>
  <c r="AE57091" i="2"/>
  <c r="AE57092" i="2"/>
  <c r="AE57093" i="2"/>
  <c r="AE57094" i="2"/>
  <c r="AE57095" i="2"/>
  <c r="AE57096" i="2"/>
  <c r="AE57097" i="2"/>
  <c r="AE57098" i="2"/>
  <c r="AE57099" i="2"/>
  <c r="AE57100" i="2"/>
  <c r="AE57101" i="2"/>
  <c r="AE57102" i="2"/>
  <c r="AE57103" i="2"/>
  <c r="AE57104" i="2"/>
  <c r="AE57105" i="2"/>
  <c r="AE57106" i="2"/>
  <c r="AE57107" i="2"/>
  <c r="AE57108" i="2"/>
  <c r="AE57109" i="2"/>
  <c r="AE57110" i="2"/>
  <c r="AE57111" i="2"/>
  <c r="AE57112" i="2"/>
  <c r="AE57113" i="2"/>
  <c r="AE57114" i="2"/>
  <c r="AE57115" i="2"/>
  <c r="AE57116" i="2"/>
  <c r="AE57117" i="2"/>
  <c r="AE57118" i="2"/>
  <c r="AE57119" i="2"/>
  <c r="AE57120" i="2"/>
  <c r="AE57121" i="2"/>
  <c r="AE57122" i="2"/>
  <c r="AE57123" i="2"/>
  <c r="AE57124" i="2"/>
  <c r="AE57125" i="2"/>
  <c r="AE57126" i="2"/>
  <c r="AE57127" i="2"/>
  <c r="AE57128" i="2"/>
  <c r="AE57129" i="2"/>
  <c r="AE57130" i="2"/>
  <c r="AE57131" i="2"/>
  <c r="AE57132" i="2"/>
  <c r="AE57133" i="2"/>
  <c r="AE57134" i="2"/>
  <c r="AE57135" i="2"/>
  <c r="AE57136" i="2"/>
  <c r="AE57137" i="2"/>
  <c r="AE57138" i="2"/>
  <c r="AE57139" i="2"/>
  <c r="AE57140" i="2"/>
  <c r="AE57141" i="2"/>
  <c r="AE57142" i="2"/>
  <c r="AE57143" i="2"/>
  <c r="AE57144" i="2"/>
  <c r="AE57145" i="2"/>
  <c r="AE57146" i="2"/>
  <c r="AE57147" i="2"/>
  <c r="AE57148" i="2"/>
  <c r="AE57149" i="2"/>
  <c r="AE57150" i="2"/>
  <c r="AE57151" i="2"/>
  <c r="AE57152" i="2"/>
  <c r="AE57153" i="2"/>
  <c r="AE57154" i="2"/>
  <c r="AE57155" i="2"/>
  <c r="AE57156" i="2"/>
  <c r="AE57157" i="2"/>
  <c r="AE57158" i="2"/>
  <c r="AE57159" i="2"/>
  <c r="AE57160" i="2"/>
  <c r="AE57161" i="2"/>
  <c r="AE57162" i="2"/>
  <c r="AE57163" i="2"/>
  <c r="AE57164" i="2"/>
  <c r="AE57165" i="2"/>
  <c r="AE57166" i="2"/>
  <c r="AE57167" i="2"/>
  <c r="AE57168" i="2"/>
  <c r="AE57169" i="2"/>
  <c r="AE57170" i="2"/>
  <c r="AE57171" i="2"/>
  <c r="AE57172" i="2"/>
  <c r="AE57173" i="2"/>
  <c r="AE57174" i="2"/>
  <c r="AE57175" i="2"/>
  <c r="AE57176" i="2"/>
  <c r="AE57177" i="2"/>
  <c r="AE57178" i="2"/>
  <c r="AE57179" i="2"/>
  <c r="AE57180" i="2"/>
  <c r="AE57181" i="2"/>
  <c r="AE57182" i="2"/>
  <c r="AE57183" i="2"/>
  <c r="AE57184" i="2"/>
  <c r="AE57185" i="2"/>
  <c r="AE57186" i="2"/>
  <c r="AE57187" i="2"/>
  <c r="AE57188" i="2"/>
  <c r="AE57189" i="2"/>
  <c r="AE57190" i="2"/>
  <c r="AE57191" i="2"/>
  <c r="AE57192" i="2"/>
  <c r="AE57193" i="2"/>
  <c r="AE57194" i="2"/>
  <c r="AE57195" i="2"/>
  <c r="AE57196" i="2"/>
  <c r="AE57197" i="2"/>
  <c r="AE57198" i="2"/>
  <c r="AE57199" i="2"/>
  <c r="AE57200" i="2"/>
  <c r="AE57201" i="2"/>
  <c r="AE57202" i="2"/>
  <c r="AE57203" i="2"/>
  <c r="AE57204" i="2"/>
  <c r="AE57205" i="2"/>
  <c r="AE57206" i="2"/>
  <c r="AE57207" i="2"/>
  <c r="AE57208" i="2"/>
  <c r="AE57209" i="2"/>
  <c r="AE57210" i="2"/>
  <c r="AE57211" i="2"/>
  <c r="AE57212" i="2"/>
  <c r="AE57213" i="2"/>
  <c r="AE57214" i="2"/>
  <c r="AE57215" i="2"/>
  <c r="AE57216" i="2"/>
  <c r="AE57217" i="2"/>
  <c r="AE57218" i="2"/>
  <c r="AE57219" i="2"/>
  <c r="AE57220" i="2"/>
  <c r="AE57221" i="2"/>
  <c r="AE57222" i="2"/>
  <c r="AE57223" i="2"/>
  <c r="AE57224" i="2"/>
  <c r="AE57225" i="2"/>
  <c r="AE57226" i="2"/>
  <c r="AE57227" i="2"/>
  <c r="AE57228" i="2"/>
  <c r="AE57229" i="2"/>
  <c r="AE57230" i="2"/>
  <c r="AE57231" i="2"/>
  <c r="AE57232" i="2"/>
  <c r="AE57233" i="2"/>
  <c r="AE57234" i="2"/>
  <c r="AE57235" i="2"/>
  <c r="AE57236" i="2"/>
  <c r="AE57237" i="2"/>
  <c r="AE57238" i="2"/>
  <c r="AE57239" i="2"/>
  <c r="AE57240" i="2"/>
  <c r="AE57241" i="2"/>
  <c r="AE57242" i="2"/>
  <c r="AE57243" i="2"/>
  <c r="AE57244" i="2"/>
  <c r="AE57245" i="2"/>
  <c r="AE57246" i="2"/>
  <c r="AE57247" i="2"/>
  <c r="AE57248" i="2"/>
  <c r="AE57249" i="2"/>
  <c r="AE57250" i="2"/>
  <c r="AE57251" i="2"/>
  <c r="AE57252" i="2"/>
  <c r="AE57253" i="2"/>
  <c r="AE57254" i="2"/>
  <c r="AE57255" i="2"/>
  <c r="AE57256" i="2"/>
  <c r="AE57257" i="2"/>
  <c r="AE57258" i="2"/>
  <c r="AE57259" i="2"/>
  <c r="AE57260" i="2"/>
  <c r="AE57261" i="2"/>
  <c r="AE57262" i="2"/>
  <c r="AE57263" i="2"/>
  <c r="AE57264" i="2"/>
  <c r="AE57265" i="2"/>
  <c r="AE57266" i="2"/>
  <c r="AE57267" i="2"/>
  <c r="AE57268" i="2"/>
  <c r="AE57269" i="2"/>
  <c r="AE57270" i="2"/>
  <c r="AE57271" i="2"/>
  <c r="AE57272" i="2"/>
  <c r="AE57273" i="2"/>
  <c r="AE57274" i="2"/>
  <c r="AE57275" i="2"/>
  <c r="AE57276" i="2"/>
  <c r="AE57277" i="2"/>
  <c r="AE57278" i="2"/>
  <c r="AE57279" i="2"/>
  <c r="AE57280" i="2"/>
  <c r="AE57281" i="2"/>
  <c r="AE57282" i="2"/>
  <c r="AE57283" i="2"/>
  <c r="AE57284" i="2"/>
  <c r="AE57285" i="2"/>
  <c r="AE57286" i="2"/>
  <c r="AE57287" i="2"/>
  <c r="AE57288" i="2"/>
  <c r="AE57289" i="2"/>
  <c r="AE57290" i="2"/>
  <c r="AE57291" i="2"/>
  <c r="AE57292" i="2"/>
  <c r="AE57293" i="2"/>
  <c r="AE57294" i="2"/>
  <c r="AE57295" i="2"/>
  <c r="AE57296" i="2"/>
  <c r="AE57297" i="2"/>
  <c r="AE57298" i="2"/>
  <c r="AE57299" i="2"/>
  <c r="AE57300" i="2"/>
  <c r="AE57301" i="2"/>
  <c r="AE57302" i="2"/>
  <c r="AE57303" i="2"/>
  <c r="AE57304" i="2"/>
  <c r="AE57305" i="2"/>
  <c r="AE57306" i="2"/>
  <c r="AE57307" i="2"/>
  <c r="AE57308" i="2"/>
  <c r="AE57309" i="2"/>
  <c r="AE57310" i="2"/>
  <c r="AE57311" i="2"/>
  <c r="AE57312" i="2"/>
  <c r="AE57313" i="2"/>
  <c r="AE57314" i="2"/>
  <c r="AE57315" i="2"/>
  <c r="AE57316" i="2"/>
  <c r="AE57317" i="2"/>
  <c r="AE57318" i="2"/>
  <c r="AE57319" i="2"/>
  <c r="AE57320" i="2"/>
  <c r="AE57321" i="2"/>
  <c r="AE57322" i="2"/>
  <c r="AE57323" i="2"/>
  <c r="AE57324" i="2"/>
  <c r="AE57325" i="2"/>
  <c r="AE57326" i="2"/>
  <c r="AE57327" i="2"/>
  <c r="AE57328" i="2"/>
  <c r="AE57329" i="2"/>
  <c r="AE57330" i="2"/>
  <c r="AE57331" i="2"/>
  <c r="AE57332" i="2"/>
  <c r="AE57333" i="2"/>
  <c r="AE57334" i="2"/>
  <c r="AE57335" i="2"/>
  <c r="AE57336" i="2"/>
  <c r="AE57337" i="2"/>
  <c r="AE57338" i="2"/>
  <c r="AE57339" i="2"/>
  <c r="AE57340" i="2"/>
  <c r="AE57341" i="2"/>
  <c r="AE57342" i="2"/>
  <c r="AE57343" i="2"/>
  <c r="AE57344" i="2"/>
  <c r="AE57345" i="2"/>
  <c r="AE57346" i="2"/>
  <c r="AE57347" i="2"/>
  <c r="AE57348" i="2"/>
  <c r="AE57349" i="2"/>
  <c r="AE57350" i="2"/>
  <c r="AE57351" i="2"/>
  <c r="AE57352" i="2"/>
  <c r="AE57353" i="2"/>
  <c r="AE57354" i="2"/>
  <c r="AE57355" i="2"/>
  <c r="AE57356" i="2"/>
  <c r="AE57357" i="2"/>
  <c r="AE57358" i="2"/>
  <c r="AE57359" i="2"/>
  <c r="AE57360" i="2"/>
  <c r="AE57361" i="2"/>
  <c r="AE57362" i="2"/>
  <c r="AE57363" i="2"/>
  <c r="AE57364" i="2"/>
  <c r="AE57365" i="2"/>
  <c r="AE57366" i="2"/>
  <c r="AE57367" i="2"/>
  <c r="AE57368" i="2"/>
  <c r="AE57369" i="2"/>
  <c r="AE57370" i="2"/>
  <c r="AE57371" i="2"/>
  <c r="AE57372" i="2"/>
  <c r="AE57373" i="2"/>
  <c r="AE57374" i="2"/>
  <c r="AE57375" i="2"/>
  <c r="AE57376" i="2"/>
  <c r="AE57377" i="2"/>
  <c r="AE57378" i="2"/>
  <c r="AE57379" i="2"/>
  <c r="AE57380" i="2"/>
  <c r="AE57381" i="2"/>
  <c r="AE57382" i="2"/>
  <c r="AE57383" i="2"/>
  <c r="AE57384" i="2"/>
  <c r="AE57385" i="2"/>
  <c r="AE57386" i="2"/>
  <c r="AE57387" i="2"/>
  <c r="AE57388" i="2"/>
  <c r="AE57389" i="2"/>
  <c r="AE57390" i="2"/>
  <c r="AE57391" i="2"/>
  <c r="AE57392" i="2"/>
  <c r="AE57393" i="2"/>
  <c r="AE57394" i="2"/>
  <c r="AE57395" i="2"/>
  <c r="AE57396" i="2"/>
  <c r="AE57397" i="2"/>
  <c r="AE57398" i="2"/>
  <c r="AE57399" i="2"/>
  <c r="AE57400" i="2"/>
  <c r="AE57401" i="2"/>
  <c r="AE57402" i="2"/>
  <c r="AE57403" i="2"/>
  <c r="AE57404" i="2"/>
  <c r="AE57405" i="2"/>
  <c r="AE57406" i="2"/>
  <c r="AE57407" i="2"/>
  <c r="AE57408" i="2"/>
  <c r="AE57409" i="2"/>
  <c r="AE57410" i="2"/>
  <c r="AE57411" i="2"/>
  <c r="AE57412" i="2"/>
  <c r="AE57413" i="2"/>
  <c r="AE57414" i="2"/>
  <c r="AE57415" i="2"/>
  <c r="AE57416" i="2"/>
  <c r="AE57417" i="2"/>
  <c r="AE57418" i="2"/>
  <c r="AE57419" i="2"/>
  <c r="AE57420" i="2"/>
  <c r="AE57421" i="2"/>
  <c r="AE57422" i="2"/>
  <c r="AE57423" i="2"/>
  <c r="AE57424" i="2"/>
  <c r="AE57425" i="2"/>
  <c r="AE57426" i="2"/>
  <c r="AE57427" i="2"/>
  <c r="AE57428" i="2"/>
  <c r="AE57429" i="2"/>
  <c r="AE57430" i="2"/>
  <c r="AE57431" i="2"/>
  <c r="AE57432" i="2"/>
  <c r="AE57433" i="2"/>
  <c r="AE57434" i="2"/>
  <c r="AE57435" i="2"/>
  <c r="AE57436" i="2"/>
  <c r="AE57437" i="2"/>
  <c r="AE57438" i="2"/>
  <c r="AE57439" i="2"/>
  <c r="AE57440" i="2"/>
  <c r="AE57441" i="2"/>
  <c r="AE57442" i="2"/>
  <c r="AE57443" i="2"/>
  <c r="AE57444" i="2"/>
  <c r="AE57445" i="2"/>
  <c r="AE57446" i="2"/>
  <c r="AE57447" i="2"/>
  <c r="AE57448" i="2"/>
  <c r="AE57449" i="2"/>
  <c r="AE57450" i="2"/>
  <c r="AE57451" i="2"/>
  <c r="AE57452" i="2"/>
  <c r="AE57453" i="2"/>
  <c r="AE57454" i="2"/>
  <c r="AE57455" i="2"/>
  <c r="AE57456" i="2"/>
  <c r="AE57457" i="2"/>
  <c r="AE57458" i="2"/>
  <c r="AE57459" i="2"/>
  <c r="AE57460" i="2"/>
  <c r="AE57461" i="2"/>
  <c r="AE57462" i="2"/>
  <c r="AE57463" i="2"/>
  <c r="AE57464" i="2"/>
  <c r="AE57465" i="2"/>
  <c r="AE57466" i="2"/>
  <c r="AE57467" i="2"/>
  <c r="AE57468" i="2"/>
  <c r="AE57469" i="2"/>
  <c r="AE57470" i="2"/>
  <c r="AE57471" i="2"/>
  <c r="AE57472" i="2"/>
  <c r="AE57473" i="2"/>
  <c r="AE57474" i="2"/>
  <c r="AE57475" i="2"/>
  <c r="AE57476" i="2"/>
  <c r="AE57477" i="2"/>
  <c r="AE57478" i="2"/>
  <c r="AE57479" i="2"/>
  <c r="AE57480" i="2"/>
  <c r="AE57481" i="2"/>
  <c r="AE57482" i="2"/>
  <c r="AE57483" i="2"/>
  <c r="AE57484" i="2"/>
  <c r="AE57485" i="2"/>
  <c r="AE57486" i="2"/>
  <c r="AE57487" i="2"/>
  <c r="AE57488" i="2"/>
  <c r="AE57489" i="2"/>
  <c r="AE57490" i="2"/>
  <c r="AE57491" i="2"/>
  <c r="AE57492" i="2"/>
  <c r="AE57493" i="2"/>
  <c r="AE57494" i="2"/>
  <c r="AE57495" i="2"/>
  <c r="AE57496" i="2"/>
  <c r="AE57497" i="2"/>
  <c r="AE57498" i="2"/>
  <c r="AE57499" i="2"/>
  <c r="AE57500" i="2"/>
  <c r="AE57501" i="2"/>
  <c r="AE57502" i="2"/>
  <c r="AE57503" i="2"/>
  <c r="AE57504" i="2"/>
  <c r="AE57505" i="2"/>
  <c r="AE57506" i="2"/>
  <c r="AE57507" i="2"/>
  <c r="AE57508" i="2"/>
  <c r="AE57509" i="2"/>
  <c r="AE57510" i="2"/>
  <c r="AE57511" i="2"/>
  <c r="AE57512" i="2"/>
  <c r="AE57513" i="2"/>
  <c r="AE57514" i="2"/>
  <c r="AE57515" i="2"/>
  <c r="AE57516" i="2"/>
  <c r="AE57517" i="2"/>
  <c r="AE57518" i="2"/>
  <c r="AE57519" i="2"/>
  <c r="AE57520" i="2"/>
  <c r="AE57521" i="2"/>
  <c r="AE57522" i="2"/>
  <c r="AE57523" i="2"/>
  <c r="AE57524" i="2"/>
  <c r="AE57525" i="2"/>
  <c r="AE57526" i="2"/>
  <c r="AE57527" i="2"/>
  <c r="AE57528" i="2"/>
  <c r="AE57529" i="2"/>
  <c r="AE57530" i="2"/>
  <c r="AE57531" i="2"/>
  <c r="AE57532" i="2"/>
  <c r="AE57533" i="2"/>
  <c r="AE57534" i="2"/>
  <c r="AE57535" i="2"/>
  <c r="AE57536" i="2"/>
  <c r="AE57537" i="2"/>
  <c r="AE57538" i="2"/>
  <c r="AE57539" i="2"/>
  <c r="AE57540" i="2"/>
  <c r="AE57541" i="2"/>
  <c r="AE57542" i="2"/>
  <c r="AE57543" i="2"/>
  <c r="AE57544" i="2"/>
  <c r="AE57545" i="2"/>
  <c r="AE57546" i="2"/>
  <c r="AE57547" i="2"/>
  <c r="AE57548" i="2"/>
  <c r="AE57549" i="2"/>
  <c r="AE57550" i="2"/>
  <c r="AE57551" i="2"/>
  <c r="AE57552" i="2"/>
  <c r="AE57553" i="2"/>
  <c r="AE57554" i="2"/>
  <c r="AE57555" i="2"/>
  <c r="AE57556" i="2"/>
  <c r="AE57557" i="2"/>
  <c r="AE57558" i="2"/>
  <c r="AE57559" i="2"/>
  <c r="AE57560" i="2"/>
  <c r="AE57561" i="2"/>
  <c r="AE57562" i="2"/>
  <c r="AE57563" i="2"/>
  <c r="AE57564" i="2"/>
  <c r="AE57565" i="2"/>
  <c r="AE57566" i="2"/>
  <c r="AE57567" i="2"/>
  <c r="AE57568" i="2"/>
  <c r="AE57569" i="2"/>
  <c r="AE57570" i="2"/>
  <c r="AE57571" i="2"/>
  <c r="AE57572" i="2"/>
  <c r="AE57573" i="2"/>
  <c r="AE57574" i="2"/>
  <c r="AE57575" i="2"/>
  <c r="AE57576" i="2"/>
  <c r="AE57577" i="2"/>
  <c r="AE57578" i="2"/>
  <c r="AE57579" i="2"/>
  <c r="AE57580" i="2"/>
  <c r="AE57581" i="2"/>
  <c r="AE57582" i="2"/>
  <c r="AE57583" i="2"/>
  <c r="AE57584" i="2"/>
  <c r="AE57585" i="2"/>
  <c r="AE57586" i="2"/>
  <c r="AE57587" i="2"/>
  <c r="AE57588" i="2"/>
  <c r="AE57589" i="2"/>
  <c r="AE57590" i="2"/>
  <c r="AE57591" i="2"/>
  <c r="AE57592" i="2"/>
  <c r="AE57593" i="2"/>
  <c r="AE57594" i="2"/>
  <c r="AE57595" i="2"/>
  <c r="AE57596" i="2"/>
  <c r="AE57597" i="2"/>
  <c r="AE57598" i="2"/>
  <c r="AE57599" i="2"/>
  <c r="AE57600" i="2"/>
  <c r="AE57601" i="2"/>
  <c r="AE57602" i="2"/>
  <c r="AE57603" i="2"/>
  <c r="AE57604" i="2"/>
  <c r="AE57605" i="2"/>
  <c r="AE57606" i="2"/>
  <c r="AE57607" i="2"/>
  <c r="AE57608" i="2"/>
  <c r="AE57609" i="2"/>
  <c r="AE57610" i="2"/>
  <c r="AE57611" i="2"/>
  <c r="AE57612" i="2"/>
  <c r="AE57613" i="2"/>
  <c r="AE57614" i="2"/>
  <c r="AE57615" i="2"/>
  <c r="AE57616" i="2"/>
  <c r="AE57617" i="2"/>
  <c r="AE57618" i="2"/>
  <c r="AE57619" i="2"/>
  <c r="AE57620" i="2"/>
  <c r="AE57621" i="2"/>
  <c r="AE57622" i="2"/>
  <c r="AE57623" i="2"/>
  <c r="AE57624" i="2"/>
  <c r="AE57625" i="2"/>
  <c r="AE57626" i="2"/>
  <c r="AE57627" i="2"/>
  <c r="AE57628" i="2"/>
  <c r="AE57629" i="2"/>
  <c r="AE57630" i="2"/>
  <c r="AE57631" i="2"/>
  <c r="AE57632" i="2"/>
  <c r="AE57633" i="2"/>
  <c r="AE57634" i="2"/>
  <c r="AE57635" i="2"/>
  <c r="AE57636" i="2"/>
  <c r="AE57637" i="2"/>
  <c r="AE57638" i="2"/>
  <c r="AE57639" i="2"/>
  <c r="AE57640" i="2"/>
  <c r="AE57641" i="2"/>
  <c r="AE57642" i="2"/>
  <c r="AE57643" i="2"/>
  <c r="AE57644" i="2"/>
  <c r="AE57645" i="2"/>
  <c r="AE57646" i="2"/>
  <c r="AE57647" i="2"/>
  <c r="AE57648" i="2"/>
  <c r="AE57649" i="2"/>
  <c r="AE57650" i="2"/>
  <c r="AE57651" i="2"/>
  <c r="AE57652" i="2"/>
  <c r="AE57653" i="2"/>
  <c r="AE57654" i="2"/>
  <c r="AE57655" i="2"/>
  <c r="AE57656" i="2"/>
  <c r="AE57657" i="2"/>
  <c r="AE57658" i="2"/>
  <c r="AE57659" i="2"/>
  <c r="AE57660" i="2"/>
  <c r="AE57661" i="2"/>
  <c r="AE57662" i="2"/>
  <c r="AE57663" i="2"/>
  <c r="AE57664" i="2"/>
  <c r="AE57665" i="2"/>
  <c r="AE57666" i="2"/>
  <c r="AE57667" i="2"/>
  <c r="AE57668" i="2"/>
  <c r="AE57669" i="2"/>
  <c r="AE57670" i="2"/>
  <c r="AE57671" i="2"/>
  <c r="AE57672" i="2"/>
  <c r="AE57673" i="2"/>
  <c r="AE57674" i="2"/>
  <c r="AE57675" i="2"/>
  <c r="AE57676" i="2"/>
  <c r="AE57677" i="2"/>
  <c r="AE57678" i="2"/>
  <c r="AE57679" i="2"/>
  <c r="AE57680" i="2"/>
  <c r="AE57681" i="2"/>
  <c r="AE57682" i="2"/>
  <c r="AE57683" i="2"/>
  <c r="AE57684" i="2"/>
  <c r="AE57685" i="2"/>
  <c r="AE57686" i="2"/>
  <c r="AE57687" i="2"/>
  <c r="AE57688" i="2"/>
  <c r="AE57689" i="2"/>
  <c r="AE57690" i="2"/>
  <c r="AE57691" i="2"/>
  <c r="AE57692" i="2"/>
  <c r="AE57693" i="2"/>
  <c r="AE57694" i="2"/>
  <c r="AE57695" i="2"/>
  <c r="AE57696" i="2"/>
  <c r="AE57697" i="2"/>
  <c r="AE57698" i="2"/>
  <c r="AE57699" i="2"/>
  <c r="AE57700" i="2"/>
  <c r="AE57701" i="2"/>
  <c r="AE57702" i="2"/>
  <c r="AE57703" i="2"/>
  <c r="AE57704" i="2"/>
  <c r="AE57705" i="2"/>
  <c r="AE57706" i="2"/>
  <c r="AE57707" i="2"/>
  <c r="AE57708" i="2"/>
  <c r="AE57709" i="2"/>
  <c r="AE57710" i="2"/>
  <c r="AE57711" i="2"/>
  <c r="AE57712" i="2"/>
  <c r="AE57713" i="2"/>
  <c r="AE57714" i="2"/>
  <c r="AE57715" i="2"/>
  <c r="AE57716" i="2"/>
  <c r="AE57717" i="2"/>
  <c r="AE57718" i="2"/>
  <c r="AE57719" i="2"/>
  <c r="AE57720" i="2"/>
  <c r="AE57721" i="2"/>
  <c r="AE57722" i="2"/>
  <c r="AE57723" i="2"/>
  <c r="AE57724" i="2"/>
  <c r="AE57725" i="2"/>
  <c r="AE57726" i="2"/>
  <c r="AE57727" i="2"/>
  <c r="AE57728" i="2"/>
  <c r="AE57729" i="2"/>
  <c r="AE57730" i="2"/>
  <c r="AE57731" i="2"/>
  <c r="AE57732" i="2"/>
  <c r="AE57733" i="2"/>
  <c r="AE57734" i="2"/>
  <c r="AE57735" i="2"/>
  <c r="AE57736" i="2"/>
  <c r="AE57737" i="2"/>
  <c r="AE57738" i="2"/>
  <c r="AE57739" i="2"/>
  <c r="AE57740" i="2"/>
  <c r="AE57741" i="2"/>
  <c r="AE57742" i="2"/>
  <c r="AE57743" i="2"/>
  <c r="AE57744" i="2"/>
  <c r="AE57745" i="2"/>
  <c r="AE57746" i="2"/>
  <c r="AE57747" i="2"/>
  <c r="AE57748" i="2"/>
  <c r="AE57749" i="2"/>
  <c r="AE57750" i="2"/>
  <c r="AE57751" i="2"/>
  <c r="AE57752" i="2"/>
  <c r="AE57753" i="2"/>
  <c r="AE57754" i="2"/>
  <c r="AE57755" i="2"/>
  <c r="AE57756" i="2"/>
  <c r="AE57757" i="2"/>
  <c r="AE57758" i="2"/>
  <c r="AE57759" i="2"/>
  <c r="AE57760" i="2"/>
  <c r="AE57761" i="2"/>
  <c r="AE57762" i="2"/>
  <c r="AE57763" i="2"/>
  <c r="AE57764" i="2"/>
  <c r="AE57765" i="2"/>
  <c r="AE57766" i="2"/>
  <c r="AE57767" i="2"/>
  <c r="AE57768" i="2"/>
  <c r="AE57769" i="2"/>
  <c r="AE57770" i="2"/>
  <c r="AE57771" i="2"/>
  <c r="AE57772" i="2"/>
  <c r="AE57773" i="2"/>
  <c r="AE57774" i="2"/>
  <c r="AE57775" i="2"/>
  <c r="AE57776" i="2"/>
  <c r="AE57777" i="2"/>
  <c r="AE57778" i="2"/>
  <c r="AE57779" i="2"/>
  <c r="AE57780" i="2"/>
  <c r="AE57781" i="2"/>
  <c r="AE57782" i="2"/>
  <c r="AE57783" i="2"/>
  <c r="AE57784" i="2"/>
  <c r="AE57785" i="2"/>
  <c r="AE57786" i="2"/>
  <c r="AE57787" i="2"/>
  <c r="AE57788" i="2"/>
  <c r="AE57789" i="2"/>
  <c r="AE57790" i="2"/>
  <c r="AE57791" i="2"/>
  <c r="AE57792" i="2"/>
  <c r="AE57793" i="2"/>
  <c r="AE57794" i="2"/>
  <c r="AE57795" i="2"/>
  <c r="AE57796" i="2"/>
  <c r="AE57797" i="2"/>
  <c r="AE57798" i="2"/>
  <c r="AE57799" i="2"/>
  <c r="AE57800" i="2"/>
  <c r="AE57801" i="2"/>
  <c r="AE57802" i="2"/>
  <c r="AE57803" i="2"/>
  <c r="AE57804" i="2"/>
  <c r="AE57805" i="2"/>
  <c r="AE57806" i="2"/>
  <c r="AE57807" i="2"/>
  <c r="AE57808" i="2"/>
  <c r="AE57809" i="2"/>
  <c r="AE57810" i="2"/>
  <c r="AE57811" i="2"/>
  <c r="AE57812" i="2"/>
  <c r="AE57813" i="2"/>
  <c r="AE57814" i="2"/>
  <c r="AE57815" i="2"/>
  <c r="AE57816" i="2"/>
  <c r="AE57817" i="2"/>
  <c r="AE57818" i="2"/>
  <c r="AE57819" i="2"/>
  <c r="AE57820" i="2"/>
  <c r="AE57821" i="2"/>
  <c r="AE57822" i="2"/>
  <c r="AE57823" i="2"/>
  <c r="AE57824" i="2"/>
  <c r="AE57825" i="2"/>
  <c r="AE57826" i="2"/>
  <c r="AE57827" i="2"/>
  <c r="AE57828" i="2"/>
  <c r="AE57829" i="2"/>
  <c r="AE57830" i="2"/>
  <c r="AE57831" i="2"/>
  <c r="AE57832" i="2"/>
  <c r="AE57833" i="2"/>
  <c r="AE57834" i="2"/>
  <c r="AE57835" i="2"/>
  <c r="AE57836" i="2"/>
  <c r="AE57837" i="2"/>
  <c r="AE57838" i="2"/>
  <c r="AE57839" i="2"/>
  <c r="AE57840" i="2"/>
  <c r="AE57841" i="2"/>
  <c r="AE57842" i="2"/>
  <c r="AE57843" i="2"/>
  <c r="AE57844" i="2"/>
  <c r="AE57845" i="2"/>
  <c r="AE57846" i="2"/>
  <c r="AE57847" i="2"/>
  <c r="AE57848" i="2"/>
  <c r="AE57849" i="2"/>
  <c r="AE57850" i="2"/>
  <c r="AE57851" i="2"/>
  <c r="AE57852" i="2"/>
  <c r="AE57853" i="2"/>
  <c r="AE57854" i="2"/>
  <c r="AE57855" i="2"/>
  <c r="AE57856" i="2"/>
  <c r="AE57857" i="2"/>
  <c r="AE57858" i="2"/>
  <c r="AE57859" i="2"/>
  <c r="AE57860" i="2"/>
  <c r="AE57861" i="2"/>
  <c r="AE57862" i="2"/>
  <c r="AE57863" i="2"/>
  <c r="AE57864" i="2"/>
  <c r="AE57865" i="2"/>
  <c r="AE57866" i="2"/>
  <c r="AE57867" i="2"/>
  <c r="AE57868" i="2"/>
  <c r="AE57869" i="2"/>
  <c r="AE57870" i="2"/>
  <c r="AE57871" i="2"/>
  <c r="AE57872" i="2"/>
  <c r="AE57873" i="2"/>
  <c r="AE57874" i="2"/>
  <c r="AE57875" i="2"/>
  <c r="AE57876" i="2"/>
  <c r="AE57877" i="2"/>
  <c r="AE57878" i="2"/>
  <c r="AE57879" i="2"/>
  <c r="AE57880" i="2"/>
  <c r="AE57881" i="2"/>
  <c r="AE57882" i="2"/>
  <c r="AE57883" i="2"/>
  <c r="AE57884" i="2"/>
  <c r="AE57885" i="2"/>
  <c r="AE57886" i="2"/>
  <c r="AE57887" i="2"/>
  <c r="AE57888" i="2"/>
  <c r="AE57889" i="2"/>
  <c r="AE57890" i="2"/>
  <c r="AE57891" i="2"/>
  <c r="AE57892" i="2"/>
  <c r="AE57893" i="2"/>
  <c r="AE57894" i="2"/>
  <c r="AE57895" i="2"/>
  <c r="AE57896" i="2"/>
  <c r="AE57897" i="2"/>
  <c r="AE57898" i="2"/>
  <c r="AE57899" i="2"/>
  <c r="AE57900" i="2"/>
  <c r="AE57901" i="2"/>
  <c r="AE57902" i="2"/>
  <c r="AE57903" i="2"/>
  <c r="AE57904" i="2"/>
  <c r="AE57905" i="2"/>
  <c r="AE57906" i="2"/>
  <c r="AE57907" i="2"/>
  <c r="AE57908" i="2"/>
  <c r="AE57909" i="2"/>
  <c r="AE57910" i="2"/>
  <c r="AE57911" i="2"/>
  <c r="AE57912" i="2"/>
  <c r="AE57913" i="2"/>
  <c r="AE57914" i="2"/>
  <c r="AE57915" i="2"/>
  <c r="AE57916" i="2"/>
  <c r="AE57917" i="2"/>
  <c r="AE57918" i="2"/>
  <c r="AE57919" i="2"/>
  <c r="AE57920" i="2"/>
  <c r="AE57921" i="2"/>
  <c r="AE57922" i="2"/>
  <c r="AE57923" i="2"/>
  <c r="AE57924" i="2"/>
  <c r="AE57925" i="2"/>
  <c r="AE57926" i="2"/>
  <c r="AE57927" i="2"/>
  <c r="AE57928" i="2"/>
  <c r="AE57929" i="2"/>
  <c r="AE57930" i="2"/>
  <c r="AE57931" i="2"/>
  <c r="AE57932" i="2"/>
  <c r="AE57933" i="2"/>
  <c r="AE57934" i="2"/>
  <c r="AE57935" i="2"/>
  <c r="AE57936" i="2"/>
  <c r="AE57937" i="2"/>
  <c r="AE57938" i="2"/>
  <c r="AE57939" i="2"/>
  <c r="AE57940" i="2"/>
  <c r="AE57941" i="2"/>
  <c r="AE57942" i="2"/>
  <c r="AE57943" i="2"/>
  <c r="AE57944" i="2"/>
  <c r="AE57945" i="2"/>
  <c r="AE57946" i="2"/>
  <c r="AE57947" i="2"/>
  <c r="AE57948" i="2"/>
  <c r="AE57949" i="2"/>
  <c r="AE57950" i="2"/>
  <c r="AE57951" i="2"/>
  <c r="AE57952" i="2"/>
  <c r="AE57953" i="2"/>
  <c r="AE57954" i="2"/>
  <c r="AE57955" i="2"/>
  <c r="AE57956" i="2"/>
  <c r="AE57957" i="2"/>
  <c r="AE57958" i="2"/>
  <c r="AE57959" i="2"/>
  <c r="AE57960" i="2"/>
  <c r="AE57961" i="2"/>
  <c r="AE57962" i="2"/>
  <c r="AE57963" i="2"/>
  <c r="AE57964" i="2"/>
  <c r="AE57965" i="2"/>
  <c r="AE57966" i="2"/>
  <c r="AE57967" i="2"/>
  <c r="AE57968" i="2"/>
  <c r="AE57969" i="2"/>
  <c r="AE57970" i="2"/>
  <c r="AE57971" i="2"/>
  <c r="AE57972" i="2"/>
  <c r="AE57973" i="2"/>
  <c r="AE57974" i="2"/>
  <c r="AE57975" i="2"/>
  <c r="AE57976" i="2"/>
  <c r="AE57977" i="2"/>
  <c r="AE57978" i="2"/>
  <c r="AE57979" i="2"/>
  <c r="AE57980" i="2"/>
  <c r="AE57981" i="2"/>
  <c r="AE57982" i="2"/>
  <c r="AE57983" i="2"/>
  <c r="AE57984" i="2"/>
  <c r="AE57985" i="2"/>
  <c r="AE57986" i="2"/>
  <c r="AE57987" i="2"/>
  <c r="AE57988" i="2"/>
  <c r="AE57989" i="2"/>
  <c r="AE57990" i="2"/>
  <c r="AE57991" i="2"/>
  <c r="AE57992" i="2"/>
  <c r="AE57993" i="2"/>
  <c r="AE57994" i="2"/>
  <c r="AE57995" i="2"/>
  <c r="AE57996" i="2"/>
  <c r="AE57997" i="2"/>
  <c r="AE57998" i="2"/>
  <c r="AE57999" i="2"/>
  <c r="AE58000" i="2"/>
  <c r="AE58001" i="2"/>
  <c r="AE58002" i="2"/>
  <c r="AE58003" i="2"/>
  <c r="AE58004" i="2"/>
  <c r="AE58005" i="2"/>
  <c r="AE58006" i="2"/>
  <c r="AE58007" i="2"/>
  <c r="AE58008" i="2"/>
  <c r="AE58009" i="2"/>
  <c r="AE58010" i="2"/>
  <c r="AE58011" i="2"/>
  <c r="AE58012" i="2"/>
  <c r="AE58013" i="2"/>
  <c r="AE58014" i="2"/>
  <c r="AE58015" i="2"/>
  <c r="AE58016" i="2"/>
  <c r="AE58017" i="2"/>
  <c r="AE58018" i="2"/>
  <c r="AE58019" i="2"/>
  <c r="AE58020" i="2"/>
  <c r="AE58021" i="2"/>
  <c r="AE58022" i="2"/>
  <c r="AE58023" i="2"/>
  <c r="AE58024" i="2"/>
  <c r="AE58025" i="2"/>
  <c r="AE58026" i="2"/>
  <c r="AE58027" i="2"/>
  <c r="AE58028" i="2"/>
  <c r="AE58029" i="2"/>
  <c r="AE58030" i="2"/>
  <c r="AE58031" i="2"/>
  <c r="AE58032" i="2"/>
  <c r="AE58033" i="2"/>
  <c r="AE58034" i="2"/>
  <c r="AE58035" i="2"/>
  <c r="AE58036" i="2"/>
  <c r="AE58037" i="2"/>
  <c r="AE58038" i="2"/>
  <c r="AE58039" i="2"/>
  <c r="AE58040" i="2"/>
  <c r="AE58041" i="2"/>
  <c r="AE58042" i="2"/>
  <c r="AE58043" i="2"/>
  <c r="AE58044" i="2"/>
  <c r="AE58045" i="2"/>
  <c r="AE58046" i="2"/>
  <c r="AE58047" i="2"/>
  <c r="AE58048" i="2"/>
  <c r="AE58049" i="2"/>
  <c r="AE58050" i="2"/>
  <c r="AE58051" i="2"/>
  <c r="AE58052" i="2"/>
  <c r="AE58053" i="2"/>
  <c r="AE58054" i="2"/>
  <c r="AE58055" i="2"/>
  <c r="AE58056" i="2"/>
  <c r="AE58057" i="2"/>
  <c r="AE58058" i="2"/>
  <c r="AE58059" i="2"/>
  <c r="AE58060" i="2"/>
  <c r="AE58061" i="2"/>
  <c r="AE58062" i="2"/>
  <c r="AE58063" i="2"/>
  <c r="AE58064" i="2"/>
  <c r="AE58065" i="2"/>
  <c r="AE58066" i="2"/>
  <c r="AE58067" i="2"/>
  <c r="AE58068" i="2"/>
  <c r="AE58069" i="2"/>
  <c r="AE58070" i="2"/>
  <c r="AE58071" i="2"/>
  <c r="AE58072" i="2"/>
  <c r="AE58073" i="2"/>
  <c r="AE58074" i="2"/>
  <c r="AE58075" i="2"/>
  <c r="AE58076" i="2"/>
  <c r="AE58077" i="2"/>
  <c r="AE58078" i="2"/>
  <c r="AE58079" i="2"/>
  <c r="AE58080" i="2"/>
  <c r="AE58081" i="2"/>
  <c r="AE58082" i="2"/>
  <c r="AE58083" i="2"/>
  <c r="AE58084" i="2"/>
  <c r="AE58085" i="2"/>
  <c r="AE58086" i="2"/>
  <c r="AE58087" i="2"/>
  <c r="AE58088" i="2"/>
  <c r="AE58089" i="2"/>
  <c r="AE58090" i="2"/>
  <c r="AE58091" i="2"/>
  <c r="AE58092" i="2"/>
  <c r="AE58093" i="2"/>
  <c r="AE58094" i="2"/>
  <c r="AE58095" i="2"/>
  <c r="AE58096" i="2"/>
  <c r="AE58097" i="2"/>
  <c r="AE58098" i="2"/>
  <c r="AE58099" i="2"/>
  <c r="AE58100" i="2"/>
  <c r="AE58101" i="2"/>
  <c r="AE58102" i="2"/>
  <c r="AE58103" i="2"/>
  <c r="AE58104" i="2"/>
  <c r="AE58105" i="2"/>
  <c r="AE58106" i="2"/>
  <c r="AE58107" i="2"/>
  <c r="AE58108" i="2"/>
  <c r="AE58109" i="2"/>
  <c r="AE58110" i="2"/>
  <c r="AE58111" i="2"/>
  <c r="AE58112" i="2"/>
  <c r="AE58113" i="2"/>
  <c r="AE58114" i="2"/>
  <c r="AE58115" i="2"/>
  <c r="AE58116" i="2"/>
  <c r="AE58117" i="2"/>
  <c r="AE58118" i="2"/>
  <c r="AE58119" i="2"/>
  <c r="AE58120" i="2"/>
  <c r="AE58121" i="2"/>
  <c r="AE58122" i="2"/>
  <c r="AE58123" i="2"/>
  <c r="AE58124" i="2"/>
  <c r="AE58125" i="2"/>
  <c r="AE58126" i="2"/>
  <c r="AE58127" i="2"/>
  <c r="AE58128" i="2"/>
  <c r="AE58129" i="2"/>
  <c r="AE58130" i="2"/>
  <c r="AE58131" i="2"/>
  <c r="AE58132" i="2"/>
  <c r="AE58133" i="2"/>
  <c r="AE58134" i="2"/>
  <c r="AE58135" i="2"/>
  <c r="AE58136" i="2"/>
  <c r="AE58137" i="2"/>
  <c r="AE58138" i="2"/>
  <c r="AE58139" i="2"/>
  <c r="AE58140" i="2"/>
  <c r="AE58141" i="2"/>
  <c r="AE58142" i="2"/>
  <c r="AE58143" i="2"/>
  <c r="AE58144" i="2"/>
  <c r="AE58145" i="2"/>
  <c r="AE58146" i="2"/>
  <c r="AE58147" i="2"/>
  <c r="AE58148" i="2"/>
  <c r="AE58149" i="2"/>
  <c r="AE58150" i="2"/>
  <c r="AE58151" i="2"/>
  <c r="AE58152" i="2"/>
  <c r="AE58153" i="2"/>
  <c r="AE58154" i="2"/>
  <c r="AE58155" i="2"/>
  <c r="AE58156" i="2"/>
  <c r="AE58157" i="2"/>
  <c r="AE58158" i="2"/>
  <c r="AE58159" i="2"/>
  <c r="AE58160" i="2"/>
  <c r="AE58161" i="2"/>
  <c r="AE58162" i="2"/>
  <c r="AE58163" i="2"/>
  <c r="AE58164" i="2"/>
  <c r="AE58165" i="2"/>
  <c r="AE58166" i="2"/>
  <c r="AE58167" i="2"/>
  <c r="AE58168" i="2"/>
  <c r="AE58169" i="2"/>
  <c r="AE58170" i="2"/>
  <c r="AE58171" i="2"/>
  <c r="AE58172" i="2"/>
  <c r="AE58173" i="2"/>
  <c r="AE58174" i="2"/>
  <c r="AE58175" i="2"/>
  <c r="AE58176" i="2"/>
  <c r="AE58177" i="2"/>
  <c r="AE58178" i="2"/>
  <c r="AE58179" i="2"/>
  <c r="AE58180" i="2"/>
  <c r="AE58181" i="2"/>
  <c r="AE58182" i="2"/>
  <c r="AE58183" i="2"/>
  <c r="AE58184" i="2"/>
  <c r="AE58185" i="2"/>
  <c r="AE58186" i="2"/>
  <c r="AE58187" i="2"/>
  <c r="AE58188" i="2"/>
  <c r="AE58189" i="2"/>
  <c r="AE58190" i="2"/>
  <c r="AE58191" i="2"/>
  <c r="AE58192" i="2"/>
  <c r="AE58193" i="2"/>
  <c r="AE58194" i="2"/>
  <c r="AE58195" i="2"/>
  <c r="AE58196" i="2"/>
  <c r="AE58197" i="2"/>
  <c r="AE58198" i="2"/>
  <c r="AE58199" i="2"/>
  <c r="AE58200" i="2"/>
  <c r="AE58201" i="2"/>
  <c r="AE58202" i="2"/>
  <c r="AE58203" i="2"/>
  <c r="AE58204" i="2"/>
  <c r="AE58205" i="2"/>
  <c r="AE58206" i="2"/>
  <c r="AE58207" i="2"/>
  <c r="AE58208" i="2"/>
  <c r="AE58209" i="2"/>
  <c r="AE58210" i="2"/>
  <c r="AE58211" i="2"/>
  <c r="AE58212" i="2"/>
  <c r="AE58213" i="2"/>
  <c r="AE58214" i="2"/>
  <c r="AE58215" i="2"/>
  <c r="AE58216" i="2"/>
  <c r="AE58217" i="2"/>
  <c r="AE58218" i="2"/>
  <c r="AE58219" i="2"/>
  <c r="AE58220" i="2"/>
  <c r="AE58221" i="2"/>
  <c r="AE58222" i="2"/>
  <c r="AE58223" i="2"/>
  <c r="AE58224" i="2"/>
  <c r="AE58225" i="2"/>
  <c r="AE58226" i="2"/>
  <c r="AE58227" i="2"/>
  <c r="AE58228" i="2"/>
  <c r="AE58229" i="2"/>
  <c r="AE58230" i="2"/>
  <c r="AE58231" i="2"/>
  <c r="AE58232" i="2"/>
  <c r="AE58233" i="2"/>
  <c r="AE58234" i="2"/>
  <c r="AE58235" i="2"/>
  <c r="AE58236" i="2"/>
  <c r="AE58237" i="2"/>
  <c r="AE58238" i="2"/>
  <c r="AE58239" i="2"/>
  <c r="AE58240" i="2"/>
  <c r="AE58241" i="2"/>
  <c r="AE58242" i="2"/>
  <c r="AE58243" i="2"/>
  <c r="AE58244" i="2"/>
  <c r="AE58245" i="2"/>
  <c r="AE58246" i="2"/>
  <c r="AE58247" i="2"/>
  <c r="AE58248" i="2"/>
  <c r="AE58249" i="2"/>
  <c r="AE58250" i="2"/>
  <c r="AE58251" i="2"/>
  <c r="AE58252" i="2"/>
  <c r="AE58253" i="2"/>
  <c r="AE58254" i="2"/>
  <c r="AE58255" i="2"/>
  <c r="AE58256" i="2"/>
  <c r="AE58257" i="2"/>
  <c r="AE58258" i="2"/>
  <c r="AE58259" i="2"/>
  <c r="AE58260" i="2"/>
  <c r="AE58261" i="2"/>
  <c r="AE58262" i="2"/>
  <c r="AE58263" i="2"/>
  <c r="AE58264" i="2"/>
  <c r="AE58265" i="2"/>
  <c r="AE58266" i="2"/>
  <c r="AE58267" i="2"/>
  <c r="AE58268" i="2"/>
  <c r="AE58269" i="2"/>
  <c r="AE58270" i="2"/>
  <c r="AE58271" i="2"/>
  <c r="AE58272" i="2"/>
  <c r="AE58273" i="2"/>
  <c r="AE58274" i="2"/>
  <c r="AE58275" i="2"/>
  <c r="AE58276" i="2"/>
  <c r="AE58277" i="2"/>
  <c r="AE58278" i="2"/>
  <c r="AE58279" i="2"/>
  <c r="AE58280" i="2"/>
  <c r="AE58281" i="2"/>
  <c r="AE58282" i="2"/>
  <c r="AE58283" i="2"/>
  <c r="AE58284" i="2"/>
  <c r="AE58285" i="2"/>
  <c r="AE58286" i="2"/>
  <c r="AE58287" i="2"/>
  <c r="AE58288" i="2"/>
  <c r="AE58289" i="2"/>
  <c r="AE58290" i="2"/>
  <c r="AE58291" i="2"/>
  <c r="AE58292" i="2"/>
  <c r="AE58293" i="2"/>
  <c r="AE58294" i="2"/>
  <c r="AE58295" i="2"/>
  <c r="AE58296" i="2"/>
  <c r="AE58297" i="2"/>
  <c r="AE58298" i="2"/>
  <c r="AE58299" i="2"/>
  <c r="AE58300" i="2"/>
  <c r="AE58301" i="2"/>
  <c r="AE58302" i="2"/>
  <c r="AE58303" i="2"/>
  <c r="AE58304" i="2"/>
  <c r="AE58305" i="2"/>
  <c r="AE58306" i="2"/>
  <c r="AE58307" i="2"/>
  <c r="AE58308" i="2"/>
  <c r="AE58309" i="2"/>
  <c r="AE58310" i="2"/>
  <c r="AE58311" i="2"/>
  <c r="AE58312" i="2"/>
  <c r="AE58313" i="2"/>
  <c r="AE58314" i="2"/>
  <c r="AE58315" i="2"/>
  <c r="AE58316" i="2"/>
  <c r="AE58317" i="2"/>
  <c r="AE58318" i="2"/>
  <c r="AE58319" i="2"/>
  <c r="AE58320" i="2"/>
  <c r="AE58321" i="2"/>
  <c r="AE58322" i="2"/>
  <c r="AE58323" i="2"/>
  <c r="AE58324" i="2"/>
  <c r="AE58325" i="2"/>
  <c r="AE58326" i="2"/>
  <c r="AE58327" i="2"/>
  <c r="AE58328" i="2"/>
  <c r="AE58329" i="2"/>
  <c r="AE58330" i="2"/>
  <c r="AE58331" i="2"/>
  <c r="AE58332" i="2"/>
  <c r="AE58333" i="2"/>
  <c r="AE58334" i="2"/>
  <c r="AE58335" i="2"/>
  <c r="AE58336" i="2"/>
  <c r="AE58337" i="2"/>
  <c r="AE58338" i="2"/>
  <c r="AE58339" i="2"/>
  <c r="AE58340" i="2"/>
  <c r="AE58341" i="2"/>
  <c r="AE58342" i="2"/>
  <c r="AE58343" i="2"/>
  <c r="AE58344" i="2"/>
  <c r="AE58345" i="2"/>
  <c r="AE58346" i="2"/>
  <c r="AE58347" i="2"/>
  <c r="AE58348" i="2"/>
  <c r="AE58349" i="2"/>
  <c r="AE58350" i="2"/>
  <c r="AE58351" i="2"/>
  <c r="AE58352" i="2"/>
  <c r="AE58353" i="2"/>
  <c r="AE58354" i="2"/>
  <c r="AE58355" i="2"/>
  <c r="AE58356" i="2"/>
  <c r="AE58357" i="2"/>
  <c r="AE58358" i="2"/>
  <c r="AE58359" i="2"/>
  <c r="AE58360" i="2"/>
  <c r="AE58361" i="2"/>
  <c r="AE58362" i="2"/>
  <c r="AE58363" i="2"/>
  <c r="AE58364" i="2"/>
  <c r="AE58365" i="2"/>
  <c r="AE58366" i="2"/>
  <c r="AE58367" i="2"/>
  <c r="AE58368" i="2"/>
  <c r="AE58369" i="2"/>
  <c r="AE58370" i="2"/>
  <c r="AE58371" i="2"/>
  <c r="AE58372" i="2"/>
  <c r="AE58373" i="2"/>
  <c r="AE58374" i="2"/>
  <c r="AE58375" i="2"/>
  <c r="AE58376" i="2"/>
  <c r="AE58377" i="2"/>
  <c r="AE58378" i="2"/>
  <c r="AE58379" i="2"/>
  <c r="AE58380" i="2"/>
  <c r="AE58381" i="2"/>
  <c r="AE58382" i="2"/>
  <c r="AE58383" i="2"/>
  <c r="AE58384" i="2"/>
  <c r="AE58385" i="2"/>
  <c r="AE58386" i="2"/>
  <c r="AE58387" i="2"/>
  <c r="AE58388" i="2"/>
  <c r="AE58389" i="2"/>
  <c r="AE58390" i="2"/>
  <c r="AE58391" i="2"/>
  <c r="AE58392" i="2"/>
  <c r="AE58393" i="2"/>
  <c r="AE58394" i="2"/>
  <c r="AE58395" i="2"/>
  <c r="AE58396" i="2"/>
  <c r="AE58397" i="2"/>
  <c r="AE58398" i="2"/>
  <c r="AE58399" i="2"/>
  <c r="AE58400" i="2"/>
  <c r="AE58401" i="2"/>
  <c r="AE58402" i="2"/>
  <c r="AE58403" i="2"/>
  <c r="AE58404" i="2"/>
  <c r="AE58405" i="2"/>
  <c r="AE58406" i="2"/>
  <c r="AE58407" i="2"/>
  <c r="AE58408" i="2"/>
  <c r="AE58409" i="2"/>
  <c r="AE58410" i="2"/>
  <c r="AE58411" i="2"/>
  <c r="AE58412" i="2"/>
  <c r="AE58413" i="2"/>
  <c r="AE58414" i="2"/>
  <c r="AE58415" i="2"/>
  <c r="AE58416" i="2"/>
  <c r="AE58417" i="2"/>
  <c r="AE58418" i="2"/>
  <c r="AE58419" i="2"/>
  <c r="AE58420" i="2"/>
  <c r="AE58421" i="2"/>
  <c r="AE58422" i="2"/>
  <c r="AE58423" i="2"/>
  <c r="AE58424" i="2"/>
  <c r="AE58425" i="2"/>
  <c r="AE58426" i="2"/>
  <c r="AE58427" i="2"/>
  <c r="AE58428" i="2"/>
  <c r="AE58429" i="2"/>
  <c r="AE58430" i="2"/>
  <c r="AE58431" i="2"/>
  <c r="AE58432" i="2"/>
  <c r="AE58433" i="2"/>
  <c r="AE58434" i="2"/>
  <c r="AE58435" i="2"/>
  <c r="AE58436" i="2"/>
  <c r="AE58437" i="2"/>
  <c r="AE58438" i="2"/>
  <c r="AE58439" i="2"/>
  <c r="AE58440" i="2"/>
  <c r="AE58441" i="2"/>
  <c r="AE58442" i="2"/>
  <c r="AE58443" i="2"/>
  <c r="AE58444" i="2"/>
  <c r="AE58445" i="2"/>
  <c r="AE58446" i="2"/>
  <c r="AE58447" i="2"/>
  <c r="AE58448" i="2"/>
  <c r="AE58449" i="2"/>
  <c r="AE58450" i="2"/>
  <c r="AE58451" i="2"/>
  <c r="AE58452" i="2"/>
  <c r="AE58453" i="2"/>
  <c r="AE58454" i="2"/>
  <c r="AE58455" i="2"/>
  <c r="AE58456" i="2"/>
  <c r="AE58457" i="2"/>
  <c r="AE58458" i="2"/>
  <c r="AE58459" i="2"/>
  <c r="AE58460" i="2"/>
  <c r="AE58461" i="2"/>
  <c r="AE58462" i="2"/>
  <c r="AE58463" i="2"/>
  <c r="AE58464" i="2"/>
  <c r="AE58465" i="2"/>
  <c r="AE58466" i="2"/>
  <c r="AE58467" i="2"/>
  <c r="AE58468" i="2"/>
  <c r="AE58469" i="2"/>
  <c r="AE58470" i="2"/>
  <c r="AE58471" i="2"/>
  <c r="AE58472" i="2"/>
  <c r="AE58473" i="2"/>
  <c r="AE58474" i="2"/>
  <c r="AE58475" i="2"/>
  <c r="AE58476" i="2"/>
  <c r="AE58477" i="2"/>
  <c r="AE58478" i="2"/>
  <c r="AE58479" i="2"/>
  <c r="AE58480" i="2"/>
  <c r="AE58481" i="2"/>
  <c r="AE58482" i="2"/>
  <c r="AE58483" i="2"/>
  <c r="AE58484" i="2"/>
  <c r="AE58485" i="2"/>
  <c r="AE58486" i="2"/>
  <c r="AE58487" i="2"/>
  <c r="AE58488" i="2"/>
  <c r="AE58489" i="2"/>
  <c r="AE58490" i="2"/>
  <c r="AE58491" i="2"/>
  <c r="AE58492" i="2"/>
  <c r="AE58493" i="2"/>
  <c r="AE58494" i="2"/>
  <c r="AE58495" i="2"/>
  <c r="AE58496" i="2"/>
  <c r="AE58497" i="2"/>
  <c r="AE58498" i="2"/>
  <c r="AE58499" i="2"/>
  <c r="AE58500" i="2"/>
  <c r="AE58501" i="2"/>
  <c r="AE58502" i="2"/>
  <c r="AE58503" i="2"/>
  <c r="AE58504" i="2"/>
  <c r="AE58505" i="2"/>
  <c r="AE58506" i="2"/>
  <c r="AE58507" i="2"/>
  <c r="AE58508" i="2"/>
  <c r="AE58509" i="2"/>
  <c r="AE58510" i="2"/>
  <c r="AE58511" i="2"/>
  <c r="AE58512" i="2"/>
  <c r="AE58513" i="2"/>
  <c r="AE58514" i="2"/>
  <c r="AE58515" i="2"/>
  <c r="AE58516" i="2"/>
  <c r="AE58517" i="2"/>
  <c r="AE58518" i="2"/>
  <c r="AE58519" i="2"/>
  <c r="AE58520" i="2"/>
  <c r="AE58521" i="2"/>
  <c r="AE58522" i="2"/>
  <c r="AE58523" i="2"/>
  <c r="AE58524" i="2"/>
  <c r="AE58525" i="2"/>
  <c r="AE58526" i="2"/>
  <c r="AE58527" i="2"/>
  <c r="AE58528" i="2"/>
  <c r="AE58529" i="2"/>
  <c r="AE58530" i="2"/>
  <c r="AE58531" i="2"/>
  <c r="AE58532" i="2"/>
  <c r="AE58533" i="2"/>
  <c r="AE58534" i="2"/>
  <c r="AE58535" i="2"/>
  <c r="AE58536" i="2"/>
  <c r="AE58537" i="2"/>
  <c r="AE58538" i="2"/>
  <c r="AE58539" i="2"/>
  <c r="AE58540" i="2"/>
  <c r="AE58541" i="2"/>
  <c r="AE58542" i="2"/>
  <c r="AE58543" i="2"/>
  <c r="AE58544" i="2"/>
  <c r="AE58545" i="2"/>
  <c r="AE58546" i="2"/>
  <c r="AE58547" i="2"/>
  <c r="AE58548" i="2"/>
  <c r="AE58549" i="2"/>
  <c r="AE58550" i="2"/>
  <c r="AE58551" i="2"/>
  <c r="AE58552" i="2"/>
  <c r="AE58553" i="2"/>
  <c r="AE58554" i="2"/>
  <c r="AE58555" i="2"/>
  <c r="AE58556" i="2"/>
  <c r="AE58557" i="2"/>
  <c r="AE58558" i="2"/>
  <c r="AE58559" i="2"/>
  <c r="AE58560" i="2"/>
  <c r="AE58561" i="2"/>
  <c r="AE58562" i="2"/>
  <c r="AE58563" i="2"/>
  <c r="AE58564" i="2"/>
  <c r="AE58565" i="2"/>
  <c r="AE58566" i="2"/>
  <c r="AE58567" i="2"/>
  <c r="AE58568" i="2"/>
  <c r="AE58569" i="2"/>
  <c r="AE58570" i="2"/>
  <c r="AE58571" i="2"/>
  <c r="AE58572" i="2"/>
  <c r="AE58573" i="2"/>
  <c r="AE58574" i="2"/>
  <c r="AE58575" i="2"/>
  <c r="AE58576" i="2"/>
  <c r="AE58577" i="2"/>
  <c r="AE58578" i="2"/>
  <c r="AE58579" i="2"/>
  <c r="AE58580" i="2"/>
  <c r="AE58581" i="2"/>
  <c r="AE58582" i="2"/>
  <c r="AE58583" i="2"/>
  <c r="AE58584" i="2"/>
  <c r="AE58585" i="2"/>
  <c r="AE58586" i="2"/>
  <c r="AE58587" i="2"/>
  <c r="AE58588" i="2"/>
  <c r="AE58589" i="2"/>
  <c r="AE58590" i="2"/>
  <c r="AE58591" i="2"/>
  <c r="AE58592" i="2"/>
  <c r="AE58593" i="2"/>
  <c r="AE58594" i="2"/>
  <c r="AE58595" i="2"/>
  <c r="AE58596" i="2"/>
  <c r="AE58597" i="2"/>
  <c r="AE58598" i="2"/>
  <c r="AE58599" i="2"/>
  <c r="AE58600" i="2"/>
  <c r="AE58601" i="2"/>
  <c r="AE58602" i="2"/>
  <c r="AE58603" i="2"/>
  <c r="AE58604" i="2"/>
  <c r="AE58605" i="2"/>
  <c r="AE58606" i="2"/>
  <c r="AE58607" i="2"/>
  <c r="AE58608" i="2"/>
  <c r="AE58609" i="2"/>
  <c r="AE58610" i="2"/>
  <c r="AE58611" i="2"/>
  <c r="AE58612" i="2"/>
  <c r="AE58613" i="2"/>
  <c r="AE58614" i="2"/>
  <c r="AE58615" i="2"/>
  <c r="AE58616" i="2"/>
  <c r="AE58617" i="2"/>
  <c r="AE58618" i="2"/>
  <c r="AE58619" i="2"/>
  <c r="AE58620" i="2"/>
  <c r="AE58621" i="2"/>
  <c r="AE58622" i="2"/>
  <c r="AE58623" i="2"/>
  <c r="AE58624" i="2"/>
  <c r="AE58625" i="2"/>
  <c r="AE58626" i="2"/>
  <c r="AE58627" i="2"/>
  <c r="AE58628" i="2"/>
  <c r="AE58629" i="2"/>
  <c r="AE58630" i="2"/>
  <c r="AE58631" i="2"/>
  <c r="AE58632" i="2"/>
  <c r="AE58633" i="2"/>
  <c r="AE58634" i="2"/>
  <c r="AE58635" i="2"/>
  <c r="AE58636" i="2"/>
  <c r="AE58637" i="2"/>
  <c r="AE58638" i="2"/>
  <c r="AE58639" i="2"/>
  <c r="AE58640" i="2"/>
  <c r="AE58641" i="2"/>
  <c r="AE58642" i="2"/>
  <c r="AE58643" i="2"/>
  <c r="AE58644" i="2"/>
  <c r="AE58645" i="2"/>
  <c r="AE58646" i="2"/>
  <c r="AE58647" i="2"/>
  <c r="AE58648" i="2"/>
  <c r="AE58649" i="2"/>
  <c r="AE58650" i="2"/>
  <c r="AE58651" i="2"/>
  <c r="AE58652" i="2"/>
  <c r="AE58653" i="2"/>
  <c r="AE58654" i="2"/>
  <c r="AE58655" i="2"/>
  <c r="AE58656" i="2"/>
  <c r="AE58657" i="2"/>
  <c r="AE58658" i="2"/>
  <c r="AE58659" i="2"/>
  <c r="AE58660" i="2"/>
  <c r="AE58661" i="2"/>
  <c r="AE58662" i="2"/>
  <c r="AE58663" i="2"/>
  <c r="AE58664" i="2"/>
  <c r="AE58665" i="2"/>
  <c r="AE58666" i="2"/>
  <c r="AE58667" i="2"/>
  <c r="AE58668" i="2"/>
  <c r="AE58669" i="2"/>
  <c r="AE58670" i="2"/>
  <c r="AE58671" i="2"/>
  <c r="AE58672" i="2"/>
  <c r="AE58673" i="2"/>
  <c r="AE58674" i="2"/>
  <c r="AE58675" i="2"/>
  <c r="AE58676" i="2"/>
  <c r="AE58677" i="2"/>
  <c r="AE58678" i="2"/>
  <c r="AE58679" i="2"/>
  <c r="AE58680" i="2"/>
  <c r="AE58681" i="2"/>
  <c r="AE58682" i="2"/>
  <c r="AE58683" i="2"/>
  <c r="AE58684" i="2"/>
  <c r="AE58685" i="2"/>
  <c r="AE58686" i="2"/>
  <c r="AE58687" i="2"/>
  <c r="AE58688" i="2"/>
  <c r="AE58689" i="2"/>
  <c r="AE58690" i="2"/>
  <c r="AE58691" i="2"/>
  <c r="AE58692" i="2"/>
  <c r="AE58693" i="2"/>
  <c r="AE58694" i="2"/>
  <c r="AE58695" i="2"/>
  <c r="AE58696" i="2"/>
  <c r="AE58697" i="2"/>
  <c r="AE58698" i="2"/>
  <c r="AE58699" i="2"/>
  <c r="AE58700" i="2"/>
  <c r="AE58701" i="2"/>
  <c r="AE58702" i="2"/>
  <c r="AE58703" i="2"/>
  <c r="AE58704" i="2"/>
  <c r="AE58705" i="2"/>
  <c r="AE58706" i="2"/>
  <c r="AE58707" i="2"/>
  <c r="AE58708" i="2"/>
  <c r="AE58709" i="2"/>
  <c r="AE58710" i="2"/>
  <c r="AE58711" i="2"/>
  <c r="AE58712" i="2"/>
  <c r="AE58713" i="2"/>
  <c r="AE58714" i="2"/>
  <c r="AE58715" i="2"/>
  <c r="AE58716" i="2"/>
  <c r="AE58717" i="2"/>
  <c r="AE58718" i="2"/>
  <c r="AE58719" i="2"/>
  <c r="AE58720" i="2"/>
  <c r="AE58721" i="2"/>
  <c r="AE58722" i="2"/>
  <c r="AE58723" i="2"/>
  <c r="AE58724" i="2"/>
  <c r="AE58725" i="2"/>
  <c r="AE58726" i="2"/>
  <c r="AE58727" i="2"/>
  <c r="AE58728" i="2"/>
  <c r="AE58729" i="2"/>
  <c r="AE58730" i="2"/>
  <c r="AE58731" i="2"/>
  <c r="AE58732" i="2"/>
  <c r="AE58733" i="2"/>
  <c r="AE58734" i="2"/>
  <c r="AE58735" i="2"/>
  <c r="AE58736" i="2"/>
  <c r="AE58737" i="2"/>
  <c r="AE58738" i="2"/>
  <c r="AE58739" i="2"/>
  <c r="AE58740" i="2"/>
  <c r="AE58741" i="2"/>
  <c r="AE58742" i="2"/>
  <c r="AE58743" i="2"/>
  <c r="AE58744" i="2"/>
  <c r="AE58745" i="2"/>
  <c r="AE58746" i="2"/>
  <c r="AE58747" i="2"/>
  <c r="AE58748" i="2"/>
  <c r="AE58749" i="2"/>
  <c r="AE58750" i="2"/>
  <c r="AE58751" i="2"/>
  <c r="AE58752" i="2"/>
  <c r="AE58753" i="2"/>
  <c r="AE58754" i="2"/>
  <c r="AE58755" i="2"/>
  <c r="AE58756" i="2"/>
  <c r="AE58757" i="2"/>
  <c r="AE58758" i="2"/>
  <c r="AE58759" i="2"/>
  <c r="AE58760" i="2"/>
  <c r="AE58761" i="2"/>
  <c r="AE58762" i="2"/>
  <c r="AE58763" i="2"/>
  <c r="AE58764" i="2"/>
  <c r="AE58765" i="2"/>
  <c r="AE58766" i="2"/>
  <c r="AE58767" i="2"/>
  <c r="AE58768" i="2"/>
  <c r="AE58769" i="2"/>
  <c r="AE58770" i="2"/>
  <c r="AE58771" i="2"/>
  <c r="AE58772" i="2"/>
  <c r="AE58773" i="2"/>
  <c r="AE58774" i="2"/>
  <c r="AE58775" i="2"/>
  <c r="AE58776" i="2"/>
  <c r="AE58777" i="2"/>
  <c r="AE58778" i="2"/>
  <c r="AE58779" i="2"/>
  <c r="AE58780" i="2"/>
  <c r="AE58781" i="2"/>
  <c r="AE58782" i="2"/>
  <c r="AE58783" i="2"/>
  <c r="AE58784" i="2"/>
  <c r="AE58785" i="2"/>
  <c r="AE58786" i="2"/>
  <c r="AE58787" i="2"/>
  <c r="AE58788" i="2"/>
  <c r="AE58789" i="2"/>
  <c r="AE58790" i="2"/>
  <c r="AE58791" i="2"/>
  <c r="AE58792" i="2"/>
  <c r="AE58793" i="2"/>
  <c r="AE58794" i="2"/>
  <c r="AE58795" i="2"/>
  <c r="AE58796" i="2"/>
  <c r="AE58797" i="2"/>
  <c r="AE58798" i="2"/>
  <c r="AE58799" i="2"/>
  <c r="AE58800" i="2"/>
  <c r="AE58801" i="2"/>
  <c r="AE58802" i="2"/>
  <c r="AE58803" i="2"/>
  <c r="AE58804" i="2"/>
  <c r="AE58805" i="2"/>
  <c r="AE58806" i="2"/>
  <c r="AE58807" i="2"/>
  <c r="AE58808" i="2"/>
  <c r="AE58809" i="2"/>
  <c r="AE58810" i="2"/>
  <c r="AE58811" i="2"/>
  <c r="AE58812" i="2"/>
  <c r="AE58813" i="2"/>
  <c r="AE58814" i="2"/>
  <c r="AE58815" i="2"/>
  <c r="AE58816" i="2"/>
  <c r="AE58817" i="2"/>
  <c r="AE58818" i="2"/>
  <c r="AE58819" i="2"/>
  <c r="AE58820" i="2"/>
  <c r="AE58821" i="2"/>
  <c r="AE58822" i="2"/>
  <c r="AE58823" i="2"/>
  <c r="AE58824" i="2"/>
  <c r="AE58825" i="2"/>
  <c r="AE58826" i="2"/>
  <c r="AE58827" i="2"/>
  <c r="AE58828" i="2"/>
  <c r="AE58829" i="2"/>
  <c r="AE58830" i="2"/>
  <c r="AE58831" i="2"/>
  <c r="AE58832" i="2"/>
  <c r="AE58833" i="2"/>
  <c r="AE58834" i="2"/>
  <c r="AE58835" i="2"/>
  <c r="AE58836" i="2"/>
  <c r="AE58837" i="2"/>
  <c r="AE58838" i="2"/>
  <c r="AE58839" i="2"/>
  <c r="AE58840" i="2"/>
  <c r="AE58841" i="2"/>
  <c r="AE58842" i="2"/>
  <c r="AE58843" i="2"/>
  <c r="AE58844" i="2"/>
  <c r="AE58845" i="2"/>
  <c r="AE58846" i="2"/>
  <c r="AE58847" i="2"/>
  <c r="AE58848" i="2"/>
  <c r="AE58849" i="2"/>
  <c r="AE58850" i="2"/>
  <c r="AE58851" i="2"/>
  <c r="AE58852" i="2"/>
  <c r="AE58853" i="2"/>
  <c r="AE58854" i="2"/>
  <c r="AE58855" i="2"/>
  <c r="AE58856" i="2"/>
  <c r="AE58857" i="2"/>
  <c r="AE58858" i="2"/>
  <c r="AE58859" i="2"/>
  <c r="AE58860" i="2"/>
  <c r="AE58861" i="2"/>
  <c r="AE58862" i="2"/>
  <c r="AE58863" i="2"/>
  <c r="AE58864" i="2"/>
  <c r="AE58865" i="2"/>
  <c r="AE58866" i="2"/>
  <c r="AE58867" i="2"/>
  <c r="AE58868" i="2"/>
  <c r="AE58869" i="2"/>
  <c r="AE58870" i="2"/>
  <c r="AE58871" i="2"/>
  <c r="AE58872" i="2"/>
  <c r="AE58873" i="2"/>
  <c r="AE58874" i="2"/>
  <c r="AE58875" i="2"/>
  <c r="AE58876" i="2"/>
  <c r="AE58877" i="2"/>
  <c r="AE58878" i="2"/>
  <c r="AE58879" i="2"/>
  <c r="AE58880" i="2"/>
  <c r="AE58881" i="2"/>
  <c r="AE58882" i="2"/>
  <c r="AE58883" i="2"/>
  <c r="AE58884" i="2"/>
  <c r="AE58885" i="2"/>
  <c r="AE58886" i="2"/>
  <c r="AE58887" i="2"/>
  <c r="AE58888" i="2"/>
  <c r="AE58889" i="2"/>
  <c r="AE58890" i="2"/>
  <c r="AE58891" i="2"/>
  <c r="AE58892" i="2"/>
  <c r="AE58893" i="2"/>
  <c r="AE58894" i="2"/>
  <c r="AE58895" i="2"/>
  <c r="AE58896" i="2"/>
  <c r="AE58897" i="2"/>
  <c r="AE58898" i="2"/>
  <c r="AE58899" i="2"/>
  <c r="AE58900" i="2"/>
  <c r="AE58901" i="2"/>
  <c r="AE58902" i="2"/>
  <c r="AE58903" i="2"/>
  <c r="AE58904" i="2"/>
  <c r="AE58905" i="2"/>
  <c r="AE58906" i="2"/>
  <c r="AE58907" i="2"/>
  <c r="AE58908" i="2"/>
  <c r="AE58909" i="2"/>
  <c r="AE58910" i="2"/>
  <c r="AE58911" i="2"/>
  <c r="AE58912" i="2"/>
  <c r="AE58913" i="2"/>
  <c r="AE58914" i="2"/>
  <c r="AE58915" i="2"/>
  <c r="AE58916" i="2"/>
  <c r="AE58917" i="2"/>
  <c r="AE58918" i="2"/>
  <c r="AE58919" i="2"/>
  <c r="AE58920" i="2"/>
  <c r="AE58921" i="2"/>
  <c r="AE58922" i="2"/>
  <c r="AE58923" i="2"/>
  <c r="AE58924" i="2"/>
  <c r="AE58925" i="2"/>
  <c r="AE58926" i="2"/>
  <c r="AE58927" i="2"/>
  <c r="AE58928" i="2"/>
  <c r="AE58929" i="2"/>
  <c r="AE58930" i="2"/>
  <c r="AE58931" i="2"/>
  <c r="AE58932" i="2"/>
  <c r="AE58933" i="2"/>
  <c r="AE58934" i="2"/>
  <c r="AE58935" i="2"/>
  <c r="AE58936" i="2"/>
  <c r="AE58937" i="2"/>
  <c r="AE58938" i="2"/>
  <c r="AE58939" i="2"/>
  <c r="AE58940" i="2"/>
  <c r="AE58941" i="2"/>
  <c r="AE58942" i="2"/>
  <c r="AE58943" i="2"/>
  <c r="AE58944" i="2"/>
  <c r="AE58945" i="2"/>
  <c r="AE58946" i="2"/>
  <c r="AE58947" i="2"/>
  <c r="AE58948" i="2"/>
  <c r="AE58949" i="2"/>
  <c r="AE58950" i="2"/>
  <c r="AE58951" i="2"/>
  <c r="AE58952" i="2"/>
  <c r="AE58953" i="2"/>
  <c r="AE58954" i="2"/>
  <c r="AE58955" i="2"/>
  <c r="AE58956" i="2"/>
  <c r="AE58957" i="2"/>
  <c r="AE58958" i="2"/>
  <c r="AE58959" i="2"/>
  <c r="AE58960" i="2"/>
  <c r="AE58961" i="2"/>
  <c r="AE58962" i="2"/>
  <c r="AE58963" i="2"/>
  <c r="AE58964" i="2"/>
  <c r="AE58965" i="2"/>
  <c r="AE58966" i="2"/>
  <c r="AE58967" i="2"/>
  <c r="AE58968" i="2"/>
  <c r="AE58969" i="2"/>
  <c r="AE58970" i="2"/>
  <c r="AE58971" i="2"/>
  <c r="AE58972" i="2"/>
  <c r="AE58973" i="2"/>
  <c r="AE58974" i="2"/>
  <c r="AE58975" i="2"/>
  <c r="AE58976" i="2"/>
  <c r="AE58977" i="2"/>
  <c r="AE58978" i="2"/>
  <c r="AE58979" i="2"/>
  <c r="AE58980" i="2"/>
  <c r="AE58981" i="2"/>
  <c r="AE58982" i="2"/>
  <c r="AE58983" i="2"/>
  <c r="AE58984" i="2"/>
  <c r="AE58985" i="2"/>
  <c r="AE58986" i="2"/>
  <c r="AE58987" i="2"/>
  <c r="AE58988" i="2"/>
  <c r="AE58989" i="2"/>
  <c r="AE58990" i="2"/>
  <c r="AE58991" i="2"/>
  <c r="AE58992" i="2"/>
  <c r="AE58993" i="2"/>
  <c r="AE58994" i="2"/>
  <c r="AE58995" i="2"/>
  <c r="AE58996" i="2"/>
  <c r="AE58997" i="2"/>
  <c r="AE58998" i="2"/>
  <c r="AE58999" i="2"/>
  <c r="AE59000" i="2"/>
  <c r="AE59001" i="2"/>
  <c r="AE59002" i="2"/>
  <c r="AE59003" i="2"/>
  <c r="AE59004" i="2"/>
  <c r="AE59005" i="2"/>
  <c r="AE59006" i="2"/>
  <c r="AE59007" i="2"/>
  <c r="AE59008" i="2"/>
  <c r="AE59009" i="2"/>
  <c r="AE59010" i="2"/>
  <c r="AE59011" i="2"/>
  <c r="AE59012" i="2"/>
  <c r="AE59013" i="2"/>
  <c r="AE59014" i="2"/>
  <c r="AE59015" i="2"/>
  <c r="AE59016" i="2"/>
  <c r="AE59017" i="2"/>
  <c r="AE59018" i="2"/>
  <c r="AE59019" i="2"/>
  <c r="AE59020" i="2"/>
  <c r="AE59021" i="2"/>
  <c r="AE59022" i="2"/>
  <c r="AE59023" i="2"/>
  <c r="AE59024" i="2"/>
  <c r="AE59025" i="2"/>
  <c r="AE59026" i="2"/>
  <c r="AE59027" i="2"/>
  <c r="AE59028" i="2"/>
  <c r="AE59029" i="2"/>
  <c r="AE59030" i="2"/>
  <c r="AE59031" i="2"/>
  <c r="AE59032" i="2"/>
  <c r="AE59033" i="2"/>
  <c r="AE59034" i="2"/>
  <c r="AE59035" i="2"/>
  <c r="AE59036" i="2"/>
  <c r="AE59037" i="2"/>
  <c r="AE59038" i="2"/>
  <c r="AE59039" i="2"/>
  <c r="AE59040" i="2"/>
  <c r="AE59041" i="2"/>
  <c r="AE59042" i="2"/>
  <c r="AE59043" i="2"/>
  <c r="AE59044" i="2"/>
  <c r="AE59045" i="2"/>
  <c r="AE59046" i="2"/>
  <c r="AE59047" i="2"/>
  <c r="AE59048" i="2"/>
  <c r="AE59049" i="2"/>
  <c r="AE59050" i="2"/>
  <c r="AE59051" i="2"/>
  <c r="AE59052" i="2"/>
  <c r="AE59053" i="2"/>
  <c r="AE59054" i="2"/>
  <c r="AE59055" i="2"/>
  <c r="AE59056" i="2"/>
  <c r="AE59057" i="2"/>
  <c r="AE59058" i="2"/>
  <c r="AE59059" i="2"/>
  <c r="AE59060" i="2"/>
  <c r="AE59061" i="2"/>
  <c r="AE59062" i="2"/>
  <c r="AE59063" i="2"/>
  <c r="AE59064" i="2"/>
  <c r="AE59065" i="2"/>
  <c r="AE59066" i="2"/>
  <c r="AE59067" i="2"/>
  <c r="AE59068" i="2"/>
  <c r="AE59069" i="2"/>
  <c r="AE59070" i="2"/>
  <c r="AE59071" i="2"/>
  <c r="AE59072" i="2"/>
  <c r="AE59073" i="2"/>
  <c r="AE59074" i="2"/>
  <c r="AE59075" i="2"/>
  <c r="AE59076" i="2"/>
  <c r="AE59077" i="2"/>
  <c r="AE59078" i="2"/>
  <c r="AE59079" i="2"/>
  <c r="AE59080" i="2"/>
  <c r="AE59081" i="2"/>
  <c r="AE59082" i="2"/>
  <c r="AE59083" i="2"/>
  <c r="AE59084" i="2"/>
  <c r="AE59085" i="2"/>
  <c r="AE59086" i="2"/>
  <c r="AE59087" i="2"/>
  <c r="AE59088" i="2"/>
  <c r="AE59089" i="2"/>
  <c r="AE59090" i="2"/>
  <c r="AE59091" i="2"/>
  <c r="AE59092" i="2"/>
  <c r="AE59093" i="2"/>
  <c r="AE59094" i="2"/>
  <c r="AE59095" i="2"/>
  <c r="AE59096" i="2"/>
  <c r="AE59097" i="2"/>
  <c r="AE59098" i="2"/>
  <c r="AE59099" i="2"/>
  <c r="AE59100" i="2"/>
  <c r="AE59101" i="2"/>
  <c r="AE59102" i="2"/>
  <c r="AE59103" i="2"/>
  <c r="AE59104" i="2"/>
  <c r="AE59105" i="2"/>
  <c r="AE59106" i="2"/>
  <c r="AE59107" i="2"/>
  <c r="AE59108" i="2"/>
  <c r="AE59109" i="2"/>
  <c r="AE59110" i="2"/>
  <c r="AE59111" i="2"/>
  <c r="AE59112" i="2"/>
  <c r="AE59113" i="2"/>
  <c r="AE59114" i="2"/>
  <c r="AE59115" i="2"/>
  <c r="AE59116" i="2"/>
  <c r="AE59117" i="2"/>
  <c r="AE59118" i="2"/>
  <c r="AE59119" i="2"/>
  <c r="AE59120" i="2"/>
  <c r="AE59121" i="2"/>
  <c r="AE59122" i="2"/>
  <c r="AE59123" i="2"/>
  <c r="AE59124" i="2"/>
  <c r="AE59125" i="2"/>
  <c r="AE59126" i="2"/>
  <c r="AE59127" i="2"/>
  <c r="AE59128" i="2"/>
  <c r="AE59129" i="2"/>
  <c r="AE59130" i="2"/>
  <c r="AE59131" i="2"/>
  <c r="AE59132" i="2"/>
  <c r="AE59133" i="2"/>
  <c r="AE59134" i="2"/>
  <c r="AE59135" i="2"/>
  <c r="AE59136" i="2"/>
  <c r="AE59137" i="2"/>
  <c r="AE59138" i="2"/>
  <c r="AE59139" i="2"/>
  <c r="AE59140" i="2"/>
  <c r="AE59141" i="2"/>
  <c r="AE59142" i="2"/>
  <c r="AE59143" i="2"/>
  <c r="AE59144" i="2"/>
  <c r="AE59145" i="2"/>
  <c r="AE59146" i="2"/>
  <c r="AE59147" i="2"/>
  <c r="AE59148" i="2"/>
  <c r="AE59149" i="2"/>
  <c r="AE59150" i="2"/>
  <c r="AE59151" i="2"/>
  <c r="AE59152" i="2"/>
  <c r="AE59153" i="2"/>
  <c r="AE59154" i="2"/>
  <c r="AE59155" i="2"/>
  <c r="AE59156" i="2"/>
  <c r="AE59157" i="2"/>
  <c r="AE59158" i="2"/>
  <c r="AE59159" i="2"/>
  <c r="AE59160" i="2"/>
  <c r="AE59161" i="2"/>
  <c r="AE59162" i="2"/>
  <c r="AE59163" i="2"/>
  <c r="AE59164" i="2"/>
  <c r="AE59165" i="2"/>
  <c r="AE59166" i="2"/>
  <c r="AE59167" i="2"/>
  <c r="AE59168" i="2"/>
  <c r="AE59169" i="2"/>
  <c r="AE59170" i="2"/>
  <c r="AE59171" i="2"/>
  <c r="AE59172" i="2"/>
  <c r="AE59173" i="2"/>
  <c r="AE59174" i="2"/>
  <c r="AE59175" i="2"/>
  <c r="AE59176" i="2"/>
  <c r="AE59177" i="2"/>
  <c r="AE59178" i="2"/>
  <c r="AE59179" i="2"/>
  <c r="AE59180" i="2"/>
  <c r="AE59181" i="2"/>
  <c r="AE59182" i="2"/>
  <c r="AE59183" i="2"/>
  <c r="AE59184" i="2"/>
  <c r="AE59185" i="2"/>
  <c r="AE59186" i="2"/>
  <c r="AE59187" i="2"/>
  <c r="AE59188" i="2"/>
  <c r="AE59189" i="2"/>
  <c r="AE59190" i="2"/>
  <c r="AE59191" i="2"/>
  <c r="AE59192" i="2"/>
  <c r="AE59193" i="2"/>
  <c r="AE59194" i="2"/>
  <c r="AE59195" i="2"/>
  <c r="AE59196" i="2"/>
  <c r="AE59197" i="2"/>
  <c r="AE59198" i="2"/>
  <c r="AE59199" i="2"/>
  <c r="AE59200" i="2"/>
  <c r="AE59201" i="2"/>
  <c r="AE59202" i="2"/>
  <c r="AE59203" i="2"/>
  <c r="AE59204" i="2"/>
  <c r="AE59205" i="2"/>
  <c r="AE59206" i="2"/>
  <c r="AE59207" i="2"/>
  <c r="AE59208" i="2"/>
  <c r="AE59209" i="2"/>
  <c r="AE59210" i="2"/>
  <c r="AE59211" i="2"/>
  <c r="AE59212" i="2"/>
  <c r="AE59213" i="2"/>
  <c r="AE59214" i="2"/>
  <c r="AE59215" i="2"/>
  <c r="AE59216" i="2"/>
  <c r="AE59217" i="2"/>
  <c r="AE59218" i="2"/>
  <c r="AE59219" i="2"/>
  <c r="AE59220" i="2"/>
  <c r="AE59221" i="2"/>
  <c r="AE59222" i="2"/>
  <c r="AE59223" i="2"/>
  <c r="AE59224" i="2"/>
  <c r="AE59225" i="2"/>
  <c r="AE59226" i="2"/>
  <c r="AE59227" i="2"/>
  <c r="AE59228" i="2"/>
  <c r="AE59229" i="2"/>
  <c r="AE59230" i="2"/>
  <c r="AE59231" i="2"/>
  <c r="AE59232" i="2"/>
  <c r="AE59233" i="2"/>
  <c r="AE59234" i="2"/>
  <c r="AE59235" i="2"/>
  <c r="AE59236" i="2"/>
  <c r="AE59237" i="2"/>
  <c r="AE59238" i="2"/>
  <c r="AE59239" i="2"/>
  <c r="AE59240" i="2"/>
  <c r="AE59241" i="2"/>
  <c r="AE59242" i="2"/>
  <c r="AE59243" i="2"/>
  <c r="AE59244" i="2"/>
  <c r="AE59245" i="2"/>
  <c r="AE59246" i="2"/>
  <c r="AE59247" i="2"/>
  <c r="AE59248" i="2"/>
  <c r="AE59249" i="2"/>
  <c r="AE59250" i="2"/>
  <c r="AE59251" i="2"/>
  <c r="AE59252" i="2"/>
  <c r="AE59253" i="2"/>
  <c r="AE59254" i="2"/>
  <c r="AE59255" i="2"/>
  <c r="AE59256" i="2"/>
  <c r="AE59257" i="2"/>
  <c r="AE59258" i="2"/>
  <c r="AE59259" i="2"/>
  <c r="AE59260" i="2"/>
  <c r="AE59261" i="2"/>
  <c r="AE59262" i="2"/>
  <c r="AE59263" i="2"/>
  <c r="AE59264" i="2"/>
  <c r="AE59265" i="2"/>
  <c r="AE59266" i="2"/>
  <c r="AE59267" i="2"/>
  <c r="AE59268" i="2"/>
  <c r="AE59269" i="2"/>
  <c r="AE59270" i="2"/>
  <c r="AE59271" i="2"/>
  <c r="AE59272" i="2"/>
  <c r="AE59273" i="2"/>
  <c r="AE59274" i="2"/>
  <c r="AE59275" i="2"/>
  <c r="AE59276" i="2"/>
  <c r="AE59277" i="2"/>
  <c r="AE59278" i="2"/>
  <c r="AE59279" i="2"/>
  <c r="AE59280" i="2"/>
  <c r="AE59281" i="2"/>
  <c r="AE59282" i="2"/>
  <c r="AE59283" i="2"/>
  <c r="AE59284" i="2"/>
  <c r="AE59285" i="2"/>
  <c r="AE59286" i="2"/>
  <c r="AE59287" i="2"/>
  <c r="AE59288" i="2"/>
  <c r="AE59289" i="2"/>
  <c r="AE59290" i="2"/>
  <c r="AE59291" i="2"/>
  <c r="AE59292" i="2"/>
  <c r="AE59293" i="2"/>
  <c r="AE59294" i="2"/>
  <c r="AE59295" i="2"/>
  <c r="AE59296" i="2"/>
  <c r="AE59297" i="2"/>
  <c r="AE59298" i="2"/>
  <c r="AE59299" i="2"/>
  <c r="AE59300" i="2"/>
  <c r="AE59301" i="2"/>
  <c r="AE59302" i="2"/>
  <c r="AE59303" i="2"/>
  <c r="AE59304" i="2"/>
  <c r="AE59305" i="2"/>
  <c r="AE59306" i="2"/>
  <c r="AE59307" i="2"/>
  <c r="AE59308" i="2"/>
  <c r="AE59309" i="2"/>
  <c r="AE59310" i="2"/>
  <c r="AE59311" i="2"/>
  <c r="AE59312" i="2"/>
  <c r="AE59313" i="2"/>
  <c r="AE59314" i="2"/>
  <c r="AE59315" i="2"/>
  <c r="AE59316" i="2"/>
  <c r="AE59317" i="2"/>
  <c r="AE59318" i="2"/>
  <c r="AE59319" i="2"/>
  <c r="AE59320" i="2"/>
  <c r="AE59321" i="2"/>
  <c r="AE59322" i="2"/>
  <c r="AE59323" i="2"/>
  <c r="AE59324" i="2"/>
  <c r="AE59325" i="2"/>
  <c r="AE59326" i="2"/>
  <c r="AE59327" i="2"/>
  <c r="AE59328" i="2"/>
  <c r="AE59329" i="2"/>
  <c r="AE59330" i="2"/>
  <c r="AE59331" i="2"/>
  <c r="AE59332" i="2"/>
  <c r="AE59333" i="2"/>
  <c r="AE59334" i="2"/>
  <c r="AE59335" i="2"/>
  <c r="AE59336" i="2"/>
  <c r="AE59337" i="2"/>
  <c r="AE59338" i="2"/>
  <c r="AE59339" i="2"/>
  <c r="AE59340" i="2"/>
  <c r="AE59341" i="2"/>
  <c r="AE59342" i="2"/>
  <c r="AE59343" i="2"/>
  <c r="AE59344" i="2"/>
  <c r="AE59345" i="2"/>
  <c r="AE59346" i="2"/>
  <c r="AE59347" i="2"/>
  <c r="AE59348" i="2"/>
  <c r="AE59349" i="2"/>
  <c r="AE59350" i="2"/>
  <c r="AE59351" i="2"/>
  <c r="AE59352" i="2"/>
  <c r="AE59353" i="2"/>
  <c r="AE59354" i="2"/>
  <c r="AE59355" i="2"/>
  <c r="AE59356" i="2"/>
  <c r="AE59357" i="2"/>
  <c r="AE59358" i="2"/>
  <c r="AE59359" i="2"/>
  <c r="AE59360" i="2"/>
  <c r="AE59361" i="2"/>
  <c r="AE59362" i="2"/>
  <c r="AE59363" i="2"/>
  <c r="AE59364" i="2"/>
  <c r="AE59365" i="2"/>
  <c r="AE59366" i="2"/>
  <c r="AE59367" i="2"/>
  <c r="AE59368" i="2"/>
  <c r="AE59369" i="2"/>
  <c r="AE59370" i="2"/>
  <c r="AE59371" i="2"/>
  <c r="AE59372" i="2"/>
  <c r="AE59373" i="2"/>
  <c r="AE59374" i="2"/>
  <c r="AE59375" i="2"/>
  <c r="AE59376" i="2"/>
  <c r="AE59377" i="2"/>
  <c r="AE59378" i="2"/>
  <c r="AE59379" i="2"/>
  <c r="AE59380" i="2"/>
  <c r="AE59381" i="2"/>
  <c r="AE59382" i="2"/>
  <c r="AE59383" i="2"/>
  <c r="AE59384" i="2"/>
  <c r="AE59385" i="2"/>
  <c r="AE59386" i="2"/>
  <c r="AE59387" i="2"/>
  <c r="AE59388" i="2"/>
  <c r="AE59389" i="2"/>
  <c r="AE59390" i="2"/>
  <c r="AE59391" i="2"/>
  <c r="AE59392" i="2"/>
  <c r="AE59393" i="2"/>
  <c r="AE59394" i="2"/>
  <c r="AE59395" i="2"/>
  <c r="AE59396" i="2"/>
  <c r="AE59397" i="2"/>
  <c r="AE59398" i="2"/>
  <c r="AE59399" i="2"/>
  <c r="AE59400" i="2"/>
  <c r="AE59401" i="2"/>
  <c r="AE59402" i="2"/>
  <c r="AE59403" i="2"/>
  <c r="AE59404" i="2"/>
  <c r="AE59405" i="2"/>
  <c r="AE59406" i="2"/>
  <c r="AE59407" i="2"/>
  <c r="AE59408" i="2"/>
  <c r="AE59409" i="2"/>
  <c r="AE59410" i="2"/>
  <c r="AE59411" i="2"/>
  <c r="AE59412" i="2"/>
  <c r="AE59413" i="2"/>
  <c r="AE59414" i="2"/>
  <c r="AE59415" i="2"/>
  <c r="AE59416" i="2"/>
  <c r="AE59417" i="2"/>
  <c r="AE59418" i="2"/>
  <c r="AE59419" i="2"/>
  <c r="AE59420" i="2"/>
  <c r="AE59421" i="2"/>
  <c r="AE59422" i="2"/>
  <c r="AE59423" i="2"/>
  <c r="AE59424" i="2"/>
  <c r="AE59425" i="2"/>
  <c r="AE59426" i="2"/>
  <c r="AE59427" i="2"/>
  <c r="AE59428" i="2"/>
  <c r="AE59429" i="2"/>
  <c r="AE59430" i="2"/>
  <c r="AE59431" i="2"/>
  <c r="AE59432" i="2"/>
  <c r="AE59433" i="2"/>
  <c r="AE59434" i="2"/>
  <c r="AE59435" i="2"/>
  <c r="AE59436" i="2"/>
  <c r="AE59437" i="2"/>
  <c r="AE59438" i="2"/>
  <c r="AE59439" i="2"/>
  <c r="AE59440" i="2"/>
  <c r="AE59441" i="2"/>
  <c r="AE59442" i="2"/>
  <c r="AE59443" i="2"/>
  <c r="AE59444" i="2"/>
  <c r="AE59445" i="2"/>
  <c r="AE59446" i="2"/>
  <c r="AE59447" i="2"/>
  <c r="AE59448" i="2"/>
  <c r="AE59449" i="2"/>
  <c r="AE59450" i="2"/>
  <c r="AE59451" i="2"/>
  <c r="AE59452" i="2"/>
  <c r="AE59453" i="2"/>
  <c r="AE59454" i="2"/>
  <c r="AE59455" i="2"/>
  <c r="AE59456" i="2"/>
  <c r="AE59457" i="2"/>
  <c r="AE59458" i="2"/>
  <c r="AE59459" i="2"/>
  <c r="AE59460" i="2"/>
  <c r="AE59461" i="2"/>
  <c r="AE59462" i="2"/>
  <c r="AE59463" i="2"/>
  <c r="AE59464" i="2"/>
  <c r="AE59465" i="2"/>
  <c r="AE59466" i="2"/>
  <c r="AE59467" i="2"/>
  <c r="AE59468" i="2"/>
  <c r="AE59469" i="2"/>
  <c r="AE59470" i="2"/>
  <c r="AE59471" i="2"/>
  <c r="AE59472" i="2"/>
  <c r="AE59473" i="2"/>
  <c r="AE59474" i="2"/>
  <c r="AE59475" i="2"/>
  <c r="AE59476" i="2"/>
  <c r="AE59477" i="2"/>
  <c r="AE59478" i="2"/>
  <c r="AE59479" i="2"/>
  <c r="AE59480" i="2"/>
  <c r="AE59481" i="2"/>
  <c r="AE59482" i="2"/>
  <c r="AE59483" i="2"/>
  <c r="AE59484" i="2"/>
  <c r="AE59485" i="2"/>
  <c r="AE59486" i="2"/>
  <c r="AE59487" i="2"/>
  <c r="AE59488" i="2"/>
  <c r="AE59489" i="2"/>
  <c r="AE59490" i="2"/>
  <c r="AE59491" i="2"/>
  <c r="AE59492" i="2"/>
  <c r="AE59493" i="2"/>
  <c r="AE59494" i="2"/>
  <c r="AE59495" i="2"/>
  <c r="AE59496" i="2"/>
  <c r="AE59497" i="2"/>
  <c r="AE59498" i="2"/>
  <c r="AE59499" i="2"/>
  <c r="AE59500" i="2"/>
  <c r="AE59501" i="2"/>
  <c r="AE59502" i="2"/>
  <c r="AE59503" i="2"/>
  <c r="AE59504" i="2"/>
  <c r="AE59505" i="2"/>
  <c r="AE59506" i="2"/>
  <c r="AE59507" i="2"/>
  <c r="AE59508" i="2"/>
  <c r="AE59509" i="2"/>
  <c r="AE59510" i="2"/>
  <c r="AE59511" i="2"/>
  <c r="AE59512" i="2"/>
  <c r="AE59513" i="2"/>
  <c r="AE59514" i="2"/>
  <c r="AE59515" i="2"/>
  <c r="AE59516" i="2"/>
  <c r="AE59517" i="2"/>
  <c r="AE59518" i="2"/>
  <c r="AE59519" i="2"/>
  <c r="AE59520" i="2"/>
  <c r="AE59521" i="2"/>
  <c r="AE59522" i="2"/>
  <c r="AE59523" i="2"/>
  <c r="AE59524" i="2"/>
  <c r="AE59525" i="2"/>
  <c r="AE59526" i="2"/>
  <c r="AE59527" i="2"/>
  <c r="AE59528" i="2"/>
  <c r="AE59529" i="2"/>
  <c r="AE59530" i="2"/>
  <c r="AE59531" i="2"/>
  <c r="AE59532" i="2"/>
  <c r="AE59533" i="2"/>
  <c r="AE59534" i="2"/>
  <c r="AE59535" i="2"/>
  <c r="AE59536" i="2"/>
  <c r="AE59537" i="2"/>
  <c r="AE59538" i="2"/>
  <c r="AE59539" i="2"/>
  <c r="AE59540" i="2"/>
  <c r="AE59541" i="2"/>
  <c r="AE59542" i="2"/>
  <c r="AE59543" i="2"/>
  <c r="AE59544" i="2"/>
  <c r="AE59545" i="2"/>
  <c r="AE59546" i="2"/>
  <c r="AE59547" i="2"/>
  <c r="AE59548" i="2"/>
  <c r="AE59549" i="2"/>
  <c r="AE59550" i="2"/>
  <c r="AE59551" i="2"/>
  <c r="AE59552" i="2"/>
  <c r="AE59553" i="2"/>
  <c r="AE59554" i="2"/>
  <c r="AE59555" i="2"/>
  <c r="AE59556" i="2"/>
  <c r="AE59557" i="2"/>
  <c r="AE59558" i="2"/>
  <c r="AE59559" i="2"/>
  <c r="AE59560" i="2"/>
  <c r="AE59561" i="2"/>
  <c r="AE59562" i="2"/>
  <c r="AE59563" i="2"/>
  <c r="AE59564" i="2"/>
  <c r="AE59565" i="2"/>
  <c r="AE59566" i="2"/>
  <c r="AE59567" i="2"/>
  <c r="AE59568" i="2"/>
  <c r="AE59569" i="2"/>
  <c r="AE59570" i="2"/>
  <c r="AE59571" i="2"/>
  <c r="AE59572" i="2"/>
  <c r="AE59573" i="2"/>
  <c r="AE59574" i="2"/>
  <c r="AE59575" i="2"/>
  <c r="AE59576" i="2"/>
  <c r="AE59577" i="2"/>
  <c r="AE59578" i="2"/>
  <c r="AE59579" i="2"/>
  <c r="AE59580" i="2"/>
  <c r="AE59581" i="2"/>
  <c r="AE59582" i="2"/>
  <c r="AE59583" i="2"/>
  <c r="AE59584" i="2"/>
  <c r="AE59585" i="2"/>
  <c r="AE59586" i="2"/>
  <c r="AE59587" i="2"/>
  <c r="AE59588" i="2"/>
  <c r="AE59589" i="2"/>
  <c r="AE59590" i="2"/>
  <c r="AE59591" i="2"/>
  <c r="AE59592" i="2"/>
  <c r="AE59593" i="2"/>
  <c r="AE59594" i="2"/>
  <c r="AE59595" i="2"/>
  <c r="AE59596" i="2"/>
  <c r="AE59597" i="2"/>
  <c r="AE59598" i="2"/>
  <c r="AE59599" i="2"/>
  <c r="AE59600" i="2"/>
  <c r="AE59601" i="2"/>
  <c r="AE59602" i="2"/>
  <c r="AE59603" i="2"/>
  <c r="AE59604" i="2"/>
  <c r="AE59605" i="2"/>
  <c r="AE59606" i="2"/>
  <c r="AE59607" i="2"/>
  <c r="AE59608" i="2"/>
  <c r="AE59609" i="2"/>
  <c r="AE59610" i="2"/>
  <c r="AE59611" i="2"/>
  <c r="AE59612" i="2"/>
  <c r="AE59613" i="2"/>
  <c r="AE59614" i="2"/>
  <c r="AE59615" i="2"/>
  <c r="AE59616" i="2"/>
  <c r="AE59617" i="2"/>
  <c r="AE59618" i="2"/>
  <c r="AE59619" i="2"/>
  <c r="AE59620" i="2"/>
  <c r="AE59621" i="2"/>
  <c r="AE59622" i="2"/>
  <c r="AE59623" i="2"/>
  <c r="AE59624" i="2"/>
  <c r="AE59625" i="2"/>
  <c r="AE59626" i="2"/>
  <c r="AE59627" i="2"/>
  <c r="AE59628" i="2"/>
  <c r="AE59629" i="2"/>
  <c r="AE59630" i="2"/>
  <c r="AE59631" i="2"/>
  <c r="AE59632" i="2"/>
  <c r="AE59633" i="2"/>
  <c r="AE59634" i="2"/>
  <c r="AE59635" i="2"/>
  <c r="AE59636" i="2"/>
  <c r="AE59637" i="2"/>
  <c r="AE59638" i="2"/>
  <c r="AE59639" i="2"/>
  <c r="AE59640" i="2"/>
  <c r="AE59641" i="2"/>
  <c r="AE59642" i="2"/>
  <c r="AE59643" i="2"/>
  <c r="AE59644" i="2"/>
  <c r="AE59645" i="2"/>
  <c r="AE59646" i="2"/>
  <c r="AE59647" i="2"/>
  <c r="AE59648" i="2"/>
  <c r="AE59649" i="2"/>
  <c r="AE59650" i="2"/>
  <c r="AE59651" i="2"/>
  <c r="AE59652" i="2"/>
  <c r="AE59653" i="2"/>
  <c r="AE59654" i="2"/>
  <c r="AE59655" i="2"/>
  <c r="AE59656" i="2"/>
  <c r="AE59657" i="2"/>
  <c r="AE59658" i="2"/>
  <c r="AE59659" i="2"/>
  <c r="AE59660" i="2"/>
  <c r="AE59661" i="2"/>
  <c r="AE59662" i="2"/>
  <c r="AE59663" i="2"/>
  <c r="AE59664" i="2"/>
  <c r="AE59665" i="2"/>
  <c r="AE59666" i="2"/>
  <c r="AE59667" i="2"/>
  <c r="AE59668" i="2"/>
  <c r="AE59669" i="2"/>
  <c r="AE59670" i="2"/>
  <c r="AE59671" i="2"/>
  <c r="AE59672" i="2"/>
  <c r="AE59673" i="2"/>
  <c r="AE59674" i="2"/>
  <c r="AE59675" i="2"/>
  <c r="AE59676" i="2"/>
  <c r="AE59677" i="2"/>
  <c r="AE59678" i="2"/>
  <c r="AE59679" i="2"/>
  <c r="AE59680" i="2"/>
  <c r="AE59681" i="2"/>
  <c r="AE59682" i="2"/>
  <c r="AE59683" i="2"/>
  <c r="AE59684" i="2"/>
  <c r="AE59685" i="2"/>
  <c r="AE59686" i="2"/>
  <c r="AE59687" i="2"/>
  <c r="AE59688" i="2"/>
  <c r="AE59689" i="2"/>
  <c r="AE59690" i="2"/>
  <c r="AE59691" i="2"/>
  <c r="AE59692" i="2"/>
  <c r="AE59693" i="2"/>
  <c r="AE59694" i="2"/>
  <c r="AE59695" i="2"/>
  <c r="AE59696" i="2"/>
  <c r="AE59697" i="2"/>
  <c r="AE59698" i="2"/>
  <c r="AE59699" i="2"/>
  <c r="AE59700" i="2"/>
  <c r="AE59701" i="2"/>
  <c r="AE59702" i="2"/>
  <c r="AE59703" i="2"/>
  <c r="AE59704" i="2"/>
  <c r="AE59705" i="2"/>
  <c r="AE59706" i="2"/>
  <c r="AE59707" i="2"/>
  <c r="AE59708" i="2"/>
  <c r="AE59709" i="2"/>
  <c r="AE59710" i="2"/>
  <c r="AE59711" i="2"/>
  <c r="AE59712" i="2"/>
  <c r="AE59713" i="2"/>
  <c r="AE59714" i="2"/>
  <c r="AE59715" i="2"/>
  <c r="AE59716" i="2"/>
  <c r="AE59717" i="2"/>
  <c r="AE59718" i="2"/>
  <c r="AE59719" i="2"/>
  <c r="AE59720" i="2"/>
  <c r="AE59721" i="2"/>
  <c r="AE59722" i="2"/>
  <c r="AE59723" i="2"/>
  <c r="AE59724" i="2"/>
  <c r="AE59725" i="2"/>
  <c r="AE59726" i="2"/>
  <c r="AE59727" i="2"/>
  <c r="AE59728" i="2"/>
  <c r="AE59729" i="2"/>
  <c r="AE59730" i="2"/>
  <c r="AE59731" i="2"/>
  <c r="AE59732" i="2"/>
  <c r="AE59733" i="2"/>
  <c r="AE59734" i="2"/>
  <c r="AE59735" i="2"/>
  <c r="AE59736" i="2"/>
  <c r="AE59737" i="2"/>
  <c r="AE59738" i="2"/>
  <c r="AE59739" i="2"/>
  <c r="AE59740" i="2"/>
  <c r="AE59741" i="2"/>
  <c r="AE59742" i="2"/>
  <c r="AE59743" i="2"/>
  <c r="AE59744" i="2"/>
  <c r="AE59745" i="2"/>
  <c r="AE59746" i="2"/>
  <c r="AE59747" i="2"/>
  <c r="AE59748" i="2"/>
  <c r="AE59749" i="2"/>
  <c r="AE59750" i="2"/>
  <c r="AE59751" i="2"/>
  <c r="AE59752" i="2"/>
  <c r="AE59753" i="2"/>
  <c r="AE59754" i="2"/>
  <c r="AE59755" i="2"/>
  <c r="AE59756" i="2"/>
  <c r="AE59757" i="2"/>
  <c r="AE59758" i="2"/>
  <c r="AE59759" i="2"/>
  <c r="AE59760" i="2"/>
  <c r="AE59761" i="2"/>
  <c r="AE59762" i="2"/>
  <c r="AE59763" i="2"/>
  <c r="AE59764" i="2"/>
  <c r="AE59765" i="2"/>
  <c r="AE59766" i="2"/>
  <c r="AE59767" i="2"/>
  <c r="AE59768" i="2"/>
  <c r="AE59769" i="2"/>
  <c r="AE59770" i="2"/>
  <c r="AE59771" i="2"/>
  <c r="AE59772" i="2"/>
  <c r="AE59773" i="2"/>
  <c r="AE59774" i="2"/>
  <c r="AE59775" i="2"/>
  <c r="AE59776" i="2"/>
  <c r="AE59777" i="2"/>
  <c r="AE59778" i="2"/>
  <c r="AE59779" i="2"/>
  <c r="AE59780" i="2"/>
  <c r="AE59781" i="2"/>
  <c r="AE59782" i="2"/>
  <c r="AE59783" i="2"/>
  <c r="AE59784" i="2"/>
  <c r="AE59785" i="2"/>
  <c r="AE59786" i="2"/>
  <c r="AE59787" i="2"/>
  <c r="AE59788" i="2"/>
  <c r="AE59789" i="2"/>
  <c r="AE59790" i="2"/>
  <c r="AE59791" i="2"/>
  <c r="AE59792" i="2"/>
  <c r="AE59793" i="2"/>
  <c r="AE59794" i="2"/>
  <c r="AE59795" i="2"/>
  <c r="AE59796" i="2"/>
  <c r="AE59797" i="2"/>
  <c r="AE59798" i="2"/>
  <c r="AE59799" i="2"/>
  <c r="AE59800" i="2"/>
  <c r="AE59801" i="2"/>
  <c r="AE59802" i="2"/>
  <c r="AE59803" i="2"/>
  <c r="AE59804" i="2"/>
  <c r="AE59805" i="2"/>
  <c r="AE59806" i="2"/>
  <c r="AE59807" i="2"/>
  <c r="AE59808" i="2"/>
  <c r="AE59809" i="2"/>
  <c r="AE59810" i="2"/>
  <c r="AE59811" i="2"/>
  <c r="AE59812" i="2"/>
  <c r="AE59813" i="2"/>
  <c r="AE59814" i="2"/>
  <c r="AE59815" i="2"/>
  <c r="AE59816" i="2"/>
  <c r="AE59817" i="2"/>
  <c r="AE59818" i="2"/>
  <c r="AE59819" i="2"/>
  <c r="AE59820" i="2"/>
  <c r="AE59821" i="2"/>
  <c r="AE59822" i="2"/>
  <c r="AE59823" i="2"/>
  <c r="AE59824" i="2"/>
  <c r="AE59825" i="2"/>
  <c r="AE59826" i="2"/>
  <c r="AE59827" i="2"/>
  <c r="AE59828" i="2"/>
  <c r="AE59829" i="2"/>
  <c r="AE59830" i="2"/>
  <c r="AE59831" i="2"/>
  <c r="AE59832" i="2"/>
  <c r="AE59833" i="2"/>
  <c r="AE59834" i="2"/>
  <c r="AE59835" i="2"/>
  <c r="AE59836" i="2"/>
  <c r="AE59837" i="2"/>
  <c r="AE59838" i="2"/>
  <c r="AE59839" i="2"/>
  <c r="AE59840" i="2"/>
  <c r="AE59841" i="2"/>
  <c r="AE59842" i="2"/>
  <c r="AE59843" i="2"/>
  <c r="AE59844" i="2"/>
  <c r="AE59845" i="2"/>
  <c r="AE59846" i="2"/>
  <c r="AE59847" i="2"/>
  <c r="AE59848" i="2"/>
  <c r="AE59849" i="2"/>
  <c r="AE59850" i="2"/>
  <c r="AE59851" i="2"/>
  <c r="AE59852" i="2"/>
  <c r="AE59853" i="2"/>
  <c r="AE59854" i="2"/>
  <c r="AE59855" i="2"/>
  <c r="AE59856" i="2"/>
  <c r="AE59857" i="2"/>
  <c r="AE59858" i="2"/>
  <c r="AE59859" i="2"/>
  <c r="AE59860" i="2"/>
  <c r="AE59861" i="2"/>
  <c r="AE59862" i="2"/>
  <c r="AE59863" i="2"/>
  <c r="AE59864" i="2"/>
  <c r="AE59865" i="2"/>
  <c r="AE59866" i="2"/>
  <c r="AE59867" i="2"/>
  <c r="AE59868" i="2"/>
  <c r="AE59869" i="2"/>
  <c r="AE59870" i="2"/>
  <c r="AE59871" i="2"/>
  <c r="AE59872" i="2"/>
  <c r="AE59873" i="2"/>
  <c r="AE59874" i="2"/>
  <c r="AE59875" i="2"/>
  <c r="AE59876" i="2"/>
  <c r="AE59877" i="2"/>
  <c r="AE59878" i="2"/>
  <c r="AE59879" i="2"/>
  <c r="AE59880" i="2"/>
  <c r="AE59881" i="2"/>
  <c r="AE59882" i="2"/>
  <c r="AE59883" i="2"/>
  <c r="AE59884" i="2"/>
  <c r="AE59885" i="2"/>
  <c r="AE59886" i="2"/>
  <c r="AE59887" i="2"/>
  <c r="AE59888" i="2"/>
  <c r="AE59889" i="2"/>
  <c r="AE59890" i="2"/>
  <c r="AE59891" i="2"/>
  <c r="AE59892" i="2"/>
  <c r="AE59893" i="2"/>
  <c r="AE59894" i="2"/>
  <c r="AE59895" i="2"/>
  <c r="AE59896" i="2"/>
  <c r="AE59897" i="2"/>
  <c r="AE59898" i="2"/>
  <c r="AE59899" i="2"/>
  <c r="AE59900" i="2"/>
  <c r="AE59901" i="2"/>
  <c r="AE59902" i="2"/>
  <c r="AE59903" i="2"/>
  <c r="AE59904" i="2"/>
  <c r="AE59905" i="2"/>
  <c r="AE59906" i="2"/>
  <c r="AE59907" i="2"/>
  <c r="AE59908" i="2"/>
  <c r="AE59909" i="2"/>
  <c r="AE59910" i="2"/>
  <c r="AE59911" i="2"/>
  <c r="AE59912" i="2"/>
  <c r="AE59913" i="2"/>
  <c r="AE59914" i="2"/>
  <c r="AE59915" i="2"/>
  <c r="AE59916" i="2"/>
  <c r="AE59917" i="2"/>
  <c r="AE59918" i="2"/>
  <c r="AE59919" i="2"/>
  <c r="AE59920" i="2"/>
  <c r="AE59921" i="2"/>
  <c r="AE59922" i="2"/>
  <c r="AE59923" i="2"/>
  <c r="AE59924" i="2"/>
  <c r="AE59925" i="2"/>
  <c r="AE59926" i="2"/>
  <c r="AE59927" i="2"/>
  <c r="AE59928" i="2"/>
  <c r="AE59929" i="2"/>
  <c r="AE59930" i="2"/>
  <c r="AE59931" i="2"/>
  <c r="AE59932" i="2"/>
  <c r="AE59933" i="2"/>
  <c r="AE59934" i="2"/>
  <c r="AE59935" i="2"/>
  <c r="AE59936" i="2"/>
  <c r="AE59937" i="2"/>
  <c r="AE59938" i="2"/>
  <c r="AE59939" i="2"/>
  <c r="AE59940" i="2"/>
  <c r="AE59941" i="2"/>
  <c r="AE59942" i="2"/>
  <c r="AE59943" i="2"/>
  <c r="AE59944" i="2"/>
  <c r="AE59945" i="2"/>
  <c r="AE59946" i="2"/>
  <c r="AE59947" i="2"/>
  <c r="AE59948" i="2"/>
  <c r="AE59949" i="2"/>
  <c r="AE59950" i="2"/>
  <c r="AE59951" i="2"/>
  <c r="AE59952" i="2"/>
  <c r="AE59953" i="2"/>
  <c r="AE59954" i="2"/>
  <c r="AE59955" i="2"/>
  <c r="AE59956" i="2"/>
  <c r="AE59957" i="2"/>
  <c r="AE59958" i="2"/>
  <c r="AE59959" i="2"/>
  <c r="AE59960" i="2"/>
  <c r="AE59961" i="2"/>
  <c r="AE59962" i="2"/>
  <c r="AE59963" i="2"/>
  <c r="AE59964" i="2"/>
  <c r="AE59965" i="2"/>
  <c r="AE59966" i="2"/>
  <c r="AE59967" i="2"/>
  <c r="AE59968" i="2"/>
  <c r="AE59969" i="2"/>
  <c r="AE59970" i="2"/>
  <c r="AE59971" i="2"/>
  <c r="AE59972" i="2"/>
  <c r="AE59973" i="2"/>
  <c r="AE59974" i="2"/>
  <c r="AE59975" i="2"/>
  <c r="AE59976" i="2"/>
  <c r="AE59977" i="2"/>
  <c r="AE59978" i="2"/>
  <c r="AE59979" i="2"/>
  <c r="AE59980" i="2"/>
  <c r="AE59981" i="2"/>
  <c r="AE59982" i="2"/>
  <c r="AE59983" i="2"/>
  <c r="AE59984" i="2"/>
  <c r="AE59985" i="2"/>
  <c r="AE59986" i="2"/>
  <c r="AE59987" i="2"/>
  <c r="AE59988" i="2"/>
  <c r="AE59989" i="2"/>
  <c r="AE59990" i="2"/>
  <c r="AE59991" i="2"/>
  <c r="AE59992" i="2"/>
  <c r="AE59993" i="2"/>
  <c r="AE59994" i="2"/>
  <c r="AE59995" i="2"/>
  <c r="AE59996" i="2"/>
  <c r="AE59997" i="2"/>
  <c r="AE59998" i="2"/>
  <c r="AE59999" i="2"/>
  <c r="AE60000" i="2"/>
  <c r="AE60001" i="2"/>
  <c r="AE60002" i="2"/>
  <c r="AE60003" i="2"/>
  <c r="AE60004" i="2"/>
  <c r="AE60005" i="2"/>
  <c r="AE60006" i="2"/>
  <c r="AE60007" i="2"/>
  <c r="AE60008" i="2"/>
  <c r="AE60009" i="2"/>
  <c r="AE60010" i="2"/>
  <c r="AE60011" i="2"/>
  <c r="AE60012" i="2"/>
  <c r="AE60013" i="2"/>
  <c r="AE60014" i="2"/>
  <c r="AE60015" i="2"/>
  <c r="AE60016" i="2"/>
  <c r="AE60017" i="2"/>
  <c r="AE60018" i="2"/>
  <c r="AE60019" i="2"/>
  <c r="AE60020" i="2"/>
  <c r="AE60021" i="2"/>
  <c r="AE60022" i="2"/>
  <c r="AE60023" i="2"/>
  <c r="AE60024" i="2"/>
  <c r="AE60025" i="2"/>
  <c r="AE60026" i="2"/>
  <c r="AE60027" i="2"/>
  <c r="AE60028" i="2"/>
  <c r="AE60029" i="2"/>
  <c r="AE60030" i="2"/>
  <c r="AE60031" i="2"/>
  <c r="AE60032" i="2"/>
  <c r="AE60033" i="2"/>
  <c r="AE60034" i="2"/>
  <c r="AE60035" i="2"/>
  <c r="AE60036" i="2"/>
  <c r="AE60037" i="2"/>
  <c r="AE60038" i="2"/>
  <c r="AE60039" i="2"/>
  <c r="AE60040" i="2"/>
  <c r="AE60041" i="2"/>
  <c r="AE60042" i="2"/>
  <c r="AE60043" i="2"/>
  <c r="AE60044" i="2"/>
  <c r="AE60045" i="2"/>
  <c r="AE60046" i="2"/>
  <c r="AE60047" i="2"/>
  <c r="AE60048" i="2"/>
  <c r="AE60049" i="2"/>
  <c r="AE60050" i="2"/>
  <c r="AE60051" i="2"/>
  <c r="AE60052" i="2"/>
  <c r="AE60053" i="2"/>
  <c r="AE60054" i="2"/>
  <c r="AE60055" i="2"/>
  <c r="AE60056" i="2"/>
  <c r="AE60057" i="2"/>
  <c r="AE60058" i="2"/>
  <c r="AE60059" i="2"/>
  <c r="AE60060" i="2"/>
  <c r="AE60061" i="2"/>
  <c r="AE60062" i="2"/>
  <c r="AE60063" i="2"/>
  <c r="AE60064" i="2"/>
  <c r="AE60065" i="2"/>
  <c r="AE60066" i="2"/>
  <c r="AE60067" i="2"/>
  <c r="AE60068" i="2"/>
  <c r="AE60069" i="2"/>
  <c r="AE60070" i="2"/>
  <c r="AE60071" i="2"/>
  <c r="AE60072" i="2"/>
  <c r="AE60073" i="2"/>
  <c r="AE60074" i="2"/>
  <c r="AE60075" i="2"/>
  <c r="AE60076" i="2"/>
  <c r="AE60077" i="2"/>
  <c r="AE60078" i="2"/>
  <c r="AE60079" i="2"/>
  <c r="AE60080" i="2"/>
  <c r="AE60081" i="2"/>
  <c r="AE60082" i="2"/>
  <c r="AE60083" i="2"/>
  <c r="AE60084" i="2"/>
  <c r="AE60085" i="2"/>
  <c r="AE60086" i="2"/>
  <c r="AE60087" i="2"/>
  <c r="AE60088" i="2"/>
  <c r="AE60089" i="2"/>
  <c r="AE60090" i="2"/>
  <c r="AE60091" i="2"/>
  <c r="AE60092" i="2"/>
  <c r="AE60093" i="2"/>
  <c r="AE60094" i="2"/>
  <c r="AE60095" i="2"/>
  <c r="AE60096" i="2"/>
  <c r="AE60097" i="2"/>
  <c r="AE60098" i="2"/>
  <c r="AE60099" i="2"/>
  <c r="AE60100" i="2"/>
  <c r="AE60101" i="2"/>
  <c r="AE60102" i="2"/>
  <c r="AE60103" i="2"/>
  <c r="AE60104" i="2"/>
  <c r="AE60105" i="2"/>
  <c r="AE60106" i="2"/>
  <c r="AE60107" i="2"/>
  <c r="AE60108" i="2"/>
  <c r="AE60109" i="2"/>
  <c r="AE60110" i="2"/>
  <c r="AE60111" i="2"/>
  <c r="AE60112" i="2"/>
  <c r="AE60113" i="2"/>
  <c r="AE60114" i="2"/>
  <c r="AE60115" i="2"/>
  <c r="AE60116" i="2"/>
  <c r="AE60117" i="2"/>
  <c r="AE60118" i="2"/>
  <c r="AE60119" i="2"/>
  <c r="AE60120" i="2"/>
  <c r="AE60121" i="2"/>
  <c r="AE60122" i="2"/>
  <c r="AE60123" i="2"/>
  <c r="AE60124" i="2"/>
  <c r="AE60125" i="2"/>
  <c r="AE60126" i="2"/>
  <c r="AE60127" i="2"/>
  <c r="AE60128" i="2"/>
  <c r="AE60129" i="2"/>
  <c r="AE60130" i="2"/>
  <c r="AE60131" i="2"/>
  <c r="AE60132" i="2"/>
  <c r="AE60133" i="2"/>
  <c r="AE60134" i="2"/>
  <c r="AE60135" i="2"/>
  <c r="AE60136" i="2"/>
  <c r="AE60137" i="2"/>
  <c r="AE60138" i="2"/>
  <c r="AE60139" i="2"/>
  <c r="AE60140" i="2"/>
  <c r="AE60141" i="2"/>
  <c r="AE60142" i="2"/>
  <c r="AE60143" i="2"/>
  <c r="AE60144" i="2"/>
  <c r="AE60145" i="2"/>
  <c r="AE60146" i="2"/>
  <c r="AE60147" i="2"/>
  <c r="AE60148" i="2"/>
  <c r="AE60149" i="2"/>
  <c r="AE60150" i="2"/>
  <c r="AE60151" i="2"/>
  <c r="AE60152" i="2"/>
  <c r="AE60153" i="2"/>
  <c r="AE60154" i="2"/>
  <c r="AE60155" i="2"/>
  <c r="AE60156" i="2"/>
  <c r="AE60157" i="2"/>
  <c r="AE60158" i="2"/>
  <c r="AE60159" i="2"/>
  <c r="AE60160" i="2"/>
  <c r="AE60161" i="2"/>
  <c r="AE60162" i="2"/>
  <c r="AE60163" i="2"/>
  <c r="AE60164" i="2"/>
  <c r="AE60165" i="2"/>
  <c r="AE60166" i="2"/>
  <c r="AE60167" i="2"/>
  <c r="AE60168" i="2"/>
  <c r="AE60169" i="2"/>
  <c r="AE60170" i="2"/>
  <c r="AE60171" i="2"/>
  <c r="AE60172" i="2"/>
  <c r="AE60173" i="2"/>
  <c r="AE60174" i="2"/>
  <c r="AE60175" i="2"/>
  <c r="AE60176" i="2"/>
  <c r="AE60177" i="2"/>
  <c r="AE60178" i="2"/>
  <c r="AE60179" i="2"/>
  <c r="AE60180" i="2"/>
  <c r="AE60181" i="2"/>
  <c r="AE60182" i="2"/>
  <c r="AE60183" i="2"/>
  <c r="AE60184" i="2"/>
  <c r="AE60185" i="2"/>
  <c r="AE60186" i="2"/>
  <c r="AE60187" i="2"/>
  <c r="AE60188" i="2"/>
  <c r="AE60189" i="2"/>
  <c r="AE60190" i="2"/>
  <c r="AE60191" i="2"/>
  <c r="AE60192" i="2"/>
  <c r="AE60193" i="2"/>
  <c r="AE60194" i="2"/>
  <c r="AE60195" i="2"/>
  <c r="AE60196" i="2"/>
  <c r="AE60197" i="2"/>
  <c r="AE60198" i="2"/>
  <c r="AE60199" i="2"/>
  <c r="AE60200" i="2"/>
  <c r="AE60201" i="2"/>
  <c r="AE60202" i="2"/>
  <c r="AE60203" i="2"/>
  <c r="AE60204" i="2"/>
  <c r="AE60205" i="2"/>
  <c r="AE60206" i="2"/>
  <c r="AE60207" i="2"/>
  <c r="AE60208" i="2"/>
  <c r="AE60209" i="2"/>
  <c r="AE60210" i="2"/>
  <c r="AE60211" i="2"/>
  <c r="AE60212" i="2"/>
  <c r="AE60213" i="2"/>
  <c r="AE60214" i="2"/>
  <c r="AE60215" i="2"/>
  <c r="AE60216" i="2"/>
  <c r="AE60217" i="2"/>
  <c r="AE60218" i="2"/>
  <c r="AE60219" i="2"/>
  <c r="AE60220" i="2"/>
  <c r="AE60221" i="2"/>
  <c r="AE60222" i="2"/>
  <c r="AE60223" i="2"/>
  <c r="AE60224" i="2"/>
  <c r="AE60225" i="2"/>
  <c r="AE60226" i="2"/>
  <c r="AE60227" i="2"/>
  <c r="AE60228" i="2"/>
  <c r="AE60229" i="2"/>
  <c r="AE60230" i="2"/>
  <c r="AE60231" i="2"/>
  <c r="AE60232" i="2"/>
  <c r="AE60233" i="2"/>
  <c r="AE60234" i="2"/>
  <c r="AE60235" i="2"/>
  <c r="AE60236" i="2"/>
  <c r="AE60237" i="2"/>
  <c r="AE60238" i="2"/>
  <c r="AE60239" i="2"/>
  <c r="AE60240" i="2"/>
  <c r="AE60241" i="2"/>
  <c r="AE60242" i="2"/>
  <c r="AE60243" i="2"/>
  <c r="AE60244" i="2"/>
  <c r="AE60245" i="2"/>
  <c r="AE60246" i="2"/>
  <c r="AE60247" i="2"/>
  <c r="AE60248" i="2"/>
  <c r="AE60249" i="2"/>
  <c r="AE60250" i="2"/>
  <c r="AE60251" i="2"/>
  <c r="AE60252" i="2"/>
  <c r="AE60253" i="2"/>
  <c r="AE60254" i="2"/>
  <c r="AE60255" i="2"/>
  <c r="AE60256" i="2"/>
  <c r="AE60257" i="2"/>
  <c r="AE60258" i="2"/>
  <c r="AE60259" i="2"/>
  <c r="AE60260" i="2"/>
  <c r="AE60261" i="2"/>
  <c r="AE60262" i="2"/>
  <c r="AE60263" i="2"/>
  <c r="AE60264" i="2"/>
  <c r="AE60265" i="2"/>
  <c r="AE60266" i="2"/>
  <c r="AE60267" i="2"/>
  <c r="AE60268" i="2"/>
  <c r="AE60269" i="2"/>
  <c r="AE60270" i="2"/>
  <c r="AE60271" i="2"/>
  <c r="AE60272" i="2"/>
  <c r="AE60273" i="2"/>
  <c r="AE60274" i="2"/>
  <c r="AE60275" i="2"/>
  <c r="AE60276" i="2"/>
  <c r="AE60277" i="2"/>
  <c r="AE60278" i="2"/>
  <c r="AE60279" i="2"/>
  <c r="AE60280" i="2"/>
  <c r="AE60281" i="2"/>
  <c r="AE60282" i="2"/>
  <c r="AE60283" i="2"/>
  <c r="AE60284" i="2"/>
  <c r="AE60285" i="2"/>
  <c r="AE60286" i="2"/>
  <c r="AE60287" i="2"/>
  <c r="AE60288" i="2"/>
  <c r="AE60289" i="2"/>
  <c r="AE60290" i="2"/>
  <c r="AE60291" i="2"/>
  <c r="AE60292" i="2"/>
  <c r="AE60293" i="2"/>
  <c r="AE60294" i="2"/>
  <c r="AE60295" i="2"/>
  <c r="AE60296" i="2"/>
  <c r="AE60297" i="2"/>
  <c r="AE60298" i="2"/>
  <c r="AE60299" i="2"/>
  <c r="AE60300" i="2"/>
  <c r="AE60301" i="2"/>
  <c r="AE60302" i="2"/>
  <c r="AE60303" i="2"/>
  <c r="AE60304" i="2"/>
  <c r="AE60305" i="2"/>
  <c r="AE60306" i="2"/>
  <c r="AE60307" i="2"/>
  <c r="AE60308" i="2"/>
  <c r="AE60309" i="2"/>
  <c r="AE60310" i="2"/>
  <c r="AE60311" i="2"/>
  <c r="AE60312" i="2"/>
  <c r="AE60313" i="2"/>
  <c r="AE60314" i="2"/>
  <c r="AE60315" i="2"/>
  <c r="AE60316" i="2"/>
  <c r="AE60317" i="2"/>
  <c r="AE60318" i="2"/>
  <c r="AE60319" i="2"/>
  <c r="AE60320" i="2"/>
  <c r="AE60321" i="2"/>
  <c r="AE60322" i="2"/>
  <c r="AE60323" i="2"/>
  <c r="AE60324" i="2"/>
  <c r="AE60325" i="2"/>
  <c r="AE60326" i="2"/>
  <c r="AE60327" i="2"/>
  <c r="AE60328" i="2"/>
  <c r="AE60329" i="2"/>
  <c r="AE60330" i="2"/>
  <c r="AE60331" i="2"/>
  <c r="AE60332" i="2"/>
  <c r="AE60333" i="2"/>
  <c r="AE60334" i="2"/>
  <c r="AE60335" i="2"/>
  <c r="AE60336" i="2"/>
  <c r="AE60337" i="2"/>
  <c r="AE60338" i="2"/>
  <c r="AE60339" i="2"/>
  <c r="AE60340" i="2"/>
  <c r="AE60341" i="2"/>
  <c r="AE60342" i="2"/>
  <c r="AE60343" i="2"/>
  <c r="AE60344" i="2"/>
  <c r="AE60345" i="2"/>
  <c r="AE60346" i="2"/>
  <c r="AE60347" i="2"/>
  <c r="AE60348" i="2"/>
  <c r="AE60349" i="2"/>
  <c r="AE60350" i="2"/>
  <c r="AE60351" i="2"/>
  <c r="AE60352" i="2"/>
  <c r="AE60353" i="2"/>
  <c r="AE60354" i="2"/>
  <c r="AE60355" i="2"/>
  <c r="AE60356" i="2"/>
  <c r="AE60357" i="2"/>
  <c r="AE60358" i="2"/>
  <c r="AE60359" i="2"/>
  <c r="AE60360" i="2"/>
  <c r="AE60361" i="2"/>
  <c r="AE60362" i="2"/>
  <c r="AE60363" i="2"/>
  <c r="AE60364" i="2"/>
  <c r="AE60365" i="2"/>
  <c r="AE60366" i="2"/>
  <c r="AE60367" i="2"/>
  <c r="AE60368" i="2"/>
  <c r="AE60369" i="2"/>
  <c r="AE60370" i="2"/>
  <c r="AE60371" i="2"/>
  <c r="AE60372" i="2"/>
  <c r="AE60373" i="2"/>
  <c r="AE60374" i="2"/>
  <c r="AE60375" i="2"/>
  <c r="AE60376" i="2"/>
  <c r="AE60377" i="2"/>
  <c r="AE60378" i="2"/>
  <c r="AE60379" i="2"/>
  <c r="AE60380" i="2"/>
  <c r="AE60381" i="2"/>
  <c r="AE60382" i="2"/>
  <c r="AE60383" i="2"/>
  <c r="AE60384" i="2"/>
  <c r="AE60385" i="2"/>
  <c r="AE60386" i="2"/>
  <c r="AE60387" i="2"/>
  <c r="AE60388" i="2"/>
  <c r="AE60389" i="2"/>
  <c r="AE60390" i="2"/>
  <c r="AE60391" i="2"/>
  <c r="AE60392" i="2"/>
  <c r="AE60393" i="2"/>
  <c r="AE60394" i="2"/>
  <c r="AE60395" i="2"/>
  <c r="AE60396" i="2"/>
  <c r="AE60397" i="2"/>
  <c r="AE60398" i="2"/>
  <c r="AE60399" i="2"/>
  <c r="AE60400" i="2"/>
  <c r="AE60401" i="2"/>
  <c r="AE60402" i="2"/>
  <c r="AE60403" i="2"/>
  <c r="AE60404" i="2"/>
  <c r="AE60405" i="2"/>
  <c r="AE60406" i="2"/>
  <c r="AE60407" i="2"/>
  <c r="AE60408" i="2"/>
  <c r="AE60409" i="2"/>
  <c r="AE60410" i="2"/>
  <c r="AE60411" i="2"/>
  <c r="AE60412" i="2"/>
  <c r="AE60413" i="2"/>
  <c r="AE60414" i="2"/>
  <c r="AE60415" i="2"/>
  <c r="AE60416" i="2"/>
  <c r="AE60417" i="2"/>
  <c r="AE60418" i="2"/>
  <c r="AE60419" i="2"/>
  <c r="AE60420" i="2"/>
  <c r="AE60421" i="2"/>
  <c r="AE60422" i="2"/>
  <c r="AE60423" i="2"/>
  <c r="AE60424" i="2"/>
  <c r="AE60425" i="2"/>
  <c r="AE60426" i="2"/>
  <c r="AE60427" i="2"/>
  <c r="AE60428" i="2"/>
  <c r="AE60429" i="2"/>
  <c r="AE60430" i="2"/>
  <c r="AE60431" i="2"/>
  <c r="AE60432" i="2"/>
  <c r="AE60433" i="2"/>
  <c r="AE60434" i="2"/>
  <c r="AE60435" i="2"/>
  <c r="AE60436" i="2"/>
  <c r="AE60437" i="2"/>
  <c r="AE60438" i="2"/>
  <c r="AE60439" i="2"/>
  <c r="AE60440" i="2"/>
  <c r="AE60441" i="2"/>
  <c r="AE60442" i="2"/>
  <c r="AE60443" i="2"/>
  <c r="AE60444" i="2"/>
  <c r="AE60445" i="2"/>
  <c r="AE60446" i="2"/>
  <c r="AE60447" i="2"/>
  <c r="AE60448" i="2"/>
  <c r="AE60449" i="2"/>
  <c r="AE60450" i="2"/>
  <c r="AE60451" i="2"/>
  <c r="AE60452" i="2"/>
  <c r="AE60453" i="2"/>
  <c r="AE60454" i="2"/>
  <c r="AE60455" i="2"/>
  <c r="AE60456" i="2"/>
  <c r="AE60457" i="2"/>
  <c r="AE60458" i="2"/>
  <c r="AE60459" i="2"/>
  <c r="AE60460" i="2"/>
  <c r="AE60461" i="2"/>
  <c r="AE60462" i="2"/>
  <c r="AE60463" i="2"/>
  <c r="AE60464" i="2"/>
  <c r="AE60465" i="2"/>
  <c r="AE60466" i="2"/>
  <c r="AE60467" i="2"/>
  <c r="AE60468" i="2"/>
  <c r="AE60469" i="2"/>
  <c r="AE60470" i="2"/>
  <c r="AE60471" i="2"/>
  <c r="AE60472" i="2"/>
  <c r="AE60473" i="2"/>
  <c r="AE60474" i="2"/>
  <c r="AE60475" i="2"/>
  <c r="AE60476" i="2"/>
  <c r="AE60477" i="2"/>
  <c r="AE60478" i="2"/>
  <c r="AE60479" i="2"/>
  <c r="AE60480" i="2"/>
  <c r="AE60481" i="2"/>
  <c r="AE60482" i="2"/>
  <c r="AE60483" i="2"/>
  <c r="AE60484" i="2"/>
  <c r="AE60485" i="2"/>
  <c r="AE60486" i="2"/>
  <c r="AE60487" i="2"/>
  <c r="AE60488" i="2"/>
  <c r="AE60489" i="2"/>
  <c r="AE60490" i="2"/>
  <c r="AE60491" i="2"/>
  <c r="AE60492" i="2"/>
  <c r="AE60493" i="2"/>
  <c r="AE60494" i="2"/>
  <c r="AE60495" i="2"/>
  <c r="AE60496" i="2"/>
  <c r="AE60497" i="2"/>
  <c r="AE60498" i="2"/>
  <c r="AE60499" i="2"/>
  <c r="AE60500" i="2"/>
  <c r="AE60501" i="2"/>
  <c r="AE60502" i="2"/>
  <c r="AE60503" i="2"/>
  <c r="AE60504" i="2"/>
  <c r="AE60505" i="2"/>
  <c r="AE60506" i="2"/>
  <c r="AE60507" i="2"/>
  <c r="AE60508" i="2"/>
  <c r="AE60509" i="2"/>
  <c r="AE60510" i="2"/>
  <c r="AE60511" i="2"/>
  <c r="AE60512" i="2"/>
  <c r="AE60513" i="2"/>
  <c r="AE60514" i="2"/>
  <c r="AE60515" i="2"/>
  <c r="AE60516" i="2"/>
  <c r="AE60517" i="2"/>
  <c r="AE60518" i="2"/>
  <c r="AE60519" i="2"/>
  <c r="AE60520" i="2"/>
  <c r="AE60521" i="2"/>
  <c r="AE60522" i="2"/>
  <c r="AE60523" i="2"/>
  <c r="AE60524" i="2"/>
  <c r="AE60525" i="2"/>
  <c r="AE60526" i="2"/>
  <c r="AE60527" i="2"/>
  <c r="AE60528" i="2"/>
  <c r="AE60529" i="2"/>
  <c r="AE60530" i="2"/>
  <c r="AE60531" i="2"/>
  <c r="AE60532" i="2"/>
  <c r="AE60533" i="2"/>
  <c r="AE60534" i="2"/>
  <c r="AE60535" i="2"/>
  <c r="AE60536" i="2"/>
  <c r="AE60537" i="2"/>
  <c r="AE60538" i="2"/>
  <c r="AE60539" i="2"/>
  <c r="AE60540" i="2"/>
  <c r="AE60541" i="2"/>
  <c r="AE60542" i="2"/>
  <c r="AE60543" i="2"/>
  <c r="AE60544" i="2"/>
  <c r="AE60545" i="2"/>
  <c r="AE60546" i="2"/>
  <c r="AE60547" i="2"/>
  <c r="AE60548" i="2"/>
  <c r="AE60549" i="2"/>
  <c r="AE60550" i="2"/>
  <c r="AE60551" i="2"/>
  <c r="AE60552" i="2"/>
  <c r="AE60553" i="2"/>
  <c r="AE60554" i="2"/>
  <c r="AE60555" i="2"/>
  <c r="AE60556" i="2"/>
  <c r="AE60557" i="2"/>
  <c r="AE60558" i="2"/>
  <c r="AE60559" i="2"/>
  <c r="AE60560" i="2"/>
  <c r="AE60561" i="2"/>
  <c r="AE60562" i="2"/>
  <c r="AE60563" i="2"/>
  <c r="AE60564" i="2"/>
  <c r="AE60565" i="2"/>
  <c r="AE60566" i="2"/>
  <c r="AE60567" i="2"/>
  <c r="AE60568" i="2"/>
  <c r="AE60569" i="2"/>
  <c r="AE60570" i="2"/>
  <c r="AE60571" i="2"/>
  <c r="AE60572" i="2"/>
  <c r="AE60573" i="2"/>
  <c r="AE60574" i="2"/>
  <c r="AE60575" i="2"/>
  <c r="AE60576" i="2"/>
  <c r="AE60577" i="2"/>
  <c r="AE60578" i="2"/>
  <c r="AE60579" i="2"/>
  <c r="AE60580" i="2"/>
  <c r="AE60581" i="2"/>
  <c r="AE60582" i="2"/>
  <c r="AE60583" i="2"/>
  <c r="AE60584" i="2"/>
  <c r="AE60585" i="2"/>
  <c r="AE60586" i="2"/>
  <c r="AE60587" i="2"/>
  <c r="AE60588" i="2"/>
  <c r="AE60589" i="2"/>
  <c r="AE60590" i="2"/>
  <c r="AE60591" i="2"/>
  <c r="AE60592" i="2"/>
  <c r="AE60593" i="2"/>
  <c r="AE60594" i="2"/>
  <c r="AE60595" i="2"/>
  <c r="AE60596" i="2"/>
  <c r="AE60597" i="2"/>
  <c r="AE60598" i="2"/>
  <c r="AE60599" i="2"/>
  <c r="AE60600" i="2"/>
  <c r="AE60601" i="2"/>
  <c r="AE60602" i="2"/>
  <c r="AE60603" i="2"/>
  <c r="AE60604" i="2"/>
  <c r="AE60605" i="2"/>
  <c r="AE60606" i="2"/>
  <c r="AE60607" i="2"/>
  <c r="AE60608" i="2"/>
  <c r="AE60609" i="2"/>
  <c r="AE60610" i="2"/>
  <c r="AE60611" i="2"/>
  <c r="AE60612" i="2"/>
  <c r="AE60613" i="2"/>
  <c r="AE60614" i="2"/>
  <c r="AE60615" i="2"/>
  <c r="AE60616" i="2"/>
  <c r="AE60617" i="2"/>
  <c r="AE60618" i="2"/>
  <c r="AE60619" i="2"/>
  <c r="AE60620" i="2"/>
  <c r="AE60621" i="2"/>
  <c r="AE60622" i="2"/>
  <c r="AE60623" i="2"/>
  <c r="AE60624" i="2"/>
  <c r="AE60625" i="2"/>
  <c r="AE60626" i="2"/>
  <c r="AE60627" i="2"/>
  <c r="AE60628" i="2"/>
  <c r="AE60629" i="2"/>
  <c r="AE60630" i="2"/>
  <c r="AE60631" i="2"/>
  <c r="AE60632" i="2"/>
  <c r="AE60633" i="2"/>
  <c r="AE60634" i="2"/>
  <c r="AE60635" i="2"/>
  <c r="AE60636" i="2"/>
  <c r="AE60637" i="2"/>
  <c r="AE60638" i="2"/>
  <c r="AE60639" i="2"/>
  <c r="AE60640" i="2"/>
  <c r="AE60641" i="2"/>
  <c r="AE60642" i="2"/>
  <c r="AE60643" i="2"/>
  <c r="AE60644" i="2"/>
  <c r="AE60645" i="2"/>
  <c r="AE60646" i="2"/>
  <c r="AE60647" i="2"/>
  <c r="AE60648" i="2"/>
  <c r="AE60649" i="2"/>
  <c r="AE60650" i="2"/>
  <c r="AE60651" i="2"/>
  <c r="AE60652" i="2"/>
  <c r="AE60653" i="2"/>
  <c r="AE60654" i="2"/>
  <c r="AE60655" i="2"/>
  <c r="AE60656" i="2"/>
  <c r="AE60657" i="2"/>
  <c r="AE60658" i="2"/>
  <c r="AE60659" i="2"/>
  <c r="AE60660" i="2"/>
  <c r="AE60661" i="2"/>
  <c r="AE60662" i="2"/>
  <c r="AE60663" i="2"/>
  <c r="AE60664" i="2"/>
  <c r="AE60665" i="2"/>
  <c r="AE60666" i="2"/>
  <c r="AE60667" i="2"/>
  <c r="AE60668" i="2"/>
  <c r="AE60669" i="2"/>
  <c r="AE60670" i="2"/>
  <c r="AE60671" i="2"/>
  <c r="AE60672" i="2"/>
  <c r="AE60673" i="2"/>
  <c r="AE60674" i="2"/>
  <c r="AE60675" i="2"/>
  <c r="AE60676" i="2"/>
  <c r="AE60677" i="2"/>
  <c r="AE60678" i="2"/>
  <c r="AE60679" i="2"/>
  <c r="AE60680" i="2"/>
  <c r="AE60681" i="2"/>
  <c r="AE60682" i="2"/>
  <c r="AE60683" i="2"/>
  <c r="AE60684" i="2"/>
  <c r="AE60685" i="2"/>
  <c r="AE60686" i="2"/>
  <c r="AE60687" i="2"/>
  <c r="AE60688" i="2"/>
  <c r="AE60689" i="2"/>
  <c r="AE60690" i="2"/>
  <c r="AE60691" i="2"/>
  <c r="AE60692" i="2"/>
  <c r="AE60693" i="2"/>
  <c r="AE60694" i="2"/>
  <c r="AE60695" i="2"/>
  <c r="AE60696" i="2"/>
  <c r="AE60697" i="2"/>
  <c r="AE60698" i="2"/>
  <c r="AE60699" i="2"/>
  <c r="AE60700" i="2"/>
  <c r="AE60701" i="2"/>
  <c r="AE60702" i="2"/>
  <c r="AE60703" i="2"/>
  <c r="AE60704" i="2"/>
  <c r="AE60705" i="2"/>
  <c r="AE60706" i="2"/>
  <c r="AE60707" i="2"/>
  <c r="AE60708" i="2"/>
  <c r="AE60709" i="2"/>
  <c r="AE60710" i="2"/>
  <c r="AE60711" i="2"/>
  <c r="AE60712" i="2"/>
  <c r="AE60713" i="2"/>
  <c r="AE60714" i="2"/>
  <c r="AE60715" i="2"/>
  <c r="AE60716" i="2"/>
  <c r="AE60717" i="2"/>
  <c r="AE60718" i="2"/>
  <c r="AE60719" i="2"/>
  <c r="AE60720" i="2"/>
  <c r="AE60721" i="2"/>
  <c r="AE60722" i="2"/>
  <c r="AE60723" i="2"/>
  <c r="AE60724" i="2"/>
  <c r="AE60725" i="2"/>
  <c r="AE60726" i="2"/>
  <c r="AE60727" i="2"/>
  <c r="AE60728" i="2"/>
  <c r="AE60729" i="2"/>
  <c r="AE60730" i="2"/>
  <c r="AE60731" i="2"/>
  <c r="AE60732" i="2"/>
  <c r="AE60733" i="2"/>
  <c r="AE60734" i="2"/>
  <c r="AE60735" i="2"/>
  <c r="AE60736" i="2"/>
  <c r="AE60737" i="2"/>
  <c r="AE60738" i="2"/>
  <c r="AE60739" i="2"/>
  <c r="AE60740" i="2"/>
  <c r="AE60741" i="2"/>
  <c r="AE60742" i="2"/>
  <c r="AE60743" i="2"/>
  <c r="AE60744" i="2"/>
  <c r="AE60745" i="2"/>
  <c r="AE60746" i="2"/>
  <c r="AE60747" i="2"/>
  <c r="AE60748" i="2"/>
  <c r="AE60749" i="2"/>
  <c r="AE60750" i="2"/>
  <c r="AE60751" i="2"/>
  <c r="AE60752" i="2"/>
  <c r="AE60753" i="2"/>
  <c r="AE60754" i="2"/>
  <c r="AE60755" i="2"/>
  <c r="AE60756" i="2"/>
  <c r="AE60757" i="2"/>
  <c r="AE60758" i="2"/>
  <c r="AE60759" i="2"/>
  <c r="AE60760" i="2"/>
  <c r="AE60761" i="2"/>
  <c r="AE60762" i="2"/>
  <c r="AE60763" i="2"/>
  <c r="AE60764" i="2"/>
  <c r="AE60765" i="2"/>
  <c r="AE60766" i="2"/>
  <c r="AE60767" i="2"/>
  <c r="AE60768" i="2"/>
  <c r="AE60769" i="2"/>
  <c r="AE60770" i="2"/>
  <c r="AE60771" i="2"/>
  <c r="AE60772" i="2"/>
  <c r="AE60773" i="2"/>
  <c r="AE60774" i="2"/>
  <c r="AE60775" i="2"/>
  <c r="AE60776" i="2"/>
  <c r="AE60777" i="2"/>
  <c r="AE60778" i="2"/>
  <c r="AE60779" i="2"/>
  <c r="AE60780" i="2"/>
  <c r="AE60781" i="2"/>
  <c r="AE60782" i="2"/>
  <c r="AE60783" i="2"/>
  <c r="AE60784" i="2"/>
  <c r="AE60785" i="2"/>
  <c r="AE60786" i="2"/>
  <c r="AE60787" i="2"/>
  <c r="AE60788" i="2"/>
  <c r="AE60789" i="2"/>
  <c r="AE60790" i="2"/>
  <c r="AE60791" i="2"/>
  <c r="AE60792" i="2"/>
  <c r="AE60793" i="2"/>
  <c r="AE60794" i="2"/>
  <c r="AE60795" i="2"/>
  <c r="AE60796" i="2"/>
  <c r="AE60797" i="2"/>
  <c r="AE60798" i="2"/>
  <c r="AE60799" i="2"/>
  <c r="AE60800" i="2"/>
  <c r="AE60801" i="2"/>
  <c r="AE60802" i="2"/>
  <c r="AE60803" i="2"/>
  <c r="AE60804" i="2"/>
  <c r="AE60805" i="2"/>
  <c r="AE60806" i="2"/>
  <c r="AE60807" i="2"/>
  <c r="AE60808" i="2"/>
  <c r="AE60809" i="2"/>
  <c r="AE60810" i="2"/>
  <c r="AE60811" i="2"/>
  <c r="AE60812" i="2"/>
  <c r="AE60813" i="2"/>
  <c r="AE60814" i="2"/>
  <c r="AE60815" i="2"/>
  <c r="AE60816" i="2"/>
  <c r="AE60817" i="2"/>
  <c r="AE60818" i="2"/>
  <c r="AE60819" i="2"/>
  <c r="AE60820" i="2"/>
  <c r="AE60821" i="2"/>
  <c r="AE60822" i="2"/>
  <c r="AE60823" i="2"/>
  <c r="AE60824" i="2"/>
  <c r="AE60825" i="2"/>
  <c r="AE60826" i="2"/>
  <c r="AE60827" i="2"/>
  <c r="AE60828" i="2"/>
  <c r="AE60829" i="2"/>
  <c r="AE60830" i="2"/>
  <c r="AE60831" i="2"/>
  <c r="AE60832" i="2"/>
  <c r="AE60833" i="2"/>
  <c r="AE60834" i="2"/>
  <c r="AE60835" i="2"/>
  <c r="AE60836" i="2"/>
  <c r="AE60837" i="2"/>
  <c r="AE60838" i="2"/>
  <c r="AE60839" i="2"/>
  <c r="AE60840" i="2"/>
  <c r="AE60841" i="2"/>
  <c r="AE60842" i="2"/>
  <c r="AE60843" i="2"/>
  <c r="AE60844" i="2"/>
  <c r="AE60845" i="2"/>
  <c r="AE60846" i="2"/>
  <c r="AE60847" i="2"/>
  <c r="AE60848" i="2"/>
  <c r="AE60849" i="2"/>
  <c r="AE60850" i="2"/>
  <c r="AE60851" i="2"/>
  <c r="AE60852" i="2"/>
  <c r="AE60853" i="2"/>
  <c r="AE60854" i="2"/>
  <c r="AE60855" i="2"/>
  <c r="AE60856" i="2"/>
  <c r="AE60857" i="2"/>
  <c r="AE60858" i="2"/>
  <c r="AE60859" i="2"/>
  <c r="AE60860" i="2"/>
  <c r="AE60861" i="2"/>
  <c r="AE60862" i="2"/>
  <c r="AE60863" i="2"/>
  <c r="AE60864" i="2"/>
  <c r="AE60865" i="2"/>
  <c r="AE60866" i="2"/>
  <c r="AE60867" i="2"/>
  <c r="AE60868" i="2"/>
  <c r="AE60869" i="2"/>
  <c r="AE60870" i="2"/>
  <c r="AE60871" i="2"/>
  <c r="AE60872" i="2"/>
  <c r="AE60873" i="2"/>
  <c r="AE60874" i="2"/>
  <c r="AE60875" i="2"/>
  <c r="AE60876" i="2"/>
  <c r="AE60877" i="2"/>
  <c r="AE60878" i="2"/>
  <c r="AE60879" i="2"/>
  <c r="AE60880" i="2"/>
  <c r="AE60881" i="2"/>
  <c r="AE60882" i="2"/>
  <c r="AE60883" i="2"/>
  <c r="AE60884" i="2"/>
  <c r="AE60885" i="2"/>
  <c r="AE60886" i="2"/>
  <c r="AE60887" i="2"/>
  <c r="AE60888" i="2"/>
  <c r="AE60889" i="2"/>
  <c r="AE60890" i="2"/>
  <c r="AE60891" i="2"/>
  <c r="AE60892" i="2"/>
  <c r="AE60893" i="2"/>
  <c r="AE60894" i="2"/>
  <c r="AE60895" i="2"/>
  <c r="AE60896" i="2"/>
  <c r="AE60897" i="2"/>
  <c r="AE60898" i="2"/>
  <c r="AE60899" i="2"/>
  <c r="AE60900" i="2"/>
  <c r="AE60901" i="2"/>
  <c r="AE60902" i="2"/>
  <c r="AE60903" i="2"/>
  <c r="AE60904" i="2"/>
  <c r="AE60905" i="2"/>
  <c r="AE60906" i="2"/>
  <c r="AE60907" i="2"/>
  <c r="AE60908" i="2"/>
  <c r="AE60909" i="2"/>
  <c r="AE60910" i="2"/>
  <c r="AE60911" i="2"/>
  <c r="AE60912" i="2"/>
  <c r="AE60913" i="2"/>
  <c r="AE60914" i="2"/>
  <c r="AE60915" i="2"/>
  <c r="AE60916" i="2"/>
  <c r="AE60917" i="2"/>
  <c r="AE60918" i="2"/>
  <c r="AE60919" i="2"/>
  <c r="AE60920" i="2"/>
  <c r="AE60921" i="2"/>
  <c r="AE60922" i="2"/>
  <c r="AE60923" i="2"/>
  <c r="AE60924" i="2"/>
  <c r="AE60925" i="2"/>
  <c r="AE60926" i="2"/>
  <c r="AE60927" i="2"/>
  <c r="AE60928" i="2"/>
  <c r="AE60929" i="2"/>
  <c r="AE60930" i="2"/>
  <c r="AE60931" i="2"/>
  <c r="AE60932" i="2"/>
  <c r="AE60933" i="2"/>
  <c r="AE60934" i="2"/>
  <c r="AE60935" i="2"/>
  <c r="AE60936" i="2"/>
  <c r="AE60937" i="2"/>
  <c r="AE60938" i="2"/>
  <c r="AE60939" i="2"/>
  <c r="AE60940" i="2"/>
  <c r="AE60941" i="2"/>
  <c r="AE60942" i="2"/>
  <c r="AE60943" i="2"/>
  <c r="AE60944" i="2"/>
  <c r="AE60945" i="2"/>
  <c r="AE60946" i="2"/>
  <c r="AE60947" i="2"/>
  <c r="AE60948" i="2"/>
  <c r="AE60949" i="2"/>
  <c r="AE60950" i="2"/>
  <c r="AE60951" i="2"/>
  <c r="AE60952" i="2"/>
  <c r="AE60953" i="2"/>
  <c r="AE60954" i="2"/>
  <c r="AE60955" i="2"/>
  <c r="AE60956" i="2"/>
  <c r="AE60957" i="2"/>
  <c r="AE60958" i="2"/>
  <c r="AE60959" i="2"/>
  <c r="AE60960" i="2"/>
  <c r="AE60961" i="2"/>
  <c r="AE60962" i="2"/>
  <c r="AE60963" i="2"/>
  <c r="AE60964" i="2"/>
  <c r="AE60965" i="2"/>
  <c r="AE60966" i="2"/>
  <c r="AE60967" i="2"/>
  <c r="AE60968" i="2"/>
  <c r="AE60969" i="2"/>
  <c r="AE60970" i="2"/>
  <c r="AE60971" i="2"/>
  <c r="AE60972" i="2"/>
  <c r="AE60973" i="2"/>
  <c r="AE60974" i="2"/>
  <c r="AE60975" i="2"/>
  <c r="AE60976" i="2"/>
  <c r="AE60977" i="2"/>
  <c r="AE60978" i="2"/>
  <c r="AE60979" i="2"/>
  <c r="AE60980" i="2"/>
  <c r="AE60981" i="2"/>
  <c r="AE60982" i="2"/>
  <c r="AE60983" i="2"/>
  <c r="AE60984" i="2"/>
  <c r="AE60985" i="2"/>
  <c r="AE60986" i="2"/>
  <c r="AE60987" i="2"/>
  <c r="AE60988" i="2"/>
  <c r="AE60989" i="2"/>
  <c r="AE60990" i="2"/>
  <c r="AE60991" i="2"/>
  <c r="AE60992" i="2"/>
  <c r="AE60993" i="2"/>
  <c r="AE60994" i="2"/>
  <c r="AE60995" i="2"/>
  <c r="AE60996" i="2"/>
  <c r="AE60997" i="2"/>
  <c r="AE60998" i="2"/>
  <c r="AE60999" i="2"/>
  <c r="AE61000" i="2"/>
  <c r="AE61001" i="2"/>
  <c r="AE61002" i="2"/>
  <c r="AE61003" i="2"/>
  <c r="AE61004" i="2"/>
  <c r="AE61005" i="2"/>
  <c r="AE61006" i="2"/>
  <c r="AE61007" i="2"/>
  <c r="AE61008" i="2"/>
  <c r="AE61009" i="2"/>
  <c r="AE61010" i="2"/>
  <c r="AE61011" i="2"/>
  <c r="AE61012" i="2"/>
  <c r="AE61013" i="2"/>
  <c r="AE61014" i="2"/>
  <c r="AE61015" i="2"/>
  <c r="AE61016" i="2"/>
  <c r="AE61017" i="2"/>
  <c r="AE61018" i="2"/>
  <c r="AE61019" i="2"/>
  <c r="AE61020" i="2"/>
  <c r="AE61021" i="2"/>
  <c r="AE61022" i="2"/>
  <c r="AE61023" i="2"/>
  <c r="AE61024" i="2"/>
  <c r="AE61025" i="2"/>
  <c r="AE61026" i="2"/>
  <c r="AE61027" i="2"/>
  <c r="AE61028" i="2"/>
  <c r="AE61029" i="2"/>
  <c r="AE61030" i="2"/>
  <c r="AE61031" i="2"/>
  <c r="AE61032" i="2"/>
  <c r="AE61033" i="2"/>
  <c r="AE61034" i="2"/>
  <c r="AE61035" i="2"/>
  <c r="AE61036" i="2"/>
  <c r="AE61037" i="2"/>
  <c r="AE61038" i="2"/>
  <c r="AE61039" i="2"/>
  <c r="AE61040" i="2"/>
  <c r="AE61041" i="2"/>
  <c r="AE61042" i="2"/>
  <c r="AE61043" i="2"/>
  <c r="AE61044" i="2"/>
  <c r="AE61045" i="2"/>
  <c r="AE61046" i="2"/>
  <c r="AE61047" i="2"/>
  <c r="AE61048" i="2"/>
  <c r="AE61049" i="2"/>
  <c r="AE61050" i="2"/>
  <c r="AE61051" i="2"/>
  <c r="AE61052" i="2"/>
  <c r="AE61053" i="2"/>
  <c r="AE61054" i="2"/>
  <c r="AE61055" i="2"/>
  <c r="AE61056" i="2"/>
  <c r="AE61057" i="2"/>
  <c r="AE61058" i="2"/>
  <c r="AE61059" i="2"/>
  <c r="AE61060" i="2"/>
  <c r="AE61061" i="2"/>
  <c r="AE61062" i="2"/>
  <c r="AE61063" i="2"/>
  <c r="AE61064" i="2"/>
  <c r="AE61065" i="2"/>
  <c r="AE61066" i="2"/>
  <c r="AE61067" i="2"/>
  <c r="AE61068" i="2"/>
  <c r="AE61069" i="2"/>
  <c r="AE61070" i="2"/>
  <c r="AE61071" i="2"/>
  <c r="AE61072" i="2"/>
  <c r="AE61073" i="2"/>
  <c r="AE61074" i="2"/>
  <c r="AE61075" i="2"/>
  <c r="AE61076" i="2"/>
  <c r="AE61077" i="2"/>
  <c r="AE61078" i="2"/>
  <c r="AE61079" i="2"/>
  <c r="AE61080" i="2"/>
  <c r="AE61081" i="2"/>
  <c r="AE61082" i="2"/>
  <c r="AE61083" i="2"/>
  <c r="AE61084" i="2"/>
  <c r="AE61085" i="2"/>
  <c r="AE61086" i="2"/>
  <c r="AE61087" i="2"/>
  <c r="AE61088" i="2"/>
  <c r="AE61089" i="2"/>
  <c r="AE61090" i="2"/>
  <c r="AE61091" i="2"/>
  <c r="AE61092" i="2"/>
  <c r="AE61093" i="2"/>
  <c r="AE61094" i="2"/>
  <c r="AE61095" i="2"/>
  <c r="AE61096" i="2"/>
  <c r="AE61097" i="2"/>
  <c r="AE61098" i="2"/>
  <c r="AE61099" i="2"/>
  <c r="AE61100" i="2"/>
  <c r="AE61101" i="2"/>
  <c r="AE61102" i="2"/>
  <c r="AE61103" i="2"/>
  <c r="AE61104" i="2"/>
  <c r="AE61105" i="2"/>
  <c r="AE61106" i="2"/>
  <c r="AE61107" i="2"/>
  <c r="AE61108" i="2"/>
  <c r="AE61109" i="2"/>
  <c r="AE61110" i="2"/>
  <c r="AE61111" i="2"/>
  <c r="AE61112" i="2"/>
  <c r="AE61113" i="2"/>
  <c r="AE61114" i="2"/>
  <c r="AE61115" i="2"/>
  <c r="AE61116" i="2"/>
  <c r="AE61117" i="2"/>
  <c r="AE61118" i="2"/>
  <c r="AE61119" i="2"/>
  <c r="AE61120" i="2"/>
  <c r="AE61121" i="2"/>
  <c r="AE61122" i="2"/>
  <c r="AE61123" i="2"/>
  <c r="AE61124" i="2"/>
  <c r="AE61125" i="2"/>
  <c r="AE61126" i="2"/>
  <c r="AE61127" i="2"/>
  <c r="AE61128" i="2"/>
  <c r="AE61129" i="2"/>
  <c r="AE61130" i="2"/>
  <c r="AE61131" i="2"/>
  <c r="AE61132" i="2"/>
  <c r="AE61133" i="2"/>
  <c r="AE61134" i="2"/>
  <c r="AE61135" i="2"/>
  <c r="AE61136" i="2"/>
  <c r="AE61137" i="2"/>
  <c r="AE61138" i="2"/>
  <c r="AE61139" i="2"/>
  <c r="AE61140" i="2"/>
  <c r="AE61141" i="2"/>
  <c r="AE61142" i="2"/>
  <c r="AE61143" i="2"/>
  <c r="AE61144" i="2"/>
  <c r="AE61145" i="2"/>
  <c r="AE61146" i="2"/>
  <c r="AE61147" i="2"/>
  <c r="AE61148" i="2"/>
  <c r="AE61149" i="2"/>
  <c r="AE61150" i="2"/>
  <c r="AE61151" i="2"/>
  <c r="AE61152" i="2"/>
  <c r="AE61153" i="2"/>
  <c r="AE61154" i="2"/>
  <c r="AE61155" i="2"/>
  <c r="AE61156" i="2"/>
  <c r="AE61157" i="2"/>
  <c r="AE61158" i="2"/>
  <c r="AE61159" i="2"/>
  <c r="AE61160" i="2"/>
  <c r="AE61161" i="2"/>
  <c r="AE61162" i="2"/>
  <c r="AE61163" i="2"/>
  <c r="AE61164" i="2"/>
  <c r="AE61165" i="2"/>
  <c r="AE61166" i="2"/>
  <c r="AE61167" i="2"/>
  <c r="AE61168" i="2"/>
  <c r="AE61169" i="2"/>
  <c r="AE61170" i="2"/>
  <c r="AE61171" i="2"/>
  <c r="AE61172" i="2"/>
  <c r="AE61173" i="2"/>
  <c r="AE61174" i="2"/>
  <c r="AE61175" i="2"/>
  <c r="AE61176" i="2"/>
  <c r="AE61177" i="2"/>
  <c r="AE61178" i="2"/>
  <c r="AE61179" i="2"/>
  <c r="AE61180" i="2"/>
  <c r="AE61181" i="2"/>
  <c r="AE61182" i="2"/>
  <c r="AE61183" i="2"/>
  <c r="AE61184" i="2"/>
  <c r="AE61185" i="2"/>
  <c r="AE61186" i="2"/>
  <c r="AE61187" i="2"/>
  <c r="AE61188" i="2"/>
  <c r="AE61189" i="2"/>
  <c r="AE61190" i="2"/>
  <c r="AE61191" i="2"/>
  <c r="AE61192" i="2"/>
  <c r="AE61193" i="2"/>
  <c r="AE61194" i="2"/>
  <c r="AE61195" i="2"/>
  <c r="AE61196" i="2"/>
  <c r="AE61197" i="2"/>
  <c r="AE61198" i="2"/>
  <c r="AE61199" i="2"/>
  <c r="AE61200" i="2"/>
  <c r="AE61201" i="2"/>
  <c r="AE61202" i="2"/>
  <c r="AE61203" i="2"/>
  <c r="AE61204" i="2"/>
  <c r="AE61205" i="2"/>
  <c r="AE61206" i="2"/>
  <c r="AE61207" i="2"/>
  <c r="AE61208" i="2"/>
  <c r="AE61209" i="2"/>
  <c r="AE61210" i="2"/>
  <c r="AE61211" i="2"/>
  <c r="AE61212" i="2"/>
  <c r="AE61213" i="2"/>
  <c r="AE61214" i="2"/>
  <c r="AE61215" i="2"/>
  <c r="AE61216" i="2"/>
  <c r="AE61217" i="2"/>
  <c r="AE61218" i="2"/>
  <c r="AE61219" i="2"/>
  <c r="AE61220" i="2"/>
  <c r="AE61221" i="2"/>
  <c r="AE61222" i="2"/>
  <c r="AE61223" i="2"/>
  <c r="AE61224" i="2"/>
  <c r="AE61225" i="2"/>
  <c r="AE61226" i="2"/>
  <c r="AE61227" i="2"/>
  <c r="AE61228" i="2"/>
  <c r="AE61229" i="2"/>
  <c r="AE61230" i="2"/>
  <c r="AE61231" i="2"/>
  <c r="AE61232" i="2"/>
  <c r="AE61233" i="2"/>
  <c r="AE61234" i="2"/>
  <c r="AE61235" i="2"/>
  <c r="AE61236" i="2"/>
  <c r="AE61237" i="2"/>
  <c r="AE61238" i="2"/>
  <c r="AE61239" i="2"/>
  <c r="AE61240" i="2"/>
  <c r="AE61241" i="2"/>
  <c r="AE61242" i="2"/>
  <c r="AE61243" i="2"/>
  <c r="AE61244" i="2"/>
  <c r="AE61245" i="2"/>
  <c r="AE61246" i="2"/>
  <c r="AE61247" i="2"/>
  <c r="AE61248" i="2"/>
  <c r="AE61249" i="2"/>
  <c r="AE61250" i="2"/>
  <c r="AE61251" i="2"/>
  <c r="AE61252" i="2"/>
  <c r="AE61253" i="2"/>
  <c r="AE61254" i="2"/>
  <c r="AE61255" i="2"/>
  <c r="AE61256" i="2"/>
  <c r="AE61257" i="2"/>
  <c r="AE61258" i="2"/>
  <c r="AE61259" i="2"/>
  <c r="AE61260" i="2"/>
  <c r="AE61261" i="2"/>
  <c r="AE61262" i="2"/>
  <c r="AE61263" i="2"/>
  <c r="AE61264" i="2"/>
  <c r="AE61265" i="2"/>
  <c r="AE61266" i="2"/>
  <c r="AE61267" i="2"/>
  <c r="AE61268" i="2"/>
  <c r="AE61269" i="2"/>
  <c r="AE61270" i="2"/>
  <c r="AE61271" i="2"/>
  <c r="AE61272" i="2"/>
  <c r="AE61273" i="2"/>
  <c r="AE61274" i="2"/>
  <c r="AE61275" i="2"/>
  <c r="AE61276" i="2"/>
  <c r="AE61277" i="2"/>
  <c r="AE61278" i="2"/>
  <c r="AE61279" i="2"/>
  <c r="AE61280" i="2"/>
  <c r="AE61281" i="2"/>
  <c r="AE61282" i="2"/>
  <c r="AE61283" i="2"/>
  <c r="AE61284" i="2"/>
  <c r="AE61285" i="2"/>
  <c r="AE61286" i="2"/>
  <c r="AE61287" i="2"/>
  <c r="AE61288" i="2"/>
  <c r="AE61289" i="2"/>
  <c r="AE61290" i="2"/>
  <c r="AE61291" i="2"/>
  <c r="AE61292" i="2"/>
  <c r="AE61293" i="2"/>
  <c r="AE61294" i="2"/>
  <c r="AE61295" i="2"/>
  <c r="AE61296" i="2"/>
  <c r="AE61297" i="2"/>
  <c r="AE61298" i="2"/>
  <c r="AE61299" i="2"/>
  <c r="AE61300" i="2"/>
  <c r="AE61301" i="2"/>
  <c r="AE61302" i="2"/>
  <c r="AE61303" i="2"/>
  <c r="AE61304" i="2"/>
  <c r="AE61305" i="2"/>
  <c r="AE61306" i="2"/>
  <c r="AE61307" i="2"/>
  <c r="AE61308" i="2"/>
  <c r="AE61309" i="2"/>
  <c r="AE61310" i="2"/>
  <c r="AE61311" i="2"/>
  <c r="AE61312" i="2"/>
  <c r="AE61313" i="2"/>
  <c r="AE61314" i="2"/>
  <c r="AE61315" i="2"/>
  <c r="AE61316" i="2"/>
  <c r="AE61317" i="2"/>
  <c r="AE61318" i="2"/>
  <c r="AE61319" i="2"/>
  <c r="AE61320" i="2"/>
  <c r="AE61321" i="2"/>
  <c r="AE61322" i="2"/>
  <c r="AE61323" i="2"/>
  <c r="AE61324" i="2"/>
  <c r="AE61325" i="2"/>
  <c r="AE61326" i="2"/>
  <c r="AE61327" i="2"/>
  <c r="AE61328" i="2"/>
  <c r="AE61329" i="2"/>
  <c r="AE61330" i="2"/>
  <c r="AE61331" i="2"/>
  <c r="AE61332" i="2"/>
  <c r="AE61333" i="2"/>
  <c r="AE61334" i="2"/>
  <c r="AE61335" i="2"/>
  <c r="AE61336" i="2"/>
  <c r="AE61337" i="2"/>
  <c r="AE61338" i="2"/>
  <c r="AE61339" i="2"/>
  <c r="AE61340" i="2"/>
  <c r="AE61341" i="2"/>
  <c r="AE61342" i="2"/>
  <c r="AE61343" i="2"/>
  <c r="AE61344" i="2"/>
  <c r="AE61345" i="2"/>
  <c r="AE61346" i="2"/>
  <c r="AE61347" i="2"/>
  <c r="AE61348" i="2"/>
  <c r="AE61349" i="2"/>
  <c r="AE61350" i="2"/>
  <c r="AE61351" i="2"/>
  <c r="AE61352" i="2"/>
  <c r="AE61353" i="2"/>
  <c r="AE61354" i="2"/>
  <c r="AE61355" i="2"/>
  <c r="AE61356" i="2"/>
  <c r="AE61357" i="2"/>
  <c r="AE61358" i="2"/>
  <c r="AE61359" i="2"/>
  <c r="AE61360" i="2"/>
  <c r="AE61361" i="2"/>
  <c r="AE61362" i="2"/>
  <c r="AE61363" i="2"/>
  <c r="AE61364" i="2"/>
  <c r="AE61365" i="2"/>
  <c r="AE61366" i="2"/>
  <c r="AE61367" i="2"/>
  <c r="AE61368" i="2"/>
  <c r="AE61369" i="2"/>
  <c r="AE61370" i="2"/>
  <c r="AE61371" i="2"/>
  <c r="AE61372" i="2"/>
  <c r="AE61373" i="2"/>
  <c r="AE61374" i="2"/>
  <c r="AE61375" i="2"/>
  <c r="AE61376" i="2"/>
  <c r="AE61377" i="2"/>
  <c r="AE61378" i="2"/>
  <c r="AE61379" i="2"/>
  <c r="AE61380" i="2"/>
  <c r="AE61381" i="2"/>
  <c r="AE61382" i="2"/>
  <c r="AE61383" i="2"/>
  <c r="AE61384" i="2"/>
  <c r="AE61385" i="2"/>
  <c r="AE61386" i="2"/>
  <c r="AE61387" i="2"/>
  <c r="AE61388" i="2"/>
  <c r="AE61389" i="2"/>
  <c r="AE61390" i="2"/>
  <c r="AE61391" i="2"/>
  <c r="AE61392" i="2"/>
  <c r="AE61393" i="2"/>
  <c r="AE61394" i="2"/>
  <c r="AE61395" i="2"/>
  <c r="AE61396" i="2"/>
  <c r="AE61397" i="2"/>
  <c r="AE61398" i="2"/>
  <c r="AE61399" i="2"/>
  <c r="AE61400" i="2"/>
  <c r="AE61401" i="2"/>
  <c r="AE61402" i="2"/>
  <c r="AE61403" i="2"/>
  <c r="AE61404" i="2"/>
  <c r="AE61405" i="2"/>
  <c r="AE61406" i="2"/>
  <c r="AE61407" i="2"/>
  <c r="AE61408" i="2"/>
  <c r="AE61409" i="2"/>
  <c r="AE61410" i="2"/>
  <c r="AE61411" i="2"/>
  <c r="AE61412" i="2"/>
  <c r="AE61413" i="2"/>
  <c r="AE61414" i="2"/>
  <c r="AE61415" i="2"/>
  <c r="AE61416" i="2"/>
  <c r="AE61417" i="2"/>
  <c r="AE61418" i="2"/>
  <c r="AE61419" i="2"/>
  <c r="AE61420" i="2"/>
  <c r="AE61421" i="2"/>
  <c r="AE61422" i="2"/>
  <c r="AE61423" i="2"/>
  <c r="AE61424" i="2"/>
  <c r="AE61425" i="2"/>
  <c r="AE61426" i="2"/>
  <c r="AE61427" i="2"/>
  <c r="AE61428" i="2"/>
  <c r="AE61429" i="2"/>
  <c r="AE61430" i="2"/>
  <c r="AE61431" i="2"/>
  <c r="AE61432" i="2"/>
  <c r="AE61433" i="2"/>
  <c r="AE61434" i="2"/>
  <c r="AE61435" i="2"/>
  <c r="AE61436" i="2"/>
  <c r="AE61437" i="2"/>
  <c r="AE61438" i="2"/>
  <c r="AE61439" i="2"/>
  <c r="AE61440" i="2"/>
  <c r="AE61441" i="2"/>
  <c r="AE61442" i="2"/>
  <c r="AE61443" i="2"/>
  <c r="AE61444" i="2"/>
  <c r="AE61445" i="2"/>
  <c r="AE61446" i="2"/>
  <c r="AE61447" i="2"/>
  <c r="AE61448" i="2"/>
  <c r="AE61449" i="2"/>
  <c r="AE61450" i="2"/>
  <c r="AE61451" i="2"/>
  <c r="AE61452" i="2"/>
  <c r="AE61453" i="2"/>
  <c r="AE61454" i="2"/>
  <c r="AE61455" i="2"/>
  <c r="AE61456" i="2"/>
  <c r="AE61457" i="2"/>
  <c r="AE61458" i="2"/>
  <c r="AE61459" i="2"/>
  <c r="AE61460" i="2"/>
  <c r="AE61461" i="2"/>
  <c r="AE61462" i="2"/>
  <c r="AE61463" i="2"/>
  <c r="AE61464" i="2"/>
  <c r="AE61465" i="2"/>
  <c r="AE61466" i="2"/>
  <c r="AE61467" i="2"/>
  <c r="AE61468" i="2"/>
  <c r="AE61469" i="2"/>
  <c r="AE61470" i="2"/>
  <c r="AE61471" i="2"/>
  <c r="AE61472" i="2"/>
  <c r="AE61473" i="2"/>
  <c r="AE61474" i="2"/>
  <c r="AE61475" i="2"/>
  <c r="AE61476" i="2"/>
  <c r="AE61477" i="2"/>
  <c r="AE61478" i="2"/>
  <c r="AE61479" i="2"/>
  <c r="AE61480" i="2"/>
  <c r="AE61481" i="2"/>
  <c r="AE61482" i="2"/>
  <c r="AE61483" i="2"/>
  <c r="AE61484" i="2"/>
  <c r="AE61485" i="2"/>
  <c r="AE61486" i="2"/>
  <c r="AE61487" i="2"/>
  <c r="AE61488" i="2"/>
  <c r="AE61489" i="2"/>
  <c r="AE61490" i="2"/>
  <c r="AE61491" i="2"/>
  <c r="AE61492" i="2"/>
  <c r="AE61493" i="2"/>
  <c r="AE61494" i="2"/>
  <c r="AE61495" i="2"/>
  <c r="AE61496" i="2"/>
  <c r="AE61497" i="2"/>
  <c r="AE61498" i="2"/>
  <c r="AE61499" i="2"/>
  <c r="AE61500" i="2"/>
  <c r="AE61501" i="2"/>
  <c r="AE61502" i="2"/>
  <c r="AE61503" i="2"/>
  <c r="AE61504" i="2"/>
  <c r="AE61505" i="2"/>
  <c r="AE61506" i="2"/>
  <c r="AE61507" i="2"/>
  <c r="AE61508" i="2"/>
  <c r="AE61509" i="2"/>
  <c r="AE61510" i="2"/>
  <c r="AE61511" i="2"/>
  <c r="AE61512" i="2"/>
  <c r="AE61513" i="2"/>
  <c r="AE61514" i="2"/>
  <c r="AE61515" i="2"/>
  <c r="AE61516" i="2"/>
  <c r="AE61517" i="2"/>
  <c r="AE61518" i="2"/>
  <c r="AE61519" i="2"/>
  <c r="AE61520" i="2"/>
  <c r="AE61521" i="2"/>
  <c r="AE61522" i="2"/>
  <c r="AE61523" i="2"/>
  <c r="AE61524" i="2"/>
  <c r="AE61525" i="2"/>
  <c r="AE61526" i="2"/>
  <c r="AE61527" i="2"/>
  <c r="AE61528" i="2"/>
  <c r="AE61529" i="2"/>
  <c r="AE61530" i="2"/>
  <c r="AE61531" i="2"/>
  <c r="AE61532" i="2"/>
  <c r="AE61533" i="2"/>
  <c r="AE61534" i="2"/>
  <c r="AE61535" i="2"/>
  <c r="AE61536" i="2"/>
  <c r="AE61537" i="2"/>
  <c r="AE61538" i="2"/>
  <c r="AE61539" i="2"/>
  <c r="AE61540" i="2"/>
  <c r="AE61541" i="2"/>
  <c r="AE61542" i="2"/>
  <c r="AE61543" i="2"/>
  <c r="AE61544" i="2"/>
  <c r="AE61545" i="2"/>
  <c r="AE61546" i="2"/>
  <c r="AE61547" i="2"/>
  <c r="AE61548" i="2"/>
  <c r="AE61549" i="2"/>
  <c r="AE61550" i="2"/>
  <c r="AE61551" i="2"/>
  <c r="AE61552" i="2"/>
  <c r="AE61553" i="2"/>
  <c r="AE61554" i="2"/>
  <c r="AE61555" i="2"/>
  <c r="AE61556" i="2"/>
  <c r="AE61557" i="2"/>
  <c r="AE61558" i="2"/>
  <c r="AE61559" i="2"/>
  <c r="AE61560" i="2"/>
  <c r="AE61561" i="2"/>
  <c r="AE61562" i="2"/>
  <c r="AE61563" i="2"/>
  <c r="AE61564" i="2"/>
  <c r="AE61565" i="2"/>
  <c r="AE61566" i="2"/>
  <c r="AE61567" i="2"/>
  <c r="AE61568" i="2"/>
  <c r="AE61569" i="2"/>
  <c r="AE61570" i="2"/>
  <c r="AE61571" i="2"/>
  <c r="AE61572" i="2"/>
  <c r="AE61573" i="2"/>
  <c r="AE61574" i="2"/>
  <c r="AE61575" i="2"/>
  <c r="AE61576" i="2"/>
  <c r="AE61577" i="2"/>
  <c r="AE61578" i="2"/>
  <c r="AE61579" i="2"/>
  <c r="AE61580" i="2"/>
  <c r="AE61581" i="2"/>
  <c r="AE61582" i="2"/>
  <c r="AE61583" i="2"/>
  <c r="AE61584" i="2"/>
  <c r="AE61585" i="2"/>
  <c r="AE61586" i="2"/>
  <c r="AE61587" i="2"/>
  <c r="AE61588" i="2"/>
  <c r="AE61589" i="2"/>
  <c r="AE61590" i="2"/>
  <c r="AE61591" i="2"/>
  <c r="AE61592" i="2"/>
  <c r="AE61593" i="2"/>
  <c r="AE61594" i="2"/>
  <c r="AE61595" i="2"/>
  <c r="AE61596" i="2"/>
  <c r="AE61597" i="2"/>
  <c r="AE61598" i="2"/>
  <c r="AE61599" i="2"/>
  <c r="AE61600" i="2"/>
  <c r="AE61601" i="2"/>
  <c r="AE61602" i="2"/>
  <c r="AE61603" i="2"/>
  <c r="AE61604" i="2"/>
  <c r="AE61605" i="2"/>
  <c r="AE61606" i="2"/>
  <c r="AE61607" i="2"/>
  <c r="AE61608" i="2"/>
  <c r="AE61609" i="2"/>
  <c r="AE61610" i="2"/>
  <c r="AE61611" i="2"/>
  <c r="AE61612" i="2"/>
  <c r="AE61613" i="2"/>
  <c r="AE61614" i="2"/>
  <c r="AE61615" i="2"/>
  <c r="AE61616" i="2"/>
  <c r="AE61617" i="2"/>
  <c r="AE61618" i="2"/>
  <c r="AE61619" i="2"/>
  <c r="AE61620" i="2"/>
  <c r="AE61621" i="2"/>
  <c r="AE61622" i="2"/>
  <c r="AE61623" i="2"/>
  <c r="AE61624" i="2"/>
  <c r="AE61625" i="2"/>
  <c r="AE61626" i="2"/>
  <c r="AE61627" i="2"/>
  <c r="AE61628" i="2"/>
  <c r="AE61629" i="2"/>
  <c r="AE61630" i="2"/>
  <c r="AE61631" i="2"/>
  <c r="AE61632" i="2"/>
  <c r="AE61633" i="2"/>
  <c r="AE61634" i="2"/>
  <c r="AE61635" i="2"/>
  <c r="AE61636" i="2"/>
  <c r="AE61637" i="2"/>
  <c r="AE61638" i="2"/>
  <c r="AE61639" i="2"/>
  <c r="AE61640" i="2"/>
  <c r="AE61641" i="2"/>
  <c r="AE61642" i="2"/>
  <c r="AE61643" i="2"/>
  <c r="AE61644" i="2"/>
  <c r="AE61645" i="2"/>
  <c r="AE61646" i="2"/>
  <c r="AE61647" i="2"/>
  <c r="AE61648" i="2"/>
  <c r="AE61649" i="2"/>
  <c r="AE61650" i="2"/>
  <c r="AE61651" i="2"/>
  <c r="AE61652" i="2"/>
  <c r="AE61653" i="2"/>
  <c r="AE61654" i="2"/>
  <c r="AE61655" i="2"/>
  <c r="AE61656" i="2"/>
  <c r="AE61657" i="2"/>
  <c r="AE61658" i="2"/>
  <c r="AE61659" i="2"/>
  <c r="AE61660" i="2"/>
  <c r="AE61661" i="2"/>
  <c r="AE61662" i="2"/>
  <c r="AE61663" i="2"/>
  <c r="AE61664" i="2"/>
  <c r="AE61665" i="2"/>
  <c r="AE61666" i="2"/>
  <c r="AE61667" i="2"/>
  <c r="AE61668" i="2"/>
  <c r="AE61669" i="2"/>
  <c r="AE61670" i="2"/>
  <c r="AE61671" i="2"/>
  <c r="AE61672" i="2"/>
  <c r="AE61673" i="2"/>
  <c r="AE61674" i="2"/>
  <c r="AE61675" i="2"/>
  <c r="AE61676" i="2"/>
  <c r="AE61677" i="2"/>
  <c r="AE61678" i="2"/>
  <c r="AE61679" i="2"/>
  <c r="AE61680" i="2"/>
  <c r="AE61681" i="2"/>
  <c r="AE61682" i="2"/>
  <c r="AE61683" i="2"/>
  <c r="AE61684" i="2"/>
  <c r="AE61685" i="2"/>
  <c r="AE61686" i="2"/>
  <c r="AE61687" i="2"/>
  <c r="AE61688" i="2"/>
  <c r="AE61689" i="2"/>
  <c r="AE61690" i="2"/>
  <c r="AE61691" i="2"/>
  <c r="AE61692" i="2"/>
  <c r="AE61693" i="2"/>
  <c r="AE61694" i="2"/>
  <c r="AE61695" i="2"/>
  <c r="AE61696" i="2"/>
  <c r="AE61697" i="2"/>
  <c r="AE61698" i="2"/>
  <c r="AE61699" i="2"/>
  <c r="AE61700" i="2"/>
  <c r="AE61701" i="2"/>
  <c r="AE61702" i="2"/>
  <c r="AE61703" i="2"/>
  <c r="AE61704" i="2"/>
  <c r="AE61705" i="2"/>
  <c r="AE61706" i="2"/>
  <c r="AE61707" i="2"/>
  <c r="AE61708" i="2"/>
  <c r="AE61709" i="2"/>
  <c r="AE61710" i="2"/>
  <c r="AE61711" i="2"/>
  <c r="AE61712" i="2"/>
  <c r="AE61713" i="2"/>
  <c r="AE61714" i="2"/>
  <c r="AE61715" i="2"/>
  <c r="AE61716" i="2"/>
  <c r="AE61717" i="2"/>
  <c r="AE61718" i="2"/>
  <c r="AE61719" i="2"/>
  <c r="AE61720" i="2"/>
  <c r="AE61721" i="2"/>
  <c r="AE61722" i="2"/>
  <c r="AE61723" i="2"/>
  <c r="AE61724" i="2"/>
  <c r="AE61725" i="2"/>
  <c r="AE61726" i="2"/>
  <c r="AE61727" i="2"/>
  <c r="AE61728" i="2"/>
  <c r="AE61729" i="2"/>
  <c r="AE61730" i="2"/>
  <c r="AE61731" i="2"/>
  <c r="AE61732" i="2"/>
  <c r="AE61733" i="2"/>
  <c r="AE61734" i="2"/>
  <c r="AE61735" i="2"/>
  <c r="AE61736" i="2"/>
  <c r="AE61737" i="2"/>
  <c r="AE61738" i="2"/>
  <c r="AE61739" i="2"/>
  <c r="AE61740" i="2"/>
  <c r="AE61741" i="2"/>
  <c r="AE61742" i="2"/>
  <c r="AE61743" i="2"/>
  <c r="AE61744" i="2"/>
  <c r="AE61745" i="2"/>
  <c r="AE61746" i="2"/>
  <c r="AE61747" i="2"/>
  <c r="AE61748" i="2"/>
  <c r="AE61749" i="2"/>
  <c r="AE61750" i="2"/>
  <c r="AE61751" i="2"/>
  <c r="AE61752" i="2"/>
  <c r="AE61753" i="2"/>
  <c r="AE61754" i="2"/>
  <c r="AE61755" i="2"/>
  <c r="AE61756" i="2"/>
  <c r="AE61757" i="2"/>
  <c r="AE61758" i="2"/>
  <c r="AE61759" i="2"/>
  <c r="AE61760" i="2"/>
  <c r="AE61761" i="2"/>
  <c r="AE61762" i="2"/>
  <c r="AE61763" i="2"/>
  <c r="AE61764" i="2"/>
  <c r="AE61765" i="2"/>
  <c r="AE61766" i="2"/>
  <c r="AE61767" i="2"/>
  <c r="AE61768" i="2"/>
  <c r="AE61769" i="2"/>
  <c r="AE61770" i="2"/>
  <c r="AE61771" i="2"/>
  <c r="AE61772" i="2"/>
  <c r="AE61773" i="2"/>
  <c r="AE61774" i="2"/>
  <c r="AE61775" i="2"/>
  <c r="AE61776" i="2"/>
  <c r="AE61777" i="2"/>
  <c r="AE61778" i="2"/>
  <c r="AE61779" i="2"/>
  <c r="AE61780" i="2"/>
  <c r="AE61781" i="2"/>
  <c r="AE61782" i="2"/>
  <c r="AE61783" i="2"/>
  <c r="AE61784" i="2"/>
  <c r="AE61785" i="2"/>
  <c r="AE61786" i="2"/>
  <c r="AE61787" i="2"/>
  <c r="AE61788" i="2"/>
  <c r="AE61789" i="2"/>
  <c r="AE61790" i="2"/>
  <c r="AE61791" i="2"/>
  <c r="AE61792" i="2"/>
  <c r="AE61793" i="2"/>
  <c r="AE61794" i="2"/>
  <c r="AE61795" i="2"/>
  <c r="AE61796" i="2"/>
  <c r="AE61797" i="2"/>
  <c r="AE61798" i="2"/>
  <c r="AE61799" i="2"/>
  <c r="AE61800" i="2"/>
  <c r="AE61801" i="2"/>
  <c r="AE61802" i="2"/>
  <c r="AE61803" i="2"/>
  <c r="AE61804" i="2"/>
  <c r="AE61805" i="2"/>
  <c r="AE61806" i="2"/>
  <c r="AE61807" i="2"/>
  <c r="AE61808" i="2"/>
  <c r="AE61809" i="2"/>
  <c r="AE61810" i="2"/>
  <c r="AE61811" i="2"/>
  <c r="AE61812" i="2"/>
  <c r="AE61813" i="2"/>
  <c r="AE61814" i="2"/>
  <c r="AE61815" i="2"/>
  <c r="AE61816" i="2"/>
  <c r="AE61817" i="2"/>
  <c r="AE61818" i="2"/>
  <c r="AE61819" i="2"/>
  <c r="AE61820" i="2"/>
  <c r="AE61821" i="2"/>
  <c r="AE61822" i="2"/>
  <c r="AE61823" i="2"/>
  <c r="AE61824" i="2"/>
  <c r="AE61825" i="2"/>
  <c r="AE61826" i="2"/>
  <c r="AE61827" i="2"/>
  <c r="AE61828" i="2"/>
  <c r="AE61829" i="2"/>
  <c r="AE61830" i="2"/>
  <c r="AE61831" i="2"/>
  <c r="AE61832" i="2"/>
  <c r="AE61833" i="2"/>
  <c r="AE61834" i="2"/>
  <c r="AE61835" i="2"/>
  <c r="AE61836" i="2"/>
  <c r="AE61837" i="2"/>
  <c r="AE61838" i="2"/>
  <c r="AE61839" i="2"/>
  <c r="AE61840" i="2"/>
  <c r="AE61841" i="2"/>
  <c r="AE61842" i="2"/>
  <c r="AE61843" i="2"/>
  <c r="AE61844" i="2"/>
  <c r="AE61845" i="2"/>
  <c r="AE61846" i="2"/>
  <c r="AE61847" i="2"/>
  <c r="AE61848" i="2"/>
  <c r="AE61849" i="2"/>
  <c r="AE61850" i="2"/>
  <c r="AE61851" i="2"/>
  <c r="AE61852" i="2"/>
  <c r="AE61853" i="2"/>
  <c r="AE61854" i="2"/>
  <c r="AE61855" i="2"/>
  <c r="AE61856" i="2"/>
  <c r="AE61857" i="2"/>
  <c r="AE61858" i="2"/>
  <c r="AE61859" i="2"/>
  <c r="AE61860" i="2"/>
  <c r="AE61861" i="2"/>
  <c r="AE61862" i="2"/>
  <c r="AE61863" i="2"/>
  <c r="AE61864" i="2"/>
  <c r="AE61865" i="2"/>
  <c r="AE61866" i="2"/>
  <c r="AE61867" i="2"/>
  <c r="AE61868" i="2"/>
  <c r="AE61869" i="2"/>
  <c r="AE61870" i="2"/>
  <c r="AE61871" i="2"/>
  <c r="AE61872" i="2"/>
  <c r="AE61873" i="2"/>
  <c r="AE61874" i="2"/>
  <c r="AE61875" i="2"/>
  <c r="AE61876" i="2"/>
  <c r="AE61877" i="2"/>
  <c r="AE61878" i="2"/>
  <c r="AE61879" i="2"/>
  <c r="AE61880" i="2"/>
  <c r="AE61881" i="2"/>
  <c r="AE61882" i="2"/>
  <c r="AE61883" i="2"/>
  <c r="AE61884" i="2"/>
  <c r="AE61885" i="2"/>
  <c r="AE61886" i="2"/>
  <c r="AE61887" i="2"/>
  <c r="AE61888" i="2"/>
  <c r="AE61889" i="2"/>
  <c r="AE61890" i="2"/>
  <c r="AE61891" i="2"/>
  <c r="AE61892" i="2"/>
  <c r="AE61893" i="2"/>
  <c r="AE61894" i="2"/>
  <c r="AE61895" i="2"/>
  <c r="AE61896" i="2"/>
  <c r="AE61897" i="2"/>
  <c r="AE61898" i="2"/>
  <c r="AE61899" i="2"/>
  <c r="AE61900" i="2"/>
  <c r="AE61901" i="2"/>
  <c r="AE61902" i="2"/>
  <c r="AE61903" i="2"/>
  <c r="AE61904" i="2"/>
  <c r="AE61905" i="2"/>
  <c r="AE61906" i="2"/>
  <c r="AE61907" i="2"/>
  <c r="AE61908" i="2"/>
  <c r="AE61909" i="2"/>
  <c r="AE61910" i="2"/>
  <c r="AE61911" i="2"/>
  <c r="AE61912" i="2"/>
  <c r="AE61913" i="2"/>
  <c r="AE61914" i="2"/>
  <c r="AE61915" i="2"/>
  <c r="AE61916" i="2"/>
  <c r="AE61917" i="2"/>
  <c r="AE61918" i="2"/>
  <c r="AE61919" i="2"/>
  <c r="AE61920" i="2"/>
  <c r="AE61921" i="2"/>
  <c r="AE61922" i="2"/>
  <c r="AE61923" i="2"/>
  <c r="AE61924" i="2"/>
  <c r="AE61925" i="2"/>
  <c r="AE61926" i="2"/>
  <c r="AE61927" i="2"/>
  <c r="AE61928" i="2"/>
  <c r="AE61929" i="2"/>
  <c r="AE61930" i="2"/>
  <c r="AE61931" i="2"/>
  <c r="AE61932" i="2"/>
  <c r="AE61933" i="2"/>
  <c r="AE61934" i="2"/>
  <c r="AE61935" i="2"/>
  <c r="AE61936" i="2"/>
  <c r="AE61937" i="2"/>
  <c r="AE61938" i="2"/>
  <c r="AE61939" i="2"/>
  <c r="AE61940" i="2"/>
  <c r="AE61941" i="2"/>
  <c r="AE61942" i="2"/>
  <c r="AE61943" i="2"/>
  <c r="AE61944" i="2"/>
  <c r="AE61945" i="2"/>
  <c r="AE61946" i="2"/>
  <c r="AE61947" i="2"/>
  <c r="AE61948" i="2"/>
  <c r="AE61949" i="2"/>
  <c r="AE61950" i="2"/>
  <c r="AE61951" i="2"/>
  <c r="AE61952" i="2"/>
  <c r="AE61953" i="2"/>
  <c r="AE61954" i="2"/>
  <c r="AE61955" i="2"/>
  <c r="AE61956" i="2"/>
  <c r="AE61957" i="2"/>
  <c r="AE61958" i="2"/>
  <c r="AE61959" i="2"/>
  <c r="AE61960" i="2"/>
  <c r="AE61961" i="2"/>
  <c r="AE61962" i="2"/>
  <c r="AE61963" i="2"/>
  <c r="AE61964" i="2"/>
  <c r="AE61965" i="2"/>
  <c r="AE61966" i="2"/>
  <c r="AE61967" i="2"/>
  <c r="AE61968" i="2"/>
  <c r="AE61969" i="2"/>
  <c r="AE61970" i="2"/>
  <c r="AE61971" i="2"/>
  <c r="AE61972" i="2"/>
  <c r="AE61973" i="2"/>
  <c r="AE61974" i="2"/>
  <c r="AE61975" i="2"/>
  <c r="AE61976" i="2"/>
  <c r="AE61977" i="2"/>
  <c r="AE61978" i="2"/>
  <c r="AE61979" i="2"/>
  <c r="AE61980" i="2"/>
  <c r="AE61981" i="2"/>
  <c r="AE61982" i="2"/>
  <c r="AE61983" i="2"/>
  <c r="AE61984" i="2"/>
  <c r="AE61985" i="2"/>
  <c r="AE61986" i="2"/>
  <c r="AE61987" i="2"/>
  <c r="AE61988" i="2"/>
  <c r="AE61989" i="2"/>
  <c r="AE61990" i="2"/>
  <c r="AE61991" i="2"/>
  <c r="AE61992" i="2"/>
  <c r="AE61993" i="2"/>
  <c r="AE61994" i="2"/>
  <c r="AE61995" i="2"/>
  <c r="AE61996" i="2"/>
  <c r="AE61997" i="2"/>
  <c r="AE61998" i="2"/>
  <c r="AE61999" i="2"/>
  <c r="AE62000" i="2"/>
  <c r="AE62001" i="2"/>
  <c r="AE62002" i="2"/>
  <c r="AE62003" i="2"/>
  <c r="AE62004" i="2"/>
  <c r="AE62005" i="2"/>
  <c r="AE62006" i="2"/>
  <c r="AE62007" i="2"/>
  <c r="AE62008" i="2"/>
  <c r="AE62009" i="2"/>
  <c r="AE62010" i="2"/>
  <c r="AE62011" i="2"/>
  <c r="AE62012" i="2"/>
  <c r="AE62013" i="2"/>
  <c r="AE62014" i="2"/>
  <c r="AE62015" i="2"/>
  <c r="AE62016" i="2"/>
  <c r="AE62017" i="2"/>
  <c r="AE62018" i="2"/>
  <c r="AE62019" i="2"/>
  <c r="AE62020" i="2"/>
  <c r="AE62021" i="2"/>
  <c r="AE62022" i="2"/>
  <c r="AE62023" i="2"/>
  <c r="AE62024" i="2"/>
  <c r="AE62025" i="2"/>
  <c r="AE62026" i="2"/>
  <c r="AE62027" i="2"/>
  <c r="AE62028" i="2"/>
  <c r="AE62029" i="2"/>
  <c r="AE62030" i="2"/>
  <c r="AE62031" i="2"/>
  <c r="AE62032" i="2"/>
  <c r="AE62033" i="2"/>
  <c r="AE62034" i="2"/>
  <c r="AE62035" i="2"/>
  <c r="AE62036" i="2"/>
  <c r="AE62037" i="2"/>
  <c r="AE62038" i="2"/>
  <c r="AE62039" i="2"/>
  <c r="AE62040" i="2"/>
  <c r="AE62041" i="2"/>
  <c r="AE62042" i="2"/>
  <c r="AE62043" i="2"/>
  <c r="AE62044" i="2"/>
  <c r="AE62045" i="2"/>
  <c r="AE62046" i="2"/>
  <c r="AE62047" i="2"/>
  <c r="AE62048" i="2"/>
  <c r="AE62049" i="2"/>
  <c r="AE62050" i="2"/>
  <c r="AE62051" i="2"/>
  <c r="AE62052" i="2"/>
  <c r="AE62053" i="2"/>
  <c r="AE62054" i="2"/>
  <c r="AE62055" i="2"/>
  <c r="AE62056" i="2"/>
  <c r="AE62057" i="2"/>
  <c r="AE62058" i="2"/>
  <c r="AE62059" i="2"/>
  <c r="AE62060" i="2"/>
  <c r="AE62061" i="2"/>
  <c r="AE62062" i="2"/>
  <c r="AE62063" i="2"/>
  <c r="AE62064" i="2"/>
  <c r="AE62065" i="2"/>
  <c r="AE62066" i="2"/>
  <c r="AE62067" i="2"/>
  <c r="AE62068" i="2"/>
  <c r="AE62069" i="2"/>
  <c r="AE62070" i="2"/>
  <c r="AE62071" i="2"/>
  <c r="AE62072" i="2"/>
  <c r="AE62073" i="2"/>
  <c r="AE62074" i="2"/>
  <c r="AE62075" i="2"/>
  <c r="AE62076" i="2"/>
  <c r="AE62077" i="2"/>
  <c r="AE62078" i="2"/>
  <c r="AE62079" i="2"/>
  <c r="AE62080" i="2"/>
  <c r="AE62081" i="2"/>
  <c r="AE62082" i="2"/>
  <c r="AE62083" i="2"/>
  <c r="AE62084" i="2"/>
  <c r="AE62085" i="2"/>
  <c r="AE62086" i="2"/>
  <c r="AE62087" i="2"/>
  <c r="AE62088" i="2"/>
  <c r="AE62089" i="2"/>
  <c r="AE62090" i="2"/>
  <c r="AE62091" i="2"/>
  <c r="AE62092" i="2"/>
  <c r="AE62093" i="2"/>
  <c r="AE62094" i="2"/>
  <c r="AE62095" i="2"/>
  <c r="AE62096" i="2"/>
  <c r="AE62097" i="2"/>
  <c r="AE62098" i="2"/>
  <c r="AE62099" i="2"/>
  <c r="AE62100" i="2"/>
  <c r="AE62101" i="2"/>
  <c r="AE62102" i="2"/>
  <c r="AE62103" i="2"/>
  <c r="AE62104" i="2"/>
  <c r="AE62105" i="2"/>
  <c r="AE62106" i="2"/>
  <c r="AE62107" i="2"/>
  <c r="AE62108" i="2"/>
  <c r="AE62109" i="2"/>
  <c r="AE62110" i="2"/>
  <c r="AE62111" i="2"/>
  <c r="AE62112" i="2"/>
  <c r="AE62113" i="2"/>
  <c r="AE62114" i="2"/>
  <c r="AE62115" i="2"/>
  <c r="AE62116" i="2"/>
  <c r="AE62117" i="2"/>
  <c r="AE62118" i="2"/>
  <c r="AE62119" i="2"/>
  <c r="AE62120" i="2"/>
  <c r="AE62121" i="2"/>
  <c r="AE62122" i="2"/>
  <c r="AE62123" i="2"/>
  <c r="AE62124" i="2"/>
  <c r="AE62125" i="2"/>
  <c r="AE62126" i="2"/>
  <c r="AE62127" i="2"/>
  <c r="AE62128" i="2"/>
  <c r="AE62129" i="2"/>
  <c r="AE62130" i="2"/>
  <c r="AE62131" i="2"/>
  <c r="AE62132" i="2"/>
  <c r="AE62133" i="2"/>
  <c r="AE62134" i="2"/>
  <c r="AE62135" i="2"/>
  <c r="AE62136" i="2"/>
  <c r="AE62137" i="2"/>
  <c r="AE62138" i="2"/>
  <c r="AE62139" i="2"/>
  <c r="AE62140" i="2"/>
  <c r="AE62141" i="2"/>
  <c r="AE62142" i="2"/>
  <c r="AE62143" i="2"/>
  <c r="AE62144" i="2"/>
  <c r="AE62145" i="2"/>
  <c r="AE62146" i="2"/>
  <c r="AE62147" i="2"/>
  <c r="AE62148" i="2"/>
  <c r="AE62149" i="2"/>
  <c r="AE62150" i="2"/>
  <c r="AE62151" i="2"/>
  <c r="AE62152" i="2"/>
  <c r="AE62153" i="2"/>
  <c r="AE62154" i="2"/>
  <c r="AE62155" i="2"/>
  <c r="AE62156" i="2"/>
  <c r="AE62157" i="2"/>
  <c r="AE62158" i="2"/>
  <c r="AE62159" i="2"/>
  <c r="AE62160" i="2"/>
  <c r="AE62161" i="2"/>
  <c r="AE62162" i="2"/>
  <c r="AE62163" i="2"/>
  <c r="AE62164" i="2"/>
  <c r="AE62165" i="2"/>
  <c r="AE62166" i="2"/>
  <c r="AE62167" i="2"/>
  <c r="AE62168" i="2"/>
  <c r="AE62169" i="2"/>
  <c r="AE62170" i="2"/>
  <c r="AE62171" i="2"/>
  <c r="AE62172" i="2"/>
  <c r="AE62173" i="2"/>
  <c r="AE62174" i="2"/>
  <c r="AE62175" i="2"/>
  <c r="AE62176" i="2"/>
  <c r="AE62177" i="2"/>
  <c r="AE62178" i="2"/>
  <c r="AE62179" i="2"/>
  <c r="AE62180" i="2"/>
  <c r="AE62181" i="2"/>
  <c r="AE62182" i="2"/>
  <c r="AE62183" i="2"/>
  <c r="AE62184" i="2"/>
  <c r="AE62185" i="2"/>
  <c r="AE62186" i="2"/>
  <c r="AE62187" i="2"/>
  <c r="AE62188" i="2"/>
  <c r="AE62189" i="2"/>
  <c r="AE62190" i="2"/>
  <c r="AE62191" i="2"/>
  <c r="AE62192" i="2"/>
  <c r="AE62193" i="2"/>
  <c r="AE62194" i="2"/>
  <c r="AE62195" i="2"/>
  <c r="AE62196" i="2"/>
  <c r="AE62197" i="2"/>
  <c r="AE62198" i="2"/>
  <c r="AE62199" i="2"/>
  <c r="AE62200" i="2"/>
  <c r="AE62201" i="2"/>
  <c r="AE62202" i="2"/>
  <c r="AE62203" i="2"/>
  <c r="AE62204" i="2"/>
  <c r="AE62205" i="2"/>
  <c r="AE62206" i="2"/>
  <c r="AE62207" i="2"/>
  <c r="AE62208" i="2"/>
  <c r="AE62209" i="2"/>
  <c r="AE62210" i="2"/>
  <c r="AE62211" i="2"/>
  <c r="AE62212" i="2"/>
  <c r="AE62213" i="2"/>
  <c r="AE62214" i="2"/>
  <c r="AE62215" i="2"/>
  <c r="AE62216" i="2"/>
  <c r="AE62217" i="2"/>
  <c r="AE62218" i="2"/>
  <c r="AE62219" i="2"/>
  <c r="AE62220" i="2"/>
  <c r="AE62221" i="2"/>
  <c r="AE62222" i="2"/>
  <c r="AE62223" i="2"/>
  <c r="AE62224" i="2"/>
  <c r="AE62225" i="2"/>
  <c r="AE62226" i="2"/>
  <c r="AE62227" i="2"/>
  <c r="AE62228" i="2"/>
  <c r="AE62229" i="2"/>
  <c r="AE62230" i="2"/>
  <c r="AE62231" i="2"/>
  <c r="AE62232" i="2"/>
  <c r="AE62233" i="2"/>
  <c r="AE62234" i="2"/>
  <c r="AE62235" i="2"/>
  <c r="AE62236" i="2"/>
  <c r="AE62237" i="2"/>
  <c r="AE62238" i="2"/>
  <c r="AE62239" i="2"/>
  <c r="AE62240" i="2"/>
  <c r="AE62241" i="2"/>
  <c r="AE62242" i="2"/>
  <c r="AE62243" i="2"/>
  <c r="AE62244" i="2"/>
  <c r="AE62245" i="2"/>
  <c r="AE62246" i="2"/>
  <c r="AE62247" i="2"/>
  <c r="AE62248" i="2"/>
  <c r="AE62249" i="2"/>
  <c r="AE62250" i="2"/>
  <c r="AE62251" i="2"/>
  <c r="AE62252" i="2"/>
  <c r="AE62253" i="2"/>
  <c r="AE62254" i="2"/>
  <c r="AE62255" i="2"/>
  <c r="AE62256" i="2"/>
  <c r="AE62257" i="2"/>
  <c r="AE62258" i="2"/>
  <c r="AE62259" i="2"/>
  <c r="AE62260" i="2"/>
  <c r="AE62261" i="2"/>
  <c r="AE62262" i="2"/>
  <c r="AE62263" i="2"/>
  <c r="AE62264" i="2"/>
  <c r="AE62265" i="2"/>
  <c r="AE62266" i="2"/>
  <c r="AE62267" i="2"/>
  <c r="AE62268" i="2"/>
  <c r="AE62269" i="2"/>
  <c r="AE62270" i="2"/>
  <c r="AE62271" i="2"/>
  <c r="AE62272" i="2"/>
  <c r="AE62273" i="2"/>
  <c r="AE62274" i="2"/>
  <c r="AE62275" i="2"/>
  <c r="AE62276" i="2"/>
  <c r="AE62277" i="2"/>
  <c r="AE62278" i="2"/>
  <c r="AE62279" i="2"/>
  <c r="AE62280" i="2"/>
  <c r="AE62281" i="2"/>
  <c r="AE62282" i="2"/>
  <c r="AE62283" i="2"/>
  <c r="AE62284" i="2"/>
  <c r="AE62285" i="2"/>
  <c r="AE62286" i="2"/>
  <c r="AE62287" i="2"/>
  <c r="AE62288" i="2"/>
  <c r="AE62289" i="2"/>
  <c r="AE62290" i="2"/>
  <c r="AE62291" i="2"/>
  <c r="AE62292" i="2"/>
  <c r="AE62293" i="2"/>
  <c r="AE62294" i="2"/>
  <c r="AE62295" i="2"/>
  <c r="AE62296" i="2"/>
  <c r="AE62297" i="2"/>
  <c r="AE62298" i="2"/>
  <c r="AE62299" i="2"/>
  <c r="AE62300" i="2"/>
  <c r="AE62301" i="2"/>
  <c r="AE62302" i="2"/>
  <c r="AE62303" i="2"/>
  <c r="AE62304" i="2"/>
  <c r="AE62305" i="2"/>
  <c r="AE62306" i="2"/>
  <c r="AE62307" i="2"/>
  <c r="AE62308" i="2"/>
  <c r="AE62309" i="2"/>
  <c r="AE62310" i="2"/>
  <c r="AE62311" i="2"/>
  <c r="AE62312" i="2"/>
  <c r="AE62313" i="2"/>
  <c r="AE62314" i="2"/>
  <c r="AE62315" i="2"/>
  <c r="AE62316" i="2"/>
  <c r="AE62317" i="2"/>
  <c r="AE62318" i="2"/>
  <c r="AE62319" i="2"/>
  <c r="AE62320" i="2"/>
  <c r="AE62321" i="2"/>
  <c r="AE62322" i="2"/>
  <c r="AE62323" i="2"/>
  <c r="AE62324" i="2"/>
  <c r="AE62325" i="2"/>
  <c r="AE62326" i="2"/>
  <c r="AE62327" i="2"/>
  <c r="AE62328" i="2"/>
  <c r="AE62329" i="2"/>
  <c r="AE62330" i="2"/>
  <c r="AE62331" i="2"/>
  <c r="AE62332" i="2"/>
  <c r="AE62333" i="2"/>
  <c r="AE62334" i="2"/>
  <c r="AE62335" i="2"/>
  <c r="AE62336" i="2"/>
  <c r="AE62337" i="2"/>
  <c r="AE62338" i="2"/>
  <c r="AE62339" i="2"/>
  <c r="AE62340" i="2"/>
  <c r="AE62341" i="2"/>
  <c r="AE62342" i="2"/>
  <c r="AE62343" i="2"/>
  <c r="AE62344" i="2"/>
  <c r="AE62345" i="2"/>
  <c r="AE62346" i="2"/>
  <c r="AE62347" i="2"/>
  <c r="AE62348" i="2"/>
  <c r="AE62349" i="2"/>
  <c r="AE62350" i="2"/>
  <c r="AE62351" i="2"/>
  <c r="AE62352" i="2"/>
  <c r="AE62353" i="2"/>
  <c r="AE62354" i="2"/>
  <c r="AE62355" i="2"/>
  <c r="AE62356" i="2"/>
  <c r="AE62357" i="2"/>
  <c r="AE62358" i="2"/>
  <c r="AE62359" i="2"/>
  <c r="AE62360" i="2"/>
  <c r="AE62361" i="2"/>
  <c r="AE62362" i="2"/>
  <c r="AE62363" i="2"/>
  <c r="AE62364" i="2"/>
  <c r="AE62365" i="2"/>
  <c r="AE62366" i="2"/>
  <c r="AE62367" i="2"/>
  <c r="AE62368" i="2"/>
  <c r="AE62369" i="2"/>
  <c r="AE62370" i="2"/>
  <c r="AE62371" i="2"/>
  <c r="AE62372" i="2"/>
  <c r="AE62373" i="2"/>
  <c r="AE62374" i="2"/>
  <c r="AE62375" i="2"/>
  <c r="AE62376" i="2"/>
  <c r="AE62377" i="2"/>
  <c r="AE62378" i="2"/>
  <c r="AE62379" i="2"/>
  <c r="AE62380" i="2"/>
  <c r="AE62381" i="2"/>
  <c r="AE62382" i="2"/>
  <c r="AE62383" i="2"/>
  <c r="AE62384" i="2"/>
  <c r="AE62385" i="2"/>
  <c r="AE62386" i="2"/>
  <c r="AE62387" i="2"/>
  <c r="AE62388" i="2"/>
  <c r="AE62389" i="2"/>
  <c r="AE62390" i="2"/>
  <c r="AE62391" i="2"/>
  <c r="AE62392" i="2"/>
  <c r="AE62393" i="2"/>
  <c r="AE62394" i="2"/>
  <c r="AE62395" i="2"/>
  <c r="AE62396" i="2"/>
  <c r="AE62397" i="2"/>
  <c r="AE62398" i="2"/>
  <c r="AE62399" i="2"/>
  <c r="AE62400" i="2"/>
  <c r="AE62401" i="2"/>
  <c r="AE62402" i="2"/>
  <c r="AE62403" i="2"/>
  <c r="AE62404" i="2"/>
  <c r="AE62405" i="2"/>
  <c r="AE62406" i="2"/>
  <c r="AE62407" i="2"/>
  <c r="AE62408" i="2"/>
  <c r="AE62409" i="2"/>
  <c r="AE62410" i="2"/>
  <c r="AE62411" i="2"/>
  <c r="AE62412" i="2"/>
  <c r="AE62413" i="2"/>
  <c r="AE62414" i="2"/>
  <c r="AE62415" i="2"/>
  <c r="AE62416" i="2"/>
  <c r="AE62417" i="2"/>
  <c r="AE62418" i="2"/>
  <c r="AE62419" i="2"/>
  <c r="AE62420" i="2"/>
  <c r="AE62421" i="2"/>
  <c r="AE62422" i="2"/>
  <c r="AE62423" i="2"/>
  <c r="AE62424" i="2"/>
  <c r="AE62425" i="2"/>
  <c r="AE62426" i="2"/>
  <c r="AE62427" i="2"/>
  <c r="AE62428" i="2"/>
  <c r="AE62429" i="2"/>
  <c r="AE62430" i="2"/>
  <c r="AE62431" i="2"/>
  <c r="AE62432" i="2"/>
  <c r="AE62433" i="2"/>
  <c r="AE62434" i="2"/>
  <c r="AE62435" i="2"/>
  <c r="AE62436" i="2"/>
  <c r="AE62437" i="2"/>
  <c r="AE62438" i="2"/>
  <c r="AE62439" i="2"/>
  <c r="AE62440" i="2"/>
  <c r="AE62441" i="2"/>
  <c r="AE62442" i="2"/>
  <c r="AE62443" i="2"/>
  <c r="AE62444" i="2"/>
  <c r="AE62445" i="2"/>
  <c r="AE62446" i="2"/>
  <c r="AE62447" i="2"/>
  <c r="AE62448" i="2"/>
  <c r="AE62449" i="2"/>
  <c r="AE62450" i="2"/>
  <c r="AE62451" i="2"/>
  <c r="AE62452" i="2"/>
  <c r="AE62453" i="2"/>
  <c r="AE62454" i="2"/>
  <c r="AE62455" i="2"/>
  <c r="AE62456" i="2"/>
  <c r="AE62457" i="2"/>
  <c r="AE62458" i="2"/>
  <c r="AE62459" i="2"/>
  <c r="AE62460" i="2"/>
  <c r="AE62461" i="2"/>
  <c r="AE62462" i="2"/>
  <c r="AE62463" i="2"/>
  <c r="AE62464" i="2"/>
  <c r="AE62465" i="2"/>
  <c r="AE62466" i="2"/>
  <c r="AE62467" i="2"/>
  <c r="AE62468" i="2"/>
  <c r="AE62469" i="2"/>
  <c r="AE62470" i="2"/>
  <c r="AE62471" i="2"/>
  <c r="AE62472" i="2"/>
  <c r="AE62473" i="2"/>
  <c r="AE62474" i="2"/>
  <c r="AE62475" i="2"/>
  <c r="AE62476" i="2"/>
  <c r="AE62477" i="2"/>
  <c r="AE62478" i="2"/>
  <c r="AE62479" i="2"/>
  <c r="AE62480" i="2"/>
  <c r="AE62481" i="2"/>
  <c r="AE62482" i="2"/>
  <c r="AE62483" i="2"/>
  <c r="AE62484" i="2"/>
  <c r="AE62485" i="2"/>
  <c r="AE62486" i="2"/>
  <c r="AE62487" i="2"/>
  <c r="AE62488" i="2"/>
  <c r="AE62489" i="2"/>
  <c r="AE62490" i="2"/>
  <c r="AE62491" i="2"/>
  <c r="AE62492" i="2"/>
  <c r="AE62493" i="2"/>
  <c r="AE62494" i="2"/>
  <c r="AE62495" i="2"/>
  <c r="AE62496" i="2"/>
  <c r="AE62497" i="2"/>
  <c r="AE62498" i="2"/>
  <c r="AE62499" i="2"/>
  <c r="AE62500" i="2"/>
  <c r="AE62501" i="2"/>
  <c r="AE62502" i="2"/>
  <c r="AE62503" i="2"/>
  <c r="AE62504" i="2"/>
  <c r="AE62505" i="2"/>
  <c r="AE62506" i="2"/>
  <c r="AE62507" i="2"/>
  <c r="AE62508" i="2"/>
  <c r="AE62509" i="2"/>
  <c r="AE62510" i="2"/>
  <c r="AE62511" i="2"/>
  <c r="AE62512" i="2"/>
  <c r="AE62513" i="2"/>
  <c r="AE62514" i="2"/>
  <c r="AE62515" i="2"/>
  <c r="AE62516" i="2"/>
  <c r="AE62517" i="2"/>
  <c r="AE62518" i="2"/>
  <c r="AE62519" i="2"/>
  <c r="AE62520" i="2"/>
  <c r="AE62521" i="2"/>
  <c r="AE62522" i="2"/>
  <c r="AE62523" i="2"/>
  <c r="AE62524" i="2"/>
  <c r="AE62525" i="2"/>
  <c r="AE62526" i="2"/>
  <c r="AE62527" i="2"/>
  <c r="AE62528" i="2"/>
  <c r="AE62529" i="2"/>
  <c r="AE62530" i="2"/>
  <c r="AE62531" i="2"/>
  <c r="AE62532" i="2"/>
  <c r="AE62533" i="2"/>
  <c r="AE62534" i="2"/>
  <c r="AE62535" i="2"/>
  <c r="AE62536" i="2"/>
  <c r="AE62537" i="2"/>
  <c r="AE62538" i="2"/>
  <c r="AE62539" i="2"/>
  <c r="AE62540" i="2"/>
  <c r="AE62541" i="2"/>
  <c r="AE62542" i="2"/>
  <c r="AE62543" i="2"/>
  <c r="AE62544" i="2"/>
  <c r="AE62545" i="2"/>
  <c r="AE62546" i="2"/>
  <c r="AE62547" i="2"/>
  <c r="AE62548" i="2"/>
  <c r="AE62549" i="2"/>
  <c r="AE62550" i="2"/>
  <c r="AE62551" i="2"/>
  <c r="AE62552" i="2"/>
  <c r="AE62553" i="2"/>
  <c r="AE62554" i="2"/>
  <c r="AE62555" i="2"/>
  <c r="AE62556" i="2"/>
  <c r="AE62557" i="2"/>
  <c r="AE62558" i="2"/>
  <c r="AE62559" i="2"/>
  <c r="AE62560" i="2"/>
  <c r="AE62561" i="2"/>
  <c r="AE62562" i="2"/>
  <c r="AE62563" i="2"/>
  <c r="AE62564" i="2"/>
  <c r="AE62565" i="2"/>
  <c r="AE62566" i="2"/>
  <c r="AE62567" i="2"/>
  <c r="AE62568" i="2"/>
  <c r="AE62569" i="2"/>
  <c r="AE62570" i="2"/>
  <c r="AE62571" i="2"/>
  <c r="AE62572" i="2"/>
  <c r="AE62573" i="2"/>
  <c r="AE62574" i="2"/>
  <c r="AE62575" i="2"/>
  <c r="AE62576" i="2"/>
  <c r="AE62577" i="2"/>
  <c r="AE62578" i="2"/>
  <c r="AE62579" i="2"/>
  <c r="AE62580" i="2"/>
  <c r="AE62581" i="2"/>
  <c r="AE62582" i="2"/>
  <c r="AE62583" i="2"/>
  <c r="AE62584" i="2"/>
  <c r="AE62585" i="2"/>
  <c r="AE62586" i="2"/>
  <c r="AE62587" i="2"/>
  <c r="AE62588" i="2"/>
  <c r="AE62589" i="2"/>
  <c r="AE62590" i="2"/>
  <c r="AE62591" i="2"/>
  <c r="AE62592" i="2"/>
  <c r="AE62593" i="2"/>
  <c r="AE62594" i="2"/>
  <c r="AE62595" i="2"/>
  <c r="AE62596" i="2"/>
  <c r="AE62597" i="2"/>
  <c r="AE62598" i="2"/>
  <c r="AE62599" i="2"/>
  <c r="AE62600" i="2"/>
  <c r="AE62601" i="2"/>
  <c r="AE62602" i="2"/>
  <c r="AE62603" i="2"/>
  <c r="AE62604" i="2"/>
  <c r="AE62605" i="2"/>
  <c r="AE62606" i="2"/>
  <c r="AE62607" i="2"/>
  <c r="AE62608" i="2"/>
  <c r="AE62609" i="2"/>
  <c r="AE62610" i="2"/>
  <c r="AE62611" i="2"/>
  <c r="AE62612" i="2"/>
  <c r="AE62613" i="2"/>
  <c r="AE62614" i="2"/>
  <c r="AE62615" i="2"/>
  <c r="AE62616" i="2"/>
  <c r="AE62617" i="2"/>
  <c r="AE62618" i="2"/>
  <c r="AE62619" i="2"/>
  <c r="AE62620" i="2"/>
  <c r="AE62621" i="2"/>
  <c r="AE62622" i="2"/>
  <c r="AE62623" i="2"/>
  <c r="AE62624" i="2"/>
  <c r="AE62625" i="2"/>
  <c r="AE62626" i="2"/>
  <c r="AE62627" i="2"/>
  <c r="AE62628" i="2"/>
  <c r="AE62629" i="2"/>
  <c r="AE62630" i="2"/>
  <c r="AE62631" i="2"/>
  <c r="AE62632" i="2"/>
  <c r="AE62633" i="2"/>
  <c r="AE62634" i="2"/>
  <c r="AE62635" i="2"/>
  <c r="AE62636" i="2"/>
  <c r="AE62637" i="2"/>
  <c r="AE62638" i="2"/>
  <c r="AE62639" i="2"/>
  <c r="AE62640" i="2"/>
  <c r="AE62641" i="2"/>
  <c r="AE62642" i="2"/>
  <c r="AE62643" i="2"/>
  <c r="AE62644" i="2"/>
  <c r="AE62645" i="2"/>
  <c r="AE62646" i="2"/>
  <c r="AE62647" i="2"/>
  <c r="AE62648" i="2"/>
  <c r="AE62649" i="2"/>
  <c r="AE62650" i="2"/>
  <c r="AE62651" i="2"/>
  <c r="AE62652" i="2"/>
  <c r="AE62653" i="2"/>
  <c r="AE62654" i="2"/>
  <c r="AE62655" i="2"/>
  <c r="AE62656" i="2"/>
  <c r="AE62657" i="2"/>
  <c r="AE62658" i="2"/>
  <c r="AE62659" i="2"/>
  <c r="AE62660" i="2"/>
  <c r="AE62661" i="2"/>
  <c r="AE62662" i="2"/>
  <c r="AE62663" i="2"/>
  <c r="AE62664" i="2"/>
  <c r="AE62665" i="2"/>
  <c r="AE62666" i="2"/>
  <c r="AE62667" i="2"/>
  <c r="AE62668" i="2"/>
  <c r="AE62669" i="2"/>
  <c r="AE62670" i="2"/>
  <c r="AE62671" i="2"/>
  <c r="AE62672" i="2"/>
  <c r="AE62673" i="2"/>
  <c r="AE62674" i="2"/>
  <c r="AE62675" i="2"/>
  <c r="AE62676" i="2"/>
  <c r="AE62677" i="2"/>
  <c r="AE62678" i="2"/>
  <c r="AE62679" i="2"/>
  <c r="AE62680" i="2"/>
  <c r="AE62681" i="2"/>
  <c r="AE62682" i="2"/>
  <c r="AE62683" i="2"/>
  <c r="AE62684" i="2"/>
  <c r="AE62685" i="2"/>
  <c r="AE62686" i="2"/>
  <c r="AE62687" i="2"/>
  <c r="AE62688" i="2"/>
  <c r="AE62689" i="2"/>
  <c r="AE62690" i="2"/>
  <c r="AE62691" i="2"/>
  <c r="AE62692" i="2"/>
  <c r="AE62693" i="2"/>
  <c r="AE62694" i="2"/>
  <c r="AE62695" i="2"/>
  <c r="AE62696" i="2"/>
  <c r="AE62697" i="2"/>
  <c r="AE62698" i="2"/>
  <c r="AE62699" i="2"/>
  <c r="AE62700" i="2"/>
  <c r="AE62701" i="2"/>
  <c r="AE62702" i="2"/>
  <c r="AE62703" i="2"/>
  <c r="AE62704" i="2"/>
  <c r="AE62705" i="2"/>
  <c r="AE62706" i="2"/>
  <c r="AE62707" i="2"/>
  <c r="AE62708" i="2"/>
  <c r="AE62709" i="2"/>
  <c r="AE62710" i="2"/>
  <c r="AE62711" i="2"/>
  <c r="AE62712" i="2"/>
  <c r="AE62713" i="2"/>
  <c r="AE62714" i="2"/>
  <c r="AE62715" i="2"/>
  <c r="AE62716" i="2"/>
  <c r="AE62717" i="2"/>
  <c r="AE62718" i="2"/>
  <c r="AE62719" i="2"/>
  <c r="AE62720" i="2"/>
  <c r="AE62721" i="2"/>
  <c r="AE62722" i="2"/>
  <c r="AE62723" i="2"/>
  <c r="AE62724" i="2"/>
  <c r="AE62725" i="2"/>
  <c r="AE62726" i="2"/>
  <c r="AE62727" i="2"/>
  <c r="AE62728" i="2"/>
  <c r="AE62729" i="2"/>
  <c r="AE62730" i="2"/>
  <c r="AE62731" i="2"/>
  <c r="AE62732" i="2"/>
  <c r="AE62733" i="2"/>
  <c r="AE62734" i="2"/>
  <c r="AE62735" i="2"/>
  <c r="AE62736" i="2"/>
  <c r="AE62737" i="2"/>
  <c r="AE62738" i="2"/>
  <c r="AE62739" i="2"/>
  <c r="AE62740" i="2"/>
  <c r="AE62741" i="2"/>
  <c r="AE62742" i="2"/>
  <c r="AE62743" i="2"/>
  <c r="AE62744" i="2"/>
  <c r="AE62745" i="2"/>
  <c r="AE62746" i="2"/>
  <c r="AE62747" i="2"/>
  <c r="AE62748" i="2"/>
  <c r="AE62749" i="2"/>
  <c r="AE62750" i="2"/>
  <c r="AE62751" i="2"/>
  <c r="AE62752" i="2"/>
  <c r="AE62753" i="2"/>
  <c r="AE62754" i="2"/>
  <c r="AE62755" i="2"/>
  <c r="AE62756" i="2"/>
  <c r="AE62757" i="2"/>
  <c r="AE62758" i="2"/>
  <c r="AE62759" i="2"/>
  <c r="AE62760" i="2"/>
  <c r="AE62761" i="2"/>
  <c r="AE62762" i="2"/>
  <c r="AE62763" i="2"/>
  <c r="AE62764" i="2"/>
  <c r="AE62765" i="2"/>
  <c r="AE62766" i="2"/>
  <c r="AE62767" i="2"/>
  <c r="AE62768" i="2"/>
  <c r="AE62769" i="2"/>
  <c r="AE62770" i="2"/>
  <c r="AE62771" i="2"/>
  <c r="AE62772" i="2"/>
  <c r="AE62773" i="2"/>
  <c r="AE62774" i="2"/>
  <c r="AE62775" i="2"/>
  <c r="AE62776" i="2"/>
  <c r="AE62777" i="2"/>
  <c r="AE62778" i="2"/>
  <c r="AE62779" i="2"/>
  <c r="AE62780" i="2"/>
  <c r="AE62781" i="2"/>
  <c r="AE62782" i="2"/>
  <c r="AE62783" i="2"/>
  <c r="AE62784" i="2"/>
  <c r="AE62785" i="2"/>
  <c r="AE62786" i="2"/>
  <c r="AE62787" i="2"/>
  <c r="AE62788" i="2"/>
  <c r="AE62789" i="2"/>
  <c r="AE62790" i="2"/>
  <c r="AE62791" i="2"/>
  <c r="AE62792" i="2"/>
  <c r="AE62793" i="2"/>
  <c r="AE62794" i="2"/>
  <c r="AE62795" i="2"/>
  <c r="AE62796" i="2"/>
  <c r="AE62797" i="2"/>
  <c r="AE62798" i="2"/>
  <c r="AE62799" i="2"/>
  <c r="AE62800" i="2"/>
  <c r="AE62801" i="2"/>
  <c r="AE62802" i="2"/>
  <c r="AE62803" i="2"/>
  <c r="AE62804" i="2"/>
  <c r="AE62805" i="2"/>
  <c r="AE62806" i="2"/>
  <c r="AE62807" i="2"/>
  <c r="AE62808" i="2"/>
  <c r="AE62809" i="2"/>
  <c r="AE62810" i="2"/>
  <c r="AE62811" i="2"/>
  <c r="AE62812" i="2"/>
  <c r="AE62813" i="2"/>
  <c r="AE62814" i="2"/>
  <c r="AE62815" i="2"/>
  <c r="AE62816" i="2"/>
  <c r="AE62817" i="2"/>
  <c r="AE62818" i="2"/>
  <c r="AE62819" i="2"/>
  <c r="AE62820" i="2"/>
  <c r="AE62821" i="2"/>
  <c r="AE62822" i="2"/>
  <c r="AE62823" i="2"/>
  <c r="AE62824" i="2"/>
  <c r="AE62825" i="2"/>
  <c r="AE62826" i="2"/>
  <c r="AE62827" i="2"/>
  <c r="AE62828" i="2"/>
  <c r="AE62829" i="2"/>
  <c r="AE62830" i="2"/>
  <c r="AE62831" i="2"/>
  <c r="AE62832" i="2"/>
  <c r="AE62833" i="2"/>
  <c r="AE62834" i="2"/>
  <c r="AE62835" i="2"/>
  <c r="AE62836" i="2"/>
  <c r="AE62837" i="2"/>
  <c r="AE62838" i="2"/>
  <c r="AE62839" i="2"/>
  <c r="AE62840" i="2"/>
  <c r="AE62841" i="2"/>
  <c r="AE62842" i="2"/>
  <c r="AE62843" i="2"/>
  <c r="AE62844" i="2"/>
  <c r="AE62845" i="2"/>
  <c r="AE62846" i="2"/>
  <c r="AE62847" i="2"/>
  <c r="AE62848" i="2"/>
  <c r="AE62849" i="2"/>
  <c r="AE62850" i="2"/>
  <c r="AE62851" i="2"/>
  <c r="AE62852" i="2"/>
  <c r="AE62853" i="2"/>
  <c r="AE62854" i="2"/>
  <c r="AE62855" i="2"/>
  <c r="AE62856" i="2"/>
  <c r="AE62857" i="2"/>
  <c r="AE62858" i="2"/>
  <c r="AE62859" i="2"/>
  <c r="AE62860" i="2"/>
  <c r="AE62861" i="2"/>
  <c r="AE62862" i="2"/>
  <c r="AE62863" i="2"/>
  <c r="AE62864" i="2"/>
  <c r="AE62865" i="2"/>
  <c r="AE62866" i="2"/>
  <c r="AE62867" i="2"/>
  <c r="AE62868" i="2"/>
  <c r="AE62869" i="2"/>
  <c r="AE62870" i="2"/>
  <c r="AE62871" i="2"/>
  <c r="AE62872" i="2"/>
  <c r="AE62873" i="2"/>
  <c r="AE62874" i="2"/>
  <c r="AE62875" i="2"/>
  <c r="AE62876" i="2"/>
  <c r="AE62877" i="2"/>
  <c r="AE62878" i="2"/>
  <c r="AE62879" i="2"/>
  <c r="AE62880" i="2"/>
  <c r="AE62881" i="2"/>
  <c r="AE62882" i="2"/>
  <c r="AE62883" i="2"/>
  <c r="AE62884" i="2"/>
  <c r="AE62885" i="2"/>
  <c r="AE62886" i="2"/>
  <c r="AE62887" i="2"/>
  <c r="AE62888" i="2"/>
  <c r="AE62889" i="2"/>
  <c r="AE62890" i="2"/>
  <c r="AE62891" i="2"/>
  <c r="AE62892" i="2"/>
  <c r="AE62893" i="2"/>
  <c r="AE62894" i="2"/>
  <c r="AE62895" i="2"/>
  <c r="AE62896" i="2"/>
  <c r="AE62897" i="2"/>
  <c r="AE62898" i="2"/>
  <c r="AE62899" i="2"/>
  <c r="AE62900" i="2"/>
  <c r="AE62901" i="2"/>
  <c r="AE62902" i="2"/>
  <c r="AE62903" i="2"/>
  <c r="AE62904" i="2"/>
  <c r="AE62905" i="2"/>
  <c r="AE62906" i="2"/>
  <c r="AE62907" i="2"/>
  <c r="AE62908" i="2"/>
  <c r="AE62909" i="2"/>
  <c r="AE62910" i="2"/>
  <c r="AE62911" i="2"/>
  <c r="AE62912" i="2"/>
  <c r="AE62913" i="2"/>
  <c r="AE62914" i="2"/>
  <c r="AE62915" i="2"/>
  <c r="AE62916" i="2"/>
  <c r="AE62917" i="2"/>
  <c r="AE62918" i="2"/>
  <c r="AE62919" i="2"/>
  <c r="AE62920" i="2"/>
  <c r="AE62921" i="2"/>
  <c r="AE62922" i="2"/>
  <c r="AE62923" i="2"/>
  <c r="AE62924" i="2"/>
  <c r="AE62925" i="2"/>
  <c r="AE62926" i="2"/>
  <c r="AE62927" i="2"/>
  <c r="AE62928" i="2"/>
  <c r="AE62929" i="2"/>
  <c r="AE62930" i="2"/>
  <c r="AE62931" i="2"/>
  <c r="AE62932" i="2"/>
  <c r="AE62933" i="2"/>
  <c r="AE62934" i="2"/>
  <c r="AE62935" i="2"/>
  <c r="AE62936" i="2"/>
  <c r="AE62937" i="2"/>
  <c r="AE62938" i="2"/>
  <c r="AE62939" i="2"/>
  <c r="AE62940" i="2"/>
  <c r="AE62941" i="2"/>
  <c r="AE62942" i="2"/>
  <c r="AE62943" i="2"/>
  <c r="AE62944" i="2"/>
  <c r="AE62945" i="2"/>
  <c r="AE62946" i="2"/>
  <c r="AE62947" i="2"/>
  <c r="AE62948" i="2"/>
  <c r="AE62949" i="2"/>
  <c r="AE62950" i="2"/>
  <c r="AE62951" i="2"/>
  <c r="AE62952" i="2"/>
  <c r="AE62953" i="2"/>
  <c r="AE62954" i="2"/>
  <c r="AE62955" i="2"/>
  <c r="AE62956" i="2"/>
  <c r="AE62957" i="2"/>
  <c r="AE62958" i="2"/>
  <c r="AE62959" i="2"/>
  <c r="AE62960" i="2"/>
  <c r="AE62961" i="2"/>
  <c r="AE62962" i="2"/>
  <c r="AE62963" i="2"/>
  <c r="AE62964" i="2"/>
  <c r="AE62965" i="2"/>
  <c r="AE62966" i="2"/>
  <c r="AE62967" i="2"/>
  <c r="AE62968" i="2"/>
  <c r="AE62969" i="2"/>
  <c r="AE62970" i="2"/>
  <c r="AE62971" i="2"/>
  <c r="AE62972" i="2"/>
  <c r="AE62973" i="2"/>
  <c r="AE62974" i="2"/>
  <c r="AE62975" i="2"/>
  <c r="AE62976" i="2"/>
  <c r="AE62977" i="2"/>
  <c r="AE62978" i="2"/>
  <c r="AE62979" i="2"/>
  <c r="AE62980" i="2"/>
  <c r="AE62981" i="2"/>
  <c r="AE62982" i="2"/>
  <c r="AE62983" i="2"/>
  <c r="AE62984" i="2"/>
  <c r="AE62985" i="2"/>
  <c r="AE62986" i="2"/>
  <c r="AE62987" i="2"/>
  <c r="AE62988" i="2"/>
  <c r="AE62989" i="2"/>
  <c r="AE62990" i="2"/>
  <c r="AE62991" i="2"/>
  <c r="AE62992" i="2"/>
  <c r="AE62993" i="2"/>
  <c r="AE62994" i="2"/>
  <c r="AE62995" i="2"/>
  <c r="AE62996" i="2"/>
  <c r="AE62997" i="2"/>
  <c r="AE62998" i="2"/>
  <c r="AE62999" i="2"/>
  <c r="AE63000" i="2"/>
  <c r="AE63001" i="2"/>
  <c r="AE63002" i="2"/>
  <c r="AE63003" i="2"/>
  <c r="AE63004" i="2"/>
  <c r="AE63005" i="2"/>
  <c r="AE63006" i="2"/>
  <c r="AE63007" i="2"/>
  <c r="AE63008" i="2"/>
  <c r="AE63009" i="2"/>
  <c r="AE63010" i="2"/>
  <c r="AE63011" i="2"/>
  <c r="AE63012" i="2"/>
  <c r="AE63013" i="2"/>
  <c r="AE63014" i="2"/>
  <c r="AE63015" i="2"/>
  <c r="AE63016" i="2"/>
  <c r="AE63017" i="2"/>
  <c r="AE63018" i="2"/>
  <c r="AE63019" i="2"/>
  <c r="AE63020" i="2"/>
  <c r="AE63021" i="2"/>
  <c r="AE63022" i="2"/>
  <c r="AE63023" i="2"/>
  <c r="AE63024" i="2"/>
  <c r="AE63025" i="2"/>
  <c r="AE63026" i="2"/>
  <c r="AE63027" i="2"/>
  <c r="AE63028" i="2"/>
  <c r="AE63029" i="2"/>
  <c r="AE63030" i="2"/>
  <c r="AE63031" i="2"/>
  <c r="AE63032" i="2"/>
  <c r="AE63033" i="2"/>
  <c r="AE63034" i="2"/>
  <c r="AE63035" i="2"/>
  <c r="AE63036" i="2"/>
  <c r="AE63037" i="2"/>
  <c r="AE63038" i="2"/>
  <c r="AE63039" i="2"/>
  <c r="AE63040" i="2"/>
  <c r="AE63041" i="2"/>
  <c r="AE63042" i="2"/>
  <c r="AE63043" i="2"/>
  <c r="AE63044" i="2"/>
  <c r="AE63045" i="2"/>
  <c r="AE63046" i="2"/>
  <c r="AE63047" i="2"/>
  <c r="AE63048" i="2"/>
  <c r="AE63049" i="2"/>
  <c r="AE63050" i="2"/>
  <c r="AE63051" i="2"/>
  <c r="AE63052" i="2"/>
  <c r="AE63053" i="2"/>
  <c r="AE63054" i="2"/>
  <c r="AE63055" i="2"/>
  <c r="AE63056" i="2"/>
  <c r="AE63057" i="2"/>
  <c r="AE63058" i="2"/>
  <c r="AE63059" i="2"/>
  <c r="AE63060" i="2"/>
  <c r="AE63061" i="2"/>
  <c r="AE63062" i="2"/>
  <c r="AE63063" i="2"/>
  <c r="AE63064" i="2"/>
  <c r="AE63065" i="2"/>
  <c r="AE63066" i="2"/>
  <c r="AE63067" i="2"/>
  <c r="AE63068" i="2"/>
  <c r="AE63069" i="2"/>
  <c r="AE63070" i="2"/>
  <c r="AE63071" i="2"/>
  <c r="AE63072" i="2"/>
  <c r="AE63073" i="2"/>
  <c r="AE63074" i="2"/>
  <c r="AE63075" i="2"/>
  <c r="AE63076" i="2"/>
  <c r="AE63077" i="2"/>
  <c r="AE63078" i="2"/>
  <c r="AE63079" i="2"/>
  <c r="AE63080" i="2"/>
  <c r="AE63081" i="2"/>
  <c r="AE63082" i="2"/>
  <c r="AE63083" i="2"/>
  <c r="AE63084" i="2"/>
  <c r="AE63085" i="2"/>
  <c r="AE63086" i="2"/>
  <c r="AE63087" i="2"/>
  <c r="AE63088" i="2"/>
  <c r="AE63089" i="2"/>
  <c r="AE63090" i="2"/>
  <c r="AE63091" i="2"/>
  <c r="AE63092" i="2"/>
  <c r="AE63093" i="2"/>
  <c r="AE63094" i="2"/>
  <c r="AE63095" i="2"/>
  <c r="AE63096" i="2"/>
  <c r="AE63097" i="2"/>
  <c r="AE63098" i="2"/>
  <c r="AE63099" i="2"/>
  <c r="AE63100" i="2"/>
  <c r="AE63101" i="2"/>
  <c r="AE63102" i="2"/>
  <c r="AE63103" i="2"/>
  <c r="AE63104" i="2"/>
  <c r="AE63105" i="2"/>
  <c r="AE63106" i="2"/>
  <c r="AE63107" i="2"/>
  <c r="AE63108" i="2"/>
  <c r="AE63109" i="2"/>
  <c r="AE63110" i="2"/>
  <c r="AE63111" i="2"/>
  <c r="AE63112" i="2"/>
  <c r="AE63113" i="2"/>
  <c r="AE63114" i="2"/>
  <c r="AE63115" i="2"/>
  <c r="AE63116" i="2"/>
  <c r="AE63117" i="2"/>
  <c r="AE63118" i="2"/>
  <c r="AE63119" i="2"/>
  <c r="AE63120" i="2"/>
  <c r="AE63121" i="2"/>
  <c r="AE63122" i="2"/>
  <c r="AE63123" i="2"/>
  <c r="AE63124" i="2"/>
  <c r="AE63125" i="2"/>
  <c r="AE63126" i="2"/>
  <c r="AE63127" i="2"/>
  <c r="AE63128" i="2"/>
  <c r="AE63129" i="2"/>
  <c r="AE63130" i="2"/>
  <c r="AE63131" i="2"/>
  <c r="AE63132" i="2"/>
  <c r="AE63133" i="2"/>
  <c r="AE63134" i="2"/>
  <c r="AE63135" i="2"/>
  <c r="AE63136" i="2"/>
  <c r="AE63137" i="2"/>
  <c r="AE63138" i="2"/>
  <c r="AE63139" i="2"/>
  <c r="AE63140" i="2"/>
  <c r="AE63141" i="2"/>
  <c r="AE63142" i="2"/>
  <c r="AE63143" i="2"/>
  <c r="AE63144" i="2"/>
  <c r="AE63145" i="2"/>
  <c r="AE63146" i="2"/>
  <c r="AE63147" i="2"/>
  <c r="AE63148" i="2"/>
  <c r="AE63149" i="2"/>
  <c r="AE63150" i="2"/>
  <c r="AE63151" i="2"/>
  <c r="AE63152" i="2"/>
  <c r="AE63153" i="2"/>
  <c r="AE63154" i="2"/>
  <c r="AE63155" i="2"/>
  <c r="AE63156" i="2"/>
  <c r="AE63157" i="2"/>
  <c r="AE63158" i="2"/>
  <c r="AE63159" i="2"/>
  <c r="AE63160" i="2"/>
  <c r="AE63161" i="2"/>
  <c r="AE63162" i="2"/>
  <c r="AE63163" i="2"/>
  <c r="AE63164" i="2"/>
  <c r="AE63165" i="2"/>
  <c r="AE63166" i="2"/>
  <c r="AE63167" i="2"/>
  <c r="AE63168" i="2"/>
  <c r="AE63169" i="2"/>
  <c r="AE63170" i="2"/>
  <c r="AE63171" i="2"/>
  <c r="AE63172" i="2"/>
  <c r="AE63173" i="2"/>
  <c r="AE63174" i="2"/>
  <c r="AE63175" i="2"/>
  <c r="AE63176" i="2"/>
  <c r="AE63177" i="2"/>
  <c r="AE63178" i="2"/>
  <c r="AE63179" i="2"/>
  <c r="AE63180" i="2"/>
  <c r="AE63181" i="2"/>
  <c r="AE63182" i="2"/>
  <c r="AE63183" i="2"/>
  <c r="AE63184" i="2"/>
  <c r="AE63185" i="2"/>
  <c r="AE63186" i="2"/>
  <c r="AE63187" i="2"/>
  <c r="AE63188" i="2"/>
  <c r="AE63189" i="2"/>
  <c r="AE63190" i="2"/>
  <c r="AE63191" i="2"/>
  <c r="AE63192" i="2"/>
  <c r="AE63193" i="2"/>
  <c r="AE63194" i="2"/>
  <c r="AE63195" i="2"/>
  <c r="AE63196" i="2"/>
  <c r="AE63197" i="2"/>
  <c r="AE63198" i="2"/>
  <c r="AE63199" i="2"/>
  <c r="AE63200" i="2"/>
  <c r="AE63201" i="2"/>
  <c r="AE63202" i="2"/>
  <c r="AE63203" i="2"/>
  <c r="AE63204" i="2"/>
  <c r="AE63205" i="2"/>
  <c r="AE63206" i="2"/>
  <c r="AE63207" i="2"/>
  <c r="AE63208" i="2"/>
  <c r="AE63209" i="2"/>
  <c r="AE63210" i="2"/>
  <c r="AE63211" i="2"/>
  <c r="AE63212" i="2"/>
  <c r="AE63213" i="2"/>
  <c r="AE63214" i="2"/>
  <c r="AE63215" i="2"/>
  <c r="AE63216" i="2"/>
  <c r="AE63217" i="2"/>
  <c r="AE63218" i="2"/>
  <c r="AE63219" i="2"/>
  <c r="AE63220" i="2"/>
  <c r="AE63221" i="2"/>
  <c r="AE63222" i="2"/>
  <c r="AE63223" i="2"/>
  <c r="AE63224" i="2"/>
  <c r="AE63225" i="2"/>
  <c r="AE63226" i="2"/>
  <c r="AE63227" i="2"/>
  <c r="AE63228" i="2"/>
  <c r="AE63229" i="2"/>
  <c r="AE63230" i="2"/>
  <c r="AE63231" i="2"/>
  <c r="AE63232" i="2"/>
  <c r="AE63233" i="2"/>
  <c r="AE63234" i="2"/>
  <c r="AE63235" i="2"/>
  <c r="AE63236" i="2"/>
  <c r="AE63237" i="2"/>
  <c r="AE63238" i="2"/>
  <c r="AE63239" i="2"/>
  <c r="AE63240" i="2"/>
  <c r="AE63241" i="2"/>
  <c r="AE63242" i="2"/>
  <c r="AE63243" i="2"/>
  <c r="AE63244" i="2"/>
  <c r="AE63245" i="2"/>
  <c r="AE63246" i="2"/>
  <c r="AE63247" i="2"/>
  <c r="AE63248" i="2"/>
  <c r="AE63249" i="2"/>
  <c r="AE63250" i="2"/>
  <c r="AE63251" i="2"/>
  <c r="AE63252" i="2"/>
  <c r="AE63253" i="2"/>
  <c r="AE63254" i="2"/>
  <c r="AE63255" i="2"/>
  <c r="AE63256" i="2"/>
  <c r="AE63257" i="2"/>
  <c r="AE63258" i="2"/>
  <c r="AE63259" i="2"/>
  <c r="AE63260" i="2"/>
  <c r="AE63261" i="2"/>
  <c r="AE63262" i="2"/>
  <c r="AE63263" i="2"/>
  <c r="AE63264" i="2"/>
  <c r="AE63265" i="2"/>
  <c r="AE63266" i="2"/>
  <c r="AE63267" i="2"/>
  <c r="AE63268" i="2"/>
  <c r="AE63269" i="2"/>
  <c r="AE63270" i="2"/>
  <c r="AE63271" i="2"/>
  <c r="AE63272" i="2"/>
  <c r="AE63273" i="2"/>
  <c r="AE63274" i="2"/>
  <c r="AE63275" i="2"/>
  <c r="AE63276" i="2"/>
  <c r="AE63277" i="2"/>
  <c r="AE63278" i="2"/>
  <c r="AE63279" i="2"/>
  <c r="AE63280" i="2"/>
  <c r="AE63281" i="2"/>
  <c r="AE63282" i="2"/>
  <c r="AE63283" i="2"/>
  <c r="AE63284" i="2"/>
  <c r="AE63285" i="2"/>
  <c r="AE63286" i="2"/>
  <c r="AE63287" i="2"/>
  <c r="AE63288" i="2"/>
  <c r="AE63289" i="2"/>
  <c r="AE63290" i="2"/>
  <c r="AE63291" i="2"/>
  <c r="AE63292" i="2"/>
  <c r="AE63293" i="2"/>
  <c r="AE63294" i="2"/>
  <c r="AE63295" i="2"/>
  <c r="AE63296" i="2"/>
  <c r="AE63297" i="2"/>
  <c r="AE63298" i="2"/>
  <c r="AE63299" i="2"/>
  <c r="AE63300" i="2"/>
  <c r="AE63301" i="2"/>
  <c r="AE63302" i="2"/>
  <c r="AE63303" i="2"/>
  <c r="AE63304" i="2"/>
  <c r="AE63305" i="2"/>
  <c r="AE63306" i="2"/>
  <c r="AE63307" i="2"/>
  <c r="AE63308" i="2"/>
  <c r="AE63309" i="2"/>
  <c r="AE63310" i="2"/>
  <c r="AE63311" i="2"/>
  <c r="AE63312" i="2"/>
  <c r="AE63313" i="2"/>
  <c r="AE63314" i="2"/>
  <c r="AE63315" i="2"/>
  <c r="AE63316" i="2"/>
  <c r="AE63317" i="2"/>
  <c r="AE63318" i="2"/>
  <c r="AE63319" i="2"/>
  <c r="AE63320" i="2"/>
  <c r="AE63321" i="2"/>
  <c r="AE63322" i="2"/>
  <c r="AE63323" i="2"/>
  <c r="AE63324" i="2"/>
  <c r="AE63325" i="2"/>
  <c r="AE63326" i="2"/>
  <c r="AE63327" i="2"/>
  <c r="AE63328" i="2"/>
  <c r="AE63329" i="2"/>
  <c r="AE63330" i="2"/>
  <c r="AE63331" i="2"/>
  <c r="AE63332" i="2"/>
  <c r="AE63333" i="2"/>
  <c r="AE63334" i="2"/>
  <c r="AE63335" i="2"/>
  <c r="AE63336" i="2"/>
  <c r="AE63337" i="2"/>
  <c r="AE63338" i="2"/>
  <c r="AE63339" i="2"/>
  <c r="AE63340" i="2"/>
  <c r="AE63341" i="2"/>
  <c r="AE63342" i="2"/>
  <c r="AE63343" i="2"/>
  <c r="AE63344" i="2"/>
  <c r="AE63345" i="2"/>
  <c r="AE63346" i="2"/>
  <c r="AE63347" i="2"/>
  <c r="AE63348" i="2"/>
  <c r="AE63349" i="2"/>
  <c r="AE63350" i="2"/>
  <c r="AE63351" i="2"/>
  <c r="AE63352" i="2"/>
  <c r="AE63353" i="2"/>
  <c r="AE63354" i="2"/>
  <c r="AE63355" i="2"/>
  <c r="AE63356" i="2"/>
  <c r="AE63357" i="2"/>
  <c r="AE63358" i="2"/>
  <c r="AE63359" i="2"/>
  <c r="AE63360" i="2"/>
  <c r="AE63361" i="2"/>
  <c r="AE63362" i="2"/>
  <c r="AE63363" i="2"/>
  <c r="AE63364" i="2"/>
  <c r="AE63365" i="2"/>
  <c r="AE63366" i="2"/>
  <c r="AE63367" i="2"/>
  <c r="AE63368" i="2"/>
  <c r="AE63369" i="2"/>
  <c r="AE63370" i="2"/>
  <c r="AE63371" i="2"/>
  <c r="AE63372" i="2"/>
  <c r="AE63373" i="2"/>
  <c r="AE63374" i="2"/>
  <c r="AE63375" i="2"/>
  <c r="AE63376" i="2"/>
  <c r="AE63377" i="2"/>
  <c r="AE63378" i="2"/>
  <c r="AE63379" i="2"/>
  <c r="AE63380" i="2"/>
  <c r="AE63381" i="2"/>
  <c r="AE63382" i="2"/>
  <c r="AE63383" i="2"/>
  <c r="AE63384" i="2"/>
  <c r="AE63385" i="2"/>
  <c r="AE63386" i="2"/>
  <c r="AE63387" i="2"/>
  <c r="AE63388" i="2"/>
  <c r="AE63389" i="2"/>
  <c r="AE63390" i="2"/>
  <c r="AE63391" i="2"/>
  <c r="AE63392" i="2"/>
  <c r="AE63393" i="2"/>
  <c r="AE63394" i="2"/>
  <c r="AE63395" i="2"/>
  <c r="AE63396" i="2"/>
  <c r="AE63397" i="2"/>
  <c r="AE63398" i="2"/>
  <c r="AE63399" i="2"/>
  <c r="AE63400" i="2"/>
  <c r="AE63401" i="2"/>
  <c r="AE63402" i="2"/>
  <c r="AE63403" i="2"/>
  <c r="AE63404" i="2"/>
  <c r="AE63405" i="2"/>
  <c r="AE63406" i="2"/>
  <c r="AE63407" i="2"/>
  <c r="AE63408" i="2"/>
  <c r="AE63409" i="2"/>
  <c r="AE63410" i="2"/>
  <c r="AE63411" i="2"/>
  <c r="AE63412" i="2"/>
  <c r="AE63413" i="2"/>
  <c r="AE63414" i="2"/>
  <c r="AE63415" i="2"/>
  <c r="AE63416" i="2"/>
  <c r="AE63417" i="2"/>
  <c r="AE63418" i="2"/>
  <c r="AE63419" i="2"/>
  <c r="AE63420" i="2"/>
  <c r="AE63421" i="2"/>
  <c r="AE63422" i="2"/>
  <c r="AE63423" i="2"/>
  <c r="AE63424" i="2"/>
  <c r="AE63425" i="2"/>
  <c r="AE63426" i="2"/>
  <c r="AE63427" i="2"/>
  <c r="AE63428" i="2"/>
  <c r="AE63429" i="2"/>
  <c r="AE63430" i="2"/>
  <c r="AE63431" i="2"/>
  <c r="AE63432" i="2"/>
  <c r="AE63433" i="2"/>
  <c r="AE63434" i="2"/>
  <c r="AE63435" i="2"/>
  <c r="AE63436" i="2"/>
  <c r="AE63437" i="2"/>
  <c r="AE63438" i="2"/>
  <c r="AE63439" i="2"/>
  <c r="AE63440" i="2"/>
  <c r="AE63441" i="2"/>
  <c r="AE63442" i="2"/>
  <c r="AE63443" i="2"/>
  <c r="AE63444" i="2"/>
  <c r="AE63445" i="2"/>
  <c r="AE63446" i="2"/>
  <c r="AE63447" i="2"/>
  <c r="AE63448" i="2"/>
  <c r="AE63449" i="2"/>
  <c r="AE63450" i="2"/>
  <c r="AE63451" i="2"/>
  <c r="AE63452" i="2"/>
  <c r="AE63453" i="2"/>
  <c r="AE63454" i="2"/>
  <c r="AE63455" i="2"/>
  <c r="AE63456" i="2"/>
  <c r="AE63457" i="2"/>
  <c r="AE63458" i="2"/>
  <c r="AE63459" i="2"/>
  <c r="AE63460" i="2"/>
  <c r="AE63461" i="2"/>
  <c r="AE63462" i="2"/>
  <c r="AE63463" i="2"/>
  <c r="AE63464" i="2"/>
  <c r="AE63465" i="2"/>
  <c r="AE63466" i="2"/>
  <c r="AE63467" i="2"/>
  <c r="AE63468" i="2"/>
  <c r="AE63469" i="2"/>
  <c r="AE63470" i="2"/>
  <c r="AE63471" i="2"/>
  <c r="AE63472" i="2"/>
  <c r="AE63473" i="2"/>
  <c r="AE63474" i="2"/>
  <c r="AE63475" i="2"/>
  <c r="AE63476" i="2"/>
  <c r="AE63477" i="2"/>
  <c r="AE63478" i="2"/>
  <c r="AE63479" i="2"/>
  <c r="AE63480" i="2"/>
  <c r="AE63481" i="2"/>
  <c r="AE63482" i="2"/>
  <c r="AE63483" i="2"/>
  <c r="AE63484" i="2"/>
  <c r="AE63485" i="2"/>
  <c r="AE63486" i="2"/>
  <c r="AE63487" i="2"/>
  <c r="AE63488" i="2"/>
  <c r="AE63489" i="2"/>
  <c r="AE63490" i="2"/>
  <c r="AE63491" i="2"/>
  <c r="AE63492" i="2"/>
  <c r="AE63493" i="2"/>
  <c r="AE63494" i="2"/>
  <c r="AE63495" i="2"/>
  <c r="AE63496" i="2"/>
  <c r="AE63497" i="2"/>
  <c r="AE63498" i="2"/>
  <c r="AE63499" i="2"/>
  <c r="AE63500" i="2"/>
  <c r="AE63501" i="2"/>
  <c r="AE63502" i="2"/>
  <c r="AE63503" i="2"/>
  <c r="AE63504" i="2"/>
  <c r="AE63505" i="2"/>
  <c r="AE63506" i="2"/>
  <c r="AE63507" i="2"/>
  <c r="AE63508" i="2"/>
  <c r="AE63509" i="2"/>
  <c r="AE63510" i="2"/>
  <c r="AE63511" i="2"/>
  <c r="AE63512" i="2"/>
  <c r="AE63513" i="2"/>
  <c r="AE63514" i="2"/>
  <c r="AE63515" i="2"/>
  <c r="AE63516" i="2"/>
  <c r="AE63517" i="2"/>
  <c r="AE63518" i="2"/>
  <c r="AE63519" i="2"/>
  <c r="AE63520" i="2"/>
  <c r="AE63521" i="2"/>
  <c r="AE63522" i="2"/>
  <c r="AE63523" i="2"/>
  <c r="AE63524" i="2"/>
  <c r="AE63525" i="2"/>
  <c r="AE63526" i="2"/>
  <c r="AE63527" i="2"/>
  <c r="AE63528" i="2"/>
  <c r="AE63529" i="2"/>
  <c r="AE63530" i="2"/>
  <c r="AE63531" i="2"/>
  <c r="AE63532" i="2"/>
  <c r="AE63533" i="2"/>
  <c r="AE63534" i="2"/>
  <c r="AE63535" i="2"/>
  <c r="AE63536" i="2"/>
  <c r="AE63537" i="2"/>
  <c r="AE63538" i="2"/>
  <c r="AE63539" i="2"/>
  <c r="AE63540" i="2"/>
  <c r="AE63541" i="2"/>
  <c r="AE63542" i="2"/>
  <c r="AE63543" i="2"/>
  <c r="AE63544" i="2"/>
  <c r="AE63545" i="2"/>
  <c r="AE63546" i="2"/>
  <c r="AE63547" i="2"/>
  <c r="AE63548" i="2"/>
  <c r="AE63549" i="2"/>
  <c r="AE63550" i="2"/>
  <c r="AE63551" i="2"/>
  <c r="AE63552" i="2"/>
  <c r="AE63553" i="2"/>
  <c r="AE63554" i="2"/>
  <c r="AE63555" i="2"/>
  <c r="AE63556" i="2"/>
  <c r="AE63557" i="2"/>
  <c r="AE63558" i="2"/>
  <c r="AE63559" i="2"/>
  <c r="AE63560" i="2"/>
  <c r="AE63561" i="2"/>
  <c r="AE63562" i="2"/>
  <c r="AE63563" i="2"/>
  <c r="AE63564" i="2"/>
  <c r="AE63565" i="2"/>
  <c r="AE63566" i="2"/>
  <c r="AE63567" i="2"/>
  <c r="AE63568" i="2"/>
  <c r="AE63569" i="2"/>
  <c r="AE63570" i="2"/>
  <c r="AE63571" i="2"/>
  <c r="AE63572" i="2"/>
  <c r="AE63573" i="2"/>
  <c r="AE63574" i="2"/>
  <c r="AE63575" i="2"/>
  <c r="AE63576" i="2"/>
  <c r="AE63577" i="2"/>
  <c r="AE63578" i="2"/>
  <c r="AE63579" i="2"/>
  <c r="AE63580" i="2"/>
  <c r="AE63581" i="2"/>
  <c r="AE63582" i="2"/>
  <c r="AE63583" i="2"/>
  <c r="AE63584" i="2"/>
  <c r="AE63585" i="2"/>
  <c r="AE63586" i="2"/>
  <c r="AE63587" i="2"/>
  <c r="AE63588" i="2"/>
  <c r="AE63589" i="2"/>
  <c r="AE63590" i="2"/>
  <c r="AE63591" i="2"/>
  <c r="AE63592" i="2"/>
  <c r="AE63593" i="2"/>
  <c r="AE63594" i="2"/>
  <c r="AE63595" i="2"/>
  <c r="AE63596" i="2"/>
  <c r="AE63597" i="2"/>
  <c r="AE63598" i="2"/>
  <c r="AE63599" i="2"/>
  <c r="AE63600" i="2"/>
  <c r="AE63601" i="2"/>
  <c r="AE63602" i="2"/>
  <c r="AE63603" i="2"/>
  <c r="AE63604" i="2"/>
  <c r="AE63605" i="2"/>
  <c r="AE63606" i="2"/>
  <c r="AE63607" i="2"/>
  <c r="AE63608" i="2"/>
  <c r="AE63609" i="2"/>
  <c r="AE63610" i="2"/>
  <c r="AE63611" i="2"/>
  <c r="AE63612" i="2"/>
  <c r="AE63613" i="2"/>
  <c r="AE63614" i="2"/>
  <c r="AE63615" i="2"/>
  <c r="AE63616" i="2"/>
  <c r="AE63617" i="2"/>
  <c r="AE63618" i="2"/>
  <c r="AE63619" i="2"/>
  <c r="AE63620" i="2"/>
  <c r="AE63621" i="2"/>
  <c r="AE63622" i="2"/>
  <c r="AE63623" i="2"/>
  <c r="AE63624" i="2"/>
  <c r="AE63625" i="2"/>
  <c r="AE63626" i="2"/>
  <c r="AE63627" i="2"/>
  <c r="AE63628" i="2"/>
  <c r="AE63629" i="2"/>
  <c r="AE63630" i="2"/>
  <c r="AE63631" i="2"/>
  <c r="AE63632" i="2"/>
  <c r="AE63633" i="2"/>
  <c r="AE63634" i="2"/>
  <c r="AE63635" i="2"/>
  <c r="AE63636" i="2"/>
  <c r="AE63637" i="2"/>
  <c r="AE63638" i="2"/>
  <c r="AE63639" i="2"/>
  <c r="AE63640" i="2"/>
  <c r="AE63641" i="2"/>
  <c r="AE63642" i="2"/>
  <c r="AE63643" i="2"/>
  <c r="AE63644" i="2"/>
  <c r="AE63645" i="2"/>
  <c r="AE63646" i="2"/>
  <c r="AE63647" i="2"/>
  <c r="AE63648" i="2"/>
  <c r="AE63649" i="2"/>
  <c r="AE63650" i="2"/>
  <c r="AE63651" i="2"/>
  <c r="AE63652" i="2"/>
  <c r="AE63653" i="2"/>
  <c r="AE63654" i="2"/>
  <c r="AE63655" i="2"/>
  <c r="AE63656" i="2"/>
  <c r="AE63657" i="2"/>
  <c r="AE63658" i="2"/>
  <c r="AE63659" i="2"/>
  <c r="AE63660" i="2"/>
  <c r="AE63661" i="2"/>
  <c r="AE63662" i="2"/>
  <c r="AE63663" i="2"/>
  <c r="AE63664" i="2"/>
  <c r="AE63665" i="2"/>
  <c r="AE63666" i="2"/>
  <c r="AE63667" i="2"/>
  <c r="AE63668" i="2"/>
  <c r="AE63669" i="2"/>
  <c r="AE63670" i="2"/>
  <c r="AE63671" i="2"/>
  <c r="AE63672" i="2"/>
  <c r="AE63673" i="2"/>
  <c r="AE63674" i="2"/>
  <c r="AE63675" i="2"/>
  <c r="AE63676" i="2"/>
  <c r="AE63677" i="2"/>
  <c r="AE63678" i="2"/>
  <c r="AE63679" i="2"/>
  <c r="AE63680" i="2"/>
  <c r="AE63681" i="2"/>
  <c r="AE63682" i="2"/>
  <c r="AE63683" i="2"/>
  <c r="AE63684" i="2"/>
  <c r="AE63685" i="2"/>
  <c r="AE63686" i="2"/>
  <c r="AE63687" i="2"/>
  <c r="AE63688" i="2"/>
  <c r="AE63689" i="2"/>
  <c r="AE63690" i="2"/>
  <c r="AE63691" i="2"/>
  <c r="AE63692" i="2"/>
  <c r="AE63693" i="2"/>
  <c r="AE63694" i="2"/>
  <c r="AE63695" i="2"/>
  <c r="AE63696" i="2"/>
  <c r="AE63697" i="2"/>
  <c r="AE63698" i="2"/>
  <c r="AE63699" i="2"/>
  <c r="AE63700" i="2"/>
  <c r="AE63701" i="2"/>
  <c r="AE63702" i="2"/>
  <c r="AE63703" i="2"/>
  <c r="AE63704" i="2"/>
  <c r="AE63705" i="2"/>
  <c r="AE63706" i="2"/>
  <c r="AE63707" i="2"/>
  <c r="AE63708" i="2"/>
  <c r="AE63709" i="2"/>
  <c r="AE63710" i="2"/>
  <c r="AE63711" i="2"/>
  <c r="AE63712" i="2"/>
  <c r="AE63713" i="2"/>
  <c r="AE63714" i="2"/>
  <c r="AE63715" i="2"/>
  <c r="AE63716" i="2"/>
  <c r="AE63717" i="2"/>
  <c r="AE63718" i="2"/>
  <c r="AE63719" i="2"/>
  <c r="AE63720" i="2"/>
  <c r="AE63721" i="2"/>
  <c r="AE63722" i="2"/>
  <c r="AE63723" i="2"/>
  <c r="AE63724" i="2"/>
  <c r="AE63725" i="2"/>
  <c r="AE63726" i="2"/>
  <c r="AE63727" i="2"/>
  <c r="AE63728" i="2"/>
  <c r="AE63729" i="2"/>
  <c r="AE63730" i="2"/>
  <c r="AE63731" i="2"/>
  <c r="AE63732" i="2"/>
  <c r="AE63733" i="2"/>
  <c r="AE63734" i="2"/>
  <c r="AE63735" i="2"/>
  <c r="AE63736" i="2"/>
  <c r="AE63737" i="2"/>
  <c r="AE63738" i="2"/>
  <c r="AE63739" i="2"/>
  <c r="AE63740" i="2"/>
  <c r="AE63741" i="2"/>
  <c r="AE63742" i="2"/>
  <c r="AE63743" i="2"/>
  <c r="AE63744" i="2"/>
  <c r="AE63745" i="2"/>
  <c r="AE63746" i="2"/>
  <c r="AE63747" i="2"/>
  <c r="AE63748" i="2"/>
  <c r="AE63749" i="2"/>
  <c r="AE63750" i="2"/>
  <c r="AE63751" i="2"/>
  <c r="AE63752" i="2"/>
  <c r="AE63753" i="2"/>
  <c r="AE63754" i="2"/>
  <c r="AE63755" i="2"/>
  <c r="AE63756" i="2"/>
  <c r="AE63757" i="2"/>
  <c r="AE63758" i="2"/>
  <c r="AE63759" i="2"/>
  <c r="AE63760" i="2"/>
  <c r="AE63761" i="2"/>
  <c r="AE63762" i="2"/>
  <c r="AE63763" i="2"/>
  <c r="AE63764" i="2"/>
  <c r="AE63765" i="2"/>
  <c r="AE63766" i="2"/>
  <c r="AE63767" i="2"/>
  <c r="AE63768" i="2"/>
  <c r="AE63769" i="2"/>
  <c r="AE63770" i="2"/>
  <c r="AE63771" i="2"/>
  <c r="AE63772" i="2"/>
  <c r="AE63773" i="2"/>
  <c r="AE63774" i="2"/>
  <c r="AE63775" i="2"/>
  <c r="AE63776" i="2"/>
  <c r="AE63777" i="2"/>
  <c r="AE63778" i="2"/>
  <c r="AE63779" i="2"/>
  <c r="AE63780" i="2"/>
  <c r="AE63781" i="2"/>
  <c r="AE63782" i="2"/>
  <c r="AE63783" i="2"/>
  <c r="AE63784" i="2"/>
  <c r="AE63785" i="2"/>
  <c r="AE63786" i="2"/>
  <c r="AE63787" i="2"/>
  <c r="AE63788" i="2"/>
  <c r="AE63789" i="2"/>
  <c r="AE63790" i="2"/>
  <c r="AE63791" i="2"/>
  <c r="AE63792" i="2"/>
  <c r="AE63793" i="2"/>
  <c r="AE63794" i="2"/>
  <c r="AE63795" i="2"/>
  <c r="AE63796" i="2"/>
  <c r="AE63797" i="2"/>
  <c r="AE63798" i="2"/>
  <c r="AE63799" i="2"/>
  <c r="AE63800" i="2"/>
  <c r="AE63801" i="2"/>
  <c r="AE63802" i="2"/>
  <c r="AE63803" i="2"/>
  <c r="AE63804" i="2"/>
  <c r="AE63805" i="2"/>
  <c r="AE63806" i="2"/>
  <c r="AE63807" i="2"/>
  <c r="AE63808" i="2"/>
  <c r="AE63809" i="2"/>
  <c r="AE63810" i="2"/>
  <c r="AE63811" i="2"/>
  <c r="AE63812" i="2"/>
  <c r="AE63813" i="2"/>
  <c r="AE63814" i="2"/>
  <c r="AE63815" i="2"/>
  <c r="AE63816" i="2"/>
  <c r="AE63817" i="2"/>
  <c r="AE63818" i="2"/>
  <c r="AE63819" i="2"/>
  <c r="AE63820" i="2"/>
  <c r="AE63821" i="2"/>
  <c r="AE63822" i="2"/>
  <c r="AE63823" i="2"/>
  <c r="AE63824" i="2"/>
  <c r="AE63825" i="2"/>
  <c r="AE63826" i="2"/>
  <c r="AE63827" i="2"/>
  <c r="AE63828" i="2"/>
  <c r="AE63829" i="2"/>
  <c r="AE63830" i="2"/>
  <c r="AE63831" i="2"/>
  <c r="AE63832" i="2"/>
  <c r="AE63833" i="2"/>
  <c r="AE63834" i="2"/>
  <c r="AE63835" i="2"/>
  <c r="AE63836" i="2"/>
  <c r="AE63837" i="2"/>
  <c r="AE63838" i="2"/>
  <c r="AE63839" i="2"/>
  <c r="AE63840" i="2"/>
  <c r="AE63841" i="2"/>
  <c r="AE63842" i="2"/>
  <c r="AE63843" i="2"/>
  <c r="AE63844" i="2"/>
  <c r="AE63845" i="2"/>
  <c r="AE63846" i="2"/>
  <c r="AE63847" i="2"/>
  <c r="AE63848" i="2"/>
  <c r="AE63849" i="2"/>
  <c r="AE63850" i="2"/>
  <c r="AE63851" i="2"/>
  <c r="AE63852" i="2"/>
  <c r="AE63853" i="2"/>
  <c r="AE63854" i="2"/>
  <c r="AE63855" i="2"/>
  <c r="AE63856" i="2"/>
  <c r="AE63857" i="2"/>
  <c r="AE63858" i="2"/>
  <c r="AE63859" i="2"/>
  <c r="AE63860" i="2"/>
  <c r="AE63861" i="2"/>
  <c r="AE63862" i="2"/>
  <c r="AE63863" i="2"/>
  <c r="AE63864" i="2"/>
  <c r="AE63865" i="2"/>
  <c r="AE63866" i="2"/>
  <c r="AE63867" i="2"/>
  <c r="AE63868" i="2"/>
  <c r="AE63869" i="2"/>
  <c r="AE63870" i="2"/>
  <c r="AE63871" i="2"/>
  <c r="AE63872" i="2"/>
  <c r="AE63873" i="2"/>
  <c r="AE63874" i="2"/>
  <c r="AE63875" i="2"/>
  <c r="AE63876" i="2"/>
  <c r="AE63877" i="2"/>
  <c r="AE63878" i="2"/>
  <c r="AE63879" i="2"/>
  <c r="AE63880" i="2"/>
  <c r="AE63881" i="2"/>
  <c r="AE63882" i="2"/>
  <c r="AE63883" i="2"/>
  <c r="AE63884" i="2"/>
  <c r="AE63885" i="2"/>
  <c r="AE63886" i="2"/>
  <c r="AE63887" i="2"/>
  <c r="AE63888" i="2"/>
  <c r="AE63889" i="2"/>
  <c r="AE63890" i="2"/>
  <c r="AE63891" i="2"/>
  <c r="AE63892" i="2"/>
  <c r="AE63893" i="2"/>
  <c r="AE63894" i="2"/>
  <c r="AE63895" i="2"/>
  <c r="AE63896" i="2"/>
  <c r="AE63897" i="2"/>
  <c r="AE63898" i="2"/>
  <c r="AE63899" i="2"/>
  <c r="AE63900" i="2"/>
  <c r="AE63901" i="2"/>
  <c r="AE63902" i="2"/>
  <c r="AE63903" i="2"/>
  <c r="AE63904" i="2"/>
  <c r="AE63905" i="2"/>
  <c r="AE63906" i="2"/>
  <c r="AE63907" i="2"/>
  <c r="AE63908" i="2"/>
  <c r="AE63909" i="2"/>
  <c r="AE63910" i="2"/>
  <c r="AE63911" i="2"/>
  <c r="AE63912" i="2"/>
  <c r="AE63913" i="2"/>
  <c r="AE63914" i="2"/>
  <c r="AE63915" i="2"/>
  <c r="AE63916" i="2"/>
  <c r="AE63917" i="2"/>
  <c r="AE63918" i="2"/>
  <c r="AE63919" i="2"/>
  <c r="AE63920" i="2"/>
  <c r="AE63921" i="2"/>
  <c r="AE63922" i="2"/>
  <c r="AE63923" i="2"/>
  <c r="AE63924" i="2"/>
  <c r="AE63925" i="2"/>
  <c r="AE63926" i="2"/>
  <c r="AE63927" i="2"/>
  <c r="AE63928" i="2"/>
  <c r="AE63929" i="2"/>
  <c r="AE63930" i="2"/>
  <c r="AE63931" i="2"/>
  <c r="AE63932" i="2"/>
  <c r="AE63933" i="2"/>
  <c r="AE63934" i="2"/>
  <c r="AE63935" i="2"/>
  <c r="AE63936" i="2"/>
  <c r="AE63937" i="2"/>
  <c r="AE63938" i="2"/>
  <c r="AE63939" i="2"/>
  <c r="AE63940" i="2"/>
  <c r="AE63941" i="2"/>
  <c r="AE63942" i="2"/>
  <c r="AE63943" i="2"/>
  <c r="AE63944" i="2"/>
  <c r="AE63945" i="2"/>
  <c r="AE63946" i="2"/>
  <c r="AE63947" i="2"/>
  <c r="AE63948" i="2"/>
  <c r="AE63949" i="2"/>
  <c r="AE63950" i="2"/>
  <c r="AE63951" i="2"/>
  <c r="AE63952" i="2"/>
  <c r="AE63953" i="2"/>
  <c r="AE63954" i="2"/>
  <c r="AE63955" i="2"/>
  <c r="AE63956" i="2"/>
  <c r="AE63957" i="2"/>
  <c r="AE63958" i="2"/>
  <c r="AE63959" i="2"/>
  <c r="AE63960" i="2"/>
  <c r="AE63961" i="2"/>
  <c r="AE63962" i="2"/>
  <c r="AE63963" i="2"/>
  <c r="AE63964" i="2"/>
  <c r="AE63965" i="2"/>
  <c r="AE63966" i="2"/>
  <c r="AE63967" i="2"/>
  <c r="AE63968" i="2"/>
  <c r="AE63969" i="2"/>
  <c r="AE63970" i="2"/>
  <c r="AE63971" i="2"/>
  <c r="AE63972" i="2"/>
  <c r="AE63973" i="2"/>
  <c r="AE63974" i="2"/>
  <c r="AE63975" i="2"/>
  <c r="AE63976" i="2"/>
  <c r="AE63977" i="2"/>
  <c r="AE63978" i="2"/>
  <c r="AE63979" i="2"/>
  <c r="AE63980" i="2"/>
  <c r="AE63981" i="2"/>
  <c r="AE63982" i="2"/>
  <c r="AE63983" i="2"/>
  <c r="AE63984" i="2"/>
  <c r="AE63985" i="2"/>
  <c r="AE63986" i="2"/>
  <c r="AE63987" i="2"/>
  <c r="AE63988" i="2"/>
  <c r="AE63989" i="2"/>
  <c r="AE63990" i="2"/>
  <c r="AE63991" i="2"/>
  <c r="AE63992" i="2"/>
  <c r="AE63993" i="2"/>
  <c r="AE63994" i="2"/>
  <c r="AE63995" i="2"/>
  <c r="AE63996" i="2"/>
  <c r="AE63997" i="2"/>
  <c r="AE63998" i="2"/>
  <c r="AE63999" i="2"/>
  <c r="AE64000" i="2"/>
  <c r="AE64001" i="2"/>
  <c r="AE64002" i="2"/>
  <c r="AE64003" i="2"/>
  <c r="AE64004" i="2"/>
  <c r="AE64005" i="2"/>
  <c r="AE64006" i="2"/>
  <c r="AE64007" i="2"/>
  <c r="AE64008" i="2"/>
  <c r="AE64009" i="2"/>
  <c r="AE64010" i="2"/>
  <c r="AE64011" i="2"/>
  <c r="AE64012" i="2"/>
  <c r="AE64013" i="2"/>
  <c r="AE64014" i="2"/>
  <c r="AE64015" i="2"/>
  <c r="AE64016" i="2"/>
  <c r="AE64017" i="2"/>
  <c r="AE64018" i="2"/>
  <c r="AE64019" i="2"/>
  <c r="AE64020" i="2"/>
  <c r="AE64021" i="2"/>
  <c r="AE64022" i="2"/>
  <c r="AE64023" i="2"/>
  <c r="AE64024" i="2"/>
  <c r="AE64025" i="2"/>
  <c r="AE64026" i="2"/>
  <c r="AE64027" i="2"/>
  <c r="AE64028" i="2"/>
  <c r="AE64029" i="2"/>
  <c r="AE64030" i="2"/>
  <c r="AE64031" i="2"/>
  <c r="AE64032" i="2"/>
  <c r="AE64033" i="2"/>
  <c r="AE64034" i="2"/>
  <c r="AE64035" i="2"/>
  <c r="AE64036" i="2"/>
  <c r="AE64037" i="2"/>
  <c r="AE64038" i="2"/>
  <c r="AE64039" i="2"/>
  <c r="AE64040" i="2"/>
  <c r="AE64041" i="2"/>
  <c r="AE64042" i="2"/>
  <c r="AE64043" i="2"/>
  <c r="AE64044" i="2"/>
  <c r="AE64045" i="2"/>
  <c r="AE64046" i="2"/>
  <c r="AE64047" i="2"/>
  <c r="AE64048" i="2"/>
  <c r="AE64049" i="2"/>
  <c r="AE64050" i="2"/>
  <c r="AE64051" i="2"/>
  <c r="AE64052" i="2"/>
  <c r="AE64053" i="2"/>
  <c r="AE64054" i="2"/>
  <c r="AE64055" i="2"/>
  <c r="AE64056" i="2"/>
  <c r="AE64057" i="2"/>
  <c r="AE64058" i="2"/>
  <c r="AE64059" i="2"/>
  <c r="AE64060" i="2"/>
  <c r="AE64061" i="2"/>
  <c r="AE64062" i="2"/>
  <c r="AE64063" i="2"/>
  <c r="AE64064" i="2"/>
  <c r="AE64065" i="2"/>
  <c r="AE64066" i="2"/>
  <c r="AE64067" i="2"/>
  <c r="AE64068" i="2"/>
  <c r="AE64069" i="2"/>
  <c r="AE64070" i="2"/>
  <c r="AE64071" i="2"/>
  <c r="AE64072" i="2"/>
  <c r="AE64073" i="2"/>
  <c r="AE64074" i="2"/>
  <c r="AE64075" i="2"/>
  <c r="AE64076" i="2"/>
  <c r="AE64077" i="2"/>
  <c r="AE64078" i="2"/>
  <c r="AE64079" i="2"/>
  <c r="AE64080" i="2"/>
  <c r="AE64081" i="2"/>
  <c r="AE64082" i="2"/>
  <c r="AE64083" i="2"/>
  <c r="AE64084" i="2"/>
  <c r="AE64085" i="2"/>
  <c r="AE64086" i="2"/>
  <c r="AE64087" i="2"/>
  <c r="AE64088" i="2"/>
  <c r="AE64089" i="2"/>
  <c r="AE64090" i="2"/>
  <c r="AE64091" i="2"/>
  <c r="AE64092" i="2"/>
  <c r="AE64093" i="2"/>
  <c r="AE64094" i="2"/>
  <c r="AE64095" i="2"/>
  <c r="AE64096" i="2"/>
  <c r="AE64097" i="2"/>
  <c r="AE64098" i="2"/>
  <c r="AE64099" i="2"/>
  <c r="AE64100" i="2"/>
  <c r="AE64101" i="2"/>
  <c r="AE64102" i="2"/>
  <c r="AE64103" i="2"/>
  <c r="AE64104" i="2"/>
  <c r="AE64105" i="2"/>
  <c r="AE64106" i="2"/>
  <c r="AE64107" i="2"/>
  <c r="AE64108" i="2"/>
  <c r="AE64109" i="2"/>
  <c r="AE64110" i="2"/>
  <c r="AE64111" i="2"/>
  <c r="AE64112" i="2"/>
  <c r="AE64113" i="2"/>
  <c r="AE64114" i="2"/>
  <c r="AE64115" i="2"/>
  <c r="AE64116" i="2"/>
  <c r="AE64117" i="2"/>
  <c r="AE64118" i="2"/>
  <c r="AE64119" i="2"/>
  <c r="AE64120" i="2"/>
  <c r="AE64121" i="2"/>
  <c r="AE64122" i="2"/>
  <c r="AE64123" i="2"/>
  <c r="AE64124" i="2"/>
  <c r="AE64125" i="2"/>
  <c r="AE64126" i="2"/>
  <c r="AE64127" i="2"/>
  <c r="AE64128" i="2"/>
  <c r="AE64129" i="2"/>
  <c r="AE64130" i="2"/>
  <c r="AE64131" i="2"/>
  <c r="AE64132" i="2"/>
  <c r="AE64133" i="2"/>
  <c r="AE64134" i="2"/>
  <c r="AE64135" i="2"/>
  <c r="AE64136" i="2"/>
  <c r="AE64137" i="2"/>
  <c r="AE64138" i="2"/>
  <c r="AE64139" i="2"/>
  <c r="AE64140" i="2"/>
  <c r="AE64141" i="2"/>
  <c r="AE64142" i="2"/>
  <c r="AE64143" i="2"/>
  <c r="AE64144" i="2"/>
  <c r="AE64145" i="2"/>
  <c r="AE64146" i="2"/>
  <c r="AE64147" i="2"/>
  <c r="AE64148" i="2"/>
  <c r="AE64149" i="2"/>
  <c r="AE64150" i="2"/>
  <c r="AE64151" i="2"/>
  <c r="AE64152" i="2"/>
  <c r="AE64153" i="2"/>
  <c r="AE64154" i="2"/>
  <c r="AE64155" i="2"/>
  <c r="AE64156" i="2"/>
  <c r="AE64157" i="2"/>
  <c r="AE64158" i="2"/>
  <c r="AE64159" i="2"/>
  <c r="AE64160" i="2"/>
  <c r="AE64161" i="2"/>
  <c r="AE64162" i="2"/>
  <c r="AE64163" i="2"/>
  <c r="AE64164" i="2"/>
  <c r="AE64165" i="2"/>
  <c r="AE64166" i="2"/>
  <c r="AE64167" i="2"/>
  <c r="AE64168" i="2"/>
  <c r="AE64169" i="2"/>
  <c r="AE64170" i="2"/>
  <c r="AE64171" i="2"/>
  <c r="AE64172" i="2"/>
  <c r="AE64173" i="2"/>
  <c r="AE64174" i="2"/>
  <c r="AE64175" i="2"/>
  <c r="AE64176" i="2"/>
  <c r="AE64177" i="2"/>
  <c r="AE64178" i="2"/>
  <c r="AE64179" i="2"/>
  <c r="AE64180" i="2"/>
  <c r="AE64181" i="2"/>
  <c r="AE64182" i="2"/>
  <c r="AE64183" i="2"/>
  <c r="AE64184" i="2"/>
  <c r="AE64185" i="2"/>
  <c r="AE64186" i="2"/>
  <c r="AE64187" i="2"/>
  <c r="AE64188" i="2"/>
  <c r="AE64189" i="2"/>
  <c r="AE64190" i="2"/>
  <c r="AE64191" i="2"/>
  <c r="AE64192" i="2"/>
  <c r="AE64193" i="2"/>
  <c r="AE64194" i="2"/>
  <c r="AE64195" i="2"/>
  <c r="AE64196" i="2"/>
  <c r="AE64197" i="2"/>
  <c r="AE64198" i="2"/>
  <c r="AE64199" i="2"/>
  <c r="AE64200" i="2"/>
  <c r="AE64201" i="2"/>
  <c r="AE64202" i="2"/>
  <c r="AE64203" i="2"/>
  <c r="AE64204" i="2"/>
  <c r="AE64205" i="2"/>
  <c r="AE64206" i="2"/>
  <c r="AE64207" i="2"/>
  <c r="AE64208" i="2"/>
  <c r="AE64209" i="2"/>
  <c r="AE64210" i="2"/>
  <c r="AE64211" i="2"/>
  <c r="AE64212" i="2"/>
  <c r="AE64213" i="2"/>
  <c r="AE64214" i="2"/>
  <c r="AE64215" i="2"/>
  <c r="AE64216" i="2"/>
  <c r="AE64217" i="2"/>
  <c r="AE64218" i="2"/>
  <c r="AE64219" i="2"/>
  <c r="AE64220" i="2"/>
  <c r="AE64221" i="2"/>
  <c r="AE64222" i="2"/>
  <c r="AE64223" i="2"/>
  <c r="AE64224" i="2"/>
  <c r="AE64225" i="2"/>
  <c r="AE64226" i="2"/>
  <c r="AE64227" i="2"/>
  <c r="AE64228" i="2"/>
  <c r="AE64229" i="2"/>
  <c r="AE64230" i="2"/>
  <c r="AE64231" i="2"/>
  <c r="AE64232" i="2"/>
  <c r="AE64233" i="2"/>
  <c r="AE64234" i="2"/>
  <c r="AE64235" i="2"/>
  <c r="AE64236" i="2"/>
  <c r="AE64237" i="2"/>
  <c r="AE64238" i="2"/>
  <c r="AE64239" i="2"/>
  <c r="AE64240" i="2"/>
  <c r="AE64241" i="2"/>
  <c r="AE64242" i="2"/>
  <c r="AE64243" i="2"/>
  <c r="AE64244" i="2"/>
  <c r="AE64245" i="2"/>
  <c r="AE64246" i="2"/>
  <c r="AE64247" i="2"/>
  <c r="AE64248" i="2"/>
  <c r="AE64249" i="2"/>
  <c r="AE64250" i="2"/>
  <c r="AE64251" i="2"/>
  <c r="AE64252" i="2"/>
  <c r="AE64253" i="2"/>
  <c r="AE64254" i="2"/>
  <c r="AE64255" i="2"/>
  <c r="AE64256" i="2"/>
  <c r="AE64257" i="2"/>
  <c r="AE64258" i="2"/>
  <c r="AE64259" i="2"/>
  <c r="AE64260" i="2"/>
  <c r="AE64261" i="2"/>
  <c r="AE64262" i="2"/>
  <c r="AE64263" i="2"/>
  <c r="AE64264" i="2"/>
  <c r="AE64265" i="2"/>
  <c r="AE64266" i="2"/>
  <c r="AE64267" i="2"/>
  <c r="AE64268" i="2"/>
  <c r="AE64269" i="2"/>
  <c r="AE64270" i="2"/>
  <c r="AE64271" i="2"/>
  <c r="AE64272" i="2"/>
  <c r="AE64273" i="2"/>
  <c r="AE64274" i="2"/>
  <c r="AE64275" i="2"/>
  <c r="AE64276" i="2"/>
  <c r="AE64277" i="2"/>
  <c r="AE64278" i="2"/>
  <c r="AE64279" i="2"/>
  <c r="AE64280" i="2"/>
  <c r="AE64281" i="2"/>
  <c r="AE64282" i="2"/>
  <c r="AE64283" i="2"/>
  <c r="AE64284" i="2"/>
  <c r="AE64285" i="2"/>
  <c r="AE64286" i="2"/>
  <c r="AE64287" i="2"/>
  <c r="AE64288" i="2"/>
  <c r="AE64289" i="2"/>
  <c r="AE64290" i="2"/>
  <c r="AE64291" i="2"/>
  <c r="AE64292" i="2"/>
  <c r="AE64293" i="2"/>
  <c r="AE64294" i="2"/>
  <c r="AE64295" i="2"/>
  <c r="AE64296" i="2"/>
  <c r="AE64297" i="2"/>
  <c r="AE64298" i="2"/>
  <c r="AE64299" i="2"/>
  <c r="AE64300" i="2"/>
  <c r="AE64301" i="2"/>
  <c r="AE64302" i="2"/>
  <c r="AE64303" i="2"/>
  <c r="AE64304" i="2"/>
  <c r="AE64305" i="2"/>
  <c r="AE64306" i="2"/>
  <c r="AE64307" i="2"/>
  <c r="AE64308" i="2"/>
  <c r="AE64309" i="2"/>
  <c r="AE64310" i="2"/>
  <c r="AE64311" i="2"/>
  <c r="AE64312" i="2"/>
  <c r="AE64313" i="2"/>
  <c r="AE64314" i="2"/>
  <c r="AE64315" i="2"/>
  <c r="AE64316" i="2"/>
  <c r="AE64317" i="2"/>
  <c r="AE64318" i="2"/>
  <c r="AE64319" i="2"/>
  <c r="AE64320" i="2"/>
  <c r="AE64321" i="2"/>
  <c r="AE64322" i="2"/>
  <c r="AE64323" i="2"/>
  <c r="AE64324" i="2"/>
  <c r="AE64325" i="2"/>
  <c r="AE64326" i="2"/>
  <c r="AE64327" i="2"/>
  <c r="AE64328" i="2"/>
  <c r="AE64329" i="2"/>
  <c r="AE64330" i="2"/>
  <c r="AE64331" i="2"/>
  <c r="AE64332" i="2"/>
  <c r="AE64333" i="2"/>
  <c r="AE64334" i="2"/>
  <c r="AE64335" i="2"/>
  <c r="AE64336" i="2"/>
  <c r="AE64337" i="2"/>
  <c r="AE64338" i="2"/>
  <c r="AE64339" i="2"/>
  <c r="AE64340" i="2"/>
  <c r="AE64341" i="2"/>
  <c r="AE64342" i="2"/>
  <c r="AE64343" i="2"/>
  <c r="AE64344" i="2"/>
  <c r="AE64345" i="2"/>
  <c r="AE64346" i="2"/>
  <c r="AE64347" i="2"/>
  <c r="AE64348" i="2"/>
  <c r="AE64349" i="2"/>
  <c r="AE64350" i="2"/>
  <c r="AE64351" i="2"/>
  <c r="AE64352" i="2"/>
  <c r="AE64353" i="2"/>
  <c r="AE64354" i="2"/>
  <c r="AE64355" i="2"/>
  <c r="AE64356" i="2"/>
  <c r="AE64357" i="2"/>
  <c r="AE64358" i="2"/>
  <c r="AE64359" i="2"/>
  <c r="AE64360" i="2"/>
  <c r="AE64361" i="2"/>
  <c r="AE64362" i="2"/>
  <c r="AE64363" i="2"/>
  <c r="AE64364" i="2"/>
  <c r="AE64365" i="2"/>
  <c r="AE64366" i="2"/>
  <c r="AE64367" i="2"/>
  <c r="AE64368" i="2"/>
  <c r="AE64369" i="2"/>
  <c r="AE64370" i="2"/>
  <c r="AE64371" i="2"/>
  <c r="AE64372" i="2"/>
  <c r="AE64373" i="2"/>
  <c r="AE64374" i="2"/>
  <c r="AE64375" i="2"/>
  <c r="AE64376" i="2"/>
  <c r="AE64377" i="2"/>
  <c r="AE64378" i="2"/>
  <c r="AE64379" i="2"/>
  <c r="AE64380" i="2"/>
  <c r="AE64381" i="2"/>
  <c r="AE64382" i="2"/>
  <c r="AE64383" i="2"/>
  <c r="AE64384" i="2"/>
  <c r="AE64385" i="2"/>
  <c r="AE64386" i="2"/>
  <c r="AE64387" i="2"/>
  <c r="AE64388" i="2"/>
  <c r="AE64389" i="2"/>
  <c r="AE64390" i="2"/>
  <c r="AE64391" i="2"/>
  <c r="AE64392" i="2"/>
  <c r="AE64393" i="2"/>
  <c r="AE64394" i="2"/>
  <c r="AE64395" i="2"/>
  <c r="AE64396" i="2"/>
  <c r="AE64397" i="2"/>
  <c r="AE64398" i="2"/>
  <c r="AE64399" i="2"/>
  <c r="AE64400" i="2"/>
  <c r="AE64401" i="2"/>
  <c r="AE64402" i="2"/>
  <c r="AE64403" i="2"/>
  <c r="AE64404" i="2"/>
  <c r="AE64405" i="2"/>
  <c r="AE64406" i="2"/>
  <c r="AE64407" i="2"/>
  <c r="AE64408" i="2"/>
  <c r="AE64409" i="2"/>
  <c r="AE64410" i="2"/>
  <c r="AE64411" i="2"/>
  <c r="AE64412" i="2"/>
  <c r="AE64413" i="2"/>
  <c r="AE64414" i="2"/>
  <c r="AE64415" i="2"/>
  <c r="AE64416" i="2"/>
  <c r="AE64417" i="2"/>
  <c r="AE64418" i="2"/>
  <c r="AE64419" i="2"/>
  <c r="AE64420" i="2"/>
  <c r="AE64421" i="2"/>
  <c r="AE64422" i="2"/>
  <c r="AE64423" i="2"/>
  <c r="AE64424" i="2"/>
  <c r="AE64425" i="2"/>
  <c r="AE64426" i="2"/>
  <c r="AE64427" i="2"/>
  <c r="AE64428" i="2"/>
  <c r="AE64429" i="2"/>
  <c r="AE64430" i="2"/>
  <c r="AE64431" i="2"/>
  <c r="AE64432" i="2"/>
  <c r="AE64433" i="2"/>
  <c r="AE64434" i="2"/>
  <c r="AE64435" i="2"/>
  <c r="AE64436" i="2"/>
  <c r="AE64437" i="2"/>
  <c r="AE64438" i="2"/>
  <c r="AE64439" i="2"/>
  <c r="AE64440" i="2"/>
  <c r="AE64441" i="2"/>
  <c r="AE64442" i="2"/>
  <c r="AE64443" i="2"/>
  <c r="AE64444" i="2"/>
  <c r="AE64445" i="2"/>
  <c r="AE64446" i="2"/>
  <c r="AE64447" i="2"/>
  <c r="AE64448" i="2"/>
  <c r="AE64449" i="2"/>
  <c r="AE64450" i="2"/>
  <c r="AE64451" i="2"/>
  <c r="AE64452" i="2"/>
  <c r="AE64453" i="2"/>
  <c r="AE64454" i="2"/>
  <c r="AE64455" i="2"/>
  <c r="AE64456" i="2"/>
  <c r="AE64457" i="2"/>
  <c r="AE64458" i="2"/>
  <c r="AE64459" i="2"/>
  <c r="AE64460" i="2"/>
  <c r="AE64461" i="2"/>
  <c r="AE64462" i="2"/>
  <c r="AE64463" i="2"/>
  <c r="AE64464" i="2"/>
  <c r="AE64465" i="2"/>
  <c r="AE64466" i="2"/>
  <c r="AE64467" i="2"/>
  <c r="AE64468" i="2"/>
  <c r="AE64469" i="2"/>
  <c r="AE64470" i="2"/>
  <c r="AE64471" i="2"/>
  <c r="AE64472" i="2"/>
  <c r="AE64473" i="2"/>
  <c r="AE64474" i="2"/>
  <c r="AE64475" i="2"/>
  <c r="AE64476" i="2"/>
  <c r="AE64477" i="2"/>
  <c r="AE64478" i="2"/>
  <c r="AE64479" i="2"/>
  <c r="AE64480" i="2"/>
  <c r="AE64481" i="2"/>
  <c r="AE64482" i="2"/>
  <c r="AE64483" i="2"/>
  <c r="AE64484" i="2"/>
  <c r="AE64485" i="2"/>
  <c r="AE64486" i="2"/>
  <c r="AE64487" i="2"/>
  <c r="AE64488" i="2"/>
  <c r="AE64489" i="2"/>
  <c r="AE64490" i="2"/>
  <c r="AE64491" i="2"/>
  <c r="AE64492" i="2"/>
  <c r="AE64493" i="2"/>
  <c r="AE64494" i="2"/>
  <c r="AE64495" i="2"/>
  <c r="AE64496" i="2"/>
  <c r="AE64497" i="2"/>
  <c r="AE64498" i="2"/>
  <c r="AE64499" i="2"/>
  <c r="AE64500" i="2"/>
  <c r="AE64501" i="2"/>
  <c r="AE64502" i="2"/>
  <c r="AE64503" i="2"/>
  <c r="AE64504" i="2"/>
  <c r="AE64505" i="2"/>
  <c r="AE64506" i="2"/>
  <c r="AE64507" i="2"/>
  <c r="AE64508" i="2"/>
  <c r="AE64509" i="2"/>
  <c r="AE64510" i="2"/>
  <c r="AE64511" i="2"/>
  <c r="AE64512" i="2"/>
  <c r="AE64513" i="2"/>
  <c r="AE64514" i="2"/>
  <c r="AE64515" i="2"/>
  <c r="AE64516" i="2"/>
  <c r="AE64517" i="2"/>
  <c r="AE64518" i="2"/>
  <c r="AE64519" i="2"/>
  <c r="AE64520" i="2"/>
  <c r="AE64521" i="2"/>
  <c r="AE64522" i="2"/>
  <c r="AE64523" i="2"/>
  <c r="AE64524" i="2"/>
  <c r="AE64525" i="2"/>
  <c r="AE64526" i="2"/>
  <c r="AE64527" i="2"/>
  <c r="AE64528" i="2"/>
  <c r="AE64529" i="2"/>
  <c r="AE64530" i="2"/>
  <c r="AE64531" i="2"/>
  <c r="AE64532" i="2"/>
  <c r="AE64533" i="2"/>
  <c r="AE64534" i="2"/>
  <c r="AE64535" i="2"/>
  <c r="AE64536" i="2"/>
  <c r="AE64537" i="2"/>
  <c r="AE64538" i="2"/>
  <c r="AE64539" i="2"/>
  <c r="AE64540" i="2"/>
  <c r="AE64541" i="2"/>
  <c r="AE64542" i="2"/>
  <c r="AE64543" i="2"/>
  <c r="AE64544" i="2"/>
  <c r="AE64545" i="2"/>
  <c r="AE64546" i="2"/>
  <c r="AE64547" i="2"/>
  <c r="AE64548" i="2"/>
  <c r="AE64549" i="2"/>
  <c r="AE64550" i="2"/>
  <c r="AE64551" i="2"/>
  <c r="AE64552" i="2"/>
  <c r="AE64553" i="2"/>
  <c r="AE64554" i="2"/>
  <c r="AE64555" i="2"/>
  <c r="AE64556" i="2"/>
  <c r="AE64557" i="2"/>
  <c r="AE64558" i="2"/>
  <c r="AE64559" i="2"/>
  <c r="AE64560" i="2"/>
  <c r="AE64561" i="2"/>
  <c r="AE64562" i="2"/>
  <c r="AE64563" i="2"/>
  <c r="AE64564" i="2"/>
  <c r="AE64565" i="2"/>
  <c r="AE64566" i="2"/>
  <c r="AE64567" i="2"/>
  <c r="AE64568" i="2"/>
  <c r="AE64569" i="2"/>
  <c r="AE64570" i="2"/>
  <c r="AE64571" i="2"/>
  <c r="AE64572" i="2"/>
  <c r="AE64573" i="2"/>
  <c r="AE64574" i="2"/>
  <c r="AE64575" i="2"/>
  <c r="AE64576" i="2"/>
  <c r="AE64577" i="2"/>
  <c r="AE64578" i="2"/>
  <c r="AE64579" i="2"/>
  <c r="AE64580" i="2"/>
  <c r="AE64581" i="2"/>
  <c r="AE64582" i="2"/>
  <c r="AE64583" i="2"/>
  <c r="AE64584" i="2"/>
  <c r="AE64585" i="2"/>
  <c r="AE64586" i="2"/>
  <c r="AE64587" i="2"/>
  <c r="AE64588" i="2"/>
  <c r="AE64589" i="2"/>
  <c r="AE64590" i="2"/>
  <c r="AE64591" i="2"/>
  <c r="AE64592" i="2"/>
  <c r="AE64593" i="2"/>
  <c r="AE64594" i="2"/>
  <c r="AE64595" i="2"/>
  <c r="AE64596" i="2"/>
  <c r="AE64597" i="2"/>
  <c r="AE64598" i="2"/>
  <c r="AE64599" i="2"/>
  <c r="AE64600" i="2"/>
  <c r="AE64601" i="2"/>
  <c r="AE64602" i="2"/>
  <c r="AE64603" i="2"/>
  <c r="AE64604" i="2"/>
  <c r="AE64605" i="2"/>
  <c r="AE64606" i="2"/>
  <c r="AE64607" i="2"/>
  <c r="AE64608" i="2"/>
  <c r="AE64609" i="2"/>
  <c r="AE64610" i="2"/>
  <c r="AE64611" i="2"/>
  <c r="AE64612" i="2"/>
  <c r="AE64613" i="2"/>
  <c r="AE64614" i="2"/>
  <c r="AE64615" i="2"/>
  <c r="AE64616" i="2"/>
  <c r="AE64617" i="2"/>
  <c r="AE64618" i="2"/>
  <c r="AE64619" i="2"/>
  <c r="AE64620" i="2"/>
  <c r="AE64621" i="2"/>
  <c r="AE64622" i="2"/>
  <c r="AE64623" i="2"/>
  <c r="AE64624" i="2"/>
  <c r="AE64625" i="2"/>
  <c r="AE64626" i="2"/>
  <c r="AE64627" i="2"/>
  <c r="AE64628" i="2"/>
  <c r="AE64629" i="2"/>
  <c r="AE64630" i="2"/>
  <c r="AE64631" i="2"/>
  <c r="AE64632" i="2"/>
  <c r="AE64633" i="2"/>
  <c r="AE64634" i="2"/>
  <c r="AE64635" i="2"/>
  <c r="AE64636" i="2"/>
  <c r="AE64637" i="2"/>
  <c r="AE64638" i="2"/>
  <c r="AE64639" i="2"/>
  <c r="AE64640" i="2"/>
  <c r="AE64641" i="2"/>
  <c r="AE64642" i="2"/>
  <c r="AE64643" i="2"/>
  <c r="AE64644" i="2"/>
  <c r="AE64645" i="2"/>
  <c r="AE64646" i="2"/>
  <c r="AE64647" i="2"/>
  <c r="AE64648" i="2"/>
  <c r="AE64649" i="2"/>
  <c r="AE64650" i="2"/>
  <c r="AE64651" i="2"/>
  <c r="AE64652" i="2"/>
  <c r="AE64653" i="2"/>
  <c r="AE64654" i="2"/>
  <c r="AE64655" i="2"/>
  <c r="AE64656" i="2"/>
  <c r="AE64657" i="2"/>
  <c r="AE64658" i="2"/>
  <c r="AE64659" i="2"/>
  <c r="AE64660" i="2"/>
  <c r="AE64661" i="2"/>
  <c r="AE64662" i="2"/>
  <c r="AE64663" i="2"/>
  <c r="AE64664" i="2"/>
  <c r="AE64665" i="2"/>
  <c r="AE64666" i="2"/>
  <c r="AE64667" i="2"/>
  <c r="AE64668" i="2"/>
  <c r="AE64669" i="2"/>
  <c r="AE64670" i="2"/>
  <c r="AE64671" i="2"/>
  <c r="AE64672" i="2"/>
  <c r="AE64673" i="2"/>
  <c r="AE64674" i="2"/>
  <c r="AE64675" i="2"/>
  <c r="AE64676" i="2"/>
  <c r="AE64677" i="2"/>
  <c r="AE64678" i="2"/>
  <c r="AE64679" i="2"/>
  <c r="AE64680" i="2"/>
  <c r="AE64681" i="2"/>
  <c r="AE64682" i="2"/>
  <c r="AE64683" i="2"/>
  <c r="AE64684" i="2"/>
  <c r="AE64685" i="2"/>
  <c r="AE64686" i="2"/>
  <c r="AE64687" i="2"/>
  <c r="AE64688" i="2"/>
  <c r="AE64689" i="2"/>
  <c r="AE64690" i="2"/>
  <c r="AE64691" i="2"/>
  <c r="AE64692" i="2"/>
  <c r="AE64693" i="2"/>
  <c r="AE64694" i="2"/>
  <c r="AE64695" i="2"/>
  <c r="AE64696" i="2"/>
  <c r="AE64697" i="2"/>
  <c r="AE64698" i="2"/>
  <c r="AE64699" i="2"/>
  <c r="AE64700" i="2"/>
  <c r="AE64701" i="2"/>
  <c r="AE64702" i="2"/>
  <c r="AE64703" i="2"/>
  <c r="AE64704" i="2"/>
  <c r="AE64705" i="2"/>
  <c r="AE64706" i="2"/>
  <c r="AE64707" i="2"/>
  <c r="AE64708" i="2"/>
  <c r="AE64709" i="2"/>
  <c r="AE64710" i="2"/>
  <c r="AE64711" i="2"/>
  <c r="AE64712" i="2"/>
  <c r="AE64713" i="2"/>
  <c r="AE64714" i="2"/>
  <c r="AE64715" i="2"/>
  <c r="AE64716" i="2"/>
  <c r="AE64717" i="2"/>
  <c r="AE64718" i="2"/>
  <c r="AE64719" i="2"/>
  <c r="AE64720" i="2"/>
  <c r="AE64721" i="2"/>
  <c r="AE64722" i="2"/>
  <c r="AE64723" i="2"/>
  <c r="AE64724" i="2"/>
  <c r="AE64725" i="2"/>
  <c r="AE64726" i="2"/>
  <c r="AE64727" i="2"/>
  <c r="AE64728" i="2"/>
  <c r="AE64729" i="2"/>
  <c r="AE64730" i="2"/>
  <c r="AE64731" i="2"/>
  <c r="AE64732" i="2"/>
  <c r="AE64733" i="2"/>
  <c r="AE64734" i="2"/>
  <c r="AE64735" i="2"/>
  <c r="AE64736" i="2"/>
  <c r="AE64737" i="2"/>
  <c r="AE64738" i="2"/>
  <c r="AE64739" i="2"/>
  <c r="AE64740" i="2"/>
  <c r="AE64741" i="2"/>
  <c r="AE64742" i="2"/>
  <c r="AE64743" i="2"/>
  <c r="AE64744" i="2"/>
  <c r="AE64745" i="2"/>
  <c r="AE64746" i="2"/>
  <c r="AE64747" i="2"/>
  <c r="AE64748" i="2"/>
  <c r="AE64749" i="2"/>
  <c r="AE64750" i="2"/>
  <c r="AE64751" i="2"/>
  <c r="AE64752" i="2"/>
  <c r="AE64753" i="2"/>
  <c r="AE64754" i="2"/>
  <c r="AE64755" i="2"/>
  <c r="AE64756" i="2"/>
  <c r="AE64757" i="2"/>
  <c r="AE64758" i="2"/>
  <c r="AE64759" i="2"/>
  <c r="AE64760" i="2"/>
  <c r="AE64761" i="2"/>
  <c r="AE64762" i="2"/>
  <c r="AE64763" i="2"/>
  <c r="AE64764" i="2"/>
  <c r="AE64765" i="2"/>
  <c r="AE64766" i="2"/>
  <c r="AE64767" i="2"/>
  <c r="AE64768" i="2"/>
  <c r="AE64769" i="2"/>
  <c r="AE64770" i="2"/>
  <c r="AE64771" i="2"/>
  <c r="AE64772" i="2"/>
  <c r="AE64773" i="2"/>
  <c r="AE64774" i="2"/>
  <c r="AE64775" i="2"/>
  <c r="AE64776" i="2"/>
  <c r="AE64777" i="2"/>
  <c r="AE64778" i="2"/>
  <c r="AE64779" i="2"/>
  <c r="AE64780" i="2"/>
  <c r="AE64781" i="2"/>
  <c r="AE64782" i="2"/>
  <c r="AE64783" i="2"/>
  <c r="AE64784" i="2"/>
  <c r="AE64785" i="2"/>
  <c r="AE64786" i="2"/>
  <c r="AE64787" i="2"/>
  <c r="AE64788" i="2"/>
  <c r="AE64789" i="2"/>
  <c r="AE64790" i="2"/>
  <c r="AE64791" i="2"/>
  <c r="AE64792" i="2"/>
  <c r="AE64793" i="2"/>
  <c r="AE64794" i="2"/>
  <c r="AE64795" i="2"/>
  <c r="AE64796" i="2"/>
  <c r="AE64797" i="2"/>
  <c r="AE64798" i="2"/>
  <c r="AE64799" i="2"/>
  <c r="AE64800" i="2"/>
  <c r="AE64801" i="2"/>
  <c r="AE64802" i="2"/>
  <c r="AE64803" i="2"/>
  <c r="AE64804" i="2"/>
  <c r="AE64805" i="2"/>
  <c r="AE64806" i="2"/>
  <c r="AE64807" i="2"/>
  <c r="AE64808" i="2"/>
  <c r="AE64809" i="2"/>
  <c r="AE64810" i="2"/>
  <c r="AE64811" i="2"/>
  <c r="AE64812" i="2"/>
  <c r="AE64813" i="2"/>
  <c r="AE64814" i="2"/>
  <c r="AE64815" i="2"/>
  <c r="AE64816" i="2"/>
  <c r="AE64817" i="2"/>
  <c r="AE64818" i="2"/>
  <c r="AE64819" i="2"/>
  <c r="AE64820" i="2"/>
  <c r="AE64821" i="2"/>
  <c r="AE64822" i="2"/>
  <c r="AE64823" i="2"/>
  <c r="AE64824" i="2"/>
  <c r="AE64825" i="2"/>
  <c r="AE64826" i="2"/>
  <c r="AE64827" i="2"/>
  <c r="AE64828" i="2"/>
  <c r="AE64829" i="2"/>
  <c r="AE64830" i="2"/>
  <c r="AE64831" i="2"/>
  <c r="AE64832" i="2"/>
  <c r="AE64833" i="2"/>
  <c r="AE64834" i="2"/>
  <c r="AE64835" i="2"/>
  <c r="AE64836" i="2"/>
  <c r="AE64837" i="2"/>
  <c r="AE64838" i="2"/>
  <c r="AE64839" i="2"/>
  <c r="AE64840" i="2"/>
  <c r="AE64841" i="2"/>
  <c r="AE64842" i="2"/>
  <c r="AE64843" i="2"/>
  <c r="AE64844" i="2"/>
  <c r="AE64845" i="2"/>
  <c r="AE64846" i="2"/>
  <c r="AE64847" i="2"/>
  <c r="AE64848" i="2"/>
  <c r="AE64849" i="2"/>
  <c r="AE64850" i="2"/>
  <c r="AE64851" i="2"/>
  <c r="AE64852" i="2"/>
  <c r="AE64853" i="2"/>
  <c r="AE64854" i="2"/>
  <c r="AE64855" i="2"/>
  <c r="AE64856" i="2"/>
  <c r="AE64857" i="2"/>
  <c r="AE64858" i="2"/>
  <c r="AE64859" i="2"/>
  <c r="AE64860" i="2"/>
  <c r="AE64861" i="2"/>
  <c r="AE64862" i="2"/>
  <c r="AE64863" i="2"/>
  <c r="AE64864" i="2"/>
  <c r="AE64865" i="2"/>
  <c r="AE64866" i="2"/>
  <c r="AE64867" i="2"/>
  <c r="AE64868" i="2"/>
  <c r="AE64869" i="2"/>
  <c r="AE64870" i="2"/>
  <c r="AE64871" i="2"/>
  <c r="AE64872" i="2"/>
  <c r="AE64873" i="2"/>
  <c r="AE64874" i="2"/>
  <c r="AE64875" i="2"/>
  <c r="AE64876" i="2"/>
  <c r="AE64877" i="2"/>
  <c r="AE64878" i="2"/>
  <c r="AE64879" i="2"/>
  <c r="AE64880" i="2"/>
  <c r="AE64881" i="2"/>
  <c r="AE64882" i="2"/>
  <c r="AE64883" i="2"/>
  <c r="AE64884" i="2"/>
  <c r="AE64885" i="2"/>
  <c r="AE64886" i="2"/>
  <c r="AE64887" i="2"/>
  <c r="AE64888" i="2"/>
  <c r="AE64889" i="2"/>
  <c r="AE64890" i="2"/>
  <c r="AE64891" i="2"/>
  <c r="AE64892" i="2"/>
  <c r="AE64893" i="2"/>
  <c r="AE64894" i="2"/>
  <c r="AE64895" i="2"/>
  <c r="AE64896" i="2"/>
  <c r="AE64897" i="2"/>
  <c r="AE64898" i="2"/>
  <c r="AE64899" i="2"/>
  <c r="AE64900" i="2"/>
  <c r="AE64901" i="2"/>
  <c r="AE64902" i="2"/>
  <c r="AE64903" i="2"/>
  <c r="AE64904" i="2"/>
  <c r="AE64905" i="2"/>
  <c r="AE64906" i="2"/>
  <c r="AE64907" i="2"/>
  <c r="AE64908" i="2"/>
  <c r="AE64909" i="2"/>
  <c r="AE64910" i="2"/>
  <c r="AE64911" i="2"/>
  <c r="AE64912" i="2"/>
  <c r="AE64913" i="2"/>
  <c r="AE64914" i="2"/>
  <c r="AE64915" i="2"/>
  <c r="AE64916" i="2"/>
  <c r="AE64917" i="2"/>
  <c r="AE64918" i="2"/>
  <c r="AE64919" i="2"/>
  <c r="AE64920" i="2"/>
  <c r="AE64921" i="2"/>
  <c r="AE64922" i="2"/>
  <c r="AE64923" i="2"/>
  <c r="AE64924" i="2"/>
  <c r="AE64925" i="2"/>
  <c r="AE64926" i="2"/>
  <c r="AE64927" i="2"/>
  <c r="AE64928" i="2"/>
  <c r="AE64929" i="2"/>
  <c r="AE64930" i="2"/>
  <c r="AE64931" i="2"/>
  <c r="AE64932" i="2"/>
  <c r="AE64933" i="2"/>
  <c r="AE64934" i="2"/>
  <c r="AE64935" i="2"/>
  <c r="AE64936" i="2"/>
  <c r="AE64937" i="2"/>
  <c r="AE64938" i="2"/>
  <c r="AE64939" i="2"/>
  <c r="AE64940" i="2"/>
  <c r="AE64941" i="2"/>
  <c r="AE64942" i="2"/>
  <c r="AE64943" i="2"/>
  <c r="AE64944" i="2"/>
  <c r="AE64945" i="2"/>
  <c r="AE64946" i="2"/>
  <c r="AE64947" i="2"/>
  <c r="AE64948" i="2"/>
  <c r="AE64949" i="2"/>
  <c r="AE64950" i="2"/>
  <c r="AE64951" i="2"/>
  <c r="AE64952" i="2"/>
  <c r="AE64953" i="2"/>
  <c r="AE64954" i="2"/>
  <c r="AE64955" i="2"/>
  <c r="AE64956" i="2"/>
  <c r="AE64957" i="2"/>
  <c r="AE64958" i="2"/>
  <c r="AE64959" i="2"/>
  <c r="AE64960" i="2"/>
  <c r="AE64961" i="2"/>
  <c r="AE64962" i="2"/>
  <c r="AE64963" i="2"/>
  <c r="AE64964" i="2"/>
  <c r="AE64965" i="2"/>
  <c r="AE64966" i="2"/>
  <c r="AE64967" i="2"/>
  <c r="AE64968" i="2"/>
  <c r="AE64969" i="2"/>
  <c r="AE64970" i="2"/>
  <c r="AE64971" i="2"/>
  <c r="AE64972" i="2"/>
  <c r="AE64973" i="2"/>
  <c r="AE64974" i="2"/>
  <c r="AE64975" i="2"/>
  <c r="AE64976" i="2"/>
  <c r="AE64977" i="2"/>
  <c r="AE64978" i="2"/>
  <c r="AE64979" i="2"/>
  <c r="AE64980" i="2"/>
  <c r="AE64981" i="2"/>
  <c r="AE64982" i="2"/>
  <c r="AE64983" i="2"/>
  <c r="AE64984" i="2"/>
  <c r="AE64985" i="2"/>
  <c r="AE64986" i="2"/>
  <c r="AE64987" i="2"/>
  <c r="AE64988" i="2"/>
  <c r="AE64989" i="2"/>
  <c r="AE64990" i="2"/>
  <c r="AE64991" i="2"/>
  <c r="AE64992" i="2"/>
  <c r="AE64993" i="2"/>
  <c r="AE64994" i="2"/>
  <c r="AE64995" i="2"/>
  <c r="AE64996" i="2"/>
  <c r="AE64997" i="2"/>
  <c r="AE64998" i="2"/>
  <c r="AE64999" i="2"/>
  <c r="AE65000" i="2"/>
  <c r="AE65001" i="2"/>
  <c r="AE65002" i="2"/>
  <c r="AE65003" i="2"/>
  <c r="AE65004" i="2"/>
  <c r="AE65005" i="2"/>
  <c r="AE65006" i="2"/>
  <c r="AE65007" i="2"/>
  <c r="AE65008" i="2"/>
  <c r="AE65009" i="2"/>
  <c r="AE65010" i="2"/>
  <c r="AE65011" i="2"/>
  <c r="AE65012" i="2"/>
  <c r="AE65013" i="2"/>
  <c r="AE65014" i="2"/>
  <c r="AE65015" i="2"/>
  <c r="AE65016" i="2"/>
  <c r="AE65017" i="2"/>
  <c r="AE65018" i="2"/>
  <c r="AE65019" i="2"/>
  <c r="AE65020" i="2"/>
  <c r="AE65021" i="2"/>
  <c r="AE65022" i="2"/>
  <c r="AE65023" i="2"/>
  <c r="AE65024" i="2"/>
  <c r="AE65025" i="2"/>
  <c r="AE65026" i="2"/>
  <c r="AE65027" i="2"/>
  <c r="AE65028" i="2"/>
  <c r="AE65029" i="2"/>
  <c r="AE65030" i="2"/>
  <c r="AE65031" i="2"/>
  <c r="AE65032" i="2"/>
  <c r="AE65033" i="2"/>
  <c r="AE65034" i="2"/>
  <c r="AE65035" i="2"/>
  <c r="AE65036" i="2"/>
  <c r="AE65037" i="2"/>
  <c r="AE65038" i="2"/>
  <c r="AE65039" i="2"/>
  <c r="AE65040" i="2"/>
  <c r="AE65041" i="2"/>
  <c r="AE65042" i="2"/>
  <c r="AE65043" i="2"/>
  <c r="AE65044" i="2"/>
  <c r="AE65045" i="2"/>
  <c r="AE65046" i="2"/>
  <c r="AE65047" i="2"/>
  <c r="AE65048" i="2"/>
  <c r="AE65049" i="2"/>
  <c r="AE65050" i="2"/>
  <c r="AE65051" i="2"/>
  <c r="AE65052" i="2"/>
  <c r="AE65053" i="2"/>
  <c r="AE65054" i="2"/>
  <c r="AE65055" i="2"/>
  <c r="AE65056" i="2"/>
  <c r="AE65057" i="2"/>
  <c r="AE65058" i="2"/>
  <c r="AE65059" i="2"/>
  <c r="AE65060" i="2"/>
  <c r="AE65061" i="2"/>
  <c r="AE65062" i="2"/>
  <c r="AE65063" i="2"/>
  <c r="AE65064" i="2"/>
  <c r="AE65065" i="2"/>
  <c r="AE65066" i="2"/>
  <c r="AE65067" i="2"/>
  <c r="AE65068" i="2"/>
  <c r="AE65069" i="2"/>
  <c r="AE65070" i="2"/>
  <c r="AE65071" i="2"/>
  <c r="AE65072" i="2"/>
  <c r="AE65073" i="2"/>
  <c r="AE65074" i="2"/>
  <c r="AE65075" i="2"/>
  <c r="AE65076" i="2"/>
  <c r="AE65077" i="2"/>
  <c r="AE65078" i="2"/>
  <c r="AE65079" i="2"/>
  <c r="AE65080" i="2"/>
  <c r="AE65081" i="2"/>
  <c r="AE65082" i="2"/>
  <c r="AE65083" i="2"/>
  <c r="AE65084" i="2"/>
  <c r="AE65085" i="2"/>
  <c r="AE65086" i="2"/>
  <c r="AE65087" i="2"/>
  <c r="AE65088" i="2"/>
  <c r="AE65089" i="2"/>
  <c r="AE65090" i="2"/>
  <c r="AE65091" i="2"/>
  <c r="AE65092" i="2"/>
  <c r="AE65093" i="2"/>
  <c r="AE65094" i="2"/>
  <c r="AE65095" i="2"/>
  <c r="AE65096" i="2"/>
  <c r="AE65097" i="2"/>
  <c r="AE65098" i="2"/>
  <c r="AE65099" i="2"/>
  <c r="AE65100" i="2"/>
  <c r="AE65101" i="2"/>
  <c r="AE65102" i="2"/>
  <c r="AE65103" i="2"/>
  <c r="AE65104" i="2"/>
  <c r="AE65105" i="2"/>
  <c r="AE65106" i="2"/>
  <c r="AE65107" i="2"/>
  <c r="AE65108" i="2"/>
  <c r="AE65109" i="2"/>
  <c r="AE65110" i="2"/>
  <c r="AE65111" i="2"/>
  <c r="AE65112" i="2"/>
  <c r="AE65113" i="2"/>
  <c r="AE65114" i="2"/>
  <c r="AE65115" i="2"/>
  <c r="AE65116" i="2"/>
  <c r="AE65117" i="2"/>
  <c r="AE65118" i="2"/>
  <c r="AE65119" i="2"/>
  <c r="AE65120" i="2"/>
  <c r="AE65121" i="2"/>
  <c r="AE65122" i="2"/>
  <c r="AE65123" i="2"/>
  <c r="AE65124" i="2"/>
  <c r="AE65125" i="2"/>
  <c r="AE65126" i="2"/>
  <c r="AE65127" i="2"/>
  <c r="AE65128" i="2"/>
  <c r="AE65129" i="2"/>
  <c r="AE65130" i="2"/>
  <c r="AE65131" i="2"/>
  <c r="AE65132" i="2"/>
  <c r="AE65133" i="2"/>
  <c r="AE65134" i="2"/>
  <c r="AE65135" i="2"/>
  <c r="AE65136" i="2"/>
  <c r="AE65137" i="2"/>
  <c r="AE65138" i="2"/>
  <c r="AE65139" i="2"/>
  <c r="AE65140" i="2"/>
  <c r="AE65141" i="2"/>
  <c r="AE65142" i="2"/>
  <c r="AE65143" i="2"/>
  <c r="AE65144" i="2"/>
  <c r="AE65145" i="2"/>
  <c r="AE65146" i="2"/>
  <c r="AE65147" i="2"/>
  <c r="AE65148" i="2"/>
  <c r="AE65149" i="2"/>
  <c r="AE65150" i="2"/>
  <c r="AE65151" i="2"/>
  <c r="AE65152" i="2"/>
  <c r="AE65153" i="2"/>
  <c r="AE65154" i="2"/>
  <c r="AE65155" i="2"/>
  <c r="AE65156" i="2"/>
  <c r="AE65157" i="2"/>
  <c r="AE65158" i="2"/>
  <c r="AE65159" i="2"/>
  <c r="AE65160" i="2"/>
  <c r="AE65161" i="2"/>
  <c r="AE65162" i="2"/>
  <c r="AE65163" i="2"/>
  <c r="AE65164" i="2"/>
  <c r="AE65165" i="2"/>
  <c r="AE65166" i="2"/>
  <c r="AE65167" i="2"/>
  <c r="AE65168" i="2"/>
  <c r="AE65169" i="2"/>
  <c r="AE65170" i="2"/>
  <c r="AE65171" i="2"/>
  <c r="AE65172" i="2"/>
  <c r="AE65173" i="2"/>
  <c r="AE65174" i="2"/>
  <c r="AE65175" i="2"/>
  <c r="AE65176" i="2"/>
  <c r="AE65177" i="2"/>
  <c r="AE65178" i="2"/>
  <c r="AE65179" i="2"/>
  <c r="AE65180" i="2"/>
  <c r="AE65181" i="2"/>
  <c r="AE65182" i="2"/>
  <c r="AE65183" i="2"/>
  <c r="AE65184" i="2"/>
  <c r="AE65185" i="2"/>
  <c r="AE65186" i="2"/>
  <c r="AE65187" i="2"/>
  <c r="AE65188" i="2"/>
  <c r="AE65189" i="2"/>
  <c r="AE65190" i="2"/>
  <c r="AE65191" i="2"/>
  <c r="AE65192" i="2"/>
  <c r="AE65193" i="2"/>
  <c r="AE65194" i="2"/>
  <c r="AE65195" i="2"/>
  <c r="AE65196" i="2"/>
  <c r="AE65197" i="2"/>
  <c r="AE65198" i="2"/>
  <c r="AE65199" i="2"/>
  <c r="AE65200" i="2"/>
  <c r="AE65201" i="2"/>
  <c r="AE65202" i="2"/>
  <c r="AE65203" i="2"/>
  <c r="AE65204" i="2"/>
  <c r="AE65205" i="2"/>
  <c r="AE65206" i="2"/>
  <c r="AE65207" i="2"/>
  <c r="AE65208" i="2"/>
  <c r="AE65209" i="2"/>
  <c r="AE65210" i="2"/>
  <c r="AE65211" i="2"/>
  <c r="AE65212" i="2"/>
  <c r="AE65213" i="2"/>
  <c r="AE65214" i="2"/>
  <c r="AE65215" i="2"/>
  <c r="AE65216" i="2"/>
  <c r="AE65217" i="2"/>
  <c r="AE65218" i="2"/>
  <c r="AE65219" i="2"/>
  <c r="AE65220" i="2"/>
  <c r="AE65221" i="2"/>
  <c r="AE65222" i="2"/>
  <c r="AE65223" i="2"/>
  <c r="AE65224" i="2"/>
  <c r="AE65225" i="2"/>
  <c r="AE65226" i="2"/>
  <c r="AE65227" i="2"/>
  <c r="AE65228" i="2"/>
  <c r="AE65229" i="2"/>
  <c r="AE65230" i="2"/>
  <c r="AE65231" i="2"/>
  <c r="AE65232" i="2"/>
  <c r="AE65233" i="2"/>
  <c r="AE65234" i="2"/>
  <c r="AE65235" i="2"/>
  <c r="AE65236" i="2"/>
  <c r="AE65237" i="2"/>
  <c r="AE65238" i="2"/>
  <c r="AE65239" i="2"/>
  <c r="AE65240" i="2"/>
  <c r="AE65241" i="2"/>
  <c r="AE65242" i="2"/>
  <c r="AE65243" i="2"/>
  <c r="AE65244" i="2"/>
  <c r="AE65245" i="2"/>
  <c r="AE65246" i="2"/>
  <c r="AE65247" i="2"/>
  <c r="AE65248" i="2"/>
  <c r="AE65249" i="2"/>
  <c r="AE65250" i="2"/>
  <c r="AE65251" i="2"/>
  <c r="AE65252" i="2"/>
  <c r="AE65253" i="2"/>
  <c r="AE65254" i="2"/>
  <c r="AE65255" i="2"/>
  <c r="AE65256" i="2"/>
  <c r="AE65257" i="2"/>
  <c r="AE65258" i="2"/>
  <c r="AE65259" i="2"/>
  <c r="AE65260" i="2"/>
  <c r="AE65261" i="2"/>
  <c r="AE65262" i="2"/>
  <c r="AE65263" i="2"/>
  <c r="AE65264" i="2"/>
  <c r="AE65265" i="2"/>
  <c r="AE65266" i="2"/>
  <c r="AE65267" i="2"/>
  <c r="AE65268" i="2"/>
  <c r="AE65269" i="2"/>
  <c r="AE65270" i="2"/>
  <c r="AE65271" i="2"/>
  <c r="AE65272" i="2"/>
  <c r="AE65273" i="2"/>
  <c r="AE65274" i="2"/>
  <c r="AE65275" i="2"/>
  <c r="AE65276" i="2"/>
  <c r="AE65277" i="2"/>
  <c r="AE65278" i="2"/>
  <c r="AE65279" i="2"/>
  <c r="AE65280" i="2"/>
  <c r="AE65281" i="2"/>
  <c r="AE65282" i="2"/>
  <c r="AE65283" i="2"/>
  <c r="AE65284" i="2"/>
  <c r="AE65285" i="2"/>
  <c r="AE65286" i="2"/>
  <c r="AE65287" i="2"/>
  <c r="AE65288" i="2"/>
  <c r="AE65289" i="2"/>
  <c r="AE65290" i="2"/>
  <c r="AE65291" i="2"/>
  <c r="AE65292" i="2"/>
  <c r="AE65293" i="2"/>
  <c r="AE65294" i="2"/>
  <c r="AE65295" i="2"/>
  <c r="AE65296" i="2"/>
  <c r="AE65297" i="2"/>
  <c r="AE65298" i="2"/>
  <c r="AE65299" i="2"/>
  <c r="AE65300" i="2"/>
  <c r="AE65301" i="2"/>
  <c r="AE65302" i="2"/>
  <c r="AE65303" i="2"/>
  <c r="AE65304" i="2"/>
  <c r="AE65305" i="2"/>
  <c r="AE65306" i="2"/>
  <c r="AE65307" i="2"/>
  <c r="AE65308" i="2"/>
  <c r="AE65309" i="2"/>
  <c r="AE65310" i="2"/>
  <c r="AE65311" i="2"/>
  <c r="AE65312" i="2"/>
  <c r="AE65313" i="2"/>
  <c r="AE65314" i="2"/>
  <c r="AE65315" i="2"/>
  <c r="AE65316" i="2"/>
  <c r="AE65317" i="2"/>
  <c r="AE65318" i="2"/>
  <c r="AE65319" i="2"/>
  <c r="AE65320" i="2"/>
  <c r="AE65321" i="2"/>
  <c r="AE65322" i="2"/>
  <c r="AE65323" i="2"/>
  <c r="AE65324" i="2"/>
  <c r="AE65325" i="2"/>
  <c r="AE65326" i="2"/>
  <c r="AE65327" i="2"/>
  <c r="AE65328" i="2"/>
  <c r="AE65329" i="2"/>
  <c r="AE65330" i="2"/>
  <c r="AE65331" i="2"/>
  <c r="AE65332" i="2"/>
  <c r="AE65333" i="2"/>
  <c r="AE65334" i="2"/>
  <c r="AE65335" i="2"/>
  <c r="AE65336" i="2"/>
  <c r="AE65337" i="2"/>
  <c r="AE65338" i="2"/>
  <c r="AE65339" i="2"/>
  <c r="AE65340" i="2"/>
  <c r="AE65341" i="2"/>
  <c r="AE65342" i="2"/>
  <c r="AE65343" i="2"/>
  <c r="AE65344" i="2"/>
  <c r="AE65345" i="2"/>
  <c r="AE65346" i="2"/>
  <c r="AE65347" i="2"/>
  <c r="AE65348" i="2"/>
  <c r="AE65349" i="2"/>
  <c r="AE65350" i="2"/>
  <c r="AE65351" i="2"/>
  <c r="AE65352" i="2"/>
  <c r="AE65353" i="2"/>
  <c r="AE65354" i="2"/>
  <c r="AE65355" i="2"/>
  <c r="AE65356" i="2"/>
  <c r="AE65357" i="2"/>
  <c r="AE65358" i="2"/>
  <c r="AE65359" i="2"/>
  <c r="AE65360" i="2"/>
  <c r="AE65361" i="2"/>
  <c r="AE65362" i="2"/>
  <c r="AE65363" i="2"/>
  <c r="AE65364" i="2"/>
  <c r="AE65365" i="2"/>
  <c r="AE65366" i="2"/>
  <c r="AE65367" i="2"/>
  <c r="AE65368" i="2"/>
  <c r="AE65369" i="2"/>
  <c r="AE65370" i="2"/>
  <c r="AE65371" i="2"/>
  <c r="AE65372" i="2"/>
  <c r="AE65373" i="2"/>
  <c r="AE65374" i="2"/>
  <c r="AE65375" i="2"/>
  <c r="AE65376" i="2"/>
  <c r="AE65377" i="2"/>
  <c r="AE65378" i="2"/>
  <c r="AE65379" i="2"/>
  <c r="AE65380" i="2"/>
  <c r="AE65381" i="2"/>
  <c r="AE65382" i="2"/>
  <c r="AE65383" i="2"/>
  <c r="AE65384" i="2"/>
  <c r="AE65385" i="2"/>
  <c r="AE65386" i="2"/>
  <c r="AE65387" i="2"/>
  <c r="AE65388" i="2"/>
  <c r="AE65389" i="2"/>
  <c r="AE65390" i="2"/>
  <c r="AE65391" i="2"/>
  <c r="AE65392" i="2"/>
  <c r="AE65393" i="2"/>
  <c r="AE65394" i="2"/>
  <c r="AE65395" i="2"/>
  <c r="AE65396" i="2"/>
  <c r="AE65397" i="2"/>
  <c r="AE65398" i="2"/>
  <c r="AE65399" i="2"/>
  <c r="AE65400" i="2"/>
  <c r="AE65401" i="2"/>
  <c r="AE65402" i="2"/>
  <c r="AE65403" i="2"/>
  <c r="AE65404" i="2"/>
  <c r="AE65405" i="2"/>
  <c r="AE65406" i="2"/>
  <c r="AE65407" i="2"/>
  <c r="AE65408" i="2"/>
  <c r="AE65409" i="2"/>
  <c r="AE65410" i="2"/>
  <c r="AE65411" i="2"/>
  <c r="AE65412" i="2"/>
  <c r="AE65413" i="2"/>
  <c r="AE65414" i="2"/>
  <c r="AE65415" i="2"/>
  <c r="AE65416" i="2"/>
  <c r="AE65417" i="2"/>
  <c r="AE65418" i="2"/>
  <c r="AE65419" i="2"/>
  <c r="AE65420" i="2"/>
  <c r="AE65421" i="2"/>
  <c r="AE65422" i="2"/>
  <c r="AE65423" i="2"/>
  <c r="AE65424" i="2"/>
  <c r="AE65425" i="2"/>
  <c r="AE65426" i="2"/>
  <c r="AE65427" i="2"/>
  <c r="AE65428" i="2"/>
  <c r="AE65429" i="2"/>
  <c r="AE65430" i="2"/>
  <c r="AE65431" i="2"/>
  <c r="AE65432" i="2"/>
  <c r="AE65433" i="2"/>
  <c r="AE65434" i="2"/>
  <c r="AE65435" i="2"/>
  <c r="AE65436" i="2"/>
  <c r="AE65437" i="2"/>
  <c r="AE65438" i="2"/>
  <c r="AE65439" i="2"/>
  <c r="AE65440" i="2"/>
  <c r="AE65441" i="2"/>
  <c r="AE65442" i="2"/>
  <c r="AE65443" i="2"/>
  <c r="AE65444" i="2"/>
  <c r="AE65445" i="2"/>
  <c r="AE65446" i="2"/>
  <c r="AE65447" i="2"/>
  <c r="AE65448" i="2"/>
  <c r="AE65449" i="2"/>
  <c r="AE65450" i="2"/>
  <c r="AE65451" i="2"/>
  <c r="AE65452" i="2"/>
  <c r="AE65453" i="2"/>
  <c r="AE65454" i="2"/>
  <c r="AE65455" i="2"/>
  <c r="AE65456" i="2"/>
  <c r="AE65457" i="2"/>
  <c r="AE65458" i="2"/>
  <c r="AE65459" i="2"/>
  <c r="AE65460" i="2"/>
  <c r="AE65461" i="2"/>
  <c r="AE65462" i="2"/>
  <c r="AE65463" i="2"/>
  <c r="AE65464" i="2"/>
  <c r="AE65465" i="2"/>
  <c r="AE65466" i="2"/>
  <c r="AE65467" i="2"/>
  <c r="AE65468" i="2"/>
  <c r="AE65469" i="2"/>
  <c r="AE65470" i="2"/>
  <c r="AE65471" i="2"/>
  <c r="AE65472" i="2"/>
  <c r="AE65473" i="2"/>
  <c r="AE65474" i="2"/>
  <c r="AE65475" i="2"/>
  <c r="AE65476" i="2"/>
  <c r="AE65477" i="2"/>
  <c r="AE65478" i="2"/>
  <c r="AE65479" i="2"/>
  <c r="AE65480" i="2"/>
  <c r="AE65481" i="2"/>
  <c r="AE65482" i="2"/>
  <c r="AE65483" i="2"/>
  <c r="AE65484" i="2"/>
  <c r="AE65485" i="2"/>
  <c r="AE65486" i="2"/>
  <c r="AE65487" i="2"/>
  <c r="AE65488" i="2"/>
  <c r="AE65489" i="2"/>
  <c r="AE65490" i="2"/>
  <c r="AE65491" i="2"/>
  <c r="AE65492" i="2"/>
  <c r="AE65493" i="2"/>
  <c r="AE65494" i="2"/>
  <c r="AE65495" i="2"/>
  <c r="AE65496" i="2"/>
  <c r="AE65497" i="2"/>
  <c r="AE65498" i="2"/>
  <c r="AE65499" i="2"/>
  <c r="AE65500" i="2"/>
  <c r="AE65501" i="2"/>
  <c r="AE65502" i="2"/>
  <c r="AE65503" i="2"/>
  <c r="AE65504" i="2"/>
  <c r="AE65505" i="2"/>
  <c r="AE65506" i="2"/>
  <c r="AE65507" i="2"/>
  <c r="AE65508" i="2"/>
  <c r="AE65509" i="2"/>
  <c r="AE65510" i="2"/>
  <c r="AE65511" i="2"/>
  <c r="AE65512" i="2"/>
  <c r="AE65513" i="2"/>
  <c r="AE65514" i="2"/>
  <c r="AE65515" i="2"/>
  <c r="AE65516" i="2"/>
  <c r="AE65517" i="2"/>
  <c r="AE65518" i="2"/>
  <c r="AE65519" i="2"/>
  <c r="AE65520" i="2"/>
  <c r="AE65521" i="2"/>
  <c r="AE65522" i="2"/>
  <c r="AE65523" i="2"/>
  <c r="AE65524" i="2"/>
  <c r="AE65525" i="2"/>
  <c r="AE65526" i="2"/>
  <c r="AE65527" i="2"/>
  <c r="AE65528" i="2"/>
  <c r="AE65529" i="2"/>
  <c r="AE65530" i="2"/>
  <c r="AE65531" i="2"/>
  <c r="AE65532" i="2"/>
  <c r="AE65533" i="2"/>
  <c r="AE65534" i="2"/>
  <c r="AE65535" i="2"/>
  <c r="AE65536" i="2"/>
  <c r="AE65537" i="2"/>
  <c r="AE65538" i="2"/>
  <c r="AE65539" i="2"/>
  <c r="AE65540" i="2"/>
  <c r="AE65541" i="2"/>
  <c r="AE65542" i="2"/>
  <c r="AE65543" i="2"/>
  <c r="AE65544" i="2"/>
  <c r="AE65545" i="2"/>
  <c r="AE65546" i="2"/>
  <c r="AE65547" i="2"/>
  <c r="AE65548" i="2"/>
  <c r="AE65549" i="2"/>
  <c r="AE65550" i="2"/>
  <c r="AE65551" i="2"/>
  <c r="AE65552" i="2"/>
  <c r="AE65553" i="2"/>
  <c r="AE65554" i="2"/>
  <c r="AE65555" i="2"/>
  <c r="AE65556" i="2"/>
  <c r="AE65557" i="2"/>
  <c r="AE65558" i="2"/>
  <c r="AE65559" i="2"/>
  <c r="AE65560" i="2"/>
  <c r="AE65561" i="2"/>
  <c r="AE65562" i="2"/>
  <c r="AE65563" i="2"/>
  <c r="AE65564" i="2"/>
  <c r="AE65565" i="2"/>
  <c r="AE65566" i="2"/>
  <c r="AE65567" i="2"/>
  <c r="AE65568" i="2"/>
  <c r="AE65569" i="2"/>
  <c r="AE65570" i="2"/>
  <c r="AE65571" i="2"/>
  <c r="AE65572" i="2"/>
  <c r="AE65573" i="2"/>
  <c r="AE65574" i="2"/>
  <c r="AE65575" i="2"/>
  <c r="AE65576" i="2"/>
  <c r="AE65577" i="2"/>
  <c r="AE65578" i="2"/>
  <c r="AE65579" i="2"/>
  <c r="AE65580" i="2"/>
  <c r="AE65581" i="2"/>
  <c r="AE65582" i="2"/>
  <c r="AE65583" i="2"/>
  <c r="AE65584" i="2"/>
  <c r="AE65585" i="2"/>
  <c r="AE65586" i="2"/>
  <c r="AE65587" i="2"/>
  <c r="AE65588" i="2"/>
  <c r="AE65589" i="2"/>
  <c r="AE65590" i="2"/>
  <c r="AE65591" i="2"/>
  <c r="AE65592" i="2"/>
  <c r="AE65593" i="2"/>
  <c r="AE65594" i="2"/>
  <c r="AE65595" i="2"/>
  <c r="AE65596" i="2"/>
  <c r="AE65597" i="2"/>
  <c r="AE65598" i="2"/>
  <c r="AE65599" i="2"/>
  <c r="AE65600" i="2"/>
  <c r="AE65601" i="2"/>
  <c r="AE65602" i="2"/>
  <c r="AE65603" i="2"/>
  <c r="AE65604" i="2"/>
  <c r="AE65605" i="2"/>
  <c r="AE65606" i="2"/>
  <c r="AE65607" i="2"/>
  <c r="AE65608" i="2"/>
  <c r="AE65609" i="2"/>
  <c r="AE65610" i="2"/>
  <c r="AE65611" i="2"/>
  <c r="AE65612" i="2"/>
  <c r="AE65613" i="2"/>
  <c r="AE65614" i="2"/>
  <c r="AE65615" i="2"/>
  <c r="AE65616" i="2"/>
  <c r="AE65617" i="2"/>
  <c r="AE65618" i="2"/>
  <c r="AE65619" i="2"/>
  <c r="AE65620" i="2"/>
  <c r="AE65621" i="2"/>
  <c r="AE65622" i="2"/>
  <c r="AE65623" i="2"/>
  <c r="AE65624" i="2"/>
  <c r="AE65625" i="2"/>
  <c r="AE65626" i="2"/>
  <c r="AE65627" i="2"/>
  <c r="AE65628" i="2"/>
  <c r="AE65629" i="2"/>
  <c r="AE65630" i="2"/>
  <c r="AE65631" i="2"/>
  <c r="AE65632" i="2"/>
  <c r="AE65633" i="2"/>
  <c r="AE65634" i="2"/>
  <c r="AE65635" i="2"/>
  <c r="AE65636" i="2"/>
  <c r="AE65637" i="2"/>
  <c r="AE65638" i="2"/>
  <c r="AE65639" i="2"/>
  <c r="AE65640" i="2"/>
  <c r="AE65641" i="2"/>
  <c r="AE65642" i="2"/>
  <c r="AE65643" i="2"/>
  <c r="AE65644" i="2"/>
  <c r="AE65645" i="2"/>
  <c r="AE65646" i="2"/>
  <c r="AE65647" i="2"/>
  <c r="AE65648" i="2"/>
  <c r="AE65649" i="2"/>
  <c r="AE65650" i="2"/>
  <c r="AE65651" i="2"/>
  <c r="AE65652" i="2"/>
  <c r="AE65653" i="2"/>
  <c r="AE65654" i="2"/>
  <c r="AE65655" i="2"/>
  <c r="AE65656" i="2"/>
  <c r="AE65657" i="2"/>
  <c r="AE65658" i="2"/>
  <c r="AE65659" i="2"/>
  <c r="AE65660" i="2"/>
  <c r="AE65661" i="2"/>
  <c r="AE65662" i="2"/>
  <c r="AE65663" i="2"/>
  <c r="AE65664" i="2"/>
  <c r="AE65665" i="2"/>
  <c r="AE65666" i="2"/>
  <c r="AE65667" i="2"/>
  <c r="AE65668" i="2"/>
  <c r="AE65669" i="2"/>
  <c r="AE65670" i="2"/>
  <c r="AE65671" i="2"/>
  <c r="AE65672" i="2"/>
  <c r="AE65673" i="2"/>
  <c r="AE65674" i="2"/>
  <c r="AE65675" i="2"/>
  <c r="AE65676" i="2"/>
  <c r="AE65677" i="2"/>
  <c r="AE65678" i="2"/>
  <c r="AE65679" i="2"/>
  <c r="AE65680" i="2"/>
  <c r="AE65681" i="2"/>
  <c r="AE65682" i="2"/>
  <c r="AE65683" i="2"/>
  <c r="AE65684" i="2"/>
  <c r="AE65685" i="2"/>
  <c r="AE65686" i="2"/>
  <c r="AE65687" i="2"/>
  <c r="AE65688" i="2"/>
  <c r="AE65689" i="2"/>
  <c r="AE65690" i="2"/>
  <c r="AE65691" i="2"/>
  <c r="AE65692" i="2"/>
  <c r="AE65693" i="2"/>
  <c r="AE65694" i="2"/>
  <c r="AE65695" i="2"/>
  <c r="AE65696" i="2"/>
  <c r="AE65697" i="2"/>
  <c r="AE65698" i="2"/>
  <c r="AE65699" i="2"/>
  <c r="AE65700" i="2"/>
  <c r="AE65701" i="2"/>
  <c r="AE65702" i="2"/>
  <c r="AE65703" i="2"/>
  <c r="AE65704" i="2"/>
  <c r="AE65705" i="2"/>
  <c r="AE65706" i="2"/>
  <c r="AE65707" i="2"/>
  <c r="AE65708" i="2"/>
  <c r="AE65709" i="2"/>
  <c r="AE65710" i="2"/>
  <c r="AE65711" i="2"/>
  <c r="AE65712" i="2"/>
  <c r="AE65713" i="2"/>
  <c r="AE65714" i="2"/>
  <c r="AE65715" i="2"/>
  <c r="AE65716" i="2"/>
  <c r="AE65717" i="2"/>
  <c r="AE65718" i="2"/>
  <c r="AE65719" i="2"/>
  <c r="AE65720" i="2"/>
  <c r="AE65721" i="2"/>
  <c r="AE65722" i="2"/>
  <c r="AE65723" i="2"/>
  <c r="AE65724" i="2"/>
  <c r="AE65725" i="2"/>
  <c r="AE65726" i="2"/>
  <c r="AE65727" i="2"/>
  <c r="AE65728" i="2"/>
  <c r="AE65729" i="2"/>
  <c r="AE65730" i="2"/>
  <c r="AE65731" i="2"/>
  <c r="AE65732" i="2"/>
  <c r="AE65733" i="2"/>
  <c r="AE65734" i="2"/>
  <c r="AE65735" i="2"/>
  <c r="AE65736" i="2"/>
  <c r="AE65737" i="2"/>
  <c r="AE65738" i="2"/>
  <c r="AE65739" i="2"/>
  <c r="AE65740" i="2"/>
  <c r="AE65741" i="2"/>
  <c r="AE65742" i="2"/>
  <c r="AE65743" i="2"/>
  <c r="AE65744" i="2"/>
  <c r="AE65745" i="2"/>
  <c r="AE65746" i="2"/>
  <c r="AE65747" i="2"/>
  <c r="AE65748" i="2"/>
  <c r="AE65749" i="2"/>
  <c r="AE65750" i="2"/>
  <c r="AE65751" i="2"/>
  <c r="AE65752" i="2"/>
  <c r="AE65753" i="2"/>
  <c r="AE65754" i="2"/>
  <c r="AE65755" i="2"/>
  <c r="AE65756" i="2"/>
  <c r="AE65757" i="2"/>
  <c r="AE65758" i="2"/>
  <c r="AE65759" i="2"/>
  <c r="AE65760" i="2"/>
  <c r="AE65761" i="2"/>
  <c r="AE65762" i="2"/>
  <c r="AE65763" i="2"/>
  <c r="AE65764" i="2"/>
  <c r="AE65765" i="2"/>
  <c r="AE65766" i="2"/>
  <c r="AE65767" i="2"/>
  <c r="AE65768" i="2"/>
  <c r="AE65769" i="2"/>
  <c r="AE65770" i="2"/>
  <c r="AE65771" i="2"/>
  <c r="AE65772" i="2"/>
  <c r="AE65773" i="2"/>
  <c r="AE65774" i="2"/>
  <c r="AE65775" i="2"/>
  <c r="AE65776" i="2"/>
  <c r="AE65777" i="2"/>
  <c r="AE65778" i="2"/>
  <c r="AE65779" i="2"/>
  <c r="AE65780" i="2"/>
  <c r="AE65781" i="2"/>
  <c r="AE65782" i="2"/>
  <c r="AE65783" i="2"/>
  <c r="AE65784" i="2"/>
  <c r="AE65785" i="2"/>
  <c r="AE65786" i="2"/>
  <c r="AE65787" i="2"/>
  <c r="AE65788" i="2"/>
  <c r="AE65789" i="2"/>
  <c r="AE65790" i="2"/>
  <c r="AE65791" i="2"/>
  <c r="AE65792" i="2"/>
  <c r="AE65793" i="2"/>
  <c r="AE65794" i="2"/>
  <c r="AE65795" i="2"/>
  <c r="AE65796" i="2"/>
  <c r="AE65797" i="2"/>
  <c r="AE65798" i="2"/>
  <c r="AE65799" i="2"/>
  <c r="AE65800" i="2"/>
  <c r="AE65801" i="2"/>
  <c r="AE65802" i="2"/>
  <c r="AE65803" i="2"/>
  <c r="AE65804" i="2"/>
  <c r="AE65805" i="2"/>
  <c r="AE65806" i="2"/>
  <c r="AE65807" i="2"/>
  <c r="AE65808" i="2"/>
  <c r="AE65809" i="2"/>
  <c r="AE65810" i="2"/>
  <c r="AE65811" i="2"/>
  <c r="AE65812" i="2"/>
  <c r="AE65813" i="2"/>
  <c r="AE65814" i="2"/>
  <c r="AE65815" i="2"/>
  <c r="AE65816" i="2"/>
  <c r="AE65817" i="2"/>
  <c r="AE65818" i="2"/>
  <c r="AE65819" i="2"/>
  <c r="AE65820" i="2"/>
  <c r="AE65821" i="2"/>
  <c r="AE65822" i="2"/>
  <c r="AE65823" i="2"/>
  <c r="AE65824" i="2"/>
  <c r="AE65825" i="2"/>
  <c r="AE65826" i="2"/>
  <c r="AE65827" i="2"/>
  <c r="AE65828" i="2"/>
  <c r="AE65829" i="2"/>
  <c r="AE65830" i="2"/>
  <c r="AE65831" i="2"/>
  <c r="AE65832" i="2"/>
  <c r="AE65833" i="2"/>
  <c r="AE65834" i="2"/>
  <c r="AE65835" i="2"/>
  <c r="AE65836" i="2"/>
  <c r="AE65837" i="2"/>
  <c r="AE65838" i="2"/>
  <c r="AE65839" i="2"/>
  <c r="AE65840" i="2"/>
  <c r="AE65841" i="2"/>
  <c r="AE65842" i="2"/>
  <c r="AE65843" i="2"/>
  <c r="AE65844" i="2"/>
  <c r="AE65845" i="2"/>
  <c r="AE65846" i="2"/>
  <c r="AE65847" i="2"/>
  <c r="AE65848" i="2"/>
  <c r="AE65849" i="2"/>
  <c r="AE65850" i="2"/>
  <c r="AE65851" i="2"/>
  <c r="AE65852" i="2"/>
  <c r="AE65853" i="2"/>
  <c r="AE65854" i="2"/>
  <c r="AE65855" i="2"/>
  <c r="AE65856" i="2"/>
  <c r="AE65857" i="2"/>
  <c r="AE65858" i="2"/>
  <c r="AE65859" i="2"/>
  <c r="AE65860" i="2"/>
  <c r="AE65861" i="2"/>
  <c r="AE65862" i="2"/>
  <c r="AE65863" i="2"/>
  <c r="AE65864" i="2"/>
  <c r="AE65865" i="2"/>
  <c r="AE65866" i="2"/>
  <c r="AE65867" i="2"/>
  <c r="AE65868" i="2"/>
  <c r="AE65869" i="2"/>
  <c r="AE65870" i="2"/>
  <c r="AE65871" i="2"/>
  <c r="AE65872" i="2"/>
  <c r="AE65873" i="2"/>
  <c r="AE65874" i="2"/>
  <c r="AE65875" i="2"/>
  <c r="AE65876" i="2"/>
  <c r="AE65877" i="2"/>
  <c r="AE65878" i="2"/>
  <c r="AE65879" i="2"/>
  <c r="AE65880" i="2"/>
  <c r="AE65881" i="2"/>
  <c r="AE65882" i="2"/>
  <c r="AE65883" i="2"/>
  <c r="AE65884" i="2"/>
  <c r="AE65885" i="2"/>
  <c r="AE65886" i="2"/>
  <c r="AE65887" i="2"/>
  <c r="AE65888" i="2"/>
  <c r="AE65889" i="2"/>
  <c r="AE65890" i="2"/>
  <c r="AE65891" i="2"/>
  <c r="AE65892" i="2"/>
  <c r="AE65893" i="2"/>
  <c r="AE65894" i="2"/>
  <c r="AE65895" i="2"/>
  <c r="AE65896" i="2"/>
  <c r="AE65897" i="2"/>
  <c r="AE65898" i="2"/>
  <c r="AE65899" i="2"/>
  <c r="AE65900" i="2"/>
  <c r="AE65901" i="2"/>
  <c r="AE65902" i="2"/>
  <c r="AE65903" i="2"/>
  <c r="AE65904" i="2"/>
  <c r="AE65905" i="2"/>
  <c r="AE65906" i="2"/>
  <c r="AE65907" i="2"/>
  <c r="AE65908" i="2"/>
  <c r="AE65909" i="2"/>
  <c r="AE65910" i="2"/>
  <c r="AE65911" i="2"/>
  <c r="AE65912" i="2"/>
  <c r="AE65913" i="2"/>
  <c r="AE65914" i="2"/>
  <c r="AE65915" i="2"/>
  <c r="AE65916" i="2"/>
  <c r="AE65917" i="2"/>
  <c r="AE65918" i="2"/>
  <c r="AE65919" i="2"/>
  <c r="AE65920" i="2"/>
  <c r="AE65921" i="2"/>
  <c r="AE65922" i="2"/>
  <c r="AE65923" i="2"/>
  <c r="AE65924" i="2"/>
  <c r="AE65925" i="2"/>
  <c r="AE65926" i="2"/>
  <c r="AE65927" i="2"/>
  <c r="AE65928" i="2"/>
  <c r="AE65929" i="2"/>
  <c r="AE65930" i="2"/>
  <c r="AE65931" i="2"/>
  <c r="AE65932" i="2"/>
  <c r="AE65933" i="2"/>
  <c r="AE65934" i="2"/>
  <c r="AE65935" i="2"/>
  <c r="AE65936" i="2"/>
  <c r="AE65937" i="2"/>
  <c r="AE65938" i="2"/>
  <c r="AE65939" i="2"/>
  <c r="AE65940" i="2"/>
  <c r="AE65941" i="2"/>
  <c r="AE65942" i="2"/>
  <c r="AE65943" i="2"/>
  <c r="AE65944" i="2"/>
  <c r="AE65945" i="2"/>
  <c r="AE65946" i="2"/>
  <c r="AE65947" i="2"/>
  <c r="AE65948" i="2"/>
  <c r="AE65949" i="2"/>
  <c r="AE65950" i="2"/>
  <c r="AE65951" i="2"/>
  <c r="AE65952" i="2"/>
  <c r="AE65953" i="2"/>
  <c r="AE65954" i="2"/>
  <c r="AE65955" i="2"/>
  <c r="AE65956" i="2"/>
  <c r="AE65957" i="2"/>
  <c r="AE65958" i="2"/>
  <c r="AE65959" i="2"/>
  <c r="AE65960" i="2"/>
  <c r="AE65961" i="2"/>
  <c r="AE65962" i="2"/>
  <c r="AE65963" i="2"/>
  <c r="AE65964" i="2"/>
  <c r="AE65965" i="2"/>
  <c r="AE65966" i="2"/>
  <c r="AE65967" i="2"/>
  <c r="AE65968" i="2"/>
  <c r="AE65969" i="2"/>
  <c r="AE65970" i="2"/>
  <c r="AE65971" i="2"/>
  <c r="AE65972" i="2"/>
  <c r="AE65973" i="2"/>
  <c r="AE65974" i="2"/>
  <c r="AE65975" i="2"/>
  <c r="AE65976" i="2"/>
  <c r="AE65977" i="2"/>
  <c r="AE65978" i="2"/>
  <c r="AE65979" i="2"/>
  <c r="AE65980" i="2"/>
  <c r="AE65981" i="2"/>
  <c r="AE65982" i="2"/>
  <c r="AE65983" i="2"/>
  <c r="AE65984" i="2"/>
  <c r="AE65985" i="2"/>
  <c r="AE65986" i="2"/>
  <c r="AE65987" i="2"/>
  <c r="AE65988" i="2"/>
  <c r="AE65989" i="2"/>
  <c r="AE65990" i="2"/>
  <c r="AE65991" i="2"/>
  <c r="AE65992" i="2"/>
  <c r="AE65993" i="2"/>
  <c r="AE65994" i="2"/>
  <c r="AE65995" i="2"/>
  <c r="AE65996" i="2"/>
  <c r="AE65997" i="2"/>
  <c r="AE65998" i="2"/>
  <c r="AE65999" i="2"/>
  <c r="AE66000" i="2"/>
  <c r="AE66001" i="2"/>
  <c r="AE66002" i="2"/>
  <c r="AE66003" i="2"/>
  <c r="AE66004" i="2"/>
  <c r="AE66005" i="2"/>
  <c r="AE66006" i="2"/>
  <c r="AE66007" i="2"/>
  <c r="AE66008" i="2"/>
  <c r="AE66009" i="2"/>
  <c r="AE66010" i="2"/>
  <c r="AE66011" i="2"/>
  <c r="AE66012" i="2"/>
  <c r="AE66013" i="2"/>
  <c r="AE66014" i="2"/>
  <c r="AE66015" i="2"/>
  <c r="AE66016" i="2"/>
  <c r="AE66017" i="2"/>
  <c r="AE66018" i="2"/>
  <c r="AE66019" i="2"/>
  <c r="AE66020" i="2"/>
  <c r="AE66021" i="2"/>
  <c r="AE66022" i="2"/>
  <c r="AE66023" i="2"/>
  <c r="AE66024" i="2"/>
  <c r="AE66025" i="2"/>
  <c r="AE66026" i="2"/>
  <c r="AE66027" i="2"/>
  <c r="AE66028" i="2"/>
  <c r="AE66029" i="2"/>
  <c r="AE66030" i="2"/>
  <c r="AE66031" i="2"/>
  <c r="AE66032" i="2"/>
  <c r="AE66033" i="2"/>
  <c r="AE66034" i="2"/>
  <c r="AE66035" i="2"/>
  <c r="AE66036" i="2"/>
  <c r="AE66037" i="2"/>
  <c r="AE66038" i="2"/>
  <c r="AE66039" i="2"/>
  <c r="AE66040" i="2"/>
  <c r="AE66041" i="2"/>
  <c r="AE66042" i="2"/>
  <c r="AE66043" i="2"/>
  <c r="AE66044" i="2"/>
  <c r="AE66045" i="2"/>
  <c r="AE66046" i="2"/>
  <c r="AE66047" i="2"/>
  <c r="AE66048" i="2"/>
  <c r="AE66049" i="2"/>
  <c r="AE66050" i="2"/>
  <c r="AE66051" i="2"/>
  <c r="AE66052" i="2"/>
  <c r="AE66053" i="2"/>
  <c r="AE66054" i="2"/>
  <c r="AE66055" i="2"/>
  <c r="AE66056" i="2"/>
  <c r="AE66057" i="2"/>
  <c r="AE66058" i="2"/>
  <c r="AE66059" i="2"/>
  <c r="AE66060" i="2"/>
  <c r="AE66061" i="2"/>
  <c r="AE66062" i="2"/>
  <c r="AE66063" i="2"/>
  <c r="AE66064" i="2"/>
  <c r="AE66065" i="2"/>
  <c r="AE66066" i="2"/>
  <c r="AE66067" i="2"/>
  <c r="AE66068" i="2"/>
  <c r="AE66069" i="2"/>
  <c r="AE66070" i="2"/>
  <c r="AE66071" i="2"/>
  <c r="AE66072" i="2"/>
  <c r="AE66073" i="2"/>
  <c r="AE66074" i="2"/>
  <c r="AE66075" i="2"/>
  <c r="AE66076" i="2"/>
  <c r="AE66077" i="2"/>
  <c r="AE66078" i="2"/>
  <c r="AE66079" i="2"/>
  <c r="AE66080" i="2"/>
  <c r="AE66081" i="2"/>
  <c r="AE66082" i="2"/>
  <c r="AE66083" i="2"/>
  <c r="AE66084" i="2"/>
  <c r="AE66085" i="2"/>
  <c r="AE66086" i="2"/>
  <c r="AE66087" i="2"/>
  <c r="AE66088" i="2"/>
  <c r="AE66089" i="2"/>
  <c r="AE66090" i="2"/>
  <c r="AE66091" i="2"/>
  <c r="AE66092" i="2"/>
  <c r="AE66093" i="2"/>
  <c r="AE66094" i="2"/>
  <c r="AE66095" i="2"/>
  <c r="AE66096" i="2"/>
  <c r="AE66097" i="2"/>
  <c r="AE66098" i="2"/>
  <c r="AE66099" i="2"/>
  <c r="AE66100" i="2"/>
  <c r="AE66101" i="2"/>
  <c r="AE66102" i="2"/>
  <c r="AE66103" i="2"/>
  <c r="AE66104" i="2"/>
  <c r="AE66105" i="2"/>
  <c r="AE66106" i="2"/>
  <c r="AE66107" i="2"/>
  <c r="AE66108" i="2"/>
  <c r="AE66109" i="2"/>
  <c r="AE66110" i="2"/>
  <c r="AE66111" i="2"/>
  <c r="AE66112" i="2"/>
  <c r="AE66113" i="2"/>
  <c r="AE66114" i="2"/>
  <c r="AE66115" i="2"/>
  <c r="AE66116" i="2"/>
  <c r="AE66117" i="2"/>
  <c r="AE66118" i="2"/>
  <c r="AE66119" i="2"/>
  <c r="AE66120" i="2"/>
  <c r="AE66121" i="2"/>
  <c r="AE66122" i="2"/>
  <c r="AE66123" i="2"/>
  <c r="AE66124" i="2"/>
  <c r="AE66125" i="2"/>
  <c r="AE66126" i="2"/>
  <c r="AE66127" i="2"/>
  <c r="AE66128" i="2"/>
  <c r="AE66129" i="2"/>
  <c r="AE66130" i="2"/>
  <c r="AE66131" i="2"/>
  <c r="AE66132" i="2"/>
  <c r="AE66133" i="2"/>
  <c r="AE66134" i="2"/>
  <c r="AE66135" i="2"/>
  <c r="AE66136" i="2"/>
  <c r="AE66137" i="2"/>
  <c r="AE66138" i="2"/>
  <c r="AE66139" i="2"/>
  <c r="AE66140" i="2"/>
  <c r="AE66141" i="2"/>
  <c r="AE66142" i="2"/>
  <c r="AE66143" i="2"/>
  <c r="AE66144" i="2"/>
  <c r="AE66145" i="2"/>
  <c r="AE66146" i="2"/>
  <c r="AE66147" i="2"/>
  <c r="AE66148" i="2"/>
  <c r="AE66149" i="2"/>
  <c r="AE66150" i="2"/>
  <c r="AE66151" i="2"/>
  <c r="AE66152" i="2"/>
  <c r="AE66153" i="2"/>
  <c r="AE66154" i="2"/>
  <c r="AE66155" i="2"/>
  <c r="AE66156" i="2"/>
  <c r="AE66157" i="2"/>
  <c r="AE66158" i="2"/>
  <c r="AE66159" i="2"/>
  <c r="AE66160" i="2"/>
  <c r="AE66161" i="2"/>
  <c r="AE66162" i="2"/>
  <c r="AE66163" i="2"/>
  <c r="AE66164" i="2"/>
  <c r="AE66165" i="2"/>
  <c r="AE66166" i="2"/>
  <c r="AE66167" i="2"/>
  <c r="AE66168" i="2"/>
  <c r="AE66169" i="2"/>
  <c r="AE66170" i="2"/>
  <c r="AE66171" i="2"/>
  <c r="AE66172" i="2"/>
  <c r="AE66173" i="2"/>
  <c r="AE66174" i="2"/>
  <c r="AE66175" i="2"/>
  <c r="AE66176" i="2"/>
  <c r="AE66177" i="2"/>
  <c r="AE66178" i="2"/>
  <c r="AE66179" i="2"/>
  <c r="AE66180" i="2"/>
  <c r="AE66181" i="2"/>
  <c r="AE66182" i="2"/>
  <c r="AE66183" i="2"/>
  <c r="AE66184" i="2"/>
  <c r="AE66185" i="2"/>
  <c r="AE66186" i="2"/>
  <c r="AE66187" i="2"/>
  <c r="AE66188" i="2"/>
  <c r="AE66189" i="2"/>
  <c r="AE66190" i="2"/>
  <c r="AE66191" i="2"/>
  <c r="AE66192" i="2"/>
  <c r="AE66193" i="2"/>
  <c r="AE66194" i="2"/>
  <c r="AE66195" i="2"/>
  <c r="AE66196" i="2"/>
  <c r="AE66197" i="2"/>
  <c r="AE66198" i="2"/>
  <c r="AE66199" i="2"/>
  <c r="AE66200" i="2"/>
  <c r="AE66201" i="2"/>
  <c r="AE66202" i="2"/>
  <c r="AE66203" i="2"/>
  <c r="AE66204" i="2"/>
  <c r="AE66205" i="2"/>
  <c r="AE66206" i="2"/>
  <c r="AE66207" i="2"/>
  <c r="AE66208" i="2"/>
  <c r="AE66209" i="2"/>
  <c r="AE66210" i="2"/>
  <c r="AE66211" i="2"/>
  <c r="AE66212" i="2"/>
  <c r="AE66213" i="2"/>
  <c r="AE66214" i="2"/>
  <c r="AE66215" i="2"/>
  <c r="AE66216" i="2"/>
  <c r="AE66217" i="2"/>
  <c r="AE66218" i="2"/>
  <c r="AE66219" i="2"/>
  <c r="AE66220" i="2"/>
  <c r="AE66221" i="2"/>
  <c r="AE66222" i="2"/>
  <c r="AE66223" i="2"/>
  <c r="AE66224" i="2"/>
  <c r="AE66225" i="2"/>
  <c r="AE66226" i="2"/>
  <c r="AE66227" i="2"/>
  <c r="AE66228" i="2"/>
  <c r="AE66229" i="2"/>
  <c r="AE66230" i="2"/>
  <c r="AE66231" i="2"/>
  <c r="AE66232" i="2"/>
  <c r="AE66233" i="2"/>
  <c r="AE66234" i="2"/>
  <c r="AE66235" i="2"/>
  <c r="AE66236" i="2"/>
  <c r="AE66237" i="2"/>
  <c r="AE66238" i="2"/>
  <c r="AE66239" i="2"/>
  <c r="AE66240" i="2"/>
  <c r="AE66241" i="2"/>
  <c r="AE66242" i="2"/>
  <c r="AE66243" i="2"/>
  <c r="AE66244" i="2"/>
  <c r="AE66245" i="2"/>
  <c r="AE66246" i="2"/>
  <c r="AE66247" i="2"/>
  <c r="AE66248" i="2"/>
  <c r="AE66249" i="2"/>
  <c r="AE66250" i="2"/>
  <c r="AE66251" i="2"/>
  <c r="AE66252" i="2"/>
  <c r="AE66253" i="2"/>
  <c r="AE66254" i="2"/>
  <c r="AE66255" i="2"/>
  <c r="AE66256" i="2"/>
  <c r="AE66257" i="2"/>
  <c r="AE66258" i="2"/>
  <c r="AE66259" i="2"/>
  <c r="AE66260" i="2"/>
  <c r="AE66261" i="2"/>
  <c r="AE66262" i="2"/>
  <c r="AE66263" i="2"/>
  <c r="AE66264" i="2"/>
  <c r="AE66265" i="2"/>
  <c r="AE66266" i="2"/>
  <c r="AE66267" i="2"/>
  <c r="AE66268" i="2"/>
  <c r="AE66269" i="2"/>
  <c r="AE66270" i="2"/>
  <c r="AE66271" i="2"/>
  <c r="AE66272" i="2"/>
  <c r="AE66273" i="2"/>
  <c r="AE66274" i="2"/>
  <c r="AE66275" i="2"/>
  <c r="AE66276" i="2"/>
  <c r="AE66277" i="2"/>
  <c r="AE66278" i="2"/>
  <c r="AE66279" i="2"/>
  <c r="AE66280" i="2"/>
  <c r="AE66281" i="2"/>
  <c r="AE66282" i="2"/>
  <c r="AE66283" i="2"/>
  <c r="AE66284" i="2"/>
  <c r="AE66285" i="2"/>
  <c r="AE66286" i="2"/>
  <c r="AE66287" i="2"/>
  <c r="AE66288" i="2"/>
  <c r="AE66289" i="2"/>
  <c r="AE66290" i="2"/>
  <c r="AE66291" i="2"/>
  <c r="AE66292" i="2"/>
  <c r="AE66293" i="2"/>
  <c r="AE66294" i="2"/>
  <c r="AE66295" i="2"/>
  <c r="AE66296" i="2"/>
  <c r="AE66297" i="2"/>
  <c r="AE66298" i="2"/>
  <c r="AE66299" i="2"/>
  <c r="AE66300" i="2"/>
  <c r="AE66301" i="2"/>
  <c r="AE66302" i="2"/>
  <c r="AE66303" i="2"/>
  <c r="AE66304" i="2"/>
  <c r="AE66305" i="2"/>
  <c r="AE66306" i="2"/>
  <c r="AE66307" i="2"/>
  <c r="AE66308" i="2"/>
  <c r="AE66309" i="2"/>
  <c r="AE66310" i="2"/>
  <c r="AE66311" i="2"/>
  <c r="AE66312" i="2"/>
  <c r="AE66313" i="2"/>
  <c r="AE66314" i="2"/>
  <c r="AE66315" i="2"/>
  <c r="AE66316" i="2"/>
  <c r="AE66317" i="2"/>
  <c r="AE66318" i="2"/>
  <c r="AE66319" i="2"/>
  <c r="AE66320" i="2"/>
  <c r="AE66321" i="2"/>
  <c r="AE66322" i="2"/>
  <c r="AE66323" i="2"/>
  <c r="AE66324" i="2"/>
  <c r="AE66325" i="2"/>
  <c r="AE66326" i="2"/>
  <c r="AE66327" i="2"/>
  <c r="AE66328" i="2"/>
  <c r="AE66329" i="2"/>
  <c r="AE66330" i="2"/>
  <c r="AE66331" i="2"/>
  <c r="AE66332" i="2"/>
  <c r="AE66333" i="2"/>
  <c r="AE66334" i="2"/>
  <c r="AE66335" i="2"/>
  <c r="AE66336" i="2"/>
  <c r="AE66337" i="2"/>
  <c r="AE66338" i="2"/>
  <c r="AE66339" i="2"/>
  <c r="AE66340" i="2"/>
  <c r="AE66341" i="2"/>
  <c r="AE66342" i="2"/>
  <c r="AE66343" i="2"/>
  <c r="AE66344" i="2"/>
  <c r="AE66345" i="2"/>
  <c r="AE66346" i="2"/>
  <c r="AE66347" i="2"/>
  <c r="AE66348" i="2"/>
  <c r="AE66349" i="2"/>
  <c r="AE66350" i="2"/>
  <c r="AE66351" i="2"/>
  <c r="AE66352" i="2"/>
  <c r="AE66353" i="2"/>
  <c r="AE66354" i="2"/>
  <c r="AE66355" i="2"/>
  <c r="AE66356" i="2"/>
  <c r="AE66357" i="2"/>
  <c r="AE66358" i="2"/>
  <c r="AE66359" i="2"/>
  <c r="AE66360" i="2"/>
  <c r="AE66361" i="2"/>
  <c r="AE66362" i="2"/>
  <c r="AE66363" i="2"/>
  <c r="AE66364" i="2"/>
  <c r="AE66365" i="2"/>
  <c r="AE66366" i="2"/>
  <c r="AE66367" i="2"/>
  <c r="AE66368" i="2"/>
  <c r="AE66369" i="2"/>
  <c r="AE66370" i="2"/>
  <c r="AE66371" i="2"/>
  <c r="AE66372" i="2"/>
  <c r="AE66373" i="2"/>
  <c r="AE66374" i="2"/>
  <c r="AE66375" i="2"/>
  <c r="AE66376" i="2"/>
  <c r="AE66377" i="2"/>
  <c r="AE66378" i="2"/>
  <c r="AE66379" i="2"/>
  <c r="AE66380" i="2"/>
  <c r="AE66381" i="2"/>
  <c r="AE66382" i="2"/>
  <c r="AE66383" i="2"/>
  <c r="AE66384" i="2"/>
  <c r="AE66385" i="2"/>
  <c r="AE66386" i="2"/>
  <c r="AE66387" i="2"/>
  <c r="AE66388" i="2"/>
  <c r="AE66389" i="2"/>
  <c r="AE66390" i="2"/>
  <c r="AE66391" i="2"/>
  <c r="AE66392" i="2"/>
  <c r="AE66393" i="2"/>
  <c r="AE66394" i="2"/>
  <c r="AE66395" i="2"/>
  <c r="AE66396" i="2"/>
  <c r="AE66397" i="2"/>
  <c r="AE66398" i="2"/>
  <c r="AE66399" i="2"/>
  <c r="AE66400" i="2"/>
  <c r="AE66401" i="2"/>
  <c r="AE66402" i="2"/>
  <c r="AE66403" i="2"/>
  <c r="AE66404" i="2"/>
  <c r="AE66405" i="2"/>
  <c r="AE66406" i="2"/>
  <c r="AE66407" i="2"/>
  <c r="AE66408" i="2"/>
  <c r="AE66409" i="2"/>
  <c r="AE66410" i="2"/>
  <c r="AE66411" i="2"/>
  <c r="AE66412" i="2"/>
  <c r="AE66413" i="2"/>
  <c r="AE66414" i="2"/>
  <c r="AE66415" i="2"/>
  <c r="AE66416" i="2"/>
  <c r="AE66417" i="2"/>
  <c r="AE66418" i="2"/>
  <c r="AE66419" i="2"/>
  <c r="AE66420" i="2"/>
  <c r="AE66421" i="2"/>
  <c r="AE66422" i="2"/>
  <c r="AE66423" i="2"/>
  <c r="AE66424" i="2"/>
  <c r="AE66425" i="2"/>
  <c r="AE66426" i="2"/>
  <c r="AE66427" i="2"/>
  <c r="AE66428" i="2"/>
  <c r="AE66429" i="2"/>
  <c r="AE66430" i="2"/>
  <c r="AE66431" i="2"/>
  <c r="AE66432" i="2"/>
  <c r="AE66433" i="2"/>
  <c r="AE66434" i="2"/>
  <c r="AE66435" i="2"/>
  <c r="AE66436" i="2"/>
  <c r="AE66437" i="2"/>
  <c r="AE66438" i="2"/>
  <c r="AE66439" i="2"/>
  <c r="AE66440" i="2"/>
  <c r="AE66441" i="2"/>
  <c r="AE66442" i="2"/>
  <c r="AE66443" i="2"/>
  <c r="AE66444" i="2"/>
  <c r="AE66445" i="2"/>
  <c r="AE66446" i="2"/>
  <c r="AE66447" i="2"/>
  <c r="AE66448" i="2"/>
  <c r="AE66449" i="2"/>
  <c r="AE66450" i="2"/>
  <c r="AE66451" i="2"/>
  <c r="AE66452" i="2"/>
  <c r="AE66453" i="2"/>
  <c r="AE66454" i="2"/>
  <c r="AE66455" i="2"/>
  <c r="AE66456" i="2"/>
  <c r="AE66457" i="2"/>
  <c r="AE66458" i="2"/>
  <c r="AE66459" i="2"/>
  <c r="AE66460" i="2"/>
  <c r="AE66461" i="2"/>
  <c r="AE66462" i="2"/>
  <c r="AE66463" i="2"/>
  <c r="AE66464" i="2"/>
  <c r="AE66465" i="2"/>
  <c r="AE66466" i="2"/>
  <c r="AE66467" i="2"/>
  <c r="AE66468" i="2"/>
  <c r="AE66469" i="2"/>
  <c r="AE66470" i="2"/>
  <c r="AE66471" i="2"/>
  <c r="AE66472" i="2"/>
  <c r="AE66473" i="2"/>
  <c r="AE66474" i="2"/>
  <c r="AE66475" i="2"/>
  <c r="AE66476" i="2"/>
  <c r="AE66477" i="2"/>
  <c r="AE66478" i="2"/>
  <c r="AE66479" i="2"/>
  <c r="AE66480" i="2"/>
  <c r="AE66481" i="2"/>
  <c r="AE66482" i="2"/>
  <c r="AE66483" i="2"/>
  <c r="AE66484" i="2"/>
  <c r="AE66485" i="2"/>
  <c r="AE66486" i="2"/>
  <c r="AE66487" i="2"/>
  <c r="AE66488" i="2"/>
  <c r="AE66489" i="2"/>
  <c r="AE66490" i="2"/>
  <c r="AE66491" i="2"/>
  <c r="AE66492" i="2"/>
  <c r="AE66493" i="2"/>
  <c r="AE66494" i="2"/>
  <c r="AE66495" i="2"/>
  <c r="AE66496" i="2"/>
  <c r="AE66497" i="2"/>
  <c r="AE66498" i="2"/>
  <c r="AE66499" i="2"/>
  <c r="AE66500" i="2"/>
  <c r="AE66501" i="2"/>
  <c r="AE66502" i="2"/>
  <c r="AE66503" i="2"/>
  <c r="AE66504" i="2"/>
  <c r="AE66505" i="2"/>
  <c r="AE66506" i="2"/>
  <c r="AE66507" i="2"/>
  <c r="AE66508" i="2"/>
  <c r="AE66509" i="2"/>
  <c r="AE66510" i="2"/>
  <c r="AE66511" i="2"/>
  <c r="AE66512" i="2"/>
  <c r="AE66513" i="2"/>
  <c r="AE66514" i="2"/>
  <c r="AE66515" i="2"/>
  <c r="AE66516" i="2"/>
  <c r="AE66517" i="2"/>
  <c r="AE66518" i="2"/>
  <c r="AE66519" i="2"/>
  <c r="AE66520" i="2"/>
  <c r="AE66521" i="2"/>
  <c r="AE66522" i="2"/>
  <c r="AE66523" i="2"/>
  <c r="AE66524" i="2"/>
  <c r="AE66525" i="2"/>
  <c r="AE66526" i="2"/>
  <c r="AE66527" i="2"/>
  <c r="AE66528" i="2"/>
  <c r="AE66529" i="2"/>
  <c r="AE66530" i="2"/>
  <c r="AE66531" i="2"/>
  <c r="AE66532" i="2"/>
  <c r="AE66533" i="2"/>
  <c r="AE66534" i="2"/>
  <c r="AE66535" i="2"/>
  <c r="AE66536" i="2"/>
  <c r="AE66537" i="2"/>
  <c r="AE66538" i="2"/>
  <c r="AE66539" i="2"/>
  <c r="AE66540" i="2"/>
  <c r="AE66541" i="2"/>
  <c r="AE66542" i="2"/>
  <c r="AE66543" i="2"/>
  <c r="AE66544" i="2"/>
  <c r="AE66545" i="2"/>
  <c r="AE66546" i="2"/>
  <c r="AE66547" i="2"/>
  <c r="AE66548" i="2"/>
  <c r="AE66549" i="2"/>
  <c r="AE66550" i="2"/>
  <c r="AE66551" i="2"/>
  <c r="AE66552" i="2"/>
  <c r="AE66553" i="2"/>
  <c r="AE66554" i="2"/>
  <c r="AE66555" i="2"/>
  <c r="AE66556" i="2"/>
  <c r="AE66557" i="2"/>
  <c r="AE66558" i="2"/>
  <c r="AE66559" i="2"/>
  <c r="AE66560" i="2"/>
  <c r="AE66561" i="2"/>
  <c r="AE66562" i="2"/>
  <c r="AE66563" i="2"/>
  <c r="AE66564" i="2"/>
  <c r="AE66565" i="2"/>
  <c r="AE66566" i="2"/>
  <c r="AE66567" i="2"/>
  <c r="AE66568" i="2"/>
  <c r="AE66569" i="2"/>
  <c r="AE66570" i="2"/>
  <c r="AE66571" i="2"/>
  <c r="AE66572" i="2"/>
  <c r="AE66573" i="2"/>
  <c r="AE66574" i="2"/>
  <c r="AE66575" i="2"/>
  <c r="AE66576" i="2"/>
  <c r="AE66577" i="2"/>
  <c r="AE66578" i="2"/>
  <c r="AE66579" i="2"/>
  <c r="AE66580" i="2"/>
  <c r="AE66581" i="2"/>
  <c r="AE66582" i="2"/>
  <c r="AE66583" i="2"/>
  <c r="AE66584" i="2"/>
  <c r="AE66585" i="2"/>
  <c r="AE66586" i="2"/>
  <c r="AE66587" i="2"/>
  <c r="AE66588" i="2"/>
  <c r="AE66589" i="2"/>
  <c r="AE66590" i="2"/>
  <c r="AE66591" i="2"/>
  <c r="AE66592" i="2"/>
  <c r="AE66593" i="2"/>
  <c r="AE66594" i="2"/>
  <c r="AE66595" i="2"/>
  <c r="AE66596" i="2"/>
  <c r="AE66597" i="2"/>
  <c r="AE66598" i="2"/>
  <c r="AE66599" i="2"/>
  <c r="AE66600" i="2"/>
  <c r="AE66601" i="2"/>
  <c r="AE66602" i="2"/>
  <c r="AE66603" i="2"/>
  <c r="AE66604" i="2"/>
  <c r="AE66605" i="2"/>
  <c r="AE66606" i="2"/>
  <c r="AE66607" i="2"/>
  <c r="AE66608" i="2"/>
  <c r="AE66609" i="2"/>
  <c r="AE66610" i="2"/>
  <c r="AE66611" i="2"/>
  <c r="AE66612" i="2"/>
  <c r="AE66613" i="2"/>
  <c r="AE66614" i="2"/>
  <c r="AE66615" i="2"/>
  <c r="AE66616" i="2"/>
  <c r="AE66617" i="2"/>
  <c r="AE66618" i="2"/>
  <c r="AE66619" i="2"/>
  <c r="AE66620" i="2"/>
  <c r="AE66621" i="2"/>
  <c r="AE66622" i="2"/>
  <c r="AE66623" i="2"/>
  <c r="AE66624" i="2"/>
  <c r="AE66625" i="2"/>
  <c r="AE66626" i="2"/>
  <c r="AE66627" i="2"/>
  <c r="AE66628" i="2"/>
  <c r="AE66629" i="2"/>
  <c r="AE66630" i="2"/>
  <c r="AE66631" i="2"/>
  <c r="AE66632" i="2"/>
  <c r="AE66633" i="2"/>
  <c r="AE66634" i="2"/>
  <c r="AE66635" i="2"/>
  <c r="AE66636" i="2"/>
  <c r="AE66637" i="2"/>
  <c r="AE66638" i="2"/>
  <c r="AE66639" i="2"/>
  <c r="AE66640" i="2"/>
  <c r="AE66641" i="2"/>
  <c r="AE66642" i="2"/>
  <c r="AE66643" i="2"/>
  <c r="AE66644" i="2"/>
  <c r="AE66645" i="2"/>
  <c r="AE66646" i="2"/>
  <c r="AE66647" i="2"/>
  <c r="AE66648" i="2"/>
  <c r="AE66649" i="2"/>
  <c r="AE66650" i="2"/>
  <c r="AE66651" i="2"/>
  <c r="AE66652" i="2"/>
  <c r="AE66653" i="2"/>
  <c r="AE66654" i="2"/>
  <c r="AE66655" i="2"/>
  <c r="AE66656" i="2"/>
  <c r="AE66657" i="2"/>
  <c r="AE66658" i="2"/>
  <c r="AE66659" i="2"/>
  <c r="AE66660" i="2"/>
  <c r="AE66661" i="2"/>
  <c r="AE66662" i="2"/>
  <c r="AE66663" i="2"/>
  <c r="AE66664" i="2"/>
  <c r="AE66665" i="2"/>
  <c r="AE66666" i="2"/>
  <c r="AE66667" i="2"/>
  <c r="AE66668" i="2"/>
  <c r="AE66669" i="2"/>
  <c r="AE66670" i="2"/>
  <c r="AE66671" i="2"/>
  <c r="AE66672" i="2"/>
  <c r="AE66673" i="2"/>
  <c r="AE66674" i="2"/>
  <c r="AE66675" i="2"/>
  <c r="AE66676" i="2"/>
  <c r="AE66677" i="2"/>
  <c r="AE66678" i="2"/>
  <c r="AE66679" i="2"/>
  <c r="AE66680" i="2"/>
  <c r="AE66681" i="2"/>
  <c r="AE66682" i="2"/>
  <c r="AE66683" i="2"/>
  <c r="AE66684" i="2"/>
  <c r="AE66685" i="2"/>
  <c r="AE66686" i="2"/>
  <c r="AE66687" i="2"/>
  <c r="AE66688" i="2"/>
  <c r="AE66689" i="2"/>
  <c r="AE66690" i="2"/>
  <c r="AE66691" i="2"/>
  <c r="AE66692" i="2"/>
  <c r="AE66693" i="2"/>
  <c r="AE66694" i="2"/>
  <c r="AE66695" i="2"/>
  <c r="AE66696" i="2"/>
  <c r="AE66697" i="2"/>
  <c r="AE66698" i="2"/>
  <c r="AE66699" i="2"/>
  <c r="AE66700" i="2"/>
  <c r="AE66701" i="2"/>
  <c r="AE66702" i="2"/>
  <c r="AE66703" i="2"/>
  <c r="AE66704" i="2"/>
  <c r="AE66705" i="2"/>
  <c r="AE66706" i="2"/>
  <c r="AE66707" i="2"/>
  <c r="AE66708" i="2"/>
  <c r="AE66709" i="2"/>
  <c r="AE66710" i="2"/>
  <c r="AE66711" i="2"/>
  <c r="AE66712" i="2"/>
  <c r="AE66713" i="2"/>
  <c r="AE66714" i="2"/>
  <c r="AE66715" i="2"/>
  <c r="AE66716" i="2"/>
  <c r="AE66717" i="2"/>
  <c r="AE66718" i="2"/>
  <c r="AE66719" i="2"/>
  <c r="AE66720" i="2"/>
  <c r="AE66721" i="2"/>
  <c r="AE66722" i="2"/>
  <c r="AE66723" i="2"/>
  <c r="AE66724" i="2"/>
  <c r="AE66725" i="2"/>
  <c r="AE66726" i="2"/>
  <c r="AE66727" i="2"/>
  <c r="AE66728" i="2"/>
  <c r="AE66729" i="2"/>
  <c r="AE66730" i="2"/>
  <c r="AE66731" i="2"/>
  <c r="AE66732" i="2"/>
  <c r="AE66733" i="2"/>
  <c r="AE66734" i="2"/>
  <c r="AE66735" i="2"/>
  <c r="AE66736" i="2"/>
  <c r="AE66737" i="2"/>
  <c r="AE66738" i="2"/>
  <c r="AE66739" i="2"/>
  <c r="AE66740" i="2"/>
  <c r="AE66741" i="2"/>
  <c r="AE66742" i="2"/>
  <c r="AE66743" i="2"/>
  <c r="AE66744" i="2"/>
  <c r="AE66745" i="2"/>
  <c r="AE66746" i="2"/>
  <c r="AE66747" i="2"/>
  <c r="AE66748" i="2"/>
  <c r="AE66749" i="2"/>
  <c r="AE66750" i="2"/>
  <c r="AE66751" i="2"/>
  <c r="AE66752" i="2"/>
  <c r="AE66753" i="2"/>
  <c r="AE66754" i="2"/>
  <c r="AE66755" i="2"/>
  <c r="AE66756" i="2"/>
  <c r="AE66757" i="2"/>
  <c r="AE66758" i="2"/>
  <c r="AE66759" i="2"/>
  <c r="AE66760" i="2"/>
  <c r="AE66761" i="2"/>
  <c r="AE66762" i="2"/>
  <c r="AE66763" i="2"/>
  <c r="AE66764" i="2"/>
  <c r="AE66765" i="2"/>
  <c r="AE66766" i="2"/>
  <c r="AE66767" i="2"/>
  <c r="AE66768" i="2"/>
  <c r="AE66769" i="2"/>
  <c r="AE66770" i="2"/>
  <c r="AE66771" i="2"/>
  <c r="AE66772" i="2"/>
  <c r="AE66773" i="2"/>
  <c r="AE66774" i="2"/>
  <c r="AE66775" i="2"/>
  <c r="AE66776" i="2"/>
  <c r="AE66777" i="2"/>
  <c r="AE66778" i="2"/>
  <c r="AE66779" i="2"/>
  <c r="AE66780" i="2"/>
  <c r="AE66781" i="2"/>
  <c r="AE66782" i="2"/>
  <c r="AE66783" i="2"/>
  <c r="AE66784" i="2"/>
  <c r="AE66785" i="2"/>
  <c r="AE66786" i="2"/>
  <c r="AE66787" i="2"/>
  <c r="AE66788" i="2"/>
  <c r="AE66789" i="2"/>
  <c r="AE66790" i="2"/>
  <c r="AE66791" i="2"/>
  <c r="AE66792" i="2"/>
  <c r="AE66793" i="2"/>
  <c r="AE66794" i="2"/>
  <c r="AE66795" i="2"/>
  <c r="AE66796" i="2"/>
  <c r="AE66797" i="2"/>
  <c r="AE66798" i="2"/>
  <c r="AE66799" i="2"/>
  <c r="AE66800" i="2"/>
  <c r="AE66801" i="2"/>
  <c r="AE66802" i="2"/>
  <c r="AE66803" i="2"/>
  <c r="AE66804" i="2"/>
  <c r="AE66805" i="2"/>
  <c r="AE66806" i="2"/>
  <c r="AE66807" i="2"/>
  <c r="AE66808" i="2"/>
  <c r="AE66809" i="2"/>
  <c r="AE66810" i="2"/>
  <c r="AE66811" i="2"/>
  <c r="AE66812" i="2"/>
  <c r="AE66813" i="2"/>
  <c r="AE66814" i="2"/>
  <c r="AE66815" i="2"/>
  <c r="AE66816" i="2"/>
  <c r="AE66817" i="2"/>
  <c r="AE66818" i="2"/>
  <c r="AE66819" i="2"/>
  <c r="AE66820" i="2"/>
  <c r="AE66821" i="2"/>
  <c r="AE66822" i="2"/>
  <c r="AE66823" i="2"/>
  <c r="AE66824" i="2"/>
  <c r="AE66825" i="2"/>
  <c r="AE66826" i="2"/>
  <c r="AE66827" i="2"/>
  <c r="AE66828" i="2"/>
  <c r="AE66829" i="2"/>
  <c r="AE66830" i="2"/>
  <c r="AE66831" i="2"/>
  <c r="AE66832" i="2"/>
  <c r="AE66833" i="2"/>
  <c r="AE66834" i="2"/>
  <c r="AE66835" i="2"/>
  <c r="AE66836" i="2"/>
  <c r="AE66837" i="2"/>
  <c r="AE66838" i="2"/>
  <c r="AE66839" i="2"/>
  <c r="AE66840" i="2"/>
  <c r="AE66841" i="2"/>
  <c r="AE66842" i="2"/>
  <c r="AE66843" i="2"/>
  <c r="AE66844" i="2"/>
  <c r="AE66845" i="2"/>
  <c r="AE66846" i="2"/>
  <c r="AE66847" i="2"/>
  <c r="AE66848" i="2"/>
  <c r="AE66849" i="2"/>
  <c r="AE66850" i="2"/>
  <c r="AE66851" i="2"/>
  <c r="AE66852" i="2"/>
  <c r="AE66853" i="2"/>
  <c r="AE66854" i="2"/>
  <c r="AE66855" i="2"/>
  <c r="AE66856" i="2"/>
  <c r="AE66857" i="2"/>
  <c r="AE66858" i="2"/>
  <c r="AE66859" i="2"/>
  <c r="AE66860" i="2"/>
  <c r="AE66861" i="2"/>
  <c r="AE66862" i="2"/>
  <c r="AE66863" i="2"/>
  <c r="AE66864" i="2"/>
  <c r="AE66865" i="2"/>
  <c r="AE66866" i="2"/>
  <c r="AE66867" i="2"/>
  <c r="AE66868" i="2"/>
  <c r="AE66869" i="2"/>
  <c r="AE66870" i="2"/>
  <c r="AE66871" i="2"/>
  <c r="AE66872" i="2"/>
  <c r="AE66873" i="2"/>
  <c r="AE66874" i="2"/>
  <c r="AE66875" i="2"/>
  <c r="AE66876" i="2"/>
  <c r="AE66877" i="2"/>
  <c r="AE66878" i="2"/>
  <c r="AE66879" i="2"/>
  <c r="AE66880" i="2"/>
  <c r="AE66881" i="2"/>
  <c r="AE66882" i="2"/>
  <c r="AE66883" i="2"/>
  <c r="AE66884" i="2"/>
  <c r="AE66885" i="2"/>
  <c r="AE66886" i="2"/>
  <c r="AE66887" i="2"/>
  <c r="AE66888" i="2"/>
  <c r="AE66889" i="2"/>
  <c r="AE66890" i="2"/>
  <c r="AE66891" i="2"/>
  <c r="AE66892" i="2"/>
  <c r="AE66893" i="2"/>
  <c r="AE66894" i="2"/>
  <c r="AE66895" i="2"/>
  <c r="AE66896" i="2"/>
  <c r="AE66897" i="2"/>
  <c r="AE66898" i="2"/>
  <c r="AE66899" i="2"/>
  <c r="AE66900" i="2"/>
  <c r="AE66901" i="2"/>
  <c r="AE66902" i="2"/>
  <c r="AE66903" i="2"/>
  <c r="AE66904" i="2"/>
  <c r="AE66905" i="2"/>
  <c r="AE66906" i="2"/>
  <c r="AE66907" i="2"/>
  <c r="AE66908" i="2"/>
  <c r="AE66909" i="2"/>
  <c r="AE66910" i="2"/>
  <c r="AE66911" i="2"/>
  <c r="AE66912" i="2"/>
  <c r="AE66913" i="2"/>
  <c r="AE66914" i="2"/>
  <c r="AE66915" i="2"/>
  <c r="AE66916" i="2"/>
  <c r="AE66917" i="2"/>
  <c r="AE66918" i="2"/>
  <c r="AE66919" i="2"/>
  <c r="AE66920" i="2"/>
  <c r="AE66921" i="2"/>
  <c r="AE66922" i="2"/>
  <c r="AE66923" i="2"/>
  <c r="AE66924" i="2"/>
  <c r="AE66925" i="2"/>
  <c r="AE66926" i="2"/>
  <c r="AE66927" i="2"/>
  <c r="AE66928" i="2"/>
  <c r="AE66929" i="2"/>
  <c r="AE66930" i="2"/>
  <c r="AE66931" i="2"/>
  <c r="AE66932" i="2"/>
  <c r="AE66933" i="2"/>
  <c r="AE66934" i="2"/>
  <c r="AE66935" i="2"/>
  <c r="AE66936" i="2"/>
  <c r="AE66937" i="2"/>
  <c r="AE66938" i="2"/>
  <c r="AE66939" i="2"/>
  <c r="AE66940" i="2"/>
  <c r="AE66941" i="2"/>
  <c r="AE66942" i="2"/>
  <c r="AE66943" i="2"/>
  <c r="AE66944" i="2"/>
  <c r="AE66945" i="2"/>
  <c r="AE66946" i="2"/>
  <c r="AE66947" i="2"/>
  <c r="AE66948" i="2"/>
  <c r="AE66949" i="2"/>
  <c r="AE66950" i="2"/>
  <c r="AE66951" i="2"/>
  <c r="AE66952" i="2"/>
  <c r="AE66953" i="2"/>
  <c r="AE66954" i="2"/>
  <c r="AE66955" i="2"/>
  <c r="AE66956" i="2"/>
  <c r="AE66957" i="2"/>
  <c r="AE66958" i="2"/>
  <c r="AE66959" i="2"/>
  <c r="AE66960" i="2"/>
  <c r="AE66961" i="2"/>
  <c r="AE66962" i="2"/>
  <c r="AE66963" i="2"/>
  <c r="AE66964" i="2"/>
  <c r="AE66965" i="2"/>
  <c r="AE66966" i="2"/>
  <c r="AE66967" i="2"/>
  <c r="AE66968" i="2"/>
  <c r="AE66969" i="2"/>
  <c r="AE66970" i="2"/>
  <c r="AE66971" i="2"/>
  <c r="AE66972" i="2"/>
  <c r="AE66973" i="2"/>
  <c r="AE66974" i="2"/>
  <c r="AE66975" i="2"/>
  <c r="AE66976" i="2"/>
  <c r="AE66977" i="2"/>
  <c r="AE66978" i="2"/>
  <c r="AE66979" i="2"/>
  <c r="AE66980" i="2"/>
  <c r="AE66981" i="2"/>
  <c r="AE66982" i="2"/>
  <c r="AE66983" i="2"/>
  <c r="AE66984" i="2"/>
  <c r="AE66985" i="2"/>
  <c r="AE66986" i="2"/>
  <c r="AE66987" i="2"/>
  <c r="AE66988" i="2"/>
  <c r="AE66989" i="2"/>
  <c r="AE66990" i="2"/>
  <c r="AE66991" i="2"/>
  <c r="AE66992" i="2"/>
  <c r="AE66993" i="2"/>
  <c r="AE66994" i="2"/>
  <c r="AE66995" i="2"/>
  <c r="AE66996" i="2"/>
  <c r="AE66997" i="2"/>
  <c r="AE66998" i="2"/>
  <c r="AE66999" i="2"/>
  <c r="AE67000" i="2"/>
  <c r="AE67001" i="2"/>
  <c r="AE67002" i="2"/>
  <c r="AE67003" i="2"/>
  <c r="AE67004" i="2"/>
  <c r="AE67005" i="2"/>
  <c r="AE67006" i="2"/>
  <c r="AE67007" i="2"/>
  <c r="AE67008" i="2"/>
  <c r="AE67009" i="2"/>
  <c r="AE67010" i="2"/>
  <c r="AE67011" i="2"/>
  <c r="AE67012" i="2"/>
  <c r="AE67013" i="2"/>
  <c r="AE67014" i="2"/>
  <c r="AE67015" i="2"/>
  <c r="AE67016" i="2"/>
  <c r="AE67017" i="2"/>
  <c r="AE67018" i="2"/>
  <c r="AE67019" i="2"/>
  <c r="AE67020" i="2"/>
  <c r="AE67021" i="2"/>
  <c r="AE67022" i="2"/>
  <c r="AE67023" i="2"/>
  <c r="AE67024" i="2"/>
  <c r="AE67025" i="2"/>
  <c r="AE67026" i="2"/>
  <c r="AE67027" i="2"/>
  <c r="AE67028" i="2"/>
  <c r="AE67029" i="2"/>
  <c r="AE67030" i="2"/>
  <c r="AE67031" i="2"/>
  <c r="AE67032" i="2"/>
  <c r="AE67033" i="2"/>
  <c r="AE67034" i="2"/>
  <c r="AE67035" i="2"/>
  <c r="AE67036" i="2"/>
  <c r="AE67037" i="2"/>
  <c r="AE67038" i="2"/>
  <c r="AE67039" i="2"/>
  <c r="AE67040" i="2"/>
  <c r="AE67041" i="2"/>
  <c r="AE67042" i="2"/>
  <c r="AE67043" i="2"/>
  <c r="AE67044" i="2"/>
  <c r="AE67045" i="2"/>
  <c r="AE67046" i="2"/>
  <c r="AE67047" i="2"/>
  <c r="AE67048" i="2"/>
  <c r="AE67049" i="2"/>
  <c r="AE67050" i="2"/>
  <c r="AE67051" i="2"/>
  <c r="AE67052" i="2"/>
  <c r="AE67053" i="2"/>
  <c r="AE67054" i="2"/>
  <c r="AE67055" i="2"/>
  <c r="AE67056" i="2"/>
  <c r="AE67057" i="2"/>
  <c r="AE67058" i="2"/>
  <c r="AE67059" i="2"/>
  <c r="AE67060" i="2"/>
  <c r="AE67061" i="2"/>
  <c r="AE67062" i="2"/>
  <c r="AE67063" i="2"/>
  <c r="AE67064" i="2"/>
  <c r="AE67065" i="2"/>
  <c r="AE67066" i="2"/>
  <c r="AE67067" i="2"/>
  <c r="AE67068" i="2"/>
  <c r="AE67069" i="2"/>
  <c r="AE67070" i="2"/>
  <c r="AE67071" i="2"/>
  <c r="AE67072" i="2"/>
  <c r="AE67073" i="2"/>
  <c r="AE67074" i="2"/>
  <c r="AE67075" i="2"/>
  <c r="AE67076" i="2"/>
  <c r="AE67077" i="2"/>
  <c r="AE67078" i="2"/>
  <c r="AE67079" i="2"/>
  <c r="AE67080" i="2"/>
  <c r="AE67081" i="2"/>
  <c r="AE67082" i="2"/>
  <c r="AE67083" i="2"/>
  <c r="AE67084" i="2"/>
  <c r="AE67085" i="2"/>
  <c r="AE67086" i="2"/>
  <c r="AE67087" i="2"/>
  <c r="AE67088" i="2"/>
  <c r="AE67089" i="2"/>
  <c r="AE67090" i="2"/>
  <c r="AE67091" i="2"/>
  <c r="AE67092" i="2"/>
  <c r="AE67093" i="2"/>
  <c r="AE67094" i="2"/>
  <c r="AE67095" i="2"/>
  <c r="AE67096" i="2"/>
  <c r="AE67097" i="2"/>
  <c r="AE67098" i="2"/>
  <c r="AE67099" i="2"/>
  <c r="AE67100" i="2"/>
  <c r="AE67101" i="2"/>
  <c r="AE67102" i="2"/>
  <c r="AE67103" i="2"/>
  <c r="AE67104" i="2"/>
  <c r="AE67105" i="2"/>
  <c r="AE67106" i="2"/>
  <c r="AE67107" i="2"/>
  <c r="AE67108" i="2"/>
  <c r="AE67109" i="2"/>
  <c r="AE67110" i="2"/>
  <c r="AE67111" i="2"/>
  <c r="AE67112" i="2"/>
  <c r="AE67113" i="2"/>
  <c r="AE67114" i="2"/>
  <c r="AE67115" i="2"/>
  <c r="AE67116" i="2"/>
  <c r="AE67117" i="2"/>
  <c r="AE67118" i="2"/>
  <c r="AE67119" i="2"/>
  <c r="AE67120" i="2"/>
  <c r="AE67121" i="2"/>
  <c r="AE67122" i="2"/>
  <c r="AE67123" i="2"/>
  <c r="AE67124" i="2"/>
  <c r="AE67125" i="2"/>
  <c r="AE67126" i="2"/>
  <c r="AE67127" i="2"/>
  <c r="AE67128" i="2"/>
  <c r="AE67129" i="2"/>
  <c r="AE67130" i="2"/>
  <c r="AE67131" i="2"/>
  <c r="AE67132" i="2"/>
  <c r="AE67133" i="2"/>
  <c r="AE67134" i="2"/>
  <c r="AE67135" i="2"/>
  <c r="AE67136" i="2"/>
  <c r="AE67137" i="2"/>
  <c r="AE67138" i="2"/>
  <c r="AE67139" i="2"/>
  <c r="AE67140" i="2"/>
  <c r="AE67141" i="2"/>
  <c r="AE67142" i="2"/>
  <c r="AE67143" i="2"/>
  <c r="AE67144" i="2"/>
  <c r="AE67145" i="2"/>
  <c r="AE67146" i="2"/>
  <c r="AE67147" i="2"/>
  <c r="AE67148" i="2"/>
  <c r="AE67149" i="2"/>
  <c r="AE67150" i="2"/>
  <c r="AE67151" i="2"/>
  <c r="AE67152" i="2"/>
  <c r="AE67153" i="2"/>
  <c r="AE67154" i="2"/>
  <c r="AE67155" i="2"/>
  <c r="AE67156" i="2"/>
  <c r="AE67157" i="2"/>
  <c r="AE67158" i="2"/>
  <c r="AE67159" i="2"/>
  <c r="AE67160" i="2"/>
  <c r="AE67161" i="2"/>
  <c r="AE67162" i="2"/>
  <c r="AE67163" i="2"/>
  <c r="AE67164" i="2"/>
  <c r="AE67165" i="2"/>
  <c r="AE67166" i="2"/>
  <c r="AE67167" i="2"/>
  <c r="AE67168" i="2"/>
  <c r="AE67169" i="2"/>
  <c r="AE67170" i="2"/>
  <c r="AE67171" i="2"/>
  <c r="AE67172" i="2"/>
  <c r="AE67173" i="2"/>
  <c r="AE67174" i="2"/>
  <c r="AE67175" i="2"/>
  <c r="AE67176" i="2"/>
  <c r="AE67177" i="2"/>
  <c r="AE67178" i="2"/>
  <c r="AE67179" i="2"/>
  <c r="AE67180" i="2"/>
  <c r="AE67181" i="2"/>
  <c r="AE67182" i="2"/>
  <c r="AE67183" i="2"/>
  <c r="AE67184" i="2"/>
  <c r="AE67185" i="2"/>
  <c r="AE67186" i="2"/>
  <c r="AE67187" i="2"/>
  <c r="AE67188" i="2"/>
  <c r="AE67189" i="2"/>
  <c r="AE67190" i="2"/>
  <c r="AE67191" i="2"/>
  <c r="AE67192" i="2"/>
  <c r="AE67193" i="2"/>
  <c r="AE67194" i="2"/>
  <c r="AE67195" i="2"/>
  <c r="AE67196" i="2"/>
  <c r="AE67197" i="2"/>
  <c r="AE67198" i="2"/>
  <c r="AE67199" i="2"/>
  <c r="AE67200" i="2"/>
  <c r="AE67201" i="2"/>
  <c r="AE67202" i="2"/>
  <c r="AE67203" i="2"/>
  <c r="AE67204" i="2"/>
  <c r="AE67205" i="2"/>
  <c r="AE67206" i="2"/>
  <c r="AE67207" i="2"/>
  <c r="AE67208" i="2"/>
  <c r="AE67209" i="2"/>
  <c r="AE67210" i="2"/>
  <c r="AE67211" i="2"/>
  <c r="AE67212" i="2"/>
  <c r="AE67213" i="2"/>
  <c r="AE67214" i="2"/>
  <c r="AE67215" i="2"/>
  <c r="AE67216" i="2"/>
  <c r="AE67217" i="2"/>
  <c r="AE67218" i="2"/>
  <c r="AE67219" i="2"/>
  <c r="AE67220" i="2"/>
  <c r="AE67221" i="2"/>
  <c r="AE67222" i="2"/>
  <c r="AE67223" i="2"/>
  <c r="AE67224" i="2"/>
  <c r="AE67225" i="2"/>
  <c r="AE67226" i="2"/>
  <c r="AE67227" i="2"/>
  <c r="AE67228" i="2"/>
  <c r="AE67229" i="2"/>
  <c r="AE67230" i="2"/>
  <c r="AE67231" i="2"/>
  <c r="AE67232" i="2"/>
  <c r="AE67233" i="2"/>
  <c r="AE67234" i="2"/>
  <c r="AE67235" i="2"/>
  <c r="AE67236" i="2"/>
  <c r="AE67237" i="2"/>
  <c r="AE67238" i="2"/>
  <c r="AE67239" i="2"/>
  <c r="AE67240" i="2"/>
  <c r="AE67241" i="2"/>
  <c r="AE67242" i="2"/>
  <c r="AE67243" i="2"/>
  <c r="AE67244" i="2"/>
  <c r="AE67245" i="2"/>
  <c r="AE67246" i="2"/>
  <c r="AE67247" i="2"/>
  <c r="AE67248" i="2"/>
  <c r="AE67249" i="2"/>
  <c r="AE67250" i="2"/>
  <c r="AE67251" i="2"/>
  <c r="AE67252" i="2"/>
  <c r="AE67253" i="2"/>
  <c r="AE67254" i="2"/>
  <c r="AE67255" i="2"/>
  <c r="AE67256" i="2"/>
  <c r="AE67257" i="2"/>
  <c r="AE67258" i="2"/>
  <c r="AE67259" i="2"/>
  <c r="AE67260" i="2"/>
  <c r="AE67261" i="2"/>
  <c r="AE67262" i="2"/>
  <c r="AE67263" i="2"/>
  <c r="AE67264" i="2"/>
  <c r="AE67265" i="2"/>
  <c r="AE67266" i="2"/>
  <c r="AE67267" i="2"/>
  <c r="AE67268" i="2"/>
  <c r="AE67269" i="2"/>
  <c r="AE67270" i="2"/>
  <c r="AE67271" i="2"/>
  <c r="AE67272" i="2"/>
  <c r="AE67273" i="2"/>
  <c r="AE67274" i="2"/>
  <c r="AE67275" i="2"/>
  <c r="AE67276" i="2"/>
  <c r="AE67277" i="2"/>
  <c r="AE67278" i="2"/>
  <c r="AE67279" i="2"/>
  <c r="AE67280" i="2"/>
  <c r="AE67281" i="2"/>
  <c r="AE67282" i="2"/>
  <c r="AE67283" i="2"/>
  <c r="AE67284" i="2"/>
  <c r="AE67285" i="2"/>
  <c r="AE67286" i="2"/>
  <c r="AE67287" i="2"/>
  <c r="AE67288" i="2"/>
  <c r="AE67289" i="2"/>
  <c r="AE67290" i="2"/>
  <c r="AE67291" i="2"/>
  <c r="AE67292" i="2"/>
  <c r="AE67293" i="2"/>
  <c r="AE67294" i="2"/>
  <c r="AE67295" i="2"/>
  <c r="AE67296" i="2"/>
  <c r="AE67297" i="2"/>
  <c r="AE67298" i="2"/>
  <c r="AE67299" i="2"/>
  <c r="AE67300" i="2"/>
  <c r="AE67301" i="2"/>
  <c r="AE67302" i="2"/>
  <c r="AE67303" i="2"/>
  <c r="AE67304" i="2"/>
  <c r="AE67305" i="2"/>
  <c r="AE67306" i="2"/>
  <c r="AE67307" i="2"/>
  <c r="AE67308" i="2"/>
  <c r="AE67309" i="2"/>
  <c r="AE67310" i="2"/>
  <c r="AE67311" i="2"/>
  <c r="AE67312" i="2"/>
  <c r="AE67313" i="2"/>
  <c r="AE67314" i="2"/>
  <c r="AE67315" i="2"/>
  <c r="AE67316" i="2"/>
  <c r="AE67317" i="2"/>
  <c r="AE67318" i="2"/>
  <c r="AE67319" i="2"/>
  <c r="AE67320" i="2"/>
  <c r="AE67321" i="2"/>
  <c r="AE67322" i="2"/>
  <c r="AE67323" i="2"/>
  <c r="AE67324" i="2"/>
  <c r="AE67325" i="2"/>
  <c r="AE67326" i="2"/>
  <c r="AE67327" i="2"/>
  <c r="AE67328" i="2"/>
  <c r="AE67329" i="2"/>
  <c r="AE67330" i="2"/>
  <c r="AE67331" i="2"/>
  <c r="AE67332" i="2"/>
  <c r="AE67333" i="2"/>
  <c r="AE67334" i="2"/>
  <c r="AE67335" i="2"/>
  <c r="AE67336" i="2"/>
  <c r="AE67337" i="2"/>
  <c r="AE67338" i="2"/>
  <c r="AE67339" i="2"/>
  <c r="AE67340" i="2"/>
  <c r="AE67341" i="2"/>
  <c r="AE67342" i="2"/>
  <c r="AE67343" i="2"/>
  <c r="AE67344" i="2"/>
  <c r="AE67345" i="2"/>
  <c r="AE67346" i="2"/>
  <c r="AE67347" i="2"/>
  <c r="AE67348" i="2"/>
  <c r="AE67349" i="2"/>
  <c r="AE67350" i="2"/>
  <c r="AE67351" i="2"/>
  <c r="AE67352" i="2"/>
  <c r="AE67353" i="2"/>
  <c r="AE67354" i="2"/>
  <c r="AE67355" i="2"/>
  <c r="AE67356" i="2"/>
  <c r="AE67357" i="2"/>
  <c r="AE67358" i="2"/>
  <c r="AE67359" i="2"/>
  <c r="AE67360" i="2"/>
  <c r="AE67361" i="2"/>
  <c r="AE67362" i="2"/>
  <c r="AE67363" i="2"/>
  <c r="AE67364" i="2"/>
  <c r="AE67365" i="2"/>
  <c r="AE67366" i="2"/>
  <c r="AE67367" i="2"/>
  <c r="AE67368" i="2"/>
  <c r="AE67369" i="2"/>
  <c r="AE67370" i="2"/>
  <c r="AE67371" i="2"/>
  <c r="AE67372" i="2"/>
  <c r="AE67373" i="2"/>
  <c r="AE67374" i="2"/>
  <c r="AE67375" i="2"/>
  <c r="AE67376" i="2"/>
  <c r="AE67377" i="2"/>
  <c r="AE67378" i="2"/>
  <c r="AE67379" i="2"/>
  <c r="AE67380" i="2"/>
  <c r="AE67381" i="2"/>
  <c r="AE67382" i="2"/>
  <c r="AE67383" i="2"/>
  <c r="AE67384" i="2"/>
  <c r="AE67385" i="2"/>
  <c r="AE67386" i="2"/>
  <c r="AE67387" i="2"/>
  <c r="AE67388" i="2"/>
  <c r="AE67389" i="2"/>
  <c r="AE67390" i="2"/>
  <c r="AE67391" i="2"/>
  <c r="AE67392" i="2"/>
  <c r="AE67393" i="2"/>
  <c r="AE67394" i="2"/>
  <c r="AE67395" i="2"/>
  <c r="AE67396" i="2"/>
  <c r="AE67397" i="2"/>
  <c r="AE67398" i="2"/>
  <c r="AE67399" i="2"/>
  <c r="AE67400" i="2"/>
  <c r="AE67401" i="2"/>
  <c r="AE67402" i="2"/>
  <c r="AE67403" i="2"/>
  <c r="AE67404" i="2"/>
  <c r="AE67405" i="2"/>
  <c r="AE67406" i="2"/>
  <c r="AE67407" i="2"/>
  <c r="AE67408" i="2"/>
  <c r="AE67409" i="2"/>
  <c r="AE67410" i="2"/>
  <c r="AE67411" i="2"/>
  <c r="AE67412" i="2"/>
  <c r="AE67413" i="2"/>
  <c r="AE67414" i="2"/>
  <c r="AE67415" i="2"/>
  <c r="AE67416" i="2"/>
  <c r="AE67417" i="2"/>
  <c r="AE67418" i="2"/>
  <c r="AE67419" i="2"/>
  <c r="AE67420" i="2"/>
  <c r="AE67421" i="2"/>
  <c r="AE67422" i="2"/>
  <c r="AE67423" i="2"/>
  <c r="AE67424" i="2"/>
  <c r="AE67425" i="2"/>
  <c r="AE67426" i="2"/>
  <c r="AE67427" i="2"/>
  <c r="AE67428" i="2"/>
  <c r="AE67429" i="2"/>
  <c r="AE67430" i="2"/>
  <c r="AE67431" i="2"/>
  <c r="AE67432" i="2"/>
  <c r="AE67433" i="2"/>
  <c r="AE67434" i="2"/>
  <c r="AE67435" i="2"/>
  <c r="AE67436" i="2"/>
  <c r="AE67437" i="2"/>
  <c r="AE67438" i="2"/>
  <c r="AE67439" i="2"/>
  <c r="AE67440" i="2"/>
  <c r="AE67441" i="2"/>
  <c r="AE67442" i="2"/>
  <c r="AE67443" i="2"/>
  <c r="AE67444" i="2"/>
  <c r="AE67445" i="2"/>
  <c r="AE67446" i="2"/>
  <c r="AE67447" i="2"/>
  <c r="AE67448" i="2"/>
  <c r="AE67449" i="2"/>
  <c r="AE67450" i="2"/>
  <c r="AE67451" i="2"/>
  <c r="AE67452" i="2"/>
  <c r="AE67453" i="2"/>
  <c r="AE67454" i="2"/>
  <c r="AE67455" i="2"/>
  <c r="AE67456" i="2"/>
  <c r="AE67457" i="2"/>
  <c r="AE67458" i="2"/>
  <c r="AE67459" i="2"/>
  <c r="AE67460" i="2"/>
  <c r="AE67461" i="2"/>
  <c r="AE67462" i="2"/>
  <c r="AE67463" i="2"/>
  <c r="AE67464" i="2"/>
  <c r="AE67465" i="2"/>
  <c r="AE67466" i="2"/>
  <c r="AE67467" i="2"/>
  <c r="AE67468" i="2"/>
  <c r="AE67469" i="2"/>
  <c r="AE67470" i="2"/>
  <c r="AE67471" i="2"/>
  <c r="AE67472" i="2"/>
  <c r="AE67473" i="2"/>
  <c r="AE67474" i="2"/>
  <c r="AE67475" i="2"/>
  <c r="AE67476" i="2"/>
  <c r="AE67477" i="2"/>
  <c r="AE67478" i="2"/>
  <c r="AE67479" i="2"/>
  <c r="AE67480" i="2"/>
  <c r="AE67481" i="2"/>
  <c r="AE67482" i="2"/>
  <c r="AE67483" i="2"/>
  <c r="AE67484" i="2"/>
  <c r="AE67485" i="2"/>
  <c r="AE67486" i="2"/>
  <c r="AE67487" i="2"/>
  <c r="AE67488" i="2"/>
  <c r="AE67489" i="2"/>
  <c r="AE67490" i="2"/>
  <c r="AE67491" i="2"/>
  <c r="AE67492" i="2"/>
  <c r="AE67493" i="2"/>
  <c r="AE67494" i="2"/>
  <c r="AE67495" i="2"/>
  <c r="AE67496" i="2"/>
  <c r="AE67497" i="2"/>
  <c r="AE67498" i="2"/>
  <c r="AE67499" i="2"/>
  <c r="AE67500" i="2"/>
  <c r="AE67501" i="2"/>
  <c r="AE67502" i="2"/>
  <c r="AE67503" i="2"/>
  <c r="AE67504" i="2"/>
  <c r="AE67505" i="2"/>
  <c r="AE67506" i="2"/>
  <c r="AE67507" i="2"/>
  <c r="AE67508" i="2"/>
  <c r="AE67509" i="2"/>
  <c r="AE67510" i="2"/>
  <c r="AE67511" i="2"/>
  <c r="AE67512" i="2"/>
  <c r="AE67513" i="2"/>
  <c r="AE67514" i="2"/>
  <c r="AE67515" i="2"/>
  <c r="AE67516" i="2"/>
  <c r="AE67517" i="2"/>
  <c r="AE67518" i="2"/>
  <c r="AE67519" i="2"/>
  <c r="AE67520" i="2"/>
  <c r="AE67521" i="2"/>
  <c r="AE67522" i="2"/>
  <c r="AE67523" i="2"/>
  <c r="AE67524" i="2"/>
  <c r="AE67525" i="2"/>
  <c r="AE67526" i="2"/>
  <c r="AE67527" i="2"/>
  <c r="AE67528" i="2"/>
  <c r="AE67529" i="2"/>
  <c r="AE67530" i="2"/>
  <c r="AE67531" i="2"/>
  <c r="AE67532" i="2"/>
  <c r="AE67533" i="2"/>
  <c r="AE67534" i="2"/>
  <c r="AE67535" i="2"/>
  <c r="AE67536" i="2"/>
  <c r="AE67537" i="2"/>
  <c r="AE67538" i="2"/>
  <c r="AE67539" i="2"/>
  <c r="AE67540" i="2"/>
  <c r="AE67541" i="2"/>
  <c r="AE67542" i="2"/>
  <c r="AE67543" i="2"/>
  <c r="AE67544" i="2"/>
  <c r="AE67545" i="2"/>
  <c r="AE67546" i="2"/>
  <c r="AE67547" i="2"/>
  <c r="AE67548" i="2"/>
  <c r="AE67549" i="2"/>
  <c r="AE67550" i="2"/>
  <c r="AE67551" i="2"/>
  <c r="AE67552" i="2"/>
  <c r="AE67553" i="2"/>
  <c r="AE67554" i="2"/>
  <c r="AE67555" i="2"/>
  <c r="AE67556" i="2"/>
  <c r="AE67557" i="2"/>
  <c r="AE67558" i="2"/>
  <c r="AE67559" i="2"/>
  <c r="AE67560" i="2"/>
  <c r="AE67561" i="2"/>
  <c r="AE67562" i="2"/>
  <c r="AE67563" i="2"/>
  <c r="AE67564" i="2"/>
  <c r="AE67565" i="2"/>
  <c r="AE67566" i="2"/>
  <c r="AE67567" i="2"/>
  <c r="AE67568" i="2"/>
  <c r="AE67569" i="2"/>
  <c r="AE67570" i="2"/>
  <c r="AE67571" i="2"/>
  <c r="AE67572" i="2"/>
  <c r="AE67573" i="2"/>
  <c r="AE67574" i="2"/>
  <c r="AE67575" i="2"/>
  <c r="AE67576" i="2"/>
  <c r="AE67577" i="2"/>
  <c r="AE67578" i="2"/>
  <c r="AE67579" i="2"/>
  <c r="AE67580" i="2"/>
  <c r="AE67581" i="2"/>
  <c r="AE67582" i="2"/>
  <c r="AE67583" i="2"/>
  <c r="AE67584" i="2"/>
  <c r="AE67585" i="2"/>
  <c r="AE67586" i="2"/>
  <c r="AE67587" i="2"/>
  <c r="AE67588" i="2"/>
  <c r="AE67589" i="2"/>
  <c r="AE67590" i="2"/>
  <c r="AE67591" i="2"/>
  <c r="AE67592" i="2"/>
  <c r="AE67593" i="2"/>
  <c r="AE67594" i="2"/>
  <c r="AE67595" i="2"/>
  <c r="AE67596" i="2"/>
  <c r="AE67597" i="2"/>
  <c r="AE67598" i="2"/>
  <c r="AE67599" i="2"/>
  <c r="AE67600" i="2"/>
  <c r="AE67601" i="2"/>
  <c r="AE67602" i="2"/>
  <c r="AE67603" i="2"/>
  <c r="AE67604" i="2"/>
  <c r="AE67605" i="2"/>
  <c r="AE67606" i="2"/>
  <c r="AE67607" i="2"/>
  <c r="AE67608" i="2"/>
  <c r="AE67609" i="2"/>
  <c r="AE67610" i="2"/>
  <c r="AE67611" i="2"/>
  <c r="AE67612" i="2"/>
  <c r="AE67613" i="2"/>
  <c r="AE67614" i="2"/>
  <c r="AE67615" i="2"/>
  <c r="AE67616" i="2"/>
  <c r="AE67617" i="2"/>
  <c r="AE67618" i="2"/>
  <c r="AE67619" i="2"/>
  <c r="AE67620" i="2"/>
  <c r="AE67621" i="2"/>
  <c r="AE67622" i="2"/>
  <c r="AE67623" i="2"/>
  <c r="AE67624" i="2"/>
  <c r="AE67625" i="2"/>
  <c r="AE67626" i="2"/>
  <c r="AE67627" i="2"/>
  <c r="AE67628" i="2"/>
  <c r="AE67629" i="2"/>
  <c r="AE67630" i="2"/>
  <c r="AE67631" i="2"/>
  <c r="AE67632" i="2"/>
  <c r="AE67633" i="2"/>
  <c r="AE67634" i="2"/>
  <c r="AE67635" i="2"/>
  <c r="AE67636" i="2"/>
  <c r="AE67637" i="2"/>
  <c r="AE67638" i="2"/>
  <c r="AE67639" i="2"/>
  <c r="AE67640" i="2"/>
  <c r="AE67641" i="2"/>
  <c r="AE67642" i="2"/>
  <c r="AE67643" i="2"/>
  <c r="AE67644" i="2"/>
  <c r="AE67645" i="2"/>
  <c r="AE67646" i="2"/>
  <c r="AE67647" i="2"/>
  <c r="AE67648" i="2"/>
  <c r="AE67649" i="2"/>
  <c r="AE67650" i="2"/>
  <c r="AE67651" i="2"/>
  <c r="AE67652" i="2"/>
  <c r="AE67653" i="2"/>
  <c r="AE67654" i="2"/>
  <c r="AE67655" i="2"/>
  <c r="AE67656" i="2"/>
  <c r="AE67657" i="2"/>
  <c r="AE67658" i="2"/>
  <c r="AE67659" i="2"/>
  <c r="AE67660" i="2"/>
  <c r="AE67661" i="2"/>
  <c r="AE67662" i="2"/>
  <c r="AE67663" i="2"/>
  <c r="AE67664" i="2"/>
  <c r="AE67665" i="2"/>
  <c r="AE67666" i="2"/>
  <c r="AE67667" i="2"/>
  <c r="AE67668" i="2"/>
  <c r="AE67669" i="2"/>
  <c r="AE67670" i="2"/>
  <c r="AE67671" i="2"/>
  <c r="AE67672" i="2"/>
  <c r="AE67673" i="2"/>
  <c r="AE67674" i="2"/>
  <c r="AE67675" i="2"/>
  <c r="AE67676" i="2"/>
  <c r="AE67677" i="2"/>
  <c r="AE67678" i="2"/>
  <c r="AE67679" i="2"/>
  <c r="AE67680" i="2"/>
  <c r="AE67681" i="2"/>
  <c r="AE67682" i="2"/>
  <c r="AE67683" i="2"/>
  <c r="AE67684" i="2"/>
  <c r="AE67685" i="2"/>
  <c r="AE67686" i="2"/>
  <c r="AE67687" i="2"/>
  <c r="AE67688" i="2"/>
  <c r="AE67689" i="2"/>
  <c r="AE67690" i="2"/>
  <c r="AE67691" i="2"/>
  <c r="AE67692" i="2"/>
  <c r="AE67693" i="2"/>
  <c r="AE67694" i="2"/>
  <c r="AE67695" i="2"/>
  <c r="AE67696" i="2"/>
  <c r="AE67697" i="2"/>
  <c r="AE67698" i="2"/>
  <c r="AE67699" i="2"/>
  <c r="AE67700" i="2"/>
  <c r="AE67701" i="2"/>
  <c r="AE67702" i="2"/>
  <c r="AE67703" i="2"/>
  <c r="AE67704" i="2"/>
  <c r="AE67705" i="2"/>
  <c r="AE67706" i="2"/>
  <c r="AE67707" i="2"/>
  <c r="AE67708" i="2"/>
  <c r="AE67709" i="2"/>
  <c r="AE67710" i="2"/>
  <c r="AE67711" i="2"/>
  <c r="AE67712" i="2"/>
  <c r="AE67713" i="2"/>
  <c r="AE67714" i="2"/>
  <c r="AE67715" i="2"/>
  <c r="AE67716" i="2"/>
  <c r="AE67717" i="2"/>
  <c r="AE67718" i="2"/>
  <c r="AE67719" i="2"/>
  <c r="AE67720" i="2"/>
  <c r="AE67721" i="2"/>
  <c r="AE67722" i="2"/>
  <c r="AE67723" i="2"/>
  <c r="AE67724" i="2"/>
  <c r="AE67725" i="2"/>
  <c r="AE67726" i="2"/>
  <c r="AE67727" i="2"/>
  <c r="AE67728" i="2"/>
  <c r="AE67729" i="2"/>
  <c r="AE67730" i="2"/>
  <c r="AE67731" i="2"/>
  <c r="AE67732" i="2"/>
  <c r="AE67733" i="2"/>
  <c r="AE67734" i="2"/>
  <c r="AE67735" i="2"/>
  <c r="AE67736" i="2"/>
  <c r="AE67737" i="2"/>
  <c r="AE67738" i="2"/>
  <c r="AE67739" i="2"/>
  <c r="AE67740" i="2"/>
  <c r="AE67741" i="2"/>
  <c r="AE67742" i="2"/>
  <c r="AE67743" i="2"/>
  <c r="AE67744" i="2"/>
  <c r="AE67745" i="2"/>
  <c r="AE67746" i="2"/>
  <c r="AE67747" i="2"/>
  <c r="AE67748" i="2"/>
  <c r="AE67749" i="2"/>
  <c r="AE67750" i="2"/>
  <c r="AE67751" i="2"/>
  <c r="AE67752" i="2"/>
  <c r="AE67753" i="2"/>
  <c r="AE67754" i="2"/>
  <c r="AE67755" i="2"/>
  <c r="AE67756" i="2"/>
  <c r="AE67757" i="2"/>
  <c r="AE67758" i="2"/>
  <c r="AE67759" i="2"/>
  <c r="AE67760" i="2"/>
  <c r="AE67761" i="2"/>
  <c r="AE67762" i="2"/>
  <c r="AE67763" i="2"/>
  <c r="AE67764" i="2"/>
  <c r="AE67765" i="2"/>
  <c r="AE67766" i="2"/>
  <c r="AE67767" i="2"/>
  <c r="AE67768" i="2"/>
  <c r="AE67769" i="2"/>
  <c r="AE67770" i="2"/>
  <c r="AE67771" i="2"/>
  <c r="AE67772" i="2"/>
  <c r="AE67773" i="2"/>
  <c r="AE67774" i="2"/>
  <c r="AE67775" i="2"/>
  <c r="AE67776" i="2"/>
  <c r="AE67777" i="2"/>
  <c r="AE67778" i="2"/>
  <c r="AE67779" i="2"/>
  <c r="AE67780" i="2"/>
  <c r="AE67781" i="2"/>
  <c r="AE67782" i="2"/>
  <c r="AE67783" i="2"/>
  <c r="AE67784" i="2"/>
  <c r="AE67785" i="2"/>
  <c r="AE67786" i="2"/>
  <c r="AE67787" i="2"/>
  <c r="AE67788" i="2"/>
  <c r="AE67789" i="2"/>
  <c r="AE67790" i="2"/>
  <c r="AE67791" i="2"/>
  <c r="AE67792" i="2"/>
  <c r="AE67793" i="2"/>
  <c r="AE67794" i="2"/>
  <c r="AE67795" i="2"/>
  <c r="AE67796" i="2"/>
  <c r="AE67797" i="2"/>
  <c r="AE67798" i="2"/>
  <c r="AE67799" i="2"/>
  <c r="AE67800" i="2"/>
  <c r="AE67801" i="2"/>
  <c r="AE67802" i="2"/>
  <c r="AE67803" i="2"/>
  <c r="AE67804" i="2"/>
  <c r="AE67805" i="2"/>
  <c r="AE67806" i="2"/>
  <c r="AE67807" i="2"/>
  <c r="AE67808" i="2"/>
  <c r="AE67809" i="2"/>
  <c r="AE67810" i="2"/>
  <c r="AE67811" i="2"/>
  <c r="AE67812" i="2"/>
  <c r="AE67813" i="2"/>
  <c r="AE67814" i="2"/>
  <c r="AE67815" i="2"/>
  <c r="AE67816" i="2"/>
  <c r="AE67817" i="2"/>
  <c r="AE67818" i="2"/>
  <c r="AE67819" i="2"/>
  <c r="AE67820" i="2"/>
  <c r="AE67821" i="2"/>
  <c r="AE67822" i="2"/>
  <c r="AE67823" i="2"/>
  <c r="AE67824" i="2"/>
  <c r="AE67825" i="2"/>
  <c r="AE67826" i="2"/>
  <c r="AE67827" i="2"/>
  <c r="AE67828" i="2"/>
  <c r="AE67829" i="2"/>
  <c r="AE67830" i="2"/>
  <c r="AE67831" i="2"/>
  <c r="AE67832" i="2"/>
  <c r="AE67833" i="2"/>
  <c r="AE67834" i="2"/>
  <c r="AE67835" i="2"/>
  <c r="AE67836" i="2"/>
  <c r="AE67837" i="2"/>
  <c r="AE67838" i="2"/>
  <c r="AE67839" i="2"/>
  <c r="AE67840" i="2"/>
  <c r="AE67841" i="2"/>
  <c r="AE67842" i="2"/>
  <c r="AE67843" i="2"/>
  <c r="AE67844" i="2"/>
  <c r="AE67845" i="2"/>
  <c r="AE67846" i="2"/>
  <c r="AE67847" i="2"/>
  <c r="AE67848" i="2"/>
  <c r="AE67849" i="2"/>
  <c r="AE67850" i="2"/>
  <c r="AE67851" i="2"/>
  <c r="AE67852" i="2"/>
  <c r="AE67853" i="2"/>
  <c r="AE67854" i="2"/>
  <c r="AE67855" i="2"/>
  <c r="AE67856" i="2"/>
  <c r="AE67857" i="2"/>
  <c r="AE67858" i="2"/>
  <c r="AE67859" i="2"/>
  <c r="AE67860" i="2"/>
  <c r="AE67861" i="2"/>
  <c r="AE67862" i="2"/>
  <c r="AE67863" i="2"/>
  <c r="AE67864" i="2"/>
  <c r="AE67865" i="2"/>
  <c r="AE67866" i="2"/>
  <c r="AE67867" i="2"/>
  <c r="AE67868" i="2"/>
  <c r="AE67869" i="2"/>
  <c r="AE67870" i="2"/>
  <c r="AE67871" i="2"/>
  <c r="AE67872" i="2"/>
  <c r="AE67873" i="2"/>
  <c r="AE67874" i="2"/>
  <c r="AE67875" i="2"/>
  <c r="AE67876" i="2"/>
  <c r="AE67877" i="2"/>
  <c r="AE67878" i="2"/>
  <c r="AE67879" i="2"/>
  <c r="AE67880" i="2"/>
  <c r="AE67881" i="2"/>
  <c r="AE67882" i="2"/>
  <c r="AE67883" i="2"/>
  <c r="AE67884" i="2"/>
  <c r="AE67885" i="2"/>
  <c r="AE67886" i="2"/>
  <c r="AE67887" i="2"/>
  <c r="AE67888" i="2"/>
  <c r="AE67889" i="2"/>
  <c r="AE67890" i="2"/>
  <c r="AE67891" i="2"/>
  <c r="AE67892" i="2"/>
  <c r="AE67893" i="2"/>
  <c r="AE67894" i="2"/>
  <c r="AE67895" i="2"/>
  <c r="AE67896" i="2"/>
  <c r="AE67897" i="2"/>
  <c r="AE67898" i="2"/>
  <c r="AE67899" i="2"/>
  <c r="AE67900" i="2"/>
  <c r="AE67901" i="2"/>
  <c r="AE67902" i="2"/>
  <c r="AE67903" i="2"/>
  <c r="AE67904" i="2"/>
  <c r="AE67905" i="2"/>
  <c r="AE67906" i="2"/>
  <c r="AE67907" i="2"/>
  <c r="AE67908" i="2"/>
  <c r="AE67909" i="2"/>
  <c r="AE67910" i="2"/>
  <c r="AE67911" i="2"/>
  <c r="AE67912" i="2"/>
  <c r="AE67913" i="2"/>
  <c r="AE67914" i="2"/>
  <c r="AE67915" i="2"/>
  <c r="AE67916" i="2"/>
  <c r="AE67917" i="2"/>
  <c r="AE67918" i="2"/>
  <c r="AE67919" i="2"/>
  <c r="AE67920" i="2"/>
  <c r="AE67921" i="2"/>
  <c r="AE67922" i="2"/>
  <c r="AE67923" i="2"/>
  <c r="AE67924" i="2"/>
  <c r="AE67925" i="2"/>
  <c r="AE67926" i="2"/>
  <c r="AE67927" i="2"/>
  <c r="AE67928" i="2"/>
  <c r="AE67929" i="2"/>
  <c r="AE67930" i="2"/>
  <c r="AE67931" i="2"/>
  <c r="AE67932" i="2"/>
  <c r="AE67933" i="2"/>
  <c r="AE67934" i="2"/>
  <c r="AE67935" i="2"/>
  <c r="AE67936" i="2"/>
  <c r="AE67937" i="2"/>
  <c r="AE67938" i="2"/>
  <c r="AE67939" i="2"/>
  <c r="AE67940" i="2"/>
  <c r="AE67941" i="2"/>
  <c r="AE67942" i="2"/>
  <c r="AE67943" i="2"/>
  <c r="AE67944" i="2"/>
  <c r="AE67945" i="2"/>
  <c r="AE67946" i="2"/>
  <c r="AE67947" i="2"/>
  <c r="AE67948" i="2"/>
  <c r="AE67949" i="2"/>
  <c r="AE67950" i="2"/>
  <c r="AE67951" i="2"/>
  <c r="AE67952" i="2"/>
  <c r="AE67953" i="2"/>
  <c r="AE67954" i="2"/>
  <c r="AE67955" i="2"/>
  <c r="AE67956" i="2"/>
  <c r="AE67957" i="2"/>
  <c r="AE67958" i="2"/>
  <c r="AE67959" i="2"/>
  <c r="AE67960" i="2"/>
  <c r="AE67961" i="2"/>
  <c r="AE67962" i="2"/>
  <c r="AE67963" i="2"/>
  <c r="AE67964" i="2"/>
  <c r="AE67965" i="2"/>
  <c r="AE67966" i="2"/>
  <c r="AE67967" i="2"/>
  <c r="AE67968" i="2"/>
  <c r="AE67969" i="2"/>
  <c r="AE67970" i="2"/>
  <c r="AE67971" i="2"/>
  <c r="AE67972" i="2"/>
  <c r="AE67973" i="2"/>
  <c r="AE67974" i="2"/>
  <c r="AE67975" i="2"/>
  <c r="AE67976" i="2"/>
  <c r="AE67977" i="2"/>
  <c r="AE67978" i="2"/>
  <c r="AE67979" i="2"/>
  <c r="AE67980" i="2"/>
  <c r="AE67981" i="2"/>
  <c r="AE67982" i="2"/>
  <c r="AE67983" i="2"/>
  <c r="AE67984" i="2"/>
  <c r="AE67985" i="2"/>
  <c r="AE67986" i="2"/>
  <c r="AE67987" i="2"/>
  <c r="AE67988" i="2"/>
  <c r="AE67989" i="2"/>
  <c r="AE67990" i="2"/>
  <c r="AE67991" i="2"/>
  <c r="AE67992" i="2"/>
  <c r="AE67993" i="2"/>
  <c r="AE67994" i="2"/>
  <c r="AE67995" i="2"/>
  <c r="AE67996" i="2"/>
  <c r="AE67997" i="2"/>
  <c r="AE67998" i="2"/>
  <c r="AE67999" i="2"/>
  <c r="AE68000" i="2"/>
  <c r="AE68001" i="2"/>
  <c r="AE68002" i="2"/>
  <c r="AE68003" i="2"/>
  <c r="AE68004" i="2"/>
  <c r="AE68005" i="2"/>
  <c r="AE68006" i="2"/>
  <c r="AE68007" i="2"/>
  <c r="AE68008" i="2"/>
  <c r="AE68009" i="2"/>
  <c r="AE68010" i="2"/>
  <c r="AE68011" i="2"/>
  <c r="AE68012" i="2"/>
  <c r="AE68013" i="2"/>
  <c r="AE68014" i="2"/>
  <c r="AE68015" i="2"/>
  <c r="AE68016" i="2"/>
  <c r="AE68017" i="2"/>
  <c r="AE68018" i="2"/>
  <c r="AE68019" i="2"/>
  <c r="AE68020" i="2"/>
  <c r="AE68021" i="2"/>
  <c r="AE68022" i="2"/>
  <c r="AE68023" i="2"/>
  <c r="AE68024" i="2"/>
  <c r="AE68025" i="2"/>
  <c r="AE68026" i="2"/>
  <c r="AE68027" i="2"/>
  <c r="AE68028" i="2"/>
  <c r="AE68029" i="2"/>
  <c r="AE68030" i="2"/>
  <c r="AE68031" i="2"/>
  <c r="AE68032" i="2"/>
  <c r="AE68033" i="2"/>
  <c r="AE68034" i="2"/>
  <c r="AE68035" i="2"/>
  <c r="AE68036" i="2"/>
  <c r="AE68037" i="2"/>
  <c r="AE68038" i="2"/>
  <c r="AE68039" i="2"/>
  <c r="AE68040" i="2"/>
  <c r="AE68041" i="2"/>
  <c r="AE68042" i="2"/>
  <c r="AE68043" i="2"/>
  <c r="AE68044" i="2"/>
  <c r="AE68045" i="2"/>
  <c r="AE68046" i="2"/>
  <c r="AE68047" i="2"/>
  <c r="AE68048" i="2"/>
  <c r="AE68049" i="2"/>
  <c r="AE68050" i="2"/>
  <c r="AE68051" i="2"/>
  <c r="AE68052" i="2"/>
  <c r="AE68053" i="2"/>
  <c r="AE68054" i="2"/>
  <c r="AE68055" i="2"/>
  <c r="AE68056" i="2"/>
  <c r="AE68057" i="2"/>
  <c r="AE68058" i="2"/>
  <c r="AE68059" i="2"/>
  <c r="AE68060" i="2"/>
  <c r="AE68061" i="2"/>
  <c r="AE68062" i="2"/>
  <c r="AE68063" i="2"/>
  <c r="AE68064" i="2"/>
  <c r="AE68065" i="2"/>
  <c r="AE68066" i="2"/>
  <c r="AE68067" i="2"/>
  <c r="AE68068" i="2"/>
  <c r="AE68069" i="2"/>
  <c r="AE68070" i="2"/>
  <c r="AE68071" i="2"/>
  <c r="AE68072" i="2"/>
  <c r="AE68073" i="2"/>
  <c r="AE68074" i="2"/>
  <c r="AE68075" i="2"/>
  <c r="AE68076" i="2"/>
  <c r="AE68077" i="2"/>
  <c r="AE68078" i="2"/>
  <c r="AE68079" i="2"/>
  <c r="AE68080" i="2"/>
  <c r="AE68081" i="2"/>
  <c r="AE68082" i="2"/>
  <c r="AE68083" i="2"/>
  <c r="AE68084" i="2"/>
  <c r="AE68085" i="2"/>
  <c r="AE68086" i="2"/>
  <c r="AE68087" i="2"/>
  <c r="AE68088" i="2"/>
  <c r="AE68089" i="2"/>
  <c r="AE68090" i="2"/>
  <c r="AE68091" i="2"/>
  <c r="AE68092" i="2"/>
  <c r="AE68093" i="2"/>
  <c r="AE68094" i="2"/>
  <c r="AE68095" i="2"/>
  <c r="AE68096" i="2"/>
  <c r="AE68097" i="2"/>
  <c r="AE68098" i="2"/>
  <c r="AE68099" i="2"/>
  <c r="AE68100" i="2"/>
  <c r="AE68101" i="2"/>
  <c r="AE68102" i="2"/>
  <c r="AE68103" i="2"/>
  <c r="AE68104" i="2"/>
  <c r="AE68105" i="2"/>
  <c r="AE68106" i="2"/>
  <c r="AE68107" i="2"/>
  <c r="AE68108" i="2"/>
  <c r="AE68109" i="2"/>
  <c r="AE68110" i="2"/>
  <c r="AE68111" i="2"/>
  <c r="AE68112" i="2"/>
  <c r="AE68113" i="2"/>
  <c r="AE68114" i="2"/>
  <c r="AE68115" i="2"/>
  <c r="AE68116" i="2"/>
  <c r="AE68117" i="2"/>
  <c r="AE68118" i="2"/>
  <c r="AE68119" i="2"/>
  <c r="AE68120" i="2"/>
  <c r="AE68121" i="2"/>
  <c r="AE68122" i="2"/>
  <c r="AE68123" i="2"/>
  <c r="AE68124" i="2"/>
  <c r="AE68125" i="2"/>
  <c r="AE68126" i="2"/>
  <c r="AE68127" i="2"/>
  <c r="AE68128" i="2"/>
  <c r="AE68129" i="2"/>
  <c r="AE68130" i="2"/>
  <c r="AE68131" i="2"/>
  <c r="AE68132" i="2"/>
  <c r="AE68133" i="2"/>
  <c r="AE68134" i="2"/>
  <c r="AE68135" i="2"/>
  <c r="AE68136" i="2"/>
  <c r="AE68137" i="2"/>
  <c r="AE68138" i="2"/>
  <c r="AE68139" i="2"/>
  <c r="AE68140" i="2"/>
  <c r="AE68141" i="2"/>
  <c r="AE68142" i="2"/>
  <c r="AE68143" i="2"/>
  <c r="AE68144" i="2"/>
  <c r="AE68145" i="2"/>
  <c r="AE68146" i="2"/>
  <c r="AE68147" i="2"/>
  <c r="AE68148" i="2"/>
  <c r="AE68149" i="2"/>
  <c r="AE68150" i="2"/>
  <c r="AE68151" i="2"/>
  <c r="AE68152" i="2"/>
  <c r="AE68153" i="2"/>
  <c r="AE68154" i="2"/>
  <c r="AE68155" i="2"/>
  <c r="AE68156" i="2"/>
  <c r="AE68157" i="2"/>
  <c r="AE68158" i="2"/>
  <c r="AE68159" i="2"/>
  <c r="AE68160" i="2"/>
  <c r="AE68161" i="2"/>
  <c r="AE68162" i="2"/>
  <c r="AE68163" i="2"/>
  <c r="AE68164" i="2"/>
  <c r="AE68165" i="2"/>
  <c r="AE68166" i="2"/>
  <c r="AE68167" i="2"/>
  <c r="AE68168" i="2"/>
  <c r="AE68169" i="2"/>
  <c r="AE68170" i="2"/>
  <c r="AE68171" i="2"/>
  <c r="AE68172" i="2"/>
  <c r="AE68173" i="2"/>
  <c r="AE68174" i="2"/>
  <c r="AE68175" i="2"/>
  <c r="AE68176" i="2"/>
  <c r="AE68177" i="2"/>
  <c r="AE68178" i="2"/>
  <c r="AE68179" i="2"/>
  <c r="AE68180" i="2"/>
  <c r="AE68181" i="2"/>
  <c r="AE68182" i="2"/>
  <c r="AE68183" i="2"/>
  <c r="AE68184" i="2"/>
  <c r="AE68185" i="2"/>
  <c r="AE68186" i="2"/>
  <c r="AE68187" i="2"/>
  <c r="AE68188" i="2"/>
  <c r="AE68189" i="2"/>
  <c r="AE68190" i="2"/>
  <c r="AE68191" i="2"/>
  <c r="AE68192" i="2"/>
  <c r="AE68193" i="2"/>
  <c r="AE68194" i="2"/>
  <c r="AE68195" i="2"/>
  <c r="AE68196" i="2"/>
  <c r="AE68197" i="2"/>
  <c r="AE68198" i="2"/>
  <c r="AE68199" i="2"/>
  <c r="AE68200" i="2"/>
  <c r="AE68201" i="2"/>
  <c r="AE68202" i="2"/>
  <c r="AE68203" i="2"/>
  <c r="AE68204" i="2"/>
  <c r="AE68205" i="2"/>
  <c r="AE68206" i="2"/>
  <c r="AE68207" i="2"/>
  <c r="AE68208" i="2"/>
  <c r="AE68209" i="2"/>
  <c r="AE68210" i="2"/>
  <c r="AE68211" i="2"/>
  <c r="AE68212" i="2"/>
  <c r="AE68213" i="2"/>
  <c r="AE68214" i="2"/>
  <c r="AE68215" i="2"/>
  <c r="AE68216" i="2"/>
  <c r="AE68217" i="2"/>
  <c r="AE68218" i="2"/>
  <c r="AE68219" i="2"/>
  <c r="AE68220" i="2"/>
  <c r="AE68221" i="2"/>
  <c r="AE68222" i="2"/>
  <c r="AE68223" i="2"/>
  <c r="AE68224" i="2"/>
  <c r="AE68225" i="2"/>
  <c r="AE68226" i="2"/>
  <c r="AE68227" i="2"/>
  <c r="AE68228" i="2"/>
  <c r="AE68229" i="2"/>
  <c r="AE68230" i="2"/>
  <c r="AE68231" i="2"/>
  <c r="AE68232" i="2"/>
  <c r="AE68233" i="2"/>
  <c r="AE68234" i="2"/>
  <c r="AE68235" i="2"/>
  <c r="AE68236" i="2"/>
  <c r="AE68237" i="2"/>
  <c r="AE68238" i="2"/>
  <c r="AE68239" i="2"/>
  <c r="AE68240" i="2"/>
  <c r="AE68241" i="2"/>
  <c r="AE68242" i="2"/>
  <c r="AE68243" i="2"/>
  <c r="AE68244" i="2"/>
  <c r="AE68245" i="2"/>
  <c r="AE68246" i="2"/>
  <c r="AE68247" i="2"/>
  <c r="AE68248" i="2"/>
  <c r="AE68249" i="2"/>
  <c r="AE68250" i="2"/>
  <c r="AE68251" i="2"/>
  <c r="AE68252" i="2"/>
  <c r="AE68253" i="2"/>
  <c r="AE68254" i="2"/>
  <c r="AE68255" i="2"/>
  <c r="AE68256" i="2"/>
  <c r="AE68257" i="2"/>
  <c r="AE68258" i="2"/>
  <c r="AE68259" i="2"/>
  <c r="AE68260" i="2"/>
  <c r="AE68261" i="2"/>
  <c r="AE68262" i="2"/>
  <c r="AE68263" i="2"/>
  <c r="AE68264" i="2"/>
  <c r="AE68265" i="2"/>
  <c r="AE68266" i="2"/>
  <c r="AE68267" i="2"/>
  <c r="AE68268" i="2"/>
  <c r="AE68269" i="2"/>
  <c r="AE68270" i="2"/>
  <c r="AE68271" i="2"/>
  <c r="AE68272" i="2"/>
  <c r="AE68273" i="2"/>
  <c r="AE68274" i="2"/>
  <c r="AE68275" i="2"/>
  <c r="AE68276" i="2"/>
  <c r="AE68277" i="2"/>
  <c r="AE68278" i="2"/>
  <c r="AE68279" i="2"/>
  <c r="AE68280" i="2"/>
  <c r="AE68281" i="2"/>
  <c r="AE68282" i="2"/>
  <c r="AE68283" i="2"/>
  <c r="AE68284" i="2"/>
  <c r="AE68285" i="2"/>
  <c r="AE68286" i="2"/>
  <c r="AE68287" i="2"/>
  <c r="AE68288" i="2"/>
  <c r="AE68289" i="2"/>
  <c r="AE68290" i="2"/>
  <c r="AE68291" i="2"/>
  <c r="AE68292" i="2"/>
  <c r="AE68293" i="2"/>
  <c r="AE68294" i="2"/>
  <c r="AE68295" i="2"/>
  <c r="AE68296" i="2"/>
  <c r="AE68297" i="2"/>
  <c r="AE68298" i="2"/>
  <c r="AE68299" i="2"/>
  <c r="AE68300" i="2"/>
  <c r="AE68301" i="2"/>
  <c r="AE68302" i="2"/>
  <c r="AE68303" i="2"/>
  <c r="AE68304" i="2"/>
  <c r="AE68305" i="2"/>
  <c r="AE68306" i="2"/>
  <c r="AE68307" i="2"/>
  <c r="AE68308" i="2"/>
  <c r="AE68309" i="2"/>
  <c r="AE68310" i="2"/>
  <c r="AE68311" i="2"/>
  <c r="AE68312" i="2"/>
  <c r="AE68313" i="2"/>
  <c r="AE68314" i="2"/>
  <c r="AE68315" i="2"/>
  <c r="AE68316" i="2"/>
  <c r="AE68317" i="2"/>
  <c r="AE68318" i="2"/>
  <c r="AE68319" i="2"/>
  <c r="AE68320" i="2"/>
  <c r="AE68321" i="2"/>
  <c r="AE68322" i="2"/>
  <c r="AE68323" i="2"/>
  <c r="AE68324" i="2"/>
  <c r="AE68325" i="2"/>
  <c r="AE68326" i="2"/>
  <c r="AE68327" i="2"/>
  <c r="AE68328" i="2"/>
  <c r="AE68329" i="2"/>
  <c r="AE68330" i="2"/>
  <c r="AE68331" i="2"/>
  <c r="AE68332" i="2"/>
  <c r="AE68333" i="2"/>
  <c r="AE68334" i="2"/>
  <c r="AE68335" i="2"/>
  <c r="AE68336" i="2"/>
  <c r="AE68337" i="2"/>
  <c r="AE68338" i="2"/>
  <c r="AE68339" i="2"/>
  <c r="AE68340" i="2"/>
  <c r="AE68341" i="2"/>
  <c r="AE68342" i="2"/>
  <c r="AE68343" i="2"/>
  <c r="AE68344" i="2"/>
  <c r="AE68345" i="2"/>
  <c r="AE68346" i="2"/>
  <c r="AE68347" i="2"/>
  <c r="AE68348" i="2"/>
  <c r="AE68349" i="2"/>
  <c r="AE68350" i="2"/>
  <c r="AE68351" i="2"/>
  <c r="AE68352" i="2"/>
  <c r="AE68353" i="2"/>
  <c r="AE68354" i="2"/>
  <c r="AE68355" i="2"/>
  <c r="AE68356" i="2"/>
  <c r="AE68357" i="2"/>
  <c r="AE68358" i="2"/>
  <c r="AE68359" i="2"/>
  <c r="AE68360" i="2"/>
  <c r="AE68361" i="2"/>
  <c r="AE68362" i="2"/>
  <c r="AE68363" i="2"/>
  <c r="AE68364" i="2"/>
  <c r="AE68365" i="2"/>
  <c r="AE68366" i="2"/>
  <c r="AE68367" i="2"/>
  <c r="AE68368" i="2"/>
  <c r="AE68369" i="2"/>
  <c r="AE68370" i="2"/>
  <c r="AE68371" i="2"/>
  <c r="AE68372" i="2"/>
  <c r="AE68373" i="2"/>
  <c r="AE68374" i="2"/>
  <c r="AE68375" i="2"/>
  <c r="AE68376" i="2"/>
  <c r="AE68377" i="2"/>
  <c r="AE68378" i="2"/>
  <c r="AE68379" i="2"/>
  <c r="AE68380" i="2"/>
  <c r="AE68381" i="2"/>
  <c r="AE68382" i="2"/>
  <c r="AE68383" i="2"/>
  <c r="AE68384" i="2"/>
  <c r="AE68385" i="2"/>
  <c r="AE68386" i="2"/>
  <c r="AE68387" i="2"/>
  <c r="AE68388" i="2"/>
  <c r="AE68389" i="2"/>
  <c r="AE68390" i="2"/>
  <c r="AE68391" i="2"/>
  <c r="AE68392" i="2"/>
  <c r="AE68393" i="2"/>
  <c r="AE68394" i="2"/>
  <c r="AE68395" i="2"/>
  <c r="AE68396" i="2"/>
  <c r="AE68397" i="2"/>
  <c r="AE68398" i="2"/>
  <c r="AE68399" i="2"/>
  <c r="AE68400" i="2"/>
  <c r="AE68401" i="2"/>
  <c r="AE68402" i="2"/>
  <c r="AE68403" i="2"/>
  <c r="AE68404" i="2"/>
  <c r="AE68405" i="2"/>
  <c r="AE68406" i="2"/>
  <c r="AE68407" i="2"/>
  <c r="AE68408" i="2"/>
  <c r="AE68409" i="2"/>
  <c r="AE68410" i="2"/>
  <c r="AE68411" i="2"/>
  <c r="AE68412" i="2"/>
  <c r="AE68413" i="2"/>
  <c r="AE68414" i="2"/>
  <c r="AE68415" i="2"/>
  <c r="AE68416" i="2"/>
  <c r="AE68417" i="2"/>
  <c r="AE68418" i="2"/>
  <c r="AE68419" i="2"/>
  <c r="AE68420" i="2"/>
  <c r="AE68421" i="2"/>
  <c r="AE68422" i="2"/>
  <c r="AE68423" i="2"/>
  <c r="AE68424" i="2"/>
  <c r="AE68425" i="2"/>
  <c r="AE68426" i="2"/>
  <c r="AE68427" i="2"/>
  <c r="AE68428" i="2"/>
  <c r="AE68429" i="2"/>
  <c r="AE68430" i="2"/>
  <c r="AE68431" i="2"/>
  <c r="AE68432" i="2"/>
  <c r="AE68433" i="2"/>
  <c r="AE68434" i="2"/>
  <c r="AE68435" i="2"/>
  <c r="AE68436" i="2"/>
  <c r="AE68437" i="2"/>
  <c r="AE68438" i="2"/>
  <c r="AE68439" i="2"/>
  <c r="AE68440" i="2"/>
  <c r="AE68441" i="2"/>
  <c r="AE68442" i="2"/>
  <c r="AE68443" i="2"/>
  <c r="AE68444" i="2"/>
  <c r="AE68445" i="2"/>
  <c r="AE68446" i="2"/>
  <c r="AE68447" i="2"/>
  <c r="AE68448" i="2"/>
  <c r="AE68449" i="2"/>
  <c r="AE68450" i="2"/>
  <c r="AE68451" i="2"/>
  <c r="AE68452" i="2"/>
  <c r="AE68453" i="2"/>
  <c r="AE68454" i="2"/>
  <c r="AE68455" i="2"/>
  <c r="AE68456" i="2"/>
  <c r="AE68457" i="2"/>
  <c r="AE68458" i="2"/>
  <c r="AE68459" i="2"/>
  <c r="AE68460" i="2"/>
  <c r="AE68461" i="2"/>
  <c r="AE68462" i="2"/>
  <c r="AE68463" i="2"/>
  <c r="AE68464" i="2"/>
  <c r="AE68465" i="2"/>
  <c r="AE68466" i="2"/>
  <c r="AE68467" i="2"/>
  <c r="AE68468" i="2"/>
  <c r="AE68469" i="2"/>
  <c r="AE68470" i="2"/>
  <c r="AE68471" i="2"/>
  <c r="AE68472" i="2"/>
  <c r="AE68473" i="2"/>
  <c r="AE68474" i="2"/>
  <c r="AE68475" i="2"/>
  <c r="AE68476" i="2"/>
  <c r="AE68477" i="2"/>
  <c r="AE68478" i="2"/>
  <c r="AE68479" i="2"/>
  <c r="AE68480" i="2"/>
  <c r="AE68481" i="2"/>
  <c r="AE68482" i="2"/>
  <c r="AE68483" i="2"/>
  <c r="AE68484" i="2"/>
  <c r="AE68485" i="2"/>
  <c r="AE68486" i="2"/>
  <c r="AE68487" i="2"/>
  <c r="AE68488" i="2"/>
  <c r="AE68489" i="2"/>
  <c r="AE68490" i="2"/>
  <c r="AE68491" i="2"/>
  <c r="AE68492" i="2"/>
  <c r="AE68493" i="2"/>
  <c r="AE68494" i="2"/>
  <c r="AE68495" i="2"/>
  <c r="AE68496" i="2"/>
  <c r="AE68497" i="2"/>
  <c r="AE68498" i="2"/>
  <c r="AE68499" i="2"/>
  <c r="AE68500" i="2"/>
  <c r="AE68501" i="2"/>
  <c r="AE68502" i="2"/>
  <c r="AE68503" i="2"/>
  <c r="AE68504" i="2"/>
  <c r="AE68505" i="2"/>
  <c r="AE68506" i="2"/>
  <c r="AE68507" i="2"/>
  <c r="AE68508" i="2"/>
  <c r="AE68509" i="2"/>
  <c r="AE68510" i="2"/>
  <c r="AE68511" i="2"/>
  <c r="AE68512" i="2"/>
  <c r="AE68513" i="2"/>
  <c r="AE68514" i="2"/>
  <c r="AE68515" i="2"/>
  <c r="AE68516" i="2"/>
  <c r="AE68517" i="2"/>
  <c r="AE68518" i="2"/>
  <c r="AE68519" i="2"/>
  <c r="AE68520" i="2"/>
  <c r="AE68521" i="2"/>
  <c r="AE68522" i="2"/>
  <c r="AE68523" i="2"/>
  <c r="AE68524" i="2"/>
  <c r="AE68525" i="2"/>
  <c r="AE68526" i="2"/>
  <c r="AE68527" i="2"/>
  <c r="AE68528" i="2"/>
  <c r="AE68529" i="2"/>
  <c r="AE68530" i="2"/>
  <c r="AE68531" i="2"/>
  <c r="AE68532" i="2"/>
  <c r="AE68533" i="2"/>
  <c r="AE68534" i="2"/>
  <c r="AE68535" i="2"/>
  <c r="AE68536" i="2"/>
  <c r="AE68537" i="2"/>
  <c r="AE68538" i="2"/>
  <c r="AE68539" i="2"/>
  <c r="AE68540" i="2"/>
  <c r="AE68541" i="2"/>
  <c r="AE68542" i="2"/>
  <c r="AE68543" i="2"/>
  <c r="AE68544" i="2"/>
  <c r="AE68545" i="2"/>
  <c r="AE68546" i="2"/>
  <c r="AE68547" i="2"/>
  <c r="AE68548" i="2"/>
  <c r="AE68549" i="2"/>
  <c r="AE68550" i="2"/>
  <c r="AE68551" i="2"/>
  <c r="AE68552" i="2"/>
  <c r="AE68553" i="2"/>
  <c r="AE68554" i="2"/>
  <c r="AE68555" i="2"/>
  <c r="AE68556" i="2"/>
  <c r="AE68557" i="2"/>
  <c r="AE68558" i="2"/>
  <c r="AE68559" i="2"/>
  <c r="AE68560" i="2"/>
  <c r="AE68561" i="2"/>
  <c r="AE68562" i="2"/>
  <c r="AE68563" i="2"/>
  <c r="AE68564" i="2"/>
  <c r="AE68565" i="2"/>
  <c r="AE68566" i="2"/>
  <c r="AE68567" i="2"/>
  <c r="AE68568" i="2"/>
  <c r="AE68569" i="2"/>
  <c r="AE68570" i="2"/>
  <c r="AE68571" i="2"/>
  <c r="AE68572" i="2"/>
  <c r="AE68573" i="2"/>
  <c r="AE68574" i="2"/>
  <c r="AE68575" i="2"/>
  <c r="AE68576" i="2"/>
  <c r="AE68577" i="2"/>
  <c r="AE68578" i="2"/>
  <c r="AE68579" i="2"/>
  <c r="AE68580" i="2"/>
  <c r="AE68581" i="2"/>
  <c r="AE68582" i="2"/>
  <c r="AE68583" i="2"/>
  <c r="AE68584" i="2"/>
  <c r="AE68585" i="2"/>
  <c r="AE68586" i="2"/>
  <c r="AE68587" i="2"/>
  <c r="AE68588" i="2"/>
  <c r="AE68589" i="2"/>
  <c r="AE68590" i="2"/>
  <c r="AE68591" i="2"/>
  <c r="AE68592" i="2"/>
  <c r="AE68593" i="2"/>
  <c r="AE68594" i="2"/>
  <c r="AE68595" i="2"/>
  <c r="AE68596" i="2"/>
  <c r="AE68597" i="2"/>
  <c r="AE68598" i="2"/>
  <c r="AE68599" i="2"/>
  <c r="AE68600" i="2"/>
  <c r="AE68601" i="2"/>
  <c r="AE68602" i="2"/>
  <c r="AE68603" i="2"/>
  <c r="AE68604" i="2"/>
  <c r="AE68605" i="2"/>
  <c r="AE68606" i="2"/>
  <c r="AE68607" i="2"/>
  <c r="AE68608" i="2"/>
  <c r="AE68609" i="2"/>
  <c r="AE68610" i="2"/>
  <c r="AE68611" i="2"/>
  <c r="AE68612" i="2"/>
  <c r="AE68613" i="2"/>
  <c r="AE68614" i="2"/>
  <c r="AE68615" i="2"/>
  <c r="AE68616" i="2"/>
  <c r="AE68617" i="2"/>
  <c r="AE68618" i="2"/>
  <c r="AE68619" i="2"/>
  <c r="AE68620" i="2"/>
  <c r="AE68621" i="2"/>
  <c r="AE68622" i="2"/>
  <c r="AE68623" i="2"/>
  <c r="AE68624" i="2"/>
  <c r="AE68625" i="2"/>
  <c r="AE68626" i="2"/>
  <c r="AE68627" i="2"/>
  <c r="AE68628" i="2"/>
  <c r="AE68629" i="2"/>
  <c r="AE68630" i="2"/>
  <c r="AE68631" i="2"/>
  <c r="AE68632" i="2"/>
  <c r="AE68633" i="2"/>
  <c r="AE68634" i="2"/>
  <c r="AE68635" i="2"/>
  <c r="AE68636" i="2"/>
  <c r="AE68637" i="2"/>
  <c r="AE68638" i="2"/>
  <c r="AE68639" i="2"/>
  <c r="AE68640" i="2"/>
  <c r="AE68641" i="2"/>
  <c r="AE68642" i="2"/>
  <c r="AE68643" i="2"/>
  <c r="AE68644" i="2"/>
  <c r="AE68645" i="2"/>
  <c r="AE68646" i="2"/>
  <c r="AE68647" i="2"/>
  <c r="AE68648" i="2"/>
  <c r="AE68649" i="2"/>
  <c r="AE68650" i="2"/>
  <c r="AE68651" i="2"/>
  <c r="AE68652" i="2"/>
  <c r="AE68653" i="2"/>
  <c r="AE68654" i="2"/>
  <c r="AE68655" i="2"/>
  <c r="AE68656" i="2"/>
  <c r="AE68657" i="2"/>
  <c r="AE68658" i="2"/>
  <c r="AE68659" i="2"/>
  <c r="AE68660" i="2"/>
  <c r="AE68661" i="2"/>
  <c r="AE68662" i="2"/>
  <c r="AE68663" i="2"/>
  <c r="AE68664" i="2"/>
  <c r="AE68665" i="2"/>
  <c r="AE68666" i="2"/>
  <c r="AE68667" i="2"/>
  <c r="AE68668" i="2"/>
  <c r="AE68669" i="2"/>
  <c r="AE68670" i="2"/>
  <c r="AE68671" i="2"/>
  <c r="AE68672" i="2"/>
  <c r="AE68673" i="2"/>
  <c r="AE68674" i="2"/>
  <c r="AE68675" i="2"/>
  <c r="AE68676" i="2"/>
  <c r="AE68677" i="2"/>
  <c r="AE68678" i="2"/>
  <c r="AE68679" i="2"/>
  <c r="AE68680" i="2"/>
  <c r="AE68681" i="2"/>
  <c r="AE68682" i="2"/>
  <c r="AE68683" i="2"/>
  <c r="AE68684" i="2"/>
  <c r="AE68685" i="2"/>
  <c r="AE68686" i="2"/>
  <c r="AE68687" i="2"/>
  <c r="AE68688" i="2"/>
  <c r="AE68689" i="2"/>
  <c r="AE68690" i="2"/>
  <c r="AE68691" i="2"/>
  <c r="AE68692" i="2"/>
  <c r="AE68693" i="2"/>
  <c r="AE68694" i="2"/>
  <c r="AE68695" i="2"/>
  <c r="AE68696" i="2"/>
  <c r="AE68697" i="2"/>
  <c r="AE68698" i="2"/>
  <c r="AE68699" i="2"/>
  <c r="AE68700" i="2"/>
  <c r="AE68701" i="2"/>
  <c r="AE68702" i="2"/>
  <c r="AE68703" i="2"/>
  <c r="AE68704" i="2"/>
  <c r="AE68705" i="2"/>
  <c r="AE68706" i="2"/>
  <c r="AE68707" i="2"/>
  <c r="AE68708" i="2"/>
  <c r="AE68709" i="2"/>
  <c r="AE68710" i="2"/>
  <c r="AE68711" i="2"/>
  <c r="AE68712" i="2"/>
  <c r="AE68713" i="2"/>
  <c r="AE68714" i="2"/>
  <c r="AE68715" i="2"/>
  <c r="AE68716" i="2"/>
  <c r="AE68717" i="2"/>
  <c r="AE68718" i="2"/>
  <c r="AE68719" i="2"/>
  <c r="AE68720" i="2"/>
  <c r="AE68721" i="2"/>
  <c r="AE68722" i="2"/>
  <c r="AE68723" i="2"/>
  <c r="AE68724" i="2"/>
  <c r="AE68725" i="2"/>
  <c r="AE68726" i="2"/>
  <c r="AE68727" i="2"/>
  <c r="AE68728" i="2"/>
  <c r="AE68729" i="2"/>
  <c r="AE68730" i="2"/>
  <c r="AE68731" i="2"/>
  <c r="AE68732" i="2"/>
  <c r="AE68733" i="2"/>
  <c r="AE68734" i="2"/>
  <c r="AE68735" i="2"/>
  <c r="AE68736" i="2"/>
  <c r="AE68737" i="2"/>
  <c r="AE68738" i="2"/>
  <c r="AE68739" i="2"/>
  <c r="AE68740" i="2"/>
  <c r="AE68741" i="2"/>
  <c r="AE68742" i="2"/>
  <c r="AE68743" i="2"/>
  <c r="AE68744" i="2"/>
  <c r="AE68745" i="2"/>
  <c r="AE68746" i="2"/>
  <c r="AE68747" i="2"/>
  <c r="AE68748" i="2"/>
  <c r="AE68749" i="2"/>
  <c r="AE68750" i="2"/>
  <c r="AE68751" i="2"/>
  <c r="AE68752" i="2"/>
  <c r="AE68753" i="2"/>
  <c r="AE68754" i="2"/>
  <c r="AE68755" i="2"/>
  <c r="AE68756" i="2"/>
  <c r="AE68757" i="2"/>
  <c r="AE68758" i="2"/>
  <c r="AE68759" i="2"/>
  <c r="AE68760" i="2"/>
  <c r="AE68761" i="2"/>
  <c r="AE68762" i="2"/>
  <c r="AE68763" i="2"/>
  <c r="AE68764" i="2"/>
  <c r="AE68765" i="2"/>
  <c r="AE68766" i="2"/>
  <c r="AE68767" i="2"/>
  <c r="AE68768" i="2"/>
  <c r="AE68769" i="2"/>
  <c r="AE68770" i="2"/>
  <c r="AE68771" i="2"/>
  <c r="AE68772" i="2"/>
  <c r="AE68773" i="2"/>
  <c r="AE68774" i="2"/>
  <c r="AE68775" i="2"/>
  <c r="AE68776" i="2"/>
  <c r="AE68777" i="2"/>
  <c r="AE68778" i="2"/>
  <c r="AE68779" i="2"/>
  <c r="AE68780" i="2"/>
  <c r="AE68781" i="2"/>
  <c r="AE68782" i="2"/>
  <c r="AE68783" i="2"/>
  <c r="AE68784" i="2"/>
  <c r="AE68785" i="2"/>
  <c r="AE68786" i="2"/>
  <c r="AE68787" i="2"/>
  <c r="AE68788" i="2"/>
  <c r="AE68789" i="2"/>
  <c r="AE68790" i="2"/>
  <c r="AE68791" i="2"/>
  <c r="AE68792" i="2"/>
  <c r="AE68793" i="2"/>
  <c r="AE68794" i="2"/>
  <c r="AE68795" i="2"/>
  <c r="AE68796" i="2"/>
  <c r="AE68797" i="2"/>
  <c r="AE68798" i="2"/>
  <c r="AE68799" i="2"/>
  <c r="AE68800" i="2"/>
  <c r="AE68801" i="2"/>
  <c r="AE68802" i="2"/>
  <c r="AE68803" i="2"/>
  <c r="AE68804" i="2"/>
  <c r="AE68805" i="2"/>
  <c r="AE68806" i="2"/>
  <c r="AE68807" i="2"/>
  <c r="AE68808" i="2"/>
  <c r="AE68809" i="2"/>
  <c r="AE68810" i="2"/>
  <c r="AE68811" i="2"/>
  <c r="AE68812" i="2"/>
  <c r="AE68813" i="2"/>
  <c r="AE68814" i="2"/>
  <c r="AE68815" i="2"/>
  <c r="AE68816" i="2"/>
  <c r="AE68817" i="2"/>
  <c r="AE68818" i="2"/>
  <c r="AE68819" i="2"/>
  <c r="AE68820" i="2"/>
  <c r="AE68821" i="2"/>
  <c r="AE68822" i="2"/>
  <c r="AE68823" i="2"/>
  <c r="AE68824" i="2"/>
  <c r="AE68825" i="2"/>
  <c r="AE68826" i="2"/>
  <c r="AE68827" i="2"/>
  <c r="AE68828" i="2"/>
  <c r="AE68829" i="2"/>
  <c r="AE68830" i="2"/>
  <c r="AE68831" i="2"/>
  <c r="AE68832" i="2"/>
  <c r="AE68833" i="2"/>
  <c r="AE68834" i="2"/>
  <c r="AE68835" i="2"/>
  <c r="AE68836" i="2"/>
  <c r="AE68837" i="2"/>
  <c r="AE68838" i="2"/>
  <c r="AE68839" i="2"/>
  <c r="AE68840" i="2"/>
  <c r="AE68841" i="2"/>
  <c r="AE68842" i="2"/>
  <c r="AE68843" i="2"/>
  <c r="AE68844" i="2"/>
  <c r="AE68845" i="2"/>
  <c r="AE68846" i="2"/>
  <c r="AE68847" i="2"/>
  <c r="AE68848" i="2"/>
  <c r="AE68849" i="2"/>
  <c r="AE68850" i="2"/>
  <c r="AE68851" i="2"/>
  <c r="AE68852" i="2"/>
  <c r="AE68853" i="2"/>
  <c r="AE68854" i="2"/>
  <c r="AE68855" i="2"/>
  <c r="AE68856" i="2"/>
  <c r="AE68857" i="2"/>
  <c r="AE68858" i="2"/>
  <c r="AE68859" i="2"/>
  <c r="AE68860" i="2"/>
  <c r="AE68861" i="2"/>
  <c r="AE68862" i="2"/>
  <c r="AE68863" i="2"/>
  <c r="AE68864" i="2"/>
  <c r="AE68865" i="2"/>
  <c r="AE68866" i="2"/>
  <c r="AE68867" i="2"/>
  <c r="AE68868" i="2"/>
  <c r="AE68869" i="2"/>
  <c r="AE68870" i="2"/>
  <c r="AE68871" i="2"/>
  <c r="AE68872" i="2"/>
  <c r="AE68873" i="2"/>
  <c r="AE68874" i="2"/>
  <c r="AE68875" i="2"/>
  <c r="AE68876" i="2"/>
  <c r="AE68877" i="2"/>
  <c r="AE68878" i="2"/>
  <c r="AE68879" i="2"/>
  <c r="AE68880" i="2"/>
  <c r="AE68881" i="2"/>
  <c r="AE68882" i="2"/>
  <c r="AE68883" i="2"/>
  <c r="AE68884" i="2"/>
  <c r="AE68885" i="2"/>
  <c r="AE68886" i="2"/>
  <c r="AE68887" i="2"/>
  <c r="AE68888" i="2"/>
  <c r="AE68889" i="2"/>
  <c r="AE68890" i="2"/>
  <c r="AE68891" i="2"/>
  <c r="AE68892" i="2"/>
  <c r="AE68893" i="2"/>
  <c r="AE68894" i="2"/>
  <c r="AE68895" i="2"/>
  <c r="AE68896" i="2"/>
  <c r="AE68897" i="2"/>
  <c r="AE68898" i="2"/>
  <c r="AE68899" i="2"/>
  <c r="AE68900" i="2"/>
  <c r="AE68901" i="2"/>
  <c r="AE68902" i="2"/>
  <c r="AE68903" i="2"/>
  <c r="AE68904" i="2"/>
  <c r="AE68905" i="2"/>
  <c r="AE68906" i="2"/>
  <c r="AE68907" i="2"/>
  <c r="AE68908" i="2"/>
  <c r="AE68909" i="2"/>
  <c r="AE68910" i="2"/>
  <c r="AE68911" i="2"/>
  <c r="AE68912" i="2"/>
  <c r="AE68913" i="2"/>
  <c r="AE68914" i="2"/>
  <c r="AE68915" i="2"/>
  <c r="AE68916" i="2"/>
  <c r="AE68917" i="2"/>
  <c r="AE68918" i="2"/>
  <c r="AE68919" i="2"/>
  <c r="AE68920" i="2"/>
  <c r="AE68921" i="2"/>
  <c r="AE68922" i="2"/>
  <c r="AE68923" i="2"/>
  <c r="AE68924" i="2"/>
  <c r="AE68925" i="2"/>
  <c r="AE68926" i="2"/>
  <c r="AE68927" i="2"/>
  <c r="AE68928" i="2"/>
  <c r="AE68929" i="2"/>
  <c r="AE68930" i="2"/>
  <c r="AE68931" i="2"/>
  <c r="AE68932" i="2"/>
  <c r="AE68933" i="2"/>
  <c r="AE68934" i="2"/>
  <c r="AE68935" i="2"/>
  <c r="AE68936" i="2"/>
  <c r="AE68937" i="2"/>
  <c r="AE68938" i="2"/>
  <c r="AE68939" i="2"/>
  <c r="AE68940" i="2"/>
  <c r="AE68941" i="2"/>
  <c r="AE68942" i="2"/>
  <c r="AE68943" i="2"/>
  <c r="AE68944" i="2"/>
  <c r="AE68945" i="2"/>
  <c r="AE68946" i="2"/>
  <c r="AE68947" i="2"/>
  <c r="AE68948" i="2"/>
  <c r="AE68949" i="2"/>
  <c r="AE68950" i="2"/>
  <c r="AE68951" i="2"/>
  <c r="AE68952" i="2"/>
  <c r="AE68953" i="2"/>
  <c r="AE68954" i="2"/>
  <c r="AE68955" i="2"/>
  <c r="AE68956" i="2"/>
  <c r="AE68957" i="2"/>
  <c r="AE68958" i="2"/>
  <c r="AE68959" i="2"/>
  <c r="AE68960" i="2"/>
  <c r="AE68961" i="2"/>
  <c r="AE68962" i="2"/>
  <c r="AE68963" i="2"/>
  <c r="AE68964" i="2"/>
  <c r="AE68965" i="2"/>
  <c r="AE68966" i="2"/>
  <c r="AE68967" i="2"/>
  <c r="AE68968" i="2"/>
  <c r="AE68969" i="2"/>
  <c r="AE68970" i="2"/>
  <c r="AE68971" i="2"/>
  <c r="AE68972" i="2"/>
  <c r="AE68973" i="2"/>
  <c r="AE68974" i="2"/>
  <c r="AE68975" i="2"/>
  <c r="AE68976" i="2"/>
  <c r="AE68977" i="2"/>
  <c r="AE68978" i="2"/>
  <c r="AE68979" i="2"/>
  <c r="AE68980" i="2"/>
  <c r="AE68981" i="2"/>
  <c r="AE68982" i="2"/>
  <c r="AE68983" i="2"/>
  <c r="AE68984" i="2"/>
  <c r="AE68985" i="2"/>
  <c r="AE68986" i="2"/>
  <c r="AE68987" i="2"/>
  <c r="AE68988" i="2"/>
  <c r="AE68989" i="2"/>
  <c r="AE68990" i="2"/>
  <c r="AE68991" i="2"/>
  <c r="AE68992" i="2"/>
  <c r="AE68993" i="2"/>
  <c r="AE68994" i="2"/>
  <c r="AE68995" i="2"/>
  <c r="AE68996" i="2"/>
  <c r="AE68997" i="2"/>
  <c r="AE68998" i="2"/>
  <c r="AE68999" i="2"/>
  <c r="AE69000" i="2"/>
  <c r="AE69001" i="2"/>
  <c r="AE69002" i="2"/>
  <c r="AE69003" i="2"/>
  <c r="AE69004" i="2"/>
  <c r="AE69005" i="2"/>
  <c r="AE69006" i="2"/>
  <c r="AE69007" i="2"/>
  <c r="AE69008" i="2"/>
  <c r="AE69009" i="2"/>
  <c r="AE69010" i="2"/>
  <c r="AE69011" i="2"/>
  <c r="AE69012" i="2"/>
  <c r="AE69013" i="2"/>
  <c r="AE69014" i="2"/>
  <c r="AE69015" i="2"/>
  <c r="AE69016" i="2"/>
  <c r="AE69017" i="2"/>
  <c r="AE69018" i="2"/>
  <c r="AE69019" i="2"/>
  <c r="AE69020" i="2"/>
  <c r="AE69021" i="2"/>
  <c r="AE69022" i="2"/>
  <c r="AE69023" i="2"/>
  <c r="AE69024" i="2"/>
  <c r="AE69025" i="2"/>
  <c r="AE69026" i="2"/>
  <c r="AE69027" i="2"/>
  <c r="AE69028" i="2"/>
  <c r="AE69029" i="2"/>
  <c r="AE69030" i="2"/>
  <c r="AE69031" i="2"/>
  <c r="AE69032" i="2"/>
  <c r="AE69033" i="2"/>
  <c r="AE69034" i="2"/>
  <c r="AE69035" i="2"/>
  <c r="AE69036" i="2"/>
  <c r="AE69037" i="2"/>
  <c r="AE69038" i="2"/>
  <c r="AE69039" i="2"/>
  <c r="AE69040" i="2"/>
  <c r="AE69041" i="2"/>
  <c r="AE69042" i="2"/>
  <c r="AE69043" i="2"/>
  <c r="AE69044" i="2"/>
  <c r="AE69045" i="2"/>
  <c r="AE69046" i="2"/>
  <c r="AE69047" i="2"/>
  <c r="AE69048" i="2"/>
  <c r="AE69049" i="2"/>
  <c r="AE69050" i="2"/>
  <c r="AE69051" i="2"/>
  <c r="AE69052" i="2"/>
  <c r="AE69053" i="2"/>
  <c r="AE69054" i="2"/>
  <c r="AE69055" i="2"/>
  <c r="AE69056" i="2"/>
  <c r="AE69057" i="2"/>
  <c r="AE69058" i="2"/>
  <c r="AE69059" i="2"/>
  <c r="AE69060" i="2"/>
  <c r="AE69061" i="2"/>
  <c r="AE69062" i="2"/>
  <c r="AE69063" i="2"/>
  <c r="AE69064" i="2"/>
  <c r="AE69065" i="2"/>
  <c r="AE69066" i="2"/>
  <c r="AE69067" i="2"/>
  <c r="AE69068" i="2"/>
  <c r="AE69069" i="2"/>
  <c r="AE69070" i="2"/>
  <c r="AE69071" i="2"/>
  <c r="AE69072" i="2"/>
  <c r="AE69073" i="2"/>
  <c r="AE69074" i="2"/>
  <c r="AE69075" i="2"/>
  <c r="AE69076" i="2"/>
  <c r="AE69077" i="2"/>
  <c r="AE69078" i="2"/>
  <c r="AE69079" i="2"/>
  <c r="AE69080" i="2"/>
  <c r="AE69081" i="2"/>
  <c r="AE69082" i="2"/>
  <c r="AE69083" i="2"/>
  <c r="AE69084" i="2"/>
  <c r="AE69085" i="2"/>
  <c r="AE69086" i="2"/>
  <c r="AE69087" i="2"/>
  <c r="AE69088" i="2"/>
  <c r="AE69089" i="2"/>
  <c r="AE69090" i="2"/>
  <c r="AE69091" i="2"/>
  <c r="AE69092" i="2"/>
  <c r="AE69093" i="2"/>
  <c r="AE69094" i="2"/>
  <c r="AE69095" i="2"/>
  <c r="AE69096" i="2"/>
  <c r="AE69097" i="2"/>
  <c r="AE69098" i="2"/>
  <c r="AE69099" i="2"/>
  <c r="AE69100" i="2"/>
  <c r="AE69101" i="2"/>
  <c r="AE69102" i="2"/>
  <c r="AE69103" i="2"/>
  <c r="AE69104" i="2"/>
  <c r="AE69105" i="2"/>
  <c r="AE69106" i="2"/>
  <c r="AE69107" i="2"/>
  <c r="AE69108" i="2"/>
  <c r="AE69109" i="2"/>
  <c r="AE69110" i="2"/>
  <c r="AE69111" i="2"/>
  <c r="AE69112" i="2"/>
  <c r="AE69113" i="2"/>
  <c r="AE69114" i="2"/>
  <c r="AE69115" i="2"/>
  <c r="AE69116" i="2"/>
  <c r="AE69117" i="2"/>
  <c r="AE69118" i="2"/>
  <c r="AE69119" i="2"/>
  <c r="AE69120" i="2"/>
  <c r="AE69121" i="2"/>
  <c r="AE69122" i="2"/>
  <c r="AE69123" i="2"/>
  <c r="AE69124" i="2"/>
  <c r="AE69125" i="2"/>
  <c r="AE69126" i="2"/>
  <c r="AE69127" i="2"/>
  <c r="AE69128" i="2"/>
  <c r="AE69129" i="2"/>
  <c r="AE69130" i="2"/>
  <c r="AE69131" i="2"/>
  <c r="AE69132" i="2"/>
  <c r="AE69133" i="2"/>
  <c r="AE69134" i="2"/>
  <c r="AE69135" i="2"/>
  <c r="AE69136" i="2"/>
  <c r="AE69137" i="2"/>
  <c r="AE69138" i="2"/>
  <c r="AE69139" i="2"/>
  <c r="AE69140" i="2"/>
  <c r="AE69141" i="2"/>
  <c r="AE69142" i="2"/>
  <c r="AE69143" i="2"/>
  <c r="AE69144" i="2"/>
  <c r="AE69145" i="2"/>
  <c r="AE69146" i="2"/>
  <c r="AE69147" i="2"/>
  <c r="AE69148" i="2"/>
  <c r="AE69149" i="2"/>
  <c r="AE69150" i="2"/>
  <c r="AE69151" i="2"/>
  <c r="AE69152" i="2"/>
  <c r="AE69153" i="2"/>
  <c r="AE69154" i="2"/>
  <c r="AE69155" i="2"/>
  <c r="AE69156" i="2"/>
  <c r="AE69157" i="2"/>
  <c r="AE69158" i="2"/>
  <c r="AE69159" i="2"/>
  <c r="AE69160" i="2"/>
  <c r="AE69161" i="2"/>
  <c r="AE69162" i="2"/>
  <c r="AE69163" i="2"/>
  <c r="AE69164" i="2"/>
  <c r="AE69165" i="2"/>
  <c r="AE69166" i="2"/>
  <c r="AE69167" i="2"/>
  <c r="AE69168" i="2"/>
  <c r="AE69169" i="2"/>
  <c r="AE69170" i="2"/>
  <c r="AE69171" i="2"/>
  <c r="AE69172" i="2"/>
  <c r="AE69173" i="2"/>
  <c r="AE69174" i="2"/>
  <c r="AE69175" i="2"/>
  <c r="AE69176" i="2"/>
  <c r="AE69177" i="2"/>
  <c r="AE69178" i="2"/>
  <c r="AE69179" i="2"/>
  <c r="AE69180" i="2"/>
  <c r="AE69181" i="2"/>
  <c r="AE69182" i="2"/>
  <c r="AE69183" i="2"/>
  <c r="AE69184" i="2"/>
  <c r="AE69185" i="2"/>
  <c r="AE69186" i="2"/>
  <c r="AE69187" i="2"/>
  <c r="AE69188" i="2"/>
  <c r="AE69189" i="2"/>
  <c r="AE69190" i="2"/>
  <c r="AE69191" i="2"/>
  <c r="AE69192" i="2"/>
  <c r="AE69193" i="2"/>
  <c r="AE69194" i="2"/>
  <c r="AE69195" i="2"/>
  <c r="AE69196" i="2"/>
  <c r="AE69197" i="2"/>
  <c r="AE69198" i="2"/>
  <c r="AE69199" i="2"/>
  <c r="AE69200" i="2"/>
  <c r="AE69201" i="2"/>
  <c r="AE69202" i="2"/>
  <c r="AE69203" i="2"/>
  <c r="AE69204" i="2"/>
  <c r="AE69205" i="2"/>
  <c r="AE69206" i="2"/>
  <c r="AE69207" i="2"/>
  <c r="AE69208" i="2"/>
  <c r="AE69209" i="2"/>
  <c r="AE69210" i="2"/>
  <c r="AE69211" i="2"/>
  <c r="AE69212" i="2"/>
  <c r="AE69213" i="2"/>
  <c r="AE69214" i="2"/>
  <c r="AE69215" i="2"/>
  <c r="AE69216" i="2"/>
  <c r="AE69217" i="2"/>
  <c r="AE69218" i="2"/>
  <c r="AE69219" i="2"/>
  <c r="AE69220" i="2"/>
  <c r="AE69221" i="2"/>
  <c r="AE69222" i="2"/>
  <c r="AE69223" i="2"/>
  <c r="AE69224" i="2"/>
  <c r="AE69225" i="2"/>
  <c r="AE69226" i="2"/>
  <c r="AE69227" i="2"/>
  <c r="AE69228" i="2"/>
  <c r="AE69229" i="2"/>
  <c r="AE69230" i="2"/>
  <c r="AE69231" i="2"/>
  <c r="AE69232" i="2"/>
  <c r="AE69233" i="2"/>
  <c r="AE69234" i="2"/>
  <c r="AE69235" i="2"/>
  <c r="AE69236" i="2"/>
  <c r="AE69237" i="2"/>
  <c r="AE69238" i="2"/>
  <c r="AE69239" i="2"/>
  <c r="AE69240" i="2"/>
  <c r="AE69241" i="2"/>
  <c r="AE69242" i="2"/>
  <c r="AE69243" i="2"/>
  <c r="AE69244" i="2"/>
  <c r="AE69245" i="2"/>
  <c r="AE69246" i="2"/>
  <c r="AE69247" i="2"/>
  <c r="AE69248" i="2"/>
  <c r="AE69249" i="2"/>
  <c r="AE69250" i="2"/>
  <c r="AE69251" i="2"/>
  <c r="AE69252" i="2"/>
  <c r="AE69253" i="2"/>
  <c r="AE69254" i="2"/>
  <c r="AE69255" i="2"/>
  <c r="AE69256" i="2"/>
  <c r="AE69257" i="2"/>
  <c r="AE69258" i="2"/>
  <c r="AE69259" i="2"/>
  <c r="AE69260" i="2"/>
  <c r="AE69261" i="2"/>
  <c r="AE69262" i="2"/>
  <c r="AE69263" i="2"/>
  <c r="AE69264" i="2"/>
  <c r="AE69265" i="2"/>
  <c r="AE69266" i="2"/>
  <c r="AE69267" i="2"/>
  <c r="AE69268" i="2"/>
  <c r="AE69269" i="2"/>
  <c r="AE69270" i="2"/>
  <c r="AE69271" i="2"/>
  <c r="AE69272" i="2"/>
  <c r="AE69273" i="2"/>
  <c r="AE69274" i="2"/>
  <c r="AE69275" i="2"/>
  <c r="AE69276" i="2"/>
  <c r="AE69277" i="2"/>
  <c r="AE69278" i="2"/>
  <c r="AE69279" i="2"/>
  <c r="AE69280" i="2"/>
  <c r="AE69281" i="2"/>
  <c r="AE69282" i="2"/>
  <c r="AE69283" i="2"/>
  <c r="AE69284" i="2"/>
  <c r="AE69285" i="2"/>
  <c r="AE69286" i="2"/>
  <c r="AE69287" i="2"/>
  <c r="AE69288" i="2"/>
  <c r="AE69289" i="2"/>
  <c r="AE69290" i="2"/>
  <c r="AE69291" i="2"/>
  <c r="AE69292" i="2"/>
  <c r="AE69293" i="2"/>
  <c r="AE69294" i="2"/>
  <c r="AE69295" i="2"/>
  <c r="AE69296" i="2"/>
  <c r="AE69297" i="2"/>
  <c r="AE69298" i="2"/>
  <c r="AE69299" i="2"/>
  <c r="AE69300" i="2"/>
  <c r="AE69301" i="2"/>
  <c r="AE69302" i="2"/>
  <c r="AE69303" i="2"/>
  <c r="AE69304" i="2"/>
  <c r="AE69305" i="2"/>
  <c r="AE69306" i="2"/>
  <c r="AE69307" i="2"/>
  <c r="AE69308" i="2"/>
  <c r="AE69309" i="2"/>
  <c r="AE69310" i="2"/>
  <c r="AE69311" i="2"/>
  <c r="AE69312" i="2"/>
  <c r="AE69313" i="2"/>
  <c r="AE69314" i="2"/>
  <c r="AE69315" i="2"/>
  <c r="AE69316" i="2"/>
  <c r="AE69317" i="2"/>
  <c r="AE69318" i="2"/>
  <c r="AE69319" i="2"/>
  <c r="AE69320" i="2"/>
  <c r="AE69321" i="2"/>
  <c r="AE69322" i="2"/>
  <c r="AE69323" i="2"/>
  <c r="AE69324" i="2"/>
  <c r="AE69325" i="2"/>
  <c r="AE69326" i="2"/>
  <c r="AE69327" i="2"/>
  <c r="AE69328" i="2"/>
  <c r="AE69329" i="2"/>
  <c r="AE69330" i="2"/>
  <c r="AE69331" i="2"/>
  <c r="AE69332" i="2"/>
  <c r="AE69333" i="2"/>
  <c r="AE69334" i="2"/>
  <c r="AE69335" i="2"/>
  <c r="AE69336" i="2"/>
  <c r="AE69337" i="2"/>
  <c r="AE69338" i="2"/>
  <c r="AE69339" i="2"/>
  <c r="AE69340" i="2"/>
  <c r="AE69341" i="2"/>
  <c r="AE69342" i="2"/>
  <c r="AE69343" i="2"/>
  <c r="AE69344" i="2"/>
  <c r="AE69345" i="2"/>
  <c r="AE69346" i="2"/>
  <c r="AE69347" i="2"/>
  <c r="AE69348" i="2"/>
  <c r="AE69349" i="2"/>
  <c r="AE69350" i="2"/>
  <c r="AE69351" i="2"/>
  <c r="AE69352" i="2"/>
  <c r="AE69353" i="2"/>
  <c r="AE69354" i="2"/>
  <c r="AE69355" i="2"/>
  <c r="AE69356" i="2"/>
  <c r="AE69357" i="2"/>
  <c r="AE69358" i="2"/>
  <c r="AE69359" i="2"/>
  <c r="AE69360" i="2"/>
  <c r="AE69361" i="2"/>
  <c r="AE69362" i="2"/>
  <c r="AE69363" i="2"/>
  <c r="AE69364" i="2"/>
  <c r="AE69365" i="2"/>
  <c r="AE69366" i="2"/>
  <c r="AE69367" i="2"/>
  <c r="AE69368" i="2"/>
  <c r="AE69369" i="2"/>
  <c r="AE69370" i="2"/>
  <c r="AE69371" i="2"/>
  <c r="AE69372" i="2"/>
  <c r="AE69373" i="2"/>
  <c r="AE69374" i="2"/>
  <c r="AE69375" i="2"/>
  <c r="AE69376" i="2"/>
  <c r="AE69377" i="2"/>
  <c r="AE69378" i="2"/>
  <c r="AE69379" i="2"/>
  <c r="AE69380" i="2"/>
  <c r="AE69381" i="2"/>
  <c r="AE69382" i="2"/>
  <c r="AE69383" i="2"/>
  <c r="AE69384" i="2"/>
  <c r="AE69385" i="2"/>
  <c r="AE69386" i="2"/>
  <c r="AE69387" i="2"/>
  <c r="AE69388" i="2"/>
  <c r="AE69389" i="2"/>
  <c r="AE69390" i="2"/>
  <c r="AE69391" i="2"/>
  <c r="AE69392" i="2"/>
  <c r="AE69393" i="2"/>
  <c r="AE69394" i="2"/>
  <c r="AE69395" i="2"/>
  <c r="AE69396" i="2"/>
  <c r="AE69397" i="2"/>
  <c r="AE69398" i="2"/>
  <c r="AE69399" i="2"/>
  <c r="AE69400" i="2"/>
  <c r="AE69401" i="2"/>
  <c r="AE69402" i="2"/>
  <c r="AE69403" i="2"/>
  <c r="AE69404" i="2"/>
  <c r="AE69405" i="2"/>
  <c r="AE69406" i="2"/>
  <c r="AE69407" i="2"/>
  <c r="AE69408" i="2"/>
  <c r="AE69409" i="2"/>
  <c r="AE69410" i="2"/>
  <c r="AE69411" i="2"/>
  <c r="AE69412" i="2"/>
  <c r="AE69413" i="2"/>
  <c r="AE69414" i="2"/>
  <c r="AE69415" i="2"/>
  <c r="AE69416" i="2"/>
  <c r="AE69417" i="2"/>
  <c r="AE69418" i="2"/>
  <c r="AE69419" i="2"/>
  <c r="AE69420" i="2"/>
  <c r="AE69421" i="2"/>
  <c r="AE69422" i="2"/>
  <c r="AE69423" i="2"/>
  <c r="AE69424" i="2"/>
  <c r="AE69425" i="2"/>
  <c r="AE69426" i="2"/>
  <c r="AE69427" i="2"/>
  <c r="AE69428" i="2"/>
  <c r="AE69429" i="2"/>
  <c r="AE69430" i="2"/>
  <c r="AE69431" i="2"/>
  <c r="AE69432" i="2"/>
  <c r="AE69433" i="2"/>
  <c r="AE69434" i="2"/>
  <c r="AE69435" i="2"/>
  <c r="AE69436" i="2"/>
  <c r="AE69437" i="2"/>
  <c r="AE69438" i="2"/>
  <c r="AE69439" i="2"/>
  <c r="AE69440" i="2"/>
  <c r="AE69441" i="2"/>
  <c r="AE69442" i="2"/>
  <c r="AE69443" i="2"/>
  <c r="AE69444" i="2"/>
  <c r="AE69445" i="2"/>
  <c r="AE69446" i="2"/>
  <c r="AE69447" i="2"/>
  <c r="AE69448" i="2"/>
  <c r="AE69449" i="2"/>
  <c r="AE69450" i="2"/>
  <c r="AE69451" i="2"/>
  <c r="AE69452" i="2"/>
  <c r="AE69453" i="2"/>
  <c r="AE69454" i="2"/>
  <c r="AE69455" i="2"/>
  <c r="AE69456" i="2"/>
  <c r="AE69457" i="2"/>
  <c r="AE69458" i="2"/>
  <c r="AE69459" i="2"/>
  <c r="AE69460" i="2"/>
  <c r="AE69461" i="2"/>
  <c r="AE69462" i="2"/>
  <c r="AE69463" i="2"/>
  <c r="AE69464" i="2"/>
  <c r="AE69465" i="2"/>
  <c r="AE69466" i="2"/>
  <c r="AE69467" i="2"/>
  <c r="AE69468" i="2"/>
  <c r="AE69469" i="2"/>
  <c r="AE69470" i="2"/>
  <c r="AE69471" i="2"/>
  <c r="AE69472" i="2"/>
  <c r="AE69473" i="2"/>
  <c r="AE69474" i="2"/>
  <c r="AE69475" i="2"/>
  <c r="AE69476" i="2"/>
  <c r="AE69477" i="2"/>
  <c r="AE69478" i="2"/>
  <c r="AE69479" i="2"/>
  <c r="AE69480" i="2"/>
  <c r="AE69481" i="2"/>
  <c r="AE69482" i="2"/>
  <c r="AE69483" i="2"/>
  <c r="AE69484" i="2"/>
  <c r="AE69485" i="2"/>
  <c r="AE69486" i="2"/>
  <c r="AE69487" i="2"/>
  <c r="AE69488" i="2"/>
  <c r="AE69489" i="2"/>
  <c r="AE69490" i="2"/>
  <c r="AE69491" i="2"/>
  <c r="AE69492" i="2"/>
  <c r="AE69493" i="2"/>
  <c r="AE69494" i="2"/>
  <c r="AE69495" i="2"/>
  <c r="AE69496" i="2"/>
  <c r="AE69497" i="2"/>
  <c r="AE69498" i="2"/>
  <c r="AE69499" i="2"/>
  <c r="AE69500" i="2"/>
  <c r="AE69501" i="2"/>
  <c r="AE69502" i="2"/>
  <c r="AE69503" i="2"/>
  <c r="AE69504" i="2"/>
  <c r="AE69505" i="2"/>
  <c r="AE69506" i="2"/>
  <c r="AE69507" i="2"/>
  <c r="AE69508" i="2"/>
  <c r="AE69509" i="2"/>
  <c r="AE69510" i="2"/>
  <c r="AE69511" i="2"/>
  <c r="AE69512" i="2"/>
  <c r="AE69513" i="2"/>
  <c r="AE69514" i="2"/>
  <c r="AE69515" i="2"/>
  <c r="AE69516" i="2"/>
  <c r="AE69517" i="2"/>
  <c r="AE69518" i="2"/>
  <c r="AE69519" i="2"/>
  <c r="AE69520" i="2"/>
  <c r="AE69521" i="2"/>
  <c r="AE69522" i="2"/>
  <c r="AE69523" i="2"/>
  <c r="AE69524" i="2"/>
  <c r="AE69525" i="2"/>
  <c r="AE69526" i="2"/>
  <c r="AE69527" i="2"/>
  <c r="AE69528" i="2"/>
  <c r="AE69529" i="2"/>
  <c r="AE69530" i="2"/>
  <c r="AE69531" i="2"/>
  <c r="AE69532" i="2"/>
  <c r="AE69533" i="2"/>
  <c r="AE69534" i="2"/>
  <c r="AE69535" i="2"/>
  <c r="AE69536" i="2"/>
  <c r="AE69537" i="2"/>
  <c r="AE69538" i="2"/>
  <c r="AE69539" i="2"/>
  <c r="AE69540" i="2"/>
  <c r="AE69541" i="2"/>
  <c r="AE69542" i="2"/>
  <c r="AE69543" i="2"/>
  <c r="AE69544" i="2"/>
  <c r="AE69545" i="2"/>
  <c r="AE69546" i="2"/>
  <c r="AE69547" i="2"/>
  <c r="AE69548" i="2"/>
  <c r="AE69549" i="2"/>
  <c r="AE69550" i="2"/>
  <c r="AE69551" i="2"/>
  <c r="AE69552" i="2"/>
  <c r="AE69553" i="2"/>
  <c r="AE69554" i="2"/>
  <c r="AE69555" i="2"/>
  <c r="AE69556" i="2"/>
  <c r="AE69557" i="2"/>
  <c r="AE69558" i="2"/>
  <c r="AE69559" i="2"/>
  <c r="AE69560" i="2"/>
  <c r="AE69561" i="2"/>
  <c r="AE69562" i="2"/>
  <c r="AE69563" i="2"/>
  <c r="AE69564" i="2"/>
  <c r="AE69565" i="2"/>
  <c r="AE69566" i="2"/>
  <c r="AE69567" i="2"/>
  <c r="AE69568" i="2"/>
  <c r="AE69569" i="2"/>
  <c r="AE69570" i="2"/>
  <c r="AE69571" i="2"/>
  <c r="AE69572" i="2"/>
  <c r="AE69573" i="2"/>
  <c r="AE69574" i="2"/>
  <c r="AE69575" i="2"/>
  <c r="AE69576" i="2"/>
  <c r="AE69577" i="2"/>
  <c r="AE69578" i="2"/>
  <c r="AE69579" i="2"/>
  <c r="AE69580" i="2"/>
  <c r="AE69581" i="2"/>
  <c r="AE69582" i="2"/>
  <c r="AE69583" i="2"/>
  <c r="AE69584" i="2"/>
  <c r="AE69585" i="2"/>
  <c r="AE69586" i="2"/>
  <c r="AE69587" i="2"/>
  <c r="AE69588" i="2"/>
  <c r="AE69589" i="2"/>
  <c r="AE69590" i="2"/>
  <c r="AE69591" i="2"/>
  <c r="AE69592" i="2"/>
  <c r="AE69593" i="2"/>
  <c r="AE69594" i="2"/>
  <c r="AE69595" i="2"/>
  <c r="AE69596" i="2"/>
  <c r="AE69597" i="2"/>
  <c r="AE69598" i="2"/>
  <c r="AE69599" i="2"/>
  <c r="AE69600" i="2"/>
  <c r="AE69601" i="2"/>
  <c r="AE69602" i="2"/>
  <c r="AE69603" i="2"/>
  <c r="AE69604" i="2"/>
  <c r="AE69605" i="2"/>
  <c r="AE69606" i="2"/>
  <c r="AE69607" i="2"/>
  <c r="AE69608" i="2"/>
  <c r="AE69609" i="2"/>
  <c r="AE69610" i="2"/>
  <c r="AE69611" i="2"/>
  <c r="AE69612" i="2"/>
  <c r="AE69613" i="2"/>
  <c r="AE69614" i="2"/>
  <c r="AE69615" i="2"/>
  <c r="AE69616" i="2"/>
  <c r="AE69617" i="2"/>
  <c r="AE69618" i="2"/>
  <c r="AE69619" i="2"/>
  <c r="AE69620" i="2"/>
  <c r="AE69621" i="2"/>
  <c r="AE69622" i="2"/>
  <c r="AE69623" i="2"/>
  <c r="AE69624" i="2"/>
  <c r="AE69625" i="2"/>
  <c r="AE69626" i="2"/>
  <c r="AE69627" i="2"/>
  <c r="AE69628" i="2"/>
  <c r="AE69629" i="2"/>
  <c r="AE69630" i="2"/>
  <c r="AE69631" i="2"/>
  <c r="AE69632" i="2"/>
  <c r="AE69633" i="2"/>
  <c r="AE69634" i="2"/>
  <c r="AE69635" i="2"/>
  <c r="AE69636" i="2"/>
  <c r="AE69637" i="2"/>
  <c r="AE69638" i="2"/>
  <c r="AE69639" i="2"/>
  <c r="AE69640" i="2"/>
  <c r="AE69641" i="2"/>
  <c r="AE69642" i="2"/>
  <c r="AE69643" i="2"/>
  <c r="AE69644" i="2"/>
  <c r="AE69645" i="2"/>
  <c r="AE69646" i="2"/>
  <c r="AE69647" i="2"/>
  <c r="AE69648" i="2"/>
  <c r="AE69649" i="2"/>
  <c r="AE69650" i="2"/>
  <c r="AE69651" i="2"/>
  <c r="AE69652" i="2"/>
  <c r="AE69653" i="2"/>
  <c r="AE69654" i="2"/>
  <c r="AE69655" i="2"/>
  <c r="AE69656" i="2"/>
  <c r="AE69657" i="2"/>
  <c r="AE69658" i="2"/>
  <c r="AE69659" i="2"/>
  <c r="AE69660" i="2"/>
  <c r="AE69661" i="2"/>
  <c r="AE69662" i="2"/>
  <c r="AE69663" i="2"/>
  <c r="AE69664" i="2"/>
  <c r="AE69665" i="2"/>
  <c r="AE69666" i="2"/>
  <c r="AE69667" i="2"/>
  <c r="AE69668" i="2"/>
  <c r="AE69669" i="2"/>
  <c r="AE69670" i="2"/>
  <c r="AE69671" i="2"/>
  <c r="AE69672" i="2"/>
  <c r="AE69673" i="2"/>
  <c r="AE69674" i="2"/>
  <c r="AE69675" i="2"/>
  <c r="AE69676" i="2"/>
  <c r="AE69677" i="2"/>
  <c r="AE69678" i="2"/>
  <c r="AE69679" i="2"/>
  <c r="AE69680" i="2"/>
  <c r="AE69681" i="2"/>
  <c r="AE69682" i="2"/>
  <c r="AE69683" i="2"/>
  <c r="AE69684" i="2"/>
  <c r="AE69685" i="2"/>
  <c r="AE69686" i="2"/>
  <c r="AE69687" i="2"/>
  <c r="AE69688" i="2"/>
  <c r="AE69689" i="2"/>
  <c r="AE69690" i="2"/>
  <c r="AE69691" i="2"/>
  <c r="AE69692" i="2"/>
  <c r="AE69693" i="2"/>
  <c r="AE69694" i="2"/>
  <c r="AE69695" i="2"/>
  <c r="AE69696" i="2"/>
  <c r="AE69697" i="2"/>
  <c r="AE69698" i="2"/>
  <c r="AE69699" i="2"/>
  <c r="AE69700" i="2"/>
  <c r="AE69701" i="2"/>
  <c r="AE69702" i="2"/>
  <c r="AE69703" i="2"/>
  <c r="AE69704" i="2"/>
  <c r="AE69705" i="2"/>
  <c r="AE69706" i="2"/>
  <c r="AE69707" i="2"/>
  <c r="AE69708" i="2"/>
  <c r="AE69709" i="2"/>
  <c r="AE69710" i="2"/>
  <c r="AE69711" i="2"/>
  <c r="AE69712" i="2"/>
  <c r="AE69713" i="2"/>
  <c r="AE69714" i="2"/>
  <c r="AE69715" i="2"/>
  <c r="AE69716" i="2"/>
  <c r="AE69717" i="2"/>
  <c r="AE69718" i="2"/>
  <c r="AE69719" i="2"/>
  <c r="AE69720" i="2"/>
  <c r="AE69721" i="2"/>
  <c r="AE69722" i="2"/>
  <c r="AE69723" i="2"/>
  <c r="AE69724" i="2"/>
  <c r="AE69725" i="2"/>
  <c r="AE69726" i="2"/>
  <c r="AE69727" i="2"/>
  <c r="AE69728" i="2"/>
  <c r="AE69729" i="2"/>
  <c r="AE69730" i="2"/>
  <c r="AE69731" i="2"/>
  <c r="AE69732" i="2"/>
  <c r="AE69733" i="2"/>
  <c r="AE69734" i="2"/>
  <c r="AE69735" i="2"/>
  <c r="AE69736" i="2"/>
  <c r="AE69737" i="2"/>
  <c r="AE69738" i="2"/>
  <c r="AE69739" i="2"/>
  <c r="AE69740" i="2"/>
  <c r="AE69741" i="2"/>
  <c r="AE69742" i="2"/>
  <c r="AE69743" i="2"/>
  <c r="AE69744" i="2"/>
  <c r="AE69745" i="2"/>
  <c r="AE69746" i="2"/>
  <c r="AE69747" i="2"/>
  <c r="AE69748" i="2"/>
  <c r="AE69749" i="2"/>
  <c r="AE69750" i="2"/>
  <c r="AE69751" i="2"/>
  <c r="AE69752" i="2"/>
  <c r="AE69753" i="2"/>
  <c r="AE69754" i="2"/>
  <c r="AE69755" i="2"/>
  <c r="AE69756" i="2"/>
  <c r="AE69757" i="2"/>
  <c r="AE69758" i="2"/>
  <c r="AE69759" i="2"/>
  <c r="AE69760" i="2"/>
  <c r="AE69761" i="2"/>
  <c r="AE69762" i="2"/>
  <c r="AE69763" i="2"/>
  <c r="AE69764" i="2"/>
  <c r="AE69765" i="2"/>
  <c r="AE69766" i="2"/>
  <c r="AE69767" i="2"/>
  <c r="AE69768" i="2"/>
  <c r="AE69769" i="2"/>
  <c r="AE69770" i="2"/>
  <c r="AE69771" i="2"/>
  <c r="AE69772" i="2"/>
  <c r="AE69773" i="2"/>
  <c r="AE69774" i="2"/>
  <c r="AE69775" i="2"/>
  <c r="AE69776" i="2"/>
  <c r="AE69777" i="2"/>
  <c r="AE69778" i="2"/>
  <c r="AE69779" i="2"/>
  <c r="AE69780" i="2"/>
  <c r="AE69781" i="2"/>
  <c r="AE69782" i="2"/>
  <c r="AE69783" i="2"/>
  <c r="AE69784" i="2"/>
  <c r="AE69785" i="2"/>
  <c r="AE69786" i="2"/>
  <c r="AE69787" i="2"/>
  <c r="AE69788" i="2"/>
  <c r="AE69789" i="2"/>
  <c r="AE69790" i="2"/>
  <c r="AE69791" i="2"/>
  <c r="AE69792" i="2"/>
  <c r="AE69793" i="2"/>
  <c r="AE69794" i="2"/>
  <c r="AE69795" i="2"/>
  <c r="AE69796" i="2"/>
  <c r="AE69797" i="2"/>
  <c r="AE69798" i="2"/>
  <c r="AE69799" i="2"/>
  <c r="AE69800" i="2"/>
  <c r="AE69801" i="2"/>
  <c r="AE69802" i="2"/>
  <c r="AE69803" i="2"/>
  <c r="AE69804" i="2"/>
  <c r="AE69805" i="2"/>
  <c r="AE69806" i="2"/>
  <c r="AE69807" i="2"/>
  <c r="AE69808" i="2"/>
  <c r="AE69809" i="2"/>
  <c r="AE69810" i="2"/>
  <c r="AE69811" i="2"/>
  <c r="AE69812" i="2"/>
  <c r="AE69813" i="2"/>
  <c r="AE69814" i="2"/>
  <c r="AE69815" i="2"/>
  <c r="AE69816" i="2"/>
  <c r="AE69817" i="2"/>
  <c r="AE69818" i="2"/>
  <c r="AE69819" i="2"/>
  <c r="AE69820" i="2"/>
  <c r="AE69821" i="2"/>
  <c r="AE69822" i="2"/>
  <c r="AE69823" i="2"/>
  <c r="AE69824" i="2"/>
  <c r="AE69825" i="2"/>
  <c r="AE69826" i="2"/>
  <c r="AE69827" i="2"/>
  <c r="AE69828" i="2"/>
  <c r="AE69829" i="2"/>
  <c r="AE69830" i="2"/>
  <c r="AE69831" i="2"/>
  <c r="AE69832" i="2"/>
  <c r="AE69833" i="2"/>
  <c r="AE69834" i="2"/>
  <c r="AE69835" i="2"/>
  <c r="AE69836" i="2"/>
  <c r="AE69837" i="2"/>
  <c r="AE69838" i="2"/>
  <c r="AE69839" i="2"/>
  <c r="AE69840" i="2"/>
  <c r="AE69841" i="2"/>
  <c r="AE69842" i="2"/>
  <c r="AE69843" i="2"/>
  <c r="AE69844" i="2"/>
  <c r="AE69845" i="2"/>
  <c r="AE69846" i="2"/>
  <c r="AE69847" i="2"/>
  <c r="AE69848" i="2"/>
  <c r="AE69849" i="2"/>
  <c r="AE69850" i="2"/>
  <c r="AE69851" i="2"/>
  <c r="AE69852" i="2"/>
  <c r="AE69853" i="2"/>
  <c r="AE69854" i="2"/>
  <c r="AE69855" i="2"/>
  <c r="AE69856" i="2"/>
  <c r="AE69857" i="2"/>
  <c r="AE69858" i="2"/>
  <c r="AE69859" i="2"/>
  <c r="AE69860" i="2"/>
  <c r="AE69861" i="2"/>
  <c r="AE69862" i="2"/>
  <c r="AE69863" i="2"/>
  <c r="AE69864" i="2"/>
  <c r="AE69865" i="2"/>
  <c r="AE69866" i="2"/>
  <c r="AE69867" i="2"/>
  <c r="AE69868" i="2"/>
  <c r="AE69869" i="2"/>
  <c r="AE69870" i="2"/>
  <c r="AE69871" i="2"/>
  <c r="AE69872" i="2"/>
  <c r="AE69873" i="2"/>
  <c r="AE69874" i="2"/>
  <c r="AE69875" i="2"/>
  <c r="AE69876" i="2"/>
  <c r="AE69877" i="2"/>
  <c r="AE69878" i="2"/>
  <c r="AE69879" i="2"/>
  <c r="AE69880" i="2"/>
  <c r="AE69881" i="2"/>
  <c r="AE69882" i="2"/>
  <c r="AE69883" i="2"/>
  <c r="AE69884" i="2"/>
  <c r="AE69885" i="2"/>
  <c r="AE69886" i="2"/>
  <c r="AE69887" i="2"/>
  <c r="AE69888" i="2"/>
  <c r="AE69889" i="2"/>
  <c r="AE69890" i="2"/>
  <c r="AE69891" i="2"/>
  <c r="AE69892" i="2"/>
  <c r="AE69893" i="2"/>
  <c r="AE69894" i="2"/>
  <c r="AE69895" i="2"/>
  <c r="AE69896" i="2"/>
  <c r="AE69897" i="2"/>
  <c r="AE69898" i="2"/>
  <c r="AE69899" i="2"/>
  <c r="AE69900" i="2"/>
  <c r="AE69901" i="2"/>
  <c r="AE69902" i="2"/>
  <c r="AE69903" i="2"/>
  <c r="AE69904" i="2"/>
  <c r="AE69905" i="2"/>
  <c r="AE69906" i="2"/>
  <c r="AE69907" i="2"/>
  <c r="AE69908" i="2"/>
  <c r="AE69909" i="2"/>
  <c r="AE69910" i="2"/>
  <c r="AE69911" i="2"/>
  <c r="AE69912" i="2"/>
  <c r="AE69913" i="2"/>
  <c r="AE69914" i="2"/>
  <c r="AE69915" i="2"/>
  <c r="AE69916" i="2"/>
  <c r="AE69917" i="2"/>
  <c r="AE69918" i="2"/>
  <c r="AE69919" i="2"/>
  <c r="AE69920" i="2"/>
  <c r="AE69921" i="2"/>
  <c r="AE69922" i="2"/>
  <c r="AE69923" i="2"/>
  <c r="AE69924" i="2"/>
  <c r="AE69925" i="2"/>
  <c r="AE69926" i="2"/>
  <c r="AE69927" i="2"/>
  <c r="AE69928" i="2"/>
  <c r="AE69929" i="2"/>
  <c r="AE69930" i="2"/>
  <c r="AE69931" i="2"/>
  <c r="AE69932" i="2"/>
  <c r="AE69933" i="2"/>
  <c r="AE69934" i="2"/>
  <c r="AE69935" i="2"/>
  <c r="AE69936" i="2"/>
  <c r="AE69937" i="2"/>
  <c r="AE69938" i="2"/>
  <c r="AE69939" i="2"/>
  <c r="AE69940" i="2"/>
  <c r="AE69941" i="2"/>
  <c r="AE69942" i="2"/>
  <c r="AE69943" i="2"/>
  <c r="AE69944" i="2"/>
  <c r="AE69945" i="2"/>
  <c r="AE69946" i="2"/>
  <c r="AE69947" i="2"/>
  <c r="AE69948" i="2"/>
  <c r="AE69949" i="2"/>
  <c r="AE69950" i="2"/>
  <c r="AE69951" i="2"/>
  <c r="AE69952" i="2"/>
  <c r="AE69953" i="2"/>
  <c r="AE69954" i="2"/>
  <c r="AE69955" i="2"/>
  <c r="AE69956" i="2"/>
  <c r="AE69957" i="2"/>
  <c r="AE69958" i="2"/>
  <c r="AE69959" i="2"/>
  <c r="AE69960" i="2"/>
  <c r="AE69961" i="2"/>
  <c r="AE69962" i="2"/>
  <c r="AE69963" i="2"/>
  <c r="AE69964" i="2"/>
  <c r="AE69965" i="2"/>
  <c r="AE69966" i="2"/>
  <c r="AE69967" i="2"/>
  <c r="AE69968" i="2"/>
  <c r="AE69969" i="2"/>
  <c r="AE69970" i="2"/>
  <c r="AE69971" i="2"/>
  <c r="AE69972" i="2"/>
  <c r="AE69973" i="2"/>
  <c r="AE69974" i="2"/>
  <c r="AE69975" i="2"/>
  <c r="AE69976" i="2"/>
  <c r="AE69977" i="2"/>
  <c r="AE69978" i="2"/>
  <c r="AE69979" i="2"/>
  <c r="AE69980" i="2"/>
  <c r="AE69981" i="2"/>
  <c r="AE69982" i="2"/>
  <c r="AE69983" i="2"/>
  <c r="AE69984" i="2"/>
  <c r="AE69985" i="2"/>
  <c r="AE69986" i="2"/>
  <c r="AE69987" i="2"/>
  <c r="AE69988" i="2"/>
  <c r="AE69989" i="2"/>
  <c r="AE69990" i="2"/>
  <c r="AE69991" i="2"/>
  <c r="AE69992" i="2"/>
  <c r="AE69993" i="2"/>
  <c r="AE69994" i="2"/>
  <c r="AE69995" i="2"/>
  <c r="AE69996" i="2"/>
  <c r="AE69997" i="2"/>
  <c r="AE69998" i="2"/>
  <c r="AE69999" i="2"/>
  <c r="AE70000" i="2"/>
  <c r="AE70001" i="2"/>
  <c r="AE70002" i="2"/>
  <c r="AE70003" i="2"/>
  <c r="AE70004" i="2"/>
  <c r="AE70005" i="2"/>
  <c r="AE70006" i="2"/>
  <c r="AE70007" i="2"/>
  <c r="AE70008" i="2"/>
  <c r="AE70009" i="2"/>
  <c r="AE70010" i="2"/>
  <c r="AE70011" i="2"/>
  <c r="AE70012" i="2"/>
  <c r="AE70013" i="2"/>
  <c r="AE70014" i="2"/>
  <c r="AE70015" i="2"/>
  <c r="AE70016" i="2"/>
  <c r="AE70017" i="2"/>
  <c r="AE70018" i="2"/>
  <c r="AE70019" i="2"/>
  <c r="AE70020" i="2"/>
  <c r="AE70021" i="2"/>
  <c r="AE70022" i="2"/>
  <c r="AE70023" i="2"/>
  <c r="AE70024" i="2"/>
  <c r="AE70025" i="2"/>
  <c r="AE70026" i="2"/>
  <c r="AE70027" i="2"/>
  <c r="AE70028" i="2"/>
  <c r="AE70029" i="2"/>
  <c r="AE70030" i="2"/>
  <c r="AE70031" i="2"/>
  <c r="AE70032" i="2"/>
  <c r="AE70033" i="2"/>
  <c r="AE70034" i="2"/>
  <c r="AE70035" i="2"/>
  <c r="AE70036" i="2"/>
  <c r="AE70037" i="2"/>
  <c r="AE70038" i="2"/>
  <c r="AE70039" i="2"/>
  <c r="AE70040" i="2"/>
  <c r="AE70041" i="2"/>
  <c r="AE70042" i="2"/>
  <c r="AE70043" i="2"/>
  <c r="AE70044" i="2"/>
  <c r="AE70045" i="2"/>
  <c r="AE70046" i="2"/>
  <c r="AE70047" i="2"/>
  <c r="AE70048" i="2"/>
  <c r="AE70049" i="2"/>
  <c r="AE70050" i="2"/>
  <c r="AE70051" i="2"/>
  <c r="AE70052" i="2"/>
  <c r="AE70053" i="2"/>
  <c r="AE70054" i="2"/>
  <c r="AE70055" i="2"/>
  <c r="AE70056" i="2"/>
  <c r="AE70057" i="2"/>
  <c r="AE70058" i="2"/>
  <c r="AE70059" i="2"/>
  <c r="AE70060" i="2"/>
  <c r="AE70061" i="2"/>
  <c r="AE70062" i="2"/>
  <c r="AE70063" i="2"/>
  <c r="AE70064" i="2"/>
  <c r="AE70065" i="2"/>
  <c r="AE70066" i="2"/>
  <c r="AE70067" i="2"/>
  <c r="AE70068" i="2"/>
  <c r="AE70069" i="2"/>
  <c r="AE70070" i="2"/>
  <c r="AE70071" i="2"/>
  <c r="AE70072" i="2"/>
  <c r="AE70073" i="2"/>
  <c r="AE70074" i="2"/>
  <c r="AE70075" i="2"/>
  <c r="AE70076" i="2"/>
  <c r="AE70077" i="2"/>
  <c r="AE70078" i="2"/>
  <c r="AE70079" i="2"/>
  <c r="AE70080" i="2"/>
  <c r="AE70081" i="2"/>
  <c r="AE70082" i="2"/>
  <c r="AE70083" i="2"/>
  <c r="AE70084" i="2"/>
  <c r="AE70085" i="2"/>
  <c r="AE70086" i="2"/>
  <c r="AE70087" i="2"/>
  <c r="AE70088" i="2"/>
  <c r="AE70089" i="2"/>
  <c r="AE70090" i="2"/>
  <c r="AE70091" i="2"/>
  <c r="AE70092" i="2"/>
  <c r="AE70093" i="2"/>
  <c r="AE70094" i="2"/>
  <c r="AE70095" i="2"/>
  <c r="AE70096" i="2"/>
  <c r="AE70097" i="2"/>
  <c r="AE70098" i="2"/>
  <c r="AE70099" i="2"/>
  <c r="AE70100" i="2"/>
  <c r="AE70101" i="2"/>
  <c r="AE70102" i="2"/>
  <c r="AE70103" i="2"/>
  <c r="AE70104" i="2"/>
  <c r="AE70105" i="2"/>
  <c r="AE70106" i="2"/>
  <c r="AE70107" i="2"/>
  <c r="AE70108" i="2"/>
  <c r="AE70109" i="2"/>
  <c r="AE70110" i="2"/>
  <c r="AE70111" i="2"/>
  <c r="AE70112" i="2"/>
  <c r="AE70113" i="2"/>
  <c r="AE70114" i="2"/>
  <c r="AE70115" i="2"/>
  <c r="AE70116" i="2"/>
  <c r="AE70117" i="2"/>
  <c r="AE70118" i="2"/>
  <c r="AE70119" i="2"/>
  <c r="AE70120" i="2"/>
  <c r="AE70121" i="2"/>
  <c r="AE70122" i="2"/>
  <c r="AE70123" i="2"/>
  <c r="AE70124" i="2"/>
  <c r="AE70125" i="2"/>
  <c r="AE70126" i="2"/>
  <c r="AE70127" i="2"/>
  <c r="AE70128" i="2"/>
  <c r="AE70129" i="2"/>
  <c r="AE70130" i="2"/>
  <c r="AE70131" i="2"/>
  <c r="AE70132" i="2"/>
  <c r="AE70133" i="2"/>
  <c r="AE70134" i="2"/>
  <c r="AE70135" i="2"/>
  <c r="AE70136" i="2"/>
  <c r="AE70137" i="2"/>
  <c r="AE70138" i="2"/>
  <c r="AE70139" i="2"/>
  <c r="AE70140" i="2"/>
  <c r="AE70141" i="2"/>
  <c r="AE70142" i="2"/>
  <c r="AE70143" i="2"/>
  <c r="AE70144" i="2"/>
  <c r="AE70145" i="2"/>
  <c r="AE70146" i="2"/>
  <c r="AE70147" i="2"/>
  <c r="AE70148" i="2"/>
  <c r="AE70149" i="2"/>
  <c r="AE70150" i="2"/>
  <c r="AE70151" i="2"/>
  <c r="AE70152" i="2"/>
  <c r="AE70153" i="2"/>
  <c r="AE70154" i="2"/>
  <c r="AE70155" i="2"/>
  <c r="AE70156" i="2"/>
  <c r="AE70157" i="2"/>
  <c r="AE70158" i="2"/>
  <c r="AE70159" i="2"/>
  <c r="AE70160" i="2"/>
  <c r="AE70161" i="2"/>
  <c r="AE70162" i="2"/>
  <c r="AE70163" i="2"/>
  <c r="AE70164" i="2"/>
  <c r="AE70165" i="2"/>
  <c r="AE70166" i="2"/>
  <c r="AE70167" i="2"/>
  <c r="AE70168" i="2"/>
  <c r="AE70169" i="2"/>
  <c r="AE70170" i="2"/>
  <c r="AE70171" i="2"/>
  <c r="AE70172" i="2"/>
  <c r="AE70173" i="2"/>
  <c r="AE70174" i="2"/>
  <c r="AE70175" i="2"/>
  <c r="AE70176" i="2"/>
  <c r="AE70177" i="2"/>
  <c r="AE70178" i="2"/>
  <c r="AE70179" i="2"/>
  <c r="AE70180" i="2"/>
  <c r="AE70181" i="2"/>
  <c r="AE70182" i="2"/>
  <c r="AE70183" i="2"/>
  <c r="AE70184" i="2"/>
  <c r="AE70185" i="2"/>
  <c r="AE70186" i="2"/>
  <c r="AE70187" i="2"/>
  <c r="AE70188" i="2"/>
  <c r="AE70189" i="2"/>
  <c r="AE70190" i="2"/>
  <c r="AE70191" i="2"/>
  <c r="AE70192" i="2"/>
  <c r="AE70193" i="2"/>
  <c r="AE70194" i="2"/>
  <c r="AE70195" i="2"/>
  <c r="AE70196" i="2"/>
  <c r="AE70197" i="2"/>
  <c r="AE70198" i="2"/>
  <c r="AE70199" i="2"/>
  <c r="AE70200" i="2"/>
  <c r="AE70201" i="2"/>
  <c r="AE70202" i="2"/>
  <c r="AE70203" i="2"/>
  <c r="AE70204" i="2"/>
  <c r="AE70205" i="2"/>
  <c r="AE70206" i="2"/>
  <c r="AE70207" i="2"/>
  <c r="AE70208" i="2"/>
  <c r="AE70209" i="2"/>
  <c r="AE70210" i="2"/>
  <c r="AE70211" i="2"/>
  <c r="AE70212" i="2"/>
  <c r="AE70213" i="2"/>
  <c r="AE70214" i="2"/>
  <c r="AE70215" i="2"/>
  <c r="AE70216" i="2"/>
  <c r="AE70217" i="2"/>
  <c r="AE70218" i="2"/>
  <c r="AE70219" i="2"/>
  <c r="AE70220" i="2"/>
  <c r="AE70221" i="2"/>
  <c r="AE70222" i="2"/>
  <c r="AE70223" i="2"/>
  <c r="AE70224" i="2"/>
  <c r="AE70225" i="2"/>
  <c r="AE70226" i="2"/>
  <c r="AE70227" i="2"/>
  <c r="AE70228" i="2"/>
  <c r="AE70229" i="2"/>
  <c r="AE70230" i="2"/>
  <c r="AE70231" i="2"/>
  <c r="AE70232" i="2"/>
  <c r="AE70233" i="2"/>
  <c r="AE70234" i="2"/>
  <c r="AE70235" i="2"/>
  <c r="AE70236" i="2"/>
  <c r="AE70237" i="2"/>
  <c r="AE70238" i="2"/>
  <c r="AE70239" i="2"/>
  <c r="AE70240" i="2"/>
  <c r="AE70241" i="2"/>
  <c r="AE70242" i="2"/>
  <c r="AE70243" i="2"/>
  <c r="AE70244" i="2"/>
  <c r="AE70245" i="2"/>
  <c r="AE70246" i="2"/>
  <c r="AE70247" i="2"/>
  <c r="AE70248" i="2"/>
  <c r="AE70249" i="2"/>
  <c r="AE70250" i="2"/>
  <c r="AE70251" i="2"/>
  <c r="AE70252" i="2"/>
  <c r="AE70253" i="2"/>
  <c r="AE70254" i="2"/>
  <c r="AE70255" i="2"/>
  <c r="AE70256" i="2"/>
  <c r="AE70257" i="2"/>
  <c r="AE70258" i="2"/>
  <c r="AE70259" i="2"/>
  <c r="AE70260" i="2"/>
  <c r="AE70261" i="2"/>
  <c r="AE70262" i="2"/>
  <c r="AE70263" i="2"/>
  <c r="AE70264" i="2"/>
  <c r="AE70265" i="2"/>
  <c r="AE70266" i="2"/>
  <c r="AE70267" i="2"/>
  <c r="AE70268" i="2"/>
  <c r="AE70269" i="2"/>
  <c r="AE70270" i="2"/>
  <c r="AE70271" i="2"/>
  <c r="AE70272" i="2"/>
  <c r="AE70273" i="2"/>
  <c r="AE70274" i="2"/>
  <c r="AE70275" i="2"/>
  <c r="AE70276" i="2"/>
  <c r="AE70277" i="2"/>
  <c r="AE70278" i="2"/>
  <c r="AE70279" i="2"/>
  <c r="AE70280" i="2"/>
  <c r="AE70281" i="2"/>
  <c r="AE70282" i="2"/>
  <c r="AE70283" i="2"/>
  <c r="AE70284" i="2"/>
  <c r="AE70285" i="2"/>
  <c r="AE70286" i="2"/>
  <c r="AE70287" i="2"/>
  <c r="AE70288" i="2"/>
  <c r="AE70289" i="2"/>
  <c r="AE70290" i="2"/>
  <c r="AE70291" i="2"/>
  <c r="AE70292" i="2"/>
  <c r="AE70293" i="2"/>
  <c r="AE70294" i="2"/>
  <c r="AE70295" i="2"/>
  <c r="AE70296" i="2"/>
  <c r="AE70297" i="2"/>
  <c r="AE70298" i="2"/>
  <c r="AE70299" i="2"/>
  <c r="AE70300" i="2"/>
  <c r="AE70301" i="2"/>
  <c r="AE70302" i="2"/>
  <c r="AE70303" i="2"/>
  <c r="AE70304" i="2"/>
  <c r="AE70305" i="2"/>
  <c r="AE70306" i="2"/>
  <c r="AE70307" i="2"/>
  <c r="AE70308" i="2"/>
  <c r="AE70309" i="2"/>
  <c r="AE70310" i="2"/>
  <c r="AE70311" i="2"/>
  <c r="AE70312" i="2"/>
  <c r="AE70313" i="2"/>
  <c r="AE70314" i="2"/>
  <c r="AE70315" i="2"/>
  <c r="AE70316" i="2"/>
  <c r="AE70317" i="2"/>
  <c r="AE70318" i="2"/>
  <c r="AE70319" i="2"/>
  <c r="AE70320" i="2"/>
  <c r="AE70321" i="2"/>
  <c r="AE70322" i="2"/>
  <c r="AE70323" i="2"/>
  <c r="AE70324" i="2"/>
  <c r="AE70325" i="2"/>
  <c r="AE70326" i="2"/>
  <c r="AE70327" i="2"/>
  <c r="AE70328" i="2"/>
  <c r="AE70329" i="2"/>
  <c r="AE70330" i="2"/>
  <c r="AE70331" i="2"/>
  <c r="AE70332" i="2"/>
  <c r="AE70333" i="2"/>
  <c r="AE70334" i="2"/>
  <c r="AE70335" i="2"/>
  <c r="AE70336" i="2"/>
  <c r="AE70337" i="2"/>
  <c r="AE70338" i="2"/>
  <c r="AE70339" i="2"/>
  <c r="AE70340" i="2"/>
  <c r="AE70341" i="2"/>
  <c r="AE70342" i="2"/>
  <c r="AE70343" i="2"/>
  <c r="AE70344" i="2"/>
  <c r="AE70345" i="2"/>
  <c r="AE70346" i="2"/>
  <c r="AE70347" i="2"/>
  <c r="AE70348" i="2"/>
  <c r="AE70349" i="2"/>
  <c r="AE70350" i="2"/>
  <c r="AE70351" i="2"/>
  <c r="AE70352" i="2"/>
  <c r="AE70353" i="2"/>
  <c r="AE70354" i="2"/>
  <c r="AE70355" i="2"/>
  <c r="AE70356" i="2"/>
  <c r="AE70357" i="2"/>
  <c r="AE70358" i="2"/>
  <c r="AE70359" i="2"/>
  <c r="AE70360" i="2"/>
  <c r="AE70361" i="2"/>
  <c r="AE70362" i="2"/>
  <c r="AE70363" i="2"/>
  <c r="AE70364" i="2"/>
  <c r="AE70365" i="2"/>
  <c r="AE70366" i="2"/>
  <c r="AE70367" i="2"/>
  <c r="AE70368" i="2"/>
  <c r="AE70369" i="2"/>
  <c r="AE70370" i="2"/>
  <c r="AE70371" i="2"/>
  <c r="AE70372" i="2"/>
  <c r="AE70373" i="2"/>
  <c r="AE70374" i="2"/>
  <c r="AE70375" i="2"/>
  <c r="AE70376" i="2"/>
  <c r="AE70377" i="2"/>
  <c r="AE70378" i="2"/>
  <c r="AE70379" i="2"/>
  <c r="AE70380" i="2"/>
  <c r="AE70381" i="2"/>
  <c r="AE70382" i="2"/>
  <c r="AE70383" i="2"/>
  <c r="AE70384" i="2"/>
  <c r="AE70385" i="2"/>
  <c r="AE70386" i="2"/>
  <c r="AE70387" i="2"/>
  <c r="AE70388" i="2"/>
  <c r="AE70389" i="2"/>
  <c r="AE70390" i="2"/>
  <c r="AE70391" i="2"/>
  <c r="AE70392" i="2"/>
  <c r="AE70393" i="2"/>
  <c r="AE70394" i="2"/>
  <c r="AE70395" i="2"/>
  <c r="AE70396" i="2"/>
  <c r="AE70397" i="2"/>
  <c r="AE70398" i="2"/>
  <c r="AE70399" i="2"/>
  <c r="AE70400" i="2"/>
  <c r="AE70401" i="2"/>
  <c r="AE70402" i="2"/>
  <c r="AE70403" i="2"/>
  <c r="AE70404" i="2"/>
  <c r="AE70405" i="2"/>
  <c r="AE70406" i="2"/>
  <c r="AE70407" i="2"/>
  <c r="AE70408" i="2"/>
  <c r="AE70409" i="2"/>
  <c r="AE70410" i="2"/>
  <c r="AE70411" i="2"/>
  <c r="AE70412" i="2"/>
  <c r="AE70413" i="2"/>
  <c r="AE70414" i="2"/>
  <c r="AE70415" i="2"/>
  <c r="AE70416" i="2"/>
  <c r="AE70417" i="2"/>
  <c r="AE70418" i="2"/>
  <c r="AE70419" i="2"/>
  <c r="AE70420" i="2"/>
  <c r="AE70421" i="2"/>
  <c r="AE70422" i="2"/>
  <c r="AE70423" i="2"/>
  <c r="AE70424" i="2"/>
  <c r="AE70425" i="2"/>
  <c r="AE70426" i="2"/>
  <c r="AE70427" i="2"/>
  <c r="AE70428" i="2"/>
  <c r="AE70429" i="2"/>
  <c r="AE70430" i="2"/>
  <c r="AE70431" i="2"/>
  <c r="AE70432" i="2"/>
  <c r="AE70433" i="2"/>
  <c r="AE70434" i="2"/>
  <c r="AE70435" i="2"/>
  <c r="AE70436" i="2"/>
  <c r="AE70437" i="2"/>
  <c r="AE70438" i="2"/>
  <c r="AE70439" i="2"/>
  <c r="AE70440" i="2"/>
  <c r="AE70441" i="2"/>
  <c r="AE70442" i="2"/>
  <c r="AE70443" i="2"/>
  <c r="AE70444" i="2"/>
  <c r="AE70445" i="2"/>
  <c r="AE70446" i="2"/>
  <c r="AE70447" i="2"/>
  <c r="AE70448" i="2"/>
  <c r="AE70449" i="2"/>
  <c r="AE70450" i="2"/>
  <c r="AE70451" i="2"/>
  <c r="AE70452" i="2"/>
  <c r="AE70453" i="2"/>
  <c r="AE70454" i="2"/>
  <c r="AE70455" i="2"/>
  <c r="AE70456" i="2"/>
  <c r="AE70457" i="2"/>
  <c r="AE70458" i="2"/>
  <c r="AE70459" i="2"/>
  <c r="AE70460" i="2"/>
  <c r="AE70461" i="2"/>
  <c r="AE70462" i="2"/>
  <c r="AE70463" i="2"/>
  <c r="AE70464" i="2"/>
  <c r="AE70465" i="2"/>
  <c r="AE70466" i="2"/>
  <c r="AE70467" i="2"/>
  <c r="AE70468" i="2"/>
  <c r="AE70469" i="2"/>
  <c r="AE70470" i="2"/>
  <c r="AE70471" i="2"/>
  <c r="AE70472" i="2"/>
  <c r="AE70473" i="2"/>
  <c r="AE70474" i="2"/>
  <c r="AE70475" i="2"/>
  <c r="AE70476" i="2"/>
  <c r="AE70477" i="2"/>
  <c r="AE70478" i="2"/>
  <c r="AE70479" i="2"/>
  <c r="AE70480" i="2"/>
  <c r="AE70481" i="2"/>
  <c r="AE70482" i="2"/>
  <c r="AE70483" i="2"/>
  <c r="AE70484" i="2"/>
  <c r="AE70485" i="2"/>
  <c r="AE70486" i="2"/>
  <c r="AE70487" i="2"/>
  <c r="AE70488" i="2"/>
  <c r="AE70489" i="2"/>
  <c r="AE70490" i="2"/>
  <c r="AE70491" i="2"/>
  <c r="AE70492" i="2"/>
  <c r="AE70493" i="2"/>
  <c r="AE70494" i="2"/>
  <c r="AE70495" i="2"/>
  <c r="AE70496" i="2"/>
  <c r="AE70497" i="2"/>
  <c r="AE70498" i="2"/>
  <c r="AE70499" i="2"/>
  <c r="AE70500" i="2"/>
  <c r="AE70501" i="2"/>
  <c r="AE70502" i="2"/>
  <c r="AE70503" i="2"/>
  <c r="AE70504" i="2"/>
  <c r="AE70505" i="2"/>
  <c r="AE70506" i="2"/>
  <c r="AE70507" i="2"/>
  <c r="AE70508" i="2"/>
  <c r="AE70509" i="2"/>
  <c r="AE70510" i="2"/>
  <c r="AE70511" i="2"/>
  <c r="AE70512" i="2"/>
  <c r="AE70513" i="2"/>
  <c r="AE70514" i="2"/>
  <c r="AE70515" i="2"/>
  <c r="AE70516" i="2"/>
  <c r="AE70517" i="2"/>
  <c r="AE70518" i="2"/>
  <c r="AE70519" i="2"/>
  <c r="AE70520" i="2"/>
  <c r="AE70521" i="2"/>
  <c r="AE70522" i="2"/>
  <c r="AE70523" i="2"/>
  <c r="AE70524" i="2"/>
  <c r="AE70525" i="2"/>
  <c r="AE70526" i="2"/>
  <c r="AE70527" i="2"/>
  <c r="AE70528" i="2"/>
  <c r="AE70529" i="2"/>
  <c r="AE70530" i="2"/>
  <c r="AE70531" i="2"/>
  <c r="AE70532" i="2"/>
  <c r="AE70533" i="2"/>
  <c r="AE70534" i="2"/>
  <c r="AE70535" i="2"/>
  <c r="AE70536" i="2"/>
  <c r="AE70537" i="2"/>
  <c r="AE70538" i="2"/>
  <c r="AE70539" i="2"/>
  <c r="AE70540" i="2"/>
  <c r="AE70541" i="2"/>
  <c r="AE70542" i="2"/>
  <c r="AE70543" i="2"/>
  <c r="AE70544" i="2"/>
  <c r="AE70545" i="2"/>
  <c r="AE70546" i="2"/>
  <c r="AE70547" i="2"/>
  <c r="AE70548" i="2"/>
  <c r="AE70549" i="2"/>
  <c r="AE70550" i="2"/>
  <c r="AE70551" i="2"/>
  <c r="AE70552" i="2"/>
  <c r="AE70553" i="2"/>
  <c r="AE70554" i="2"/>
  <c r="AE70555" i="2"/>
  <c r="AE70556" i="2"/>
  <c r="AE70557" i="2"/>
  <c r="AE70558" i="2"/>
  <c r="AE70559" i="2"/>
  <c r="AE70560" i="2"/>
  <c r="AE70561" i="2"/>
  <c r="AE70562" i="2"/>
  <c r="AE70563" i="2"/>
  <c r="AE70564" i="2"/>
  <c r="AE70565" i="2"/>
  <c r="AE70566" i="2"/>
  <c r="AE70567" i="2"/>
  <c r="AE70568" i="2"/>
  <c r="AE70569" i="2"/>
  <c r="AE70570" i="2"/>
  <c r="AE70571" i="2"/>
  <c r="AE70572" i="2"/>
  <c r="AE70573" i="2"/>
  <c r="AE70574" i="2"/>
  <c r="AE70575" i="2"/>
  <c r="AE70576" i="2"/>
  <c r="AE70577" i="2"/>
  <c r="AE70578" i="2"/>
  <c r="AE70579" i="2"/>
  <c r="AE70580" i="2"/>
  <c r="AE70581" i="2"/>
  <c r="AE70582" i="2"/>
  <c r="AE70583" i="2"/>
  <c r="AE70584" i="2"/>
  <c r="AE70585" i="2"/>
  <c r="AE70586" i="2"/>
  <c r="AE70587" i="2"/>
  <c r="AE70588" i="2"/>
  <c r="AE70589" i="2"/>
  <c r="AE70590" i="2"/>
  <c r="AE70591" i="2"/>
  <c r="AE70592" i="2"/>
  <c r="AE70593" i="2"/>
  <c r="AE70594" i="2"/>
  <c r="AE70595" i="2"/>
  <c r="AE70596" i="2"/>
  <c r="AE70597" i="2"/>
  <c r="AE70598" i="2"/>
  <c r="AE70599" i="2"/>
  <c r="AE70600" i="2"/>
  <c r="AE70601" i="2"/>
  <c r="AE70602" i="2"/>
  <c r="AE70603" i="2"/>
  <c r="AE70604" i="2"/>
  <c r="AE70605" i="2"/>
  <c r="AE70606" i="2"/>
  <c r="AE70607" i="2"/>
  <c r="AE70608" i="2"/>
  <c r="AE70609" i="2"/>
  <c r="AE70610" i="2"/>
  <c r="AE70611" i="2"/>
  <c r="AE70612" i="2"/>
  <c r="AE70613" i="2"/>
  <c r="AE70614" i="2"/>
  <c r="AE70615" i="2"/>
  <c r="AE70616" i="2"/>
  <c r="AE70617" i="2"/>
  <c r="AE70618" i="2"/>
  <c r="AE70619" i="2"/>
  <c r="AE70620" i="2"/>
  <c r="AE70621" i="2"/>
  <c r="AE70622" i="2"/>
  <c r="AE70623" i="2"/>
  <c r="AE70624" i="2"/>
  <c r="AE70625" i="2"/>
  <c r="AE70626" i="2"/>
  <c r="AE70627" i="2"/>
  <c r="AE70628" i="2"/>
  <c r="AE70629" i="2"/>
  <c r="AE70630" i="2"/>
  <c r="AE70631" i="2"/>
  <c r="AE70632" i="2"/>
  <c r="AE70633" i="2"/>
  <c r="AE70634" i="2"/>
  <c r="AE70635" i="2"/>
  <c r="AE70636" i="2"/>
  <c r="AE70637" i="2"/>
  <c r="AE70638" i="2"/>
  <c r="AE70639" i="2"/>
  <c r="AE70640" i="2"/>
  <c r="AE70641" i="2"/>
  <c r="AE70642" i="2"/>
  <c r="AE70643" i="2"/>
  <c r="AE70644" i="2"/>
  <c r="AE70645" i="2"/>
  <c r="AE70646" i="2"/>
  <c r="AE70647" i="2"/>
  <c r="AE70648" i="2"/>
  <c r="AE70649" i="2"/>
  <c r="AE70650" i="2"/>
  <c r="AE70651" i="2"/>
  <c r="AE70652" i="2"/>
  <c r="AE70653" i="2"/>
  <c r="AE70654" i="2"/>
  <c r="AE70655" i="2"/>
  <c r="AE70656" i="2"/>
  <c r="AE70657" i="2"/>
  <c r="AE70658" i="2"/>
  <c r="AE70659" i="2"/>
  <c r="AE70660" i="2"/>
  <c r="AE70661" i="2"/>
  <c r="AE70662" i="2"/>
  <c r="AE70663" i="2"/>
  <c r="AE70664" i="2"/>
  <c r="AE70665" i="2"/>
  <c r="AE70666" i="2"/>
  <c r="AE70667" i="2"/>
  <c r="AE70668" i="2"/>
  <c r="AE70669" i="2"/>
  <c r="AE70670" i="2"/>
  <c r="AE70671" i="2"/>
  <c r="AE70672" i="2"/>
  <c r="AE70673" i="2"/>
  <c r="AE70674" i="2"/>
  <c r="AE70675" i="2"/>
  <c r="AE70676" i="2"/>
  <c r="AE70677" i="2"/>
  <c r="AE70678" i="2"/>
  <c r="AE70679" i="2"/>
  <c r="AE70680" i="2"/>
  <c r="AE70681" i="2"/>
  <c r="AE70682" i="2"/>
  <c r="AE70683" i="2"/>
  <c r="AE70684" i="2"/>
  <c r="AE70685" i="2"/>
  <c r="AE70686" i="2"/>
  <c r="AE70687" i="2"/>
  <c r="AE70688" i="2"/>
  <c r="AE70689" i="2"/>
  <c r="AE70690" i="2"/>
  <c r="AE70691" i="2"/>
  <c r="AE70692" i="2"/>
  <c r="AE70693" i="2"/>
  <c r="AE70694" i="2"/>
  <c r="AE70695" i="2"/>
  <c r="AE70696" i="2"/>
  <c r="AE70697" i="2"/>
  <c r="AE70698" i="2"/>
  <c r="AE70699" i="2"/>
  <c r="AE70700" i="2"/>
  <c r="AE70701" i="2"/>
  <c r="AE70702" i="2"/>
  <c r="AE70703" i="2"/>
  <c r="AE70704" i="2"/>
  <c r="AE70705" i="2"/>
  <c r="AE70706" i="2"/>
  <c r="AE70707" i="2"/>
  <c r="AE70708" i="2"/>
  <c r="AE70709" i="2"/>
  <c r="AE70710" i="2"/>
  <c r="AE70711" i="2"/>
  <c r="AE70712" i="2"/>
  <c r="AE70713" i="2"/>
  <c r="AE70714" i="2"/>
  <c r="AE70715" i="2"/>
  <c r="AE70716" i="2"/>
  <c r="AE70717" i="2"/>
  <c r="AE70718" i="2"/>
  <c r="AE70719" i="2"/>
  <c r="AE70720" i="2"/>
  <c r="AE70721" i="2"/>
  <c r="AE70722" i="2"/>
  <c r="AE70723" i="2"/>
  <c r="AE70724" i="2"/>
  <c r="AE70725" i="2"/>
  <c r="AE70726" i="2"/>
  <c r="AE70727" i="2"/>
  <c r="AE70728" i="2"/>
  <c r="AE70729" i="2"/>
  <c r="AE70730" i="2"/>
  <c r="AE70731" i="2"/>
  <c r="AE70732" i="2"/>
  <c r="AE70733" i="2"/>
  <c r="AE70734" i="2"/>
  <c r="AE70735" i="2"/>
  <c r="AE70736" i="2"/>
  <c r="AE70737" i="2"/>
  <c r="AE70738" i="2"/>
  <c r="AE70739" i="2"/>
  <c r="AE70740" i="2"/>
  <c r="AE70741" i="2"/>
  <c r="AE70742" i="2"/>
  <c r="AE70743" i="2"/>
  <c r="AE70744" i="2"/>
  <c r="AE70745" i="2"/>
  <c r="AE70746" i="2"/>
  <c r="AE70747" i="2"/>
  <c r="AE70748" i="2"/>
  <c r="AE70749" i="2"/>
  <c r="AE70750" i="2"/>
  <c r="AE70751" i="2"/>
  <c r="AE70752" i="2"/>
  <c r="AE70753" i="2"/>
  <c r="AE70754" i="2"/>
  <c r="AE70755" i="2"/>
  <c r="AE70756" i="2"/>
  <c r="AE70757" i="2"/>
  <c r="AE70758" i="2"/>
  <c r="AE70759" i="2"/>
  <c r="AE70760" i="2"/>
  <c r="AE70761" i="2"/>
  <c r="AE70762" i="2"/>
  <c r="AE70763" i="2"/>
  <c r="AE70764" i="2"/>
  <c r="AE70765" i="2"/>
  <c r="AE70766" i="2"/>
  <c r="AE70767" i="2"/>
  <c r="AE70768" i="2"/>
  <c r="AE70769" i="2"/>
  <c r="AE70770" i="2"/>
  <c r="AE70771" i="2"/>
  <c r="AE70772" i="2"/>
  <c r="AE70773" i="2"/>
  <c r="AE70774" i="2"/>
  <c r="AE70775" i="2"/>
  <c r="AE70776" i="2"/>
  <c r="AE70777" i="2"/>
  <c r="AE70778" i="2"/>
  <c r="AE70779" i="2"/>
  <c r="AE70780" i="2"/>
  <c r="AE70781" i="2"/>
  <c r="AE70782" i="2"/>
  <c r="AE70783" i="2"/>
  <c r="AE70784" i="2"/>
  <c r="AE70785" i="2"/>
  <c r="AE70786" i="2"/>
  <c r="AE70787" i="2"/>
  <c r="AE70788" i="2"/>
  <c r="AE70789" i="2"/>
  <c r="AE70790" i="2"/>
  <c r="AE70791" i="2"/>
  <c r="AE70792" i="2"/>
  <c r="AE70793" i="2"/>
  <c r="AE70794" i="2"/>
  <c r="AE70795" i="2"/>
  <c r="AE70796" i="2"/>
  <c r="AE70797" i="2"/>
  <c r="AE70798" i="2"/>
  <c r="AE70799" i="2"/>
  <c r="AE70800" i="2"/>
  <c r="AE70801" i="2"/>
  <c r="AE70802" i="2"/>
  <c r="AE70803" i="2"/>
  <c r="AE70804" i="2"/>
  <c r="AE70805" i="2"/>
  <c r="AE70806" i="2"/>
  <c r="AE70807" i="2"/>
  <c r="AE70808" i="2"/>
  <c r="AE70809" i="2"/>
  <c r="AE70810" i="2"/>
  <c r="AE70811" i="2"/>
  <c r="AE70812" i="2"/>
  <c r="AE70813" i="2"/>
  <c r="AE70814" i="2"/>
  <c r="AE70815" i="2"/>
  <c r="AE70816" i="2"/>
  <c r="AE70817" i="2"/>
  <c r="AE70818" i="2"/>
  <c r="AE70819" i="2"/>
  <c r="AE70820" i="2"/>
  <c r="AE70821" i="2"/>
  <c r="AE70822" i="2"/>
  <c r="AE70823" i="2"/>
  <c r="AE70824" i="2"/>
  <c r="AE70825" i="2"/>
  <c r="AE70826" i="2"/>
  <c r="AE70827" i="2"/>
  <c r="AE70828" i="2"/>
  <c r="AE70829" i="2"/>
  <c r="AE70830" i="2"/>
  <c r="AE70831" i="2"/>
  <c r="AE70832" i="2"/>
  <c r="AE70833" i="2"/>
  <c r="AE70834" i="2"/>
  <c r="AE70835" i="2"/>
  <c r="AE70836" i="2"/>
  <c r="AE70837" i="2"/>
  <c r="AE70838" i="2"/>
  <c r="AE70839" i="2"/>
  <c r="AE70840" i="2"/>
  <c r="AE70841" i="2"/>
  <c r="AE70842" i="2"/>
  <c r="AE70843" i="2"/>
  <c r="AE70844" i="2"/>
  <c r="AE70845" i="2"/>
  <c r="AE70846" i="2"/>
  <c r="AE70847" i="2"/>
  <c r="AE70848" i="2"/>
  <c r="AE70849" i="2"/>
  <c r="AE70850" i="2"/>
  <c r="AE70851" i="2"/>
  <c r="AE70852" i="2"/>
  <c r="AE70853" i="2"/>
  <c r="AE70854" i="2"/>
  <c r="AE70855" i="2"/>
  <c r="AE70856" i="2"/>
  <c r="AE70857" i="2"/>
  <c r="AE70858" i="2"/>
  <c r="AE70859" i="2"/>
  <c r="AE70860" i="2"/>
  <c r="AE70861" i="2"/>
  <c r="AE70862" i="2"/>
  <c r="AE70863" i="2"/>
  <c r="AE70864" i="2"/>
  <c r="AE70865" i="2"/>
  <c r="AE70866" i="2"/>
  <c r="AE70867" i="2"/>
  <c r="AE70868" i="2"/>
  <c r="AE70869" i="2"/>
  <c r="AE70870" i="2"/>
  <c r="AE70871" i="2"/>
  <c r="AE70872" i="2"/>
  <c r="AE70873" i="2"/>
  <c r="AE70874" i="2"/>
  <c r="AE70875" i="2"/>
  <c r="AE70876" i="2"/>
  <c r="AE70877" i="2"/>
  <c r="AE70878" i="2"/>
  <c r="AE70879" i="2"/>
  <c r="AE70880" i="2"/>
  <c r="AE70881" i="2"/>
  <c r="AE70882" i="2"/>
  <c r="AE70883" i="2"/>
  <c r="AE70884" i="2"/>
  <c r="AE70885" i="2"/>
  <c r="AE70886" i="2"/>
  <c r="AE70887" i="2"/>
  <c r="AE70888" i="2"/>
  <c r="AE70889" i="2"/>
  <c r="AE70890" i="2"/>
  <c r="AE70891" i="2"/>
  <c r="AE70892" i="2"/>
  <c r="AE70893" i="2"/>
  <c r="AE70894" i="2"/>
  <c r="AE70895" i="2"/>
  <c r="AE70896" i="2"/>
  <c r="AE70897" i="2"/>
  <c r="AE70898" i="2"/>
  <c r="AE70899" i="2"/>
  <c r="AE70900" i="2"/>
  <c r="AE70901" i="2"/>
  <c r="AE70902" i="2"/>
  <c r="AE70903" i="2"/>
  <c r="AE70904" i="2"/>
  <c r="AE70905" i="2"/>
  <c r="AE70906" i="2"/>
  <c r="AE70907" i="2"/>
  <c r="AE70908" i="2"/>
  <c r="AE70909" i="2"/>
  <c r="AE70910" i="2"/>
  <c r="AE70911" i="2"/>
  <c r="AE70912" i="2"/>
  <c r="AE70913" i="2"/>
  <c r="AE70914" i="2"/>
  <c r="AE70915" i="2"/>
  <c r="AE70916" i="2"/>
  <c r="AE70917" i="2"/>
  <c r="AE70918" i="2"/>
  <c r="AE70919" i="2"/>
  <c r="AE70920" i="2"/>
  <c r="AE70921" i="2"/>
  <c r="AE70922" i="2"/>
  <c r="AE70923" i="2"/>
  <c r="AE70924" i="2"/>
  <c r="AE70925" i="2"/>
  <c r="AE70926" i="2"/>
  <c r="AE70927" i="2"/>
  <c r="AE70928" i="2"/>
  <c r="AE70929" i="2"/>
  <c r="AE70930" i="2"/>
  <c r="AE70931" i="2"/>
  <c r="AE70932" i="2"/>
  <c r="AE70933" i="2"/>
  <c r="AE70934" i="2"/>
  <c r="AE70935" i="2"/>
  <c r="AE70936" i="2"/>
  <c r="AE70937" i="2"/>
  <c r="AE70938" i="2"/>
  <c r="AE70939" i="2"/>
  <c r="AE70940" i="2"/>
  <c r="AE70941" i="2"/>
  <c r="AE70942" i="2"/>
  <c r="AE70943" i="2"/>
  <c r="AE70944" i="2"/>
  <c r="AE70945" i="2"/>
  <c r="AE70946" i="2"/>
  <c r="AE70947" i="2"/>
  <c r="AE70948" i="2"/>
  <c r="AE70949" i="2"/>
  <c r="AE70950" i="2"/>
  <c r="AE70951" i="2"/>
  <c r="AE70952" i="2"/>
  <c r="AE70953" i="2"/>
  <c r="AE70954" i="2"/>
  <c r="AE70955" i="2"/>
  <c r="AE70956" i="2"/>
  <c r="AE70957" i="2"/>
  <c r="AE70958" i="2"/>
  <c r="AE70959" i="2"/>
  <c r="AE70960" i="2"/>
  <c r="AE70961" i="2"/>
  <c r="AE70962" i="2"/>
  <c r="AE70963" i="2"/>
  <c r="AE70964" i="2"/>
  <c r="AE70965" i="2"/>
  <c r="AE70966" i="2"/>
  <c r="AE70967" i="2"/>
  <c r="AE70968" i="2"/>
  <c r="AE70969" i="2"/>
  <c r="AE70970" i="2"/>
  <c r="AE70971" i="2"/>
  <c r="AE70972" i="2"/>
  <c r="AE70973" i="2"/>
  <c r="AE70974" i="2"/>
  <c r="AE70975" i="2"/>
  <c r="AE70976" i="2"/>
  <c r="AE70977" i="2"/>
  <c r="AE70978" i="2"/>
  <c r="AE70979" i="2"/>
  <c r="AE70980" i="2"/>
  <c r="AE70981" i="2"/>
  <c r="AE70982" i="2"/>
  <c r="AE70983" i="2"/>
  <c r="AE70984" i="2"/>
  <c r="AE70985" i="2"/>
  <c r="AE70986" i="2"/>
  <c r="AE70987" i="2"/>
  <c r="AE70988" i="2"/>
  <c r="AE70989" i="2"/>
  <c r="AE70990" i="2"/>
  <c r="AE70991" i="2"/>
  <c r="AE70992" i="2"/>
  <c r="AE70993" i="2"/>
  <c r="AE70994" i="2"/>
  <c r="AE70995" i="2"/>
  <c r="AE70996" i="2"/>
  <c r="AE70997" i="2"/>
  <c r="AE70998" i="2"/>
  <c r="AE70999" i="2"/>
  <c r="AE71000" i="2"/>
  <c r="AE71001" i="2"/>
  <c r="AE71002" i="2"/>
  <c r="AE71003" i="2"/>
  <c r="AE71004" i="2"/>
  <c r="AE71005" i="2"/>
  <c r="AE71006" i="2"/>
  <c r="AE71007" i="2"/>
  <c r="AE71008" i="2"/>
  <c r="AE71009" i="2"/>
  <c r="AE71010" i="2"/>
  <c r="AE71011" i="2"/>
  <c r="AE71012" i="2"/>
  <c r="AE71013" i="2"/>
  <c r="AE71014" i="2"/>
  <c r="AE71015" i="2"/>
  <c r="AE71016" i="2"/>
  <c r="AE71017" i="2"/>
  <c r="AE71018" i="2"/>
  <c r="AE71019" i="2"/>
  <c r="AE71020" i="2"/>
  <c r="AE71021" i="2"/>
  <c r="AE71022" i="2"/>
  <c r="AE71023" i="2"/>
  <c r="AE71024" i="2"/>
  <c r="AE71025" i="2"/>
  <c r="AE71026" i="2"/>
  <c r="AE71027" i="2"/>
  <c r="AE71028" i="2"/>
  <c r="AE71029" i="2"/>
  <c r="AE71030" i="2"/>
  <c r="AE71031" i="2"/>
  <c r="AE71032" i="2"/>
  <c r="AE71033" i="2"/>
  <c r="AE71034" i="2"/>
  <c r="AE71035" i="2"/>
  <c r="AE71036" i="2"/>
  <c r="AE71037" i="2"/>
  <c r="AE71038" i="2"/>
  <c r="AE71039" i="2"/>
  <c r="AE71040" i="2"/>
  <c r="AE71041" i="2"/>
  <c r="AE71042" i="2"/>
  <c r="AE71043" i="2"/>
  <c r="AE71044" i="2"/>
  <c r="AE71045" i="2"/>
  <c r="AE71046" i="2"/>
  <c r="AE71047" i="2"/>
  <c r="AE71048" i="2"/>
  <c r="AE71049" i="2"/>
  <c r="AE71050" i="2"/>
  <c r="AE71051" i="2"/>
  <c r="AE71052" i="2"/>
  <c r="AE71053" i="2"/>
  <c r="AE71054" i="2"/>
  <c r="AE71055" i="2"/>
  <c r="AE71056" i="2"/>
  <c r="AE71057" i="2"/>
  <c r="AE71058" i="2"/>
  <c r="AE71059" i="2"/>
  <c r="AE71060" i="2"/>
  <c r="AE71061" i="2"/>
  <c r="AE71062" i="2"/>
  <c r="AE71063" i="2"/>
  <c r="AE71064" i="2"/>
  <c r="AE71065" i="2"/>
  <c r="AE71066" i="2"/>
  <c r="AE71067" i="2"/>
  <c r="AE71068" i="2"/>
  <c r="AE71069" i="2"/>
  <c r="AE71070" i="2"/>
  <c r="AE71071" i="2"/>
  <c r="AE71072" i="2"/>
  <c r="AE71073" i="2"/>
  <c r="AE71074" i="2"/>
  <c r="AE71075" i="2"/>
  <c r="AE71076" i="2"/>
  <c r="AE71077" i="2"/>
  <c r="AE71078" i="2"/>
  <c r="AE71079" i="2"/>
  <c r="AE71080" i="2"/>
  <c r="AE71081" i="2"/>
  <c r="AE71082" i="2"/>
  <c r="AE71083" i="2"/>
  <c r="AE71084" i="2"/>
  <c r="AE71085" i="2"/>
  <c r="AE71086" i="2"/>
  <c r="AE71087" i="2"/>
  <c r="AE71088" i="2"/>
  <c r="AE71089" i="2"/>
  <c r="AE71090" i="2"/>
  <c r="AE71091" i="2"/>
  <c r="AE71092" i="2"/>
  <c r="AE71093" i="2"/>
  <c r="AE71094" i="2"/>
  <c r="AE71095" i="2"/>
  <c r="AE71096" i="2"/>
  <c r="AE71097" i="2"/>
  <c r="AE71098" i="2"/>
  <c r="AE71099" i="2"/>
  <c r="AE71100" i="2"/>
  <c r="AE71101" i="2"/>
  <c r="AE71102" i="2"/>
  <c r="AE71103" i="2"/>
  <c r="AE71104" i="2"/>
  <c r="AE71105" i="2"/>
  <c r="AE71106" i="2"/>
  <c r="AE71107" i="2"/>
  <c r="AE71108" i="2"/>
  <c r="AE71109" i="2"/>
  <c r="AE71110" i="2"/>
  <c r="AE71111" i="2"/>
  <c r="AE71112" i="2"/>
  <c r="AE71113" i="2"/>
  <c r="AE71114" i="2"/>
  <c r="AE71115" i="2"/>
  <c r="AE71116" i="2"/>
  <c r="AE71117" i="2"/>
  <c r="AE71118" i="2"/>
  <c r="AE71119" i="2"/>
  <c r="AE71120" i="2"/>
  <c r="AE71121" i="2"/>
  <c r="AE71122" i="2"/>
  <c r="AE71123" i="2"/>
  <c r="AE71124" i="2"/>
  <c r="AE71125" i="2"/>
  <c r="AE71126" i="2"/>
  <c r="AE71127" i="2"/>
  <c r="AE71128" i="2"/>
  <c r="AE71129" i="2"/>
  <c r="AE71130" i="2"/>
  <c r="AE71131" i="2"/>
  <c r="AE71132" i="2"/>
  <c r="AE71133" i="2"/>
  <c r="AE71134" i="2"/>
  <c r="AE71135" i="2"/>
  <c r="AE71136" i="2"/>
  <c r="AE71137" i="2"/>
  <c r="AE71138" i="2"/>
  <c r="AE71139" i="2"/>
  <c r="AE71140" i="2"/>
  <c r="AE71141" i="2"/>
  <c r="AE71142" i="2"/>
  <c r="AE71143" i="2"/>
  <c r="AE71144" i="2"/>
  <c r="AE71145" i="2"/>
  <c r="AE71146" i="2"/>
  <c r="AE71147" i="2"/>
  <c r="AE71148" i="2"/>
  <c r="AE71149" i="2"/>
  <c r="AE71150" i="2"/>
  <c r="AE71151" i="2"/>
  <c r="AE71152" i="2"/>
  <c r="AE71153" i="2"/>
  <c r="AE71154" i="2"/>
  <c r="AE71155" i="2"/>
  <c r="AE71156" i="2"/>
  <c r="AE71157" i="2"/>
  <c r="AE71158" i="2"/>
  <c r="AE71159" i="2"/>
  <c r="AE71160" i="2"/>
  <c r="AE71161" i="2"/>
  <c r="AE71162" i="2"/>
  <c r="AE71163" i="2"/>
  <c r="AE71164" i="2"/>
  <c r="AE71165" i="2"/>
  <c r="AE71166" i="2"/>
  <c r="AE71167" i="2"/>
  <c r="AE71168" i="2"/>
  <c r="AE71169" i="2"/>
  <c r="AE71170" i="2"/>
  <c r="AE71171" i="2"/>
  <c r="AE71172" i="2"/>
  <c r="AE71173" i="2"/>
  <c r="AE71174" i="2"/>
  <c r="AE71175" i="2"/>
  <c r="AE71176" i="2"/>
  <c r="AE71177" i="2"/>
  <c r="AE71178" i="2"/>
  <c r="AE71179" i="2"/>
  <c r="AE71180" i="2"/>
  <c r="AE71181" i="2"/>
  <c r="AE71182" i="2"/>
  <c r="AE71183" i="2"/>
  <c r="AE71184" i="2"/>
  <c r="AE71185" i="2"/>
  <c r="AE71186" i="2"/>
  <c r="AE71187" i="2"/>
  <c r="AE71188" i="2"/>
  <c r="AE71189" i="2"/>
  <c r="AE71190" i="2"/>
  <c r="AE71191" i="2"/>
  <c r="AE71192" i="2"/>
  <c r="AE71193" i="2"/>
  <c r="AE71194" i="2"/>
  <c r="AE71195" i="2"/>
  <c r="AE71196" i="2"/>
  <c r="AE71197" i="2"/>
  <c r="AE71198" i="2"/>
  <c r="AE71199" i="2"/>
  <c r="AE71200" i="2"/>
  <c r="AE71201" i="2"/>
  <c r="AE71202" i="2"/>
  <c r="AE71203" i="2"/>
  <c r="AE71204" i="2"/>
  <c r="AE71205" i="2"/>
  <c r="AE71206" i="2"/>
  <c r="AE71207" i="2"/>
  <c r="AE71208" i="2"/>
  <c r="AE71209" i="2"/>
  <c r="AE71210" i="2"/>
  <c r="AE71211" i="2"/>
  <c r="AE71212" i="2"/>
  <c r="AE71213" i="2"/>
  <c r="AE71214" i="2"/>
  <c r="AE71215" i="2"/>
  <c r="AE71216" i="2"/>
  <c r="AE71217" i="2"/>
  <c r="AE71218" i="2"/>
  <c r="AE71219" i="2"/>
  <c r="AE71220" i="2"/>
  <c r="AE71221" i="2"/>
  <c r="AE71222" i="2"/>
  <c r="AE71223" i="2"/>
  <c r="AE71224" i="2"/>
  <c r="AE71225" i="2"/>
  <c r="AE71226" i="2"/>
  <c r="AE71227" i="2"/>
  <c r="AE71228" i="2"/>
  <c r="AE71229" i="2"/>
  <c r="AE71230" i="2"/>
  <c r="AE71231" i="2"/>
  <c r="AE71232" i="2"/>
  <c r="AE71233" i="2"/>
  <c r="AE71234" i="2"/>
  <c r="AE71235" i="2"/>
  <c r="AE71236" i="2"/>
  <c r="AE71237" i="2"/>
  <c r="AE71238" i="2"/>
  <c r="AE71239" i="2"/>
  <c r="AE71240" i="2"/>
  <c r="AE71241" i="2"/>
  <c r="AE71242" i="2"/>
  <c r="AE71243" i="2"/>
  <c r="AE71244" i="2"/>
  <c r="AE71245" i="2"/>
  <c r="AE71246" i="2"/>
  <c r="AE71247" i="2"/>
  <c r="AE71248" i="2"/>
  <c r="AE71249" i="2"/>
  <c r="AE71250" i="2"/>
  <c r="AE71251" i="2"/>
  <c r="AE71252" i="2"/>
  <c r="AE71253" i="2"/>
  <c r="AE71254" i="2"/>
  <c r="AE71255" i="2"/>
  <c r="AE71256" i="2"/>
  <c r="AE71257" i="2"/>
  <c r="AE71258" i="2"/>
  <c r="AE71259" i="2"/>
  <c r="AE71260" i="2"/>
  <c r="AE71261" i="2"/>
  <c r="AE71262" i="2"/>
  <c r="AE71263" i="2"/>
  <c r="AE71264" i="2"/>
  <c r="AE71265" i="2"/>
  <c r="AE71266" i="2"/>
  <c r="AE71267" i="2"/>
  <c r="AE71268" i="2"/>
  <c r="AE71269" i="2"/>
  <c r="AE71270" i="2"/>
  <c r="AE71271" i="2"/>
  <c r="AE71272" i="2"/>
  <c r="AE71273" i="2"/>
  <c r="AE71274" i="2"/>
  <c r="AE71275" i="2"/>
  <c r="AE71276" i="2"/>
  <c r="AE71277" i="2"/>
  <c r="AE71278" i="2"/>
  <c r="AE71279" i="2"/>
  <c r="AE71280" i="2"/>
  <c r="AE71281" i="2"/>
  <c r="AE71282" i="2"/>
  <c r="AE71283" i="2"/>
  <c r="AE71284" i="2"/>
  <c r="AE71285" i="2"/>
  <c r="AE71286" i="2"/>
  <c r="AE71287" i="2"/>
  <c r="AE71288" i="2"/>
  <c r="AE71289" i="2"/>
  <c r="AE71290" i="2"/>
  <c r="AE71291" i="2"/>
  <c r="AE71292" i="2"/>
  <c r="AE71293" i="2"/>
  <c r="AE71294" i="2"/>
  <c r="AE71295" i="2"/>
  <c r="AE71296" i="2"/>
  <c r="AE71297" i="2"/>
  <c r="AE71298" i="2"/>
  <c r="AE71299" i="2"/>
  <c r="AE71300" i="2"/>
  <c r="AE71301" i="2"/>
  <c r="AE71302" i="2"/>
  <c r="AE71303" i="2"/>
  <c r="AE71304" i="2"/>
  <c r="AE71305" i="2"/>
  <c r="AE71306" i="2"/>
  <c r="AE71307" i="2"/>
  <c r="AE71308" i="2"/>
  <c r="AE71309" i="2"/>
  <c r="AE71310" i="2"/>
  <c r="AE71311" i="2"/>
  <c r="AE71312" i="2"/>
  <c r="AE71313" i="2"/>
  <c r="AE71314" i="2"/>
  <c r="AE71315" i="2"/>
  <c r="AE71316" i="2"/>
  <c r="AE71317" i="2"/>
  <c r="AE71318" i="2"/>
  <c r="AE71319" i="2"/>
  <c r="AE71320" i="2"/>
  <c r="AE71321" i="2"/>
  <c r="AE71322" i="2"/>
  <c r="AE71323" i="2"/>
  <c r="AE71324" i="2"/>
  <c r="AE71325" i="2"/>
  <c r="AE71326" i="2"/>
  <c r="AE71327" i="2"/>
  <c r="AE71328" i="2"/>
  <c r="AE71329" i="2"/>
  <c r="AE71330" i="2"/>
  <c r="AE71331" i="2"/>
  <c r="AE71332" i="2"/>
  <c r="AE71333" i="2"/>
  <c r="AE71334" i="2"/>
  <c r="AE71335" i="2"/>
  <c r="AE71336" i="2"/>
  <c r="AE71337" i="2"/>
  <c r="AE71338" i="2"/>
  <c r="AE71339" i="2"/>
  <c r="AE71340" i="2"/>
  <c r="AE71341" i="2"/>
  <c r="AE71342" i="2"/>
  <c r="AE71343" i="2"/>
  <c r="AE71344" i="2"/>
  <c r="AE71345" i="2"/>
  <c r="AE71346" i="2"/>
  <c r="AE71347" i="2"/>
  <c r="AE71348" i="2"/>
  <c r="AE71349" i="2"/>
  <c r="AE71350" i="2"/>
  <c r="AE71351" i="2"/>
  <c r="AE71352" i="2"/>
  <c r="AE71353" i="2"/>
  <c r="AE71354" i="2"/>
  <c r="AE71355" i="2"/>
  <c r="AE71356" i="2"/>
  <c r="AE71357" i="2"/>
  <c r="AE71358" i="2"/>
  <c r="AE71359" i="2"/>
  <c r="AE71360" i="2"/>
  <c r="AE71361" i="2"/>
  <c r="AE71362" i="2"/>
  <c r="AE71363" i="2"/>
  <c r="AE71364" i="2"/>
  <c r="AE71365" i="2"/>
  <c r="AE71366" i="2"/>
  <c r="AE71367" i="2"/>
  <c r="AE71368" i="2"/>
  <c r="AE71369" i="2"/>
  <c r="AE71370" i="2"/>
  <c r="AE71371" i="2"/>
  <c r="AE71372" i="2"/>
  <c r="AE71373" i="2"/>
  <c r="AE71374" i="2"/>
  <c r="AE71375" i="2"/>
  <c r="AE71376" i="2"/>
  <c r="AE71377" i="2"/>
  <c r="AE71378" i="2"/>
  <c r="AE71379" i="2"/>
  <c r="AE71380" i="2"/>
  <c r="AE71381" i="2"/>
  <c r="AE71382" i="2"/>
  <c r="AE71383" i="2"/>
  <c r="AE71384" i="2"/>
  <c r="AE71385" i="2"/>
  <c r="AE71386" i="2"/>
  <c r="AE71387" i="2"/>
  <c r="AE71388" i="2"/>
  <c r="AE71389" i="2"/>
  <c r="AE71390" i="2"/>
  <c r="AE71391" i="2"/>
  <c r="AE71392" i="2"/>
  <c r="AE71393" i="2"/>
  <c r="AE71394" i="2"/>
  <c r="AE71395" i="2"/>
  <c r="AE71396" i="2"/>
  <c r="AE71397" i="2"/>
  <c r="AE71398" i="2"/>
  <c r="AE71399" i="2"/>
  <c r="AE71400" i="2"/>
  <c r="AE71401" i="2"/>
  <c r="AE71402" i="2"/>
  <c r="AE71403" i="2"/>
  <c r="AE71404" i="2"/>
  <c r="AE71405" i="2"/>
  <c r="AE71406" i="2"/>
  <c r="AE71407" i="2"/>
  <c r="AE71408" i="2"/>
  <c r="AE71409" i="2"/>
  <c r="AE71410" i="2"/>
  <c r="AE71411" i="2"/>
  <c r="AE71412" i="2"/>
  <c r="AE71413" i="2"/>
  <c r="AE71414" i="2"/>
  <c r="AE71415" i="2"/>
  <c r="AE71416" i="2"/>
  <c r="AE71417" i="2"/>
  <c r="AE71418" i="2"/>
  <c r="AE71419" i="2"/>
  <c r="AE71420" i="2"/>
  <c r="AE71421" i="2"/>
  <c r="AE71422" i="2"/>
  <c r="AE71423" i="2"/>
  <c r="AE71424" i="2"/>
  <c r="AE71425" i="2"/>
  <c r="AE71426" i="2"/>
  <c r="AE71427" i="2"/>
  <c r="AE71428" i="2"/>
  <c r="AE71429" i="2"/>
  <c r="AE71430" i="2"/>
  <c r="AE71431" i="2"/>
  <c r="AE71432" i="2"/>
  <c r="AE71433" i="2"/>
  <c r="AE71434" i="2"/>
  <c r="AE71435" i="2"/>
  <c r="AE71436" i="2"/>
  <c r="AE71437" i="2"/>
  <c r="AE71438" i="2"/>
  <c r="AE71439" i="2"/>
  <c r="AE71440" i="2"/>
  <c r="AE71441" i="2"/>
  <c r="AE71442" i="2"/>
  <c r="AE71443" i="2"/>
  <c r="AE71444" i="2"/>
  <c r="AE71445" i="2"/>
  <c r="AE71446" i="2"/>
  <c r="AE71447" i="2"/>
  <c r="AE71448" i="2"/>
  <c r="AE71449" i="2"/>
  <c r="AE71450" i="2"/>
  <c r="AE71451" i="2"/>
  <c r="AE71452" i="2"/>
  <c r="AE71453" i="2"/>
  <c r="AE71454" i="2"/>
  <c r="AE71455" i="2"/>
  <c r="AE71456" i="2"/>
  <c r="AE71457" i="2"/>
  <c r="AE71458" i="2"/>
  <c r="AE71459" i="2"/>
  <c r="AE71460" i="2"/>
  <c r="AE71461" i="2"/>
  <c r="AE71462" i="2"/>
  <c r="AE71463" i="2"/>
  <c r="AE71464" i="2"/>
  <c r="AE71465" i="2"/>
  <c r="AE71466" i="2"/>
  <c r="AE71467" i="2"/>
  <c r="AE71468" i="2"/>
  <c r="AE71469" i="2"/>
  <c r="AE71470" i="2"/>
  <c r="AE71471" i="2"/>
  <c r="AE71472" i="2"/>
  <c r="AE71473" i="2"/>
  <c r="AE71474" i="2"/>
  <c r="AE71475" i="2"/>
  <c r="AE71476" i="2"/>
  <c r="AE71477" i="2"/>
  <c r="AE71478" i="2"/>
  <c r="AE71479" i="2"/>
  <c r="AE71480" i="2"/>
  <c r="AE71481" i="2"/>
  <c r="AE71482" i="2"/>
  <c r="AE71483" i="2"/>
  <c r="AE71484" i="2"/>
  <c r="AE71485" i="2"/>
  <c r="AE71486" i="2"/>
  <c r="AE71487" i="2"/>
  <c r="AE71488" i="2"/>
  <c r="AE71489" i="2"/>
  <c r="AE71490" i="2"/>
  <c r="AE71491" i="2"/>
  <c r="AE71492" i="2"/>
  <c r="AE71493" i="2"/>
  <c r="AE71494" i="2"/>
  <c r="AE71495" i="2"/>
  <c r="AE71496" i="2"/>
  <c r="AE71497" i="2"/>
  <c r="AE71498" i="2"/>
  <c r="AE71499" i="2"/>
  <c r="AE71500" i="2"/>
  <c r="AE71501" i="2"/>
  <c r="AE71502" i="2"/>
  <c r="AE71503" i="2"/>
  <c r="AE71504" i="2"/>
  <c r="AE71505" i="2"/>
  <c r="AE71506" i="2"/>
  <c r="AE71507" i="2"/>
  <c r="AE71508" i="2"/>
  <c r="AE71509" i="2"/>
  <c r="AE71510" i="2"/>
  <c r="AE71511" i="2"/>
  <c r="AE71512" i="2"/>
  <c r="AE71513" i="2"/>
  <c r="AE71514" i="2"/>
  <c r="AE71515" i="2"/>
  <c r="AE71516" i="2"/>
  <c r="AE71517" i="2"/>
  <c r="AE71518" i="2"/>
  <c r="AE71519" i="2"/>
  <c r="AE71520" i="2"/>
  <c r="AE71521" i="2"/>
  <c r="AE71522" i="2"/>
  <c r="AE71523" i="2"/>
  <c r="AE71524" i="2"/>
  <c r="AE71525" i="2"/>
  <c r="AE71526" i="2"/>
  <c r="AE71527" i="2"/>
  <c r="AE71528" i="2"/>
  <c r="AE71529" i="2"/>
  <c r="AE71530" i="2"/>
  <c r="AE71531" i="2"/>
  <c r="AE71532" i="2"/>
  <c r="AE71533" i="2"/>
  <c r="AE71534" i="2"/>
  <c r="AE71535" i="2"/>
  <c r="AE71536" i="2"/>
  <c r="AE71537" i="2"/>
  <c r="AE71538" i="2"/>
  <c r="AE71539" i="2"/>
  <c r="AE71540" i="2"/>
  <c r="AE71541" i="2"/>
  <c r="AE71542" i="2"/>
  <c r="AE71543" i="2"/>
  <c r="AE71544" i="2"/>
  <c r="AE71545" i="2"/>
  <c r="AE71546" i="2"/>
  <c r="AE71547" i="2"/>
  <c r="AE71548" i="2"/>
  <c r="AE71549" i="2"/>
  <c r="AE71550" i="2"/>
  <c r="AE71551" i="2"/>
  <c r="AE71552" i="2"/>
  <c r="AE71553" i="2"/>
  <c r="AE71554" i="2"/>
  <c r="AE71555" i="2"/>
  <c r="AE71556" i="2"/>
  <c r="AE71557" i="2"/>
  <c r="AE71558" i="2"/>
  <c r="AE71559" i="2"/>
  <c r="AE71560" i="2"/>
  <c r="AE71561" i="2"/>
  <c r="AE71562" i="2"/>
  <c r="AE71563" i="2"/>
  <c r="AE71564" i="2"/>
  <c r="AE71565" i="2"/>
  <c r="AE71566" i="2"/>
  <c r="AE71567" i="2"/>
  <c r="AE71568" i="2"/>
  <c r="AE71569" i="2"/>
  <c r="AE71570" i="2"/>
  <c r="AE71571" i="2"/>
  <c r="AE71572" i="2"/>
  <c r="AE71573" i="2"/>
  <c r="AE71574" i="2"/>
  <c r="AE71575" i="2"/>
  <c r="AE71576" i="2"/>
  <c r="AE71577" i="2"/>
  <c r="AE71578" i="2"/>
  <c r="AE71579" i="2"/>
  <c r="AE71580" i="2"/>
  <c r="AE71581" i="2"/>
  <c r="AE71582" i="2"/>
  <c r="AE71583" i="2"/>
  <c r="AE71584" i="2"/>
  <c r="AE71585" i="2"/>
  <c r="AE71586" i="2"/>
  <c r="AE71587" i="2"/>
  <c r="AE71588" i="2"/>
  <c r="AE71589" i="2"/>
  <c r="AE71590" i="2"/>
  <c r="AE71591" i="2"/>
  <c r="AE71592" i="2"/>
  <c r="AE71593" i="2"/>
  <c r="AE71594" i="2"/>
  <c r="AE71595" i="2"/>
  <c r="AE71596" i="2"/>
  <c r="AE71597" i="2"/>
  <c r="AE71598" i="2"/>
  <c r="AE71599" i="2"/>
  <c r="AE71600" i="2"/>
  <c r="AE71601" i="2"/>
  <c r="AE71602" i="2"/>
  <c r="AE71603" i="2"/>
  <c r="AE71604" i="2"/>
  <c r="AE71605" i="2"/>
  <c r="AE71606" i="2"/>
  <c r="AE71607" i="2"/>
  <c r="AE71608" i="2"/>
  <c r="AE71609" i="2"/>
  <c r="AE71610" i="2"/>
  <c r="AE71611" i="2"/>
  <c r="AE71612" i="2"/>
  <c r="AE71613" i="2"/>
  <c r="AE71614" i="2"/>
  <c r="AE71615" i="2"/>
  <c r="AE71616" i="2"/>
  <c r="AE71617" i="2"/>
  <c r="AE71618" i="2"/>
  <c r="AE71619" i="2"/>
  <c r="AE71620" i="2"/>
  <c r="AE71621" i="2"/>
  <c r="AE71622" i="2"/>
  <c r="AE71623" i="2"/>
  <c r="AE71624" i="2"/>
  <c r="AE71625" i="2"/>
  <c r="AE71626" i="2"/>
  <c r="AE71627" i="2"/>
  <c r="AE71628" i="2"/>
  <c r="AE71629" i="2"/>
  <c r="AE71630" i="2"/>
  <c r="AE71631" i="2"/>
  <c r="AE71632" i="2"/>
  <c r="AE71633" i="2"/>
  <c r="AE71634" i="2"/>
  <c r="AE71635" i="2"/>
  <c r="AE71636" i="2"/>
  <c r="AE71637" i="2"/>
  <c r="AE71638" i="2"/>
  <c r="AE71639" i="2"/>
  <c r="AE71640" i="2"/>
  <c r="AE71641" i="2"/>
  <c r="AE71642" i="2"/>
  <c r="AE71643" i="2"/>
  <c r="AE71644" i="2"/>
  <c r="AE71645" i="2"/>
  <c r="AE71646" i="2"/>
  <c r="AE71647" i="2"/>
  <c r="AE71648" i="2"/>
  <c r="AE71649" i="2"/>
  <c r="AE71650" i="2"/>
  <c r="AE71651" i="2"/>
  <c r="AE71652" i="2"/>
  <c r="AE71653" i="2"/>
  <c r="AE71654" i="2"/>
  <c r="AE71655" i="2"/>
  <c r="AE71656" i="2"/>
  <c r="AE71657" i="2"/>
  <c r="AE71658" i="2"/>
  <c r="AE71659" i="2"/>
  <c r="AE71660" i="2"/>
  <c r="AE71661" i="2"/>
  <c r="AE71662" i="2"/>
  <c r="AE71663" i="2"/>
  <c r="AE71664" i="2"/>
  <c r="AE71665" i="2"/>
  <c r="AE71666" i="2"/>
  <c r="AE71667" i="2"/>
  <c r="AE71668" i="2"/>
  <c r="AE71669" i="2"/>
  <c r="AE71670" i="2"/>
  <c r="AE71671" i="2"/>
  <c r="AE71672" i="2"/>
  <c r="AE71673" i="2"/>
  <c r="AE71674" i="2"/>
  <c r="AE71675" i="2"/>
  <c r="AE71676" i="2"/>
  <c r="AE71677" i="2"/>
  <c r="AE71678" i="2"/>
  <c r="AE71679" i="2"/>
  <c r="AE71680" i="2"/>
  <c r="AE71681" i="2"/>
  <c r="AE71682" i="2"/>
  <c r="AE71683" i="2"/>
  <c r="AE71684" i="2"/>
  <c r="AE71685" i="2"/>
  <c r="AE71686" i="2"/>
  <c r="AE71687" i="2"/>
  <c r="AE71688" i="2"/>
  <c r="AE71689" i="2"/>
  <c r="AE71690" i="2"/>
  <c r="AE71691" i="2"/>
  <c r="AE71692" i="2"/>
  <c r="AE71693" i="2"/>
  <c r="AE71694" i="2"/>
  <c r="AE71695" i="2"/>
  <c r="AE71696" i="2"/>
  <c r="AE71697" i="2"/>
  <c r="AE71698" i="2"/>
  <c r="AE71699" i="2"/>
  <c r="AE71700" i="2"/>
  <c r="AE71701" i="2"/>
  <c r="AE71702" i="2"/>
  <c r="AE71703" i="2"/>
  <c r="AE71704" i="2"/>
  <c r="AE71705" i="2"/>
  <c r="AE71706" i="2"/>
  <c r="AE71707" i="2"/>
  <c r="AE71708" i="2"/>
  <c r="AE71709" i="2"/>
  <c r="AE71710" i="2"/>
  <c r="AE71711" i="2"/>
  <c r="AE71712" i="2"/>
  <c r="AE71713" i="2"/>
  <c r="AE71714" i="2"/>
  <c r="AE71715" i="2"/>
  <c r="AE71716" i="2"/>
  <c r="AE71717" i="2"/>
  <c r="AE71718" i="2"/>
  <c r="AE71719" i="2"/>
  <c r="AE71720" i="2"/>
  <c r="AE71721" i="2"/>
  <c r="AE71722" i="2"/>
  <c r="AE71723" i="2"/>
  <c r="AE71724" i="2"/>
  <c r="AE71725" i="2"/>
  <c r="AE71726" i="2"/>
  <c r="AE71727" i="2"/>
  <c r="AE71728" i="2"/>
  <c r="AE71729" i="2"/>
  <c r="AE71730" i="2"/>
  <c r="AE71731" i="2"/>
  <c r="AE71732" i="2"/>
  <c r="AE71733" i="2"/>
  <c r="AE71734" i="2"/>
  <c r="AE71735" i="2"/>
  <c r="AE71736" i="2"/>
  <c r="AE71737" i="2"/>
  <c r="AE71738" i="2"/>
  <c r="AE71739" i="2"/>
  <c r="AE71740" i="2"/>
  <c r="AE71741" i="2"/>
  <c r="AE71742" i="2"/>
  <c r="AE71743" i="2"/>
  <c r="AE71744" i="2"/>
  <c r="AE71745" i="2"/>
  <c r="AE71746" i="2"/>
  <c r="AE71747" i="2"/>
  <c r="AE71748" i="2"/>
  <c r="AE71749" i="2"/>
  <c r="AE71750" i="2"/>
  <c r="AE71751" i="2"/>
  <c r="AE71752" i="2"/>
  <c r="AE71753" i="2"/>
  <c r="AE71754" i="2"/>
  <c r="AE71755" i="2"/>
  <c r="AE71756" i="2"/>
  <c r="AE71757" i="2"/>
  <c r="AE71758" i="2"/>
  <c r="AE71759" i="2"/>
  <c r="AE71760" i="2"/>
  <c r="AE71761" i="2"/>
  <c r="AE71762" i="2"/>
  <c r="AE71763" i="2"/>
  <c r="AE71764" i="2"/>
  <c r="AE71765" i="2"/>
  <c r="AE71766" i="2"/>
  <c r="AE71767" i="2"/>
  <c r="AE71768" i="2"/>
  <c r="AE71769" i="2"/>
  <c r="AE71770" i="2"/>
  <c r="AE71771" i="2"/>
  <c r="AE71772" i="2"/>
  <c r="AE71773" i="2"/>
  <c r="AE71774" i="2"/>
  <c r="AE71775" i="2"/>
  <c r="AE71776" i="2"/>
  <c r="AE71777" i="2"/>
  <c r="AE71778" i="2"/>
  <c r="AE71779" i="2"/>
  <c r="AE71780" i="2"/>
  <c r="AE71781" i="2"/>
  <c r="AE71782" i="2"/>
  <c r="AE71783" i="2"/>
  <c r="AE71784" i="2"/>
  <c r="AE71785" i="2"/>
  <c r="AE71786" i="2"/>
  <c r="AE71787" i="2"/>
  <c r="AE71788" i="2"/>
  <c r="AE71789" i="2"/>
  <c r="AE71790" i="2"/>
  <c r="AE71791" i="2"/>
  <c r="AE71792" i="2"/>
  <c r="AE71793" i="2"/>
  <c r="AE71794" i="2"/>
  <c r="AE71795" i="2"/>
  <c r="AE71796" i="2"/>
  <c r="AE71797" i="2"/>
  <c r="AE71798" i="2"/>
  <c r="AE71799" i="2"/>
  <c r="AE71800" i="2"/>
  <c r="AE71801" i="2"/>
  <c r="AE71802" i="2"/>
  <c r="AE71803" i="2"/>
  <c r="AE71804" i="2"/>
  <c r="AE71805" i="2"/>
  <c r="AE71806" i="2"/>
  <c r="AE71807" i="2"/>
  <c r="AE71808" i="2"/>
  <c r="AE71809" i="2"/>
  <c r="AE71810" i="2"/>
  <c r="AE71811" i="2"/>
  <c r="AE71812" i="2"/>
  <c r="AE71813" i="2"/>
  <c r="AE71814" i="2"/>
  <c r="AE71815" i="2"/>
  <c r="AE71816" i="2"/>
  <c r="AE71817" i="2"/>
  <c r="AE71818" i="2"/>
  <c r="AE71819" i="2"/>
  <c r="AE71820" i="2"/>
  <c r="AE71821" i="2"/>
  <c r="AE71822" i="2"/>
  <c r="AE71823" i="2"/>
  <c r="AE71824" i="2"/>
  <c r="AE71825" i="2"/>
  <c r="AE71826" i="2"/>
  <c r="AE71827" i="2"/>
  <c r="AE71828" i="2"/>
  <c r="AE71829" i="2"/>
  <c r="AE71830" i="2"/>
  <c r="AE71831" i="2"/>
  <c r="AE71832" i="2"/>
  <c r="AE71833" i="2"/>
  <c r="AE71834" i="2"/>
  <c r="AE71835" i="2"/>
  <c r="AE71836" i="2"/>
  <c r="AE71837" i="2"/>
  <c r="AE71838" i="2"/>
  <c r="AE71839" i="2"/>
  <c r="AE71840" i="2"/>
  <c r="AE71841" i="2"/>
  <c r="AE71842" i="2"/>
  <c r="AE71843" i="2"/>
  <c r="AE71844" i="2"/>
  <c r="AE71845" i="2"/>
  <c r="AE71846" i="2"/>
  <c r="AE71847" i="2"/>
  <c r="AE71848" i="2"/>
  <c r="AE71849" i="2"/>
  <c r="AE71850" i="2"/>
  <c r="AE71851" i="2"/>
  <c r="AE71852" i="2"/>
  <c r="AE71853" i="2"/>
  <c r="AE71854" i="2"/>
  <c r="AE71855" i="2"/>
  <c r="AE71856" i="2"/>
  <c r="AE71857" i="2"/>
  <c r="AE71858" i="2"/>
  <c r="AE71859" i="2"/>
  <c r="AE71860" i="2"/>
  <c r="AE71861" i="2"/>
  <c r="AE71862" i="2"/>
  <c r="AE71863" i="2"/>
  <c r="AE71864" i="2"/>
  <c r="AE71865" i="2"/>
  <c r="AE71866" i="2"/>
  <c r="AE71867" i="2"/>
  <c r="AE71868" i="2"/>
  <c r="AE71869" i="2"/>
  <c r="AE71870" i="2"/>
  <c r="AE71871" i="2"/>
  <c r="AE71872" i="2"/>
  <c r="AE71873" i="2"/>
  <c r="AE71874" i="2"/>
  <c r="AE71875" i="2"/>
  <c r="AE71876" i="2"/>
  <c r="AE71877" i="2"/>
  <c r="AE71878" i="2"/>
  <c r="AE71879" i="2"/>
  <c r="AE71880" i="2"/>
  <c r="AE71881" i="2"/>
  <c r="AE71882" i="2"/>
  <c r="AE71883" i="2"/>
  <c r="AE71884" i="2"/>
  <c r="AE71885" i="2"/>
  <c r="AE71886" i="2"/>
  <c r="AE71887" i="2"/>
  <c r="AE71888" i="2"/>
  <c r="AE71889" i="2"/>
  <c r="AE71890" i="2"/>
  <c r="AE71891" i="2"/>
  <c r="AE71892" i="2"/>
  <c r="AE71893" i="2"/>
  <c r="AE71894" i="2"/>
  <c r="AE71895" i="2"/>
  <c r="AE71896" i="2"/>
  <c r="AE71897" i="2"/>
  <c r="AE71898" i="2"/>
  <c r="AE71899" i="2"/>
  <c r="AE71900" i="2"/>
  <c r="AE71901" i="2"/>
  <c r="AE71902" i="2"/>
  <c r="AE71903" i="2"/>
  <c r="AE71904" i="2"/>
  <c r="AE71905" i="2"/>
  <c r="AE71906" i="2"/>
  <c r="AE71907" i="2"/>
  <c r="AE71908" i="2"/>
  <c r="AE71909" i="2"/>
  <c r="AE71910" i="2"/>
  <c r="AE71911" i="2"/>
  <c r="AE71912" i="2"/>
  <c r="AE71913" i="2"/>
  <c r="AE71914" i="2"/>
  <c r="AE71915" i="2"/>
  <c r="AE71916" i="2"/>
  <c r="AE71917" i="2"/>
  <c r="AE71918" i="2"/>
  <c r="AE71919" i="2"/>
  <c r="AE71920" i="2"/>
  <c r="AE71921" i="2"/>
  <c r="AE71922" i="2"/>
  <c r="AE71923" i="2"/>
  <c r="AE71924" i="2"/>
  <c r="AE71925" i="2"/>
  <c r="AE71926" i="2"/>
  <c r="AE71927" i="2"/>
  <c r="AE71928" i="2"/>
  <c r="AE71929" i="2"/>
  <c r="AE71930" i="2"/>
  <c r="AE71931" i="2"/>
  <c r="AE71932" i="2"/>
  <c r="AE71933" i="2"/>
  <c r="AE71934" i="2"/>
  <c r="AE71935" i="2"/>
  <c r="AE71936" i="2"/>
  <c r="AE71937" i="2"/>
  <c r="AE71938" i="2"/>
  <c r="AE71939" i="2"/>
  <c r="AE71940" i="2"/>
  <c r="AE71941" i="2"/>
  <c r="AE71942" i="2"/>
  <c r="AE71943" i="2"/>
  <c r="AE71944" i="2"/>
  <c r="AE71945" i="2"/>
  <c r="AE71946" i="2"/>
  <c r="AE71947" i="2"/>
  <c r="AE71948" i="2"/>
  <c r="AE71949" i="2"/>
  <c r="AE71950" i="2"/>
  <c r="AE71951" i="2"/>
  <c r="AE71952" i="2"/>
  <c r="AE71953" i="2"/>
  <c r="AE71954" i="2"/>
  <c r="AE71955" i="2"/>
  <c r="AE71956" i="2"/>
  <c r="AE71957" i="2"/>
  <c r="AE71958" i="2"/>
  <c r="AE71959" i="2"/>
  <c r="AE71960" i="2"/>
  <c r="AE71961" i="2"/>
  <c r="AE71962" i="2"/>
  <c r="AE71963" i="2"/>
  <c r="AE71964" i="2"/>
  <c r="AE71965" i="2"/>
  <c r="AE71966" i="2"/>
  <c r="AE71967" i="2"/>
  <c r="AE71968" i="2"/>
  <c r="AE71969" i="2"/>
  <c r="AE71970" i="2"/>
  <c r="AE71971" i="2"/>
  <c r="AE71972" i="2"/>
  <c r="AE71973" i="2"/>
  <c r="AE71974" i="2"/>
  <c r="AE71975" i="2"/>
  <c r="AE71976" i="2"/>
  <c r="AE71977" i="2"/>
  <c r="AE71978" i="2"/>
  <c r="AE71979" i="2"/>
  <c r="AE71980" i="2"/>
  <c r="AE71981" i="2"/>
  <c r="AE71982" i="2"/>
  <c r="AE71983" i="2"/>
  <c r="AE71984" i="2"/>
  <c r="AE71985" i="2"/>
  <c r="AE71986" i="2"/>
  <c r="AE71987" i="2"/>
  <c r="AE71988" i="2"/>
  <c r="AE71989" i="2"/>
  <c r="AE71990" i="2"/>
  <c r="AE71991" i="2"/>
  <c r="AE71992" i="2"/>
  <c r="AE71993" i="2"/>
  <c r="AE71994" i="2"/>
  <c r="AE71995" i="2"/>
  <c r="AE71996" i="2"/>
  <c r="AE71997" i="2"/>
  <c r="AE71998" i="2"/>
  <c r="AE71999" i="2"/>
  <c r="AE72000" i="2"/>
  <c r="AE72001" i="2"/>
  <c r="AE72002" i="2"/>
  <c r="AE72003" i="2"/>
  <c r="AE72004" i="2"/>
  <c r="AE72005" i="2"/>
  <c r="AE72006" i="2"/>
  <c r="AE72007" i="2"/>
  <c r="AE72008" i="2"/>
  <c r="AE72009" i="2"/>
  <c r="AE72010" i="2"/>
  <c r="AE72011" i="2"/>
  <c r="AE72012" i="2"/>
  <c r="AE72013" i="2"/>
  <c r="AE72014" i="2"/>
  <c r="AE72015" i="2"/>
  <c r="AE72016" i="2"/>
  <c r="AE72017" i="2"/>
  <c r="AE72018" i="2"/>
  <c r="AE72019" i="2"/>
  <c r="AE72020" i="2"/>
  <c r="AE72021" i="2"/>
  <c r="AE72022" i="2"/>
  <c r="AE72023" i="2"/>
  <c r="AE72024" i="2"/>
  <c r="AE72025" i="2"/>
  <c r="AE72026" i="2"/>
  <c r="AE72027" i="2"/>
  <c r="AE72028" i="2"/>
  <c r="AE72029" i="2"/>
  <c r="AE72030" i="2"/>
  <c r="AE72031" i="2"/>
  <c r="AE72032" i="2"/>
  <c r="AE72033" i="2"/>
  <c r="AE72034" i="2"/>
  <c r="AE72035" i="2"/>
  <c r="AE72036" i="2"/>
  <c r="AE72037" i="2"/>
  <c r="AE72038" i="2"/>
  <c r="AE72039" i="2"/>
  <c r="AE72040" i="2"/>
  <c r="AE72041" i="2"/>
  <c r="AE72042" i="2"/>
  <c r="AE72043" i="2"/>
  <c r="AE72044" i="2"/>
  <c r="AE72045" i="2"/>
  <c r="AE72046" i="2"/>
  <c r="AE72047" i="2"/>
  <c r="AE72048" i="2"/>
  <c r="AE72049" i="2"/>
  <c r="AE72050" i="2"/>
  <c r="AE72051" i="2"/>
  <c r="AE72052" i="2"/>
  <c r="AE72053" i="2"/>
  <c r="AE72054" i="2"/>
  <c r="AE72055" i="2"/>
  <c r="AE72056" i="2"/>
  <c r="AE72057" i="2"/>
  <c r="AE72058" i="2"/>
  <c r="AE72059" i="2"/>
  <c r="AE72060" i="2"/>
  <c r="AE72061" i="2"/>
  <c r="AE72062" i="2"/>
  <c r="AE72063" i="2"/>
  <c r="AE72064" i="2"/>
  <c r="AE72065" i="2"/>
  <c r="AE72066" i="2"/>
  <c r="AE72067" i="2"/>
  <c r="AE72068" i="2"/>
  <c r="AE72069" i="2"/>
  <c r="AE72070" i="2"/>
  <c r="AE72071" i="2"/>
  <c r="AE72072" i="2"/>
  <c r="AE72073" i="2"/>
  <c r="AE72074" i="2"/>
  <c r="AE72075" i="2"/>
  <c r="AE72076" i="2"/>
  <c r="AE72077" i="2"/>
  <c r="AE72078" i="2"/>
  <c r="AE72079" i="2"/>
  <c r="AE72080" i="2"/>
  <c r="AE72081" i="2"/>
  <c r="AE72082" i="2"/>
  <c r="AE72083" i="2"/>
  <c r="AE72084" i="2"/>
  <c r="AE72085" i="2"/>
  <c r="AE72086" i="2"/>
  <c r="AE72087" i="2"/>
  <c r="AE72088" i="2"/>
  <c r="AE72089" i="2"/>
  <c r="AE72090" i="2"/>
  <c r="AE72091" i="2"/>
  <c r="AE72092" i="2"/>
  <c r="AE72093" i="2"/>
  <c r="AE72094" i="2"/>
  <c r="AE72095" i="2"/>
  <c r="AE72096" i="2"/>
  <c r="AE72097" i="2"/>
  <c r="AE72098" i="2"/>
  <c r="AE72099" i="2"/>
  <c r="AE72100" i="2"/>
  <c r="AE72101" i="2"/>
  <c r="AE72102" i="2"/>
  <c r="AE72103" i="2"/>
  <c r="AE72104" i="2"/>
  <c r="AE72105" i="2"/>
  <c r="AE72106" i="2"/>
  <c r="AE72107" i="2"/>
  <c r="AE72108" i="2"/>
  <c r="AE72109" i="2"/>
  <c r="AE72110" i="2"/>
  <c r="AE72111" i="2"/>
  <c r="AE72112" i="2"/>
  <c r="AE72113" i="2"/>
  <c r="AE72114" i="2"/>
  <c r="AE72115" i="2"/>
  <c r="AE72116" i="2"/>
  <c r="AE72117" i="2"/>
  <c r="AE72118" i="2"/>
  <c r="AE72119" i="2"/>
  <c r="AE72120" i="2"/>
  <c r="AE72121" i="2"/>
  <c r="AE72122" i="2"/>
  <c r="AE72123" i="2"/>
  <c r="AE72124" i="2"/>
  <c r="AE72125" i="2"/>
  <c r="AE72126" i="2"/>
  <c r="AE72127" i="2"/>
  <c r="AE72128" i="2"/>
  <c r="AE72129" i="2"/>
  <c r="AE72130" i="2"/>
  <c r="AE72131" i="2"/>
  <c r="AE72132" i="2"/>
  <c r="AE72133" i="2"/>
  <c r="AE72134" i="2"/>
  <c r="AE72135" i="2"/>
  <c r="AE72136" i="2"/>
  <c r="AE72137" i="2"/>
  <c r="AE72138" i="2"/>
  <c r="AE72139" i="2"/>
  <c r="AE72140" i="2"/>
  <c r="AE72141" i="2"/>
  <c r="AE72142" i="2"/>
  <c r="AE72143" i="2"/>
  <c r="AE72144" i="2"/>
  <c r="AE72145" i="2"/>
  <c r="AE72146" i="2"/>
  <c r="AE72147" i="2"/>
  <c r="AE72148" i="2"/>
  <c r="AE72149" i="2"/>
  <c r="AE72150" i="2"/>
  <c r="AE72151" i="2"/>
  <c r="AE72152" i="2"/>
  <c r="AE72153" i="2"/>
  <c r="AE72154" i="2"/>
  <c r="AE72155" i="2"/>
  <c r="AE72156" i="2"/>
  <c r="AE72157" i="2"/>
  <c r="AE72158" i="2"/>
  <c r="AE72159" i="2"/>
  <c r="AE72160" i="2"/>
  <c r="AE72161" i="2"/>
  <c r="AE72162" i="2"/>
  <c r="AE72163" i="2"/>
  <c r="AE72164" i="2"/>
  <c r="AE72165" i="2"/>
  <c r="AE72166" i="2"/>
  <c r="AE72167" i="2"/>
  <c r="AE72168" i="2"/>
  <c r="AE72169" i="2"/>
  <c r="AE72170" i="2"/>
  <c r="AE72171" i="2"/>
  <c r="AE72172" i="2"/>
  <c r="AE72173" i="2"/>
  <c r="AE72174" i="2"/>
  <c r="AE72175" i="2"/>
  <c r="AE72176" i="2"/>
  <c r="AE72177" i="2"/>
  <c r="AE72178" i="2"/>
  <c r="AE72179" i="2"/>
  <c r="AE72180" i="2"/>
  <c r="AE72181" i="2"/>
  <c r="AE72182" i="2"/>
  <c r="AE72183" i="2"/>
  <c r="AE72184" i="2"/>
  <c r="AE72185" i="2"/>
  <c r="AE72186" i="2"/>
  <c r="AE72187" i="2"/>
  <c r="AE72188" i="2"/>
  <c r="AE72189" i="2"/>
  <c r="AE72190" i="2"/>
  <c r="AE72191" i="2"/>
  <c r="AE72192" i="2"/>
  <c r="AE72193" i="2"/>
  <c r="AE72194" i="2"/>
  <c r="AE72195" i="2"/>
  <c r="AE72196" i="2"/>
  <c r="AE72197" i="2"/>
  <c r="AE72198" i="2"/>
  <c r="AE72199" i="2"/>
  <c r="AE72200" i="2"/>
  <c r="AE72201" i="2"/>
  <c r="AE72202" i="2"/>
  <c r="AE72203" i="2"/>
  <c r="AE72204" i="2"/>
  <c r="AE72205" i="2"/>
  <c r="AE72206" i="2"/>
  <c r="AE72207" i="2"/>
  <c r="AE72208" i="2"/>
  <c r="AE72209" i="2"/>
  <c r="AE72210" i="2"/>
  <c r="AE72211" i="2"/>
  <c r="AE72212" i="2"/>
  <c r="AE72213" i="2"/>
  <c r="AE72214" i="2"/>
  <c r="AE72215" i="2"/>
  <c r="AE72216" i="2"/>
  <c r="AE72217" i="2"/>
  <c r="AE72218" i="2"/>
  <c r="AE72219" i="2"/>
  <c r="AE72220" i="2"/>
  <c r="AE72221" i="2"/>
  <c r="AE72222" i="2"/>
  <c r="AE72223" i="2"/>
  <c r="AE72224" i="2"/>
  <c r="AE72225" i="2"/>
  <c r="AE72226" i="2"/>
  <c r="AE72227" i="2"/>
  <c r="AE72228" i="2"/>
  <c r="AE72229" i="2"/>
  <c r="AE72230" i="2"/>
  <c r="AE72231" i="2"/>
  <c r="AE72232" i="2"/>
  <c r="AE72233" i="2"/>
  <c r="AE72234" i="2"/>
  <c r="AE72235" i="2"/>
  <c r="AE72236" i="2"/>
  <c r="AE72237" i="2"/>
  <c r="AE72238" i="2"/>
  <c r="AE72239" i="2"/>
  <c r="AE72240" i="2"/>
  <c r="AE72241" i="2"/>
  <c r="AE72242" i="2"/>
  <c r="AE72243" i="2"/>
  <c r="AE72244" i="2"/>
  <c r="AE72245" i="2"/>
  <c r="AE72246" i="2"/>
  <c r="AE72247" i="2"/>
  <c r="AE72248" i="2"/>
  <c r="AE72249" i="2"/>
  <c r="AE72250" i="2"/>
  <c r="AE72251" i="2"/>
  <c r="AE72252" i="2"/>
  <c r="AE72253" i="2"/>
  <c r="AE72254" i="2"/>
  <c r="AE72255" i="2"/>
  <c r="AE72256" i="2"/>
  <c r="AE72257" i="2"/>
  <c r="AE72258" i="2"/>
  <c r="AE72259" i="2"/>
  <c r="AE72260" i="2"/>
  <c r="AE72261" i="2"/>
  <c r="AE72262" i="2"/>
  <c r="AE72263" i="2"/>
  <c r="AE72264" i="2"/>
  <c r="AE72265" i="2"/>
  <c r="AE72266" i="2"/>
  <c r="AE72267" i="2"/>
  <c r="AE72268" i="2"/>
  <c r="AE72269" i="2"/>
  <c r="AE72270" i="2"/>
  <c r="AE72271" i="2"/>
  <c r="AE72272" i="2"/>
  <c r="AE72273" i="2"/>
  <c r="AE72274" i="2"/>
  <c r="AE72275" i="2"/>
  <c r="AE72276" i="2"/>
  <c r="AE72277" i="2"/>
  <c r="AE72278" i="2"/>
  <c r="AE72279" i="2"/>
  <c r="AE72280" i="2"/>
  <c r="AE72281" i="2"/>
  <c r="AE72282" i="2"/>
  <c r="AE72283" i="2"/>
  <c r="AE72284" i="2"/>
  <c r="AE72285" i="2"/>
  <c r="AE72286" i="2"/>
  <c r="AE72287" i="2"/>
  <c r="AE72288" i="2"/>
  <c r="AE72289" i="2"/>
  <c r="AE72290" i="2"/>
  <c r="AE72291" i="2"/>
  <c r="AE72292" i="2"/>
  <c r="AE72293" i="2"/>
  <c r="AE72294" i="2"/>
  <c r="AE72295" i="2"/>
  <c r="AE72296" i="2"/>
  <c r="AE72297" i="2"/>
  <c r="AE72298" i="2"/>
  <c r="AE72299" i="2"/>
  <c r="AE72300" i="2"/>
  <c r="AE72301" i="2"/>
  <c r="AE72302" i="2"/>
  <c r="AE72303" i="2"/>
  <c r="AE72304" i="2"/>
  <c r="AE72305" i="2"/>
  <c r="AE72306" i="2"/>
  <c r="AE72307" i="2"/>
  <c r="AE72308" i="2"/>
  <c r="AE72309" i="2"/>
  <c r="AE72310" i="2"/>
  <c r="AE72311" i="2"/>
  <c r="AE72312" i="2"/>
  <c r="AE72313" i="2"/>
  <c r="AE72314" i="2"/>
  <c r="AE72315" i="2"/>
  <c r="AE72316" i="2"/>
  <c r="AE72317" i="2"/>
  <c r="AE72318" i="2"/>
  <c r="AE72319" i="2"/>
  <c r="AE72320" i="2"/>
  <c r="AE72321" i="2"/>
  <c r="AE72322" i="2"/>
  <c r="AE72323" i="2"/>
  <c r="AE72324" i="2"/>
  <c r="AE72325" i="2"/>
  <c r="AE72326" i="2"/>
  <c r="AE72327" i="2"/>
  <c r="AE72328" i="2"/>
  <c r="AE72329" i="2"/>
  <c r="AE72330" i="2"/>
  <c r="AE72331" i="2"/>
  <c r="AE72332" i="2"/>
  <c r="AE72333" i="2"/>
  <c r="AE72334" i="2"/>
  <c r="AE72335" i="2"/>
  <c r="AE72336" i="2"/>
  <c r="AE72337" i="2"/>
  <c r="AE72338" i="2"/>
  <c r="AE72339" i="2"/>
  <c r="AE72340" i="2"/>
  <c r="AE72341" i="2"/>
  <c r="AE72342" i="2"/>
  <c r="AE72343" i="2"/>
  <c r="AE72344" i="2"/>
  <c r="AE72345" i="2"/>
  <c r="AE72346" i="2"/>
  <c r="AE72347" i="2"/>
  <c r="AE72348" i="2"/>
  <c r="AE72349" i="2"/>
  <c r="AE72350" i="2"/>
  <c r="AE72351" i="2"/>
  <c r="AE72352" i="2"/>
  <c r="AE72353" i="2"/>
  <c r="AE72354" i="2"/>
  <c r="AE72355" i="2"/>
  <c r="AE72356" i="2"/>
  <c r="AE72357" i="2"/>
  <c r="AE72358" i="2"/>
  <c r="AE72359" i="2"/>
  <c r="AE72360" i="2"/>
  <c r="AE72361" i="2"/>
  <c r="AE72362" i="2"/>
  <c r="AE72363" i="2"/>
  <c r="AE72364" i="2"/>
  <c r="AE72365" i="2"/>
  <c r="AE72366" i="2"/>
  <c r="AE72367" i="2"/>
  <c r="AE72368" i="2"/>
  <c r="AE72369" i="2"/>
  <c r="AE72370" i="2"/>
  <c r="AE72371" i="2"/>
  <c r="AE72372" i="2"/>
  <c r="AE72373" i="2"/>
  <c r="AE72374" i="2"/>
  <c r="AE72375" i="2"/>
  <c r="AE72376" i="2"/>
  <c r="AE72377" i="2"/>
  <c r="AE72378" i="2"/>
  <c r="AE72379" i="2"/>
  <c r="AE72380" i="2"/>
  <c r="AE72381" i="2"/>
  <c r="AE72382" i="2"/>
  <c r="AE72383" i="2"/>
  <c r="AE72384" i="2"/>
  <c r="AE72385" i="2"/>
  <c r="AE72386" i="2"/>
  <c r="AE72387" i="2"/>
  <c r="AE72388" i="2"/>
  <c r="AE72389" i="2"/>
  <c r="AE72390" i="2"/>
  <c r="AE72391" i="2"/>
  <c r="AE72392" i="2"/>
  <c r="AE72393" i="2"/>
  <c r="AE72394" i="2"/>
  <c r="AE72395" i="2"/>
  <c r="AE72396" i="2"/>
  <c r="AE72397" i="2"/>
  <c r="AE72398" i="2"/>
  <c r="AE72399" i="2"/>
  <c r="AE72400" i="2"/>
  <c r="AE72401" i="2"/>
  <c r="AE72402" i="2"/>
  <c r="AE72403" i="2"/>
  <c r="AE72404" i="2"/>
  <c r="AE72405" i="2"/>
  <c r="AE72406" i="2"/>
  <c r="AE72407" i="2"/>
  <c r="AE72408" i="2"/>
  <c r="AE72409" i="2"/>
  <c r="AE72410" i="2"/>
  <c r="AE72411" i="2"/>
  <c r="AE72412" i="2"/>
  <c r="AE72413" i="2"/>
  <c r="AE72414" i="2"/>
  <c r="AE72415" i="2"/>
  <c r="AE72416" i="2"/>
  <c r="AE72417" i="2"/>
  <c r="AE72418" i="2"/>
  <c r="AE72419" i="2"/>
  <c r="AE72420" i="2"/>
  <c r="AE72421" i="2"/>
  <c r="AE72422" i="2"/>
  <c r="AE72423" i="2"/>
  <c r="AE72424" i="2"/>
  <c r="AE72425" i="2"/>
  <c r="AE72426" i="2"/>
  <c r="AE72427" i="2"/>
  <c r="AE72428" i="2"/>
  <c r="AE72429" i="2"/>
  <c r="AE72430" i="2"/>
  <c r="AE72431" i="2"/>
  <c r="AE72432" i="2"/>
  <c r="AE72433" i="2"/>
  <c r="AE72434" i="2"/>
  <c r="AE72435" i="2"/>
  <c r="AE72436" i="2"/>
  <c r="AE72437" i="2"/>
  <c r="AE72438" i="2"/>
  <c r="AE72439" i="2"/>
  <c r="AE72440" i="2"/>
  <c r="AE72441" i="2"/>
  <c r="AE72442" i="2"/>
  <c r="AE72443" i="2"/>
  <c r="AE72444" i="2"/>
  <c r="AE72445" i="2"/>
  <c r="AE72446" i="2"/>
  <c r="AE72447" i="2"/>
  <c r="AE72448" i="2"/>
  <c r="AE72449" i="2"/>
  <c r="AE72450" i="2"/>
  <c r="AE72451" i="2"/>
  <c r="AE72452" i="2"/>
  <c r="AE72453" i="2"/>
  <c r="AE72454" i="2"/>
  <c r="AE72455" i="2"/>
  <c r="AE72456" i="2"/>
  <c r="AE72457" i="2"/>
  <c r="AE72458" i="2"/>
  <c r="AE72459" i="2"/>
  <c r="AE72460" i="2"/>
  <c r="AE72461" i="2"/>
  <c r="AE72462" i="2"/>
  <c r="AE72463" i="2"/>
  <c r="AE72464" i="2"/>
  <c r="AE72465" i="2"/>
  <c r="AE72466" i="2"/>
  <c r="AE72467" i="2"/>
  <c r="AE72468" i="2"/>
  <c r="AE72469" i="2"/>
  <c r="AE72470" i="2"/>
  <c r="AE72471" i="2"/>
  <c r="AE72472" i="2"/>
  <c r="AE72473" i="2"/>
  <c r="AE72474" i="2"/>
  <c r="AE72475" i="2"/>
  <c r="AE72476" i="2"/>
  <c r="AE72477" i="2"/>
  <c r="AE72478" i="2"/>
  <c r="AE72479" i="2"/>
  <c r="AE72480" i="2"/>
  <c r="AE72481" i="2"/>
  <c r="AE72482" i="2"/>
  <c r="AE72483" i="2"/>
  <c r="AE72484" i="2"/>
  <c r="AE72485" i="2"/>
  <c r="AE72486" i="2"/>
  <c r="AE72487" i="2"/>
  <c r="AE72488" i="2"/>
  <c r="AE72489" i="2"/>
  <c r="AE72490" i="2"/>
  <c r="AE72491" i="2"/>
  <c r="AE72492" i="2"/>
  <c r="AE72493" i="2"/>
  <c r="AE72494" i="2"/>
  <c r="AE72495" i="2"/>
  <c r="AE72496" i="2"/>
  <c r="AE72497" i="2"/>
  <c r="AE72498" i="2"/>
  <c r="AE72499" i="2"/>
  <c r="AE72500" i="2"/>
  <c r="AE72501" i="2"/>
  <c r="AE72502" i="2"/>
  <c r="AE72503" i="2"/>
  <c r="AE72504" i="2"/>
  <c r="AE72505" i="2"/>
  <c r="AE72506" i="2"/>
  <c r="AE72507" i="2"/>
  <c r="AE72508" i="2"/>
  <c r="AE72509" i="2"/>
  <c r="AE72510" i="2"/>
  <c r="AE72511" i="2"/>
  <c r="AE72512" i="2"/>
  <c r="AE72513" i="2"/>
  <c r="AE72514" i="2"/>
  <c r="AE72515" i="2"/>
  <c r="AE72516" i="2"/>
  <c r="AE72517" i="2"/>
  <c r="AE72518" i="2"/>
  <c r="AE72519" i="2"/>
  <c r="AE72520" i="2"/>
  <c r="AE72521" i="2"/>
  <c r="AE72522" i="2"/>
  <c r="AE72523" i="2"/>
  <c r="AE72524" i="2"/>
  <c r="AE72525" i="2"/>
  <c r="AE72526" i="2"/>
  <c r="AE72527" i="2"/>
  <c r="AE72528" i="2"/>
  <c r="AE72529" i="2"/>
  <c r="AE72530" i="2"/>
  <c r="AE72531" i="2"/>
  <c r="AE72532" i="2"/>
  <c r="AE72533" i="2"/>
  <c r="AE72534" i="2"/>
  <c r="AE72535" i="2"/>
  <c r="AE72536" i="2"/>
  <c r="AE72537" i="2"/>
  <c r="AE72538" i="2"/>
  <c r="AE72539" i="2"/>
  <c r="AE72540" i="2"/>
  <c r="AE72541" i="2"/>
  <c r="AE72542" i="2"/>
  <c r="AE72543" i="2"/>
  <c r="AE72544" i="2"/>
  <c r="AE72545" i="2"/>
  <c r="AE72546" i="2"/>
  <c r="AE72547" i="2"/>
  <c r="AE72548" i="2"/>
  <c r="AE72549" i="2"/>
  <c r="AE72550" i="2"/>
  <c r="AE72551" i="2"/>
  <c r="AE72552" i="2"/>
  <c r="AE72553" i="2"/>
  <c r="AE72554" i="2"/>
  <c r="AE72555" i="2"/>
  <c r="AE72556" i="2"/>
  <c r="AE72557" i="2"/>
  <c r="AE72558" i="2"/>
  <c r="AE72559" i="2"/>
  <c r="AE72560" i="2"/>
  <c r="AE72561" i="2"/>
  <c r="AE72562" i="2"/>
  <c r="AE72563" i="2"/>
  <c r="AE72564" i="2"/>
  <c r="AE72565" i="2"/>
  <c r="AE72566" i="2"/>
  <c r="AE72567" i="2"/>
  <c r="AE72568" i="2"/>
  <c r="AE72569" i="2"/>
  <c r="AE72570" i="2"/>
  <c r="AE72571" i="2"/>
  <c r="AE72572" i="2"/>
  <c r="AE72573" i="2"/>
  <c r="AE72574" i="2"/>
  <c r="AE72575" i="2"/>
  <c r="AE72576" i="2"/>
  <c r="AE72577" i="2"/>
  <c r="AE72578" i="2"/>
  <c r="AE72579" i="2"/>
  <c r="AE72580" i="2"/>
  <c r="AE72581" i="2"/>
  <c r="AE72582" i="2"/>
  <c r="AE72583" i="2"/>
  <c r="AE72584" i="2"/>
  <c r="AE72585" i="2"/>
  <c r="AE72586" i="2"/>
  <c r="AE72587" i="2"/>
  <c r="AE72588" i="2"/>
  <c r="AE72589" i="2"/>
  <c r="AE72590" i="2"/>
  <c r="AE72591" i="2"/>
  <c r="AE72592" i="2"/>
  <c r="AE72593" i="2"/>
  <c r="AE72594" i="2"/>
  <c r="AE72595" i="2"/>
  <c r="AE72596" i="2"/>
  <c r="AE72597" i="2"/>
  <c r="AE72598" i="2"/>
  <c r="AE72599" i="2"/>
  <c r="AE72600" i="2"/>
  <c r="AE72601" i="2"/>
  <c r="AE72602" i="2"/>
  <c r="AE72603" i="2"/>
  <c r="AE72604" i="2"/>
  <c r="AE72605" i="2"/>
  <c r="AE72606" i="2"/>
  <c r="AE72607" i="2"/>
  <c r="AE72608" i="2"/>
  <c r="AE72609" i="2"/>
  <c r="AE72610" i="2"/>
  <c r="AE72611" i="2"/>
  <c r="AE72612" i="2"/>
  <c r="AE72613" i="2"/>
  <c r="AE72614" i="2"/>
  <c r="AE72615" i="2"/>
  <c r="AE72616" i="2"/>
  <c r="AE72617" i="2"/>
  <c r="AE72618" i="2"/>
  <c r="AE72619" i="2"/>
  <c r="AE72620" i="2"/>
  <c r="AE72621" i="2"/>
  <c r="AE72622" i="2"/>
  <c r="AE72623" i="2"/>
  <c r="AE72624" i="2"/>
  <c r="AE72625" i="2"/>
  <c r="AE72626" i="2"/>
  <c r="AE72627" i="2"/>
  <c r="AE72628" i="2"/>
  <c r="AE72629" i="2"/>
  <c r="AE72630" i="2"/>
  <c r="AE72631" i="2"/>
  <c r="AE72632" i="2"/>
  <c r="AE72633" i="2"/>
  <c r="AE72634" i="2"/>
  <c r="AE72635" i="2"/>
  <c r="AE72636" i="2"/>
  <c r="AE72637" i="2"/>
  <c r="AE72638" i="2"/>
  <c r="AE72639" i="2"/>
  <c r="AE72640" i="2"/>
  <c r="AE72641" i="2"/>
  <c r="AE72642" i="2"/>
  <c r="AE72643" i="2"/>
  <c r="AE72644" i="2"/>
  <c r="AE72645" i="2"/>
  <c r="AE72646" i="2"/>
  <c r="AE72647" i="2"/>
  <c r="AE72648" i="2"/>
  <c r="AE72649" i="2"/>
  <c r="AE72650" i="2"/>
  <c r="AE72651" i="2"/>
  <c r="AE72652" i="2"/>
  <c r="AE72653" i="2"/>
  <c r="AE72654" i="2"/>
  <c r="AE72655" i="2"/>
  <c r="AE72656" i="2"/>
  <c r="AE72657" i="2"/>
  <c r="AE72658" i="2"/>
  <c r="AE72659" i="2"/>
  <c r="AE72660" i="2"/>
  <c r="AE72661" i="2"/>
  <c r="AE72662" i="2"/>
  <c r="AE72663" i="2"/>
  <c r="AE72664" i="2"/>
  <c r="AE72665" i="2"/>
  <c r="AE72666" i="2"/>
  <c r="AE72667" i="2"/>
  <c r="AE72668" i="2"/>
  <c r="AE72669" i="2"/>
  <c r="AE72670" i="2"/>
  <c r="AE72671" i="2"/>
  <c r="AE72672" i="2"/>
  <c r="AE72673" i="2"/>
  <c r="AE72674" i="2"/>
  <c r="AE72675" i="2"/>
  <c r="AE72676" i="2"/>
  <c r="AE72677" i="2"/>
  <c r="AE72678" i="2"/>
  <c r="AE72679" i="2"/>
  <c r="AE72680" i="2"/>
  <c r="AE72681" i="2"/>
  <c r="AE72682" i="2"/>
  <c r="AE72683" i="2"/>
  <c r="AE72684" i="2"/>
  <c r="AE72685" i="2"/>
  <c r="AE72686" i="2"/>
  <c r="AE72687" i="2"/>
  <c r="AE72688" i="2"/>
  <c r="AE72689" i="2"/>
  <c r="AE72690" i="2"/>
  <c r="AE72691" i="2"/>
  <c r="AE72692" i="2"/>
  <c r="AE72693" i="2"/>
  <c r="AE72694" i="2"/>
  <c r="AE72695" i="2"/>
  <c r="AE72696" i="2"/>
  <c r="AE72697" i="2"/>
  <c r="AE72698" i="2"/>
  <c r="AE72699" i="2"/>
  <c r="AE72700" i="2"/>
  <c r="AE72701" i="2"/>
  <c r="AE72702" i="2"/>
  <c r="AE72703" i="2"/>
  <c r="AE72704" i="2"/>
  <c r="AE72705" i="2"/>
  <c r="AE72706" i="2"/>
  <c r="AE72707" i="2"/>
  <c r="AE72708" i="2"/>
  <c r="AE72709" i="2"/>
  <c r="AE72710" i="2"/>
  <c r="AE72711" i="2"/>
  <c r="AE72712" i="2"/>
  <c r="AE72713" i="2"/>
  <c r="AE72714" i="2"/>
  <c r="AE72715" i="2"/>
  <c r="AE72716" i="2"/>
  <c r="AE72717" i="2"/>
  <c r="AE72718" i="2"/>
  <c r="AE72719" i="2"/>
  <c r="AE72720" i="2"/>
  <c r="AE72721" i="2"/>
  <c r="AE72722" i="2"/>
  <c r="AE72723" i="2"/>
  <c r="AE72724" i="2"/>
  <c r="AE72725" i="2"/>
  <c r="AE72726" i="2"/>
  <c r="AE72727" i="2"/>
  <c r="AE72728" i="2"/>
  <c r="AE72729" i="2"/>
  <c r="AE72730" i="2"/>
  <c r="AE72731" i="2"/>
  <c r="AE72732" i="2"/>
  <c r="AE72733" i="2"/>
  <c r="AE72734" i="2"/>
  <c r="AE72735" i="2"/>
  <c r="AE72736" i="2"/>
  <c r="AE72737" i="2"/>
  <c r="AE72738" i="2"/>
  <c r="AE72739" i="2"/>
  <c r="AE72740" i="2"/>
  <c r="AE72741" i="2"/>
  <c r="AE72742" i="2"/>
  <c r="AE72743" i="2"/>
  <c r="AE72744" i="2"/>
  <c r="AE72745" i="2"/>
  <c r="AE72746" i="2"/>
  <c r="AE72747" i="2"/>
  <c r="AE72748" i="2"/>
  <c r="AE72749" i="2"/>
  <c r="AE72750" i="2"/>
  <c r="AE72751" i="2"/>
  <c r="AE72752" i="2"/>
  <c r="AE72753" i="2"/>
  <c r="AE72754" i="2"/>
  <c r="AE72755" i="2"/>
  <c r="AE72756" i="2"/>
  <c r="AE72757" i="2"/>
  <c r="AE72758" i="2"/>
  <c r="AE72759" i="2"/>
  <c r="AE72760" i="2"/>
  <c r="AE72761" i="2"/>
  <c r="AE72762" i="2"/>
  <c r="AE72763" i="2"/>
  <c r="AE72764" i="2"/>
  <c r="AE72765" i="2"/>
  <c r="AE72766" i="2"/>
  <c r="AE72767" i="2"/>
  <c r="AE72768" i="2"/>
  <c r="AE72769" i="2"/>
  <c r="AE72770" i="2"/>
  <c r="AE72771" i="2"/>
  <c r="AE72772" i="2"/>
  <c r="AE72773" i="2"/>
  <c r="AE72774" i="2"/>
  <c r="AE72775" i="2"/>
  <c r="AE72776" i="2"/>
  <c r="AE72777" i="2"/>
  <c r="AE72778" i="2"/>
  <c r="AE72779" i="2"/>
  <c r="AE72780" i="2"/>
  <c r="AE72781" i="2"/>
  <c r="AE72782" i="2"/>
  <c r="AE72783" i="2"/>
  <c r="AE72784" i="2"/>
  <c r="AE72785" i="2"/>
  <c r="AE72786" i="2"/>
  <c r="AE72787" i="2"/>
  <c r="AE72788" i="2"/>
  <c r="AE72789" i="2"/>
  <c r="AE72790" i="2"/>
  <c r="AE72791" i="2"/>
  <c r="AE72792" i="2"/>
  <c r="AE72793" i="2"/>
  <c r="AE72794" i="2"/>
  <c r="AE72795" i="2"/>
  <c r="AE72796" i="2"/>
  <c r="AE72797" i="2"/>
  <c r="AE72798" i="2"/>
  <c r="AE72799" i="2"/>
  <c r="AE72800" i="2"/>
  <c r="AE72801" i="2"/>
  <c r="AE72802" i="2"/>
  <c r="AE72803" i="2"/>
  <c r="AE72804" i="2"/>
  <c r="AE72805" i="2"/>
  <c r="AE72806" i="2"/>
  <c r="AE72807" i="2"/>
  <c r="AE72808" i="2"/>
  <c r="AE72809" i="2"/>
  <c r="AE72810" i="2"/>
  <c r="AE72811" i="2"/>
  <c r="AE72812" i="2"/>
  <c r="AE72813" i="2"/>
  <c r="AE72814" i="2"/>
  <c r="AE72815" i="2"/>
  <c r="AE72816" i="2"/>
  <c r="AE72817" i="2"/>
  <c r="AE72818" i="2"/>
  <c r="AE72819" i="2"/>
  <c r="AE72820" i="2"/>
  <c r="AE72821" i="2"/>
  <c r="AE72822" i="2"/>
  <c r="AE72823" i="2"/>
  <c r="AE72824" i="2"/>
  <c r="AE72825" i="2"/>
  <c r="AE72826" i="2"/>
  <c r="AE72827" i="2"/>
  <c r="AE72828" i="2"/>
  <c r="AE72829" i="2"/>
  <c r="AE72830" i="2"/>
  <c r="AE72831" i="2"/>
  <c r="AE72832" i="2"/>
  <c r="AE72833" i="2"/>
  <c r="AE72834" i="2"/>
  <c r="AE72835" i="2"/>
  <c r="AE72836" i="2"/>
  <c r="AE72837" i="2"/>
  <c r="AE72838" i="2"/>
  <c r="AE72839" i="2"/>
  <c r="AE72840" i="2"/>
  <c r="AE72841" i="2"/>
  <c r="AE72842" i="2"/>
  <c r="AE72843" i="2"/>
  <c r="AE72844" i="2"/>
  <c r="AE72845" i="2"/>
  <c r="AE72846" i="2"/>
  <c r="AE72847" i="2"/>
  <c r="AE72848" i="2"/>
  <c r="AE72849" i="2"/>
  <c r="AE72850" i="2"/>
  <c r="AE72851" i="2"/>
  <c r="AE72852" i="2"/>
  <c r="AE72853" i="2"/>
  <c r="AE72854" i="2"/>
  <c r="AE72855" i="2"/>
  <c r="AE72856" i="2"/>
  <c r="AE72857" i="2"/>
  <c r="AE72858" i="2"/>
  <c r="AE72859" i="2"/>
  <c r="AE72860" i="2"/>
  <c r="AE72861" i="2"/>
  <c r="AE72862" i="2"/>
  <c r="AE72863" i="2"/>
  <c r="AE72864" i="2"/>
  <c r="AE72865" i="2"/>
  <c r="AE72866" i="2"/>
  <c r="AE72867" i="2"/>
  <c r="AE72868" i="2"/>
  <c r="AE72869" i="2"/>
  <c r="AE72870" i="2"/>
  <c r="AE72871" i="2"/>
  <c r="AE72872" i="2"/>
  <c r="AE72873" i="2"/>
  <c r="AE72874" i="2"/>
  <c r="AE72875" i="2"/>
  <c r="AE72876" i="2"/>
  <c r="AE72877" i="2"/>
  <c r="AE72878" i="2"/>
  <c r="AE72879" i="2"/>
  <c r="AE72880" i="2"/>
  <c r="AE72881" i="2"/>
  <c r="AE72882" i="2"/>
  <c r="AE72883" i="2"/>
  <c r="AE72884" i="2"/>
  <c r="AE72885" i="2"/>
  <c r="AE72886" i="2"/>
  <c r="AE72887" i="2"/>
  <c r="AE72888" i="2"/>
  <c r="AE72889" i="2"/>
  <c r="AE72890" i="2"/>
  <c r="AE72891" i="2"/>
  <c r="AE72892" i="2"/>
  <c r="AE72893" i="2"/>
  <c r="AE72894" i="2"/>
  <c r="AE72895" i="2"/>
  <c r="AE72896" i="2"/>
  <c r="AE72897" i="2"/>
  <c r="AE72898" i="2"/>
  <c r="AE72899" i="2"/>
  <c r="AE72900" i="2"/>
  <c r="AE72901" i="2"/>
  <c r="AE72902" i="2"/>
  <c r="AE72903" i="2"/>
  <c r="AE72904" i="2"/>
  <c r="AE72905" i="2"/>
  <c r="AE72906" i="2"/>
  <c r="AE72907" i="2"/>
  <c r="AE72908" i="2"/>
  <c r="AE72909" i="2"/>
  <c r="AE72910" i="2"/>
  <c r="AE72911" i="2"/>
  <c r="AE72912" i="2"/>
  <c r="AE72913" i="2"/>
  <c r="AE72914" i="2"/>
  <c r="AE72915" i="2"/>
  <c r="AE72916" i="2"/>
  <c r="AE72917" i="2"/>
  <c r="AE72918" i="2"/>
  <c r="AE72919" i="2"/>
  <c r="AE72920" i="2"/>
  <c r="AE72921" i="2"/>
  <c r="AE72922" i="2"/>
  <c r="AE72923" i="2"/>
  <c r="AE72924" i="2"/>
  <c r="AE72925" i="2"/>
  <c r="AE72926" i="2"/>
  <c r="AE72927" i="2"/>
  <c r="AE72928" i="2"/>
  <c r="AE72929" i="2"/>
  <c r="AE72930" i="2"/>
  <c r="AE72931" i="2"/>
  <c r="AE72932" i="2"/>
  <c r="AE72933" i="2"/>
  <c r="AE72934" i="2"/>
  <c r="AE72935" i="2"/>
  <c r="AE72936" i="2"/>
  <c r="AE72937" i="2"/>
  <c r="AE72938" i="2"/>
  <c r="AE72939" i="2"/>
  <c r="AE72940" i="2"/>
  <c r="AE72941" i="2"/>
  <c r="AE72942" i="2"/>
  <c r="AE72943" i="2"/>
  <c r="AE72944" i="2"/>
  <c r="AE72945" i="2"/>
  <c r="AE72946" i="2"/>
  <c r="AE72947" i="2"/>
  <c r="AE72948" i="2"/>
  <c r="AE72949" i="2"/>
  <c r="AE72950" i="2"/>
  <c r="AE72951" i="2"/>
  <c r="AE72952" i="2"/>
  <c r="AE72953" i="2"/>
  <c r="AE72954" i="2"/>
  <c r="AE72955" i="2"/>
  <c r="AE72956" i="2"/>
  <c r="AE72957" i="2"/>
  <c r="AE72958" i="2"/>
  <c r="AE72959" i="2"/>
  <c r="AE72960" i="2"/>
  <c r="AE72961" i="2"/>
  <c r="AE72962" i="2"/>
  <c r="AE72963" i="2"/>
  <c r="AE72964" i="2"/>
  <c r="AE72965" i="2"/>
  <c r="AE72966" i="2"/>
  <c r="AE72967" i="2"/>
  <c r="AE72968" i="2"/>
  <c r="AE72969" i="2"/>
  <c r="AE72970" i="2"/>
  <c r="AE72971" i="2"/>
  <c r="AE72972" i="2"/>
  <c r="AE72973" i="2"/>
  <c r="AE72974" i="2"/>
  <c r="AE72975" i="2"/>
  <c r="AE72976" i="2"/>
  <c r="AE72977" i="2"/>
  <c r="AE72978" i="2"/>
  <c r="AE72979" i="2"/>
  <c r="AE72980" i="2"/>
  <c r="AE72981" i="2"/>
  <c r="AE72982" i="2"/>
  <c r="AE72983" i="2"/>
  <c r="AE72984" i="2"/>
  <c r="AE72985" i="2"/>
  <c r="AE72986" i="2"/>
  <c r="AE72987" i="2"/>
  <c r="AE72988" i="2"/>
  <c r="AE72989" i="2"/>
  <c r="AE72990" i="2"/>
  <c r="AE72991" i="2"/>
  <c r="AE72992" i="2"/>
  <c r="AE72993" i="2"/>
  <c r="AE72994" i="2"/>
  <c r="AE72995" i="2"/>
  <c r="AE72996" i="2"/>
  <c r="AE72997" i="2"/>
  <c r="AE72998" i="2"/>
  <c r="AE72999" i="2"/>
  <c r="AE73000" i="2"/>
  <c r="AE73001" i="2"/>
  <c r="AE73002" i="2"/>
  <c r="AE73003" i="2"/>
  <c r="AE73004" i="2"/>
  <c r="AE73005" i="2"/>
  <c r="AE73006" i="2"/>
  <c r="AE73007" i="2"/>
  <c r="AE73008" i="2"/>
  <c r="AE73009" i="2"/>
  <c r="AE73010" i="2"/>
  <c r="AE73011" i="2"/>
  <c r="AE73012" i="2"/>
  <c r="AE73013" i="2"/>
  <c r="AE73014" i="2"/>
  <c r="AE73015" i="2"/>
  <c r="AE73016" i="2"/>
  <c r="AE73017" i="2"/>
  <c r="AE73018" i="2"/>
  <c r="AE73019" i="2"/>
  <c r="AE73020" i="2"/>
  <c r="AE73021" i="2"/>
  <c r="AE73022" i="2"/>
  <c r="AE73023" i="2"/>
  <c r="AE73024" i="2"/>
  <c r="AE73025" i="2"/>
  <c r="AE73026" i="2"/>
  <c r="AE73027" i="2"/>
  <c r="AE73028" i="2"/>
  <c r="AE73029" i="2"/>
  <c r="AE73030" i="2"/>
  <c r="AE73031" i="2"/>
  <c r="AE73032" i="2"/>
  <c r="AE73033" i="2"/>
  <c r="AE73034" i="2"/>
  <c r="AE73035" i="2"/>
  <c r="AE73036" i="2"/>
  <c r="AE73037" i="2"/>
  <c r="AE73038" i="2"/>
  <c r="AE73039" i="2"/>
  <c r="AE73040" i="2"/>
  <c r="AE73041" i="2"/>
  <c r="AE73042" i="2"/>
  <c r="AE73043" i="2"/>
  <c r="AE73044" i="2"/>
  <c r="AE73045" i="2"/>
  <c r="AE73046" i="2"/>
  <c r="AE73047" i="2"/>
  <c r="AE73048" i="2"/>
  <c r="AE73049" i="2"/>
  <c r="AE73050" i="2"/>
  <c r="AE73051" i="2"/>
  <c r="AE73052" i="2"/>
  <c r="AE73053" i="2"/>
  <c r="AE73054" i="2"/>
  <c r="AE73055" i="2"/>
  <c r="AE73056" i="2"/>
  <c r="AE73057" i="2"/>
  <c r="AE73058" i="2"/>
  <c r="AE73059" i="2"/>
  <c r="AE73060" i="2"/>
  <c r="AE73061" i="2"/>
  <c r="AE73062" i="2"/>
  <c r="AE73063" i="2"/>
  <c r="AE73064" i="2"/>
  <c r="AE73065" i="2"/>
  <c r="AE73066" i="2"/>
  <c r="AE73067" i="2"/>
  <c r="AE73068" i="2"/>
  <c r="AE73069" i="2"/>
  <c r="AE73070" i="2"/>
  <c r="AE73071" i="2"/>
  <c r="AE73072" i="2"/>
  <c r="AE73073" i="2"/>
  <c r="AE73074" i="2"/>
  <c r="AE73075" i="2"/>
  <c r="AE73076" i="2"/>
  <c r="AE73077" i="2"/>
  <c r="AE73078" i="2"/>
  <c r="AE73079" i="2"/>
  <c r="AE73080" i="2"/>
  <c r="AE73081" i="2"/>
  <c r="AE73082" i="2"/>
  <c r="AE73083" i="2"/>
  <c r="AE73084" i="2"/>
  <c r="AE73085" i="2"/>
  <c r="AE73086" i="2"/>
  <c r="AE73087" i="2"/>
  <c r="AE73088" i="2"/>
  <c r="AE73089" i="2"/>
  <c r="AE73090" i="2"/>
  <c r="AE73091" i="2"/>
  <c r="AE73092" i="2"/>
  <c r="AE73093" i="2"/>
  <c r="AE73094" i="2"/>
  <c r="AE73095" i="2"/>
  <c r="AE73096" i="2"/>
  <c r="AE73097" i="2"/>
  <c r="AE73098" i="2"/>
  <c r="AE73099" i="2"/>
  <c r="AE73100" i="2"/>
  <c r="AE73101" i="2"/>
  <c r="AE73102" i="2"/>
  <c r="AE73103" i="2"/>
  <c r="AE73104" i="2"/>
  <c r="AE73105" i="2"/>
  <c r="AE73106" i="2"/>
  <c r="AE73107" i="2"/>
  <c r="AE73108" i="2"/>
  <c r="AE73109" i="2"/>
  <c r="AE73110" i="2"/>
  <c r="AE73111" i="2"/>
  <c r="AE73112" i="2"/>
  <c r="AE73113" i="2"/>
  <c r="AE73114" i="2"/>
  <c r="AE73115" i="2"/>
  <c r="AE73116" i="2"/>
  <c r="AE73117" i="2"/>
  <c r="AE73118" i="2"/>
  <c r="AE73119" i="2"/>
  <c r="AE73120" i="2"/>
  <c r="AE73121" i="2"/>
  <c r="AE73122" i="2"/>
  <c r="AE73123" i="2"/>
  <c r="AE73124" i="2"/>
  <c r="AE73125" i="2"/>
  <c r="AE73126" i="2"/>
  <c r="AE73127" i="2"/>
  <c r="AE73128" i="2"/>
  <c r="AE73129" i="2"/>
  <c r="AE73130" i="2"/>
  <c r="AE73131" i="2"/>
  <c r="AE73132" i="2"/>
  <c r="AE73133" i="2"/>
  <c r="AE73134" i="2"/>
  <c r="AE73135" i="2"/>
  <c r="AE73136" i="2"/>
  <c r="AE73137" i="2"/>
  <c r="AE73138" i="2"/>
  <c r="AE73139" i="2"/>
  <c r="AE73140" i="2"/>
  <c r="AE73141" i="2"/>
  <c r="AE73142" i="2"/>
  <c r="AE73143" i="2"/>
  <c r="AE73144" i="2"/>
  <c r="AE73145" i="2"/>
  <c r="AE73146" i="2"/>
  <c r="AE73147" i="2"/>
  <c r="AE73148" i="2"/>
  <c r="AE73149" i="2"/>
  <c r="AE73150" i="2"/>
  <c r="AE73151" i="2"/>
  <c r="AE73152" i="2"/>
  <c r="AE73153" i="2"/>
  <c r="AE73154" i="2"/>
  <c r="AE73155" i="2"/>
  <c r="AE73156" i="2"/>
  <c r="AE73157" i="2"/>
  <c r="AE73158" i="2"/>
  <c r="AE73159" i="2"/>
  <c r="AE73160" i="2"/>
  <c r="AE73161" i="2"/>
  <c r="AE73162" i="2"/>
  <c r="AE73163" i="2"/>
  <c r="AE73164" i="2"/>
  <c r="AE73165" i="2"/>
  <c r="AE73166" i="2"/>
  <c r="AE73167" i="2"/>
  <c r="AE73168" i="2"/>
  <c r="AE73169" i="2"/>
  <c r="AE73170" i="2"/>
  <c r="AE73171" i="2"/>
  <c r="AE73172" i="2"/>
  <c r="AE73173" i="2"/>
  <c r="AE73174" i="2"/>
  <c r="AE73175" i="2"/>
  <c r="AE73176" i="2"/>
  <c r="AE73177" i="2"/>
  <c r="AE73178" i="2"/>
  <c r="AE73179" i="2"/>
  <c r="AE73180" i="2"/>
  <c r="AE73181" i="2"/>
  <c r="AE73182" i="2"/>
  <c r="AE73183" i="2"/>
  <c r="AE73184" i="2"/>
  <c r="AE73185" i="2"/>
  <c r="AE73186" i="2"/>
  <c r="AE73187" i="2"/>
  <c r="AE73188" i="2"/>
  <c r="AE73189" i="2"/>
  <c r="AE73190" i="2"/>
  <c r="AE73191" i="2"/>
  <c r="AE73192" i="2"/>
  <c r="AE73193" i="2"/>
  <c r="AE73194" i="2"/>
  <c r="AE73195" i="2"/>
  <c r="AE73196" i="2"/>
  <c r="AE73197" i="2"/>
  <c r="AE73198" i="2"/>
  <c r="AE73199" i="2"/>
  <c r="AE73200" i="2"/>
  <c r="AE73201" i="2"/>
  <c r="AE73202" i="2"/>
  <c r="AE73203" i="2"/>
  <c r="AE73204" i="2"/>
  <c r="AE73205" i="2"/>
  <c r="AE73206" i="2"/>
  <c r="AE73207" i="2"/>
  <c r="AE73208" i="2"/>
  <c r="AE73209" i="2"/>
  <c r="AE73210" i="2"/>
  <c r="AE73211" i="2"/>
  <c r="AE73212" i="2"/>
  <c r="AE73213" i="2"/>
  <c r="AE73214" i="2"/>
  <c r="AE73215" i="2"/>
  <c r="AE73216" i="2"/>
  <c r="AE73217" i="2"/>
  <c r="AE73218" i="2"/>
  <c r="AE73219" i="2"/>
  <c r="AE73220" i="2"/>
  <c r="AE73221" i="2"/>
  <c r="AE73222" i="2"/>
  <c r="AE73223" i="2"/>
  <c r="AE73224" i="2"/>
  <c r="AE73225" i="2"/>
  <c r="AE73226" i="2"/>
  <c r="AE73227" i="2"/>
  <c r="AE73228" i="2"/>
  <c r="AE73229" i="2"/>
  <c r="AE73230" i="2"/>
  <c r="AE73231" i="2"/>
  <c r="AE73232" i="2"/>
  <c r="AE73233" i="2"/>
  <c r="AE73234" i="2"/>
  <c r="AE73235" i="2"/>
  <c r="AE73236" i="2"/>
  <c r="AE73237" i="2"/>
  <c r="AE73238" i="2"/>
  <c r="AE73239" i="2"/>
  <c r="AE73240" i="2"/>
  <c r="AE73241" i="2"/>
  <c r="AE73242" i="2"/>
  <c r="AE73243" i="2"/>
  <c r="AE73244" i="2"/>
  <c r="AE73245" i="2"/>
  <c r="AE73246" i="2"/>
  <c r="AE73247" i="2"/>
  <c r="AE73248" i="2"/>
  <c r="AE73249" i="2"/>
  <c r="AE73250" i="2"/>
  <c r="AE73251" i="2"/>
  <c r="AE73252" i="2"/>
  <c r="AE73253" i="2"/>
  <c r="AE73254" i="2"/>
  <c r="AE73255" i="2"/>
  <c r="AE73256" i="2"/>
  <c r="AE73257" i="2"/>
  <c r="AE73258" i="2"/>
  <c r="AE73259" i="2"/>
  <c r="AE73260" i="2"/>
  <c r="AE73261" i="2"/>
  <c r="AE73262" i="2"/>
  <c r="AE73263" i="2"/>
  <c r="AE73264" i="2"/>
  <c r="AE73265" i="2"/>
  <c r="AE73266" i="2"/>
  <c r="AE73267" i="2"/>
  <c r="AE73268" i="2"/>
  <c r="AE73269" i="2"/>
  <c r="AE73270" i="2"/>
  <c r="AE73271" i="2"/>
  <c r="AE73272" i="2"/>
  <c r="AE73273" i="2"/>
  <c r="AE73274" i="2"/>
  <c r="AE73275" i="2"/>
  <c r="AE73276" i="2"/>
  <c r="AE73277" i="2"/>
  <c r="AE73278" i="2"/>
  <c r="AE73279" i="2"/>
  <c r="AE73280" i="2"/>
  <c r="AE73281" i="2"/>
  <c r="AE73282" i="2"/>
  <c r="AE73283" i="2"/>
  <c r="AE73284" i="2"/>
  <c r="AE73285" i="2"/>
  <c r="AE73286" i="2"/>
  <c r="AE73287" i="2"/>
  <c r="AE73288" i="2"/>
  <c r="AE73289" i="2"/>
  <c r="AE73290" i="2"/>
  <c r="AE73291" i="2"/>
  <c r="AE73292" i="2"/>
  <c r="AE73293" i="2"/>
  <c r="AE73294" i="2"/>
  <c r="AE73295" i="2"/>
  <c r="AE73296" i="2"/>
  <c r="AE73297" i="2"/>
  <c r="AE73298" i="2"/>
  <c r="AE73299" i="2"/>
  <c r="AE73300" i="2"/>
  <c r="AE73301" i="2"/>
  <c r="AE73302" i="2"/>
  <c r="AE73303" i="2"/>
  <c r="AE73304" i="2"/>
  <c r="AE73305" i="2"/>
  <c r="AE73306" i="2"/>
  <c r="AE73307" i="2"/>
  <c r="AE73308" i="2"/>
  <c r="AE73309" i="2"/>
  <c r="AE73310" i="2"/>
  <c r="AE73311" i="2"/>
  <c r="AE73312" i="2"/>
  <c r="AE73313" i="2"/>
  <c r="AE73314" i="2"/>
  <c r="AE73315" i="2"/>
  <c r="AE73316" i="2"/>
  <c r="AE73317" i="2"/>
  <c r="AE73318" i="2"/>
  <c r="AE73319" i="2"/>
  <c r="AE73320" i="2"/>
  <c r="AE73321" i="2"/>
  <c r="AE73322" i="2"/>
  <c r="AE73323" i="2"/>
  <c r="AE73324" i="2"/>
  <c r="AE73325" i="2"/>
  <c r="AE73326" i="2"/>
  <c r="AE73327" i="2"/>
  <c r="AE73328" i="2"/>
  <c r="AE73329" i="2"/>
  <c r="AE73330" i="2"/>
  <c r="AE73331" i="2"/>
  <c r="AE73332" i="2"/>
  <c r="AE73333" i="2"/>
  <c r="AE73334" i="2"/>
  <c r="AE73335" i="2"/>
  <c r="AE73336" i="2"/>
  <c r="AE73337" i="2"/>
  <c r="AE73338" i="2"/>
  <c r="AE73339" i="2"/>
  <c r="AE73340" i="2"/>
  <c r="AE73341" i="2"/>
  <c r="AE73342" i="2"/>
  <c r="AE73343" i="2"/>
  <c r="AE73344" i="2"/>
  <c r="AE73345" i="2"/>
  <c r="AE73346" i="2"/>
  <c r="AE73347" i="2"/>
  <c r="AE73348" i="2"/>
  <c r="AE73349" i="2"/>
  <c r="AE73350" i="2"/>
  <c r="AE73351" i="2"/>
  <c r="AE73352" i="2"/>
  <c r="AE73353" i="2"/>
  <c r="AE73354" i="2"/>
  <c r="AE73355" i="2"/>
  <c r="AE73356" i="2"/>
  <c r="AE73357" i="2"/>
  <c r="AE73358" i="2"/>
  <c r="AE73359" i="2"/>
  <c r="AE73360" i="2"/>
  <c r="AE73361" i="2"/>
  <c r="AE73362" i="2"/>
  <c r="AE73363" i="2"/>
  <c r="AE73364" i="2"/>
  <c r="AE73365" i="2"/>
  <c r="AE73366" i="2"/>
  <c r="AE73367" i="2"/>
  <c r="AE73368" i="2"/>
  <c r="AE73369" i="2"/>
  <c r="AE73370" i="2"/>
  <c r="AE73371" i="2"/>
  <c r="AE73372" i="2"/>
  <c r="AE73373" i="2"/>
  <c r="AE73374" i="2"/>
  <c r="AE73375" i="2"/>
  <c r="AE73376" i="2"/>
  <c r="AE73377" i="2"/>
  <c r="AE73378" i="2"/>
  <c r="AE73379" i="2"/>
  <c r="AE73380" i="2"/>
  <c r="AE73381" i="2"/>
  <c r="AE73382" i="2"/>
  <c r="AE73383" i="2"/>
  <c r="AE73384" i="2"/>
  <c r="AE73385" i="2"/>
  <c r="AE73386" i="2"/>
  <c r="AE73387" i="2"/>
  <c r="AE73388" i="2"/>
  <c r="AE73389" i="2"/>
  <c r="AE73390" i="2"/>
  <c r="AE73391" i="2"/>
  <c r="AE73392" i="2"/>
  <c r="AE73393" i="2"/>
  <c r="AE73394" i="2"/>
  <c r="AE73395" i="2"/>
  <c r="AE73396" i="2"/>
  <c r="AE73397" i="2"/>
  <c r="AE73398" i="2"/>
  <c r="AE73399" i="2"/>
  <c r="AE73400" i="2"/>
  <c r="AE73401" i="2"/>
  <c r="AE73402" i="2"/>
  <c r="AE73403" i="2"/>
  <c r="AE73404" i="2"/>
  <c r="AE73405" i="2"/>
  <c r="AE73406" i="2"/>
  <c r="AE73407" i="2"/>
  <c r="AE73408" i="2"/>
  <c r="AE73409" i="2"/>
  <c r="AE73410" i="2"/>
  <c r="AE73411" i="2"/>
  <c r="AE73412" i="2"/>
  <c r="AE73413" i="2"/>
  <c r="AE73414" i="2"/>
  <c r="AE73415" i="2"/>
  <c r="AE73416" i="2"/>
  <c r="AE73417" i="2"/>
  <c r="AE73418" i="2"/>
  <c r="AE73419" i="2"/>
  <c r="AE73420" i="2"/>
  <c r="AE73421" i="2"/>
  <c r="AE73422" i="2"/>
  <c r="AE73423" i="2"/>
  <c r="AE73424" i="2"/>
  <c r="AE73425" i="2"/>
  <c r="AE73426" i="2"/>
  <c r="AE73427" i="2"/>
  <c r="AE73428" i="2"/>
  <c r="AE73429" i="2"/>
  <c r="AE73430" i="2"/>
  <c r="AE73431" i="2"/>
  <c r="AE73432" i="2"/>
  <c r="AE73433" i="2"/>
  <c r="AE73434" i="2"/>
  <c r="AE73435" i="2"/>
  <c r="AE73436" i="2"/>
  <c r="AE73437" i="2"/>
  <c r="AE73438" i="2"/>
  <c r="AE73439" i="2"/>
  <c r="AE73440" i="2"/>
  <c r="AE73441" i="2"/>
  <c r="AE73442" i="2"/>
  <c r="AE73443" i="2"/>
  <c r="AE73444" i="2"/>
  <c r="AE73445" i="2"/>
  <c r="AE73446" i="2"/>
  <c r="AE73447" i="2"/>
  <c r="AE73448" i="2"/>
  <c r="AE73449" i="2"/>
  <c r="AE73450" i="2"/>
  <c r="AE73451" i="2"/>
  <c r="AE73452" i="2"/>
  <c r="AE73453" i="2"/>
  <c r="AE73454" i="2"/>
  <c r="AE73455" i="2"/>
  <c r="AE73456" i="2"/>
  <c r="AE73457" i="2"/>
  <c r="AE73458" i="2"/>
  <c r="AE73459" i="2"/>
  <c r="AE73460" i="2"/>
  <c r="AE73461" i="2"/>
  <c r="AE73462" i="2"/>
  <c r="AE73463" i="2"/>
  <c r="AE73464" i="2"/>
  <c r="AE73465" i="2"/>
  <c r="AE73466" i="2"/>
  <c r="AE73467" i="2"/>
  <c r="AE73468" i="2"/>
  <c r="AE73469" i="2"/>
  <c r="AE73470" i="2"/>
  <c r="AE73471" i="2"/>
  <c r="AE73472" i="2"/>
  <c r="AE73473" i="2"/>
  <c r="AE73474" i="2"/>
  <c r="AE73475" i="2"/>
  <c r="AE73476" i="2"/>
  <c r="AE73477" i="2"/>
  <c r="AE73478" i="2"/>
  <c r="AE73479" i="2"/>
  <c r="AE73480" i="2"/>
  <c r="AE73481" i="2"/>
  <c r="AE73482" i="2"/>
  <c r="AE73483" i="2"/>
  <c r="AE73484" i="2"/>
  <c r="AE73485" i="2"/>
  <c r="AE73486" i="2"/>
  <c r="AE73487" i="2"/>
  <c r="AE73488" i="2"/>
  <c r="AE73489" i="2"/>
  <c r="AE73490" i="2"/>
  <c r="AE73491" i="2"/>
  <c r="AE73492" i="2"/>
  <c r="AE73493" i="2"/>
  <c r="AE73494" i="2"/>
  <c r="AE73495" i="2"/>
  <c r="AE73496" i="2"/>
  <c r="AE73497" i="2"/>
  <c r="AE73498" i="2"/>
  <c r="AE73499" i="2"/>
  <c r="AE73500" i="2"/>
  <c r="AE73501" i="2"/>
  <c r="AE73502" i="2"/>
  <c r="AE73503" i="2"/>
  <c r="AE73504" i="2"/>
  <c r="AE73505" i="2"/>
  <c r="AE73506" i="2"/>
  <c r="AE73507" i="2"/>
  <c r="AE73508" i="2"/>
  <c r="AE73509" i="2"/>
  <c r="AE73510" i="2"/>
  <c r="AE73511" i="2"/>
  <c r="AE73512" i="2"/>
  <c r="AE73513" i="2"/>
  <c r="AE73514" i="2"/>
  <c r="AE73515" i="2"/>
  <c r="AE73516" i="2"/>
  <c r="AE73517" i="2"/>
  <c r="AE73518" i="2"/>
  <c r="AE73519" i="2"/>
  <c r="AE73520" i="2"/>
  <c r="AE73521" i="2"/>
  <c r="AE73522" i="2"/>
  <c r="AE73523" i="2"/>
  <c r="AE73524" i="2"/>
  <c r="AE73525" i="2"/>
  <c r="AE73526" i="2"/>
  <c r="AE73527" i="2"/>
  <c r="AE73528" i="2"/>
  <c r="AE73529" i="2"/>
  <c r="AE73530" i="2"/>
  <c r="AE73531" i="2"/>
  <c r="AE73532" i="2"/>
  <c r="AE73533" i="2"/>
  <c r="AE73534" i="2"/>
  <c r="AE73535" i="2"/>
  <c r="AE73536" i="2"/>
  <c r="AE73537" i="2"/>
  <c r="AE73538" i="2"/>
  <c r="AE73539" i="2"/>
  <c r="AE73540" i="2"/>
  <c r="AE73541" i="2"/>
  <c r="AE73542" i="2"/>
  <c r="AE73543" i="2"/>
  <c r="AE73544" i="2"/>
  <c r="AE73545" i="2"/>
  <c r="AE73546" i="2"/>
  <c r="AE73547" i="2"/>
  <c r="AE73548" i="2"/>
  <c r="AE73549" i="2"/>
  <c r="AE73550" i="2"/>
  <c r="AE73551" i="2"/>
  <c r="AE73552" i="2"/>
  <c r="AE73553" i="2"/>
  <c r="AE73554" i="2"/>
  <c r="AE73555" i="2"/>
  <c r="AE73556" i="2"/>
  <c r="AE73557" i="2"/>
  <c r="AE73558" i="2"/>
  <c r="AE73559" i="2"/>
  <c r="AE73560" i="2"/>
  <c r="AE73561" i="2"/>
  <c r="AE73562" i="2"/>
  <c r="AE73563" i="2"/>
  <c r="AE73564" i="2"/>
  <c r="AE73565" i="2"/>
  <c r="AE73566" i="2"/>
  <c r="AE73567" i="2"/>
  <c r="AE73568" i="2"/>
  <c r="AE73569" i="2"/>
  <c r="AE73570" i="2"/>
  <c r="AE73571" i="2"/>
  <c r="AE73572" i="2"/>
  <c r="AE73573" i="2"/>
  <c r="AE73574" i="2"/>
  <c r="AE73575" i="2"/>
  <c r="AE73576" i="2"/>
  <c r="AE73577" i="2"/>
  <c r="AE73578" i="2"/>
  <c r="AE73579" i="2"/>
  <c r="AE73580" i="2"/>
  <c r="AE73581" i="2"/>
  <c r="AE73582" i="2"/>
  <c r="AE73583" i="2"/>
  <c r="AE73584" i="2"/>
  <c r="AE73585" i="2"/>
  <c r="AE73586" i="2"/>
  <c r="AE73587" i="2"/>
  <c r="AE73588" i="2"/>
  <c r="AE73589" i="2"/>
  <c r="AE73590" i="2"/>
  <c r="AE73591" i="2"/>
  <c r="AE73592" i="2"/>
  <c r="AE73593" i="2"/>
  <c r="AE73594" i="2"/>
  <c r="AE73595" i="2"/>
  <c r="AE73596" i="2"/>
  <c r="AE73597" i="2"/>
  <c r="AE73598" i="2"/>
  <c r="AE73599" i="2"/>
  <c r="AE73600" i="2"/>
  <c r="AE73601" i="2"/>
  <c r="AE73602" i="2"/>
  <c r="AE73603" i="2"/>
  <c r="AE73604" i="2"/>
  <c r="AE73605" i="2"/>
  <c r="AE73606" i="2"/>
  <c r="AE73607" i="2"/>
  <c r="AE73608" i="2"/>
  <c r="AE73609" i="2"/>
  <c r="AE73610" i="2"/>
  <c r="AE73611" i="2"/>
  <c r="AE73612" i="2"/>
  <c r="AE73613" i="2"/>
  <c r="AE73614" i="2"/>
  <c r="AE73615" i="2"/>
  <c r="AE73616" i="2"/>
  <c r="AE73617" i="2"/>
  <c r="AE73618" i="2"/>
  <c r="AE73619" i="2"/>
  <c r="AE73620" i="2"/>
  <c r="AE73621" i="2"/>
  <c r="AE73622" i="2"/>
  <c r="AE73623" i="2"/>
  <c r="AE73624" i="2"/>
  <c r="AE73625" i="2"/>
  <c r="AE73626" i="2"/>
  <c r="AE73627" i="2"/>
  <c r="AE73628" i="2"/>
  <c r="AE73629" i="2"/>
  <c r="AE73630" i="2"/>
  <c r="AE73631" i="2"/>
  <c r="AE73632" i="2"/>
  <c r="AE73633" i="2"/>
  <c r="AE73634" i="2"/>
  <c r="AE73635" i="2"/>
  <c r="AE73636" i="2"/>
  <c r="AE73637" i="2"/>
  <c r="AE73638" i="2"/>
  <c r="AE73639" i="2"/>
  <c r="AE73640" i="2"/>
  <c r="AE73641" i="2"/>
  <c r="AE73642" i="2"/>
  <c r="AE73643" i="2"/>
  <c r="AE73644" i="2"/>
  <c r="AE73645" i="2"/>
  <c r="AE73646" i="2"/>
  <c r="AE73647" i="2"/>
  <c r="AE73648" i="2"/>
  <c r="AE73649" i="2"/>
  <c r="AE73650" i="2"/>
  <c r="AE73651" i="2"/>
  <c r="AE73652" i="2"/>
  <c r="AE73653" i="2"/>
  <c r="AE73654" i="2"/>
  <c r="AE73655" i="2"/>
  <c r="AE73656" i="2"/>
  <c r="AE73657" i="2"/>
  <c r="AE73658" i="2"/>
  <c r="AE73659" i="2"/>
  <c r="AE73660" i="2"/>
  <c r="AE73661" i="2"/>
  <c r="AE73662" i="2"/>
  <c r="AE73663" i="2"/>
  <c r="AE73664" i="2"/>
  <c r="AE73665" i="2"/>
  <c r="AE73666" i="2"/>
  <c r="AE73667" i="2"/>
  <c r="AE73668" i="2"/>
  <c r="AE73669" i="2"/>
  <c r="AE73670" i="2"/>
  <c r="AE73671" i="2"/>
  <c r="AE73672" i="2"/>
  <c r="AE73673" i="2"/>
  <c r="AE73674" i="2"/>
  <c r="AE73675" i="2"/>
  <c r="AE73676" i="2"/>
  <c r="AE73677" i="2"/>
  <c r="AE73678" i="2"/>
  <c r="AE73679" i="2"/>
  <c r="AE73680" i="2"/>
  <c r="AE73681" i="2"/>
  <c r="AE73682" i="2"/>
  <c r="AE73683" i="2"/>
  <c r="AE73684" i="2"/>
  <c r="AE73685" i="2"/>
  <c r="AE73686" i="2"/>
  <c r="AE73687" i="2"/>
  <c r="AE73688" i="2"/>
  <c r="AE73689" i="2"/>
  <c r="AE73690" i="2"/>
  <c r="AE73691" i="2"/>
  <c r="AE73692" i="2"/>
  <c r="AE73693" i="2"/>
  <c r="AE73694" i="2"/>
  <c r="AE73695" i="2"/>
  <c r="AE73696" i="2"/>
  <c r="AE73697" i="2"/>
  <c r="AE73698" i="2"/>
  <c r="AE73699" i="2"/>
  <c r="AE73700" i="2"/>
  <c r="AE73701" i="2"/>
  <c r="AE73702" i="2"/>
  <c r="AE73703" i="2"/>
  <c r="AE73704" i="2"/>
  <c r="AE73705" i="2"/>
  <c r="AE73706" i="2"/>
  <c r="AE73707" i="2"/>
  <c r="AE73708" i="2"/>
  <c r="AE73709" i="2"/>
  <c r="AE73710" i="2"/>
  <c r="AE73711" i="2"/>
  <c r="AE73712" i="2"/>
  <c r="AE73713" i="2"/>
  <c r="AE73714" i="2"/>
  <c r="AE73715" i="2"/>
  <c r="AE73716" i="2"/>
  <c r="AE73717" i="2"/>
  <c r="AE73718" i="2"/>
  <c r="AE73719" i="2"/>
  <c r="AE73720" i="2"/>
  <c r="AE73721" i="2"/>
  <c r="AE73722" i="2"/>
  <c r="AE73723" i="2"/>
  <c r="AE73724" i="2"/>
  <c r="AE73725" i="2"/>
  <c r="AE73726" i="2"/>
  <c r="AE73727" i="2"/>
  <c r="AE73728" i="2"/>
  <c r="AE73729" i="2"/>
  <c r="AE73730" i="2"/>
  <c r="AE73731" i="2"/>
  <c r="AE73732" i="2"/>
  <c r="AE73733" i="2"/>
  <c r="AE73734" i="2"/>
  <c r="AE73735" i="2"/>
  <c r="AE73736" i="2"/>
  <c r="AE73737" i="2"/>
  <c r="AE73738" i="2"/>
  <c r="AE73739" i="2"/>
  <c r="AE73740" i="2"/>
  <c r="AE73741" i="2"/>
  <c r="AE73742" i="2"/>
  <c r="AE73743" i="2"/>
  <c r="AE73744" i="2"/>
  <c r="AE73745" i="2"/>
  <c r="AE73746" i="2"/>
  <c r="AE73747" i="2"/>
  <c r="AE73748" i="2"/>
  <c r="AE73749" i="2"/>
  <c r="AE73750" i="2"/>
  <c r="AE73751" i="2"/>
  <c r="AE73752" i="2"/>
  <c r="AE73753" i="2"/>
  <c r="AE73754" i="2"/>
  <c r="AE73755" i="2"/>
  <c r="AE73756" i="2"/>
  <c r="AE73757" i="2"/>
  <c r="AE73758" i="2"/>
  <c r="AE73759" i="2"/>
  <c r="AE73760" i="2"/>
  <c r="AE73761" i="2"/>
  <c r="AE73762" i="2"/>
  <c r="AE73763" i="2"/>
  <c r="AE73764" i="2"/>
  <c r="AE73765" i="2"/>
  <c r="AE73766" i="2"/>
  <c r="AE73767" i="2"/>
  <c r="AE73768" i="2"/>
  <c r="AE73769" i="2"/>
  <c r="AE73770" i="2"/>
  <c r="AE73771" i="2"/>
  <c r="AE73772" i="2"/>
  <c r="AE73773" i="2"/>
  <c r="AE73774" i="2"/>
  <c r="AE73775" i="2"/>
  <c r="AE73776" i="2"/>
  <c r="AE73777" i="2"/>
  <c r="AE73778" i="2"/>
  <c r="AE73779" i="2"/>
  <c r="AE73780" i="2"/>
  <c r="AE73781" i="2"/>
  <c r="AE73782" i="2"/>
  <c r="AE73783" i="2"/>
  <c r="AE73784" i="2"/>
  <c r="AE73785" i="2"/>
  <c r="AE73786" i="2"/>
  <c r="AE73787" i="2"/>
  <c r="AE73788" i="2"/>
  <c r="AE73789" i="2"/>
  <c r="AE73790" i="2"/>
  <c r="AE73791" i="2"/>
  <c r="AE73792" i="2"/>
  <c r="AE73793" i="2"/>
  <c r="AE73794" i="2"/>
  <c r="AE73795" i="2"/>
  <c r="AE73796" i="2"/>
  <c r="AE73797" i="2"/>
  <c r="AE73798" i="2"/>
  <c r="AE73799" i="2"/>
  <c r="AE73800" i="2"/>
  <c r="AE73801" i="2"/>
  <c r="AE73802" i="2"/>
  <c r="AE73803" i="2"/>
  <c r="AE73804" i="2"/>
  <c r="AE73805" i="2"/>
  <c r="AE73806" i="2"/>
  <c r="AE73807" i="2"/>
  <c r="AE73808" i="2"/>
  <c r="AE73809" i="2"/>
  <c r="AE73810" i="2"/>
  <c r="AE73811" i="2"/>
  <c r="AE73812" i="2"/>
  <c r="AE73813" i="2"/>
  <c r="AE73814" i="2"/>
  <c r="AE73815" i="2"/>
  <c r="AE73816" i="2"/>
  <c r="AE73817" i="2"/>
  <c r="AE73818" i="2"/>
  <c r="AE73819" i="2"/>
  <c r="AE73820" i="2"/>
  <c r="AE73821" i="2"/>
  <c r="AE73822" i="2"/>
  <c r="AE73823" i="2"/>
  <c r="AE73824" i="2"/>
  <c r="AE73825" i="2"/>
  <c r="AE73826" i="2"/>
  <c r="AE73827" i="2"/>
  <c r="AE73828" i="2"/>
  <c r="AE73829" i="2"/>
  <c r="AE73830" i="2"/>
  <c r="AE73831" i="2"/>
  <c r="AE73832" i="2"/>
  <c r="AE73833" i="2"/>
  <c r="AE73834" i="2"/>
  <c r="AE73835" i="2"/>
  <c r="AE73836" i="2"/>
  <c r="AE73837" i="2"/>
  <c r="AE73838" i="2"/>
  <c r="AE73839" i="2"/>
  <c r="AE73840" i="2"/>
  <c r="AE73841" i="2"/>
  <c r="AE73842" i="2"/>
  <c r="AE73843" i="2"/>
  <c r="AE73844" i="2"/>
  <c r="AE73845" i="2"/>
  <c r="AE73846" i="2"/>
  <c r="AE73847" i="2"/>
  <c r="AE73848" i="2"/>
  <c r="AE73849" i="2"/>
  <c r="AE73850" i="2"/>
  <c r="AE73851" i="2"/>
  <c r="AE73852" i="2"/>
  <c r="AE73853" i="2"/>
  <c r="AE73854" i="2"/>
  <c r="AE73855" i="2"/>
  <c r="AE73856" i="2"/>
  <c r="AE73857" i="2"/>
  <c r="AE73858" i="2"/>
  <c r="AE73859" i="2"/>
  <c r="AE73860" i="2"/>
  <c r="AE73861" i="2"/>
  <c r="AE73862" i="2"/>
  <c r="AE73863" i="2"/>
  <c r="AE73864" i="2"/>
  <c r="AE73865" i="2"/>
  <c r="AE73866" i="2"/>
  <c r="AE73867" i="2"/>
  <c r="AE73868" i="2"/>
  <c r="AE73869" i="2"/>
  <c r="AE73870" i="2"/>
  <c r="AE73871" i="2"/>
  <c r="AE73872" i="2"/>
  <c r="AE73873" i="2"/>
  <c r="AE73874" i="2"/>
  <c r="AE73875" i="2"/>
  <c r="AE73876" i="2"/>
  <c r="AE73877" i="2"/>
  <c r="AE73878" i="2"/>
  <c r="AE73879" i="2"/>
  <c r="AE73880" i="2"/>
  <c r="AE73881" i="2"/>
  <c r="AE73882" i="2"/>
  <c r="AE73883" i="2"/>
  <c r="AE73884" i="2"/>
  <c r="AE73885" i="2"/>
  <c r="AE73886" i="2"/>
  <c r="AE73887" i="2"/>
  <c r="AE73888" i="2"/>
  <c r="AE73889" i="2"/>
  <c r="AE73890" i="2"/>
  <c r="AE73891" i="2"/>
  <c r="AE73892" i="2"/>
  <c r="AE73893" i="2"/>
  <c r="AE73894" i="2"/>
  <c r="AE73895" i="2"/>
  <c r="AE73896" i="2"/>
  <c r="AE73897" i="2"/>
  <c r="AE73898" i="2"/>
  <c r="AE73899" i="2"/>
  <c r="AE73900" i="2"/>
  <c r="AE73901" i="2"/>
  <c r="AE73902" i="2"/>
  <c r="AE73903" i="2"/>
  <c r="AE73904" i="2"/>
  <c r="AE73905" i="2"/>
  <c r="AE73906" i="2"/>
  <c r="AE73907" i="2"/>
  <c r="AE73908" i="2"/>
  <c r="AE73909" i="2"/>
  <c r="AE73910" i="2"/>
  <c r="AE73911" i="2"/>
  <c r="AE73912" i="2"/>
  <c r="AE73913" i="2"/>
  <c r="AE73914" i="2"/>
  <c r="AE73915" i="2"/>
  <c r="AE73916" i="2"/>
  <c r="AE73917" i="2"/>
  <c r="AE73918" i="2"/>
  <c r="AE73919" i="2"/>
  <c r="AE73920" i="2"/>
  <c r="AE73921" i="2"/>
  <c r="AE73922" i="2"/>
  <c r="AE73923" i="2"/>
  <c r="AE73924" i="2"/>
  <c r="AE73925" i="2"/>
  <c r="AE73926" i="2"/>
  <c r="AE73927" i="2"/>
  <c r="AE73928" i="2"/>
  <c r="AE73929" i="2"/>
  <c r="AE73930" i="2"/>
  <c r="AE73931" i="2"/>
  <c r="AE73932" i="2"/>
  <c r="AE73933" i="2"/>
  <c r="AE73934" i="2"/>
  <c r="AE73935" i="2"/>
  <c r="AE73936" i="2"/>
  <c r="AE73937" i="2"/>
  <c r="AE73938" i="2"/>
  <c r="AE73939" i="2"/>
  <c r="AE73940" i="2"/>
  <c r="AE73941" i="2"/>
  <c r="AE73942" i="2"/>
  <c r="AE73943" i="2"/>
  <c r="AE73944" i="2"/>
  <c r="AE73945" i="2"/>
  <c r="AE73946" i="2"/>
  <c r="AE73947" i="2"/>
  <c r="AE73948" i="2"/>
  <c r="AE73949" i="2"/>
  <c r="AE73950" i="2"/>
  <c r="AE73951" i="2"/>
  <c r="AE73952" i="2"/>
  <c r="AE73953" i="2"/>
  <c r="AE73954" i="2"/>
  <c r="AE73955" i="2"/>
  <c r="AE73956" i="2"/>
  <c r="AE73957" i="2"/>
  <c r="AE73958" i="2"/>
  <c r="AE73959" i="2"/>
  <c r="AE73960" i="2"/>
  <c r="AE73961" i="2"/>
  <c r="AE73962" i="2"/>
  <c r="AE73963" i="2"/>
  <c r="AE73964" i="2"/>
  <c r="AE73965" i="2"/>
  <c r="AE73966" i="2"/>
  <c r="AE73967" i="2"/>
  <c r="AE73968" i="2"/>
  <c r="AE73969" i="2"/>
  <c r="AE73970" i="2"/>
  <c r="AE73971" i="2"/>
  <c r="AE73972" i="2"/>
  <c r="AE73973" i="2"/>
  <c r="AE73974" i="2"/>
  <c r="AE73975" i="2"/>
  <c r="AE73976" i="2"/>
  <c r="AE73977" i="2"/>
  <c r="AE73978" i="2"/>
  <c r="AE73979" i="2"/>
  <c r="AE73980" i="2"/>
  <c r="AE73981" i="2"/>
  <c r="AE73982" i="2"/>
  <c r="AE73983" i="2"/>
  <c r="AE73984" i="2"/>
  <c r="AE73985" i="2"/>
  <c r="AE73986" i="2"/>
  <c r="AE73987" i="2"/>
  <c r="AE73988" i="2"/>
  <c r="AE73989" i="2"/>
  <c r="AE73990" i="2"/>
  <c r="AE73991" i="2"/>
  <c r="AE73992" i="2"/>
  <c r="AE73993" i="2"/>
  <c r="AE73994" i="2"/>
  <c r="AE73995" i="2"/>
  <c r="AE73996" i="2"/>
  <c r="AE73997" i="2"/>
  <c r="AE73998" i="2"/>
  <c r="AE73999" i="2"/>
  <c r="AE74000" i="2"/>
  <c r="AE74001" i="2"/>
  <c r="AE74002" i="2"/>
  <c r="AE74003" i="2"/>
  <c r="AE74004" i="2"/>
  <c r="AE74005" i="2"/>
  <c r="AE74006" i="2"/>
  <c r="AE74007" i="2"/>
  <c r="AE74008" i="2"/>
  <c r="AE74009" i="2"/>
  <c r="AE74010" i="2"/>
  <c r="AE74011" i="2"/>
  <c r="AE74012" i="2"/>
  <c r="AE74013" i="2"/>
  <c r="AE74014" i="2"/>
  <c r="AE74015" i="2"/>
  <c r="AE74016" i="2"/>
  <c r="AE74017" i="2"/>
  <c r="AE74018" i="2"/>
  <c r="AE74019" i="2"/>
  <c r="AE74020" i="2"/>
  <c r="AE74021" i="2"/>
  <c r="AE74022" i="2"/>
  <c r="AE74023" i="2"/>
  <c r="AE74024" i="2"/>
  <c r="AE74025" i="2"/>
  <c r="AE74026" i="2"/>
  <c r="AE74027" i="2"/>
  <c r="AE74028" i="2"/>
  <c r="AE74029" i="2"/>
  <c r="AE74030" i="2"/>
  <c r="AE74031" i="2"/>
  <c r="AE74032" i="2"/>
  <c r="AE74033" i="2"/>
  <c r="AE74034" i="2"/>
  <c r="AE74035" i="2"/>
  <c r="AE74036" i="2"/>
  <c r="AE74037" i="2"/>
  <c r="AE74038" i="2"/>
  <c r="AE74039" i="2"/>
  <c r="AE74040" i="2"/>
  <c r="AE74041" i="2"/>
  <c r="AE74042" i="2"/>
  <c r="AE74043" i="2"/>
  <c r="AE74044" i="2"/>
  <c r="AE74045" i="2"/>
  <c r="AE74046" i="2"/>
  <c r="AE74047" i="2"/>
  <c r="AE74048" i="2"/>
  <c r="AE74049" i="2"/>
  <c r="AE74050" i="2"/>
  <c r="AE74051" i="2"/>
  <c r="AE74052" i="2"/>
  <c r="AE74053" i="2"/>
  <c r="AE74054" i="2"/>
  <c r="AE74055" i="2"/>
  <c r="AE74056" i="2"/>
  <c r="AE74057" i="2"/>
  <c r="AE74058" i="2"/>
  <c r="AE74059" i="2"/>
  <c r="AE74060" i="2"/>
  <c r="AE74061" i="2"/>
  <c r="AE74062" i="2"/>
  <c r="AE74063" i="2"/>
  <c r="AE74064" i="2"/>
  <c r="AE74065" i="2"/>
  <c r="AE74066" i="2"/>
  <c r="AE74067" i="2"/>
  <c r="AE74068" i="2"/>
  <c r="AE74069" i="2"/>
  <c r="AE74070" i="2"/>
  <c r="AE74071" i="2"/>
  <c r="AE74072" i="2"/>
  <c r="AE74073" i="2"/>
  <c r="AE74074" i="2"/>
  <c r="AE74075" i="2"/>
  <c r="AE74076" i="2"/>
  <c r="AE74077" i="2"/>
  <c r="AE74078" i="2"/>
  <c r="AE74079" i="2"/>
  <c r="AE74080" i="2"/>
  <c r="AE74081" i="2"/>
  <c r="AE74082" i="2"/>
  <c r="AE74083" i="2"/>
  <c r="AE74084" i="2"/>
  <c r="AE74085" i="2"/>
  <c r="AE74086" i="2"/>
  <c r="AE74087" i="2"/>
  <c r="AE74088" i="2"/>
  <c r="AE74089" i="2"/>
  <c r="AE74090" i="2"/>
  <c r="AE74091" i="2"/>
  <c r="AE74092" i="2"/>
  <c r="AE74093" i="2"/>
  <c r="AE74094" i="2"/>
  <c r="AE74095" i="2"/>
  <c r="AE74096" i="2"/>
  <c r="AE74097" i="2"/>
  <c r="AE74098" i="2"/>
  <c r="AE74099" i="2"/>
  <c r="AE74100" i="2"/>
  <c r="AE74101" i="2"/>
  <c r="AE74102" i="2"/>
  <c r="AE74103" i="2"/>
  <c r="AE74104" i="2"/>
  <c r="AE74105" i="2"/>
  <c r="AE74106" i="2"/>
  <c r="AE74107" i="2"/>
  <c r="AE74108" i="2"/>
  <c r="AE74109" i="2"/>
  <c r="AE74110" i="2"/>
  <c r="AE74111" i="2"/>
  <c r="AE74112" i="2"/>
  <c r="AE74113" i="2"/>
  <c r="AE74114" i="2"/>
  <c r="AE74115" i="2"/>
  <c r="AE74116" i="2"/>
  <c r="AE74117" i="2"/>
  <c r="AE74118" i="2"/>
  <c r="AE74119" i="2"/>
  <c r="AE74120" i="2"/>
  <c r="AE74121" i="2"/>
  <c r="AE74122" i="2"/>
  <c r="AE74123" i="2"/>
  <c r="AE74124" i="2"/>
  <c r="AE74125" i="2"/>
  <c r="AE74126" i="2"/>
  <c r="AE74127" i="2"/>
  <c r="AE74128" i="2"/>
  <c r="AE74129" i="2"/>
  <c r="AE74130" i="2"/>
  <c r="AE74131" i="2"/>
  <c r="AE74132" i="2"/>
  <c r="AE74133" i="2"/>
  <c r="AE74134" i="2"/>
  <c r="AE74135" i="2"/>
  <c r="AE74136" i="2"/>
  <c r="AE74137" i="2"/>
  <c r="AE74138" i="2"/>
  <c r="AE74139" i="2"/>
  <c r="AE74140" i="2"/>
  <c r="AE74141" i="2"/>
  <c r="AE74142" i="2"/>
  <c r="AE74143" i="2"/>
  <c r="AE74144" i="2"/>
  <c r="AE74145" i="2"/>
  <c r="AE74146" i="2"/>
  <c r="AE74147" i="2"/>
  <c r="AE74148" i="2"/>
  <c r="AE74149" i="2"/>
  <c r="AE74150" i="2"/>
  <c r="AE74151" i="2"/>
  <c r="AE74152" i="2"/>
  <c r="AE74153" i="2"/>
  <c r="AE74154" i="2"/>
  <c r="AE74155" i="2"/>
  <c r="AE74156" i="2"/>
  <c r="AE74157" i="2"/>
  <c r="AE74158" i="2"/>
  <c r="AE74159" i="2"/>
  <c r="AE74160" i="2"/>
  <c r="AE74161" i="2"/>
  <c r="AE74162" i="2"/>
  <c r="AE74163" i="2"/>
  <c r="AE74164" i="2"/>
  <c r="AE74165" i="2"/>
  <c r="AE74166" i="2"/>
  <c r="AE74167" i="2"/>
  <c r="AE74168" i="2"/>
  <c r="AE74169" i="2"/>
  <c r="AE74170" i="2"/>
  <c r="AE74171" i="2"/>
  <c r="AE74172" i="2"/>
  <c r="AE74173" i="2"/>
  <c r="AE74174" i="2"/>
  <c r="AE74175" i="2"/>
  <c r="AE74176" i="2"/>
  <c r="AE74177" i="2"/>
  <c r="AE74178" i="2"/>
  <c r="AE74179" i="2"/>
  <c r="AE74180" i="2"/>
  <c r="AE74181" i="2"/>
  <c r="AE74182" i="2"/>
  <c r="AE74183" i="2"/>
  <c r="AE74184" i="2"/>
  <c r="AE74185" i="2"/>
  <c r="AE74186" i="2"/>
  <c r="AE74187" i="2"/>
  <c r="AE74188" i="2"/>
  <c r="AE74189" i="2"/>
  <c r="AE74190" i="2"/>
  <c r="AE74191" i="2"/>
  <c r="AE74192" i="2"/>
  <c r="AE74193" i="2"/>
  <c r="AE74194" i="2"/>
  <c r="AE74195" i="2"/>
  <c r="AE74196" i="2"/>
  <c r="AE74197" i="2"/>
  <c r="AE74198" i="2"/>
  <c r="AE74199" i="2"/>
  <c r="AE74200" i="2"/>
  <c r="AE74201" i="2"/>
  <c r="AE74202" i="2"/>
  <c r="AE74203" i="2"/>
  <c r="AE74204" i="2"/>
  <c r="AE74205" i="2"/>
  <c r="AE74206" i="2"/>
  <c r="AE74207" i="2"/>
  <c r="AE74208" i="2"/>
  <c r="AE74209" i="2"/>
  <c r="AE74210" i="2"/>
  <c r="AE74211" i="2"/>
  <c r="AE74212" i="2"/>
  <c r="AE74213" i="2"/>
  <c r="AE74214" i="2"/>
  <c r="AE74215" i="2"/>
  <c r="AE74216" i="2"/>
  <c r="AE74217" i="2"/>
  <c r="AE74218" i="2"/>
  <c r="AE74219" i="2"/>
  <c r="AE74220" i="2"/>
  <c r="AE74221" i="2"/>
  <c r="AE74222" i="2"/>
  <c r="AE74223" i="2"/>
  <c r="AE74224" i="2"/>
  <c r="AE74225" i="2"/>
  <c r="AE74226" i="2"/>
  <c r="AE74227" i="2"/>
  <c r="AE74228" i="2"/>
  <c r="AE74229" i="2"/>
  <c r="AE74230" i="2"/>
  <c r="AE74231" i="2"/>
  <c r="AE74232" i="2"/>
  <c r="AE74233" i="2"/>
  <c r="AE74234" i="2"/>
  <c r="AE74235" i="2"/>
  <c r="AE74236" i="2"/>
  <c r="AE74237" i="2"/>
  <c r="AE74238" i="2"/>
  <c r="AE74239" i="2"/>
  <c r="AE74240" i="2"/>
  <c r="AE74241" i="2"/>
  <c r="AE74242" i="2"/>
  <c r="AE74243" i="2"/>
  <c r="AE74244" i="2"/>
  <c r="AE74245" i="2"/>
  <c r="AE74246" i="2"/>
  <c r="AE74247" i="2"/>
  <c r="AE74248" i="2"/>
  <c r="AE74249" i="2"/>
  <c r="AE74250" i="2"/>
  <c r="AE74251" i="2"/>
  <c r="AE74252" i="2"/>
  <c r="AE74253" i="2"/>
  <c r="AE74254" i="2"/>
  <c r="AE74255" i="2"/>
  <c r="AE74256" i="2"/>
  <c r="AE74257" i="2"/>
  <c r="AE74258" i="2"/>
  <c r="AE74259" i="2"/>
  <c r="AE74260" i="2"/>
  <c r="AE74261" i="2"/>
  <c r="AE74262" i="2"/>
  <c r="AE74263" i="2"/>
  <c r="AE74264" i="2"/>
  <c r="AE74265" i="2"/>
  <c r="AE74266" i="2"/>
  <c r="AE74267" i="2"/>
  <c r="AE74268" i="2"/>
  <c r="AE74269" i="2"/>
  <c r="AE74270" i="2"/>
  <c r="AE74271" i="2"/>
  <c r="AE74272" i="2"/>
  <c r="AE74273" i="2"/>
  <c r="AE74274" i="2"/>
  <c r="AE74275" i="2"/>
  <c r="AE74276" i="2"/>
  <c r="AE74277" i="2"/>
  <c r="AE74278" i="2"/>
  <c r="AE74279" i="2"/>
  <c r="AE74280" i="2"/>
  <c r="AE74281" i="2"/>
  <c r="AE74282" i="2"/>
  <c r="AE74283" i="2"/>
  <c r="AE74284" i="2"/>
  <c r="AE74285" i="2"/>
  <c r="AE74286" i="2"/>
  <c r="AE74287" i="2"/>
  <c r="AE74288" i="2"/>
  <c r="AE74289" i="2"/>
  <c r="AE74290" i="2"/>
  <c r="AE74291" i="2"/>
  <c r="AE74292" i="2"/>
  <c r="AE74293" i="2"/>
  <c r="AE74294" i="2"/>
  <c r="AE74295" i="2"/>
  <c r="AE74296" i="2"/>
  <c r="AE74297" i="2"/>
  <c r="AE74298" i="2"/>
  <c r="AE74299" i="2"/>
  <c r="AE74300" i="2"/>
  <c r="AE74301" i="2"/>
  <c r="AE74302" i="2"/>
  <c r="AE74303" i="2"/>
  <c r="AE74304" i="2"/>
  <c r="AE74305" i="2"/>
  <c r="AE74306" i="2"/>
  <c r="AE74307" i="2"/>
  <c r="AE74308" i="2"/>
  <c r="AE74309" i="2"/>
  <c r="AE74310" i="2"/>
  <c r="AE74311" i="2"/>
  <c r="AE74312" i="2"/>
  <c r="AE74313" i="2"/>
  <c r="AE74314" i="2"/>
  <c r="AE74315" i="2"/>
  <c r="AE74316" i="2"/>
  <c r="AE74317" i="2"/>
  <c r="AE74318" i="2"/>
  <c r="AE74319" i="2"/>
  <c r="AE74320" i="2"/>
  <c r="AE74321" i="2"/>
  <c r="AE74322" i="2"/>
  <c r="AE74323" i="2"/>
  <c r="AE74324" i="2"/>
  <c r="AE74325" i="2"/>
  <c r="AE74326" i="2"/>
  <c r="AE74327" i="2"/>
  <c r="AE74328" i="2"/>
  <c r="AE74329" i="2"/>
  <c r="AE74330" i="2"/>
  <c r="AE74331" i="2"/>
  <c r="AE74332" i="2"/>
  <c r="AE74333" i="2"/>
  <c r="AE74334" i="2"/>
  <c r="AE74335" i="2"/>
  <c r="AE74336" i="2"/>
  <c r="AE74337" i="2"/>
  <c r="AE74338" i="2"/>
  <c r="AE74339" i="2"/>
  <c r="AE74340" i="2"/>
  <c r="AE74341" i="2"/>
  <c r="AE74342" i="2"/>
  <c r="AE74343" i="2"/>
  <c r="AE74344" i="2"/>
  <c r="AE74345" i="2"/>
  <c r="AE74346" i="2"/>
  <c r="AE74347" i="2"/>
  <c r="AE74348" i="2"/>
  <c r="AE74349" i="2"/>
  <c r="AE74350" i="2"/>
  <c r="AE74351" i="2"/>
  <c r="AE74352" i="2"/>
  <c r="AE74353" i="2"/>
  <c r="AE74354" i="2"/>
  <c r="AE74355" i="2"/>
  <c r="AE74356" i="2"/>
  <c r="AE74357" i="2"/>
  <c r="AE74358" i="2"/>
  <c r="AE74359" i="2"/>
  <c r="AE74360" i="2"/>
  <c r="AE74361" i="2"/>
  <c r="AE74362" i="2"/>
  <c r="AE74363" i="2"/>
  <c r="AE74364" i="2"/>
  <c r="AE74365" i="2"/>
  <c r="AE74366" i="2"/>
  <c r="AE74367" i="2"/>
  <c r="AE74368" i="2"/>
  <c r="AE74369" i="2"/>
  <c r="AE74370" i="2"/>
  <c r="AE74371" i="2"/>
  <c r="AE74372" i="2"/>
  <c r="AE74373" i="2"/>
  <c r="AE74374" i="2"/>
  <c r="AE74375" i="2"/>
  <c r="AE74376" i="2"/>
  <c r="AE74377" i="2"/>
  <c r="AE74378" i="2"/>
  <c r="AE74379" i="2"/>
  <c r="AE74380" i="2"/>
  <c r="AE74381" i="2"/>
  <c r="AE74382" i="2"/>
  <c r="AE74383" i="2"/>
  <c r="AE74384" i="2"/>
  <c r="AE74385" i="2"/>
  <c r="AE74386" i="2"/>
  <c r="AE74387" i="2"/>
  <c r="AE74388" i="2"/>
  <c r="AE74389" i="2"/>
  <c r="AE74390" i="2"/>
  <c r="AE74391" i="2"/>
  <c r="AE74392" i="2"/>
  <c r="AE74393" i="2"/>
  <c r="AE74394" i="2"/>
  <c r="AE74395" i="2"/>
  <c r="AE74396" i="2"/>
  <c r="AE74397" i="2"/>
  <c r="AE74398" i="2"/>
  <c r="AE74399" i="2"/>
  <c r="AE74400" i="2"/>
  <c r="AE74401" i="2"/>
  <c r="AE74402" i="2"/>
  <c r="AE74403" i="2"/>
  <c r="AE74404" i="2"/>
  <c r="AE74405" i="2"/>
  <c r="AE74406" i="2"/>
  <c r="AE74407" i="2"/>
  <c r="AE74408" i="2"/>
  <c r="AE74409" i="2"/>
  <c r="AE74410" i="2"/>
  <c r="AE74411" i="2"/>
  <c r="AE74412" i="2"/>
  <c r="AE74413" i="2"/>
  <c r="AE74414" i="2"/>
  <c r="AE74415" i="2"/>
  <c r="AE74416" i="2"/>
  <c r="AE74417" i="2"/>
  <c r="AE74418" i="2"/>
  <c r="AE74419" i="2"/>
  <c r="AE74420" i="2"/>
  <c r="AE74421" i="2"/>
  <c r="AE74422" i="2"/>
  <c r="AE74423" i="2"/>
  <c r="AE74424" i="2"/>
  <c r="AE74425" i="2"/>
  <c r="AE74426" i="2"/>
  <c r="AE74427" i="2"/>
  <c r="AE74428" i="2"/>
  <c r="AE74429" i="2"/>
  <c r="AE74430" i="2"/>
  <c r="AE74431" i="2"/>
  <c r="AE74432" i="2"/>
  <c r="AE74433" i="2"/>
  <c r="AE74434" i="2"/>
  <c r="AE74435" i="2"/>
  <c r="AE74436" i="2"/>
  <c r="AE74437" i="2"/>
  <c r="AE74438" i="2"/>
  <c r="AE74439" i="2"/>
  <c r="AE74440" i="2"/>
  <c r="AE74441" i="2"/>
  <c r="AE74442" i="2"/>
  <c r="AE74443" i="2"/>
  <c r="AE74444" i="2"/>
  <c r="AE74445" i="2"/>
  <c r="AE74446" i="2"/>
  <c r="AE74447" i="2"/>
  <c r="AE74448" i="2"/>
  <c r="AE74449" i="2"/>
  <c r="AE74450" i="2"/>
  <c r="AE74451" i="2"/>
  <c r="AE74452" i="2"/>
  <c r="AE74453" i="2"/>
  <c r="AE74454" i="2"/>
  <c r="AE74455" i="2"/>
  <c r="AE74456" i="2"/>
  <c r="AE74457" i="2"/>
  <c r="AE74458" i="2"/>
  <c r="AE74459" i="2"/>
  <c r="AE74460" i="2"/>
  <c r="AE74461" i="2"/>
  <c r="AE74462" i="2"/>
  <c r="AE74463" i="2"/>
  <c r="AE74464" i="2"/>
  <c r="AE74465" i="2"/>
  <c r="AE74466" i="2"/>
  <c r="AE74467" i="2"/>
  <c r="AE74468" i="2"/>
  <c r="AE74469" i="2"/>
  <c r="AE74470" i="2"/>
  <c r="AE74471" i="2"/>
  <c r="AE74472" i="2"/>
  <c r="AE74473" i="2"/>
  <c r="AE74474" i="2"/>
  <c r="AE74475" i="2"/>
  <c r="AE74476" i="2"/>
  <c r="AE74477" i="2"/>
  <c r="AE74478" i="2"/>
  <c r="AE74479" i="2"/>
  <c r="AE74480" i="2"/>
  <c r="AE74481" i="2"/>
  <c r="AE74482" i="2"/>
  <c r="AE74483" i="2"/>
  <c r="AE74484" i="2"/>
  <c r="AE74485" i="2"/>
  <c r="AE74486" i="2"/>
  <c r="AE74487" i="2"/>
  <c r="AE74488" i="2"/>
  <c r="AE74489" i="2"/>
  <c r="AE74490" i="2"/>
  <c r="AE74491" i="2"/>
  <c r="AE74492" i="2"/>
  <c r="AE74493" i="2"/>
  <c r="AE74494" i="2"/>
  <c r="AE74495" i="2"/>
  <c r="AE74496" i="2"/>
  <c r="AE74497" i="2"/>
  <c r="AE74498" i="2"/>
  <c r="AE74499" i="2"/>
  <c r="AE74500" i="2"/>
  <c r="AE74501" i="2"/>
  <c r="AE74502" i="2"/>
  <c r="AE74503" i="2"/>
  <c r="AE74504" i="2"/>
  <c r="AE74505" i="2"/>
  <c r="AE74506" i="2"/>
  <c r="AE74507" i="2"/>
  <c r="AE74508" i="2"/>
  <c r="AE74509" i="2"/>
  <c r="AE74510" i="2"/>
  <c r="AE74511" i="2"/>
  <c r="AE74512" i="2"/>
  <c r="AE74513" i="2"/>
  <c r="AE74514" i="2"/>
  <c r="AE74515" i="2"/>
  <c r="AE74516" i="2"/>
  <c r="AE74517" i="2"/>
  <c r="AE74518" i="2"/>
  <c r="AE74519" i="2"/>
  <c r="AE74520" i="2"/>
  <c r="AE74521" i="2"/>
  <c r="AE74522" i="2"/>
  <c r="AE74523" i="2"/>
  <c r="AE74524" i="2"/>
  <c r="AE74525" i="2"/>
  <c r="AE74526" i="2"/>
  <c r="AE74527" i="2"/>
  <c r="AE74528" i="2"/>
  <c r="AE74529" i="2"/>
  <c r="AE74530" i="2"/>
  <c r="AE74531" i="2"/>
  <c r="AE74532" i="2"/>
  <c r="AE74533" i="2"/>
  <c r="AE74534" i="2"/>
  <c r="AE74535" i="2"/>
  <c r="AE74536" i="2"/>
  <c r="AE74537" i="2"/>
  <c r="AE74538" i="2"/>
  <c r="AE74539" i="2"/>
  <c r="AE74540" i="2"/>
  <c r="AE74541" i="2"/>
  <c r="AE74542" i="2"/>
  <c r="AE74543" i="2"/>
  <c r="AE74544" i="2"/>
  <c r="AE74545" i="2"/>
  <c r="AE74546" i="2"/>
  <c r="AE74547" i="2"/>
  <c r="AE74548" i="2"/>
  <c r="AE74549" i="2"/>
  <c r="AE74550" i="2"/>
  <c r="AE74551" i="2"/>
  <c r="AE74552" i="2"/>
  <c r="AE74553" i="2"/>
  <c r="AE74554" i="2"/>
  <c r="AE74555" i="2"/>
  <c r="AE74556" i="2"/>
  <c r="AE74557" i="2"/>
  <c r="AE74558" i="2"/>
  <c r="AE74559" i="2"/>
  <c r="AE74560" i="2"/>
  <c r="AE74561" i="2"/>
  <c r="AE74562" i="2"/>
  <c r="AE74563" i="2"/>
  <c r="AE74564" i="2"/>
  <c r="AE74565" i="2"/>
  <c r="AE74566" i="2"/>
  <c r="AE74567" i="2"/>
  <c r="AE74568" i="2"/>
  <c r="AE74569" i="2"/>
  <c r="AE74570" i="2"/>
  <c r="AE74571" i="2"/>
  <c r="AE74572" i="2"/>
  <c r="AE74573" i="2"/>
  <c r="AE74574" i="2"/>
  <c r="AE74575" i="2"/>
  <c r="AE74576" i="2"/>
  <c r="AE74577" i="2"/>
  <c r="AE74578" i="2"/>
  <c r="AE74579" i="2"/>
  <c r="AE74580" i="2"/>
  <c r="AE74581" i="2"/>
  <c r="AE74582" i="2"/>
  <c r="AE74583" i="2"/>
  <c r="AE74584" i="2"/>
  <c r="AE74585" i="2"/>
  <c r="AE74586" i="2"/>
  <c r="AE74587" i="2"/>
  <c r="AE74588" i="2"/>
  <c r="AE74589" i="2"/>
  <c r="AE74590" i="2"/>
  <c r="AE74591" i="2"/>
  <c r="AE74592" i="2"/>
  <c r="AE74593" i="2"/>
  <c r="AE74594" i="2"/>
  <c r="AE74595" i="2"/>
  <c r="AE74596" i="2"/>
  <c r="AE74597" i="2"/>
  <c r="AE74598" i="2"/>
  <c r="AE74599" i="2"/>
  <c r="AE74600" i="2"/>
  <c r="AE74601" i="2"/>
  <c r="AE74602" i="2"/>
  <c r="AE74603" i="2"/>
  <c r="AE74604" i="2"/>
  <c r="AE74605" i="2"/>
  <c r="AE74606" i="2"/>
  <c r="AE74607" i="2"/>
  <c r="AE74608" i="2"/>
  <c r="AE74609" i="2"/>
  <c r="AE74610" i="2"/>
  <c r="AE74611" i="2"/>
  <c r="AE74612" i="2"/>
  <c r="AE74613" i="2"/>
  <c r="AE74614" i="2"/>
  <c r="AE74615" i="2"/>
  <c r="AE74616" i="2"/>
  <c r="AE74617" i="2"/>
  <c r="AE74618" i="2"/>
  <c r="AE74619" i="2"/>
  <c r="AE74620" i="2"/>
  <c r="AE74621" i="2"/>
  <c r="AE74622" i="2"/>
  <c r="AE74623" i="2"/>
  <c r="AE74624" i="2"/>
  <c r="AE74625" i="2"/>
  <c r="AE74626" i="2"/>
  <c r="AE74627" i="2"/>
  <c r="AE74628" i="2"/>
  <c r="AE74629" i="2"/>
  <c r="AE74630" i="2"/>
  <c r="AE74631" i="2"/>
  <c r="AE74632" i="2"/>
  <c r="AE74633" i="2"/>
  <c r="AE74634" i="2"/>
  <c r="AE74635" i="2"/>
  <c r="AE74636" i="2"/>
  <c r="AE74637" i="2"/>
  <c r="AE74638" i="2"/>
  <c r="AE74639" i="2"/>
  <c r="AE74640" i="2"/>
  <c r="AE74641" i="2"/>
  <c r="AE74642" i="2"/>
  <c r="AE74643" i="2"/>
  <c r="AE74644" i="2"/>
  <c r="AE74645" i="2"/>
  <c r="AE74646" i="2"/>
  <c r="AE74647" i="2"/>
  <c r="AE74648" i="2"/>
  <c r="AE74649" i="2"/>
  <c r="AE74650" i="2"/>
  <c r="AE74651" i="2"/>
  <c r="AE74652" i="2"/>
  <c r="AE74653" i="2"/>
  <c r="AE74654" i="2"/>
  <c r="AE74655" i="2"/>
  <c r="AE74656" i="2"/>
  <c r="AE74657" i="2"/>
  <c r="AE74658" i="2"/>
  <c r="AE74659" i="2"/>
  <c r="AE74660" i="2"/>
  <c r="AE74661" i="2"/>
  <c r="AE74662" i="2"/>
  <c r="AE74663" i="2"/>
  <c r="AE74664" i="2"/>
  <c r="AE74665" i="2"/>
  <c r="AE74666" i="2"/>
  <c r="AE74667" i="2"/>
  <c r="AE74668" i="2"/>
  <c r="AE74669" i="2"/>
  <c r="AE74670" i="2"/>
  <c r="AE74671" i="2"/>
  <c r="AE74672" i="2"/>
  <c r="AE74673" i="2"/>
  <c r="AE74674" i="2"/>
  <c r="AE74675" i="2"/>
  <c r="AE74676" i="2"/>
  <c r="AE74677" i="2"/>
  <c r="AE74678" i="2"/>
  <c r="AE74679" i="2"/>
  <c r="AE74680" i="2"/>
  <c r="AE74681" i="2"/>
  <c r="AE74682" i="2"/>
  <c r="AE74683" i="2"/>
  <c r="AE74684" i="2"/>
  <c r="AE74685" i="2"/>
  <c r="AE74686" i="2"/>
  <c r="AE74687" i="2"/>
  <c r="AE74688" i="2"/>
  <c r="AE74689" i="2"/>
  <c r="AE74690" i="2"/>
  <c r="AE74691" i="2"/>
  <c r="AE74692" i="2"/>
  <c r="AE74693" i="2"/>
  <c r="AE74694" i="2"/>
  <c r="AE74695" i="2"/>
  <c r="AE74696" i="2"/>
  <c r="AE74697" i="2"/>
  <c r="AE74698" i="2"/>
  <c r="AE74699" i="2"/>
  <c r="AE74700" i="2"/>
  <c r="AE74701" i="2"/>
  <c r="AE74702" i="2"/>
  <c r="AE74703" i="2"/>
  <c r="AE74704" i="2"/>
  <c r="AE74705" i="2"/>
  <c r="AE74706" i="2"/>
  <c r="AE74707" i="2"/>
  <c r="AE74708" i="2"/>
  <c r="AE74709" i="2"/>
  <c r="AE74710" i="2"/>
  <c r="AE74711" i="2"/>
  <c r="AE74712" i="2"/>
  <c r="AE74713" i="2"/>
  <c r="AE74714" i="2"/>
  <c r="AE74715" i="2"/>
  <c r="AE74716" i="2"/>
  <c r="AE74717" i="2"/>
  <c r="AE74718" i="2"/>
  <c r="AE74719" i="2"/>
  <c r="AE74720" i="2"/>
  <c r="AE74721" i="2"/>
  <c r="AE74722" i="2"/>
  <c r="AE74723" i="2"/>
  <c r="AE74724" i="2"/>
  <c r="AE74725" i="2"/>
  <c r="AE74726" i="2"/>
  <c r="AE74727" i="2"/>
  <c r="AE74728" i="2"/>
  <c r="AE74729" i="2"/>
  <c r="AE74730" i="2"/>
  <c r="AE74731" i="2"/>
  <c r="AE74732" i="2"/>
  <c r="AE74733" i="2"/>
  <c r="AE74734" i="2"/>
  <c r="AE74735" i="2"/>
  <c r="AE74736" i="2"/>
  <c r="AE74737" i="2"/>
  <c r="AE74738" i="2"/>
  <c r="AE74739" i="2"/>
  <c r="AE74740" i="2"/>
  <c r="AE74741" i="2"/>
  <c r="AE74742" i="2"/>
  <c r="AE74743" i="2"/>
  <c r="AE74744" i="2"/>
  <c r="AE74745" i="2"/>
  <c r="AE74746" i="2"/>
  <c r="AE74747" i="2"/>
  <c r="AE74748" i="2"/>
  <c r="AE74749" i="2"/>
  <c r="AE74750" i="2"/>
  <c r="AE74751" i="2"/>
  <c r="AE74752" i="2"/>
  <c r="AE74753" i="2"/>
  <c r="AE74754" i="2"/>
  <c r="AE74755" i="2"/>
  <c r="AE74756" i="2"/>
  <c r="AE74757" i="2"/>
  <c r="AE74758" i="2"/>
  <c r="AE74759" i="2"/>
  <c r="AE74760" i="2"/>
  <c r="AE74761" i="2"/>
  <c r="AE74762" i="2"/>
  <c r="AE74763" i="2"/>
  <c r="AE74764" i="2"/>
  <c r="AE74765" i="2"/>
  <c r="AE74766" i="2"/>
  <c r="AE74767" i="2"/>
  <c r="AE74768" i="2"/>
  <c r="AE74769" i="2"/>
  <c r="AE74770" i="2"/>
  <c r="AE74771" i="2"/>
  <c r="AE74772" i="2"/>
  <c r="AE74773" i="2"/>
  <c r="AE74774" i="2"/>
  <c r="AE74775" i="2"/>
  <c r="AE74776" i="2"/>
  <c r="AE74777" i="2"/>
  <c r="AE74778" i="2"/>
  <c r="AE74779" i="2"/>
  <c r="AE74780" i="2"/>
  <c r="AE74781" i="2"/>
  <c r="AE74782" i="2"/>
  <c r="AE74783" i="2"/>
  <c r="AE74784" i="2"/>
  <c r="AE74785" i="2"/>
  <c r="AE74786" i="2"/>
  <c r="AE74787" i="2"/>
  <c r="AE74788" i="2"/>
  <c r="AE74789" i="2"/>
  <c r="AE74790" i="2"/>
  <c r="AE74791" i="2"/>
  <c r="AE74792" i="2"/>
  <c r="AE74793" i="2"/>
  <c r="AE74794" i="2"/>
  <c r="AE74795" i="2"/>
  <c r="AE74796" i="2"/>
  <c r="AE74797" i="2"/>
  <c r="AE74798" i="2"/>
  <c r="AE74799" i="2"/>
  <c r="AE74800" i="2"/>
  <c r="AE74801" i="2"/>
  <c r="AE74802" i="2"/>
  <c r="AE74803" i="2"/>
  <c r="AE74804" i="2"/>
  <c r="AE74805" i="2"/>
  <c r="AE74806" i="2"/>
  <c r="AE74807" i="2"/>
  <c r="AE74808" i="2"/>
  <c r="AE74809" i="2"/>
  <c r="AE74810" i="2"/>
  <c r="AE74811" i="2"/>
  <c r="AE74812" i="2"/>
  <c r="AE74813" i="2"/>
  <c r="AE74814" i="2"/>
  <c r="AE74815" i="2"/>
  <c r="AE74816" i="2"/>
  <c r="AE74817" i="2"/>
  <c r="AE74818" i="2"/>
  <c r="AE74819" i="2"/>
  <c r="AE74820" i="2"/>
  <c r="AE74821" i="2"/>
  <c r="AE74822" i="2"/>
  <c r="AE74823" i="2"/>
  <c r="AE74824" i="2"/>
  <c r="AE74825" i="2"/>
  <c r="AE74826" i="2"/>
  <c r="AE74827" i="2"/>
  <c r="AE74828" i="2"/>
  <c r="AE74829" i="2"/>
  <c r="AE74830" i="2"/>
  <c r="AE74831" i="2"/>
  <c r="AE74832" i="2"/>
  <c r="AE74833" i="2"/>
  <c r="AE74834" i="2"/>
  <c r="AE74835" i="2"/>
  <c r="AE74836" i="2"/>
  <c r="AE74837" i="2"/>
  <c r="AE74838" i="2"/>
  <c r="AE74839" i="2"/>
  <c r="AE74840" i="2"/>
  <c r="AE74841" i="2"/>
  <c r="AE74842" i="2"/>
  <c r="AE74843" i="2"/>
  <c r="AE74844" i="2"/>
  <c r="AE74845" i="2"/>
  <c r="AE74846" i="2"/>
  <c r="AE74847" i="2"/>
  <c r="AE74848" i="2"/>
  <c r="AE74849" i="2"/>
  <c r="AE74850" i="2"/>
  <c r="AE74851" i="2"/>
  <c r="AE74852" i="2"/>
  <c r="AE74853" i="2"/>
  <c r="AE74854" i="2"/>
  <c r="AE74855" i="2"/>
  <c r="AE74856" i="2"/>
  <c r="AE74857" i="2"/>
  <c r="AE74858" i="2"/>
  <c r="AE74859" i="2"/>
  <c r="AE74860" i="2"/>
  <c r="AE74861" i="2"/>
  <c r="AE74862" i="2"/>
  <c r="AE74863" i="2"/>
  <c r="AE74864" i="2"/>
  <c r="AE74865" i="2"/>
  <c r="AE74866" i="2"/>
  <c r="AE74867" i="2"/>
  <c r="AE74868" i="2"/>
  <c r="AE74869" i="2"/>
  <c r="AE74870" i="2"/>
  <c r="AE74871" i="2"/>
  <c r="AE74872" i="2"/>
  <c r="AE74873" i="2"/>
  <c r="AE74874" i="2"/>
  <c r="AE74875" i="2"/>
  <c r="AE74876" i="2"/>
  <c r="AE74877" i="2"/>
  <c r="AE74878" i="2"/>
  <c r="AE74879" i="2"/>
  <c r="AE74880" i="2"/>
  <c r="AE74881" i="2"/>
  <c r="AE74882" i="2"/>
  <c r="AE74883" i="2"/>
  <c r="AE74884" i="2"/>
  <c r="AE74885" i="2"/>
  <c r="AE74886" i="2"/>
  <c r="AE74887" i="2"/>
  <c r="AE74888" i="2"/>
  <c r="AE74889" i="2"/>
  <c r="AE74890" i="2"/>
  <c r="AE74891" i="2"/>
  <c r="AE74892" i="2"/>
  <c r="AE74893" i="2"/>
  <c r="AE74894" i="2"/>
  <c r="AE74895" i="2"/>
  <c r="AE74896" i="2"/>
  <c r="AE74897" i="2"/>
  <c r="AE74898" i="2"/>
  <c r="AE74899" i="2"/>
  <c r="AE74900" i="2"/>
  <c r="AE74901" i="2"/>
  <c r="AE74902" i="2"/>
  <c r="AE74903" i="2"/>
  <c r="AE74904" i="2"/>
  <c r="AE74905" i="2"/>
  <c r="AE74906" i="2"/>
  <c r="AE74907" i="2"/>
  <c r="AE74908" i="2"/>
  <c r="AE74909" i="2"/>
  <c r="AE74910" i="2"/>
  <c r="AE74911" i="2"/>
  <c r="AE74912" i="2"/>
  <c r="AE74913" i="2"/>
  <c r="AE74914" i="2"/>
  <c r="AE74915" i="2"/>
  <c r="AE74916" i="2"/>
  <c r="AE74917" i="2"/>
  <c r="AE74918" i="2"/>
  <c r="AE74919" i="2"/>
  <c r="AE74920" i="2"/>
  <c r="AE74921" i="2"/>
  <c r="AE74922" i="2"/>
  <c r="AE74923" i="2"/>
  <c r="AE74924" i="2"/>
  <c r="AE74925" i="2"/>
  <c r="AE74926" i="2"/>
  <c r="AE74927" i="2"/>
  <c r="AE74928" i="2"/>
  <c r="AE74929" i="2"/>
  <c r="AE74930" i="2"/>
  <c r="AE74931" i="2"/>
  <c r="AE74932" i="2"/>
  <c r="AE74933" i="2"/>
  <c r="AE74934" i="2"/>
  <c r="AE74935" i="2"/>
  <c r="AE74936" i="2"/>
  <c r="AE74937" i="2"/>
  <c r="AE74938" i="2"/>
  <c r="AE74939" i="2"/>
  <c r="AE74940" i="2"/>
  <c r="AE74941" i="2"/>
  <c r="AE74942" i="2"/>
  <c r="AE74943" i="2"/>
  <c r="AE74944" i="2"/>
  <c r="AE74945" i="2"/>
  <c r="AE74946" i="2"/>
  <c r="AE74947" i="2"/>
  <c r="AE74948" i="2"/>
  <c r="AE74949" i="2"/>
  <c r="AE74950" i="2"/>
  <c r="AE74951" i="2"/>
  <c r="AE74952" i="2"/>
  <c r="AE74953" i="2"/>
  <c r="AE74954" i="2"/>
  <c r="AE74955" i="2"/>
  <c r="AE74956" i="2"/>
  <c r="AE74957" i="2"/>
  <c r="AE74958" i="2"/>
  <c r="AE74959" i="2"/>
  <c r="AE74960" i="2"/>
  <c r="AE74961" i="2"/>
  <c r="AE74962" i="2"/>
  <c r="AE74963" i="2"/>
  <c r="AE74964" i="2"/>
  <c r="AE74965" i="2"/>
  <c r="AE74966" i="2"/>
  <c r="AE74967" i="2"/>
  <c r="AE74968" i="2"/>
  <c r="AE74969" i="2"/>
  <c r="AE74970" i="2"/>
  <c r="AE74971" i="2"/>
  <c r="AE74972" i="2"/>
  <c r="AE74973" i="2"/>
  <c r="AE74974" i="2"/>
  <c r="AE74975" i="2"/>
  <c r="AE74976" i="2"/>
  <c r="AE74977" i="2"/>
  <c r="AE74978" i="2"/>
  <c r="AE74979" i="2"/>
  <c r="AE74980" i="2"/>
  <c r="AE74981" i="2"/>
  <c r="AE74982" i="2"/>
  <c r="AE74983" i="2"/>
  <c r="AE74984" i="2"/>
  <c r="AE74985" i="2"/>
  <c r="AE74986" i="2"/>
  <c r="AE74987" i="2"/>
  <c r="AE74988" i="2"/>
  <c r="AE74989" i="2"/>
  <c r="AE74990" i="2"/>
  <c r="AE74991" i="2"/>
  <c r="AE74992" i="2"/>
  <c r="AE74993" i="2"/>
  <c r="AE74994" i="2"/>
  <c r="AE74995" i="2"/>
  <c r="AE74996" i="2"/>
  <c r="AE74997" i="2"/>
  <c r="AE74998" i="2"/>
  <c r="AE74999" i="2"/>
  <c r="AE75000" i="2"/>
  <c r="AE75001" i="2"/>
  <c r="AE75002" i="2"/>
  <c r="AE75003" i="2"/>
  <c r="AE75004" i="2"/>
  <c r="AE75005" i="2"/>
  <c r="AE75006" i="2"/>
  <c r="AE75007" i="2"/>
  <c r="AE75008" i="2"/>
  <c r="AE75009" i="2"/>
  <c r="AE75010" i="2"/>
  <c r="AE75011" i="2"/>
  <c r="AE75012" i="2"/>
  <c r="AE75013" i="2"/>
  <c r="AE75014" i="2"/>
  <c r="AE75015" i="2"/>
  <c r="AE75016" i="2"/>
  <c r="AE75017" i="2"/>
  <c r="AE75018" i="2"/>
  <c r="AE75019" i="2"/>
  <c r="AE75020" i="2"/>
  <c r="AE75021" i="2"/>
  <c r="AE75022" i="2"/>
  <c r="AE75023" i="2"/>
  <c r="AE75024" i="2"/>
  <c r="AE75025" i="2"/>
  <c r="AE75026" i="2"/>
  <c r="AE75027" i="2"/>
  <c r="AE75028" i="2"/>
  <c r="AE75029" i="2"/>
  <c r="AE75030" i="2"/>
  <c r="AE75031" i="2"/>
  <c r="AE75032" i="2"/>
  <c r="AE75033" i="2"/>
  <c r="AE75034" i="2"/>
  <c r="AE75035" i="2"/>
  <c r="AE75036" i="2"/>
  <c r="AE75037" i="2"/>
  <c r="AE75038" i="2"/>
  <c r="AE75039" i="2"/>
  <c r="AE75040" i="2"/>
  <c r="AE75041" i="2"/>
  <c r="AE75042" i="2"/>
  <c r="AE75043" i="2"/>
  <c r="AE75044" i="2"/>
  <c r="AE75045" i="2"/>
  <c r="AE75046" i="2"/>
  <c r="AE75047" i="2"/>
  <c r="AE75048" i="2"/>
  <c r="AE75049" i="2"/>
  <c r="AE75050" i="2"/>
  <c r="AE75051" i="2"/>
  <c r="AE75052" i="2"/>
  <c r="AE75053" i="2"/>
  <c r="AE75054" i="2"/>
  <c r="AE75055" i="2"/>
  <c r="AE75056" i="2"/>
  <c r="AE75057" i="2"/>
  <c r="AE75058" i="2"/>
  <c r="AE75059" i="2"/>
  <c r="AE75060" i="2"/>
  <c r="AE75061" i="2"/>
  <c r="AE75062" i="2"/>
  <c r="AE75063" i="2"/>
  <c r="AE75064" i="2"/>
  <c r="AE75065" i="2"/>
  <c r="AE75066" i="2"/>
  <c r="AE75067" i="2"/>
  <c r="AE75068" i="2"/>
  <c r="AE75069" i="2"/>
  <c r="AE75070" i="2"/>
  <c r="AE75071" i="2"/>
  <c r="AE75072" i="2"/>
  <c r="AE75073" i="2"/>
  <c r="AE75074" i="2"/>
  <c r="AE75075" i="2"/>
  <c r="AE75076" i="2"/>
  <c r="AE75077" i="2"/>
  <c r="AE75078" i="2"/>
  <c r="AE75079" i="2"/>
  <c r="AE75080" i="2"/>
  <c r="AE75081" i="2"/>
  <c r="AE75082" i="2"/>
  <c r="AE75083" i="2"/>
  <c r="AE75084" i="2"/>
  <c r="AE75085" i="2"/>
  <c r="AE75086" i="2"/>
  <c r="AE75087" i="2"/>
  <c r="AE75088" i="2"/>
  <c r="AE75089" i="2"/>
  <c r="AE75090" i="2"/>
  <c r="AE75091" i="2"/>
  <c r="AE75092" i="2"/>
  <c r="AE75093" i="2"/>
  <c r="AE75094" i="2"/>
  <c r="AE75095" i="2"/>
  <c r="AE75096" i="2"/>
  <c r="AE75097" i="2"/>
  <c r="AE75098" i="2"/>
  <c r="AE75099" i="2"/>
  <c r="AE75100" i="2"/>
  <c r="AE75101" i="2"/>
  <c r="AE75102" i="2"/>
  <c r="AE75103" i="2"/>
  <c r="AE75104" i="2"/>
  <c r="AE75105" i="2"/>
  <c r="AE75106" i="2"/>
  <c r="AE75107" i="2"/>
  <c r="AE75108" i="2"/>
  <c r="AE75109" i="2"/>
  <c r="AE75110" i="2"/>
  <c r="AE75111" i="2"/>
  <c r="AE75112" i="2"/>
  <c r="AE75113" i="2"/>
  <c r="AE75114" i="2"/>
  <c r="AE75115" i="2"/>
  <c r="AE75116" i="2"/>
  <c r="AE75117" i="2"/>
  <c r="AE75118" i="2"/>
  <c r="AE75119" i="2"/>
  <c r="AE75120" i="2"/>
  <c r="AE75121" i="2"/>
  <c r="AE75122" i="2"/>
  <c r="AE75123" i="2"/>
  <c r="AE75124" i="2"/>
  <c r="AE75125" i="2"/>
  <c r="AE75126" i="2"/>
  <c r="AE75127" i="2"/>
  <c r="AE75128" i="2"/>
  <c r="AE75129" i="2"/>
  <c r="AE75130" i="2"/>
  <c r="AE75131" i="2"/>
  <c r="AE75132" i="2"/>
  <c r="AE75133" i="2"/>
  <c r="AE75134" i="2"/>
  <c r="AE75135" i="2"/>
  <c r="AE75136" i="2"/>
  <c r="AE75137" i="2"/>
  <c r="AE75138" i="2"/>
  <c r="AE75139" i="2"/>
  <c r="AE75140" i="2"/>
  <c r="AE75141" i="2"/>
  <c r="AE75142" i="2"/>
  <c r="AE75143" i="2"/>
  <c r="AE75144" i="2"/>
  <c r="AE75145" i="2"/>
  <c r="AE75146" i="2"/>
  <c r="AE75147" i="2"/>
  <c r="AE75148" i="2"/>
  <c r="AE75149" i="2"/>
  <c r="AE75150" i="2"/>
  <c r="AE75151" i="2"/>
  <c r="AE75152" i="2"/>
  <c r="AE75153" i="2"/>
  <c r="AE75154" i="2"/>
  <c r="AE75155" i="2"/>
  <c r="AE75156" i="2"/>
  <c r="AE75157" i="2"/>
  <c r="AE75158" i="2"/>
  <c r="AE75159" i="2"/>
  <c r="AE75160" i="2"/>
  <c r="AE75161" i="2"/>
  <c r="AE75162" i="2"/>
  <c r="AE75163" i="2"/>
  <c r="AE75164" i="2"/>
  <c r="AE75165" i="2"/>
  <c r="AE75166" i="2"/>
  <c r="AE75167" i="2"/>
  <c r="AE75168" i="2"/>
  <c r="AE75169" i="2"/>
  <c r="AE75170" i="2"/>
  <c r="AE75171" i="2"/>
  <c r="AE75172" i="2"/>
  <c r="AE75173" i="2"/>
  <c r="AE75174" i="2"/>
  <c r="AE75175" i="2"/>
  <c r="AE75176" i="2"/>
  <c r="AE75177" i="2"/>
  <c r="AE75178" i="2"/>
  <c r="AE75179" i="2"/>
  <c r="AE75180" i="2"/>
  <c r="AE75181" i="2"/>
  <c r="AE75182" i="2"/>
  <c r="AE75183" i="2"/>
  <c r="AE75184" i="2"/>
  <c r="AE75185" i="2"/>
  <c r="AE75186" i="2"/>
  <c r="AE75187" i="2"/>
  <c r="AE75188" i="2"/>
  <c r="AE75189" i="2"/>
  <c r="AE75190" i="2"/>
  <c r="AE75191" i="2"/>
  <c r="AE75192" i="2"/>
  <c r="AE75193" i="2"/>
  <c r="AE75194" i="2"/>
  <c r="AE75195" i="2"/>
  <c r="AE75196" i="2"/>
  <c r="AE75197" i="2"/>
  <c r="AE75198" i="2"/>
  <c r="AE75199" i="2"/>
  <c r="AE75200" i="2"/>
  <c r="AE75201" i="2"/>
  <c r="AE75202" i="2"/>
  <c r="AE75203" i="2"/>
  <c r="AE75204" i="2"/>
  <c r="AE75205" i="2"/>
  <c r="AE75206" i="2"/>
  <c r="AE75207" i="2"/>
  <c r="AE75208" i="2"/>
  <c r="AE75209" i="2"/>
  <c r="AE75210" i="2"/>
  <c r="AE75211" i="2"/>
  <c r="AE75212" i="2"/>
  <c r="AE75213" i="2"/>
  <c r="AE75214" i="2"/>
  <c r="AE75215" i="2"/>
  <c r="AE75216" i="2"/>
  <c r="AE75217" i="2"/>
  <c r="AE75218" i="2"/>
  <c r="AE75219" i="2"/>
  <c r="AE75220" i="2"/>
  <c r="AE75221" i="2"/>
  <c r="AE75222" i="2"/>
  <c r="AE75223" i="2"/>
  <c r="AE75224" i="2"/>
  <c r="AE75225" i="2"/>
  <c r="AE75226" i="2"/>
  <c r="AE75227" i="2"/>
  <c r="AE75228" i="2"/>
  <c r="AE75229" i="2"/>
  <c r="AE75230" i="2"/>
  <c r="AE75231" i="2"/>
  <c r="AE75232" i="2"/>
  <c r="AE75233" i="2"/>
  <c r="AE75234" i="2"/>
  <c r="AE75235" i="2"/>
  <c r="AE75236" i="2"/>
  <c r="AE75237" i="2"/>
  <c r="AE75238" i="2"/>
  <c r="AE75239" i="2"/>
  <c r="AE75240" i="2"/>
  <c r="AE75241" i="2"/>
  <c r="AE75242" i="2"/>
  <c r="AE75243" i="2"/>
  <c r="AE75244" i="2"/>
  <c r="AE75245" i="2"/>
  <c r="AE75246" i="2"/>
  <c r="AE75247" i="2"/>
  <c r="AE75248" i="2"/>
  <c r="AE75249" i="2"/>
  <c r="AE75250" i="2"/>
  <c r="AE75251" i="2"/>
  <c r="AE75252" i="2"/>
  <c r="AE75253" i="2"/>
  <c r="AE75254" i="2"/>
  <c r="AE75255" i="2"/>
  <c r="AE75256" i="2"/>
  <c r="AE75257" i="2"/>
  <c r="AE75258" i="2"/>
  <c r="AE75259" i="2"/>
  <c r="AE75260" i="2"/>
  <c r="AE75261" i="2"/>
  <c r="AE75262" i="2"/>
  <c r="AE75263" i="2"/>
  <c r="AE75264" i="2"/>
  <c r="AE75265" i="2"/>
  <c r="AE75266" i="2"/>
  <c r="AE75267" i="2"/>
  <c r="AE75268" i="2"/>
  <c r="AE75269" i="2"/>
  <c r="AE75270" i="2"/>
  <c r="AE75271" i="2"/>
  <c r="AE75272" i="2"/>
  <c r="AE75273" i="2"/>
  <c r="AE75274" i="2"/>
  <c r="AE75275" i="2"/>
  <c r="AE75276" i="2"/>
  <c r="AE75277" i="2"/>
  <c r="AE75278" i="2"/>
  <c r="AE75279" i="2"/>
  <c r="AE75280" i="2"/>
  <c r="AE75281" i="2"/>
  <c r="AE75282" i="2"/>
  <c r="AE75283" i="2"/>
  <c r="AE75284" i="2"/>
  <c r="AE75285" i="2"/>
  <c r="AE75286" i="2"/>
  <c r="AE75287" i="2"/>
  <c r="AE75288" i="2"/>
  <c r="AE75289" i="2"/>
  <c r="AE75290" i="2"/>
  <c r="AE75291" i="2"/>
  <c r="AE75292" i="2"/>
  <c r="AE75293" i="2"/>
  <c r="AE75294" i="2"/>
  <c r="AE75295" i="2"/>
  <c r="AE75296" i="2"/>
  <c r="AE75297" i="2"/>
  <c r="AE75298" i="2"/>
  <c r="AE75299" i="2"/>
  <c r="AE75300" i="2"/>
  <c r="AE75301" i="2"/>
  <c r="AE75302" i="2"/>
  <c r="AE75303" i="2"/>
  <c r="AE75304" i="2"/>
  <c r="AE75305" i="2"/>
  <c r="AE75306" i="2"/>
  <c r="AE75307" i="2"/>
  <c r="AE75308" i="2"/>
  <c r="AE75309" i="2"/>
  <c r="AE75310" i="2"/>
  <c r="AE75311" i="2"/>
  <c r="AE75312" i="2"/>
  <c r="AE75313" i="2"/>
  <c r="AE75314" i="2"/>
  <c r="AE75315" i="2"/>
  <c r="AE75316" i="2"/>
  <c r="AE75317" i="2"/>
  <c r="AE75318" i="2"/>
  <c r="AE75319" i="2"/>
  <c r="AE75320" i="2"/>
  <c r="AE75321" i="2"/>
  <c r="AE75322" i="2"/>
  <c r="AE75323" i="2"/>
  <c r="AE75324" i="2"/>
  <c r="AE75325" i="2"/>
  <c r="AE75326" i="2"/>
  <c r="AE75327" i="2"/>
  <c r="AE75328" i="2"/>
  <c r="AE75329" i="2"/>
  <c r="AE75330" i="2"/>
  <c r="AE75331" i="2"/>
  <c r="AE75332" i="2"/>
  <c r="AE75333" i="2"/>
  <c r="AE75334" i="2"/>
  <c r="AE75335" i="2"/>
  <c r="AE75336" i="2"/>
  <c r="AE75337" i="2"/>
  <c r="AE75338" i="2"/>
  <c r="AE75339" i="2"/>
  <c r="AE75340" i="2"/>
  <c r="AE75341" i="2"/>
  <c r="AE75342" i="2"/>
  <c r="AE75343" i="2"/>
  <c r="AE75344" i="2"/>
  <c r="AE75345" i="2"/>
  <c r="AE75346" i="2"/>
  <c r="AE75347" i="2"/>
  <c r="AE75348" i="2"/>
  <c r="AE75349" i="2"/>
  <c r="AE75350" i="2"/>
  <c r="AE75351" i="2"/>
  <c r="AE75352" i="2"/>
  <c r="AE75353" i="2"/>
  <c r="AE75354" i="2"/>
  <c r="AE75355" i="2"/>
  <c r="AE75356" i="2"/>
  <c r="AE75357" i="2"/>
  <c r="AE75358" i="2"/>
  <c r="AE75359" i="2"/>
  <c r="AE75360" i="2"/>
  <c r="AE75361" i="2"/>
  <c r="AE75362" i="2"/>
  <c r="AE75363" i="2"/>
  <c r="AE75364" i="2"/>
  <c r="AE75365" i="2"/>
  <c r="AE75366" i="2"/>
  <c r="AE75367" i="2"/>
  <c r="AE75368" i="2"/>
  <c r="AE75369" i="2"/>
  <c r="AE75370" i="2"/>
  <c r="AE75371" i="2"/>
  <c r="AE75372" i="2"/>
  <c r="AE75373" i="2"/>
  <c r="AE75374" i="2"/>
  <c r="AE75375" i="2"/>
  <c r="AE75376" i="2"/>
  <c r="AE75377" i="2"/>
  <c r="AE75378" i="2"/>
  <c r="AE75379" i="2"/>
  <c r="AE75380" i="2"/>
  <c r="AE75381" i="2"/>
  <c r="AE75382" i="2"/>
  <c r="AE75383" i="2"/>
  <c r="AE75384" i="2"/>
  <c r="AE75385" i="2"/>
  <c r="AE75386" i="2"/>
  <c r="AE75387" i="2"/>
  <c r="AE75388" i="2"/>
  <c r="AE75389" i="2"/>
  <c r="AE75390" i="2"/>
  <c r="AE75391" i="2"/>
  <c r="AE75392" i="2"/>
  <c r="AE75393" i="2"/>
  <c r="AE75394" i="2"/>
  <c r="AE75395" i="2"/>
  <c r="AE75396" i="2"/>
  <c r="AE75397" i="2"/>
  <c r="AE75398" i="2"/>
  <c r="AE75399" i="2"/>
  <c r="AE75400" i="2"/>
  <c r="AE75401" i="2"/>
  <c r="AE75402" i="2"/>
  <c r="AE75403" i="2"/>
  <c r="AE75404" i="2"/>
  <c r="AE75405" i="2"/>
  <c r="AE75406" i="2"/>
  <c r="AE75407" i="2"/>
  <c r="AE75408" i="2"/>
  <c r="AE75409" i="2"/>
  <c r="AE75410" i="2"/>
  <c r="AE75411" i="2"/>
  <c r="AE75412" i="2"/>
  <c r="AE75413" i="2"/>
  <c r="AE75414" i="2"/>
  <c r="AE75415" i="2"/>
  <c r="AE75416" i="2"/>
  <c r="AE75417" i="2"/>
  <c r="AE75418" i="2"/>
  <c r="AE75419" i="2"/>
  <c r="AE75420" i="2"/>
  <c r="AE75421" i="2"/>
  <c r="AE75422" i="2"/>
  <c r="AE75423" i="2"/>
  <c r="AE75424" i="2"/>
  <c r="AE75425" i="2"/>
  <c r="AE75426" i="2"/>
  <c r="AE75427" i="2"/>
  <c r="AE75428" i="2"/>
  <c r="AE75429" i="2"/>
  <c r="AE75430" i="2"/>
  <c r="AE75431" i="2"/>
  <c r="AE75432" i="2"/>
  <c r="AE75433" i="2"/>
  <c r="AE75434" i="2"/>
  <c r="AE75435" i="2"/>
  <c r="AE75436" i="2"/>
  <c r="AE75437" i="2"/>
  <c r="AE75438" i="2"/>
  <c r="AE75439" i="2"/>
  <c r="AE75440" i="2"/>
  <c r="AE75441" i="2"/>
  <c r="AE75442" i="2"/>
  <c r="AE75443" i="2"/>
  <c r="AE75444" i="2"/>
  <c r="AE75445" i="2"/>
  <c r="AE75446" i="2"/>
  <c r="AE75447" i="2"/>
  <c r="AE75448" i="2"/>
  <c r="AE75449" i="2"/>
  <c r="AE75450" i="2"/>
  <c r="AE75451" i="2"/>
  <c r="AE75452" i="2"/>
  <c r="AE75453" i="2"/>
  <c r="AE75454" i="2"/>
  <c r="AE75455" i="2"/>
  <c r="AE75456" i="2"/>
  <c r="AE75457" i="2"/>
  <c r="AE75458" i="2"/>
  <c r="AE75459" i="2"/>
  <c r="AE75460" i="2"/>
  <c r="AE75461" i="2"/>
  <c r="AE75462" i="2"/>
  <c r="AE75463" i="2"/>
  <c r="AE75464" i="2"/>
  <c r="AE75465" i="2"/>
  <c r="AE75466" i="2"/>
  <c r="AE75467" i="2"/>
  <c r="AE75468" i="2"/>
  <c r="AE75469" i="2"/>
  <c r="AE75470" i="2"/>
  <c r="AE75471" i="2"/>
  <c r="AE75472" i="2"/>
  <c r="AE75473" i="2"/>
  <c r="AE75474" i="2"/>
  <c r="AE75475" i="2"/>
  <c r="AE75476" i="2"/>
  <c r="AE75477" i="2"/>
  <c r="AE75478" i="2"/>
  <c r="AE75479" i="2"/>
  <c r="AE75480" i="2"/>
  <c r="AE75481" i="2"/>
  <c r="AE75482" i="2"/>
  <c r="AE75483" i="2"/>
  <c r="AE75484" i="2"/>
  <c r="AE75485" i="2"/>
  <c r="AE75486" i="2"/>
  <c r="AE75487" i="2"/>
  <c r="AE75488" i="2"/>
  <c r="AE75489" i="2"/>
  <c r="AE75490" i="2"/>
  <c r="AE75491" i="2"/>
  <c r="AE75492" i="2"/>
  <c r="AE75493" i="2"/>
  <c r="AE75494" i="2"/>
  <c r="AE75495" i="2"/>
  <c r="AE75496" i="2"/>
  <c r="AE75497" i="2"/>
  <c r="AE75498" i="2"/>
  <c r="AE75499" i="2"/>
  <c r="AE75500" i="2"/>
  <c r="AE75501" i="2"/>
  <c r="AE75502" i="2"/>
  <c r="AE75503" i="2"/>
  <c r="AE75504" i="2"/>
  <c r="AE75505" i="2"/>
  <c r="AE75506" i="2"/>
  <c r="AE75507" i="2"/>
  <c r="AE75508" i="2"/>
  <c r="AE75509" i="2"/>
  <c r="AE75510" i="2"/>
  <c r="AE75511" i="2"/>
  <c r="AE75512" i="2"/>
  <c r="AE75513" i="2"/>
  <c r="AE75514" i="2"/>
  <c r="AE75515" i="2"/>
  <c r="AE75516" i="2"/>
  <c r="AE75517" i="2"/>
  <c r="AE75518" i="2"/>
  <c r="AE75519" i="2"/>
  <c r="AE75520" i="2"/>
  <c r="AE75521" i="2"/>
  <c r="AE75522" i="2"/>
  <c r="AE75523" i="2"/>
  <c r="AE75524" i="2"/>
  <c r="AE75525" i="2"/>
  <c r="AE75526" i="2"/>
  <c r="AE75527" i="2"/>
  <c r="AE75528" i="2"/>
  <c r="AE75529" i="2"/>
  <c r="AE75530" i="2"/>
  <c r="AE75531" i="2"/>
  <c r="AE75532" i="2"/>
  <c r="AE75533" i="2"/>
  <c r="AE75534" i="2"/>
  <c r="AE75535" i="2"/>
  <c r="AE75536" i="2"/>
  <c r="AE75537" i="2"/>
  <c r="AE75538" i="2"/>
  <c r="AE75539" i="2"/>
  <c r="AE75540" i="2"/>
  <c r="AE75541" i="2"/>
  <c r="AE75542" i="2"/>
  <c r="AE75543" i="2"/>
  <c r="AE75544" i="2"/>
  <c r="AE75545" i="2"/>
  <c r="AE75546" i="2"/>
  <c r="AE75547" i="2"/>
  <c r="AE75548" i="2"/>
  <c r="AE75549" i="2"/>
  <c r="AE75550" i="2"/>
  <c r="AE75551" i="2"/>
  <c r="AE75552" i="2"/>
  <c r="AE75553" i="2"/>
  <c r="AE75554" i="2"/>
  <c r="AE75555" i="2"/>
  <c r="AE75556" i="2"/>
  <c r="AE75557" i="2"/>
  <c r="AE75558" i="2"/>
  <c r="AE75559" i="2"/>
  <c r="AE75560" i="2"/>
  <c r="AE75561" i="2"/>
  <c r="AE75562" i="2"/>
  <c r="AE75563" i="2"/>
  <c r="AE75564" i="2"/>
  <c r="AE75565" i="2"/>
  <c r="AE75566" i="2"/>
  <c r="AE75567" i="2"/>
  <c r="AE75568" i="2"/>
  <c r="AE75569" i="2"/>
  <c r="AE75570" i="2"/>
  <c r="AE75571" i="2"/>
  <c r="AE75572" i="2"/>
  <c r="AE75573" i="2"/>
  <c r="AE75574" i="2"/>
  <c r="AE75575" i="2"/>
  <c r="AE75576" i="2"/>
  <c r="AE75577" i="2"/>
  <c r="AE75578" i="2"/>
  <c r="AE75579" i="2"/>
  <c r="AE75580" i="2"/>
  <c r="AE75581" i="2"/>
  <c r="AE75582" i="2"/>
  <c r="AE75583" i="2"/>
  <c r="AE75584" i="2"/>
  <c r="AE75585" i="2"/>
  <c r="AE75586" i="2"/>
  <c r="AE75587" i="2"/>
  <c r="AE75588" i="2"/>
  <c r="AE75589" i="2"/>
  <c r="AE75590" i="2"/>
  <c r="AE75591" i="2"/>
  <c r="AE75592" i="2"/>
  <c r="AE75593" i="2"/>
  <c r="AE75594" i="2"/>
  <c r="AE75595" i="2"/>
  <c r="AE75596" i="2"/>
  <c r="AE75597" i="2"/>
  <c r="AE75598" i="2"/>
  <c r="AE75599" i="2"/>
  <c r="AE75600" i="2"/>
  <c r="AE75601" i="2"/>
  <c r="AE75602" i="2"/>
  <c r="AE75603" i="2"/>
  <c r="AE75604" i="2"/>
  <c r="AE75605" i="2"/>
  <c r="AE75606" i="2"/>
  <c r="AE75607" i="2"/>
  <c r="AE75608" i="2"/>
  <c r="AE75609" i="2"/>
  <c r="AE75610" i="2"/>
  <c r="AE75611" i="2"/>
  <c r="AE75612" i="2"/>
  <c r="AE75613" i="2"/>
  <c r="AE75614" i="2"/>
  <c r="AE75615" i="2"/>
  <c r="AE75616" i="2"/>
  <c r="AE75617" i="2"/>
  <c r="AE75618" i="2"/>
  <c r="AE75619" i="2"/>
  <c r="AE75620" i="2"/>
  <c r="AE75621" i="2"/>
  <c r="AE75622" i="2"/>
  <c r="AE75623" i="2"/>
  <c r="AE75624" i="2"/>
  <c r="AE75625" i="2"/>
  <c r="AE75626" i="2"/>
  <c r="AE75627" i="2"/>
  <c r="AE75628" i="2"/>
  <c r="AE75629" i="2"/>
  <c r="AE75630" i="2"/>
  <c r="AE75631" i="2"/>
  <c r="AE75632" i="2"/>
  <c r="AE75633" i="2"/>
  <c r="AE75634" i="2"/>
  <c r="AE75635" i="2"/>
  <c r="AE75636" i="2"/>
  <c r="AE75637" i="2"/>
  <c r="AE75638" i="2"/>
  <c r="AE75639" i="2"/>
  <c r="AE75640" i="2"/>
  <c r="AE75641" i="2"/>
  <c r="AE75642" i="2"/>
  <c r="AE75643" i="2"/>
  <c r="AE75644" i="2"/>
  <c r="AE75645" i="2"/>
  <c r="AE75646" i="2"/>
  <c r="AE75647" i="2"/>
  <c r="AE75648" i="2"/>
  <c r="AE75649" i="2"/>
  <c r="AE75650" i="2"/>
  <c r="AE75651" i="2"/>
  <c r="AE75652" i="2"/>
  <c r="AE75653" i="2"/>
  <c r="AE75654" i="2"/>
  <c r="AE75655" i="2"/>
  <c r="AE75656" i="2"/>
  <c r="AE75657" i="2"/>
  <c r="AE75658" i="2"/>
  <c r="AE75659" i="2"/>
  <c r="AE75660" i="2"/>
  <c r="AE75661" i="2"/>
  <c r="AE75662" i="2"/>
  <c r="AE75663" i="2"/>
  <c r="AE75664" i="2"/>
  <c r="AE75665" i="2"/>
  <c r="AE75666" i="2"/>
  <c r="AE75667" i="2"/>
  <c r="AE75668" i="2"/>
  <c r="AE75669" i="2"/>
  <c r="AE75670" i="2"/>
  <c r="AE75671" i="2"/>
  <c r="AE75672" i="2"/>
  <c r="AE75673" i="2"/>
  <c r="AE75674" i="2"/>
  <c r="AE75675" i="2"/>
  <c r="AE75676" i="2"/>
  <c r="AE75677" i="2"/>
  <c r="AE75678" i="2"/>
  <c r="AE75679" i="2"/>
  <c r="AE75680" i="2"/>
  <c r="AE75681" i="2"/>
  <c r="AE75682" i="2"/>
  <c r="AE75683" i="2"/>
  <c r="AE75684" i="2"/>
  <c r="AE75685" i="2"/>
  <c r="AE75686" i="2"/>
  <c r="AE75687" i="2"/>
  <c r="AE75688" i="2"/>
  <c r="AE75689" i="2"/>
  <c r="AE75690" i="2"/>
  <c r="AE75691" i="2"/>
  <c r="AE75692" i="2"/>
  <c r="AE75693" i="2"/>
  <c r="AE75694" i="2"/>
  <c r="AE75695" i="2"/>
  <c r="AE75696" i="2"/>
  <c r="AE75697" i="2"/>
  <c r="AE75698" i="2"/>
  <c r="AE75699" i="2"/>
  <c r="AE75700" i="2"/>
  <c r="AE75701" i="2"/>
  <c r="AE75702" i="2"/>
  <c r="AE75703" i="2"/>
  <c r="AE75704" i="2"/>
  <c r="AE75705" i="2"/>
  <c r="AE75706" i="2"/>
  <c r="AE75707" i="2"/>
  <c r="AE75708" i="2"/>
  <c r="AE75709" i="2"/>
  <c r="AE75710" i="2"/>
  <c r="AE75711" i="2"/>
  <c r="AE75712" i="2"/>
  <c r="AE75713" i="2"/>
  <c r="AE75714" i="2"/>
  <c r="AE75715" i="2"/>
  <c r="AE75716" i="2"/>
  <c r="AE75717" i="2"/>
  <c r="AE75718" i="2"/>
  <c r="AE75719" i="2"/>
  <c r="AE75720" i="2"/>
  <c r="AE75721" i="2"/>
  <c r="AE75722" i="2"/>
  <c r="AE75723" i="2"/>
  <c r="AE75724" i="2"/>
  <c r="AE75725" i="2"/>
  <c r="AE75726" i="2"/>
  <c r="AE75727" i="2"/>
  <c r="AE75728" i="2"/>
  <c r="AE75729" i="2"/>
  <c r="AE75730" i="2"/>
  <c r="AE75731" i="2"/>
  <c r="AE75732" i="2"/>
  <c r="AE75733" i="2"/>
  <c r="AE75734" i="2"/>
  <c r="AE75735" i="2"/>
  <c r="AE75736" i="2"/>
  <c r="AE75737" i="2"/>
  <c r="AE75738" i="2"/>
  <c r="AE75739" i="2"/>
  <c r="AE75740" i="2"/>
  <c r="AE75741" i="2"/>
  <c r="AE75742" i="2"/>
  <c r="AE75743" i="2"/>
  <c r="AE75744" i="2"/>
  <c r="AE75745" i="2"/>
  <c r="AE75746" i="2"/>
  <c r="AE75747" i="2"/>
  <c r="AE75748" i="2"/>
  <c r="AE75749" i="2"/>
  <c r="AE75750" i="2"/>
  <c r="AE75751" i="2"/>
  <c r="AE75752" i="2"/>
  <c r="AE75753" i="2"/>
  <c r="AE75754" i="2"/>
  <c r="AE75755" i="2"/>
  <c r="AE75756" i="2"/>
  <c r="AE75757" i="2"/>
  <c r="AE75758" i="2"/>
  <c r="AE75759" i="2"/>
  <c r="AE75760" i="2"/>
  <c r="AE75761" i="2"/>
  <c r="AE75762" i="2"/>
  <c r="AE75763" i="2"/>
  <c r="AE75764" i="2"/>
  <c r="AE75765" i="2"/>
  <c r="AE75766" i="2"/>
  <c r="AE75767" i="2"/>
  <c r="AE75768" i="2"/>
  <c r="AE75769" i="2"/>
  <c r="AE75770" i="2"/>
  <c r="AE75771" i="2"/>
  <c r="AE75772" i="2"/>
  <c r="AE75773" i="2"/>
  <c r="AE75774" i="2"/>
  <c r="AE75775" i="2"/>
  <c r="AE75776" i="2"/>
  <c r="AE75777" i="2"/>
  <c r="AE75778" i="2"/>
  <c r="AE75779" i="2"/>
  <c r="AE75780" i="2"/>
  <c r="AE75781" i="2"/>
  <c r="AE75782" i="2"/>
  <c r="AE75783" i="2"/>
  <c r="AE75784" i="2"/>
  <c r="AE75785" i="2"/>
  <c r="AE75786" i="2"/>
  <c r="AE75787" i="2"/>
  <c r="AE75788" i="2"/>
  <c r="AE75789" i="2"/>
  <c r="AE75790" i="2"/>
  <c r="AE75791" i="2"/>
  <c r="AE75792" i="2"/>
  <c r="AE75793" i="2"/>
  <c r="AE75794" i="2"/>
  <c r="AE75795" i="2"/>
  <c r="AE75796" i="2"/>
  <c r="AE75797" i="2"/>
  <c r="AE75798" i="2"/>
  <c r="AE75799" i="2"/>
  <c r="AE75800" i="2"/>
  <c r="AE75801" i="2"/>
  <c r="AE75802" i="2"/>
  <c r="AE75803" i="2"/>
  <c r="AE75804" i="2"/>
  <c r="AE75805" i="2"/>
  <c r="AE75806" i="2"/>
  <c r="AE75807" i="2"/>
  <c r="AE75808" i="2"/>
  <c r="AE75809" i="2"/>
  <c r="AE75810" i="2"/>
  <c r="AE75811" i="2"/>
  <c r="AE75812" i="2"/>
  <c r="AE75813" i="2"/>
  <c r="AE75814" i="2"/>
  <c r="AE75815" i="2"/>
  <c r="AE75816" i="2"/>
  <c r="AE75817" i="2"/>
  <c r="AE75818" i="2"/>
  <c r="AE75819" i="2"/>
  <c r="AE75820" i="2"/>
  <c r="AE75821" i="2"/>
  <c r="AE75822" i="2"/>
  <c r="AE75823" i="2"/>
  <c r="AE75824" i="2"/>
  <c r="AE75825" i="2"/>
  <c r="AE75826" i="2"/>
  <c r="AE75827" i="2"/>
  <c r="AE75828" i="2"/>
  <c r="AE75829" i="2"/>
  <c r="AE75830" i="2"/>
  <c r="AE75831" i="2"/>
  <c r="AE75832" i="2"/>
  <c r="AE75833" i="2"/>
  <c r="AE75834" i="2"/>
  <c r="AE75835" i="2"/>
  <c r="AE75836" i="2"/>
  <c r="AE75837" i="2"/>
  <c r="AE75838" i="2"/>
  <c r="AE75839" i="2"/>
  <c r="AE75840" i="2"/>
  <c r="AE75841" i="2"/>
  <c r="AE75842" i="2"/>
  <c r="AE75843" i="2"/>
  <c r="AE75844" i="2"/>
  <c r="AE75845" i="2"/>
  <c r="AE75846" i="2"/>
  <c r="AE75847" i="2"/>
  <c r="AE75848" i="2"/>
  <c r="AE75849" i="2"/>
  <c r="AE75850" i="2"/>
  <c r="AE75851" i="2"/>
  <c r="AE75852" i="2"/>
  <c r="AE75853" i="2"/>
  <c r="AE75854" i="2"/>
  <c r="AE75855" i="2"/>
  <c r="AE75856" i="2"/>
  <c r="AE75857" i="2"/>
  <c r="AE75858" i="2"/>
  <c r="AE75859" i="2"/>
  <c r="AE75860" i="2"/>
  <c r="AE75861" i="2"/>
  <c r="AE75862" i="2"/>
  <c r="AE75863" i="2"/>
  <c r="AE75864" i="2"/>
  <c r="AE75865" i="2"/>
  <c r="AE75866" i="2"/>
  <c r="AE75867" i="2"/>
  <c r="AE75868" i="2"/>
  <c r="AE75869" i="2"/>
  <c r="AE75870" i="2"/>
  <c r="AE75871" i="2"/>
  <c r="AE75872" i="2"/>
  <c r="AE75873" i="2"/>
  <c r="AE75874" i="2"/>
  <c r="AE75875" i="2"/>
  <c r="AE75876" i="2"/>
  <c r="AE75877" i="2"/>
  <c r="AE75878" i="2"/>
  <c r="AE75879" i="2"/>
  <c r="AE75880" i="2"/>
  <c r="AE75881" i="2"/>
  <c r="AE75882" i="2"/>
  <c r="AE75883" i="2"/>
  <c r="AE75884" i="2"/>
  <c r="AE75885" i="2"/>
  <c r="AE75886" i="2"/>
  <c r="AE75887" i="2"/>
  <c r="AE75888" i="2"/>
  <c r="AE75889" i="2"/>
  <c r="AE75890" i="2"/>
  <c r="AE75891" i="2"/>
  <c r="AE75892" i="2"/>
  <c r="AE75893" i="2"/>
  <c r="AE75894" i="2"/>
  <c r="AE75895" i="2"/>
  <c r="AE75896" i="2"/>
  <c r="AE75897" i="2"/>
  <c r="AE75898" i="2"/>
  <c r="AE75899" i="2"/>
  <c r="AE75900" i="2"/>
  <c r="AE75901" i="2"/>
  <c r="AE75902" i="2"/>
  <c r="AE75903" i="2"/>
  <c r="AE75904" i="2"/>
  <c r="AE75905" i="2"/>
  <c r="AE75906" i="2"/>
  <c r="AE75907" i="2"/>
  <c r="AE75908" i="2"/>
  <c r="AE75909" i="2"/>
  <c r="AE75910" i="2"/>
  <c r="AE75911" i="2"/>
  <c r="AE75912" i="2"/>
  <c r="AE75913" i="2"/>
  <c r="AE75914" i="2"/>
  <c r="AE75915" i="2"/>
  <c r="AE75916" i="2"/>
  <c r="AE75917" i="2"/>
  <c r="AE75918" i="2"/>
  <c r="AE75919" i="2"/>
  <c r="AE75920" i="2"/>
  <c r="AE75921" i="2"/>
  <c r="AE75922" i="2"/>
  <c r="AE75923" i="2"/>
  <c r="AE75924" i="2"/>
  <c r="AE75925" i="2"/>
  <c r="AE75926" i="2"/>
  <c r="AE75927" i="2"/>
  <c r="AE75928" i="2"/>
  <c r="AE75929" i="2"/>
  <c r="AE75930" i="2"/>
  <c r="AE75931" i="2"/>
  <c r="AE75932" i="2"/>
  <c r="AE75933" i="2"/>
  <c r="AE75934" i="2"/>
  <c r="AE75935" i="2"/>
  <c r="AE75936" i="2"/>
  <c r="AE75937" i="2"/>
  <c r="AE75938" i="2"/>
  <c r="AE75939" i="2"/>
  <c r="AE75940" i="2"/>
  <c r="AE75941" i="2"/>
  <c r="AE75942" i="2"/>
  <c r="AE75943" i="2"/>
  <c r="AE75944" i="2"/>
  <c r="AE75945" i="2"/>
  <c r="AE75946" i="2"/>
  <c r="AE75947" i="2"/>
  <c r="AE75948" i="2"/>
  <c r="AE75949" i="2"/>
  <c r="AE75950" i="2"/>
  <c r="AE75951" i="2"/>
  <c r="AE75952" i="2"/>
  <c r="AE75953" i="2"/>
  <c r="AE75954" i="2"/>
  <c r="AE75955" i="2"/>
  <c r="AE75956" i="2"/>
  <c r="AE75957" i="2"/>
  <c r="AE75958" i="2"/>
  <c r="AE75959" i="2"/>
  <c r="AE75960" i="2"/>
  <c r="AE75961" i="2"/>
  <c r="AE75962" i="2"/>
  <c r="AE75963" i="2"/>
  <c r="AE75964" i="2"/>
  <c r="AE75965" i="2"/>
  <c r="AE75966" i="2"/>
  <c r="AE75967" i="2"/>
  <c r="AE75968" i="2"/>
  <c r="AE75969" i="2"/>
  <c r="AE75970" i="2"/>
  <c r="AE75971" i="2"/>
  <c r="AE75972" i="2"/>
  <c r="AE75973" i="2"/>
  <c r="AE75974" i="2"/>
  <c r="AE75975" i="2"/>
  <c r="AE75976" i="2"/>
  <c r="AE75977" i="2"/>
  <c r="AE75978" i="2"/>
  <c r="AE75979" i="2"/>
  <c r="AE75980" i="2"/>
  <c r="AE75981" i="2"/>
  <c r="AE75982" i="2"/>
  <c r="AE75983" i="2"/>
  <c r="AE75984" i="2"/>
  <c r="AE75985" i="2"/>
  <c r="AE75986" i="2"/>
  <c r="AE75987" i="2"/>
  <c r="AE75988" i="2"/>
  <c r="AE75989" i="2"/>
  <c r="AE75990" i="2"/>
  <c r="AE75991" i="2"/>
  <c r="AE75992" i="2"/>
  <c r="AE75993" i="2"/>
  <c r="AE75994" i="2"/>
  <c r="AE75995" i="2"/>
  <c r="AE75996" i="2"/>
  <c r="AE75997" i="2"/>
  <c r="AE75998" i="2"/>
  <c r="AE75999" i="2"/>
  <c r="AE76000" i="2"/>
  <c r="AE76001" i="2"/>
  <c r="AE76002" i="2"/>
  <c r="AE76003" i="2"/>
  <c r="AE76004" i="2"/>
  <c r="AE76005" i="2"/>
  <c r="AE76006" i="2"/>
  <c r="AE76007" i="2"/>
  <c r="AE76008" i="2"/>
  <c r="AE76009" i="2"/>
  <c r="AE76010" i="2"/>
  <c r="AE76011" i="2"/>
  <c r="AE76012" i="2"/>
  <c r="AE76013" i="2"/>
  <c r="AE76014" i="2"/>
  <c r="AE76015" i="2"/>
  <c r="AE76016" i="2"/>
  <c r="AE76017" i="2"/>
  <c r="AE76018" i="2"/>
  <c r="AE76019" i="2"/>
  <c r="AE76020" i="2"/>
  <c r="AE76021" i="2"/>
  <c r="AE76022" i="2"/>
  <c r="AE76023" i="2"/>
  <c r="AE76024" i="2"/>
  <c r="AE76025" i="2"/>
  <c r="AE76026" i="2"/>
  <c r="AE76027" i="2"/>
  <c r="AE76028" i="2"/>
  <c r="AE76029" i="2"/>
  <c r="AE76030" i="2"/>
  <c r="AE76031" i="2"/>
  <c r="AE76032" i="2"/>
  <c r="AE76033" i="2"/>
  <c r="AE76034" i="2"/>
  <c r="AE76035" i="2"/>
  <c r="AE76036" i="2"/>
  <c r="AE76037" i="2"/>
  <c r="AE76038" i="2"/>
  <c r="AE76039" i="2"/>
  <c r="AE76040" i="2"/>
  <c r="AE76041" i="2"/>
  <c r="AE76042" i="2"/>
  <c r="AE76043" i="2"/>
  <c r="AE76044" i="2"/>
  <c r="AE76045" i="2"/>
  <c r="AE76046" i="2"/>
  <c r="AE76047" i="2"/>
  <c r="AE76048" i="2"/>
  <c r="AE76049" i="2"/>
  <c r="AE76050" i="2"/>
  <c r="AE76051" i="2"/>
  <c r="AE76052" i="2"/>
  <c r="AE76053" i="2"/>
  <c r="AE76054" i="2"/>
  <c r="AE76055" i="2"/>
  <c r="AE76056" i="2"/>
  <c r="AE76057" i="2"/>
  <c r="AE76058" i="2"/>
  <c r="AE76059" i="2"/>
  <c r="AE76060" i="2"/>
  <c r="AE76061" i="2"/>
  <c r="AE76062" i="2"/>
  <c r="AE76063" i="2"/>
  <c r="AE76064" i="2"/>
  <c r="AE76065" i="2"/>
  <c r="AE76066" i="2"/>
  <c r="AE76067" i="2"/>
  <c r="AE76068" i="2"/>
  <c r="AE76069" i="2"/>
  <c r="AE76070" i="2"/>
  <c r="AE76071" i="2"/>
  <c r="AE76072" i="2"/>
  <c r="AE76073" i="2"/>
  <c r="AE76074" i="2"/>
  <c r="AE76075" i="2"/>
  <c r="AE76076" i="2"/>
  <c r="AE76077" i="2"/>
  <c r="AE76078" i="2"/>
  <c r="AE76079" i="2"/>
  <c r="AE76080" i="2"/>
  <c r="AE76081" i="2"/>
  <c r="AE76082" i="2"/>
  <c r="AE76083" i="2"/>
  <c r="AE76084" i="2"/>
  <c r="AE76085" i="2"/>
  <c r="AE76086" i="2"/>
  <c r="AE76087" i="2"/>
  <c r="AE76088" i="2"/>
  <c r="AE76089" i="2"/>
  <c r="AE76090" i="2"/>
  <c r="AE76091" i="2"/>
  <c r="AE76092" i="2"/>
  <c r="AE76093" i="2"/>
  <c r="AE76094" i="2"/>
  <c r="AE76095" i="2"/>
  <c r="AE76096" i="2"/>
  <c r="AE76097" i="2"/>
  <c r="AE76098" i="2"/>
  <c r="AE76099" i="2"/>
  <c r="AE76100" i="2"/>
  <c r="AE76101" i="2"/>
  <c r="AE76102" i="2"/>
  <c r="AE76103" i="2"/>
  <c r="AE76104" i="2"/>
  <c r="AE76105" i="2"/>
  <c r="AE76106" i="2"/>
  <c r="AE76107" i="2"/>
  <c r="AE76108" i="2"/>
  <c r="AE76109" i="2"/>
  <c r="AE76110" i="2"/>
  <c r="AE76111" i="2"/>
  <c r="AE76112" i="2"/>
  <c r="AE76113" i="2"/>
  <c r="AE76114" i="2"/>
  <c r="AE76115" i="2"/>
  <c r="AE76116" i="2"/>
  <c r="AE76117" i="2"/>
  <c r="AE76118" i="2"/>
  <c r="AE76119" i="2"/>
  <c r="AE76120" i="2"/>
  <c r="AE76121" i="2"/>
  <c r="AE76122" i="2"/>
  <c r="AE76123" i="2"/>
  <c r="AE76124" i="2"/>
  <c r="AE76125" i="2"/>
  <c r="AE76126" i="2"/>
  <c r="AE76127" i="2"/>
  <c r="AE76128" i="2"/>
  <c r="AE76129" i="2"/>
  <c r="AE76130" i="2"/>
  <c r="AE76131" i="2"/>
  <c r="AE76132" i="2"/>
  <c r="AE76133" i="2"/>
  <c r="AE76134" i="2"/>
  <c r="AE76135" i="2"/>
  <c r="AE76136" i="2"/>
  <c r="AE76137" i="2"/>
  <c r="AE76138" i="2"/>
  <c r="AE76139" i="2"/>
  <c r="AE76140" i="2"/>
  <c r="AE76141" i="2"/>
  <c r="AE76142" i="2"/>
  <c r="AE76143" i="2"/>
  <c r="AE76144" i="2"/>
  <c r="AE76145" i="2"/>
  <c r="AE76146" i="2"/>
  <c r="AE76147" i="2"/>
  <c r="AE76148" i="2"/>
  <c r="AE76149" i="2"/>
  <c r="AE76150" i="2"/>
  <c r="AE76151" i="2"/>
  <c r="AE76152" i="2"/>
  <c r="AE76153" i="2"/>
  <c r="AE76154" i="2"/>
  <c r="AE76155" i="2"/>
  <c r="AE76156" i="2"/>
  <c r="AE76157" i="2"/>
  <c r="AE76158" i="2"/>
  <c r="AE76159" i="2"/>
  <c r="AE76160" i="2"/>
  <c r="AE76161" i="2"/>
  <c r="AE76162" i="2"/>
  <c r="AE76163" i="2"/>
  <c r="AE76164" i="2"/>
  <c r="AE76165" i="2"/>
  <c r="AE76166" i="2"/>
  <c r="AE76167" i="2"/>
  <c r="AE76168" i="2"/>
  <c r="AE76169" i="2"/>
  <c r="AE76170" i="2"/>
  <c r="AE76171" i="2"/>
  <c r="AE76172" i="2"/>
  <c r="AE76173" i="2"/>
  <c r="AE76174" i="2"/>
  <c r="AE76175" i="2"/>
  <c r="AE76176" i="2"/>
  <c r="AE76177" i="2"/>
  <c r="AE76178" i="2"/>
  <c r="AE76179" i="2"/>
  <c r="AE76180" i="2"/>
  <c r="AE76181" i="2"/>
  <c r="AE76182" i="2"/>
  <c r="AE76183" i="2"/>
  <c r="AE76184" i="2"/>
  <c r="AE76185" i="2"/>
  <c r="AE76186" i="2"/>
  <c r="AE76187" i="2"/>
  <c r="AE76188" i="2"/>
  <c r="AE76189" i="2"/>
  <c r="AE76190" i="2"/>
  <c r="AE76191" i="2"/>
  <c r="AE76192" i="2"/>
  <c r="AE76193" i="2"/>
  <c r="AE76194" i="2"/>
  <c r="AE76195" i="2"/>
  <c r="AE76196" i="2"/>
  <c r="AE76197" i="2"/>
  <c r="AE76198" i="2"/>
  <c r="AE76199" i="2"/>
  <c r="AE76200" i="2"/>
  <c r="AE76201" i="2"/>
  <c r="AE76202" i="2"/>
  <c r="AE76203" i="2"/>
  <c r="AE76204" i="2"/>
  <c r="AE76205" i="2"/>
  <c r="AE76206" i="2"/>
  <c r="AE76207" i="2"/>
  <c r="AE76208" i="2"/>
  <c r="AE76209" i="2"/>
  <c r="AE76210" i="2"/>
  <c r="AE76211" i="2"/>
  <c r="AE76212" i="2"/>
  <c r="AE76213" i="2"/>
  <c r="AE76214" i="2"/>
  <c r="AE76215" i="2"/>
  <c r="AE76216" i="2"/>
  <c r="AE76217" i="2"/>
  <c r="AE76218" i="2"/>
  <c r="AE76219" i="2"/>
  <c r="AE76220" i="2"/>
  <c r="AE76221" i="2"/>
  <c r="AE76222" i="2"/>
  <c r="AE76223" i="2"/>
  <c r="AE76224" i="2"/>
  <c r="AE76225" i="2"/>
  <c r="AE76226" i="2"/>
  <c r="AE76227" i="2"/>
  <c r="AE76228" i="2"/>
  <c r="AE76229" i="2"/>
  <c r="AE76230" i="2"/>
  <c r="AE76231" i="2"/>
  <c r="AE76232" i="2"/>
  <c r="AE76233" i="2"/>
  <c r="AE76234" i="2"/>
  <c r="AE76235" i="2"/>
  <c r="AE76236" i="2"/>
  <c r="AE76237" i="2"/>
  <c r="AE76238" i="2"/>
  <c r="AE76239" i="2"/>
  <c r="AE76240" i="2"/>
  <c r="AE76241" i="2"/>
  <c r="AE76242" i="2"/>
  <c r="AE76243" i="2"/>
  <c r="AE76244" i="2"/>
  <c r="AE76245" i="2"/>
  <c r="AE76246" i="2"/>
  <c r="AE76247" i="2"/>
  <c r="AE76248" i="2"/>
  <c r="AE76249" i="2"/>
  <c r="AE76250" i="2"/>
  <c r="AE76251" i="2"/>
  <c r="AE76252" i="2"/>
  <c r="AE76253" i="2"/>
  <c r="AE76254" i="2"/>
  <c r="AE76255" i="2"/>
  <c r="AE76256" i="2"/>
  <c r="AE76257" i="2"/>
  <c r="AE76258" i="2"/>
  <c r="AE76259" i="2"/>
  <c r="AE76260" i="2"/>
  <c r="AE76261" i="2"/>
  <c r="AE76262" i="2"/>
  <c r="AE76263" i="2"/>
  <c r="AE76264" i="2"/>
  <c r="AE76265" i="2"/>
  <c r="AE76266" i="2"/>
  <c r="AE76267" i="2"/>
  <c r="AE76268" i="2"/>
  <c r="AE76269" i="2"/>
  <c r="AE76270" i="2"/>
  <c r="AE76271" i="2"/>
  <c r="AE76272" i="2"/>
  <c r="AE76273" i="2"/>
  <c r="AE76274" i="2"/>
  <c r="AE76275" i="2"/>
  <c r="AE76276" i="2"/>
  <c r="AE76277" i="2"/>
  <c r="AE76278" i="2"/>
  <c r="AE76279" i="2"/>
  <c r="AE76280" i="2"/>
  <c r="AE76281" i="2"/>
  <c r="AE76282" i="2"/>
  <c r="AE76283" i="2"/>
  <c r="AE76284" i="2"/>
  <c r="AE76285" i="2"/>
  <c r="AE76286" i="2"/>
  <c r="AE76287" i="2"/>
  <c r="AE76288" i="2"/>
  <c r="AE76289" i="2"/>
  <c r="AE76290" i="2"/>
  <c r="AE76291" i="2"/>
  <c r="AE76292" i="2"/>
  <c r="AE76293" i="2"/>
  <c r="AE76294" i="2"/>
  <c r="AE76295" i="2"/>
  <c r="AE76296" i="2"/>
  <c r="AE76297" i="2"/>
  <c r="AE76298" i="2"/>
  <c r="AE76299" i="2"/>
  <c r="AE76300" i="2"/>
  <c r="AE76301" i="2"/>
  <c r="AE76302" i="2"/>
  <c r="AE76303" i="2"/>
  <c r="AE76304" i="2"/>
  <c r="AE76305" i="2"/>
  <c r="AE76306" i="2"/>
  <c r="AE76307" i="2"/>
  <c r="AE76308" i="2"/>
  <c r="AE76309" i="2"/>
  <c r="AE76310" i="2"/>
  <c r="AE76311" i="2"/>
  <c r="AE76312" i="2"/>
  <c r="AE76313" i="2"/>
  <c r="AE76314" i="2"/>
  <c r="AE76315" i="2"/>
  <c r="AE76316" i="2"/>
  <c r="AE76317" i="2"/>
  <c r="AE76318" i="2"/>
  <c r="AE76319" i="2"/>
  <c r="AE76320" i="2"/>
  <c r="AE76321" i="2"/>
  <c r="AE76322" i="2"/>
  <c r="AE76323" i="2"/>
  <c r="AE76324" i="2"/>
  <c r="AE76325" i="2"/>
  <c r="AE76326" i="2"/>
  <c r="AE76327" i="2"/>
  <c r="AE76328" i="2"/>
  <c r="AE76329" i="2"/>
  <c r="AE76330" i="2"/>
  <c r="AE76331" i="2"/>
  <c r="AE76332" i="2"/>
  <c r="AE76333" i="2"/>
  <c r="AE76334" i="2"/>
  <c r="AE76335" i="2"/>
  <c r="AE76336" i="2"/>
  <c r="AE76337" i="2"/>
  <c r="AE76338" i="2"/>
  <c r="AE76339" i="2"/>
  <c r="AE76340" i="2"/>
  <c r="AE76341" i="2"/>
  <c r="AE76342" i="2"/>
  <c r="AE76343" i="2"/>
  <c r="AE76344" i="2"/>
  <c r="AE76345" i="2"/>
  <c r="AE76346" i="2"/>
  <c r="AE76347" i="2"/>
  <c r="AE76348" i="2"/>
  <c r="AE76349" i="2"/>
  <c r="AE76350" i="2"/>
  <c r="AE76351" i="2"/>
  <c r="AE76352" i="2"/>
  <c r="AE76353" i="2"/>
  <c r="AE76354" i="2"/>
  <c r="AE76355" i="2"/>
  <c r="AE76356" i="2"/>
  <c r="AE76357" i="2"/>
  <c r="AE76358" i="2"/>
  <c r="AE76359" i="2"/>
  <c r="AE76360" i="2"/>
  <c r="AE76361" i="2"/>
  <c r="AE76362" i="2"/>
  <c r="AE76363" i="2"/>
  <c r="AE76364" i="2"/>
  <c r="AE76365" i="2"/>
  <c r="AE76366" i="2"/>
  <c r="AE76367" i="2"/>
  <c r="AE76368" i="2"/>
  <c r="AE76369" i="2"/>
  <c r="AE76370" i="2"/>
  <c r="AE76371" i="2"/>
  <c r="AE76372" i="2"/>
  <c r="AE76373" i="2"/>
  <c r="AE76374" i="2"/>
  <c r="AE76375" i="2"/>
  <c r="AE76376" i="2"/>
  <c r="AE76377" i="2"/>
  <c r="AE76378" i="2"/>
  <c r="AE76379" i="2"/>
  <c r="AE76380" i="2"/>
  <c r="AE76381" i="2"/>
  <c r="AE76382" i="2"/>
  <c r="AE76383" i="2"/>
  <c r="AE76384" i="2"/>
  <c r="AE76385" i="2"/>
  <c r="AE76386" i="2"/>
  <c r="AE76387" i="2"/>
  <c r="AE76388" i="2"/>
  <c r="AE76389" i="2"/>
  <c r="AE76390" i="2"/>
  <c r="AE76391" i="2"/>
  <c r="AE76392" i="2"/>
  <c r="AE76393" i="2"/>
  <c r="AE76394" i="2"/>
  <c r="AE76395" i="2"/>
  <c r="AE76396" i="2"/>
  <c r="AE76397" i="2"/>
  <c r="AE76398" i="2"/>
  <c r="AE76399" i="2"/>
  <c r="AE76400" i="2"/>
  <c r="AE76401" i="2"/>
  <c r="AE76402" i="2"/>
  <c r="AE76403" i="2"/>
  <c r="AE76404" i="2"/>
  <c r="AE76405" i="2"/>
  <c r="AE76406" i="2"/>
  <c r="AE76407" i="2"/>
  <c r="AE76408" i="2"/>
  <c r="AE76409" i="2"/>
  <c r="AE76410" i="2"/>
  <c r="AE76411" i="2"/>
  <c r="AE76412" i="2"/>
  <c r="AE76413" i="2"/>
  <c r="AE76414" i="2"/>
  <c r="AE76415" i="2"/>
  <c r="AE76416" i="2"/>
  <c r="AE76417" i="2"/>
  <c r="AE76418" i="2"/>
  <c r="AE76419" i="2"/>
  <c r="AE76420" i="2"/>
  <c r="AE76421" i="2"/>
  <c r="AE76422" i="2"/>
  <c r="AE76423" i="2"/>
  <c r="AE76424" i="2"/>
  <c r="AE76425" i="2"/>
  <c r="AE76426" i="2"/>
  <c r="AE76427" i="2"/>
  <c r="AE76428" i="2"/>
  <c r="AE76429" i="2"/>
  <c r="AE76430" i="2"/>
  <c r="AE76431" i="2"/>
  <c r="AE76432" i="2"/>
  <c r="AE76433" i="2"/>
  <c r="AE76434" i="2"/>
  <c r="AE76435" i="2"/>
  <c r="AE76436" i="2"/>
  <c r="AE76437" i="2"/>
  <c r="AE76438" i="2"/>
  <c r="AE76439" i="2"/>
  <c r="AE76440" i="2"/>
  <c r="AE76441" i="2"/>
  <c r="AE76442" i="2"/>
  <c r="AE76443" i="2"/>
  <c r="AE76444" i="2"/>
  <c r="AE76445" i="2"/>
  <c r="AE76446" i="2"/>
  <c r="AE76447" i="2"/>
  <c r="AE76448" i="2"/>
  <c r="AE76449" i="2"/>
  <c r="AE76450" i="2"/>
  <c r="AE76451" i="2"/>
  <c r="AE76452" i="2"/>
  <c r="AE76453" i="2"/>
  <c r="AE76454" i="2"/>
  <c r="AE76455" i="2"/>
  <c r="AE76456" i="2"/>
  <c r="AE76457" i="2"/>
  <c r="AE76458" i="2"/>
  <c r="AE76459" i="2"/>
  <c r="AE76460" i="2"/>
  <c r="AE76461" i="2"/>
  <c r="AE76462" i="2"/>
  <c r="AE76463" i="2"/>
  <c r="AE76464" i="2"/>
  <c r="AE76465" i="2"/>
  <c r="AE76466" i="2"/>
  <c r="AE76467" i="2"/>
  <c r="AE76468" i="2"/>
  <c r="AE76469" i="2"/>
  <c r="AE76470" i="2"/>
  <c r="AE76471" i="2"/>
  <c r="AE76472" i="2"/>
  <c r="AE76473" i="2"/>
  <c r="AE76474" i="2"/>
  <c r="AE76475" i="2"/>
  <c r="AE76476" i="2"/>
  <c r="AE76477" i="2"/>
  <c r="AE76478" i="2"/>
  <c r="AE76479" i="2"/>
  <c r="AE76480" i="2"/>
  <c r="AE76481" i="2"/>
  <c r="AE76482" i="2"/>
  <c r="AE76483" i="2"/>
  <c r="AE76484" i="2"/>
  <c r="AE76485" i="2"/>
  <c r="AE76486" i="2"/>
  <c r="AE76487" i="2"/>
  <c r="AE76488" i="2"/>
  <c r="AE76489" i="2"/>
  <c r="AE76490" i="2"/>
  <c r="AE76491" i="2"/>
  <c r="AE76492" i="2"/>
  <c r="AE76493" i="2"/>
  <c r="AE76494" i="2"/>
  <c r="AE76495" i="2"/>
  <c r="AE76496" i="2"/>
  <c r="AE76497" i="2"/>
  <c r="AE76498" i="2"/>
  <c r="AE76499" i="2"/>
  <c r="AE76500" i="2"/>
  <c r="AE76501" i="2"/>
  <c r="AE76502" i="2"/>
  <c r="AE76503" i="2"/>
  <c r="AE76504" i="2"/>
  <c r="AE76505" i="2"/>
  <c r="AE76506" i="2"/>
  <c r="AE76507" i="2"/>
  <c r="AE76508" i="2"/>
  <c r="AE76509" i="2"/>
  <c r="AE76510" i="2"/>
  <c r="AE76511" i="2"/>
  <c r="AE76512" i="2"/>
  <c r="AE76513" i="2"/>
  <c r="AE76514" i="2"/>
  <c r="AE76515" i="2"/>
  <c r="AE76516" i="2"/>
  <c r="AE76517" i="2"/>
  <c r="AE76518" i="2"/>
  <c r="AE76519" i="2"/>
  <c r="AE76520" i="2"/>
  <c r="AE76521" i="2"/>
  <c r="AE76522" i="2"/>
  <c r="AE76523" i="2"/>
  <c r="AE76524" i="2"/>
  <c r="AE76525" i="2"/>
  <c r="AE76526" i="2"/>
  <c r="AE76527" i="2"/>
  <c r="AE76528" i="2"/>
  <c r="AE76529" i="2"/>
  <c r="AE76530" i="2"/>
  <c r="AE76531" i="2"/>
  <c r="AE76532" i="2"/>
  <c r="AE76533" i="2"/>
  <c r="AE76534" i="2"/>
  <c r="AE76535" i="2"/>
  <c r="AE76536" i="2"/>
  <c r="AE76537" i="2"/>
  <c r="AE76538" i="2"/>
  <c r="AE76539" i="2"/>
  <c r="AE76540" i="2"/>
  <c r="AE76541" i="2"/>
  <c r="AE76542" i="2"/>
  <c r="AE76543" i="2"/>
  <c r="AE76544" i="2"/>
  <c r="AE76545" i="2"/>
  <c r="AE76546" i="2"/>
  <c r="AE76547" i="2"/>
  <c r="AE76548" i="2"/>
  <c r="AE76549" i="2"/>
  <c r="AE76550" i="2"/>
  <c r="AE76551" i="2"/>
  <c r="AE76552" i="2"/>
  <c r="AE76553" i="2"/>
  <c r="AE76554" i="2"/>
  <c r="AE76555" i="2"/>
  <c r="AE76556" i="2"/>
  <c r="AE76557" i="2"/>
  <c r="AE76558" i="2"/>
  <c r="AE76559" i="2"/>
  <c r="AE76560" i="2"/>
  <c r="AE76561" i="2"/>
  <c r="AE76562" i="2"/>
  <c r="AE76563" i="2"/>
  <c r="AE76564" i="2"/>
  <c r="AE76565" i="2"/>
  <c r="AE76566" i="2"/>
  <c r="AE76567" i="2"/>
  <c r="AE76568" i="2"/>
  <c r="AE76569" i="2"/>
  <c r="AE76570" i="2"/>
  <c r="AE76571" i="2"/>
  <c r="AE76572" i="2"/>
  <c r="AE76573" i="2"/>
  <c r="AE76574" i="2"/>
  <c r="AE76575" i="2"/>
  <c r="AE76576" i="2"/>
  <c r="AE76577" i="2"/>
  <c r="AE76578" i="2"/>
  <c r="AE76579" i="2"/>
  <c r="AE76580" i="2"/>
  <c r="AE76581" i="2"/>
  <c r="AE76582" i="2"/>
  <c r="AE76583" i="2"/>
  <c r="AE76584" i="2"/>
  <c r="AE76585" i="2"/>
  <c r="AE76586" i="2"/>
  <c r="AE76587" i="2"/>
  <c r="AE76588" i="2"/>
  <c r="AE76589" i="2"/>
  <c r="AE76590" i="2"/>
  <c r="AE76591" i="2"/>
  <c r="AE76592" i="2"/>
  <c r="AE76593" i="2"/>
  <c r="AE76594" i="2"/>
  <c r="AE76595" i="2"/>
  <c r="AE76596" i="2"/>
  <c r="AE76597" i="2"/>
  <c r="AE76598" i="2"/>
  <c r="AE76599" i="2"/>
  <c r="AE76600" i="2"/>
  <c r="AE76601" i="2"/>
  <c r="AE76602" i="2"/>
  <c r="AE76603" i="2"/>
  <c r="AE76604" i="2"/>
  <c r="AE76605" i="2"/>
  <c r="AE76606" i="2"/>
  <c r="AE76607" i="2"/>
  <c r="AE76608" i="2"/>
  <c r="AE76609" i="2"/>
  <c r="AE76610" i="2"/>
  <c r="AE76611" i="2"/>
  <c r="AE76612" i="2"/>
  <c r="AE76613" i="2"/>
  <c r="AE76614" i="2"/>
  <c r="AE76615" i="2"/>
  <c r="AE76616" i="2"/>
  <c r="AE76617" i="2"/>
  <c r="AE76618" i="2"/>
  <c r="AE76619" i="2"/>
  <c r="AE76620" i="2"/>
  <c r="AE76621" i="2"/>
  <c r="AE76622" i="2"/>
  <c r="AE76623" i="2"/>
  <c r="AE76624" i="2"/>
  <c r="AE76625" i="2"/>
  <c r="AE76626" i="2"/>
  <c r="AE76627" i="2"/>
  <c r="AE76628" i="2"/>
  <c r="AE76629" i="2"/>
  <c r="AE76630" i="2"/>
  <c r="AE76631" i="2"/>
  <c r="AE76632" i="2"/>
  <c r="AE76633" i="2"/>
  <c r="AE76634" i="2"/>
  <c r="AE76635" i="2"/>
  <c r="AE76636" i="2"/>
  <c r="AE76637" i="2"/>
  <c r="AE76638" i="2"/>
  <c r="AE76639" i="2"/>
  <c r="AE76640" i="2"/>
  <c r="AE76641" i="2"/>
  <c r="AE76642" i="2"/>
  <c r="AE76643" i="2"/>
  <c r="AE76644" i="2"/>
  <c r="AE76645" i="2"/>
  <c r="AE76646" i="2"/>
  <c r="AE76647" i="2"/>
  <c r="AE76648" i="2"/>
  <c r="AE76649" i="2"/>
  <c r="AE76650" i="2"/>
  <c r="AE76651" i="2"/>
  <c r="AE76652" i="2"/>
  <c r="AE76653" i="2"/>
  <c r="AE76654" i="2"/>
  <c r="AE76655" i="2"/>
  <c r="AE76656" i="2"/>
  <c r="AE76657" i="2"/>
  <c r="AE76658" i="2"/>
  <c r="AE76659" i="2"/>
  <c r="AE76660" i="2"/>
  <c r="AE76661" i="2"/>
  <c r="AE76662" i="2"/>
  <c r="AE76663" i="2"/>
  <c r="AE76664" i="2"/>
  <c r="AE76665" i="2"/>
  <c r="AE76666" i="2"/>
  <c r="AE76667" i="2"/>
  <c r="AE76668" i="2"/>
  <c r="AE76669" i="2"/>
  <c r="AE76670" i="2"/>
  <c r="AE76671" i="2"/>
  <c r="AE76672" i="2"/>
  <c r="AE76673" i="2"/>
  <c r="AE76674" i="2"/>
  <c r="AE76675" i="2"/>
  <c r="AE76676" i="2"/>
  <c r="AE76677" i="2"/>
  <c r="AE76678" i="2"/>
  <c r="AE76679" i="2"/>
  <c r="AE76680" i="2"/>
  <c r="AE76681" i="2"/>
  <c r="AE76682" i="2"/>
  <c r="AE76683" i="2"/>
  <c r="AE76684" i="2"/>
  <c r="AE76685" i="2"/>
  <c r="AE76686" i="2"/>
  <c r="AE76687" i="2"/>
  <c r="AE76688" i="2"/>
  <c r="AE76689" i="2"/>
  <c r="AE76690" i="2"/>
  <c r="AE76691" i="2"/>
  <c r="AE76692" i="2"/>
  <c r="AE76693" i="2"/>
  <c r="AE76694" i="2"/>
  <c r="AE76695" i="2"/>
  <c r="AE76696" i="2"/>
  <c r="AE76697" i="2"/>
  <c r="AE76698" i="2"/>
  <c r="AE76699" i="2"/>
  <c r="AE76700" i="2"/>
  <c r="AE76701" i="2"/>
  <c r="AE76702" i="2"/>
  <c r="AE76703" i="2"/>
  <c r="AE76704" i="2"/>
  <c r="AE76705" i="2"/>
  <c r="AE76706" i="2"/>
  <c r="AE76707" i="2"/>
  <c r="AE76708" i="2"/>
  <c r="AE76709" i="2"/>
  <c r="AE76710" i="2"/>
  <c r="AE76711" i="2"/>
  <c r="AE76712" i="2"/>
  <c r="AE76713" i="2"/>
  <c r="AE76714" i="2"/>
  <c r="AE76715" i="2"/>
  <c r="AE76716" i="2"/>
  <c r="AE76717" i="2"/>
  <c r="AE76718" i="2"/>
  <c r="AE76719" i="2"/>
  <c r="AE76720" i="2"/>
  <c r="AE76721" i="2"/>
  <c r="AE76722" i="2"/>
  <c r="AE76723" i="2"/>
  <c r="AE76724" i="2"/>
  <c r="AE76725" i="2"/>
  <c r="AE76726" i="2"/>
  <c r="AE76727" i="2"/>
  <c r="AE76728" i="2"/>
  <c r="AE76729" i="2"/>
  <c r="AE76730" i="2"/>
  <c r="AE76731" i="2"/>
  <c r="AE76732" i="2"/>
  <c r="AE76733" i="2"/>
  <c r="AE76734" i="2"/>
  <c r="AE76735" i="2"/>
  <c r="AE76736" i="2"/>
  <c r="AE76737" i="2"/>
  <c r="AE76738" i="2"/>
  <c r="AE76739" i="2"/>
  <c r="AE76740" i="2"/>
  <c r="AE76741" i="2"/>
  <c r="AE76742" i="2"/>
  <c r="AE76743" i="2"/>
  <c r="AE76744" i="2"/>
  <c r="AE76745" i="2"/>
  <c r="AE76746" i="2"/>
  <c r="AE76747" i="2"/>
  <c r="AE76748" i="2"/>
  <c r="AE76749" i="2"/>
  <c r="AE76750" i="2"/>
  <c r="AE76751" i="2"/>
  <c r="AE76752" i="2"/>
  <c r="AE76753" i="2"/>
  <c r="AE76754" i="2"/>
  <c r="AE76755" i="2"/>
  <c r="AE76756" i="2"/>
  <c r="AE76757" i="2"/>
  <c r="AE76758" i="2"/>
  <c r="AE76759" i="2"/>
  <c r="AE76760" i="2"/>
  <c r="AE76761" i="2"/>
  <c r="AE76762" i="2"/>
  <c r="AE76763" i="2"/>
  <c r="AE76764" i="2"/>
  <c r="AE76765" i="2"/>
  <c r="AE76766" i="2"/>
  <c r="AE76767" i="2"/>
  <c r="AE76768" i="2"/>
  <c r="AE76769" i="2"/>
  <c r="AE76770" i="2"/>
  <c r="AE76771" i="2"/>
  <c r="AE76772" i="2"/>
  <c r="AE76773" i="2"/>
  <c r="AE76774" i="2"/>
  <c r="AE76775" i="2"/>
  <c r="AE76776" i="2"/>
  <c r="AE76777" i="2"/>
  <c r="AE76778" i="2"/>
  <c r="AE76779" i="2"/>
  <c r="AE76780" i="2"/>
  <c r="AE76781" i="2"/>
  <c r="AE76782" i="2"/>
  <c r="AE76783" i="2"/>
  <c r="AE76784" i="2"/>
  <c r="AE76785" i="2"/>
  <c r="AE76786" i="2"/>
  <c r="AE76787" i="2"/>
  <c r="AE76788" i="2"/>
  <c r="AE76789" i="2"/>
  <c r="AE76790" i="2"/>
  <c r="AE76791" i="2"/>
  <c r="AE76792" i="2"/>
  <c r="AE76793" i="2"/>
  <c r="AE76794" i="2"/>
  <c r="AE76795" i="2"/>
  <c r="AE76796" i="2"/>
  <c r="AE76797" i="2"/>
  <c r="AE76798" i="2"/>
  <c r="AE76799" i="2"/>
  <c r="AE76800" i="2"/>
  <c r="AE76801" i="2"/>
  <c r="AE76802" i="2"/>
  <c r="AE76803" i="2"/>
  <c r="AE76804" i="2"/>
  <c r="AE76805" i="2"/>
  <c r="AE76806" i="2"/>
  <c r="AE76807" i="2"/>
  <c r="AE76808" i="2"/>
  <c r="AE76809" i="2"/>
  <c r="AE76810" i="2"/>
  <c r="AE76811" i="2"/>
  <c r="AE76812" i="2"/>
  <c r="AE76813" i="2"/>
  <c r="AE76814" i="2"/>
  <c r="AE76815" i="2"/>
  <c r="AE76816" i="2"/>
  <c r="AE76817" i="2"/>
  <c r="AE76818" i="2"/>
  <c r="AE76819" i="2"/>
  <c r="AE76820" i="2"/>
  <c r="AE76821" i="2"/>
  <c r="AE76822" i="2"/>
  <c r="AE76823" i="2"/>
  <c r="AE76824" i="2"/>
  <c r="AE76825" i="2"/>
  <c r="AE76826" i="2"/>
  <c r="AE76827" i="2"/>
  <c r="AE76828" i="2"/>
  <c r="AE76829" i="2"/>
  <c r="AE76830" i="2"/>
  <c r="AE76831" i="2"/>
  <c r="AE76832" i="2"/>
  <c r="AE76833" i="2"/>
  <c r="AE76834" i="2"/>
  <c r="AE76835" i="2"/>
  <c r="AE76836" i="2"/>
  <c r="AE76837" i="2"/>
  <c r="AE76838" i="2"/>
  <c r="AE76839" i="2"/>
  <c r="AE76840" i="2"/>
  <c r="AE76841" i="2"/>
  <c r="AE76842" i="2"/>
  <c r="AE76843" i="2"/>
  <c r="AE76844" i="2"/>
  <c r="AE76845" i="2"/>
  <c r="AE76846" i="2"/>
  <c r="AE76847" i="2"/>
  <c r="AE76848" i="2"/>
  <c r="AE76849" i="2"/>
  <c r="AE76850" i="2"/>
  <c r="AE76851" i="2"/>
  <c r="AE76852" i="2"/>
  <c r="AE76853" i="2"/>
  <c r="AE76854" i="2"/>
  <c r="AE76855" i="2"/>
  <c r="AE76856" i="2"/>
  <c r="AE76857" i="2"/>
  <c r="AE76858" i="2"/>
  <c r="AE76859" i="2"/>
  <c r="AE76860" i="2"/>
  <c r="AE76861" i="2"/>
  <c r="AE76862" i="2"/>
  <c r="AE76863" i="2"/>
  <c r="AE76864" i="2"/>
  <c r="AE76865" i="2"/>
  <c r="AE76866" i="2"/>
  <c r="AE76867" i="2"/>
  <c r="AE76868" i="2"/>
  <c r="AE76869" i="2"/>
  <c r="AE76870" i="2"/>
  <c r="AE76871" i="2"/>
  <c r="AE76872" i="2"/>
  <c r="AE76873" i="2"/>
  <c r="AE76874" i="2"/>
  <c r="AE76875" i="2"/>
  <c r="AE76876" i="2"/>
  <c r="AE76877" i="2"/>
  <c r="AE76878" i="2"/>
  <c r="AE76879" i="2"/>
  <c r="AE76880" i="2"/>
  <c r="AE76881" i="2"/>
  <c r="AE76882" i="2"/>
  <c r="AE76883" i="2"/>
  <c r="AE76884" i="2"/>
  <c r="AE76885" i="2"/>
  <c r="AE76886" i="2"/>
  <c r="AE76887" i="2"/>
  <c r="AE76888" i="2"/>
  <c r="AE76889" i="2"/>
  <c r="AE76890" i="2"/>
  <c r="AE76891" i="2"/>
  <c r="AE76892" i="2"/>
  <c r="AE76893" i="2"/>
  <c r="AE76894" i="2"/>
  <c r="AE76895" i="2"/>
  <c r="AE76896" i="2"/>
  <c r="AE76897" i="2"/>
  <c r="AE76898" i="2"/>
  <c r="AE76899" i="2"/>
  <c r="AE76900" i="2"/>
  <c r="AE76901" i="2"/>
  <c r="AE76902" i="2"/>
  <c r="AE76903" i="2"/>
  <c r="AE76904" i="2"/>
  <c r="AE76905" i="2"/>
  <c r="AE76906" i="2"/>
  <c r="AE76907" i="2"/>
  <c r="AE76908" i="2"/>
  <c r="AE76909" i="2"/>
  <c r="AE76910" i="2"/>
  <c r="AE76911" i="2"/>
  <c r="AE76912" i="2"/>
  <c r="AE76913" i="2"/>
  <c r="AE76914" i="2"/>
  <c r="AE76915" i="2"/>
  <c r="AE76916" i="2"/>
  <c r="AE76917" i="2"/>
  <c r="AE76918" i="2"/>
  <c r="AE76919" i="2"/>
  <c r="AE76920" i="2"/>
  <c r="AE76921" i="2"/>
  <c r="AE76922" i="2"/>
  <c r="AE76923" i="2"/>
  <c r="AE76924" i="2"/>
  <c r="AE76925" i="2"/>
  <c r="AE76926" i="2"/>
  <c r="AE76927" i="2"/>
  <c r="AE76928" i="2"/>
  <c r="AE76929" i="2"/>
  <c r="AE76930" i="2"/>
  <c r="AE76931" i="2"/>
  <c r="AE76932" i="2"/>
  <c r="AE76933" i="2"/>
  <c r="AE76934" i="2"/>
  <c r="AE76935" i="2"/>
  <c r="AE76936" i="2"/>
  <c r="AE76937" i="2"/>
  <c r="AE76938" i="2"/>
  <c r="AE76939" i="2"/>
  <c r="AE76940" i="2"/>
  <c r="AE76941" i="2"/>
  <c r="AE76942" i="2"/>
  <c r="AE76943" i="2"/>
  <c r="AE76944" i="2"/>
  <c r="AE76945" i="2"/>
  <c r="AE76946" i="2"/>
  <c r="AE76947" i="2"/>
  <c r="AE76948" i="2"/>
  <c r="AE76949" i="2"/>
  <c r="AE76950" i="2"/>
  <c r="AE76951" i="2"/>
  <c r="AE76952" i="2"/>
  <c r="AE76953" i="2"/>
  <c r="AE76954" i="2"/>
  <c r="AE76955" i="2"/>
  <c r="AE76956" i="2"/>
  <c r="AE76957" i="2"/>
  <c r="AE76958" i="2"/>
  <c r="AE76959" i="2"/>
  <c r="AE76960" i="2"/>
  <c r="AE76961" i="2"/>
  <c r="AE76962" i="2"/>
  <c r="AE76963" i="2"/>
  <c r="AE76964" i="2"/>
  <c r="AE76965" i="2"/>
  <c r="AE76966" i="2"/>
  <c r="AE76967" i="2"/>
  <c r="AE76968" i="2"/>
  <c r="AE76969" i="2"/>
  <c r="AE76970" i="2"/>
  <c r="AE76971" i="2"/>
  <c r="AE76972" i="2"/>
  <c r="AE76973" i="2"/>
  <c r="AE76974" i="2"/>
  <c r="AE76975" i="2"/>
  <c r="AE76976" i="2"/>
  <c r="AE76977" i="2"/>
  <c r="AE76978" i="2"/>
  <c r="AE76979" i="2"/>
  <c r="AE76980" i="2"/>
  <c r="AE76981" i="2"/>
  <c r="AE76982" i="2"/>
  <c r="AE76983" i="2"/>
  <c r="AE76984" i="2"/>
  <c r="AE76985" i="2"/>
  <c r="AE76986" i="2"/>
  <c r="AE76987" i="2"/>
  <c r="AE76988" i="2"/>
  <c r="AE76989" i="2"/>
  <c r="AE76990" i="2"/>
  <c r="AE76991" i="2"/>
  <c r="AE76992" i="2"/>
  <c r="AE76993" i="2"/>
  <c r="AE76994" i="2"/>
  <c r="AE76995" i="2"/>
  <c r="AE76996" i="2"/>
  <c r="AE76997" i="2"/>
  <c r="AE76998" i="2"/>
  <c r="AE76999" i="2"/>
  <c r="AE77000" i="2"/>
  <c r="AE77001" i="2"/>
  <c r="AE77002" i="2"/>
  <c r="AE77003" i="2"/>
  <c r="AE77004" i="2"/>
  <c r="AE77005" i="2"/>
  <c r="AE77006" i="2"/>
  <c r="AE77007" i="2"/>
  <c r="AE77008" i="2"/>
  <c r="AE77009" i="2"/>
  <c r="AE77010" i="2"/>
  <c r="AE77011" i="2"/>
  <c r="AE77012" i="2"/>
  <c r="AE77013" i="2"/>
  <c r="AE77014" i="2"/>
  <c r="AE77015" i="2"/>
  <c r="AE77016" i="2"/>
  <c r="AE77017" i="2"/>
  <c r="AE77018" i="2"/>
  <c r="AE77019" i="2"/>
  <c r="AE77020" i="2"/>
  <c r="AE77021" i="2"/>
  <c r="AE77022" i="2"/>
  <c r="AE77023" i="2"/>
  <c r="AE77024" i="2"/>
  <c r="AE77025" i="2"/>
  <c r="AE77026" i="2"/>
  <c r="AE77027" i="2"/>
  <c r="AE77028" i="2"/>
  <c r="AE77029" i="2"/>
  <c r="AE77030" i="2"/>
  <c r="AE77031" i="2"/>
  <c r="AE77032" i="2"/>
  <c r="AE77033" i="2"/>
  <c r="AE77034" i="2"/>
  <c r="AE77035" i="2"/>
  <c r="AE77036" i="2"/>
  <c r="AE77037" i="2"/>
  <c r="AE77038" i="2"/>
  <c r="AE77039" i="2"/>
  <c r="AE77040" i="2"/>
  <c r="AE77041" i="2"/>
  <c r="AE77042" i="2"/>
  <c r="AE77043" i="2"/>
  <c r="AE77044" i="2"/>
  <c r="AE77045" i="2"/>
  <c r="AE77046" i="2"/>
  <c r="AE77047" i="2"/>
  <c r="AE77048" i="2"/>
  <c r="AE77049" i="2"/>
  <c r="AE77050" i="2"/>
  <c r="AE77051" i="2"/>
  <c r="AE77052" i="2"/>
  <c r="AE77053" i="2"/>
  <c r="AE77054" i="2"/>
  <c r="AE77055" i="2"/>
  <c r="AE77056" i="2"/>
  <c r="AE77057" i="2"/>
  <c r="AE77058" i="2"/>
  <c r="AE77059" i="2"/>
  <c r="AE77060" i="2"/>
  <c r="AE77061" i="2"/>
  <c r="AE77062" i="2"/>
  <c r="AE77063" i="2"/>
  <c r="AE77064" i="2"/>
  <c r="AE77065" i="2"/>
  <c r="AE77066" i="2"/>
  <c r="AE77067" i="2"/>
  <c r="AE77068" i="2"/>
  <c r="AE77069" i="2"/>
  <c r="AE77070" i="2"/>
  <c r="AE77071" i="2"/>
  <c r="AE77072" i="2"/>
  <c r="AE77073" i="2"/>
  <c r="AE77074" i="2"/>
  <c r="AE77075" i="2"/>
  <c r="AE77076" i="2"/>
  <c r="AE77077" i="2"/>
  <c r="AE77078" i="2"/>
  <c r="AE77079" i="2"/>
  <c r="AE77080" i="2"/>
  <c r="AE77081" i="2"/>
  <c r="AE77082" i="2"/>
  <c r="AE77083" i="2"/>
  <c r="AE77084" i="2"/>
  <c r="AE77085" i="2"/>
  <c r="AE77086" i="2"/>
  <c r="AE77087" i="2"/>
  <c r="AE77088" i="2"/>
  <c r="AE77089" i="2"/>
  <c r="AE77090" i="2"/>
  <c r="AE77091" i="2"/>
  <c r="AE77092" i="2"/>
  <c r="AE77093" i="2"/>
  <c r="AE77094" i="2"/>
  <c r="AE77095" i="2"/>
  <c r="AE77096" i="2"/>
  <c r="AE77097" i="2"/>
  <c r="AE77098" i="2"/>
  <c r="AE77099" i="2"/>
  <c r="AE77100" i="2"/>
  <c r="AE77101" i="2"/>
  <c r="AE77102" i="2"/>
  <c r="AE77103" i="2"/>
  <c r="AE77104" i="2"/>
  <c r="AE77105" i="2"/>
  <c r="AE77106" i="2"/>
  <c r="AE77107" i="2"/>
  <c r="AE77108" i="2"/>
  <c r="AE77109" i="2"/>
  <c r="AE77110" i="2"/>
  <c r="AE77111" i="2"/>
  <c r="AE77112" i="2"/>
  <c r="AE77113" i="2"/>
  <c r="AE77114" i="2"/>
  <c r="AE77115" i="2"/>
  <c r="AE77116" i="2"/>
  <c r="AE77117" i="2"/>
  <c r="AE77118" i="2"/>
  <c r="AE77119" i="2"/>
  <c r="AE77120" i="2"/>
  <c r="AE77121" i="2"/>
  <c r="AE77122" i="2"/>
  <c r="AE77123" i="2"/>
  <c r="AE77124" i="2"/>
  <c r="AE77125" i="2"/>
  <c r="AE77126" i="2"/>
  <c r="AE77127" i="2"/>
  <c r="AE77128" i="2"/>
  <c r="AE77129" i="2"/>
  <c r="AE77130" i="2"/>
  <c r="AE77131" i="2"/>
  <c r="AE77132" i="2"/>
  <c r="AE77133" i="2"/>
  <c r="AE77134" i="2"/>
  <c r="AE77135" i="2"/>
  <c r="AE77136" i="2"/>
  <c r="AE77137" i="2"/>
  <c r="AE77138" i="2"/>
  <c r="AE77139" i="2"/>
  <c r="AE77140" i="2"/>
  <c r="AE77141" i="2"/>
  <c r="AE77142" i="2"/>
  <c r="AE77143" i="2"/>
  <c r="AE77144" i="2"/>
  <c r="AE77145" i="2"/>
  <c r="AE77146" i="2"/>
  <c r="AE77147" i="2"/>
  <c r="AE77148" i="2"/>
  <c r="AE77149" i="2"/>
  <c r="AE77150" i="2"/>
  <c r="AE77151" i="2"/>
  <c r="AE77152" i="2"/>
  <c r="AE77153" i="2"/>
  <c r="AE77154" i="2"/>
  <c r="AE77155" i="2"/>
  <c r="AE77156" i="2"/>
  <c r="AE77157" i="2"/>
  <c r="AE77158" i="2"/>
  <c r="AE77159" i="2"/>
  <c r="AE77160" i="2"/>
  <c r="AE77161" i="2"/>
  <c r="AE77162" i="2"/>
  <c r="AE77163" i="2"/>
  <c r="AE77164" i="2"/>
  <c r="AE77165" i="2"/>
  <c r="AE77166" i="2"/>
  <c r="AE77167" i="2"/>
  <c r="AE77168" i="2"/>
  <c r="AE77169" i="2"/>
  <c r="AE77170" i="2"/>
  <c r="AE77171" i="2"/>
  <c r="AE77172" i="2"/>
  <c r="AE77173" i="2"/>
  <c r="AE77174" i="2"/>
  <c r="AE77175" i="2"/>
  <c r="AE77176" i="2"/>
  <c r="AE77177" i="2"/>
  <c r="AE77178" i="2"/>
  <c r="AE77179" i="2"/>
  <c r="AE77180" i="2"/>
  <c r="AE77181" i="2"/>
  <c r="AE77182" i="2"/>
  <c r="AE77183" i="2"/>
  <c r="AE77184" i="2"/>
  <c r="AE77185" i="2"/>
  <c r="AE77186" i="2"/>
  <c r="AE77187" i="2"/>
  <c r="AE77188" i="2"/>
  <c r="AE77189" i="2"/>
  <c r="AE77190" i="2"/>
  <c r="AE77191" i="2"/>
  <c r="AE77192" i="2"/>
  <c r="AE77193" i="2"/>
  <c r="AE77194" i="2"/>
  <c r="AE77195" i="2"/>
  <c r="AE77196" i="2"/>
  <c r="AE77197" i="2"/>
  <c r="AE77198" i="2"/>
  <c r="AE77199" i="2"/>
  <c r="AE77200" i="2"/>
  <c r="AE77201" i="2"/>
  <c r="AE77202" i="2"/>
  <c r="AE77203" i="2"/>
  <c r="AE77204" i="2"/>
  <c r="AE77205" i="2"/>
  <c r="AE77206" i="2"/>
  <c r="AE77207" i="2"/>
  <c r="AE77208" i="2"/>
  <c r="AE77209" i="2"/>
  <c r="AE77210" i="2"/>
  <c r="AE77211" i="2"/>
  <c r="AE77212" i="2"/>
  <c r="AE77213" i="2"/>
  <c r="AE77214" i="2"/>
  <c r="AE77215" i="2"/>
  <c r="AE77216" i="2"/>
  <c r="AE77217" i="2"/>
  <c r="AE77218" i="2"/>
  <c r="AE77219" i="2"/>
  <c r="AE77220" i="2"/>
  <c r="AE77221" i="2"/>
  <c r="AE77222" i="2"/>
  <c r="AE77223" i="2"/>
  <c r="AE77224" i="2"/>
  <c r="AE77225" i="2"/>
  <c r="AE77226" i="2"/>
  <c r="AE77227" i="2"/>
  <c r="AE77228" i="2"/>
  <c r="AE77229" i="2"/>
  <c r="AE77230" i="2"/>
  <c r="AE77231" i="2"/>
  <c r="AE77232" i="2"/>
  <c r="AE77233" i="2"/>
  <c r="AE77234" i="2"/>
  <c r="AE77235" i="2"/>
  <c r="AE77236" i="2"/>
  <c r="AE77237" i="2"/>
  <c r="AE77238" i="2"/>
  <c r="AE77239" i="2"/>
  <c r="AE77240" i="2"/>
  <c r="AE77241" i="2"/>
  <c r="AE77242" i="2"/>
  <c r="AE77243" i="2"/>
  <c r="AE77244" i="2"/>
  <c r="AE77245" i="2"/>
  <c r="AE77246" i="2"/>
  <c r="AE77247" i="2"/>
  <c r="AE77248" i="2"/>
  <c r="AE77249" i="2"/>
  <c r="AE77250" i="2"/>
  <c r="AE77251" i="2"/>
  <c r="AE77252" i="2"/>
  <c r="AE77253" i="2"/>
  <c r="AE77254" i="2"/>
  <c r="AE77255" i="2"/>
  <c r="AE77256" i="2"/>
  <c r="AE77257" i="2"/>
  <c r="AE77258" i="2"/>
  <c r="AE77259" i="2"/>
  <c r="AE77260" i="2"/>
  <c r="AE77261" i="2"/>
  <c r="AE77262" i="2"/>
  <c r="AE77263" i="2"/>
  <c r="AE77264" i="2"/>
  <c r="AE77265" i="2"/>
  <c r="AE77266" i="2"/>
  <c r="AE77267" i="2"/>
  <c r="AE77268" i="2"/>
  <c r="AE77269" i="2"/>
  <c r="AE77270" i="2"/>
  <c r="AE77271" i="2"/>
  <c r="AE77272" i="2"/>
  <c r="AE77273" i="2"/>
  <c r="AE77274" i="2"/>
  <c r="AE77275" i="2"/>
  <c r="AE77276" i="2"/>
  <c r="AE77277" i="2"/>
  <c r="AE77278" i="2"/>
  <c r="AE77279" i="2"/>
  <c r="AE77280" i="2"/>
  <c r="AE77281" i="2"/>
  <c r="AE77282" i="2"/>
  <c r="AE77283" i="2"/>
  <c r="AE77284" i="2"/>
  <c r="AE77285" i="2"/>
  <c r="AE77286" i="2"/>
  <c r="AE77287" i="2"/>
  <c r="AE77288" i="2"/>
  <c r="AE77289" i="2"/>
  <c r="AE77290" i="2"/>
  <c r="AE77291" i="2"/>
  <c r="AE77292" i="2"/>
  <c r="AE77293" i="2"/>
  <c r="AE77294" i="2"/>
  <c r="AE77295" i="2"/>
  <c r="AE77296" i="2"/>
  <c r="AE77297" i="2"/>
  <c r="AE77298" i="2"/>
  <c r="AE77299" i="2"/>
  <c r="AE77300" i="2"/>
  <c r="AE77301" i="2"/>
  <c r="AE77302" i="2"/>
  <c r="AE77303" i="2"/>
  <c r="AE77304" i="2"/>
  <c r="AE77305" i="2"/>
  <c r="AE77306" i="2"/>
  <c r="AE77307" i="2"/>
  <c r="AE77308" i="2"/>
  <c r="AE77309" i="2"/>
  <c r="AE77310" i="2"/>
  <c r="AE77311" i="2"/>
  <c r="AE77312" i="2"/>
  <c r="AE77313" i="2"/>
  <c r="AE77314" i="2"/>
  <c r="AE77315" i="2"/>
  <c r="AE77316" i="2"/>
  <c r="AE77317" i="2"/>
  <c r="AE77318" i="2"/>
  <c r="AE77319" i="2"/>
  <c r="AE77320" i="2"/>
  <c r="AE77321" i="2"/>
  <c r="AE77322" i="2"/>
  <c r="AE77323" i="2"/>
  <c r="AE77324" i="2"/>
  <c r="AE77325" i="2"/>
  <c r="AE77326" i="2"/>
  <c r="AE77327" i="2"/>
  <c r="AE77328" i="2"/>
  <c r="AE77329" i="2"/>
  <c r="AE77330" i="2"/>
  <c r="AE77331" i="2"/>
  <c r="AE77332" i="2"/>
  <c r="AE77333" i="2"/>
  <c r="AE77334" i="2"/>
  <c r="AE77335" i="2"/>
  <c r="AE77336" i="2"/>
  <c r="AE77337" i="2"/>
  <c r="AE77338" i="2"/>
  <c r="AE77339" i="2"/>
  <c r="AE77340" i="2"/>
  <c r="AE77341" i="2"/>
  <c r="AE77342" i="2"/>
  <c r="AE77343" i="2"/>
  <c r="AE77344" i="2"/>
  <c r="AE77345" i="2"/>
  <c r="AE77346" i="2"/>
  <c r="AE77347" i="2"/>
  <c r="AE77348" i="2"/>
  <c r="AE77349" i="2"/>
  <c r="AE77350" i="2"/>
  <c r="AE77351" i="2"/>
  <c r="AE77352" i="2"/>
  <c r="AE77353" i="2"/>
  <c r="AE77354" i="2"/>
  <c r="AE77355" i="2"/>
  <c r="AE77356" i="2"/>
  <c r="AE77357" i="2"/>
  <c r="AE77358" i="2"/>
  <c r="AE77359" i="2"/>
  <c r="AE77360" i="2"/>
  <c r="AE77361" i="2"/>
  <c r="AE77362" i="2"/>
  <c r="AE77363" i="2"/>
  <c r="AE77364" i="2"/>
  <c r="AE77365" i="2"/>
  <c r="AE77366" i="2"/>
  <c r="AE77367" i="2"/>
  <c r="AE77368" i="2"/>
  <c r="AE77369" i="2"/>
  <c r="AE77370" i="2"/>
  <c r="AE77371" i="2"/>
  <c r="AE77372" i="2"/>
  <c r="AE77373" i="2"/>
  <c r="AE77374" i="2"/>
  <c r="AE77375" i="2"/>
  <c r="AE77376" i="2"/>
  <c r="AE77377" i="2"/>
  <c r="AE77378" i="2"/>
  <c r="AE77379" i="2"/>
  <c r="AE77380" i="2"/>
  <c r="AE77381" i="2"/>
  <c r="AE77382" i="2"/>
  <c r="AE77383" i="2"/>
  <c r="AE77384" i="2"/>
  <c r="AE77385" i="2"/>
  <c r="AE77386" i="2"/>
  <c r="AE77387" i="2"/>
  <c r="AE77388" i="2"/>
  <c r="AE77389" i="2"/>
  <c r="AE77390" i="2"/>
  <c r="AE77391" i="2"/>
  <c r="AE77392" i="2"/>
  <c r="AE77393" i="2"/>
  <c r="AE77394" i="2"/>
  <c r="AE77395" i="2"/>
  <c r="AE77396" i="2"/>
  <c r="AE77397" i="2"/>
  <c r="AE77398" i="2"/>
  <c r="AE77399" i="2"/>
  <c r="AE77400" i="2"/>
  <c r="AE77401" i="2"/>
  <c r="AE77402" i="2"/>
  <c r="AE77403" i="2"/>
  <c r="AE77404" i="2"/>
  <c r="AE77405" i="2"/>
  <c r="AE77406" i="2"/>
  <c r="AE77407" i="2"/>
  <c r="AE77408" i="2"/>
  <c r="AE77409" i="2"/>
  <c r="AE77410" i="2"/>
  <c r="AE77411" i="2"/>
  <c r="AE77412" i="2"/>
  <c r="AE77413" i="2"/>
  <c r="AE77414" i="2"/>
  <c r="AE77415" i="2"/>
  <c r="AE77416" i="2"/>
  <c r="AE77417" i="2"/>
  <c r="AE77418" i="2"/>
  <c r="AE77419" i="2"/>
  <c r="AE77420" i="2"/>
  <c r="AE77421" i="2"/>
  <c r="AE77422" i="2"/>
  <c r="AE77423" i="2"/>
  <c r="AE77424" i="2"/>
  <c r="AE77425" i="2"/>
  <c r="AE77426" i="2"/>
  <c r="AE77427" i="2"/>
  <c r="AE77428" i="2"/>
  <c r="AE77429" i="2"/>
  <c r="AE77430" i="2"/>
  <c r="AE77431" i="2"/>
  <c r="AE77432" i="2"/>
  <c r="AE77433" i="2"/>
  <c r="AE77434" i="2"/>
  <c r="AE77435" i="2"/>
  <c r="AE77436" i="2"/>
  <c r="AE77437" i="2"/>
  <c r="AE77438" i="2"/>
  <c r="AE77439" i="2"/>
  <c r="AE77440" i="2"/>
  <c r="AE77441" i="2"/>
  <c r="AE77442" i="2"/>
  <c r="AE77443" i="2"/>
  <c r="AE77444" i="2"/>
  <c r="AE77445" i="2"/>
  <c r="AE77446" i="2"/>
  <c r="AE77447" i="2"/>
  <c r="AE77448" i="2"/>
  <c r="AE77449" i="2"/>
  <c r="AE77450" i="2"/>
  <c r="AE77451" i="2"/>
  <c r="AE77452" i="2"/>
  <c r="AE77453" i="2"/>
  <c r="AE77454" i="2"/>
  <c r="AE77455" i="2"/>
  <c r="AE77456" i="2"/>
  <c r="AE77457" i="2"/>
  <c r="AE77458" i="2"/>
  <c r="AE77459" i="2"/>
  <c r="AE77460" i="2"/>
  <c r="AE77461" i="2"/>
  <c r="AE77462" i="2"/>
  <c r="AE77463" i="2"/>
  <c r="AE77464" i="2"/>
  <c r="AE77465" i="2"/>
  <c r="AE77466" i="2"/>
  <c r="AE77467" i="2"/>
  <c r="AE77468" i="2"/>
  <c r="AE77469" i="2"/>
  <c r="AE77470" i="2"/>
  <c r="AE77471" i="2"/>
  <c r="AE77472" i="2"/>
  <c r="AE77473" i="2"/>
  <c r="AE77474" i="2"/>
  <c r="AE77475" i="2"/>
  <c r="AE77476" i="2"/>
  <c r="AE77477" i="2"/>
  <c r="AE77478" i="2"/>
  <c r="AE77479" i="2"/>
  <c r="AE77480" i="2"/>
  <c r="AE77481" i="2"/>
  <c r="AE77482" i="2"/>
  <c r="AE77483" i="2"/>
  <c r="AE77484" i="2"/>
  <c r="AE77485" i="2"/>
  <c r="AE77486" i="2"/>
  <c r="AE77487" i="2"/>
  <c r="AE77488" i="2"/>
  <c r="AE77489" i="2"/>
  <c r="AE77490" i="2"/>
  <c r="AE77491" i="2"/>
  <c r="AE77492" i="2"/>
  <c r="AE77493" i="2"/>
  <c r="AE77494" i="2"/>
  <c r="AE77495" i="2"/>
  <c r="AE77496" i="2"/>
  <c r="AE77497" i="2"/>
  <c r="AE77498" i="2"/>
  <c r="AE77499" i="2"/>
  <c r="AE77500" i="2"/>
  <c r="AE77501" i="2"/>
  <c r="AE77502" i="2"/>
  <c r="AE77503" i="2"/>
  <c r="AE77504" i="2"/>
  <c r="AE77505" i="2"/>
  <c r="AE77506" i="2"/>
  <c r="AE77507" i="2"/>
  <c r="AE77508" i="2"/>
  <c r="AE77509" i="2"/>
  <c r="AE77510" i="2"/>
  <c r="AE77511" i="2"/>
  <c r="AE77512" i="2"/>
  <c r="AE77513" i="2"/>
  <c r="AE77514" i="2"/>
  <c r="AE77515" i="2"/>
  <c r="AE77516" i="2"/>
  <c r="AE77517" i="2"/>
  <c r="AE77518" i="2"/>
  <c r="AE77519" i="2"/>
  <c r="AE77520" i="2"/>
  <c r="AE77521" i="2"/>
  <c r="AE77522" i="2"/>
  <c r="AE77523" i="2"/>
  <c r="AE77524" i="2"/>
  <c r="AE77525" i="2"/>
  <c r="AE77526" i="2"/>
  <c r="AE77527" i="2"/>
  <c r="AE77528" i="2"/>
  <c r="AE77529" i="2"/>
  <c r="AE77530" i="2"/>
  <c r="AE77531" i="2"/>
  <c r="AE77532" i="2"/>
  <c r="AE77533" i="2"/>
  <c r="AE77534" i="2"/>
  <c r="AE77535" i="2"/>
  <c r="AE77536" i="2"/>
  <c r="AE77537" i="2"/>
  <c r="AE77538" i="2"/>
  <c r="AE77539" i="2"/>
  <c r="AE77540" i="2"/>
  <c r="AE77541" i="2"/>
  <c r="AE77542" i="2"/>
  <c r="AE77543" i="2"/>
  <c r="AE77544" i="2"/>
  <c r="AE77545" i="2"/>
  <c r="AE77546" i="2"/>
  <c r="AE77547" i="2"/>
  <c r="AE77548" i="2"/>
  <c r="AE77549" i="2"/>
  <c r="AE77550" i="2"/>
  <c r="AE77551" i="2"/>
  <c r="AE77552" i="2"/>
  <c r="AE77553" i="2"/>
  <c r="AE77554" i="2"/>
  <c r="AE77555" i="2"/>
  <c r="AE77556" i="2"/>
  <c r="AE77557" i="2"/>
  <c r="AE77558" i="2"/>
  <c r="AE77559" i="2"/>
  <c r="AE77560" i="2"/>
  <c r="AE77561" i="2"/>
  <c r="AE77562" i="2"/>
  <c r="AE77563" i="2"/>
  <c r="AE77564" i="2"/>
  <c r="AE77565" i="2"/>
  <c r="AE77566" i="2"/>
  <c r="AE77567" i="2"/>
  <c r="AE77568" i="2"/>
  <c r="AE77569" i="2"/>
  <c r="AE77570" i="2"/>
  <c r="AE77571" i="2"/>
  <c r="AE77572" i="2"/>
  <c r="AE77573" i="2"/>
  <c r="AE77574" i="2"/>
  <c r="AE77575" i="2"/>
  <c r="AE77576" i="2"/>
  <c r="AE77577" i="2"/>
  <c r="AE77578" i="2"/>
  <c r="AE77579" i="2"/>
  <c r="AE77580" i="2"/>
  <c r="AE77581" i="2"/>
  <c r="AE77582" i="2"/>
  <c r="AE77583" i="2"/>
  <c r="AE77584" i="2"/>
  <c r="AE77585" i="2"/>
  <c r="AE77586" i="2"/>
  <c r="AE77587" i="2"/>
  <c r="AE77588" i="2"/>
  <c r="AE77589" i="2"/>
  <c r="AE77590" i="2"/>
  <c r="AE77591" i="2"/>
  <c r="AE77592" i="2"/>
  <c r="AE77593" i="2"/>
  <c r="AE77594" i="2"/>
  <c r="AE77595" i="2"/>
  <c r="AE77596" i="2"/>
  <c r="AE77597" i="2"/>
  <c r="AE77598" i="2"/>
  <c r="AE77599" i="2"/>
  <c r="AE77600" i="2"/>
  <c r="AE77601" i="2"/>
  <c r="AE77602" i="2"/>
  <c r="AE77603" i="2"/>
  <c r="AE77604" i="2"/>
  <c r="AE77605" i="2"/>
  <c r="AE77606" i="2"/>
  <c r="AE77607" i="2"/>
  <c r="AE77608" i="2"/>
  <c r="AE77609" i="2"/>
  <c r="AE77610" i="2"/>
  <c r="AE77611" i="2"/>
  <c r="AE77612" i="2"/>
  <c r="AE77613" i="2"/>
  <c r="AE77614" i="2"/>
  <c r="AE77615" i="2"/>
  <c r="AE77616" i="2"/>
  <c r="AE77617" i="2"/>
  <c r="AE77618" i="2"/>
  <c r="AE77619" i="2"/>
  <c r="AE77620" i="2"/>
  <c r="AE77621" i="2"/>
  <c r="AE77622" i="2"/>
  <c r="AE77623" i="2"/>
  <c r="AE77624" i="2"/>
  <c r="AE77625" i="2"/>
  <c r="AE77626" i="2"/>
  <c r="AE77627" i="2"/>
  <c r="AE77628" i="2"/>
  <c r="AE77629" i="2"/>
  <c r="AE77630" i="2"/>
  <c r="AE77631" i="2"/>
  <c r="AE77632" i="2"/>
  <c r="AE77633" i="2"/>
  <c r="AE77634" i="2"/>
  <c r="AE77635" i="2"/>
  <c r="AE77636" i="2"/>
  <c r="AE77637" i="2"/>
  <c r="AE77638" i="2"/>
  <c r="AE77639" i="2"/>
  <c r="AE77640" i="2"/>
  <c r="AE77641" i="2"/>
  <c r="AE77642" i="2"/>
  <c r="AE77643" i="2"/>
  <c r="AE77644" i="2"/>
  <c r="AE77645" i="2"/>
  <c r="AE77646" i="2"/>
  <c r="AE77647" i="2"/>
  <c r="AE77648" i="2"/>
  <c r="AE77649" i="2"/>
  <c r="AE77650" i="2"/>
  <c r="AE77651" i="2"/>
  <c r="AE77652" i="2"/>
  <c r="AE77653" i="2"/>
  <c r="AE77654" i="2"/>
  <c r="AE77655" i="2"/>
  <c r="AE77656" i="2"/>
  <c r="AE77657" i="2"/>
  <c r="AE77658" i="2"/>
  <c r="AE77659" i="2"/>
  <c r="AE77660" i="2"/>
  <c r="AE77661" i="2"/>
  <c r="AE77662" i="2"/>
  <c r="AE77663" i="2"/>
  <c r="AE77664" i="2"/>
  <c r="AE77665" i="2"/>
  <c r="AE77666" i="2"/>
  <c r="AE77667" i="2"/>
  <c r="AE77668" i="2"/>
  <c r="AE77669" i="2"/>
  <c r="AE77670" i="2"/>
  <c r="AE77671" i="2"/>
  <c r="AE77672" i="2"/>
  <c r="AE77673" i="2"/>
  <c r="AE77674" i="2"/>
  <c r="AE77675" i="2"/>
  <c r="AE77676" i="2"/>
  <c r="AE77677" i="2"/>
  <c r="AE77678" i="2"/>
  <c r="AE77679" i="2"/>
  <c r="AE77680" i="2"/>
  <c r="AE77681" i="2"/>
  <c r="AE77682" i="2"/>
  <c r="AE77683" i="2"/>
  <c r="AE77684" i="2"/>
  <c r="AE77685" i="2"/>
  <c r="AE77686" i="2"/>
  <c r="AE77687" i="2"/>
  <c r="AE77688" i="2"/>
  <c r="AE77689" i="2"/>
  <c r="AE77690" i="2"/>
  <c r="AE77691" i="2"/>
  <c r="AE77692" i="2"/>
  <c r="AE77693" i="2"/>
  <c r="AE77694" i="2"/>
  <c r="AE77695" i="2"/>
  <c r="AE77696" i="2"/>
  <c r="AE77697" i="2"/>
  <c r="AE77698" i="2"/>
  <c r="AE77699" i="2"/>
  <c r="AE77700" i="2"/>
  <c r="AE77701" i="2"/>
  <c r="AE77702" i="2"/>
  <c r="AE77703" i="2"/>
  <c r="AE77704" i="2"/>
  <c r="AE77705" i="2"/>
  <c r="AE77706" i="2"/>
  <c r="AE77707" i="2"/>
  <c r="AE77708" i="2"/>
  <c r="AE77709" i="2"/>
  <c r="AE77710" i="2"/>
  <c r="AE77711" i="2"/>
  <c r="AE77712" i="2"/>
  <c r="AE77713" i="2"/>
  <c r="AE77714" i="2"/>
  <c r="AE77715" i="2"/>
  <c r="AE77716" i="2"/>
  <c r="AE77717" i="2"/>
  <c r="AE77718" i="2"/>
  <c r="AE77719" i="2"/>
  <c r="AE77720" i="2"/>
  <c r="AE77721" i="2"/>
  <c r="AE77722" i="2"/>
  <c r="AE77723" i="2"/>
  <c r="AE77724" i="2"/>
  <c r="AE77725" i="2"/>
  <c r="AE77726" i="2"/>
  <c r="AE77727" i="2"/>
  <c r="AE77728" i="2"/>
  <c r="AE77729" i="2"/>
  <c r="AE77730" i="2"/>
  <c r="AE77731" i="2"/>
  <c r="AE77732" i="2"/>
  <c r="AE77733" i="2"/>
  <c r="AE77734" i="2"/>
  <c r="AE77735" i="2"/>
  <c r="AE77736" i="2"/>
  <c r="AE77737" i="2"/>
  <c r="AE77738" i="2"/>
  <c r="AE77739" i="2"/>
  <c r="AE77740" i="2"/>
  <c r="AE77741" i="2"/>
  <c r="AE77742" i="2"/>
  <c r="AE77743" i="2"/>
  <c r="AE77744" i="2"/>
  <c r="AE77745" i="2"/>
  <c r="AE77746" i="2"/>
  <c r="AE77747" i="2"/>
  <c r="AE77748" i="2"/>
  <c r="AE77749" i="2"/>
  <c r="AE77750" i="2"/>
  <c r="AE77751" i="2"/>
  <c r="AE77752" i="2"/>
  <c r="AE77753" i="2"/>
  <c r="AE77754" i="2"/>
  <c r="AE77755" i="2"/>
  <c r="AE77756" i="2"/>
  <c r="AE77757" i="2"/>
  <c r="AE77758" i="2"/>
  <c r="AE77759" i="2"/>
  <c r="AE77760" i="2"/>
  <c r="AE77761" i="2"/>
  <c r="AE77762" i="2"/>
  <c r="AE77763" i="2"/>
  <c r="AE77764" i="2"/>
  <c r="AE77765" i="2"/>
  <c r="AE77766" i="2"/>
  <c r="AE77767" i="2"/>
  <c r="AE77768" i="2"/>
  <c r="AE77769" i="2"/>
  <c r="AE77770" i="2"/>
  <c r="AE77771" i="2"/>
  <c r="AE77772" i="2"/>
  <c r="AE77773" i="2"/>
  <c r="AE77774" i="2"/>
  <c r="AE77775" i="2"/>
  <c r="AE77776" i="2"/>
  <c r="AE77777" i="2"/>
  <c r="AE77778" i="2"/>
  <c r="AE77779" i="2"/>
  <c r="AE77780" i="2"/>
  <c r="AE77781" i="2"/>
  <c r="AE77782" i="2"/>
  <c r="AE77783" i="2"/>
  <c r="AE77784" i="2"/>
  <c r="AE77785" i="2"/>
  <c r="AE77786" i="2"/>
  <c r="AE77787" i="2"/>
  <c r="AE77788" i="2"/>
  <c r="AE77789" i="2"/>
  <c r="AE77790" i="2"/>
  <c r="AE77791" i="2"/>
  <c r="AE77792" i="2"/>
  <c r="AE77793" i="2"/>
  <c r="AE77794" i="2"/>
  <c r="AE77795" i="2"/>
  <c r="AE77796" i="2"/>
  <c r="AE77797" i="2"/>
  <c r="AE77798" i="2"/>
  <c r="AE77799" i="2"/>
  <c r="AE77800" i="2"/>
  <c r="AE77801" i="2"/>
  <c r="AE77802" i="2"/>
  <c r="AE77803" i="2"/>
  <c r="AE77804" i="2"/>
  <c r="AE77805" i="2"/>
  <c r="AE77806" i="2"/>
  <c r="AE77807" i="2"/>
  <c r="AE77808" i="2"/>
  <c r="AE77809" i="2"/>
  <c r="AE77810" i="2"/>
  <c r="AE77811" i="2"/>
  <c r="AE77812" i="2"/>
  <c r="AE77813" i="2"/>
  <c r="AE77814" i="2"/>
  <c r="AE77815" i="2"/>
  <c r="AE77816" i="2"/>
  <c r="AE77817" i="2"/>
  <c r="AE77818" i="2"/>
  <c r="AE77819" i="2"/>
  <c r="AE77820" i="2"/>
  <c r="AE77821" i="2"/>
  <c r="AE77822" i="2"/>
  <c r="AE77823" i="2"/>
  <c r="AE77824" i="2"/>
  <c r="AE77825" i="2"/>
  <c r="AE77826" i="2"/>
  <c r="AE77827" i="2"/>
  <c r="AE77828" i="2"/>
  <c r="AE77829" i="2"/>
  <c r="AE77830" i="2"/>
  <c r="AE77831" i="2"/>
  <c r="AE77832" i="2"/>
  <c r="AE77833" i="2"/>
  <c r="AE77834" i="2"/>
  <c r="AE77835" i="2"/>
  <c r="AE77836" i="2"/>
  <c r="AE77837" i="2"/>
  <c r="AE77838" i="2"/>
  <c r="AE77839" i="2"/>
  <c r="AE77840" i="2"/>
  <c r="AE77841" i="2"/>
  <c r="AE77842" i="2"/>
  <c r="AE77843" i="2"/>
  <c r="AE77844" i="2"/>
  <c r="AE77845" i="2"/>
  <c r="AE77846" i="2"/>
  <c r="AE77847" i="2"/>
  <c r="AE77848" i="2"/>
  <c r="AE77849" i="2"/>
  <c r="AE77850" i="2"/>
  <c r="AE77851" i="2"/>
  <c r="AE77852" i="2"/>
  <c r="AE77853" i="2"/>
  <c r="AE77854" i="2"/>
  <c r="AE77855" i="2"/>
  <c r="AE77856" i="2"/>
  <c r="AE77857" i="2"/>
  <c r="AE77858" i="2"/>
  <c r="AE77859" i="2"/>
  <c r="AE77860" i="2"/>
  <c r="AE77861" i="2"/>
  <c r="AE77862" i="2"/>
  <c r="AE77863" i="2"/>
  <c r="AE77864" i="2"/>
  <c r="AE77865" i="2"/>
  <c r="AE77866" i="2"/>
  <c r="AE77867" i="2"/>
  <c r="AE77868" i="2"/>
  <c r="AE77869" i="2"/>
  <c r="AE77870" i="2"/>
  <c r="AE77871" i="2"/>
  <c r="AE77872" i="2"/>
  <c r="AE77873" i="2"/>
  <c r="AE77874" i="2"/>
  <c r="AE77875" i="2"/>
  <c r="AE77876" i="2"/>
  <c r="AE77877" i="2"/>
  <c r="AE77878" i="2"/>
  <c r="AE77879" i="2"/>
  <c r="AE77880" i="2"/>
  <c r="AE77881" i="2"/>
  <c r="AE77882" i="2"/>
  <c r="AE77883" i="2"/>
  <c r="AE77884" i="2"/>
  <c r="AE77885" i="2"/>
  <c r="AE77886" i="2"/>
  <c r="AE77887" i="2"/>
  <c r="AE77888" i="2"/>
  <c r="AE77889" i="2"/>
  <c r="AE77890" i="2"/>
  <c r="AE77891" i="2"/>
  <c r="AE77892" i="2"/>
  <c r="AE77893" i="2"/>
  <c r="AE77894" i="2"/>
  <c r="AE77895" i="2"/>
  <c r="AE77896" i="2"/>
  <c r="AE77897" i="2"/>
  <c r="AE77898" i="2"/>
  <c r="AE77899" i="2"/>
  <c r="AE77900" i="2"/>
  <c r="AE77901" i="2"/>
  <c r="AE77902" i="2"/>
  <c r="AE77903" i="2"/>
  <c r="AE77904" i="2"/>
  <c r="AE77905" i="2"/>
  <c r="AE77906" i="2"/>
  <c r="AE77907" i="2"/>
  <c r="AE77908" i="2"/>
  <c r="AE77909" i="2"/>
  <c r="AE77910" i="2"/>
  <c r="AE77911" i="2"/>
  <c r="AE77912" i="2"/>
  <c r="AE77913" i="2"/>
  <c r="AE77914" i="2"/>
  <c r="AE77915" i="2"/>
  <c r="AE77916" i="2"/>
  <c r="AE77917" i="2"/>
  <c r="AE77918" i="2"/>
  <c r="AE77919" i="2"/>
  <c r="AE77920" i="2"/>
  <c r="AE77921" i="2"/>
  <c r="AE77922" i="2"/>
  <c r="AE77923" i="2"/>
  <c r="AE77924" i="2"/>
  <c r="AE77925" i="2"/>
  <c r="AE77926" i="2"/>
  <c r="AE77927" i="2"/>
  <c r="AE77928" i="2"/>
  <c r="AE77929" i="2"/>
  <c r="AE77930" i="2"/>
  <c r="AE77931" i="2"/>
  <c r="AE77932" i="2"/>
  <c r="AE77933" i="2"/>
  <c r="AE77934" i="2"/>
  <c r="AE77935" i="2"/>
  <c r="AE77936" i="2"/>
  <c r="AE77937" i="2"/>
  <c r="AE77938" i="2"/>
  <c r="AE77939" i="2"/>
  <c r="AE77940" i="2"/>
  <c r="AE77941" i="2"/>
  <c r="AE77942" i="2"/>
  <c r="AE77943" i="2"/>
  <c r="AE77944" i="2"/>
  <c r="AE77945" i="2"/>
  <c r="AE77946" i="2"/>
  <c r="AE77947" i="2"/>
  <c r="AE77948" i="2"/>
  <c r="AE77949" i="2"/>
  <c r="AE77950" i="2"/>
  <c r="AE77951" i="2"/>
  <c r="AE77952" i="2"/>
  <c r="AE77953" i="2"/>
  <c r="AE77954" i="2"/>
  <c r="AE77955" i="2"/>
  <c r="AE77956" i="2"/>
  <c r="AE77957" i="2"/>
  <c r="AE77958" i="2"/>
  <c r="AE77959" i="2"/>
  <c r="AE77960" i="2"/>
  <c r="AE77961" i="2"/>
  <c r="AE77962" i="2"/>
  <c r="AE77963" i="2"/>
  <c r="AE77964" i="2"/>
  <c r="AE77965" i="2"/>
  <c r="AE77966" i="2"/>
  <c r="AE77967" i="2"/>
  <c r="AE77968" i="2"/>
  <c r="AE77969" i="2"/>
  <c r="AE77970" i="2"/>
  <c r="AE77971" i="2"/>
  <c r="AE77972" i="2"/>
  <c r="AE77973" i="2"/>
  <c r="AE77974" i="2"/>
  <c r="AE77975" i="2"/>
  <c r="AE77976" i="2"/>
  <c r="AE77977" i="2"/>
  <c r="AE77978" i="2"/>
  <c r="AE77979" i="2"/>
  <c r="AE77980" i="2"/>
  <c r="AE77981" i="2"/>
  <c r="AE77982" i="2"/>
  <c r="AE77983" i="2"/>
  <c r="AE77984" i="2"/>
  <c r="AE77985" i="2"/>
  <c r="AE77986" i="2"/>
  <c r="AE77987" i="2"/>
  <c r="AE77988" i="2"/>
  <c r="AE77989" i="2"/>
  <c r="AE77990" i="2"/>
  <c r="AE77991" i="2"/>
  <c r="AE77992" i="2"/>
  <c r="AE77993" i="2"/>
  <c r="AE77994" i="2"/>
  <c r="AE77995" i="2"/>
  <c r="AE77996" i="2"/>
  <c r="AE77997" i="2"/>
  <c r="AE77998" i="2"/>
  <c r="AE77999" i="2"/>
  <c r="AE78000" i="2"/>
  <c r="AE78001" i="2"/>
  <c r="AE78002" i="2"/>
  <c r="AE78003" i="2"/>
  <c r="AE78004" i="2"/>
  <c r="AE78005" i="2"/>
  <c r="AE78006" i="2"/>
  <c r="AE78007" i="2"/>
  <c r="AE78008" i="2"/>
  <c r="AE78009" i="2"/>
  <c r="AE78010" i="2"/>
  <c r="AE78011" i="2"/>
  <c r="AE78012" i="2"/>
  <c r="AE78013" i="2"/>
  <c r="AE78014" i="2"/>
  <c r="AE78015" i="2"/>
  <c r="AE78016" i="2"/>
  <c r="AE78017" i="2"/>
  <c r="AE78018" i="2"/>
  <c r="AE78019" i="2"/>
  <c r="AE78020" i="2"/>
  <c r="AE78021" i="2"/>
  <c r="AE78022" i="2"/>
  <c r="AE78023" i="2"/>
  <c r="AE78024" i="2"/>
  <c r="AE78025" i="2"/>
  <c r="AE78026" i="2"/>
  <c r="AE78027" i="2"/>
  <c r="AE78028" i="2"/>
  <c r="AE78029" i="2"/>
  <c r="AE78030" i="2"/>
  <c r="AE78031" i="2"/>
  <c r="AE78032" i="2"/>
  <c r="AE78033" i="2"/>
  <c r="AE78034" i="2"/>
  <c r="AE78035" i="2"/>
  <c r="AE78036" i="2"/>
  <c r="AE78037" i="2"/>
  <c r="AE78038" i="2"/>
  <c r="AE78039" i="2"/>
  <c r="AE78040" i="2"/>
  <c r="AE78041" i="2"/>
  <c r="AE78042" i="2"/>
  <c r="AE78043" i="2"/>
  <c r="AE78044" i="2"/>
  <c r="AE78045" i="2"/>
  <c r="AE78046" i="2"/>
  <c r="AE78047" i="2"/>
  <c r="AE78048" i="2"/>
  <c r="AE78049" i="2"/>
  <c r="AE78050" i="2"/>
  <c r="AE78051" i="2"/>
  <c r="AE78052" i="2"/>
  <c r="AE78053" i="2"/>
  <c r="AE78054" i="2"/>
  <c r="AE78055" i="2"/>
  <c r="AE78056" i="2"/>
  <c r="AE78057" i="2"/>
  <c r="AE78058" i="2"/>
  <c r="AE78059" i="2"/>
  <c r="AE78060" i="2"/>
  <c r="AE78061" i="2"/>
  <c r="AE78062" i="2"/>
  <c r="AE78063" i="2"/>
  <c r="AE78064" i="2"/>
  <c r="AE78065" i="2"/>
  <c r="AE78066" i="2"/>
  <c r="AE78067" i="2"/>
  <c r="AE78068" i="2"/>
  <c r="AE78069" i="2"/>
  <c r="AE78070" i="2"/>
  <c r="AE78071" i="2"/>
  <c r="AE78072" i="2"/>
  <c r="AE78073" i="2"/>
  <c r="AE78074" i="2"/>
  <c r="AE78075" i="2"/>
  <c r="AE78076" i="2"/>
  <c r="AE78077" i="2"/>
  <c r="AE78078" i="2"/>
  <c r="AE78079" i="2"/>
  <c r="AE78080" i="2"/>
  <c r="AE78081" i="2"/>
  <c r="AE78082" i="2"/>
  <c r="AE78083" i="2"/>
  <c r="AE78084" i="2"/>
  <c r="AE78085" i="2"/>
  <c r="AE78086" i="2"/>
  <c r="AE78087" i="2"/>
  <c r="AE78088" i="2"/>
  <c r="AE78089" i="2"/>
  <c r="AE78090" i="2"/>
  <c r="AE78091" i="2"/>
  <c r="AE78092" i="2"/>
  <c r="AE78093" i="2"/>
  <c r="AE78094" i="2"/>
  <c r="AE78095" i="2"/>
  <c r="AE78096" i="2"/>
  <c r="AE78097" i="2"/>
  <c r="AE78098" i="2"/>
  <c r="AE78099" i="2"/>
  <c r="AE78100" i="2"/>
  <c r="AE78101" i="2"/>
  <c r="AE78102" i="2"/>
  <c r="AE78103" i="2"/>
  <c r="AE78104" i="2"/>
  <c r="AE78105" i="2"/>
  <c r="AE78106" i="2"/>
  <c r="AE78107" i="2"/>
  <c r="AE78108" i="2"/>
  <c r="AE78109" i="2"/>
  <c r="AE78110" i="2"/>
  <c r="AE78111" i="2"/>
  <c r="AE78112" i="2"/>
  <c r="AE78113" i="2"/>
  <c r="AE78114" i="2"/>
  <c r="AE78115" i="2"/>
  <c r="AE78116" i="2"/>
  <c r="AE78117" i="2"/>
  <c r="AE78118" i="2"/>
  <c r="AE78119" i="2"/>
  <c r="AE78120" i="2"/>
  <c r="AE78121" i="2"/>
  <c r="AE78122" i="2"/>
  <c r="AE78123" i="2"/>
  <c r="AE78124" i="2"/>
  <c r="AE78125" i="2"/>
  <c r="AE78126" i="2"/>
  <c r="AE78127" i="2"/>
  <c r="AE78128" i="2"/>
  <c r="AE78129" i="2"/>
  <c r="AE78130" i="2"/>
  <c r="AE78131" i="2"/>
  <c r="AE78132" i="2"/>
  <c r="AE78133" i="2"/>
  <c r="AE78134" i="2"/>
  <c r="AE78135" i="2"/>
  <c r="AE78136" i="2"/>
  <c r="AE78137" i="2"/>
  <c r="AE78138" i="2"/>
  <c r="AE78139" i="2"/>
  <c r="AE78140" i="2"/>
  <c r="AE78141" i="2"/>
  <c r="AE78142" i="2"/>
  <c r="AE78143" i="2"/>
  <c r="AE78144" i="2"/>
  <c r="AE78145" i="2"/>
  <c r="AE78146" i="2"/>
  <c r="AE78147" i="2"/>
  <c r="AE78148" i="2"/>
  <c r="AE78149" i="2"/>
  <c r="AE78150" i="2"/>
  <c r="AE78151" i="2"/>
  <c r="AE78152" i="2"/>
  <c r="AE78153" i="2"/>
  <c r="AE78154" i="2"/>
  <c r="AE78155" i="2"/>
  <c r="AE78156" i="2"/>
  <c r="AE78157" i="2"/>
  <c r="AE78158" i="2"/>
  <c r="AE78159" i="2"/>
  <c r="AE78160" i="2"/>
  <c r="AE78161" i="2"/>
  <c r="AE78162" i="2"/>
  <c r="AE78163" i="2"/>
  <c r="AE78164" i="2"/>
  <c r="AE78165" i="2"/>
  <c r="AE78166" i="2"/>
  <c r="AE78167" i="2"/>
  <c r="AE78168" i="2"/>
  <c r="AE78169" i="2"/>
  <c r="AE78170" i="2"/>
  <c r="AE78171" i="2"/>
  <c r="AE78172" i="2"/>
  <c r="AE78173" i="2"/>
  <c r="AE78174" i="2"/>
  <c r="AE78175" i="2"/>
  <c r="AE78176" i="2"/>
  <c r="AE78177" i="2"/>
  <c r="AE78178" i="2"/>
  <c r="AE78179" i="2"/>
  <c r="AE78180" i="2"/>
  <c r="AE78181" i="2"/>
  <c r="AE78182" i="2"/>
  <c r="AE78183" i="2"/>
  <c r="AE78184" i="2"/>
  <c r="AE78185" i="2"/>
  <c r="AE78186" i="2"/>
  <c r="AE78187" i="2"/>
  <c r="AE78188" i="2"/>
  <c r="AE78189" i="2"/>
  <c r="AE78190" i="2"/>
  <c r="AE78191" i="2"/>
  <c r="AE78192" i="2"/>
  <c r="AE78193" i="2"/>
  <c r="AE78194" i="2"/>
  <c r="AE78195" i="2"/>
  <c r="AE78196" i="2"/>
  <c r="AE78197" i="2"/>
  <c r="AE78198" i="2"/>
  <c r="AE78199" i="2"/>
  <c r="AE78200" i="2"/>
  <c r="AE78201" i="2"/>
  <c r="AE78202" i="2"/>
  <c r="AE78203" i="2"/>
  <c r="AE78204" i="2"/>
  <c r="AE78205" i="2"/>
  <c r="AE78206" i="2"/>
  <c r="AE78207" i="2"/>
  <c r="AE78208" i="2"/>
  <c r="AE78209" i="2"/>
  <c r="AE78210" i="2"/>
  <c r="AE78211" i="2"/>
  <c r="AE78212" i="2"/>
  <c r="AE78213" i="2"/>
  <c r="AE78214" i="2"/>
  <c r="AE78215" i="2"/>
  <c r="AE78216" i="2"/>
  <c r="AE78217" i="2"/>
  <c r="AE78218" i="2"/>
  <c r="AE78219" i="2"/>
  <c r="AE78220" i="2"/>
  <c r="AE78221" i="2"/>
  <c r="AE78222" i="2"/>
  <c r="AE78223" i="2"/>
  <c r="AE78224" i="2"/>
  <c r="AE78225" i="2"/>
  <c r="AE78226" i="2"/>
  <c r="AE78227" i="2"/>
  <c r="AE78228" i="2"/>
  <c r="AE78229" i="2"/>
  <c r="AE78230" i="2"/>
  <c r="AE78231" i="2"/>
  <c r="AE78232" i="2"/>
  <c r="AE78233" i="2"/>
  <c r="AE78234" i="2"/>
  <c r="AE78235" i="2"/>
  <c r="AE78236" i="2"/>
  <c r="AE78237" i="2"/>
  <c r="AE78238" i="2"/>
  <c r="AE78239" i="2"/>
  <c r="AE78240" i="2"/>
  <c r="AE78241" i="2"/>
  <c r="AE78242" i="2"/>
  <c r="AE78243" i="2"/>
  <c r="AE78244" i="2"/>
  <c r="AE78245" i="2"/>
  <c r="AE78246" i="2"/>
  <c r="AE78247" i="2"/>
  <c r="AE78248" i="2"/>
  <c r="AE78249" i="2"/>
  <c r="AE78250" i="2"/>
  <c r="AE78251" i="2"/>
  <c r="AE78252" i="2"/>
  <c r="AE78253" i="2"/>
  <c r="AE78254" i="2"/>
  <c r="AE78255" i="2"/>
  <c r="AE78256" i="2"/>
  <c r="AE78257" i="2"/>
  <c r="AE78258" i="2"/>
  <c r="AE78259" i="2"/>
  <c r="AE78260" i="2"/>
  <c r="AE78261" i="2"/>
  <c r="AE78262" i="2"/>
  <c r="AE78263" i="2"/>
  <c r="AE78264" i="2"/>
  <c r="AE78265" i="2"/>
  <c r="AE78266" i="2"/>
  <c r="AE78267" i="2"/>
  <c r="AE78268" i="2"/>
  <c r="AE78269" i="2"/>
  <c r="AE78270" i="2"/>
  <c r="AE78271" i="2"/>
  <c r="AE78272" i="2"/>
  <c r="AE78273" i="2"/>
  <c r="AE78274" i="2"/>
  <c r="AE78275" i="2"/>
  <c r="AE78276" i="2"/>
  <c r="AE78277" i="2"/>
  <c r="AE78278" i="2"/>
  <c r="AE78279" i="2"/>
  <c r="AE78280" i="2"/>
  <c r="AE78281" i="2"/>
  <c r="AE78282" i="2"/>
  <c r="AE78283" i="2"/>
  <c r="AE78284" i="2"/>
  <c r="AE78285" i="2"/>
  <c r="AE78286" i="2"/>
  <c r="AE78287" i="2"/>
  <c r="AE78288" i="2"/>
  <c r="AE78289" i="2"/>
  <c r="AE78290" i="2"/>
  <c r="AE78291" i="2"/>
  <c r="AE78292" i="2"/>
  <c r="AE78293" i="2"/>
  <c r="AE78294" i="2"/>
  <c r="AE78295" i="2"/>
  <c r="AE78296" i="2"/>
  <c r="AE78297" i="2"/>
  <c r="AE78298" i="2"/>
  <c r="AE78299" i="2"/>
  <c r="AE78300" i="2"/>
  <c r="AE78301" i="2"/>
  <c r="AE78302" i="2"/>
  <c r="AE78303" i="2"/>
  <c r="AE78304" i="2"/>
  <c r="AE78305" i="2"/>
  <c r="AE78306" i="2"/>
  <c r="AE78307" i="2"/>
  <c r="AE78308" i="2"/>
  <c r="AE78309" i="2"/>
  <c r="AE78310" i="2"/>
  <c r="AE78311" i="2"/>
  <c r="AE78312" i="2"/>
  <c r="AE78313" i="2"/>
  <c r="AE78314" i="2"/>
  <c r="AE78315" i="2"/>
  <c r="AE78316" i="2"/>
  <c r="AE78317" i="2"/>
  <c r="AE78318" i="2"/>
  <c r="AE78319" i="2"/>
  <c r="AE78320" i="2"/>
  <c r="AE78321" i="2"/>
  <c r="AE78322" i="2"/>
  <c r="AE78323" i="2"/>
  <c r="AE78324" i="2"/>
  <c r="AE78325" i="2"/>
  <c r="AE78326" i="2"/>
  <c r="AE78327" i="2"/>
  <c r="AE78328" i="2"/>
  <c r="AE78329" i="2"/>
  <c r="AE78330" i="2"/>
  <c r="AE78331" i="2"/>
  <c r="AE78332" i="2"/>
  <c r="AE78333" i="2"/>
  <c r="AE78334" i="2"/>
  <c r="AE78335" i="2"/>
  <c r="AE78336" i="2"/>
  <c r="AE78337" i="2"/>
  <c r="AE78338" i="2"/>
  <c r="AE78339" i="2"/>
  <c r="AE78340" i="2"/>
  <c r="AE78341" i="2"/>
  <c r="AE78342" i="2"/>
  <c r="AE78343" i="2"/>
  <c r="AE78344" i="2"/>
  <c r="AE78345" i="2"/>
  <c r="AE78346" i="2"/>
  <c r="AE78347" i="2"/>
  <c r="AE78348" i="2"/>
  <c r="AE78349" i="2"/>
  <c r="AE78350" i="2"/>
  <c r="AE78351" i="2"/>
  <c r="AE78352" i="2"/>
  <c r="AE78353" i="2"/>
  <c r="AE78354" i="2"/>
  <c r="AE78355" i="2"/>
  <c r="AE78356" i="2"/>
  <c r="AE78357" i="2"/>
  <c r="AE78358" i="2"/>
  <c r="AE78359" i="2"/>
  <c r="AE78360" i="2"/>
  <c r="AE78361" i="2"/>
  <c r="AE78362" i="2"/>
  <c r="AE78363" i="2"/>
  <c r="AE78364" i="2"/>
  <c r="AE78365" i="2"/>
  <c r="AE78366" i="2"/>
  <c r="AE78367" i="2"/>
  <c r="AE78368" i="2"/>
  <c r="AE78369" i="2"/>
  <c r="AE78370" i="2"/>
  <c r="AE78371" i="2"/>
  <c r="AE78372" i="2"/>
  <c r="AE78373" i="2"/>
  <c r="AE78374" i="2"/>
  <c r="AE78375" i="2"/>
  <c r="AE78376" i="2"/>
  <c r="AE78377" i="2"/>
  <c r="AE78378" i="2"/>
  <c r="AE78379" i="2"/>
  <c r="AE78380" i="2"/>
  <c r="AE78381" i="2"/>
  <c r="AE78382" i="2"/>
  <c r="AE78383" i="2"/>
  <c r="AE78384" i="2"/>
  <c r="AE78385" i="2"/>
  <c r="AE78386" i="2"/>
  <c r="AE78387" i="2"/>
  <c r="AE78388" i="2"/>
  <c r="AE78389" i="2"/>
  <c r="AE78390" i="2"/>
  <c r="AE78391" i="2"/>
  <c r="AE78392" i="2"/>
  <c r="AE78393" i="2"/>
  <c r="AE78394" i="2"/>
  <c r="AE78395" i="2"/>
  <c r="AE78396" i="2"/>
  <c r="AE78397" i="2"/>
  <c r="AE78398" i="2"/>
  <c r="AE78399" i="2"/>
  <c r="AE78400" i="2"/>
  <c r="AE78401" i="2"/>
  <c r="AE78402" i="2"/>
  <c r="AE78403" i="2"/>
  <c r="AE78404" i="2"/>
  <c r="AE78405" i="2"/>
  <c r="AE78406" i="2"/>
  <c r="AE78407" i="2"/>
  <c r="AE78408" i="2"/>
  <c r="AE78409" i="2"/>
  <c r="AE78410" i="2"/>
  <c r="AE78411" i="2"/>
  <c r="AE78412" i="2"/>
  <c r="AE78413" i="2"/>
  <c r="AE78414" i="2"/>
  <c r="AE78415" i="2"/>
  <c r="AE78416" i="2"/>
  <c r="AE78417" i="2"/>
  <c r="AE78418" i="2"/>
  <c r="AE78419" i="2"/>
  <c r="AE78420" i="2"/>
  <c r="AE78421" i="2"/>
  <c r="AE78422" i="2"/>
  <c r="AE78423" i="2"/>
  <c r="AE78424" i="2"/>
  <c r="AE78425" i="2"/>
  <c r="AE78426" i="2"/>
  <c r="AE78427" i="2"/>
  <c r="AE78428" i="2"/>
  <c r="AE78429" i="2"/>
  <c r="AE78430" i="2"/>
  <c r="AE78431" i="2"/>
  <c r="AE78432" i="2"/>
  <c r="AE78433" i="2"/>
  <c r="AE78434" i="2"/>
  <c r="AE78435" i="2"/>
  <c r="AE78436" i="2"/>
  <c r="AE78437" i="2"/>
  <c r="AE78438" i="2"/>
  <c r="AE78439" i="2"/>
  <c r="AE78440" i="2"/>
  <c r="AE78441" i="2"/>
  <c r="AE78442" i="2"/>
  <c r="AE78443" i="2"/>
  <c r="AE78444" i="2"/>
  <c r="AE78445" i="2"/>
  <c r="AE78446" i="2"/>
  <c r="AE78447" i="2"/>
  <c r="AE78448" i="2"/>
  <c r="AE78449" i="2"/>
  <c r="AE78450" i="2"/>
  <c r="AE78451" i="2"/>
  <c r="AE78452" i="2"/>
  <c r="AE78453" i="2"/>
  <c r="AE78454" i="2"/>
  <c r="AE78455" i="2"/>
  <c r="AE78456" i="2"/>
  <c r="AE78457" i="2"/>
  <c r="AE78458" i="2"/>
  <c r="AE78459" i="2"/>
  <c r="AE78460" i="2"/>
  <c r="AE78461" i="2"/>
  <c r="AE78462" i="2"/>
  <c r="AE78463" i="2"/>
  <c r="AE78464" i="2"/>
  <c r="AE78465" i="2"/>
  <c r="AE78466" i="2"/>
  <c r="AE78467" i="2"/>
  <c r="AE78468" i="2"/>
  <c r="AE78469" i="2"/>
  <c r="AE78470" i="2"/>
  <c r="AE78471" i="2"/>
  <c r="AE78472" i="2"/>
  <c r="AE78473" i="2"/>
  <c r="AE78474" i="2"/>
  <c r="AE78475" i="2"/>
  <c r="AE78476" i="2"/>
  <c r="AE78477" i="2"/>
  <c r="AE78478" i="2"/>
  <c r="AE78479" i="2"/>
  <c r="AE78480" i="2"/>
  <c r="AE78481" i="2"/>
  <c r="AE78482" i="2"/>
  <c r="AE78483" i="2"/>
  <c r="AE78484" i="2"/>
  <c r="AE78485" i="2"/>
  <c r="AE78486" i="2"/>
  <c r="AE78487" i="2"/>
  <c r="AE78488" i="2"/>
  <c r="AE78489" i="2"/>
  <c r="AE78490" i="2"/>
  <c r="AE78491" i="2"/>
  <c r="AE78492" i="2"/>
  <c r="AE78493" i="2"/>
  <c r="AE78494" i="2"/>
  <c r="AE78495" i="2"/>
  <c r="AE78496" i="2"/>
  <c r="AE78497" i="2"/>
  <c r="AE78498" i="2"/>
  <c r="AE78499" i="2"/>
  <c r="AE78500" i="2"/>
  <c r="AE78501" i="2"/>
  <c r="AE78502" i="2"/>
  <c r="AE78503" i="2"/>
  <c r="AE78504" i="2"/>
  <c r="AE78505" i="2"/>
  <c r="AE78506" i="2"/>
  <c r="AE78507" i="2"/>
  <c r="AE78508" i="2"/>
  <c r="AE78509" i="2"/>
  <c r="AE78510" i="2"/>
  <c r="AE78511" i="2"/>
  <c r="AE78512" i="2"/>
  <c r="AE78513" i="2"/>
  <c r="AE78514" i="2"/>
  <c r="AE78515" i="2"/>
  <c r="AE78516" i="2"/>
  <c r="AE78517" i="2"/>
  <c r="AE78518" i="2"/>
  <c r="AE78519" i="2"/>
  <c r="AE78520" i="2"/>
  <c r="AE78521" i="2"/>
  <c r="AE78522" i="2"/>
  <c r="AE78523" i="2"/>
  <c r="AE78524" i="2"/>
  <c r="AE78525" i="2"/>
  <c r="AE78526" i="2"/>
  <c r="AE78527" i="2"/>
  <c r="AE78528" i="2"/>
  <c r="AE78529" i="2"/>
  <c r="AE78530" i="2"/>
  <c r="AE78531" i="2"/>
  <c r="AE78532" i="2"/>
  <c r="AE78533" i="2"/>
  <c r="AE78534" i="2"/>
  <c r="AE78535" i="2"/>
  <c r="AE78536" i="2"/>
  <c r="AE78537" i="2"/>
  <c r="AE78538" i="2"/>
  <c r="AE78539" i="2"/>
  <c r="AE78540" i="2"/>
  <c r="AE78541" i="2"/>
  <c r="AE78542" i="2"/>
  <c r="AE78543" i="2"/>
  <c r="AE78544" i="2"/>
  <c r="AE78545" i="2"/>
  <c r="AE78546" i="2"/>
  <c r="AE78547" i="2"/>
  <c r="AE78548" i="2"/>
  <c r="AE78549" i="2"/>
  <c r="AE78550" i="2"/>
  <c r="AE78551" i="2"/>
  <c r="AE78552" i="2"/>
  <c r="AE78553" i="2"/>
  <c r="AE78554" i="2"/>
  <c r="AE78555" i="2"/>
  <c r="AE78556" i="2"/>
  <c r="AE78557" i="2"/>
  <c r="AE78558" i="2"/>
  <c r="AE78559" i="2"/>
  <c r="AE78560" i="2"/>
  <c r="AE78561" i="2"/>
  <c r="AE78562" i="2"/>
  <c r="AE78563" i="2"/>
  <c r="AE78564" i="2"/>
  <c r="AE78565" i="2"/>
  <c r="AE78566" i="2"/>
  <c r="AE78567" i="2"/>
  <c r="AE78568" i="2"/>
  <c r="AE78569" i="2"/>
  <c r="AE78570" i="2"/>
  <c r="AE78571" i="2"/>
  <c r="AE78572" i="2"/>
  <c r="AE78573" i="2"/>
  <c r="AE78574" i="2"/>
  <c r="AE78575" i="2"/>
  <c r="AE78576" i="2"/>
  <c r="AE78577" i="2"/>
  <c r="AE78578" i="2"/>
  <c r="AE78579" i="2"/>
  <c r="AE78580" i="2"/>
  <c r="AE78581" i="2"/>
  <c r="AE78582" i="2"/>
  <c r="AE78583" i="2"/>
  <c r="AE78584" i="2"/>
  <c r="AE78585" i="2"/>
  <c r="AE78586" i="2"/>
  <c r="AE78587" i="2"/>
  <c r="AE78588" i="2"/>
  <c r="AE78589" i="2"/>
  <c r="AE78590" i="2"/>
  <c r="AE78591" i="2"/>
  <c r="AE78592" i="2"/>
  <c r="AE78593" i="2"/>
  <c r="AE78594" i="2"/>
  <c r="AE78595" i="2"/>
  <c r="AE78596" i="2"/>
  <c r="AE78597" i="2"/>
  <c r="AE78598" i="2"/>
  <c r="AE78599" i="2"/>
  <c r="AE78600" i="2"/>
  <c r="AE78601" i="2"/>
  <c r="AE78602" i="2"/>
  <c r="AE78603" i="2"/>
  <c r="AE78604" i="2"/>
  <c r="AE78605" i="2"/>
  <c r="AE78606" i="2"/>
  <c r="AE78607" i="2"/>
  <c r="AE78608" i="2"/>
  <c r="AE78609" i="2"/>
  <c r="AE78610" i="2"/>
  <c r="AE78611" i="2"/>
  <c r="AE78612" i="2"/>
  <c r="AE78613" i="2"/>
  <c r="AE78614" i="2"/>
  <c r="AE78615" i="2"/>
  <c r="AE78616" i="2"/>
  <c r="AE78617" i="2"/>
  <c r="AE78618" i="2"/>
  <c r="AE78619" i="2"/>
  <c r="AE78620" i="2"/>
  <c r="AE78621" i="2"/>
  <c r="AE78622" i="2"/>
  <c r="AE78623" i="2"/>
  <c r="AE78624" i="2"/>
  <c r="AE78625" i="2"/>
  <c r="AE78626" i="2"/>
  <c r="AE78627" i="2"/>
  <c r="AE78628" i="2"/>
  <c r="AE78629" i="2"/>
  <c r="AE78630" i="2"/>
  <c r="AE78631" i="2"/>
  <c r="AE78632" i="2"/>
  <c r="AE78633" i="2"/>
  <c r="AE78634" i="2"/>
  <c r="AE78635" i="2"/>
  <c r="AE78636" i="2"/>
  <c r="AE78637" i="2"/>
  <c r="AE78638" i="2"/>
  <c r="AE78639" i="2"/>
  <c r="AE78640" i="2"/>
  <c r="AE78641" i="2"/>
  <c r="AE78642" i="2"/>
  <c r="AE78643" i="2"/>
  <c r="AE78644" i="2"/>
  <c r="AE78645" i="2"/>
  <c r="AE78646" i="2"/>
  <c r="AE78647" i="2"/>
  <c r="AE78648" i="2"/>
  <c r="AE78649" i="2"/>
  <c r="AE78650" i="2"/>
  <c r="AE78651" i="2"/>
  <c r="AE78652" i="2"/>
  <c r="AE78653" i="2"/>
  <c r="AE78654" i="2"/>
  <c r="AE78655" i="2"/>
  <c r="AE78656" i="2"/>
  <c r="AE78657" i="2"/>
  <c r="AE78658" i="2"/>
  <c r="AE78659" i="2"/>
  <c r="AE78660" i="2"/>
  <c r="AE78661" i="2"/>
  <c r="AE78662" i="2"/>
  <c r="AE78663" i="2"/>
  <c r="AE78664" i="2"/>
  <c r="AE78665" i="2"/>
  <c r="AE78666" i="2"/>
  <c r="AE78667" i="2"/>
  <c r="AE78668" i="2"/>
  <c r="AE78669" i="2"/>
  <c r="AE78670" i="2"/>
  <c r="AE78671" i="2"/>
  <c r="AE78672" i="2"/>
  <c r="AE78673" i="2"/>
  <c r="AE78674" i="2"/>
  <c r="AE78675" i="2"/>
  <c r="AE78676" i="2"/>
  <c r="AE78677" i="2"/>
  <c r="AE78678" i="2"/>
  <c r="AE78679" i="2"/>
  <c r="AE78680" i="2"/>
  <c r="AE78681" i="2"/>
  <c r="AE78682" i="2"/>
  <c r="AE78683" i="2"/>
  <c r="AE78684" i="2"/>
  <c r="AE78685" i="2"/>
  <c r="AE78686" i="2"/>
  <c r="AE78687" i="2"/>
  <c r="AE78688" i="2"/>
  <c r="AE78689" i="2"/>
  <c r="AE78690" i="2"/>
  <c r="AE78691" i="2"/>
  <c r="AE78692" i="2"/>
  <c r="AE78693" i="2"/>
  <c r="AE78694" i="2"/>
  <c r="AE78695" i="2"/>
  <c r="AE78696" i="2"/>
  <c r="AE78697" i="2"/>
  <c r="AE78698" i="2"/>
  <c r="AE78699" i="2"/>
  <c r="AE78700" i="2"/>
  <c r="AE78701" i="2"/>
  <c r="AE78702" i="2"/>
  <c r="AE78703" i="2"/>
  <c r="AE78704" i="2"/>
  <c r="AE78705" i="2"/>
  <c r="AE78706" i="2"/>
  <c r="AE78707" i="2"/>
  <c r="AE78708" i="2"/>
  <c r="AE78709" i="2"/>
  <c r="AE78710" i="2"/>
  <c r="AE78711" i="2"/>
  <c r="AE78712" i="2"/>
  <c r="AE78713" i="2"/>
  <c r="AE78714" i="2"/>
  <c r="AE78715" i="2"/>
  <c r="AE78716" i="2"/>
  <c r="AE78717" i="2"/>
  <c r="AE78718" i="2"/>
  <c r="AE78719" i="2"/>
  <c r="AE78720" i="2"/>
  <c r="AE78721" i="2"/>
  <c r="AE78722" i="2"/>
  <c r="AE78723" i="2"/>
  <c r="AE78724" i="2"/>
  <c r="AE78725" i="2"/>
  <c r="AE78726" i="2"/>
  <c r="AE78727" i="2"/>
  <c r="AE78728" i="2"/>
  <c r="AE78729" i="2"/>
  <c r="AE78730" i="2"/>
  <c r="AE78731" i="2"/>
  <c r="AE78732" i="2"/>
  <c r="AE78733" i="2"/>
  <c r="AE78734" i="2"/>
  <c r="AE78735" i="2"/>
  <c r="AE78736" i="2"/>
  <c r="AE78737" i="2"/>
  <c r="AE78738" i="2"/>
  <c r="AE78739" i="2"/>
  <c r="AE78740" i="2"/>
  <c r="AE78741" i="2"/>
  <c r="AE78742" i="2"/>
  <c r="AE78743" i="2"/>
  <c r="AE78744" i="2"/>
  <c r="AE78745" i="2"/>
  <c r="AE78746" i="2"/>
  <c r="AE78747" i="2"/>
  <c r="AE78748" i="2"/>
  <c r="AE78749" i="2"/>
  <c r="AE78750" i="2"/>
  <c r="AE78751" i="2"/>
  <c r="AE78752" i="2"/>
  <c r="AE78753" i="2"/>
  <c r="AE78754" i="2"/>
  <c r="AE78755" i="2"/>
  <c r="AE78756" i="2"/>
  <c r="AE78757" i="2"/>
  <c r="AE78758" i="2"/>
  <c r="AE78759" i="2"/>
  <c r="AE78760" i="2"/>
  <c r="AE78761" i="2"/>
  <c r="AE78762" i="2"/>
  <c r="AE78763" i="2"/>
  <c r="AE78764" i="2"/>
  <c r="AE78765" i="2"/>
  <c r="AE78766" i="2"/>
  <c r="AE78767" i="2"/>
  <c r="AE78768" i="2"/>
  <c r="AE78769" i="2"/>
  <c r="AE78770" i="2"/>
  <c r="AE78771" i="2"/>
  <c r="AE78772" i="2"/>
  <c r="AE78773" i="2"/>
  <c r="AE78774" i="2"/>
  <c r="AE78775" i="2"/>
  <c r="AE78776" i="2"/>
  <c r="AE78777" i="2"/>
  <c r="AE78778" i="2"/>
  <c r="AE78779" i="2"/>
  <c r="AE78780" i="2"/>
  <c r="AE78781" i="2"/>
  <c r="AE78782" i="2"/>
  <c r="AE78783" i="2"/>
  <c r="AE78784" i="2"/>
  <c r="AE78785" i="2"/>
  <c r="AE78786" i="2"/>
  <c r="AE78787" i="2"/>
  <c r="AE78788" i="2"/>
  <c r="AE78789" i="2"/>
  <c r="AE78790" i="2"/>
  <c r="AE78791" i="2"/>
  <c r="AE78792" i="2"/>
  <c r="AE78793" i="2"/>
  <c r="AE78794" i="2"/>
  <c r="AE78795" i="2"/>
  <c r="AE78796" i="2"/>
  <c r="AE78797" i="2"/>
  <c r="AE78798" i="2"/>
  <c r="AE78799" i="2"/>
  <c r="AE78800" i="2"/>
  <c r="AE78801" i="2"/>
  <c r="AE78802" i="2"/>
  <c r="AE78803" i="2"/>
  <c r="AE78804" i="2"/>
  <c r="AE78805" i="2"/>
  <c r="AE78806" i="2"/>
  <c r="AE78807" i="2"/>
  <c r="AE78808" i="2"/>
  <c r="AE78809" i="2"/>
  <c r="AE78810" i="2"/>
  <c r="AE78811" i="2"/>
  <c r="AE78812" i="2"/>
  <c r="AE78813" i="2"/>
  <c r="AE78814" i="2"/>
  <c r="AE78815" i="2"/>
  <c r="AE78816" i="2"/>
  <c r="AE78817" i="2"/>
  <c r="AE78818" i="2"/>
  <c r="AE78819" i="2"/>
  <c r="AE78820" i="2"/>
  <c r="AE78821" i="2"/>
  <c r="AE78822" i="2"/>
  <c r="AE78823" i="2"/>
  <c r="AE78824" i="2"/>
  <c r="AE78825" i="2"/>
  <c r="AE78826" i="2"/>
  <c r="AE78827" i="2"/>
  <c r="AE78828" i="2"/>
  <c r="AE78829" i="2"/>
  <c r="AE78830" i="2"/>
  <c r="AE78831" i="2"/>
  <c r="AE78832" i="2"/>
  <c r="AE78833" i="2"/>
  <c r="AE78834" i="2"/>
  <c r="AE78835" i="2"/>
  <c r="AE78836" i="2"/>
  <c r="AE78837" i="2"/>
  <c r="AE78838" i="2"/>
  <c r="AE78839" i="2"/>
  <c r="AE78840" i="2"/>
  <c r="AE78841" i="2"/>
  <c r="AE78842" i="2"/>
  <c r="AE78843" i="2"/>
  <c r="AE78844" i="2"/>
  <c r="AE78845" i="2"/>
  <c r="AE78846" i="2"/>
  <c r="AE78847" i="2"/>
  <c r="AE78848" i="2"/>
  <c r="AE78849" i="2"/>
  <c r="AE78850" i="2"/>
  <c r="AE78851" i="2"/>
  <c r="AE78852" i="2"/>
  <c r="AE78853" i="2"/>
  <c r="AE78854" i="2"/>
  <c r="AE78855" i="2"/>
  <c r="AE78856" i="2"/>
  <c r="AE78857" i="2"/>
  <c r="AE78858" i="2"/>
  <c r="AE78859" i="2"/>
  <c r="AE78860" i="2"/>
  <c r="AE78861" i="2"/>
  <c r="AE78862" i="2"/>
  <c r="AE78863" i="2"/>
  <c r="AE78864" i="2"/>
  <c r="AE78865" i="2"/>
  <c r="AE78866" i="2"/>
  <c r="AE78867" i="2"/>
  <c r="AE78868" i="2"/>
  <c r="AE78869" i="2"/>
  <c r="AE78870" i="2"/>
  <c r="AE78871" i="2"/>
  <c r="AE78872" i="2"/>
  <c r="AE78873" i="2"/>
  <c r="AE78874" i="2"/>
  <c r="AE78875" i="2"/>
  <c r="AE78876" i="2"/>
  <c r="AE78877" i="2"/>
  <c r="AE78878" i="2"/>
  <c r="AE78879" i="2"/>
  <c r="AE78880" i="2"/>
  <c r="AE78881" i="2"/>
  <c r="AE78882" i="2"/>
  <c r="AE78883" i="2"/>
  <c r="AE78884" i="2"/>
  <c r="AE78885" i="2"/>
  <c r="AE78886" i="2"/>
  <c r="AE78887" i="2"/>
  <c r="AE78888" i="2"/>
  <c r="AE78889" i="2"/>
  <c r="AE78890" i="2"/>
  <c r="AE78891" i="2"/>
  <c r="AE78892" i="2"/>
  <c r="AE78893" i="2"/>
  <c r="AE78894" i="2"/>
  <c r="AE78895" i="2"/>
  <c r="AE78896" i="2"/>
  <c r="AE78897" i="2"/>
  <c r="AE78898" i="2"/>
  <c r="AE78899" i="2"/>
  <c r="AE78900" i="2"/>
  <c r="AE78901" i="2"/>
  <c r="AE78902" i="2"/>
  <c r="AE78903" i="2"/>
  <c r="AE78904" i="2"/>
  <c r="AE78905" i="2"/>
  <c r="AE78906" i="2"/>
  <c r="AE78907" i="2"/>
  <c r="AE78908" i="2"/>
  <c r="AE78909" i="2"/>
  <c r="AE78910" i="2"/>
  <c r="AE78911" i="2"/>
  <c r="AE78912" i="2"/>
  <c r="AE78913" i="2"/>
  <c r="AE78914" i="2"/>
  <c r="AE78915" i="2"/>
  <c r="AE78916" i="2"/>
  <c r="AE78917" i="2"/>
  <c r="AE78918" i="2"/>
  <c r="AE78919" i="2"/>
  <c r="AE78920" i="2"/>
  <c r="AE78921" i="2"/>
  <c r="AE78922" i="2"/>
  <c r="AE78923" i="2"/>
  <c r="AE78924" i="2"/>
  <c r="AE78925" i="2"/>
  <c r="AE78926" i="2"/>
  <c r="AE78927" i="2"/>
  <c r="AE78928" i="2"/>
  <c r="AE78929" i="2"/>
  <c r="AE78930" i="2"/>
  <c r="AE78931" i="2"/>
  <c r="AE78932" i="2"/>
  <c r="AE78933" i="2"/>
  <c r="AE78934" i="2"/>
  <c r="AE78935" i="2"/>
  <c r="AE78936" i="2"/>
  <c r="AE78937" i="2"/>
  <c r="AE78938" i="2"/>
  <c r="AE78939" i="2"/>
  <c r="AE78940" i="2"/>
  <c r="AE78941" i="2"/>
  <c r="AE78942" i="2"/>
  <c r="AE78943" i="2"/>
  <c r="AE78944" i="2"/>
  <c r="AE78945" i="2"/>
  <c r="AE78946" i="2"/>
  <c r="AE78947" i="2"/>
  <c r="AE78948" i="2"/>
  <c r="AE78949" i="2"/>
  <c r="AE78950" i="2"/>
  <c r="AE78951" i="2"/>
  <c r="AE78952" i="2"/>
  <c r="AE78953" i="2"/>
  <c r="AE78954" i="2"/>
  <c r="AE78955" i="2"/>
  <c r="AE78956" i="2"/>
  <c r="AE78957" i="2"/>
  <c r="AE78958" i="2"/>
  <c r="AE78959" i="2"/>
  <c r="AE78960" i="2"/>
  <c r="AE78961" i="2"/>
  <c r="AE78962" i="2"/>
  <c r="AE78963" i="2"/>
  <c r="AE78964" i="2"/>
  <c r="AE78965" i="2"/>
  <c r="AE78966" i="2"/>
  <c r="AE78967" i="2"/>
  <c r="AE78968" i="2"/>
  <c r="AE78969" i="2"/>
  <c r="AE78970" i="2"/>
  <c r="AE78971" i="2"/>
  <c r="AE78972" i="2"/>
  <c r="AE78973" i="2"/>
  <c r="AE78974" i="2"/>
  <c r="AE78975" i="2"/>
  <c r="AE78976" i="2"/>
  <c r="AE78977" i="2"/>
  <c r="AE78978" i="2"/>
  <c r="AE78979" i="2"/>
  <c r="AE78980" i="2"/>
  <c r="AE78981" i="2"/>
  <c r="AE78982" i="2"/>
  <c r="AE78983" i="2"/>
  <c r="AE78984" i="2"/>
  <c r="AE78985" i="2"/>
  <c r="AE78986" i="2"/>
  <c r="AE78987" i="2"/>
  <c r="AE78988" i="2"/>
  <c r="AE78989" i="2"/>
  <c r="AE78990" i="2"/>
  <c r="AE78991" i="2"/>
  <c r="AE78992" i="2"/>
  <c r="AE78993" i="2"/>
  <c r="AE78994" i="2"/>
  <c r="AE78995" i="2"/>
  <c r="AE78996" i="2"/>
  <c r="AE78997" i="2"/>
  <c r="AE78998" i="2"/>
  <c r="AE78999" i="2"/>
  <c r="AE79000" i="2"/>
  <c r="AE79001" i="2"/>
  <c r="AE79002" i="2"/>
  <c r="AE79003" i="2"/>
  <c r="AE79004" i="2"/>
  <c r="AE79005" i="2"/>
  <c r="AE79006" i="2"/>
  <c r="AE79007" i="2"/>
  <c r="AE79008" i="2"/>
  <c r="AE79009" i="2"/>
  <c r="AE79010" i="2"/>
  <c r="AE79011" i="2"/>
  <c r="AE79012" i="2"/>
  <c r="AE79013" i="2"/>
  <c r="AE79014" i="2"/>
  <c r="AE79015" i="2"/>
  <c r="AE79016" i="2"/>
  <c r="AE79017" i="2"/>
  <c r="AE79018" i="2"/>
  <c r="AE79019" i="2"/>
  <c r="AE79020" i="2"/>
  <c r="AE79021" i="2"/>
  <c r="AE79022" i="2"/>
  <c r="AE79023" i="2"/>
  <c r="AE79024" i="2"/>
  <c r="AE79025" i="2"/>
  <c r="AE79026" i="2"/>
  <c r="AE79027" i="2"/>
  <c r="AE79028" i="2"/>
  <c r="AE79029" i="2"/>
  <c r="AE79030" i="2"/>
  <c r="AE79031" i="2"/>
  <c r="AE79032" i="2"/>
  <c r="AE79033" i="2"/>
  <c r="AE79034" i="2"/>
  <c r="AE79035" i="2"/>
  <c r="AE79036" i="2"/>
  <c r="AE79037" i="2"/>
  <c r="AE79038" i="2"/>
  <c r="AE79039" i="2"/>
  <c r="AE79040" i="2"/>
  <c r="AE79041" i="2"/>
  <c r="AE79042" i="2"/>
  <c r="AE79043" i="2"/>
  <c r="AE79044" i="2"/>
  <c r="AE79045" i="2"/>
  <c r="AE79046" i="2"/>
  <c r="AE79047" i="2"/>
  <c r="AE79048" i="2"/>
  <c r="AE79049" i="2"/>
  <c r="AE79050" i="2"/>
  <c r="AE79051" i="2"/>
  <c r="AE79052" i="2"/>
  <c r="AE79053" i="2"/>
  <c r="AE79054" i="2"/>
  <c r="AE79055" i="2"/>
  <c r="AE79056" i="2"/>
  <c r="AE79057" i="2"/>
  <c r="AE79058" i="2"/>
  <c r="AE79059" i="2"/>
  <c r="AE79060" i="2"/>
  <c r="AE79061" i="2"/>
  <c r="AE79062" i="2"/>
  <c r="AE79063" i="2"/>
  <c r="AE79064" i="2"/>
  <c r="AE79065" i="2"/>
  <c r="AE79066" i="2"/>
  <c r="AE79067" i="2"/>
  <c r="AE79068" i="2"/>
  <c r="AE79069" i="2"/>
  <c r="AE79070" i="2"/>
  <c r="AE79071" i="2"/>
  <c r="AE79072" i="2"/>
  <c r="AE79073" i="2"/>
  <c r="AE79074" i="2"/>
  <c r="AE79075" i="2"/>
  <c r="AE79076" i="2"/>
  <c r="AE79077" i="2"/>
  <c r="AE79078" i="2"/>
  <c r="AE79079" i="2"/>
  <c r="AE79080" i="2"/>
  <c r="AE79081" i="2"/>
  <c r="AE79082" i="2"/>
  <c r="AE79083" i="2"/>
  <c r="AE79084" i="2"/>
  <c r="AE79085" i="2"/>
  <c r="AE79086" i="2"/>
  <c r="AE79087" i="2"/>
  <c r="AE79088" i="2"/>
  <c r="AE79089" i="2"/>
  <c r="AE79090" i="2"/>
  <c r="AE79091" i="2"/>
  <c r="AE79092" i="2"/>
  <c r="AE79093" i="2"/>
  <c r="AE79094" i="2"/>
  <c r="AE79095" i="2"/>
  <c r="AE79096" i="2"/>
  <c r="AE79097" i="2"/>
  <c r="AE79098" i="2"/>
  <c r="AE79099" i="2"/>
  <c r="AE79100" i="2"/>
  <c r="AE79101" i="2"/>
  <c r="AE79102" i="2"/>
  <c r="AE79103" i="2"/>
  <c r="AE79104" i="2"/>
  <c r="AE79105" i="2"/>
  <c r="AE79106" i="2"/>
  <c r="AE79107" i="2"/>
  <c r="AE79108" i="2"/>
  <c r="AE79109" i="2"/>
  <c r="AE79110" i="2"/>
  <c r="AE79111" i="2"/>
  <c r="AE79112" i="2"/>
  <c r="AE79113" i="2"/>
  <c r="AE79114" i="2"/>
  <c r="AE79115" i="2"/>
  <c r="AE79116" i="2"/>
  <c r="AE79117" i="2"/>
  <c r="AE79118" i="2"/>
  <c r="AE79119" i="2"/>
  <c r="AE79120" i="2"/>
  <c r="AE79121" i="2"/>
  <c r="AE79122" i="2"/>
  <c r="AE79123" i="2"/>
  <c r="AE79124" i="2"/>
  <c r="AE79125" i="2"/>
  <c r="AE79126" i="2"/>
  <c r="AE79127" i="2"/>
  <c r="AE79128" i="2"/>
  <c r="AE79129" i="2"/>
  <c r="AE79130" i="2"/>
  <c r="AE79131" i="2"/>
  <c r="AE79132" i="2"/>
  <c r="AE79133" i="2"/>
  <c r="AE79134" i="2"/>
  <c r="AE79135" i="2"/>
  <c r="AE79136" i="2"/>
  <c r="AE79137" i="2"/>
  <c r="AE79138" i="2"/>
  <c r="AE79139" i="2"/>
  <c r="AE79140" i="2"/>
  <c r="AE79141" i="2"/>
  <c r="AE79142" i="2"/>
  <c r="AE79143" i="2"/>
  <c r="AE79144" i="2"/>
  <c r="AE79145" i="2"/>
  <c r="AE79146" i="2"/>
  <c r="AE79147" i="2"/>
  <c r="AE79148" i="2"/>
  <c r="AE79149" i="2"/>
  <c r="AE79150" i="2"/>
  <c r="AE79151" i="2"/>
  <c r="AE79152" i="2"/>
  <c r="AE79153" i="2"/>
  <c r="AE79154" i="2"/>
  <c r="AE79155" i="2"/>
  <c r="AE79156" i="2"/>
  <c r="AE79157" i="2"/>
  <c r="AE79158" i="2"/>
  <c r="AE79159" i="2"/>
  <c r="AE79160" i="2"/>
  <c r="AE79161" i="2"/>
  <c r="AE79162" i="2"/>
  <c r="AE79163" i="2"/>
  <c r="AE79164" i="2"/>
  <c r="AE79165" i="2"/>
  <c r="AE79166" i="2"/>
  <c r="AE79167" i="2"/>
  <c r="AE79168" i="2"/>
  <c r="AE79169" i="2"/>
  <c r="AE79170" i="2"/>
  <c r="AE79171" i="2"/>
  <c r="AE79172" i="2"/>
  <c r="AE79173" i="2"/>
  <c r="AE79174" i="2"/>
  <c r="AE79175" i="2"/>
  <c r="AE79176" i="2"/>
  <c r="AE79177" i="2"/>
  <c r="AE79178" i="2"/>
  <c r="AE79179" i="2"/>
  <c r="AE79180" i="2"/>
  <c r="AE79181" i="2"/>
  <c r="AE79182" i="2"/>
  <c r="AE79183" i="2"/>
  <c r="AE79184" i="2"/>
  <c r="AE79185" i="2"/>
  <c r="AE79186" i="2"/>
  <c r="AE79187" i="2"/>
  <c r="AE79188" i="2"/>
  <c r="AE79189" i="2"/>
  <c r="AE79190" i="2"/>
  <c r="AE79191" i="2"/>
  <c r="AE79192" i="2"/>
  <c r="AE79193" i="2"/>
  <c r="AE79194" i="2"/>
  <c r="AE79195" i="2"/>
  <c r="AE79196" i="2"/>
  <c r="AE79197" i="2"/>
  <c r="AE79198" i="2"/>
  <c r="AE79199" i="2"/>
  <c r="AE79200" i="2"/>
  <c r="AE79201" i="2"/>
  <c r="AE79202" i="2"/>
  <c r="AE79203" i="2"/>
  <c r="AE79204" i="2"/>
  <c r="AE79205" i="2"/>
  <c r="AE79206" i="2"/>
  <c r="AE79207" i="2"/>
  <c r="AE79208" i="2"/>
  <c r="AE79209" i="2"/>
  <c r="AE79210" i="2"/>
  <c r="AE79211" i="2"/>
  <c r="AE79212" i="2"/>
  <c r="AE79213" i="2"/>
  <c r="AE79214" i="2"/>
  <c r="AE79215" i="2"/>
  <c r="AE79216" i="2"/>
  <c r="AE79217" i="2"/>
  <c r="AE79218" i="2"/>
  <c r="AE79219" i="2"/>
  <c r="AE79220" i="2"/>
  <c r="AE79221" i="2"/>
  <c r="AE79222" i="2"/>
  <c r="AE79223" i="2"/>
  <c r="AE79224" i="2"/>
  <c r="AE79225" i="2"/>
  <c r="AE79226" i="2"/>
  <c r="AE79227" i="2"/>
  <c r="AE79228" i="2"/>
  <c r="AE79229" i="2"/>
  <c r="AE79230" i="2"/>
  <c r="AE79231" i="2"/>
  <c r="AE79232" i="2"/>
  <c r="AE79233" i="2"/>
  <c r="AE79234" i="2"/>
  <c r="AE79235" i="2"/>
  <c r="AE79236" i="2"/>
  <c r="AE79237" i="2"/>
  <c r="AE79238" i="2"/>
  <c r="AE79239" i="2"/>
  <c r="AE79240" i="2"/>
  <c r="AE79241" i="2"/>
  <c r="AE79242" i="2"/>
  <c r="AE79243" i="2"/>
  <c r="AE79244" i="2"/>
  <c r="AE79245" i="2"/>
  <c r="AE79246" i="2"/>
  <c r="AE79247" i="2"/>
  <c r="AE79248" i="2"/>
  <c r="AE79249" i="2"/>
  <c r="AE79250" i="2"/>
  <c r="AE79251" i="2"/>
  <c r="AE79252" i="2"/>
  <c r="AE79253" i="2"/>
  <c r="AE79254" i="2"/>
  <c r="AE79255" i="2"/>
  <c r="AE79256" i="2"/>
  <c r="AE79257" i="2"/>
  <c r="AE79258" i="2"/>
  <c r="AE79259" i="2"/>
  <c r="AE79260" i="2"/>
  <c r="AE79261" i="2"/>
  <c r="AE79262" i="2"/>
  <c r="AE79263" i="2"/>
  <c r="AE79264" i="2"/>
  <c r="AE79265" i="2"/>
  <c r="AE79266" i="2"/>
  <c r="AE79267" i="2"/>
  <c r="AE79268" i="2"/>
  <c r="AE79269" i="2"/>
  <c r="AE79270" i="2"/>
  <c r="AE79271" i="2"/>
  <c r="AE79272" i="2"/>
  <c r="AE79273" i="2"/>
  <c r="AE79274" i="2"/>
  <c r="AE79275" i="2"/>
  <c r="AE79276" i="2"/>
  <c r="AE79277" i="2"/>
  <c r="AE79278" i="2"/>
  <c r="AE79279" i="2"/>
  <c r="AE79280" i="2"/>
  <c r="AE79281" i="2"/>
  <c r="AE79282" i="2"/>
  <c r="AE79283" i="2"/>
  <c r="AE79284" i="2"/>
  <c r="AE79285" i="2"/>
  <c r="AE79286" i="2"/>
  <c r="AE79287" i="2"/>
  <c r="AE79288" i="2"/>
  <c r="AE79289" i="2"/>
  <c r="AE79290" i="2"/>
  <c r="AE79291" i="2"/>
  <c r="AE79292" i="2"/>
  <c r="AE79293" i="2"/>
  <c r="AE79294" i="2"/>
  <c r="AE79295" i="2"/>
  <c r="AE79296" i="2"/>
  <c r="AE79297" i="2"/>
  <c r="AE79298" i="2"/>
  <c r="AE79299" i="2"/>
  <c r="AE79300" i="2"/>
  <c r="AE79301" i="2"/>
  <c r="AE79302" i="2"/>
  <c r="AE79303" i="2"/>
  <c r="AE79304" i="2"/>
  <c r="AE79305" i="2"/>
  <c r="AE79306" i="2"/>
  <c r="AE79307" i="2"/>
  <c r="AE79308" i="2"/>
  <c r="AE79309" i="2"/>
  <c r="AE79310" i="2"/>
  <c r="AE79311" i="2"/>
  <c r="AE79312" i="2"/>
  <c r="AE79313" i="2"/>
  <c r="AE79314" i="2"/>
  <c r="AE79315" i="2"/>
  <c r="AE79316" i="2"/>
  <c r="AE79317" i="2"/>
  <c r="AE79318" i="2"/>
  <c r="AE79319" i="2"/>
  <c r="AE79320" i="2"/>
  <c r="AE79321" i="2"/>
  <c r="AE79322" i="2"/>
  <c r="AE79323" i="2"/>
  <c r="AE79324" i="2"/>
  <c r="AE79325" i="2"/>
  <c r="AE79326" i="2"/>
  <c r="AE79327" i="2"/>
  <c r="AE79328" i="2"/>
  <c r="AE79329" i="2"/>
  <c r="AE79330" i="2"/>
  <c r="AE79331" i="2"/>
  <c r="AE79332" i="2"/>
  <c r="AE79333" i="2"/>
  <c r="AE79334" i="2"/>
  <c r="AE79335" i="2"/>
  <c r="AE79336" i="2"/>
  <c r="AE79337" i="2"/>
  <c r="AE79338" i="2"/>
  <c r="AE79339" i="2"/>
  <c r="AE79340" i="2"/>
  <c r="AE79341" i="2"/>
  <c r="AE79342" i="2"/>
  <c r="AE79343" i="2"/>
  <c r="AE79344" i="2"/>
  <c r="AE79345" i="2"/>
  <c r="AE79346" i="2"/>
  <c r="AE79347" i="2"/>
  <c r="AE79348" i="2"/>
  <c r="AE79349" i="2"/>
  <c r="AE79350" i="2"/>
  <c r="AE79351" i="2"/>
  <c r="AE79352" i="2"/>
  <c r="AE79353" i="2"/>
  <c r="AE79354" i="2"/>
  <c r="AE79355" i="2"/>
  <c r="AE79356" i="2"/>
  <c r="AE79357" i="2"/>
  <c r="AE79358" i="2"/>
  <c r="AE79359" i="2"/>
  <c r="AE79360" i="2"/>
  <c r="AE79361" i="2"/>
  <c r="AE79362" i="2"/>
  <c r="AE79363" i="2"/>
  <c r="AE79364" i="2"/>
  <c r="AE79365" i="2"/>
  <c r="AE79366" i="2"/>
  <c r="AE79367" i="2"/>
  <c r="AE79368" i="2"/>
  <c r="AE79369" i="2"/>
  <c r="AE79370" i="2"/>
  <c r="AE79371" i="2"/>
  <c r="AE79372" i="2"/>
  <c r="AE79373" i="2"/>
  <c r="AE79374" i="2"/>
  <c r="AE79375" i="2"/>
  <c r="AE79376" i="2"/>
  <c r="AE79377" i="2"/>
  <c r="AE79378" i="2"/>
  <c r="AE79379" i="2"/>
  <c r="AE79380" i="2"/>
  <c r="AE79381" i="2"/>
  <c r="AE79382" i="2"/>
  <c r="AE79383" i="2"/>
  <c r="AE79384" i="2"/>
  <c r="AE79385" i="2"/>
  <c r="AE79386" i="2"/>
  <c r="AE79387" i="2"/>
  <c r="AE79388" i="2"/>
  <c r="AE79389" i="2"/>
  <c r="AE79390" i="2"/>
  <c r="AE79391" i="2"/>
  <c r="AE79392" i="2"/>
  <c r="AE79393" i="2"/>
  <c r="AE79394" i="2"/>
  <c r="AE79395" i="2"/>
  <c r="AE79396" i="2"/>
  <c r="AE79397" i="2"/>
  <c r="AE79398" i="2"/>
  <c r="AE79399" i="2"/>
  <c r="AE79400" i="2"/>
  <c r="AE79401" i="2"/>
  <c r="AE79402" i="2"/>
  <c r="AE79403" i="2"/>
  <c r="AE79404" i="2"/>
  <c r="AE79405" i="2"/>
  <c r="AE79406" i="2"/>
  <c r="AE79407" i="2"/>
  <c r="AE79408" i="2"/>
  <c r="AE79409" i="2"/>
  <c r="AE79410" i="2"/>
  <c r="AE79411" i="2"/>
  <c r="AE79412" i="2"/>
  <c r="AE79413" i="2"/>
  <c r="AE79414" i="2"/>
  <c r="AE79415" i="2"/>
  <c r="AE79416" i="2"/>
  <c r="AE79417" i="2"/>
  <c r="AE79418" i="2"/>
  <c r="AE79419" i="2"/>
  <c r="AE79420" i="2"/>
  <c r="AE79421" i="2"/>
  <c r="AE79422" i="2"/>
  <c r="AE79423" i="2"/>
  <c r="AE79424" i="2"/>
  <c r="AE79425" i="2"/>
  <c r="AE79426" i="2"/>
  <c r="AE79427" i="2"/>
  <c r="AE79428" i="2"/>
  <c r="AE79429" i="2"/>
  <c r="AE79430" i="2"/>
  <c r="AE79431" i="2"/>
  <c r="AE79432" i="2"/>
  <c r="AE79433" i="2"/>
  <c r="AE79434" i="2"/>
  <c r="AE79435" i="2"/>
  <c r="AE79436" i="2"/>
  <c r="AE79437" i="2"/>
  <c r="AE79438" i="2"/>
  <c r="AE79439" i="2"/>
  <c r="AE79440" i="2"/>
  <c r="AE79441" i="2"/>
  <c r="AE79442" i="2"/>
  <c r="AE79443" i="2"/>
  <c r="AE79444" i="2"/>
  <c r="AE79445" i="2"/>
  <c r="AE79446" i="2"/>
  <c r="AE79447" i="2"/>
  <c r="AE79448" i="2"/>
  <c r="AE79449" i="2"/>
  <c r="AE79450" i="2"/>
  <c r="AE79451" i="2"/>
  <c r="AE79452" i="2"/>
  <c r="AE79453" i="2"/>
  <c r="AE79454" i="2"/>
  <c r="AE79455" i="2"/>
  <c r="AE79456" i="2"/>
  <c r="AE79457" i="2"/>
  <c r="AE79458" i="2"/>
  <c r="AE79459" i="2"/>
  <c r="AE79460" i="2"/>
  <c r="AE79461" i="2"/>
  <c r="AE79462" i="2"/>
  <c r="AE79463" i="2"/>
  <c r="AE79464" i="2"/>
  <c r="AE79465" i="2"/>
  <c r="AE79466" i="2"/>
  <c r="AE79467" i="2"/>
  <c r="AE79468" i="2"/>
  <c r="AE79469" i="2"/>
  <c r="AE79470" i="2"/>
  <c r="AE79471" i="2"/>
  <c r="AE79472" i="2"/>
  <c r="AE79473" i="2"/>
  <c r="AE79474" i="2"/>
  <c r="AE79475" i="2"/>
  <c r="AE79476" i="2"/>
  <c r="AE79477" i="2"/>
  <c r="AE79478" i="2"/>
  <c r="AE79479" i="2"/>
  <c r="AE79480" i="2"/>
  <c r="AE79481" i="2"/>
  <c r="AE79482" i="2"/>
  <c r="AE79483" i="2"/>
  <c r="AE79484" i="2"/>
  <c r="AE79485" i="2"/>
  <c r="AE79486" i="2"/>
  <c r="AE79487" i="2"/>
  <c r="AE79488" i="2"/>
  <c r="AE79489" i="2"/>
  <c r="AE79490" i="2"/>
  <c r="AE79491" i="2"/>
  <c r="AE79492" i="2"/>
  <c r="AE79493" i="2"/>
  <c r="AE79494" i="2"/>
  <c r="AE79495" i="2"/>
  <c r="AE79496" i="2"/>
  <c r="AE79497" i="2"/>
  <c r="AE79498" i="2"/>
  <c r="AE79499" i="2"/>
  <c r="AE79500" i="2"/>
  <c r="AE79501" i="2"/>
  <c r="AE79502" i="2"/>
  <c r="AE79503" i="2"/>
  <c r="AE79504" i="2"/>
  <c r="AE79505" i="2"/>
  <c r="AE79506" i="2"/>
  <c r="AE79507" i="2"/>
  <c r="AE79508" i="2"/>
  <c r="AE79509" i="2"/>
  <c r="AE79510" i="2"/>
  <c r="AE79511" i="2"/>
  <c r="AE79512" i="2"/>
  <c r="AE79513" i="2"/>
  <c r="AE79514" i="2"/>
  <c r="AE79515" i="2"/>
  <c r="AE79516" i="2"/>
  <c r="AE79517" i="2"/>
  <c r="AE79518" i="2"/>
  <c r="AE79519" i="2"/>
  <c r="AE79520" i="2"/>
  <c r="AE79521" i="2"/>
  <c r="AE79522" i="2"/>
  <c r="AE79523" i="2"/>
  <c r="AE79524" i="2"/>
  <c r="AE79525" i="2"/>
  <c r="AE79526" i="2"/>
  <c r="AE79527" i="2"/>
  <c r="AE79528" i="2"/>
  <c r="AE79529" i="2"/>
  <c r="AE79530" i="2"/>
  <c r="AE79531" i="2"/>
  <c r="AE79532" i="2"/>
  <c r="AE79533" i="2"/>
  <c r="AE79534" i="2"/>
  <c r="AE79535" i="2"/>
  <c r="AE79536" i="2"/>
  <c r="AE79537" i="2"/>
  <c r="AE79538" i="2"/>
  <c r="AE79539" i="2"/>
  <c r="AE79540" i="2"/>
  <c r="AE79541" i="2"/>
  <c r="AE79542" i="2"/>
  <c r="AE79543" i="2"/>
  <c r="AE79544" i="2"/>
  <c r="AE79545" i="2"/>
  <c r="AE79546" i="2"/>
  <c r="AE79547" i="2"/>
  <c r="AE79548" i="2"/>
  <c r="AE79549" i="2"/>
  <c r="AE79550" i="2"/>
  <c r="AE79551" i="2"/>
  <c r="AE79552" i="2"/>
  <c r="AE79553" i="2"/>
  <c r="AE79554" i="2"/>
  <c r="AE79555" i="2"/>
  <c r="AE79556" i="2"/>
  <c r="AE79557" i="2"/>
  <c r="AE79558" i="2"/>
  <c r="AE79559" i="2"/>
  <c r="AE79560" i="2"/>
  <c r="AE79561" i="2"/>
  <c r="AE79562" i="2"/>
  <c r="AE79563" i="2"/>
  <c r="AE79564" i="2"/>
  <c r="AE79565" i="2"/>
  <c r="AE79566" i="2"/>
  <c r="AE79567" i="2"/>
  <c r="AE79568" i="2"/>
  <c r="AE79569" i="2"/>
  <c r="AE79570" i="2"/>
  <c r="AE79571" i="2"/>
  <c r="AE79572" i="2"/>
  <c r="AE79573" i="2"/>
  <c r="AE79574" i="2"/>
  <c r="AE79575" i="2"/>
  <c r="AE79576" i="2"/>
  <c r="AE79577" i="2"/>
  <c r="AE79578" i="2"/>
  <c r="AE79579" i="2"/>
  <c r="AE79580" i="2"/>
  <c r="AE79581" i="2"/>
  <c r="AE79582" i="2"/>
  <c r="AE79583" i="2"/>
  <c r="AE79584" i="2"/>
  <c r="AE79585" i="2"/>
  <c r="AE79586" i="2"/>
  <c r="AE79587" i="2"/>
  <c r="AE79588" i="2"/>
  <c r="AE79589" i="2"/>
  <c r="AE79590" i="2"/>
  <c r="AE79591" i="2"/>
  <c r="AE79592" i="2"/>
  <c r="AE79593" i="2"/>
  <c r="AE79594" i="2"/>
  <c r="AE79595" i="2"/>
  <c r="AE79596" i="2"/>
  <c r="AE79597" i="2"/>
  <c r="AE79598" i="2"/>
  <c r="AE79599" i="2"/>
  <c r="AE79600" i="2"/>
  <c r="AE79601" i="2"/>
  <c r="AE79602" i="2"/>
  <c r="AE79603" i="2"/>
  <c r="AE79604" i="2"/>
  <c r="AE79605" i="2"/>
  <c r="AE79606" i="2"/>
  <c r="AE79607" i="2"/>
  <c r="AE79608" i="2"/>
  <c r="AE79609" i="2"/>
  <c r="AE79610" i="2"/>
  <c r="AE79611" i="2"/>
  <c r="AE79612" i="2"/>
  <c r="AE79613" i="2"/>
  <c r="AE79614" i="2"/>
  <c r="AE79615" i="2"/>
  <c r="AE79616" i="2"/>
  <c r="AE79617" i="2"/>
  <c r="AE79618" i="2"/>
  <c r="AE79619" i="2"/>
  <c r="AE79620" i="2"/>
  <c r="AE79621" i="2"/>
  <c r="AE79622" i="2"/>
  <c r="AE79623" i="2"/>
  <c r="AE79624" i="2"/>
  <c r="AE79625" i="2"/>
  <c r="AE79626" i="2"/>
  <c r="AE79627" i="2"/>
  <c r="AE79628" i="2"/>
  <c r="AE79629" i="2"/>
  <c r="AE79630" i="2"/>
  <c r="AE79631" i="2"/>
  <c r="AE79632" i="2"/>
  <c r="AE79633" i="2"/>
  <c r="AE79634" i="2"/>
  <c r="AE79635" i="2"/>
  <c r="AE79636" i="2"/>
  <c r="AE79637" i="2"/>
  <c r="AE79638" i="2"/>
  <c r="AE79639" i="2"/>
  <c r="AE79640" i="2"/>
  <c r="AE79641" i="2"/>
  <c r="AE79642" i="2"/>
  <c r="AE79643" i="2"/>
  <c r="AE79644" i="2"/>
  <c r="AE79645" i="2"/>
  <c r="AE79646" i="2"/>
  <c r="AE79647" i="2"/>
  <c r="AE79648" i="2"/>
  <c r="AE79649" i="2"/>
  <c r="AE79650" i="2"/>
  <c r="AE79651" i="2"/>
  <c r="AE79652" i="2"/>
  <c r="AE79653" i="2"/>
  <c r="AE79654" i="2"/>
  <c r="AE79655" i="2"/>
  <c r="AE79656" i="2"/>
  <c r="AE79657" i="2"/>
  <c r="AE79658" i="2"/>
  <c r="AE79659" i="2"/>
  <c r="AE79660" i="2"/>
  <c r="AE79661" i="2"/>
  <c r="AE79662" i="2"/>
  <c r="AE79663" i="2"/>
  <c r="AE79664" i="2"/>
  <c r="AE79665" i="2"/>
  <c r="AE79666" i="2"/>
  <c r="AE79667" i="2"/>
  <c r="AE79668" i="2"/>
  <c r="AE79669" i="2"/>
  <c r="AE79670" i="2"/>
  <c r="AE79671" i="2"/>
  <c r="AE79672" i="2"/>
  <c r="AE79673" i="2"/>
  <c r="AE79674" i="2"/>
  <c r="AE79675" i="2"/>
  <c r="AE79676" i="2"/>
  <c r="AE79677" i="2"/>
  <c r="AE79678" i="2"/>
  <c r="AE79679" i="2"/>
  <c r="AE79680" i="2"/>
  <c r="AE79681" i="2"/>
  <c r="AE79682" i="2"/>
  <c r="AE79683" i="2"/>
  <c r="AE79684" i="2"/>
  <c r="AE79685" i="2"/>
  <c r="AE79686" i="2"/>
  <c r="AE79687" i="2"/>
  <c r="AE79688" i="2"/>
  <c r="AE79689" i="2"/>
  <c r="AE79690" i="2"/>
  <c r="AE79691" i="2"/>
  <c r="AE79692" i="2"/>
  <c r="AE79693" i="2"/>
  <c r="AE79694" i="2"/>
  <c r="AE79695" i="2"/>
  <c r="AE79696" i="2"/>
  <c r="AE79697" i="2"/>
  <c r="AE79698" i="2"/>
  <c r="AE79699" i="2"/>
  <c r="AE79700" i="2"/>
  <c r="AE79701" i="2"/>
  <c r="AE79702" i="2"/>
  <c r="AE79703" i="2"/>
  <c r="AE79704" i="2"/>
  <c r="AE79705" i="2"/>
  <c r="AE79706" i="2"/>
  <c r="AE79707" i="2"/>
  <c r="AE79708" i="2"/>
  <c r="AE79709" i="2"/>
  <c r="AE79710" i="2"/>
  <c r="AE79711" i="2"/>
  <c r="AE79712" i="2"/>
  <c r="AE79713" i="2"/>
  <c r="AE79714" i="2"/>
  <c r="AE79715" i="2"/>
  <c r="AE79716" i="2"/>
  <c r="AE79717" i="2"/>
  <c r="AE79718" i="2"/>
  <c r="AE79719" i="2"/>
  <c r="AE79720" i="2"/>
  <c r="AE79721" i="2"/>
  <c r="AE79722" i="2"/>
  <c r="AE79723" i="2"/>
  <c r="AE79724" i="2"/>
  <c r="AE79725" i="2"/>
  <c r="AE79726" i="2"/>
  <c r="AE79727" i="2"/>
  <c r="AE79728" i="2"/>
  <c r="AE79729" i="2"/>
  <c r="AE79730" i="2"/>
  <c r="AE79731" i="2"/>
  <c r="AE79732" i="2"/>
  <c r="AE79733" i="2"/>
  <c r="AE79734" i="2"/>
  <c r="AE79735" i="2"/>
  <c r="AE79736" i="2"/>
  <c r="AE79737" i="2"/>
  <c r="AE79738" i="2"/>
  <c r="AE79739" i="2"/>
  <c r="AE79740" i="2"/>
  <c r="AE79741" i="2"/>
  <c r="AE79742" i="2"/>
  <c r="AE79743" i="2"/>
  <c r="AE79744" i="2"/>
  <c r="AE79745" i="2"/>
  <c r="AE79746" i="2"/>
  <c r="AE79747" i="2"/>
  <c r="AE79748" i="2"/>
  <c r="AE79749" i="2"/>
  <c r="AE79750" i="2"/>
  <c r="AE79751" i="2"/>
  <c r="AE79752" i="2"/>
  <c r="AE79753" i="2"/>
  <c r="AE79754" i="2"/>
  <c r="AE79755" i="2"/>
  <c r="AE79756" i="2"/>
  <c r="AE79757" i="2"/>
  <c r="AE79758" i="2"/>
  <c r="AE79759" i="2"/>
  <c r="AE79760" i="2"/>
  <c r="AE79761" i="2"/>
  <c r="AE79762" i="2"/>
  <c r="AE79763" i="2"/>
  <c r="AE79764" i="2"/>
  <c r="AE79765" i="2"/>
  <c r="AE79766" i="2"/>
  <c r="AE79767" i="2"/>
  <c r="AE79768" i="2"/>
  <c r="AE79769" i="2"/>
  <c r="AE79770" i="2"/>
  <c r="AE79771" i="2"/>
  <c r="AE79772" i="2"/>
  <c r="AE79773" i="2"/>
  <c r="AE79774" i="2"/>
  <c r="AE79775" i="2"/>
  <c r="AE79776" i="2"/>
  <c r="AE79777" i="2"/>
  <c r="AE79778" i="2"/>
  <c r="AE79779" i="2"/>
  <c r="AE79780" i="2"/>
  <c r="AE79781" i="2"/>
  <c r="AE79782" i="2"/>
  <c r="AE79783" i="2"/>
  <c r="AE79784" i="2"/>
  <c r="AE79785" i="2"/>
  <c r="AE79786" i="2"/>
  <c r="AE79787" i="2"/>
  <c r="AE79788" i="2"/>
  <c r="AE79789" i="2"/>
  <c r="AE79790" i="2"/>
  <c r="AE79791" i="2"/>
  <c r="AE79792" i="2"/>
  <c r="AE79793" i="2"/>
  <c r="AE79794" i="2"/>
  <c r="AE79795" i="2"/>
  <c r="AE79796" i="2"/>
  <c r="AE79797" i="2"/>
  <c r="AE79798" i="2"/>
  <c r="AE79799" i="2"/>
  <c r="AE79800" i="2"/>
  <c r="AE79801" i="2"/>
  <c r="AE79802" i="2"/>
  <c r="AE79803" i="2"/>
  <c r="AE79804" i="2"/>
  <c r="AE79805" i="2"/>
  <c r="AE79806" i="2"/>
  <c r="AE79807" i="2"/>
  <c r="AE79808" i="2"/>
  <c r="AE79809" i="2"/>
  <c r="AE79810" i="2"/>
  <c r="AE79811" i="2"/>
  <c r="AE79812" i="2"/>
  <c r="AE79813" i="2"/>
  <c r="AE79814" i="2"/>
  <c r="AE79815" i="2"/>
  <c r="AE79816" i="2"/>
  <c r="AE79817" i="2"/>
  <c r="AE79818" i="2"/>
  <c r="AE79819" i="2"/>
  <c r="AE79820" i="2"/>
  <c r="AE79821" i="2"/>
  <c r="AE79822" i="2"/>
  <c r="AE79823" i="2"/>
  <c r="AE79824" i="2"/>
  <c r="AE79825" i="2"/>
  <c r="AE79826" i="2"/>
  <c r="AE79827" i="2"/>
  <c r="AE79828" i="2"/>
  <c r="AE79829" i="2"/>
  <c r="AE79830" i="2"/>
  <c r="AE79831" i="2"/>
  <c r="AE79832" i="2"/>
  <c r="AE79833" i="2"/>
  <c r="AE79834" i="2"/>
  <c r="AE79835" i="2"/>
  <c r="AE79836" i="2"/>
  <c r="AE79837" i="2"/>
  <c r="AE79838" i="2"/>
  <c r="AE79839" i="2"/>
  <c r="AE79840" i="2"/>
  <c r="AE79841" i="2"/>
  <c r="AE79842" i="2"/>
  <c r="AE79843" i="2"/>
  <c r="AE79844" i="2"/>
  <c r="AE79845" i="2"/>
  <c r="AE79846" i="2"/>
  <c r="AE79847" i="2"/>
  <c r="AE79848" i="2"/>
  <c r="AE79849" i="2"/>
  <c r="AE79850" i="2"/>
  <c r="AE79851" i="2"/>
  <c r="AE79852" i="2"/>
  <c r="AE79853" i="2"/>
  <c r="AE79854" i="2"/>
  <c r="AE79855" i="2"/>
  <c r="AE79856" i="2"/>
  <c r="AE79857" i="2"/>
  <c r="AE79858" i="2"/>
  <c r="AE79859" i="2"/>
  <c r="AE79860" i="2"/>
  <c r="AE79861" i="2"/>
  <c r="AE79862" i="2"/>
  <c r="AE79863" i="2"/>
  <c r="AE79864" i="2"/>
  <c r="AE79865" i="2"/>
  <c r="AE79866" i="2"/>
  <c r="AE79867" i="2"/>
  <c r="AE79868" i="2"/>
  <c r="AE79869" i="2"/>
  <c r="AE79870" i="2"/>
  <c r="AE79871" i="2"/>
  <c r="AE79872" i="2"/>
  <c r="AE79873" i="2"/>
  <c r="AE79874" i="2"/>
  <c r="AE79875" i="2"/>
  <c r="AE79876" i="2"/>
  <c r="AE79877" i="2"/>
  <c r="AE79878" i="2"/>
  <c r="AE79879" i="2"/>
  <c r="AE79880" i="2"/>
  <c r="AE79881" i="2"/>
  <c r="AE79882" i="2"/>
  <c r="AE79883" i="2"/>
  <c r="AE79884" i="2"/>
  <c r="AE79885" i="2"/>
  <c r="AE79886" i="2"/>
  <c r="AE79887" i="2"/>
  <c r="AE79888" i="2"/>
  <c r="AE79889" i="2"/>
  <c r="AE79890" i="2"/>
  <c r="AE79891" i="2"/>
  <c r="AE79892" i="2"/>
  <c r="AE79893" i="2"/>
  <c r="AE79894" i="2"/>
  <c r="AE79895" i="2"/>
  <c r="AE79896" i="2"/>
  <c r="AE79897" i="2"/>
  <c r="AE79898" i="2"/>
  <c r="AE79899" i="2"/>
  <c r="AE79900" i="2"/>
  <c r="AE79901" i="2"/>
  <c r="AE79902" i="2"/>
  <c r="AE79903" i="2"/>
  <c r="AE79904" i="2"/>
  <c r="AE79905" i="2"/>
  <c r="AE79906" i="2"/>
  <c r="AE79907" i="2"/>
  <c r="AE79908" i="2"/>
  <c r="AE79909" i="2"/>
  <c r="AE79910" i="2"/>
  <c r="AE79911" i="2"/>
  <c r="AE79912" i="2"/>
  <c r="AE79913" i="2"/>
  <c r="AE79914" i="2"/>
  <c r="AE79915" i="2"/>
  <c r="AE79916" i="2"/>
  <c r="AE79917" i="2"/>
  <c r="AE79918" i="2"/>
  <c r="AE79919" i="2"/>
  <c r="AE79920" i="2"/>
  <c r="AE79921" i="2"/>
  <c r="AE79922" i="2"/>
  <c r="AE79923" i="2"/>
  <c r="AE79924" i="2"/>
  <c r="AE79925" i="2"/>
  <c r="AE79926" i="2"/>
  <c r="AE79927" i="2"/>
  <c r="AE79928" i="2"/>
  <c r="AE79929" i="2"/>
  <c r="AE79930" i="2"/>
  <c r="AE79931" i="2"/>
  <c r="AE79932" i="2"/>
  <c r="AE79933" i="2"/>
  <c r="AE79934" i="2"/>
  <c r="AE79935" i="2"/>
  <c r="AE79936" i="2"/>
  <c r="AE79937" i="2"/>
  <c r="AE79938" i="2"/>
  <c r="AE79939" i="2"/>
  <c r="AE79940" i="2"/>
  <c r="AE79941" i="2"/>
  <c r="AE79942" i="2"/>
  <c r="AE79943" i="2"/>
  <c r="AE79944" i="2"/>
  <c r="AE79945" i="2"/>
  <c r="AE79946" i="2"/>
  <c r="AE79947" i="2"/>
  <c r="AE79948" i="2"/>
  <c r="AE79949" i="2"/>
  <c r="AE79950" i="2"/>
  <c r="AE79951" i="2"/>
  <c r="AE79952" i="2"/>
  <c r="AE79953" i="2"/>
  <c r="AE79954" i="2"/>
  <c r="AE79955" i="2"/>
  <c r="AE79956" i="2"/>
  <c r="AE79957" i="2"/>
  <c r="AE79958" i="2"/>
  <c r="AE79959" i="2"/>
  <c r="AE79960" i="2"/>
  <c r="AE79961" i="2"/>
  <c r="AE79962" i="2"/>
  <c r="AE79963" i="2"/>
  <c r="AE79964" i="2"/>
  <c r="AE79965" i="2"/>
  <c r="AE79966" i="2"/>
  <c r="AE79967" i="2"/>
  <c r="AE79968" i="2"/>
  <c r="AE79969" i="2"/>
  <c r="AE79970" i="2"/>
  <c r="AE79971" i="2"/>
  <c r="AE79972" i="2"/>
  <c r="AE79973" i="2"/>
  <c r="AE79974" i="2"/>
  <c r="AE79975" i="2"/>
  <c r="AE79976" i="2"/>
  <c r="AE79977" i="2"/>
  <c r="AE79978" i="2"/>
  <c r="AE79979" i="2"/>
  <c r="AE79980" i="2"/>
  <c r="AE79981" i="2"/>
  <c r="AE79982" i="2"/>
  <c r="AE79983" i="2"/>
  <c r="AE79984" i="2"/>
  <c r="AE79985" i="2"/>
  <c r="AE79986" i="2"/>
  <c r="AE79987" i="2"/>
  <c r="AE79988" i="2"/>
  <c r="AE79989" i="2"/>
  <c r="AE79990" i="2"/>
  <c r="AE79991" i="2"/>
  <c r="AE79992" i="2"/>
  <c r="AE79993" i="2"/>
  <c r="AE79994" i="2"/>
  <c r="AE79995" i="2"/>
  <c r="AE79996" i="2"/>
  <c r="AE79997" i="2"/>
  <c r="AE79998" i="2"/>
  <c r="AE79999" i="2"/>
  <c r="AE80000" i="2"/>
  <c r="AE80001" i="2"/>
  <c r="AE80002" i="2"/>
  <c r="AE80003" i="2"/>
  <c r="AE80004" i="2"/>
  <c r="AE80005" i="2"/>
  <c r="AE80006" i="2"/>
  <c r="AE80007" i="2"/>
  <c r="AE80008" i="2"/>
  <c r="AE80009" i="2"/>
  <c r="AE80010" i="2"/>
  <c r="AE80011" i="2"/>
  <c r="AE80012" i="2"/>
  <c r="AE80013" i="2"/>
  <c r="AE80014" i="2"/>
  <c r="AE80015" i="2"/>
  <c r="AE80016" i="2"/>
  <c r="AE80017" i="2"/>
  <c r="AE80018" i="2"/>
  <c r="AE80019" i="2"/>
  <c r="AE80020" i="2"/>
  <c r="AE80021" i="2"/>
  <c r="AE80022" i="2"/>
  <c r="AE80023" i="2"/>
  <c r="AE80024" i="2"/>
  <c r="AE80025" i="2"/>
  <c r="AE80026" i="2"/>
  <c r="AE80027" i="2"/>
  <c r="AE80028" i="2"/>
  <c r="AE80029" i="2"/>
  <c r="AE80030" i="2"/>
  <c r="AE80031" i="2"/>
  <c r="AE80032" i="2"/>
  <c r="AE80033" i="2"/>
  <c r="AE80034" i="2"/>
  <c r="AE80035" i="2"/>
  <c r="AE80036" i="2"/>
  <c r="AE80037" i="2"/>
  <c r="AE80038" i="2"/>
  <c r="AE80039" i="2"/>
  <c r="AE80040" i="2"/>
  <c r="AE80041" i="2"/>
  <c r="AE80042" i="2"/>
  <c r="AE80043" i="2"/>
  <c r="AE80044" i="2"/>
  <c r="AE80045" i="2"/>
  <c r="AE80046" i="2"/>
  <c r="AE80047" i="2"/>
  <c r="AE80048" i="2"/>
  <c r="AE80049" i="2"/>
  <c r="AE80050" i="2"/>
  <c r="AE80051" i="2"/>
  <c r="AE80052" i="2"/>
  <c r="AE80053" i="2"/>
  <c r="AE80054" i="2"/>
  <c r="AE80055" i="2"/>
  <c r="AE80056" i="2"/>
  <c r="AE80057" i="2"/>
  <c r="AE80058" i="2"/>
  <c r="AE80059" i="2"/>
  <c r="AE80060" i="2"/>
  <c r="AE80061" i="2"/>
  <c r="AE80062" i="2"/>
  <c r="AE80063" i="2"/>
  <c r="AE80064" i="2"/>
  <c r="AE80065" i="2"/>
  <c r="AE80066" i="2"/>
  <c r="AE80067" i="2"/>
  <c r="AE80068" i="2"/>
  <c r="AE80069" i="2"/>
  <c r="AE80070" i="2"/>
  <c r="AE80071" i="2"/>
  <c r="AE80072" i="2"/>
  <c r="AE80073" i="2"/>
  <c r="AE80074" i="2"/>
  <c r="AE80075" i="2"/>
  <c r="AE80076" i="2"/>
  <c r="AE80077" i="2"/>
  <c r="AE80078" i="2"/>
  <c r="AE80079" i="2"/>
  <c r="AE80080" i="2"/>
  <c r="AE80081" i="2"/>
  <c r="AE80082" i="2"/>
  <c r="AE80083" i="2"/>
  <c r="AE80084" i="2"/>
  <c r="AE80085" i="2"/>
  <c r="AE80086" i="2"/>
  <c r="AE80087" i="2"/>
  <c r="AE80088" i="2"/>
  <c r="AE80089" i="2"/>
  <c r="AE80090" i="2"/>
  <c r="AE80091" i="2"/>
  <c r="AE80092" i="2"/>
  <c r="AE80093" i="2"/>
  <c r="AE80094" i="2"/>
  <c r="AE80095" i="2"/>
  <c r="AE80096" i="2"/>
  <c r="AE80097" i="2"/>
  <c r="AE80098" i="2"/>
  <c r="AE80099" i="2"/>
  <c r="AE80100" i="2"/>
  <c r="AE80101" i="2"/>
  <c r="AE80102" i="2"/>
  <c r="AE80103" i="2"/>
  <c r="AE80104" i="2"/>
  <c r="AE80105" i="2"/>
  <c r="AE80106" i="2"/>
  <c r="AE80107" i="2"/>
  <c r="AE80108" i="2"/>
  <c r="AE80109" i="2"/>
  <c r="AE80110" i="2"/>
  <c r="AE80111" i="2"/>
  <c r="AE80112" i="2"/>
  <c r="AE80113" i="2"/>
  <c r="AE80114" i="2"/>
  <c r="AE80115" i="2"/>
  <c r="AE80116" i="2"/>
  <c r="AE80117" i="2"/>
  <c r="AE80118" i="2"/>
  <c r="AE80119" i="2"/>
  <c r="AE80120" i="2"/>
  <c r="AE80121" i="2"/>
  <c r="AE80122" i="2"/>
  <c r="AE80123" i="2"/>
  <c r="AE80124" i="2"/>
  <c r="AE80125" i="2"/>
  <c r="AE80126" i="2"/>
  <c r="AE80127" i="2"/>
  <c r="AE80128" i="2"/>
  <c r="AE80129" i="2"/>
  <c r="AE80130" i="2"/>
  <c r="AE80131" i="2"/>
  <c r="AE80132" i="2"/>
  <c r="AE80133" i="2"/>
  <c r="AE80134" i="2"/>
  <c r="AE80135" i="2"/>
  <c r="AE80136" i="2"/>
  <c r="AE80137" i="2"/>
  <c r="AE80138" i="2"/>
  <c r="AE80139" i="2"/>
  <c r="AE80140" i="2"/>
  <c r="AE80141" i="2"/>
  <c r="AE80142" i="2"/>
  <c r="AE80143" i="2"/>
  <c r="AE80144" i="2"/>
  <c r="AE80145" i="2"/>
  <c r="AE80146" i="2"/>
  <c r="AE80147" i="2"/>
  <c r="AE80148" i="2"/>
  <c r="AE80149" i="2"/>
  <c r="AE80150" i="2"/>
  <c r="AE80151" i="2"/>
  <c r="AE80152" i="2"/>
  <c r="AE80153" i="2"/>
  <c r="AE80154" i="2"/>
  <c r="AE80155" i="2"/>
  <c r="AE80156" i="2"/>
  <c r="AE80157" i="2"/>
  <c r="AE80158" i="2"/>
  <c r="AE80159" i="2"/>
  <c r="AE80160" i="2"/>
  <c r="AE80161" i="2"/>
  <c r="AE80162" i="2"/>
  <c r="AE80163" i="2"/>
  <c r="AE80164" i="2"/>
  <c r="AE80165" i="2"/>
  <c r="AE80166" i="2"/>
  <c r="AE80167" i="2"/>
  <c r="AE80168" i="2"/>
  <c r="AE80169" i="2"/>
  <c r="AE80170" i="2"/>
  <c r="AE80171" i="2"/>
  <c r="AE80172" i="2"/>
  <c r="AE80173" i="2"/>
  <c r="AE80174" i="2"/>
  <c r="AE80175" i="2"/>
  <c r="AE80176" i="2"/>
  <c r="AE80177" i="2"/>
  <c r="AE80178" i="2"/>
  <c r="AE80179" i="2"/>
  <c r="AE80180" i="2"/>
  <c r="AE80181" i="2"/>
  <c r="AE80182" i="2"/>
  <c r="AE80183" i="2"/>
  <c r="AE80184" i="2"/>
  <c r="AE80185" i="2"/>
  <c r="AE80186" i="2"/>
  <c r="AE80187" i="2"/>
  <c r="AE80188" i="2"/>
  <c r="AE80189" i="2"/>
  <c r="AE80190" i="2"/>
  <c r="AE80191" i="2"/>
  <c r="AE80192" i="2"/>
  <c r="AE80193" i="2"/>
  <c r="AE80194" i="2"/>
  <c r="AE80195" i="2"/>
  <c r="AE80196" i="2"/>
  <c r="AE80197" i="2"/>
  <c r="AE80198" i="2"/>
  <c r="AE80199" i="2"/>
  <c r="AE80200" i="2"/>
  <c r="AE80201" i="2"/>
  <c r="AE80202" i="2"/>
  <c r="AE80203" i="2"/>
  <c r="AE80204" i="2"/>
  <c r="AE80205" i="2"/>
  <c r="AE80206" i="2"/>
  <c r="AE80207" i="2"/>
  <c r="AE80208" i="2"/>
  <c r="AE80209" i="2"/>
  <c r="AE80210" i="2"/>
  <c r="AE80211" i="2"/>
  <c r="AE80212" i="2"/>
  <c r="AE80213" i="2"/>
  <c r="AE80214" i="2"/>
  <c r="AE80215" i="2"/>
  <c r="AE80216" i="2"/>
  <c r="AE80217" i="2"/>
  <c r="AE80218" i="2"/>
  <c r="AE80219" i="2"/>
  <c r="AE80220" i="2"/>
  <c r="AE80221" i="2"/>
  <c r="AE80222" i="2"/>
  <c r="AE80223" i="2"/>
  <c r="AE80224" i="2"/>
  <c r="AE80225" i="2"/>
  <c r="AE80226" i="2"/>
  <c r="AE80227" i="2"/>
  <c r="AE80228" i="2"/>
  <c r="AE80229" i="2"/>
  <c r="AE80230" i="2"/>
  <c r="AE80231" i="2"/>
  <c r="AE80232" i="2"/>
  <c r="AE80233" i="2"/>
  <c r="AE80234" i="2"/>
  <c r="AE80235" i="2"/>
  <c r="AE80236" i="2"/>
  <c r="AE80237" i="2"/>
  <c r="AE80238" i="2"/>
  <c r="AE80239" i="2"/>
  <c r="AE80240" i="2"/>
  <c r="AE80241" i="2"/>
  <c r="AE80242" i="2"/>
  <c r="AE80243" i="2"/>
  <c r="AE80244" i="2"/>
  <c r="AE80245" i="2"/>
  <c r="AE80246" i="2"/>
  <c r="AE80247" i="2"/>
  <c r="AE80248" i="2"/>
  <c r="AE80249" i="2"/>
  <c r="AE80250" i="2"/>
  <c r="AE80251" i="2"/>
  <c r="AE80252" i="2"/>
  <c r="AE80253" i="2"/>
  <c r="AE80254" i="2"/>
  <c r="AE80255" i="2"/>
  <c r="AE80256" i="2"/>
  <c r="AE80257" i="2"/>
  <c r="AE80258" i="2"/>
  <c r="AE80259" i="2"/>
  <c r="AE80260" i="2"/>
  <c r="AE80261" i="2"/>
  <c r="AE80262" i="2"/>
  <c r="AE80263" i="2"/>
  <c r="AE80264" i="2"/>
  <c r="AE80265" i="2"/>
  <c r="AE80266" i="2"/>
  <c r="AE80267" i="2"/>
  <c r="AE80268" i="2"/>
  <c r="AE80269" i="2"/>
  <c r="AE80270" i="2"/>
  <c r="AE80271" i="2"/>
  <c r="AE80272" i="2"/>
  <c r="AE80273" i="2"/>
  <c r="AE80274" i="2"/>
  <c r="AE80275" i="2"/>
  <c r="AE80276" i="2"/>
  <c r="AE80277" i="2"/>
  <c r="AE80278" i="2"/>
  <c r="AE80279" i="2"/>
  <c r="AE80280" i="2"/>
  <c r="AE80281" i="2"/>
  <c r="AE80282" i="2"/>
  <c r="AE80283" i="2"/>
  <c r="AE80284" i="2"/>
  <c r="AE80285" i="2"/>
  <c r="AE80286" i="2"/>
  <c r="AE80287" i="2"/>
  <c r="AE80288" i="2"/>
  <c r="AE80289" i="2"/>
  <c r="AE80290" i="2"/>
  <c r="AE80291" i="2"/>
  <c r="AE80292" i="2"/>
  <c r="AE80293" i="2"/>
  <c r="AE80294" i="2"/>
  <c r="AE80295" i="2"/>
  <c r="AE80296" i="2"/>
  <c r="AE80297" i="2"/>
  <c r="AE80298" i="2"/>
  <c r="AE80299" i="2"/>
  <c r="AE80300" i="2"/>
  <c r="AE80301" i="2"/>
  <c r="AE80302" i="2"/>
  <c r="AE80303" i="2"/>
  <c r="AE80304" i="2"/>
  <c r="AE80305" i="2"/>
  <c r="AE80306" i="2"/>
  <c r="AE80307" i="2"/>
  <c r="AE80308" i="2"/>
  <c r="AE80309" i="2"/>
  <c r="AE80310" i="2"/>
  <c r="AE80311" i="2"/>
  <c r="AE80312" i="2"/>
  <c r="AE80313" i="2"/>
  <c r="AE80314" i="2"/>
  <c r="AE80315" i="2"/>
  <c r="AE80316" i="2"/>
  <c r="AE80317" i="2"/>
  <c r="AE80318" i="2"/>
  <c r="AE80319" i="2"/>
  <c r="AE80320" i="2"/>
  <c r="AE80321" i="2"/>
  <c r="AE80322" i="2"/>
  <c r="AE80323" i="2"/>
  <c r="AE80324" i="2"/>
  <c r="AE80325" i="2"/>
  <c r="AE80326" i="2"/>
  <c r="AE80327" i="2"/>
  <c r="AE80328" i="2"/>
  <c r="AE80329" i="2"/>
  <c r="AE80330" i="2"/>
  <c r="AE80331" i="2"/>
  <c r="AE80332" i="2"/>
  <c r="AE80333" i="2"/>
  <c r="AE80334" i="2"/>
  <c r="AE80335" i="2"/>
  <c r="AE80336" i="2"/>
  <c r="AE80337" i="2"/>
  <c r="AE80338" i="2"/>
  <c r="AE80339" i="2"/>
  <c r="AE80340" i="2"/>
  <c r="AE80341" i="2"/>
  <c r="AE80342" i="2"/>
  <c r="AE80343" i="2"/>
  <c r="AE80344" i="2"/>
  <c r="AE80345" i="2"/>
  <c r="AE80346" i="2"/>
  <c r="AE80347" i="2"/>
  <c r="AE80348" i="2"/>
  <c r="AE80349" i="2"/>
  <c r="AE80350" i="2"/>
  <c r="AE80351" i="2"/>
  <c r="AE80352" i="2"/>
  <c r="AE80353" i="2"/>
  <c r="AE80354" i="2"/>
  <c r="AE80355" i="2"/>
  <c r="AE80356" i="2"/>
  <c r="AE80357" i="2"/>
  <c r="AE80358" i="2"/>
  <c r="AE80359" i="2"/>
  <c r="AE80360" i="2"/>
  <c r="AE80361" i="2"/>
  <c r="AE80362" i="2"/>
  <c r="AE80363" i="2"/>
  <c r="AE80364" i="2"/>
  <c r="AE80365" i="2"/>
  <c r="AE80366" i="2"/>
  <c r="AE80367" i="2"/>
  <c r="AE80368" i="2"/>
  <c r="AE80369" i="2"/>
  <c r="AE80370" i="2"/>
  <c r="AE80371" i="2"/>
  <c r="AE80372" i="2"/>
  <c r="AE80373" i="2"/>
  <c r="AE80374" i="2"/>
  <c r="AE80375" i="2"/>
  <c r="AE80376" i="2"/>
  <c r="AE80377" i="2"/>
  <c r="AE80378" i="2"/>
  <c r="AE80379" i="2"/>
  <c r="AE80380" i="2"/>
  <c r="AE80381" i="2"/>
  <c r="AE80382" i="2"/>
  <c r="AE80383" i="2"/>
  <c r="AE80384" i="2"/>
  <c r="AE80385" i="2"/>
  <c r="AE80386" i="2"/>
  <c r="AE80387" i="2"/>
  <c r="AE80388" i="2"/>
  <c r="AE80389" i="2"/>
  <c r="AE80390" i="2"/>
  <c r="AE80391" i="2"/>
  <c r="AE80392" i="2"/>
  <c r="AE80393" i="2"/>
  <c r="AE80394" i="2"/>
  <c r="AE80395" i="2"/>
  <c r="AE80396" i="2"/>
  <c r="AE80397" i="2"/>
  <c r="AE80398" i="2"/>
  <c r="AE80399" i="2"/>
  <c r="AE80400" i="2"/>
  <c r="AE80401" i="2"/>
  <c r="AE80402" i="2"/>
  <c r="AE80403" i="2"/>
  <c r="AE80404" i="2"/>
  <c r="AE80405" i="2"/>
  <c r="AE80406" i="2"/>
  <c r="AE80407" i="2"/>
  <c r="AE80408" i="2"/>
  <c r="AE80409" i="2"/>
  <c r="AE80410" i="2"/>
  <c r="AE80411" i="2"/>
  <c r="AE80412" i="2"/>
  <c r="AE80413" i="2"/>
  <c r="AE80414" i="2"/>
  <c r="AE80415" i="2"/>
  <c r="AE80416" i="2"/>
  <c r="AE80417" i="2"/>
  <c r="AE80418" i="2"/>
  <c r="AE80419" i="2"/>
  <c r="AE80420" i="2"/>
  <c r="AE80421" i="2"/>
  <c r="AE80422" i="2"/>
  <c r="AE80423" i="2"/>
  <c r="AE80424" i="2"/>
  <c r="AE80425" i="2"/>
  <c r="AE80426" i="2"/>
  <c r="AE80427" i="2"/>
  <c r="AE80428" i="2"/>
  <c r="AE80429" i="2"/>
  <c r="AE80430" i="2"/>
  <c r="AE80431" i="2"/>
  <c r="AE80432" i="2"/>
  <c r="AE80433" i="2"/>
  <c r="AE80434" i="2"/>
  <c r="AE80435" i="2"/>
  <c r="AE80436" i="2"/>
  <c r="AE80437" i="2"/>
  <c r="AE80438" i="2"/>
  <c r="AE80439" i="2"/>
  <c r="AE80440" i="2"/>
  <c r="AE80441" i="2"/>
  <c r="AE80442" i="2"/>
  <c r="AE80443" i="2"/>
  <c r="AE80444" i="2"/>
  <c r="AE80445" i="2"/>
  <c r="AE80446" i="2"/>
  <c r="AE80447" i="2"/>
  <c r="AE80448" i="2"/>
  <c r="AE80449" i="2"/>
  <c r="AE80450" i="2"/>
  <c r="AE80451" i="2"/>
  <c r="AE80452" i="2"/>
  <c r="AE80453" i="2"/>
  <c r="AE80454" i="2"/>
  <c r="AE80455" i="2"/>
  <c r="AE80456" i="2"/>
  <c r="AE80457" i="2"/>
  <c r="AE80458" i="2"/>
  <c r="AE80459" i="2"/>
  <c r="AE80460" i="2"/>
  <c r="AE80461" i="2"/>
  <c r="AE80462" i="2"/>
  <c r="AE80463" i="2"/>
  <c r="AE80464" i="2"/>
  <c r="AE80465" i="2"/>
  <c r="AE80466" i="2"/>
  <c r="AE80467" i="2"/>
  <c r="AE80468" i="2"/>
  <c r="AE80469" i="2"/>
  <c r="AE80470" i="2"/>
  <c r="AE80471" i="2"/>
  <c r="AE80472" i="2"/>
  <c r="AE80473" i="2"/>
  <c r="AE80474" i="2"/>
  <c r="AE80475" i="2"/>
  <c r="AE80476" i="2"/>
  <c r="AE80477" i="2"/>
  <c r="AE80478" i="2"/>
  <c r="AE80479" i="2"/>
  <c r="AE80480" i="2"/>
  <c r="AE80481" i="2"/>
  <c r="AE80482" i="2"/>
  <c r="AE80483" i="2"/>
  <c r="AE80484" i="2"/>
  <c r="AE80485" i="2"/>
  <c r="AE80486" i="2"/>
  <c r="AE80487" i="2"/>
  <c r="AE80488" i="2"/>
  <c r="AE80489" i="2"/>
  <c r="AE80490" i="2"/>
  <c r="AE80491" i="2"/>
  <c r="AE80492" i="2"/>
  <c r="AE80493" i="2"/>
  <c r="AE80494" i="2"/>
  <c r="AE80495" i="2"/>
  <c r="AE80496" i="2"/>
  <c r="AE80497" i="2"/>
  <c r="AE80498" i="2"/>
  <c r="AE80499" i="2"/>
  <c r="AE80500" i="2"/>
  <c r="AE80501" i="2"/>
  <c r="AE80502" i="2"/>
  <c r="AE80503" i="2"/>
  <c r="AE80504" i="2"/>
  <c r="AE80505" i="2"/>
  <c r="AE80506" i="2"/>
  <c r="AE80507" i="2"/>
  <c r="AE80508" i="2"/>
  <c r="AE80509" i="2"/>
  <c r="AE80510" i="2"/>
  <c r="AE80511" i="2"/>
  <c r="AE80512" i="2"/>
  <c r="AE80513" i="2"/>
  <c r="AE80514" i="2"/>
  <c r="AE80515" i="2"/>
  <c r="AE80516" i="2"/>
  <c r="AE80517" i="2"/>
  <c r="AE80518" i="2"/>
  <c r="AE80519" i="2"/>
  <c r="AE80520" i="2"/>
  <c r="AE80521" i="2"/>
  <c r="AE80522" i="2"/>
  <c r="AE80523" i="2"/>
  <c r="AE80524" i="2"/>
  <c r="AE80525" i="2"/>
  <c r="AE80526" i="2"/>
  <c r="AE80527" i="2"/>
  <c r="AE80528" i="2"/>
  <c r="AE80529" i="2"/>
  <c r="AE80530" i="2"/>
  <c r="AE80531" i="2"/>
  <c r="AE80532" i="2"/>
  <c r="AE80533" i="2"/>
  <c r="AE80534" i="2"/>
  <c r="AE80535" i="2"/>
  <c r="AE80536" i="2"/>
  <c r="AE80537" i="2"/>
  <c r="AE80538" i="2"/>
  <c r="AE80539" i="2"/>
  <c r="AE80540" i="2"/>
  <c r="AE80541" i="2"/>
  <c r="AE80542" i="2"/>
  <c r="AE80543" i="2"/>
  <c r="AE80544" i="2"/>
  <c r="AE80545" i="2"/>
  <c r="AE80546" i="2"/>
  <c r="AE80547" i="2"/>
  <c r="AE80548" i="2"/>
  <c r="AE80549" i="2"/>
  <c r="AE80550" i="2"/>
  <c r="AE80551" i="2"/>
  <c r="AE80552" i="2"/>
  <c r="AE80553" i="2"/>
  <c r="AE80554" i="2"/>
  <c r="AE80555" i="2"/>
  <c r="AE80556" i="2"/>
  <c r="AE80557" i="2"/>
  <c r="AE80558" i="2"/>
  <c r="AE80559" i="2"/>
  <c r="AE80560" i="2"/>
  <c r="AE80561" i="2"/>
  <c r="AE80562" i="2"/>
  <c r="AE80563" i="2"/>
  <c r="AE80564" i="2"/>
  <c r="AE80565" i="2"/>
  <c r="AE80566" i="2"/>
  <c r="AE80567" i="2"/>
  <c r="AE80568" i="2"/>
  <c r="AE80569" i="2"/>
  <c r="AE80570" i="2"/>
  <c r="AE80571" i="2"/>
  <c r="AE80572" i="2"/>
  <c r="AE80573" i="2"/>
  <c r="AE80574" i="2"/>
  <c r="AE80575" i="2"/>
  <c r="AE80576" i="2"/>
  <c r="AE80577" i="2"/>
  <c r="AE80578" i="2"/>
  <c r="AE80579" i="2"/>
  <c r="AE80580" i="2"/>
  <c r="AE80581" i="2"/>
  <c r="AE80582" i="2"/>
  <c r="AE80583" i="2"/>
  <c r="AE80584" i="2"/>
  <c r="AE80585" i="2"/>
  <c r="AE80586" i="2"/>
  <c r="AE80587" i="2"/>
  <c r="AE80588" i="2"/>
  <c r="AE80589" i="2"/>
  <c r="AE80590" i="2"/>
  <c r="AE80591" i="2"/>
  <c r="AE80592" i="2"/>
  <c r="AE80593" i="2"/>
  <c r="AE80594" i="2"/>
  <c r="AE80595" i="2"/>
  <c r="AE80596" i="2"/>
  <c r="AE80597" i="2"/>
  <c r="AE80598" i="2"/>
  <c r="AE80599" i="2"/>
  <c r="AE80600" i="2"/>
  <c r="AE80601" i="2"/>
  <c r="AE80602" i="2"/>
  <c r="AE80603" i="2"/>
  <c r="AE80604" i="2"/>
  <c r="AE80605" i="2"/>
  <c r="AE80606" i="2"/>
  <c r="AE80607" i="2"/>
  <c r="AE80608" i="2"/>
  <c r="AE80609" i="2"/>
  <c r="AE80610" i="2"/>
  <c r="AE80611" i="2"/>
  <c r="AE80612" i="2"/>
  <c r="AE80613" i="2"/>
  <c r="AE80614" i="2"/>
  <c r="AE80615" i="2"/>
  <c r="AE80616" i="2"/>
  <c r="AE80617" i="2"/>
  <c r="AE80618" i="2"/>
  <c r="AE80619" i="2"/>
  <c r="AE80620" i="2"/>
  <c r="AE80621" i="2"/>
  <c r="AE80622" i="2"/>
  <c r="AE80623" i="2"/>
  <c r="AE80624" i="2"/>
  <c r="AE80625" i="2"/>
  <c r="AE80626" i="2"/>
  <c r="AE80627" i="2"/>
  <c r="AE80628" i="2"/>
  <c r="AE80629" i="2"/>
  <c r="AE80630" i="2"/>
  <c r="AE80631" i="2"/>
  <c r="AE80632" i="2"/>
  <c r="AE80633" i="2"/>
  <c r="AE80634" i="2"/>
  <c r="AE80635" i="2"/>
  <c r="AE80636" i="2"/>
  <c r="AE80637" i="2"/>
  <c r="AE80638" i="2"/>
  <c r="AE80639" i="2"/>
  <c r="AE80640" i="2"/>
  <c r="AE80641" i="2"/>
  <c r="AE80642" i="2"/>
  <c r="AE80643" i="2"/>
  <c r="AE80644" i="2"/>
  <c r="AE80645" i="2"/>
  <c r="AE80646" i="2"/>
  <c r="AE80647" i="2"/>
  <c r="AE80648" i="2"/>
  <c r="AE80649" i="2"/>
  <c r="AE80650" i="2"/>
  <c r="AE80651" i="2"/>
  <c r="AE80652" i="2"/>
  <c r="AE80653" i="2"/>
  <c r="AE80654" i="2"/>
  <c r="AE80655" i="2"/>
  <c r="AE80656" i="2"/>
  <c r="AE80657" i="2"/>
  <c r="AE80658" i="2"/>
  <c r="AE80659" i="2"/>
  <c r="AE80660" i="2"/>
  <c r="AE80661" i="2"/>
  <c r="AE80662" i="2"/>
  <c r="AE80663" i="2"/>
  <c r="AE80664" i="2"/>
  <c r="AE80665" i="2"/>
  <c r="AE80666" i="2"/>
  <c r="AE80667" i="2"/>
  <c r="AE80668" i="2"/>
  <c r="AE80669" i="2"/>
  <c r="AE80670" i="2"/>
  <c r="AE80671" i="2"/>
  <c r="AE80672" i="2"/>
  <c r="AE80673" i="2"/>
  <c r="AE80674" i="2"/>
  <c r="AE80675" i="2"/>
  <c r="AE80676" i="2"/>
  <c r="AE80677" i="2"/>
  <c r="AE80678" i="2"/>
  <c r="AE80679" i="2"/>
  <c r="AE80680" i="2"/>
  <c r="AE80681" i="2"/>
  <c r="AE80682" i="2"/>
  <c r="AE80683" i="2"/>
  <c r="AE80684" i="2"/>
  <c r="AE80685" i="2"/>
  <c r="AE80686" i="2"/>
  <c r="AE80687" i="2"/>
  <c r="AE80688" i="2"/>
  <c r="AE80689" i="2"/>
  <c r="AE80690" i="2"/>
  <c r="AE80691" i="2"/>
  <c r="AE80692" i="2"/>
  <c r="AE80693" i="2"/>
  <c r="AE80694" i="2"/>
  <c r="AE80695" i="2"/>
  <c r="AE80696" i="2"/>
  <c r="AE80697" i="2"/>
  <c r="AE80698" i="2"/>
  <c r="AE80699" i="2"/>
  <c r="AE80700" i="2"/>
  <c r="AE80701" i="2"/>
  <c r="AE80702" i="2"/>
  <c r="AE80703" i="2"/>
  <c r="AE80704" i="2"/>
  <c r="AE80705" i="2"/>
  <c r="AE80706" i="2"/>
  <c r="AE80707" i="2"/>
  <c r="AE80708" i="2"/>
  <c r="AE80709" i="2"/>
  <c r="AE80710" i="2"/>
  <c r="AE80711" i="2"/>
  <c r="AE80712" i="2"/>
  <c r="AE80713" i="2"/>
  <c r="AE80714" i="2"/>
  <c r="AE80715" i="2"/>
  <c r="AE80716" i="2"/>
  <c r="AE80717" i="2"/>
  <c r="AE80718" i="2"/>
  <c r="AE80719" i="2"/>
  <c r="AE80720" i="2"/>
  <c r="AE80721" i="2"/>
  <c r="AE80722" i="2"/>
  <c r="AE80723" i="2"/>
  <c r="AE80724" i="2"/>
  <c r="AE80725" i="2"/>
  <c r="AE80726" i="2"/>
  <c r="AE80727" i="2"/>
  <c r="AE80728" i="2"/>
  <c r="AE80729" i="2"/>
  <c r="AE80730" i="2"/>
  <c r="AE80731" i="2"/>
  <c r="AE80732" i="2"/>
  <c r="AE80733" i="2"/>
  <c r="AE80734" i="2"/>
  <c r="AE80735" i="2"/>
  <c r="AE80736" i="2"/>
  <c r="AE80737" i="2"/>
  <c r="AE80738" i="2"/>
  <c r="AE80739" i="2"/>
  <c r="AE80740" i="2"/>
  <c r="AE80741" i="2"/>
  <c r="AE80742" i="2"/>
  <c r="AE80743" i="2"/>
  <c r="AE80744" i="2"/>
  <c r="AE80745" i="2"/>
  <c r="AE80746" i="2"/>
  <c r="AE80747" i="2"/>
  <c r="AE80748" i="2"/>
  <c r="AE80749" i="2"/>
  <c r="AE80750" i="2"/>
  <c r="AE80751" i="2"/>
  <c r="AE80752" i="2"/>
  <c r="AE80753" i="2"/>
  <c r="AE80754" i="2"/>
  <c r="AE80755" i="2"/>
  <c r="AE80756" i="2"/>
  <c r="AE80757" i="2"/>
  <c r="AE80758" i="2"/>
  <c r="AE80759" i="2"/>
  <c r="AE80760" i="2"/>
  <c r="AE80761" i="2"/>
  <c r="AE80762" i="2"/>
  <c r="AE80763" i="2"/>
  <c r="AE80764" i="2"/>
  <c r="AE80765" i="2"/>
  <c r="AE80766" i="2"/>
  <c r="AE80767" i="2"/>
  <c r="AE80768" i="2"/>
  <c r="AE80769" i="2"/>
  <c r="AE80770" i="2"/>
  <c r="AE80771" i="2"/>
  <c r="AE80772" i="2"/>
  <c r="AE80773" i="2"/>
  <c r="AE80774" i="2"/>
  <c r="AE80775" i="2"/>
  <c r="AE80776" i="2"/>
  <c r="AE80777" i="2"/>
  <c r="AE80778" i="2"/>
  <c r="AE80779" i="2"/>
  <c r="AE80780" i="2"/>
  <c r="AE80781" i="2"/>
  <c r="AE80782" i="2"/>
  <c r="AE80783" i="2"/>
  <c r="AE80784" i="2"/>
  <c r="AE80785" i="2"/>
  <c r="AE80786" i="2"/>
  <c r="AE80787" i="2"/>
  <c r="AE80788" i="2"/>
  <c r="AE80789" i="2"/>
  <c r="AE80790" i="2"/>
  <c r="AE80791" i="2"/>
  <c r="AE80792" i="2"/>
  <c r="AE80793" i="2"/>
  <c r="AE80794" i="2"/>
  <c r="AE80795" i="2"/>
  <c r="AE80796" i="2"/>
  <c r="AE80797" i="2"/>
  <c r="AE80798" i="2"/>
  <c r="AE80799" i="2"/>
  <c r="AE80800" i="2"/>
  <c r="AE80801" i="2"/>
  <c r="AE80802" i="2"/>
  <c r="AE80803" i="2"/>
  <c r="AE80804" i="2"/>
  <c r="AE80805" i="2"/>
  <c r="AE80806" i="2"/>
  <c r="AE80807" i="2"/>
  <c r="AE80808" i="2"/>
  <c r="AE80809" i="2"/>
  <c r="AE80810" i="2"/>
  <c r="AE80811" i="2"/>
  <c r="AE80812" i="2"/>
  <c r="AE80813" i="2"/>
  <c r="AE80814" i="2"/>
  <c r="AE80815" i="2"/>
  <c r="AE80816" i="2"/>
  <c r="AE80817" i="2"/>
  <c r="AE80818" i="2"/>
  <c r="AE80819" i="2"/>
  <c r="AE80820" i="2"/>
  <c r="AE80821" i="2"/>
  <c r="AE80822" i="2"/>
  <c r="AE80823" i="2"/>
  <c r="AE80824" i="2"/>
  <c r="AE80825" i="2"/>
  <c r="AE80826" i="2"/>
  <c r="AE80827" i="2"/>
  <c r="AE80828" i="2"/>
  <c r="AE80829" i="2"/>
  <c r="AE80830" i="2"/>
  <c r="AE80831" i="2"/>
  <c r="AE80832" i="2"/>
  <c r="AE80833" i="2"/>
  <c r="AE80834" i="2"/>
  <c r="AE80835" i="2"/>
  <c r="AE80836" i="2"/>
  <c r="AE80837" i="2"/>
  <c r="AE80838" i="2"/>
  <c r="AE80839" i="2"/>
  <c r="AE80840" i="2"/>
  <c r="AE80841" i="2"/>
  <c r="AE80842" i="2"/>
  <c r="AE80843" i="2"/>
  <c r="AE80844" i="2"/>
  <c r="AE80845" i="2"/>
  <c r="AE80846" i="2"/>
  <c r="AE80847" i="2"/>
  <c r="AE80848" i="2"/>
  <c r="AE80849" i="2"/>
  <c r="AE80850" i="2"/>
  <c r="AE80851" i="2"/>
  <c r="AE80852" i="2"/>
  <c r="AE80853" i="2"/>
  <c r="AE80854" i="2"/>
  <c r="AE80855" i="2"/>
  <c r="AE80856" i="2"/>
  <c r="AE80857" i="2"/>
  <c r="AE80858" i="2"/>
  <c r="AE80859" i="2"/>
  <c r="AE80860" i="2"/>
  <c r="AE80861" i="2"/>
  <c r="AE80862" i="2"/>
  <c r="AE80863" i="2"/>
  <c r="AE80864" i="2"/>
  <c r="AE80865" i="2"/>
  <c r="AE80866" i="2"/>
  <c r="AE80867" i="2"/>
  <c r="AE80868" i="2"/>
  <c r="AE80869" i="2"/>
  <c r="AE80870" i="2"/>
  <c r="AE80871" i="2"/>
  <c r="AE80872" i="2"/>
  <c r="AE80873" i="2"/>
  <c r="AE80874" i="2"/>
  <c r="AE80875" i="2"/>
  <c r="AE80876" i="2"/>
  <c r="AE80877" i="2"/>
  <c r="AE80878" i="2"/>
  <c r="AE80879" i="2"/>
  <c r="AE80880" i="2"/>
  <c r="AE80881" i="2"/>
  <c r="AE80882" i="2"/>
  <c r="AE80883" i="2"/>
  <c r="AE80884" i="2"/>
  <c r="AE80885" i="2"/>
  <c r="AE80886" i="2"/>
  <c r="AE80887" i="2"/>
  <c r="AE80888" i="2"/>
  <c r="AE80889" i="2"/>
  <c r="AE80890" i="2"/>
  <c r="AE80891" i="2"/>
  <c r="AE80892" i="2"/>
  <c r="AE80893" i="2"/>
  <c r="AE80894" i="2"/>
  <c r="AE80895" i="2"/>
  <c r="AE80896" i="2"/>
  <c r="AE80897" i="2"/>
  <c r="AE80898" i="2"/>
  <c r="AE80899" i="2"/>
  <c r="AE80900" i="2"/>
  <c r="AE80901" i="2"/>
  <c r="AE80902" i="2"/>
  <c r="AE80903" i="2"/>
  <c r="AE80904" i="2"/>
  <c r="AE80905" i="2"/>
  <c r="AE80906" i="2"/>
  <c r="AE80907" i="2"/>
  <c r="AE80908" i="2"/>
  <c r="AE80909" i="2"/>
  <c r="AE80910" i="2"/>
  <c r="AE80911" i="2"/>
  <c r="AE80912" i="2"/>
  <c r="AE80913" i="2"/>
  <c r="AE80914" i="2"/>
  <c r="AE80915" i="2"/>
  <c r="AE80916" i="2"/>
  <c r="AE80917" i="2"/>
  <c r="AE80918" i="2"/>
  <c r="AE80919" i="2"/>
  <c r="AE80920" i="2"/>
  <c r="AE80921" i="2"/>
  <c r="AE80922" i="2"/>
  <c r="AE80923" i="2"/>
  <c r="AE80924" i="2"/>
  <c r="AE80925" i="2"/>
  <c r="AE80926" i="2"/>
  <c r="AE80927" i="2"/>
  <c r="AE80928" i="2"/>
  <c r="AE80929" i="2"/>
  <c r="AE80930" i="2"/>
  <c r="AE80931" i="2"/>
  <c r="AE80932" i="2"/>
  <c r="AE80933" i="2"/>
  <c r="AE80934" i="2"/>
  <c r="AE80935" i="2"/>
  <c r="AE80936" i="2"/>
  <c r="AE80937" i="2"/>
  <c r="AE80938" i="2"/>
  <c r="AE80939" i="2"/>
  <c r="AE80940" i="2"/>
  <c r="AE80941" i="2"/>
  <c r="AE80942" i="2"/>
  <c r="AE80943" i="2"/>
  <c r="AE80944" i="2"/>
  <c r="AE80945" i="2"/>
  <c r="AE80946" i="2"/>
  <c r="AE80947" i="2"/>
  <c r="AE80948" i="2"/>
  <c r="AE80949" i="2"/>
  <c r="AE80950" i="2"/>
  <c r="AE80951" i="2"/>
  <c r="AE80952" i="2"/>
  <c r="AE80953" i="2"/>
  <c r="AE80954" i="2"/>
  <c r="AE80955" i="2"/>
  <c r="AE80956" i="2"/>
  <c r="AE80957" i="2"/>
  <c r="AE80958" i="2"/>
  <c r="AE80959" i="2"/>
  <c r="AE80960" i="2"/>
  <c r="AE80961" i="2"/>
  <c r="AE80962" i="2"/>
  <c r="AE80963" i="2"/>
  <c r="AE80964" i="2"/>
  <c r="AE80965" i="2"/>
  <c r="AE80966" i="2"/>
  <c r="AE80967" i="2"/>
  <c r="AE80968" i="2"/>
  <c r="AE80969" i="2"/>
  <c r="AE80970" i="2"/>
  <c r="AE80971" i="2"/>
  <c r="AE80972" i="2"/>
  <c r="AE80973" i="2"/>
  <c r="AE80974" i="2"/>
  <c r="AE80975" i="2"/>
  <c r="AE80976" i="2"/>
  <c r="AE80977" i="2"/>
  <c r="AE80978" i="2"/>
  <c r="AE80979" i="2"/>
  <c r="AE80980" i="2"/>
  <c r="AE80981" i="2"/>
  <c r="AE80982" i="2"/>
  <c r="AE80983" i="2"/>
  <c r="AE80984" i="2"/>
  <c r="AE80985" i="2"/>
  <c r="AE80986" i="2"/>
  <c r="AE80987" i="2"/>
  <c r="AE80988" i="2"/>
  <c r="AE80989" i="2"/>
  <c r="AE80990" i="2"/>
  <c r="AE80991" i="2"/>
  <c r="AE80992" i="2"/>
  <c r="AE80993" i="2"/>
  <c r="AE80994" i="2"/>
  <c r="AE80995" i="2"/>
  <c r="AE80996" i="2"/>
  <c r="AE80997" i="2"/>
  <c r="AE80998" i="2"/>
  <c r="AE80999" i="2"/>
  <c r="AE81000" i="2"/>
  <c r="AE81001" i="2"/>
  <c r="AE81002" i="2"/>
  <c r="AE81003" i="2"/>
  <c r="AE81004" i="2"/>
  <c r="AE81005" i="2"/>
  <c r="AE81006" i="2"/>
  <c r="AE81007" i="2"/>
  <c r="AE81008" i="2"/>
  <c r="AE81009" i="2"/>
  <c r="AE81010" i="2"/>
  <c r="AE81011" i="2"/>
  <c r="AE81012" i="2"/>
  <c r="AE81013" i="2"/>
  <c r="AE81014" i="2"/>
  <c r="AE81015" i="2"/>
  <c r="AE81016" i="2"/>
  <c r="AE81017" i="2"/>
  <c r="AE81018" i="2"/>
  <c r="AE81019" i="2"/>
  <c r="AE81020" i="2"/>
  <c r="AE81021" i="2"/>
  <c r="AE81022" i="2"/>
  <c r="AE81023" i="2"/>
  <c r="AE81024" i="2"/>
  <c r="AE81025" i="2"/>
  <c r="AE81026" i="2"/>
  <c r="AE81027" i="2"/>
  <c r="AE81028" i="2"/>
  <c r="AE81029" i="2"/>
  <c r="AE81030" i="2"/>
  <c r="AE81031" i="2"/>
  <c r="AE81032" i="2"/>
  <c r="AE81033" i="2"/>
  <c r="AE81034" i="2"/>
  <c r="AE81035" i="2"/>
  <c r="AE81036" i="2"/>
  <c r="AE81037" i="2"/>
  <c r="AE81038" i="2"/>
  <c r="AE81039" i="2"/>
  <c r="AE81040" i="2"/>
  <c r="AE81041" i="2"/>
  <c r="AE81042" i="2"/>
  <c r="AE81043" i="2"/>
  <c r="AE81044" i="2"/>
  <c r="AE81045" i="2"/>
  <c r="AE81046" i="2"/>
  <c r="AE81047" i="2"/>
  <c r="AE81048" i="2"/>
  <c r="AE81049" i="2"/>
  <c r="AE81050" i="2"/>
  <c r="AE81051" i="2"/>
  <c r="AE81052" i="2"/>
  <c r="AE81053" i="2"/>
  <c r="AE81054" i="2"/>
  <c r="AE81055" i="2"/>
  <c r="AE81056" i="2"/>
  <c r="AE81057" i="2"/>
  <c r="AE81058" i="2"/>
  <c r="AE81059" i="2"/>
  <c r="AE81060" i="2"/>
  <c r="AE81061" i="2"/>
  <c r="AE81062" i="2"/>
  <c r="AE81063" i="2"/>
  <c r="AE81064" i="2"/>
  <c r="AE81065" i="2"/>
  <c r="AE81066" i="2"/>
  <c r="AE81067" i="2"/>
  <c r="AE81068" i="2"/>
  <c r="AE81069" i="2"/>
  <c r="AE81070" i="2"/>
  <c r="AE81071" i="2"/>
  <c r="AE81072" i="2"/>
  <c r="AE81073" i="2"/>
  <c r="AE81074" i="2"/>
  <c r="AE81075" i="2"/>
  <c r="AE81076" i="2"/>
  <c r="AE81077" i="2"/>
  <c r="AE81078" i="2"/>
  <c r="AE81079" i="2"/>
  <c r="AE81080" i="2"/>
  <c r="AE81081" i="2"/>
  <c r="AE81082" i="2"/>
  <c r="AE81083" i="2"/>
  <c r="AE81084" i="2"/>
  <c r="AE81085" i="2"/>
  <c r="AE81086" i="2"/>
  <c r="AE81087" i="2"/>
  <c r="AE81088" i="2"/>
  <c r="AE81089" i="2"/>
  <c r="AE81090" i="2"/>
  <c r="AE81091" i="2"/>
  <c r="AE81092" i="2"/>
  <c r="AE81093" i="2"/>
  <c r="AE81094" i="2"/>
  <c r="AE81095" i="2"/>
  <c r="AE81096" i="2"/>
  <c r="AE81097" i="2"/>
  <c r="AE81098" i="2"/>
  <c r="AE81099" i="2"/>
  <c r="AE81100" i="2"/>
  <c r="AE81101" i="2"/>
  <c r="AE81102" i="2"/>
  <c r="AE81103" i="2"/>
  <c r="AE81104" i="2"/>
  <c r="AE81105" i="2"/>
  <c r="AE81106" i="2"/>
  <c r="AE81107" i="2"/>
  <c r="AE81108" i="2"/>
  <c r="AE81109" i="2"/>
  <c r="AE81110" i="2"/>
  <c r="AE81111" i="2"/>
  <c r="AE81112" i="2"/>
  <c r="AE81113" i="2"/>
  <c r="AE81114" i="2"/>
  <c r="AE81115" i="2"/>
  <c r="AE81116" i="2"/>
  <c r="AE81117" i="2"/>
  <c r="AE81118" i="2"/>
  <c r="AE81119" i="2"/>
  <c r="AE81120" i="2"/>
  <c r="AE81121" i="2"/>
  <c r="AE81122" i="2"/>
  <c r="AE81123" i="2"/>
  <c r="AE81124" i="2"/>
  <c r="AE81125" i="2"/>
  <c r="AE81126" i="2"/>
  <c r="AE81127" i="2"/>
  <c r="AE81128" i="2"/>
  <c r="AE81129" i="2"/>
  <c r="AE81130" i="2"/>
  <c r="AE81131" i="2"/>
  <c r="AE81132" i="2"/>
  <c r="AE81133" i="2"/>
  <c r="AE81134" i="2"/>
  <c r="AE81135" i="2"/>
  <c r="AE81136" i="2"/>
  <c r="AE81137" i="2"/>
  <c r="AE81138" i="2"/>
  <c r="AE81139" i="2"/>
  <c r="AE81140" i="2"/>
  <c r="AE81141" i="2"/>
  <c r="AE81142" i="2"/>
  <c r="AE81143" i="2"/>
  <c r="AE81144" i="2"/>
  <c r="AE81145" i="2"/>
  <c r="AE81146" i="2"/>
  <c r="AE81147" i="2"/>
  <c r="AE81148" i="2"/>
  <c r="AE81149" i="2"/>
  <c r="AE81150" i="2"/>
  <c r="AE81151" i="2"/>
  <c r="AE81152" i="2"/>
  <c r="AE81153" i="2"/>
  <c r="AE81154" i="2"/>
  <c r="AE81155" i="2"/>
  <c r="AE81156" i="2"/>
  <c r="AE81157" i="2"/>
  <c r="AE81158" i="2"/>
  <c r="AE81159" i="2"/>
  <c r="AE81160" i="2"/>
  <c r="AE81161" i="2"/>
  <c r="AE81162" i="2"/>
  <c r="AE81163" i="2"/>
  <c r="AE81164" i="2"/>
  <c r="AE81165" i="2"/>
  <c r="AE81166" i="2"/>
  <c r="AE81167" i="2"/>
  <c r="AE81168" i="2"/>
  <c r="AE81169" i="2"/>
  <c r="AE81170" i="2"/>
  <c r="AE81171" i="2"/>
  <c r="AE81172" i="2"/>
  <c r="AE81173" i="2"/>
  <c r="AE81174" i="2"/>
  <c r="AE81175" i="2"/>
  <c r="AE81176" i="2"/>
  <c r="AE81177" i="2"/>
  <c r="AE81178" i="2"/>
  <c r="AE81179" i="2"/>
  <c r="AE81180" i="2"/>
  <c r="AE81181" i="2"/>
  <c r="AE81182" i="2"/>
  <c r="AE81183" i="2"/>
  <c r="AE81184" i="2"/>
  <c r="AE81185" i="2"/>
  <c r="AE81186" i="2"/>
  <c r="AE81187" i="2"/>
  <c r="AE81188" i="2"/>
  <c r="AE81189" i="2"/>
  <c r="AE81190" i="2"/>
  <c r="AE81191" i="2"/>
  <c r="AE81192" i="2"/>
  <c r="AE81193" i="2"/>
  <c r="AE81194" i="2"/>
  <c r="AE81195" i="2"/>
  <c r="AE81196" i="2"/>
  <c r="AE81197" i="2"/>
  <c r="AE81198" i="2"/>
  <c r="AE81199" i="2"/>
  <c r="AE81200" i="2"/>
  <c r="AE81201" i="2"/>
  <c r="AE81202" i="2"/>
  <c r="AE81203" i="2"/>
  <c r="AE81204" i="2"/>
  <c r="AE81205" i="2"/>
  <c r="AE81206" i="2"/>
  <c r="AE81207" i="2"/>
  <c r="AE81208" i="2"/>
  <c r="AE81209" i="2"/>
  <c r="AE81210" i="2"/>
  <c r="AE81211" i="2"/>
  <c r="AE81212" i="2"/>
  <c r="AE81213" i="2"/>
  <c r="AE81214" i="2"/>
  <c r="AE81215" i="2"/>
  <c r="AE81216" i="2"/>
  <c r="AE81217" i="2"/>
  <c r="AE81218" i="2"/>
  <c r="AE81219" i="2"/>
  <c r="AE81220" i="2"/>
  <c r="AE81221" i="2"/>
  <c r="AE81222" i="2"/>
  <c r="AE81223" i="2"/>
  <c r="AE81224" i="2"/>
  <c r="AE81225" i="2"/>
  <c r="AE81226" i="2"/>
  <c r="AE81227" i="2"/>
  <c r="AE81228" i="2"/>
  <c r="AE81229" i="2"/>
  <c r="AE81230" i="2"/>
  <c r="AE81231" i="2"/>
  <c r="AE81232" i="2"/>
  <c r="AE81233" i="2"/>
  <c r="AE81234" i="2"/>
  <c r="AE81235" i="2"/>
  <c r="AE81236" i="2"/>
  <c r="AE81237" i="2"/>
  <c r="AE81238" i="2"/>
  <c r="AE81239" i="2"/>
  <c r="AE81240" i="2"/>
  <c r="AE81241" i="2"/>
  <c r="AE81242" i="2"/>
  <c r="AE81243" i="2"/>
  <c r="AE81244" i="2"/>
  <c r="AE81245" i="2"/>
  <c r="AE81246" i="2"/>
  <c r="AE81247" i="2"/>
  <c r="AE81248" i="2"/>
  <c r="AE81249" i="2"/>
  <c r="AE81250" i="2"/>
  <c r="AE81251" i="2"/>
  <c r="AE81252" i="2"/>
  <c r="AE81253" i="2"/>
  <c r="AE81254" i="2"/>
  <c r="AE81255" i="2"/>
  <c r="AE81256" i="2"/>
  <c r="AE81257" i="2"/>
  <c r="AE81258" i="2"/>
  <c r="AE81259" i="2"/>
  <c r="AE81260" i="2"/>
  <c r="AE81261" i="2"/>
  <c r="AE81262" i="2"/>
  <c r="AE81263" i="2"/>
  <c r="AE81264" i="2"/>
  <c r="AE81265" i="2"/>
  <c r="AE81266" i="2"/>
  <c r="AE81267" i="2"/>
  <c r="AE81268" i="2"/>
  <c r="AE81269" i="2"/>
  <c r="AE81270" i="2"/>
  <c r="AE81271" i="2"/>
  <c r="AE81272" i="2"/>
  <c r="AE81273" i="2"/>
  <c r="AE81274" i="2"/>
  <c r="AE81275" i="2"/>
  <c r="AE81276" i="2"/>
  <c r="AE81277" i="2"/>
  <c r="AE81278" i="2"/>
  <c r="AE81279" i="2"/>
  <c r="AE81280" i="2"/>
  <c r="AE81281" i="2"/>
  <c r="AE81282" i="2"/>
  <c r="AE81283" i="2"/>
  <c r="AE81284" i="2"/>
  <c r="AE81285" i="2"/>
  <c r="AE81286" i="2"/>
  <c r="AE81287" i="2"/>
  <c r="AE81288" i="2"/>
  <c r="AE81289" i="2"/>
  <c r="AE81290" i="2"/>
  <c r="AE81291" i="2"/>
  <c r="AE81292" i="2"/>
  <c r="AE81293" i="2"/>
  <c r="AE81294" i="2"/>
  <c r="AE81295" i="2"/>
  <c r="AE81296" i="2"/>
  <c r="AE81297" i="2"/>
  <c r="AE81298" i="2"/>
  <c r="AE81299" i="2"/>
  <c r="AE81300" i="2"/>
  <c r="AE81301" i="2"/>
  <c r="AE81302" i="2"/>
  <c r="AE81303" i="2"/>
  <c r="AE81304" i="2"/>
  <c r="AE81305" i="2"/>
  <c r="AE81306" i="2"/>
  <c r="AE81307" i="2"/>
  <c r="AE81308" i="2"/>
  <c r="AE81309" i="2"/>
  <c r="AE81310" i="2"/>
  <c r="AE81311" i="2"/>
  <c r="AE81312" i="2"/>
  <c r="AE81313" i="2"/>
  <c r="AE81314" i="2"/>
  <c r="AE81315" i="2"/>
  <c r="AE81316" i="2"/>
  <c r="AE81317" i="2"/>
  <c r="AE81318" i="2"/>
  <c r="AE81319" i="2"/>
  <c r="AE81320" i="2"/>
  <c r="AE81321" i="2"/>
  <c r="AE81322" i="2"/>
  <c r="AE81323" i="2"/>
  <c r="AE81324" i="2"/>
  <c r="AE81325" i="2"/>
  <c r="AE81326" i="2"/>
  <c r="AE81327" i="2"/>
  <c r="AE81328" i="2"/>
  <c r="AE81329" i="2"/>
  <c r="AE81330" i="2"/>
  <c r="AE81331" i="2"/>
  <c r="AE81332" i="2"/>
  <c r="AE81333" i="2"/>
  <c r="AE81334" i="2"/>
  <c r="AE81335" i="2"/>
  <c r="AE81336" i="2"/>
  <c r="AE81337" i="2"/>
  <c r="AE81338" i="2"/>
  <c r="AE81339" i="2"/>
  <c r="AE81340" i="2"/>
  <c r="AE81341" i="2"/>
  <c r="AE81342" i="2"/>
  <c r="AE81343" i="2"/>
  <c r="AE81344" i="2"/>
  <c r="AE81345" i="2"/>
  <c r="AE81346" i="2"/>
  <c r="AE81347" i="2"/>
  <c r="AE81348" i="2"/>
  <c r="AE81349" i="2"/>
  <c r="AE81350" i="2"/>
  <c r="AE81351" i="2"/>
  <c r="AE81352" i="2"/>
  <c r="AE81353" i="2"/>
  <c r="AE81354" i="2"/>
  <c r="AE81355" i="2"/>
  <c r="AE81356" i="2"/>
  <c r="AE81357" i="2"/>
  <c r="AE81358" i="2"/>
  <c r="AE81359" i="2"/>
  <c r="AE81360" i="2"/>
  <c r="AE81361" i="2"/>
  <c r="AE81362" i="2"/>
  <c r="AE81363" i="2"/>
  <c r="AE81364" i="2"/>
  <c r="AE81365" i="2"/>
  <c r="AE81366" i="2"/>
  <c r="AE81367" i="2"/>
  <c r="AE81368" i="2"/>
  <c r="AE81369" i="2"/>
  <c r="AE81370" i="2"/>
  <c r="AE81371" i="2"/>
  <c r="AE81372" i="2"/>
  <c r="AE81373" i="2"/>
  <c r="AE81374" i="2"/>
  <c r="AE81375" i="2"/>
  <c r="AE81376" i="2"/>
  <c r="AE81377" i="2"/>
  <c r="AE81378" i="2"/>
  <c r="AE81379" i="2"/>
  <c r="AE81380" i="2"/>
  <c r="AE81381" i="2"/>
  <c r="AE81382" i="2"/>
  <c r="AE81383" i="2"/>
  <c r="AE81384" i="2"/>
  <c r="AE81385" i="2"/>
  <c r="AE81386" i="2"/>
  <c r="AE81387" i="2"/>
  <c r="AE81388" i="2"/>
  <c r="AE81389" i="2"/>
  <c r="AE81390" i="2"/>
  <c r="AE81391" i="2"/>
  <c r="AE81392" i="2"/>
  <c r="AE81393" i="2"/>
  <c r="AE81394" i="2"/>
  <c r="AE81395" i="2"/>
  <c r="AE81396" i="2"/>
  <c r="AE81397" i="2"/>
  <c r="AE81398" i="2"/>
  <c r="AE81399" i="2"/>
  <c r="AE81400" i="2"/>
  <c r="AE81401" i="2"/>
  <c r="AE81402" i="2"/>
  <c r="AE81403" i="2"/>
  <c r="AE81404" i="2"/>
  <c r="AE81405" i="2"/>
  <c r="AE81406" i="2"/>
  <c r="AE81407" i="2"/>
  <c r="AE81408" i="2"/>
  <c r="AE81409" i="2"/>
  <c r="AE81410" i="2"/>
  <c r="AE81411" i="2"/>
  <c r="AE81412" i="2"/>
  <c r="AE81413" i="2"/>
  <c r="AE81414" i="2"/>
  <c r="AE81415" i="2"/>
  <c r="AE81416" i="2"/>
  <c r="AE81417" i="2"/>
  <c r="AE81418" i="2"/>
  <c r="AE81419" i="2"/>
  <c r="AE81420" i="2"/>
  <c r="AE81421" i="2"/>
  <c r="AE81422" i="2"/>
  <c r="AE81423" i="2"/>
  <c r="AE81424" i="2"/>
  <c r="AE81425" i="2"/>
  <c r="AE81426" i="2"/>
  <c r="AE81427" i="2"/>
  <c r="AE81428" i="2"/>
  <c r="AE81429" i="2"/>
  <c r="AE81430" i="2"/>
  <c r="AE81431" i="2"/>
  <c r="AE81432" i="2"/>
  <c r="AE81433" i="2"/>
  <c r="AE81434" i="2"/>
  <c r="AE81435" i="2"/>
  <c r="AE81436" i="2"/>
  <c r="AE81437" i="2"/>
  <c r="AE81438" i="2"/>
  <c r="AE81439" i="2"/>
  <c r="AE81440" i="2"/>
  <c r="AE81441" i="2"/>
  <c r="AE81442" i="2"/>
  <c r="AE81443" i="2"/>
  <c r="AE81444" i="2"/>
  <c r="AE81445" i="2"/>
  <c r="AE81446" i="2"/>
  <c r="AE81447" i="2"/>
  <c r="AE81448" i="2"/>
  <c r="AE81449" i="2"/>
  <c r="AE81450" i="2"/>
  <c r="AE81451" i="2"/>
  <c r="AE81452" i="2"/>
  <c r="AE81453" i="2"/>
  <c r="AE81454" i="2"/>
  <c r="AE81455" i="2"/>
  <c r="AE81456" i="2"/>
  <c r="AE81457" i="2"/>
  <c r="AE81458" i="2"/>
  <c r="AE81459" i="2"/>
  <c r="AE81460" i="2"/>
  <c r="AE81461" i="2"/>
  <c r="AE81462" i="2"/>
  <c r="AE81463" i="2"/>
  <c r="AE81464" i="2"/>
  <c r="AE81465" i="2"/>
  <c r="AE81466" i="2"/>
  <c r="AE81467" i="2"/>
  <c r="AE81468" i="2"/>
  <c r="AE81469" i="2"/>
  <c r="AE81470" i="2"/>
  <c r="AE81471" i="2"/>
  <c r="AE81472" i="2"/>
  <c r="AE81473" i="2"/>
  <c r="AE81474" i="2"/>
  <c r="AE81475" i="2"/>
  <c r="AE81476" i="2"/>
  <c r="AE81477" i="2"/>
  <c r="AE81478" i="2"/>
  <c r="AE81479" i="2"/>
  <c r="AE81480" i="2"/>
  <c r="AE81481" i="2"/>
  <c r="AE81482" i="2"/>
  <c r="AE81483" i="2"/>
  <c r="AE81484" i="2"/>
  <c r="AE81485" i="2"/>
  <c r="AE81486" i="2"/>
  <c r="AE81487" i="2"/>
  <c r="AE81488" i="2"/>
  <c r="AE81489" i="2"/>
  <c r="AE81490" i="2"/>
  <c r="AE81491" i="2"/>
  <c r="AE81492" i="2"/>
  <c r="AE81493" i="2"/>
  <c r="AE81494" i="2"/>
  <c r="AE81495" i="2"/>
  <c r="AE81496" i="2"/>
  <c r="AE81497" i="2"/>
  <c r="AE81498" i="2"/>
  <c r="AE81499" i="2"/>
  <c r="AE81500" i="2"/>
  <c r="AE81501" i="2"/>
  <c r="AE81502" i="2"/>
  <c r="AE81503" i="2"/>
  <c r="AE81504" i="2"/>
  <c r="AE81505" i="2"/>
  <c r="AE81506" i="2"/>
  <c r="AE81507" i="2"/>
  <c r="AE81508" i="2"/>
  <c r="AE81509" i="2"/>
  <c r="AE81510" i="2"/>
  <c r="AE81511" i="2"/>
  <c r="AE81512" i="2"/>
  <c r="AE81513" i="2"/>
  <c r="AE81514" i="2"/>
  <c r="AE81515" i="2"/>
  <c r="AE81516" i="2"/>
  <c r="AE81517" i="2"/>
  <c r="AE81518" i="2"/>
  <c r="AE81519" i="2"/>
  <c r="AE81520" i="2"/>
  <c r="AE81521" i="2"/>
  <c r="AE81522" i="2"/>
  <c r="AE81523" i="2"/>
  <c r="AE81524" i="2"/>
  <c r="AE81525" i="2"/>
  <c r="AE81526" i="2"/>
  <c r="AE81527" i="2"/>
  <c r="AE81528" i="2"/>
  <c r="AE81529" i="2"/>
  <c r="AE81530" i="2"/>
  <c r="AE81531" i="2"/>
  <c r="AE81532" i="2"/>
  <c r="AE81533" i="2"/>
  <c r="AE81534" i="2"/>
  <c r="AE81535" i="2"/>
  <c r="AE81536" i="2"/>
  <c r="AE81537" i="2"/>
  <c r="AE81538" i="2"/>
  <c r="AE81539" i="2"/>
  <c r="AE81540" i="2"/>
  <c r="AE81541" i="2"/>
  <c r="AE81542" i="2"/>
  <c r="AE81543" i="2"/>
  <c r="AE81544" i="2"/>
  <c r="AE81545" i="2"/>
  <c r="AE81546" i="2"/>
  <c r="AE81547" i="2"/>
  <c r="AE81548" i="2"/>
  <c r="AE81549" i="2"/>
  <c r="AE81550" i="2"/>
  <c r="AE81551" i="2"/>
  <c r="AE81552" i="2"/>
  <c r="AE81553" i="2"/>
  <c r="AE81554" i="2"/>
  <c r="AE81555" i="2"/>
  <c r="AE81556" i="2"/>
  <c r="AE81557" i="2"/>
  <c r="AE81558" i="2"/>
  <c r="AE81559" i="2"/>
  <c r="AE81560" i="2"/>
  <c r="AE81561" i="2"/>
  <c r="AE81562" i="2"/>
  <c r="AE81563" i="2"/>
  <c r="AE81564" i="2"/>
  <c r="AE81565" i="2"/>
  <c r="AE81566" i="2"/>
  <c r="AE81567" i="2"/>
  <c r="AE81568" i="2"/>
  <c r="AE81569" i="2"/>
  <c r="AE81570" i="2"/>
  <c r="AE81571" i="2"/>
  <c r="AE81572" i="2"/>
  <c r="AE81573" i="2"/>
  <c r="AE81574" i="2"/>
  <c r="AE81575" i="2"/>
  <c r="AE81576" i="2"/>
  <c r="AE81577" i="2"/>
  <c r="AE81578" i="2"/>
  <c r="AE81579" i="2"/>
  <c r="AE81580" i="2"/>
  <c r="AE81581" i="2"/>
  <c r="AE81582" i="2"/>
  <c r="AE81583" i="2"/>
  <c r="AE81584" i="2"/>
  <c r="AE81585" i="2"/>
  <c r="AE81586" i="2"/>
  <c r="AE81587" i="2"/>
  <c r="AE81588" i="2"/>
  <c r="AE81589" i="2"/>
  <c r="AE81590" i="2"/>
  <c r="AE81591" i="2"/>
  <c r="AE81592" i="2"/>
  <c r="AE81593" i="2"/>
  <c r="AE81594" i="2"/>
  <c r="AE81595" i="2"/>
  <c r="AE81596" i="2"/>
  <c r="AE81597" i="2"/>
  <c r="AE81598" i="2"/>
  <c r="AE81599" i="2"/>
  <c r="AE81600" i="2"/>
  <c r="AE81601" i="2"/>
  <c r="AE81602" i="2"/>
  <c r="AE81603" i="2"/>
  <c r="AE81604" i="2"/>
  <c r="AE81605" i="2"/>
  <c r="AE81606" i="2"/>
  <c r="AE81607" i="2"/>
  <c r="AE81608" i="2"/>
  <c r="AE81609" i="2"/>
  <c r="AE81610" i="2"/>
  <c r="AE81611" i="2"/>
  <c r="AE81612" i="2"/>
  <c r="AE81613" i="2"/>
  <c r="AE81614" i="2"/>
  <c r="AE81615" i="2"/>
  <c r="AE81616" i="2"/>
  <c r="AE81617" i="2"/>
  <c r="AE81618" i="2"/>
  <c r="AE81619" i="2"/>
  <c r="AE81620" i="2"/>
  <c r="AE81621" i="2"/>
  <c r="AE81622" i="2"/>
  <c r="AE81623" i="2"/>
  <c r="AE81624" i="2"/>
  <c r="AE81625" i="2"/>
  <c r="AE81626" i="2"/>
  <c r="AE81627" i="2"/>
  <c r="AE81628" i="2"/>
  <c r="AE81629" i="2"/>
  <c r="AE81630" i="2"/>
  <c r="AE81631" i="2"/>
  <c r="AE81632" i="2"/>
  <c r="AE81633" i="2"/>
  <c r="AE81634" i="2"/>
  <c r="AE81635" i="2"/>
  <c r="AE81636" i="2"/>
  <c r="AE81637" i="2"/>
  <c r="AE81638" i="2"/>
  <c r="AE81639" i="2"/>
  <c r="AE81640" i="2"/>
  <c r="AE81641" i="2"/>
  <c r="AE81642" i="2"/>
  <c r="AE81643" i="2"/>
  <c r="AE81644" i="2"/>
  <c r="AE81645" i="2"/>
  <c r="AE81646" i="2"/>
  <c r="AE81647" i="2"/>
  <c r="AE81648" i="2"/>
  <c r="AE81649" i="2"/>
  <c r="AE81650" i="2"/>
  <c r="AE81651" i="2"/>
  <c r="AE81652" i="2"/>
  <c r="AE81653" i="2"/>
  <c r="AE81654" i="2"/>
  <c r="AE81655" i="2"/>
  <c r="AE81656" i="2"/>
  <c r="AE81657" i="2"/>
  <c r="AE81658" i="2"/>
  <c r="AE81659" i="2"/>
  <c r="AE81660" i="2"/>
  <c r="AE81661" i="2"/>
  <c r="AE81662" i="2"/>
  <c r="AE81663" i="2"/>
  <c r="AE81664" i="2"/>
  <c r="AE81665" i="2"/>
  <c r="AE81666" i="2"/>
  <c r="AE81667" i="2"/>
  <c r="AE81668" i="2"/>
  <c r="AE81669" i="2"/>
  <c r="AE81670" i="2"/>
  <c r="AE81671" i="2"/>
  <c r="AE81672" i="2"/>
  <c r="AE81673" i="2"/>
  <c r="AE81674" i="2"/>
  <c r="AE81675" i="2"/>
  <c r="AE81676" i="2"/>
  <c r="AE81677" i="2"/>
  <c r="AE81678" i="2"/>
  <c r="AE81679" i="2"/>
  <c r="AE81680" i="2"/>
  <c r="AE81681" i="2"/>
  <c r="AE81682" i="2"/>
  <c r="AE81683" i="2"/>
  <c r="AE81684" i="2"/>
  <c r="AE81685" i="2"/>
  <c r="AE81686" i="2"/>
  <c r="AE81687" i="2"/>
  <c r="AE81688" i="2"/>
  <c r="AE81689" i="2"/>
  <c r="AE81690" i="2"/>
  <c r="AE81691" i="2"/>
  <c r="AE81692" i="2"/>
  <c r="AE81693" i="2"/>
  <c r="AE81694" i="2"/>
  <c r="AE81695" i="2"/>
  <c r="AE81696" i="2"/>
  <c r="AE81697" i="2"/>
  <c r="AE81698" i="2"/>
  <c r="AE81699" i="2"/>
  <c r="AE81700" i="2"/>
  <c r="AE81701" i="2"/>
  <c r="AE81702" i="2"/>
  <c r="AE81703" i="2"/>
  <c r="AE81704" i="2"/>
  <c r="AE81705" i="2"/>
  <c r="AE81706" i="2"/>
  <c r="AE81707" i="2"/>
  <c r="AE81708" i="2"/>
  <c r="AE81709" i="2"/>
  <c r="AE81710" i="2"/>
  <c r="AE81711" i="2"/>
  <c r="AE81712" i="2"/>
  <c r="AE81713" i="2"/>
  <c r="AE81714" i="2"/>
  <c r="AE81715" i="2"/>
  <c r="AE81716" i="2"/>
  <c r="AE81717" i="2"/>
  <c r="AE81718" i="2"/>
  <c r="AE81719" i="2"/>
  <c r="AE81720" i="2"/>
  <c r="AE81721" i="2"/>
  <c r="AE81722" i="2"/>
  <c r="AE81723" i="2"/>
  <c r="AE81724" i="2"/>
  <c r="AE81725" i="2"/>
  <c r="AE81726" i="2"/>
  <c r="AE81727" i="2"/>
  <c r="AE81728" i="2"/>
  <c r="AE81729" i="2"/>
  <c r="AE81730" i="2"/>
  <c r="AE81731" i="2"/>
  <c r="AE81732" i="2"/>
  <c r="AE81733" i="2"/>
  <c r="AE81734" i="2"/>
  <c r="AE81735" i="2"/>
  <c r="AE81736" i="2"/>
  <c r="AE81737" i="2"/>
  <c r="AE81738" i="2"/>
  <c r="AE81739" i="2"/>
  <c r="AE81740" i="2"/>
  <c r="AE81741" i="2"/>
  <c r="AE81742" i="2"/>
  <c r="AE81743" i="2"/>
  <c r="AE81744" i="2"/>
  <c r="AE81745" i="2"/>
  <c r="AE81746" i="2"/>
  <c r="AE81747" i="2"/>
  <c r="AE81748" i="2"/>
  <c r="AE81749" i="2"/>
  <c r="AE81750" i="2"/>
  <c r="AE81751" i="2"/>
  <c r="AE81752" i="2"/>
  <c r="AE81753" i="2"/>
  <c r="AE81754" i="2"/>
  <c r="AE81755" i="2"/>
  <c r="AE81756" i="2"/>
  <c r="AE81757" i="2"/>
  <c r="AE81758" i="2"/>
  <c r="AE81759" i="2"/>
  <c r="AE81760" i="2"/>
  <c r="AE81761" i="2"/>
  <c r="AE81762" i="2"/>
  <c r="AE81763" i="2"/>
  <c r="AE81764" i="2"/>
  <c r="AE81765" i="2"/>
  <c r="AE81766" i="2"/>
  <c r="AE81767" i="2"/>
  <c r="AE81768" i="2"/>
  <c r="AE81769" i="2"/>
  <c r="AE81770" i="2"/>
  <c r="AE81771" i="2"/>
  <c r="AE81772" i="2"/>
  <c r="AE81773" i="2"/>
  <c r="AE81774" i="2"/>
  <c r="AE81775" i="2"/>
  <c r="AE81776" i="2"/>
  <c r="AE81777" i="2"/>
  <c r="AE81778" i="2"/>
  <c r="AE81779" i="2"/>
  <c r="AE81780" i="2"/>
  <c r="AE81781" i="2"/>
  <c r="AE81782" i="2"/>
  <c r="AE81783" i="2"/>
  <c r="AE81784" i="2"/>
  <c r="AE81785" i="2"/>
  <c r="AE81786" i="2"/>
  <c r="AE81787" i="2"/>
  <c r="AE81788" i="2"/>
  <c r="AE81789" i="2"/>
  <c r="AE81790" i="2"/>
  <c r="AE81791" i="2"/>
  <c r="AE81792" i="2"/>
  <c r="AE81793" i="2"/>
  <c r="AE81794" i="2"/>
  <c r="AE81795" i="2"/>
  <c r="AE81796" i="2"/>
  <c r="AE81797" i="2"/>
  <c r="AE81798" i="2"/>
  <c r="AE81799" i="2"/>
  <c r="AE81800" i="2"/>
  <c r="AE81801" i="2"/>
  <c r="AE81802" i="2"/>
  <c r="AE81803" i="2"/>
  <c r="AE81804" i="2"/>
  <c r="AE81805" i="2"/>
  <c r="AE81806" i="2"/>
  <c r="AE81807" i="2"/>
  <c r="AE81808" i="2"/>
  <c r="AE81809" i="2"/>
  <c r="AE81810" i="2"/>
  <c r="AE81811" i="2"/>
  <c r="AE81812" i="2"/>
  <c r="AE81813" i="2"/>
  <c r="AE81814" i="2"/>
  <c r="AE81815" i="2"/>
  <c r="AE81816" i="2"/>
  <c r="AE81817" i="2"/>
  <c r="AE81818" i="2"/>
  <c r="AE81819" i="2"/>
  <c r="AE81820" i="2"/>
  <c r="AE81821" i="2"/>
  <c r="AE81822" i="2"/>
  <c r="AE81823" i="2"/>
  <c r="AE81824" i="2"/>
  <c r="AE81825" i="2"/>
  <c r="AE81826" i="2"/>
  <c r="AE81827" i="2"/>
  <c r="AE81828" i="2"/>
  <c r="AE81829" i="2"/>
  <c r="AE81830" i="2"/>
  <c r="AE81831" i="2"/>
  <c r="AE81832" i="2"/>
  <c r="AE81833" i="2"/>
  <c r="AE81834" i="2"/>
  <c r="AE81835" i="2"/>
  <c r="AE81836" i="2"/>
  <c r="AE81837" i="2"/>
  <c r="AE81838" i="2"/>
  <c r="AE81839" i="2"/>
  <c r="AE81840" i="2"/>
  <c r="AE81841" i="2"/>
  <c r="AE81842" i="2"/>
  <c r="AE81843" i="2"/>
  <c r="AE81844" i="2"/>
  <c r="AE81845" i="2"/>
  <c r="AE81846" i="2"/>
  <c r="AE81847" i="2"/>
  <c r="AE81848" i="2"/>
  <c r="AE81849" i="2"/>
  <c r="AE81850" i="2"/>
  <c r="AE81851" i="2"/>
  <c r="AE81852" i="2"/>
  <c r="AE81853" i="2"/>
  <c r="AE81854" i="2"/>
  <c r="AE81855" i="2"/>
  <c r="AE81856" i="2"/>
  <c r="AE81857" i="2"/>
  <c r="AE81858" i="2"/>
  <c r="AE81859" i="2"/>
  <c r="AE81860" i="2"/>
  <c r="AE81861" i="2"/>
  <c r="AE81862" i="2"/>
  <c r="AE81863" i="2"/>
  <c r="AE81864" i="2"/>
  <c r="AE81865" i="2"/>
  <c r="AE81866" i="2"/>
  <c r="AE81867" i="2"/>
  <c r="AE81868" i="2"/>
  <c r="AE81869" i="2"/>
  <c r="AE81870" i="2"/>
  <c r="AE81871" i="2"/>
  <c r="AE81872" i="2"/>
  <c r="AE81873" i="2"/>
  <c r="AE81874" i="2"/>
  <c r="AE81875" i="2"/>
  <c r="AE81876" i="2"/>
  <c r="AE81877" i="2"/>
  <c r="AE81878" i="2"/>
  <c r="AE81879" i="2"/>
  <c r="AE81880" i="2"/>
  <c r="AE81881" i="2"/>
  <c r="AE81882" i="2"/>
  <c r="AE81883" i="2"/>
  <c r="AE81884" i="2"/>
  <c r="AE81885" i="2"/>
  <c r="AE81886" i="2"/>
  <c r="AE81887" i="2"/>
  <c r="AE81888" i="2"/>
  <c r="AE81889" i="2"/>
  <c r="AE81890" i="2"/>
  <c r="AE81891" i="2"/>
  <c r="AE81892" i="2"/>
  <c r="AE81893" i="2"/>
  <c r="AE81894" i="2"/>
  <c r="AE81895" i="2"/>
  <c r="AE81896" i="2"/>
  <c r="AE81897" i="2"/>
  <c r="AE81898" i="2"/>
  <c r="AE81899" i="2"/>
  <c r="AE81900" i="2"/>
  <c r="AE81901" i="2"/>
  <c r="AE81902" i="2"/>
  <c r="AE81903" i="2"/>
  <c r="AE81904" i="2"/>
  <c r="AE81905" i="2"/>
  <c r="AE81906" i="2"/>
  <c r="AE81907" i="2"/>
  <c r="AE81908" i="2"/>
  <c r="AE81909" i="2"/>
  <c r="AE81910" i="2"/>
  <c r="AE81911" i="2"/>
  <c r="AE81912" i="2"/>
  <c r="AE81913" i="2"/>
  <c r="AE81914" i="2"/>
  <c r="AE81915" i="2"/>
  <c r="AE81916" i="2"/>
  <c r="AE81917" i="2"/>
  <c r="AE81918" i="2"/>
  <c r="AE81919" i="2"/>
  <c r="AE81920" i="2"/>
  <c r="AE81921" i="2"/>
  <c r="AE81922" i="2"/>
  <c r="AE81923" i="2"/>
  <c r="AE81924" i="2"/>
  <c r="AE81925" i="2"/>
  <c r="AE81926" i="2"/>
  <c r="AE81927" i="2"/>
  <c r="AE81928" i="2"/>
  <c r="AE81929" i="2"/>
  <c r="AE81930" i="2"/>
  <c r="AE81931" i="2"/>
  <c r="AE81932" i="2"/>
  <c r="AE81933" i="2"/>
  <c r="AE81934" i="2"/>
  <c r="AE81935" i="2"/>
  <c r="AE81936" i="2"/>
  <c r="AE81937" i="2"/>
  <c r="AE81938" i="2"/>
  <c r="AE81939" i="2"/>
  <c r="AE81940" i="2"/>
  <c r="AE81941" i="2"/>
  <c r="AE81942" i="2"/>
  <c r="AE81943" i="2"/>
  <c r="AE81944" i="2"/>
  <c r="AE81945" i="2"/>
  <c r="AE81946" i="2"/>
  <c r="AE81947" i="2"/>
  <c r="AE81948" i="2"/>
  <c r="AE81949" i="2"/>
  <c r="AE81950" i="2"/>
  <c r="AE81951" i="2"/>
  <c r="AE81952" i="2"/>
  <c r="AE81953" i="2"/>
  <c r="AE81954" i="2"/>
  <c r="AE81955" i="2"/>
  <c r="AE81956" i="2"/>
  <c r="AE81957" i="2"/>
  <c r="AE81958" i="2"/>
  <c r="AE81959" i="2"/>
  <c r="AE81960" i="2"/>
  <c r="AE81961" i="2"/>
  <c r="AE81962" i="2"/>
  <c r="AE81963" i="2"/>
  <c r="AE81964" i="2"/>
  <c r="AE81965" i="2"/>
  <c r="AE81966" i="2"/>
  <c r="AE81967" i="2"/>
  <c r="AE81968" i="2"/>
  <c r="AE81969" i="2"/>
  <c r="AE81970" i="2"/>
  <c r="AE81971" i="2"/>
  <c r="AE81972" i="2"/>
  <c r="AE81973" i="2"/>
  <c r="AE81974" i="2"/>
  <c r="AE81975" i="2"/>
  <c r="AE81976" i="2"/>
  <c r="AE81977" i="2"/>
  <c r="AE81978" i="2"/>
  <c r="AE81979" i="2"/>
  <c r="AE81980" i="2"/>
  <c r="AE81981" i="2"/>
  <c r="AE81982" i="2"/>
  <c r="AE81983" i="2"/>
  <c r="AE81984" i="2"/>
  <c r="AE81985" i="2"/>
  <c r="AE81986" i="2"/>
  <c r="AE81987" i="2"/>
  <c r="AE81988" i="2"/>
  <c r="AE81989" i="2"/>
  <c r="AE81990" i="2"/>
  <c r="AE81991" i="2"/>
  <c r="AE81992" i="2"/>
  <c r="AE81993" i="2"/>
  <c r="AE81994" i="2"/>
  <c r="AE81995" i="2"/>
  <c r="AE81996" i="2"/>
  <c r="AE81997" i="2"/>
  <c r="AE81998" i="2"/>
  <c r="AE81999" i="2"/>
  <c r="AE82000" i="2"/>
  <c r="AE82001" i="2"/>
  <c r="AE82002" i="2"/>
  <c r="AE82003" i="2"/>
  <c r="AE82004" i="2"/>
  <c r="AE82005" i="2"/>
  <c r="AE82006" i="2"/>
  <c r="AE82007" i="2"/>
  <c r="AE82008" i="2"/>
  <c r="AE82009" i="2"/>
  <c r="AE82010" i="2"/>
  <c r="AE82011" i="2"/>
  <c r="AE82012" i="2"/>
  <c r="AE82013" i="2"/>
  <c r="AE82014" i="2"/>
  <c r="AE82015" i="2"/>
  <c r="AE82016" i="2"/>
  <c r="AE82017" i="2"/>
  <c r="AE82018" i="2"/>
  <c r="AE82019" i="2"/>
  <c r="AE82020" i="2"/>
  <c r="AE82021" i="2"/>
  <c r="AE82022" i="2"/>
  <c r="AE82023" i="2"/>
  <c r="AE82024" i="2"/>
  <c r="AE82025" i="2"/>
  <c r="AE82026" i="2"/>
  <c r="AE82027" i="2"/>
  <c r="AE82028" i="2"/>
  <c r="AE82029" i="2"/>
  <c r="AE82030" i="2"/>
  <c r="AE82031" i="2"/>
  <c r="AE82032" i="2"/>
  <c r="AE82033" i="2"/>
  <c r="AE82034" i="2"/>
  <c r="AE82035" i="2"/>
  <c r="AE82036" i="2"/>
  <c r="AE82037" i="2"/>
  <c r="AE82038" i="2"/>
  <c r="AE82039" i="2"/>
  <c r="AE82040" i="2"/>
  <c r="AE82041" i="2"/>
  <c r="AE82042" i="2"/>
  <c r="AE82043" i="2"/>
  <c r="AE82044" i="2"/>
  <c r="AE82045" i="2"/>
  <c r="AE82046" i="2"/>
  <c r="AE82047" i="2"/>
  <c r="AE82048" i="2"/>
  <c r="AE82049" i="2"/>
  <c r="AE82050" i="2"/>
  <c r="AE82051" i="2"/>
  <c r="AE82052" i="2"/>
  <c r="AE82053" i="2"/>
  <c r="AE82054" i="2"/>
  <c r="AE82055" i="2"/>
  <c r="AE82056" i="2"/>
  <c r="AE82057" i="2"/>
  <c r="AE82058" i="2"/>
  <c r="AE82059" i="2"/>
  <c r="AE82060" i="2"/>
  <c r="AE82061" i="2"/>
  <c r="AE82062" i="2"/>
  <c r="AE82063" i="2"/>
  <c r="AE82064" i="2"/>
  <c r="AE82065" i="2"/>
  <c r="AE82066" i="2"/>
  <c r="AE82067" i="2"/>
  <c r="AE82068" i="2"/>
  <c r="AE82069" i="2"/>
  <c r="AE82070" i="2"/>
  <c r="AE82071" i="2"/>
  <c r="AE82072" i="2"/>
  <c r="AE82073" i="2"/>
  <c r="AE82074" i="2"/>
  <c r="AE82075" i="2"/>
  <c r="AE82076" i="2"/>
  <c r="AE82077" i="2"/>
  <c r="AE82078" i="2"/>
  <c r="AE82079" i="2"/>
  <c r="AE82080" i="2"/>
  <c r="AE82081" i="2"/>
  <c r="AE82082" i="2"/>
  <c r="AE82083" i="2"/>
  <c r="AE82084" i="2"/>
  <c r="AE82085" i="2"/>
  <c r="AE82086" i="2"/>
  <c r="AE82087" i="2"/>
  <c r="AE82088" i="2"/>
  <c r="AE82089" i="2"/>
  <c r="AE82090" i="2"/>
  <c r="AE82091" i="2"/>
  <c r="AE82092" i="2"/>
  <c r="AE82093" i="2"/>
  <c r="AE82094" i="2"/>
  <c r="AE82095" i="2"/>
  <c r="AE82096" i="2"/>
  <c r="AE82097" i="2"/>
  <c r="AE82098" i="2"/>
  <c r="AE82099" i="2"/>
  <c r="AE82100" i="2"/>
  <c r="AE82101" i="2"/>
  <c r="AE82102" i="2"/>
  <c r="AE82103" i="2"/>
  <c r="AE82104" i="2"/>
  <c r="AE82105" i="2"/>
  <c r="AE82106" i="2"/>
  <c r="AE82107" i="2"/>
  <c r="AE82108" i="2"/>
  <c r="AE82109" i="2"/>
  <c r="AE82110" i="2"/>
  <c r="AE82111" i="2"/>
  <c r="AE82112" i="2"/>
  <c r="AE82113" i="2"/>
  <c r="AE82114" i="2"/>
  <c r="AE82115" i="2"/>
  <c r="AE82116" i="2"/>
  <c r="AE82117" i="2"/>
  <c r="AE82118" i="2"/>
  <c r="AE82119" i="2"/>
  <c r="AE82120" i="2"/>
  <c r="AE82121" i="2"/>
  <c r="AE82122" i="2"/>
  <c r="AE82123" i="2"/>
  <c r="AE82124" i="2"/>
  <c r="AE82125" i="2"/>
  <c r="AE82126" i="2"/>
  <c r="AE82127" i="2"/>
  <c r="AE82128" i="2"/>
  <c r="AE82129" i="2"/>
  <c r="AE82130" i="2"/>
  <c r="AE82131" i="2"/>
  <c r="AE82132" i="2"/>
  <c r="AE82133" i="2"/>
  <c r="AE82134" i="2"/>
  <c r="AE82135" i="2"/>
  <c r="AE82136" i="2"/>
  <c r="AE82137" i="2"/>
  <c r="AE82138" i="2"/>
  <c r="AE82139" i="2"/>
  <c r="AE82140" i="2"/>
  <c r="AE82141" i="2"/>
  <c r="AE82142" i="2"/>
  <c r="AE82143" i="2"/>
  <c r="AE82144" i="2"/>
  <c r="AE82145" i="2"/>
  <c r="AE82146" i="2"/>
  <c r="AE82147" i="2"/>
  <c r="AE82148" i="2"/>
  <c r="AE82149" i="2"/>
  <c r="AE82150" i="2"/>
  <c r="AE82151" i="2"/>
  <c r="AE82152" i="2"/>
  <c r="AE82153" i="2"/>
  <c r="AE82154" i="2"/>
  <c r="AE82155" i="2"/>
  <c r="AE82156" i="2"/>
  <c r="AE82157" i="2"/>
  <c r="AE82158" i="2"/>
  <c r="AE82159" i="2"/>
  <c r="AE82160" i="2"/>
  <c r="AE82161" i="2"/>
  <c r="AE82162" i="2"/>
  <c r="AE82163" i="2"/>
  <c r="AE82164" i="2"/>
  <c r="AE82165" i="2"/>
  <c r="AE82166" i="2"/>
  <c r="AE82167" i="2"/>
  <c r="AE82168" i="2"/>
  <c r="AE82169" i="2"/>
  <c r="AE82170" i="2"/>
  <c r="AE82171" i="2"/>
  <c r="AE82172" i="2"/>
  <c r="AE82173" i="2"/>
  <c r="AE82174" i="2"/>
  <c r="AE82175" i="2"/>
  <c r="AE82176" i="2"/>
  <c r="AE82177" i="2"/>
  <c r="AE82178" i="2"/>
  <c r="AE82179" i="2"/>
  <c r="AE82180" i="2"/>
  <c r="AE82181" i="2"/>
  <c r="AE82182" i="2"/>
  <c r="AE82183" i="2"/>
  <c r="AE82184" i="2"/>
  <c r="AE82185" i="2"/>
  <c r="AE82186" i="2"/>
  <c r="AE82187" i="2"/>
  <c r="AE82188" i="2"/>
  <c r="AE82189" i="2"/>
  <c r="AE82190" i="2"/>
  <c r="AE82191" i="2"/>
  <c r="AE82192" i="2"/>
  <c r="AE82193" i="2"/>
  <c r="AE82194" i="2"/>
  <c r="AE82195" i="2"/>
  <c r="AE82196" i="2"/>
  <c r="AE82197" i="2"/>
  <c r="AE82198" i="2"/>
  <c r="AE82199" i="2"/>
  <c r="AE82200" i="2"/>
  <c r="AE82201" i="2"/>
  <c r="AE82202" i="2"/>
  <c r="AE82203" i="2"/>
  <c r="AE82204" i="2"/>
  <c r="AE82205" i="2"/>
  <c r="AE82206" i="2"/>
  <c r="AE82207" i="2"/>
  <c r="AE82208" i="2"/>
  <c r="AE82209" i="2"/>
  <c r="AE82210" i="2"/>
  <c r="AE82211" i="2"/>
  <c r="AE82212" i="2"/>
  <c r="AE82213" i="2"/>
  <c r="AE82214" i="2"/>
  <c r="AE82215" i="2"/>
  <c r="AE82216" i="2"/>
  <c r="AE82217" i="2"/>
  <c r="AE82218" i="2"/>
  <c r="AE82219" i="2"/>
  <c r="AE82220" i="2"/>
  <c r="AE82221" i="2"/>
  <c r="AE82222" i="2"/>
  <c r="AE82223" i="2"/>
  <c r="AE82224" i="2"/>
  <c r="AE82225" i="2"/>
  <c r="AE82226" i="2"/>
  <c r="AE82227" i="2"/>
  <c r="AE82228" i="2"/>
  <c r="AE82229" i="2"/>
  <c r="AE82230" i="2"/>
  <c r="AE82231" i="2"/>
  <c r="AE82232" i="2"/>
  <c r="AE82233" i="2"/>
  <c r="AE82234" i="2"/>
  <c r="AE82235" i="2"/>
  <c r="AE82236" i="2"/>
  <c r="AE82237" i="2"/>
  <c r="AE82238" i="2"/>
  <c r="AE82239" i="2"/>
  <c r="AE82240" i="2"/>
  <c r="AE82241" i="2"/>
  <c r="AE82242" i="2"/>
  <c r="AE82243" i="2"/>
  <c r="AE82244" i="2"/>
  <c r="AE82245" i="2"/>
  <c r="AE82246" i="2"/>
  <c r="AE82247" i="2"/>
  <c r="AE82248" i="2"/>
  <c r="AE82249" i="2"/>
  <c r="AE82250" i="2"/>
  <c r="AE82251" i="2"/>
  <c r="AE82252" i="2"/>
  <c r="AE82253" i="2"/>
  <c r="AE82254" i="2"/>
  <c r="AE82255" i="2"/>
  <c r="AE82256" i="2"/>
  <c r="AE82257" i="2"/>
  <c r="AE82258" i="2"/>
  <c r="AE82259" i="2"/>
  <c r="AE82260" i="2"/>
  <c r="AE82261" i="2"/>
  <c r="AE82262" i="2"/>
  <c r="AE82263" i="2"/>
  <c r="AE82264" i="2"/>
  <c r="AE82265" i="2"/>
  <c r="AE82266" i="2"/>
  <c r="AE82267" i="2"/>
  <c r="AE82268" i="2"/>
  <c r="AE82269" i="2"/>
  <c r="AE82270" i="2"/>
  <c r="AE82271" i="2"/>
  <c r="AE82272" i="2"/>
  <c r="AE82273" i="2"/>
  <c r="AE82274" i="2"/>
  <c r="AE82275" i="2"/>
  <c r="AE82276" i="2"/>
  <c r="AE82277" i="2"/>
  <c r="AE82278" i="2"/>
  <c r="AE82279" i="2"/>
  <c r="AE82280" i="2"/>
  <c r="AE82281" i="2"/>
  <c r="AE82282" i="2"/>
  <c r="AE82283" i="2"/>
  <c r="AE82284" i="2"/>
  <c r="AE82285" i="2"/>
  <c r="AE82286" i="2"/>
  <c r="AE82287" i="2"/>
  <c r="AE82288" i="2"/>
  <c r="AE82289" i="2"/>
  <c r="AE82290" i="2"/>
  <c r="AE82291" i="2"/>
  <c r="AE82292" i="2"/>
  <c r="AE82293" i="2"/>
  <c r="AE82294" i="2"/>
  <c r="AE82295" i="2"/>
  <c r="AE82296" i="2"/>
  <c r="AE82297" i="2"/>
  <c r="AE82298" i="2"/>
  <c r="AE82299" i="2"/>
  <c r="AE82300" i="2"/>
  <c r="AE82301" i="2"/>
  <c r="AE82302" i="2"/>
  <c r="AE82303" i="2"/>
  <c r="AE82304" i="2"/>
  <c r="AE82305" i="2"/>
  <c r="AE82306" i="2"/>
  <c r="AE82307" i="2"/>
  <c r="AE82308" i="2"/>
  <c r="AE82309" i="2"/>
  <c r="AE82310" i="2"/>
  <c r="AE82311" i="2"/>
  <c r="AE82312" i="2"/>
  <c r="AE82313" i="2"/>
  <c r="AE82314" i="2"/>
  <c r="AE82315" i="2"/>
  <c r="AE82316" i="2"/>
  <c r="AE82317" i="2"/>
  <c r="AE82318" i="2"/>
  <c r="AE82319" i="2"/>
  <c r="AE82320" i="2"/>
  <c r="AE82321" i="2"/>
  <c r="AE82322" i="2"/>
  <c r="AE82323" i="2"/>
  <c r="AE82324" i="2"/>
  <c r="AE82325" i="2"/>
  <c r="AE82326" i="2"/>
  <c r="AE82327" i="2"/>
  <c r="AE82328" i="2"/>
  <c r="AE82329" i="2"/>
  <c r="AE82330" i="2"/>
  <c r="AE82331" i="2"/>
  <c r="AE82332" i="2"/>
  <c r="AE82333" i="2"/>
  <c r="AE82334" i="2"/>
  <c r="AE82335" i="2"/>
  <c r="AE82336" i="2"/>
  <c r="AE82337" i="2"/>
  <c r="AE82338" i="2"/>
  <c r="AE82339" i="2"/>
  <c r="AE82340" i="2"/>
  <c r="AE82341" i="2"/>
  <c r="AE82342" i="2"/>
  <c r="AE82343" i="2"/>
  <c r="AE82344" i="2"/>
  <c r="AE82345" i="2"/>
  <c r="AE82346" i="2"/>
  <c r="AE82347" i="2"/>
  <c r="AE82348" i="2"/>
  <c r="AE82349" i="2"/>
  <c r="AE82350" i="2"/>
  <c r="AE82351" i="2"/>
  <c r="AE82352" i="2"/>
  <c r="AE82353" i="2"/>
  <c r="AE82354" i="2"/>
  <c r="AE82355" i="2"/>
  <c r="AE82356" i="2"/>
  <c r="AE82357" i="2"/>
  <c r="AE82358" i="2"/>
  <c r="AE82359" i="2"/>
  <c r="AE82360" i="2"/>
  <c r="AE82361" i="2"/>
  <c r="AE82362" i="2"/>
  <c r="AE82363" i="2"/>
  <c r="AE82364" i="2"/>
  <c r="AE82365" i="2"/>
  <c r="AE82366" i="2"/>
  <c r="AE82367" i="2"/>
  <c r="AE82368" i="2"/>
  <c r="AE82369" i="2"/>
  <c r="AE82370" i="2"/>
  <c r="AE82371" i="2"/>
  <c r="AE82372" i="2"/>
  <c r="AE82373" i="2"/>
  <c r="AE82374" i="2"/>
  <c r="AE82375" i="2"/>
  <c r="AE82376" i="2"/>
  <c r="AE82377" i="2"/>
  <c r="AE82378" i="2"/>
  <c r="AE82379" i="2"/>
  <c r="AE82380" i="2"/>
  <c r="AE82381" i="2"/>
  <c r="AE82382" i="2"/>
  <c r="AE82383" i="2"/>
  <c r="AE82384" i="2"/>
  <c r="AE82385" i="2"/>
  <c r="AE82386" i="2"/>
  <c r="AE82387" i="2"/>
  <c r="AE82388" i="2"/>
  <c r="AE82389" i="2"/>
  <c r="AE82390" i="2"/>
  <c r="AE82391" i="2"/>
  <c r="AE82392" i="2"/>
  <c r="AE82393" i="2"/>
  <c r="AE82394" i="2"/>
  <c r="AE82395" i="2"/>
  <c r="AE82396" i="2"/>
  <c r="AE82397" i="2"/>
  <c r="AE82398" i="2"/>
  <c r="AE82399" i="2"/>
  <c r="AE82400" i="2"/>
  <c r="AE82401" i="2"/>
  <c r="AE82402" i="2"/>
  <c r="AE82403" i="2"/>
  <c r="AE82404" i="2"/>
  <c r="AE82405" i="2"/>
  <c r="AE82406" i="2"/>
  <c r="AE82407" i="2"/>
  <c r="AE82408" i="2"/>
  <c r="AE82409" i="2"/>
  <c r="AE82410" i="2"/>
  <c r="AE82411" i="2"/>
  <c r="AE82412" i="2"/>
  <c r="AE82413" i="2"/>
  <c r="AE82414" i="2"/>
  <c r="AE82415" i="2"/>
  <c r="AE82416" i="2"/>
  <c r="AE82417" i="2"/>
  <c r="AE82418" i="2"/>
  <c r="AE82419" i="2"/>
  <c r="AE82420" i="2"/>
  <c r="AE82421" i="2"/>
  <c r="AE82422" i="2"/>
  <c r="AE82423" i="2"/>
  <c r="AE82424" i="2"/>
  <c r="AE82425" i="2"/>
  <c r="AE82426" i="2"/>
  <c r="AE82427" i="2"/>
  <c r="AE82428" i="2"/>
  <c r="AE82429" i="2"/>
  <c r="AE82430" i="2"/>
  <c r="AE82431" i="2"/>
  <c r="AE82432" i="2"/>
  <c r="AE82433" i="2"/>
  <c r="AE82434" i="2"/>
  <c r="AE82435" i="2"/>
  <c r="AE82436" i="2"/>
  <c r="AE82437" i="2"/>
  <c r="AE82438" i="2"/>
  <c r="AE82439" i="2"/>
  <c r="AE82440" i="2"/>
  <c r="AE82441" i="2"/>
  <c r="AE82442" i="2"/>
  <c r="AE82443" i="2"/>
  <c r="AE82444" i="2"/>
  <c r="AE82445" i="2"/>
  <c r="AE82446" i="2"/>
  <c r="AE82447" i="2"/>
  <c r="AE82448" i="2"/>
  <c r="AE82449" i="2"/>
  <c r="AE82450" i="2"/>
  <c r="AE82451" i="2"/>
  <c r="AE82452" i="2"/>
  <c r="AE82453" i="2"/>
  <c r="AE82454" i="2"/>
  <c r="AE82455" i="2"/>
  <c r="AE82456" i="2"/>
  <c r="AE82457" i="2"/>
  <c r="AE82458" i="2"/>
  <c r="AE82459" i="2"/>
  <c r="AE82460" i="2"/>
  <c r="AE82461" i="2"/>
  <c r="AE82462" i="2"/>
  <c r="AE82463" i="2"/>
  <c r="AE82464" i="2"/>
  <c r="AE82465" i="2"/>
  <c r="AE82466" i="2"/>
  <c r="AE82467" i="2"/>
  <c r="AE82468" i="2"/>
  <c r="AE82469" i="2"/>
  <c r="AE82470" i="2"/>
  <c r="AE82471" i="2"/>
  <c r="AE82472" i="2"/>
  <c r="AE82473" i="2"/>
  <c r="AE82474" i="2"/>
  <c r="AE82475" i="2"/>
  <c r="AE82476" i="2"/>
  <c r="AE82477" i="2"/>
  <c r="AE82478" i="2"/>
  <c r="AE82479" i="2"/>
  <c r="AE82480" i="2"/>
  <c r="AE82481" i="2"/>
  <c r="AE82482" i="2"/>
  <c r="AE82483" i="2"/>
  <c r="AE82484" i="2"/>
  <c r="AE82485" i="2"/>
  <c r="AE82486" i="2"/>
  <c r="AE82487" i="2"/>
  <c r="AE82488" i="2"/>
  <c r="AE82489" i="2"/>
  <c r="AE82490" i="2"/>
  <c r="AE82491" i="2"/>
  <c r="AE82492" i="2"/>
  <c r="AE82493" i="2"/>
  <c r="AE82494" i="2"/>
  <c r="AE82495" i="2"/>
  <c r="AE82496" i="2"/>
  <c r="AE82497" i="2"/>
  <c r="AE82498" i="2"/>
  <c r="AE82499" i="2"/>
  <c r="AE82500" i="2"/>
  <c r="AE82501" i="2"/>
  <c r="AE82502" i="2"/>
  <c r="AE82503" i="2"/>
  <c r="AE82504" i="2"/>
  <c r="AE82505" i="2"/>
  <c r="AE82506" i="2"/>
  <c r="AE82507" i="2"/>
  <c r="AE82508" i="2"/>
  <c r="AE82509" i="2"/>
  <c r="AE82510" i="2"/>
  <c r="AE82511" i="2"/>
  <c r="AE82512" i="2"/>
  <c r="AE82513" i="2"/>
  <c r="AE82514" i="2"/>
  <c r="AE82515" i="2"/>
  <c r="AE82516" i="2"/>
  <c r="AE82517" i="2"/>
  <c r="AE82518" i="2"/>
  <c r="AE82519" i="2"/>
  <c r="AE82520" i="2"/>
  <c r="AE82521" i="2"/>
  <c r="AE82522" i="2"/>
  <c r="AE82523" i="2"/>
  <c r="AE82524" i="2"/>
  <c r="AE82525" i="2"/>
  <c r="AE82526" i="2"/>
  <c r="AE82527" i="2"/>
  <c r="AE82528" i="2"/>
  <c r="AE82529" i="2"/>
  <c r="AE82530" i="2"/>
  <c r="AE82531" i="2"/>
  <c r="AE82532" i="2"/>
  <c r="AE82533" i="2"/>
  <c r="AE82534" i="2"/>
  <c r="AE82535" i="2"/>
  <c r="AE82536" i="2"/>
  <c r="AE82537" i="2"/>
  <c r="AE82538" i="2"/>
  <c r="AE82539" i="2"/>
  <c r="AE82540" i="2"/>
  <c r="AE82541" i="2"/>
  <c r="AE82542" i="2"/>
  <c r="AE82543" i="2"/>
  <c r="AE82544" i="2"/>
  <c r="AE82545" i="2"/>
  <c r="AE82546" i="2"/>
  <c r="AE82547" i="2"/>
  <c r="AE82548" i="2"/>
  <c r="AE82549" i="2"/>
  <c r="AE82550" i="2"/>
  <c r="AE82551" i="2"/>
  <c r="AE82552" i="2"/>
  <c r="AE82553" i="2"/>
  <c r="AE82554" i="2"/>
  <c r="AE82555" i="2"/>
  <c r="AE82556" i="2"/>
  <c r="AE82557" i="2"/>
  <c r="AE82558" i="2"/>
  <c r="AE82559" i="2"/>
  <c r="AE82560" i="2"/>
  <c r="AE82561" i="2"/>
  <c r="AE82562" i="2"/>
  <c r="AE82563" i="2"/>
  <c r="AE82564" i="2"/>
  <c r="AE82565" i="2"/>
  <c r="AE82566" i="2"/>
  <c r="AE82567" i="2"/>
  <c r="AE82568" i="2"/>
  <c r="AE82569" i="2"/>
  <c r="AE82570" i="2"/>
  <c r="AE82571" i="2"/>
  <c r="AE82572" i="2"/>
  <c r="AE82573" i="2"/>
  <c r="AE82574" i="2"/>
  <c r="AE82575" i="2"/>
  <c r="AE82576" i="2"/>
  <c r="AE82577" i="2"/>
  <c r="AE82578" i="2"/>
  <c r="AE82579" i="2"/>
  <c r="AE82580" i="2"/>
  <c r="AE82581" i="2"/>
  <c r="AE82582" i="2"/>
  <c r="AE82583" i="2"/>
  <c r="AE82584" i="2"/>
  <c r="AE82585" i="2"/>
  <c r="AE82586" i="2"/>
  <c r="AE82587" i="2"/>
  <c r="AE82588" i="2"/>
  <c r="AE82589" i="2"/>
  <c r="AE82590" i="2"/>
  <c r="AE82591" i="2"/>
  <c r="AE82592" i="2"/>
  <c r="AE82593" i="2"/>
  <c r="AE82594" i="2"/>
  <c r="AE82595" i="2"/>
  <c r="AE82596" i="2"/>
  <c r="AE82597" i="2"/>
  <c r="AE82598" i="2"/>
  <c r="AE82599" i="2"/>
  <c r="AE82600" i="2"/>
  <c r="AE82601" i="2"/>
  <c r="AE82602" i="2"/>
  <c r="AE82603" i="2"/>
  <c r="AE82604" i="2"/>
  <c r="AE82605" i="2"/>
  <c r="AE82606" i="2"/>
  <c r="AE82607" i="2"/>
  <c r="AE82608" i="2"/>
  <c r="AE82609" i="2"/>
  <c r="AE82610" i="2"/>
  <c r="AE82611" i="2"/>
  <c r="AE82612" i="2"/>
  <c r="AE82613" i="2"/>
  <c r="AE82614" i="2"/>
  <c r="AE82615" i="2"/>
  <c r="AE82616" i="2"/>
  <c r="AE82617" i="2"/>
  <c r="AE82618" i="2"/>
  <c r="AE82619" i="2"/>
  <c r="AE82620" i="2"/>
  <c r="AE82621" i="2"/>
  <c r="AE82622" i="2"/>
  <c r="AE82623" i="2"/>
  <c r="AE82624" i="2"/>
  <c r="AE82625" i="2"/>
  <c r="AE82626" i="2"/>
  <c r="AE82627" i="2"/>
  <c r="AE82628" i="2"/>
  <c r="AE82629" i="2"/>
  <c r="AE82630" i="2"/>
  <c r="AE82631" i="2"/>
  <c r="AE82632" i="2"/>
  <c r="AE82633" i="2"/>
  <c r="AE82634" i="2"/>
  <c r="AE82635" i="2"/>
  <c r="AE82636" i="2"/>
  <c r="AE82637" i="2"/>
  <c r="AE82638" i="2"/>
  <c r="AE82639" i="2"/>
  <c r="AE82640" i="2"/>
  <c r="AE82641" i="2"/>
  <c r="AE82642" i="2"/>
  <c r="AE82643" i="2"/>
  <c r="AE82644" i="2"/>
  <c r="AE82645" i="2"/>
  <c r="AE82646" i="2"/>
  <c r="AE82647" i="2"/>
  <c r="AE82648" i="2"/>
  <c r="AE82649" i="2"/>
  <c r="AE82650" i="2"/>
  <c r="AE82651" i="2"/>
  <c r="AE82652" i="2"/>
  <c r="AE82653" i="2"/>
  <c r="AE82654" i="2"/>
  <c r="AE82655" i="2"/>
  <c r="AE82656" i="2"/>
  <c r="AE82657" i="2"/>
  <c r="AE82658" i="2"/>
  <c r="AE82659" i="2"/>
  <c r="AE82660" i="2"/>
  <c r="AE82661" i="2"/>
  <c r="AE82662" i="2"/>
  <c r="AE82663" i="2"/>
  <c r="AE82664" i="2"/>
  <c r="AE82665" i="2"/>
  <c r="AE82666" i="2"/>
  <c r="AE82667" i="2"/>
  <c r="AE82668" i="2"/>
  <c r="AE82669" i="2"/>
  <c r="AE82670" i="2"/>
  <c r="AE82671" i="2"/>
  <c r="AE82672" i="2"/>
  <c r="AE82673" i="2"/>
  <c r="AE82674" i="2"/>
  <c r="AE82675" i="2"/>
  <c r="AE82676" i="2"/>
  <c r="AE82677" i="2"/>
  <c r="AE82678" i="2"/>
  <c r="AE82679" i="2"/>
  <c r="AE82680" i="2"/>
  <c r="AE82681" i="2"/>
  <c r="AE82682" i="2"/>
  <c r="AE82683" i="2"/>
  <c r="AE82684" i="2"/>
  <c r="AE82685" i="2"/>
  <c r="AE82686" i="2"/>
  <c r="AE82687" i="2"/>
  <c r="AE82688" i="2"/>
  <c r="AE82689" i="2"/>
  <c r="AE82690" i="2"/>
  <c r="AE82691" i="2"/>
  <c r="AE82692" i="2"/>
  <c r="AE82693" i="2"/>
  <c r="AE82694" i="2"/>
  <c r="AE82695" i="2"/>
  <c r="AE82696" i="2"/>
  <c r="AE82697" i="2"/>
  <c r="AE82698" i="2"/>
  <c r="AE82699" i="2"/>
  <c r="AE82700" i="2"/>
  <c r="AE82701" i="2"/>
  <c r="AE82702" i="2"/>
  <c r="AE82703" i="2"/>
  <c r="AE82704" i="2"/>
  <c r="AE82705" i="2"/>
  <c r="AE82706" i="2"/>
  <c r="AE82707" i="2"/>
  <c r="AE82708" i="2"/>
  <c r="AE82709" i="2"/>
  <c r="AE82710" i="2"/>
  <c r="AE82711" i="2"/>
  <c r="AE82712" i="2"/>
  <c r="AE82713" i="2"/>
  <c r="AE82714" i="2"/>
  <c r="AE82715" i="2"/>
  <c r="AE82716" i="2"/>
  <c r="AE82717" i="2"/>
  <c r="AE82718" i="2"/>
  <c r="AE82719" i="2"/>
  <c r="AE82720" i="2"/>
  <c r="AE82721" i="2"/>
  <c r="AE82722" i="2"/>
  <c r="AE82723" i="2"/>
  <c r="AE82724" i="2"/>
  <c r="AE82725" i="2"/>
  <c r="AE82726" i="2"/>
  <c r="AE82727" i="2"/>
  <c r="AE82728" i="2"/>
  <c r="AE82729" i="2"/>
  <c r="AE82730" i="2"/>
  <c r="AE82731" i="2"/>
  <c r="AE82732" i="2"/>
  <c r="AE82733" i="2"/>
  <c r="AE82734" i="2"/>
  <c r="AE82735" i="2"/>
  <c r="AE82736" i="2"/>
  <c r="AE82737" i="2"/>
  <c r="AE82738" i="2"/>
  <c r="AE82739" i="2"/>
  <c r="AE82740" i="2"/>
  <c r="AE82741" i="2"/>
  <c r="AE82742" i="2"/>
  <c r="AE82743" i="2"/>
  <c r="AE82744" i="2"/>
  <c r="AE82745" i="2"/>
  <c r="AE82746" i="2"/>
  <c r="AE82747" i="2"/>
  <c r="AE82748" i="2"/>
  <c r="AE82749" i="2"/>
  <c r="AE82750" i="2"/>
  <c r="AE82751" i="2"/>
  <c r="AE82752" i="2"/>
  <c r="AE82753" i="2"/>
  <c r="AE82754" i="2"/>
  <c r="AE82755" i="2"/>
  <c r="AE82756" i="2"/>
  <c r="AE82757" i="2"/>
  <c r="AE82758" i="2"/>
  <c r="AE82759" i="2"/>
  <c r="AE82760" i="2"/>
  <c r="AE82761" i="2"/>
  <c r="AE82762" i="2"/>
  <c r="AE82763" i="2"/>
  <c r="AE82764" i="2"/>
  <c r="AE82765" i="2"/>
  <c r="AE82766" i="2"/>
  <c r="AE82767" i="2"/>
  <c r="AE82768" i="2"/>
  <c r="AE82769" i="2"/>
  <c r="AE82770" i="2"/>
  <c r="AE82771" i="2"/>
  <c r="AE82772" i="2"/>
  <c r="AE82773" i="2"/>
  <c r="AE82774" i="2"/>
  <c r="AE82775" i="2"/>
  <c r="AE82776" i="2"/>
  <c r="AE82777" i="2"/>
  <c r="AE82778" i="2"/>
  <c r="AE82779" i="2"/>
  <c r="AE82780" i="2"/>
  <c r="AE82781" i="2"/>
  <c r="AE82782" i="2"/>
  <c r="AE82783" i="2"/>
  <c r="AE82784" i="2"/>
  <c r="AE82785" i="2"/>
  <c r="AE82786" i="2"/>
  <c r="AE82787" i="2"/>
  <c r="AE82788" i="2"/>
  <c r="AE82789" i="2"/>
  <c r="AE82790" i="2"/>
  <c r="AE82791" i="2"/>
  <c r="AE82792" i="2"/>
  <c r="AE82793" i="2"/>
  <c r="AE82794" i="2"/>
  <c r="AE82795" i="2"/>
  <c r="AE82796" i="2"/>
  <c r="AE82797" i="2"/>
  <c r="AE82798" i="2"/>
  <c r="AE82799" i="2"/>
  <c r="AE82800" i="2"/>
  <c r="AE82801" i="2"/>
  <c r="AE82802" i="2"/>
  <c r="AE82803" i="2"/>
  <c r="AE82804" i="2"/>
  <c r="AE82805" i="2"/>
  <c r="AE82806" i="2"/>
  <c r="AE82807" i="2"/>
  <c r="AE82808" i="2"/>
  <c r="AE82809" i="2"/>
  <c r="AE82810" i="2"/>
  <c r="AE82811" i="2"/>
  <c r="AE82812" i="2"/>
  <c r="AE82813" i="2"/>
  <c r="AE82814" i="2"/>
  <c r="AE82815" i="2"/>
  <c r="AE82816" i="2"/>
  <c r="AE82817" i="2"/>
  <c r="AE82818" i="2"/>
  <c r="AE82819" i="2"/>
  <c r="AE82820" i="2"/>
  <c r="AE82821" i="2"/>
  <c r="AE82822" i="2"/>
  <c r="AE82823" i="2"/>
  <c r="AE82824" i="2"/>
  <c r="AE82825" i="2"/>
  <c r="AE82826" i="2"/>
  <c r="AE82827" i="2"/>
  <c r="AE82828" i="2"/>
  <c r="AE82829" i="2"/>
  <c r="AE82830" i="2"/>
  <c r="AE82831" i="2"/>
  <c r="AE82832" i="2"/>
  <c r="AE82833" i="2"/>
  <c r="AE82834" i="2"/>
  <c r="AE82835" i="2"/>
  <c r="AE82836" i="2"/>
  <c r="AE82837" i="2"/>
  <c r="AE82838" i="2"/>
  <c r="AE82839" i="2"/>
  <c r="AE82840" i="2"/>
  <c r="AE82841" i="2"/>
  <c r="AE82842" i="2"/>
  <c r="AE82843" i="2"/>
  <c r="AE82844" i="2"/>
  <c r="AE82845" i="2"/>
  <c r="AE82846" i="2"/>
  <c r="AE82847" i="2"/>
  <c r="AE82848" i="2"/>
  <c r="AE82849" i="2"/>
  <c r="AE82850" i="2"/>
  <c r="AE82851" i="2"/>
  <c r="AE82852" i="2"/>
  <c r="AE82853" i="2"/>
  <c r="AE82854" i="2"/>
  <c r="AE82855" i="2"/>
  <c r="AE82856" i="2"/>
  <c r="AE82857" i="2"/>
  <c r="AE82858" i="2"/>
  <c r="AE82859" i="2"/>
  <c r="AE82860" i="2"/>
  <c r="AE82861" i="2"/>
  <c r="AE82862" i="2"/>
  <c r="AE82863" i="2"/>
  <c r="AE82864" i="2"/>
  <c r="AE82865" i="2"/>
  <c r="AE82866" i="2"/>
  <c r="AE82867" i="2"/>
  <c r="AE82868" i="2"/>
  <c r="AE82869" i="2"/>
  <c r="AE82870" i="2"/>
  <c r="AE82871" i="2"/>
  <c r="AE82872" i="2"/>
  <c r="AE82873" i="2"/>
  <c r="AE82874" i="2"/>
  <c r="AE82875" i="2"/>
  <c r="AE82876" i="2"/>
  <c r="AE82877" i="2"/>
  <c r="AE82878" i="2"/>
  <c r="AE82879" i="2"/>
  <c r="AE82880" i="2"/>
  <c r="AE82881" i="2"/>
  <c r="AE82882" i="2"/>
  <c r="AE82883" i="2"/>
  <c r="AE82884" i="2"/>
  <c r="AE82885" i="2"/>
  <c r="AE82886" i="2"/>
  <c r="AE82887" i="2"/>
  <c r="AE82888" i="2"/>
  <c r="AE82889" i="2"/>
  <c r="AE82890" i="2"/>
  <c r="AE82891" i="2"/>
  <c r="AE82892" i="2"/>
  <c r="AE82893" i="2"/>
  <c r="AE82894" i="2"/>
  <c r="AE82895" i="2"/>
  <c r="AE82896" i="2"/>
  <c r="AE82897" i="2"/>
  <c r="AE82898" i="2"/>
  <c r="AE82899" i="2"/>
  <c r="AE82900" i="2"/>
  <c r="AE82901" i="2"/>
  <c r="AE82902" i="2"/>
  <c r="AE82903" i="2"/>
  <c r="AE82904" i="2"/>
  <c r="AE82905" i="2"/>
  <c r="AE82906" i="2"/>
  <c r="AE82907" i="2"/>
  <c r="AE82908" i="2"/>
  <c r="AE82909" i="2"/>
  <c r="AE82910" i="2"/>
  <c r="AE82911" i="2"/>
  <c r="AE82912" i="2"/>
  <c r="AE82913" i="2"/>
  <c r="AE82914" i="2"/>
  <c r="AE82915" i="2"/>
  <c r="AE82916" i="2"/>
  <c r="AE82917" i="2"/>
  <c r="AE82918" i="2"/>
  <c r="AE82919" i="2"/>
  <c r="AE82920" i="2"/>
  <c r="AE82921" i="2"/>
  <c r="AE82922" i="2"/>
  <c r="AE82923" i="2"/>
  <c r="AE82924" i="2"/>
  <c r="AE82925" i="2"/>
  <c r="AE82926" i="2"/>
  <c r="AE82927" i="2"/>
  <c r="AE82928" i="2"/>
  <c r="AE82929" i="2"/>
  <c r="AE82930" i="2"/>
  <c r="AE82931" i="2"/>
  <c r="AE82932" i="2"/>
  <c r="AE82933" i="2"/>
  <c r="AE82934" i="2"/>
  <c r="AE82935" i="2"/>
  <c r="AE82936" i="2"/>
  <c r="AE82937" i="2"/>
  <c r="AE82938" i="2"/>
  <c r="AE82939" i="2"/>
  <c r="AE82940" i="2"/>
  <c r="AE82941" i="2"/>
  <c r="AE82942" i="2"/>
  <c r="AE82943" i="2"/>
  <c r="AE82944" i="2"/>
  <c r="AE82945" i="2"/>
  <c r="AE82946" i="2"/>
  <c r="AE82947" i="2"/>
  <c r="AE82948" i="2"/>
  <c r="AE82949" i="2"/>
  <c r="AE82950" i="2"/>
  <c r="AE82951" i="2"/>
  <c r="AE82952" i="2"/>
  <c r="AE82953" i="2"/>
  <c r="AE82954" i="2"/>
  <c r="AE82955" i="2"/>
  <c r="AE82956" i="2"/>
  <c r="AE82957" i="2"/>
  <c r="AE82958" i="2"/>
  <c r="AE82959" i="2"/>
  <c r="AE82960" i="2"/>
  <c r="AE82961" i="2"/>
  <c r="AE82962" i="2"/>
  <c r="AE82963" i="2"/>
  <c r="AE82964" i="2"/>
  <c r="AE82965" i="2"/>
  <c r="AE82966" i="2"/>
  <c r="AE82967" i="2"/>
  <c r="AE82968" i="2"/>
  <c r="AE82969" i="2"/>
  <c r="AE82970" i="2"/>
  <c r="AE82971" i="2"/>
  <c r="AE82972" i="2"/>
  <c r="AE82973" i="2"/>
  <c r="AE82974" i="2"/>
  <c r="AE82975" i="2"/>
  <c r="AE82976" i="2"/>
  <c r="AE82977" i="2"/>
  <c r="AE82978" i="2"/>
  <c r="AE82979" i="2"/>
  <c r="AE82980" i="2"/>
  <c r="AE82981" i="2"/>
  <c r="AE82982" i="2"/>
  <c r="AE82983" i="2"/>
  <c r="AE82984" i="2"/>
  <c r="AE82985" i="2"/>
  <c r="AE82986" i="2"/>
  <c r="AE82987" i="2"/>
  <c r="AE82988" i="2"/>
  <c r="AE82989" i="2"/>
  <c r="AE82990" i="2"/>
  <c r="AE82991" i="2"/>
  <c r="AE82992" i="2"/>
  <c r="AE82993" i="2"/>
  <c r="AE82994" i="2"/>
  <c r="AE82995" i="2"/>
  <c r="AE82996" i="2"/>
  <c r="AE82997" i="2"/>
  <c r="AE82998" i="2"/>
  <c r="AE82999" i="2"/>
  <c r="AE83000" i="2"/>
  <c r="AE83001" i="2"/>
  <c r="AE83002" i="2"/>
  <c r="AE83003" i="2"/>
  <c r="AE83004" i="2"/>
  <c r="AE83005" i="2"/>
  <c r="AE83006" i="2"/>
  <c r="AE83007" i="2"/>
  <c r="AE83008" i="2"/>
  <c r="AE83009" i="2"/>
  <c r="AE83010" i="2"/>
  <c r="AE83011" i="2"/>
  <c r="AE83012" i="2"/>
  <c r="AE83013" i="2"/>
  <c r="AE83014" i="2"/>
  <c r="AE83015" i="2"/>
  <c r="AE83016" i="2"/>
  <c r="AE83017" i="2"/>
  <c r="AE83018" i="2"/>
  <c r="AE83019" i="2"/>
  <c r="AE83020" i="2"/>
  <c r="AE83021" i="2"/>
  <c r="AE83022" i="2"/>
  <c r="AE83023" i="2"/>
  <c r="AE83024" i="2"/>
  <c r="AE83025" i="2"/>
  <c r="AE83026" i="2"/>
  <c r="AE83027" i="2"/>
  <c r="AE83028" i="2"/>
  <c r="AE83029" i="2"/>
  <c r="AE83030" i="2"/>
  <c r="AE83031" i="2"/>
  <c r="AE83032" i="2"/>
  <c r="AE83033" i="2"/>
  <c r="AE83034" i="2"/>
  <c r="AE83035" i="2"/>
  <c r="AE83036" i="2"/>
  <c r="AE83037" i="2"/>
  <c r="AE83038" i="2"/>
  <c r="AE83039" i="2"/>
  <c r="AE83040" i="2"/>
  <c r="AE83041" i="2"/>
  <c r="AE83042" i="2"/>
  <c r="AE83043" i="2"/>
  <c r="AE83044" i="2"/>
  <c r="AE83045" i="2"/>
  <c r="AE83046" i="2"/>
  <c r="AE83047" i="2"/>
  <c r="AE83048" i="2"/>
  <c r="AE83049" i="2"/>
  <c r="AE83050" i="2"/>
  <c r="AE83051" i="2"/>
  <c r="AE83052" i="2"/>
  <c r="AE83053" i="2"/>
  <c r="AE83054" i="2"/>
  <c r="AE83055" i="2"/>
  <c r="AE83056" i="2"/>
  <c r="AE83057" i="2"/>
  <c r="AE83058" i="2"/>
  <c r="AE83059" i="2"/>
  <c r="AE83060" i="2"/>
  <c r="AE83061" i="2"/>
  <c r="AE83062" i="2"/>
  <c r="AE83063" i="2"/>
  <c r="AE83064" i="2"/>
  <c r="AE83065" i="2"/>
  <c r="AE83066" i="2"/>
  <c r="AE83067" i="2"/>
  <c r="AE83068" i="2"/>
  <c r="AE83069" i="2"/>
  <c r="AE83070" i="2"/>
  <c r="AE83071" i="2"/>
  <c r="AE83072" i="2"/>
  <c r="AE83073" i="2"/>
  <c r="AE83074" i="2"/>
  <c r="AE83075" i="2"/>
  <c r="AE83076" i="2"/>
  <c r="AE83077" i="2"/>
  <c r="AE83078" i="2"/>
  <c r="AE83079" i="2"/>
  <c r="AE83080" i="2"/>
  <c r="AE83081" i="2"/>
  <c r="AE83082" i="2"/>
  <c r="AE83083" i="2"/>
  <c r="AE83084" i="2"/>
  <c r="AE83085" i="2"/>
  <c r="AE83086" i="2"/>
  <c r="AE83087" i="2"/>
  <c r="AE83088" i="2"/>
  <c r="AE83089" i="2"/>
  <c r="AE83090" i="2"/>
  <c r="AE83091" i="2"/>
  <c r="AE83092" i="2"/>
  <c r="AE83093" i="2"/>
  <c r="AE83094" i="2"/>
  <c r="AE83095" i="2"/>
  <c r="AE83096" i="2"/>
  <c r="AE83097" i="2"/>
  <c r="AE83098" i="2"/>
  <c r="AE83099" i="2"/>
  <c r="AE83100" i="2"/>
  <c r="AE83101" i="2"/>
  <c r="AE83102" i="2"/>
  <c r="AE83103" i="2"/>
  <c r="AE83104" i="2"/>
  <c r="AE83105" i="2"/>
  <c r="AE83106" i="2"/>
  <c r="AE83107" i="2"/>
  <c r="AE83108" i="2"/>
  <c r="AE83109" i="2"/>
  <c r="AE83110" i="2"/>
  <c r="AE83111" i="2"/>
  <c r="AE83112" i="2"/>
  <c r="AE83113" i="2"/>
  <c r="AE83114" i="2"/>
  <c r="AE83115" i="2"/>
  <c r="AE83116" i="2"/>
  <c r="AE83117" i="2"/>
  <c r="AE83118" i="2"/>
  <c r="AE83119" i="2"/>
  <c r="AE83120" i="2"/>
  <c r="AE83121" i="2"/>
  <c r="AE83122" i="2"/>
  <c r="AE83123" i="2"/>
  <c r="AE83124" i="2"/>
  <c r="AE83125" i="2"/>
  <c r="AE83126" i="2"/>
  <c r="AE83127" i="2"/>
  <c r="AE83128" i="2"/>
  <c r="AE83129" i="2"/>
  <c r="AE83130" i="2"/>
  <c r="AE83131" i="2"/>
  <c r="AE83132" i="2"/>
  <c r="AE83133" i="2"/>
  <c r="AE83134" i="2"/>
  <c r="AE83135" i="2"/>
  <c r="AE83136" i="2"/>
  <c r="AE83137" i="2"/>
  <c r="AE83138" i="2"/>
  <c r="AE83139" i="2"/>
  <c r="AE83140" i="2"/>
  <c r="AE83141" i="2"/>
  <c r="AE83142" i="2"/>
  <c r="AE83143" i="2"/>
  <c r="AE83144" i="2"/>
  <c r="AE83145" i="2"/>
  <c r="AE83146" i="2"/>
  <c r="AE83147" i="2"/>
  <c r="AE83148" i="2"/>
  <c r="AE83149" i="2"/>
  <c r="AE83150" i="2"/>
  <c r="AE83151" i="2"/>
  <c r="AE83152" i="2"/>
  <c r="AE83153" i="2"/>
  <c r="AE83154" i="2"/>
  <c r="AE83155" i="2"/>
  <c r="AE83156" i="2"/>
  <c r="AE83157" i="2"/>
  <c r="AE83158" i="2"/>
  <c r="AE83159" i="2"/>
  <c r="AE83160" i="2"/>
  <c r="AE83161" i="2"/>
  <c r="AE83162" i="2"/>
  <c r="AE83163" i="2"/>
  <c r="AE83164" i="2"/>
  <c r="AE83165" i="2"/>
  <c r="AE83166" i="2"/>
  <c r="AE83167" i="2"/>
  <c r="AE83168" i="2"/>
  <c r="AE83169" i="2"/>
  <c r="AE83170" i="2"/>
  <c r="AE83171" i="2"/>
  <c r="AE83172" i="2"/>
  <c r="AE83173" i="2"/>
  <c r="AE83174" i="2"/>
  <c r="AE83175" i="2"/>
  <c r="AE83176" i="2"/>
  <c r="AE83177" i="2"/>
  <c r="AE83178" i="2"/>
  <c r="AE83179" i="2"/>
  <c r="AE83180" i="2"/>
  <c r="AE83181" i="2"/>
  <c r="AE83182" i="2"/>
  <c r="AE83183" i="2"/>
  <c r="AE83184" i="2"/>
  <c r="AE83185" i="2"/>
  <c r="AE83186" i="2"/>
  <c r="AE83187" i="2"/>
  <c r="AE83188" i="2"/>
  <c r="AE83189" i="2"/>
  <c r="AE83190" i="2"/>
  <c r="AE83191" i="2"/>
  <c r="AE83192" i="2"/>
  <c r="AE83193" i="2"/>
  <c r="AE83194" i="2"/>
  <c r="AE83195" i="2"/>
  <c r="AE83196" i="2"/>
  <c r="AE83197" i="2"/>
  <c r="AE83198" i="2"/>
  <c r="AE83199" i="2"/>
  <c r="AE83200" i="2"/>
  <c r="AE83201" i="2"/>
  <c r="AE83202" i="2"/>
  <c r="AE83203" i="2"/>
  <c r="AE83204" i="2"/>
  <c r="AE83205" i="2"/>
  <c r="AE83206" i="2"/>
  <c r="AE83207" i="2"/>
  <c r="AE83208" i="2"/>
  <c r="AE83209" i="2"/>
  <c r="AE83210" i="2"/>
  <c r="AE83211" i="2"/>
  <c r="AE83212" i="2"/>
  <c r="AE83213" i="2"/>
  <c r="AE83214" i="2"/>
  <c r="AE83215" i="2"/>
  <c r="AE83216" i="2"/>
  <c r="AE83217" i="2"/>
  <c r="AE83218" i="2"/>
  <c r="AE83219" i="2"/>
  <c r="AE83220" i="2"/>
  <c r="AE83221" i="2"/>
  <c r="AE83222" i="2"/>
  <c r="AE83223" i="2"/>
  <c r="AE83224" i="2"/>
  <c r="AE83225" i="2"/>
  <c r="AE83226" i="2"/>
  <c r="AE83227" i="2"/>
  <c r="AE83228" i="2"/>
  <c r="AE83229" i="2"/>
  <c r="AE83230" i="2"/>
  <c r="AE83231" i="2"/>
  <c r="AE83232" i="2"/>
  <c r="AE83233" i="2"/>
  <c r="AE83234" i="2"/>
  <c r="AE83235" i="2"/>
  <c r="AE83236" i="2"/>
  <c r="AE83237" i="2"/>
  <c r="AE83238" i="2"/>
  <c r="AE83239" i="2"/>
  <c r="AE83240" i="2"/>
  <c r="AE83241" i="2"/>
  <c r="AE83242" i="2"/>
  <c r="AE83243" i="2"/>
  <c r="AE83244" i="2"/>
  <c r="AE83245" i="2"/>
  <c r="AE83246" i="2"/>
  <c r="AE83247" i="2"/>
  <c r="AE83248" i="2"/>
  <c r="AE83249" i="2"/>
  <c r="AE83250" i="2"/>
  <c r="AE83251" i="2"/>
  <c r="AE83252" i="2"/>
  <c r="AE83253" i="2"/>
  <c r="AE83254" i="2"/>
  <c r="AE83255" i="2"/>
  <c r="AE83256" i="2"/>
  <c r="AE83257" i="2"/>
  <c r="AE83258" i="2"/>
  <c r="AE83259" i="2"/>
  <c r="AE83260" i="2"/>
  <c r="AE83261" i="2"/>
  <c r="AE83262" i="2"/>
  <c r="AE83263" i="2"/>
  <c r="AE83264" i="2"/>
  <c r="AE83265" i="2"/>
  <c r="AE83266" i="2"/>
  <c r="AE83267" i="2"/>
  <c r="AE83268" i="2"/>
  <c r="AE83269" i="2"/>
  <c r="AE83270" i="2"/>
  <c r="AE83271" i="2"/>
  <c r="AE83272" i="2"/>
  <c r="AE83273" i="2"/>
  <c r="AE83274" i="2"/>
  <c r="AE83275" i="2"/>
  <c r="AE83276" i="2"/>
  <c r="AE83277" i="2"/>
  <c r="AE83278" i="2"/>
  <c r="AE83279" i="2"/>
  <c r="AE83280" i="2"/>
  <c r="AE83281" i="2"/>
  <c r="AE83282" i="2"/>
  <c r="AE83283" i="2"/>
  <c r="AE83284" i="2"/>
  <c r="AE83285" i="2"/>
  <c r="AE83286" i="2"/>
  <c r="AE83287" i="2"/>
  <c r="AE83288" i="2"/>
  <c r="AE83289" i="2"/>
  <c r="AE83290" i="2"/>
  <c r="AE83291" i="2"/>
  <c r="AE83292" i="2"/>
  <c r="AE83293" i="2"/>
  <c r="AE83294" i="2"/>
  <c r="AE83295" i="2"/>
  <c r="AE83296" i="2"/>
  <c r="AE83297" i="2"/>
  <c r="AE83298" i="2"/>
  <c r="AE83299" i="2"/>
  <c r="AE83300" i="2"/>
  <c r="AE83301" i="2"/>
  <c r="AE83302" i="2"/>
  <c r="AE83303" i="2"/>
  <c r="AE83304" i="2"/>
  <c r="AE83305" i="2"/>
  <c r="AE83306" i="2"/>
  <c r="AE83307" i="2"/>
  <c r="AE83308" i="2"/>
  <c r="AE83309" i="2"/>
  <c r="AE83310" i="2"/>
  <c r="AE83311" i="2"/>
  <c r="AE83312" i="2"/>
  <c r="AE83313" i="2"/>
  <c r="AE83314" i="2"/>
  <c r="AE83315" i="2"/>
  <c r="AE83316" i="2"/>
  <c r="AE83317" i="2"/>
  <c r="AE83318" i="2"/>
  <c r="AE83319" i="2"/>
  <c r="AE83320" i="2"/>
  <c r="AE83321" i="2"/>
  <c r="AE83322" i="2"/>
  <c r="AE83323" i="2"/>
  <c r="AE83324" i="2"/>
  <c r="AE83325" i="2"/>
  <c r="AE83326" i="2"/>
  <c r="AE83327" i="2"/>
  <c r="AE83328" i="2"/>
  <c r="AE83329" i="2"/>
  <c r="AE83330" i="2"/>
  <c r="AE83331" i="2"/>
  <c r="AE83332" i="2"/>
  <c r="AE83333" i="2"/>
  <c r="AE83334" i="2"/>
  <c r="AE83335" i="2"/>
  <c r="AE83336" i="2"/>
  <c r="AE83337" i="2"/>
  <c r="AE83338" i="2"/>
  <c r="AE83339" i="2"/>
  <c r="AE83340" i="2"/>
  <c r="AE83341" i="2"/>
  <c r="AE83342" i="2"/>
  <c r="AE83343" i="2"/>
  <c r="AE83344" i="2"/>
  <c r="AE83345" i="2"/>
  <c r="AE83346" i="2"/>
  <c r="AE83347" i="2"/>
  <c r="AE83348" i="2"/>
  <c r="AE83349" i="2"/>
  <c r="AE83350" i="2"/>
  <c r="AE83351" i="2"/>
  <c r="AE83352" i="2"/>
  <c r="AE83353" i="2"/>
  <c r="AE83354" i="2"/>
  <c r="AE83355" i="2"/>
  <c r="AE83356" i="2"/>
  <c r="AE83357" i="2"/>
  <c r="AE83358" i="2"/>
  <c r="AE83359" i="2"/>
  <c r="AE83360" i="2"/>
  <c r="AE83361" i="2"/>
  <c r="AE83362" i="2"/>
  <c r="AE83363" i="2"/>
  <c r="AE83364" i="2"/>
  <c r="AE83365" i="2"/>
  <c r="AE83366" i="2"/>
  <c r="AE83367" i="2"/>
  <c r="AE83368" i="2"/>
  <c r="AE83369" i="2"/>
  <c r="AE83370" i="2"/>
  <c r="AE83371" i="2"/>
  <c r="AE83372" i="2"/>
  <c r="AE83373" i="2"/>
  <c r="AE83374" i="2"/>
  <c r="AE83375" i="2"/>
  <c r="AE83376" i="2"/>
  <c r="AE83377" i="2"/>
  <c r="AE83378" i="2"/>
  <c r="AE83379" i="2"/>
  <c r="AE83380" i="2"/>
  <c r="AE83381" i="2"/>
  <c r="AE83382" i="2"/>
  <c r="AE83383" i="2"/>
  <c r="AE83384" i="2"/>
  <c r="AE83385" i="2"/>
  <c r="AE83386" i="2"/>
  <c r="AE83387" i="2"/>
  <c r="AE83388" i="2"/>
  <c r="AE83389" i="2"/>
  <c r="AE83390" i="2"/>
  <c r="AE83391" i="2"/>
  <c r="AE83392" i="2"/>
  <c r="AE83393" i="2"/>
  <c r="AE83394" i="2"/>
  <c r="AE83395" i="2"/>
  <c r="AE83396" i="2"/>
  <c r="AE83397" i="2"/>
  <c r="AE83398" i="2"/>
  <c r="AE83399" i="2"/>
  <c r="AE83400" i="2"/>
  <c r="AE83401" i="2"/>
  <c r="AE83402" i="2"/>
  <c r="AE83403" i="2"/>
  <c r="AE83404" i="2"/>
  <c r="AE83405" i="2"/>
  <c r="AE83406" i="2"/>
  <c r="AE83407" i="2"/>
  <c r="AE83408" i="2"/>
  <c r="AE83409" i="2"/>
  <c r="AE83410" i="2"/>
  <c r="AE83411" i="2"/>
  <c r="AE83412" i="2"/>
  <c r="AE83413" i="2"/>
  <c r="AE83414" i="2"/>
  <c r="AE83415" i="2"/>
  <c r="AE83416" i="2"/>
  <c r="AE83417" i="2"/>
  <c r="AE83418" i="2"/>
  <c r="AE83419" i="2"/>
  <c r="AE83420" i="2"/>
  <c r="AE83421" i="2"/>
  <c r="AE83422" i="2"/>
  <c r="AE83423" i="2"/>
  <c r="AE83424" i="2"/>
  <c r="AE83425" i="2"/>
  <c r="AE83426" i="2"/>
  <c r="AE83427" i="2"/>
  <c r="AE83428" i="2"/>
  <c r="AE83429" i="2"/>
  <c r="AE83430" i="2"/>
  <c r="AE83431" i="2"/>
  <c r="AE83432" i="2"/>
  <c r="AE83433" i="2"/>
  <c r="AE83434" i="2"/>
  <c r="AE83435" i="2"/>
  <c r="AE83436" i="2"/>
  <c r="AE83437" i="2"/>
  <c r="AE83438" i="2"/>
  <c r="AE83439" i="2"/>
  <c r="AE83440" i="2"/>
  <c r="AE83441" i="2"/>
  <c r="AE83442" i="2"/>
  <c r="AE83443" i="2"/>
  <c r="AE83444" i="2"/>
  <c r="AE83445" i="2"/>
  <c r="AE83446" i="2"/>
  <c r="AE83447" i="2"/>
  <c r="AE83448" i="2"/>
  <c r="AE83449" i="2"/>
  <c r="AE83450" i="2"/>
  <c r="AE83451" i="2"/>
  <c r="AE83452" i="2"/>
  <c r="AE83453" i="2"/>
  <c r="AE83454" i="2"/>
  <c r="AE83455" i="2"/>
  <c r="AE83456" i="2"/>
  <c r="AE83457" i="2"/>
  <c r="AE83458" i="2"/>
  <c r="AE83459" i="2"/>
  <c r="AE83460" i="2"/>
  <c r="AE83461" i="2"/>
  <c r="AE83462" i="2"/>
  <c r="AE83463" i="2"/>
  <c r="AE83464" i="2"/>
  <c r="AE83465" i="2"/>
  <c r="AE83466" i="2"/>
  <c r="AE83467" i="2"/>
  <c r="AE83468" i="2"/>
  <c r="AE83469" i="2"/>
  <c r="AE83470" i="2"/>
  <c r="AE83471" i="2"/>
  <c r="AE83472" i="2"/>
  <c r="AE83473" i="2"/>
  <c r="AE83474" i="2"/>
  <c r="AE83475" i="2"/>
  <c r="AE83476" i="2"/>
  <c r="AE83477" i="2"/>
  <c r="AE83478" i="2"/>
  <c r="AE83479" i="2"/>
  <c r="AE83480" i="2"/>
  <c r="AE83481" i="2"/>
  <c r="AE83482" i="2"/>
  <c r="AE83483" i="2"/>
  <c r="AE83484" i="2"/>
  <c r="AE83485" i="2"/>
  <c r="AE83486" i="2"/>
  <c r="AE83487" i="2"/>
  <c r="AE83488" i="2"/>
  <c r="AE83489" i="2"/>
  <c r="AE83490" i="2"/>
  <c r="AE83491" i="2"/>
  <c r="AE83492" i="2"/>
  <c r="AE83493" i="2"/>
  <c r="AE83494" i="2"/>
  <c r="AE83495" i="2"/>
  <c r="AE83496" i="2"/>
  <c r="AE83497" i="2"/>
  <c r="AE83498" i="2"/>
  <c r="AE83499" i="2"/>
  <c r="AE83500" i="2"/>
  <c r="AE83501" i="2"/>
  <c r="AE83502" i="2"/>
  <c r="AE83503" i="2"/>
  <c r="AE83504" i="2"/>
  <c r="AE83505" i="2"/>
  <c r="AE83506" i="2"/>
  <c r="AE83507" i="2"/>
  <c r="AE83508" i="2"/>
  <c r="AE83509" i="2"/>
  <c r="AE83510" i="2"/>
  <c r="AE83511" i="2"/>
  <c r="AE83512" i="2"/>
  <c r="AE83513" i="2"/>
  <c r="AE83514" i="2"/>
  <c r="AE83515" i="2"/>
  <c r="AE83516" i="2"/>
  <c r="AE83517" i="2"/>
  <c r="AE83518" i="2"/>
  <c r="AE83519" i="2"/>
  <c r="AE83520" i="2"/>
  <c r="AE83521" i="2"/>
  <c r="AE83522" i="2"/>
  <c r="AE83523" i="2"/>
  <c r="AE83524" i="2"/>
  <c r="AE83525" i="2"/>
  <c r="AE83526" i="2"/>
  <c r="AE83527" i="2"/>
  <c r="AE83528" i="2"/>
  <c r="AE83529" i="2"/>
  <c r="AE83530" i="2"/>
  <c r="AE83531" i="2"/>
  <c r="AE83532" i="2"/>
  <c r="AE83533" i="2"/>
  <c r="AE83534" i="2"/>
  <c r="AE83535" i="2"/>
  <c r="AE83536" i="2"/>
  <c r="AE83537" i="2"/>
  <c r="AE83538" i="2"/>
  <c r="AE83539" i="2"/>
  <c r="AE83540" i="2"/>
  <c r="AE83541" i="2"/>
  <c r="AE83542" i="2"/>
  <c r="AE83543" i="2"/>
  <c r="AE83544" i="2"/>
  <c r="AE83545" i="2"/>
  <c r="AE83546" i="2"/>
  <c r="AE83547" i="2"/>
  <c r="AE83548" i="2"/>
  <c r="AE83549" i="2"/>
  <c r="AE83550" i="2"/>
  <c r="AE83551" i="2"/>
  <c r="AE83552" i="2"/>
  <c r="AE83553" i="2"/>
  <c r="AE83554" i="2"/>
  <c r="AE83555" i="2"/>
  <c r="AE83556" i="2"/>
  <c r="AE83557" i="2"/>
  <c r="AE83558" i="2"/>
  <c r="AE83559" i="2"/>
  <c r="AE83560" i="2"/>
  <c r="AE83561" i="2"/>
  <c r="AE83562" i="2"/>
  <c r="AE83563" i="2"/>
  <c r="AE83564" i="2"/>
  <c r="AE83565" i="2"/>
  <c r="AE83566" i="2"/>
  <c r="AE83567" i="2"/>
  <c r="AE83568" i="2"/>
  <c r="AE83569" i="2"/>
  <c r="AE83570" i="2"/>
  <c r="AE83571" i="2"/>
  <c r="AE83572" i="2"/>
  <c r="AE83573" i="2"/>
  <c r="AE83574" i="2"/>
  <c r="AE83575" i="2"/>
  <c r="AE83576" i="2"/>
  <c r="AE83577" i="2"/>
  <c r="AE83578" i="2"/>
  <c r="AE83579" i="2"/>
  <c r="AE83580" i="2"/>
  <c r="AE83581" i="2"/>
  <c r="AE83582" i="2"/>
  <c r="AE83583" i="2"/>
  <c r="AE83584" i="2"/>
  <c r="AE83585" i="2"/>
  <c r="AE83586" i="2"/>
  <c r="AE83587" i="2"/>
  <c r="AE83588" i="2"/>
  <c r="AE83589" i="2"/>
  <c r="AE83590" i="2"/>
  <c r="AE83591" i="2"/>
  <c r="AE83592" i="2"/>
  <c r="AE83593" i="2"/>
  <c r="AE83594" i="2"/>
  <c r="AE83595" i="2"/>
  <c r="AE83596" i="2"/>
  <c r="AE83597" i="2"/>
  <c r="AE83598" i="2"/>
  <c r="AE83599" i="2"/>
  <c r="AE83600" i="2"/>
  <c r="AE83601" i="2"/>
  <c r="AE83602" i="2"/>
  <c r="AE83603" i="2"/>
  <c r="AE83604" i="2"/>
  <c r="AE83605" i="2"/>
  <c r="AE83606" i="2"/>
  <c r="AE83607" i="2"/>
  <c r="AE83608" i="2"/>
  <c r="AE83609" i="2"/>
  <c r="AE83610" i="2"/>
  <c r="AE83611" i="2"/>
  <c r="AE83612" i="2"/>
  <c r="AE83613" i="2"/>
  <c r="AE83614" i="2"/>
  <c r="AE83615" i="2"/>
  <c r="AE83616" i="2"/>
  <c r="AE83617" i="2"/>
  <c r="AE83618" i="2"/>
  <c r="AE83619" i="2"/>
  <c r="AE83620" i="2"/>
  <c r="AE83621" i="2"/>
  <c r="AE83622" i="2"/>
  <c r="AE83623" i="2"/>
  <c r="AE83624" i="2"/>
  <c r="AE83625" i="2"/>
  <c r="AE83626" i="2"/>
  <c r="AE83627" i="2"/>
  <c r="AE83628" i="2"/>
  <c r="AE83629" i="2"/>
  <c r="AE83630" i="2"/>
  <c r="AE83631" i="2"/>
  <c r="AE83632" i="2"/>
  <c r="AE83633" i="2"/>
  <c r="AE83634" i="2"/>
  <c r="AE83635" i="2"/>
  <c r="AE83636" i="2"/>
  <c r="AE83637" i="2"/>
  <c r="AE83638" i="2"/>
  <c r="AE83639" i="2"/>
  <c r="AE83640" i="2"/>
  <c r="AE83641" i="2"/>
  <c r="AE83642" i="2"/>
  <c r="AE83643" i="2"/>
  <c r="AE83644" i="2"/>
  <c r="AE83645" i="2"/>
  <c r="AE83646" i="2"/>
  <c r="AE83647" i="2"/>
  <c r="AE83648" i="2"/>
  <c r="AE83649" i="2"/>
  <c r="AE83650" i="2"/>
  <c r="AE83651" i="2"/>
  <c r="AE83652" i="2"/>
  <c r="AE83653" i="2"/>
  <c r="AE83654" i="2"/>
  <c r="AE83655" i="2"/>
  <c r="AE83656" i="2"/>
  <c r="AE83657" i="2"/>
  <c r="AE83658" i="2"/>
  <c r="AE83659" i="2"/>
  <c r="AE83660" i="2"/>
  <c r="AE83661" i="2"/>
  <c r="AE83662" i="2"/>
  <c r="AE83663" i="2"/>
  <c r="AE83664" i="2"/>
  <c r="AE83665" i="2"/>
  <c r="AE83666" i="2"/>
  <c r="AE83667" i="2"/>
  <c r="AE83668" i="2"/>
  <c r="AE83669" i="2"/>
  <c r="AE83670" i="2"/>
  <c r="AE83671" i="2"/>
  <c r="AE83672" i="2"/>
  <c r="AE83673" i="2"/>
  <c r="AE83674" i="2"/>
  <c r="AE83675" i="2"/>
  <c r="AE83676" i="2"/>
  <c r="AE83677" i="2"/>
  <c r="AE83678" i="2"/>
  <c r="AE83679" i="2"/>
  <c r="AE83680" i="2"/>
  <c r="AE83681" i="2"/>
  <c r="AE83682" i="2"/>
  <c r="AE83683" i="2"/>
  <c r="AE83684" i="2"/>
  <c r="AE83685" i="2"/>
  <c r="AE83686" i="2"/>
  <c r="AE83687" i="2"/>
  <c r="AE83688" i="2"/>
  <c r="AE83689" i="2"/>
  <c r="AE83690" i="2"/>
  <c r="AE83691" i="2"/>
  <c r="AE83692" i="2"/>
  <c r="AE83693" i="2"/>
  <c r="AE83694" i="2"/>
  <c r="AE83695" i="2"/>
  <c r="AE83696" i="2"/>
  <c r="AE83697" i="2"/>
  <c r="AE83698" i="2"/>
  <c r="AE83699" i="2"/>
  <c r="AE83700" i="2"/>
  <c r="AE83701" i="2"/>
  <c r="AE83702" i="2"/>
  <c r="AE83703" i="2"/>
  <c r="AE83704" i="2"/>
  <c r="AE83705" i="2"/>
  <c r="AE83706" i="2"/>
  <c r="AE83707" i="2"/>
  <c r="AE83708" i="2"/>
  <c r="AE83709" i="2"/>
  <c r="AE83710" i="2"/>
  <c r="AE83711" i="2"/>
  <c r="AE83712" i="2"/>
  <c r="AE83713" i="2"/>
  <c r="AE83714" i="2"/>
  <c r="AE83715" i="2"/>
  <c r="AE83716" i="2"/>
  <c r="AE83717" i="2"/>
  <c r="AE83718" i="2"/>
  <c r="AE83719" i="2"/>
  <c r="AE83720" i="2"/>
  <c r="AE83721" i="2"/>
  <c r="AE83722" i="2"/>
  <c r="AE83723" i="2"/>
  <c r="AE83724" i="2"/>
  <c r="AE83725" i="2"/>
  <c r="AE83726" i="2"/>
  <c r="AE83727" i="2"/>
  <c r="AE83728" i="2"/>
  <c r="AE83729" i="2"/>
  <c r="AE83730" i="2"/>
  <c r="AE83731" i="2"/>
  <c r="AE83732" i="2"/>
  <c r="AE83733" i="2"/>
  <c r="AE83734" i="2"/>
  <c r="AE83735" i="2"/>
  <c r="AE83736" i="2"/>
  <c r="AE83737" i="2"/>
  <c r="AE83738" i="2"/>
  <c r="AE83739" i="2"/>
  <c r="AE83740" i="2"/>
  <c r="AE83741" i="2"/>
  <c r="AE83742" i="2"/>
  <c r="AE83743" i="2"/>
  <c r="AE83744" i="2"/>
  <c r="AE83745" i="2"/>
  <c r="AE83746" i="2"/>
  <c r="AE83747" i="2"/>
  <c r="AE83748" i="2"/>
  <c r="AE83749" i="2"/>
  <c r="AE83750" i="2"/>
  <c r="AE83751" i="2"/>
  <c r="AE83752" i="2"/>
  <c r="AE83753" i="2"/>
  <c r="AE83754" i="2"/>
  <c r="AE83755" i="2"/>
  <c r="AE83756" i="2"/>
  <c r="AE83757" i="2"/>
  <c r="AE83758" i="2"/>
  <c r="AE83759" i="2"/>
  <c r="AE83760" i="2"/>
  <c r="AE83761" i="2"/>
  <c r="AE83762" i="2"/>
  <c r="AE83763" i="2"/>
  <c r="AE83764" i="2"/>
  <c r="AE83765" i="2"/>
  <c r="AE83766" i="2"/>
  <c r="AE83767" i="2"/>
  <c r="AE83768" i="2"/>
  <c r="AE83769" i="2"/>
  <c r="AE83770" i="2"/>
  <c r="AE83771" i="2"/>
  <c r="AE83772" i="2"/>
  <c r="AE83773" i="2"/>
  <c r="AE83774" i="2"/>
  <c r="AE83775" i="2"/>
  <c r="AE83776" i="2"/>
  <c r="AE83777" i="2"/>
  <c r="AE83778" i="2"/>
  <c r="AE83779" i="2"/>
  <c r="AE83780" i="2"/>
  <c r="AE83781" i="2"/>
  <c r="AE83782" i="2"/>
  <c r="AE83783" i="2"/>
  <c r="AE83784" i="2"/>
  <c r="AE83785" i="2"/>
  <c r="AE83786" i="2"/>
  <c r="AE83787" i="2"/>
  <c r="AE83788" i="2"/>
  <c r="AE83789" i="2"/>
  <c r="AE83790" i="2"/>
  <c r="AE83791" i="2"/>
  <c r="AE83792" i="2"/>
  <c r="AE83793" i="2"/>
  <c r="AE83794" i="2"/>
  <c r="AE83795" i="2"/>
  <c r="AE83796" i="2"/>
  <c r="AE83797" i="2"/>
  <c r="AE83798" i="2"/>
  <c r="AE83799" i="2"/>
  <c r="AE83800" i="2"/>
  <c r="AE83801" i="2"/>
  <c r="AE83802" i="2"/>
  <c r="AE83803" i="2"/>
  <c r="AE83804" i="2"/>
  <c r="AE83805" i="2"/>
  <c r="AE83806" i="2"/>
  <c r="AE83807" i="2"/>
  <c r="AE83808" i="2"/>
  <c r="AE83809" i="2"/>
  <c r="AE83810" i="2"/>
  <c r="AE83811" i="2"/>
  <c r="AE83812" i="2"/>
  <c r="AE83813" i="2"/>
  <c r="AE83814" i="2"/>
  <c r="AE83815" i="2"/>
  <c r="AE83816" i="2"/>
  <c r="AE83817" i="2"/>
  <c r="AE83818" i="2"/>
  <c r="AE83819" i="2"/>
  <c r="AE83820" i="2"/>
  <c r="AE83821" i="2"/>
  <c r="AE83822" i="2"/>
  <c r="AE83823" i="2"/>
  <c r="AE83824" i="2"/>
  <c r="AE83825" i="2"/>
  <c r="AE83826" i="2"/>
  <c r="AE83827" i="2"/>
  <c r="AE83828" i="2"/>
  <c r="AE83829" i="2"/>
  <c r="AE83830" i="2"/>
  <c r="AE83831" i="2"/>
  <c r="AE83832" i="2"/>
  <c r="AE83833" i="2"/>
  <c r="AE83834" i="2"/>
  <c r="AE83835" i="2"/>
  <c r="AE83836" i="2"/>
  <c r="AE83837" i="2"/>
  <c r="AE83838" i="2"/>
  <c r="AE83839" i="2"/>
  <c r="AE83840" i="2"/>
  <c r="AE83841" i="2"/>
  <c r="AE83842" i="2"/>
  <c r="AE83843" i="2"/>
  <c r="AE83844" i="2"/>
  <c r="AE83845" i="2"/>
  <c r="AE83846" i="2"/>
  <c r="AE83847" i="2"/>
  <c r="AE83848" i="2"/>
  <c r="AE83849" i="2"/>
  <c r="AE83850" i="2"/>
  <c r="AE83851" i="2"/>
  <c r="AE83852" i="2"/>
  <c r="AE83853" i="2"/>
  <c r="AE83854" i="2"/>
  <c r="AE83855" i="2"/>
  <c r="AE83856" i="2"/>
  <c r="AE83857" i="2"/>
  <c r="AE83858" i="2"/>
  <c r="AE83859" i="2"/>
  <c r="AE83860" i="2"/>
  <c r="AE83861" i="2"/>
  <c r="AE83862" i="2"/>
  <c r="AE83863" i="2"/>
  <c r="AE83864" i="2"/>
  <c r="AE83865" i="2"/>
  <c r="AE83866" i="2"/>
  <c r="AE83867" i="2"/>
  <c r="AE83868" i="2"/>
  <c r="AE83869" i="2"/>
  <c r="AE83870" i="2"/>
  <c r="AE83871" i="2"/>
  <c r="AE83872" i="2"/>
  <c r="AE83873" i="2"/>
  <c r="AE83874" i="2"/>
  <c r="AE83875" i="2"/>
  <c r="AE83876" i="2"/>
  <c r="AE83877" i="2"/>
  <c r="AE83878" i="2"/>
  <c r="AE83879" i="2"/>
  <c r="AE83880" i="2"/>
  <c r="AE83881" i="2"/>
  <c r="AE83882" i="2"/>
  <c r="AE83883" i="2"/>
  <c r="AE83884" i="2"/>
  <c r="AE83885" i="2"/>
  <c r="AE83886" i="2"/>
  <c r="AE83887" i="2"/>
  <c r="AE83888" i="2"/>
  <c r="AE83889" i="2"/>
  <c r="AE83890" i="2"/>
  <c r="AE83891" i="2"/>
  <c r="AE83892" i="2"/>
  <c r="AE83893" i="2"/>
  <c r="AE83894" i="2"/>
  <c r="AE83895" i="2"/>
  <c r="AE83896" i="2"/>
  <c r="AE83897" i="2"/>
  <c r="AE83898" i="2"/>
  <c r="AE83899" i="2"/>
  <c r="AE83900" i="2"/>
  <c r="AE83901" i="2"/>
  <c r="AE83902" i="2"/>
  <c r="AE83903" i="2"/>
  <c r="AE83904" i="2"/>
  <c r="AE83905" i="2"/>
  <c r="AE83906" i="2"/>
  <c r="AE83907" i="2"/>
  <c r="AE83908" i="2"/>
  <c r="AE83909" i="2"/>
  <c r="AE83910" i="2"/>
  <c r="AE83911" i="2"/>
  <c r="AE83912" i="2"/>
  <c r="AE83913" i="2"/>
  <c r="AE83914" i="2"/>
  <c r="AE83915" i="2"/>
  <c r="AE83916" i="2"/>
  <c r="AE83917" i="2"/>
  <c r="AE83918" i="2"/>
  <c r="AE83919" i="2"/>
  <c r="AE83920" i="2"/>
  <c r="AE83921" i="2"/>
  <c r="AE83922" i="2"/>
  <c r="AE83923" i="2"/>
  <c r="AE83924" i="2"/>
  <c r="AE83925" i="2"/>
  <c r="AE83926" i="2"/>
  <c r="AE83927" i="2"/>
  <c r="AE83928" i="2"/>
  <c r="AE83929" i="2"/>
  <c r="AE83930" i="2"/>
  <c r="AE83931" i="2"/>
  <c r="AE83932" i="2"/>
  <c r="AE83933" i="2"/>
  <c r="AE83934" i="2"/>
  <c r="AE83935" i="2"/>
  <c r="AE83936" i="2"/>
  <c r="AE83937" i="2"/>
  <c r="AE83938" i="2"/>
  <c r="AE83939" i="2"/>
  <c r="AE83940" i="2"/>
  <c r="AE83941" i="2"/>
  <c r="AE83942" i="2"/>
  <c r="AE83943" i="2"/>
  <c r="AE83944" i="2"/>
  <c r="AE83945" i="2"/>
  <c r="AE83946" i="2"/>
  <c r="AE83947" i="2"/>
  <c r="AE83948" i="2"/>
  <c r="AE83949" i="2"/>
  <c r="AE83950" i="2"/>
  <c r="AE83951" i="2"/>
  <c r="AE83952" i="2"/>
  <c r="AE83953" i="2"/>
  <c r="AE83954" i="2"/>
  <c r="AE83955" i="2"/>
  <c r="AE83956" i="2"/>
  <c r="AE83957" i="2"/>
  <c r="AE83958" i="2"/>
  <c r="AE83959" i="2"/>
  <c r="AE83960" i="2"/>
  <c r="AE83961" i="2"/>
  <c r="AE83962" i="2"/>
  <c r="AE83963" i="2"/>
  <c r="AE83964" i="2"/>
  <c r="AE83965" i="2"/>
  <c r="AE83966" i="2"/>
  <c r="AE83967" i="2"/>
  <c r="AE83968" i="2"/>
  <c r="AE83969" i="2"/>
  <c r="AE83970" i="2"/>
  <c r="AE83971" i="2"/>
  <c r="AE83972" i="2"/>
  <c r="AE83973" i="2"/>
  <c r="AE83974" i="2"/>
  <c r="AE83975" i="2"/>
  <c r="AE83976" i="2"/>
  <c r="AE83977" i="2"/>
  <c r="AE83978" i="2"/>
  <c r="AE83979" i="2"/>
  <c r="AE83980" i="2"/>
  <c r="AE83981" i="2"/>
  <c r="AE83982" i="2"/>
  <c r="AE83983" i="2"/>
  <c r="AE83984" i="2"/>
  <c r="AE83985" i="2"/>
  <c r="AE83986" i="2"/>
  <c r="AE83987" i="2"/>
  <c r="AE83988" i="2"/>
  <c r="AE83989" i="2"/>
  <c r="AE83990" i="2"/>
  <c r="AE83991" i="2"/>
  <c r="AE83992" i="2"/>
  <c r="AE83993" i="2"/>
  <c r="AE83994" i="2"/>
  <c r="AE83995" i="2"/>
  <c r="AE83996" i="2"/>
  <c r="AE83997" i="2"/>
  <c r="AE83998" i="2"/>
  <c r="AE83999" i="2"/>
  <c r="AE84000" i="2"/>
  <c r="AE84001" i="2"/>
  <c r="AE84002" i="2"/>
  <c r="AE84003" i="2"/>
  <c r="AE84004" i="2"/>
  <c r="AE84005" i="2"/>
  <c r="AE84006" i="2"/>
  <c r="AE84007" i="2"/>
  <c r="AE84008" i="2"/>
  <c r="AE84009" i="2"/>
  <c r="AE84010" i="2"/>
  <c r="AE84011" i="2"/>
  <c r="AE84012" i="2"/>
  <c r="AE84013" i="2"/>
  <c r="AE84014" i="2"/>
  <c r="AE84015" i="2"/>
  <c r="AE84016" i="2"/>
  <c r="AE84017" i="2"/>
  <c r="AE84018" i="2"/>
  <c r="AE84019" i="2"/>
  <c r="AE84020" i="2"/>
  <c r="AE84021" i="2"/>
  <c r="AE84022" i="2"/>
  <c r="AE84023" i="2"/>
  <c r="AE84024" i="2"/>
  <c r="AE84025" i="2"/>
  <c r="AE84026" i="2"/>
  <c r="AE84027" i="2"/>
  <c r="AE84028" i="2"/>
  <c r="AE84029" i="2"/>
  <c r="AE84030" i="2"/>
  <c r="AE84031" i="2"/>
  <c r="AE84032" i="2"/>
  <c r="AE84033" i="2"/>
  <c r="AE84034" i="2"/>
  <c r="AE84035" i="2"/>
  <c r="AE84036" i="2"/>
  <c r="AE84037" i="2"/>
  <c r="AE84038" i="2"/>
  <c r="AE84039" i="2"/>
  <c r="AE84040" i="2"/>
  <c r="AE84041" i="2"/>
  <c r="AE84042" i="2"/>
  <c r="AE84043" i="2"/>
  <c r="AE84044" i="2"/>
  <c r="AE84045" i="2"/>
  <c r="AE84046" i="2"/>
  <c r="AE84047" i="2"/>
  <c r="AE84048" i="2"/>
  <c r="AE84049" i="2"/>
  <c r="AE84050" i="2"/>
  <c r="AE84051" i="2"/>
  <c r="AE84052" i="2"/>
  <c r="AE84053" i="2"/>
  <c r="AE84054" i="2"/>
  <c r="AE84055" i="2"/>
  <c r="AE84056" i="2"/>
  <c r="AE84057" i="2"/>
  <c r="AE84058" i="2"/>
  <c r="AE84059" i="2"/>
  <c r="AE84060" i="2"/>
  <c r="AE84061" i="2"/>
  <c r="AE84062" i="2"/>
  <c r="AE84063" i="2"/>
  <c r="AE84064" i="2"/>
  <c r="AE84065" i="2"/>
  <c r="AE84066" i="2"/>
  <c r="AE84067" i="2"/>
  <c r="AE84068" i="2"/>
  <c r="AE84069" i="2"/>
  <c r="AE84070" i="2"/>
  <c r="AE84071" i="2"/>
  <c r="AE84072" i="2"/>
  <c r="AE84073" i="2"/>
  <c r="AE84074" i="2"/>
  <c r="AE84075" i="2"/>
  <c r="AE84076" i="2"/>
  <c r="AE84077" i="2"/>
  <c r="AE84078" i="2"/>
  <c r="AE84079" i="2"/>
  <c r="AE84080" i="2"/>
  <c r="AE84081" i="2"/>
  <c r="AE84082" i="2"/>
  <c r="AE84083" i="2"/>
  <c r="AE84084" i="2"/>
  <c r="AE84085" i="2"/>
  <c r="AE84086" i="2"/>
  <c r="AE84087" i="2"/>
  <c r="AE84088" i="2"/>
  <c r="AE84089" i="2"/>
  <c r="AE84090" i="2"/>
  <c r="AE84091" i="2"/>
  <c r="AE84092" i="2"/>
  <c r="AE84093" i="2"/>
  <c r="AE84094" i="2"/>
  <c r="AE84095" i="2"/>
  <c r="AE84096" i="2"/>
  <c r="AE84097" i="2"/>
  <c r="AE84098" i="2"/>
  <c r="AE84099" i="2"/>
  <c r="AE84100" i="2"/>
  <c r="AE84101" i="2"/>
  <c r="AE84102" i="2"/>
  <c r="AE84103" i="2"/>
  <c r="AE84104" i="2"/>
  <c r="AE84105" i="2"/>
  <c r="AE84106" i="2"/>
  <c r="AE84107" i="2"/>
  <c r="AE84108" i="2"/>
  <c r="AE84109" i="2"/>
  <c r="AE84110" i="2"/>
  <c r="AE84111" i="2"/>
  <c r="AE84112" i="2"/>
  <c r="AE84113" i="2"/>
  <c r="AE84114" i="2"/>
  <c r="AE84115" i="2"/>
  <c r="AE84116" i="2"/>
  <c r="AE84117" i="2"/>
  <c r="AE84118" i="2"/>
  <c r="AE84119" i="2"/>
  <c r="AE84120" i="2"/>
  <c r="AE84121" i="2"/>
  <c r="AE84122" i="2"/>
  <c r="AE84123" i="2"/>
  <c r="AE84124" i="2"/>
  <c r="AE84125" i="2"/>
  <c r="AE84126" i="2"/>
  <c r="AE84127" i="2"/>
  <c r="AE84128" i="2"/>
  <c r="AE84129" i="2"/>
  <c r="AE84130" i="2"/>
  <c r="AE84131" i="2"/>
  <c r="AE84132" i="2"/>
  <c r="AE84133" i="2"/>
  <c r="AE84134" i="2"/>
  <c r="AE84135" i="2"/>
  <c r="AE84136" i="2"/>
  <c r="AE84137" i="2"/>
  <c r="AE84138" i="2"/>
  <c r="AE84139" i="2"/>
  <c r="AE84140" i="2"/>
  <c r="AE84141" i="2"/>
  <c r="AE84142" i="2"/>
  <c r="AE84143" i="2"/>
  <c r="AE84144" i="2"/>
  <c r="AE84145" i="2"/>
  <c r="AE84146" i="2"/>
  <c r="AE84147" i="2"/>
  <c r="AE84148" i="2"/>
  <c r="AE84149" i="2"/>
  <c r="AE84150" i="2"/>
  <c r="AE84151" i="2"/>
  <c r="AE84152" i="2"/>
  <c r="AE84153" i="2"/>
  <c r="AE84154" i="2"/>
  <c r="AE84155" i="2"/>
  <c r="AE84156" i="2"/>
  <c r="AE84157" i="2"/>
  <c r="AE84158" i="2"/>
  <c r="AE84159" i="2"/>
  <c r="AE84160" i="2"/>
  <c r="AE84161" i="2"/>
  <c r="AE84162" i="2"/>
  <c r="AE84163" i="2"/>
  <c r="AE84164" i="2"/>
  <c r="AE84165" i="2"/>
  <c r="AE84166" i="2"/>
  <c r="AE84167" i="2"/>
  <c r="AE84168" i="2"/>
  <c r="AE84169" i="2"/>
  <c r="AE84170" i="2"/>
  <c r="AE84171" i="2"/>
  <c r="AE84172" i="2"/>
  <c r="AE84173" i="2"/>
  <c r="AE84174" i="2"/>
  <c r="AE84175" i="2"/>
  <c r="AE84176" i="2"/>
  <c r="AE84177" i="2"/>
  <c r="AE84178" i="2"/>
  <c r="AE84179" i="2"/>
  <c r="AE84180" i="2"/>
  <c r="AE84181" i="2"/>
  <c r="AE84182" i="2"/>
  <c r="AE84183" i="2"/>
  <c r="AE84184" i="2"/>
  <c r="AE84185" i="2"/>
  <c r="AE84186" i="2"/>
  <c r="AE84187" i="2"/>
  <c r="AE84188" i="2"/>
  <c r="AE84189" i="2"/>
  <c r="AE84190" i="2"/>
  <c r="AE84191" i="2"/>
  <c r="AE84192" i="2"/>
  <c r="AE84193" i="2"/>
  <c r="AE84194" i="2"/>
  <c r="AE84195" i="2"/>
  <c r="AE84196" i="2"/>
  <c r="AE84197" i="2"/>
  <c r="AE84198" i="2"/>
  <c r="AE84199" i="2"/>
  <c r="AE84200" i="2"/>
  <c r="AE84201" i="2"/>
  <c r="AE84202" i="2"/>
  <c r="AE84203" i="2"/>
  <c r="AE84204" i="2"/>
  <c r="AE84205" i="2"/>
  <c r="AE84206" i="2"/>
  <c r="AE84207" i="2"/>
  <c r="AE84208" i="2"/>
  <c r="AE84209" i="2"/>
  <c r="AE84210" i="2"/>
  <c r="AE84211" i="2"/>
  <c r="AE84212" i="2"/>
  <c r="AE84213" i="2"/>
  <c r="AE84214" i="2"/>
  <c r="AE84215" i="2"/>
  <c r="AE84216" i="2"/>
  <c r="AE84217" i="2"/>
  <c r="AE84218" i="2"/>
  <c r="AE84219" i="2"/>
  <c r="AE84220" i="2"/>
  <c r="AE84221" i="2"/>
  <c r="AE84222" i="2"/>
  <c r="AE84223" i="2"/>
  <c r="AE84224" i="2"/>
  <c r="AE84225" i="2"/>
  <c r="AE84226" i="2"/>
  <c r="AE84227" i="2"/>
  <c r="AE84228" i="2"/>
  <c r="AE84229" i="2"/>
  <c r="AE84230" i="2"/>
  <c r="AE84231" i="2"/>
  <c r="AE84232" i="2"/>
  <c r="AE84233" i="2"/>
  <c r="AE84234" i="2"/>
  <c r="AE84235" i="2"/>
  <c r="AE84236" i="2"/>
  <c r="AE84237" i="2"/>
  <c r="AE84238" i="2"/>
  <c r="AE84239" i="2"/>
  <c r="AE84240" i="2"/>
  <c r="AE84241" i="2"/>
  <c r="AE84242" i="2"/>
  <c r="AE84243" i="2"/>
  <c r="AE84244" i="2"/>
  <c r="AE84245" i="2"/>
  <c r="AE84246" i="2"/>
  <c r="AE84247" i="2"/>
  <c r="AE84248" i="2"/>
  <c r="AE84249" i="2"/>
  <c r="AE84250" i="2"/>
  <c r="AE84251" i="2"/>
  <c r="AE84252" i="2"/>
  <c r="AE84253" i="2"/>
  <c r="AE84254" i="2"/>
  <c r="AE84255" i="2"/>
  <c r="AE84256" i="2"/>
  <c r="AE84257" i="2"/>
  <c r="AE84258" i="2"/>
  <c r="AE84259" i="2"/>
  <c r="AE84260" i="2"/>
  <c r="AE84261" i="2"/>
  <c r="AE84262" i="2"/>
  <c r="AE84263" i="2"/>
  <c r="AE84264" i="2"/>
  <c r="AE84265" i="2"/>
  <c r="AE84266" i="2"/>
  <c r="AE84267" i="2"/>
  <c r="AE84268" i="2"/>
  <c r="AE84269" i="2"/>
  <c r="AE84270" i="2"/>
  <c r="AE84271" i="2"/>
  <c r="AE84272" i="2"/>
  <c r="AE84273" i="2"/>
  <c r="AE84274" i="2"/>
  <c r="AE84275" i="2"/>
  <c r="AE84276" i="2"/>
  <c r="AE84277" i="2"/>
  <c r="AE84278" i="2"/>
  <c r="AE84279" i="2"/>
  <c r="AE84280" i="2"/>
  <c r="AE84281" i="2"/>
  <c r="AE84282" i="2"/>
  <c r="AE84283" i="2"/>
  <c r="AE84284" i="2"/>
  <c r="AE84285" i="2"/>
  <c r="AE84286" i="2"/>
  <c r="AE84287" i="2"/>
  <c r="AE84288" i="2"/>
  <c r="AE84289" i="2"/>
  <c r="AE84290" i="2"/>
  <c r="AE84291" i="2"/>
  <c r="AE84292" i="2"/>
  <c r="AE84293" i="2"/>
  <c r="AE84294" i="2"/>
  <c r="AE84295" i="2"/>
  <c r="AE84296" i="2"/>
  <c r="AE84297" i="2"/>
  <c r="AE84298" i="2"/>
  <c r="AE84299" i="2"/>
  <c r="AE84300" i="2"/>
  <c r="AE84301" i="2"/>
  <c r="AE84302" i="2"/>
  <c r="AE84303" i="2"/>
  <c r="AE84304" i="2"/>
  <c r="AE84305" i="2"/>
  <c r="AE84306" i="2"/>
  <c r="AE84307" i="2"/>
  <c r="AE84308" i="2"/>
  <c r="AE84309" i="2"/>
  <c r="AE84310" i="2"/>
  <c r="AE84311" i="2"/>
  <c r="AE84312" i="2"/>
  <c r="AE84313" i="2"/>
  <c r="AE84314" i="2"/>
  <c r="AE84315" i="2"/>
  <c r="AE84316" i="2"/>
  <c r="AE84317" i="2"/>
  <c r="AE84318" i="2"/>
  <c r="AE84319" i="2"/>
  <c r="AE84320" i="2"/>
  <c r="AE84321" i="2"/>
  <c r="AE84322" i="2"/>
  <c r="AE84323" i="2"/>
  <c r="AE84324" i="2"/>
  <c r="AE84325" i="2"/>
  <c r="AE84326" i="2"/>
  <c r="AE84327" i="2"/>
  <c r="AE84328" i="2"/>
  <c r="AE84329" i="2"/>
  <c r="AE84330" i="2"/>
  <c r="AE84331" i="2"/>
  <c r="AE84332" i="2"/>
  <c r="AE84333" i="2"/>
  <c r="AE84334" i="2"/>
  <c r="AE84335" i="2"/>
  <c r="AE84336" i="2"/>
  <c r="AE84337" i="2"/>
  <c r="AE84338" i="2"/>
  <c r="AE84339" i="2"/>
  <c r="AE84340" i="2"/>
  <c r="AE84341" i="2"/>
  <c r="AE84342" i="2"/>
  <c r="AE84343" i="2"/>
  <c r="AE84344" i="2"/>
  <c r="AE84345" i="2"/>
  <c r="AE84346" i="2"/>
  <c r="AE84347" i="2"/>
  <c r="AE84348" i="2"/>
  <c r="AE84349" i="2"/>
  <c r="AE84350" i="2"/>
  <c r="AE84351" i="2"/>
  <c r="AE84352" i="2"/>
  <c r="AE84353" i="2"/>
  <c r="AE84354" i="2"/>
  <c r="AE84355" i="2"/>
  <c r="AE84356" i="2"/>
  <c r="AE84357" i="2"/>
  <c r="AE84358" i="2"/>
  <c r="AE84359" i="2"/>
  <c r="AE84360" i="2"/>
  <c r="AE84361" i="2"/>
  <c r="AE84362" i="2"/>
  <c r="AE84363" i="2"/>
  <c r="AE84364" i="2"/>
  <c r="AE84365" i="2"/>
  <c r="AE84366" i="2"/>
  <c r="AE84367" i="2"/>
  <c r="AE84368" i="2"/>
  <c r="AE84369" i="2"/>
  <c r="AE84370" i="2"/>
  <c r="AE84371" i="2"/>
  <c r="AE84372" i="2"/>
  <c r="AE84373" i="2"/>
  <c r="AE84374" i="2"/>
  <c r="AE84375" i="2"/>
  <c r="AE84376" i="2"/>
  <c r="AE84377" i="2"/>
  <c r="AE84378" i="2"/>
  <c r="AE84379" i="2"/>
  <c r="AE84380" i="2"/>
  <c r="AE84381" i="2"/>
  <c r="AE84382" i="2"/>
  <c r="AE84383" i="2"/>
  <c r="AE84384" i="2"/>
  <c r="AE84385" i="2"/>
  <c r="AE84386" i="2"/>
  <c r="AE84387" i="2"/>
  <c r="AE84388" i="2"/>
  <c r="AE84389" i="2"/>
  <c r="AE84390" i="2"/>
  <c r="AE84391" i="2"/>
  <c r="AE84392" i="2"/>
  <c r="AE84393" i="2"/>
  <c r="AE84394" i="2"/>
  <c r="AE84395" i="2"/>
  <c r="AE84396" i="2"/>
  <c r="AE84397" i="2"/>
  <c r="AE84398" i="2"/>
  <c r="AE84399" i="2"/>
  <c r="AE84400" i="2"/>
  <c r="AE84401" i="2"/>
  <c r="AE84402" i="2"/>
  <c r="AE84403" i="2"/>
  <c r="AE84404" i="2"/>
  <c r="AE84405" i="2"/>
  <c r="AE84406" i="2"/>
  <c r="AE84407" i="2"/>
  <c r="AE84408" i="2"/>
  <c r="AE84409" i="2"/>
  <c r="AE84410" i="2"/>
  <c r="AE84411" i="2"/>
  <c r="AE84412" i="2"/>
  <c r="AE84413" i="2"/>
  <c r="AE84414" i="2"/>
  <c r="AE84415" i="2"/>
  <c r="AE84416" i="2"/>
  <c r="AE84417" i="2"/>
  <c r="AE84418" i="2"/>
  <c r="AE84419" i="2"/>
  <c r="AE84420" i="2"/>
  <c r="AE84421" i="2"/>
  <c r="AE84422" i="2"/>
  <c r="AE84423" i="2"/>
  <c r="AE84424" i="2"/>
  <c r="AE84425" i="2"/>
  <c r="AE84426" i="2"/>
  <c r="AE84427" i="2"/>
  <c r="AE84428" i="2"/>
  <c r="AE84429" i="2"/>
  <c r="AE84430" i="2"/>
  <c r="AE84431" i="2"/>
  <c r="AE84432" i="2"/>
  <c r="AE84433" i="2"/>
  <c r="AE84434" i="2"/>
  <c r="AE84435" i="2"/>
  <c r="AE84436" i="2"/>
  <c r="AE84437" i="2"/>
  <c r="AE84438" i="2"/>
  <c r="AE84439" i="2"/>
  <c r="AE84440" i="2"/>
  <c r="AE84441" i="2"/>
  <c r="AE84442" i="2"/>
  <c r="AE84443" i="2"/>
  <c r="AE84444" i="2"/>
  <c r="AE84445" i="2"/>
  <c r="AE84446" i="2"/>
  <c r="AE84447" i="2"/>
  <c r="AE84448" i="2"/>
  <c r="AE84449" i="2"/>
  <c r="AE84450" i="2"/>
  <c r="AE84451" i="2"/>
  <c r="AE84452" i="2"/>
  <c r="AE84453" i="2"/>
  <c r="AE84454" i="2"/>
  <c r="AE84455" i="2"/>
  <c r="AE84456" i="2"/>
  <c r="AE84457" i="2"/>
  <c r="AE84458" i="2"/>
  <c r="AE84459" i="2"/>
  <c r="AE84460" i="2"/>
  <c r="AE84461" i="2"/>
  <c r="AE84462" i="2"/>
  <c r="AE84463" i="2"/>
  <c r="AE84464" i="2"/>
  <c r="AE84465" i="2"/>
  <c r="AE84466" i="2"/>
  <c r="AE84467" i="2"/>
  <c r="AE84468" i="2"/>
  <c r="AE84469" i="2"/>
  <c r="AE84470" i="2"/>
  <c r="AE84471" i="2"/>
  <c r="AE84472" i="2"/>
  <c r="AE84473" i="2"/>
  <c r="AE84474" i="2"/>
  <c r="AE84475" i="2"/>
  <c r="AE84476" i="2"/>
  <c r="AE84477" i="2"/>
  <c r="AE84478" i="2"/>
  <c r="AE84479" i="2"/>
  <c r="AE84480" i="2"/>
  <c r="AE84481" i="2"/>
  <c r="AE84482" i="2"/>
  <c r="AE84483" i="2"/>
  <c r="AE84484" i="2"/>
  <c r="AE84485" i="2"/>
  <c r="AE84486" i="2"/>
  <c r="AE84487" i="2"/>
  <c r="AE84488" i="2"/>
  <c r="AE84489" i="2"/>
  <c r="AE84490" i="2"/>
  <c r="AE84491" i="2"/>
  <c r="AE84492" i="2"/>
  <c r="AE84493" i="2"/>
  <c r="AE84494" i="2"/>
  <c r="AE84495" i="2"/>
  <c r="AE84496" i="2"/>
  <c r="AE84497" i="2"/>
  <c r="AE84498" i="2"/>
  <c r="AE84499" i="2"/>
  <c r="AE84500" i="2"/>
  <c r="AE84501" i="2"/>
  <c r="AE84502" i="2"/>
  <c r="AE84503" i="2"/>
  <c r="AE84504" i="2"/>
  <c r="AE84505" i="2"/>
  <c r="AE84506" i="2"/>
  <c r="AE84507" i="2"/>
  <c r="AE84508" i="2"/>
  <c r="AE84509" i="2"/>
  <c r="AE84510" i="2"/>
  <c r="AE84511" i="2"/>
  <c r="AE84512" i="2"/>
  <c r="AE84513" i="2"/>
  <c r="AE84514" i="2"/>
  <c r="AE84515" i="2"/>
  <c r="AE84516" i="2"/>
  <c r="AE84517" i="2"/>
  <c r="AE84518" i="2"/>
  <c r="AE84519" i="2"/>
  <c r="AE84520" i="2"/>
  <c r="AE84521" i="2"/>
  <c r="AE84522" i="2"/>
  <c r="AE84523" i="2"/>
  <c r="AE84524" i="2"/>
  <c r="AE84525" i="2"/>
  <c r="AE84526" i="2"/>
  <c r="AE84527" i="2"/>
  <c r="AE84528" i="2"/>
  <c r="AE84529" i="2"/>
  <c r="AE84530" i="2"/>
  <c r="AE84531" i="2"/>
  <c r="AE84532" i="2"/>
  <c r="AE84533" i="2"/>
  <c r="AE84534" i="2"/>
  <c r="AE84535" i="2"/>
  <c r="AE84536" i="2"/>
  <c r="AE84537" i="2"/>
  <c r="AE84538" i="2"/>
  <c r="AE84539" i="2"/>
  <c r="AE84540" i="2"/>
  <c r="AE84541" i="2"/>
  <c r="AE84542" i="2"/>
  <c r="AE84543" i="2"/>
  <c r="AE84544" i="2"/>
  <c r="AE84545" i="2"/>
  <c r="AE84546" i="2"/>
  <c r="AE84547" i="2"/>
  <c r="AE84548" i="2"/>
  <c r="AE84549" i="2"/>
  <c r="AE84550" i="2"/>
  <c r="AE84551" i="2"/>
  <c r="AE84552" i="2"/>
  <c r="AE84553" i="2"/>
  <c r="AE84554" i="2"/>
  <c r="AE84555" i="2"/>
  <c r="AE84556" i="2"/>
  <c r="AE84557" i="2"/>
  <c r="AE84558" i="2"/>
  <c r="AE84559" i="2"/>
  <c r="AE84560" i="2"/>
  <c r="AE84561" i="2"/>
  <c r="AE84562" i="2"/>
  <c r="AE84563" i="2"/>
  <c r="AE84564" i="2"/>
  <c r="AE84565" i="2"/>
  <c r="AE84566" i="2"/>
  <c r="AE84567" i="2"/>
  <c r="AE84568" i="2"/>
  <c r="AE84569" i="2"/>
  <c r="AE84570" i="2"/>
  <c r="AE84571" i="2"/>
  <c r="AE84572" i="2"/>
  <c r="AE84573" i="2"/>
  <c r="AE84574" i="2"/>
  <c r="AE84575" i="2"/>
  <c r="AE84576" i="2"/>
  <c r="AE84577" i="2"/>
  <c r="AE84578" i="2"/>
  <c r="AE84579" i="2"/>
  <c r="AE84580" i="2"/>
  <c r="AE84581" i="2"/>
  <c r="AE84582" i="2"/>
  <c r="AE84583" i="2"/>
  <c r="AE84584" i="2"/>
  <c r="AE84585" i="2"/>
  <c r="AE84586" i="2"/>
  <c r="AE84587" i="2"/>
  <c r="AE84588" i="2"/>
  <c r="AE84589" i="2"/>
  <c r="AE84590" i="2"/>
  <c r="AE84591" i="2"/>
  <c r="AE84592" i="2"/>
  <c r="AE84593" i="2"/>
  <c r="AE84594" i="2"/>
  <c r="AE84595" i="2"/>
  <c r="AE84596" i="2"/>
  <c r="AE84597" i="2"/>
  <c r="AE84598" i="2"/>
  <c r="AE84599" i="2"/>
  <c r="AE84600" i="2"/>
  <c r="AE84601" i="2"/>
  <c r="AE84602" i="2"/>
  <c r="AE84603" i="2"/>
  <c r="AE84604" i="2"/>
  <c r="AE84605" i="2"/>
  <c r="AE84606" i="2"/>
  <c r="AE84607" i="2"/>
  <c r="AE84608" i="2"/>
  <c r="AE84609" i="2"/>
  <c r="AE84610" i="2"/>
  <c r="AE84611" i="2"/>
  <c r="AE84612" i="2"/>
  <c r="AE84613" i="2"/>
  <c r="AE84614" i="2"/>
  <c r="AE84615" i="2"/>
  <c r="AE84616" i="2"/>
  <c r="AE84617" i="2"/>
  <c r="AE84618" i="2"/>
  <c r="AE84619" i="2"/>
  <c r="AE84620" i="2"/>
  <c r="AE84621" i="2"/>
  <c r="AE84622" i="2"/>
  <c r="AE84623" i="2"/>
  <c r="AE84624" i="2"/>
  <c r="AE84625" i="2"/>
  <c r="AE84626" i="2"/>
  <c r="AE84627" i="2"/>
  <c r="AE84628" i="2"/>
  <c r="AE84629" i="2"/>
  <c r="AE84630" i="2"/>
  <c r="AE84631" i="2"/>
  <c r="AE84632" i="2"/>
  <c r="AE84633" i="2"/>
  <c r="AE84634" i="2"/>
  <c r="AE84635" i="2"/>
  <c r="AE84636" i="2"/>
  <c r="AE84637" i="2"/>
  <c r="AE84638" i="2"/>
  <c r="AE84639" i="2"/>
  <c r="AE84640" i="2"/>
  <c r="AE84641" i="2"/>
  <c r="AE84642" i="2"/>
  <c r="AE84643" i="2"/>
  <c r="AE84644" i="2"/>
  <c r="AE84645" i="2"/>
  <c r="AE84646" i="2"/>
  <c r="AE84647" i="2"/>
  <c r="AE84648" i="2"/>
  <c r="AE84649" i="2"/>
  <c r="AE84650" i="2"/>
  <c r="AE84651" i="2"/>
  <c r="AE84652" i="2"/>
  <c r="AE84653" i="2"/>
  <c r="AE84654" i="2"/>
  <c r="AE84655" i="2"/>
  <c r="AE84656" i="2"/>
  <c r="AE84657" i="2"/>
  <c r="AE84658" i="2"/>
  <c r="AE84659" i="2"/>
  <c r="AE84660" i="2"/>
  <c r="AE84661" i="2"/>
  <c r="AE84662" i="2"/>
  <c r="AE84663" i="2"/>
  <c r="AE84664" i="2"/>
  <c r="AE84665" i="2"/>
  <c r="AE84666" i="2"/>
  <c r="AE84667" i="2"/>
  <c r="AE84668" i="2"/>
  <c r="AE84669" i="2"/>
  <c r="AE84670" i="2"/>
  <c r="AE84671" i="2"/>
  <c r="AE84672" i="2"/>
  <c r="AE84673" i="2"/>
  <c r="AE84674" i="2"/>
  <c r="AE84675" i="2"/>
  <c r="AE84676" i="2"/>
  <c r="AE84677" i="2"/>
  <c r="AE84678" i="2"/>
  <c r="AE84679" i="2"/>
  <c r="AE84680" i="2"/>
  <c r="AE84681" i="2"/>
  <c r="AE84682" i="2"/>
  <c r="AE84683" i="2"/>
  <c r="AE84684" i="2"/>
  <c r="AE84685" i="2"/>
  <c r="AE84686" i="2"/>
  <c r="AE84687" i="2"/>
  <c r="AE84688" i="2"/>
  <c r="AE84689" i="2"/>
  <c r="AE84690" i="2"/>
  <c r="AE84691" i="2"/>
  <c r="AE84692" i="2"/>
  <c r="AE84693" i="2"/>
  <c r="AE84694" i="2"/>
  <c r="AE84695" i="2"/>
  <c r="AE84696" i="2"/>
  <c r="AE84697" i="2"/>
  <c r="AE84698" i="2"/>
  <c r="AE84699" i="2"/>
  <c r="AE84700" i="2"/>
  <c r="AE84701" i="2"/>
  <c r="AE84702" i="2"/>
  <c r="AE84703" i="2"/>
  <c r="AE84704" i="2"/>
  <c r="AE84705" i="2"/>
  <c r="AE84706" i="2"/>
  <c r="AE84707" i="2"/>
  <c r="AE84708" i="2"/>
  <c r="AE84709" i="2"/>
  <c r="AE84710" i="2"/>
  <c r="AE84711" i="2"/>
  <c r="AE84712" i="2"/>
  <c r="AE84713" i="2"/>
  <c r="AE84714" i="2"/>
  <c r="AE84715" i="2"/>
  <c r="AE84716" i="2"/>
  <c r="AE84717" i="2"/>
  <c r="AE84718" i="2"/>
  <c r="AE84719" i="2"/>
  <c r="AE84720" i="2"/>
  <c r="AE84721" i="2"/>
  <c r="AE84722" i="2"/>
  <c r="AE84723" i="2"/>
  <c r="AE84724" i="2"/>
  <c r="AE84725" i="2"/>
  <c r="AE84726" i="2"/>
  <c r="AE84727" i="2"/>
  <c r="AE84728" i="2"/>
  <c r="AE84729" i="2"/>
  <c r="AE84730" i="2"/>
  <c r="AE84731" i="2"/>
  <c r="AE84732" i="2"/>
  <c r="AE84733" i="2"/>
  <c r="AE84734" i="2"/>
  <c r="AE84735" i="2"/>
  <c r="AE84736" i="2"/>
  <c r="AE84737" i="2"/>
  <c r="AE84738" i="2"/>
  <c r="AE84739" i="2"/>
  <c r="AE84740" i="2"/>
  <c r="AE84741" i="2"/>
  <c r="AE84742" i="2"/>
  <c r="AE84743" i="2"/>
  <c r="AE84744" i="2"/>
  <c r="AE84745" i="2"/>
  <c r="AE84746" i="2"/>
  <c r="AE84747" i="2"/>
  <c r="AE84748" i="2"/>
  <c r="AE84749" i="2"/>
  <c r="AE84750" i="2"/>
  <c r="AE84751" i="2"/>
  <c r="AE84752" i="2"/>
  <c r="AE84753" i="2"/>
  <c r="AE84754" i="2"/>
  <c r="AE84755" i="2"/>
  <c r="AE84756" i="2"/>
  <c r="AE84757" i="2"/>
  <c r="AE84758" i="2"/>
  <c r="AE84759" i="2"/>
  <c r="AE84760" i="2"/>
  <c r="AE84761" i="2"/>
  <c r="AE84762" i="2"/>
  <c r="AE84763" i="2"/>
  <c r="AE84764" i="2"/>
  <c r="AE84765" i="2"/>
  <c r="AE84766" i="2"/>
  <c r="AE84767" i="2"/>
  <c r="AE84768" i="2"/>
  <c r="AE84769" i="2"/>
  <c r="AE84770" i="2"/>
  <c r="AE84771" i="2"/>
  <c r="AE84772" i="2"/>
  <c r="AE84773" i="2"/>
  <c r="AE84774" i="2"/>
  <c r="AE84775" i="2"/>
  <c r="AE84776" i="2"/>
  <c r="AE84777" i="2"/>
  <c r="AE84778" i="2"/>
  <c r="AE84779" i="2"/>
  <c r="AE84780" i="2"/>
  <c r="AE84781" i="2"/>
  <c r="AE84782" i="2"/>
  <c r="AE84783" i="2"/>
  <c r="AE84784" i="2"/>
  <c r="AE84785" i="2"/>
  <c r="AE84786" i="2"/>
  <c r="AE84787" i="2"/>
  <c r="AE84788" i="2"/>
  <c r="AE84789" i="2"/>
  <c r="AE84790" i="2"/>
  <c r="AE84791" i="2"/>
  <c r="AE84792" i="2"/>
  <c r="AE84793" i="2"/>
  <c r="AE84794" i="2"/>
  <c r="AE84795" i="2"/>
  <c r="AE84796" i="2"/>
  <c r="AE84797" i="2"/>
  <c r="AE84798" i="2"/>
  <c r="AE84799" i="2"/>
  <c r="AE84800" i="2"/>
  <c r="AE84801" i="2"/>
  <c r="AE84802" i="2"/>
  <c r="AE84803" i="2"/>
  <c r="AE84804" i="2"/>
  <c r="AE84805" i="2"/>
  <c r="AE84806" i="2"/>
  <c r="AE84807" i="2"/>
  <c r="AE84808" i="2"/>
  <c r="AE84809" i="2"/>
  <c r="AE84810" i="2"/>
  <c r="AE84811" i="2"/>
  <c r="AE84812" i="2"/>
  <c r="AE84813" i="2"/>
  <c r="AE84814" i="2"/>
  <c r="AE84815" i="2"/>
  <c r="AE84816" i="2"/>
  <c r="AE84817" i="2"/>
  <c r="AE84818" i="2"/>
  <c r="AE84819" i="2"/>
  <c r="AE84820" i="2"/>
  <c r="AE84821" i="2"/>
  <c r="AE84822" i="2"/>
  <c r="AE84823" i="2"/>
  <c r="AE84824" i="2"/>
  <c r="AE84825" i="2"/>
  <c r="AE84826" i="2"/>
  <c r="AE84827" i="2"/>
  <c r="AE84828" i="2"/>
  <c r="AE84829" i="2"/>
  <c r="AE84830" i="2"/>
  <c r="AE84831" i="2"/>
  <c r="AE84832" i="2"/>
  <c r="AE84833" i="2"/>
  <c r="AE84834" i="2"/>
  <c r="AE84835" i="2"/>
  <c r="AE84836" i="2"/>
  <c r="AE84837" i="2"/>
  <c r="AE84838" i="2"/>
  <c r="AE84839" i="2"/>
  <c r="AE84840" i="2"/>
  <c r="AE84841" i="2"/>
  <c r="AE84842" i="2"/>
  <c r="AE84843" i="2"/>
  <c r="AE84844" i="2"/>
  <c r="AE84845" i="2"/>
  <c r="AE84846" i="2"/>
  <c r="AE84847" i="2"/>
  <c r="AE84848" i="2"/>
  <c r="AE84849" i="2"/>
  <c r="AE84850" i="2"/>
  <c r="AE84851" i="2"/>
  <c r="AE84852" i="2"/>
  <c r="AE84853" i="2"/>
  <c r="AE84854" i="2"/>
  <c r="AE84855" i="2"/>
  <c r="AE84856" i="2"/>
  <c r="AE84857" i="2"/>
  <c r="AE84858" i="2"/>
  <c r="AE84859" i="2"/>
  <c r="AE84860" i="2"/>
  <c r="AE84861" i="2"/>
  <c r="AE84862" i="2"/>
  <c r="AE84863" i="2"/>
  <c r="AE84864" i="2"/>
  <c r="AE84865" i="2"/>
  <c r="AE84866" i="2"/>
  <c r="AE84867" i="2"/>
  <c r="AE84868" i="2"/>
  <c r="AE84869" i="2"/>
  <c r="AE84870" i="2"/>
  <c r="AE84871" i="2"/>
  <c r="AE84872" i="2"/>
  <c r="AE84873" i="2"/>
  <c r="AE84874" i="2"/>
  <c r="AE84875" i="2"/>
  <c r="AE84876" i="2"/>
  <c r="AE84877" i="2"/>
  <c r="AE84878" i="2"/>
  <c r="AE84879" i="2"/>
  <c r="AE84880" i="2"/>
  <c r="AE84881" i="2"/>
  <c r="AE84882" i="2"/>
  <c r="AE84883" i="2"/>
  <c r="AE84884" i="2"/>
  <c r="AE84885" i="2"/>
  <c r="AE84886" i="2"/>
  <c r="AE84887" i="2"/>
  <c r="AE84888" i="2"/>
  <c r="AE84889" i="2"/>
  <c r="AE84890" i="2"/>
  <c r="AE84891" i="2"/>
  <c r="AE84892" i="2"/>
  <c r="AE84893" i="2"/>
  <c r="AE84894" i="2"/>
  <c r="AE84895" i="2"/>
  <c r="AE84896" i="2"/>
  <c r="AE84897" i="2"/>
  <c r="AE84898" i="2"/>
  <c r="AE84899" i="2"/>
  <c r="AE84900" i="2"/>
  <c r="AE84901" i="2"/>
  <c r="AE84902" i="2"/>
  <c r="AE84903" i="2"/>
  <c r="AE84904" i="2"/>
  <c r="AE84905" i="2"/>
  <c r="AE84906" i="2"/>
  <c r="AE84907" i="2"/>
  <c r="AE84908" i="2"/>
  <c r="AE84909" i="2"/>
  <c r="AE84910" i="2"/>
  <c r="AE84911" i="2"/>
  <c r="AE84912" i="2"/>
  <c r="AE84913" i="2"/>
  <c r="AE84914" i="2"/>
  <c r="AE84915" i="2"/>
  <c r="AE84916" i="2"/>
  <c r="AE84917" i="2"/>
  <c r="AE84918" i="2"/>
  <c r="AE84919" i="2"/>
  <c r="AE84920" i="2"/>
  <c r="AE84921" i="2"/>
  <c r="AE84922" i="2"/>
  <c r="AE84923" i="2"/>
  <c r="AE84924" i="2"/>
  <c r="AE84925" i="2"/>
  <c r="AE84926" i="2"/>
  <c r="AE84927" i="2"/>
  <c r="AE84928" i="2"/>
  <c r="AE84929" i="2"/>
  <c r="AE84930" i="2"/>
  <c r="AE84931" i="2"/>
  <c r="AE84932" i="2"/>
  <c r="AE84933" i="2"/>
  <c r="AE84934" i="2"/>
  <c r="AE84935" i="2"/>
  <c r="AE84936" i="2"/>
  <c r="AE84937" i="2"/>
  <c r="AE84938" i="2"/>
  <c r="AE84939" i="2"/>
  <c r="AE84940" i="2"/>
  <c r="AE84941" i="2"/>
  <c r="AE84942" i="2"/>
  <c r="AE84943" i="2"/>
  <c r="AE84944" i="2"/>
  <c r="AE84945" i="2"/>
  <c r="AE84946" i="2"/>
  <c r="AE84947" i="2"/>
  <c r="AE84948" i="2"/>
  <c r="AE84949" i="2"/>
  <c r="AE84950" i="2"/>
  <c r="AE84951" i="2"/>
  <c r="AE84952" i="2"/>
  <c r="AE84953" i="2"/>
  <c r="AE84954" i="2"/>
  <c r="AE84955" i="2"/>
  <c r="AE84956" i="2"/>
  <c r="AE84957" i="2"/>
  <c r="AE84958" i="2"/>
  <c r="AE84959" i="2"/>
  <c r="AE84960" i="2"/>
  <c r="AE84961" i="2"/>
  <c r="AE84962" i="2"/>
  <c r="AE84963" i="2"/>
  <c r="AE84964" i="2"/>
  <c r="AE84965" i="2"/>
  <c r="AE84966" i="2"/>
  <c r="AE84967" i="2"/>
  <c r="AE84968" i="2"/>
  <c r="AE84969" i="2"/>
  <c r="AE84970" i="2"/>
  <c r="AE84971" i="2"/>
  <c r="AE84972" i="2"/>
  <c r="AE84973" i="2"/>
  <c r="AE84974" i="2"/>
  <c r="AE84975" i="2"/>
  <c r="AE84976" i="2"/>
  <c r="AE84977" i="2"/>
  <c r="AE84978" i="2"/>
  <c r="AE84979" i="2"/>
  <c r="AE84980" i="2"/>
  <c r="AE84981" i="2"/>
  <c r="AE84982" i="2"/>
  <c r="AE84983" i="2"/>
  <c r="AE84984" i="2"/>
  <c r="AE84985" i="2"/>
  <c r="AE84986" i="2"/>
  <c r="AE84987" i="2"/>
  <c r="AE84988" i="2"/>
  <c r="AE84989" i="2"/>
  <c r="AE84990" i="2"/>
  <c r="AE84991" i="2"/>
  <c r="AE84992" i="2"/>
  <c r="AE84993" i="2"/>
  <c r="AE84994" i="2"/>
  <c r="AE84995" i="2"/>
  <c r="AE84996" i="2"/>
  <c r="AE84997" i="2"/>
  <c r="AE84998" i="2"/>
  <c r="AE84999" i="2"/>
  <c r="AE85000" i="2"/>
  <c r="AE85001" i="2"/>
  <c r="AE85002" i="2"/>
  <c r="AE85003" i="2"/>
  <c r="AE85004" i="2"/>
  <c r="AE85005" i="2"/>
  <c r="AE85006" i="2"/>
  <c r="AE85007" i="2"/>
  <c r="AE85008" i="2"/>
  <c r="AE85009" i="2"/>
  <c r="AE85010" i="2"/>
  <c r="AE85011" i="2"/>
  <c r="AE85012" i="2"/>
  <c r="AE85013" i="2"/>
  <c r="AE85014" i="2"/>
  <c r="AE85015" i="2"/>
  <c r="AE85016" i="2"/>
  <c r="AE85017" i="2"/>
  <c r="AE85018" i="2"/>
  <c r="AE85019" i="2"/>
  <c r="AE85020" i="2"/>
  <c r="AE85021" i="2"/>
  <c r="AE85022" i="2"/>
  <c r="AE85023" i="2"/>
  <c r="AE85024" i="2"/>
  <c r="AE85025" i="2"/>
  <c r="AE85026" i="2"/>
  <c r="AE85027" i="2"/>
  <c r="AE85028" i="2"/>
  <c r="AE85029" i="2"/>
  <c r="AE85030" i="2"/>
  <c r="AE85031" i="2"/>
  <c r="AE85032" i="2"/>
  <c r="AE85033" i="2"/>
  <c r="AE85034" i="2"/>
  <c r="AE85035" i="2"/>
  <c r="AE85036" i="2"/>
  <c r="AE85037" i="2"/>
  <c r="AE85038" i="2"/>
  <c r="AE85039" i="2"/>
  <c r="AE85040" i="2"/>
  <c r="AE85041" i="2"/>
  <c r="AE85042" i="2"/>
  <c r="AE85043" i="2"/>
  <c r="AE85044" i="2"/>
  <c r="AE85045" i="2"/>
  <c r="AE85046" i="2"/>
  <c r="AE85047" i="2"/>
  <c r="AE85048" i="2"/>
  <c r="AE85049" i="2"/>
  <c r="AE85050" i="2"/>
  <c r="AE85051" i="2"/>
  <c r="AE85052" i="2"/>
  <c r="AE85053" i="2"/>
  <c r="AE85054" i="2"/>
  <c r="AE85055" i="2"/>
  <c r="AE85056" i="2"/>
  <c r="AE85057" i="2"/>
  <c r="AE85058" i="2"/>
  <c r="AE85059" i="2"/>
  <c r="AE85060" i="2"/>
  <c r="AE85061" i="2"/>
  <c r="AE85062" i="2"/>
  <c r="AE85063" i="2"/>
  <c r="AE85064" i="2"/>
  <c r="AE85065" i="2"/>
  <c r="AE85066" i="2"/>
  <c r="AE85067" i="2"/>
  <c r="AE85068" i="2"/>
  <c r="AE85069" i="2"/>
  <c r="AE85070" i="2"/>
  <c r="AE85071" i="2"/>
  <c r="AE85072" i="2"/>
  <c r="AE85073" i="2"/>
  <c r="AE85074" i="2"/>
  <c r="AE85075" i="2"/>
  <c r="AE85076" i="2"/>
  <c r="AE85077" i="2"/>
  <c r="AE85078" i="2"/>
  <c r="AE85079" i="2"/>
  <c r="AE85080" i="2"/>
  <c r="AE85081" i="2"/>
  <c r="AE85082" i="2"/>
  <c r="AE85083" i="2"/>
  <c r="AE85084" i="2"/>
  <c r="AE85085" i="2"/>
  <c r="AE85086" i="2"/>
  <c r="AE85087" i="2"/>
  <c r="AE85088" i="2"/>
  <c r="AE85089" i="2"/>
  <c r="AE85090" i="2"/>
  <c r="AE85091" i="2"/>
  <c r="AE85092" i="2"/>
  <c r="AE85093" i="2"/>
  <c r="AE85094" i="2"/>
  <c r="AE85095" i="2"/>
  <c r="AE85096" i="2"/>
  <c r="AE85097" i="2"/>
  <c r="AE85098" i="2"/>
  <c r="AE85099" i="2"/>
  <c r="AE85100" i="2"/>
  <c r="AE85101" i="2"/>
  <c r="AE85102" i="2"/>
  <c r="AE85103" i="2"/>
  <c r="AE85104" i="2"/>
  <c r="AE85105" i="2"/>
  <c r="AE85106" i="2"/>
  <c r="AE85107" i="2"/>
  <c r="AE85108" i="2"/>
  <c r="AE85109" i="2"/>
  <c r="AE85110" i="2"/>
  <c r="AE85111" i="2"/>
  <c r="AE85112" i="2"/>
  <c r="AE85113" i="2"/>
  <c r="AE85114" i="2"/>
  <c r="AE85115" i="2"/>
  <c r="AE85116" i="2"/>
  <c r="AE85117" i="2"/>
  <c r="AE85118" i="2"/>
  <c r="AE85119" i="2"/>
  <c r="AE85120" i="2"/>
  <c r="AE85121" i="2"/>
  <c r="AE85122" i="2"/>
  <c r="AE85123" i="2"/>
  <c r="AE85124" i="2"/>
  <c r="AE85125" i="2"/>
  <c r="AE85126" i="2"/>
  <c r="AE85127" i="2"/>
  <c r="AE85128" i="2"/>
  <c r="AE85129" i="2"/>
  <c r="AE85130" i="2"/>
  <c r="AE85131" i="2"/>
  <c r="AE85132" i="2"/>
  <c r="AE85133" i="2"/>
  <c r="AE85134" i="2"/>
  <c r="AE85135" i="2"/>
  <c r="AE85136" i="2"/>
  <c r="AE85137" i="2"/>
  <c r="AE85138" i="2"/>
  <c r="AE85139" i="2"/>
  <c r="AE85140" i="2"/>
  <c r="AE85141" i="2"/>
  <c r="AE85142" i="2"/>
  <c r="AE85143" i="2"/>
  <c r="AE85144" i="2"/>
  <c r="AE85145" i="2"/>
  <c r="AE85146" i="2"/>
  <c r="AE85147" i="2"/>
  <c r="AE85148" i="2"/>
  <c r="AE85149" i="2"/>
  <c r="AE85150" i="2"/>
  <c r="AE85151" i="2"/>
  <c r="AE85152" i="2"/>
  <c r="AE85153" i="2"/>
  <c r="AE85154" i="2"/>
  <c r="AE85155" i="2"/>
  <c r="AE85156" i="2"/>
  <c r="AE85157" i="2"/>
  <c r="AE85158" i="2"/>
  <c r="AE85159" i="2"/>
  <c r="AE85160" i="2"/>
  <c r="AE85161" i="2"/>
  <c r="AE85162" i="2"/>
  <c r="AE85163" i="2"/>
  <c r="AE85164" i="2"/>
  <c r="AE85165" i="2"/>
  <c r="AE85166" i="2"/>
  <c r="AE85167" i="2"/>
  <c r="AE85168" i="2"/>
  <c r="AE85169" i="2"/>
  <c r="AE85170" i="2"/>
  <c r="AE85171" i="2"/>
  <c r="AE85172" i="2"/>
  <c r="AE85173" i="2"/>
  <c r="AE85174" i="2"/>
  <c r="AE85175" i="2"/>
  <c r="AE85176" i="2"/>
  <c r="AE85177" i="2"/>
  <c r="AE85178" i="2"/>
  <c r="AE85179" i="2"/>
  <c r="AE85180" i="2"/>
  <c r="AE85181" i="2"/>
  <c r="AE85182" i="2"/>
  <c r="AE85183" i="2"/>
  <c r="AE85184" i="2"/>
  <c r="AE85185" i="2"/>
  <c r="AE85186" i="2"/>
  <c r="AE85187" i="2"/>
  <c r="AE85188" i="2"/>
  <c r="AE85189" i="2"/>
  <c r="AE85190" i="2"/>
  <c r="AE85191" i="2"/>
  <c r="AE85192" i="2"/>
  <c r="AE85193" i="2"/>
  <c r="AE85194" i="2"/>
  <c r="AE85195" i="2"/>
  <c r="AE85196" i="2"/>
  <c r="AE85197" i="2"/>
  <c r="AE85198" i="2"/>
  <c r="AE85199" i="2"/>
  <c r="AE85200" i="2"/>
  <c r="AE85201" i="2"/>
  <c r="AE85202" i="2"/>
  <c r="AE85203" i="2"/>
  <c r="AE85204" i="2"/>
  <c r="AE85205" i="2"/>
  <c r="AE85206" i="2"/>
  <c r="AE85207" i="2"/>
  <c r="AE85208" i="2"/>
  <c r="AE85209" i="2"/>
  <c r="AE85210" i="2"/>
  <c r="AE85211" i="2"/>
  <c r="AE85212" i="2"/>
  <c r="AE85213" i="2"/>
  <c r="AE85214" i="2"/>
  <c r="AE85215" i="2"/>
  <c r="AE85216" i="2"/>
  <c r="AE85217" i="2"/>
  <c r="AE85218" i="2"/>
  <c r="AE85219" i="2"/>
  <c r="AE85220" i="2"/>
  <c r="AE85221" i="2"/>
  <c r="AE85222" i="2"/>
  <c r="AE85223" i="2"/>
  <c r="AE85224" i="2"/>
  <c r="AE85225" i="2"/>
  <c r="AE85226" i="2"/>
  <c r="AE85227" i="2"/>
  <c r="AE85228" i="2"/>
  <c r="AE85229" i="2"/>
  <c r="AE85230" i="2"/>
  <c r="AE85231" i="2"/>
  <c r="AE85232" i="2"/>
  <c r="AE85233" i="2"/>
  <c r="AE85234" i="2"/>
  <c r="AE85235" i="2"/>
  <c r="AE85236" i="2"/>
  <c r="AE85237" i="2"/>
  <c r="AE85238" i="2"/>
  <c r="AE85239" i="2"/>
  <c r="AE85240" i="2"/>
  <c r="AE85241" i="2"/>
  <c r="AE85242" i="2"/>
  <c r="AE85243" i="2"/>
  <c r="AE85244" i="2"/>
  <c r="AE85245" i="2"/>
  <c r="AE85246" i="2"/>
  <c r="AE85247" i="2"/>
  <c r="AE85248" i="2"/>
  <c r="AE85249" i="2"/>
  <c r="AE85250" i="2"/>
  <c r="AE85251" i="2"/>
  <c r="AE85252" i="2"/>
  <c r="AE85253" i="2"/>
  <c r="AE85254" i="2"/>
  <c r="AE85255" i="2"/>
  <c r="AE85256" i="2"/>
  <c r="AE85257" i="2"/>
  <c r="AE85258" i="2"/>
  <c r="AE85259" i="2"/>
  <c r="AE85260" i="2"/>
  <c r="AE85261" i="2"/>
  <c r="AE85262" i="2"/>
  <c r="AE85263" i="2"/>
  <c r="AE85264" i="2"/>
  <c r="AE85265" i="2"/>
  <c r="AE85266" i="2"/>
  <c r="AE85267" i="2"/>
  <c r="AE85268" i="2"/>
  <c r="AE85269" i="2"/>
  <c r="AE85270" i="2"/>
  <c r="AE85271" i="2"/>
  <c r="AE85272" i="2"/>
  <c r="AE85273" i="2"/>
  <c r="AE85274" i="2"/>
  <c r="AE85275" i="2"/>
  <c r="AE85276" i="2"/>
  <c r="AE85277" i="2"/>
  <c r="AE85278" i="2"/>
  <c r="AE85279" i="2"/>
  <c r="AE85280" i="2"/>
  <c r="AE85281" i="2"/>
  <c r="AE85282" i="2"/>
  <c r="AE85283" i="2"/>
  <c r="AE85284" i="2"/>
  <c r="AE85285" i="2"/>
  <c r="AE85286" i="2"/>
  <c r="AE85287" i="2"/>
  <c r="AE85288" i="2"/>
  <c r="AE85289" i="2"/>
  <c r="AE85290" i="2"/>
  <c r="AE85291" i="2"/>
  <c r="AE85292" i="2"/>
  <c r="AE85293" i="2"/>
  <c r="AE85294" i="2"/>
  <c r="AE85295" i="2"/>
  <c r="AE85296" i="2"/>
  <c r="AE85297" i="2"/>
  <c r="AE85298" i="2"/>
  <c r="AE85299" i="2"/>
  <c r="AE85300" i="2"/>
  <c r="AE85301" i="2"/>
  <c r="AE85302" i="2"/>
  <c r="AE85303" i="2"/>
  <c r="AE85304" i="2"/>
  <c r="AE85305" i="2"/>
  <c r="AE85306" i="2"/>
  <c r="AE85307" i="2"/>
  <c r="AE85308" i="2"/>
  <c r="AE85309" i="2"/>
  <c r="AE85310" i="2"/>
  <c r="AE85311" i="2"/>
  <c r="AE85312" i="2"/>
  <c r="AE85313" i="2"/>
  <c r="AE85314" i="2"/>
  <c r="AE85315" i="2"/>
  <c r="AE85316" i="2"/>
  <c r="AE85317" i="2"/>
  <c r="AE85318" i="2"/>
  <c r="AE85319" i="2"/>
  <c r="AE85320" i="2"/>
  <c r="AE85321" i="2"/>
  <c r="AE85322" i="2"/>
  <c r="AE85323" i="2"/>
  <c r="AE85324" i="2"/>
  <c r="AE85325" i="2"/>
  <c r="AE85326" i="2"/>
  <c r="AE85327" i="2"/>
  <c r="AE85328" i="2"/>
  <c r="AE85329" i="2"/>
  <c r="AE85330" i="2"/>
  <c r="AE85331" i="2"/>
  <c r="AE85332" i="2"/>
  <c r="AE85333" i="2"/>
  <c r="AE85334" i="2"/>
  <c r="AE85335" i="2"/>
  <c r="AE85336" i="2"/>
  <c r="AE85337" i="2"/>
  <c r="AE85338" i="2"/>
  <c r="AE85339" i="2"/>
  <c r="AE85340" i="2"/>
  <c r="AE85341" i="2"/>
  <c r="AE85342" i="2"/>
  <c r="AE85343" i="2"/>
  <c r="AE85344" i="2"/>
  <c r="AE85345" i="2"/>
  <c r="AE85346" i="2"/>
  <c r="AE85347" i="2"/>
  <c r="AE85348" i="2"/>
  <c r="AE85349" i="2"/>
  <c r="AE85350" i="2"/>
  <c r="AE85351" i="2"/>
  <c r="AE85352" i="2"/>
  <c r="AE85353" i="2"/>
  <c r="AE85354" i="2"/>
  <c r="AE85355" i="2"/>
  <c r="AE85356" i="2"/>
  <c r="AE85357" i="2"/>
  <c r="AE85358" i="2"/>
  <c r="AE85359" i="2"/>
  <c r="AE85360" i="2"/>
  <c r="AE85361" i="2"/>
  <c r="AE85362" i="2"/>
  <c r="AE85363" i="2"/>
  <c r="AE85364" i="2"/>
  <c r="AE85365" i="2"/>
  <c r="AE85366" i="2"/>
  <c r="AE85367" i="2"/>
  <c r="AE85368" i="2"/>
  <c r="AE85369" i="2"/>
  <c r="AE85370" i="2"/>
  <c r="AE85371" i="2"/>
  <c r="AE85372" i="2"/>
  <c r="AE85373" i="2"/>
  <c r="AE85374" i="2"/>
  <c r="AE85375" i="2"/>
  <c r="AE85376" i="2"/>
  <c r="AE85377" i="2"/>
  <c r="AE85378" i="2"/>
  <c r="AE85379" i="2"/>
  <c r="AE85380" i="2"/>
  <c r="AE85381" i="2"/>
  <c r="AE85382" i="2"/>
  <c r="AE85383" i="2"/>
  <c r="AE85384" i="2"/>
  <c r="AE85385" i="2"/>
  <c r="AE85386" i="2"/>
  <c r="AE85387" i="2"/>
  <c r="AE85388" i="2"/>
  <c r="AE85389" i="2"/>
  <c r="AE85390" i="2"/>
  <c r="AE85391" i="2"/>
  <c r="AE85392" i="2"/>
  <c r="AE85393" i="2"/>
  <c r="AE85394" i="2"/>
  <c r="AE85395" i="2"/>
  <c r="AE85396" i="2"/>
  <c r="AE85397" i="2"/>
  <c r="AE85398" i="2"/>
  <c r="AE85399" i="2"/>
  <c r="AE85400" i="2"/>
  <c r="AE85401" i="2"/>
  <c r="AE85402" i="2"/>
  <c r="AE85403" i="2"/>
  <c r="AE85404" i="2"/>
  <c r="AE85405" i="2"/>
  <c r="AE85406" i="2"/>
  <c r="AE85407" i="2"/>
  <c r="AE85408" i="2"/>
  <c r="AE85409" i="2"/>
  <c r="AE85410" i="2"/>
  <c r="AE85411" i="2"/>
  <c r="AE85412" i="2"/>
  <c r="AE85413" i="2"/>
  <c r="AE85414" i="2"/>
  <c r="AE85415" i="2"/>
  <c r="AE85416" i="2"/>
  <c r="AE85417" i="2"/>
  <c r="AE85418" i="2"/>
  <c r="AE85419" i="2"/>
  <c r="AE85420" i="2"/>
  <c r="AE85421" i="2"/>
  <c r="AE85422" i="2"/>
  <c r="AE85423" i="2"/>
  <c r="AE85424" i="2"/>
  <c r="AE85425" i="2"/>
  <c r="AE85426" i="2"/>
  <c r="AE85427" i="2"/>
  <c r="AE85428" i="2"/>
  <c r="AE85429" i="2"/>
  <c r="AE85430" i="2"/>
  <c r="AE85431" i="2"/>
  <c r="AE85432" i="2"/>
  <c r="AE85433" i="2"/>
  <c r="AE85434" i="2"/>
  <c r="AE85435" i="2"/>
  <c r="AE85436" i="2"/>
  <c r="AE85437" i="2"/>
  <c r="AE85438" i="2"/>
  <c r="AE85439" i="2"/>
  <c r="AE85440" i="2"/>
  <c r="AE85441" i="2"/>
  <c r="AE85442" i="2"/>
  <c r="AE85443" i="2"/>
  <c r="AE85444" i="2"/>
  <c r="AE85445" i="2"/>
  <c r="AE85446" i="2"/>
  <c r="AE85447" i="2"/>
  <c r="AE85448" i="2"/>
  <c r="AE85449" i="2"/>
  <c r="AE85450" i="2"/>
  <c r="AE85451" i="2"/>
  <c r="AE85452" i="2"/>
  <c r="AE85453" i="2"/>
  <c r="AE85454" i="2"/>
  <c r="AE85455" i="2"/>
  <c r="AE85456" i="2"/>
  <c r="AE85457" i="2"/>
  <c r="AE85458" i="2"/>
  <c r="AE85459" i="2"/>
  <c r="AE85460" i="2"/>
  <c r="AE85461" i="2"/>
  <c r="AE85462" i="2"/>
  <c r="AE85463" i="2"/>
  <c r="AE85464" i="2"/>
  <c r="AE85465" i="2"/>
  <c r="AE85466" i="2"/>
  <c r="AE85467" i="2"/>
  <c r="AE85468" i="2"/>
  <c r="AE85469" i="2"/>
  <c r="AE85470" i="2"/>
  <c r="AE85471" i="2"/>
  <c r="AE85472" i="2"/>
  <c r="AE85473" i="2"/>
  <c r="AE85474" i="2"/>
  <c r="AE85475" i="2"/>
  <c r="AE85476" i="2"/>
  <c r="AE85477" i="2"/>
  <c r="AE85478" i="2"/>
  <c r="AE85479" i="2"/>
  <c r="AE85480" i="2"/>
  <c r="AE85481" i="2"/>
  <c r="AE85482" i="2"/>
  <c r="AE85483" i="2"/>
  <c r="AE85484" i="2"/>
  <c r="AE85485" i="2"/>
  <c r="AE85486" i="2"/>
  <c r="AE85487" i="2"/>
  <c r="AE85488" i="2"/>
  <c r="AE85489" i="2"/>
  <c r="AE85490" i="2"/>
  <c r="AE85491" i="2"/>
  <c r="AE85492" i="2"/>
  <c r="AE85493" i="2"/>
  <c r="AE85494" i="2"/>
  <c r="AE85495" i="2"/>
  <c r="AE85496" i="2"/>
  <c r="AE85497" i="2"/>
  <c r="AE85498" i="2"/>
  <c r="AE85499" i="2"/>
  <c r="AE85500" i="2"/>
  <c r="AE85501" i="2"/>
  <c r="AE85502" i="2"/>
  <c r="AE85503" i="2"/>
  <c r="AE85504" i="2"/>
  <c r="AE85505" i="2"/>
  <c r="AE85506" i="2"/>
  <c r="AE85507" i="2"/>
  <c r="AE85508" i="2"/>
  <c r="AE85509" i="2"/>
  <c r="AE85510" i="2"/>
  <c r="AE85511" i="2"/>
  <c r="AE85512" i="2"/>
  <c r="AE85513" i="2"/>
  <c r="AE85514" i="2"/>
  <c r="AE85515" i="2"/>
  <c r="AE85516" i="2"/>
  <c r="AE85517" i="2"/>
  <c r="AE85518" i="2"/>
  <c r="AE85519" i="2"/>
  <c r="AE85520" i="2"/>
  <c r="AE85521" i="2"/>
  <c r="AE85522" i="2"/>
  <c r="AE85523" i="2"/>
  <c r="AE85524" i="2"/>
  <c r="AE85525" i="2"/>
  <c r="AE85526" i="2"/>
  <c r="AE85527" i="2"/>
  <c r="AE85528" i="2"/>
  <c r="AE85529" i="2"/>
  <c r="AE85530" i="2"/>
  <c r="AE85531" i="2"/>
  <c r="AE85532" i="2"/>
  <c r="AE85533" i="2"/>
  <c r="AE85534" i="2"/>
  <c r="AE85535" i="2"/>
  <c r="AE85536" i="2"/>
  <c r="AE85537" i="2"/>
  <c r="AE85538" i="2"/>
  <c r="AE85539" i="2"/>
  <c r="AE85540" i="2"/>
  <c r="AE85541" i="2"/>
  <c r="AE85542" i="2"/>
  <c r="AE85543" i="2"/>
  <c r="AE85544" i="2"/>
  <c r="AE85545" i="2"/>
  <c r="AE85546" i="2"/>
  <c r="AE85547" i="2"/>
  <c r="AE85548" i="2"/>
  <c r="AE85549" i="2"/>
  <c r="AE85550" i="2"/>
  <c r="AE85551" i="2"/>
  <c r="AE85552" i="2"/>
  <c r="AE85553" i="2"/>
  <c r="AE85554" i="2"/>
  <c r="AE85555" i="2"/>
  <c r="AE85556" i="2"/>
  <c r="AE85557" i="2"/>
  <c r="AE85558" i="2"/>
  <c r="AE85559" i="2"/>
  <c r="AE85560" i="2"/>
  <c r="AE85561" i="2"/>
  <c r="AE85562" i="2"/>
  <c r="AE85563" i="2"/>
  <c r="AE85564" i="2"/>
  <c r="AE85565" i="2"/>
  <c r="AE85566" i="2"/>
  <c r="AE85567" i="2"/>
  <c r="AE85568" i="2"/>
  <c r="AE85569" i="2"/>
  <c r="AE85570" i="2"/>
  <c r="AE85571" i="2"/>
  <c r="AE85572" i="2"/>
  <c r="AE85573" i="2"/>
  <c r="AE85574" i="2"/>
  <c r="AE85575" i="2"/>
  <c r="AE85576" i="2"/>
  <c r="AE85577" i="2"/>
  <c r="AE85578" i="2"/>
  <c r="AE85579" i="2"/>
  <c r="AE85580" i="2"/>
  <c r="AE85581" i="2"/>
  <c r="AE85582" i="2"/>
  <c r="AE85583" i="2"/>
  <c r="AE85584" i="2"/>
  <c r="AE85585" i="2"/>
  <c r="AE85586" i="2"/>
  <c r="AE85587" i="2"/>
  <c r="AE85588" i="2"/>
  <c r="AE85589" i="2"/>
  <c r="AE85590" i="2"/>
  <c r="AE85591" i="2"/>
  <c r="AE85592" i="2"/>
  <c r="AE85593" i="2"/>
  <c r="AE85594" i="2"/>
  <c r="AE85595" i="2"/>
  <c r="AE85596" i="2"/>
  <c r="AE85597" i="2"/>
  <c r="AE85598" i="2"/>
  <c r="AE85599" i="2"/>
  <c r="AE85600" i="2"/>
  <c r="AE85601" i="2"/>
  <c r="AE85602" i="2"/>
  <c r="AE85603" i="2"/>
  <c r="AE85604" i="2"/>
  <c r="AE85605" i="2"/>
  <c r="AE85606" i="2"/>
  <c r="AE85607" i="2"/>
  <c r="AE85608" i="2"/>
  <c r="AE85609" i="2"/>
  <c r="AE85610" i="2"/>
  <c r="AE85611" i="2"/>
  <c r="AE85612" i="2"/>
  <c r="AE85613" i="2"/>
  <c r="AE85614" i="2"/>
  <c r="AE85615" i="2"/>
  <c r="AE85616" i="2"/>
  <c r="AE85617" i="2"/>
  <c r="AE85618" i="2"/>
  <c r="AE85619" i="2"/>
  <c r="AE85620" i="2"/>
  <c r="AE85621" i="2"/>
  <c r="AE85622" i="2"/>
  <c r="AE85623" i="2"/>
  <c r="AE85624" i="2"/>
  <c r="AE85625" i="2"/>
  <c r="AE85626" i="2"/>
  <c r="AE85627" i="2"/>
  <c r="AE85628" i="2"/>
  <c r="AE85629" i="2"/>
  <c r="AE85630" i="2"/>
  <c r="AE85631" i="2"/>
  <c r="AE85632" i="2"/>
  <c r="AE85633" i="2"/>
  <c r="AE85634" i="2"/>
  <c r="AE85635" i="2"/>
  <c r="AE85636" i="2"/>
  <c r="AE85637" i="2"/>
  <c r="AE85638" i="2"/>
  <c r="AE85639" i="2"/>
  <c r="AE85640" i="2"/>
  <c r="AE85641" i="2"/>
  <c r="AE85642" i="2"/>
  <c r="AE85643" i="2"/>
  <c r="AE85644" i="2"/>
  <c r="AE85645" i="2"/>
  <c r="AE85646" i="2"/>
  <c r="AE85647" i="2"/>
  <c r="AE85648" i="2"/>
  <c r="AE85649" i="2"/>
  <c r="AE85650" i="2"/>
  <c r="AE85651" i="2"/>
  <c r="AE85652" i="2"/>
  <c r="AE85653" i="2"/>
  <c r="AE85654" i="2"/>
  <c r="AE85655" i="2"/>
  <c r="AE85656" i="2"/>
  <c r="AE85657" i="2"/>
  <c r="AE85658" i="2"/>
  <c r="AE85659" i="2"/>
  <c r="AE85660" i="2"/>
  <c r="AE85661" i="2"/>
  <c r="AE85662" i="2"/>
  <c r="AE85663" i="2"/>
  <c r="AE85664" i="2"/>
  <c r="AE85665" i="2"/>
  <c r="AE85666" i="2"/>
  <c r="AE85667" i="2"/>
  <c r="AE85668" i="2"/>
  <c r="AE85669" i="2"/>
  <c r="AE85670" i="2"/>
  <c r="AE85671" i="2"/>
  <c r="AE85672" i="2"/>
  <c r="AE85673" i="2"/>
  <c r="AE85674" i="2"/>
  <c r="AE85675" i="2"/>
  <c r="AE85676" i="2"/>
  <c r="AE85677" i="2"/>
  <c r="AE85678" i="2"/>
  <c r="AE85679" i="2"/>
  <c r="AE85680" i="2"/>
  <c r="AE85681" i="2"/>
  <c r="AE85682" i="2"/>
  <c r="AE85683" i="2"/>
  <c r="AE85684" i="2"/>
  <c r="AE85685" i="2"/>
  <c r="AE85686" i="2"/>
  <c r="AE85687" i="2"/>
  <c r="AE85688" i="2"/>
  <c r="AE85689" i="2"/>
  <c r="AE85690" i="2"/>
  <c r="AE85691" i="2"/>
  <c r="AE85692" i="2"/>
  <c r="AE85693" i="2"/>
  <c r="AE85694" i="2"/>
  <c r="AE85695" i="2"/>
  <c r="AE85696" i="2"/>
  <c r="AE85697" i="2"/>
  <c r="AE85698" i="2"/>
  <c r="AE85699" i="2"/>
  <c r="AE85700" i="2"/>
  <c r="AE85701" i="2"/>
  <c r="AE85702" i="2"/>
  <c r="AE85703" i="2"/>
  <c r="AE85704" i="2"/>
  <c r="AE85705" i="2"/>
  <c r="AE85706" i="2"/>
  <c r="AE85707" i="2"/>
  <c r="AE85708" i="2"/>
  <c r="AE85709" i="2"/>
  <c r="AE85710" i="2"/>
  <c r="AE85711" i="2"/>
  <c r="AE85712" i="2"/>
  <c r="AE85713" i="2"/>
  <c r="AE85714" i="2"/>
  <c r="AE85715" i="2"/>
  <c r="AE85716" i="2"/>
  <c r="AE85717" i="2"/>
  <c r="AE85718" i="2"/>
  <c r="AE85719" i="2"/>
  <c r="AE85720" i="2"/>
  <c r="AE85721" i="2"/>
  <c r="AE85722" i="2"/>
  <c r="AE85723" i="2"/>
  <c r="AE85724" i="2"/>
  <c r="AE85725" i="2"/>
  <c r="AE85726" i="2"/>
  <c r="AE85727" i="2"/>
  <c r="AE85728" i="2"/>
  <c r="AE85729" i="2"/>
  <c r="AE85730" i="2"/>
  <c r="AE85731" i="2"/>
  <c r="AE85732" i="2"/>
  <c r="AE85733" i="2"/>
  <c r="AE85734" i="2"/>
  <c r="AE85735" i="2"/>
  <c r="AE85736" i="2"/>
  <c r="AE85737" i="2"/>
  <c r="AE85738" i="2"/>
  <c r="AE85739" i="2"/>
  <c r="AE85740" i="2"/>
  <c r="AE85741" i="2"/>
  <c r="AE85742" i="2"/>
  <c r="AE85743" i="2"/>
  <c r="AE85744" i="2"/>
  <c r="AE85745" i="2"/>
  <c r="AE85746" i="2"/>
  <c r="AE85747" i="2"/>
  <c r="AE85748" i="2"/>
  <c r="AE85749" i="2"/>
  <c r="AE85750" i="2"/>
  <c r="AE85751" i="2"/>
  <c r="AE85752" i="2"/>
  <c r="AE85753" i="2"/>
  <c r="AE85754" i="2"/>
  <c r="AE85755" i="2"/>
  <c r="AE85756" i="2"/>
  <c r="AE85757" i="2"/>
  <c r="AE85758" i="2"/>
  <c r="AE85759" i="2"/>
  <c r="AE85760" i="2"/>
  <c r="AE85761" i="2"/>
  <c r="AE85762" i="2"/>
  <c r="AE85763" i="2"/>
  <c r="AE85764" i="2"/>
  <c r="AE85765" i="2"/>
  <c r="AE85766" i="2"/>
  <c r="AE85767" i="2"/>
  <c r="AE85768" i="2"/>
  <c r="AE85769" i="2"/>
  <c r="AE85770" i="2"/>
  <c r="AE85771" i="2"/>
  <c r="AE85772" i="2"/>
  <c r="AE85773" i="2"/>
  <c r="AE85774" i="2"/>
  <c r="AE85775" i="2"/>
  <c r="AE85776" i="2"/>
  <c r="AE85777" i="2"/>
  <c r="AE85778" i="2"/>
  <c r="AE85779" i="2"/>
  <c r="AE85780" i="2"/>
  <c r="AE85781" i="2"/>
  <c r="AE85782" i="2"/>
  <c r="AE85783" i="2"/>
  <c r="AE85784" i="2"/>
  <c r="AE85785" i="2"/>
  <c r="AE85786" i="2"/>
  <c r="AE85787" i="2"/>
  <c r="AE85788" i="2"/>
  <c r="AE85789" i="2"/>
  <c r="AE85790" i="2"/>
  <c r="AE85791" i="2"/>
  <c r="AE85792" i="2"/>
  <c r="AE85793" i="2"/>
  <c r="AE85794" i="2"/>
  <c r="AE85795" i="2"/>
  <c r="AE85796" i="2"/>
  <c r="AE85797" i="2"/>
  <c r="AE85798" i="2"/>
  <c r="AE85799" i="2"/>
  <c r="AE85800" i="2"/>
  <c r="AE85801" i="2"/>
  <c r="AE85802" i="2"/>
  <c r="AE85803" i="2"/>
  <c r="AE85804" i="2"/>
  <c r="AE85805" i="2"/>
  <c r="AE85806" i="2"/>
  <c r="AE85807" i="2"/>
  <c r="AE85808" i="2"/>
  <c r="AE85809" i="2"/>
  <c r="AE85810" i="2"/>
  <c r="AE85811" i="2"/>
  <c r="AE85812" i="2"/>
  <c r="AE85813" i="2"/>
  <c r="AE85814" i="2"/>
  <c r="AE85815" i="2"/>
  <c r="AE85816" i="2"/>
  <c r="AE85817" i="2"/>
  <c r="AE85818" i="2"/>
  <c r="AE85819" i="2"/>
  <c r="AE85820" i="2"/>
  <c r="AE85821" i="2"/>
  <c r="AE85822" i="2"/>
  <c r="AE85823" i="2"/>
  <c r="AE85824" i="2"/>
  <c r="AE85825" i="2"/>
  <c r="AE85826" i="2"/>
  <c r="AE85827" i="2"/>
  <c r="AE85828" i="2"/>
  <c r="AE85829" i="2"/>
  <c r="AE85830" i="2"/>
  <c r="AE85831" i="2"/>
  <c r="AE85832" i="2"/>
  <c r="AE85833" i="2"/>
  <c r="AE85834" i="2"/>
  <c r="AE85835" i="2"/>
  <c r="AE85836" i="2"/>
  <c r="AE85837" i="2"/>
  <c r="AE85838" i="2"/>
  <c r="AE85839" i="2"/>
  <c r="AE85840" i="2"/>
  <c r="AE85841" i="2"/>
  <c r="AE85842" i="2"/>
  <c r="AE85843" i="2"/>
  <c r="AE85844" i="2"/>
  <c r="AE85845" i="2"/>
  <c r="AE85846" i="2"/>
  <c r="AE85847" i="2"/>
  <c r="AE85848" i="2"/>
  <c r="AE85849" i="2"/>
  <c r="AE85850" i="2"/>
  <c r="AE85851" i="2"/>
  <c r="AE85852" i="2"/>
  <c r="AE85853" i="2"/>
  <c r="AE85854" i="2"/>
  <c r="AE85855" i="2"/>
  <c r="AE85856" i="2"/>
  <c r="AE85857" i="2"/>
  <c r="AE85858" i="2"/>
  <c r="AE85859" i="2"/>
  <c r="AE85860" i="2"/>
  <c r="AE85861" i="2"/>
  <c r="AE85862" i="2"/>
  <c r="AE85863" i="2"/>
  <c r="AE85864" i="2"/>
  <c r="AE85865" i="2"/>
  <c r="AE85866" i="2"/>
  <c r="AE85867" i="2"/>
  <c r="AE85868" i="2"/>
  <c r="AE85869" i="2"/>
  <c r="AE85870" i="2"/>
  <c r="AE85871" i="2"/>
  <c r="AE85872" i="2"/>
  <c r="AE85873" i="2"/>
  <c r="AE85874" i="2"/>
  <c r="AE85875" i="2"/>
  <c r="AE85876" i="2"/>
  <c r="AE85877" i="2"/>
  <c r="AE85878" i="2"/>
  <c r="AE85879" i="2"/>
  <c r="AE85880" i="2"/>
  <c r="AE85881" i="2"/>
  <c r="AE85882" i="2"/>
  <c r="AE85883" i="2"/>
  <c r="AE85884" i="2"/>
  <c r="AE85885" i="2"/>
  <c r="AE85886" i="2"/>
  <c r="AE85887" i="2"/>
  <c r="AE85888" i="2"/>
  <c r="AE85889" i="2"/>
  <c r="AE85890" i="2"/>
  <c r="AE85891" i="2"/>
  <c r="AE85892" i="2"/>
  <c r="AE85893" i="2"/>
  <c r="AE85894" i="2"/>
  <c r="AE85895" i="2"/>
  <c r="AE85896" i="2"/>
  <c r="AE85897" i="2"/>
  <c r="AE85898" i="2"/>
  <c r="AE85899" i="2"/>
  <c r="AE85900" i="2"/>
  <c r="AE85901" i="2"/>
  <c r="AE85902" i="2"/>
  <c r="AE85903" i="2"/>
  <c r="AE85904" i="2"/>
  <c r="AE85905" i="2"/>
  <c r="AE85906" i="2"/>
  <c r="AE85907" i="2"/>
  <c r="AE85908" i="2"/>
  <c r="AE85909" i="2"/>
  <c r="AE85910" i="2"/>
  <c r="AE85911" i="2"/>
  <c r="AE85912" i="2"/>
  <c r="AE85913" i="2"/>
  <c r="AE85914" i="2"/>
  <c r="AE85915" i="2"/>
  <c r="AE85916" i="2"/>
  <c r="AE85917" i="2"/>
  <c r="AE85918" i="2"/>
  <c r="AE85919" i="2"/>
  <c r="AE85920" i="2"/>
  <c r="AE85921" i="2"/>
  <c r="AE85922" i="2"/>
  <c r="AE85923" i="2"/>
  <c r="AE85924" i="2"/>
  <c r="AE85925" i="2"/>
  <c r="AE85926" i="2"/>
  <c r="AE85927" i="2"/>
  <c r="AE85928" i="2"/>
  <c r="AE85929" i="2"/>
  <c r="AE85930" i="2"/>
  <c r="AE85931" i="2"/>
  <c r="AE85932" i="2"/>
  <c r="AE85933" i="2"/>
  <c r="AE85934" i="2"/>
  <c r="AE85935" i="2"/>
  <c r="AE85936" i="2"/>
  <c r="AE85937" i="2"/>
  <c r="AE85938" i="2"/>
  <c r="AE85939" i="2"/>
  <c r="AE85940" i="2"/>
  <c r="AE85941" i="2"/>
  <c r="AE85942" i="2"/>
  <c r="AE85943" i="2"/>
  <c r="AE85944" i="2"/>
  <c r="AE85945" i="2"/>
  <c r="AE85946" i="2"/>
  <c r="AE85947" i="2"/>
  <c r="AE85948" i="2"/>
  <c r="AE85949" i="2"/>
  <c r="AE85950" i="2"/>
  <c r="AE85951" i="2"/>
  <c r="AE85952" i="2"/>
  <c r="AE85953" i="2"/>
  <c r="AE85954" i="2"/>
  <c r="AE85955" i="2"/>
  <c r="AE85956" i="2"/>
  <c r="AE85957" i="2"/>
  <c r="AE85958" i="2"/>
  <c r="AE85959" i="2"/>
  <c r="AE85960" i="2"/>
  <c r="AE85961" i="2"/>
  <c r="AE85962" i="2"/>
  <c r="AE85963" i="2"/>
  <c r="AE85964" i="2"/>
  <c r="AE85965" i="2"/>
  <c r="AE85966" i="2"/>
  <c r="AE85967" i="2"/>
  <c r="AE85968" i="2"/>
  <c r="AE85969" i="2"/>
  <c r="AE85970" i="2"/>
  <c r="AE85971" i="2"/>
  <c r="AE85972" i="2"/>
  <c r="AE85973" i="2"/>
  <c r="AE85974" i="2"/>
  <c r="AE85975" i="2"/>
  <c r="AE85976" i="2"/>
  <c r="AE85977" i="2"/>
  <c r="AE85978" i="2"/>
  <c r="AE85979" i="2"/>
  <c r="AE85980" i="2"/>
  <c r="AE85981" i="2"/>
  <c r="AE85982" i="2"/>
  <c r="AE85983" i="2"/>
  <c r="AE85984" i="2"/>
  <c r="AE85985" i="2"/>
  <c r="AE85986" i="2"/>
  <c r="AE85987" i="2"/>
  <c r="AE85988" i="2"/>
  <c r="AE85989" i="2"/>
  <c r="AE85990" i="2"/>
  <c r="AE85991" i="2"/>
  <c r="AE85992" i="2"/>
  <c r="AE85993" i="2"/>
  <c r="AE85994" i="2"/>
  <c r="AE85995" i="2"/>
  <c r="AE85996" i="2"/>
  <c r="AE85997" i="2"/>
  <c r="AE85998" i="2"/>
  <c r="AE85999" i="2"/>
  <c r="AE86000" i="2"/>
  <c r="AE86001" i="2"/>
  <c r="AE86002" i="2"/>
  <c r="AE86003" i="2"/>
  <c r="AE86004" i="2"/>
  <c r="AE86005" i="2"/>
  <c r="AE86006" i="2"/>
  <c r="AE86007" i="2"/>
  <c r="AE86008" i="2"/>
  <c r="AE86009" i="2"/>
  <c r="AE86010" i="2"/>
  <c r="AE86011" i="2"/>
  <c r="AE86012" i="2"/>
  <c r="AE86013" i="2"/>
  <c r="AE86014" i="2"/>
  <c r="AE86015" i="2"/>
  <c r="AE86016" i="2"/>
  <c r="AE86017" i="2"/>
  <c r="AE86018" i="2"/>
  <c r="AE86019" i="2"/>
  <c r="AE86020" i="2"/>
  <c r="AE86021" i="2"/>
  <c r="AE86022" i="2"/>
  <c r="AE86023" i="2"/>
  <c r="AE86024" i="2"/>
  <c r="AE86025" i="2"/>
  <c r="AE86026" i="2"/>
  <c r="AE86027" i="2"/>
  <c r="AE86028" i="2"/>
  <c r="AE86029" i="2"/>
  <c r="AE86030" i="2"/>
  <c r="AE86031" i="2"/>
  <c r="AE86032" i="2"/>
  <c r="AE86033" i="2"/>
  <c r="AE86034" i="2"/>
  <c r="AE86035" i="2"/>
  <c r="AE86036" i="2"/>
  <c r="AE86037" i="2"/>
  <c r="AE86038" i="2"/>
  <c r="AE86039" i="2"/>
  <c r="AE86040" i="2"/>
  <c r="AE86041" i="2"/>
  <c r="AE86042" i="2"/>
  <c r="AE86043" i="2"/>
  <c r="AE86044" i="2"/>
  <c r="AE86045" i="2"/>
  <c r="AE86046" i="2"/>
  <c r="AE86047" i="2"/>
  <c r="AE86048" i="2"/>
  <c r="AE86049" i="2"/>
  <c r="AE86050" i="2"/>
  <c r="AE86051" i="2"/>
  <c r="AE86052" i="2"/>
  <c r="AE86053" i="2"/>
  <c r="AE86054" i="2"/>
  <c r="AE86055" i="2"/>
  <c r="AE86056" i="2"/>
  <c r="AE86057" i="2"/>
  <c r="AE86058" i="2"/>
  <c r="AE86059" i="2"/>
  <c r="AE86060" i="2"/>
  <c r="AE86061" i="2"/>
  <c r="AE86062" i="2"/>
  <c r="AE86063" i="2"/>
  <c r="AE86064" i="2"/>
  <c r="AE86065" i="2"/>
  <c r="AE86066" i="2"/>
  <c r="AE86067" i="2"/>
  <c r="AE86068" i="2"/>
  <c r="AE86069" i="2"/>
  <c r="AE86070" i="2"/>
  <c r="AE86071" i="2"/>
  <c r="AE86072" i="2"/>
  <c r="AE86073" i="2"/>
  <c r="AE86074" i="2"/>
  <c r="AE86075" i="2"/>
  <c r="AE86076" i="2"/>
  <c r="AE86077" i="2"/>
  <c r="AE86078" i="2"/>
  <c r="AE86079" i="2"/>
  <c r="AE86080" i="2"/>
  <c r="AE86081" i="2"/>
  <c r="AE86082" i="2"/>
  <c r="AE86083" i="2"/>
  <c r="AE86084" i="2"/>
  <c r="AE86085" i="2"/>
  <c r="AE86086" i="2"/>
  <c r="AE86087" i="2"/>
  <c r="AE86088" i="2"/>
  <c r="AE86089" i="2"/>
  <c r="AE86090" i="2"/>
  <c r="AE86091" i="2"/>
  <c r="AE86092" i="2"/>
  <c r="AE86093" i="2"/>
  <c r="AE86094" i="2"/>
  <c r="AE86095" i="2"/>
  <c r="AE86096" i="2"/>
  <c r="AE86097" i="2"/>
  <c r="AE86098" i="2"/>
  <c r="AE86099" i="2"/>
  <c r="AE86100" i="2"/>
  <c r="AE86101" i="2"/>
  <c r="AE86102" i="2"/>
  <c r="AE86103" i="2"/>
  <c r="AE86104" i="2"/>
  <c r="AE86105" i="2"/>
  <c r="AE86106" i="2"/>
  <c r="AE86107" i="2"/>
  <c r="AE86108" i="2"/>
  <c r="AE86109" i="2"/>
  <c r="AE86110" i="2"/>
  <c r="AE86111" i="2"/>
  <c r="AE86112" i="2"/>
  <c r="AE86113" i="2"/>
  <c r="AE86114" i="2"/>
  <c r="AE86115" i="2"/>
  <c r="AE86116" i="2"/>
  <c r="AE86117" i="2"/>
  <c r="AE86118" i="2"/>
  <c r="AE86119" i="2"/>
  <c r="AE86120" i="2"/>
  <c r="AE86121" i="2"/>
  <c r="AE86122" i="2"/>
  <c r="AE86123" i="2"/>
  <c r="AE86124" i="2"/>
  <c r="AE86125" i="2"/>
  <c r="AE86126" i="2"/>
  <c r="AE86127" i="2"/>
  <c r="AE86128" i="2"/>
  <c r="AE86129" i="2"/>
  <c r="AE86130" i="2"/>
  <c r="AE86131" i="2"/>
  <c r="AE86132" i="2"/>
  <c r="AE86133" i="2"/>
  <c r="AE86134" i="2"/>
  <c r="AE86135" i="2"/>
  <c r="AE86136" i="2"/>
  <c r="AE86137" i="2"/>
  <c r="AE86138" i="2"/>
  <c r="AE86139" i="2"/>
  <c r="AE86140" i="2"/>
  <c r="AE86141" i="2"/>
  <c r="AE86142" i="2"/>
  <c r="AE86143" i="2"/>
  <c r="AE86144" i="2"/>
  <c r="AE86145" i="2"/>
  <c r="AE86146" i="2"/>
  <c r="AE86147" i="2"/>
  <c r="AE86148" i="2"/>
  <c r="AE86149" i="2"/>
  <c r="AE86150" i="2"/>
  <c r="AE86151" i="2"/>
  <c r="AE86152" i="2"/>
  <c r="AE86153" i="2"/>
  <c r="AE86154" i="2"/>
  <c r="AE86155" i="2"/>
  <c r="AE86156" i="2"/>
  <c r="AE86157" i="2"/>
  <c r="AE86158" i="2"/>
  <c r="AE86159" i="2"/>
  <c r="AE86160" i="2"/>
  <c r="AE86161" i="2"/>
  <c r="AE86162" i="2"/>
  <c r="AE86163" i="2"/>
  <c r="AE86164" i="2"/>
  <c r="AE86165" i="2"/>
  <c r="AE86166" i="2"/>
  <c r="AE86167" i="2"/>
  <c r="AE86168" i="2"/>
  <c r="AE86169" i="2"/>
  <c r="AE86170" i="2"/>
  <c r="AE86171" i="2"/>
  <c r="AE86172" i="2"/>
  <c r="AE86173" i="2"/>
  <c r="AE86174" i="2"/>
  <c r="AE86175" i="2"/>
  <c r="AE86176" i="2"/>
  <c r="AE86177" i="2"/>
  <c r="AE86178" i="2"/>
  <c r="AE86179" i="2"/>
  <c r="AE86180" i="2"/>
  <c r="AE86181" i="2"/>
  <c r="AE86182" i="2"/>
  <c r="AE86183" i="2"/>
  <c r="AE86184" i="2"/>
  <c r="AE86185" i="2"/>
  <c r="AE86186" i="2"/>
  <c r="AE86187" i="2"/>
  <c r="AE86188" i="2"/>
  <c r="AE86189" i="2"/>
  <c r="AE86190" i="2"/>
  <c r="AE86191" i="2"/>
  <c r="AE86192" i="2"/>
  <c r="AE86193" i="2"/>
  <c r="AE86194" i="2"/>
  <c r="AE86195" i="2"/>
  <c r="AE86196" i="2"/>
  <c r="AE86197" i="2"/>
  <c r="AE86198" i="2"/>
  <c r="AE86199" i="2"/>
  <c r="AE86200" i="2"/>
  <c r="AE86201" i="2"/>
  <c r="AE86202" i="2"/>
  <c r="AE86203" i="2"/>
  <c r="AE86204" i="2"/>
  <c r="AE86205" i="2"/>
  <c r="AE86206" i="2"/>
  <c r="AE86207" i="2"/>
  <c r="AE86208" i="2"/>
  <c r="AE86209" i="2"/>
  <c r="AE86210" i="2"/>
  <c r="AE86211" i="2"/>
  <c r="AE86212" i="2"/>
  <c r="AE86213" i="2"/>
  <c r="AE86214" i="2"/>
  <c r="AE86215" i="2"/>
  <c r="AE86216" i="2"/>
  <c r="AE86217" i="2"/>
  <c r="AE86218" i="2"/>
  <c r="AE86219" i="2"/>
  <c r="AE86220" i="2"/>
  <c r="AE86221" i="2"/>
  <c r="AE86222" i="2"/>
  <c r="AE86223" i="2"/>
  <c r="AE86224" i="2"/>
  <c r="AE86225" i="2"/>
  <c r="AE86226" i="2"/>
  <c r="AE86227" i="2"/>
  <c r="AE86228" i="2"/>
  <c r="AE86229" i="2"/>
  <c r="AE86230" i="2"/>
  <c r="AE86231" i="2"/>
  <c r="AE86232" i="2"/>
  <c r="AE86233" i="2"/>
  <c r="AE86234" i="2"/>
  <c r="AE86235" i="2"/>
  <c r="AE86236" i="2"/>
  <c r="AE86237" i="2"/>
  <c r="AE86238" i="2"/>
  <c r="AE86239" i="2"/>
  <c r="AE86240" i="2"/>
  <c r="AE86241" i="2"/>
  <c r="AE86242" i="2"/>
  <c r="AE86243" i="2"/>
  <c r="AE86244" i="2"/>
  <c r="AE86245" i="2"/>
  <c r="AE86246" i="2"/>
  <c r="AE86247" i="2"/>
  <c r="AE86248" i="2"/>
  <c r="AE86249" i="2"/>
  <c r="AE86250" i="2"/>
  <c r="AE86251" i="2"/>
  <c r="AE86252" i="2"/>
  <c r="AE86253" i="2"/>
  <c r="AE86254" i="2"/>
  <c r="AE86255" i="2"/>
  <c r="AE86256" i="2"/>
  <c r="AE86257" i="2"/>
  <c r="AE86258" i="2"/>
  <c r="AE86259" i="2"/>
  <c r="AE86260" i="2"/>
  <c r="AE86261" i="2"/>
  <c r="AE86262" i="2"/>
  <c r="AE86263" i="2"/>
  <c r="AE86264" i="2"/>
  <c r="AE86265" i="2"/>
  <c r="AE86266" i="2"/>
  <c r="AE86267" i="2"/>
  <c r="AE86268" i="2"/>
  <c r="AE86269" i="2"/>
  <c r="AE86270" i="2"/>
  <c r="AE86271" i="2"/>
  <c r="AE86272" i="2"/>
  <c r="AE86273" i="2"/>
  <c r="AE86274" i="2"/>
  <c r="AE86275" i="2"/>
  <c r="AE86276" i="2"/>
  <c r="AE86277" i="2"/>
  <c r="AE86278" i="2"/>
  <c r="AE86279" i="2"/>
  <c r="AE86280" i="2"/>
  <c r="AE86281" i="2"/>
  <c r="AE86282" i="2"/>
  <c r="AE86283" i="2"/>
  <c r="AE86284" i="2"/>
  <c r="AE86285" i="2"/>
  <c r="AE86286" i="2"/>
  <c r="AE86287" i="2"/>
  <c r="AE86288" i="2"/>
  <c r="AE86289" i="2"/>
  <c r="AE86290" i="2"/>
  <c r="AE86291" i="2"/>
  <c r="AE86292" i="2"/>
  <c r="AE86293" i="2"/>
  <c r="AE86294" i="2"/>
  <c r="AE86295" i="2"/>
  <c r="AE86296" i="2"/>
  <c r="AE86297" i="2"/>
  <c r="AE86298" i="2"/>
  <c r="AE86299" i="2"/>
  <c r="AE86300" i="2"/>
  <c r="AE86301" i="2"/>
  <c r="AE86302" i="2"/>
  <c r="AE86303" i="2"/>
  <c r="AE86304" i="2"/>
  <c r="AE86305" i="2"/>
  <c r="AE86306" i="2"/>
  <c r="AE86307" i="2"/>
  <c r="AE86308" i="2"/>
  <c r="AE86309" i="2"/>
  <c r="AE86310" i="2"/>
  <c r="AE86311" i="2"/>
  <c r="AE86312" i="2"/>
  <c r="AE86313" i="2"/>
  <c r="AE86314" i="2"/>
  <c r="AE86315" i="2"/>
  <c r="AE86316" i="2"/>
  <c r="AE86317" i="2"/>
  <c r="AE86318" i="2"/>
  <c r="AE86319" i="2"/>
  <c r="AE86320" i="2"/>
  <c r="AE86321" i="2"/>
  <c r="AE86322" i="2"/>
  <c r="AE86323" i="2"/>
  <c r="AE86324" i="2"/>
  <c r="AE86325" i="2"/>
  <c r="AE86326" i="2"/>
  <c r="AE86327" i="2"/>
  <c r="AE86328" i="2"/>
  <c r="AE86329" i="2"/>
  <c r="AE86330" i="2"/>
  <c r="AE86331" i="2"/>
  <c r="AE86332" i="2"/>
  <c r="AE86333" i="2"/>
  <c r="AE86334" i="2"/>
  <c r="AE86335" i="2"/>
  <c r="AE86336" i="2"/>
  <c r="AE86337" i="2"/>
  <c r="AE86338" i="2"/>
  <c r="AE86339" i="2"/>
  <c r="AE86340" i="2"/>
  <c r="AE86341" i="2"/>
  <c r="AE86342" i="2"/>
  <c r="AE86343" i="2"/>
  <c r="AE86344" i="2"/>
  <c r="AE86345" i="2"/>
  <c r="AE86346" i="2"/>
  <c r="AE86347" i="2"/>
  <c r="AE86348" i="2"/>
  <c r="AE86349" i="2"/>
  <c r="AE86350" i="2"/>
  <c r="AE86351" i="2"/>
  <c r="AE86352" i="2"/>
  <c r="AE86353" i="2"/>
  <c r="AE86354" i="2"/>
  <c r="AE86355" i="2"/>
  <c r="AE86356" i="2"/>
  <c r="AE86357" i="2"/>
  <c r="AE86358" i="2"/>
  <c r="AE86359" i="2"/>
  <c r="AE86360" i="2"/>
  <c r="AE86361" i="2"/>
  <c r="AE86362" i="2"/>
  <c r="AE86363" i="2"/>
  <c r="AE86364" i="2"/>
  <c r="AE86365" i="2"/>
  <c r="AE86366" i="2"/>
  <c r="AE86367" i="2"/>
  <c r="AE86368" i="2"/>
  <c r="AE86369" i="2"/>
  <c r="AE86370" i="2"/>
  <c r="AE86371" i="2"/>
  <c r="AE86372" i="2"/>
  <c r="AE86373" i="2"/>
  <c r="AE86374" i="2"/>
  <c r="AE86375" i="2"/>
  <c r="AE86376" i="2"/>
  <c r="AE86377" i="2"/>
  <c r="AE86378" i="2"/>
  <c r="AE86379" i="2"/>
  <c r="AE86380" i="2"/>
  <c r="AE86381" i="2"/>
  <c r="AE86382" i="2"/>
  <c r="AE86383" i="2"/>
  <c r="AE86384" i="2"/>
  <c r="AE86385" i="2"/>
  <c r="AE86386" i="2"/>
  <c r="AE86387" i="2"/>
  <c r="AE86388" i="2"/>
  <c r="AE86389" i="2"/>
  <c r="AE86390" i="2"/>
  <c r="AE86391" i="2"/>
  <c r="AE86392" i="2"/>
  <c r="AE86393" i="2"/>
  <c r="AE86394" i="2"/>
  <c r="AE86395" i="2"/>
  <c r="AE86396" i="2"/>
  <c r="AE86397" i="2"/>
  <c r="AE86398" i="2"/>
  <c r="AE86399" i="2"/>
  <c r="AE86400" i="2"/>
  <c r="AE86401" i="2"/>
  <c r="AE86402" i="2"/>
  <c r="AE86403" i="2"/>
  <c r="AE86404" i="2"/>
  <c r="AE86405" i="2"/>
  <c r="AE86406" i="2"/>
  <c r="AE86407" i="2"/>
  <c r="AE86408" i="2"/>
  <c r="AE86409" i="2"/>
  <c r="AE86410" i="2"/>
  <c r="AE86411" i="2"/>
  <c r="AE86412" i="2"/>
  <c r="AE86413" i="2"/>
  <c r="AE86414" i="2"/>
  <c r="AE86415" i="2"/>
  <c r="AE86416" i="2"/>
  <c r="AE86417" i="2"/>
  <c r="AE86418" i="2"/>
  <c r="AE86419" i="2"/>
  <c r="AE86420" i="2"/>
  <c r="AE86421" i="2"/>
  <c r="AE86422" i="2"/>
  <c r="AE86423" i="2"/>
  <c r="AE86424" i="2"/>
  <c r="AE86425" i="2"/>
  <c r="AE86426" i="2"/>
  <c r="AE86427" i="2"/>
  <c r="AE86428" i="2"/>
  <c r="AE86429" i="2"/>
  <c r="AE86430" i="2"/>
  <c r="AE86431" i="2"/>
  <c r="AE86432" i="2"/>
  <c r="AE86433" i="2"/>
  <c r="AE86434" i="2"/>
  <c r="AE86435" i="2"/>
  <c r="AE86436" i="2"/>
  <c r="AE86437" i="2"/>
  <c r="AE86438" i="2"/>
  <c r="AE86439" i="2"/>
  <c r="AE86440" i="2"/>
  <c r="AE86441" i="2"/>
  <c r="AE86442" i="2"/>
  <c r="AE86443" i="2"/>
  <c r="AE86444" i="2"/>
  <c r="AE86445" i="2"/>
  <c r="AE86446" i="2"/>
  <c r="AE86447" i="2"/>
  <c r="AE86448" i="2"/>
  <c r="AE86449" i="2"/>
  <c r="AE86450" i="2"/>
  <c r="AE86451" i="2"/>
  <c r="AE86452" i="2"/>
  <c r="AE86453" i="2"/>
  <c r="AE86454" i="2"/>
  <c r="AE86455" i="2"/>
  <c r="AE86456" i="2"/>
  <c r="AE86457" i="2"/>
  <c r="AE86458" i="2"/>
  <c r="AE86459" i="2"/>
  <c r="AE86460" i="2"/>
  <c r="AE86461" i="2"/>
  <c r="AE86462" i="2"/>
  <c r="AE86463" i="2"/>
  <c r="AE86464" i="2"/>
  <c r="AE86465" i="2"/>
  <c r="AE86466" i="2"/>
  <c r="AE86467" i="2"/>
  <c r="AE86468" i="2"/>
  <c r="AE86469" i="2"/>
  <c r="AE86470" i="2"/>
  <c r="AE86471" i="2"/>
  <c r="AE86472" i="2"/>
  <c r="AE86473" i="2"/>
  <c r="AE86474" i="2"/>
  <c r="AE86475" i="2"/>
  <c r="AE86476" i="2"/>
  <c r="AE86477" i="2"/>
  <c r="AE86478" i="2"/>
  <c r="AE86479" i="2"/>
  <c r="AE86480" i="2"/>
  <c r="AE86481" i="2"/>
  <c r="AE86482" i="2"/>
  <c r="AE86483" i="2"/>
  <c r="AE86484" i="2"/>
  <c r="AE86485" i="2"/>
  <c r="AE86486" i="2"/>
  <c r="AE86487" i="2"/>
  <c r="AE86488" i="2"/>
  <c r="AE86489" i="2"/>
  <c r="AE86490" i="2"/>
  <c r="AE86491" i="2"/>
  <c r="AE86492" i="2"/>
  <c r="AE86493" i="2"/>
  <c r="AE86494" i="2"/>
  <c r="AE86495" i="2"/>
  <c r="AE86496" i="2"/>
  <c r="AE86497" i="2"/>
  <c r="AE86498" i="2"/>
  <c r="AE86499" i="2"/>
  <c r="AE86500" i="2"/>
  <c r="AE86501" i="2"/>
  <c r="AE86502" i="2"/>
  <c r="AE86503" i="2"/>
  <c r="AE86504" i="2"/>
  <c r="AE86505" i="2"/>
  <c r="AE86506" i="2"/>
  <c r="AE86507" i="2"/>
  <c r="AE86508" i="2"/>
  <c r="AE86509" i="2"/>
  <c r="AE86510" i="2"/>
  <c r="AE86511" i="2"/>
  <c r="AE86512" i="2"/>
  <c r="AE86513" i="2"/>
  <c r="AE86514" i="2"/>
  <c r="AE86515" i="2"/>
  <c r="AE86516" i="2"/>
  <c r="AE86517" i="2"/>
  <c r="AE86518" i="2"/>
  <c r="AE86519" i="2"/>
  <c r="AE86520" i="2"/>
  <c r="AE86521" i="2"/>
  <c r="AE86522" i="2"/>
  <c r="AE86523" i="2"/>
  <c r="AE86524" i="2"/>
  <c r="AE86525" i="2"/>
  <c r="AE86526" i="2"/>
  <c r="AE86527" i="2"/>
  <c r="AE86528" i="2"/>
  <c r="AE86529" i="2"/>
  <c r="AE86530" i="2"/>
  <c r="AE86531" i="2"/>
  <c r="AE86532" i="2"/>
  <c r="AE86533" i="2"/>
  <c r="AE86534" i="2"/>
  <c r="AE86535" i="2"/>
  <c r="AE86536" i="2"/>
  <c r="AE86537" i="2"/>
  <c r="AE86538" i="2"/>
  <c r="AE86539" i="2"/>
  <c r="AE86540" i="2"/>
  <c r="AE86541" i="2"/>
  <c r="AE86542" i="2"/>
  <c r="AE86543" i="2"/>
  <c r="AE86544" i="2"/>
  <c r="AE86545" i="2"/>
  <c r="AE86546" i="2"/>
  <c r="AE86547" i="2"/>
  <c r="AE86548" i="2"/>
  <c r="AE86549" i="2"/>
  <c r="AE86550" i="2"/>
  <c r="AE86551" i="2"/>
  <c r="AE86552" i="2"/>
  <c r="AE86553" i="2"/>
  <c r="AE86554" i="2"/>
  <c r="AE86555" i="2"/>
  <c r="AE86556" i="2"/>
  <c r="AE86557" i="2"/>
  <c r="AE86558" i="2"/>
  <c r="AE86559" i="2"/>
  <c r="AE86560" i="2"/>
  <c r="AE86561" i="2"/>
  <c r="AE86562" i="2"/>
  <c r="AE86563" i="2"/>
  <c r="AE86564" i="2"/>
  <c r="AE86565" i="2"/>
  <c r="AE86566" i="2"/>
  <c r="AE86567" i="2"/>
  <c r="AE86568" i="2"/>
  <c r="AE86569" i="2"/>
  <c r="AE86570" i="2"/>
  <c r="AE86571" i="2"/>
  <c r="AE86572" i="2"/>
  <c r="AE86573" i="2"/>
  <c r="AE86574" i="2"/>
  <c r="AE86575" i="2"/>
  <c r="AE86576" i="2"/>
  <c r="AE86577" i="2"/>
  <c r="AE86578" i="2"/>
  <c r="AE86579" i="2"/>
  <c r="AE86580" i="2"/>
  <c r="AE86581" i="2"/>
  <c r="AE86582" i="2"/>
  <c r="AE86583" i="2"/>
  <c r="AE86584" i="2"/>
  <c r="AE86585" i="2"/>
  <c r="AE86586" i="2"/>
  <c r="AE86587" i="2"/>
  <c r="AE86588" i="2"/>
  <c r="AE86589" i="2"/>
  <c r="AE86590" i="2"/>
  <c r="AE86591" i="2"/>
  <c r="AE86592" i="2"/>
  <c r="AE86593" i="2"/>
  <c r="AE86594" i="2"/>
  <c r="AE86595" i="2"/>
  <c r="AE86596" i="2"/>
  <c r="AE86597" i="2"/>
  <c r="AE86598" i="2"/>
  <c r="AE86599" i="2"/>
  <c r="AE86600" i="2"/>
  <c r="AE86601" i="2"/>
  <c r="AE86602" i="2"/>
  <c r="AE86603" i="2"/>
  <c r="AE86604" i="2"/>
  <c r="AE86605" i="2"/>
  <c r="AE86606" i="2"/>
  <c r="AE86607" i="2"/>
  <c r="AE86608" i="2"/>
  <c r="AE86609" i="2"/>
  <c r="AE86610" i="2"/>
  <c r="AE86611" i="2"/>
  <c r="AE86612" i="2"/>
  <c r="AE86613" i="2"/>
  <c r="AE86614" i="2"/>
  <c r="AE86615" i="2"/>
  <c r="AE86616" i="2"/>
  <c r="AE86617" i="2"/>
  <c r="AE86618" i="2"/>
  <c r="AE86619" i="2"/>
  <c r="AE86620" i="2"/>
  <c r="AE86621" i="2"/>
  <c r="AE86622" i="2"/>
  <c r="AE86623" i="2"/>
  <c r="AE86624" i="2"/>
  <c r="AE86625" i="2"/>
  <c r="AE86626" i="2"/>
  <c r="AE86627" i="2"/>
  <c r="AE86628" i="2"/>
  <c r="AE86629" i="2"/>
  <c r="AE86630" i="2"/>
  <c r="AE86631" i="2"/>
  <c r="AE86632" i="2"/>
  <c r="AE86633" i="2"/>
  <c r="AE86634" i="2"/>
  <c r="AE86635" i="2"/>
  <c r="AE86636" i="2"/>
  <c r="AE86637" i="2"/>
  <c r="AE86638" i="2"/>
  <c r="AE86639" i="2"/>
  <c r="AE86640" i="2"/>
  <c r="AE86641" i="2"/>
  <c r="AE86642" i="2"/>
  <c r="AE86643" i="2"/>
  <c r="AE86644" i="2"/>
  <c r="AE86645" i="2"/>
  <c r="AE86646" i="2"/>
  <c r="AE86647" i="2"/>
  <c r="AE86648" i="2"/>
  <c r="AE86649" i="2"/>
  <c r="AE86650" i="2"/>
  <c r="AE86651" i="2"/>
  <c r="AE86652" i="2"/>
  <c r="AE86653" i="2"/>
  <c r="AE86654" i="2"/>
  <c r="AE86655" i="2"/>
  <c r="AE86656" i="2"/>
  <c r="AE86657" i="2"/>
  <c r="AE86658" i="2"/>
  <c r="AE86659" i="2"/>
  <c r="AE86660" i="2"/>
  <c r="AE86661" i="2"/>
  <c r="AE86662" i="2"/>
  <c r="AE86663" i="2"/>
  <c r="AE86664" i="2"/>
  <c r="AE86665" i="2"/>
  <c r="AE86666" i="2"/>
  <c r="AE86667" i="2"/>
  <c r="AE86668" i="2"/>
  <c r="AE86669" i="2"/>
  <c r="AE86670" i="2"/>
  <c r="AE86671" i="2"/>
  <c r="AE86672" i="2"/>
  <c r="AE86673" i="2"/>
  <c r="AE86674" i="2"/>
  <c r="AE86675" i="2"/>
  <c r="AE86676" i="2"/>
  <c r="AE86677" i="2"/>
  <c r="AE86678" i="2"/>
  <c r="AE86679" i="2"/>
  <c r="AE86680" i="2"/>
  <c r="AE86681" i="2"/>
  <c r="AE86682" i="2"/>
  <c r="AE86683" i="2"/>
  <c r="AE86684" i="2"/>
  <c r="AE86685" i="2"/>
  <c r="AE86686" i="2"/>
  <c r="AE86687" i="2"/>
  <c r="AE86688" i="2"/>
  <c r="AE86689" i="2"/>
  <c r="AE86690" i="2"/>
  <c r="AE86691" i="2"/>
  <c r="AE86692" i="2"/>
  <c r="AE86693" i="2"/>
  <c r="AE86694" i="2"/>
  <c r="AE86695" i="2"/>
  <c r="AE86696" i="2"/>
  <c r="AE86697" i="2"/>
  <c r="AE86698" i="2"/>
  <c r="AE86699" i="2"/>
  <c r="AE86700" i="2"/>
  <c r="AE86701" i="2"/>
  <c r="AE86702" i="2"/>
  <c r="AE86703" i="2"/>
  <c r="AE86704" i="2"/>
  <c r="AE86705" i="2"/>
  <c r="AE86706" i="2"/>
  <c r="AE86707" i="2"/>
  <c r="AE86708" i="2"/>
  <c r="AE86709" i="2"/>
  <c r="AE86710" i="2"/>
  <c r="AE86711" i="2"/>
  <c r="AE86712" i="2"/>
  <c r="AE86713" i="2"/>
  <c r="AE86714" i="2"/>
  <c r="AE86715" i="2"/>
  <c r="AE86716" i="2"/>
  <c r="AE86717" i="2"/>
  <c r="AE86718" i="2"/>
  <c r="AE86719" i="2"/>
  <c r="AE86720" i="2"/>
  <c r="AE86721" i="2"/>
  <c r="AE86722" i="2"/>
  <c r="AE86723" i="2"/>
  <c r="AE86724" i="2"/>
  <c r="AE86725" i="2"/>
  <c r="AE86726" i="2"/>
  <c r="AE86727" i="2"/>
  <c r="AE86728" i="2"/>
  <c r="AE86729" i="2"/>
  <c r="AE86730" i="2"/>
  <c r="AE86731" i="2"/>
  <c r="AE86732" i="2"/>
  <c r="AE86733" i="2"/>
  <c r="AE86734" i="2"/>
  <c r="AE86735" i="2"/>
  <c r="AE86736" i="2"/>
  <c r="AE86737" i="2"/>
  <c r="AE86738" i="2"/>
  <c r="AE86739" i="2"/>
  <c r="AE86740" i="2"/>
  <c r="AE86741" i="2"/>
  <c r="AE86742" i="2"/>
  <c r="AE86743" i="2"/>
  <c r="AE86744" i="2"/>
  <c r="AE86745" i="2"/>
  <c r="AE86746" i="2"/>
  <c r="AE86747" i="2"/>
  <c r="AE86748" i="2"/>
  <c r="AE86749" i="2"/>
  <c r="AE86750" i="2"/>
  <c r="AE86751" i="2"/>
  <c r="AE86752" i="2"/>
  <c r="AE86753" i="2"/>
  <c r="AE86754" i="2"/>
  <c r="AE86755" i="2"/>
  <c r="AE86756" i="2"/>
  <c r="AE86757" i="2"/>
  <c r="AE86758" i="2"/>
  <c r="AE86759" i="2"/>
  <c r="AE86760" i="2"/>
  <c r="AE86761" i="2"/>
  <c r="AE86762" i="2"/>
  <c r="AE86763" i="2"/>
  <c r="AE86764" i="2"/>
  <c r="AE86765" i="2"/>
  <c r="AE86766" i="2"/>
  <c r="AE86767" i="2"/>
  <c r="AE86768" i="2"/>
  <c r="AE86769" i="2"/>
  <c r="AE86770" i="2"/>
  <c r="AE86771" i="2"/>
  <c r="AE86772" i="2"/>
  <c r="AE86773" i="2"/>
  <c r="AE86774" i="2"/>
  <c r="AE86775" i="2"/>
  <c r="AE86776" i="2"/>
  <c r="AE86777" i="2"/>
  <c r="AE86778" i="2"/>
  <c r="AE86779" i="2"/>
  <c r="AE86780" i="2"/>
  <c r="AE86781" i="2"/>
  <c r="AE86782" i="2"/>
  <c r="AE86783" i="2"/>
  <c r="AE86784" i="2"/>
  <c r="AE86785" i="2"/>
  <c r="AE86786" i="2"/>
  <c r="AE86787" i="2"/>
  <c r="AE86788" i="2"/>
  <c r="AE86789" i="2"/>
  <c r="AE86790" i="2"/>
  <c r="AE86791" i="2"/>
  <c r="AE86792" i="2"/>
  <c r="AE86793" i="2"/>
  <c r="AE86794" i="2"/>
  <c r="AE86795" i="2"/>
  <c r="AE86796" i="2"/>
  <c r="AE86797" i="2"/>
  <c r="AE86798" i="2"/>
  <c r="AE86799" i="2"/>
  <c r="AE86800" i="2"/>
  <c r="AE86801" i="2"/>
  <c r="AE86802" i="2"/>
  <c r="AE86803" i="2"/>
  <c r="AE86804" i="2"/>
  <c r="AE86805" i="2"/>
  <c r="AE86806" i="2"/>
  <c r="AE86807" i="2"/>
  <c r="AE86808" i="2"/>
  <c r="AE86809" i="2"/>
  <c r="AE86810" i="2"/>
  <c r="AE86811" i="2"/>
  <c r="AE86812" i="2"/>
  <c r="AE86813" i="2"/>
  <c r="AE86814" i="2"/>
  <c r="AE86815" i="2"/>
  <c r="AE86816" i="2"/>
  <c r="AE86817" i="2"/>
  <c r="AE86818" i="2"/>
  <c r="AE86819" i="2"/>
  <c r="AE86820" i="2"/>
  <c r="AE86821" i="2"/>
  <c r="AE86822" i="2"/>
  <c r="AE86823" i="2"/>
  <c r="AE86824" i="2"/>
  <c r="AE86825" i="2"/>
  <c r="AE86826" i="2"/>
  <c r="AE86827" i="2"/>
  <c r="AE86828" i="2"/>
  <c r="AE86829" i="2"/>
  <c r="AE86830" i="2"/>
  <c r="AE86831" i="2"/>
  <c r="AE86832" i="2"/>
  <c r="AE86833" i="2"/>
  <c r="AE86834" i="2"/>
  <c r="AE86835" i="2"/>
  <c r="AE86836" i="2"/>
  <c r="AE86837" i="2"/>
  <c r="AE86838" i="2"/>
  <c r="AE86839" i="2"/>
  <c r="AE86840" i="2"/>
  <c r="AE86841" i="2"/>
  <c r="AE86842" i="2"/>
  <c r="AE86843" i="2"/>
  <c r="AE86844" i="2"/>
  <c r="AE86845" i="2"/>
  <c r="AE86846" i="2"/>
  <c r="AE86847" i="2"/>
  <c r="AE86848" i="2"/>
  <c r="AE86849" i="2"/>
  <c r="AE86850" i="2"/>
  <c r="AE86851" i="2"/>
  <c r="AE86852" i="2"/>
  <c r="AE86853" i="2"/>
  <c r="AE86854" i="2"/>
  <c r="AE86855" i="2"/>
  <c r="AE86856" i="2"/>
  <c r="AE86857" i="2"/>
  <c r="AE86858" i="2"/>
  <c r="AE86859" i="2"/>
  <c r="AE86860" i="2"/>
  <c r="AE86861" i="2"/>
  <c r="AE86862" i="2"/>
  <c r="AE86863" i="2"/>
  <c r="AE86864" i="2"/>
  <c r="AE86865" i="2"/>
  <c r="AE86866" i="2"/>
  <c r="AE86867" i="2"/>
  <c r="AE86868" i="2"/>
  <c r="AE86869" i="2"/>
  <c r="AE86870" i="2"/>
  <c r="AE86871" i="2"/>
  <c r="AE86872" i="2"/>
  <c r="AE86873" i="2"/>
  <c r="AE86874" i="2"/>
  <c r="AE86875" i="2"/>
  <c r="AE86876" i="2"/>
  <c r="AE86877" i="2"/>
  <c r="AE86878" i="2"/>
  <c r="AE86879" i="2"/>
  <c r="AE86880" i="2"/>
  <c r="AE86881" i="2"/>
  <c r="AE86882" i="2"/>
  <c r="AE86883" i="2"/>
  <c r="AE86884" i="2"/>
  <c r="AE86885" i="2"/>
  <c r="AE86886" i="2"/>
  <c r="AE86887" i="2"/>
  <c r="AE86888" i="2"/>
  <c r="AE86889" i="2"/>
  <c r="AE86890" i="2"/>
  <c r="AE86891" i="2"/>
  <c r="AE86892" i="2"/>
  <c r="AE86893" i="2"/>
  <c r="AE86894" i="2"/>
  <c r="AE86895" i="2"/>
  <c r="AE86896" i="2"/>
  <c r="AE86897" i="2"/>
  <c r="AE86898" i="2"/>
  <c r="AE86899" i="2"/>
  <c r="AE86900" i="2"/>
  <c r="AE86901" i="2"/>
  <c r="AE86902" i="2"/>
  <c r="AE86903" i="2"/>
  <c r="AE86904" i="2"/>
  <c r="AE86905" i="2"/>
  <c r="AE86906" i="2"/>
  <c r="AE86907" i="2"/>
  <c r="AE86908" i="2"/>
  <c r="AE86909" i="2"/>
  <c r="AE86910" i="2"/>
  <c r="AE86911" i="2"/>
  <c r="AE86912" i="2"/>
  <c r="AE86913" i="2"/>
  <c r="AE86914" i="2"/>
  <c r="AE86915" i="2"/>
  <c r="AE86916" i="2"/>
  <c r="AE86917" i="2"/>
  <c r="AE86918" i="2"/>
  <c r="AE86919" i="2"/>
  <c r="AE86920" i="2"/>
  <c r="AE86921" i="2"/>
  <c r="AE86922" i="2"/>
  <c r="AE86923" i="2"/>
  <c r="AE86924" i="2"/>
  <c r="AE86925" i="2"/>
  <c r="AE86926" i="2"/>
  <c r="AE86927" i="2"/>
  <c r="AE86928" i="2"/>
  <c r="AE86929" i="2"/>
  <c r="AE86930" i="2"/>
  <c r="AE86931" i="2"/>
  <c r="AE86932" i="2"/>
  <c r="AE86933" i="2"/>
  <c r="AE86934" i="2"/>
  <c r="AE86935" i="2"/>
  <c r="AE86936" i="2"/>
  <c r="AE86937" i="2"/>
  <c r="AE86938" i="2"/>
  <c r="AE86939" i="2"/>
  <c r="AE86940" i="2"/>
  <c r="AE86941" i="2"/>
  <c r="AE86942" i="2"/>
  <c r="AE86943" i="2"/>
  <c r="AE86944" i="2"/>
  <c r="AE86945" i="2"/>
  <c r="AE86946" i="2"/>
  <c r="AE86947" i="2"/>
  <c r="AE86948" i="2"/>
  <c r="AE86949" i="2"/>
  <c r="AE86950" i="2"/>
  <c r="AE86951" i="2"/>
  <c r="AE86952" i="2"/>
  <c r="AE86953" i="2"/>
  <c r="AE86954" i="2"/>
  <c r="AE86955" i="2"/>
  <c r="AE86956" i="2"/>
  <c r="AE86957" i="2"/>
  <c r="AE86958" i="2"/>
  <c r="AE86959" i="2"/>
  <c r="AE86960" i="2"/>
  <c r="AE86961" i="2"/>
  <c r="AE86962" i="2"/>
  <c r="AE86963" i="2"/>
  <c r="AE86964" i="2"/>
  <c r="AE86965" i="2"/>
  <c r="AE86966" i="2"/>
  <c r="AE86967" i="2"/>
  <c r="AE86968" i="2"/>
  <c r="AE86969" i="2"/>
  <c r="AE86970" i="2"/>
  <c r="AE86971" i="2"/>
  <c r="AE86972" i="2"/>
  <c r="AE86973" i="2"/>
  <c r="AE86974" i="2"/>
  <c r="AE86975" i="2"/>
  <c r="AE86976" i="2"/>
  <c r="AE86977" i="2"/>
  <c r="AE86978" i="2"/>
  <c r="AE86979" i="2"/>
  <c r="AE86980" i="2"/>
  <c r="AE86981" i="2"/>
  <c r="AE86982" i="2"/>
  <c r="AE86983" i="2"/>
  <c r="AE86984" i="2"/>
  <c r="AE86985" i="2"/>
  <c r="AE86986" i="2"/>
  <c r="AE86987" i="2"/>
  <c r="AE86988" i="2"/>
  <c r="AE86989" i="2"/>
  <c r="AE86990" i="2"/>
  <c r="AE86991" i="2"/>
  <c r="AE86992" i="2"/>
  <c r="AE86993" i="2"/>
  <c r="AE86994" i="2"/>
  <c r="AE86995" i="2"/>
  <c r="AE86996" i="2"/>
  <c r="AE86997" i="2"/>
  <c r="AE86998" i="2"/>
  <c r="AE86999" i="2"/>
  <c r="AE87000" i="2"/>
  <c r="AE87001" i="2"/>
  <c r="AE87002" i="2"/>
  <c r="AE87003" i="2"/>
  <c r="AE87004" i="2"/>
  <c r="AE87005" i="2"/>
  <c r="AE87006" i="2"/>
  <c r="AE87007" i="2"/>
  <c r="AE87008" i="2"/>
  <c r="AE87009" i="2"/>
  <c r="AE87010" i="2"/>
  <c r="AE87011" i="2"/>
  <c r="AE87012" i="2"/>
  <c r="AE87013" i="2"/>
  <c r="AE87014" i="2"/>
  <c r="AE87015" i="2"/>
  <c r="AE87016" i="2"/>
  <c r="AE87017" i="2"/>
  <c r="AE87018" i="2"/>
  <c r="AE87019" i="2"/>
  <c r="AE87020" i="2"/>
  <c r="AE87021" i="2"/>
  <c r="AE87022" i="2"/>
  <c r="AE87023" i="2"/>
  <c r="AE87024" i="2"/>
  <c r="AE87025" i="2"/>
  <c r="AE87026" i="2"/>
  <c r="AE87027" i="2"/>
  <c r="AE87028" i="2"/>
  <c r="AE87029" i="2"/>
  <c r="AE87030" i="2"/>
  <c r="AE87031" i="2"/>
  <c r="AE87032" i="2"/>
  <c r="AE87033" i="2"/>
  <c r="AE87034" i="2"/>
  <c r="AE87035" i="2"/>
  <c r="AE87036" i="2"/>
  <c r="AE87037" i="2"/>
  <c r="AE87038" i="2"/>
  <c r="AE87039" i="2"/>
  <c r="AE87040" i="2"/>
  <c r="AE87041" i="2"/>
  <c r="AE87042" i="2"/>
  <c r="AE87043" i="2"/>
  <c r="AE87044" i="2"/>
  <c r="AE87045" i="2"/>
  <c r="AE87046" i="2"/>
  <c r="AE87047" i="2"/>
  <c r="AE87048" i="2"/>
  <c r="AE87049" i="2"/>
  <c r="AE87050" i="2"/>
  <c r="AE87051" i="2"/>
  <c r="AE87052" i="2"/>
  <c r="AE87053" i="2"/>
  <c r="AE87054" i="2"/>
  <c r="AE87055" i="2"/>
  <c r="AE87056" i="2"/>
  <c r="AE87057" i="2"/>
  <c r="AE87058" i="2"/>
  <c r="AE87059" i="2"/>
  <c r="AE87060" i="2"/>
  <c r="AE87061" i="2"/>
  <c r="AE87062" i="2"/>
  <c r="AE87063" i="2"/>
  <c r="AE87064" i="2"/>
  <c r="AE87065" i="2"/>
  <c r="AE87066" i="2"/>
  <c r="AE87067" i="2"/>
  <c r="AE87068" i="2"/>
  <c r="AE87069" i="2"/>
  <c r="AE87070" i="2"/>
  <c r="AE87071" i="2"/>
  <c r="AE87072" i="2"/>
  <c r="AE87073" i="2"/>
  <c r="AE87074" i="2"/>
  <c r="AE87075" i="2"/>
  <c r="AE87076" i="2"/>
  <c r="AE87077" i="2"/>
  <c r="AE87078" i="2"/>
  <c r="AE87079" i="2"/>
  <c r="AE87080" i="2"/>
  <c r="AE87081" i="2"/>
  <c r="AE87082" i="2"/>
  <c r="AE87083" i="2"/>
  <c r="AE87084" i="2"/>
  <c r="AE87085" i="2"/>
  <c r="AE87086" i="2"/>
  <c r="AE87087" i="2"/>
  <c r="AE87088" i="2"/>
  <c r="AE87089" i="2"/>
  <c r="AE87090" i="2"/>
  <c r="AE87091" i="2"/>
  <c r="AE87092" i="2"/>
  <c r="AE87093" i="2"/>
  <c r="AE87094" i="2"/>
  <c r="AE87095" i="2"/>
  <c r="AE87096" i="2"/>
  <c r="AE87097" i="2"/>
  <c r="AE87098" i="2"/>
  <c r="AE87099" i="2"/>
  <c r="AE87100" i="2"/>
  <c r="AE87101" i="2"/>
  <c r="AE87102" i="2"/>
  <c r="AE87103" i="2"/>
  <c r="AE87104" i="2"/>
  <c r="AE87105" i="2"/>
  <c r="AE87106" i="2"/>
  <c r="AE87107" i="2"/>
  <c r="AE87108" i="2"/>
  <c r="AE87109" i="2"/>
  <c r="AE87110" i="2"/>
  <c r="AE87111" i="2"/>
  <c r="AE87112" i="2"/>
  <c r="AE87113" i="2"/>
  <c r="AE87114" i="2"/>
  <c r="AE87115" i="2"/>
  <c r="AE87116" i="2"/>
  <c r="AE87117" i="2"/>
  <c r="AE87118" i="2"/>
  <c r="AE87119" i="2"/>
  <c r="AE87120" i="2"/>
  <c r="AE87121" i="2"/>
  <c r="AE87122" i="2"/>
  <c r="AE87123" i="2"/>
  <c r="AE87124" i="2"/>
  <c r="AE87125" i="2"/>
  <c r="AE87126" i="2"/>
  <c r="AE87127" i="2"/>
  <c r="AE87128" i="2"/>
  <c r="AE87129" i="2"/>
  <c r="AE87130" i="2"/>
  <c r="AE87131" i="2"/>
  <c r="AE87132" i="2"/>
  <c r="AE87133" i="2"/>
  <c r="AE87134" i="2"/>
  <c r="AE87135" i="2"/>
  <c r="AE87136" i="2"/>
  <c r="AE87137" i="2"/>
  <c r="AE87138" i="2"/>
  <c r="AE87139" i="2"/>
  <c r="AE87140" i="2"/>
  <c r="AE87141" i="2"/>
  <c r="AE87142" i="2"/>
  <c r="AE87143" i="2"/>
  <c r="AE87144" i="2"/>
  <c r="AE87145" i="2"/>
  <c r="AE87146" i="2"/>
  <c r="AE87147" i="2"/>
  <c r="AE87148" i="2"/>
  <c r="AE87149" i="2"/>
  <c r="AE87150" i="2"/>
  <c r="AE87151" i="2"/>
  <c r="AE87152" i="2"/>
  <c r="AE87153" i="2"/>
  <c r="AE87154" i="2"/>
  <c r="AE87155" i="2"/>
  <c r="AE87156" i="2"/>
  <c r="AE87157" i="2"/>
  <c r="AE87158" i="2"/>
  <c r="AE87159" i="2"/>
  <c r="AE87160" i="2"/>
  <c r="AE87161" i="2"/>
  <c r="AE87162" i="2"/>
  <c r="AE87163" i="2"/>
  <c r="AE87164" i="2"/>
  <c r="AE87165" i="2"/>
  <c r="AE87166" i="2"/>
  <c r="AE87167" i="2"/>
  <c r="AE87168" i="2"/>
  <c r="AE87169" i="2"/>
  <c r="AE87170" i="2"/>
  <c r="AE87171" i="2"/>
  <c r="AE87172" i="2"/>
  <c r="AE87173" i="2"/>
  <c r="AE87174" i="2"/>
  <c r="AE87175" i="2"/>
  <c r="AE87176" i="2"/>
  <c r="AE87177" i="2"/>
  <c r="AE87178" i="2"/>
  <c r="AE87179" i="2"/>
  <c r="AE87180" i="2"/>
  <c r="AE87181" i="2"/>
  <c r="AE87182" i="2"/>
  <c r="AE87183" i="2"/>
  <c r="AE87184" i="2"/>
  <c r="AE87185" i="2"/>
  <c r="AE87186" i="2"/>
  <c r="AE87187" i="2"/>
  <c r="AE87188" i="2"/>
  <c r="AE87189" i="2"/>
  <c r="AE87190" i="2"/>
  <c r="AE87191" i="2"/>
  <c r="AE87192" i="2"/>
  <c r="AE87193" i="2"/>
  <c r="AE87194" i="2"/>
  <c r="AE87195" i="2"/>
  <c r="AE87196" i="2"/>
  <c r="AE87197" i="2"/>
  <c r="AE87198" i="2"/>
  <c r="AE87199" i="2"/>
  <c r="AE87200" i="2"/>
  <c r="AE87201" i="2"/>
  <c r="AE87202" i="2"/>
  <c r="AE87203" i="2"/>
  <c r="AE87204" i="2"/>
  <c r="AE87205" i="2"/>
  <c r="AE87206" i="2"/>
  <c r="AE87207" i="2"/>
  <c r="AE87208" i="2"/>
  <c r="AE87209" i="2"/>
  <c r="AE87210" i="2"/>
  <c r="AE87211" i="2"/>
  <c r="AE87212" i="2"/>
  <c r="AE87213" i="2"/>
  <c r="AE87214" i="2"/>
  <c r="AE87215" i="2"/>
  <c r="AE87216" i="2"/>
  <c r="AE87217" i="2"/>
  <c r="AE87218" i="2"/>
  <c r="AE87219" i="2"/>
  <c r="AE87220" i="2"/>
  <c r="AE87221" i="2"/>
  <c r="AE87222" i="2"/>
  <c r="AE87223" i="2"/>
  <c r="AE87224" i="2"/>
  <c r="AE87225" i="2"/>
  <c r="AE87226" i="2"/>
  <c r="AE87227" i="2"/>
  <c r="AE87228" i="2"/>
  <c r="AE87229" i="2"/>
  <c r="AE87230" i="2"/>
  <c r="AE87231" i="2"/>
  <c r="AE87232" i="2"/>
  <c r="AE87233" i="2"/>
  <c r="AE87234" i="2"/>
  <c r="AE87235" i="2"/>
  <c r="AE87236" i="2"/>
  <c r="AE87237" i="2"/>
  <c r="AE87238" i="2"/>
  <c r="AE87239" i="2"/>
  <c r="AE87240" i="2"/>
  <c r="AE87241" i="2"/>
  <c r="AE87242" i="2"/>
  <c r="AE87243" i="2"/>
  <c r="AE87244" i="2"/>
  <c r="AE87245" i="2"/>
  <c r="AE87246" i="2"/>
  <c r="AE87247" i="2"/>
  <c r="AE87248" i="2"/>
  <c r="AE87249" i="2"/>
  <c r="AE87250" i="2"/>
  <c r="AE87251" i="2"/>
  <c r="AE87252" i="2"/>
  <c r="AE87253" i="2"/>
  <c r="AE87254" i="2"/>
  <c r="AE87255" i="2"/>
  <c r="AE87256" i="2"/>
  <c r="AE87257" i="2"/>
  <c r="AE87258" i="2"/>
  <c r="AE87259" i="2"/>
  <c r="AE87260" i="2"/>
  <c r="AE87261" i="2"/>
  <c r="AE87262" i="2"/>
  <c r="AE87263" i="2"/>
  <c r="AE87264" i="2"/>
  <c r="AE87265" i="2"/>
  <c r="AE87266" i="2"/>
  <c r="AE87267" i="2"/>
  <c r="AE87268" i="2"/>
  <c r="AE87269" i="2"/>
  <c r="AE87270" i="2"/>
  <c r="AE87271" i="2"/>
  <c r="AE87272" i="2"/>
  <c r="AE87273" i="2"/>
  <c r="AE87274" i="2"/>
  <c r="AE87275" i="2"/>
  <c r="AE87276" i="2"/>
  <c r="AE87277" i="2"/>
  <c r="AE87278" i="2"/>
  <c r="AE87279" i="2"/>
  <c r="AE87280" i="2"/>
  <c r="AE87281" i="2"/>
  <c r="AE87282" i="2"/>
  <c r="AE87283" i="2"/>
  <c r="AE87284" i="2"/>
  <c r="AE87285" i="2"/>
  <c r="AE87286" i="2"/>
  <c r="AE87287" i="2"/>
  <c r="AE87288" i="2"/>
  <c r="AE87289" i="2"/>
  <c r="AE87290" i="2"/>
  <c r="AE87291" i="2"/>
  <c r="AE87292" i="2"/>
  <c r="AE87293" i="2"/>
  <c r="AE87294" i="2"/>
  <c r="AE87295" i="2"/>
  <c r="AE87296" i="2"/>
  <c r="AE87297" i="2"/>
  <c r="AE87298" i="2"/>
  <c r="AE87299" i="2"/>
  <c r="AE87300" i="2"/>
  <c r="AE87301" i="2"/>
  <c r="AE87302" i="2"/>
  <c r="AE87303" i="2"/>
  <c r="AE87304" i="2"/>
  <c r="AE87305" i="2"/>
  <c r="AE87306" i="2"/>
  <c r="AE87307" i="2"/>
  <c r="AE87308" i="2"/>
  <c r="AE87309" i="2"/>
  <c r="AE87310" i="2"/>
  <c r="AE87311" i="2"/>
  <c r="AE87312" i="2"/>
  <c r="AE87313" i="2"/>
  <c r="AE87314" i="2"/>
  <c r="AE87315" i="2"/>
  <c r="AE87316" i="2"/>
  <c r="AE87317" i="2"/>
  <c r="AE87318" i="2"/>
  <c r="AE87319" i="2"/>
  <c r="AE87320" i="2"/>
  <c r="AE87321" i="2"/>
  <c r="AE87322" i="2"/>
  <c r="AE87323" i="2"/>
  <c r="AE87324" i="2"/>
  <c r="AE87325" i="2"/>
  <c r="AE87326" i="2"/>
  <c r="AE87327" i="2"/>
  <c r="AE87328" i="2"/>
  <c r="AE87329" i="2"/>
  <c r="AE87330" i="2"/>
  <c r="AE87331" i="2"/>
  <c r="AE87332" i="2"/>
  <c r="AE87333" i="2"/>
  <c r="AE87334" i="2"/>
  <c r="AE87335" i="2"/>
  <c r="AE87336" i="2"/>
  <c r="AE87337" i="2"/>
  <c r="AE87338" i="2"/>
  <c r="AE87339" i="2"/>
  <c r="AE87340" i="2"/>
  <c r="AE87341" i="2"/>
  <c r="AE87342" i="2"/>
  <c r="AE87343" i="2"/>
  <c r="AE87344" i="2"/>
  <c r="AE87345" i="2"/>
  <c r="AE87346" i="2"/>
  <c r="AE87347" i="2"/>
  <c r="AE87348" i="2"/>
  <c r="AE87349" i="2"/>
  <c r="AE87350" i="2"/>
  <c r="AE87351" i="2"/>
  <c r="AE87352" i="2"/>
  <c r="AE87353" i="2"/>
  <c r="AE87354" i="2"/>
  <c r="AE87355" i="2"/>
  <c r="AE87356" i="2"/>
  <c r="AE87357" i="2"/>
  <c r="AE87358" i="2"/>
  <c r="AE87359" i="2"/>
  <c r="AE87360" i="2"/>
  <c r="AE87361" i="2"/>
  <c r="AE87362" i="2"/>
  <c r="AE87363" i="2"/>
  <c r="AE87364" i="2"/>
  <c r="AE87365" i="2"/>
  <c r="AE87366" i="2"/>
  <c r="AE87367" i="2"/>
  <c r="AE87368" i="2"/>
  <c r="AE87369" i="2"/>
  <c r="AE87370" i="2"/>
  <c r="AE87371" i="2"/>
  <c r="AE87372" i="2"/>
  <c r="AE87373" i="2"/>
  <c r="AE87374" i="2"/>
  <c r="AE87375" i="2"/>
  <c r="AE87376" i="2"/>
  <c r="AE87377" i="2"/>
  <c r="AE87378" i="2"/>
  <c r="AE87379" i="2"/>
  <c r="AE87380" i="2"/>
  <c r="AE87381" i="2"/>
  <c r="AE87382" i="2"/>
  <c r="AE87383" i="2"/>
  <c r="AE87384" i="2"/>
  <c r="AE87385" i="2"/>
  <c r="AE87386" i="2"/>
  <c r="AE87387" i="2"/>
  <c r="AE87388" i="2"/>
  <c r="AE87389" i="2"/>
  <c r="AE87390" i="2"/>
  <c r="AE87391" i="2"/>
  <c r="AE87392" i="2"/>
  <c r="AE87393" i="2"/>
  <c r="AE87394" i="2"/>
  <c r="AE87395" i="2"/>
  <c r="AE87396" i="2"/>
  <c r="AE87397" i="2"/>
  <c r="AE87398" i="2"/>
  <c r="AE87399" i="2"/>
  <c r="AE87400" i="2"/>
  <c r="AE87401" i="2"/>
  <c r="AE87402" i="2"/>
  <c r="AE87403" i="2"/>
  <c r="AE87404" i="2"/>
  <c r="AE87405" i="2"/>
  <c r="AE87406" i="2"/>
  <c r="AE87407" i="2"/>
  <c r="AE87408" i="2"/>
  <c r="AE87409" i="2"/>
  <c r="AE87410" i="2"/>
  <c r="AE87411" i="2"/>
  <c r="AE87412" i="2"/>
  <c r="AE87413" i="2"/>
  <c r="AE87414" i="2"/>
  <c r="AE87415" i="2"/>
  <c r="AE87416" i="2"/>
  <c r="AE87417" i="2"/>
  <c r="AE87418" i="2"/>
  <c r="AE87419" i="2"/>
  <c r="AE87420" i="2"/>
  <c r="AE87421" i="2"/>
  <c r="AE87422" i="2"/>
  <c r="AE87423" i="2"/>
  <c r="AE87424" i="2"/>
  <c r="AE87425" i="2"/>
  <c r="AE87426" i="2"/>
  <c r="AE87427" i="2"/>
  <c r="AE87428" i="2"/>
  <c r="AE87429" i="2"/>
  <c r="AE87430" i="2"/>
  <c r="AE87431" i="2"/>
  <c r="AE87432" i="2"/>
  <c r="AE87433" i="2"/>
  <c r="AE87434" i="2"/>
  <c r="AE87435" i="2"/>
  <c r="AE87436" i="2"/>
  <c r="AE87437" i="2"/>
  <c r="AE87438" i="2"/>
  <c r="AE87439" i="2"/>
  <c r="AE87440" i="2"/>
  <c r="AE87441" i="2"/>
  <c r="AE87442" i="2"/>
  <c r="AE87443" i="2"/>
  <c r="AE87444" i="2"/>
  <c r="AE87445" i="2"/>
  <c r="AE87446" i="2"/>
  <c r="AE87447" i="2"/>
  <c r="AE87448" i="2"/>
  <c r="AE87449" i="2"/>
  <c r="AE87450" i="2"/>
  <c r="AE87451" i="2"/>
  <c r="AE87452" i="2"/>
  <c r="AE87453" i="2"/>
  <c r="AE87454" i="2"/>
  <c r="AE87455" i="2"/>
  <c r="AE87456" i="2"/>
  <c r="AE87457" i="2"/>
  <c r="AE87458" i="2"/>
  <c r="AE87459" i="2"/>
  <c r="AE87460" i="2"/>
  <c r="AE87461" i="2"/>
  <c r="AE87462" i="2"/>
  <c r="AE87463" i="2"/>
  <c r="AE87464" i="2"/>
  <c r="AE87465" i="2"/>
  <c r="AE87466" i="2"/>
  <c r="AE87467" i="2"/>
  <c r="AE87468" i="2"/>
  <c r="AE87469" i="2"/>
  <c r="AE87470" i="2"/>
  <c r="AE87471" i="2"/>
  <c r="AE87472" i="2"/>
  <c r="AE87473" i="2"/>
  <c r="AE87474" i="2"/>
  <c r="AE87475" i="2"/>
  <c r="AE87476" i="2"/>
  <c r="AE87477" i="2"/>
  <c r="AE87478" i="2"/>
  <c r="AE87479" i="2"/>
  <c r="AE87480" i="2"/>
  <c r="AE87481" i="2"/>
  <c r="AE87482" i="2"/>
  <c r="AE87483" i="2"/>
  <c r="AE87484" i="2"/>
  <c r="AE87485" i="2"/>
  <c r="AE87486" i="2"/>
  <c r="AE87487" i="2"/>
  <c r="AE87488" i="2"/>
  <c r="AE87489" i="2"/>
  <c r="AE87490" i="2"/>
  <c r="AE87491" i="2"/>
  <c r="AE87492" i="2"/>
  <c r="AE87493" i="2"/>
  <c r="AE87494" i="2"/>
  <c r="AE87495" i="2"/>
  <c r="AE87496" i="2"/>
  <c r="AE87497" i="2"/>
  <c r="AE87498" i="2"/>
  <c r="AE87499" i="2"/>
  <c r="AE87500" i="2"/>
  <c r="AE87501" i="2"/>
  <c r="AE87502" i="2"/>
  <c r="AE87503" i="2"/>
  <c r="AE87504" i="2"/>
  <c r="AE87505" i="2"/>
  <c r="AE87506" i="2"/>
  <c r="AE87507" i="2"/>
  <c r="AE87508" i="2"/>
  <c r="AE87509" i="2"/>
  <c r="AE87510" i="2"/>
  <c r="AE87511" i="2"/>
  <c r="AE87512" i="2"/>
  <c r="AE87513" i="2"/>
  <c r="AE87514" i="2"/>
  <c r="AE87515" i="2"/>
  <c r="AE87516" i="2"/>
  <c r="AE87517" i="2"/>
  <c r="AE87518" i="2"/>
  <c r="AE87519" i="2"/>
  <c r="AE87520" i="2"/>
  <c r="AE87521" i="2"/>
  <c r="AE87522" i="2"/>
  <c r="AE87523" i="2"/>
  <c r="AE87524" i="2"/>
  <c r="AE87525" i="2"/>
  <c r="AE87526" i="2"/>
  <c r="AE87527" i="2"/>
  <c r="AE87528" i="2"/>
  <c r="AE87529" i="2"/>
  <c r="AE87530" i="2"/>
  <c r="AE87531" i="2"/>
  <c r="AE87532" i="2"/>
  <c r="AE87533" i="2"/>
  <c r="AE87534" i="2"/>
  <c r="AE87535" i="2"/>
  <c r="AE87536" i="2"/>
  <c r="AE87537" i="2"/>
  <c r="AE87538" i="2"/>
  <c r="AE87539" i="2"/>
  <c r="AE87540" i="2"/>
  <c r="AE87541" i="2"/>
  <c r="AE87542" i="2"/>
  <c r="AE87543" i="2"/>
  <c r="AE87544" i="2"/>
  <c r="AE87545" i="2"/>
  <c r="AE87546" i="2"/>
  <c r="AE87547" i="2"/>
  <c r="AE87548" i="2"/>
  <c r="AE87549" i="2"/>
  <c r="AE87550" i="2"/>
  <c r="AE87551" i="2"/>
  <c r="AE87552" i="2"/>
  <c r="AE87553" i="2"/>
  <c r="AE87554" i="2"/>
  <c r="AE87555" i="2"/>
  <c r="AE87556" i="2"/>
  <c r="AE87557" i="2"/>
  <c r="AE87558" i="2"/>
  <c r="AE87559" i="2"/>
  <c r="AE87560" i="2"/>
  <c r="AE87561" i="2"/>
  <c r="AE87562" i="2"/>
  <c r="AE87563" i="2"/>
  <c r="AE87564" i="2"/>
  <c r="AE87565" i="2"/>
  <c r="AE87566" i="2"/>
  <c r="AE87567" i="2"/>
  <c r="AE87568" i="2"/>
  <c r="AE87569" i="2"/>
  <c r="AE87570" i="2"/>
  <c r="AE87571" i="2"/>
  <c r="AE87572" i="2"/>
  <c r="AE87573" i="2"/>
  <c r="AE87574" i="2"/>
  <c r="AE87575" i="2"/>
  <c r="AE87576" i="2"/>
  <c r="AE87577" i="2"/>
  <c r="AE87578" i="2"/>
  <c r="AE87579" i="2"/>
  <c r="AE87580" i="2"/>
  <c r="AE87581" i="2"/>
  <c r="AE87582" i="2"/>
  <c r="AE87583" i="2"/>
  <c r="AE87584" i="2"/>
  <c r="AE87585" i="2"/>
  <c r="AE87586" i="2"/>
  <c r="AE87587" i="2"/>
  <c r="AE87588" i="2"/>
  <c r="AE87589" i="2"/>
  <c r="AE87590" i="2"/>
  <c r="AE87591" i="2"/>
  <c r="AE87592" i="2"/>
  <c r="AE87593" i="2"/>
  <c r="AE87594" i="2"/>
  <c r="AE87595" i="2"/>
  <c r="AE87596" i="2"/>
  <c r="AE87597" i="2"/>
  <c r="AE87598" i="2"/>
  <c r="AE87599" i="2"/>
  <c r="AE87600" i="2"/>
  <c r="AE87601" i="2"/>
  <c r="AE87602" i="2"/>
  <c r="AE87603" i="2"/>
  <c r="AE87604" i="2"/>
  <c r="AE87605" i="2"/>
  <c r="AE87606" i="2"/>
  <c r="AE87607" i="2"/>
  <c r="AE87608" i="2"/>
  <c r="AE87609" i="2"/>
  <c r="AE87610" i="2"/>
  <c r="AE87611" i="2"/>
  <c r="AE87612" i="2"/>
  <c r="AE87613" i="2"/>
  <c r="AE87614" i="2"/>
  <c r="AE87615" i="2"/>
  <c r="AE87616" i="2"/>
  <c r="AE87617" i="2"/>
  <c r="AE87618" i="2"/>
  <c r="AE87619" i="2"/>
  <c r="AE87620" i="2"/>
  <c r="AE87621" i="2"/>
  <c r="AE87622" i="2"/>
  <c r="AE87623" i="2"/>
  <c r="AE87624" i="2"/>
  <c r="AE87625" i="2"/>
  <c r="AE87626" i="2"/>
  <c r="AE87627" i="2"/>
  <c r="AE87628" i="2"/>
  <c r="AE87629" i="2"/>
  <c r="AE87630" i="2"/>
  <c r="AE87631" i="2"/>
  <c r="AE87632" i="2"/>
  <c r="AE87633" i="2"/>
  <c r="AE87634" i="2"/>
  <c r="AE87635" i="2"/>
  <c r="AE87636" i="2"/>
  <c r="AE87637" i="2"/>
  <c r="AE87638" i="2"/>
  <c r="AE87639" i="2"/>
  <c r="AE87640" i="2"/>
  <c r="AE87641" i="2"/>
  <c r="AE87642" i="2"/>
  <c r="AE87643" i="2"/>
  <c r="AE87644" i="2"/>
  <c r="AE87645" i="2"/>
  <c r="AE87646" i="2"/>
  <c r="AE87647" i="2"/>
  <c r="AE87648" i="2"/>
  <c r="AE87649" i="2"/>
  <c r="AE87650" i="2"/>
  <c r="AE87651" i="2"/>
  <c r="AE87652" i="2"/>
  <c r="AE87653" i="2"/>
  <c r="AE87654" i="2"/>
  <c r="AE87655" i="2"/>
  <c r="AE87656" i="2"/>
  <c r="AE87657" i="2"/>
  <c r="AE87658" i="2"/>
  <c r="AE87659" i="2"/>
  <c r="AE87660" i="2"/>
  <c r="AE87661" i="2"/>
  <c r="AE87662" i="2"/>
  <c r="AE87663" i="2"/>
  <c r="AE87664" i="2"/>
  <c r="AE87665" i="2"/>
  <c r="AE87666" i="2"/>
  <c r="AE87667" i="2"/>
  <c r="AE87668" i="2"/>
  <c r="AE87669" i="2"/>
  <c r="AE87670" i="2"/>
  <c r="AE87671" i="2"/>
  <c r="AE87672" i="2"/>
  <c r="AE87673" i="2"/>
  <c r="AE87674" i="2"/>
  <c r="AE87675" i="2"/>
  <c r="AE87676" i="2"/>
  <c r="AE87677" i="2"/>
  <c r="AE87678" i="2"/>
  <c r="AE87679" i="2"/>
  <c r="AE87680" i="2"/>
  <c r="AE87681" i="2"/>
  <c r="AE87682" i="2"/>
  <c r="AE87683" i="2"/>
  <c r="AE87684" i="2"/>
  <c r="AE87685" i="2"/>
  <c r="AE87686" i="2"/>
  <c r="AE87687" i="2"/>
  <c r="AE87688" i="2"/>
  <c r="AE87689" i="2"/>
  <c r="AE87690" i="2"/>
  <c r="AE87691" i="2"/>
  <c r="AE87692" i="2"/>
  <c r="AE87693" i="2"/>
  <c r="AE87694" i="2"/>
  <c r="AE87695" i="2"/>
  <c r="AE87696" i="2"/>
  <c r="AE87697" i="2"/>
  <c r="AE87698" i="2"/>
  <c r="AE87699" i="2"/>
  <c r="AE87700" i="2"/>
  <c r="AE87701" i="2"/>
  <c r="AE87702" i="2"/>
  <c r="AE87703" i="2"/>
  <c r="AE87704" i="2"/>
  <c r="AE87705" i="2"/>
  <c r="AE87706" i="2"/>
  <c r="AE87707" i="2"/>
  <c r="AE87708" i="2"/>
  <c r="AE87709" i="2"/>
  <c r="AE87710" i="2"/>
  <c r="AE87711" i="2"/>
  <c r="AE87712" i="2"/>
  <c r="AE87713" i="2"/>
  <c r="AE87714" i="2"/>
  <c r="AE87715" i="2"/>
  <c r="AE87716" i="2"/>
  <c r="AE87717" i="2"/>
  <c r="AE87718" i="2"/>
  <c r="AE87719" i="2"/>
  <c r="AE87720" i="2"/>
  <c r="AE87721" i="2"/>
  <c r="AE87722" i="2"/>
  <c r="AE87723" i="2"/>
  <c r="AE87724" i="2"/>
  <c r="AE87725" i="2"/>
  <c r="AE87726" i="2"/>
  <c r="AE87727" i="2"/>
  <c r="AE87728" i="2"/>
  <c r="AE87729" i="2"/>
  <c r="AE87730" i="2"/>
  <c r="AE87731" i="2"/>
  <c r="AE87732" i="2"/>
  <c r="AE87733" i="2"/>
  <c r="AE87734" i="2"/>
  <c r="AE87735" i="2"/>
  <c r="AE87736" i="2"/>
  <c r="AE87737" i="2"/>
  <c r="AE87738" i="2"/>
  <c r="AE87739" i="2"/>
  <c r="AE87740" i="2"/>
  <c r="AE87741" i="2"/>
  <c r="AE87742" i="2"/>
  <c r="AE87743" i="2"/>
  <c r="AE87744" i="2"/>
  <c r="AE87745" i="2"/>
  <c r="AE87746" i="2"/>
  <c r="AE87747" i="2"/>
  <c r="AE87748" i="2"/>
  <c r="AE87749" i="2"/>
  <c r="AE87750" i="2"/>
  <c r="AE87751" i="2"/>
  <c r="AE87752" i="2"/>
  <c r="AE87753" i="2"/>
  <c r="AE87754" i="2"/>
  <c r="AE87755" i="2"/>
  <c r="AE87756" i="2"/>
  <c r="AE87757" i="2"/>
  <c r="AE87758" i="2"/>
  <c r="AE87759" i="2"/>
  <c r="AE87760" i="2"/>
  <c r="AE87761" i="2"/>
  <c r="AE87762" i="2"/>
  <c r="AE87763" i="2"/>
  <c r="AE87764" i="2"/>
  <c r="AE87765" i="2"/>
  <c r="AE87766" i="2"/>
  <c r="AE87767" i="2"/>
  <c r="AE87768" i="2"/>
  <c r="AE87769" i="2"/>
  <c r="AE87770" i="2"/>
  <c r="AE87771" i="2"/>
  <c r="AE87772" i="2"/>
  <c r="AE87773" i="2"/>
  <c r="AE87774" i="2"/>
  <c r="AE87775" i="2"/>
  <c r="AE87776" i="2"/>
  <c r="AE87777" i="2"/>
  <c r="AE87778" i="2"/>
  <c r="AE87779" i="2"/>
  <c r="AE87780" i="2"/>
  <c r="AE87781" i="2"/>
  <c r="AE87782" i="2"/>
  <c r="AE87783" i="2"/>
  <c r="AE87784" i="2"/>
  <c r="AE87785" i="2"/>
  <c r="AE87786" i="2"/>
  <c r="AE87787" i="2"/>
  <c r="AE87788" i="2"/>
  <c r="AE87789" i="2"/>
  <c r="AE87790" i="2"/>
  <c r="AE87791" i="2"/>
  <c r="AE87792" i="2"/>
  <c r="AE87793" i="2"/>
  <c r="AE87794" i="2"/>
  <c r="AE87795" i="2"/>
  <c r="AE87796" i="2"/>
  <c r="AE87797" i="2"/>
  <c r="AE87798" i="2"/>
  <c r="AE87799" i="2"/>
  <c r="AE87800" i="2"/>
  <c r="AE87801" i="2"/>
  <c r="AE87802" i="2"/>
  <c r="AE87803" i="2"/>
  <c r="AE87804" i="2"/>
  <c r="AE87805" i="2"/>
  <c r="AE87806" i="2"/>
  <c r="AE87807" i="2"/>
  <c r="AE87808" i="2"/>
  <c r="AE87809" i="2"/>
  <c r="AE87810" i="2"/>
  <c r="AE87811" i="2"/>
  <c r="AE87812" i="2"/>
  <c r="AE87813" i="2"/>
  <c r="AE87814" i="2"/>
  <c r="AE87815" i="2"/>
  <c r="AE87816" i="2"/>
  <c r="AE87817" i="2"/>
  <c r="AE87818" i="2"/>
  <c r="AE87819" i="2"/>
  <c r="AE87820" i="2"/>
  <c r="AE87821" i="2"/>
  <c r="AE87822" i="2"/>
  <c r="AE87823" i="2"/>
  <c r="AE87824" i="2"/>
  <c r="AE87825" i="2"/>
  <c r="AE87826" i="2"/>
  <c r="AE87827" i="2"/>
  <c r="AE87828" i="2"/>
  <c r="AE87829" i="2"/>
  <c r="AE87830" i="2"/>
  <c r="AE87831" i="2"/>
  <c r="AE87832" i="2"/>
  <c r="AE87833" i="2"/>
  <c r="AE87834" i="2"/>
  <c r="AE87835" i="2"/>
  <c r="AE87836" i="2"/>
  <c r="AE87837" i="2"/>
  <c r="AE87838" i="2"/>
  <c r="AE87839" i="2"/>
  <c r="AE87840" i="2"/>
  <c r="AE87841" i="2"/>
  <c r="AE87842" i="2"/>
  <c r="AE87843" i="2"/>
  <c r="AE87844" i="2"/>
  <c r="AE87845" i="2"/>
  <c r="AE87846" i="2"/>
  <c r="AE87847" i="2"/>
  <c r="AE87848" i="2"/>
  <c r="AE87849" i="2"/>
  <c r="AE87850" i="2"/>
  <c r="AE87851" i="2"/>
  <c r="AE87852" i="2"/>
  <c r="AE87853" i="2"/>
  <c r="AE87854" i="2"/>
  <c r="AE87855" i="2"/>
  <c r="AE87856" i="2"/>
  <c r="AE87857" i="2"/>
  <c r="AE87858" i="2"/>
  <c r="AE87859" i="2"/>
  <c r="AE87860" i="2"/>
  <c r="AE87861" i="2"/>
  <c r="AE87862" i="2"/>
  <c r="AE87863" i="2"/>
  <c r="AE87864" i="2"/>
  <c r="AE87865" i="2"/>
  <c r="AE87866" i="2"/>
  <c r="AE87867" i="2"/>
  <c r="AE87868" i="2"/>
  <c r="AE87869" i="2"/>
  <c r="AE87870" i="2"/>
  <c r="AE87871" i="2"/>
  <c r="AE87872" i="2"/>
  <c r="AE87873" i="2"/>
  <c r="AE87874" i="2"/>
  <c r="AE87875" i="2"/>
  <c r="AE87876" i="2"/>
  <c r="AE87877" i="2"/>
  <c r="AE87878" i="2"/>
  <c r="AE87879" i="2"/>
  <c r="AE87880" i="2"/>
  <c r="AE87881" i="2"/>
  <c r="AE87882" i="2"/>
  <c r="AE87883" i="2"/>
  <c r="AE87884" i="2"/>
  <c r="AE87885" i="2"/>
  <c r="AE87886" i="2"/>
  <c r="AE87887" i="2"/>
  <c r="AE87888" i="2"/>
  <c r="AE87889" i="2"/>
  <c r="AE87890" i="2"/>
  <c r="AE87891" i="2"/>
  <c r="AE87892" i="2"/>
  <c r="AE87893" i="2"/>
  <c r="AE87894" i="2"/>
  <c r="AE87895" i="2"/>
  <c r="AE87896" i="2"/>
  <c r="AE87897" i="2"/>
  <c r="AE87898" i="2"/>
  <c r="AE87899" i="2"/>
  <c r="AE87900" i="2"/>
  <c r="AE87901" i="2"/>
  <c r="AE87902" i="2"/>
  <c r="AE87903" i="2"/>
  <c r="AE87904" i="2"/>
  <c r="AE87905" i="2"/>
  <c r="AE87906" i="2"/>
  <c r="AE87907" i="2"/>
  <c r="AE87908" i="2"/>
  <c r="AE87909" i="2"/>
  <c r="AE87910" i="2"/>
  <c r="AE87911" i="2"/>
  <c r="AE87912" i="2"/>
  <c r="AE87913" i="2"/>
  <c r="AE87914" i="2"/>
  <c r="AE87915" i="2"/>
  <c r="AE87916" i="2"/>
  <c r="AE87917" i="2"/>
  <c r="AE87918" i="2"/>
  <c r="AE87919" i="2"/>
  <c r="AE87920" i="2"/>
  <c r="AE87921" i="2"/>
  <c r="AE87922" i="2"/>
  <c r="AE87923" i="2"/>
  <c r="AE87924" i="2"/>
  <c r="AE87925" i="2"/>
  <c r="AE87926" i="2"/>
  <c r="AE87927" i="2"/>
  <c r="AE87928" i="2"/>
  <c r="AE87929" i="2"/>
  <c r="AE87930" i="2"/>
  <c r="AE87931" i="2"/>
  <c r="AE87932" i="2"/>
  <c r="AE87933" i="2"/>
  <c r="AE87934" i="2"/>
  <c r="AE87935" i="2"/>
  <c r="AE87936" i="2"/>
  <c r="AE87937" i="2"/>
  <c r="AE87938" i="2"/>
  <c r="AE87939" i="2"/>
  <c r="AE87940" i="2"/>
  <c r="AE87941" i="2"/>
  <c r="AE87942" i="2"/>
  <c r="AE87943" i="2"/>
  <c r="AE87944" i="2"/>
  <c r="AE87945" i="2"/>
  <c r="AE87946" i="2"/>
  <c r="AE87947" i="2"/>
  <c r="AE87948" i="2"/>
  <c r="AE87949" i="2"/>
  <c r="AE87950" i="2"/>
  <c r="AE87951" i="2"/>
  <c r="AE87952" i="2"/>
  <c r="AE87953" i="2"/>
  <c r="AE87954" i="2"/>
  <c r="AE87955" i="2"/>
  <c r="AE87956" i="2"/>
  <c r="AE87957" i="2"/>
  <c r="AE87958" i="2"/>
  <c r="AE87959" i="2"/>
  <c r="AE87960" i="2"/>
  <c r="AE87961" i="2"/>
  <c r="AE87962" i="2"/>
  <c r="AE87963" i="2"/>
  <c r="AE87964" i="2"/>
  <c r="AE87965" i="2"/>
  <c r="AE87966" i="2"/>
  <c r="AE87967" i="2"/>
  <c r="AE87968" i="2"/>
  <c r="AE87969" i="2"/>
  <c r="AE87970" i="2"/>
  <c r="AE87971" i="2"/>
  <c r="AE87972" i="2"/>
  <c r="AE87973" i="2"/>
  <c r="AE87974" i="2"/>
  <c r="AE87975" i="2"/>
  <c r="AE87976" i="2"/>
  <c r="AE87977" i="2"/>
  <c r="AE87978" i="2"/>
  <c r="AE87979" i="2"/>
  <c r="AE87980" i="2"/>
  <c r="AE87981" i="2"/>
  <c r="AE87982" i="2"/>
  <c r="AE87983" i="2"/>
  <c r="AE87984" i="2"/>
  <c r="AE87985" i="2"/>
  <c r="AE87986" i="2"/>
  <c r="AE87987" i="2"/>
  <c r="AE87988" i="2"/>
  <c r="AE87989" i="2"/>
  <c r="AE87990" i="2"/>
  <c r="AE87991" i="2"/>
  <c r="AE87992" i="2"/>
  <c r="AE87993" i="2"/>
  <c r="AE87994" i="2"/>
  <c r="AE87995" i="2"/>
  <c r="AE87996" i="2"/>
  <c r="AE87997" i="2"/>
  <c r="AE87998" i="2"/>
  <c r="AE87999" i="2"/>
  <c r="AE88000" i="2"/>
  <c r="AE88001" i="2"/>
  <c r="AE88002" i="2"/>
  <c r="AE88003" i="2"/>
  <c r="AE88004" i="2"/>
  <c r="AE88005" i="2"/>
  <c r="AE88006" i="2"/>
  <c r="AE88007" i="2"/>
  <c r="AE88008" i="2"/>
  <c r="AE88009" i="2"/>
  <c r="AE88010" i="2"/>
  <c r="AE88011" i="2"/>
  <c r="AE88012" i="2"/>
  <c r="AE88013" i="2"/>
  <c r="AE88014" i="2"/>
  <c r="AE88015" i="2"/>
  <c r="AE88016" i="2"/>
  <c r="AE88017" i="2"/>
  <c r="AE88018" i="2"/>
  <c r="AE88019" i="2"/>
  <c r="AE88020" i="2"/>
  <c r="AE88021" i="2"/>
  <c r="AE88022" i="2"/>
  <c r="AE88023" i="2"/>
  <c r="AE88024" i="2"/>
  <c r="AE88025" i="2"/>
  <c r="AE88026" i="2"/>
  <c r="AE88027" i="2"/>
  <c r="AE88028" i="2"/>
  <c r="AE88029" i="2"/>
  <c r="AE88030" i="2"/>
  <c r="AE88031" i="2"/>
  <c r="AE88032" i="2"/>
  <c r="AE88033" i="2"/>
  <c r="AE88034" i="2"/>
  <c r="AE88035" i="2"/>
  <c r="AE88036" i="2"/>
  <c r="AE88037" i="2"/>
  <c r="AE88038" i="2"/>
  <c r="AE88039" i="2"/>
  <c r="AE88040" i="2"/>
  <c r="AE88041" i="2"/>
  <c r="AE88042" i="2"/>
  <c r="AE88043" i="2"/>
  <c r="AE88044" i="2"/>
  <c r="AE88045" i="2"/>
  <c r="AE88046" i="2"/>
  <c r="AE88047" i="2"/>
  <c r="AE88048" i="2"/>
  <c r="AE88049" i="2"/>
  <c r="AE88050" i="2"/>
  <c r="AE88051" i="2"/>
  <c r="AE88052" i="2"/>
  <c r="AE88053" i="2"/>
  <c r="AE88054" i="2"/>
  <c r="AE88055" i="2"/>
  <c r="AE88056" i="2"/>
  <c r="AE88057" i="2"/>
  <c r="AE88058" i="2"/>
  <c r="AE88059" i="2"/>
  <c r="AE88060" i="2"/>
  <c r="AE88061" i="2"/>
  <c r="AE88062" i="2"/>
  <c r="AE88063" i="2"/>
  <c r="AE88064" i="2"/>
  <c r="AE88065" i="2"/>
  <c r="AE88066" i="2"/>
  <c r="AE88067" i="2"/>
  <c r="AE88068" i="2"/>
  <c r="AE88069" i="2"/>
  <c r="AE88070" i="2"/>
  <c r="AE88071" i="2"/>
  <c r="AE88072" i="2"/>
  <c r="AE88073" i="2"/>
  <c r="AE88074" i="2"/>
  <c r="AE88075" i="2"/>
  <c r="AE88076" i="2"/>
  <c r="AE88077" i="2"/>
  <c r="AE88078" i="2"/>
  <c r="AE88079" i="2"/>
  <c r="AE88080" i="2"/>
  <c r="AE88081" i="2"/>
  <c r="AE88082" i="2"/>
  <c r="AE88083" i="2"/>
  <c r="AE88084" i="2"/>
  <c r="AE88085" i="2"/>
  <c r="AE88086" i="2"/>
  <c r="AE88087" i="2"/>
  <c r="AE88088" i="2"/>
  <c r="AE88089" i="2"/>
  <c r="AE88090" i="2"/>
  <c r="AE88091" i="2"/>
  <c r="AE88092" i="2"/>
  <c r="AE88093" i="2"/>
  <c r="AE88094" i="2"/>
  <c r="AE88095" i="2"/>
  <c r="AE88096" i="2"/>
  <c r="AE88097" i="2"/>
  <c r="AE88098" i="2"/>
  <c r="AE88099" i="2"/>
  <c r="AE88100" i="2"/>
  <c r="AE88101" i="2"/>
  <c r="AE88102" i="2"/>
  <c r="AE88103" i="2"/>
  <c r="AE88104" i="2"/>
  <c r="AE88105" i="2"/>
  <c r="AE88106" i="2"/>
  <c r="AE88107" i="2"/>
  <c r="AE88108" i="2"/>
  <c r="AE88109" i="2"/>
  <c r="AE88110" i="2"/>
  <c r="AE88111" i="2"/>
  <c r="AE88112" i="2"/>
  <c r="AE88113" i="2"/>
  <c r="AE88114" i="2"/>
  <c r="AE88115" i="2"/>
  <c r="AE88116" i="2"/>
  <c r="AE88117" i="2"/>
  <c r="AE88118" i="2"/>
  <c r="AE88119" i="2"/>
  <c r="AE88120" i="2"/>
  <c r="AE88121" i="2"/>
  <c r="AE88122" i="2"/>
  <c r="AE88123" i="2"/>
  <c r="AE88124" i="2"/>
  <c r="AE88125" i="2"/>
  <c r="AE88126" i="2"/>
  <c r="AE88127" i="2"/>
  <c r="AE88128" i="2"/>
  <c r="AE88129" i="2"/>
  <c r="AE88130" i="2"/>
  <c r="AE88131" i="2"/>
  <c r="AE88132" i="2"/>
  <c r="AE88133" i="2"/>
  <c r="AE88134" i="2"/>
  <c r="AE88135" i="2"/>
  <c r="AE88136" i="2"/>
  <c r="AE88137" i="2"/>
  <c r="AE88138" i="2"/>
  <c r="AE88139" i="2"/>
  <c r="AE88140" i="2"/>
  <c r="AE88141" i="2"/>
  <c r="AE88142" i="2"/>
  <c r="AE88143" i="2"/>
  <c r="AE88144" i="2"/>
  <c r="AE88145" i="2"/>
  <c r="AE88146" i="2"/>
  <c r="AE88147" i="2"/>
  <c r="AE88148" i="2"/>
  <c r="AE88149" i="2"/>
  <c r="AE88150" i="2"/>
  <c r="AE88151" i="2"/>
  <c r="AE88152" i="2"/>
  <c r="AE88153" i="2"/>
  <c r="AE88154" i="2"/>
  <c r="AE88155" i="2"/>
  <c r="AE88156" i="2"/>
  <c r="AE88157" i="2"/>
  <c r="AE88158" i="2"/>
  <c r="AE88159" i="2"/>
  <c r="AE88160" i="2"/>
  <c r="AE88161" i="2"/>
  <c r="AE88162" i="2"/>
  <c r="AE88163" i="2"/>
  <c r="AE88164" i="2"/>
  <c r="AE88165" i="2"/>
  <c r="AE88166" i="2"/>
  <c r="AE88167" i="2"/>
  <c r="AE88168" i="2"/>
  <c r="AE88169" i="2"/>
  <c r="AE88170" i="2"/>
  <c r="AE88171" i="2"/>
  <c r="AE88172" i="2"/>
  <c r="AE88173" i="2"/>
  <c r="AE88174" i="2"/>
  <c r="AE88175" i="2"/>
  <c r="AE88176" i="2"/>
  <c r="AE88177" i="2"/>
  <c r="AE88178" i="2"/>
  <c r="AE88179" i="2"/>
  <c r="AE88180" i="2"/>
  <c r="AE88181" i="2"/>
  <c r="AE88182" i="2"/>
  <c r="AE88183" i="2"/>
  <c r="AE88184" i="2"/>
  <c r="AE88185" i="2"/>
  <c r="AE88186" i="2"/>
  <c r="AE88187" i="2"/>
  <c r="AE88188" i="2"/>
  <c r="AE88189" i="2"/>
  <c r="AE88190" i="2"/>
  <c r="AE88191" i="2"/>
  <c r="AE88192" i="2"/>
  <c r="AE88193" i="2"/>
  <c r="AE88194" i="2"/>
  <c r="AE88195" i="2"/>
  <c r="AE88196" i="2"/>
  <c r="AE88197" i="2"/>
  <c r="AE88198" i="2"/>
  <c r="AE88199" i="2"/>
  <c r="AE88200" i="2"/>
  <c r="AE88201" i="2"/>
  <c r="AE88202" i="2"/>
  <c r="AE88203" i="2"/>
  <c r="AE88204" i="2"/>
  <c r="AE88205" i="2"/>
  <c r="AE88206" i="2"/>
  <c r="AE88207" i="2"/>
  <c r="AE88208" i="2"/>
  <c r="AE88209" i="2"/>
  <c r="AE88210" i="2"/>
  <c r="AE88211" i="2"/>
  <c r="AE88212" i="2"/>
  <c r="AE88213" i="2"/>
  <c r="AE88214" i="2"/>
  <c r="AE88215" i="2"/>
  <c r="AE88216" i="2"/>
  <c r="AE88217" i="2"/>
  <c r="AE88218" i="2"/>
  <c r="AE88219" i="2"/>
  <c r="AE88220" i="2"/>
  <c r="AE88221" i="2"/>
  <c r="AE88222" i="2"/>
  <c r="AE88223" i="2"/>
  <c r="AE88224" i="2"/>
  <c r="AE88225" i="2"/>
  <c r="AE88226" i="2"/>
  <c r="AE88227" i="2"/>
  <c r="AE88228" i="2"/>
  <c r="AE88229" i="2"/>
  <c r="AE88230" i="2"/>
  <c r="AE88231" i="2"/>
  <c r="AE88232" i="2"/>
  <c r="AE88233" i="2"/>
  <c r="AE88234" i="2"/>
  <c r="AE88235" i="2"/>
  <c r="AE88236" i="2"/>
  <c r="AE88237" i="2"/>
  <c r="AE88238" i="2"/>
  <c r="AE88239" i="2"/>
  <c r="AE88240" i="2"/>
  <c r="AE88241" i="2"/>
  <c r="AE88242" i="2"/>
  <c r="AE88243" i="2"/>
  <c r="AE88244" i="2"/>
  <c r="AE88245" i="2"/>
  <c r="AE88246" i="2"/>
  <c r="AE88247" i="2"/>
  <c r="AE88248" i="2"/>
  <c r="AE88249" i="2"/>
  <c r="AE88250" i="2"/>
  <c r="AE88251" i="2"/>
  <c r="AE88252" i="2"/>
  <c r="AE88253" i="2"/>
  <c r="AE88254" i="2"/>
  <c r="AE88255" i="2"/>
  <c r="AE88256" i="2"/>
  <c r="AE88257" i="2"/>
  <c r="AE88258" i="2"/>
  <c r="AE88259" i="2"/>
  <c r="AE88260" i="2"/>
  <c r="AE88261" i="2"/>
  <c r="AE88262" i="2"/>
  <c r="AE88263" i="2"/>
  <c r="AE88264" i="2"/>
  <c r="AE88265" i="2"/>
  <c r="AE88266" i="2"/>
  <c r="AE88267" i="2"/>
  <c r="AE88268" i="2"/>
  <c r="AE88269" i="2"/>
  <c r="AE88270" i="2"/>
  <c r="AE88271" i="2"/>
  <c r="AE88272" i="2"/>
  <c r="AE88273" i="2"/>
  <c r="AE88274" i="2"/>
  <c r="AE88275" i="2"/>
  <c r="AE88276" i="2"/>
  <c r="AE88277" i="2"/>
  <c r="AE88278" i="2"/>
  <c r="AE88279" i="2"/>
  <c r="AE88280" i="2"/>
  <c r="AE88281" i="2"/>
  <c r="AE88282" i="2"/>
  <c r="AE88283" i="2"/>
  <c r="AE88284" i="2"/>
  <c r="AE88285" i="2"/>
  <c r="AE88286" i="2"/>
  <c r="AE88287" i="2"/>
  <c r="AE88288" i="2"/>
  <c r="AE88289" i="2"/>
  <c r="AE88290" i="2"/>
  <c r="AE88291" i="2"/>
  <c r="AE88292" i="2"/>
  <c r="AE88293" i="2"/>
  <c r="AE88294" i="2"/>
  <c r="AE88295" i="2"/>
  <c r="AE88296" i="2"/>
  <c r="AE88297" i="2"/>
  <c r="AE88298" i="2"/>
  <c r="AE88299" i="2"/>
  <c r="AE88300" i="2"/>
  <c r="AE88301" i="2"/>
  <c r="AE88302" i="2"/>
  <c r="AE88303" i="2"/>
  <c r="AE88304" i="2"/>
  <c r="AE88305" i="2"/>
  <c r="AE88306" i="2"/>
  <c r="AE88307" i="2"/>
  <c r="AE88308" i="2"/>
  <c r="AE88309" i="2"/>
  <c r="AE88310" i="2"/>
  <c r="AE88311" i="2"/>
  <c r="AE88312" i="2"/>
  <c r="AE88313" i="2"/>
  <c r="AE88314" i="2"/>
  <c r="AE88315" i="2"/>
  <c r="AE88316" i="2"/>
  <c r="AE88317" i="2"/>
  <c r="AE88318" i="2"/>
  <c r="AE88319" i="2"/>
  <c r="AE88320" i="2"/>
  <c r="AE88321" i="2"/>
  <c r="AE88322" i="2"/>
  <c r="AE88323" i="2"/>
  <c r="AE88324" i="2"/>
  <c r="AE88325" i="2"/>
  <c r="AE88326" i="2"/>
  <c r="AE88327" i="2"/>
  <c r="AE88328" i="2"/>
  <c r="AE88329" i="2"/>
  <c r="AE88330" i="2"/>
  <c r="AE88331" i="2"/>
  <c r="AE88332" i="2"/>
  <c r="AE88333" i="2"/>
  <c r="AE88334" i="2"/>
  <c r="AE88335" i="2"/>
  <c r="AE88336" i="2"/>
  <c r="AE88337" i="2"/>
  <c r="AE88338" i="2"/>
  <c r="AE88339" i="2"/>
  <c r="AE88340" i="2"/>
  <c r="AE88341" i="2"/>
  <c r="AE88342" i="2"/>
  <c r="AE88343" i="2"/>
  <c r="AE88344" i="2"/>
  <c r="AE88345" i="2"/>
  <c r="AE88346" i="2"/>
  <c r="AE88347" i="2"/>
  <c r="AE88348" i="2"/>
  <c r="AE88349" i="2"/>
  <c r="AE88350" i="2"/>
  <c r="AE88351" i="2"/>
  <c r="AE88352" i="2"/>
  <c r="AE88353" i="2"/>
  <c r="AE88354" i="2"/>
  <c r="AE88355" i="2"/>
  <c r="AE88356" i="2"/>
  <c r="AE88357" i="2"/>
  <c r="AE88358" i="2"/>
  <c r="AE88359" i="2"/>
  <c r="AE88360" i="2"/>
  <c r="AE88361" i="2"/>
  <c r="AE88362" i="2"/>
  <c r="AE88363" i="2"/>
  <c r="AE88364" i="2"/>
  <c r="AE88365" i="2"/>
  <c r="AE88366" i="2"/>
  <c r="AE88367" i="2"/>
  <c r="AE88368" i="2"/>
  <c r="AE88369" i="2"/>
  <c r="AE88370" i="2"/>
  <c r="AE88371" i="2"/>
  <c r="AE88372" i="2"/>
  <c r="AE88373" i="2"/>
  <c r="AE88374" i="2"/>
  <c r="AE88375" i="2"/>
  <c r="AE88376" i="2"/>
  <c r="AE88377" i="2"/>
  <c r="AE88378" i="2"/>
  <c r="AE88379" i="2"/>
  <c r="AE88380" i="2"/>
  <c r="AE88381" i="2"/>
  <c r="AE88382" i="2"/>
  <c r="AE88383" i="2"/>
  <c r="AE88384" i="2"/>
  <c r="AE88385" i="2"/>
  <c r="AE88386" i="2"/>
  <c r="AE88387" i="2"/>
  <c r="AE88388" i="2"/>
  <c r="AE88389" i="2"/>
  <c r="AE88390" i="2"/>
  <c r="AE88391" i="2"/>
  <c r="AE88392" i="2"/>
  <c r="AE88393" i="2"/>
  <c r="AE88394" i="2"/>
  <c r="AE88395" i="2"/>
  <c r="AE88396" i="2"/>
  <c r="AE88397" i="2"/>
  <c r="AE88398" i="2"/>
  <c r="AE88399" i="2"/>
  <c r="AE88400" i="2"/>
  <c r="AE88401" i="2"/>
  <c r="AE88402" i="2"/>
  <c r="AE88403" i="2"/>
  <c r="AE88404" i="2"/>
  <c r="AE88405" i="2"/>
  <c r="AE88406" i="2"/>
  <c r="AE88407" i="2"/>
  <c r="AE88408" i="2"/>
  <c r="AE88409" i="2"/>
  <c r="AE88410" i="2"/>
  <c r="AE88411" i="2"/>
  <c r="AE88412" i="2"/>
  <c r="AE88413" i="2"/>
  <c r="AE88414" i="2"/>
  <c r="AE88415" i="2"/>
  <c r="AE88416" i="2"/>
  <c r="AE88417" i="2"/>
  <c r="AE88418" i="2"/>
  <c r="AE88419" i="2"/>
  <c r="AE88420" i="2"/>
  <c r="AE88421" i="2"/>
  <c r="AE88422" i="2"/>
  <c r="AE88423" i="2"/>
  <c r="AE88424" i="2"/>
  <c r="AE88425" i="2"/>
  <c r="AE88426" i="2"/>
  <c r="AE88427" i="2"/>
  <c r="AE88428" i="2"/>
  <c r="AE88429" i="2"/>
  <c r="AE88430" i="2"/>
  <c r="AE88431" i="2"/>
  <c r="AE88432" i="2"/>
  <c r="AE88433" i="2"/>
  <c r="AE88434" i="2"/>
  <c r="AE88435" i="2"/>
  <c r="AE88436" i="2"/>
  <c r="AE88437" i="2"/>
  <c r="AE88438" i="2"/>
  <c r="AE88439" i="2"/>
  <c r="AE88440" i="2"/>
  <c r="AE88441" i="2"/>
  <c r="AE88442" i="2"/>
  <c r="AE88443" i="2"/>
  <c r="AE88444" i="2"/>
  <c r="AE88445" i="2"/>
  <c r="AE88446" i="2"/>
  <c r="AE88447" i="2"/>
  <c r="AE88448" i="2"/>
  <c r="AE88449" i="2"/>
  <c r="AE88450" i="2"/>
  <c r="AE88451" i="2"/>
  <c r="AE88452" i="2"/>
  <c r="AE88453" i="2"/>
  <c r="AE88454" i="2"/>
  <c r="AE88455" i="2"/>
  <c r="AE88456" i="2"/>
  <c r="AE88457" i="2"/>
  <c r="AE88458" i="2"/>
  <c r="AE88459" i="2"/>
  <c r="AE88460" i="2"/>
  <c r="AE88461" i="2"/>
  <c r="AE88462" i="2"/>
  <c r="AE88463" i="2"/>
  <c r="AE88464" i="2"/>
  <c r="AE88465" i="2"/>
  <c r="AE88466" i="2"/>
  <c r="AE88467" i="2"/>
  <c r="AE88468" i="2"/>
  <c r="AE88469" i="2"/>
  <c r="AE88470" i="2"/>
  <c r="AE88471" i="2"/>
  <c r="AE88472" i="2"/>
  <c r="AE88473" i="2"/>
  <c r="AE88474" i="2"/>
  <c r="AE88475" i="2"/>
  <c r="AE88476" i="2"/>
  <c r="AE88477" i="2"/>
  <c r="AE88478" i="2"/>
  <c r="AE88479" i="2"/>
  <c r="AE88480" i="2"/>
  <c r="AE88481" i="2"/>
  <c r="AE88482" i="2"/>
  <c r="AE88483" i="2"/>
  <c r="AE88484" i="2"/>
  <c r="AE88485" i="2"/>
  <c r="AE88486" i="2"/>
  <c r="AE88487" i="2"/>
  <c r="AE88488" i="2"/>
  <c r="AE88489" i="2"/>
  <c r="AE88490" i="2"/>
  <c r="AE88491" i="2"/>
  <c r="AE88492" i="2"/>
  <c r="AE88493" i="2"/>
  <c r="AE88494" i="2"/>
  <c r="AE88495" i="2"/>
  <c r="AE88496" i="2"/>
  <c r="AE88497" i="2"/>
  <c r="AE88498" i="2"/>
  <c r="AE88499" i="2"/>
  <c r="AE88500" i="2"/>
  <c r="AE88501" i="2"/>
  <c r="AE88502" i="2"/>
  <c r="AE88503" i="2"/>
  <c r="AE88504" i="2"/>
  <c r="AE88505" i="2"/>
  <c r="AE88506" i="2"/>
  <c r="AE88507" i="2"/>
  <c r="AE88508" i="2"/>
  <c r="AE88509" i="2"/>
  <c r="AE88510" i="2"/>
  <c r="AE88511" i="2"/>
  <c r="AE88512" i="2"/>
  <c r="AE88513" i="2"/>
  <c r="AE88514" i="2"/>
  <c r="AE88515" i="2"/>
  <c r="AE88516" i="2"/>
  <c r="AE88517" i="2"/>
  <c r="AE88518" i="2"/>
  <c r="AE88519" i="2"/>
  <c r="AE88520" i="2"/>
  <c r="AE88521" i="2"/>
  <c r="AE88522" i="2"/>
  <c r="AE88523" i="2"/>
  <c r="AE88524" i="2"/>
  <c r="AE88525" i="2"/>
  <c r="AE88526" i="2"/>
  <c r="AE88527" i="2"/>
  <c r="AE88528" i="2"/>
  <c r="AE88529" i="2"/>
  <c r="AE88530" i="2"/>
  <c r="AE88531" i="2"/>
  <c r="AE88532" i="2"/>
  <c r="AE88533" i="2"/>
  <c r="AE88534" i="2"/>
  <c r="AE88535" i="2"/>
  <c r="AE88536" i="2"/>
  <c r="AE88537" i="2"/>
  <c r="AE88538" i="2"/>
  <c r="AE88539" i="2"/>
  <c r="AE88540" i="2"/>
  <c r="AE88541" i="2"/>
  <c r="AE88542" i="2"/>
  <c r="AE88543" i="2"/>
  <c r="AE88544" i="2"/>
  <c r="AE88545" i="2"/>
  <c r="AE88546" i="2"/>
  <c r="AE88547" i="2"/>
  <c r="AE88548" i="2"/>
  <c r="AE88549" i="2"/>
  <c r="AE88550" i="2"/>
  <c r="AE88551" i="2"/>
  <c r="AE88552" i="2"/>
  <c r="AE88553" i="2"/>
  <c r="AE88554" i="2"/>
  <c r="AE88555" i="2"/>
  <c r="AE88556" i="2"/>
  <c r="AE88557" i="2"/>
  <c r="AE88558" i="2"/>
  <c r="AE88559" i="2"/>
  <c r="AE88560" i="2"/>
  <c r="AE88561" i="2"/>
  <c r="AE88562" i="2"/>
  <c r="AE88563" i="2"/>
  <c r="AE88564" i="2"/>
  <c r="AE88565" i="2"/>
  <c r="AE88566" i="2"/>
  <c r="AE88567" i="2"/>
  <c r="AE88568" i="2"/>
  <c r="AE88569" i="2"/>
  <c r="AE88570" i="2"/>
  <c r="AE88571" i="2"/>
  <c r="AE88572" i="2"/>
  <c r="AE88573" i="2"/>
  <c r="AE88574" i="2"/>
  <c r="AE88575" i="2"/>
  <c r="AE88576" i="2"/>
  <c r="AE88577" i="2"/>
  <c r="AE88578" i="2"/>
  <c r="AE88579" i="2"/>
  <c r="AE88580" i="2"/>
  <c r="AE88581" i="2"/>
  <c r="AE88582" i="2"/>
  <c r="AE88583" i="2"/>
  <c r="AE88584" i="2"/>
  <c r="AE88585" i="2"/>
  <c r="AE88586" i="2"/>
  <c r="AE88587" i="2"/>
  <c r="AE88588" i="2"/>
  <c r="AE88589" i="2"/>
  <c r="AE88590" i="2"/>
  <c r="AE88591" i="2"/>
  <c r="AE88592" i="2"/>
  <c r="AE88593" i="2"/>
  <c r="AE88594" i="2"/>
  <c r="AE88595" i="2"/>
  <c r="AE88596" i="2"/>
  <c r="AE88597" i="2"/>
  <c r="AE88598" i="2"/>
  <c r="AE88599" i="2"/>
  <c r="AE88600" i="2"/>
  <c r="AE88601" i="2"/>
  <c r="AE88602" i="2"/>
  <c r="AE88603" i="2"/>
  <c r="AE88604" i="2"/>
  <c r="AE88605" i="2"/>
  <c r="AE88606" i="2"/>
  <c r="AE88607" i="2"/>
  <c r="AE88608" i="2"/>
  <c r="AE88609" i="2"/>
  <c r="AE88610" i="2"/>
  <c r="AE88611" i="2"/>
  <c r="AE88612" i="2"/>
  <c r="AE88613" i="2"/>
  <c r="AE88614" i="2"/>
  <c r="AE88615" i="2"/>
  <c r="AE88616" i="2"/>
  <c r="AE88617" i="2"/>
  <c r="AE88618" i="2"/>
  <c r="AE88619" i="2"/>
  <c r="AE88620" i="2"/>
  <c r="AE88621" i="2"/>
  <c r="AE88622" i="2"/>
  <c r="AE88623" i="2"/>
  <c r="AE88624" i="2"/>
  <c r="AE88625" i="2"/>
  <c r="AE88626" i="2"/>
  <c r="AE88627" i="2"/>
  <c r="AE88628" i="2"/>
  <c r="AE88629" i="2"/>
  <c r="AE88630" i="2"/>
  <c r="AE88631" i="2"/>
  <c r="AE88632" i="2"/>
  <c r="AE88633" i="2"/>
  <c r="AE88634" i="2"/>
  <c r="AE88635" i="2"/>
  <c r="AE88636" i="2"/>
  <c r="AE88637" i="2"/>
  <c r="AE88638" i="2"/>
  <c r="AE88639" i="2"/>
  <c r="AE88640" i="2"/>
  <c r="AE88641" i="2"/>
  <c r="AE88642" i="2"/>
  <c r="AE88643" i="2"/>
  <c r="AE88644" i="2"/>
  <c r="AE88645" i="2"/>
  <c r="AE88646" i="2"/>
  <c r="AE88647" i="2"/>
  <c r="AE88648" i="2"/>
  <c r="AE88649" i="2"/>
  <c r="AE88650" i="2"/>
  <c r="AE88651" i="2"/>
  <c r="AE88652" i="2"/>
  <c r="AE88653" i="2"/>
  <c r="AE88654" i="2"/>
  <c r="AE88655" i="2"/>
  <c r="AE88656" i="2"/>
  <c r="AE88657" i="2"/>
  <c r="AE88658" i="2"/>
  <c r="AE88659" i="2"/>
  <c r="AE88660" i="2"/>
  <c r="AE88661" i="2"/>
  <c r="AE88662" i="2"/>
  <c r="AE88663" i="2"/>
  <c r="AE88664" i="2"/>
  <c r="AE88665" i="2"/>
  <c r="AE88666" i="2"/>
  <c r="AE88667" i="2"/>
  <c r="AE88668" i="2"/>
  <c r="AE88669" i="2"/>
  <c r="AE88670" i="2"/>
  <c r="AE88671" i="2"/>
  <c r="AE88672" i="2"/>
  <c r="AE88673" i="2"/>
  <c r="AE88674" i="2"/>
  <c r="AE88675" i="2"/>
  <c r="AE88676" i="2"/>
  <c r="AE88677" i="2"/>
  <c r="AE88678" i="2"/>
  <c r="AE88679" i="2"/>
  <c r="AE88680" i="2"/>
  <c r="AE88681" i="2"/>
  <c r="AE88682" i="2"/>
  <c r="AE88683" i="2"/>
  <c r="AE88684" i="2"/>
  <c r="AE88685" i="2"/>
  <c r="AE88686" i="2"/>
  <c r="AE88687" i="2"/>
  <c r="AE88688" i="2"/>
  <c r="AE88689" i="2"/>
  <c r="AE88690" i="2"/>
  <c r="AE88691" i="2"/>
  <c r="AE88692" i="2"/>
  <c r="AE88693" i="2"/>
  <c r="AE88694" i="2"/>
  <c r="AE88695" i="2"/>
  <c r="AE88696" i="2"/>
  <c r="AE88697" i="2"/>
  <c r="AE88698" i="2"/>
  <c r="AE88699" i="2"/>
  <c r="AE88700" i="2"/>
  <c r="AE88701" i="2"/>
  <c r="AE88702" i="2"/>
  <c r="AE88703" i="2"/>
  <c r="AE88704" i="2"/>
  <c r="AE88705" i="2"/>
  <c r="AE88706" i="2"/>
  <c r="AE88707" i="2"/>
  <c r="AE88708" i="2"/>
  <c r="AE88709" i="2"/>
  <c r="AE88710" i="2"/>
  <c r="AE88711" i="2"/>
  <c r="AE88712" i="2"/>
  <c r="AE88713" i="2"/>
  <c r="AE88714" i="2"/>
  <c r="AE88715" i="2"/>
  <c r="AE88716" i="2"/>
  <c r="AE88717" i="2"/>
  <c r="AE88718" i="2"/>
  <c r="AE88719" i="2"/>
  <c r="AE88720" i="2"/>
  <c r="AE88721" i="2"/>
  <c r="AE88722" i="2"/>
  <c r="AE88723" i="2"/>
  <c r="AE88724" i="2"/>
  <c r="AE88725" i="2"/>
  <c r="AE88726" i="2"/>
  <c r="AE88727" i="2"/>
  <c r="AE88728" i="2"/>
  <c r="AE88729" i="2"/>
  <c r="AE88730" i="2"/>
  <c r="AE88731" i="2"/>
  <c r="AE88732" i="2"/>
  <c r="AE88733" i="2"/>
  <c r="AE88734" i="2"/>
  <c r="AE88735" i="2"/>
  <c r="AE88736" i="2"/>
  <c r="AE88737" i="2"/>
  <c r="AE88738" i="2"/>
  <c r="AE88739" i="2"/>
  <c r="AE88740" i="2"/>
  <c r="AE88741" i="2"/>
  <c r="AE88742" i="2"/>
  <c r="AE88743" i="2"/>
  <c r="AE88744" i="2"/>
  <c r="AE88745" i="2"/>
  <c r="AE88746" i="2"/>
  <c r="AE88747" i="2"/>
  <c r="AE88748" i="2"/>
  <c r="AE88749" i="2"/>
  <c r="AE88750" i="2"/>
  <c r="AE88751" i="2"/>
  <c r="AE88752" i="2"/>
  <c r="AE88753" i="2"/>
  <c r="AE88754" i="2"/>
  <c r="AE88755" i="2"/>
  <c r="AE88756" i="2"/>
  <c r="AE88757" i="2"/>
  <c r="AE88758" i="2"/>
  <c r="AE88759" i="2"/>
  <c r="AE88760" i="2"/>
  <c r="AE88761" i="2"/>
  <c r="AE88762" i="2"/>
  <c r="AE88763" i="2"/>
  <c r="AE88764" i="2"/>
  <c r="AE88765" i="2"/>
  <c r="AE88766" i="2"/>
  <c r="AE88767" i="2"/>
  <c r="AE88768" i="2"/>
  <c r="AE88769" i="2"/>
  <c r="AE88770" i="2"/>
  <c r="AE88771" i="2"/>
  <c r="AE88772" i="2"/>
  <c r="AE88773" i="2"/>
  <c r="AE88774" i="2"/>
  <c r="AE88775" i="2"/>
  <c r="AE88776" i="2"/>
  <c r="AE88777" i="2"/>
  <c r="AE88778" i="2"/>
  <c r="AE88779" i="2"/>
  <c r="AE88780" i="2"/>
  <c r="AE88781" i="2"/>
  <c r="AE88782" i="2"/>
  <c r="AE88783" i="2"/>
  <c r="AE88784" i="2"/>
  <c r="AE88785" i="2"/>
  <c r="AE88786" i="2"/>
  <c r="AE88787" i="2"/>
  <c r="AE88788" i="2"/>
  <c r="AE88789" i="2"/>
  <c r="AE88790" i="2"/>
  <c r="AE88791" i="2"/>
  <c r="AE88792" i="2"/>
  <c r="AE88793" i="2"/>
  <c r="AE88794" i="2"/>
  <c r="AE88795" i="2"/>
  <c r="AE88796" i="2"/>
  <c r="AE88797" i="2"/>
  <c r="AE88798" i="2"/>
  <c r="AE88799" i="2"/>
  <c r="AE88800" i="2"/>
  <c r="AE88801" i="2"/>
  <c r="AE88802" i="2"/>
  <c r="AE88803" i="2"/>
  <c r="AE88804" i="2"/>
  <c r="AE88805" i="2"/>
  <c r="AE88806" i="2"/>
  <c r="AE88807" i="2"/>
  <c r="AE88808" i="2"/>
  <c r="AE88809" i="2"/>
  <c r="AE88810" i="2"/>
  <c r="AE88811" i="2"/>
  <c r="AE88812" i="2"/>
  <c r="AE88813" i="2"/>
  <c r="AE88814" i="2"/>
  <c r="AE88815" i="2"/>
  <c r="AE88816" i="2"/>
  <c r="AE88817" i="2"/>
  <c r="AE88818" i="2"/>
  <c r="AE88819" i="2"/>
  <c r="AE88820" i="2"/>
  <c r="AE88821" i="2"/>
  <c r="AE88822" i="2"/>
  <c r="AE88823" i="2"/>
  <c r="AE88824" i="2"/>
  <c r="AE88825" i="2"/>
  <c r="AE88826" i="2"/>
  <c r="AE88827" i="2"/>
  <c r="AE88828" i="2"/>
  <c r="AE88829" i="2"/>
  <c r="AE88830" i="2"/>
  <c r="AE88831" i="2"/>
  <c r="AE88832" i="2"/>
  <c r="AE88833" i="2"/>
  <c r="AE88834" i="2"/>
  <c r="AE88835" i="2"/>
  <c r="AE88836" i="2"/>
  <c r="AE88837" i="2"/>
  <c r="AE88838" i="2"/>
  <c r="AE88839" i="2"/>
  <c r="AE88840" i="2"/>
  <c r="AE88841" i="2"/>
  <c r="AE88842" i="2"/>
  <c r="AE88843" i="2"/>
  <c r="AE88844" i="2"/>
  <c r="AE88845" i="2"/>
  <c r="AE88846" i="2"/>
  <c r="AE88847" i="2"/>
  <c r="AE88848" i="2"/>
  <c r="AE88849" i="2"/>
  <c r="AE88850" i="2"/>
  <c r="AE88851" i="2"/>
  <c r="AE88852" i="2"/>
  <c r="AE88853" i="2"/>
  <c r="AE88854" i="2"/>
  <c r="AE88855" i="2"/>
  <c r="AE88856" i="2"/>
  <c r="AE88857" i="2"/>
  <c r="AE88858" i="2"/>
  <c r="AE88859" i="2"/>
  <c r="AE88860" i="2"/>
  <c r="AE88861" i="2"/>
  <c r="AE88862" i="2"/>
  <c r="AE88863" i="2"/>
  <c r="AE88864" i="2"/>
  <c r="AE88865" i="2"/>
  <c r="AE88866" i="2"/>
  <c r="AE88867" i="2"/>
  <c r="AE88868" i="2"/>
  <c r="AE88869" i="2"/>
  <c r="AE88870" i="2"/>
  <c r="AE88871" i="2"/>
  <c r="AE88872" i="2"/>
  <c r="AE88873" i="2"/>
  <c r="AE88874" i="2"/>
  <c r="AE88875" i="2"/>
  <c r="AE88876" i="2"/>
  <c r="AE88877" i="2"/>
  <c r="AE88878" i="2"/>
  <c r="AE88879" i="2"/>
  <c r="AE88880" i="2"/>
  <c r="AE88881" i="2"/>
  <c r="AE88882" i="2"/>
  <c r="AE88883" i="2"/>
  <c r="AE88884" i="2"/>
  <c r="AE88885" i="2"/>
  <c r="AE88886" i="2"/>
  <c r="AE88887" i="2"/>
  <c r="AE88888" i="2"/>
  <c r="AE88889" i="2"/>
  <c r="AE88890" i="2"/>
  <c r="AE88891" i="2"/>
  <c r="AE88892" i="2"/>
  <c r="AE88893" i="2"/>
  <c r="AE88894" i="2"/>
  <c r="AE88895" i="2"/>
  <c r="AE88896" i="2"/>
  <c r="AE88897" i="2"/>
  <c r="AE88898" i="2"/>
  <c r="AE88899" i="2"/>
  <c r="AE88900" i="2"/>
  <c r="AE88901" i="2"/>
  <c r="AE88902" i="2"/>
  <c r="AE88903" i="2"/>
  <c r="AE88904" i="2"/>
  <c r="AE88905" i="2"/>
  <c r="AE88906" i="2"/>
  <c r="AE88907" i="2"/>
  <c r="AE88908" i="2"/>
  <c r="AE88909" i="2"/>
  <c r="AE88910" i="2"/>
  <c r="AE88911" i="2"/>
  <c r="AE88912" i="2"/>
  <c r="AE88913" i="2"/>
  <c r="AE88914" i="2"/>
  <c r="AE88915" i="2"/>
  <c r="AE88916" i="2"/>
  <c r="AE88917" i="2"/>
  <c r="AE88918" i="2"/>
  <c r="AE88919" i="2"/>
  <c r="AE88920" i="2"/>
  <c r="AE88921" i="2"/>
  <c r="AE88922" i="2"/>
  <c r="AE88923" i="2"/>
  <c r="AE88924" i="2"/>
  <c r="AE88925" i="2"/>
  <c r="AE88926" i="2"/>
  <c r="AE88927" i="2"/>
  <c r="AE88928" i="2"/>
  <c r="AE88929" i="2"/>
  <c r="AE88930" i="2"/>
  <c r="AE88931" i="2"/>
  <c r="AE88932" i="2"/>
  <c r="AE88933" i="2"/>
  <c r="AE88934" i="2"/>
  <c r="AE88935" i="2"/>
  <c r="AE88936" i="2"/>
  <c r="AE88937" i="2"/>
  <c r="AE88938" i="2"/>
  <c r="AE88939" i="2"/>
  <c r="AE88940" i="2"/>
  <c r="AE88941" i="2"/>
  <c r="AE88942" i="2"/>
  <c r="AE88943" i="2"/>
  <c r="AE88944" i="2"/>
  <c r="AE88945" i="2"/>
  <c r="AE88946" i="2"/>
  <c r="AE88947" i="2"/>
  <c r="AE88948" i="2"/>
  <c r="AE88949" i="2"/>
  <c r="AE88950" i="2"/>
  <c r="AE88951" i="2"/>
  <c r="AE88952" i="2"/>
  <c r="AE88953" i="2"/>
  <c r="AE88954" i="2"/>
  <c r="AE88955" i="2"/>
  <c r="AE88956" i="2"/>
  <c r="AE88957" i="2"/>
  <c r="AE88958" i="2"/>
  <c r="AE88959" i="2"/>
  <c r="AE88960" i="2"/>
  <c r="AE88961" i="2"/>
  <c r="AE88962" i="2"/>
  <c r="AE88963" i="2"/>
  <c r="AE88964" i="2"/>
  <c r="AE88965" i="2"/>
  <c r="AE88966" i="2"/>
  <c r="AE88967" i="2"/>
  <c r="AE88968" i="2"/>
  <c r="AE88969" i="2"/>
  <c r="AE88970" i="2"/>
  <c r="AE88971" i="2"/>
  <c r="AE88972" i="2"/>
  <c r="AE88973" i="2"/>
  <c r="AE88974" i="2"/>
  <c r="AE88975" i="2"/>
  <c r="AE88976" i="2"/>
  <c r="AE88977" i="2"/>
  <c r="AE88978" i="2"/>
  <c r="AE88979" i="2"/>
  <c r="AE88980" i="2"/>
  <c r="AE88981" i="2"/>
  <c r="AE88982" i="2"/>
  <c r="AE88983" i="2"/>
  <c r="AE88984" i="2"/>
  <c r="AE88985" i="2"/>
  <c r="AE88986" i="2"/>
  <c r="AE88987" i="2"/>
  <c r="AE88988" i="2"/>
  <c r="AE88989" i="2"/>
  <c r="AE88990" i="2"/>
  <c r="AE88991" i="2"/>
  <c r="AE88992" i="2"/>
  <c r="AE88993" i="2"/>
  <c r="AE88994" i="2"/>
  <c r="AE88995" i="2"/>
  <c r="AE88996" i="2"/>
  <c r="AE88997" i="2"/>
  <c r="AE88998" i="2"/>
  <c r="AE88999" i="2"/>
  <c r="AE89000" i="2"/>
  <c r="AE89001" i="2"/>
  <c r="AE89002" i="2"/>
  <c r="AE89003" i="2"/>
  <c r="AE89004" i="2"/>
  <c r="AE89005" i="2"/>
  <c r="AE89006" i="2"/>
  <c r="AE89007" i="2"/>
  <c r="AE89008" i="2"/>
  <c r="AE89009" i="2"/>
  <c r="AE89010" i="2"/>
  <c r="AE89011" i="2"/>
  <c r="AE89012" i="2"/>
  <c r="AE89013" i="2"/>
  <c r="AE89014" i="2"/>
  <c r="AE89015" i="2"/>
  <c r="AE89016" i="2"/>
  <c r="AE89017" i="2"/>
  <c r="AE89018" i="2"/>
  <c r="AE89019" i="2"/>
  <c r="AE89020" i="2"/>
  <c r="AE89021" i="2"/>
  <c r="AE89022" i="2"/>
  <c r="AE89023" i="2"/>
  <c r="AE89024" i="2"/>
  <c r="AE89025" i="2"/>
  <c r="AE89026" i="2"/>
  <c r="AE89027" i="2"/>
  <c r="AE89028" i="2"/>
  <c r="AE89029" i="2"/>
  <c r="AE89030" i="2"/>
  <c r="AE89031" i="2"/>
  <c r="AE89032" i="2"/>
  <c r="AE89033" i="2"/>
  <c r="AE89034" i="2"/>
  <c r="AE89035" i="2"/>
  <c r="AE89036" i="2"/>
  <c r="AE89037" i="2"/>
  <c r="AE89038" i="2"/>
  <c r="AE89039" i="2"/>
  <c r="AE89040" i="2"/>
  <c r="AE89041" i="2"/>
  <c r="AE89042" i="2"/>
  <c r="AE89043" i="2"/>
  <c r="AE89044" i="2"/>
  <c r="AE89045" i="2"/>
  <c r="AE89046" i="2"/>
  <c r="AE89047" i="2"/>
  <c r="AE89048" i="2"/>
  <c r="AE89049" i="2"/>
  <c r="AE89050" i="2"/>
  <c r="AE89051" i="2"/>
  <c r="AE89052" i="2"/>
  <c r="AE89053" i="2"/>
  <c r="AE89054" i="2"/>
  <c r="AE89055" i="2"/>
  <c r="AE89056" i="2"/>
  <c r="AE89057" i="2"/>
  <c r="AE89058" i="2"/>
  <c r="AE89059" i="2"/>
  <c r="AE89060" i="2"/>
  <c r="AE89061" i="2"/>
  <c r="AE89062" i="2"/>
  <c r="AE89063" i="2"/>
  <c r="AE89064" i="2"/>
  <c r="AE89065" i="2"/>
  <c r="AE89066" i="2"/>
  <c r="AE89067" i="2"/>
  <c r="AE89068" i="2"/>
  <c r="AE89069" i="2"/>
  <c r="AE89070" i="2"/>
  <c r="AE89071" i="2"/>
  <c r="AE89072" i="2"/>
  <c r="AE89073" i="2"/>
  <c r="AE89074" i="2"/>
  <c r="AE89075" i="2"/>
  <c r="AE89076" i="2"/>
  <c r="AE89077" i="2"/>
  <c r="AE89078" i="2"/>
  <c r="AE89079" i="2"/>
  <c r="AE89080" i="2"/>
  <c r="AE89081" i="2"/>
  <c r="AE89082" i="2"/>
  <c r="AE89083" i="2"/>
  <c r="AE89084" i="2"/>
  <c r="AE89085" i="2"/>
  <c r="AE89086" i="2"/>
  <c r="AE89087" i="2"/>
  <c r="AE89088" i="2"/>
  <c r="AE89089" i="2"/>
  <c r="AE89090" i="2"/>
  <c r="AE89091" i="2"/>
  <c r="AE89092" i="2"/>
  <c r="AE89093" i="2"/>
  <c r="AE89094" i="2"/>
  <c r="AE89095" i="2"/>
  <c r="AE89096" i="2"/>
  <c r="AE89097" i="2"/>
  <c r="AE89098" i="2"/>
  <c r="AE89099" i="2"/>
  <c r="AE89100" i="2"/>
  <c r="AE89101" i="2"/>
  <c r="AE89102" i="2"/>
  <c r="AE89103" i="2"/>
  <c r="AE89104" i="2"/>
  <c r="AE89105" i="2"/>
  <c r="AE89106" i="2"/>
  <c r="AE89107" i="2"/>
  <c r="AE89108" i="2"/>
  <c r="AE89109" i="2"/>
  <c r="AE89110" i="2"/>
  <c r="AE89111" i="2"/>
  <c r="AE89112" i="2"/>
  <c r="AE89113" i="2"/>
  <c r="AE89114" i="2"/>
  <c r="AE89115" i="2"/>
  <c r="AE89116" i="2"/>
  <c r="AE89117" i="2"/>
  <c r="AE89118" i="2"/>
  <c r="AE89119" i="2"/>
  <c r="AE89120" i="2"/>
  <c r="AE89121" i="2"/>
  <c r="AE89122" i="2"/>
  <c r="AE89123" i="2"/>
  <c r="AE89124" i="2"/>
  <c r="AE89125" i="2"/>
  <c r="AE89126" i="2"/>
  <c r="AE89127" i="2"/>
  <c r="AE89128" i="2"/>
  <c r="AE89129" i="2"/>
  <c r="AE89130" i="2"/>
  <c r="AE89131" i="2"/>
  <c r="AE89132" i="2"/>
  <c r="AE89133" i="2"/>
  <c r="AE89134" i="2"/>
  <c r="AE89135" i="2"/>
  <c r="AE89136" i="2"/>
  <c r="AE89137" i="2"/>
  <c r="AE89138" i="2"/>
  <c r="AE89139" i="2"/>
  <c r="AE89140" i="2"/>
  <c r="AE89141" i="2"/>
  <c r="AE89142" i="2"/>
  <c r="AE89143" i="2"/>
  <c r="AE89144" i="2"/>
  <c r="AE89145" i="2"/>
  <c r="AE89146" i="2"/>
  <c r="AE89147" i="2"/>
  <c r="AE89148" i="2"/>
  <c r="AE89149" i="2"/>
  <c r="AE89150" i="2"/>
  <c r="AE89151" i="2"/>
  <c r="AE89152" i="2"/>
  <c r="AE89153" i="2"/>
  <c r="AE89154" i="2"/>
  <c r="AE89155" i="2"/>
  <c r="AE89156" i="2"/>
  <c r="AE89157" i="2"/>
  <c r="AE89158" i="2"/>
  <c r="AE89159" i="2"/>
  <c r="AE89160" i="2"/>
  <c r="AE89161" i="2"/>
  <c r="AE89162" i="2"/>
  <c r="AE89163" i="2"/>
  <c r="AE89164" i="2"/>
  <c r="AE89165" i="2"/>
  <c r="AE89166" i="2"/>
  <c r="AE89167" i="2"/>
  <c r="AE89168" i="2"/>
  <c r="AE89169" i="2"/>
  <c r="AE89170" i="2"/>
  <c r="AE89171" i="2"/>
  <c r="AE89172" i="2"/>
  <c r="AE89173" i="2"/>
  <c r="AE89174" i="2"/>
  <c r="AE89175" i="2"/>
  <c r="AE89176" i="2"/>
  <c r="AE89177" i="2"/>
  <c r="AE89178" i="2"/>
  <c r="AE89179" i="2"/>
  <c r="AE89180" i="2"/>
  <c r="AE89181" i="2"/>
  <c r="AE89182" i="2"/>
  <c r="AE89183" i="2"/>
  <c r="AE89184" i="2"/>
  <c r="AE89185" i="2"/>
  <c r="AE89186" i="2"/>
  <c r="AE89187" i="2"/>
  <c r="AE89188" i="2"/>
  <c r="AE89189" i="2"/>
  <c r="AE89190" i="2"/>
  <c r="AE89191" i="2"/>
  <c r="AE89192" i="2"/>
  <c r="AE89193" i="2"/>
  <c r="AE89194" i="2"/>
  <c r="AE89195" i="2"/>
  <c r="AE89196" i="2"/>
  <c r="AE89197" i="2"/>
  <c r="AE89198" i="2"/>
  <c r="AE89199" i="2"/>
  <c r="AE89200" i="2"/>
  <c r="AE89201" i="2"/>
  <c r="AE89202" i="2"/>
  <c r="AE89203" i="2"/>
  <c r="AE89204" i="2"/>
  <c r="AE89205" i="2"/>
  <c r="AE89206" i="2"/>
  <c r="AE89207" i="2"/>
  <c r="AE89208" i="2"/>
  <c r="AE89209" i="2"/>
  <c r="AE89210" i="2"/>
  <c r="AE89211" i="2"/>
  <c r="AE89212" i="2"/>
  <c r="AE89213" i="2"/>
  <c r="AE89214" i="2"/>
  <c r="AE89215" i="2"/>
  <c r="AE89216" i="2"/>
  <c r="AE89217" i="2"/>
  <c r="AE89218" i="2"/>
  <c r="AE89219" i="2"/>
  <c r="AE89220" i="2"/>
  <c r="AE89221" i="2"/>
  <c r="AE89222" i="2"/>
  <c r="AE89223" i="2"/>
  <c r="AE89224" i="2"/>
  <c r="AE89225" i="2"/>
  <c r="AE89226" i="2"/>
  <c r="AE89227" i="2"/>
  <c r="AE89228" i="2"/>
  <c r="AE89229" i="2"/>
  <c r="AE89230" i="2"/>
  <c r="AE89231" i="2"/>
  <c r="AE89232" i="2"/>
  <c r="AE89233" i="2"/>
  <c r="AE89234" i="2"/>
  <c r="AE89235" i="2"/>
  <c r="AE89236" i="2"/>
  <c r="AE89237" i="2"/>
  <c r="AE89238" i="2"/>
  <c r="AE89239" i="2"/>
  <c r="AE89240" i="2"/>
  <c r="AE89241" i="2"/>
  <c r="AE89242" i="2"/>
  <c r="AE89243" i="2"/>
  <c r="AE89244" i="2"/>
  <c r="AE89245" i="2"/>
  <c r="AE89246" i="2"/>
  <c r="AE89247" i="2"/>
  <c r="AE89248" i="2"/>
  <c r="AE89249" i="2"/>
  <c r="AE89250" i="2"/>
  <c r="AE89251" i="2"/>
  <c r="AE89252" i="2"/>
  <c r="AE89253" i="2"/>
  <c r="AE89254" i="2"/>
  <c r="AE89255" i="2"/>
  <c r="AE89256" i="2"/>
  <c r="AE89257" i="2"/>
  <c r="AE89258" i="2"/>
  <c r="AE89259" i="2"/>
  <c r="AE89260" i="2"/>
  <c r="AE89261" i="2"/>
  <c r="AE89262" i="2"/>
  <c r="AE89263" i="2"/>
  <c r="AE89264" i="2"/>
  <c r="AE89265" i="2"/>
  <c r="AE89266" i="2"/>
  <c r="AE89267" i="2"/>
  <c r="AE89268" i="2"/>
  <c r="AE89269" i="2"/>
  <c r="AE89270" i="2"/>
  <c r="AE89271" i="2"/>
  <c r="AE89272" i="2"/>
  <c r="AE89273" i="2"/>
  <c r="AE89274" i="2"/>
  <c r="AE89275" i="2"/>
  <c r="AE89276" i="2"/>
  <c r="AE89277" i="2"/>
  <c r="AE89278" i="2"/>
  <c r="AE89279" i="2"/>
  <c r="AE89280" i="2"/>
  <c r="AE89281" i="2"/>
  <c r="AE89282" i="2"/>
  <c r="AE89283" i="2"/>
  <c r="AE89284" i="2"/>
  <c r="AE89285" i="2"/>
  <c r="AE89286" i="2"/>
  <c r="AE89287" i="2"/>
  <c r="AE89288" i="2"/>
  <c r="AE89289" i="2"/>
  <c r="AE89290" i="2"/>
  <c r="AE89291" i="2"/>
  <c r="AE89292" i="2"/>
  <c r="AE89293" i="2"/>
  <c r="AE89294" i="2"/>
  <c r="AE89295" i="2"/>
  <c r="AE89296" i="2"/>
  <c r="AE89297" i="2"/>
  <c r="AE89298" i="2"/>
  <c r="AE89299" i="2"/>
  <c r="AE89300" i="2"/>
  <c r="AE89301" i="2"/>
  <c r="AE89302" i="2"/>
  <c r="AE89303" i="2"/>
  <c r="AE89304" i="2"/>
  <c r="AE89305" i="2"/>
  <c r="AE89306" i="2"/>
  <c r="AE89307" i="2"/>
  <c r="AE89308" i="2"/>
  <c r="AE89309" i="2"/>
  <c r="AE89310" i="2"/>
  <c r="AE89311" i="2"/>
  <c r="AE89312" i="2"/>
  <c r="AE89313" i="2"/>
  <c r="AE89314" i="2"/>
  <c r="AE89315" i="2"/>
  <c r="AE89316" i="2"/>
  <c r="AE89317" i="2"/>
  <c r="AE89318" i="2"/>
  <c r="AE89319" i="2"/>
  <c r="AE89320" i="2"/>
  <c r="AE89321" i="2"/>
  <c r="AE89322" i="2"/>
  <c r="AE89323" i="2"/>
  <c r="AE89324" i="2"/>
  <c r="AE89325" i="2"/>
  <c r="AE89326" i="2"/>
  <c r="AE89327" i="2"/>
  <c r="AE89328" i="2"/>
  <c r="AE89329" i="2"/>
  <c r="AE89330" i="2"/>
  <c r="AE89331" i="2"/>
  <c r="AE89332" i="2"/>
  <c r="AE89333" i="2"/>
  <c r="AE89334" i="2"/>
  <c r="AE89335" i="2"/>
  <c r="AE89336" i="2"/>
  <c r="AE89337" i="2"/>
  <c r="AE89338" i="2"/>
  <c r="AE89339" i="2"/>
  <c r="AE89340" i="2"/>
  <c r="AE89341" i="2"/>
  <c r="AE89342" i="2"/>
  <c r="AE89343" i="2"/>
  <c r="AE89344" i="2"/>
  <c r="AE89345" i="2"/>
  <c r="AE89346" i="2"/>
  <c r="AE89347" i="2"/>
  <c r="AE89348" i="2"/>
  <c r="AE89349" i="2"/>
  <c r="AE89350" i="2"/>
  <c r="AE89351" i="2"/>
  <c r="AE89352" i="2"/>
  <c r="AE89353" i="2"/>
  <c r="AE89354" i="2"/>
  <c r="AE89355" i="2"/>
  <c r="AE89356" i="2"/>
  <c r="AE89357" i="2"/>
  <c r="AE89358" i="2"/>
  <c r="AE89359" i="2"/>
  <c r="AE89360" i="2"/>
  <c r="AE89361" i="2"/>
  <c r="AE89362" i="2"/>
  <c r="AE89363" i="2"/>
  <c r="AE89364" i="2"/>
  <c r="AE89365" i="2"/>
  <c r="AE89366" i="2"/>
  <c r="AE89367" i="2"/>
  <c r="AE89368" i="2"/>
  <c r="AE89369" i="2"/>
  <c r="AE89370" i="2"/>
  <c r="AE89371" i="2"/>
  <c r="AE89372" i="2"/>
  <c r="AE89373" i="2"/>
  <c r="AE89374" i="2"/>
  <c r="AE89375" i="2"/>
  <c r="AE89376" i="2"/>
  <c r="AE89377" i="2"/>
  <c r="AE89378" i="2"/>
  <c r="AE89379" i="2"/>
  <c r="AE89380" i="2"/>
  <c r="AE89381" i="2"/>
  <c r="AE89382" i="2"/>
  <c r="AE89383" i="2"/>
  <c r="AE89384" i="2"/>
  <c r="AE89385" i="2"/>
  <c r="AE89386" i="2"/>
  <c r="AE89387" i="2"/>
  <c r="AE89388" i="2"/>
  <c r="AE89389" i="2"/>
  <c r="AE89390" i="2"/>
  <c r="AE89391" i="2"/>
  <c r="AE89392" i="2"/>
  <c r="AE89393" i="2"/>
  <c r="AE89394" i="2"/>
  <c r="AE89395" i="2"/>
  <c r="AE89396" i="2"/>
  <c r="AE89397" i="2"/>
  <c r="AE89398" i="2"/>
  <c r="AE89399" i="2"/>
  <c r="AE89400" i="2"/>
  <c r="AE89401" i="2"/>
  <c r="AE89402" i="2"/>
  <c r="AE89403" i="2"/>
  <c r="AE89404" i="2"/>
  <c r="AE89405" i="2"/>
  <c r="AE89406" i="2"/>
  <c r="AE89407" i="2"/>
  <c r="AE89408" i="2"/>
  <c r="AE89409" i="2"/>
  <c r="AE89410" i="2"/>
  <c r="AE89411" i="2"/>
  <c r="AE89412" i="2"/>
  <c r="AE89413" i="2"/>
  <c r="AE89414" i="2"/>
  <c r="AE89415" i="2"/>
  <c r="AE89416" i="2"/>
  <c r="AE89417" i="2"/>
  <c r="AE89418" i="2"/>
  <c r="AE89419" i="2"/>
  <c r="AE89420" i="2"/>
  <c r="AE89421" i="2"/>
  <c r="AE89422" i="2"/>
  <c r="AE89423" i="2"/>
  <c r="AE89424" i="2"/>
  <c r="AE89425" i="2"/>
  <c r="AE89426" i="2"/>
  <c r="AE89427" i="2"/>
  <c r="AE89428" i="2"/>
  <c r="AE89429" i="2"/>
  <c r="AE89430" i="2"/>
  <c r="AE89431" i="2"/>
  <c r="AE89432" i="2"/>
  <c r="AE89433" i="2"/>
  <c r="AE89434" i="2"/>
  <c r="AE89435" i="2"/>
  <c r="AE89436" i="2"/>
  <c r="AE89437" i="2"/>
  <c r="AE89438" i="2"/>
  <c r="AE89439" i="2"/>
  <c r="AE89440" i="2"/>
  <c r="AE89441" i="2"/>
  <c r="AE89442" i="2"/>
  <c r="AE89443" i="2"/>
  <c r="AE89444" i="2"/>
  <c r="AE89445" i="2"/>
  <c r="AE89446" i="2"/>
  <c r="AE89447" i="2"/>
  <c r="AE89448" i="2"/>
  <c r="AE89449" i="2"/>
  <c r="AE89450" i="2"/>
  <c r="AE89451" i="2"/>
  <c r="AE89452" i="2"/>
  <c r="AE89453" i="2"/>
  <c r="AE89454" i="2"/>
  <c r="AE89455" i="2"/>
  <c r="AE89456" i="2"/>
  <c r="AE89457" i="2"/>
  <c r="AE89458" i="2"/>
  <c r="AE89459" i="2"/>
  <c r="AE89460" i="2"/>
  <c r="AE89461" i="2"/>
  <c r="AE89462" i="2"/>
  <c r="AE89463" i="2"/>
  <c r="AE89464" i="2"/>
  <c r="AE89465" i="2"/>
  <c r="AE89466" i="2"/>
  <c r="AE89467" i="2"/>
  <c r="AE89468" i="2"/>
  <c r="AE89469" i="2"/>
  <c r="AE89470" i="2"/>
  <c r="AE89471" i="2"/>
  <c r="AE89472" i="2"/>
  <c r="AE89473" i="2"/>
  <c r="AE89474" i="2"/>
  <c r="AE89475" i="2"/>
  <c r="AE89476" i="2"/>
  <c r="AE89477" i="2"/>
  <c r="AE89478" i="2"/>
  <c r="AE89479" i="2"/>
  <c r="AE89480" i="2"/>
  <c r="AE89481" i="2"/>
  <c r="AE89482" i="2"/>
  <c r="AE89483" i="2"/>
  <c r="AE89484" i="2"/>
  <c r="AE89485" i="2"/>
  <c r="AE89486" i="2"/>
  <c r="AE89487" i="2"/>
  <c r="AE89488" i="2"/>
  <c r="AE89489" i="2"/>
  <c r="AE89490" i="2"/>
  <c r="AE89491" i="2"/>
  <c r="AE89492" i="2"/>
  <c r="AE89493" i="2"/>
  <c r="AE89494" i="2"/>
  <c r="AE89495" i="2"/>
  <c r="AE89496" i="2"/>
  <c r="AE89497" i="2"/>
  <c r="AE89498" i="2"/>
  <c r="AE89499" i="2"/>
  <c r="AE89500" i="2"/>
  <c r="AE89501" i="2"/>
  <c r="AE89502" i="2"/>
  <c r="AE89503" i="2"/>
  <c r="AE89504" i="2"/>
  <c r="AE89505" i="2"/>
  <c r="AE89506" i="2"/>
  <c r="AE89507" i="2"/>
  <c r="AE89508" i="2"/>
  <c r="AE89509" i="2"/>
  <c r="AE89510" i="2"/>
  <c r="AE89511" i="2"/>
  <c r="AE89512" i="2"/>
  <c r="AE89513" i="2"/>
  <c r="AE89514" i="2"/>
  <c r="AE89515" i="2"/>
  <c r="AE89516" i="2"/>
  <c r="AE89517" i="2"/>
  <c r="AE89518" i="2"/>
  <c r="AE89519" i="2"/>
  <c r="AE89520" i="2"/>
  <c r="AE89521" i="2"/>
  <c r="AE89522" i="2"/>
  <c r="AE89523" i="2"/>
  <c r="AE89524" i="2"/>
  <c r="AE89525" i="2"/>
  <c r="AE89526" i="2"/>
  <c r="AE89527" i="2"/>
  <c r="AE89528" i="2"/>
  <c r="AE89529" i="2"/>
  <c r="AE89530" i="2"/>
  <c r="AE89531" i="2"/>
  <c r="AE89532" i="2"/>
  <c r="AE89533" i="2"/>
  <c r="AE89534" i="2"/>
  <c r="AE89535" i="2"/>
  <c r="AE89536" i="2"/>
  <c r="AE89537" i="2"/>
  <c r="AE89538" i="2"/>
  <c r="AE89539" i="2"/>
  <c r="AE89540" i="2"/>
  <c r="AE89541" i="2"/>
  <c r="AE89542" i="2"/>
  <c r="AE89543" i="2"/>
  <c r="AE89544" i="2"/>
  <c r="AE89545" i="2"/>
  <c r="AE89546" i="2"/>
  <c r="AE89547" i="2"/>
  <c r="AE89548" i="2"/>
  <c r="AE89549" i="2"/>
  <c r="AE89550" i="2"/>
  <c r="AE89551" i="2"/>
  <c r="AE89552" i="2"/>
  <c r="AE89553" i="2"/>
  <c r="AE89554" i="2"/>
  <c r="AE89555" i="2"/>
  <c r="AE89556" i="2"/>
  <c r="AE89557" i="2"/>
  <c r="AE89558" i="2"/>
  <c r="AE89559" i="2"/>
  <c r="AE89560" i="2"/>
  <c r="AE89561" i="2"/>
  <c r="AE89562" i="2"/>
  <c r="AE89563" i="2"/>
  <c r="AE89564" i="2"/>
  <c r="AE89565" i="2"/>
  <c r="AE89566" i="2"/>
  <c r="AE89567" i="2"/>
  <c r="AE89568" i="2"/>
  <c r="AE89569" i="2"/>
  <c r="AE89570" i="2"/>
  <c r="AE89571" i="2"/>
  <c r="AE89572" i="2"/>
  <c r="AE89573" i="2"/>
  <c r="AE89574" i="2"/>
  <c r="AE89575" i="2"/>
  <c r="AE89576" i="2"/>
  <c r="AE89577" i="2"/>
  <c r="AE89578" i="2"/>
  <c r="AE89579" i="2"/>
  <c r="AE89580" i="2"/>
  <c r="AE89581" i="2"/>
  <c r="AE89582" i="2"/>
  <c r="AE89583" i="2"/>
  <c r="AE89584" i="2"/>
  <c r="AE89585" i="2"/>
  <c r="AE89586" i="2"/>
  <c r="AE89587" i="2"/>
  <c r="AE89588" i="2"/>
  <c r="AE89589" i="2"/>
  <c r="AE89590" i="2"/>
  <c r="AE89591" i="2"/>
  <c r="AE89592" i="2"/>
  <c r="AE89593" i="2"/>
  <c r="AE89594" i="2"/>
  <c r="AE89595" i="2"/>
  <c r="AE89596" i="2"/>
  <c r="AE89597" i="2"/>
  <c r="AE89598" i="2"/>
  <c r="AE89599" i="2"/>
  <c r="AE89600" i="2"/>
  <c r="AE89601" i="2"/>
  <c r="AE89602" i="2"/>
  <c r="AE89603" i="2"/>
  <c r="AE89604" i="2"/>
  <c r="AE89605" i="2"/>
  <c r="AE89606" i="2"/>
  <c r="AE89607" i="2"/>
  <c r="AE89608" i="2"/>
  <c r="AE89609" i="2"/>
  <c r="AE89610" i="2"/>
  <c r="AE89611" i="2"/>
  <c r="AE89612" i="2"/>
  <c r="AE89613" i="2"/>
  <c r="AE89614" i="2"/>
  <c r="AE89615" i="2"/>
  <c r="AE89616" i="2"/>
  <c r="AE89617" i="2"/>
  <c r="AE89618" i="2"/>
  <c r="AE89619" i="2"/>
  <c r="AE89620" i="2"/>
  <c r="AE89621" i="2"/>
  <c r="AE89622" i="2"/>
  <c r="AE89623" i="2"/>
  <c r="AE89624" i="2"/>
  <c r="AE89625" i="2"/>
  <c r="AE89626" i="2"/>
  <c r="AE89627" i="2"/>
  <c r="AE89628" i="2"/>
  <c r="AE89629" i="2"/>
  <c r="AE89630" i="2"/>
  <c r="AE89631" i="2"/>
  <c r="AE89632" i="2"/>
  <c r="AE89633" i="2"/>
  <c r="AE89634" i="2"/>
  <c r="AE89635" i="2"/>
  <c r="AE89636" i="2"/>
  <c r="AE89637" i="2"/>
  <c r="AE89638" i="2"/>
  <c r="AE89639" i="2"/>
  <c r="AE89640" i="2"/>
  <c r="AE89641" i="2"/>
  <c r="AE89642" i="2"/>
  <c r="AE89643" i="2"/>
  <c r="AE89644" i="2"/>
  <c r="AE89645" i="2"/>
  <c r="AE89646" i="2"/>
  <c r="AE89647" i="2"/>
  <c r="AE89648" i="2"/>
  <c r="AE89649" i="2"/>
  <c r="AE89650" i="2"/>
  <c r="AE89651" i="2"/>
  <c r="AE89652" i="2"/>
  <c r="AE89653" i="2"/>
  <c r="AE89654" i="2"/>
  <c r="AE89655" i="2"/>
  <c r="AE89656" i="2"/>
  <c r="AE89657" i="2"/>
  <c r="AE89658" i="2"/>
  <c r="AE89659" i="2"/>
  <c r="AE89660" i="2"/>
  <c r="AE89661" i="2"/>
  <c r="AE89662" i="2"/>
  <c r="AE89663" i="2"/>
  <c r="AE89664" i="2"/>
  <c r="AE89665" i="2"/>
  <c r="AE89666" i="2"/>
  <c r="AE89667" i="2"/>
  <c r="AE89668" i="2"/>
  <c r="AE89669" i="2"/>
  <c r="AE89670" i="2"/>
  <c r="AE89671" i="2"/>
  <c r="AE89672" i="2"/>
  <c r="AE89673" i="2"/>
  <c r="AE89674" i="2"/>
  <c r="AE89675" i="2"/>
  <c r="AE89676" i="2"/>
  <c r="AE89677" i="2"/>
  <c r="AE89678" i="2"/>
  <c r="AE89679" i="2"/>
  <c r="AE89680" i="2"/>
  <c r="AE89681" i="2"/>
  <c r="AE89682" i="2"/>
  <c r="AE89683" i="2"/>
  <c r="AE89684" i="2"/>
  <c r="AE89685" i="2"/>
  <c r="AE89686" i="2"/>
  <c r="AE89687" i="2"/>
  <c r="AE89688" i="2"/>
  <c r="AE89689" i="2"/>
  <c r="AE89690" i="2"/>
  <c r="AE89691" i="2"/>
  <c r="AE89692" i="2"/>
  <c r="AE89693" i="2"/>
  <c r="AE89694" i="2"/>
  <c r="AE89695" i="2"/>
  <c r="AE89696" i="2"/>
  <c r="AE89697" i="2"/>
  <c r="AE89698" i="2"/>
  <c r="AE89699" i="2"/>
  <c r="AE89700" i="2"/>
  <c r="AE89701" i="2"/>
  <c r="AE89702" i="2"/>
  <c r="AE89703" i="2"/>
  <c r="AE89704" i="2"/>
  <c r="AE89705" i="2"/>
  <c r="AE89706" i="2"/>
  <c r="AE89707" i="2"/>
  <c r="AE89708" i="2"/>
  <c r="AE89709" i="2"/>
  <c r="AE89710" i="2"/>
  <c r="AE89711" i="2"/>
  <c r="AE89712" i="2"/>
  <c r="AE89713" i="2"/>
  <c r="AE89714" i="2"/>
  <c r="AE89715" i="2"/>
  <c r="AE89716" i="2"/>
  <c r="AE89717" i="2"/>
  <c r="AE89718" i="2"/>
  <c r="AE89719" i="2"/>
  <c r="AE89720" i="2"/>
  <c r="AE89721" i="2"/>
  <c r="AE89722" i="2"/>
  <c r="AE89723" i="2"/>
  <c r="AE89724" i="2"/>
  <c r="AE89725" i="2"/>
  <c r="AE89726" i="2"/>
  <c r="AE89727" i="2"/>
  <c r="AE89728" i="2"/>
  <c r="AE89729" i="2"/>
  <c r="AE89730" i="2"/>
  <c r="AE89731" i="2"/>
  <c r="AE89732" i="2"/>
  <c r="AE89733" i="2"/>
  <c r="AE89734" i="2"/>
  <c r="AE89735" i="2"/>
  <c r="AE89736" i="2"/>
  <c r="AE89737" i="2"/>
  <c r="AE89738" i="2"/>
  <c r="AE89739" i="2"/>
  <c r="AE89740" i="2"/>
  <c r="AE89741" i="2"/>
  <c r="AE89742" i="2"/>
  <c r="AE89743" i="2"/>
  <c r="AE89744" i="2"/>
  <c r="AE89745" i="2"/>
  <c r="AE89746" i="2"/>
  <c r="AE89747" i="2"/>
  <c r="AE89748" i="2"/>
  <c r="AE89749" i="2"/>
  <c r="AE89750" i="2"/>
  <c r="AE89751" i="2"/>
  <c r="AE89752" i="2"/>
  <c r="AE89753" i="2"/>
  <c r="AE89754" i="2"/>
  <c r="AE89755" i="2"/>
  <c r="AE89756" i="2"/>
  <c r="AE89757" i="2"/>
  <c r="AE89758" i="2"/>
  <c r="AE89759" i="2"/>
  <c r="AE89760" i="2"/>
  <c r="AE89761" i="2"/>
  <c r="AE89762" i="2"/>
  <c r="AE89763" i="2"/>
  <c r="AE89764" i="2"/>
  <c r="AE89765" i="2"/>
  <c r="AE89766" i="2"/>
  <c r="AE89767" i="2"/>
  <c r="AE89768" i="2"/>
  <c r="AE89769" i="2"/>
  <c r="AE89770" i="2"/>
  <c r="AE89771" i="2"/>
  <c r="AE89772" i="2"/>
  <c r="AE89773" i="2"/>
  <c r="AE89774" i="2"/>
  <c r="AE89775" i="2"/>
  <c r="AE89776" i="2"/>
  <c r="AE89777" i="2"/>
  <c r="AE89778" i="2"/>
  <c r="AE89779" i="2"/>
  <c r="AE89780" i="2"/>
  <c r="AE89781" i="2"/>
  <c r="AE89782" i="2"/>
  <c r="AE89783" i="2"/>
  <c r="AE89784" i="2"/>
  <c r="AE89785" i="2"/>
  <c r="AE89786" i="2"/>
  <c r="AE89787" i="2"/>
  <c r="AE89788" i="2"/>
  <c r="AE89789" i="2"/>
  <c r="AE89790" i="2"/>
  <c r="AE89791" i="2"/>
  <c r="AE89792" i="2"/>
  <c r="AE89793" i="2"/>
  <c r="AE89794" i="2"/>
  <c r="AE89795" i="2"/>
  <c r="AE89796" i="2"/>
  <c r="AE89797" i="2"/>
  <c r="AE89798" i="2"/>
  <c r="AE89799" i="2"/>
  <c r="AE89800" i="2"/>
  <c r="AE89801" i="2"/>
  <c r="AE89802" i="2"/>
  <c r="AE89803" i="2"/>
  <c r="AE89804" i="2"/>
  <c r="AE89805" i="2"/>
  <c r="AE89806" i="2"/>
  <c r="AE89807" i="2"/>
  <c r="AE89808" i="2"/>
  <c r="AE89809" i="2"/>
  <c r="AE89810" i="2"/>
  <c r="AE89811" i="2"/>
  <c r="AE89812" i="2"/>
  <c r="AE89813" i="2"/>
  <c r="AE89814" i="2"/>
  <c r="AE89815" i="2"/>
  <c r="AE89816" i="2"/>
  <c r="AE89817" i="2"/>
  <c r="AE89818" i="2"/>
  <c r="AE89819" i="2"/>
  <c r="AE89820" i="2"/>
  <c r="AE89821" i="2"/>
  <c r="AE89822" i="2"/>
  <c r="AE89823" i="2"/>
  <c r="AE89824" i="2"/>
  <c r="AE89825" i="2"/>
  <c r="AE89826" i="2"/>
  <c r="AE89827" i="2"/>
  <c r="AE89828" i="2"/>
  <c r="AE89829" i="2"/>
  <c r="AE89830" i="2"/>
  <c r="AE89831" i="2"/>
  <c r="AE89832" i="2"/>
  <c r="AE89833" i="2"/>
  <c r="AE89834" i="2"/>
  <c r="AE89835" i="2"/>
  <c r="AE89836" i="2"/>
  <c r="AE89837" i="2"/>
  <c r="AE89838" i="2"/>
  <c r="AE89839" i="2"/>
  <c r="AE89840" i="2"/>
  <c r="AE89841" i="2"/>
  <c r="AE89842" i="2"/>
  <c r="AE89843" i="2"/>
  <c r="AE89844" i="2"/>
  <c r="AE89845" i="2"/>
  <c r="AE89846" i="2"/>
  <c r="AE89847" i="2"/>
  <c r="AE89848" i="2"/>
  <c r="AE89849" i="2"/>
  <c r="AE89850" i="2"/>
  <c r="AE89851" i="2"/>
  <c r="AE89852" i="2"/>
  <c r="AE89853" i="2"/>
  <c r="AE89854" i="2"/>
  <c r="AE89855" i="2"/>
  <c r="AE89856" i="2"/>
  <c r="AE89857" i="2"/>
  <c r="AE89858" i="2"/>
  <c r="AE89859" i="2"/>
  <c r="AE89860" i="2"/>
  <c r="AE89861" i="2"/>
  <c r="AE89862" i="2"/>
  <c r="AE89863" i="2"/>
  <c r="AE89864" i="2"/>
  <c r="AE89865" i="2"/>
  <c r="AE89866" i="2"/>
  <c r="AE89867" i="2"/>
  <c r="AE89868" i="2"/>
  <c r="AE89869" i="2"/>
  <c r="AE89870" i="2"/>
  <c r="AE89871" i="2"/>
  <c r="AE89872" i="2"/>
  <c r="AE89873" i="2"/>
  <c r="AE89874" i="2"/>
  <c r="AE89875" i="2"/>
  <c r="AE89876" i="2"/>
  <c r="AE89877" i="2"/>
  <c r="AE89878" i="2"/>
  <c r="AE89879" i="2"/>
  <c r="AE89880" i="2"/>
  <c r="AE89881" i="2"/>
  <c r="AE89882" i="2"/>
  <c r="AE89883" i="2"/>
  <c r="AE89884" i="2"/>
  <c r="AE89885" i="2"/>
  <c r="AE89886" i="2"/>
  <c r="AE89887" i="2"/>
  <c r="AE89888" i="2"/>
  <c r="AE89889" i="2"/>
  <c r="AE89890" i="2"/>
  <c r="AE89891" i="2"/>
  <c r="AE89892" i="2"/>
  <c r="AE89893" i="2"/>
  <c r="AE89894" i="2"/>
  <c r="AE89895" i="2"/>
  <c r="AE89896" i="2"/>
  <c r="AE89897" i="2"/>
  <c r="AE89898" i="2"/>
  <c r="AE89899" i="2"/>
  <c r="AE89900" i="2"/>
  <c r="AE89901" i="2"/>
  <c r="AE89902" i="2"/>
  <c r="AE89903" i="2"/>
  <c r="AE89904" i="2"/>
  <c r="AE89905" i="2"/>
  <c r="AE89906" i="2"/>
  <c r="AE89907" i="2"/>
  <c r="AE89908" i="2"/>
  <c r="AE89909" i="2"/>
  <c r="AE89910" i="2"/>
  <c r="AE89911" i="2"/>
  <c r="AE89912" i="2"/>
  <c r="AE89913" i="2"/>
  <c r="AE89914" i="2"/>
  <c r="AE89915" i="2"/>
  <c r="AE89916" i="2"/>
  <c r="AE89917" i="2"/>
  <c r="AE89918" i="2"/>
  <c r="AE89919" i="2"/>
  <c r="AE89920" i="2"/>
  <c r="AE89921" i="2"/>
  <c r="AE89922" i="2"/>
  <c r="AE89923" i="2"/>
  <c r="AE89924" i="2"/>
  <c r="AE89925" i="2"/>
  <c r="AE89926" i="2"/>
  <c r="AE89927" i="2"/>
  <c r="AE89928" i="2"/>
  <c r="AE89929" i="2"/>
  <c r="AE89930" i="2"/>
  <c r="AE89931" i="2"/>
  <c r="AE89932" i="2"/>
  <c r="AE89933" i="2"/>
  <c r="AE89934" i="2"/>
  <c r="AE89935" i="2"/>
  <c r="AE89936" i="2"/>
  <c r="AE89937" i="2"/>
  <c r="AE89938" i="2"/>
  <c r="AE89939" i="2"/>
  <c r="AE89940" i="2"/>
  <c r="AE89941" i="2"/>
  <c r="AE89942" i="2"/>
  <c r="AE89943" i="2"/>
  <c r="AE89944" i="2"/>
  <c r="AE89945" i="2"/>
  <c r="AE89946" i="2"/>
  <c r="AE89947" i="2"/>
  <c r="AE89948" i="2"/>
  <c r="AE89949" i="2"/>
  <c r="AE89950" i="2"/>
  <c r="AE89951" i="2"/>
  <c r="AE89952" i="2"/>
  <c r="AE89953" i="2"/>
  <c r="AE89954" i="2"/>
  <c r="AE89955" i="2"/>
  <c r="AE89956" i="2"/>
  <c r="AE89957" i="2"/>
  <c r="AE89958" i="2"/>
  <c r="AE89959" i="2"/>
  <c r="AE89960" i="2"/>
  <c r="AE89961" i="2"/>
  <c r="AE89962" i="2"/>
  <c r="AE89963" i="2"/>
  <c r="AE89964" i="2"/>
  <c r="AE89965" i="2"/>
  <c r="AE89966" i="2"/>
  <c r="AE89967" i="2"/>
  <c r="AE89968" i="2"/>
  <c r="AE89969" i="2"/>
  <c r="AE89970" i="2"/>
  <c r="AE89971" i="2"/>
  <c r="AE89972" i="2"/>
  <c r="AE89973" i="2"/>
  <c r="AE89974" i="2"/>
  <c r="AE89975" i="2"/>
  <c r="AE89976" i="2"/>
  <c r="AE89977" i="2"/>
  <c r="AE89978" i="2"/>
  <c r="AE89979" i="2"/>
  <c r="AE89980" i="2"/>
  <c r="AE89981" i="2"/>
  <c r="AE89982" i="2"/>
  <c r="AE89983" i="2"/>
  <c r="AE89984" i="2"/>
  <c r="AE89985" i="2"/>
  <c r="AE89986" i="2"/>
  <c r="AE89987" i="2"/>
  <c r="AE89988" i="2"/>
  <c r="AE89989" i="2"/>
  <c r="AE89990" i="2"/>
  <c r="AE89991" i="2"/>
  <c r="AE89992" i="2"/>
  <c r="AE89993" i="2"/>
  <c r="AE89994" i="2"/>
  <c r="AE89995" i="2"/>
  <c r="AE89996" i="2"/>
  <c r="AE89997" i="2"/>
  <c r="AE89998" i="2"/>
  <c r="AE89999" i="2"/>
  <c r="AE90000" i="2"/>
  <c r="AE90001" i="2"/>
  <c r="AE90002" i="2"/>
  <c r="AE90003" i="2"/>
  <c r="AE90004" i="2"/>
  <c r="AE90005" i="2"/>
  <c r="AE90006" i="2"/>
  <c r="AE90007" i="2"/>
  <c r="AE90008" i="2"/>
  <c r="AE90009" i="2"/>
  <c r="AE90010" i="2"/>
  <c r="AE90011" i="2"/>
  <c r="AE90012" i="2"/>
  <c r="AE90013" i="2"/>
  <c r="AE90014" i="2"/>
  <c r="AE90015" i="2"/>
  <c r="AE90016" i="2"/>
  <c r="AE90017" i="2"/>
  <c r="AE90018" i="2"/>
  <c r="AE90019" i="2"/>
  <c r="AE90020" i="2"/>
  <c r="AE90021" i="2"/>
  <c r="AE90022" i="2"/>
  <c r="AE90023" i="2"/>
  <c r="AE90024" i="2"/>
  <c r="AE90025" i="2"/>
  <c r="AE90026" i="2"/>
  <c r="AE90027" i="2"/>
  <c r="AE90028" i="2"/>
  <c r="AE90029" i="2"/>
  <c r="AE90030" i="2"/>
  <c r="AE90031" i="2"/>
  <c r="AE90032" i="2"/>
  <c r="AE90033" i="2"/>
  <c r="AE90034" i="2"/>
  <c r="AE90035" i="2"/>
  <c r="AE90036" i="2"/>
  <c r="AE90037" i="2"/>
  <c r="AE90038" i="2"/>
  <c r="AE90039" i="2"/>
  <c r="AE90040" i="2"/>
  <c r="AE90041" i="2"/>
  <c r="AE90042" i="2"/>
  <c r="AE90043" i="2"/>
  <c r="AE90044" i="2"/>
  <c r="AE90045" i="2"/>
  <c r="AE90046" i="2"/>
  <c r="AE90047" i="2"/>
  <c r="AE90048" i="2"/>
  <c r="AE90049" i="2"/>
  <c r="AE90050" i="2"/>
  <c r="AE90051" i="2"/>
  <c r="AE90052" i="2"/>
  <c r="AE90053" i="2"/>
  <c r="AE90054" i="2"/>
  <c r="AE90055" i="2"/>
  <c r="AE90056" i="2"/>
  <c r="AE90057" i="2"/>
  <c r="AE90058" i="2"/>
  <c r="AE90059" i="2"/>
  <c r="AE90060" i="2"/>
  <c r="AE90061" i="2"/>
  <c r="AE90062" i="2"/>
  <c r="AE90063" i="2"/>
  <c r="AE90064" i="2"/>
  <c r="AE90065" i="2"/>
  <c r="AE90066" i="2"/>
  <c r="AE90067" i="2"/>
  <c r="AE90068" i="2"/>
  <c r="AE90069" i="2"/>
  <c r="AE90070" i="2"/>
  <c r="AE90071" i="2"/>
  <c r="AE90072" i="2"/>
  <c r="AE90073" i="2"/>
  <c r="AE90074" i="2"/>
  <c r="AE90075" i="2"/>
  <c r="AE90076" i="2"/>
  <c r="AE90077" i="2"/>
  <c r="AE90078" i="2"/>
  <c r="AE90079" i="2"/>
  <c r="AE90080" i="2"/>
  <c r="AE90081" i="2"/>
  <c r="AE90082" i="2"/>
  <c r="AE90083" i="2"/>
  <c r="AE90084" i="2"/>
  <c r="AE90085" i="2"/>
  <c r="AE90086" i="2"/>
  <c r="AE90087" i="2"/>
  <c r="AE90088" i="2"/>
  <c r="AE90089" i="2"/>
  <c r="AE90090" i="2"/>
  <c r="AE90091" i="2"/>
  <c r="AE90092" i="2"/>
  <c r="AE90093" i="2"/>
  <c r="AE90094" i="2"/>
  <c r="AE90095" i="2"/>
  <c r="AE90096" i="2"/>
  <c r="AE90097" i="2"/>
  <c r="AE90098" i="2"/>
  <c r="AE90099" i="2"/>
  <c r="AE90100" i="2"/>
  <c r="AE90101" i="2"/>
  <c r="AE90102" i="2"/>
  <c r="AE90103" i="2"/>
  <c r="AE90104" i="2"/>
  <c r="AE90105" i="2"/>
  <c r="AE90106" i="2"/>
  <c r="AE90107" i="2"/>
  <c r="AE90108" i="2"/>
  <c r="AE90109" i="2"/>
  <c r="AE90110" i="2"/>
  <c r="AE90111" i="2"/>
  <c r="AE90112" i="2"/>
  <c r="AE90113" i="2"/>
  <c r="AE90114" i="2"/>
  <c r="AE90115" i="2"/>
  <c r="AE90116" i="2"/>
  <c r="AE90117" i="2"/>
  <c r="AE90118" i="2"/>
  <c r="AE90119" i="2"/>
  <c r="AE90120" i="2"/>
  <c r="AE90121" i="2"/>
  <c r="AE90122" i="2"/>
  <c r="AE90123" i="2"/>
  <c r="AE90124" i="2"/>
  <c r="AE90125" i="2"/>
  <c r="AE90126" i="2"/>
  <c r="AE90127" i="2"/>
  <c r="AE90128" i="2"/>
  <c r="AE90129" i="2"/>
  <c r="AE90130" i="2"/>
  <c r="AE90131" i="2"/>
  <c r="AE90132" i="2"/>
  <c r="AE90133" i="2"/>
  <c r="AE90134" i="2"/>
  <c r="AE90135" i="2"/>
  <c r="AE90136" i="2"/>
  <c r="AE90137" i="2"/>
  <c r="AE90138" i="2"/>
  <c r="AE90139" i="2"/>
  <c r="AE90140" i="2"/>
  <c r="AE90141" i="2"/>
  <c r="AE90142" i="2"/>
  <c r="AE90143" i="2"/>
  <c r="AE90144" i="2"/>
  <c r="AE90145" i="2"/>
  <c r="AE90146" i="2"/>
  <c r="AE90147" i="2"/>
  <c r="AE90148" i="2"/>
  <c r="AE90149" i="2"/>
  <c r="AE90150" i="2"/>
  <c r="AE90151" i="2"/>
  <c r="AE90152" i="2"/>
  <c r="AE90153" i="2"/>
  <c r="AE90154" i="2"/>
  <c r="AE90155" i="2"/>
  <c r="AE90156" i="2"/>
  <c r="AE90157" i="2"/>
  <c r="AE90158" i="2"/>
  <c r="AE90159" i="2"/>
  <c r="AE90160" i="2"/>
  <c r="AE90161" i="2"/>
  <c r="AE90162" i="2"/>
  <c r="AE90163" i="2"/>
  <c r="AE90164" i="2"/>
  <c r="AE90165" i="2"/>
  <c r="AE90166" i="2"/>
  <c r="AE90167" i="2"/>
  <c r="AE90168" i="2"/>
  <c r="AE90169" i="2"/>
  <c r="AE90170" i="2"/>
  <c r="AE90171" i="2"/>
  <c r="AE90172" i="2"/>
  <c r="AE90173" i="2"/>
  <c r="AE90174" i="2"/>
  <c r="AE90175" i="2"/>
  <c r="AE90176" i="2"/>
  <c r="AE90177" i="2"/>
  <c r="AE90178" i="2"/>
  <c r="AE90179" i="2"/>
  <c r="AE90180" i="2"/>
  <c r="AE90181" i="2"/>
  <c r="AE90182" i="2"/>
  <c r="AE90183" i="2"/>
  <c r="AE90184" i="2"/>
  <c r="AE90185" i="2"/>
  <c r="AE90186" i="2"/>
  <c r="AE90187" i="2"/>
  <c r="AE90188" i="2"/>
  <c r="AE90189" i="2"/>
  <c r="AE90190" i="2"/>
  <c r="AE90191" i="2"/>
  <c r="AE90192" i="2"/>
  <c r="AE90193" i="2"/>
  <c r="AE90194" i="2"/>
  <c r="AE90195" i="2"/>
  <c r="AE90196" i="2"/>
  <c r="AE90197" i="2"/>
  <c r="AE90198" i="2"/>
  <c r="AE90199" i="2"/>
  <c r="AE90200" i="2"/>
  <c r="AE90201" i="2"/>
  <c r="AE90202" i="2"/>
  <c r="AE90203" i="2"/>
  <c r="AE90204" i="2"/>
  <c r="AE90205" i="2"/>
  <c r="AE90206" i="2"/>
  <c r="AE90207" i="2"/>
  <c r="AE90208" i="2"/>
  <c r="AE90209" i="2"/>
  <c r="AE90210" i="2"/>
  <c r="AE90211" i="2"/>
  <c r="AE90212" i="2"/>
  <c r="AE90213" i="2"/>
  <c r="AE90214" i="2"/>
  <c r="AE90215" i="2"/>
  <c r="AE90216" i="2"/>
  <c r="AE90217" i="2"/>
  <c r="AE90218" i="2"/>
  <c r="AE90219" i="2"/>
  <c r="AE90220" i="2"/>
  <c r="AE90221" i="2"/>
  <c r="AE90222" i="2"/>
  <c r="AE90223" i="2"/>
  <c r="AE90224" i="2"/>
  <c r="AE90225" i="2"/>
  <c r="AE90226" i="2"/>
  <c r="AE90227" i="2"/>
  <c r="AE90228" i="2"/>
  <c r="AE90229" i="2"/>
  <c r="AE90230" i="2"/>
  <c r="AE90231" i="2"/>
  <c r="AE90232" i="2"/>
  <c r="AE90233" i="2"/>
  <c r="AE90234" i="2"/>
  <c r="AE90235" i="2"/>
  <c r="AE90236" i="2"/>
  <c r="AE90237" i="2"/>
  <c r="AE90238" i="2"/>
  <c r="AE90239" i="2"/>
  <c r="AE90240" i="2"/>
  <c r="AE90241" i="2"/>
  <c r="AE90242" i="2"/>
  <c r="AE90243" i="2"/>
  <c r="AE90244" i="2"/>
  <c r="AE90245" i="2"/>
  <c r="AE90246" i="2"/>
  <c r="AE90247" i="2"/>
  <c r="AE90248" i="2"/>
  <c r="AE90249" i="2"/>
  <c r="AE90250" i="2"/>
  <c r="AE90251" i="2"/>
  <c r="AE90252" i="2"/>
  <c r="AE90253" i="2"/>
  <c r="AE90254" i="2"/>
  <c r="AE90255" i="2"/>
  <c r="AE90256" i="2"/>
  <c r="AE90257" i="2"/>
  <c r="AE90258" i="2"/>
  <c r="AE90259" i="2"/>
  <c r="AE90260" i="2"/>
  <c r="AE90261" i="2"/>
  <c r="AE90262" i="2"/>
  <c r="AE90263" i="2"/>
  <c r="AE90264" i="2"/>
  <c r="AE90265" i="2"/>
  <c r="AE90266" i="2"/>
  <c r="AE90267" i="2"/>
  <c r="AE90268" i="2"/>
  <c r="AE90269" i="2"/>
  <c r="AE90270" i="2"/>
  <c r="AE90271" i="2"/>
  <c r="AE90272" i="2"/>
  <c r="AE90273" i="2"/>
  <c r="AE90274" i="2"/>
  <c r="AE90275" i="2"/>
  <c r="AE90276" i="2"/>
  <c r="AE90277" i="2"/>
  <c r="AE90278" i="2"/>
  <c r="AE90279" i="2"/>
  <c r="AE90280" i="2"/>
  <c r="AE90281" i="2"/>
  <c r="AE90282" i="2"/>
  <c r="AE90283" i="2"/>
  <c r="AE90284" i="2"/>
  <c r="AE90285" i="2"/>
  <c r="AE90286" i="2"/>
  <c r="AE90287" i="2"/>
  <c r="AE90288" i="2"/>
  <c r="AE90289" i="2"/>
  <c r="AE90290" i="2"/>
  <c r="AE90291" i="2"/>
  <c r="AE90292" i="2"/>
  <c r="AE90293" i="2"/>
  <c r="AE90294" i="2"/>
  <c r="AE90295" i="2"/>
  <c r="AE90296" i="2"/>
  <c r="AE90297" i="2"/>
  <c r="AE90298" i="2"/>
  <c r="AE90299" i="2"/>
  <c r="AE90300" i="2"/>
  <c r="AE90301" i="2"/>
  <c r="AE90302" i="2"/>
  <c r="AE90303" i="2"/>
  <c r="AE90304" i="2"/>
  <c r="AE90305" i="2"/>
  <c r="AE90306" i="2"/>
  <c r="AE90307" i="2"/>
  <c r="AE90308" i="2"/>
  <c r="AE90309" i="2"/>
  <c r="AE90310" i="2"/>
  <c r="AE90311" i="2"/>
  <c r="AE90312" i="2"/>
  <c r="AE90313" i="2"/>
  <c r="AE90314" i="2"/>
  <c r="AE90315" i="2"/>
  <c r="AE90316" i="2"/>
  <c r="AE90317" i="2"/>
  <c r="AE90318" i="2"/>
  <c r="AE90319" i="2"/>
  <c r="AE90320" i="2"/>
  <c r="AE90321" i="2"/>
  <c r="AE90322" i="2"/>
  <c r="AE90323" i="2"/>
  <c r="AE90324" i="2"/>
  <c r="AE90325" i="2"/>
  <c r="AE90326" i="2"/>
  <c r="AE90327" i="2"/>
  <c r="AE90328" i="2"/>
  <c r="AE90329" i="2"/>
  <c r="AE90330" i="2"/>
  <c r="AE90331" i="2"/>
  <c r="AE90332" i="2"/>
  <c r="AE90333" i="2"/>
  <c r="AE90334" i="2"/>
  <c r="AE90335" i="2"/>
  <c r="AE90336" i="2"/>
  <c r="AE90337" i="2"/>
  <c r="AE90338" i="2"/>
  <c r="AE90339" i="2"/>
  <c r="AE90340" i="2"/>
  <c r="AE90341" i="2"/>
  <c r="AE90342" i="2"/>
  <c r="AE90343" i="2"/>
  <c r="AE90344" i="2"/>
  <c r="AE90345" i="2"/>
  <c r="AE90346" i="2"/>
  <c r="AE90347" i="2"/>
  <c r="AE90348" i="2"/>
  <c r="AE90349" i="2"/>
  <c r="AE90350" i="2"/>
  <c r="AE90351" i="2"/>
  <c r="AE90352" i="2"/>
  <c r="AE90353" i="2"/>
  <c r="AE90354" i="2"/>
  <c r="AE90355" i="2"/>
  <c r="AE90356" i="2"/>
  <c r="AE90357" i="2"/>
  <c r="AE90358" i="2"/>
  <c r="AE90359" i="2"/>
  <c r="AE90360" i="2"/>
  <c r="AE90361" i="2"/>
  <c r="AE90362" i="2"/>
  <c r="AE90363" i="2"/>
  <c r="AE90364" i="2"/>
  <c r="AE90365" i="2"/>
  <c r="AE90366" i="2"/>
  <c r="AE90367" i="2"/>
  <c r="AE90368" i="2"/>
  <c r="AE90369" i="2"/>
  <c r="AE90370" i="2"/>
  <c r="AE90371" i="2"/>
  <c r="AE90372" i="2"/>
  <c r="AE90373" i="2"/>
  <c r="AE90374" i="2"/>
  <c r="AE90375" i="2"/>
  <c r="AE90376" i="2"/>
  <c r="AE90377" i="2"/>
  <c r="AE90378" i="2"/>
  <c r="AE90379" i="2"/>
  <c r="AE90380" i="2"/>
  <c r="AE90381" i="2"/>
  <c r="AE90382" i="2"/>
  <c r="AE90383" i="2"/>
  <c r="AE90384" i="2"/>
  <c r="AE90385" i="2"/>
  <c r="AE90386" i="2"/>
  <c r="AE90387" i="2"/>
  <c r="AE90388" i="2"/>
  <c r="AE90389" i="2"/>
  <c r="AE90390" i="2"/>
  <c r="AE90391" i="2"/>
  <c r="AE90392" i="2"/>
  <c r="AE90393" i="2"/>
  <c r="AE90394" i="2"/>
  <c r="AE90395" i="2"/>
  <c r="AE90396" i="2"/>
  <c r="AE90397" i="2"/>
  <c r="AE90398" i="2"/>
  <c r="AE90399" i="2"/>
  <c r="AE90400" i="2"/>
  <c r="AE90401" i="2"/>
  <c r="AE90402" i="2"/>
  <c r="AE90403" i="2"/>
  <c r="AE90404" i="2"/>
  <c r="AE90405" i="2"/>
  <c r="AE90406" i="2"/>
  <c r="AE90407" i="2"/>
  <c r="AE90408" i="2"/>
  <c r="AE90409" i="2"/>
  <c r="AE90410" i="2"/>
  <c r="AE90411" i="2"/>
  <c r="AE90412" i="2"/>
  <c r="AE90413" i="2"/>
  <c r="AE90414" i="2"/>
  <c r="AE90415" i="2"/>
  <c r="AE90416" i="2"/>
  <c r="AE90417" i="2"/>
  <c r="AE90418" i="2"/>
  <c r="AE90419" i="2"/>
  <c r="AE90420" i="2"/>
  <c r="AE90421" i="2"/>
  <c r="AE90422" i="2"/>
  <c r="AE90423" i="2"/>
  <c r="AE90424" i="2"/>
  <c r="AE90425" i="2"/>
  <c r="AE90426" i="2"/>
  <c r="AE90427" i="2"/>
  <c r="AE90428" i="2"/>
  <c r="AE90429" i="2"/>
  <c r="AE90430" i="2"/>
  <c r="AE90431" i="2"/>
  <c r="AE90432" i="2"/>
  <c r="AE90433" i="2"/>
  <c r="AE90434" i="2"/>
  <c r="AE90435" i="2"/>
  <c r="AE90436" i="2"/>
  <c r="AE90437" i="2"/>
  <c r="AE90438" i="2"/>
  <c r="AE90439" i="2"/>
  <c r="AE90440" i="2"/>
  <c r="AE90441" i="2"/>
  <c r="AE90442" i="2"/>
  <c r="AE90443" i="2"/>
  <c r="AE90444" i="2"/>
  <c r="AE90445" i="2"/>
  <c r="AE90446" i="2"/>
  <c r="AE90447" i="2"/>
  <c r="AE90448" i="2"/>
  <c r="AE90449" i="2"/>
  <c r="AE90450" i="2"/>
  <c r="AE90451" i="2"/>
  <c r="AE90452" i="2"/>
  <c r="AE90453" i="2"/>
  <c r="AE90454" i="2"/>
  <c r="AE90455" i="2"/>
  <c r="AE90456" i="2"/>
  <c r="AE90457" i="2"/>
  <c r="AE90458" i="2"/>
  <c r="AE90459" i="2"/>
  <c r="AE90460" i="2"/>
  <c r="AE90461" i="2"/>
  <c r="AE90462" i="2"/>
  <c r="AE90463" i="2"/>
  <c r="AE90464" i="2"/>
  <c r="AE90465" i="2"/>
  <c r="AE90466" i="2"/>
  <c r="AE90467" i="2"/>
  <c r="AE90468" i="2"/>
  <c r="AE90469" i="2"/>
  <c r="AE90470" i="2"/>
  <c r="AE90471" i="2"/>
  <c r="AE90472" i="2"/>
  <c r="AE90473" i="2"/>
  <c r="AE90474" i="2"/>
  <c r="AE90475" i="2"/>
  <c r="AE90476" i="2"/>
  <c r="AE90477" i="2"/>
  <c r="AE90478" i="2"/>
  <c r="AE90479" i="2"/>
  <c r="AE90480" i="2"/>
  <c r="AE90481" i="2"/>
  <c r="AE90482" i="2"/>
  <c r="AE90483" i="2"/>
  <c r="AE90484" i="2"/>
  <c r="AE90485" i="2"/>
  <c r="AE90486" i="2"/>
  <c r="AE90487" i="2"/>
  <c r="AE90488" i="2"/>
  <c r="AE90489" i="2"/>
  <c r="AE90490" i="2"/>
  <c r="AE90491" i="2"/>
  <c r="AE90492" i="2"/>
  <c r="AE90493" i="2"/>
  <c r="AE90494" i="2"/>
  <c r="AE90495" i="2"/>
  <c r="AE90496" i="2"/>
  <c r="AE90497" i="2"/>
  <c r="AE90498" i="2"/>
  <c r="AE90499" i="2"/>
  <c r="AE90500" i="2"/>
  <c r="AE90501" i="2"/>
  <c r="AE90502" i="2"/>
  <c r="AE90503" i="2"/>
  <c r="AE90504" i="2"/>
  <c r="AE90505" i="2"/>
  <c r="AE90506" i="2"/>
  <c r="AE90507" i="2"/>
  <c r="AE90508" i="2"/>
  <c r="AE90509" i="2"/>
  <c r="AE90510" i="2"/>
  <c r="AE90511" i="2"/>
  <c r="AE90512" i="2"/>
  <c r="AE90513" i="2"/>
  <c r="AE90514" i="2"/>
  <c r="AE90515" i="2"/>
  <c r="AE90516" i="2"/>
  <c r="AE90517" i="2"/>
  <c r="AE90518" i="2"/>
  <c r="AE90519" i="2"/>
  <c r="AE90520" i="2"/>
  <c r="AE90521" i="2"/>
  <c r="AE90522" i="2"/>
  <c r="AE90523" i="2"/>
  <c r="AE90524" i="2"/>
  <c r="AE90525" i="2"/>
  <c r="AE90526" i="2"/>
  <c r="AE90527" i="2"/>
  <c r="AE90528" i="2"/>
  <c r="AE90529" i="2"/>
  <c r="AE90530" i="2"/>
  <c r="AE90531" i="2"/>
  <c r="AE90532" i="2"/>
  <c r="AE90533" i="2"/>
  <c r="AE90534" i="2"/>
  <c r="AE90535" i="2"/>
  <c r="AE90536" i="2"/>
  <c r="AE90537" i="2"/>
  <c r="AE90538" i="2"/>
  <c r="AE90539" i="2"/>
  <c r="AE90540" i="2"/>
  <c r="AE90541" i="2"/>
  <c r="AE90542" i="2"/>
  <c r="AE90543" i="2"/>
  <c r="AE90544" i="2"/>
  <c r="AE90545" i="2"/>
  <c r="AE90546" i="2"/>
  <c r="AE90547" i="2"/>
  <c r="AE90548" i="2"/>
  <c r="AE90549" i="2"/>
  <c r="AE90550" i="2"/>
  <c r="AE90551" i="2"/>
  <c r="AE90552" i="2"/>
  <c r="AE90553" i="2"/>
  <c r="AE90554" i="2"/>
  <c r="AE90555" i="2"/>
  <c r="AE90556" i="2"/>
  <c r="AE90557" i="2"/>
  <c r="AE90558" i="2"/>
  <c r="AE90559" i="2"/>
  <c r="AE90560" i="2"/>
  <c r="AE90561" i="2"/>
  <c r="AE90562" i="2"/>
  <c r="AE90563" i="2"/>
  <c r="AE90564" i="2"/>
  <c r="AE90565" i="2"/>
  <c r="AE90566" i="2"/>
  <c r="AE90567" i="2"/>
  <c r="AE90568" i="2"/>
  <c r="AE90569" i="2"/>
  <c r="AE90570" i="2"/>
  <c r="AE90571" i="2"/>
  <c r="AE90572" i="2"/>
  <c r="AE90573" i="2"/>
  <c r="AE90574" i="2"/>
  <c r="AE90575" i="2"/>
  <c r="AE90576" i="2"/>
  <c r="AE90577" i="2"/>
  <c r="AE90578" i="2"/>
  <c r="AE90579" i="2"/>
  <c r="AE90580" i="2"/>
  <c r="AE90581" i="2"/>
  <c r="AE90582" i="2"/>
  <c r="AE90583" i="2"/>
  <c r="AE90584" i="2"/>
  <c r="AE90585" i="2"/>
  <c r="AE90586" i="2"/>
  <c r="AE90587" i="2"/>
  <c r="AE90588" i="2"/>
  <c r="AE90589" i="2"/>
  <c r="AE90590" i="2"/>
  <c r="AE90591" i="2"/>
  <c r="AE90592" i="2"/>
  <c r="AE90593" i="2"/>
  <c r="AE90594" i="2"/>
  <c r="AE90595" i="2"/>
  <c r="AE90596" i="2"/>
  <c r="AE90597" i="2"/>
  <c r="AE90598" i="2"/>
  <c r="AE90599" i="2"/>
  <c r="AE90600" i="2"/>
  <c r="AE90601" i="2"/>
  <c r="AE90602" i="2"/>
  <c r="AE90603" i="2"/>
  <c r="AE90604" i="2"/>
  <c r="AE90605" i="2"/>
  <c r="AE90606" i="2"/>
  <c r="AE90607" i="2"/>
  <c r="AE90608" i="2"/>
  <c r="AE90609" i="2"/>
  <c r="AE90610" i="2"/>
  <c r="AE90611" i="2"/>
  <c r="AE90612" i="2"/>
  <c r="AE90613" i="2"/>
  <c r="AE90614" i="2"/>
  <c r="AE90615" i="2"/>
  <c r="AE90616" i="2"/>
  <c r="AE90617" i="2"/>
  <c r="AE90618" i="2"/>
  <c r="AE90619" i="2"/>
  <c r="AE90620" i="2"/>
  <c r="AE90621" i="2"/>
  <c r="AE90622" i="2"/>
  <c r="AE90623" i="2"/>
  <c r="AE90624" i="2"/>
  <c r="AE90625" i="2"/>
  <c r="AE90626" i="2"/>
  <c r="AE90627" i="2"/>
  <c r="AE90628" i="2"/>
  <c r="AE90629" i="2"/>
  <c r="AE90630" i="2"/>
  <c r="AE90631" i="2"/>
  <c r="AE90632" i="2"/>
  <c r="AE90633" i="2"/>
  <c r="AE90634" i="2"/>
  <c r="AE90635" i="2"/>
  <c r="AE90636" i="2"/>
  <c r="AE90637" i="2"/>
  <c r="AE90638" i="2"/>
  <c r="AE90639" i="2"/>
  <c r="AE90640" i="2"/>
  <c r="AE90641" i="2"/>
  <c r="AE90642" i="2"/>
  <c r="AE90643" i="2"/>
  <c r="AE90644" i="2"/>
  <c r="AE90645" i="2"/>
  <c r="AE90646" i="2"/>
  <c r="AE90647" i="2"/>
  <c r="AE90648" i="2"/>
  <c r="AE90649" i="2"/>
  <c r="AE90650" i="2"/>
  <c r="AE90651" i="2"/>
  <c r="AE90652" i="2"/>
  <c r="AE90653" i="2"/>
  <c r="AE90654" i="2"/>
  <c r="AE90655" i="2"/>
  <c r="AE90656" i="2"/>
  <c r="AE90657" i="2"/>
  <c r="AE90658" i="2"/>
  <c r="AE90659" i="2"/>
  <c r="AE90660" i="2"/>
  <c r="AE90661" i="2"/>
  <c r="AE90662" i="2"/>
  <c r="AE90663" i="2"/>
  <c r="AE90664" i="2"/>
  <c r="AE90665" i="2"/>
  <c r="AE90666" i="2"/>
  <c r="AE90667" i="2"/>
  <c r="AE90668" i="2"/>
  <c r="AE90669" i="2"/>
  <c r="AE90670" i="2"/>
  <c r="AE90671" i="2"/>
  <c r="AE90672" i="2"/>
  <c r="AE90673" i="2"/>
  <c r="AE90674" i="2"/>
  <c r="AE90675" i="2"/>
  <c r="AE90676" i="2"/>
  <c r="AE90677" i="2"/>
  <c r="AE90678" i="2"/>
  <c r="AE90679" i="2"/>
  <c r="AE90680" i="2"/>
  <c r="AE90681" i="2"/>
  <c r="AE90682" i="2"/>
  <c r="AE90683" i="2"/>
  <c r="AE90684" i="2"/>
  <c r="AE90685" i="2"/>
  <c r="AE90686" i="2"/>
  <c r="AE90687" i="2"/>
  <c r="AE90688" i="2"/>
  <c r="AE90689" i="2"/>
  <c r="AE90690" i="2"/>
  <c r="AE90691" i="2"/>
  <c r="AE90692" i="2"/>
  <c r="AE90693" i="2"/>
  <c r="AE90694" i="2"/>
  <c r="AE90695" i="2"/>
  <c r="AE90696" i="2"/>
  <c r="AE90697" i="2"/>
  <c r="AE90698" i="2"/>
  <c r="AE90699" i="2"/>
  <c r="AE90700" i="2"/>
  <c r="AE90701" i="2"/>
  <c r="AE90702" i="2"/>
  <c r="AE90703" i="2"/>
  <c r="AE90704" i="2"/>
  <c r="AE90705" i="2"/>
  <c r="AE90706" i="2"/>
  <c r="AE90707" i="2"/>
  <c r="AE90708" i="2"/>
  <c r="AE90709" i="2"/>
  <c r="AE90710" i="2"/>
  <c r="AE90711" i="2"/>
  <c r="AE90712" i="2"/>
  <c r="AE90713" i="2"/>
  <c r="AE90714" i="2"/>
  <c r="AE90715" i="2"/>
  <c r="AE90716" i="2"/>
  <c r="AE90717" i="2"/>
  <c r="AE90718" i="2"/>
  <c r="AE90719" i="2"/>
  <c r="AE90720" i="2"/>
  <c r="AE90721" i="2"/>
  <c r="AE90722" i="2"/>
  <c r="AE90723" i="2"/>
  <c r="AE90724" i="2"/>
  <c r="AE90725" i="2"/>
  <c r="AE90726" i="2"/>
  <c r="AE90727" i="2"/>
  <c r="AE90728" i="2"/>
  <c r="AE90729" i="2"/>
  <c r="AE90730" i="2"/>
  <c r="AE90731" i="2"/>
  <c r="AE90732" i="2"/>
  <c r="AE90733" i="2"/>
  <c r="AE90734" i="2"/>
  <c r="AE90735" i="2"/>
  <c r="AE90736" i="2"/>
  <c r="AE90737" i="2"/>
  <c r="AE90738" i="2"/>
  <c r="AE90739" i="2"/>
  <c r="AE90740" i="2"/>
  <c r="AE90741" i="2"/>
  <c r="AE90742" i="2"/>
  <c r="AE90743" i="2"/>
  <c r="AE90744" i="2"/>
  <c r="AE90745" i="2"/>
  <c r="AE90746" i="2"/>
  <c r="AE90747" i="2"/>
  <c r="AE90748" i="2"/>
  <c r="AE90749" i="2"/>
  <c r="AE90750" i="2"/>
  <c r="AE90751" i="2"/>
  <c r="AE90752" i="2"/>
  <c r="AE90753" i="2"/>
  <c r="AE90754" i="2"/>
  <c r="AE90755" i="2"/>
  <c r="AE90756" i="2"/>
  <c r="AE90757" i="2"/>
  <c r="AE90758" i="2"/>
  <c r="AE90759" i="2"/>
  <c r="AE90760" i="2"/>
  <c r="AE90761" i="2"/>
  <c r="AE90762" i="2"/>
  <c r="AE90763" i="2"/>
  <c r="AE90764" i="2"/>
  <c r="AE90765" i="2"/>
  <c r="AE90766" i="2"/>
  <c r="AE90767" i="2"/>
  <c r="AE90768" i="2"/>
  <c r="AE90769" i="2"/>
  <c r="AE90770" i="2"/>
  <c r="AE90771" i="2"/>
  <c r="AE90772" i="2"/>
  <c r="AE90773" i="2"/>
  <c r="AE90774" i="2"/>
  <c r="AE90775" i="2"/>
  <c r="AE90776" i="2"/>
  <c r="AE90777" i="2"/>
  <c r="AE90778" i="2"/>
  <c r="AE90779" i="2"/>
  <c r="AE90780" i="2"/>
  <c r="AE90781" i="2"/>
  <c r="AE90782" i="2"/>
  <c r="AE90783" i="2"/>
  <c r="AE90784" i="2"/>
  <c r="AE90785" i="2"/>
  <c r="AE90786" i="2"/>
  <c r="AE90787" i="2"/>
  <c r="AE90788" i="2"/>
  <c r="AE90789" i="2"/>
  <c r="AE90790" i="2"/>
  <c r="AE90791" i="2"/>
  <c r="AE90792" i="2"/>
  <c r="AE90793" i="2"/>
  <c r="AE90794" i="2"/>
  <c r="AE90795" i="2"/>
  <c r="AE90796" i="2"/>
  <c r="AE90797" i="2"/>
  <c r="AE90798" i="2"/>
  <c r="AE90799" i="2"/>
  <c r="AE90800" i="2"/>
  <c r="AE90801" i="2"/>
  <c r="AE90802" i="2"/>
  <c r="AE90803" i="2"/>
  <c r="AE90804" i="2"/>
  <c r="AE90805" i="2"/>
  <c r="AE90806" i="2"/>
  <c r="AE90807" i="2"/>
  <c r="AE90808" i="2"/>
  <c r="AE90809" i="2"/>
  <c r="AE90810" i="2"/>
  <c r="AE90811" i="2"/>
  <c r="AE90812" i="2"/>
  <c r="AE90813" i="2"/>
  <c r="AE90814" i="2"/>
  <c r="AE90815" i="2"/>
  <c r="AE90816" i="2"/>
  <c r="AE90817" i="2"/>
  <c r="AE90818" i="2"/>
  <c r="AE90819" i="2"/>
  <c r="AE90820" i="2"/>
  <c r="AE90821" i="2"/>
  <c r="AE90822" i="2"/>
  <c r="AE90823" i="2"/>
  <c r="AE90824" i="2"/>
  <c r="AE90825" i="2"/>
  <c r="AE90826" i="2"/>
  <c r="AE90827" i="2"/>
  <c r="AE90828" i="2"/>
  <c r="AE90829" i="2"/>
  <c r="AE90830" i="2"/>
  <c r="AE90831" i="2"/>
  <c r="AE90832" i="2"/>
  <c r="AE90833" i="2"/>
  <c r="AE90834" i="2"/>
  <c r="AE90835" i="2"/>
  <c r="AE90836" i="2"/>
  <c r="AE90837" i="2"/>
  <c r="AE90838" i="2"/>
  <c r="AE90839" i="2"/>
  <c r="AE90840" i="2"/>
  <c r="AE90841" i="2"/>
  <c r="AE90842" i="2"/>
  <c r="AE90843" i="2"/>
  <c r="AE90844" i="2"/>
  <c r="AE90845" i="2"/>
  <c r="AE90846" i="2"/>
  <c r="AE90847" i="2"/>
  <c r="AE90848" i="2"/>
  <c r="AE90849" i="2"/>
  <c r="AE90850" i="2"/>
  <c r="AE90851" i="2"/>
  <c r="AE90852" i="2"/>
  <c r="AE90853" i="2"/>
  <c r="AE90854" i="2"/>
  <c r="AE90855" i="2"/>
  <c r="AE90856" i="2"/>
  <c r="AE90857" i="2"/>
  <c r="AE90858" i="2"/>
  <c r="AE90859" i="2"/>
  <c r="AE90860" i="2"/>
  <c r="AE90861" i="2"/>
  <c r="AE90862" i="2"/>
  <c r="AE90863" i="2"/>
  <c r="AE90864" i="2"/>
  <c r="AE90865" i="2"/>
  <c r="AE90866" i="2"/>
  <c r="AE90867" i="2"/>
  <c r="AE90868" i="2"/>
  <c r="AE90869" i="2"/>
  <c r="AE90870" i="2"/>
  <c r="AE90871" i="2"/>
  <c r="AE90872" i="2"/>
  <c r="AE90873" i="2"/>
  <c r="AE90874" i="2"/>
  <c r="AE90875" i="2"/>
  <c r="AE90876" i="2"/>
  <c r="AE90877" i="2"/>
  <c r="AE90878" i="2"/>
  <c r="AE90879" i="2"/>
  <c r="AE90880" i="2"/>
  <c r="AE90881" i="2"/>
  <c r="AE90882" i="2"/>
  <c r="AE90883" i="2"/>
  <c r="AE90884" i="2"/>
  <c r="AE90885" i="2"/>
  <c r="AE90886" i="2"/>
  <c r="AE90887" i="2"/>
  <c r="AE90888" i="2"/>
  <c r="AE90889" i="2"/>
  <c r="AE90890" i="2"/>
  <c r="AE90891" i="2"/>
  <c r="AE90892" i="2"/>
  <c r="AE90893" i="2"/>
  <c r="AE90894" i="2"/>
  <c r="AE90895" i="2"/>
  <c r="AE90896" i="2"/>
  <c r="AE90897" i="2"/>
  <c r="AE90898" i="2"/>
  <c r="AE90899" i="2"/>
  <c r="AE90900" i="2"/>
  <c r="AE90901" i="2"/>
  <c r="AE90902" i="2"/>
  <c r="AE90903" i="2"/>
  <c r="AE90904" i="2"/>
  <c r="AE90905" i="2"/>
  <c r="AE90906" i="2"/>
  <c r="AE90907" i="2"/>
  <c r="AE90908" i="2"/>
  <c r="AE90909" i="2"/>
  <c r="AE90910" i="2"/>
  <c r="AE90911" i="2"/>
  <c r="AE90912" i="2"/>
  <c r="AE90913" i="2"/>
  <c r="AE90914" i="2"/>
  <c r="AE90915" i="2"/>
  <c r="AE90916" i="2"/>
  <c r="AE90917" i="2"/>
  <c r="AE90918" i="2"/>
  <c r="AE90919" i="2"/>
  <c r="AE90920" i="2"/>
  <c r="AE90921" i="2"/>
  <c r="AE90922" i="2"/>
  <c r="AE90923" i="2"/>
  <c r="AE90924" i="2"/>
  <c r="AE90925" i="2"/>
  <c r="AE90926" i="2"/>
  <c r="AE90927" i="2"/>
  <c r="AE90928" i="2"/>
  <c r="AE90929" i="2"/>
  <c r="AE90930" i="2"/>
  <c r="AE90931" i="2"/>
  <c r="AE90932" i="2"/>
  <c r="AE90933" i="2"/>
  <c r="AE90934" i="2"/>
  <c r="AE90935" i="2"/>
  <c r="AE90936" i="2"/>
  <c r="AE90937" i="2"/>
  <c r="AE90938" i="2"/>
  <c r="AE90939" i="2"/>
  <c r="AE90940" i="2"/>
  <c r="AE90941" i="2"/>
  <c r="AE90942" i="2"/>
  <c r="AE90943" i="2"/>
  <c r="AE90944" i="2"/>
  <c r="AE90945" i="2"/>
  <c r="AE90946" i="2"/>
  <c r="AE90947" i="2"/>
  <c r="AE90948" i="2"/>
  <c r="AE90949" i="2"/>
  <c r="AE90950" i="2"/>
  <c r="AE90951" i="2"/>
  <c r="AE90952" i="2"/>
  <c r="AE90953" i="2"/>
  <c r="AE90954" i="2"/>
  <c r="AE90955" i="2"/>
  <c r="AE90956" i="2"/>
  <c r="AE90957" i="2"/>
  <c r="AE90958" i="2"/>
  <c r="AE90959" i="2"/>
  <c r="AE90960" i="2"/>
  <c r="AE90961" i="2"/>
  <c r="AE90962" i="2"/>
  <c r="AE90963" i="2"/>
  <c r="AE90964" i="2"/>
  <c r="AE90965" i="2"/>
  <c r="AE90966" i="2"/>
  <c r="AE90967" i="2"/>
  <c r="AE90968" i="2"/>
  <c r="AE90969" i="2"/>
  <c r="AE90970" i="2"/>
  <c r="AE90971" i="2"/>
  <c r="AE90972" i="2"/>
  <c r="AE90973" i="2"/>
  <c r="AE90974" i="2"/>
  <c r="AE90975" i="2"/>
  <c r="AE90976" i="2"/>
  <c r="AE90977" i="2"/>
  <c r="AE90978" i="2"/>
  <c r="AE90979" i="2"/>
  <c r="AE90980" i="2"/>
  <c r="AE90981" i="2"/>
  <c r="AE90982" i="2"/>
  <c r="AE90983" i="2"/>
  <c r="AE90984" i="2"/>
  <c r="AE90985" i="2"/>
  <c r="AE90986" i="2"/>
  <c r="AE90987" i="2"/>
  <c r="AE90988" i="2"/>
  <c r="AE90989" i="2"/>
  <c r="AE90990" i="2"/>
  <c r="AE90991" i="2"/>
  <c r="AE90992" i="2"/>
  <c r="AE90993" i="2"/>
  <c r="AE90994" i="2"/>
  <c r="AE90995" i="2"/>
  <c r="AE90996" i="2"/>
  <c r="AE90997" i="2"/>
  <c r="AE90998" i="2"/>
  <c r="AE90999" i="2"/>
  <c r="AE91000" i="2"/>
  <c r="AE91001" i="2"/>
  <c r="AE91002" i="2"/>
  <c r="AE91003" i="2"/>
  <c r="AE91004" i="2"/>
  <c r="AE91005" i="2"/>
  <c r="AE91006" i="2"/>
  <c r="AE91007" i="2"/>
  <c r="AE91008" i="2"/>
  <c r="AE91009" i="2"/>
  <c r="AE91010" i="2"/>
  <c r="AE91011" i="2"/>
  <c r="AE91012" i="2"/>
  <c r="AE91013" i="2"/>
  <c r="AE91014" i="2"/>
  <c r="AE91015" i="2"/>
  <c r="AE91016" i="2"/>
  <c r="AE91017" i="2"/>
  <c r="AE91018" i="2"/>
  <c r="AE91019" i="2"/>
  <c r="AE91020" i="2"/>
  <c r="AE91021" i="2"/>
  <c r="AE91022" i="2"/>
  <c r="AE91023" i="2"/>
  <c r="AE91024" i="2"/>
  <c r="AE91025" i="2"/>
  <c r="AE91026" i="2"/>
  <c r="AE91027" i="2"/>
  <c r="AE91028" i="2"/>
  <c r="AE91029" i="2"/>
  <c r="AE91030" i="2"/>
  <c r="AE91031" i="2"/>
  <c r="AE91032" i="2"/>
  <c r="AE91033" i="2"/>
  <c r="AE91034" i="2"/>
  <c r="AE91035" i="2"/>
  <c r="AE91036" i="2"/>
  <c r="AE91037" i="2"/>
  <c r="AE91038" i="2"/>
  <c r="AE91039" i="2"/>
  <c r="AE91040" i="2"/>
  <c r="AE91041" i="2"/>
  <c r="AE91042" i="2"/>
  <c r="AE91043" i="2"/>
  <c r="AE91044" i="2"/>
  <c r="AE91045" i="2"/>
  <c r="AE91046" i="2"/>
  <c r="AE91047" i="2"/>
  <c r="AE91048" i="2"/>
  <c r="AE91049" i="2"/>
  <c r="AE91050" i="2"/>
  <c r="AE91051" i="2"/>
  <c r="AE91052" i="2"/>
  <c r="AE91053" i="2"/>
  <c r="AE91054" i="2"/>
  <c r="AE91055" i="2"/>
  <c r="AE91056" i="2"/>
  <c r="AE91057" i="2"/>
  <c r="AE91058" i="2"/>
  <c r="AE91059" i="2"/>
  <c r="AE91060" i="2"/>
  <c r="AE91061" i="2"/>
  <c r="AE91062" i="2"/>
  <c r="AE91063" i="2"/>
  <c r="AE91064" i="2"/>
  <c r="AE91065" i="2"/>
  <c r="AE91066" i="2"/>
  <c r="AE91067" i="2"/>
  <c r="AE91068" i="2"/>
  <c r="AE91069" i="2"/>
  <c r="AE91070" i="2"/>
  <c r="AE91071" i="2"/>
  <c r="AE91072" i="2"/>
  <c r="AE91073" i="2"/>
  <c r="AE91074" i="2"/>
  <c r="AE91075" i="2"/>
  <c r="AE91076" i="2"/>
  <c r="AE91077" i="2"/>
  <c r="AE91078" i="2"/>
  <c r="AE91079" i="2"/>
  <c r="AE91080" i="2"/>
  <c r="AE91081" i="2"/>
  <c r="AE91082" i="2"/>
  <c r="AE91083" i="2"/>
  <c r="AE91084" i="2"/>
  <c r="AE91085" i="2"/>
  <c r="AE91086" i="2"/>
  <c r="AE91087" i="2"/>
  <c r="AE91088" i="2"/>
  <c r="AE91089" i="2"/>
  <c r="AE91090" i="2"/>
  <c r="AE91091" i="2"/>
  <c r="AE91092" i="2"/>
  <c r="AE91093" i="2"/>
  <c r="AE91094" i="2"/>
  <c r="AE91095" i="2"/>
  <c r="AE91096" i="2"/>
  <c r="AE91097" i="2"/>
  <c r="AE91098" i="2"/>
  <c r="AE91099" i="2"/>
  <c r="AE91100" i="2"/>
  <c r="AE91101" i="2"/>
  <c r="AE91102" i="2"/>
  <c r="AE91103" i="2"/>
  <c r="AE91104" i="2"/>
  <c r="AE91105" i="2"/>
  <c r="AE91106" i="2"/>
  <c r="AE91107" i="2"/>
  <c r="AE91108" i="2"/>
  <c r="AE91109" i="2"/>
  <c r="AE91110" i="2"/>
  <c r="AE91111" i="2"/>
  <c r="AE91112" i="2"/>
  <c r="AE91113" i="2"/>
  <c r="AE91114" i="2"/>
  <c r="AE91115" i="2"/>
  <c r="AE91116" i="2"/>
  <c r="AE91117" i="2"/>
  <c r="AE91118" i="2"/>
  <c r="AE91119" i="2"/>
  <c r="AE91120" i="2"/>
  <c r="AE91121" i="2"/>
  <c r="AE91122" i="2"/>
  <c r="AE91123" i="2"/>
  <c r="AE91124" i="2"/>
  <c r="AE91125" i="2"/>
  <c r="AE91126" i="2"/>
  <c r="AE91127" i="2"/>
  <c r="AE91128" i="2"/>
  <c r="AE91129" i="2"/>
  <c r="AE91130" i="2"/>
  <c r="AE91131" i="2"/>
  <c r="AE91132" i="2"/>
  <c r="AE91133" i="2"/>
  <c r="AE91134" i="2"/>
  <c r="AE91135" i="2"/>
  <c r="AE91136" i="2"/>
  <c r="AE91137" i="2"/>
  <c r="AE91138" i="2"/>
  <c r="AE91139" i="2"/>
  <c r="AE91140" i="2"/>
  <c r="AE91141" i="2"/>
  <c r="AE91142" i="2"/>
  <c r="AE91143" i="2"/>
  <c r="AE91144" i="2"/>
  <c r="AE91145" i="2"/>
  <c r="AE91146" i="2"/>
  <c r="AE91147" i="2"/>
  <c r="AE91148" i="2"/>
  <c r="AE91149" i="2"/>
  <c r="AE91150" i="2"/>
  <c r="AE91151" i="2"/>
  <c r="AE91152" i="2"/>
  <c r="AE91153" i="2"/>
  <c r="AE91154" i="2"/>
  <c r="AE91155" i="2"/>
  <c r="AE91156" i="2"/>
  <c r="AE91157" i="2"/>
  <c r="AE91158" i="2"/>
  <c r="AE91159" i="2"/>
  <c r="AE91160" i="2"/>
  <c r="AE91161" i="2"/>
  <c r="AE91162" i="2"/>
  <c r="AE91163" i="2"/>
  <c r="AE91164" i="2"/>
  <c r="AE91165" i="2"/>
  <c r="AE91166" i="2"/>
  <c r="AE91167" i="2"/>
  <c r="AE91168" i="2"/>
  <c r="AE91169" i="2"/>
  <c r="AE91170" i="2"/>
  <c r="AE91171" i="2"/>
  <c r="AE91172" i="2"/>
  <c r="AE91173" i="2"/>
  <c r="AE91174" i="2"/>
  <c r="AE91175" i="2"/>
  <c r="AE91176" i="2"/>
  <c r="AE91177" i="2"/>
  <c r="AE91178" i="2"/>
  <c r="AE91179" i="2"/>
  <c r="AE91180" i="2"/>
  <c r="AE91181" i="2"/>
  <c r="AE91182" i="2"/>
  <c r="AE91183" i="2"/>
  <c r="AE91184" i="2"/>
  <c r="AE91185" i="2"/>
  <c r="AE91186" i="2"/>
  <c r="AE91187" i="2"/>
  <c r="AE91188" i="2"/>
  <c r="AE91189" i="2"/>
  <c r="AE91190" i="2"/>
  <c r="AE91191" i="2"/>
  <c r="AE91192" i="2"/>
  <c r="AE91193" i="2"/>
  <c r="AE91194" i="2"/>
  <c r="AE91195" i="2"/>
  <c r="AE91196" i="2"/>
  <c r="AE91197" i="2"/>
  <c r="AE91198" i="2"/>
  <c r="AE91199" i="2"/>
  <c r="AE91200" i="2"/>
  <c r="AE91201" i="2"/>
  <c r="AE91202" i="2"/>
  <c r="AE91203" i="2"/>
  <c r="AE91204" i="2"/>
  <c r="AE91205" i="2"/>
  <c r="AE91206" i="2"/>
  <c r="AE91207" i="2"/>
  <c r="AE91208" i="2"/>
  <c r="AE91209" i="2"/>
  <c r="AE91210" i="2"/>
  <c r="AE91211" i="2"/>
  <c r="AE91212" i="2"/>
  <c r="AE91213" i="2"/>
  <c r="AE91214" i="2"/>
  <c r="AE91215" i="2"/>
  <c r="AE91216" i="2"/>
  <c r="AE91217" i="2"/>
  <c r="AE91218" i="2"/>
  <c r="AE91219" i="2"/>
  <c r="AE91220" i="2"/>
  <c r="AE91221" i="2"/>
  <c r="AE91222" i="2"/>
  <c r="AE91223" i="2"/>
  <c r="AE91224" i="2"/>
  <c r="AE91225" i="2"/>
  <c r="AE91226" i="2"/>
  <c r="AE91227" i="2"/>
  <c r="AE91228" i="2"/>
  <c r="AE91229" i="2"/>
  <c r="AE91230" i="2"/>
  <c r="AE91231" i="2"/>
  <c r="AE91232" i="2"/>
  <c r="AE91233" i="2"/>
  <c r="AE91234" i="2"/>
  <c r="AE91235" i="2"/>
  <c r="AE91236" i="2"/>
  <c r="AE91237" i="2"/>
  <c r="AE91238" i="2"/>
  <c r="AE91239" i="2"/>
  <c r="AE91240" i="2"/>
  <c r="AE91241" i="2"/>
  <c r="AE91242" i="2"/>
  <c r="AE91243" i="2"/>
  <c r="AE91244" i="2"/>
  <c r="AE91245" i="2"/>
  <c r="AE91246" i="2"/>
  <c r="AE91247" i="2"/>
  <c r="AE91248" i="2"/>
  <c r="AE91249" i="2"/>
  <c r="AE91250" i="2"/>
  <c r="AE91251" i="2"/>
  <c r="AE91252" i="2"/>
  <c r="AE91253" i="2"/>
  <c r="AE91254" i="2"/>
  <c r="AE91255" i="2"/>
  <c r="AE91256" i="2"/>
  <c r="AE91257" i="2"/>
  <c r="AE91258" i="2"/>
  <c r="AE91259" i="2"/>
  <c r="AE91260" i="2"/>
  <c r="AE91261" i="2"/>
  <c r="AE91262" i="2"/>
  <c r="AE91263" i="2"/>
  <c r="AE91264" i="2"/>
  <c r="AE91265" i="2"/>
  <c r="AE91266" i="2"/>
  <c r="AE91267" i="2"/>
  <c r="AE91268" i="2"/>
  <c r="AE91269" i="2"/>
  <c r="AE91270" i="2"/>
  <c r="AE91271" i="2"/>
  <c r="AE91272" i="2"/>
  <c r="AE91273" i="2"/>
  <c r="AE91274" i="2"/>
  <c r="AE91275" i="2"/>
  <c r="AE91276" i="2"/>
  <c r="AE91277" i="2"/>
  <c r="AE91278" i="2"/>
  <c r="AE91279" i="2"/>
  <c r="AE91280" i="2"/>
  <c r="AE91281" i="2"/>
  <c r="AE91282" i="2"/>
  <c r="AE91283" i="2"/>
  <c r="AE91284" i="2"/>
  <c r="AE91285" i="2"/>
  <c r="AE91286" i="2"/>
  <c r="AE91287" i="2"/>
  <c r="AE91288" i="2"/>
  <c r="AE91289" i="2"/>
  <c r="AE91290" i="2"/>
  <c r="AE91291" i="2"/>
  <c r="AE91292" i="2"/>
  <c r="AE91293" i="2"/>
  <c r="AE91294" i="2"/>
  <c r="AE91295" i="2"/>
  <c r="AE91296" i="2"/>
  <c r="AE91297" i="2"/>
  <c r="AE91298" i="2"/>
  <c r="AE91299" i="2"/>
  <c r="AE91300" i="2"/>
  <c r="AE91301" i="2"/>
  <c r="AE91302" i="2"/>
  <c r="AE91303" i="2"/>
  <c r="AE91304" i="2"/>
  <c r="AE91305" i="2"/>
  <c r="AE91306" i="2"/>
  <c r="AE91307" i="2"/>
  <c r="AE91308" i="2"/>
  <c r="AE91309" i="2"/>
  <c r="AE91310" i="2"/>
  <c r="AE91311" i="2"/>
  <c r="AE91312" i="2"/>
  <c r="AE91313" i="2"/>
  <c r="AE91314" i="2"/>
  <c r="AE91315" i="2"/>
  <c r="AE91316" i="2"/>
  <c r="AE91317" i="2"/>
  <c r="AE91318" i="2"/>
  <c r="AE91319" i="2"/>
  <c r="AE91320" i="2"/>
  <c r="AE91321" i="2"/>
  <c r="AE91322" i="2"/>
  <c r="AE91323" i="2"/>
  <c r="AE91324" i="2"/>
  <c r="AE91325" i="2"/>
  <c r="AE91326" i="2"/>
  <c r="AE91327" i="2"/>
  <c r="AE91328" i="2"/>
  <c r="AE91329" i="2"/>
  <c r="AE91330" i="2"/>
  <c r="AE91331" i="2"/>
  <c r="AE91332" i="2"/>
  <c r="AE91333" i="2"/>
  <c r="AE91334" i="2"/>
  <c r="AE91335" i="2"/>
  <c r="AE91336" i="2"/>
  <c r="AE91337" i="2"/>
  <c r="AE91338" i="2"/>
  <c r="AE91339" i="2"/>
  <c r="AE91340" i="2"/>
  <c r="AE91341" i="2"/>
  <c r="AE91342" i="2"/>
  <c r="AE91343" i="2"/>
  <c r="AE91344" i="2"/>
  <c r="AE91345" i="2"/>
  <c r="AE91346" i="2"/>
  <c r="AE91347" i="2"/>
  <c r="AE91348" i="2"/>
  <c r="AE91349" i="2"/>
  <c r="AE91350" i="2"/>
  <c r="AE91351" i="2"/>
  <c r="AE91352" i="2"/>
  <c r="AE91353" i="2"/>
  <c r="AE91354" i="2"/>
  <c r="AE91355" i="2"/>
  <c r="AE91356" i="2"/>
  <c r="AE91357" i="2"/>
  <c r="AE91358" i="2"/>
  <c r="AE91359" i="2"/>
  <c r="AE91360" i="2"/>
  <c r="AE91361" i="2"/>
  <c r="AE91362" i="2"/>
  <c r="AE91363" i="2"/>
  <c r="AE91364" i="2"/>
  <c r="AE91365" i="2"/>
  <c r="AE91366" i="2"/>
  <c r="AE91367" i="2"/>
  <c r="AE91368" i="2"/>
  <c r="AE91369" i="2"/>
  <c r="AE91370" i="2"/>
  <c r="AE91371" i="2"/>
  <c r="AE91372" i="2"/>
  <c r="AE91373" i="2"/>
  <c r="AE91374" i="2"/>
  <c r="AE91375" i="2"/>
  <c r="AE91376" i="2"/>
  <c r="AE91377" i="2"/>
  <c r="AE91378" i="2"/>
  <c r="AE91379" i="2"/>
  <c r="AE91380" i="2"/>
  <c r="AE91381" i="2"/>
  <c r="AE91382" i="2"/>
  <c r="AE91383" i="2"/>
  <c r="AE91384" i="2"/>
  <c r="AE91385" i="2"/>
  <c r="AE91386" i="2"/>
  <c r="AE91387" i="2"/>
  <c r="AE91388" i="2"/>
  <c r="AE91389" i="2"/>
  <c r="AE91390" i="2"/>
  <c r="AE91391" i="2"/>
  <c r="AE91392" i="2"/>
  <c r="AE91393" i="2"/>
  <c r="AE91394" i="2"/>
  <c r="AE91395" i="2"/>
  <c r="AE91396" i="2"/>
  <c r="AE91397" i="2"/>
  <c r="AE91398" i="2"/>
  <c r="AE91399" i="2"/>
  <c r="AE91400" i="2"/>
  <c r="AE91401" i="2"/>
  <c r="AE91402" i="2"/>
  <c r="AE91403" i="2"/>
  <c r="AE91404" i="2"/>
  <c r="AE91405" i="2"/>
  <c r="AE91406" i="2"/>
  <c r="AE91407" i="2"/>
  <c r="AE91408" i="2"/>
  <c r="AE91409" i="2"/>
  <c r="AE91410" i="2"/>
  <c r="AE91411" i="2"/>
  <c r="AE91412" i="2"/>
  <c r="AE91413" i="2"/>
  <c r="AE91414" i="2"/>
  <c r="AE91415" i="2"/>
  <c r="AE91416" i="2"/>
  <c r="AE91417" i="2"/>
  <c r="AE91418" i="2"/>
  <c r="AE91419" i="2"/>
  <c r="AE91420" i="2"/>
  <c r="AE91421" i="2"/>
  <c r="AE91422" i="2"/>
  <c r="AE91423" i="2"/>
  <c r="AE91424" i="2"/>
  <c r="AE91425" i="2"/>
  <c r="AE91426" i="2"/>
  <c r="AE91427" i="2"/>
  <c r="AE91428" i="2"/>
  <c r="AE91429" i="2"/>
  <c r="AE91430" i="2"/>
  <c r="AE91431" i="2"/>
  <c r="AE91432" i="2"/>
  <c r="AE91433" i="2"/>
  <c r="AE91434" i="2"/>
  <c r="AE91435" i="2"/>
  <c r="AE91436" i="2"/>
  <c r="AE91437" i="2"/>
  <c r="AE91438" i="2"/>
  <c r="AE91439" i="2"/>
  <c r="AE91440" i="2"/>
  <c r="AE91441" i="2"/>
  <c r="AE91442" i="2"/>
  <c r="AE91443" i="2"/>
  <c r="AE91444" i="2"/>
  <c r="AE91445" i="2"/>
  <c r="AE91446" i="2"/>
  <c r="AE91447" i="2"/>
  <c r="AE91448" i="2"/>
  <c r="AE91449" i="2"/>
  <c r="AE91450" i="2"/>
  <c r="AE91451" i="2"/>
  <c r="AE91452" i="2"/>
  <c r="AE91453" i="2"/>
  <c r="AE91454" i="2"/>
  <c r="AE91455" i="2"/>
  <c r="AE91456" i="2"/>
  <c r="AE91457" i="2"/>
  <c r="AE91458" i="2"/>
  <c r="AE91459" i="2"/>
  <c r="AE91460" i="2"/>
  <c r="AE91461" i="2"/>
  <c r="AE91462" i="2"/>
  <c r="AE91463" i="2"/>
  <c r="AE91464" i="2"/>
  <c r="AE91465" i="2"/>
  <c r="AE91466" i="2"/>
  <c r="AE91467" i="2"/>
  <c r="AE91468" i="2"/>
  <c r="AE91469" i="2"/>
  <c r="AE91470" i="2"/>
  <c r="AE91471" i="2"/>
  <c r="AE91472" i="2"/>
  <c r="AE91473" i="2"/>
  <c r="AE91474" i="2"/>
  <c r="AE91475" i="2"/>
  <c r="AE91476" i="2"/>
  <c r="AE91477" i="2"/>
  <c r="AE91478" i="2"/>
  <c r="AE91479" i="2"/>
  <c r="AE91480" i="2"/>
  <c r="AE91481" i="2"/>
  <c r="AE91482" i="2"/>
  <c r="AE91483" i="2"/>
  <c r="AE91484" i="2"/>
  <c r="AE91485" i="2"/>
  <c r="AE91486" i="2"/>
  <c r="AE91487" i="2"/>
  <c r="AE91488" i="2"/>
  <c r="AE91489" i="2"/>
  <c r="AE91490" i="2"/>
  <c r="AE91491" i="2"/>
  <c r="AE91492" i="2"/>
  <c r="AE91493" i="2"/>
  <c r="AE91494" i="2"/>
  <c r="AE91495" i="2"/>
  <c r="AE91496" i="2"/>
  <c r="AE91497" i="2"/>
  <c r="AE91498" i="2"/>
  <c r="AE91499" i="2"/>
  <c r="AE91500" i="2"/>
  <c r="AE91501" i="2"/>
  <c r="AE91502" i="2"/>
  <c r="AE91503" i="2"/>
  <c r="AE91504" i="2"/>
  <c r="AE91505" i="2"/>
  <c r="AE91506" i="2"/>
  <c r="AE91507" i="2"/>
  <c r="AE91508" i="2"/>
  <c r="AE91509" i="2"/>
  <c r="AE91510" i="2"/>
  <c r="AE91511" i="2"/>
  <c r="AE91512" i="2"/>
  <c r="AE91513" i="2"/>
  <c r="AE91514" i="2"/>
  <c r="AE91515" i="2"/>
  <c r="AE91516" i="2"/>
  <c r="AE91517" i="2"/>
  <c r="AE91518" i="2"/>
  <c r="AE91519" i="2"/>
  <c r="AE91520" i="2"/>
  <c r="AE91521" i="2"/>
  <c r="AE91522" i="2"/>
  <c r="AE91523" i="2"/>
  <c r="AE91524" i="2"/>
  <c r="AE91525" i="2"/>
  <c r="AE91526" i="2"/>
  <c r="AE91527" i="2"/>
  <c r="AE91528" i="2"/>
  <c r="AE91529" i="2"/>
  <c r="AE91530" i="2"/>
  <c r="AE91531" i="2"/>
  <c r="AE91532" i="2"/>
  <c r="AE91533" i="2"/>
  <c r="AE91534" i="2"/>
  <c r="AE91535" i="2"/>
  <c r="AE91536" i="2"/>
  <c r="AE91537" i="2"/>
  <c r="AE91538" i="2"/>
  <c r="AE91539" i="2"/>
  <c r="AE91540" i="2"/>
  <c r="AE91541" i="2"/>
  <c r="AE91542" i="2"/>
  <c r="AE91543" i="2"/>
  <c r="AE91544" i="2"/>
  <c r="AE91545" i="2"/>
  <c r="AE91546" i="2"/>
  <c r="AE91547" i="2"/>
  <c r="AE91548" i="2"/>
  <c r="AE91549" i="2"/>
  <c r="AE91550" i="2"/>
  <c r="AE91551" i="2"/>
  <c r="AE91552" i="2"/>
  <c r="AE91553" i="2"/>
  <c r="AE91554" i="2"/>
  <c r="AE91555" i="2"/>
  <c r="AE91556" i="2"/>
  <c r="AE91557" i="2"/>
  <c r="AE91558" i="2"/>
  <c r="AE91559" i="2"/>
  <c r="AE91560" i="2"/>
  <c r="AE91561" i="2"/>
  <c r="AE91562" i="2"/>
  <c r="AE91563" i="2"/>
  <c r="AE91564" i="2"/>
  <c r="AE91565" i="2"/>
  <c r="AE91566" i="2"/>
  <c r="AE91567" i="2"/>
  <c r="AE91568" i="2"/>
  <c r="AE91569" i="2"/>
  <c r="AE91570" i="2"/>
  <c r="AE91571" i="2"/>
  <c r="AE91572" i="2"/>
  <c r="AE91573" i="2"/>
  <c r="AE91574" i="2"/>
  <c r="AE91575" i="2"/>
  <c r="AE91576" i="2"/>
  <c r="AE91577" i="2"/>
  <c r="AE91578" i="2"/>
  <c r="AE91579" i="2"/>
  <c r="AE91580" i="2"/>
  <c r="AE91581" i="2"/>
  <c r="AE91582" i="2"/>
  <c r="AE91583" i="2"/>
  <c r="AE91584" i="2"/>
  <c r="AE91585" i="2"/>
  <c r="AE91586" i="2"/>
  <c r="AE91587" i="2"/>
  <c r="AE91588" i="2"/>
  <c r="AE91589" i="2"/>
  <c r="AE91590" i="2"/>
  <c r="AE91591" i="2"/>
  <c r="AE91592" i="2"/>
  <c r="AE91593" i="2"/>
  <c r="AE91594" i="2"/>
  <c r="AE91595" i="2"/>
  <c r="AE91596" i="2"/>
  <c r="AE91597" i="2"/>
  <c r="AE91598" i="2"/>
  <c r="AE91599" i="2"/>
  <c r="AE91600" i="2"/>
  <c r="AE91601" i="2"/>
  <c r="AE91602" i="2"/>
  <c r="AE91603" i="2"/>
  <c r="AE91604" i="2"/>
  <c r="AE91605" i="2"/>
  <c r="AE91606" i="2"/>
  <c r="AE91607" i="2"/>
  <c r="AE91608" i="2"/>
  <c r="AE91609" i="2"/>
  <c r="AE91610" i="2"/>
  <c r="AE91611" i="2"/>
  <c r="AE91612" i="2"/>
  <c r="AE91613" i="2"/>
  <c r="AE91614" i="2"/>
  <c r="AE91615" i="2"/>
  <c r="AE91616" i="2"/>
  <c r="AE91617" i="2"/>
  <c r="AE91618" i="2"/>
  <c r="AE91619" i="2"/>
  <c r="AE91620" i="2"/>
  <c r="AE91621" i="2"/>
  <c r="AE91622" i="2"/>
  <c r="AE91623" i="2"/>
  <c r="AE91624" i="2"/>
  <c r="AE91625" i="2"/>
  <c r="AE91626" i="2"/>
  <c r="AE91627" i="2"/>
  <c r="AE91628" i="2"/>
  <c r="AE91629" i="2"/>
  <c r="AE91630" i="2"/>
  <c r="AE91631" i="2"/>
  <c r="AE91632" i="2"/>
  <c r="AE91633" i="2"/>
  <c r="AE91634" i="2"/>
  <c r="AE91635" i="2"/>
  <c r="AE91636" i="2"/>
  <c r="AE91637" i="2"/>
  <c r="AE91638" i="2"/>
  <c r="AE91639" i="2"/>
  <c r="AE91640" i="2"/>
  <c r="AE91641" i="2"/>
  <c r="AE91642" i="2"/>
  <c r="AE91643" i="2"/>
  <c r="AE91644" i="2"/>
  <c r="AE91645" i="2"/>
  <c r="AE91646" i="2"/>
  <c r="AE91647" i="2"/>
  <c r="AE91648" i="2"/>
  <c r="AE91649" i="2"/>
  <c r="AE91650" i="2"/>
  <c r="AE91651" i="2"/>
  <c r="AE91652" i="2"/>
  <c r="AE91653" i="2"/>
  <c r="AE91654" i="2"/>
  <c r="AE91655" i="2"/>
  <c r="AE91656" i="2"/>
  <c r="AE91657" i="2"/>
  <c r="AE91658" i="2"/>
  <c r="AE91659" i="2"/>
  <c r="AE91660" i="2"/>
  <c r="AE91661" i="2"/>
  <c r="AE91662" i="2"/>
  <c r="AE91663" i="2"/>
  <c r="AE91664" i="2"/>
  <c r="AE91665" i="2"/>
  <c r="AE91666" i="2"/>
  <c r="AE91667" i="2"/>
  <c r="AE91668" i="2"/>
  <c r="AE91669" i="2"/>
  <c r="AE91670" i="2"/>
  <c r="AE91671" i="2"/>
  <c r="AE91672" i="2"/>
  <c r="AE91673" i="2"/>
  <c r="AE91674" i="2"/>
  <c r="AE91675" i="2"/>
  <c r="AE91676" i="2"/>
  <c r="AE91677" i="2"/>
  <c r="AE91678" i="2"/>
  <c r="AE91679" i="2"/>
  <c r="AE91680" i="2"/>
  <c r="AE91681" i="2"/>
  <c r="AE91682" i="2"/>
  <c r="AE91683" i="2"/>
  <c r="AE91684" i="2"/>
  <c r="AE91685" i="2"/>
  <c r="AE91686" i="2"/>
  <c r="AE91687" i="2"/>
  <c r="AE91688" i="2"/>
  <c r="AE91689" i="2"/>
  <c r="AE91690" i="2"/>
  <c r="AE91691" i="2"/>
  <c r="AE91692" i="2"/>
  <c r="AE91693" i="2"/>
  <c r="AE91694" i="2"/>
  <c r="AE91695" i="2"/>
  <c r="AE91696" i="2"/>
  <c r="AE91697" i="2"/>
  <c r="AE91698" i="2"/>
  <c r="AE91699" i="2"/>
  <c r="AE91700" i="2"/>
  <c r="AE91701" i="2"/>
  <c r="AE91702" i="2"/>
  <c r="AE91703" i="2"/>
  <c r="AE91704" i="2"/>
  <c r="AE91705" i="2"/>
  <c r="AE91706" i="2"/>
  <c r="AE91707" i="2"/>
  <c r="AE91708" i="2"/>
  <c r="AE91709" i="2"/>
  <c r="AE91710" i="2"/>
  <c r="AE91711" i="2"/>
  <c r="AE91712" i="2"/>
  <c r="AE91713" i="2"/>
  <c r="AE91714" i="2"/>
  <c r="AE91715" i="2"/>
  <c r="AE91716" i="2"/>
  <c r="AE91717" i="2"/>
  <c r="AE91718" i="2"/>
  <c r="AE91719" i="2"/>
  <c r="AE91720" i="2"/>
  <c r="AE91721" i="2"/>
  <c r="AE91722" i="2"/>
  <c r="AE91723" i="2"/>
  <c r="AE91724" i="2"/>
  <c r="AE91725" i="2"/>
  <c r="AE91726" i="2"/>
  <c r="AE91727" i="2"/>
  <c r="AE91728" i="2"/>
  <c r="AE91729" i="2"/>
  <c r="AE91730" i="2"/>
  <c r="AE91731" i="2"/>
  <c r="AE91732" i="2"/>
  <c r="AE91733" i="2"/>
  <c r="AE91734" i="2"/>
  <c r="AE91735" i="2"/>
  <c r="AE91736" i="2"/>
  <c r="AE91737" i="2"/>
  <c r="AE91738" i="2"/>
  <c r="AE91739" i="2"/>
  <c r="AE91740" i="2"/>
  <c r="AE91741" i="2"/>
  <c r="AE91742" i="2"/>
  <c r="AE91743" i="2"/>
  <c r="AE91744" i="2"/>
  <c r="AE91745" i="2"/>
  <c r="AE91746" i="2"/>
  <c r="AE91747" i="2"/>
  <c r="AE91748" i="2"/>
  <c r="AE91749" i="2"/>
  <c r="AE91750" i="2"/>
  <c r="AE91751" i="2"/>
  <c r="AE91752" i="2"/>
  <c r="AE91753" i="2"/>
  <c r="AE91754" i="2"/>
  <c r="AE91755" i="2"/>
  <c r="AE91756" i="2"/>
  <c r="AE91757" i="2"/>
  <c r="AE91758" i="2"/>
  <c r="AE91759" i="2"/>
  <c r="AE91760" i="2"/>
  <c r="AE91761" i="2"/>
  <c r="AE91762" i="2"/>
  <c r="AE91763" i="2"/>
  <c r="AE91764" i="2"/>
  <c r="AE91765" i="2"/>
  <c r="AE91766" i="2"/>
  <c r="AE91767" i="2"/>
  <c r="AE91768" i="2"/>
  <c r="AE91769" i="2"/>
  <c r="AE91770" i="2"/>
  <c r="AE91771" i="2"/>
  <c r="AE91772" i="2"/>
  <c r="AE91773" i="2"/>
  <c r="AE91774" i="2"/>
  <c r="AE91775" i="2"/>
  <c r="AE91776" i="2"/>
  <c r="AE91777" i="2"/>
  <c r="AE91778" i="2"/>
  <c r="AE91779" i="2"/>
  <c r="AE91780" i="2"/>
  <c r="AE91781" i="2"/>
  <c r="AE91782" i="2"/>
  <c r="AE91783" i="2"/>
  <c r="AE91784" i="2"/>
  <c r="AE91785" i="2"/>
  <c r="AE91786" i="2"/>
  <c r="AE91787" i="2"/>
  <c r="AE91788" i="2"/>
  <c r="AE91789" i="2"/>
  <c r="AE91790" i="2"/>
  <c r="AE91791" i="2"/>
  <c r="AE91792" i="2"/>
  <c r="AE91793" i="2"/>
  <c r="AE91794" i="2"/>
  <c r="AE91795" i="2"/>
  <c r="AE91796" i="2"/>
  <c r="AE91797" i="2"/>
  <c r="AE91798" i="2"/>
  <c r="AE91799" i="2"/>
  <c r="AE91800" i="2"/>
  <c r="AE91801" i="2"/>
  <c r="AE91802" i="2"/>
  <c r="AE91803" i="2"/>
  <c r="AE91804" i="2"/>
  <c r="AE91805" i="2"/>
  <c r="AE91806" i="2"/>
  <c r="AE91807" i="2"/>
  <c r="AE91808" i="2"/>
  <c r="AE91809" i="2"/>
  <c r="AE91810" i="2"/>
  <c r="AE91811" i="2"/>
  <c r="AE91812" i="2"/>
  <c r="AE91813" i="2"/>
  <c r="AE91814" i="2"/>
  <c r="AE91815" i="2"/>
  <c r="AE91816" i="2"/>
  <c r="AE91817" i="2"/>
  <c r="AE91818" i="2"/>
  <c r="AE91819" i="2"/>
  <c r="AE91820" i="2"/>
  <c r="AE91821" i="2"/>
  <c r="AE91822" i="2"/>
  <c r="AE91823" i="2"/>
  <c r="AE91824" i="2"/>
  <c r="AE91825" i="2"/>
  <c r="AE91826" i="2"/>
  <c r="AE91827" i="2"/>
  <c r="AE91828" i="2"/>
  <c r="AE91829" i="2"/>
  <c r="AE91830" i="2"/>
  <c r="AE91831" i="2"/>
  <c r="AE91832" i="2"/>
  <c r="AE91833" i="2"/>
  <c r="AE91834" i="2"/>
  <c r="AE91835" i="2"/>
  <c r="AE91836" i="2"/>
  <c r="AE91837" i="2"/>
  <c r="AE91838" i="2"/>
  <c r="AE91839" i="2"/>
  <c r="AE91840" i="2"/>
  <c r="AE91841" i="2"/>
  <c r="AE91842" i="2"/>
  <c r="AE91843" i="2"/>
  <c r="AE91844" i="2"/>
  <c r="AE91845" i="2"/>
  <c r="AE91846" i="2"/>
  <c r="AE91847" i="2"/>
  <c r="AE91848" i="2"/>
  <c r="AE91849" i="2"/>
  <c r="AE91850" i="2"/>
  <c r="AE91851" i="2"/>
  <c r="AE91852" i="2"/>
  <c r="AE91853" i="2"/>
  <c r="AE91854" i="2"/>
  <c r="AE91855" i="2"/>
  <c r="AE91856" i="2"/>
  <c r="AE91857" i="2"/>
  <c r="AE91858" i="2"/>
  <c r="AE91859" i="2"/>
  <c r="AE91860" i="2"/>
  <c r="AE91861" i="2"/>
  <c r="AE91862" i="2"/>
  <c r="AE91863" i="2"/>
  <c r="AE91864" i="2"/>
  <c r="AE91865" i="2"/>
  <c r="AE91866" i="2"/>
  <c r="AE91867" i="2"/>
  <c r="AE91868" i="2"/>
  <c r="AE91869" i="2"/>
  <c r="AE91870" i="2"/>
  <c r="AE91871" i="2"/>
  <c r="AE91872" i="2"/>
  <c r="AE91873" i="2"/>
  <c r="AE91874" i="2"/>
  <c r="AE91875" i="2"/>
  <c r="AE91876" i="2"/>
  <c r="AE91877" i="2"/>
  <c r="AE91878" i="2"/>
  <c r="AE91879" i="2"/>
  <c r="AE91880" i="2"/>
  <c r="AE91881" i="2"/>
  <c r="AE91882" i="2"/>
  <c r="AE91883" i="2"/>
  <c r="AE91884" i="2"/>
  <c r="AE91885" i="2"/>
  <c r="AE91886" i="2"/>
  <c r="AE91887" i="2"/>
  <c r="AE91888" i="2"/>
  <c r="AE91889" i="2"/>
  <c r="AE91890" i="2"/>
  <c r="AE91891" i="2"/>
  <c r="AE91892" i="2"/>
  <c r="AE91893" i="2"/>
  <c r="AE91894" i="2"/>
  <c r="AE91895" i="2"/>
  <c r="AE91896" i="2"/>
  <c r="AE91897" i="2"/>
  <c r="AE91898" i="2"/>
  <c r="AE91899" i="2"/>
  <c r="AE91900" i="2"/>
  <c r="AE91901" i="2"/>
  <c r="AE91902" i="2"/>
  <c r="AE91903" i="2"/>
  <c r="AE91904" i="2"/>
  <c r="AE91905" i="2"/>
  <c r="AE91906" i="2"/>
  <c r="AE91907" i="2"/>
  <c r="AE91908" i="2"/>
  <c r="AE91909" i="2"/>
  <c r="AE91910" i="2"/>
  <c r="AE91911" i="2"/>
  <c r="AE91912" i="2"/>
  <c r="AE91913" i="2"/>
  <c r="AE91914" i="2"/>
  <c r="AE91915" i="2"/>
  <c r="AE91916" i="2"/>
  <c r="AE91917" i="2"/>
  <c r="AE91918" i="2"/>
  <c r="AE91919" i="2"/>
  <c r="AE91920" i="2"/>
  <c r="AE91921" i="2"/>
  <c r="AE91922" i="2"/>
  <c r="AE91923" i="2"/>
  <c r="AE91924" i="2"/>
  <c r="AE91925" i="2"/>
  <c r="AE91926" i="2"/>
  <c r="AE91927" i="2"/>
  <c r="AE91928" i="2"/>
  <c r="AE91929" i="2"/>
  <c r="AE91930" i="2"/>
  <c r="AE91931" i="2"/>
  <c r="AE91932" i="2"/>
  <c r="AE91933" i="2"/>
  <c r="AE91934" i="2"/>
  <c r="AE91935" i="2"/>
  <c r="AE91936" i="2"/>
  <c r="AE91937" i="2"/>
  <c r="AE91938" i="2"/>
  <c r="AE91939" i="2"/>
  <c r="AE91940" i="2"/>
  <c r="AE91941" i="2"/>
  <c r="AE91942" i="2"/>
  <c r="AE91943" i="2"/>
  <c r="AE91944" i="2"/>
  <c r="AE91945" i="2"/>
  <c r="AE91946" i="2"/>
  <c r="AE91947" i="2"/>
  <c r="AE91948" i="2"/>
  <c r="AE91949" i="2"/>
  <c r="AE91950" i="2"/>
  <c r="AE91951" i="2"/>
  <c r="AE91952" i="2"/>
  <c r="AE91953" i="2"/>
  <c r="AE91954" i="2"/>
  <c r="AE91955" i="2"/>
  <c r="AE91956" i="2"/>
  <c r="AE91957" i="2"/>
  <c r="AE91958" i="2"/>
  <c r="AE91959" i="2"/>
  <c r="AE91960" i="2"/>
  <c r="AE91961" i="2"/>
  <c r="AE91962" i="2"/>
  <c r="AE91963" i="2"/>
  <c r="AE91964" i="2"/>
  <c r="AE91965" i="2"/>
  <c r="AE91966" i="2"/>
  <c r="AE91967" i="2"/>
  <c r="AE91968" i="2"/>
  <c r="AE91969" i="2"/>
  <c r="AE91970" i="2"/>
  <c r="AE91971" i="2"/>
  <c r="AE91972" i="2"/>
  <c r="AE91973" i="2"/>
  <c r="AE91974" i="2"/>
  <c r="AE91975" i="2"/>
  <c r="AE91976" i="2"/>
  <c r="AE91977" i="2"/>
  <c r="AE91978" i="2"/>
  <c r="AE91979" i="2"/>
  <c r="AE91980" i="2"/>
  <c r="AE91981" i="2"/>
  <c r="AE91982" i="2"/>
  <c r="AE91983" i="2"/>
  <c r="AE91984" i="2"/>
  <c r="AE91985" i="2"/>
  <c r="AE91986" i="2"/>
  <c r="AE91987" i="2"/>
  <c r="AE91988" i="2"/>
  <c r="AE91989" i="2"/>
  <c r="AE91990" i="2"/>
  <c r="AE91991" i="2"/>
  <c r="AE91992" i="2"/>
  <c r="AE91993" i="2"/>
  <c r="AE91994" i="2"/>
  <c r="AE91995" i="2"/>
  <c r="AE91996" i="2"/>
  <c r="AE91997" i="2"/>
  <c r="AE91998" i="2"/>
  <c r="AE91999" i="2"/>
  <c r="AE92000" i="2"/>
  <c r="AE92001" i="2"/>
  <c r="AE92002" i="2"/>
  <c r="AE92003" i="2"/>
  <c r="AE92004" i="2"/>
  <c r="AE92005" i="2"/>
  <c r="AE92006" i="2"/>
  <c r="AE92007" i="2"/>
  <c r="AE92008" i="2"/>
  <c r="AE92009" i="2"/>
  <c r="AE92010" i="2"/>
  <c r="AE92011" i="2"/>
  <c r="AE92012" i="2"/>
  <c r="AE92013" i="2"/>
  <c r="AE92014" i="2"/>
  <c r="AE92015" i="2"/>
  <c r="AE92016" i="2"/>
  <c r="AE92017" i="2"/>
  <c r="AE92018" i="2"/>
  <c r="AE92019" i="2"/>
  <c r="AE92020" i="2"/>
  <c r="AE92021" i="2"/>
  <c r="AE92022" i="2"/>
  <c r="AE92023" i="2"/>
  <c r="AE92024" i="2"/>
  <c r="AE92025" i="2"/>
  <c r="AE92026" i="2"/>
  <c r="AE92027" i="2"/>
  <c r="AE92028" i="2"/>
  <c r="AE92029" i="2"/>
  <c r="AE92030" i="2"/>
  <c r="AE92031" i="2"/>
  <c r="AE92032" i="2"/>
  <c r="AE92033" i="2"/>
  <c r="AE92034" i="2"/>
  <c r="AE92035" i="2"/>
  <c r="AE92036" i="2"/>
  <c r="AE92037" i="2"/>
  <c r="AE92038" i="2"/>
  <c r="AE92039" i="2"/>
  <c r="AE92040" i="2"/>
  <c r="AE92041" i="2"/>
  <c r="AE92042" i="2"/>
  <c r="AE92043" i="2"/>
  <c r="AE92044" i="2"/>
  <c r="AE92045" i="2"/>
  <c r="AE92046" i="2"/>
  <c r="AE92047" i="2"/>
  <c r="AE92048" i="2"/>
  <c r="AE92049" i="2"/>
  <c r="AE92050" i="2"/>
  <c r="AE92051" i="2"/>
  <c r="AE92052" i="2"/>
  <c r="AE92053" i="2"/>
  <c r="AE92054" i="2"/>
  <c r="AE92055" i="2"/>
  <c r="AE92056" i="2"/>
  <c r="AE92057" i="2"/>
  <c r="AE92058" i="2"/>
  <c r="AE92059" i="2"/>
  <c r="AE92060" i="2"/>
  <c r="AE92061" i="2"/>
  <c r="AE92062" i="2"/>
  <c r="AE92063" i="2"/>
  <c r="AE92064" i="2"/>
  <c r="AE92065" i="2"/>
  <c r="AE92066" i="2"/>
  <c r="AE92067" i="2"/>
  <c r="AE92068" i="2"/>
  <c r="AE92069" i="2"/>
  <c r="AE92070" i="2"/>
  <c r="AE92071" i="2"/>
  <c r="AE92072" i="2"/>
  <c r="AE92073" i="2"/>
  <c r="AE92074" i="2"/>
  <c r="AE92075" i="2"/>
  <c r="AE92076" i="2"/>
  <c r="AE92077" i="2"/>
  <c r="AE92078" i="2"/>
  <c r="AE92079" i="2"/>
  <c r="AE92080" i="2"/>
  <c r="AE92081" i="2"/>
  <c r="AE92082" i="2"/>
  <c r="AE92083" i="2"/>
  <c r="AE92084" i="2"/>
  <c r="AE92085" i="2"/>
  <c r="AE92086" i="2"/>
  <c r="AE92087" i="2"/>
  <c r="AE92088" i="2"/>
  <c r="AE92089" i="2"/>
  <c r="AE92090" i="2"/>
  <c r="AE92091" i="2"/>
  <c r="AE92092" i="2"/>
  <c r="AE92093" i="2"/>
  <c r="AE92094" i="2"/>
  <c r="AE92095" i="2"/>
  <c r="AE92096" i="2"/>
  <c r="AE92097" i="2"/>
  <c r="AE92098" i="2"/>
  <c r="AE92099" i="2"/>
  <c r="AE92100" i="2"/>
  <c r="AE92101" i="2"/>
  <c r="AE92102" i="2"/>
  <c r="AE92103" i="2"/>
  <c r="AE92104" i="2"/>
  <c r="AE92105" i="2"/>
  <c r="AE92106" i="2"/>
  <c r="AE92107" i="2"/>
  <c r="AE92108" i="2"/>
  <c r="AE92109" i="2"/>
  <c r="AE92110" i="2"/>
  <c r="AE92111" i="2"/>
  <c r="AE92112" i="2"/>
  <c r="AE92113" i="2"/>
  <c r="AE92114" i="2"/>
  <c r="AE92115" i="2"/>
  <c r="AE92116" i="2"/>
  <c r="AE92117" i="2"/>
  <c r="AE92118" i="2"/>
  <c r="AE92119" i="2"/>
  <c r="AE92120" i="2"/>
  <c r="AE92121" i="2"/>
  <c r="AE92122" i="2"/>
  <c r="AE92123" i="2"/>
  <c r="AE92124" i="2"/>
  <c r="AE92125" i="2"/>
  <c r="AE92126" i="2"/>
  <c r="AE92127" i="2"/>
  <c r="AE92128" i="2"/>
  <c r="AE92129" i="2"/>
  <c r="AE92130" i="2"/>
  <c r="AE92131" i="2"/>
  <c r="AE92132" i="2"/>
  <c r="AE92133" i="2"/>
  <c r="AE92134" i="2"/>
  <c r="AE92135" i="2"/>
  <c r="AE92136" i="2"/>
  <c r="AE92137" i="2"/>
  <c r="AE92138" i="2"/>
  <c r="AE92139" i="2"/>
  <c r="AE92140" i="2"/>
  <c r="AE92141" i="2"/>
  <c r="AE92142" i="2"/>
  <c r="AE92143" i="2"/>
  <c r="AE92144" i="2"/>
  <c r="AE92145" i="2"/>
  <c r="AE92146" i="2"/>
  <c r="AE92147" i="2"/>
  <c r="AE92148" i="2"/>
  <c r="AE92149" i="2"/>
  <c r="AE92150" i="2"/>
  <c r="AE92151" i="2"/>
  <c r="AE92152" i="2"/>
  <c r="AE92153" i="2"/>
  <c r="AE92154" i="2"/>
  <c r="AE92155" i="2"/>
  <c r="AE92156" i="2"/>
  <c r="AE92157" i="2"/>
  <c r="AE92158" i="2"/>
  <c r="AE92159" i="2"/>
  <c r="AE92160" i="2"/>
  <c r="AE92161" i="2"/>
  <c r="AE92162" i="2"/>
  <c r="AE92163" i="2"/>
  <c r="AE92164" i="2"/>
  <c r="AE92165" i="2"/>
  <c r="AE92166" i="2"/>
  <c r="AE92167" i="2"/>
  <c r="AE92168" i="2"/>
  <c r="AE92169" i="2"/>
  <c r="AE92170" i="2"/>
  <c r="AE92171" i="2"/>
  <c r="AE92172" i="2"/>
  <c r="AE92173" i="2"/>
  <c r="AE92174" i="2"/>
  <c r="AE92175" i="2"/>
  <c r="AE92176" i="2"/>
  <c r="AE92177" i="2"/>
  <c r="AE92178" i="2"/>
  <c r="AE92179" i="2"/>
  <c r="AE92180" i="2"/>
  <c r="AE92181" i="2"/>
  <c r="AE92182" i="2"/>
  <c r="AE92183" i="2"/>
  <c r="AE92184" i="2"/>
  <c r="AE92185" i="2"/>
  <c r="AE92186" i="2"/>
  <c r="AE92187" i="2"/>
  <c r="AE92188" i="2"/>
  <c r="AE92189" i="2"/>
  <c r="AE92190" i="2"/>
  <c r="AE92191" i="2"/>
  <c r="AE92192" i="2"/>
  <c r="AE92193" i="2"/>
  <c r="AE92194" i="2"/>
  <c r="AE92195" i="2"/>
  <c r="AE92196" i="2"/>
  <c r="AE92197" i="2"/>
  <c r="AE92198" i="2"/>
  <c r="AE92199" i="2"/>
  <c r="AE92200" i="2"/>
  <c r="AE92201" i="2"/>
  <c r="AE92202" i="2"/>
  <c r="AE92203" i="2"/>
  <c r="AE92204" i="2"/>
  <c r="AE92205" i="2"/>
  <c r="AE92206" i="2"/>
  <c r="AE92207" i="2"/>
  <c r="AE92208" i="2"/>
  <c r="AE92209" i="2"/>
  <c r="AE92210" i="2"/>
  <c r="AE92211" i="2"/>
  <c r="AE92212" i="2"/>
  <c r="AE92213" i="2"/>
  <c r="AE92214" i="2"/>
  <c r="AE92215" i="2"/>
  <c r="AE92216" i="2"/>
  <c r="AE92217" i="2"/>
  <c r="AE92218" i="2"/>
  <c r="AE92219" i="2"/>
  <c r="AE92220" i="2"/>
  <c r="AE92221" i="2"/>
  <c r="AE92222" i="2"/>
  <c r="AE92223" i="2"/>
  <c r="AE92224" i="2"/>
  <c r="AE92225" i="2"/>
  <c r="AE92226" i="2"/>
  <c r="AE92227" i="2"/>
  <c r="AE92228" i="2"/>
  <c r="AE92229" i="2"/>
  <c r="AE92230" i="2"/>
  <c r="AE92231" i="2"/>
  <c r="AE92232" i="2"/>
  <c r="AE92233" i="2"/>
  <c r="AE92234" i="2"/>
  <c r="AE92235" i="2"/>
  <c r="AE92236" i="2"/>
  <c r="AE92237" i="2"/>
  <c r="AE92238" i="2"/>
  <c r="AE92239" i="2"/>
  <c r="AE92240" i="2"/>
  <c r="AE92241" i="2"/>
  <c r="AE92242" i="2"/>
  <c r="AE92243" i="2"/>
  <c r="AE92244" i="2"/>
  <c r="AE92245" i="2"/>
  <c r="AE92246" i="2"/>
  <c r="AE92247" i="2"/>
  <c r="AE92248" i="2"/>
  <c r="AE92249" i="2"/>
  <c r="AE92250" i="2"/>
  <c r="AE92251" i="2"/>
  <c r="AE92252" i="2"/>
  <c r="AE92253" i="2"/>
  <c r="AE92254" i="2"/>
  <c r="AE92255" i="2"/>
  <c r="AE92256" i="2"/>
  <c r="AE92257" i="2"/>
  <c r="AE92258" i="2"/>
  <c r="AE92259" i="2"/>
  <c r="AE92260" i="2"/>
  <c r="AE92261" i="2"/>
  <c r="AE92262" i="2"/>
  <c r="AE92263" i="2"/>
  <c r="AE92264" i="2"/>
  <c r="AE92265" i="2"/>
  <c r="AE92266" i="2"/>
  <c r="AE92267" i="2"/>
  <c r="AE92268" i="2"/>
  <c r="AE92269" i="2"/>
  <c r="AE92270" i="2"/>
  <c r="AE92271" i="2"/>
  <c r="AE92272" i="2"/>
  <c r="AE92273" i="2"/>
  <c r="AE92274" i="2"/>
  <c r="AE92275" i="2"/>
  <c r="AE92276" i="2"/>
  <c r="AE92277" i="2"/>
  <c r="AE92278" i="2"/>
  <c r="AE92279" i="2"/>
  <c r="AE92280" i="2"/>
  <c r="AE92281" i="2"/>
  <c r="AE92282" i="2"/>
  <c r="AE92283" i="2"/>
  <c r="AE92284" i="2"/>
  <c r="AE92285" i="2"/>
  <c r="AE92286" i="2"/>
  <c r="AE92287" i="2"/>
  <c r="AE92288" i="2"/>
  <c r="AE92289" i="2"/>
  <c r="AE92290" i="2"/>
  <c r="AE92291" i="2"/>
  <c r="AE92292" i="2"/>
  <c r="AE92293" i="2"/>
  <c r="AE92294" i="2"/>
  <c r="AE92295" i="2"/>
  <c r="AE92296" i="2"/>
  <c r="AE92297" i="2"/>
  <c r="AE92298" i="2"/>
  <c r="AE92299" i="2"/>
  <c r="AE92300" i="2"/>
  <c r="AE92301" i="2"/>
  <c r="AE92302" i="2"/>
  <c r="AE92303" i="2"/>
  <c r="AE92304" i="2"/>
  <c r="AE92305" i="2"/>
  <c r="AE92306" i="2"/>
  <c r="AE92307" i="2"/>
  <c r="AE92308" i="2"/>
  <c r="AE92309" i="2"/>
  <c r="AE92310" i="2"/>
  <c r="AE92311" i="2"/>
  <c r="AE92312" i="2"/>
  <c r="AE92313" i="2"/>
  <c r="AE92314" i="2"/>
  <c r="AE92315" i="2"/>
  <c r="AE92316" i="2"/>
  <c r="AE92317" i="2"/>
  <c r="AE92318" i="2"/>
  <c r="AE92319" i="2"/>
  <c r="AE92320" i="2"/>
  <c r="AE92321" i="2"/>
  <c r="AE92322" i="2"/>
  <c r="AE92323" i="2"/>
  <c r="AE92324" i="2"/>
  <c r="AE92325" i="2"/>
  <c r="AE92326" i="2"/>
  <c r="AE92327" i="2"/>
  <c r="AE92328" i="2"/>
  <c r="AE92329" i="2"/>
  <c r="AE92330" i="2"/>
  <c r="AE92331" i="2"/>
  <c r="AE92332" i="2"/>
  <c r="AE92333" i="2"/>
  <c r="AE92334" i="2"/>
  <c r="AE92335" i="2"/>
  <c r="AE92336" i="2"/>
  <c r="AE92337" i="2"/>
  <c r="AE92338" i="2"/>
  <c r="AE92339" i="2"/>
  <c r="AE92340" i="2"/>
  <c r="AE92341" i="2"/>
  <c r="AE92342" i="2"/>
  <c r="AE92343" i="2"/>
  <c r="AE92344" i="2"/>
  <c r="AE92345" i="2"/>
  <c r="AE92346" i="2"/>
  <c r="AE92347" i="2"/>
  <c r="AE92348" i="2"/>
  <c r="AE92349" i="2"/>
  <c r="AE92350" i="2"/>
  <c r="AE92351" i="2"/>
  <c r="AE92352" i="2"/>
  <c r="AE92353" i="2"/>
  <c r="AE92354" i="2"/>
  <c r="AE92355" i="2"/>
  <c r="AE92356" i="2"/>
  <c r="AE92357" i="2"/>
  <c r="AE92358" i="2"/>
  <c r="AE92359" i="2"/>
  <c r="AE92360" i="2"/>
  <c r="AE92361" i="2"/>
  <c r="AE92362" i="2"/>
  <c r="AE92363" i="2"/>
  <c r="AE92364" i="2"/>
  <c r="AE92365" i="2"/>
  <c r="AE92366" i="2"/>
  <c r="AE92367" i="2"/>
  <c r="AE92368" i="2"/>
  <c r="AE92369" i="2"/>
  <c r="AE92370" i="2"/>
  <c r="AE92371" i="2"/>
  <c r="AE92372" i="2"/>
  <c r="AE92373" i="2"/>
  <c r="AE92374" i="2"/>
  <c r="AE92375" i="2"/>
  <c r="AE92376" i="2"/>
  <c r="AE92377" i="2"/>
  <c r="AE92378" i="2"/>
  <c r="AE92379" i="2"/>
  <c r="AE92380" i="2"/>
  <c r="AE92381" i="2"/>
  <c r="AE92382" i="2"/>
  <c r="AE92383" i="2"/>
  <c r="AE92384" i="2"/>
  <c r="AE92385" i="2"/>
  <c r="AE92386" i="2"/>
  <c r="AE92387" i="2"/>
  <c r="AE92388" i="2"/>
  <c r="AE92389" i="2"/>
  <c r="AE92390" i="2"/>
  <c r="AE92391" i="2"/>
  <c r="AE92392" i="2"/>
  <c r="AE92393" i="2"/>
  <c r="AE92394" i="2"/>
  <c r="AE92395" i="2"/>
  <c r="AE92396" i="2"/>
  <c r="AE92397" i="2"/>
  <c r="AE92398" i="2"/>
  <c r="AE92399" i="2"/>
  <c r="AE92400" i="2"/>
  <c r="AE92401" i="2"/>
  <c r="AE92402" i="2"/>
  <c r="AE92403" i="2"/>
  <c r="AE92404" i="2"/>
  <c r="AE92405" i="2"/>
  <c r="AE92406" i="2"/>
  <c r="AE92407" i="2"/>
  <c r="AE92408" i="2"/>
  <c r="AE92409" i="2"/>
  <c r="AE92410" i="2"/>
  <c r="AE92411" i="2"/>
  <c r="AE92412" i="2"/>
  <c r="AE92413" i="2"/>
  <c r="AE92414" i="2"/>
  <c r="AE92415" i="2"/>
  <c r="AE92416" i="2"/>
  <c r="AE92417" i="2"/>
  <c r="AE92418" i="2"/>
  <c r="AE92419" i="2"/>
  <c r="AE92420" i="2"/>
  <c r="AE92421" i="2"/>
  <c r="AE92422" i="2"/>
  <c r="AE92423" i="2"/>
  <c r="AE92424" i="2"/>
  <c r="AE92425" i="2"/>
  <c r="AE92426" i="2"/>
  <c r="AE92427" i="2"/>
  <c r="AE92428" i="2"/>
  <c r="AE92429" i="2"/>
  <c r="AE92430" i="2"/>
  <c r="AE92431" i="2"/>
  <c r="AE92432" i="2"/>
  <c r="AE92433" i="2"/>
  <c r="AE92434" i="2"/>
  <c r="AE92435" i="2"/>
  <c r="AE92436" i="2"/>
  <c r="AE92437" i="2"/>
  <c r="AE92438" i="2"/>
  <c r="AE92439" i="2"/>
  <c r="AE92440" i="2"/>
  <c r="AE92441" i="2"/>
  <c r="AE92442" i="2"/>
  <c r="AE92443" i="2"/>
  <c r="AE92444" i="2"/>
  <c r="AE92445" i="2"/>
  <c r="AE92446" i="2"/>
  <c r="AE92447" i="2"/>
  <c r="AE92448" i="2"/>
  <c r="AE92449" i="2"/>
  <c r="AE92450" i="2"/>
  <c r="AE92451" i="2"/>
  <c r="AE92452" i="2"/>
  <c r="AE92453" i="2"/>
  <c r="AE92454" i="2"/>
  <c r="AE92455" i="2"/>
  <c r="AE92456" i="2"/>
  <c r="AE92457" i="2"/>
  <c r="AE92458" i="2"/>
  <c r="AE92459" i="2"/>
  <c r="AE92460" i="2"/>
  <c r="AE92461" i="2"/>
  <c r="AE92462" i="2"/>
  <c r="AE92463" i="2"/>
  <c r="AE92464" i="2"/>
  <c r="AE92465" i="2"/>
  <c r="AE92466" i="2"/>
  <c r="AE92467" i="2"/>
  <c r="AE92468" i="2"/>
  <c r="AE92469" i="2"/>
  <c r="AE92470" i="2"/>
  <c r="AE92471" i="2"/>
  <c r="AE92472" i="2"/>
  <c r="AE92473" i="2"/>
  <c r="AE92474" i="2"/>
  <c r="AE92475" i="2"/>
  <c r="AE92476" i="2"/>
  <c r="AE92477" i="2"/>
  <c r="AE92478" i="2"/>
  <c r="AE92479" i="2"/>
  <c r="AE92480" i="2"/>
  <c r="AE92481" i="2"/>
  <c r="AE92482" i="2"/>
  <c r="AE92483" i="2"/>
  <c r="AE92484" i="2"/>
  <c r="AE92485" i="2"/>
  <c r="AE92486" i="2"/>
  <c r="AE92487" i="2"/>
  <c r="AE92488" i="2"/>
  <c r="AE92489" i="2"/>
  <c r="AE92490" i="2"/>
  <c r="AE92491" i="2"/>
  <c r="AE92492" i="2"/>
  <c r="AE92493" i="2"/>
  <c r="AE92494" i="2"/>
  <c r="AE92495" i="2"/>
  <c r="AE92496" i="2"/>
  <c r="AE92497" i="2"/>
  <c r="AE92498" i="2"/>
  <c r="AE92499" i="2"/>
  <c r="AE92500" i="2"/>
  <c r="AE92501" i="2"/>
  <c r="AE92502" i="2"/>
  <c r="AE92503" i="2"/>
  <c r="AE92504" i="2"/>
  <c r="AE92505" i="2"/>
  <c r="AE92506" i="2"/>
  <c r="AE92507" i="2"/>
  <c r="AE92508" i="2"/>
  <c r="AE92509" i="2"/>
  <c r="AE92510" i="2"/>
  <c r="AE92511" i="2"/>
  <c r="AE92512" i="2"/>
  <c r="AE92513" i="2"/>
  <c r="AE92514" i="2"/>
  <c r="AE92515" i="2"/>
  <c r="AE92516" i="2"/>
  <c r="AE92517" i="2"/>
  <c r="AE92518" i="2"/>
  <c r="AE92519" i="2"/>
  <c r="AE92520" i="2"/>
  <c r="AE92521" i="2"/>
  <c r="AE92522" i="2"/>
  <c r="AE92523" i="2"/>
  <c r="AE92524" i="2"/>
  <c r="AE92525" i="2"/>
  <c r="AE92526" i="2"/>
  <c r="AE92527" i="2"/>
  <c r="AE92528" i="2"/>
  <c r="AE92529" i="2"/>
  <c r="AE92530" i="2"/>
  <c r="AE92531" i="2"/>
  <c r="AE92532" i="2"/>
  <c r="AE92533" i="2"/>
  <c r="AE92534" i="2"/>
  <c r="AE92535" i="2"/>
  <c r="AE92536" i="2"/>
  <c r="AE92537" i="2"/>
  <c r="AE92538" i="2"/>
  <c r="AE92539" i="2"/>
  <c r="AE92540" i="2"/>
  <c r="AE92541" i="2"/>
  <c r="AE92542" i="2"/>
  <c r="AE92543" i="2"/>
  <c r="AE92544" i="2"/>
  <c r="AE92545" i="2"/>
  <c r="AE92546" i="2"/>
  <c r="AE92547" i="2"/>
  <c r="AE92548" i="2"/>
  <c r="AE92549" i="2"/>
  <c r="AE92550" i="2"/>
  <c r="AE92551" i="2"/>
  <c r="AE92552" i="2"/>
  <c r="AE92553" i="2"/>
  <c r="AE92554" i="2"/>
  <c r="AE92555" i="2"/>
  <c r="AE92556" i="2"/>
  <c r="AE92557" i="2"/>
  <c r="AE92558" i="2"/>
  <c r="AE92559" i="2"/>
  <c r="AE92560" i="2"/>
  <c r="AE92561" i="2"/>
  <c r="AE92562" i="2"/>
  <c r="AE92563" i="2"/>
  <c r="AE92564" i="2"/>
  <c r="AE92565" i="2"/>
  <c r="AE92566" i="2"/>
  <c r="AE92567" i="2"/>
  <c r="AE92568" i="2"/>
  <c r="AE92569" i="2"/>
  <c r="AE92570" i="2"/>
  <c r="AE92571" i="2"/>
  <c r="AE92572" i="2"/>
  <c r="AE92573" i="2"/>
  <c r="AE92574" i="2"/>
  <c r="AE92575" i="2"/>
  <c r="AE92576" i="2"/>
  <c r="AE92577" i="2"/>
  <c r="AE92578" i="2"/>
  <c r="AE92579" i="2"/>
  <c r="AE92580" i="2"/>
  <c r="AE92581" i="2"/>
  <c r="AE92582" i="2"/>
  <c r="AE92583" i="2"/>
  <c r="AE92584" i="2"/>
  <c r="AE92585" i="2"/>
  <c r="AE92586" i="2"/>
  <c r="AE92587" i="2"/>
  <c r="AE92588" i="2"/>
  <c r="AE92589" i="2"/>
  <c r="AE92590" i="2"/>
  <c r="AE92591" i="2"/>
  <c r="AE92592" i="2"/>
  <c r="AE92593" i="2"/>
  <c r="AE92594" i="2"/>
  <c r="AE92595" i="2"/>
  <c r="AE92596" i="2"/>
  <c r="AE92597" i="2"/>
  <c r="AE92598" i="2"/>
  <c r="AE92599" i="2"/>
  <c r="AE92600" i="2"/>
  <c r="AE92601" i="2"/>
  <c r="AE92602" i="2"/>
  <c r="AE92603" i="2"/>
  <c r="AE92604" i="2"/>
  <c r="AE92605" i="2"/>
  <c r="AE92606" i="2"/>
  <c r="AE92607" i="2"/>
  <c r="AE92608" i="2"/>
  <c r="AE92609" i="2"/>
  <c r="AE92610" i="2"/>
  <c r="AE92611" i="2"/>
  <c r="AE92612" i="2"/>
  <c r="AE92613" i="2"/>
  <c r="AE92614" i="2"/>
  <c r="AE92615" i="2"/>
  <c r="AE92616" i="2"/>
  <c r="AE92617" i="2"/>
  <c r="AE92618" i="2"/>
  <c r="AE92619" i="2"/>
  <c r="AE92620" i="2"/>
  <c r="AE92621" i="2"/>
  <c r="AE92622" i="2"/>
  <c r="AE92623" i="2"/>
  <c r="AE92624" i="2"/>
  <c r="AE92625" i="2"/>
  <c r="AE92626" i="2"/>
  <c r="AE92627" i="2"/>
  <c r="AE92628" i="2"/>
  <c r="AE92629" i="2"/>
  <c r="AE92630" i="2"/>
  <c r="AE92631" i="2"/>
  <c r="AE92632" i="2"/>
  <c r="AE92633" i="2"/>
  <c r="AE92634" i="2"/>
  <c r="AE92635" i="2"/>
  <c r="AE92636" i="2"/>
  <c r="AE92637" i="2"/>
  <c r="AE92638" i="2"/>
  <c r="AE92639" i="2"/>
  <c r="AE92640" i="2"/>
  <c r="AE92641" i="2"/>
  <c r="AE92642" i="2"/>
  <c r="AE92643" i="2"/>
  <c r="AE92644" i="2"/>
  <c r="AE92645" i="2"/>
  <c r="AE92646" i="2"/>
  <c r="AE92647" i="2"/>
  <c r="AE92648" i="2"/>
  <c r="AE92649" i="2"/>
  <c r="AE92650" i="2"/>
  <c r="AE92651" i="2"/>
  <c r="AE92652" i="2"/>
  <c r="AE92653" i="2"/>
  <c r="AE92654" i="2"/>
  <c r="AE92655" i="2"/>
  <c r="AE92656" i="2"/>
  <c r="AE92657" i="2"/>
  <c r="AE92658" i="2"/>
  <c r="AE92659" i="2"/>
  <c r="AE92660" i="2"/>
  <c r="AE92661" i="2"/>
  <c r="AE92662" i="2"/>
  <c r="AE92663" i="2"/>
  <c r="AE92664" i="2"/>
  <c r="AE92665" i="2"/>
  <c r="AE92666" i="2"/>
  <c r="AE92667" i="2"/>
  <c r="AE92668" i="2"/>
  <c r="AE92669" i="2"/>
  <c r="AE92670" i="2"/>
  <c r="AE92671" i="2"/>
  <c r="AE92672" i="2"/>
  <c r="AE92673" i="2"/>
  <c r="AE92674" i="2"/>
  <c r="AE92675" i="2"/>
  <c r="AE92676" i="2"/>
  <c r="AE92677" i="2"/>
  <c r="AE92678" i="2"/>
  <c r="AE92679" i="2"/>
  <c r="AE92680" i="2"/>
  <c r="AE92681" i="2"/>
  <c r="AE92682" i="2"/>
  <c r="AE92683" i="2"/>
  <c r="AE92684" i="2"/>
  <c r="AE92685" i="2"/>
  <c r="AE92686" i="2"/>
  <c r="AE92687" i="2"/>
  <c r="AE92688" i="2"/>
  <c r="AE92689" i="2"/>
  <c r="AE92690" i="2"/>
  <c r="AE92691" i="2"/>
  <c r="AE92692" i="2"/>
  <c r="AE92693" i="2"/>
  <c r="AE92694" i="2"/>
  <c r="AE92695" i="2"/>
  <c r="AE92696" i="2"/>
  <c r="AE92697" i="2"/>
  <c r="AE92698" i="2"/>
  <c r="AE92699" i="2"/>
  <c r="AE92700" i="2"/>
  <c r="AE92701" i="2"/>
  <c r="AE92702" i="2"/>
  <c r="AE92703" i="2"/>
  <c r="AE92704" i="2"/>
  <c r="AE92705" i="2"/>
  <c r="AE92706" i="2"/>
  <c r="AE92707" i="2"/>
  <c r="AE92708" i="2"/>
  <c r="AE92709" i="2"/>
  <c r="AE92710" i="2"/>
  <c r="AE92711" i="2"/>
  <c r="AE92712" i="2"/>
  <c r="AE92713" i="2"/>
  <c r="AE92714" i="2"/>
  <c r="AE92715" i="2"/>
  <c r="AE92716" i="2"/>
  <c r="AE92717" i="2"/>
  <c r="AE92718" i="2"/>
  <c r="AE92719" i="2"/>
  <c r="AE92720" i="2"/>
  <c r="AE92721" i="2"/>
  <c r="AE92722" i="2"/>
  <c r="AE92723" i="2"/>
  <c r="AE92724" i="2"/>
  <c r="AE92725" i="2"/>
  <c r="AE92726" i="2"/>
  <c r="AE92727" i="2"/>
  <c r="AE92728" i="2"/>
  <c r="AE92729" i="2"/>
  <c r="AE92730" i="2"/>
  <c r="AE92731" i="2"/>
  <c r="AE92732" i="2"/>
  <c r="AE92733" i="2"/>
  <c r="AE92734" i="2"/>
  <c r="AE92735" i="2"/>
  <c r="AE92736" i="2"/>
  <c r="AE92737" i="2"/>
  <c r="AE92738" i="2"/>
  <c r="AE92739" i="2"/>
  <c r="AE92740" i="2"/>
  <c r="AE92741" i="2"/>
  <c r="AE92742" i="2"/>
  <c r="AE92743" i="2"/>
  <c r="AE92744" i="2"/>
  <c r="AE92745" i="2"/>
  <c r="AE92746" i="2"/>
  <c r="AE92747" i="2"/>
  <c r="AE92748" i="2"/>
  <c r="AE92749" i="2"/>
  <c r="AE92750" i="2"/>
  <c r="AE92751" i="2"/>
  <c r="AE92752" i="2"/>
  <c r="AE92753" i="2"/>
  <c r="AE92754" i="2"/>
  <c r="AE92755" i="2"/>
  <c r="AE92756" i="2"/>
  <c r="AE92757" i="2"/>
  <c r="AE92758" i="2"/>
  <c r="AE92759" i="2"/>
  <c r="AE92760" i="2"/>
  <c r="AE92761" i="2"/>
  <c r="AE92762" i="2"/>
  <c r="AE92763" i="2"/>
  <c r="AE92764" i="2"/>
  <c r="AE92765" i="2"/>
  <c r="AE92766" i="2"/>
  <c r="AE92767" i="2"/>
  <c r="AE92768" i="2"/>
  <c r="AE92769" i="2"/>
  <c r="AE92770" i="2"/>
  <c r="AE92771" i="2"/>
  <c r="AE92772" i="2"/>
  <c r="AE92773" i="2"/>
  <c r="AE92774" i="2"/>
  <c r="AE92775" i="2"/>
  <c r="AE92776" i="2"/>
  <c r="AE92777" i="2"/>
  <c r="AE92778" i="2"/>
  <c r="AE92779" i="2"/>
  <c r="AE92780" i="2"/>
  <c r="AE92781" i="2"/>
  <c r="AE92782" i="2"/>
  <c r="AE92783" i="2"/>
  <c r="AE92784" i="2"/>
  <c r="AE92785" i="2"/>
  <c r="AE92786" i="2"/>
  <c r="AE92787" i="2"/>
  <c r="AE92788" i="2"/>
  <c r="AE92789" i="2"/>
  <c r="AE92790" i="2"/>
  <c r="AE92791" i="2"/>
  <c r="AE92792" i="2"/>
  <c r="AE92793" i="2"/>
  <c r="AE92794" i="2"/>
  <c r="AE92795" i="2"/>
  <c r="AE92796" i="2"/>
  <c r="AE92797" i="2"/>
  <c r="AE92798" i="2"/>
  <c r="AE92799" i="2"/>
  <c r="AE92800" i="2"/>
  <c r="AE92801" i="2"/>
  <c r="AE92802" i="2"/>
  <c r="AE92803" i="2"/>
  <c r="AE92804" i="2"/>
  <c r="AE92805" i="2"/>
  <c r="AE92806" i="2"/>
  <c r="AE92807" i="2"/>
  <c r="AE92808" i="2"/>
  <c r="AE92809" i="2"/>
  <c r="AE92810" i="2"/>
  <c r="AE92811" i="2"/>
  <c r="AE92812" i="2"/>
  <c r="AE92813" i="2"/>
  <c r="AE92814" i="2"/>
  <c r="AE92815" i="2"/>
  <c r="AE92816" i="2"/>
  <c r="AE92817" i="2"/>
  <c r="AE92818" i="2"/>
  <c r="AE92819" i="2"/>
  <c r="AE92820" i="2"/>
  <c r="AE92821" i="2"/>
  <c r="AE92822" i="2"/>
  <c r="AE92823" i="2"/>
  <c r="AE92824" i="2"/>
  <c r="AE92825" i="2"/>
  <c r="AE92826" i="2"/>
  <c r="AE92827" i="2"/>
  <c r="AE92828" i="2"/>
  <c r="AE92829" i="2"/>
  <c r="AE92830" i="2"/>
  <c r="AE92831" i="2"/>
  <c r="AE92832" i="2"/>
  <c r="AE92833" i="2"/>
  <c r="AE92834" i="2"/>
  <c r="AE92835" i="2"/>
  <c r="AE92836" i="2"/>
  <c r="AE92837" i="2"/>
  <c r="AE92838" i="2"/>
  <c r="AE92839" i="2"/>
  <c r="AE92840" i="2"/>
  <c r="AE92841" i="2"/>
  <c r="AE92842" i="2"/>
  <c r="AE92843" i="2"/>
  <c r="AE92844" i="2"/>
  <c r="AE92845" i="2"/>
  <c r="AE92846" i="2"/>
  <c r="AE92847" i="2"/>
  <c r="AE92848" i="2"/>
  <c r="AE92849" i="2"/>
  <c r="AE92850" i="2"/>
  <c r="AE92851" i="2"/>
  <c r="AE92852" i="2"/>
  <c r="AE92853" i="2"/>
  <c r="AE92854" i="2"/>
  <c r="AE92855" i="2"/>
  <c r="AE92856" i="2"/>
  <c r="AE92857" i="2"/>
  <c r="AE92858" i="2"/>
  <c r="AE92859" i="2"/>
  <c r="AE92860" i="2"/>
  <c r="AE92861" i="2"/>
  <c r="AE92862" i="2"/>
  <c r="AE92863" i="2"/>
  <c r="AE92864" i="2"/>
  <c r="AE92865" i="2"/>
  <c r="AE92866" i="2"/>
  <c r="AE92867" i="2"/>
  <c r="AE92868" i="2"/>
  <c r="AE92869" i="2"/>
  <c r="AE92870" i="2"/>
  <c r="AE92871" i="2"/>
  <c r="AE92872" i="2"/>
  <c r="AE92873" i="2"/>
  <c r="AE92874" i="2"/>
  <c r="AE92875" i="2"/>
  <c r="AE92876" i="2"/>
  <c r="AE92877" i="2"/>
  <c r="AE92878" i="2"/>
  <c r="AE92879" i="2"/>
  <c r="AE92880" i="2"/>
  <c r="AE92881" i="2"/>
  <c r="AE92882" i="2"/>
  <c r="AE92883" i="2"/>
  <c r="AE92884" i="2"/>
  <c r="AE92885" i="2"/>
  <c r="AE92886" i="2"/>
  <c r="AE92887" i="2"/>
  <c r="AE92888" i="2"/>
  <c r="AE92889" i="2"/>
  <c r="AE92890" i="2"/>
  <c r="AE92891" i="2"/>
  <c r="AE92892" i="2"/>
  <c r="AE92893" i="2"/>
  <c r="AE92894" i="2"/>
  <c r="AE92895" i="2"/>
  <c r="AE92896" i="2"/>
  <c r="AE92897" i="2"/>
  <c r="AE92898" i="2"/>
  <c r="AE92899" i="2"/>
  <c r="AE92900" i="2"/>
  <c r="AE92901" i="2"/>
  <c r="AE92902" i="2"/>
  <c r="AE92903" i="2"/>
  <c r="AE92904" i="2"/>
  <c r="AE92905" i="2"/>
  <c r="AE92906" i="2"/>
  <c r="AE92907" i="2"/>
  <c r="AE92908" i="2"/>
  <c r="AE92909" i="2"/>
  <c r="AE92910" i="2"/>
  <c r="AE92911" i="2"/>
  <c r="AE92912" i="2"/>
  <c r="AE92913" i="2"/>
  <c r="AE92914" i="2"/>
  <c r="AE92915" i="2"/>
  <c r="AE92916" i="2"/>
  <c r="AE92917" i="2"/>
  <c r="AE92918" i="2"/>
  <c r="AE92919" i="2"/>
  <c r="AE92920" i="2"/>
  <c r="AE92921" i="2"/>
  <c r="AE92922" i="2"/>
  <c r="AE92923" i="2"/>
  <c r="AE92924" i="2"/>
  <c r="AE92925" i="2"/>
  <c r="AE92926" i="2"/>
  <c r="AE92927" i="2"/>
  <c r="AE92928" i="2"/>
  <c r="AE92929" i="2"/>
  <c r="AE92930" i="2"/>
  <c r="AE92931" i="2"/>
  <c r="AE92932" i="2"/>
  <c r="AE92933" i="2"/>
  <c r="AE92934" i="2"/>
  <c r="AE92935" i="2"/>
  <c r="AE92936" i="2"/>
  <c r="AE92937" i="2"/>
  <c r="AE92938" i="2"/>
  <c r="AE92939" i="2"/>
  <c r="AE92940" i="2"/>
  <c r="AE92941" i="2"/>
  <c r="AE92942" i="2"/>
  <c r="AE92943" i="2"/>
  <c r="AE92944" i="2"/>
  <c r="AE92945" i="2"/>
  <c r="AE92946" i="2"/>
  <c r="AE92947" i="2"/>
  <c r="AE92948" i="2"/>
  <c r="AE92949" i="2"/>
  <c r="AE92950" i="2"/>
  <c r="AE92951" i="2"/>
  <c r="AE92952" i="2"/>
  <c r="AE92953" i="2"/>
  <c r="AE92954" i="2"/>
  <c r="AE92955" i="2"/>
  <c r="AE92956" i="2"/>
  <c r="AE92957" i="2"/>
  <c r="AE92958" i="2"/>
  <c r="AE92959" i="2"/>
  <c r="AE92960" i="2"/>
  <c r="AE92961" i="2"/>
  <c r="AE92962" i="2"/>
  <c r="AE92963" i="2"/>
  <c r="AE92964" i="2"/>
  <c r="AE92965" i="2"/>
  <c r="AE92966" i="2"/>
  <c r="AE92967" i="2"/>
  <c r="AE92968" i="2"/>
  <c r="AE92969" i="2"/>
  <c r="AE92970" i="2"/>
  <c r="AE92971" i="2"/>
  <c r="AE92972" i="2"/>
  <c r="AE92973" i="2"/>
  <c r="AE92974" i="2"/>
  <c r="AE92975" i="2"/>
  <c r="AE92976" i="2"/>
  <c r="AE92977" i="2"/>
  <c r="AE92978" i="2"/>
  <c r="AE92979" i="2"/>
  <c r="AE92980" i="2"/>
  <c r="AE92981" i="2"/>
  <c r="AE92982" i="2"/>
  <c r="AE92983" i="2"/>
  <c r="AE92984" i="2"/>
  <c r="AE92985" i="2"/>
  <c r="AE92986" i="2"/>
  <c r="AE92987" i="2"/>
  <c r="AE92988" i="2"/>
  <c r="AE92989" i="2"/>
  <c r="AE92990" i="2"/>
  <c r="AE92991" i="2"/>
  <c r="AE92992" i="2"/>
  <c r="AE92993" i="2"/>
  <c r="AE92994" i="2"/>
  <c r="AE92995" i="2"/>
  <c r="AE92996" i="2"/>
  <c r="AE92997" i="2"/>
  <c r="AE92998" i="2"/>
  <c r="AE92999" i="2"/>
  <c r="AE93000" i="2"/>
  <c r="AE93001" i="2"/>
  <c r="AE93002" i="2"/>
  <c r="AE93003" i="2"/>
  <c r="AE93004" i="2"/>
  <c r="AE93005" i="2"/>
  <c r="AE93006" i="2"/>
  <c r="AE93007" i="2"/>
  <c r="AE93008" i="2"/>
  <c r="AE93009" i="2"/>
  <c r="AE93010" i="2"/>
  <c r="AE93011" i="2"/>
  <c r="AE93012" i="2"/>
  <c r="AE93013" i="2"/>
  <c r="AE93014" i="2"/>
  <c r="AE93015" i="2"/>
  <c r="AE93016" i="2"/>
  <c r="AE93017" i="2"/>
  <c r="AE93018" i="2"/>
  <c r="AE93019" i="2"/>
  <c r="AE93020" i="2"/>
  <c r="AE93021" i="2"/>
  <c r="AE93022" i="2"/>
  <c r="AE93023" i="2"/>
  <c r="AE93024" i="2"/>
  <c r="AE93025" i="2"/>
  <c r="AE93026" i="2"/>
  <c r="AE93027" i="2"/>
  <c r="AE93028" i="2"/>
  <c r="AE93029" i="2"/>
  <c r="AE93030" i="2"/>
  <c r="AE93031" i="2"/>
  <c r="AE93032" i="2"/>
  <c r="AE93033" i="2"/>
  <c r="AE93034" i="2"/>
  <c r="AE93035" i="2"/>
  <c r="AE93036" i="2"/>
  <c r="AE93037" i="2"/>
  <c r="AE93038" i="2"/>
  <c r="AE93039" i="2"/>
  <c r="AE93040" i="2"/>
  <c r="AE93041" i="2"/>
  <c r="AE93042" i="2"/>
  <c r="AE93043" i="2"/>
  <c r="AE93044" i="2"/>
  <c r="AE93045" i="2"/>
  <c r="AE93046" i="2"/>
  <c r="AE93047" i="2"/>
  <c r="AE93048" i="2"/>
  <c r="AE93049" i="2"/>
  <c r="AE93050" i="2"/>
  <c r="AE93051" i="2"/>
  <c r="AE93052" i="2"/>
  <c r="AE93053" i="2"/>
  <c r="AE93054" i="2"/>
  <c r="AE93055" i="2"/>
  <c r="AE93056" i="2"/>
  <c r="AE93057" i="2"/>
  <c r="AE93058" i="2"/>
  <c r="AE93059" i="2"/>
  <c r="AE93060" i="2"/>
  <c r="AE93061" i="2"/>
  <c r="AE93062" i="2"/>
  <c r="AE93063" i="2"/>
  <c r="AE93064" i="2"/>
  <c r="AE93065" i="2"/>
  <c r="AE93066" i="2"/>
  <c r="AE93067" i="2"/>
  <c r="AE93068" i="2"/>
  <c r="AE93069" i="2"/>
  <c r="AE93070" i="2"/>
  <c r="AE93071" i="2"/>
  <c r="AE93072" i="2"/>
  <c r="AE93073" i="2"/>
  <c r="AE93074" i="2"/>
  <c r="AE93075" i="2"/>
  <c r="AE93076" i="2"/>
  <c r="AE93077" i="2"/>
  <c r="AE93078" i="2"/>
  <c r="AE93079" i="2"/>
  <c r="AE93080" i="2"/>
  <c r="AE93081" i="2"/>
  <c r="AE93082" i="2"/>
  <c r="AE93083" i="2"/>
  <c r="AE93084" i="2"/>
  <c r="AE93085" i="2"/>
  <c r="AE93086" i="2"/>
  <c r="AE93087" i="2"/>
  <c r="AE93088" i="2"/>
  <c r="AE93089" i="2"/>
  <c r="AE93090" i="2"/>
  <c r="AE93091" i="2"/>
  <c r="AE93092" i="2"/>
  <c r="AE93093" i="2"/>
  <c r="AE93094" i="2"/>
  <c r="AE93095" i="2"/>
  <c r="AE93096" i="2"/>
  <c r="AE93097" i="2"/>
  <c r="AE93098" i="2"/>
  <c r="AE93099" i="2"/>
  <c r="AE93100" i="2"/>
  <c r="AE93101" i="2"/>
  <c r="AE93102" i="2"/>
  <c r="AE93103" i="2"/>
  <c r="AE93104" i="2"/>
  <c r="AE93105" i="2"/>
  <c r="AE93106" i="2"/>
  <c r="AE93107" i="2"/>
  <c r="AE93108" i="2"/>
  <c r="AE93109" i="2"/>
  <c r="AE93110" i="2"/>
  <c r="AE93111" i="2"/>
  <c r="AE93112" i="2"/>
  <c r="AE93113" i="2"/>
  <c r="AE93114" i="2"/>
  <c r="AE93115" i="2"/>
  <c r="AE93116" i="2"/>
  <c r="AE93117" i="2"/>
  <c r="AE93118" i="2"/>
  <c r="AE93119" i="2"/>
  <c r="AE93120" i="2"/>
  <c r="AE93121" i="2"/>
  <c r="AE93122" i="2"/>
  <c r="AE93123" i="2"/>
  <c r="AE93124" i="2"/>
  <c r="AE93125" i="2"/>
  <c r="AE93126" i="2"/>
  <c r="AE93127" i="2"/>
  <c r="AE93128" i="2"/>
  <c r="AE93129" i="2"/>
  <c r="AE93130" i="2"/>
  <c r="AE93131" i="2"/>
  <c r="AE93132" i="2"/>
  <c r="AE93133" i="2"/>
  <c r="AE93134" i="2"/>
  <c r="AE93135" i="2"/>
  <c r="AE93136" i="2"/>
  <c r="AE93137" i="2"/>
  <c r="AE93138" i="2"/>
  <c r="AE93139" i="2"/>
  <c r="AE93140" i="2"/>
  <c r="AE93141" i="2"/>
  <c r="AE93142" i="2"/>
  <c r="AE93143" i="2"/>
  <c r="AE93144" i="2"/>
  <c r="AE93145" i="2"/>
  <c r="AE93146" i="2"/>
  <c r="AE93147" i="2"/>
  <c r="AE93148" i="2"/>
  <c r="AE93149" i="2"/>
  <c r="AE93150" i="2"/>
  <c r="AE93151" i="2"/>
  <c r="AE93152" i="2"/>
  <c r="AE93153" i="2"/>
  <c r="AE93154" i="2"/>
  <c r="AE93155" i="2"/>
  <c r="AE93156" i="2"/>
  <c r="AE93157" i="2"/>
  <c r="AE93158" i="2"/>
  <c r="AE93159" i="2"/>
  <c r="AE93160" i="2"/>
  <c r="AE93161" i="2"/>
  <c r="AE93162" i="2"/>
  <c r="AE93163" i="2"/>
  <c r="AE93164" i="2"/>
  <c r="AE93165" i="2"/>
  <c r="AE93166" i="2"/>
  <c r="AE93167" i="2"/>
  <c r="AE93168" i="2"/>
  <c r="AE93169" i="2"/>
  <c r="AE93170" i="2"/>
  <c r="AE93171" i="2"/>
  <c r="AE93172" i="2"/>
  <c r="AE93173" i="2"/>
  <c r="AE93174" i="2"/>
  <c r="AE93175" i="2"/>
  <c r="AE93176" i="2"/>
  <c r="AE93177" i="2"/>
  <c r="AE93178" i="2"/>
  <c r="AE93179" i="2"/>
  <c r="AE93180" i="2"/>
  <c r="AE93181" i="2"/>
  <c r="AE93182" i="2"/>
  <c r="AE93183" i="2"/>
  <c r="AE93184" i="2"/>
  <c r="AE93185" i="2"/>
  <c r="AE93186" i="2"/>
  <c r="AE93187" i="2"/>
  <c r="AE93188" i="2"/>
  <c r="AE93189" i="2"/>
  <c r="AE93190" i="2"/>
  <c r="AE93191" i="2"/>
  <c r="AE93192" i="2"/>
  <c r="AE93193" i="2"/>
  <c r="AE93194" i="2"/>
  <c r="AE93195" i="2"/>
  <c r="AE93196" i="2"/>
  <c r="AE93197" i="2"/>
  <c r="AE93198" i="2"/>
  <c r="AE93199" i="2"/>
  <c r="AE93200" i="2"/>
  <c r="AE93201" i="2"/>
  <c r="AE93202" i="2"/>
  <c r="AE93203" i="2"/>
  <c r="AE93204" i="2"/>
  <c r="AE93205" i="2"/>
  <c r="AE93206" i="2"/>
  <c r="AE93207" i="2"/>
  <c r="AE93208" i="2"/>
  <c r="AE93209" i="2"/>
  <c r="AE93210" i="2"/>
  <c r="AE93211" i="2"/>
  <c r="AE93212" i="2"/>
  <c r="AE93213" i="2"/>
  <c r="AE93214" i="2"/>
  <c r="AE93215" i="2"/>
  <c r="AE93216" i="2"/>
  <c r="AE93217" i="2"/>
  <c r="AE93218" i="2"/>
  <c r="AE93219" i="2"/>
  <c r="AE93220" i="2"/>
  <c r="AE93221" i="2"/>
  <c r="AE93222" i="2"/>
  <c r="AE93223" i="2"/>
  <c r="AE93224" i="2"/>
  <c r="AE93225" i="2"/>
  <c r="AE93226" i="2"/>
  <c r="AE93227" i="2"/>
  <c r="AE93228" i="2"/>
  <c r="AE93229" i="2"/>
  <c r="AE93230" i="2"/>
  <c r="AE93231" i="2"/>
  <c r="AE93232" i="2"/>
  <c r="AE93233" i="2"/>
  <c r="AE93234" i="2"/>
  <c r="AE93235" i="2"/>
  <c r="AE93236" i="2"/>
  <c r="AE93237" i="2"/>
  <c r="AE93238" i="2"/>
  <c r="AE93239" i="2"/>
  <c r="AE93240" i="2"/>
  <c r="AE93241" i="2"/>
  <c r="AE93242" i="2"/>
  <c r="AE93243" i="2"/>
  <c r="AE93244" i="2"/>
  <c r="AE93245" i="2"/>
  <c r="AE93246" i="2"/>
  <c r="AE93247" i="2"/>
  <c r="AE93248" i="2"/>
  <c r="AE93249" i="2"/>
  <c r="AE93250" i="2"/>
  <c r="AE93251" i="2"/>
  <c r="AE93252" i="2"/>
  <c r="AE93253" i="2"/>
  <c r="AE93254" i="2"/>
  <c r="AE93255" i="2"/>
  <c r="AE93256" i="2"/>
  <c r="AE93257" i="2"/>
  <c r="AE93258" i="2"/>
  <c r="AE93259" i="2"/>
  <c r="AE93260" i="2"/>
  <c r="AE93261" i="2"/>
  <c r="AE93262" i="2"/>
  <c r="AE93263" i="2"/>
  <c r="AE93264" i="2"/>
  <c r="AE93265" i="2"/>
  <c r="AE93266" i="2"/>
  <c r="AE93267" i="2"/>
  <c r="AE93268" i="2"/>
  <c r="AE93269" i="2"/>
  <c r="AE93270" i="2"/>
  <c r="AE93271" i="2"/>
  <c r="AE93272" i="2"/>
  <c r="AE93273" i="2"/>
  <c r="AE93274" i="2"/>
  <c r="AE93275" i="2"/>
  <c r="AE93276" i="2"/>
  <c r="AE93277" i="2"/>
  <c r="AE93278" i="2"/>
  <c r="AE93279" i="2"/>
  <c r="AE93280" i="2"/>
  <c r="AE93281" i="2"/>
  <c r="AE93282" i="2"/>
  <c r="AE93283" i="2"/>
  <c r="AE93284" i="2"/>
  <c r="AE93285" i="2"/>
  <c r="AE93286" i="2"/>
  <c r="AE93287" i="2"/>
  <c r="AE93288" i="2"/>
  <c r="AE93289" i="2"/>
  <c r="AE93290" i="2"/>
  <c r="AE93291" i="2"/>
  <c r="AE93292" i="2"/>
  <c r="AE93293" i="2"/>
  <c r="AE93294" i="2"/>
  <c r="AE93295" i="2"/>
  <c r="AE93296" i="2"/>
  <c r="AE93297" i="2"/>
  <c r="AE93298" i="2"/>
  <c r="AE93299" i="2"/>
  <c r="AE93300" i="2"/>
  <c r="AE93301" i="2"/>
  <c r="AE93302" i="2"/>
  <c r="AE93303" i="2"/>
  <c r="AE93304" i="2"/>
  <c r="AE93305" i="2"/>
  <c r="AE93306" i="2"/>
  <c r="AE93307" i="2"/>
  <c r="AE93308" i="2"/>
  <c r="AE93309" i="2"/>
  <c r="AE93310" i="2"/>
  <c r="AE93311" i="2"/>
  <c r="AE93312" i="2"/>
  <c r="AE93313" i="2"/>
  <c r="AE93314" i="2"/>
  <c r="AE93315" i="2"/>
  <c r="AE93316" i="2"/>
  <c r="AE93317" i="2"/>
  <c r="AE93318" i="2"/>
  <c r="AE93319" i="2"/>
  <c r="AE93320" i="2"/>
  <c r="AE93321" i="2"/>
  <c r="AE93322" i="2"/>
  <c r="AE93323" i="2"/>
  <c r="AE93324" i="2"/>
  <c r="AE93325" i="2"/>
  <c r="AE93326" i="2"/>
  <c r="AE93327" i="2"/>
  <c r="AE93328" i="2"/>
  <c r="AE93329" i="2"/>
  <c r="AE93330" i="2"/>
  <c r="AE93331" i="2"/>
  <c r="AE93332" i="2"/>
  <c r="AE93333" i="2"/>
  <c r="AE93334" i="2"/>
  <c r="AE93335" i="2"/>
  <c r="AE93336" i="2"/>
  <c r="AE93337" i="2"/>
  <c r="AE93338" i="2"/>
  <c r="AE93339" i="2"/>
  <c r="AE93340" i="2"/>
  <c r="AE93341" i="2"/>
  <c r="AE93342" i="2"/>
  <c r="AE93343" i="2"/>
  <c r="AE93344" i="2"/>
  <c r="AE93345" i="2"/>
  <c r="AE93346" i="2"/>
  <c r="AE93347" i="2"/>
  <c r="AE93348" i="2"/>
  <c r="AE93349" i="2"/>
  <c r="AE93350" i="2"/>
  <c r="AE93351" i="2"/>
  <c r="AE93352" i="2"/>
  <c r="AE93353" i="2"/>
  <c r="AE93354" i="2"/>
  <c r="AE93355" i="2"/>
  <c r="AE93356" i="2"/>
  <c r="AE93357" i="2"/>
  <c r="AE93358" i="2"/>
  <c r="AE93359" i="2"/>
  <c r="AE93360" i="2"/>
  <c r="AE93361" i="2"/>
  <c r="AE93362" i="2"/>
  <c r="AE93363" i="2"/>
  <c r="AE93364" i="2"/>
  <c r="AE93365" i="2"/>
  <c r="AE93366" i="2"/>
  <c r="AE93367" i="2"/>
  <c r="AE93368" i="2"/>
  <c r="AE93369" i="2"/>
  <c r="AE93370" i="2"/>
  <c r="AE93371" i="2"/>
  <c r="AE93372" i="2"/>
  <c r="AE93373" i="2"/>
  <c r="AE93374" i="2"/>
  <c r="AE93375" i="2"/>
  <c r="AE93376" i="2"/>
  <c r="AE93377" i="2"/>
  <c r="AE93378" i="2"/>
  <c r="AE93379" i="2"/>
  <c r="AE93380" i="2"/>
  <c r="AE93381" i="2"/>
  <c r="AE93382" i="2"/>
  <c r="AE93383" i="2"/>
  <c r="AE93384" i="2"/>
  <c r="AE93385" i="2"/>
  <c r="AE93386" i="2"/>
  <c r="AE93387" i="2"/>
  <c r="AE93388" i="2"/>
  <c r="AE93389" i="2"/>
  <c r="AE93390" i="2"/>
  <c r="AE93391" i="2"/>
  <c r="AE93392" i="2"/>
  <c r="AE93393" i="2"/>
  <c r="AE93394" i="2"/>
  <c r="AE93395" i="2"/>
  <c r="AE93396" i="2"/>
  <c r="AE93397" i="2"/>
  <c r="AE93398" i="2"/>
  <c r="AE93399" i="2"/>
  <c r="AE93400" i="2"/>
  <c r="AE93401" i="2"/>
  <c r="AE93402" i="2"/>
  <c r="AE93403" i="2"/>
  <c r="AE93404" i="2"/>
  <c r="AE93405" i="2"/>
  <c r="AE93406" i="2"/>
  <c r="AE93407" i="2"/>
  <c r="AE93408" i="2"/>
  <c r="AE93409" i="2"/>
  <c r="AE93410" i="2"/>
  <c r="AE93411" i="2"/>
  <c r="AE93412" i="2"/>
  <c r="AE93413" i="2"/>
  <c r="AE93414" i="2"/>
  <c r="AE93415" i="2"/>
  <c r="AE93416" i="2"/>
  <c r="AE93417" i="2"/>
  <c r="AE93418" i="2"/>
  <c r="AE93419" i="2"/>
  <c r="AE93420" i="2"/>
  <c r="AE93421" i="2"/>
  <c r="AE93422" i="2"/>
  <c r="AE93423" i="2"/>
  <c r="AE93424" i="2"/>
  <c r="AE93425" i="2"/>
  <c r="AE93426" i="2"/>
  <c r="AE93427" i="2"/>
  <c r="AE93428" i="2"/>
  <c r="AE93429" i="2"/>
  <c r="AE93430" i="2"/>
  <c r="AE93431" i="2"/>
  <c r="AE93432" i="2"/>
  <c r="AE93433" i="2"/>
  <c r="AE93434" i="2"/>
  <c r="AE93435" i="2"/>
  <c r="AE93436" i="2"/>
  <c r="AE93437" i="2"/>
  <c r="AE93438" i="2"/>
  <c r="AE93439" i="2"/>
  <c r="AE93440" i="2"/>
  <c r="AE93441" i="2"/>
  <c r="AE93442" i="2"/>
  <c r="AE93443" i="2"/>
  <c r="AE93444" i="2"/>
  <c r="AE93445" i="2"/>
  <c r="AE93446" i="2"/>
  <c r="AE93447" i="2"/>
  <c r="AE93448" i="2"/>
  <c r="AE93449" i="2"/>
  <c r="AE93450" i="2"/>
  <c r="AE93451" i="2"/>
  <c r="AE93452" i="2"/>
  <c r="AE93453" i="2"/>
  <c r="AE93454" i="2"/>
  <c r="AE93455" i="2"/>
  <c r="AE93456" i="2"/>
  <c r="AE93457" i="2"/>
  <c r="AE93458" i="2"/>
  <c r="AE93459" i="2"/>
  <c r="AE93460" i="2"/>
  <c r="AE93461" i="2"/>
  <c r="AE93462" i="2"/>
  <c r="AE93463" i="2"/>
  <c r="AE93464" i="2"/>
  <c r="AE93465" i="2"/>
  <c r="AE93466" i="2"/>
  <c r="AE93467" i="2"/>
  <c r="AE93468" i="2"/>
  <c r="AE93469" i="2"/>
  <c r="AE93470" i="2"/>
  <c r="AE93471" i="2"/>
  <c r="AE93472" i="2"/>
  <c r="AE93473" i="2"/>
  <c r="AE93474" i="2"/>
  <c r="AE93475" i="2"/>
  <c r="AE93476" i="2"/>
  <c r="AE93477" i="2"/>
  <c r="AE93478" i="2"/>
  <c r="AE93479" i="2"/>
  <c r="AE93480" i="2"/>
  <c r="AE93481" i="2"/>
  <c r="AE93482" i="2"/>
  <c r="AE93483" i="2"/>
  <c r="AE93484" i="2"/>
  <c r="AE93485" i="2"/>
  <c r="AE93486" i="2"/>
  <c r="AE93487" i="2"/>
  <c r="AE93488" i="2"/>
  <c r="AE93489" i="2"/>
  <c r="AE93490" i="2"/>
  <c r="AE93491" i="2"/>
  <c r="AE93492" i="2"/>
  <c r="AE93493" i="2"/>
  <c r="AE93494" i="2"/>
  <c r="AE93495" i="2"/>
  <c r="AE93496" i="2"/>
  <c r="AE93497" i="2"/>
  <c r="AE93498" i="2"/>
  <c r="AE93499" i="2"/>
  <c r="AE93500" i="2"/>
  <c r="AE93501" i="2"/>
  <c r="AE93502" i="2"/>
  <c r="AE93503" i="2"/>
  <c r="AE93504" i="2"/>
  <c r="AE93505" i="2"/>
  <c r="AE93506" i="2"/>
  <c r="AE93507" i="2"/>
  <c r="AE93508" i="2"/>
  <c r="AE93509" i="2"/>
  <c r="AE93510" i="2"/>
  <c r="AE93511" i="2"/>
  <c r="AE93512" i="2"/>
  <c r="AE93513" i="2"/>
  <c r="AE93514" i="2"/>
  <c r="AE93515" i="2"/>
  <c r="AE93516" i="2"/>
  <c r="AE93517" i="2"/>
  <c r="AE93518" i="2"/>
  <c r="AE93519" i="2"/>
  <c r="AE93520" i="2"/>
  <c r="AE93521" i="2"/>
  <c r="AE93522" i="2"/>
  <c r="AE93523" i="2"/>
  <c r="AE93524" i="2"/>
  <c r="AE93525" i="2"/>
  <c r="AE93526" i="2"/>
  <c r="AE93527" i="2"/>
  <c r="AE93528" i="2"/>
  <c r="AE93529" i="2"/>
  <c r="AE93530" i="2"/>
  <c r="AE93531" i="2"/>
  <c r="AE93532" i="2"/>
  <c r="AE93533" i="2"/>
  <c r="AE93534" i="2"/>
  <c r="AE93535" i="2"/>
  <c r="AE93536" i="2"/>
  <c r="AE93537" i="2"/>
  <c r="AE93538" i="2"/>
  <c r="AE93539" i="2"/>
  <c r="AE93540" i="2"/>
  <c r="AE93541" i="2"/>
  <c r="AE93542" i="2"/>
  <c r="AE93543" i="2"/>
  <c r="AE93544" i="2"/>
  <c r="AE93545" i="2"/>
  <c r="AE93546" i="2"/>
  <c r="AE93547" i="2"/>
  <c r="AE93548" i="2"/>
  <c r="AE93549" i="2"/>
  <c r="AE93550" i="2"/>
  <c r="AE93551" i="2"/>
  <c r="AE93552" i="2"/>
  <c r="AE93553" i="2"/>
  <c r="AE93554" i="2"/>
  <c r="AE93555" i="2"/>
  <c r="AE93556" i="2"/>
  <c r="AE93557" i="2"/>
  <c r="AE93558" i="2"/>
  <c r="AE93559" i="2"/>
  <c r="AE93560" i="2"/>
  <c r="AE93561" i="2"/>
  <c r="AE93562" i="2"/>
  <c r="AE93563" i="2"/>
  <c r="AE93564" i="2"/>
  <c r="AE93565" i="2"/>
  <c r="AE93566" i="2"/>
  <c r="AE93567" i="2"/>
  <c r="AE93568" i="2"/>
  <c r="AE93569" i="2"/>
  <c r="AE93570" i="2"/>
  <c r="AE93571" i="2"/>
  <c r="AE93572" i="2"/>
  <c r="AE93573" i="2"/>
  <c r="AE93574" i="2"/>
  <c r="AE93575" i="2"/>
  <c r="AE93576" i="2"/>
  <c r="AE93577" i="2"/>
  <c r="AE93578" i="2"/>
  <c r="AE93579" i="2"/>
  <c r="AE93580" i="2"/>
  <c r="AE93581" i="2"/>
  <c r="AE93582" i="2"/>
  <c r="AE93583" i="2"/>
  <c r="AE93584" i="2"/>
  <c r="AE93585" i="2"/>
  <c r="AE93586" i="2"/>
  <c r="AE93587" i="2"/>
  <c r="AE93588" i="2"/>
  <c r="AE93589" i="2"/>
  <c r="AE93590" i="2"/>
  <c r="AE93591" i="2"/>
  <c r="AE93592" i="2"/>
  <c r="AE93593" i="2"/>
  <c r="AE93594" i="2"/>
  <c r="AE93595" i="2"/>
  <c r="AE93596" i="2"/>
  <c r="AE93597" i="2"/>
  <c r="AE93598" i="2"/>
  <c r="AE93599" i="2"/>
  <c r="AE93600" i="2"/>
  <c r="AE93601" i="2"/>
  <c r="AE93602" i="2"/>
  <c r="AE93603" i="2"/>
  <c r="AE93604" i="2"/>
  <c r="AE93605" i="2"/>
  <c r="AE93606" i="2"/>
  <c r="AE93607" i="2"/>
  <c r="AE93608" i="2"/>
  <c r="AE93609" i="2"/>
  <c r="AE93610" i="2"/>
  <c r="AE93611" i="2"/>
  <c r="AE93612" i="2"/>
  <c r="AE93613" i="2"/>
  <c r="AE93614" i="2"/>
  <c r="AE93615" i="2"/>
  <c r="AE93616" i="2"/>
  <c r="AE93617" i="2"/>
  <c r="AE93618" i="2"/>
  <c r="AE93619" i="2"/>
  <c r="AE93620" i="2"/>
  <c r="AE93621" i="2"/>
  <c r="AE93622" i="2"/>
  <c r="AE93623" i="2"/>
  <c r="AE93624" i="2"/>
  <c r="AE93625" i="2"/>
  <c r="AE93626" i="2"/>
  <c r="AE93627" i="2"/>
  <c r="AE93628" i="2"/>
  <c r="AE93629" i="2"/>
  <c r="AE93630" i="2"/>
  <c r="AE93631" i="2"/>
  <c r="AE93632" i="2"/>
  <c r="AE93633" i="2"/>
  <c r="AE93634" i="2"/>
  <c r="AE93635" i="2"/>
  <c r="AE93636" i="2"/>
  <c r="AE93637" i="2"/>
  <c r="AE93638" i="2"/>
  <c r="AE93639" i="2"/>
  <c r="AE93640" i="2"/>
  <c r="AE93641" i="2"/>
  <c r="AE93642" i="2"/>
  <c r="AE93643" i="2"/>
  <c r="AE93644" i="2"/>
  <c r="AE93645" i="2"/>
  <c r="AE93646" i="2"/>
  <c r="AE93647" i="2"/>
  <c r="AE93648" i="2"/>
  <c r="AE93649" i="2"/>
  <c r="AE93650" i="2"/>
  <c r="AE93651" i="2"/>
  <c r="AE93652" i="2"/>
  <c r="AE93653" i="2"/>
  <c r="AE93654" i="2"/>
  <c r="AE93655" i="2"/>
  <c r="AE93656" i="2"/>
  <c r="AE93657" i="2"/>
  <c r="AE93658" i="2"/>
  <c r="AE93659" i="2"/>
  <c r="AE93660" i="2"/>
  <c r="AE93661" i="2"/>
  <c r="AE93662" i="2"/>
  <c r="AE93663" i="2"/>
  <c r="AE93664" i="2"/>
  <c r="AE93665" i="2"/>
  <c r="AE93666" i="2"/>
  <c r="AE93667" i="2"/>
  <c r="AE93668" i="2"/>
  <c r="AE93669" i="2"/>
  <c r="AE93670" i="2"/>
  <c r="AE93671" i="2"/>
  <c r="AE93672" i="2"/>
  <c r="AE93673" i="2"/>
  <c r="AE93674" i="2"/>
  <c r="AE93675" i="2"/>
  <c r="AE93676" i="2"/>
  <c r="AE93677" i="2"/>
  <c r="AE93678" i="2"/>
  <c r="AE93679" i="2"/>
  <c r="AE93680" i="2"/>
  <c r="AE93681" i="2"/>
  <c r="AE93682" i="2"/>
  <c r="AE93683" i="2"/>
  <c r="AE93684" i="2"/>
  <c r="AE93685" i="2"/>
  <c r="AE93686" i="2"/>
  <c r="AE93687" i="2"/>
  <c r="AE93688" i="2"/>
  <c r="AE93689" i="2"/>
  <c r="AE93690" i="2"/>
  <c r="AE93691" i="2"/>
  <c r="AE93692" i="2"/>
  <c r="AE93693" i="2"/>
  <c r="AE93694" i="2"/>
  <c r="AE93695" i="2"/>
  <c r="AE93696" i="2"/>
  <c r="AE93697" i="2"/>
  <c r="AE93698" i="2"/>
  <c r="AE93699" i="2"/>
  <c r="AE93700" i="2"/>
  <c r="AE93701" i="2"/>
  <c r="AE93702" i="2"/>
  <c r="AE93703" i="2"/>
  <c r="AE93704" i="2"/>
  <c r="AE93705" i="2"/>
  <c r="AE93706" i="2"/>
  <c r="AE93707" i="2"/>
  <c r="AE93708" i="2"/>
  <c r="AE93709" i="2"/>
  <c r="AE93710" i="2"/>
  <c r="AE93711" i="2"/>
  <c r="AE93712" i="2"/>
  <c r="AE93713" i="2"/>
  <c r="AE93714" i="2"/>
  <c r="AE93715" i="2"/>
  <c r="AE93716" i="2"/>
  <c r="AE93717" i="2"/>
  <c r="AE93718" i="2"/>
  <c r="AE93719" i="2"/>
  <c r="AE93720" i="2"/>
  <c r="AE93721" i="2"/>
  <c r="AE93722" i="2"/>
  <c r="AE93723" i="2"/>
  <c r="AE93724" i="2"/>
  <c r="AE93725" i="2"/>
  <c r="AE93726" i="2"/>
  <c r="AE93727" i="2"/>
  <c r="AE93728" i="2"/>
  <c r="AE93729" i="2"/>
  <c r="AE93730" i="2"/>
  <c r="AE93731" i="2"/>
  <c r="AE93732" i="2"/>
  <c r="AE93733" i="2"/>
  <c r="AE93734" i="2"/>
  <c r="AE93735" i="2"/>
  <c r="AE93736" i="2"/>
  <c r="AE93737" i="2"/>
  <c r="AE93738" i="2"/>
  <c r="AE93739" i="2"/>
  <c r="AE93740" i="2"/>
  <c r="AE93741" i="2"/>
  <c r="AE93742" i="2"/>
  <c r="AE93743" i="2"/>
  <c r="AE93744" i="2"/>
  <c r="AE93745" i="2"/>
  <c r="AE93746" i="2"/>
  <c r="AE93747" i="2"/>
  <c r="AE93748" i="2"/>
  <c r="AE93749" i="2"/>
  <c r="AE93750" i="2"/>
  <c r="AE93751" i="2"/>
  <c r="AE93752" i="2"/>
  <c r="AE93753" i="2"/>
  <c r="AE93754" i="2"/>
  <c r="AE93755" i="2"/>
  <c r="AE93756" i="2"/>
  <c r="AE93757" i="2"/>
  <c r="AE93758" i="2"/>
  <c r="AE93759" i="2"/>
  <c r="AE93760" i="2"/>
  <c r="AE93761" i="2"/>
  <c r="AE93762" i="2"/>
  <c r="AE93763" i="2"/>
  <c r="AE93764" i="2"/>
  <c r="AE93765" i="2"/>
  <c r="AE93766" i="2"/>
  <c r="AE93767" i="2"/>
  <c r="AE93768" i="2"/>
  <c r="AE93769" i="2"/>
  <c r="AE93770" i="2"/>
  <c r="AE93771" i="2"/>
  <c r="AE93772" i="2"/>
  <c r="AE93773" i="2"/>
  <c r="AE93774" i="2"/>
  <c r="AE93775" i="2"/>
  <c r="AE93776" i="2"/>
  <c r="AE93777" i="2"/>
  <c r="AE93778" i="2"/>
  <c r="AE93779" i="2"/>
  <c r="AE93780" i="2"/>
  <c r="AE93781" i="2"/>
  <c r="AE93782" i="2"/>
  <c r="AE93783" i="2"/>
  <c r="AE93784" i="2"/>
  <c r="AE93785" i="2"/>
  <c r="AE93786" i="2"/>
  <c r="AE93787" i="2"/>
  <c r="AE93788" i="2"/>
  <c r="AE93789" i="2"/>
  <c r="AE93790" i="2"/>
  <c r="AE93791" i="2"/>
  <c r="AE93792" i="2"/>
  <c r="AE93793" i="2"/>
  <c r="AE93794" i="2"/>
  <c r="AE93795" i="2"/>
  <c r="AE93796" i="2"/>
  <c r="AE93797" i="2"/>
  <c r="AE93798" i="2"/>
  <c r="AE93799" i="2"/>
  <c r="AE93800" i="2"/>
  <c r="AE93801" i="2"/>
  <c r="AE93802" i="2"/>
  <c r="AE93803" i="2"/>
  <c r="AE93804" i="2"/>
  <c r="AE93805" i="2"/>
  <c r="AE93806" i="2"/>
  <c r="AE93807" i="2"/>
  <c r="AE93808" i="2"/>
  <c r="AE93809" i="2"/>
  <c r="AE93810" i="2"/>
  <c r="AE93811" i="2"/>
  <c r="AE93812" i="2"/>
  <c r="AE93813" i="2"/>
  <c r="AE93814" i="2"/>
  <c r="AE93815" i="2"/>
  <c r="AE93816" i="2"/>
  <c r="AE93817" i="2"/>
  <c r="AE93818" i="2"/>
  <c r="AE93819" i="2"/>
  <c r="AE93820" i="2"/>
  <c r="AE93821" i="2"/>
  <c r="AE93822" i="2"/>
  <c r="AE93823" i="2"/>
  <c r="AE93824" i="2"/>
  <c r="AE93825" i="2"/>
  <c r="AE93826" i="2"/>
  <c r="AE93827" i="2"/>
  <c r="AE93828" i="2"/>
  <c r="AE93829" i="2"/>
  <c r="AE93830" i="2"/>
  <c r="AE93831" i="2"/>
  <c r="AE93832" i="2"/>
  <c r="AE93833" i="2"/>
  <c r="AE93834" i="2"/>
  <c r="AE93835" i="2"/>
  <c r="AE93836" i="2"/>
  <c r="AE93837" i="2"/>
  <c r="AE93838" i="2"/>
  <c r="AE93839" i="2"/>
  <c r="AE93840" i="2"/>
  <c r="AE93841" i="2"/>
  <c r="AE93842" i="2"/>
  <c r="AE93843" i="2"/>
  <c r="AE93844" i="2"/>
  <c r="AE93845" i="2"/>
  <c r="AE93846" i="2"/>
  <c r="AE93847" i="2"/>
  <c r="AE93848" i="2"/>
  <c r="AE93849" i="2"/>
  <c r="AE93850" i="2"/>
  <c r="AE93851" i="2"/>
  <c r="AE93852" i="2"/>
  <c r="AE93853" i="2"/>
  <c r="AE93854" i="2"/>
  <c r="AE93855" i="2"/>
  <c r="AE93856" i="2"/>
  <c r="AE93857" i="2"/>
  <c r="AE93858" i="2"/>
  <c r="AE93859" i="2"/>
  <c r="AE93860" i="2"/>
  <c r="AE93861" i="2"/>
  <c r="AE93862" i="2"/>
  <c r="AE93863" i="2"/>
  <c r="AE93864" i="2"/>
  <c r="AE93865" i="2"/>
  <c r="AE93866" i="2"/>
  <c r="AE93867" i="2"/>
  <c r="AE93868" i="2"/>
  <c r="AE93869" i="2"/>
  <c r="AE93870" i="2"/>
  <c r="AE93871" i="2"/>
  <c r="AE93872" i="2"/>
  <c r="AE93873" i="2"/>
  <c r="AE93874" i="2"/>
  <c r="AE93875" i="2"/>
  <c r="AE93876" i="2"/>
  <c r="AE93877" i="2"/>
  <c r="AE93878" i="2"/>
  <c r="AE93879" i="2"/>
  <c r="AE93880" i="2"/>
  <c r="AE93881" i="2"/>
  <c r="AE93882" i="2"/>
  <c r="AE93883" i="2"/>
  <c r="AE93884" i="2"/>
  <c r="AE93885" i="2"/>
  <c r="AE93886" i="2"/>
  <c r="AE93887" i="2"/>
  <c r="AE93888" i="2"/>
  <c r="AE93889" i="2"/>
  <c r="AE93890" i="2"/>
  <c r="AE93891" i="2"/>
  <c r="AE93892" i="2"/>
  <c r="AE93893" i="2"/>
  <c r="AE93894" i="2"/>
  <c r="AE93895" i="2"/>
  <c r="AE93896" i="2"/>
  <c r="AE93897" i="2"/>
  <c r="AE93898" i="2"/>
  <c r="AE93899" i="2"/>
  <c r="AE93900" i="2"/>
  <c r="AE93901" i="2"/>
  <c r="AE93902" i="2"/>
  <c r="AE93903" i="2"/>
  <c r="AE93904" i="2"/>
  <c r="AE93905" i="2"/>
  <c r="AE93906" i="2"/>
  <c r="AE93907" i="2"/>
  <c r="AE93908" i="2"/>
  <c r="AE93909" i="2"/>
  <c r="AE93910" i="2"/>
  <c r="AE93911" i="2"/>
  <c r="AE93912" i="2"/>
  <c r="AE93913" i="2"/>
  <c r="AE93914" i="2"/>
  <c r="AE93915" i="2"/>
  <c r="AE93916" i="2"/>
  <c r="AE93917" i="2"/>
  <c r="AE93918" i="2"/>
  <c r="AE93919" i="2"/>
  <c r="AE93920" i="2"/>
  <c r="AE93921" i="2"/>
  <c r="AE93922" i="2"/>
  <c r="AE93923" i="2"/>
  <c r="AE93924" i="2"/>
  <c r="AE93925" i="2"/>
  <c r="AE93926" i="2"/>
  <c r="AE93927" i="2"/>
  <c r="AE93928" i="2"/>
  <c r="AE93929" i="2"/>
  <c r="AE93930" i="2"/>
  <c r="AE93931" i="2"/>
  <c r="AE93932" i="2"/>
  <c r="AE93933" i="2"/>
  <c r="AE93934" i="2"/>
  <c r="AE93935" i="2"/>
  <c r="AE93936" i="2"/>
  <c r="AE93937" i="2"/>
  <c r="AE93938" i="2"/>
  <c r="AE93939" i="2"/>
  <c r="AE93940" i="2"/>
  <c r="AE93941" i="2"/>
  <c r="AE93942" i="2"/>
  <c r="AE93943" i="2"/>
  <c r="AE93944" i="2"/>
  <c r="AE93945" i="2"/>
  <c r="AE93946" i="2"/>
  <c r="AE93947" i="2"/>
  <c r="AE93948" i="2"/>
  <c r="AE93949" i="2"/>
  <c r="AE93950" i="2"/>
  <c r="AE93951" i="2"/>
  <c r="AE93952" i="2"/>
  <c r="AE93953" i="2"/>
  <c r="AE93954" i="2"/>
  <c r="AE93955" i="2"/>
  <c r="AE93956" i="2"/>
  <c r="AE93957" i="2"/>
  <c r="AE93958" i="2"/>
  <c r="AE93959" i="2"/>
  <c r="AE93960" i="2"/>
  <c r="AE93961" i="2"/>
  <c r="AE93962" i="2"/>
  <c r="AE93963" i="2"/>
  <c r="AE93964" i="2"/>
  <c r="AE93965" i="2"/>
  <c r="AE93966" i="2"/>
  <c r="AE93967" i="2"/>
  <c r="AE93968" i="2"/>
  <c r="AE93969" i="2"/>
  <c r="AE93970" i="2"/>
  <c r="AE93971" i="2"/>
  <c r="AE93972" i="2"/>
  <c r="AE93973" i="2"/>
  <c r="AE93974" i="2"/>
  <c r="AE93975" i="2"/>
  <c r="AE93976" i="2"/>
  <c r="AE93977" i="2"/>
  <c r="AE93978" i="2"/>
  <c r="AE93979" i="2"/>
  <c r="AE93980" i="2"/>
  <c r="AE93981" i="2"/>
  <c r="AE93982" i="2"/>
  <c r="AE93983" i="2"/>
  <c r="AE93984" i="2"/>
  <c r="AE93985" i="2"/>
  <c r="AE93986" i="2"/>
  <c r="AE93987" i="2"/>
  <c r="AE93988" i="2"/>
  <c r="AE93989" i="2"/>
  <c r="AE93990" i="2"/>
  <c r="AE93991" i="2"/>
  <c r="AE93992" i="2"/>
  <c r="AE93993" i="2"/>
  <c r="AE93994" i="2"/>
  <c r="AE93995" i="2"/>
  <c r="AE93996" i="2"/>
  <c r="AE93997" i="2"/>
  <c r="AE93998" i="2"/>
  <c r="AE93999" i="2"/>
  <c r="AE94000" i="2"/>
  <c r="AE94001" i="2"/>
  <c r="AE94002" i="2"/>
  <c r="AE94003" i="2"/>
  <c r="AE94004" i="2"/>
  <c r="AE94005" i="2"/>
  <c r="AE94006" i="2"/>
  <c r="AE94007" i="2"/>
  <c r="AE94008" i="2"/>
  <c r="AE94009" i="2"/>
  <c r="AE94010" i="2"/>
  <c r="AE94011" i="2"/>
  <c r="AE94012" i="2"/>
  <c r="AE94013" i="2"/>
  <c r="AE94014" i="2"/>
  <c r="AE94015" i="2"/>
  <c r="AE94016" i="2"/>
  <c r="AE94017" i="2"/>
  <c r="AE94018" i="2"/>
  <c r="AE94019" i="2"/>
  <c r="AE94020" i="2"/>
  <c r="AE94021" i="2"/>
  <c r="AE94022" i="2"/>
  <c r="AE94023" i="2"/>
  <c r="AE94024" i="2"/>
  <c r="AE94025" i="2"/>
  <c r="AE94026" i="2"/>
  <c r="AE94027" i="2"/>
  <c r="AE94028" i="2"/>
  <c r="AE94029" i="2"/>
  <c r="AE94030" i="2"/>
  <c r="AE94031" i="2"/>
  <c r="AE94032" i="2"/>
  <c r="AE94033" i="2"/>
  <c r="AE94034" i="2"/>
  <c r="AE94035" i="2"/>
  <c r="AE94036" i="2"/>
  <c r="AE94037" i="2"/>
  <c r="AE94038" i="2"/>
  <c r="AE94039" i="2"/>
  <c r="AE94040" i="2"/>
  <c r="AE94041" i="2"/>
  <c r="AE94042" i="2"/>
  <c r="AE94043" i="2"/>
  <c r="AE94044" i="2"/>
  <c r="AE94045" i="2"/>
  <c r="AE94046" i="2"/>
  <c r="AE94047" i="2"/>
  <c r="AE94048" i="2"/>
  <c r="AE94049" i="2"/>
  <c r="AE94050" i="2"/>
  <c r="AE94051" i="2"/>
  <c r="AE94052" i="2"/>
  <c r="AE94053" i="2"/>
  <c r="AE94054" i="2"/>
  <c r="AE94055" i="2"/>
  <c r="AE94056" i="2"/>
  <c r="AE94057" i="2"/>
  <c r="AE94058" i="2"/>
  <c r="AE94059" i="2"/>
  <c r="AE94060" i="2"/>
  <c r="AE94061" i="2"/>
  <c r="AE94062" i="2"/>
  <c r="AE94063" i="2"/>
  <c r="AE94064" i="2"/>
  <c r="AE94065" i="2"/>
  <c r="AE94066" i="2"/>
  <c r="AE94067" i="2"/>
  <c r="AE94068" i="2"/>
  <c r="AE94069" i="2"/>
  <c r="AE94070" i="2"/>
  <c r="AE94071" i="2"/>
  <c r="AE94072" i="2"/>
  <c r="AE94073" i="2"/>
  <c r="AE94074" i="2"/>
  <c r="AE94075" i="2"/>
  <c r="AE94076" i="2"/>
  <c r="AE94077" i="2"/>
  <c r="AE94078" i="2"/>
  <c r="AE94079" i="2"/>
  <c r="AE94080" i="2"/>
  <c r="AE94081" i="2"/>
  <c r="AE94082" i="2"/>
  <c r="AE94083" i="2"/>
  <c r="AE94084" i="2"/>
  <c r="AE94085" i="2"/>
  <c r="AE94086" i="2"/>
  <c r="AE94087" i="2"/>
  <c r="AE94088" i="2"/>
  <c r="AE94089" i="2"/>
  <c r="AE94090" i="2"/>
  <c r="AE94091" i="2"/>
  <c r="AE94092" i="2"/>
  <c r="AE94093" i="2"/>
  <c r="AE94094" i="2"/>
  <c r="AE94095" i="2"/>
  <c r="AE94096" i="2"/>
  <c r="AE94097" i="2"/>
  <c r="AE94098" i="2"/>
  <c r="AE94099" i="2"/>
  <c r="AE94100" i="2"/>
  <c r="AE94101" i="2"/>
  <c r="AE94102" i="2"/>
  <c r="AE94103" i="2"/>
  <c r="AE94104" i="2"/>
  <c r="AE94105" i="2"/>
  <c r="AE94106" i="2"/>
  <c r="AE94107" i="2"/>
  <c r="AE94108" i="2"/>
  <c r="AE94109" i="2"/>
  <c r="AE94110" i="2"/>
  <c r="AE94111" i="2"/>
  <c r="AE94112" i="2"/>
  <c r="AE94113" i="2"/>
  <c r="AE94114" i="2"/>
  <c r="AE94115" i="2"/>
  <c r="AE94116" i="2"/>
  <c r="AE94117" i="2"/>
  <c r="AE94118" i="2"/>
  <c r="AE94119" i="2"/>
  <c r="AE94120" i="2"/>
  <c r="AE94121" i="2"/>
  <c r="AE94122" i="2"/>
  <c r="AE94123" i="2"/>
  <c r="AE94124" i="2"/>
  <c r="AE94125" i="2"/>
  <c r="AE94126" i="2"/>
  <c r="AE94127" i="2"/>
  <c r="AE94128" i="2"/>
  <c r="AE94129" i="2"/>
  <c r="AE94130" i="2"/>
  <c r="AE94131" i="2"/>
  <c r="AE94132" i="2"/>
  <c r="AE94133" i="2"/>
  <c r="AE94134" i="2"/>
  <c r="AE94135" i="2"/>
  <c r="AE94136" i="2"/>
  <c r="AE94137" i="2"/>
  <c r="AE94138" i="2"/>
  <c r="AE94139" i="2"/>
  <c r="AE94140" i="2"/>
  <c r="AE94141" i="2"/>
  <c r="AE94142" i="2"/>
  <c r="AE94143" i="2"/>
  <c r="AE94144" i="2"/>
  <c r="AE94145" i="2"/>
  <c r="AE94146" i="2"/>
  <c r="AE94147" i="2"/>
  <c r="AE94148" i="2"/>
  <c r="AE94149" i="2"/>
  <c r="AE94150" i="2"/>
  <c r="AE94151" i="2"/>
  <c r="AE94152" i="2"/>
  <c r="AE94153" i="2"/>
  <c r="AE94154" i="2"/>
  <c r="AE94155" i="2"/>
  <c r="AE94156" i="2"/>
  <c r="AE94157" i="2"/>
  <c r="AE94158" i="2"/>
  <c r="AE94159" i="2"/>
  <c r="AE94160" i="2"/>
  <c r="AE94161" i="2"/>
  <c r="AE94162" i="2"/>
  <c r="AE94163" i="2"/>
  <c r="AE94164" i="2"/>
  <c r="AE94165" i="2"/>
  <c r="AE94166" i="2"/>
  <c r="AE94167" i="2"/>
  <c r="AE94168" i="2"/>
  <c r="AE94169" i="2"/>
  <c r="AE94170" i="2"/>
  <c r="AE94171" i="2"/>
  <c r="AE94172" i="2"/>
  <c r="AE94173" i="2"/>
  <c r="AE94174" i="2"/>
  <c r="AE94175" i="2"/>
  <c r="AE94176" i="2"/>
  <c r="AE94177" i="2"/>
  <c r="AE94178" i="2"/>
  <c r="AE94179" i="2"/>
  <c r="AE94180" i="2"/>
  <c r="AE94181" i="2"/>
  <c r="AE94182" i="2"/>
  <c r="AE94183" i="2"/>
  <c r="AE94184" i="2"/>
  <c r="AE94185" i="2"/>
  <c r="AE94186" i="2"/>
  <c r="AE94187" i="2"/>
  <c r="AE94188" i="2"/>
  <c r="AE94189" i="2"/>
  <c r="AE94190" i="2"/>
  <c r="AE94191" i="2"/>
  <c r="AE94192" i="2"/>
  <c r="AE94193" i="2"/>
  <c r="AE94194" i="2"/>
  <c r="AE94195" i="2"/>
  <c r="AE94196" i="2"/>
  <c r="AE94197" i="2"/>
  <c r="AE94198" i="2"/>
  <c r="AE94199" i="2"/>
  <c r="AE94200" i="2"/>
  <c r="AE94201" i="2"/>
  <c r="AE94202" i="2"/>
  <c r="AE94203" i="2"/>
  <c r="AE94204" i="2"/>
  <c r="AE94205" i="2"/>
  <c r="AE94206" i="2"/>
  <c r="AE94207" i="2"/>
  <c r="AE94208" i="2"/>
  <c r="AE94209" i="2"/>
  <c r="AE94210" i="2"/>
  <c r="AE94211" i="2"/>
  <c r="AE94212" i="2"/>
  <c r="AE94213" i="2"/>
  <c r="AE94214" i="2"/>
  <c r="AE94215" i="2"/>
  <c r="AE94216" i="2"/>
  <c r="AE94217" i="2"/>
  <c r="AE94218" i="2"/>
  <c r="AE94219" i="2"/>
  <c r="AE94220" i="2"/>
  <c r="AE94221" i="2"/>
  <c r="AE94222" i="2"/>
  <c r="AE94223" i="2"/>
  <c r="AE94224" i="2"/>
  <c r="AE94225" i="2"/>
  <c r="AE94226" i="2"/>
  <c r="AE94227" i="2"/>
  <c r="AE94228" i="2"/>
  <c r="AE94229" i="2"/>
  <c r="AE94230" i="2"/>
  <c r="AE94231" i="2"/>
  <c r="AE94232" i="2"/>
  <c r="AE94233" i="2"/>
  <c r="AE94234" i="2"/>
  <c r="AE94235" i="2"/>
  <c r="AE94236" i="2"/>
  <c r="AE94237" i="2"/>
  <c r="AE94238" i="2"/>
  <c r="AE94239" i="2"/>
  <c r="AE94240" i="2"/>
  <c r="AE94241" i="2"/>
  <c r="AE94242" i="2"/>
  <c r="AE94243" i="2"/>
  <c r="AE94244" i="2"/>
  <c r="AE94245" i="2"/>
  <c r="AE94246" i="2"/>
  <c r="AE94247" i="2"/>
  <c r="AE94248" i="2"/>
  <c r="AE94249" i="2"/>
  <c r="AE94250" i="2"/>
  <c r="AE94251" i="2"/>
  <c r="AE94252" i="2"/>
  <c r="AE94253" i="2"/>
  <c r="AE94254" i="2"/>
  <c r="AE94255" i="2"/>
  <c r="AE94256" i="2"/>
  <c r="AE94257" i="2"/>
  <c r="AE94258" i="2"/>
  <c r="AE94259" i="2"/>
  <c r="AE94260" i="2"/>
  <c r="AE94261" i="2"/>
  <c r="AE94262" i="2"/>
  <c r="AE94263" i="2"/>
  <c r="AE94264" i="2"/>
  <c r="AE94265" i="2"/>
  <c r="AE94266" i="2"/>
  <c r="AE94267" i="2"/>
  <c r="AE94268" i="2"/>
  <c r="AE94269" i="2"/>
  <c r="AE94270" i="2"/>
  <c r="AE94271" i="2"/>
  <c r="AE94272" i="2"/>
  <c r="AE94273" i="2"/>
  <c r="AE94274" i="2"/>
  <c r="AE94275" i="2"/>
  <c r="AE94276" i="2"/>
  <c r="AE94277" i="2"/>
  <c r="AE94278" i="2"/>
  <c r="AE94279" i="2"/>
  <c r="AE94280" i="2"/>
  <c r="AE94281" i="2"/>
  <c r="AE94282" i="2"/>
  <c r="AE94283" i="2"/>
  <c r="AE94284" i="2"/>
  <c r="AE94285" i="2"/>
  <c r="AE94286" i="2"/>
  <c r="AE94287" i="2"/>
  <c r="AE94288" i="2"/>
  <c r="AE94289" i="2"/>
  <c r="AE94290" i="2"/>
  <c r="AE94291" i="2"/>
  <c r="AE94292" i="2"/>
  <c r="AE94293" i="2"/>
  <c r="AE94294" i="2"/>
  <c r="AE94295" i="2"/>
  <c r="AE94296" i="2"/>
  <c r="AE94297" i="2"/>
  <c r="AE94298" i="2"/>
  <c r="AE94299" i="2"/>
  <c r="AE94300" i="2"/>
  <c r="AE94301" i="2"/>
  <c r="AE94302" i="2"/>
  <c r="AE94303" i="2"/>
  <c r="AE94304" i="2"/>
  <c r="AE94305" i="2"/>
  <c r="AE94306" i="2"/>
  <c r="AE94307" i="2"/>
  <c r="AE94308" i="2"/>
  <c r="AE94309" i="2"/>
  <c r="AE94310" i="2"/>
  <c r="AE94311" i="2"/>
  <c r="AE94312" i="2"/>
  <c r="AE94313" i="2"/>
  <c r="AE94314" i="2"/>
  <c r="AE94315" i="2"/>
  <c r="AE94316" i="2"/>
  <c r="AE94317" i="2"/>
  <c r="AE94318" i="2"/>
  <c r="AE94319" i="2"/>
  <c r="AE94320" i="2"/>
  <c r="AE94321" i="2"/>
  <c r="AE94322" i="2"/>
  <c r="AE94323" i="2"/>
  <c r="AE94324" i="2"/>
  <c r="AE94325" i="2"/>
  <c r="AE94326" i="2"/>
  <c r="AE94327" i="2"/>
  <c r="AE94328" i="2"/>
  <c r="AE94329" i="2"/>
  <c r="AE94330" i="2"/>
  <c r="AE94331" i="2"/>
  <c r="AE94332" i="2"/>
  <c r="AE94333" i="2"/>
  <c r="AE94334" i="2"/>
  <c r="AE94335" i="2"/>
  <c r="AE94336" i="2"/>
  <c r="AE94337" i="2"/>
  <c r="AE94338" i="2"/>
  <c r="AE94339" i="2"/>
  <c r="AE94340" i="2"/>
  <c r="AE94341" i="2"/>
  <c r="AE94342" i="2"/>
  <c r="AE94343" i="2"/>
  <c r="AE94344" i="2"/>
  <c r="AE94345" i="2"/>
  <c r="AE94346" i="2"/>
  <c r="AE94347" i="2"/>
  <c r="AE94348" i="2"/>
  <c r="AE94349" i="2"/>
  <c r="AE94350" i="2"/>
  <c r="AE94351" i="2"/>
  <c r="AE94352" i="2"/>
  <c r="AE94353" i="2"/>
  <c r="AE94354" i="2"/>
  <c r="AE94355" i="2"/>
  <c r="AE94356" i="2"/>
  <c r="AE94357" i="2"/>
  <c r="AE94358" i="2"/>
  <c r="AE94359" i="2"/>
  <c r="AE94360" i="2"/>
  <c r="AE94361" i="2"/>
  <c r="AE94362" i="2"/>
  <c r="AE94363" i="2"/>
  <c r="AE94364" i="2"/>
  <c r="AE94365" i="2"/>
  <c r="AE94366" i="2"/>
  <c r="AE94367" i="2"/>
  <c r="AE94368" i="2"/>
  <c r="AE94369" i="2"/>
  <c r="AE94370" i="2"/>
  <c r="AE94371" i="2"/>
  <c r="AE94372" i="2"/>
  <c r="AE94373" i="2"/>
  <c r="AE94374" i="2"/>
  <c r="AE94375" i="2"/>
  <c r="AE94376" i="2"/>
  <c r="AE94377" i="2"/>
  <c r="AE94378" i="2"/>
  <c r="AE94379" i="2"/>
  <c r="AE94380" i="2"/>
  <c r="AE94381" i="2"/>
  <c r="AE94382" i="2"/>
  <c r="AE94383" i="2"/>
  <c r="AE94384" i="2"/>
  <c r="AE94385" i="2"/>
  <c r="AE94386" i="2"/>
  <c r="AE94387" i="2"/>
  <c r="AE94388" i="2"/>
  <c r="AE94389" i="2"/>
  <c r="AE94390" i="2"/>
  <c r="AE94391" i="2"/>
  <c r="AE94392" i="2"/>
  <c r="AE94393" i="2"/>
  <c r="AE94394" i="2"/>
  <c r="AE94395" i="2"/>
  <c r="AE94396" i="2"/>
  <c r="AE94397" i="2"/>
  <c r="AE94398" i="2"/>
  <c r="AE94399" i="2"/>
  <c r="AE94400" i="2"/>
  <c r="AE94401" i="2"/>
  <c r="AE94402" i="2"/>
  <c r="AE94403" i="2"/>
  <c r="AE94404" i="2"/>
  <c r="AE94405" i="2"/>
  <c r="AE94406" i="2"/>
  <c r="AE94407" i="2"/>
  <c r="AE94408" i="2"/>
  <c r="AE94409" i="2"/>
  <c r="AE94410" i="2"/>
  <c r="AE94411" i="2"/>
  <c r="AE94412" i="2"/>
  <c r="AE94413" i="2"/>
  <c r="AE94414" i="2"/>
  <c r="AE94415" i="2"/>
  <c r="AE94416" i="2"/>
  <c r="AE94417" i="2"/>
  <c r="AE94418" i="2"/>
  <c r="AE94419" i="2"/>
  <c r="AE94420" i="2"/>
  <c r="AE94421" i="2"/>
  <c r="AE94422" i="2"/>
  <c r="AE94423" i="2"/>
  <c r="AE94424" i="2"/>
  <c r="AE94425" i="2"/>
  <c r="AE94426" i="2"/>
  <c r="AE94427" i="2"/>
  <c r="AE94428" i="2"/>
  <c r="AE94429" i="2"/>
  <c r="AE94430" i="2"/>
  <c r="AE94431" i="2"/>
  <c r="AE94432" i="2"/>
  <c r="AE94433" i="2"/>
  <c r="AE94434" i="2"/>
  <c r="AE94435" i="2"/>
  <c r="AE94436" i="2"/>
  <c r="AE94437" i="2"/>
  <c r="AE94438" i="2"/>
  <c r="AE94439" i="2"/>
  <c r="AE94440" i="2"/>
  <c r="AE94441" i="2"/>
  <c r="AE94442" i="2"/>
  <c r="AE94443" i="2"/>
  <c r="AE94444" i="2"/>
  <c r="AE94445" i="2"/>
  <c r="AE94446" i="2"/>
  <c r="AE94447" i="2"/>
  <c r="AE94448" i="2"/>
  <c r="AE94449" i="2"/>
  <c r="AE94450" i="2"/>
  <c r="AE94451" i="2"/>
  <c r="AE94452" i="2"/>
  <c r="AE94453" i="2"/>
  <c r="AE94454" i="2"/>
  <c r="AE94455" i="2"/>
  <c r="AE94456" i="2"/>
  <c r="AE94457" i="2"/>
  <c r="AE94458" i="2"/>
  <c r="AE94459" i="2"/>
  <c r="AE94460" i="2"/>
  <c r="AE94461" i="2"/>
  <c r="AE94462" i="2"/>
  <c r="AE94463" i="2"/>
  <c r="AE94464" i="2"/>
  <c r="AE94465" i="2"/>
  <c r="AE94466" i="2"/>
  <c r="AE94467" i="2"/>
  <c r="AE94468" i="2"/>
  <c r="AE94469" i="2"/>
  <c r="AE94470" i="2"/>
  <c r="AE94471" i="2"/>
  <c r="AE94472" i="2"/>
  <c r="AE94473" i="2"/>
  <c r="AE94474" i="2"/>
  <c r="AE94475" i="2"/>
  <c r="AE94476" i="2"/>
  <c r="AE94477" i="2"/>
  <c r="AE94478" i="2"/>
  <c r="AE94479" i="2"/>
  <c r="AE94480" i="2"/>
  <c r="AE94481" i="2"/>
  <c r="AE94482" i="2"/>
  <c r="AE94483" i="2"/>
  <c r="AE94484" i="2"/>
  <c r="AE94485" i="2"/>
  <c r="AE94486" i="2"/>
  <c r="AE94487" i="2"/>
  <c r="AE94488" i="2"/>
  <c r="AE94489" i="2"/>
  <c r="AE94490" i="2"/>
  <c r="AE94491" i="2"/>
  <c r="AE94492" i="2"/>
  <c r="AE94493" i="2"/>
  <c r="AE94494" i="2"/>
  <c r="AE94495" i="2"/>
  <c r="AE94496" i="2"/>
  <c r="AE94497" i="2"/>
  <c r="AE94498" i="2"/>
  <c r="AE94499" i="2"/>
  <c r="AE94500" i="2"/>
  <c r="AE94501" i="2"/>
  <c r="AE94502" i="2"/>
  <c r="AE94503" i="2"/>
  <c r="AE94504" i="2"/>
  <c r="AE94505" i="2"/>
  <c r="AE94506" i="2"/>
  <c r="AE94507" i="2"/>
  <c r="AE94508" i="2"/>
  <c r="AE94509" i="2"/>
  <c r="AE94510" i="2"/>
  <c r="AE94511" i="2"/>
  <c r="AE94512" i="2"/>
  <c r="AE94513" i="2"/>
  <c r="AE94514" i="2"/>
  <c r="AE94515" i="2"/>
  <c r="AE94516" i="2"/>
  <c r="AE94517" i="2"/>
  <c r="AE94518" i="2"/>
  <c r="AE94519" i="2"/>
  <c r="AE94520" i="2"/>
  <c r="AE94521" i="2"/>
  <c r="AE94522" i="2"/>
  <c r="AE94523" i="2"/>
  <c r="AE94524" i="2"/>
  <c r="AE94525" i="2"/>
  <c r="AE94526" i="2"/>
  <c r="AE94527" i="2"/>
  <c r="AE94528" i="2"/>
  <c r="AE94529" i="2"/>
  <c r="AE94530" i="2"/>
  <c r="AE94531" i="2"/>
  <c r="AE94532" i="2"/>
  <c r="AE94533" i="2"/>
  <c r="AE94534" i="2"/>
  <c r="AE94535" i="2"/>
  <c r="AE94536" i="2"/>
  <c r="AE94537" i="2"/>
  <c r="AE94538" i="2"/>
  <c r="AE94539" i="2"/>
  <c r="AE94540" i="2"/>
  <c r="AE94541" i="2"/>
  <c r="AE94542" i="2"/>
  <c r="AE94543" i="2"/>
  <c r="AE94544" i="2"/>
  <c r="AE94545" i="2"/>
  <c r="AE94546" i="2"/>
  <c r="AE94547" i="2"/>
  <c r="AE94548" i="2"/>
  <c r="AE94549" i="2"/>
  <c r="AE94550" i="2"/>
  <c r="AE94551" i="2"/>
  <c r="AE94552" i="2"/>
  <c r="AE94553" i="2"/>
  <c r="AE94554" i="2"/>
  <c r="AE94555" i="2"/>
  <c r="AE94556" i="2"/>
  <c r="AE94557" i="2"/>
  <c r="AE94558" i="2"/>
  <c r="AE94559" i="2"/>
  <c r="AE94560" i="2"/>
  <c r="AE94561" i="2"/>
  <c r="AE94562" i="2"/>
  <c r="AE94563" i="2"/>
  <c r="AE94564" i="2"/>
  <c r="AE94565" i="2"/>
  <c r="AE94566" i="2"/>
  <c r="AE94567" i="2"/>
  <c r="AE94568" i="2"/>
  <c r="AE94569" i="2"/>
  <c r="AE94570" i="2"/>
  <c r="AE94571" i="2"/>
  <c r="AE94572" i="2"/>
  <c r="AE94573" i="2"/>
  <c r="AE94574" i="2"/>
  <c r="AE94575" i="2"/>
  <c r="AE94576" i="2"/>
  <c r="AE94577" i="2"/>
  <c r="AE94578" i="2"/>
  <c r="AE94579" i="2"/>
  <c r="AE94580" i="2"/>
  <c r="AE94581" i="2"/>
  <c r="AE94582" i="2"/>
  <c r="AE94583" i="2"/>
  <c r="AE94584" i="2"/>
  <c r="AE94585" i="2"/>
  <c r="AE94586" i="2"/>
  <c r="AE94587" i="2"/>
  <c r="AE94588" i="2"/>
  <c r="AE94589" i="2"/>
  <c r="AE94590" i="2"/>
  <c r="AE94591" i="2"/>
  <c r="AE94592" i="2"/>
  <c r="AE94593" i="2"/>
  <c r="AE94594" i="2"/>
  <c r="AE94595" i="2"/>
  <c r="AE94596" i="2"/>
  <c r="AE94597" i="2"/>
  <c r="AE94598" i="2"/>
  <c r="AE94599" i="2"/>
  <c r="AE94600" i="2"/>
  <c r="AE94601" i="2"/>
  <c r="AE94602" i="2"/>
  <c r="AE94603" i="2"/>
  <c r="AE94604" i="2"/>
  <c r="AE94605" i="2"/>
  <c r="AE94606" i="2"/>
  <c r="AE94607" i="2"/>
  <c r="AE94608" i="2"/>
  <c r="AE94609" i="2"/>
  <c r="AE94610" i="2"/>
  <c r="AE94611" i="2"/>
  <c r="AE94612" i="2"/>
  <c r="AE94613" i="2"/>
  <c r="AE94614" i="2"/>
  <c r="AE94615" i="2"/>
  <c r="AE94616" i="2"/>
  <c r="AE94617" i="2"/>
  <c r="AE94618" i="2"/>
  <c r="AE94619" i="2"/>
  <c r="AE94620" i="2"/>
  <c r="AE94621" i="2"/>
  <c r="AE94622" i="2"/>
  <c r="AE94623" i="2"/>
  <c r="AE94624" i="2"/>
  <c r="AE94625" i="2"/>
  <c r="AE94626" i="2"/>
  <c r="AE94627" i="2"/>
  <c r="AE94628" i="2"/>
  <c r="AE94629" i="2"/>
  <c r="AE94630" i="2"/>
  <c r="AE94631" i="2"/>
  <c r="AE94632" i="2"/>
  <c r="AE94633" i="2"/>
  <c r="AE94634" i="2"/>
  <c r="AE94635" i="2"/>
  <c r="AE94636" i="2"/>
  <c r="AE94637" i="2"/>
  <c r="AE94638" i="2"/>
  <c r="AE94639" i="2"/>
  <c r="AE94640" i="2"/>
  <c r="AE94641" i="2"/>
  <c r="AE94642" i="2"/>
  <c r="AE94643" i="2"/>
  <c r="AE94644" i="2"/>
  <c r="AE94645" i="2"/>
  <c r="AE94646" i="2"/>
  <c r="AE94647" i="2"/>
  <c r="AE94648" i="2"/>
  <c r="AE94649" i="2"/>
  <c r="AE94650" i="2"/>
  <c r="AE94651" i="2"/>
  <c r="AE94652" i="2"/>
  <c r="AE94653" i="2"/>
  <c r="AE94654" i="2"/>
  <c r="AE94655" i="2"/>
  <c r="AE94656" i="2"/>
  <c r="AE94657" i="2"/>
  <c r="AE94658" i="2"/>
  <c r="AE94659" i="2"/>
  <c r="AE94660" i="2"/>
  <c r="AE94661" i="2"/>
  <c r="AE94662" i="2"/>
  <c r="AE94663" i="2"/>
  <c r="AE94664" i="2"/>
  <c r="AE94665" i="2"/>
  <c r="AE94666" i="2"/>
  <c r="AE94667" i="2"/>
  <c r="AE94668" i="2"/>
  <c r="AE94669" i="2"/>
  <c r="AE94670" i="2"/>
  <c r="AE94671" i="2"/>
  <c r="AE94672" i="2"/>
  <c r="AE94673" i="2"/>
  <c r="AE94674" i="2"/>
  <c r="AE94675" i="2"/>
  <c r="AE94676" i="2"/>
  <c r="AE94677" i="2"/>
  <c r="AE94678" i="2"/>
  <c r="AE94679" i="2"/>
  <c r="AE94680" i="2"/>
  <c r="AE94681" i="2"/>
  <c r="AE94682" i="2"/>
  <c r="AE94683" i="2"/>
  <c r="AE94684" i="2"/>
  <c r="AE94685" i="2"/>
  <c r="AE94686" i="2"/>
  <c r="AE94687" i="2"/>
  <c r="AE94688" i="2"/>
  <c r="AE94689" i="2"/>
  <c r="AE94690" i="2"/>
  <c r="AE94691" i="2"/>
  <c r="AE94692" i="2"/>
  <c r="AE94693" i="2"/>
  <c r="AE94694" i="2"/>
  <c r="AE94695" i="2"/>
  <c r="AE94696" i="2"/>
  <c r="AE94697" i="2"/>
  <c r="AE94698" i="2"/>
  <c r="AE94699" i="2"/>
  <c r="AE94700" i="2"/>
  <c r="AE94701" i="2"/>
  <c r="AE94702" i="2"/>
  <c r="AE94703" i="2"/>
  <c r="AE94704" i="2"/>
  <c r="AE94705" i="2"/>
  <c r="AE94706" i="2"/>
  <c r="AE94707" i="2"/>
  <c r="AE94708" i="2"/>
  <c r="AE94709" i="2"/>
  <c r="AE94710" i="2"/>
  <c r="AE94711" i="2"/>
  <c r="AE94712" i="2"/>
  <c r="AE94713" i="2"/>
  <c r="AE94714" i="2"/>
  <c r="AE94715" i="2"/>
  <c r="AE94716" i="2"/>
  <c r="AE94717" i="2"/>
  <c r="AE94718" i="2"/>
  <c r="AE94719" i="2"/>
  <c r="AE94720" i="2"/>
  <c r="AE94721" i="2"/>
  <c r="AE94722" i="2"/>
  <c r="AE94723" i="2"/>
  <c r="AE94724" i="2"/>
  <c r="AE94725" i="2"/>
  <c r="AE94726" i="2"/>
  <c r="AE94727" i="2"/>
  <c r="AE94728" i="2"/>
  <c r="AE94729" i="2"/>
  <c r="AE94730" i="2"/>
  <c r="AE94731" i="2"/>
  <c r="AE94732" i="2"/>
  <c r="AE94733" i="2"/>
  <c r="AE94734" i="2"/>
  <c r="AE94735" i="2"/>
  <c r="AE94736" i="2"/>
  <c r="AE94737" i="2"/>
  <c r="AE94738" i="2"/>
  <c r="AE94739" i="2"/>
  <c r="AE94740" i="2"/>
  <c r="AE94741" i="2"/>
  <c r="AE94742" i="2"/>
  <c r="AE94743" i="2"/>
  <c r="AE94744" i="2"/>
  <c r="AE94745" i="2"/>
  <c r="AE94746" i="2"/>
  <c r="AE94747" i="2"/>
  <c r="AE94748" i="2"/>
  <c r="AE94749" i="2"/>
  <c r="AE94750" i="2"/>
  <c r="AE94751" i="2"/>
  <c r="AE94752" i="2"/>
  <c r="AE94753" i="2"/>
  <c r="AE94754" i="2"/>
  <c r="AE94755" i="2"/>
  <c r="AE94756" i="2"/>
  <c r="AE94757" i="2"/>
  <c r="AE94758" i="2"/>
  <c r="AE94759" i="2"/>
  <c r="AE94760" i="2"/>
  <c r="AE94761" i="2"/>
  <c r="AE94762" i="2"/>
  <c r="AE94763" i="2"/>
  <c r="AE94764" i="2"/>
  <c r="AE94765" i="2"/>
  <c r="AE94766" i="2"/>
  <c r="AE94767" i="2"/>
  <c r="AE94768" i="2"/>
  <c r="AE94769" i="2"/>
  <c r="AE94770" i="2"/>
  <c r="AE94771" i="2"/>
  <c r="AE94772" i="2"/>
  <c r="AE94773" i="2"/>
  <c r="AE94774" i="2"/>
  <c r="AE94775" i="2"/>
  <c r="AE94776" i="2"/>
  <c r="AE94777" i="2"/>
  <c r="AE94778" i="2"/>
  <c r="AE94779" i="2"/>
  <c r="AE94780" i="2"/>
  <c r="AE94781" i="2"/>
  <c r="AE94782" i="2"/>
  <c r="AE94783" i="2"/>
  <c r="AE94784" i="2"/>
  <c r="AE94785" i="2"/>
  <c r="AE94786" i="2"/>
  <c r="AE94787" i="2"/>
  <c r="AE94788" i="2"/>
  <c r="AE94789" i="2"/>
  <c r="AE94790" i="2"/>
  <c r="AE94791" i="2"/>
  <c r="AE94792" i="2"/>
  <c r="AE94793" i="2"/>
  <c r="AE94794" i="2"/>
  <c r="AE94795" i="2"/>
  <c r="AE94796" i="2"/>
  <c r="AE94797" i="2"/>
  <c r="AE94798" i="2"/>
  <c r="AE94799" i="2"/>
  <c r="AE94800" i="2"/>
  <c r="AE94801" i="2"/>
  <c r="AE94802" i="2"/>
  <c r="AE94803" i="2"/>
  <c r="AE94804" i="2"/>
  <c r="AE94805" i="2"/>
  <c r="AE94806" i="2"/>
  <c r="AE94807" i="2"/>
  <c r="AE94808" i="2"/>
  <c r="AE94809" i="2"/>
  <c r="AE94810" i="2"/>
  <c r="AE94811" i="2"/>
  <c r="AE94812" i="2"/>
  <c r="AE94813" i="2"/>
  <c r="AE94814" i="2"/>
  <c r="AE94815" i="2"/>
  <c r="AE94816" i="2"/>
  <c r="AE94817" i="2"/>
  <c r="AE94818" i="2"/>
  <c r="AE94819" i="2"/>
  <c r="AE94820" i="2"/>
  <c r="AE94821" i="2"/>
  <c r="AE94822" i="2"/>
  <c r="AE94823" i="2"/>
  <c r="AE94824" i="2"/>
  <c r="AE94825" i="2"/>
  <c r="AE94826" i="2"/>
  <c r="AE94827" i="2"/>
  <c r="AE94828" i="2"/>
  <c r="AE94829" i="2"/>
  <c r="AE94830" i="2"/>
  <c r="AE94831" i="2"/>
  <c r="AE94832" i="2"/>
  <c r="AE94833" i="2"/>
  <c r="AE94834" i="2"/>
  <c r="AE94835" i="2"/>
  <c r="AE94836" i="2"/>
  <c r="AE94837" i="2"/>
  <c r="AE94838" i="2"/>
  <c r="AE94839" i="2"/>
  <c r="AE94840" i="2"/>
  <c r="AE94841" i="2"/>
  <c r="AE94842" i="2"/>
  <c r="AE94843" i="2"/>
  <c r="AE94844" i="2"/>
  <c r="AE94845" i="2"/>
  <c r="AE94846" i="2"/>
  <c r="AE94847" i="2"/>
  <c r="AE94848" i="2"/>
  <c r="AE94849" i="2"/>
  <c r="AE94850" i="2"/>
  <c r="AE94851" i="2"/>
  <c r="AE94852" i="2"/>
  <c r="AE94853" i="2"/>
  <c r="AE94854" i="2"/>
  <c r="AE94855" i="2"/>
  <c r="AE94856" i="2"/>
  <c r="AE94857" i="2"/>
  <c r="AE94858" i="2"/>
  <c r="AE94859" i="2"/>
  <c r="AE94860" i="2"/>
  <c r="AE94861" i="2"/>
  <c r="AE94862" i="2"/>
  <c r="AE94863" i="2"/>
  <c r="AE94864" i="2"/>
  <c r="AE94865" i="2"/>
  <c r="AE94866" i="2"/>
  <c r="AE94867" i="2"/>
  <c r="AE94868" i="2"/>
  <c r="AE94869" i="2"/>
  <c r="AE94870" i="2"/>
  <c r="AE94871" i="2"/>
  <c r="AE94872" i="2"/>
  <c r="AE94873" i="2"/>
  <c r="AE94874" i="2"/>
  <c r="AE94875" i="2"/>
  <c r="AE94876" i="2"/>
  <c r="AE94877" i="2"/>
  <c r="AE94878" i="2"/>
  <c r="AE94879" i="2"/>
  <c r="AE94880" i="2"/>
  <c r="AE94881" i="2"/>
  <c r="AE94882" i="2"/>
  <c r="AE94883" i="2"/>
  <c r="AE94884" i="2"/>
  <c r="AE94885" i="2"/>
  <c r="AE94886" i="2"/>
  <c r="AE94887" i="2"/>
  <c r="AE94888" i="2"/>
  <c r="AE94889" i="2"/>
  <c r="AE94890" i="2"/>
  <c r="AE94891" i="2"/>
  <c r="AE94892" i="2"/>
  <c r="AE94893" i="2"/>
  <c r="AE94894" i="2"/>
  <c r="AE94895" i="2"/>
  <c r="AE94896" i="2"/>
  <c r="AE94897" i="2"/>
  <c r="AE94898" i="2"/>
  <c r="AE94899" i="2"/>
  <c r="AE94900" i="2"/>
  <c r="AE94901" i="2"/>
  <c r="AE94902" i="2"/>
  <c r="AE94903" i="2"/>
  <c r="AE94904" i="2"/>
  <c r="AE94905" i="2"/>
  <c r="AE94906" i="2"/>
  <c r="AE94907" i="2"/>
  <c r="AE94908" i="2"/>
  <c r="AE94909" i="2"/>
  <c r="AE94910" i="2"/>
  <c r="AE94911" i="2"/>
  <c r="AE94912" i="2"/>
  <c r="AE94913" i="2"/>
  <c r="AE94914" i="2"/>
  <c r="AE94915" i="2"/>
  <c r="AE94916" i="2"/>
  <c r="AE94917" i="2"/>
  <c r="AE94918" i="2"/>
  <c r="AE94919" i="2"/>
  <c r="AE94920" i="2"/>
  <c r="AE94921" i="2"/>
  <c r="AE94922" i="2"/>
  <c r="AE94923" i="2"/>
  <c r="AE94924" i="2"/>
  <c r="AE94925" i="2"/>
  <c r="AE94926" i="2"/>
  <c r="AE94927" i="2"/>
  <c r="AE94928" i="2"/>
  <c r="AE94929" i="2"/>
  <c r="AE94930" i="2"/>
  <c r="AE94931" i="2"/>
  <c r="AE94932" i="2"/>
  <c r="AE94933" i="2"/>
  <c r="AE94934" i="2"/>
  <c r="AE94935" i="2"/>
  <c r="AE94936" i="2"/>
  <c r="AE94937" i="2"/>
  <c r="AE94938" i="2"/>
  <c r="AE94939" i="2"/>
  <c r="AE94940" i="2"/>
  <c r="AE94941" i="2"/>
  <c r="AE94942" i="2"/>
  <c r="AE94943" i="2"/>
  <c r="AE94944" i="2"/>
  <c r="AE94945" i="2"/>
  <c r="AE94946" i="2"/>
  <c r="AE94947" i="2"/>
  <c r="AE94948" i="2"/>
  <c r="AE94949" i="2"/>
  <c r="AE94950" i="2"/>
  <c r="AE94951" i="2"/>
  <c r="AE94952" i="2"/>
  <c r="AE94953" i="2"/>
  <c r="AE94954" i="2"/>
  <c r="AE94955" i="2"/>
  <c r="AE94956" i="2"/>
  <c r="AE94957" i="2"/>
  <c r="AE94958" i="2"/>
  <c r="AE94959" i="2"/>
  <c r="AE94960" i="2"/>
  <c r="AE94961" i="2"/>
  <c r="AE94962" i="2"/>
  <c r="AE94963" i="2"/>
  <c r="AE94964" i="2"/>
  <c r="AE94965" i="2"/>
  <c r="AE94966" i="2"/>
  <c r="AE94967" i="2"/>
  <c r="AE94968" i="2"/>
  <c r="AE94969" i="2"/>
  <c r="AE94970" i="2"/>
  <c r="AE94971" i="2"/>
  <c r="AE94972" i="2"/>
  <c r="AE94973" i="2"/>
  <c r="AE94974" i="2"/>
  <c r="AE94975" i="2"/>
  <c r="AE94976" i="2"/>
  <c r="AE94977" i="2"/>
  <c r="AE94978" i="2"/>
  <c r="AE94979" i="2"/>
  <c r="AE94980" i="2"/>
  <c r="AE94981" i="2"/>
  <c r="AE94982" i="2"/>
  <c r="AE94983" i="2"/>
  <c r="AE94984" i="2"/>
  <c r="AE94985" i="2"/>
  <c r="AE94986" i="2"/>
  <c r="AE94987" i="2"/>
  <c r="AE94988" i="2"/>
  <c r="AE94989" i="2"/>
  <c r="AE94990" i="2"/>
  <c r="AE94991" i="2"/>
  <c r="AE94992" i="2"/>
  <c r="AE94993" i="2"/>
  <c r="AE94994" i="2"/>
  <c r="AE94995" i="2"/>
  <c r="AE94996" i="2"/>
  <c r="AE94997" i="2"/>
  <c r="AE94998" i="2"/>
  <c r="AE94999" i="2"/>
  <c r="AE95000" i="2"/>
  <c r="AE95001" i="2"/>
  <c r="AE95002" i="2"/>
  <c r="AE95003" i="2"/>
  <c r="AE95004" i="2"/>
  <c r="AE95005" i="2"/>
  <c r="AE95006" i="2"/>
  <c r="AE95007" i="2"/>
  <c r="AE95008" i="2"/>
  <c r="AE95009" i="2"/>
  <c r="AE95010" i="2"/>
  <c r="AE95011" i="2"/>
  <c r="AE95012" i="2"/>
  <c r="AE95013" i="2"/>
  <c r="AE95014" i="2"/>
  <c r="AE95015" i="2"/>
  <c r="AE95016" i="2"/>
  <c r="AE95017" i="2"/>
  <c r="AE95018" i="2"/>
  <c r="AE95019" i="2"/>
  <c r="AE95020" i="2"/>
  <c r="AE95021" i="2"/>
  <c r="AE95022" i="2"/>
  <c r="AE95023" i="2"/>
  <c r="AE95024" i="2"/>
  <c r="AE95025" i="2"/>
  <c r="AE95026" i="2"/>
  <c r="AE95027" i="2"/>
  <c r="AE95028" i="2"/>
  <c r="AE95029" i="2"/>
  <c r="AE95030" i="2"/>
  <c r="AE95031" i="2"/>
  <c r="AE95032" i="2"/>
  <c r="AE95033" i="2"/>
  <c r="AE95034" i="2"/>
  <c r="AE95035" i="2"/>
  <c r="AE95036" i="2"/>
  <c r="AE95037" i="2"/>
  <c r="AE95038" i="2"/>
  <c r="AE95039" i="2"/>
  <c r="AE95040" i="2"/>
  <c r="AE95041" i="2"/>
  <c r="AE95042" i="2"/>
  <c r="AE95043" i="2"/>
  <c r="AE95044" i="2"/>
  <c r="AE95045" i="2"/>
  <c r="AE95046" i="2"/>
  <c r="AE95047" i="2"/>
  <c r="AE95048" i="2"/>
  <c r="AE95049" i="2"/>
  <c r="AE95050" i="2"/>
  <c r="AE95051" i="2"/>
  <c r="AE95052" i="2"/>
  <c r="AE95053" i="2"/>
  <c r="AE95054" i="2"/>
  <c r="AE95055" i="2"/>
  <c r="AE95056" i="2"/>
  <c r="AE95057" i="2"/>
  <c r="AE95058" i="2"/>
  <c r="AE95059" i="2"/>
  <c r="AE95060" i="2"/>
  <c r="AE95061" i="2"/>
  <c r="AE95062" i="2"/>
  <c r="AE95063" i="2"/>
  <c r="AE95064" i="2"/>
  <c r="AE95065" i="2"/>
  <c r="AE95066" i="2"/>
  <c r="AE95067" i="2"/>
  <c r="AE95068" i="2"/>
  <c r="AE95069" i="2"/>
  <c r="AE95070" i="2"/>
  <c r="AE95071" i="2"/>
  <c r="AE95072" i="2"/>
  <c r="AE95073" i="2"/>
  <c r="AE95074" i="2"/>
  <c r="AE95075" i="2"/>
  <c r="AE95076" i="2"/>
  <c r="AE95077" i="2"/>
  <c r="AE95078" i="2"/>
  <c r="AE95079" i="2"/>
  <c r="AE95080" i="2"/>
  <c r="AE95081" i="2"/>
  <c r="AE95082" i="2"/>
  <c r="AE95083" i="2"/>
  <c r="AE95084" i="2"/>
  <c r="AE95085" i="2"/>
  <c r="AE95086" i="2"/>
  <c r="AE95087" i="2"/>
  <c r="AE95088" i="2"/>
  <c r="AE95089" i="2"/>
  <c r="AE95090" i="2"/>
  <c r="AE95091" i="2"/>
  <c r="AE95092" i="2"/>
  <c r="AE95093" i="2"/>
  <c r="AE95094" i="2"/>
  <c r="AE95095" i="2"/>
  <c r="AE95096" i="2"/>
  <c r="AE95097" i="2"/>
  <c r="AE95098" i="2"/>
  <c r="AE95099" i="2"/>
  <c r="AE95100" i="2"/>
  <c r="AE95101" i="2"/>
  <c r="AE95102" i="2"/>
  <c r="AE95103" i="2"/>
  <c r="AE95104" i="2"/>
  <c r="AE95105" i="2"/>
  <c r="AE95106" i="2"/>
  <c r="AE95107" i="2"/>
  <c r="AE95108" i="2"/>
  <c r="AE95109" i="2"/>
  <c r="AE95110" i="2"/>
  <c r="AE95111" i="2"/>
  <c r="AE95112" i="2"/>
  <c r="AE95113" i="2"/>
  <c r="AE95114" i="2"/>
  <c r="AE95115" i="2"/>
  <c r="AE95116" i="2"/>
  <c r="AE95117" i="2"/>
  <c r="AE95118" i="2"/>
  <c r="AE95119" i="2"/>
  <c r="AE95120" i="2"/>
  <c r="AE95121" i="2"/>
  <c r="AE95122" i="2"/>
  <c r="AE95123" i="2"/>
  <c r="AE95124" i="2"/>
  <c r="AE95125" i="2"/>
  <c r="AE95126" i="2"/>
  <c r="AE95127" i="2"/>
  <c r="AE95128" i="2"/>
  <c r="AE95129" i="2"/>
  <c r="AE95130" i="2"/>
  <c r="AE95131" i="2"/>
  <c r="AE95132" i="2"/>
  <c r="AE95133" i="2"/>
  <c r="AE95134" i="2"/>
  <c r="AE95135" i="2"/>
  <c r="AE95136" i="2"/>
  <c r="AE95137" i="2"/>
  <c r="AE95138" i="2"/>
  <c r="AE95139" i="2"/>
  <c r="AE95140" i="2"/>
  <c r="AE95141" i="2"/>
  <c r="AE95142" i="2"/>
  <c r="AE95143" i="2"/>
  <c r="AE95144" i="2"/>
  <c r="AE95145" i="2"/>
  <c r="AE95146" i="2"/>
  <c r="AE95147" i="2"/>
  <c r="AE95148" i="2"/>
  <c r="AE95149" i="2"/>
  <c r="AE95150" i="2"/>
  <c r="AE95151" i="2"/>
  <c r="AE95152" i="2"/>
  <c r="AE95153" i="2"/>
  <c r="AE95154" i="2"/>
  <c r="AE95155" i="2"/>
  <c r="AE95156" i="2"/>
  <c r="AE95157" i="2"/>
  <c r="AE95158" i="2"/>
  <c r="AE95159" i="2"/>
  <c r="AE95160" i="2"/>
  <c r="AE95161" i="2"/>
  <c r="AE95162" i="2"/>
  <c r="AE95163" i="2"/>
  <c r="AE95164" i="2"/>
  <c r="AE95165" i="2"/>
  <c r="AE95166" i="2"/>
  <c r="AE95167" i="2"/>
  <c r="AE95168" i="2"/>
  <c r="AE95169" i="2"/>
  <c r="AE95170" i="2"/>
  <c r="AE95171" i="2"/>
  <c r="AE95172" i="2"/>
  <c r="AE95173" i="2"/>
  <c r="AE95174" i="2"/>
  <c r="AE95175" i="2"/>
  <c r="AE95176" i="2"/>
  <c r="AE95177" i="2"/>
  <c r="AE95178" i="2"/>
  <c r="AE95179" i="2"/>
  <c r="AE95180" i="2"/>
  <c r="AE95181" i="2"/>
  <c r="AE95182" i="2"/>
  <c r="AE95183" i="2"/>
  <c r="AE95184" i="2"/>
  <c r="AE95185" i="2"/>
  <c r="AE95186" i="2"/>
  <c r="AE95187" i="2"/>
  <c r="AE95188" i="2"/>
  <c r="AE95189" i="2"/>
  <c r="AE95190" i="2"/>
  <c r="AE95191" i="2"/>
  <c r="AE95192" i="2"/>
  <c r="AE95193" i="2"/>
  <c r="AE95194" i="2"/>
  <c r="AE95195" i="2"/>
  <c r="AE95196" i="2"/>
  <c r="AE95197" i="2"/>
  <c r="AE95198" i="2"/>
  <c r="AE95199" i="2"/>
  <c r="AE95200" i="2"/>
  <c r="AE95201" i="2"/>
  <c r="AE95202" i="2"/>
  <c r="AE95203" i="2"/>
  <c r="AE95204" i="2"/>
  <c r="AE95205" i="2"/>
  <c r="AE95206" i="2"/>
  <c r="AE95207" i="2"/>
  <c r="AE95208" i="2"/>
  <c r="AE95209" i="2"/>
  <c r="AE95210" i="2"/>
  <c r="AE95211" i="2"/>
  <c r="AE95212" i="2"/>
  <c r="AE95213" i="2"/>
  <c r="AE95214" i="2"/>
  <c r="AE95215" i="2"/>
  <c r="AE95216" i="2"/>
  <c r="AE95217" i="2"/>
  <c r="AE95218" i="2"/>
  <c r="AE95219" i="2"/>
  <c r="AE95220" i="2"/>
  <c r="AE95221" i="2"/>
  <c r="AE95222" i="2"/>
  <c r="AE95223" i="2"/>
  <c r="AE95224" i="2"/>
  <c r="AE95225" i="2"/>
  <c r="AE95226" i="2"/>
  <c r="AE95227" i="2"/>
  <c r="AE95228" i="2"/>
  <c r="AE95229" i="2"/>
  <c r="AE95230" i="2"/>
  <c r="AE95231" i="2"/>
  <c r="AE95232" i="2"/>
  <c r="AE95233" i="2"/>
  <c r="AE95234" i="2"/>
  <c r="AE95235" i="2"/>
  <c r="AE95236" i="2"/>
  <c r="AE95237" i="2"/>
  <c r="AE95238" i="2"/>
  <c r="AE95239" i="2"/>
  <c r="AE95240" i="2"/>
  <c r="AE95241" i="2"/>
  <c r="AE95242" i="2"/>
  <c r="AE95243" i="2"/>
  <c r="AE95244" i="2"/>
  <c r="AE95245" i="2"/>
  <c r="AE95246" i="2"/>
  <c r="AE95247" i="2"/>
  <c r="AE95248" i="2"/>
  <c r="AE95249" i="2"/>
  <c r="AE95250" i="2"/>
  <c r="AE95251" i="2"/>
  <c r="AE95252" i="2"/>
  <c r="AE95253" i="2"/>
  <c r="AE95254" i="2"/>
  <c r="AE95255" i="2"/>
  <c r="AE95256" i="2"/>
  <c r="AE95257" i="2"/>
  <c r="AE95258" i="2"/>
  <c r="AE95259" i="2"/>
  <c r="AE95260" i="2"/>
  <c r="AE95261" i="2"/>
  <c r="AE95262" i="2"/>
  <c r="AE95263" i="2"/>
  <c r="AE95264" i="2"/>
  <c r="AE95265" i="2"/>
  <c r="AE95266" i="2"/>
  <c r="AE95267" i="2"/>
  <c r="AE95268" i="2"/>
  <c r="AE95269" i="2"/>
  <c r="AE95270" i="2"/>
  <c r="AE95271" i="2"/>
  <c r="AE95272" i="2"/>
  <c r="AE95273" i="2"/>
  <c r="AE95274" i="2"/>
  <c r="AE95275" i="2"/>
  <c r="AE95276" i="2"/>
  <c r="AE95277" i="2"/>
  <c r="AE95278" i="2"/>
  <c r="AE95279" i="2"/>
  <c r="AE95280" i="2"/>
  <c r="AE95281" i="2"/>
  <c r="AE95282" i="2"/>
  <c r="AE95283" i="2"/>
  <c r="AE95284" i="2"/>
  <c r="AE95285" i="2"/>
  <c r="AE95286" i="2"/>
  <c r="AE95287" i="2"/>
  <c r="AE95288" i="2"/>
  <c r="AE95289" i="2"/>
  <c r="AE95290" i="2"/>
  <c r="AE95291" i="2"/>
  <c r="AE95292" i="2"/>
  <c r="AE95293" i="2"/>
  <c r="AE95294" i="2"/>
  <c r="AE95295" i="2"/>
  <c r="AE95296" i="2"/>
  <c r="AE95297" i="2"/>
  <c r="AE95298" i="2"/>
  <c r="AE95299" i="2"/>
  <c r="AE95300" i="2"/>
  <c r="AE95301" i="2"/>
  <c r="AE95302" i="2"/>
  <c r="AE95303" i="2"/>
  <c r="AE95304" i="2"/>
  <c r="AE95305" i="2"/>
  <c r="AE95306" i="2"/>
  <c r="AE95307" i="2"/>
  <c r="AE95308" i="2"/>
  <c r="AE95309" i="2"/>
  <c r="AE95310" i="2"/>
  <c r="AE95311" i="2"/>
  <c r="AE95312" i="2"/>
  <c r="AE95313" i="2"/>
  <c r="AE95314" i="2"/>
  <c r="AE95315" i="2"/>
  <c r="AE95316" i="2"/>
  <c r="AE95317" i="2"/>
  <c r="AE95318" i="2"/>
  <c r="AE95319" i="2"/>
  <c r="AE95320" i="2"/>
  <c r="AE95321" i="2"/>
  <c r="AE95322" i="2"/>
  <c r="AE95323" i="2"/>
  <c r="AE95324" i="2"/>
  <c r="AE95325" i="2"/>
  <c r="AE95326" i="2"/>
  <c r="AE95327" i="2"/>
  <c r="AE95328" i="2"/>
  <c r="AE95329" i="2"/>
  <c r="AE95330" i="2"/>
  <c r="AE95331" i="2"/>
  <c r="AE95332" i="2"/>
  <c r="AE95333" i="2"/>
  <c r="AE95334" i="2"/>
  <c r="AE95335" i="2"/>
  <c r="AE95336" i="2"/>
  <c r="AE95337" i="2"/>
  <c r="AE95338" i="2"/>
  <c r="AE95339" i="2"/>
  <c r="AE95340" i="2"/>
  <c r="AE95341" i="2"/>
  <c r="AE95342" i="2"/>
  <c r="AE95343" i="2"/>
  <c r="AE95344" i="2"/>
  <c r="AE95345" i="2"/>
  <c r="AE95346" i="2"/>
  <c r="AE95347" i="2"/>
  <c r="AE95348" i="2"/>
  <c r="AE95349" i="2"/>
  <c r="AE95350" i="2"/>
  <c r="AE95351" i="2"/>
  <c r="AE95352" i="2"/>
  <c r="AE95353" i="2"/>
  <c r="AE95354" i="2"/>
  <c r="AE95355" i="2"/>
  <c r="AE95356" i="2"/>
  <c r="AE95357" i="2"/>
  <c r="AE95358" i="2"/>
  <c r="AE95359" i="2"/>
  <c r="AE95360" i="2"/>
  <c r="AE95361" i="2"/>
  <c r="AE95362" i="2"/>
  <c r="AE95363" i="2"/>
  <c r="AE95364" i="2"/>
  <c r="AE95365" i="2"/>
  <c r="AE95366" i="2"/>
  <c r="AE95367" i="2"/>
  <c r="AE95368" i="2"/>
  <c r="AE95369" i="2"/>
  <c r="AE95370" i="2"/>
  <c r="AE95371" i="2"/>
  <c r="AE95372" i="2"/>
  <c r="AE95373" i="2"/>
  <c r="AE95374" i="2"/>
  <c r="AE95375" i="2"/>
  <c r="AE95376" i="2"/>
  <c r="AE95377" i="2"/>
  <c r="AE95378" i="2"/>
  <c r="AE95379" i="2"/>
  <c r="AE95380" i="2"/>
  <c r="AE95381" i="2"/>
  <c r="AE95382" i="2"/>
  <c r="AE95383" i="2"/>
  <c r="AE95384" i="2"/>
  <c r="AE95385" i="2"/>
  <c r="AE95386" i="2"/>
  <c r="AE95387" i="2"/>
  <c r="AE95388" i="2"/>
  <c r="AE95389" i="2"/>
  <c r="AE95390" i="2"/>
  <c r="AE95391" i="2"/>
  <c r="AE95392" i="2"/>
  <c r="AE95393" i="2"/>
  <c r="AE95394" i="2"/>
  <c r="AE95395" i="2"/>
  <c r="AE95396" i="2"/>
  <c r="AE95397" i="2"/>
  <c r="AE95398" i="2"/>
  <c r="AE95399" i="2"/>
  <c r="AE95400" i="2"/>
  <c r="AE95401" i="2"/>
  <c r="AE95402" i="2"/>
  <c r="AE95403" i="2"/>
  <c r="AE95404" i="2"/>
  <c r="AE95405" i="2"/>
  <c r="AE95406" i="2"/>
  <c r="AE95407" i="2"/>
  <c r="AE95408" i="2"/>
  <c r="AE95409" i="2"/>
  <c r="AE95410" i="2"/>
  <c r="AE95411" i="2"/>
  <c r="AE95412" i="2"/>
  <c r="AE95413" i="2"/>
  <c r="AE95414" i="2"/>
  <c r="AE95415" i="2"/>
  <c r="AE95416" i="2"/>
  <c r="AE95417" i="2"/>
  <c r="AE95418" i="2"/>
  <c r="AE95419" i="2"/>
  <c r="AE95420" i="2"/>
  <c r="AE95421" i="2"/>
  <c r="AE95422" i="2"/>
  <c r="AE95423" i="2"/>
  <c r="AE95424" i="2"/>
  <c r="AE95425" i="2"/>
  <c r="AE95426" i="2"/>
  <c r="AE95427" i="2"/>
  <c r="AE95428" i="2"/>
  <c r="AE95429" i="2"/>
  <c r="AE95430" i="2"/>
  <c r="AE95431" i="2"/>
  <c r="AE95432" i="2"/>
  <c r="AE95433" i="2"/>
  <c r="AE95434" i="2"/>
  <c r="AE95435" i="2"/>
  <c r="AE95436" i="2"/>
  <c r="AE95437" i="2"/>
  <c r="AE95438" i="2"/>
  <c r="AE95439" i="2"/>
  <c r="AE95440" i="2"/>
  <c r="AE95441" i="2"/>
  <c r="AE95442" i="2"/>
  <c r="AE95443" i="2"/>
  <c r="AE95444" i="2"/>
  <c r="AE95445" i="2"/>
  <c r="AE95446" i="2"/>
  <c r="AE95447" i="2"/>
  <c r="AE95448" i="2"/>
  <c r="AE95449" i="2"/>
  <c r="AE95450" i="2"/>
  <c r="AE95451" i="2"/>
  <c r="AE95452" i="2"/>
  <c r="AE95453" i="2"/>
  <c r="AE95454" i="2"/>
  <c r="AE95455" i="2"/>
  <c r="AE95456" i="2"/>
  <c r="AE95457" i="2"/>
  <c r="AE95458" i="2"/>
  <c r="AE95459" i="2"/>
  <c r="AE95460" i="2"/>
  <c r="AE95461" i="2"/>
  <c r="AE95462" i="2"/>
  <c r="AE95463" i="2"/>
  <c r="AE95464" i="2"/>
  <c r="AE95465" i="2"/>
  <c r="AE95466" i="2"/>
  <c r="AE95467" i="2"/>
  <c r="AE95468" i="2"/>
  <c r="AE95469" i="2"/>
  <c r="AE95470" i="2"/>
  <c r="AE95471" i="2"/>
  <c r="AE95472" i="2"/>
  <c r="AE95473" i="2"/>
  <c r="AE95474" i="2"/>
  <c r="AE95475" i="2"/>
  <c r="AE95476" i="2"/>
  <c r="AE95477" i="2"/>
  <c r="AE95478" i="2"/>
  <c r="AE95479" i="2"/>
  <c r="AE95480" i="2"/>
  <c r="AE95481" i="2"/>
  <c r="AE95482" i="2"/>
  <c r="AE95483" i="2"/>
  <c r="AE95484" i="2"/>
  <c r="AE95485" i="2"/>
  <c r="AE95486" i="2"/>
  <c r="AE95487" i="2"/>
  <c r="AE95488" i="2"/>
  <c r="AE95489" i="2"/>
  <c r="AE95490" i="2"/>
  <c r="AE95491" i="2"/>
  <c r="AE95492" i="2"/>
  <c r="AE95493" i="2"/>
  <c r="AE95494" i="2"/>
  <c r="AE95495" i="2"/>
  <c r="AE95496" i="2"/>
  <c r="AE95497" i="2"/>
  <c r="AE95498" i="2"/>
  <c r="AE95499" i="2"/>
  <c r="AE95500" i="2"/>
  <c r="AE95501" i="2"/>
  <c r="AE95502" i="2"/>
  <c r="AE95503" i="2"/>
  <c r="AE95504" i="2"/>
  <c r="AE95505" i="2"/>
  <c r="AE95506" i="2"/>
  <c r="AE95507" i="2"/>
  <c r="AE95508" i="2"/>
  <c r="AE95509" i="2"/>
  <c r="AE95510" i="2"/>
  <c r="AE95511" i="2"/>
  <c r="AE95512" i="2"/>
  <c r="AE95513" i="2"/>
  <c r="AE95514" i="2"/>
  <c r="AE95515" i="2"/>
  <c r="AE95516" i="2"/>
  <c r="AE95517" i="2"/>
  <c r="AE95518" i="2"/>
  <c r="AE95519" i="2"/>
  <c r="AE95520" i="2"/>
  <c r="AE95521" i="2"/>
  <c r="AE95522" i="2"/>
  <c r="AE95523" i="2"/>
  <c r="AE95524" i="2"/>
  <c r="AE95525" i="2"/>
  <c r="AE95526" i="2"/>
  <c r="AE95527" i="2"/>
  <c r="AE95528" i="2"/>
  <c r="AE95529" i="2"/>
  <c r="AE95530" i="2"/>
  <c r="AE95531" i="2"/>
  <c r="AE95532" i="2"/>
  <c r="AE95533" i="2"/>
  <c r="AE95534" i="2"/>
  <c r="AE95535" i="2"/>
  <c r="AE95536" i="2"/>
  <c r="AE95537" i="2"/>
  <c r="AE95538" i="2"/>
  <c r="AE95539" i="2"/>
  <c r="AE95540" i="2"/>
  <c r="AE95541" i="2"/>
  <c r="AE95542" i="2"/>
  <c r="AE95543" i="2"/>
  <c r="AE95544" i="2"/>
  <c r="AE95545" i="2"/>
  <c r="AE95546" i="2"/>
  <c r="AE95547" i="2"/>
  <c r="AE95548" i="2"/>
  <c r="AE95549" i="2"/>
  <c r="AE95550" i="2"/>
  <c r="AE95551" i="2"/>
  <c r="AE95552" i="2"/>
  <c r="AE95553" i="2"/>
  <c r="AE95554" i="2"/>
  <c r="AE95555" i="2"/>
  <c r="AE95556" i="2"/>
  <c r="AE95557" i="2"/>
  <c r="AE95558" i="2"/>
  <c r="AE95559" i="2"/>
  <c r="AE95560" i="2"/>
  <c r="AE95561" i="2"/>
  <c r="AE95562" i="2"/>
  <c r="AE95563" i="2"/>
  <c r="AE95564" i="2"/>
  <c r="AE95565" i="2"/>
  <c r="AE95566" i="2"/>
  <c r="AE95567" i="2"/>
  <c r="AE95568" i="2"/>
  <c r="AE95569" i="2"/>
  <c r="AE95570" i="2"/>
  <c r="AE95571" i="2"/>
  <c r="AE95572" i="2"/>
  <c r="AE95573" i="2"/>
  <c r="AE95574" i="2"/>
  <c r="AE95575" i="2"/>
  <c r="AE95576" i="2"/>
  <c r="AE95577" i="2"/>
  <c r="AE95578" i="2"/>
  <c r="AE95579" i="2"/>
  <c r="AE95580" i="2"/>
  <c r="AE95581" i="2"/>
  <c r="AE95582" i="2"/>
  <c r="AE95583" i="2"/>
  <c r="AE95584" i="2"/>
  <c r="AE95585" i="2"/>
  <c r="AE95586" i="2"/>
  <c r="AE95587" i="2"/>
  <c r="AE95588" i="2"/>
  <c r="AE95589" i="2"/>
  <c r="AE95590" i="2"/>
  <c r="AE95591" i="2"/>
  <c r="AE95592" i="2"/>
  <c r="AE95593" i="2"/>
  <c r="AE95594" i="2"/>
  <c r="AE95595" i="2"/>
  <c r="AE95596" i="2"/>
  <c r="AE95597" i="2"/>
  <c r="AE95598" i="2"/>
  <c r="AE95599" i="2"/>
  <c r="AE95600" i="2"/>
  <c r="AE95601" i="2"/>
  <c r="AE95602" i="2"/>
  <c r="AE95603" i="2"/>
  <c r="AE95604" i="2"/>
  <c r="AE95605" i="2"/>
  <c r="AE95606" i="2"/>
  <c r="AE95607" i="2"/>
  <c r="AE95608" i="2"/>
  <c r="AE95609" i="2"/>
  <c r="AE95610" i="2"/>
  <c r="AE95611" i="2"/>
  <c r="AE95612" i="2"/>
  <c r="AE95613" i="2"/>
  <c r="AE95614" i="2"/>
  <c r="AE95615" i="2"/>
  <c r="AE95616" i="2"/>
  <c r="AE95617" i="2"/>
  <c r="AE95618" i="2"/>
  <c r="AE95619" i="2"/>
  <c r="AE95620" i="2"/>
  <c r="AE95621" i="2"/>
  <c r="AE95622" i="2"/>
  <c r="AE95623" i="2"/>
  <c r="AE95624" i="2"/>
  <c r="AE95625" i="2"/>
  <c r="AE95626" i="2"/>
  <c r="AE95627" i="2"/>
  <c r="AE95628" i="2"/>
  <c r="AE95629" i="2"/>
  <c r="AE95630" i="2"/>
  <c r="AE95631" i="2"/>
  <c r="AE95632" i="2"/>
  <c r="AE95633" i="2"/>
  <c r="AE95634" i="2"/>
  <c r="AE95635" i="2"/>
  <c r="AE95636" i="2"/>
  <c r="AE95637" i="2"/>
  <c r="AE95638" i="2"/>
  <c r="AE95639" i="2"/>
  <c r="AE95640" i="2"/>
  <c r="AE95641" i="2"/>
  <c r="AE95642" i="2"/>
  <c r="AE95643" i="2"/>
  <c r="AE95644" i="2"/>
  <c r="AE95645" i="2"/>
  <c r="AE95646" i="2"/>
  <c r="AE95647" i="2"/>
  <c r="AE95648" i="2"/>
  <c r="AE95649" i="2"/>
  <c r="AE95650" i="2"/>
  <c r="AE95651" i="2"/>
  <c r="AE95652" i="2"/>
  <c r="AE95653" i="2"/>
  <c r="AE95654" i="2"/>
  <c r="AE95655" i="2"/>
  <c r="AE95656" i="2"/>
  <c r="AE95657" i="2"/>
  <c r="AE95658" i="2"/>
  <c r="AE95659" i="2"/>
  <c r="AE95660" i="2"/>
  <c r="AE95661" i="2"/>
  <c r="AE95662" i="2"/>
  <c r="AE95663" i="2"/>
  <c r="AE95664" i="2"/>
  <c r="AE95665" i="2"/>
  <c r="AE95666" i="2"/>
  <c r="AE95667" i="2"/>
  <c r="AE95668" i="2"/>
  <c r="AE95669" i="2"/>
  <c r="AE95670" i="2"/>
  <c r="AE95671" i="2"/>
  <c r="AE95672" i="2"/>
  <c r="AE95673" i="2"/>
  <c r="AE95674" i="2"/>
  <c r="AE95675" i="2"/>
  <c r="AE95676" i="2"/>
  <c r="AE95677" i="2"/>
  <c r="AE95678" i="2"/>
  <c r="AE95679" i="2"/>
  <c r="AE95680" i="2"/>
  <c r="AE95681" i="2"/>
  <c r="AE95682" i="2"/>
  <c r="AE95683" i="2"/>
  <c r="AE95684" i="2"/>
  <c r="AE95685" i="2"/>
  <c r="AE95686" i="2"/>
  <c r="AE95687" i="2"/>
  <c r="AE95688" i="2"/>
  <c r="AE95689" i="2"/>
  <c r="AE95690" i="2"/>
  <c r="AE95691" i="2"/>
  <c r="AE95692" i="2"/>
  <c r="AE95693" i="2"/>
  <c r="AE95694" i="2"/>
  <c r="AE95695" i="2"/>
  <c r="AE95696" i="2"/>
  <c r="AE95697" i="2"/>
  <c r="AE95698" i="2"/>
  <c r="AE95699" i="2"/>
  <c r="AE95700" i="2"/>
  <c r="AE95701" i="2"/>
  <c r="AE95702" i="2"/>
  <c r="AE95703" i="2"/>
  <c r="AE95704" i="2"/>
  <c r="AE95705" i="2"/>
  <c r="AE95706" i="2"/>
  <c r="AE95707" i="2"/>
  <c r="AE95708" i="2"/>
  <c r="AE95709" i="2"/>
  <c r="AE95710" i="2"/>
  <c r="AE95711" i="2"/>
  <c r="AE95712" i="2"/>
  <c r="AE95713" i="2"/>
  <c r="AE95714" i="2"/>
  <c r="AE95715" i="2"/>
  <c r="AE95716" i="2"/>
  <c r="AE95717" i="2"/>
  <c r="AE95718" i="2"/>
  <c r="AE95719" i="2"/>
  <c r="AE95720" i="2"/>
  <c r="AE95721" i="2"/>
  <c r="AE95722" i="2"/>
  <c r="AE95723" i="2"/>
  <c r="AE95724" i="2"/>
  <c r="AE95725" i="2"/>
  <c r="AE95726" i="2"/>
  <c r="AE95727" i="2"/>
  <c r="AE95728" i="2"/>
  <c r="AE95729" i="2"/>
  <c r="AE95730" i="2"/>
  <c r="AE95731" i="2"/>
  <c r="AE95732" i="2"/>
  <c r="AE95733" i="2"/>
  <c r="AE95734" i="2"/>
  <c r="AE95735" i="2"/>
  <c r="AE95736" i="2"/>
  <c r="AE95737" i="2"/>
  <c r="AE95738" i="2"/>
  <c r="AE95739" i="2"/>
  <c r="AE95740" i="2"/>
  <c r="AE95741" i="2"/>
  <c r="AE95742" i="2"/>
  <c r="AE95743" i="2"/>
  <c r="AE95744" i="2"/>
  <c r="AE95745" i="2"/>
  <c r="AE95746" i="2"/>
  <c r="AE95747" i="2"/>
  <c r="AE95748" i="2"/>
  <c r="AE95749" i="2"/>
  <c r="AE95750" i="2"/>
  <c r="AE95751" i="2"/>
  <c r="AE95752" i="2"/>
  <c r="AE95753" i="2"/>
  <c r="AE95754" i="2"/>
  <c r="AE95755" i="2"/>
  <c r="AE95756" i="2"/>
  <c r="AE95757" i="2"/>
  <c r="AE95758" i="2"/>
  <c r="AE95759" i="2"/>
  <c r="AE95760" i="2"/>
  <c r="AE95761" i="2"/>
  <c r="AE95762" i="2"/>
  <c r="AE95763" i="2"/>
  <c r="AE95764" i="2"/>
  <c r="AE95765" i="2"/>
  <c r="AE95766" i="2"/>
  <c r="AE95767" i="2"/>
  <c r="AE95768" i="2"/>
  <c r="AE95769" i="2"/>
  <c r="AE95770" i="2"/>
  <c r="AE95771" i="2"/>
  <c r="AE95772" i="2"/>
  <c r="AE95773" i="2"/>
  <c r="AE95774" i="2"/>
  <c r="AE95775" i="2"/>
  <c r="AE95776" i="2"/>
  <c r="AE95777" i="2"/>
  <c r="AE95778" i="2"/>
  <c r="AE95779" i="2"/>
  <c r="AE95780" i="2"/>
  <c r="AE95781" i="2"/>
  <c r="AE95782" i="2"/>
  <c r="AE95783" i="2"/>
  <c r="AE95784" i="2"/>
  <c r="AE95785" i="2"/>
  <c r="AE95786" i="2"/>
  <c r="AE95787" i="2"/>
  <c r="AE95788" i="2"/>
  <c r="AE95789" i="2"/>
  <c r="AE95790" i="2"/>
  <c r="AE95791" i="2"/>
  <c r="AE95792" i="2"/>
  <c r="AE95793" i="2"/>
  <c r="AE95794" i="2"/>
  <c r="AE95795" i="2"/>
  <c r="AE95796" i="2"/>
  <c r="AE95797" i="2"/>
  <c r="AE95798" i="2"/>
  <c r="AE95799" i="2"/>
  <c r="AE95800" i="2"/>
  <c r="AE95801" i="2"/>
  <c r="AE95802" i="2"/>
  <c r="AE95803" i="2"/>
  <c r="AE95804" i="2"/>
  <c r="AE95805" i="2"/>
  <c r="AE95806" i="2"/>
  <c r="AE95807" i="2"/>
  <c r="AE95808" i="2"/>
  <c r="AE95809" i="2"/>
  <c r="AE95810" i="2"/>
  <c r="AE95811" i="2"/>
  <c r="AE95812" i="2"/>
  <c r="AE95813" i="2"/>
  <c r="AE95814" i="2"/>
  <c r="AE95815" i="2"/>
  <c r="AE95816" i="2"/>
  <c r="AE95817" i="2"/>
  <c r="AE95818" i="2"/>
  <c r="AE95819" i="2"/>
  <c r="AE95820" i="2"/>
  <c r="AE95821" i="2"/>
  <c r="AE95822" i="2"/>
  <c r="AE95823" i="2"/>
  <c r="AE95824" i="2"/>
  <c r="AE95825" i="2"/>
  <c r="AE95826" i="2"/>
  <c r="AE95827" i="2"/>
  <c r="AE95828" i="2"/>
  <c r="AE95829" i="2"/>
  <c r="AE95830" i="2"/>
  <c r="AE95831" i="2"/>
  <c r="AE95832" i="2"/>
  <c r="AE95833" i="2"/>
  <c r="AE95834" i="2"/>
  <c r="AE95835" i="2"/>
  <c r="AE95836" i="2"/>
  <c r="AE95837" i="2"/>
  <c r="AE95838" i="2"/>
  <c r="AE95839" i="2"/>
  <c r="AE95840" i="2"/>
  <c r="AE95841" i="2"/>
  <c r="AE95842" i="2"/>
  <c r="AE95843" i="2"/>
  <c r="AE95844" i="2"/>
  <c r="AE95845" i="2"/>
  <c r="AE95846" i="2"/>
  <c r="AE95847" i="2"/>
  <c r="AE95848" i="2"/>
  <c r="AE95849" i="2"/>
  <c r="AE95850" i="2"/>
  <c r="AE95851" i="2"/>
  <c r="AE95852" i="2"/>
  <c r="AE95853" i="2"/>
  <c r="AE95854" i="2"/>
  <c r="AE95855" i="2"/>
  <c r="AE95856" i="2"/>
  <c r="AE95857" i="2"/>
  <c r="AE95858" i="2"/>
  <c r="AE95859" i="2"/>
  <c r="AE95860" i="2"/>
  <c r="AE95861" i="2"/>
  <c r="AE95862" i="2"/>
  <c r="AE95863" i="2"/>
  <c r="AE95864" i="2"/>
  <c r="AE95865" i="2"/>
  <c r="AE95866" i="2"/>
  <c r="AE95867" i="2"/>
  <c r="AE95868" i="2"/>
  <c r="AE95869" i="2"/>
  <c r="AE95870" i="2"/>
  <c r="AE95871" i="2"/>
  <c r="AE95872" i="2"/>
  <c r="AE95873" i="2"/>
  <c r="AE95874" i="2"/>
  <c r="AE95875" i="2"/>
  <c r="AE95876" i="2"/>
  <c r="AE95877" i="2"/>
  <c r="AE95878" i="2"/>
  <c r="AE95879" i="2"/>
  <c r="AE95880" i="2"/>
  <c r="AE95881" i="2"/>
  <c r="AE95882" i="2"/>
  <c r="AE95883" i="2"/>
  <c r="AE95884" i="2"/>
  <c r="AE95885" i="2"/>
  <c r="AE95886" i="2"/>
  <c r="AE95887" i="2"/>
  <c r="AE95888" i="2"/>
  <c r="AE95889" i="2"/>
  <c r="AE95890" i="2"/>
  <c r="AE95891" i="2"/>
  <c r="AE95892" i="2"/>
  <c r="AE95893" i="2"/>
  <c r="AE95894" i="2"/>
  <c r="AE95895" i="2"/>
  <c r="AE95896" i="2"/>
  <c r="AE95897" i="2"/>
  <c r="AE95898" i="2"/>
  <c r="AE95899" i="2"/>
  <c r="AE95900" i="2"/>
  <c r="AE95901" i="2"/>
  <c r="AE95902" i="2"/>
  <c r="AE95903" i="2"/>
  <c r="AE95904" i="2"/>
  <c r="AE95905" i="2"/>
  <c r="AE95906" i="2"/>
  <c r="AE95907" i="2"/>
  <c r="AE95908" i="2"/>
  <c r="AE95909" i="2"/>
  <c r="AE95910" i="2"/>
  <c r="AE95911" i="2"/>
  <c r="AE95912" i="2"/>
  <c r="AE95913" i="2"/>
  <c r="AE95914" i="2"/>
  <c r="AE95915" i="2"/>
  <c r="AE95916" i="2"/>
  <c r="AE95917" i="2"/>
  <c r="AE95918" i="2"/>
  <c r="AE95919" i="2"/>
  <c r="AE95920" i="2"/>
  <c r="AE95921" i="2"/>
  <c r="AE95922" i="2"/>
  <c r="AE95923" i="2"/>
  <c r="AE95924" i="2"/>
  <c r="AE95925" i="2"/>
  <c r="AE95926" i="2"/>
  <c r="AE95927" i="2"/>
  <c r="AE95928" i="2"/>
  <c r="AE95929" i="2"/>
  <c r="AE95930" i="2"/>
  <c r="AE95931" i="2"/>
  <c r="AE95932" i="2"/>
  <c r="AE95933" i="2"/>
  <c r="AE95934" i="2"/>
  <c r="AE95935" i="2"/>
  <c r="AE95936" i="2"/>
  <c r="AE95937" i="2"/>
  <c r="AE95938" i="2"/>
  <c r="AE95939" i="2"/>
  <c r="AE95940" i="2"/>
  <c r="AE95941" i="2"/>
  <c r="AE95942" i="2"/>
  <c r="AE95943" i="2"/>
  <c r="AE95944" i="2"/>
  <c r="AE95945" i="2"/>
  <c r="AE95946" i="2"/>
  <c r="AE95947" i="2"/>
  <c r="AE95948" i="2"/>
  <c r="AE95949" i="2"/>
  <c r="AE95950" i="2"/>
  <c r="AE95951" i="2"/>
  <c r="AE95952" i="2"/>
  <c r="AE95953" i="2"/>
  <c r="AE95954" i="2"/>
  <c r="AE95955" i="2"/>
  <c r="AE95956" i="2"/>
  <c r="AE95957" i="2"/>
  <c r="AE95958" i="2"/>
  <c r="AE95959" i="2"/>
  <c r="AE95960" i="2"/>
  <c r="AE95961" i="2"/>
  <c r="AE95962" i="2"/>
  <c r="AE95963" i="2"/>
  <c r="AE95964" i="2"/>
  <c r="AE95965" i="2"/>
  <c r="AE95966" i="2"/>
  <c r="AE95967" i="2"/>
  <c r="AE95968" i="2"/>
  <c r="AE95969" i="2"/>
  <c r="AE95970" i="2"/>
  <c r="AE95971" i="2"/>
  <c r="AE95972" i="2"/>
  <c r="AE95973" i="2"/>
  <c r="AE95974" i="2"/>
  <c r="AE95975" i="2"/>
  <c r="AE95976" i="2"/>
  <c r="AE95977" i="2"/>
  <c r="AE95978" i="2"/>
  <c r="AE95979" i="2"/>
  <c r="AE95980" i="2"/>
  <c r="AE95981" i="2"/>
  <c r="AE95982" i="2"/>
  <c r="AE95983" i="2"/>
  <c r="AE95984" i="2"/>
  <c r="AE95985" i="2"/>
  <c r="AE95986" i="2"/>
  <c r="AE95987" i="2"/>
  <c r="AE95988" i="2"/>
  <c r="AE95989" i="2"/>
  <c r="AE95990" i="2"/>
  <c r="AE95991" i="2"/>
  <c r="AE95992" i="2"/>
  <c r="AE95993" i="2"/>
  <c r="AE95994" i="2"/>
  <c r="AE95995" i="2"/>
  <c r="AE95996" i="2"/>
  <c r="AE95997" i="2"/>
  <c r="AE95998" i="2"/>
  <c r="AE95999" i="2"/>
  <c r="AE96000" i="2"/>
  <c r="AE96001" i="2"/>
  <c r="AE96002" i="2"/>
  <c r="AE96003" i="2"/>
  <c r="AE96004" i="2"/>
  <c r="AE96005" i="2"/>
  <c r="AE96006" i="2"/>
  <c r="AE96007" i="2"/>
  <c r="AE96008" i="2"/>
  <c r="AE96009" i="2"/>
  <c r="AE96010" i="2"/>
  <c r="AE96011" i="2"/>
  <c r="AE96012" i="2"/>
  <c r="AE96013" i="2"/>
  <c r="AE96014" i="2"/>
  <c r="AE96015" i="2"/>
  <c r="AE96016" i="2"/>
  <c r="AE96017" i="2"/>
  <c r="AE96018" i="2"/>
  <c r="AE96019" i="2"/>
  <c r="AE96020" i="2"/>
  <c r="AE96021" i="2"/>
  <c r="AE96022" i="2"/>
  <c r="AE96023" i="2"/>
  <c r="AE96024" i="2"/>
  <c r="AE96025" i="2"/>
  <c r="AE96026" i="2"/>
  <c r="AE96027" i="2"/>
  <c r="AE96028" i="2"/>
  <c r="AE96029" i="2"/>
  <c r="AE96030" i="2"/>
  <c r="AE96031" i="2"/>
  <c r="AE96032" i="2"/>
  <c r="AE96033" i="2"/>
  <c r="AE96034" i="2"/>
  <c r="AE96035" i="2"/>
  <c r="AE96036" i="2"/>
  <c r="AE96037" i="2"/>
  <c r="AE96038" i="2"/>
  <c r="AE96039" i="2"/>
  <c r="AE96040" i="2"/>
  <c r="AE96041" i="2"/>
  <c r="AE96042" i="2"/>
  <c r="AE96043" i="2"/>
  <c r="AE96044" i="2"/>
  <c r="AE96045" i="2"/>
  <c r="AE96046" i="2"/>
  <c r="AE96047" i="2"/>
  <c r="AE96048" i="2"/>
  <c r="AE96049" i="2"/>
  <c r="AE96050" i="2"/>
  <c r="AE96051" i="2"/>
  <c r="AE96052" i="2"/>
  <c r="AE96053" i="2"/>
  <c r="AE96054" i="2"/>
  <c r="AE96055" i="2"/>
  <c r="AE96056" i="2"/>
  <c r="AE96057" i="2"/>
  <c r="AE96058" i="2"/>
  <c r="AE96059" i="2"/>
  <c r="AE96060" i="2"/>
  <c r="AE96061" i="2"/>
  <c r="AE96062" i="2"/>
  <c r="AE96063" i="2"/>
  <c r="AE96064" i="2"/>
  <c r="AE96065" i="2"/>
  <c r="AE96066" i="2"/>
  <c r="AE96067" i="2"/>
  <c r="AE96068" i="2"/>
  <c r="AE96069" i="2"/>
  <c r="AE96070" i="2"/>
  <c r="AE96071" i="2"/>
  <c r="AE96072" i="2"/>
  <c r="AE96073" i="2"/>
  <c r="AE96074" i="2"/>
  <c r="AE96075" i="2"/>
  <c r="AE96076" i="2"/>
  <c r="AE96077" i="2"/>
  <c r="AE96078" i="2"/>
  <c r="AE96079" i="2"/>
  <c r="AE96080" i="2"/>
  <c r="AE96081" i="2"/>
  <c r="AE96082" i="2"/>
  <c r="AE96083" i="2"/>
  <c r="AE96084" i="2"/>
  <c r="AE96085" i="2"/>
  <c r="AE96086" i="2"/>
  <c r="AE96087" i="2"/>
  <c r="AE96088" i="2"/>
  <c r="AE96089" i="2"/>
  <c r="AE96090" i="2"/>
  <c r="AE96091" i="2"/>
  <c r="AE96092" i="2"/>
  <c r="AE96093" i="2"/>
  <c r="AE96094" i="2"/>
  <c r="AE96095" i="2"/>
  <c r="AE96096" i="2"/>
  <c r="AE96097" i="2"/>
  <c r="AE96098" i="2"/>
  <c r="AE96099" i="2"/>
  <c r="AE96100" i="2"/>
  <c r="AE96101" i="2"/>
  <c r="AE96102" i="2"/>
  <c r="AE96103" i="2"/>
  <c r="AE96104" i="2"/>
  <c r="AE96105" i="2"/>
  <c r="AE96106" i="2"/>
  <c r="AE96107" i="2"/>
  <c r="AE96108" i="2"/>
  <c r="AE96109" i="2"/>
  <c r="AE96110" i="2"/>
  <c r="AE96111" i="2"/>
  <c r="AE96112" i="2"/>
  <c r="AE96113" i="2"/>
  <c r="AE96114" i="2"/>
  <c r="AE96115" i="2"/>
  <c r="AE96116" i="2"/>
  <c r="AE96117" i="2"/>
  <c r="AE96118" i="2"/>
  <c r="AE96119" i="2"/>
  <c r="AE96120" i="2"/>
  <c r="AE96121" i="2"/>
  <c r="AE96122" i="2"/>
  <c r="AE96123" i="2"/>
  <c r="AE96124" i="2"/>
  <c r="AE96125" i="2"/>
  <c r="AE96126" i="2"/>
  <c r="AE96127" i="2"/>
  <c r="AE96128" i="2"/>
  <c r="AE96129" i="2"/>
  <c r="AE96130" i="2"/>
  <c r="AE96131" i="2"/>
  <c r="AE96132" i="2"/>
  <c r="AE96133" i="2"/>
  <c r="AE96134" i="2"/>
  <c r="AE96135" i="2"/>
  <c r="AE96136" i="2"/>
  <c r="AE96137" i="2"/>
  <c r="AE96138" i="2"/>
  <c r="AE96139" i="2"/>
  <c r="AE96140" i="2"/>
  <c r="AE96141" i="2"/>
  <c r="AE96142" i="2"/>
  <c r="AE96143" i="2"/>
  <c r="AE96144" i="2"/>
  <c r="AE96145" i="2"/>
  <c r="AE96146" i="2"/>
  <c r="AE96147" i="2"/>
  <c r="AE96148" i="2"/>
  <c r="AE96149" i="2"/>
  <c r="AE96150" i="2"/>
  <c r="AE96151" i="2"/>
  <c r="AE96152" i="2"/>
  <c r="AE96153" i="2"/>
  <c r="AE96154" i="2"/>
  <c r="AE96155" i="2"/>
  <c r="AE96156" i="2"/>
  <c r="AE96157" i="2"/>
  <c r="AE96158" i="2"/>
  <c r="AE96159" i="2"/>
  <c r="AE96160" i="2"/>
  <c r="AE96161" i="2"/>
  <c r="AE96162" i="2"/>
  <c r="AE96163" i="2"/>
  <c r="AE96164" i="2"/>
  <c r="AE96165" i="2"/>
  <c r="AE96166" i="2"/>
  <c r="AE96167" i="2"/>
  <c r="AE96168" i="2"/>
  <c r="AE96169" i="2"/>
  <c r="AE96170" i="2"/>
  <c r="AE96171" i="2"/>
  <c r="AE96172" i="2"/>
  <c r="AE96173" i="2"/>
  <c r="AE96174" i="2"/>
  <c r="AE96175" i="2"/>
  <c r="AE96176" i="2"/>
  <c r="AE96177" i="2"/>
  <c r="AE96178" i="2"/>
  <c r="AE96179" i="2"/>
  <c r="AE96180" i="2"/>
  <c r="AE96181" i="2"/>
  <c r="AE96182" i="2"/>
  <c r="AE96183" i="2"/>
  <c r="AE96184" i="2"/>
  <c r="AE96185" i="2"/>
  <c r="AE96186" i="2"/>
  <c r="AE96187" i="2"/>
  <c r="AE96188" i="2"/>
  <c r="AE96189" i="2"/>
  <c r="AE96190" i="2"/>
  <c r="AE96191" i="2"/>
  <c r="AE96192" i="2"/>
  <c r="AE96193" i="2"/>
  <c r="AE96194" i="2"/>
  <c r="AE96195" i="2"/>
  <c r="AE96196" i="2"/>
  <c r="AE96197" i="2"/>
  <c r="AE96198" i="2"/>
  <c r="AE96199" i="2"/>
  <c r="AE96200" i="2"/>
  <c r="AE96201" i="2"/>
  <c r="AE96202" i="2"/>
  <c r="AE96203" i="2"/>
  <c r="AE96204" i="2"/>
  <c r="AE96205" i="2"/>
  <c r="AE96206" i="2"/>
  <c r="AE96207" i="2"/>
  <c r="AE96208" i="2"/>
  <c r="AE96209" i="2"/>
  <c r="AE96210" i="2"/>
  <c r="AE96211" i="2"/>
  <c r="AE96212" i="2"/>
  <c r="AE96213" i="2"/>
  <c r="AE96214" i="2"/>
  <c r="AE96215" i="2"/>
  <c r="AE96216" i="2"/>
  <c r="AE96217" i="2"/>
  <c r="AE96218" i="2"/>
  <c r="AE96219" i="2"/>
  <c r="AE96220" i="2"/>
  <c r="AE96221" i="2"/>
  <c r="AE96222" i="2"/>
  <c r="AE96223" i="2"/>
  <c r="AE96224" i="2"/>
  <c r="AE96225" i="2"/>
  <c r="AE96226" i="2"/>
  <c r="AE96227" i="2"/>
  <c r="AE96228" i="2"/>
  <c r="AE96229" i="2"/>
  <c r="AE96230" i="2"/>
  <c r="AE96231" i="2"/>
  <c r="AE96232" i="2"/>
  <c r="AE96233" i="2"/>
  <c r="AE96234" i="2"/>
  <c r="AE96235" i="2"/>
  <c r="AE96236" i="2"/>
  <c r="AE96237" i="2"/>
  <c r="AE96238" i="2"/>
  <c r="AE96239" i="2"/>
  <c r="AE96240" i="2"/>
  <c r="AE96241" i="2"/>
  <c r="AE96242" i="2"/>
  <c r="AE96243" i="2"/>
  <c r="AE96244" i="2"/>
  <c r="AE96245" i="2"/>
  <c r="AE96246" i="2"/>
  <c r="AE96247" i="2"/>
  <c r="AE96248" i="2"/>
  <c r="AE96249" i="2"/>
  <c r="AE96250" i="2"/>
  <c r="AE96251" i="2"/>
  <c r="AE96252" i="2"/>
  <c r="AE96253" i="2"/>
  <c r="AE96254" i="2"/>
  <c r="AE96255" i="2"/>
  <c r="AE96256" i="2"/>
  <c r="AE96257" i="2"/>
  <c r="AE96258" i="2"/>
  <c r="AE96259" i="2"/>
  <c r="AE96260" i="2"/>
  <c r="AE96261" i="2"/>
  <c r="AE96262" i="2"/>
  <c r="AE96263" i="2"/>
  <c r="AE96264" i="2"/>
  <c r="AE96265" i="2"/>
  <c r="AE96266" i="2"/>
  <c r="AE96267" i="2"/>
  <c r="AE96268" i="2"/>
  <c r="AE96269" i="2"/>
  <c r="AE96270" i="2"/>
  <c r="AE96271" i="2"/>
  <c r="AE96272" i="2"/>
  <c r="AE96273" i="2"/>
  <c r="AE96274" i="2"/>
  <c r="AE96275" i="2"/>
  <c r="AE96276" i="2"/>
  <c r="AE96277" i="2"/>
  <c r="AE96278" i="2"/>
  <c r="AE96279" i="2"/>
  <c r="AE96280" i="2"/>
  <c r="AE96281" i="2"/>
  <c r="AE96282" i="2"/>
  <c r="AE96283" i="2"/>
  <c r="AE96284" i="2"/>
  <c r="AE96285" i="2"/>
  <c r="AE96286" i="2"/>
  <c r="AE96287" i="2"/>
  <c r="AE96288" i="2"/>
  <c r="AE96289" i="2"/>
  <c r="AE96290" i="2"/>
  <c r="AE96291" i="2"/>
  <c r="AE96292" i="2"/>
  <c r="AE96293" i="2"/>
  <c r="AE96294" i="2"/>
  <c r="AE96295" i="2"/>
  <c r="AE96296" i="2"/>
  <c r="AE96297" i="2"/>
  <c r="AE96298" i="2"/>
  <c r="AE96299" i="2"/>
  <c r="AE96300" i="2"/>
  <c r="AE96301" i="2"/>
  <c r="AE96302" i="2"/>
  <c r="AE96303" i="2"/>
  <c r="AE96304" i="2"/>
  <c r="AE96305" i="2"/>
  <c r="AE96306" i="2"/>
  <c r="AE96307" i="2"/>
  <c r="AE96308" i="2"/>
  <c r="AE96309" i="2"/>
  <c r="AE96310" i="2"/>
  <c r="AE96311" i="2"/>
  <c r="AE96312" i="2"/>
  <c r="AE96313" i="2"/>
  <c r="AE96314" i="2"/>
  <c r="AE96315" i="2"/>
  <c r="AE96316" i="2"/>
  <c r="AE96317" i="2"/>
  <c r="AE96318" i="2"/>
  <c r="AE96319" i="2"/>
  <c r="AE96320" i="2"/>
  <c r="AE96321" i="2"/>
  <c r="AE96322" i="2"/>
  <c r="AE96323" i="2"/>
  <c r="AE96324" i="2"/>
  <c r="AE96325" i="2"/>
  <c r="AE96326" i="2"/>
  <c r="AE96327" i="2"/>
  <c r="AE96328" i="2"/>
  <c r="AE96329" i="2"/>
  <c r="AE96330" i="2"/>
  <c r="AE96331" i="2"/>
  <c r="AE96332" i="2"/>
  <c r="AE96333" i="2"/>
  <c r="AE96334" i="2"/>
  <c r="AE96335" i="2"/>
  <c r="AE96336" i="2"/>
  <c r="AE96337" i="2"/>
  <c r="AE96338" i="2"/>
  <c r="AE96339" i="2"/>
  <c r="AE96340" i="2"/>
  <c r="AE96341" i="2"/>
  <c r="AE96342" i="2"/>
  <c r="AE96343" i="2"/>
  <c r="AE96344" i="2"/>
  <c r="AE96345" i="2"/>
  <c r="AE96346" i="2"/>
  <c r="AE96347" i="2"/>
  <c r="AE96348" i="2"/>
  <c r="AE96349" i="2"/>
  <c r="AE96350" i="2"/>
  <c r="AE96351" i="2"/>
  <c r="AE96352" i="2"/>
  <c r="AE96353" i="2"/>
  <c r="AE96354" i="2"/>
  <c r="AE96355" i="2"/>
  <c r="AE96356" i="2"/>
  <c r="AE96357" i="2"/>
  <c r="AE96358" i="2"/>
  <c r="AE96359" i="2"/>
  <c r="AE96360" i="2"/>
  <c r="AE96361" i="2"/>
  <c r="AE96362" i="2"/>
  <c r="AE96363" i="2"/>
  <c r="AE96364" i="2"/>
  <c r="AE96365" i="2"/>
  <c r="AE96366" i="2"/>
  <c r="AE96367" i="2"/>
  <c r="AE96368" i="2"/>
  <c r="AE96369" i="2"/>
  <c r="AE96370" i="2"/>
  <c r="AE96371" i="2"/>
  <c r="AE96372" i="2"/>
  <c r="AE96373" i="2"/>
  <c r="AE96374" i="2"/>
  <c r="AE96375" i="2"/>
  <c r="AE96376" i="2"/>
  <c r="AE96377" i="2"/>
  <c r="AE96378" i="2"/>
  <c r="AE96379" i="2"/>
  <c r="AE96380" i="2"/>
  <c r="AE96381" i="2"/>
  <c r="AE96382" i="2"/>
  <c r="AE96383" i="2"/>
  <c r="AE96384" i="2"/>
  <c r="AE96385" i="2"/>
  <c r="AE96386" i="2"/>
  <c r="AE96387" i="2"/>
  <c r="AE96388" i="2"/>
  <c r="AE96389" i="2"/>
  <c r="AE96390" i="2"/>
  <c r="AE96391" i="2"/>
  <c r="AE96392" i="2"/>
  <c r="AE96393" i="2"/>
  <c r="AE96394" i="2"/>
  <c r="AE96395" i="2"/>
  <c r="AE96396" i="2"/>
  <c r="AE96397" i="2"/>
  <c r="AE96398" i="2"/>
  <c r="AE96399" i="2"/>
  <c r="AE96400" i="2"/>
  <c r="AE96401" i="2"/>
  <c r="AE96402" i="2"/>
  <c r="AE96403" i="2"/>
  <c r="AE96404" i="2"/>
  <c r="AE96405" i="2"/>
  <c r="AE96406" i="2"/>
  <c r="AE96407" i="2"/>
  <c r="AE96408" i="2"/>
  <c r="AE96409" i="2"/>
  <c r="AE96410" i="2"/>
  <c r="AE96411" i="2"/>
  <c r="AE96412" i="2"/>
  <c r="AE96413" i="2"/>
  <c r="AE96414" i="2"/>
  <c r="AE96415" i="2"/>
  <c r="AE96416" i="2"/>
  <c r="AE96417" i="2"/>
  <c r="AE96418" i="2"/>
  <c r="AE96419" i="2"/>
  <c r="AE96420" i="2"/>
  <c r="AE96421" i="2"/>
  <c r="AE96422" i="2"/>
  <c r="AE96423" i="2"/>
  <c r="AE96424" i="2"/>
  <c r="AE96425" i="2"/>
  <c r="AE96426" i="2"/>
  <c r="AE96427" i="2"/>
  <c r="AE96428" i="2"/>
  <c r="AE96429" i="2"/>
  <c r="AE96430" i="2"/>
  <c r="AE96431" i="2"/>
  <c r="AE96432" i="2"/>
  <c r="AE96433" i="2"/>
  <c r="AE96434" i="2"/>
  <c r="AE96435" i="2"/>
  <c r="AE96436" i="2"/>
  <c r="AE96437" i="2"/>
  <c r="AE96438" i="2"/>
  <c r="AE96439" i="2"/>
  <c r="AE96440" i="2"/>
  <c r="AE96441" i="2"/>
  <c r="AE96442" i="2"/>
  <c r="AE96443" i="2"/>
  <c r="AE96444" i="2"/>
  <c r="AE96445" i="2"/>
  <c r="AE96446" i="2"/>
  <c r="AE96447" i="2"/>
  <c r="AE96448" i="2"/>
  <c r="AE96449" i="2"/>
  <c r="AE96450" i="2"/>
  <c r="AE96451" i="2"/>
  <c r="AE96452" i="2"/>
  <c r="AE96453" i="2"/>
  <c r="AE96454" i="2"/>
  <c r="AE96455" i="2"/>
  <c r="AE96456" i="2"/>
  <c r="AE96457" i="2"/>
  <c r="AE96458" i="2"/>
  <c r="AE96459" i="2"/>
  <c r="AE96460" i="2"/>
  <c r="AE96461" i="2"/>
  <c r="AE96462" i="2"/>
  <c r="AE96463" i="2"/>
  <c r="AE96464" i="2"/>
  <c r="AE96465" i="2"/>
  <c r="AE96466" i="2"/>
  <c r="AE96467" i="2"/>
  <c r="AE96468" i="2"/>
  <c r="AE96469" i="2"/>
  <c r="AE96470" i="2"/>
  <c r="AE96471" i="2"/>
  <c r="AE96472" i="2"/>
  <c r="AE96473" i="2"/>
  <c r="AE96474" i="2"/>
  <c r="AE96475" i="2"/>
  <c r="AE96476" i="2"/>
  <c r="AE96477" i="2"/>
  <c r="AE96478" i="2"/>
  <c r="AE96479" i="2"/>
  <c r="AE96480" i="2"/>
  <c r="AE96481" i="2"/>
  <c r="AE96482" i="2"/>
  <c r="AE96483" i="2"/>
  <c r="AE96484" i="2"/>
  <c r="AE96485" i="2"/>
  <c r="AE96486" i="2"/>
  <c r="AE96487" i="2"/>
  <c r="AE96488" i="2"/>
  <c r="AE96489" i="2"/>
  <c r="AE96490" i="2"/>
  <c r="AE96491" i="2"/>
  <c r="AE96492" i="2"/>
  <c r="AE96493" i="2"/>
  <c r="AE96494" i="2"/>
  <c r="AE96495" i="2"/>
  <c r="AE96496" i="2"/>
  <c r="AE96497" i="2"/>
  <c r="AE96498" i="2"/>
  <c r="AE96499" i="2"/>
  <c r="AE96500" i="2"/>
  <c r="AE96501" i="2"/>
  <c r="AE96502" i="2"/>
  <c r="AE96503" i="2"/>
  <c r="AE96504" i="2"/>
  <c r="AE96505" i="2"/>
  <c r="AE96506" i="2"/>
  <c r="AE96507" i="2"/>
  <c r="AE96508" i="2"/>
  <c r="AE96509" i="2"/>
  <c r="AE96510" i="2"/>
  <c r="AE96511" i="2"/>
  <c r="AE96512" i="2"/>
  <c r="AE96513" i="2"/>
  <c r="AE96514" i="2"/>
  <c r="AE96515" i="2"/>
  <c r="AE96516" i="2"/>
  <c r="AE96517" i="2"/>
  <c r="AE96518" i="2"/>
  <c r="AE96519" i="2"/>
  <c r="AE96520" i="2"/>
  <c r="AE96521" i="2"/>
  <c r="AE96522" i="2"/>
  <c r="AE96523" i="2"/>
  <c r="AE96524" i="2"/>
  <c r="AE96525" i="2"/>
  <c r="AE96526" i="2"/>
  <c r="AE96527" i="2"/>
  <c r="AE96528" i="2"/>
  <c r="AE96529" i="2"/>
  <c r="AE96530" i="2"/>
  <c r="AE96531" i="2"/>
  <c r="AE96532" i="2"/>
  <c r="AE96533" i="2"/>
  <c r="AE96534" i="2"/>
  <c r="AE96535" i="2"/>
  <c r="AE96536" i="2"/>
  <c r="AE96537" i="2"/>
  <c r="AE96538" i="2"/>
  <c r="AE96539" i="2"/>
  <c r="AE96540" i="2"/>
  <c r="AE96541" i="2"/>
  <c r="AE96542" i="2"/>
  <c r="AE96543" i="2"/>
  <c r="AE96544" i="2"/>
  <c r="AE96545" i="2"/>
  <c r="AE96546" i="2"/>
  <c r="AE96547" i="2"/>
  <c r="AE96548" i="2"/>
  <c r="AE96549" i="2"/>
  <c r="AE96550" i="2"/>
  <c r="AE96551" i="2"/>
  <c r="AE96552" i="2"/>
  <c r="AE96553" i="2"/>
  <c r="AE96554" i="2"/>
  <c r="AE96555" i="2"/>
  <c r="AE96556" i="2"/>
  <c r="AE96557" i="2"/>
  <c r="AE96558" i="2"/>
  <c r="AE96559" i="2"/>
  <c r="AE96560" i="2"/>
  <c r="AE96561" i="2"/>
  <c r="AE96562" i="2"/>
  <c r="AE96563" i="2"/>
  <c r="AE96564" i="2"/>
  <c r="AE96565" i="2"/>
  <c r="AE96566" i="2"/>
  <c r="AE96567" i="2"/>
  <c r="AE96568" i="2"/>
  <c r="AE96569" i="2"/>
  <c r="AE96570" i="2"/>
  <c r="AE96571" i="2"/>
  <c r="AE96572" i="2"/>
  <c r="AE96573" i="2"/>
  <c r="AE96574" i="2"/>
  <c r="AE96575" i="2"/>
  <c r="AE96576" i="2"/>
  <c r="AE96577" i="2"/>
  <c r="AE96578" i="2"/>
  <c r="AE96579" i="2"/>
  <c r="AE96580" i="2"/>
  <c r="AE96581" i="2"/>
  <c r="AE96582" i="2"/>
  <c r="AE96583" i="2"/>
  <c r="AE96584" i="2"/>
  <c r="AE96585" i="2"/>
  <c r="AE96586" i="2"/>
  <c r="AE96587" i="2"/>
  <c r="AE96588" i="2"/>
  <c r="AE96589" i="2"/>
  <c r="AE96590" i="2"/>
  <c r="AE96591" i="2"/>
  <c r="AE96592" i="2"/>
  <c r="AE96593" i="2"/>
  <c r="AE96594" i="2"/>
  <c r="AE96595" i="2"/>
  <c r="AE96596" i="2"/>
  <c r="AE96597" i="2"/>
  <c r="AE96598" i="2"/>
  <c r="AE96599" i="2"/>
  <c r="AE96600" i="2"/>
  <c r="AE96601" i="2"/>
  <c r="AE96602" i="2"/>
  <c r="AE96603" i="2"/>
  <c r="AE96604" i="2"/>
  <c r="AE96605" i="2"/>
  <c r="AE96606" i="2"/>
  <c r="AE96607" i="2"/>
  <c r="AE96608" i="2"/>
  <c r="AE96609" i="2"/>
  <c r="AE96610" i="2"/>
  <c r="AE96611" i="2"/>
  <c r="AE96612" i="2"/>
  <c r="AE96613" i="2"/>
  <c r="AE96614" i="2"/>
  <c r="AE96615" i="2"/>
  <c r="AE96616" i="2"/>
  <c r="AE96617" i="2"/>
  <c r="AE96618" i="2"/>
  <c r="AE96619" i="2"/>
  <c r="AE96620" i="2"/>
  <c r="AE96621" i="2"/>
  <c r="AE96622" i="2"/>
  <c r="AE96623" i="2"/>
  <c r="AE96624" i="2"/>
  <c r="AE96625" i="2"/>
  <c r="AE96626" i="2"/>
  <c r="AE96627" i="2"/>
  <c r="AE96628" i="2"/>
  <c r="AE96629" i="2"/>
  <c r="AE96630" i="2"/>
  <c r="AE96631" i="2"/>
  <c r="AE96632" i="2"/>
  <c r="AE96633" i="2"/>
  <c r="AE96634" i="2"/>
  <c r="AE96635" i="2"/>
  <c r="AE96636" i="2"/>
  <c r="AE96637" i="2"/>
  <c r="AE96638" i="2"/>
  <c r="AE96639" i="2"/>
  <c r="AE96640" i="2"/>
  <c r="AE96641" i="2"/>
  <c r="AE96642" i="2"/>
  <c r="AE96643" i="2"/>
  <c r="AE96644" i="2"/>
  <c r="AE96645" i="2"/>
  <c r="AE96646" i="2"/>
  <c r="AE96647" i="2"/>
  <c r="AE96648" i="2"/>
  <c r="AE96649" i="2"/>
  <c r="AE96650" i="2"/>
  <c r="AE96651" i="2"/>
  <c r="AE96652" i="2"/>
  <c r="AE96653" i="2"/>
  <c r="AE96654" i="2"/>
  <c r="AE96655" i="2"/>
  <c r="AE96656" i="2"/>
  <c r="AE96657" i="2"/>
  <c r="AE96658" i="2"/>
  <c r="AE96659" i="2"/>
  <c r="AE96660" i="2"/>
  <c r="AE96661" i="2"/>
  <c r="AE96662" i="2"/>
  <c r="AE96663" i="2"/>
  <c r="AE96664" i="2"/>
  <c r="AE96665" i="2"/>
  <c r="AE96666" i="2"/>
  <c r="AE96667" i="2"/>
  <c r="AE96668" i="2"/>
  <c r="AE96669" i="2"/>
  <c r="AE96670" i="2"/>
  <c r="AE96671" i="2"/>
  <c r="AE96672" i="2"/>
  <c r="AE96673" i="2"/>
  <c r="AE96674" i="2"/>
  <c r="AE96675" i="2"/>
  <c r="AE96676" i="2"/>
  <c r="AE96677" i="2"/>
  <c r="AE96678" i="2"/>
  <c r="AE96679" i="2"/>
  <c r="AE96680" i="2"/>
  <c r="AE96681" i="2"/>
  <c r="AE96682" i="2"/>
  <c r="AE96683" i="2"/>
  <c r="AE96684" i="2"/>
  <c r="AE96685" i="2"/>
  <c r="AE96686" i="2"/>
  <c r="AE96687" i="2"/>
  <c r="AE96688" i="2"/>
  <c r="AE96689" i="2"/>
  <c r="AE96690" i="2"/>
  <c r="AE96691" i="2"/>
  <c r="AE96692" i="2"/>
  <c r="AE96693" i="2"/>
  <c r="AE96694" i="2"/>
  <c r="AE96695" i="2"/>
  <c r="AE96696" i="2"/>
  <c r="AE96697" i="2"/>
  <c r="AE96698" i="2"/>
  <c r="AE96699" i="2"/>
  <c r="AE96700" i="2"/>
  <c r="AE96701" i="2"/>
  <c r="AE96702" i="2"/>
  <c r="AE96703" i="2"/>
  <c r="AE96704" i="2"/>
  <c r="AE96705" i="2"/>
  <c r="AE96706" i="2"/>
  <c r="AE96707" i="2"/>
  <c r="AE96708" i="2"/>
  <c r="AE96709" i="2"/>
  <c r="AE96710" i="2"/>
  <c r="AE96711" i="2"/>
  <c r="AE96712" i="2"/>
  <c r="AE96713" i="2"/>
  <c r="AE96714" i="2"/>
  <c r="AE96715" i="2"/>
  <c r="AE96716" i="2"/>
  <c r="AE96717" i="2"/>
  <c r="AE96718" i="2"/>
  <c r="AE96719" i="2"/>
  <c r="AE96720" i="2"/>
  <c r="AE96721" i="2"/>
  <c r="AE96722" i="2"/>
  <c r="AE96723" i="2"/>
  <c r="AE96724" i="2"/>
  <c r="AE96725" i="2"/>
  <c r="AE96726" i="2"/>
  <c r="AE96727" i="2"/>
  <c r="AE96728" i="2"/>
  <c r="AE96729" i="2"/>
  <c r="AE96730" i="2"/>
  <c r="AE96731" i="2"/>
  <c r="AE96732" i="2"/>
  <c r="AE96733" i="2"/>
  <c r="AE96734" i="2"/>
  <c r="AE96735" i="2"/>
  <c r="AE96736" i="2"/>
  <c r="AE96737" i="2"/>
  <c r="AE96738" i="2"/>
  <c r="AE96739" i="2"/>
  <c r="AE96740" i="2"/>
  <c r="AE96741" i="2"/>
  <c r="AE96742" i="2"/>
  <c r="AE96743" i="2"/>
  <c r="AE96744" i="2"/>
  <c r="AE96745" i="2"/>
  <c r="AE96746" i="2"/>
  <c r="AE96747" i="2"/>
  <c r="AE96748" i="2"/>
  <c r="AE96749" i="2"/>
  <c r="AE96750" i="2"/>
  <c r="AE96751" i="2"/>
  <c r="AE96752" i="2"/>
  <c r="AE96753" i="2"/>
  <c r="AE96754" i="2"/>
  <c r="AE96755" i="2"/>
  <c r="AE96756" i="2"/>
  <c r="AE96757" i="2"/>
  <c r="AE96758" i="2"/>
  <c r="AE96759" i="2"/>
  <c r="AE96760" i="2"/>
  <c r="AE96761" i="2"/>
  <c r="AE96762" i="2"/>
  <c r="AE96763" i="2"/>
  <c r="AE96764" i="2"/>
  <c r="AE96765" i="2"/>
  <c r="AE96766" i="2"/>
  <c r="AE96767" i="2"/>
  <c r="AE96768" i="2"/>
  <c r="AE96769" i="2"/>
  <c r="AE96770" i="2"/>
  <c r="AE96771" i="2"/>
  <c r="AE96772" i="2"/>
  <c r="AE96773" i="2"/>
  <c r="AE96774" i="2"/>
  <c r="AE96775" i="2"/>
  <c r="AE96776" i="2"/>
  <c r="AE96777" i="2"/>
  <c r="AE96778" i="2"/>
  <c r="AE96779" i="2"/>
  <c r="AE96780" i="2"/>
  <c r="AE96781" i="2"/>
  <c r="AE96782" i="2"/>
  <c r="AE96783" i="2"/>
  <c r="AE96784" i="2"/>
  <c r="AE96785" i="2"/>
  <c r="AE96786" i="2"/>
  <c r="AE96787" i="2"/>
  <c r="AE96788" i="2"/>
  <c r="AE96789" i="2"/>
  <c r="AE96790" i="2"/>
  <c r="AE96791" i="2"/>
  <c r="AE96792" i="2"/>
  <c r="AE96793" i="2"/>
  <c r="AE96794" i="2"/>
  <c r="AE96795" i="2"/>
  <c r="AE96796" i="2"/>
  <c r="AE96797" i="2"/>
  <c r="AE96798" i="2"/>
  <c r="AE96799" i="2"/>
  <c r="AE96800" i="2"/>
  <c r="AE96801" i="2"/>
  <c r="AE96802" i="2"/>
  <c r="AE96803" i="2"/>
  <c r="AE96804" i="2"/>
  <c r="AE96805" i="2"/>
  <c r="AE96806" i="2"/>
  <c r="AE96807" i="2"/>
  <c r="AE96808" i="2"/>
  <c r="AE96809" i="2"/>
  <c r="AE96810" i="2"/>
  <c r="AE96811" i="2"/>
  <c r="AE96812" i="2"/>
  <c r="AE96813" i="2"/>
  <c r="AE96814" i="2"/>
  <c r="AE96815" i="2"/>
  <c r="AE96816" i="2"/>
  <c r="AE96817" i="2"/>
  <c r="AE96818" i="2"/>
  <c r="AE96819" i="2"/>
  <c r="AE96820" i="2"/>
  <c r="AE96821" i="2"/>
  <c r="AE96822" i="2"/>
  <c r="AE96823" i="2"/>
  <c r="AE96824" i="2"/>
  <c r="AE96825" i="2"/>
  <c r="AE96826" i="2"/>
  <c r="AE96827" i="2"/>
  <c r="AE96828" i="2"/>
  <c r="AE96829" i="2"/>
  <c r="AE96830" i="2"/>
  <c r="AE96831" i="2"/>
  <c r="AE96832" i="2"/>
  <c r="AE96833" i="2"/>
  <c r="AE96834" i="2"/>
  <c r="AE96835" i="2"/>
  <c r="AE96836" i="2"/>
  <c r="AE96837" i="2"/>
  <c r="AE96838" i="2"/>
  <c r="AE96839" i="2"/>
  <c r="AE96840" i="2"/>
  <c r="AE96841" i="2"/>
  <c r="AE96842" i="2"/>
  <c r="AE96843" i="2"/>
  <c r="AE96844" i="2"/>
  <c r="AE96845" i="2"/>
  <c r="AE96846" i="2"/>
  <c r="AE96847" i="2"/>
  <c r="AE96848" i="2"/>
  <c r="AE96849" i="2"/>
  <c r="AE96850" i="2"/>
  <c r="AE96851" i="2"/>
  <c r="AE96852" i="2"/>
  <c r="AE96853" i="2"/>
  <c r="AE96854" i="2"/>
  <c r="AE96855" i="2"/>
  <c r="AE96856" i="2"/>
  <c r="AE96857" i="2"/>
  <c r="AE96858" i="2"/>
  <c r="AE96859" i="2"/>
  <c r="AE96860" i="2"/>
  <c r="AE96861" i="2"/>
  <c r="AE96862" i="2"/>
  <c r="AE96863" i="2"/>
  <c r="AE96864" i="2"/>
  <c r="AE96865" i="2"/>
  <c r="AE96866" i="2"/>
  <c r="AE96867" i="2"/>
  <c r="AE96868" i="2"/>
  <c r="AE96869" i="2"/>
  <c r="AE96870" i="2"/>
  <c r="AE96871" i="2"/>
  <c r="AE96872" i="2"/>
  <c r="AE96873" i="2"/>
  <c r="AE96874" i="2"/>
  <c r="AE96875" i="2"/>
  <c r="AE96876" i="2"/>
  <c r="AE96877" i="2"/>
  <c r="AE96878" i="2"/>
  <c r="AE96879" i="2"/>
  <c r="AE96880" i="2"/>
  <c r="AE96881" i="2"/>
  <c r="AE96882" i="2"/>
  <c r="AE96883" i="2"/>
  <c r="AE96884" i="2"/>
  <c r="AE96885" i="2"/>
  <c r="AE96886" i="2"/>
  <c r="AE96887" i="2"/>
  <c r="AE96888" i="2"/>
  <c r="AE96889" i="2"/>
  <c r="AE96890" i="2"/>
  <c r="AE96891" i="2"/>
  <c r="AE96892" i="2"/>
  <c r="AE96893" i="2"/>
  <c r="AE96894" i="2"/>
  <c r="AE96895" i="2"/>
  <c r="AE96896" i="2"/>
  <c r="AE96897" i="2"/>
  <c r="AE96898" i="2"/>
  <c r="AE96899" i="2"/>
  <c r="AE96900" i="2"/>
  <c r="AE96901" i="2"/>
  <c r="AE96902" i="2"/>
  <c r="AE96903" i="2"/>
  <c r="AE96904" i="2"/>
  <c r="AE96905" i="2"/>
  <c r="AE96906" i="2"/>
  <c r="AE96907" i="2"/>
  <c r="AE96908" i="2"/>
  <c r="AE96909" i="2"/>
  <c r="AE96910" i="2"/>
  <c r="AE96911" i="2"/>
  <c r="AE96912" i="2"/>
  <c r="AE96913" i="2"/>
  <c r="AE96914" i="2"/>
  <c r="AE96915" i="2"/>
  <c r="AE96916" i="2"/>
  <c r="AE96917" i="2"/>
  <c r="AE96918" i="2"/>
  <c r="AE96919" i="2"/>
  <c r="AE96920" i="2"/>
  <c r="AE96921" i="2"/>
  <c r="AE96922" i="2"/>
  <c r="AE96923" i="2"/>
  <c r="AE96924" i="2"/>
  <c r="AE96925" i="2"/>
  <c r="AE96926" i="2"/>
  <c r="AE96927" i="2"/>
  <c r="AE96928" i="2"/>
  <c r="AE96929" i="2"/>
  <c r="AE96930" i="2"/>
  <c r="AE96931" i="2"/>
  <c r="AE96932" i="2"/>
  <c r="AE96933" i="2"/>
  <c r="AE96934" i="2"/>
  <c r="AE96935" i="2"/>
  <c r="AE96936" i="2"/>
  <c r="AE96937" i="2"/>
  <c r="AE96938" i="2"/>
  <c r="AE96939" i="2"/>
  <c r="AE96940" i="2"/>
  <c r="AE96941" i="2"/>
  <c r="AE96942" i="2"/>
  <c r="AE96943" i="2"/>
  <c r="AE96944" i="2"/>
  <c r="AE96945" i="2"/>
  <c r="AE96946" i="2"/>
  <c r="AE96947" i="2"/>
  <c r="AE96948" i="2"/>
  <c r="AE96949" i="2"/>
  <c r="AE96950" i="2"/>
  <c r="AE96951" i="2"/>
  <c r="AE96952" i="2"/>
  <c r="AE96953" i="2"/>
  <c r="AE96954" i="2"/>
  <c r="AE96955" i="2"/>
  <c r="AE96956" i="2"/>
  <c r="AE96957" i="2"/>
  <c r="AE96958" i="2"/>
  <c r="AE96959" i="2"/>
  <c r="AE96960" i="2"/>
  <c r="AE96961" i="2"/>
  <c r="AE96962" i="2"/>
  <c r="AE96963" i="2"/>
  <c r="AE96964" i="2"/>
  <c r="AE96965" i="2"/>
  <c r="AE96966" i="2"/>
  <c r="AE96967" i="2"/>
  <c r="AE96968" i="2"/>
  <c r="AE96969" i="2"/>
  <c r="AE96970" i="2"/>
  <c r="AE96971" i="2"/>
  <c r="AE96972" i="2"/>
  <c r="AE96973" i="2"/>
  <c r="AE96974" i="2"/>
  <c r="AE96975" i="2"/>
  <c r="AE96976" i="2"/>
  <c r="AE96977" i="2"/>
  <c r="AE96978" i="2"/>
  <c r="AE96979" i="2"/>
  <c r="AE96980" i="2"/>
  <c r="AE96981" i="2"/>
  <c r="AE96982" i="2"/>
  <c r="AE96983" i="2"/>
  <c r="AE96984" i="2"/>
  <c r="AE96985" i="2"/>
  <c r="AE96986" i="2"/>
  <c r="AE96987" i="2"/>
  <c r="AE96988" i="2"/>
  <c r="AE96989" i="2"/>
  <c r="AE96990" i="2"/>
  <c r="AE96991" i="2"/>
  <c r="AE96992" i="2"/>
  <c r="AE96993" i="2"/>
  <c r="AE96994" i="2"/>
  <c r="AE96995" i="2"/>
  <c r="AE96996" i="2"/>
  <c r="AE96997" i="2"/>
  <c r="AE96998" i="2"/>
  <c r="AE96999" i="2"/>
  <c r="AE97000" i="2"/>
  <c r="AE97001" i="2"/>
  <c r="AE97002" i="2"/>
  <c r="AE97003" i="2"/>
  <c r="AE97004" i="2"/>
  <c r="AE97005" i="2"/>
  <c r="AE97006" i="2"/>
  <c r="AE97007" i="2"/>
  <c r="AE97008" i="2"/>
  <c r="AE97009" i="2"/>
  <c r="AE97010" i="2"/>
  <c r="AE97011" i="2"/>
  <c r="AE97012" i="2"/>
  <c r="AE97013" i="2"/>
  <c r="AE97014" i="2"/>
  <c r="AE97015" i="2"/>
  <c r="AE97016" i="2"/>
  <c r="AE97017" i="2"/>
  <c r="AE97018" i="2"/>
  <c r="AE97019" i="2"/>
  <c r="AE97020" i="2"/>
  <c r="AE97021" i="2"/>
  <c r="AE97022" i="2"/>
  <c r="AE97023" i="2"/>
  <c r="AE97024" i="2"/>
  <c r="AE97025" i="2"/>
  <c r="AE97026" i="2"/>
  <c r="AE97027" i="2"/>
  <c r="AE97028" i="2"/>
  <c r="AE97029" i="2"/>
  <c r="AE97030" i="2"/>
  <c r="AE97031" i="2"/>
  <c r="AE97032" i="2"/>
  <c r="AE97033" i="2"/>
  <c r="AE97034" i="2"/>
  <c r="AE97035" i="2"/>
  <c r="AE97036" i="2"/>
  <c r="AE97037" i="2"/>
  <c r="AE97038" i="2"/>
  <c r="AE97039" i="2"/>
  <c r="AE97040" i="2"/>
  <c r="AE97041" i="2"/>
  <c r="AE97042" i="2"/>
  <c r="AE97043" i="2"/>
  <c r="AE97044" i="2"/>
  <c r="AE97045" i="2"/>
  <c r="AE97046" i="2"/>
  <c r="AE97047" i="2"/>
  <c r="AE97048" i="2"/>
  <c r="AE97049" i="2"/>
  <c r="AE97050" i="2"/>
  <c r="AE97051" i="2"/>
  <c r="AE97052" i="2"/>
  <c r="AE97053" i="2"/>
  <c r="AE97054" i="2"/>
  <c r="AE97055" i="2"/>
  <c r="AE97056" i="2"/>
  <c r="AE97057" i="2"/>
  <c r="AE97058" i="2"/>
  <c r="AE97059" i="2"/>
  <c r="AE97060" i="2"/>
  <c r="AE97061" i="2"/>
  <c r="AE97062" i="2"/>
  <c r="AE97063" i="2"/>
  <c r="AE97064" i="2"/>
  <c r="AE97065" i="2"/>
  <c r="AE97066" i="2"/>
  <c r="AE97067" i="2"/>
  <c r="AE97068" i="2"/>
  <c r="AE97069" i="2"/>
  <c r="AE97070" i="2"/>
  <c r="AE97071" i="2"/>
  <c r="AE97072" i="2"/>
  <c r="AE97073" i="2"/>
  <c r="AE97074" i="2"/>
  <c r="AE97075" i="2"/>
  <c r="AE97076" i="2"/>
  <c r="AE97077" i="2"/>
  <c r="AE97078" i="2"/>
  <c r="AE97079" i="2"/>
  <c r="AE97080" i="2"/>
  <c r="AE97081" i="2"/>
  <c r="AE97082" i="2"/>
  <c r="AE97083" i="2"/>
  <c r="AE97084" i="2"/>
  <c r="AE97085" i="2"/>
  <c r="AE97086" i="2"/>
  <c r="AE97087" i="2"/>
  <c r="AE97088" i="2"/>
  <c r="AE97089" i="2"/>
  <c r="AE97090" i="2"/>
  <c r="AE97091" i="2"/>
  <c r="AE97092" i="2"/>
  <c r="AE97093" i="2"/>
  <c r="AE97094" i="2"/>
  <c r="AE97095" i="2"/>
  <c r="AE97096" i="2"/>
  <c r="AE97097" i="2"/>
  <c r="AE97098" i="2"/>
  <c r="AE97099" i="2"/>
  <c r="AE97100" i="2"/>
  <c r="AE97101" i="2"/>
  <c r="AE97102" i="2"/>
  <c r="AE97103" i="2"/>
  <c r="AE97104" i="2"/>
  <c r="AE97105" i="2"/>
  <c r="AE97106" i="2"/>
  <c r="AE97107" i="2"/>
  <c r="AE97108" i="2"/>
  <c r="AE97109" i="2"/>
  <c r="AE97110" i="2"/>
  <c r="AE97111" i="2"/>
  <c r="AE97112" i="2"/>
  <c r="AE97113" i="2"/>
  <c r="AE97114" i="2"/>
  <c r="AE97115" i="2"/>
  <c r="AE97116" i="2"/>
  <c r="AE97117" i="2"/>
  <c r="AE97118" i="2"/>
  <c r="AE97119" i="2"/>
  <c r="AE97120" i="2"/>
  <c r="AE97121" i="2"/>
  <c r="AE97122" i="2"/>
  <c r="AE97123" i="2"/>
  <c r="AE97124" i="2"/>
  <c r="AE97125" i="2"/>
  <c r="AE97126" i="2"/>
  <c r="AE97127" i="2"/>
  <c r="AE97128" i="2"/>
  <c r="AE97129" i="2"/>
  <c r="AE97130" i="2"/>
  <c r="AE97131" i="2"/>
  <c r="AE97132" i="2"/>
  <c r="AE97133" i="2"/>
  <c r="AE97134" i="2"/>
  <c r="AE97135" i="2"/>
  <c r="AE97136" i="2"/>
  <c r="AE97137" i="2"/>
  <c r="AE97138" i="2"/>
  <c r="AE97139" i="2"/>
  <c r="AE97140" i="2"/>
  <c r="AE97141" i="2"/>
  <c r="AE97142" i="2"/>
  <c r="AE97143" i="2"/>
  <c r="AE97144" i="2"/>
  <c r="AE97145" i="2"/>
  <c r="AE97146" i="2"/>
  <c r="AE97147" i="2"/>
  <c r="AE97148" i="2"/>
  <c r="AE97149" i="2"/>
  <c r="AE97150" i="2"/>
  <c r="AE97151" i="2"/>
  <c r="AE97152" i="2"/>
  <c r="AE97153" i="2"/>
  <c r="AE97154" i="2"/>
  <c r="AE97155" i="2"/>
  <c r="AE97156" i="2"/>
  <c r="AE97157" i="2"/>
  <c r="AE97158" i="2"/>
  <c r="AE97159" i="2"/>
  <c r="AE97160" i="2"/>
  <c r="AE97161" i="2"/>
  <c r="AE97162" i="2"/>
  <c r="AE97163" i="2"/>
  <c r="AE97164" i="2"/>
  <c r="AE97165" i="2"/>
  <c r="AE97166" i="2"/>
  <c r="AE97167" i="2"/>
  <c r="AE97168" i="2"/>
  <c r="AE97169" i="2"/>
  <c r="AE97170" i="2"/>
  <c r="AE97171" i="2"/>
  <c r="AE97172" i="2"/>
  <c r="AE97173" i="2"/>
  <c r="AE97174" i="2"/>
  <c r="AE97175" i="2"/>
  <c r="AE97176" i="2"/>
  <c r="AE97177" i="2"/>
  <c r="AE97178" i="2"/>
  <c r="AE97179" i="2"/>
  <c r="AE97180" i="2"/>
  <c r="AE97181" i="2"/>
  <c r="AE97182" i="2"/>
  <c r="AE97183" i="2"/>
  <c r="AE97184" i="2"/>
  <c r="AE97185" i="2"/>
  <c r="AE97186" i="2"/>
  <c r="AE97187" i="2"/>
  <c r="AE97188" i="2"/>
  <c r="AE97189" i="2"/>
  <c r="AE97190" i="2"/>
  <c r="AE97191" i="2"/>
  <c r="AE97192" i="2"/>
  <c r="AE97193" i="2"/>
  <c r="AE97194" i="2"/>
  <c r="AE97195" i="2"/>
  <c r="AE97196" i="2"/>
  <c r="AE97197" i="2"/>
  <c r="AE97198" i="2"/>
  <c r="AE97199" i="2"/>
  <c r="AE97200" i="2"/>
  <c r="AE97201" i="2"/>
  <c r="AE97202" i="2"/>
  <c r="AE97203" i="2"/>
  <c r="AE97204" i="2"/>
  <c r="AE97205" i="2"/>
  <c r="AE97206" i="2"/>
  <c r="AE97207" i="2"/>
  <c r="AE97208" i="2"/>
  <c r="AE97209" i="2"/>
  <c r="AE97210" i="2"/>
  <c r="AE97211" i="2"/>
  <c r="AE97212" i="2"/>
  <c r="AE97213" i="2"/>
  <c r="AE97214" i="2"/>
  <c r="AE97215" i="2"/>
  <c r="AE97216" i="2"/>
  <c r="AE97217" i="2"/>
  <c r="AE97218" i="2"/>
  <c r="AE97219" i="2"/>
  <c r="AE97220" i="2"/>
  <c r="AE97221" i="2"/>
  <c r="AE97222" i="2"/>
  <c r="AE97223" i="2"/>
  <c r="AE97224" i="2"/>
  <c r="AE97225" i="2"/>
  <c r="AE97226" i="2"/>
  <c r="AE97227" i="2"/>
  <c r="AE97228" i="2"/>
  <c r="AE97229" i="2"/>
  <c r="AE97230" i="2"/>
  <c r="AE97231" i="2"/>
  <c r="AE97232" i="2"/>
  <c r="AE97233" i="2"/>
  <c r="AE97234" i="2"/>
  <c r="AE97235" i="2"/>
  <c r="AE97236" i="2"/>
  <c r="AE97237" i="2"/>
  <c r="AE97238" i="2"/>
  <c r="AE97239" i="2"/>
  <c r="AE97240" i="2"/>
  <c r="AE97241" i="2"/>
  <c r="AE97242" i="2"/>
  <c r="AE97243" i="2"/>
  <c r="AE97244" i="2"/>
  <c r="AE97245" i="2"/>
  <c r="AE97246" i="2"/>
  <c r="AE97247" i="2"/>
  <c r="AE97248" i="2"/>
  <c r="AE97249" i="2"/>
  <c r="AE97250" i="2"/>
  <c r="AE97251" i="2"/>
  <c r="AE97252" i="2"/>
  <c r="AE97253" i="2"/>
  <c r="AE97254" i="2"/>
  <c r="AE97255" i="2"/>
  <c r="AE97256" i="2"/>
  <c r="AE97257" i="2"/>
  <c r="AE97258" i="2"/>
  <c r="AE97259" i="2"/>
  <c r="AE97260" i="2"/>
  <c r="AE97261" i="2"/>
  <c r="AE97262" i="2"/>
  <c r="AE97263" i="2"/>
  <c r="AE97264" i="2"/>
  <c r="AE97265" i="2"/>
  <c r="AE97266" i="2"/>
  <c r="AE97267" i="2"/>
  <c r="AE97268" i="2"/>
  <c r="AE97269" i="2"/>
  <c r="AE97270" i="2"/>
  <c r="AE97271" i="2"/>
  <c r="AE97272" i="2"/>
  <c r="AE97273" i="2"/>
  <c r="AE97274" i="2"/>
  <c r="AE97275" i="2"/>
  <c r="AE97276" i="2"/>
  <c r="AE97277" i="2"/>
  <c r="AE97278" i="2"/>
  <c r="AE97279" i="2"/>
  <c r="AE97280" i="2"/>
  <c r="AE97281" i="2"/>
  <c r="AE97282" i="2"/>
  <c r="AE97283" i="2"/>
  <c r="AE97284" i="2"/>
  <c r="AE97285" i="2"/>
  <c r="AE97286" i="2"/>
  <c r="AE97287" i="2"/>
  <c r="AE97288" i="2"/>
  <c r="AE97289" i="2"/>
  <c r="AE97290" i="2"/>
  <c r="AE97291" i="2"/>
  <c r="AE97292" i="2"/>
  <c r="AE97293" i="2"/>
  <c r="AE97294" i="2"/>
  <c r="AE97295" i="2"/>
  <c r="AE97296" i="2"/>
  <c r="AE97297" i="2"/>
  <c r="AE97298" i="2"/>
  <c r="AE97299" i="2"/>
  <c r="AE97300" i="2"/>
  <c r="AE97301" i="2"/>
  <c r="AE97302" i="2"/>
  <c r="AE97303" i="2"/>
  <c r="AE97304" i="2"/>
  <c r="AE97305" i="2"/>
  <c r="AE97306" i="2"/>
  <c r="AE97307" i="2"/>
  <c r="AE97308" i="2"/>
  <c r="AE97309" i="2"/>
  <c r="AE97310" i="2"/>
  <c r="AE97311" i="2"/>
  <c r="AE97312" i="2"/>
  <c r="AE97313" i="2"/>
  <c r="AE97314" i="2"/>
  <c r="AE97315" i="2"/>
  <c r="AE97316" i="2"/>
  <c r="AE97317" i="2"/>
  <c r="AE97318" i="2"/>
  <c r="AE97319" i="2"/>
  <c r="AE97320" i="2"/>
  <c r="AE97321" i="2"/>
  <c r="AE97322" i="2"/>
  <c r="AE97323" i="2"/>
  <c r="AE97324" i="2"/>
  <c r="AE97325" i="2"/>
  <c r="AE97326" i="2"/>
  <c r="AE97327" i="2"/>
  <c r="AE97328" i="2"/>
  <c r="AE97329" i="2"/>
  <c r="AE97330" i="2"/>
  <c r="AE97331" i="2"/>
  <c r="AE97332" i="2"/>
  <c r="AE97333" i="2"/>
  <c r="AE97334" i="2"/>
  <c r="AE97335" i="2"/>
  <c r="AE97336" i="2"/>
  <c r="AE97337" i="2"/>
  <c r="AE97338" i="2"/>
  <c r="AE97339" i="2"/>
  <c r="AE97340" i="2"/>
  <c r="AE97341" i="2"/>
  <c r="AE97342" i="2"/>
  <c r="AE97343" i="2"/>
  <c r="AE97344" i="2"/>
  <c r="AE97345" i="2"/>
  <c r="AE97346" i="2"/>
  <c r="AE97347" i="2"/>
  <c r="AE97348" i="2"/>
  <c r="AE97349" i="2"/>
  <c r="AE97350" i="2"/>
  <c r="AE97351" i="2"/>
  <c r="AE97352" i="2"/>
  <c r="AE97353" i="2"/>
  <c r="AE97354" i="2"/>
  <c r="AE97355" i="2"/>
  <c r="AE97356" i="2"/>
  <c r="AE97357" i="2"/>
  <c r="AE97358" i="2"/>
  <c r="AE97359" i="2"/>
  <c r="AE97360" i="2"/>
  <c r="AE97361" i="2"/>
  <c r="AE97362" i="2"/>
  <c r="AE97363" i="2"/>
  <c r="AE97364" i="2"/>
  <c r="AE97365" i="2"/>
  <c r="AE97366" i="2"/>
  <c r="AE97367" i="2"/>
  <c r="AE97368" i="2"/>
  <c r="AE97369" i="2"/>
  <c r="AE97370" i="2"/>
  <c r="AE97371" i="2"/>
  <c r="AE97372" i="2"/>
  <c r="AE97373" i="2"/>
  <c r="AE97374" i="2"/>
  <c r="AE97375" i="2"/>
  <c r="AE97376" i="2"/>
  <c r="AE97377" i="2"/>
  <c r="AE97378" i="2"/>
  <c r="AE97379" i="2"/>
  <c r="AE97380" i="2"/>
  <c r="AE97381" i="2"/>
  <c r="AE97382" i="2"/>
  <c r="AE97383" i="2"/>
  <c r="AE97384" i="2"/>
  <c r="AE97385" i="2"/>
  <c r="AE97386" i="2"/>
  <c r="AE97387" i="2"/>
  <c r="AE97388" i="2"/>
  <c r="AE97389" i="2"/>
  <c r="AE97390" i="2"/>
  <c r="AE97391" i="2"/>
  <c r="AE97392" i="2"/>
  <c r="AE97393" i="2"/>
  <c r="AE97394" i="2"/>
  <c r="AE97395" i="2"/>
  <c r="AE97396" i="2"/>
  <c r="AE97397" i="2"/>
  <c r="AE97398" i="2"/>
  <c r="AE97399" i="2"/>
  <c r="AE97400" i="2"/>
  <c r="AE97401" i="2"/>
  <c r="AE97402" i="2"/>
  <c r="AE97403" i="2"/>
  <c r="AE97404" i="2"/>
  <c r="AE97405" i="2"/>
  <c r="AE97406" i="2"/>
  <c r="AE97407" i="2"/>
  <c r="AE97408" i="2"/>
  <c r="AE97409" i="2"/>
  <c r="AE97410" i="2"/>
  <c r="AE97411" i="2"/>
  <c r="AE97412" i="2"/>
  <c r="AE97413" i="2"/>
  <c r="AE97414" i="2"/>
  <c r="AE97415" i="2"/>
  <c r="AE97416" i="2"/>
  <c r="AE97417" i="2"/>
  <c r="AE97418" i="2"/>
  <c r="AE97419" i="2"/>
  <c r="AE97420" i="2"/>
  <c r="AE97421" i="2"/>
  <c r="AE97422" i="2"/>
  <c r="AE97423" i="2"/>
  <c r="AE97424" i="2"/>
  <c r="AE97425" i="2"/>
  <c r="AE97426" i="2"/>
  <c r="AE97427" i="2"/>
  <c r="AE97428" i="2"/>
  <c r="AE97429" i="2"/>
  <c r="AE97430" i="2"/>
  <c r="AE97431" i="2"/>
  <c r="AE97432" i="2"/>
  <c r="AE97433" i="2"/>
  <c r="AE97434" i="2"/>
  <c r="AE97435" i="2"/>
  <c r="AE97436" i="2"/>
  <c r="AE97437" i="2"/>
  <c r="AE97438" i="2"/>
  <c r="AE97439" i="2"/>
  <c r="AE97440" i="2"/>
  <c r="AE97441" i="2"/>
  <c r="AE97442" i="2"/>
  <c r="AE97443" i="2"/>
  <c r="AE97444" i="2"/>
  <c r="AE97445" i="2"/>
  <c r="AE97446" i="2"/>
  <c r="AE97447" i="2"/>
  <c r="AE97448" i="2"/>
  <c r="AE97449" i="2"/>
  <c r="AE97450" i="2"/>
  <c r="AE97451" i="2"/>
  <c r="AE97452" i="2"/>
  <c r="AE97453" i="2"/>
  <c r="AE97454" i="2"/>
  <c r="AE97455" i="2"/>
  <c r="AE97456" i="2"/>
  <c r="AE97457" i="2"/>
  <c r="AE97458" i="2"/>
  <c r="AE97459" i="2"/>
  <c r="AE97460" i="2"/>
  <c r="AE97461" i="2"/>
  <c r="AE97462" i="2"/>
  <c r="AE97463" i="2"/>
  <c r="AE97464" i="2"/>
  <c r="AE97465" i="2"/>
  <c r="AE97466" i="2"/>
  <c r="AE97467" i="2"/>
  <c r="AE97468" i="2"/>
  <c r="AE97469" i="2"/>
  <c r="AE97470" i="2"/>
  <c r="AE97471" i="2"/>
  <c r="AE97472" i="2"/>
  <c r="AE97473" i="2"/>
  <c r="AE97474" i="2"/>
  <c r="AE97475" i="2"/>
  <c r="AE97476" i="2"/>
  <c r="AE97477" i="2"/>
  <c r="AE97478" i="2"/>
  <c r="AE97479" i="2"/>
  <c r="AE97480" i="2"/>
  <c r="AE97481" i="2"/>
  <c r="AE97482" i="2"/>
  <c r="AE97483" i="2"/>
  <c r="AE97484" i="2"/>
  <c r="AE97485" i="2"/>
  <c r="AE97486" i="2"/>
  <c r="AE97487" i="2"/>
  <c r="AE97488" i="2"/>
  <c r="AE97489" i="2"/>
  <c r="AE97490" i="2"/>
  <c r="AE97491" i="2"/>
  <c r="AE97492" i="2"/>
  <c r="AE97493" i="2"/>
  <c r="AE97494" i="2"/>
  <c r="AE97495" i="2"/>
  <c r="AE97496" i="2"/>
  <c r="AE97497" i="2"/>
  <c r="AE97498" i="2"/>
  <c r="AE97499" i="2"/>
  <c r="AE97500" i="2"/>
  <c r="AE97501" i="2"/>
  <c r="AE97502" i="2"/>
  <c r="AE97503" i="2"/>
  <c r="AE97504" i="2"/>
  <c r="AE97505" i="2"/>
  <c r="AE97506" i="2"/>
  <c r="AE97507" i="2"/>
  <c r="AE97508" i="2"/>
  <c r="AE97509" i="2"/>
  <c r="AE97510" i="2"/>
  <c r="AE97511" i="2"/>
  <c r="AE97512" i="2"/>
  <c r="AE97513" i="2"/>
  <c r="AE97514" i="2"/>
  <c r="AE97515" i="2"/>
  <c r="AE97516" i="2"/>
  <c r="AE97517" i="2"/>
  <c r="AE97518" i="2"/>
  <c r="AE97519" i="2"/>
  <c r="AE97520" i="2"/>
  <c r="AE97521" i="2"/>
  <c r="AE97522" i="2"/>
  <c r="AE97523" i="2"/>
  <c r="AE97524" i="2"/>
  <c r="AE97525" i="2"/>
  <c r="AE97526" i="2"/>
  <c r="AE97527" i="2"/>
  <c r="AE97528" i="2"/>
  <c r="AE97529" i="2"/>
  <c r="AE97530" i="2"/>
  <c r="AE97531" i="2"/>
  <c r="AE97532" i="2"/>
  <c r="AE97533" i="2"/>
  <c r="AE97534" i="2"/>
  <c r="AE97535" i="2"/>
  <c r="AE97536" i="2"/>
  <c r="AE97537" i="2"/>
  <c r="AE97538" i="2"/>
  <c r="AE97539" i="2"/>
  <c r="AE97540" i="2"/>
  <c r="AE97541" i="2"/>
  <c r="AE97542" i="2"/>
  <c r="AE97543" i="2"/>
  <c r="AE97544" i="2"/>
  <c r="AE97545" i="2"/>
  <c r="AE97546" i="2"/>
  <c r="AE97547" i="2"/>
  <c r="AE97548" i="2"/>
  <c r="AE97549" i="2"/>
  <c r="AE97550" i="2"/>
  <c r="AE97551" i="2"/>
  <c r="AE97552" i="2"/>
  <c r="AE97553" i="2"/>
  <c r="AE97554" i="2"/>
  <c r="AE97555" i="2"/>
  <c r="AE97556" i="2"/>
  <c r="AE97557" i="2"/>
  <c r="AE97558" i="2"/>
  <c r="AE97559" i="2"/>
  <c r="AE97560" i="2"/>
  <c r="AE97561" i="2"/>
  <c r="AE97562" i="2"/>
  <c r="AE97563" i="2"/>
  <c r="AE97564" i="2"/>
  <c r="AE97565" i="2"/>
  <c r="AE97566" i="2"/>
  <c r="AE97567" i="2"/>
  <c r="AE97568" i="2"/>
  <c r="AE97569" i="2"/>
  <c r="AE97570" i="2"/>
  <c r="AE97571" i="2"/>
  <c r="AE97572" i="2"/>
  <c r="AE97573" i="2"/>
  <c r="AE97574" i="2"/>
  <c r="AE97575" i="2"/>
  <c r="AE97576" i="2"/>
  <c r="AE97577" i="2"/>
  <c r="AE97578" i="2"/>
  <c r="AE97579" i="2"/>
  <c r="AE97580" i="2"/>
  <c r="AE97581" i="2"/>
  <c r="AE97582" i="2"/>
  <c r="AE97583" i="2"/>
  <c r="AE97584" i="2"/>
  <c r="AE97585" i="2"/>
  <c r="AE97586" i="2"/>
  <c r="AE97587" i="2"/>
  <c r="AE97588" i="2"/>
  <c r="AE97589" i="2"/>
  <c r="AE97590" i="2"/>
  <c r="AE97591" i="2"/>
  <c r="AE97592" i="2"/>
  <c r="AE97593" i="2"/>
  <c r="AE97594" i="2"/>
  <c r="AE97595" i="2"/>
  <c r="AE97596" i="2"/>
  <c r="AE97597" i="2"/>
  <c r="AE97598" i="2"/>
  <c r="AE97599" i="2"/>
  <c r="AE97600" i="2"/>
  <c r="AE97601" i="2"/>
  <c r="AE97602" i="2"/>
  <c r="AE97603" i="2"/>
  <c r="AE97604" i="2"/>
  <c r="AE97605" i="2"/>
  <c r="AE97606" i="2"/>
  <c r="AE97607" i="2"/>
  <c r="AE97608" i="2"/>
  <c r="AE97609" i="2"/>
  <c r="AE97610" i="2"/>
  <c r="AE97611" i="2"/>
  <c r="AE97612" i="2"/>
  <c r="AE97613" i="2"/>
  <c r="AE97614" i="2"/>
  <c r="AE97615" i="2"/>
  <c r="AE97616" i="2"/>
  <c r="AE97617" i="2"/>
  <c r="AE97618" i="2"/>
  <c r="AE97619" i="2"/>
  <c r="AE97620" i="2"/>
  <c r="AE97621" i="2"/>
  <c r="AE97622" i="2"/>
  <c r="AE97623" i="2"/>
  <c r="AE97624" i="2"/>
  <c r="AE97625" i="2"/>
  <c r="AE97626" i="2"/>
  <c r="AE97627" i="2"/>
  <c r="AE97628" i="2"/>
  <c r="AE97629" i="2"/>
  <c r="AE97630" i="2"/>
  <c r="AE97631" i="2"/>
  <c r="AE97632" i="2"/>
  <c r="AE97633" i="2"/>
  <c r="AE97634" i="2"/>
  <c r="AE97635" i="2"/>
  <c r="AE97636" i="2"/>
  <c r="AE97637" i="2"/>
  <c r="AE97638" i="2"/>
  <c r="AE97639" i="2"/>
  <c r="AE97640" i="2"/>
  <c r="AE97641" i="2"/>
  <c r="AE97642" i="2"/>
  <c r="AE97643" i="2"/>
  <c r="AE97644" i="2"/>
  <c r="AE97645" i="2"/>
  <c r="AE97646" i="2"/>
  <c r="AE97647" i="2"/>
  <c r="AE97648" i="2"/>
  <c r="AE97649" i="2"/>
  <c r="AE97650" i="2"/>
  <c r="AE97651" i="2"/>
  <c r="AE97652" i="2"/>
  <c r="AE97653" i="2"/>
  <c r="AE97654" i="2"/>
  <c r="AE97655" i="2"/>
  <c r="AE97656" i="2"/>
  <c r="AE97657" i="2"/>
  <c r="AE97658" i="2"/>
  <c r="AE97659" i="2"/>
  <c r="AE97660" i="2"/>
  <c r="AE97661" i="2"/>
  <c r="AE97662" i="2"/>
  <c r="AE97663" i="2"/>
  <c r="AE97664" i="2"/>
  <c r="AE97665" i="2"/>
  <c r="AE97666" i="2"/>
  <c r="AE97667" i="2"/>
  <c r="AE97668" i="2"/>
  <c r="AE97669" i="2"/>
  <c r="AE97670" i="2"/>
  <c r="AE97671" i="2"/>
  <c r="AE97672" i="2"/>
  <c r="AE97673" i="2"/>
  <c r="AE97674" i="2"/>
  <c r="AE97675" i="2"/>
  <c r="AE97676" i="2"/>
  <c r="AE97677" i="2"/>
  <c r="AE97678" i="2"/>
  <c r="AE97679" i="2"/>
  <c r="AE97680" i="2"/>
  <c r="AE97681" i="2"/>
  <c r="AE97682" i="2"/>
  <c r="AE97683" i="2"/>
  <c r="AE97684" i="2"/>
  <c r="AE97685" i="2"/>
  <c r="AE97686" i="2"/>
  <c r="AE97687" i="2"/>
  <c r="AE97688" i="2"/>
  <c r="AE97689" i="2"/>
  <c r="AE97690" i="2"/>
  <c r="AE97691" i="2"/>
  <c r="AE97692" i="2"/>
  <c r="AE97693" i="2"/>
  <c r="AE97694" i="2"/>
  <c r="AE97695" i="2"/>
  <c r="AE97696" i="2"/>
  <c r="AE97697" i="2"/>
  <c r="AE97698" i="2"/>
  <c r="AE97699" i="2"/>
  <c r="AE97700" i="2"/>
  <c r="AE97701" i="2"/>
  <c r="AE97702" i="2"/>
  <c r="AE97703" i="2"/>
  <c r="AE97704" i="2"/>
  <c r="AE97705" i="2"/>
  <c r="AE97706" i="2"/>
  <c r="AE97707" i="2"/>
  <c r="AE97708" i="2"/>
  <c r="AE97709" i="2"/>
  <c r="AE97710" i="2"/>
  <c r="AE97711" i="2"/>
  <c r="AE97712" i="2"/>
  <c r="AE97713" i="2"/>
  <c r="AE97714" i="2"/>
  <c r="AE97715" i="2"/>
  <c r="AE97716" i="2"/>
  <c r="AE97717" i="2"/>
  <c r="AE97718" i="2"/>
  <c r="AE97719" i="2"/>
  <c r="AE97720" i="2"/>
  <c r="AE97721" i="2"/>
  <c r="AE97722" i="2"/>
  <c r="AE97723" i="2"/>
  <c r="AE97724" i="2"/>
  <c r="AE97725" i="2"/>
  <c r="AE97726" i="2"/>
  <c r="AE97727" i="2"/>
  <c r="AE97728" i="2"/>
  <c r="AE97729" i="2"/>
  <c r="AE97730" i="2"/>
  <c r="AE97731" i="2"/>
  <c r="AE97732" i="2"/>
  <c r="AE97733" i="2"/>
  <c r="AE97734" i="2"/>
  <c r="AE97735" i="2"/>
  <c r="AE97736" i="2"/>
  <c r="AE97737" i="2"/>
  <c r="AE97738" i="2"/>
  <c r="AE97739" i="2"/>
  <c r="AE97740" i="2"/>
  <c r="AE97741" i="2"/>
  <c r="AE97742" i="2"/>
  <c r="AE97743" i="2"/>
  <c r="AE97744" i="2"/>
  <c r="AE97745" i="2"/>
  <c r="AE97746" i="2"/>
  <c r="AE97747" i="2"/>
  <c r="AE97748" i="2"/>
  <c r="AE97749" i="2"/>
  <c r="AE97750" i="2"/>
  <c r="AE97751" i="2"/>
  <c r="AE97752" i="2"/>
  <c r="AE97753" i="2"/>
  <c r="AE97754" i="2"/>
  <c r="AE97755" i="2"/>
  <c r="AE97756" i="2"/>
  <c r="AE97757" i="2"/>
  <c r="AE97758" i="2"/>
  <c r="AE97759" i="2"/>
  <c r="AE97760" i="2"/>
  <c r="AE97761" i="2"/>
  <c r="AE97762" i="2"/>
  <c r="AE97763" i="2"/>
  <c r="AE97764" i="2"/>
  <c r="AE97765" i="2"/>
  <c r="AE97766" i="2"/>
  <c r="AE97767" i="2"/>
  <c r="AE97768" i="2"/>
  <c r="AE97769" i="2"/>
  <c r="AE97770" i="2"/>
  <c r="AE97771" i="2"/>
  <c r="AE97772" i="2"/>
  <c r="AE97773" i="2"/>
  <c r="AE97774" i="2"/>
  <c r="AE97775" i="2"/>
  <c r="AE97776" i="2"/>
  <c r="AE97777" i="2"/>
  <c r="AE97778" i="2"/>
  <c r="AE97779" i="2"/>
  <c r="AE97780" i="2"/>
  <c r="AE97781" i="2"/>
  <c r="AE97782" i="2"/>
  <c r="AE97783" i="2"/>
  <c r="AE97784" i="2"/>
  <c r="AE97785" i="2"/>
  <c r="AE97786" i="2"/>
  <c r="AE97787" i="2"/>
  <c r="AE97788" i="2"/>
  <c r="AE97789" i="2"/>
  <c r="AE97790" i="2"/>
  <c r="AE97791" i="2"/>
  <c r="AE97792" i="2"/>
  <c r="AE97793" i="2"/>
  <c r="AE97794" i="2"/>
  <c r="AE97795" i="2"/>
  <c r="AE97796" i="2"/>
  <c r="AE97797" i="2"/>
  <c r="AE97798" i="2"/>
  <c r="AE97799" i="2"/>
  <c r="AE97800" i="2"/>
  <c r="AE97801" i="2"/>
  <c r="AE97802" i="2"/>
  <c r="AE97803" i="2"/>
  <c r="AE97804" i="2"/>
  <c r="AE97805" i="2"/>
  <c r="AE97806" i="2"/>
  <c r="AE97807" i="2"/>
  <c r="AE97808" i="2"/>
  <c r="AE97809" i="2"/>
  <c r="AE97810" i="2"/>
  <c r="AE97811" i="2"/>
  <c r="AE97812" i="2"/>
  <c r="AE97813" i="2"/>
  <c r="AE97814" i="2"/>
  <c r="AE97815" i="2"/>
  <c r="AE97816" i="2"/>
  <c r="AE97817" i="2"/>
  <c r="AE97818" i="2"/>
  <c r="AE97819" i="2"/>
  <c r="AE97820" i="2"/>
  <c r="AE97821" i="2"/>
  <c r="AE97822" i="2"/>
  <c r="AE97823" i="2"/>
  <c r="AE97824" i="2"/>
  <c r="AE97825" i="2"/>
  <c r="AE97826" i="2"/>
  <c r="AE97827" i="2"/>
  <c r="AE97828" i="2"/>
  <c r="AE97829" i="2"/>
  <c r="AE97830" i="2"/>
  <c r="AE97831" i="2"/>
  <c r="AE97832" i="2"/>
  <c r="AE97833" i="2"/>
  <c r="AE97834" i="2"/>
  <c r="AE97835" i="2"/>
  <c r="AE97836" i="2"/>
  <c r="AE97837" i="2"/>
  <c r="AE97838" i="2"/>
  <c r="AE97839" i="2"/>
  <c r="AE97840" i="2"/>
  <c r="AE97841" i="2"/>
  <c r="AE97842" i="2"/>
  <c r="AE97843" i="2"/>
  <c r="AE97844" i="2"/>
  <c r="AE97845" i="2"/>
  <c r="AE97846" i="2"/>
  <c r="AE97847" i="2"/>
  <c r="AE97848" i="2"/>
  <c r="AE97849" i="2"/>
  <c r="AE97850" i="2"/>
  <c r="AE97851" i="2"/>
  <c r="AE97852" i="2"/>
  <c r="AE97853" i="2"/>
  <c r="AE97854" i="2"/>
  <c r="AE97855" i="2"/>
  <c r="AE97856" i="2"/>
  <c r="AE97857" i="2"/>
  <c r="AE97858" i="2"/>
  <c r="AE97859" i="2"/>
  <c r="AE97860" i="2"/>
  <c r="AE97861" i="2"/>
  <c r="AE97862" i="2"/>
  <c r="AE97863" i="2"/>
  <c r="AE97864" i="2"/>
  <c r="AE97865" i="2"/>
  <c r="AE97866" i="2"/>
  <c r="AE97867" i="2"/>
  <c r="AE97868" i="2"/>
  <c r="AE97869" i="2"/>
  <c r="AE97870" i="2"/>
  <c r="AE97871" i="2"/>
  <c r="AE97872" i="2"/>
  <c r="AE97873" i="2"/>
  <c r="AE97874" i="2"/>
  <c r="AE97875" i="2"/>
  <c r="AE97876" i="2"/>
  <c r="AE97877" i="2"/>
  <c r="AE97878" i="2"/>
  <c r="AE97879" i="2"/>
  <c r="AE97880" i="2"/>
  <c r="AE97881" i="2"/>
  <c r="AE97882" i="2"/>
  <c r="AE97883" i="2"/>
  <c r="AE97884" i="2"/>
  <c r="AE97885" i="2"/>
  <c r="AE97886" i="2"/>
  <c r="AE97887" i="2"/>
  <c r="AE97888" i="2"/>
  <c r="AE97889" i="2"/>
  <c r="AE97890" i="2"/>
  <c r="AE97891" i="2"/>
  <c r="AE97892" i="2"/>
  <c r="AE97893" i="2"/>
  <c r="AE97894" i="2"/>
  <c r="AE97895" i="2"/>
  <c r="AE97896" i="2"/>
  <c r="AE97897" i="2"/>
  <c r="AE97898" i="2"/>
  <c r="AE97899" i="2"/>
  <c r="AE97900" i="2"/>
  <c r="AE97901" i="2"/>
  <c r="AE97902" i="2"/>
  <c r="AE97903" i="2"/>
  <c r="AE97904" i="2"/>
  <c r="AE97905" i="2"/>
  <c r="AE97906" i="2"/>
  <c r="AE97907" i="2"/>
  <c r="AE97908" i="2"/>
  <c r="AE97909" i="2"/>
  <c r="AE97910" i="2"/>
  <c r="AE97911" i="2"/>
  <c r="AE97912" i="2"/>
  <c r="AE97913" i="2"/>
  <c r="AE97914" i="2"/>
  <c r="AE97915" i="2"/>
  <c r="AE97916" i="2"/>
  <c r="AE97917" i="2"/>
  <c r="AE97918" i="2"/>
  <c r="AE97919" i="2"/>
  <c r="AE97920" i="2"/>
  <c r="AE97921" i="2"/>
  <c r="AE97922" i="2"/>
  <c r="AE97923" i="2"/>
  <c r="AE97924" i="2"/>
  <c r="AE97925" i="2"/>
  <c r="AE97926" i="2"/>
  <c r="AE97927" i="2"/>
  <c r="AE97928" i="2"/>
  <c r="AE97929" i="2"/>
  <c r="AE97930" i="2"/>
  <c r="AE97931" i="2"/>
  <c r="AE97932" i="2"/>
  <c r="AE97933" i="2"/>
  <c r="AE97934" i="2"/>
  <c r="AE97935" i="2"/>
  <c r="AE97936" i="2"/>
  <c r="AE97937" i="2"/>
  <c r="AE97938" i="2"/>
  <c r="AE97939" i="2"/>
  <c r="AE97940" i="2"/>
  <c r="AE97941" i="2"/>
  <c r="AE97942" i="2"/>
  <c r="AE97943" i="2"/>
  <c r="AE97944" i="2"/>
  <c r="AE97945" i="2"/>
  <c r="AE97946" i="2"/>
  <c r="AE97947" i="2"/>
  <c r="AE97948" i="2"/>
  <c r="AE97949" i="2"/>
  <c r="AE97950" i="2"/>
  <c r="AE97951" i="2"/>
  <c r="AE97952" i="2"/>
  <c r="AE97953" i="2"/>
  <c r="AE97954" i="2"/>
  <c r="AE97955" i="2"/>
  <c r="AE97956" i="2"/>
  <c r="AE97957" i="2"/>
  <c r="AE97958" i="2"/>
  <c r="AE97959" i="2"/>
  <c r="AE97960" i="2"/>
  <c r="AE97961" i="2"/>
  <c r="AE97962" i="2"/>
  <c r="AE97963" i="2"/>
  <c r="AE97964" i="2"/>
  <c r="AE97965" i="2"/>
  <c r="AE97966" i="2"/>
  <c r="AE97967" i="2"/>
  <c r="AE97968" i="2"/>
  <c r="AE97969" i="2"/>
  <c r="AE97970" i="2"/>
  <c r="AE97971" i="2"/>
  <c r="AE97972" i="2"/>
  <c r="AE97973" i="2"/>
  <c r="AE97974" i="2"/>
  <c r="AE97975" i="2"/>
  <c r="AE97976" i="2"/>
  <c r="AE97977" i="2"/>
  <c r="AE97978" i="2"/>
  <c r="AE97979" i="2"/>
  <c r="AE97980" i="2"/>
  <c r="AE97981" i="2"/>
  <c r="AE97982" i="2"/>
  <c r="AE97983" i="2"/>
  <c r="AE97984" i="2"/>
  <c r="AE97985" i="2"/>
  <c r="AE97986" i="2"/>
  <c r="AE97987" i="2"/>
  <c r="AE97988" i="2"/>
  <c r="AE97989" i="2"/>
  <c r="AE97990" i="2"/>
  <c r="AE97991" i="2"/>
  <c r="AE97992" i="2"/>
  <c r="AE97993" i="2"/>
  <c r="AE97994" i="2"/>
  <c r="AE97995" i="2"/>
  <c r="AE97996" i="2"/>
  <c r="AE97997" i="2"/>
  <c r="AE97998" i="2"/>
  <c r="AE97999" i="2"/>
  <c r="AE98000" i="2"/>
  <c r="AE98001" i="2"/>
  <c r="AE98002" i="2"/>
  <c r="AE98003" i="2"/>
  <c r="AE98004" i="2"/>
  <c r="AE98005" i="2"/>
  <c r="AE98006" i="2"/>
  <c r="AE98007" i="2"/>
  <c r="AE98008" i="2"/>
  <c r="AE98009" i="2"/>
  <c r="AE98010" i="2"/>
  <c r="AE98011" i="2"/>
  <c r="AE98012" i="2"/>
  <c r="AE98013" i="2"/>
  <c r="AE98014" i="2"/>
  <c r="AE98015" i="2"/>
  <c r="AE98016" i="2"/>
  <c r="AE98017" i="2"/>
  <c r="AE98018" i="2"/>
  <c r="AE98019" i="2"/>
  <c r="AE98020" i="2"/>
  <c r="AE98021" i="2"/>
  <c r="AE98022" i="2"/>
  <c r="AE98023" i="2"/>
  <c r="AE98024" i="2"/>
  <c r="AE98025" i="2"/>
  <c r="AE98026" i="2"/>
  <c r="AE98027" i="2"/>
  <c r="AE98028" i="2"/>
  <c r="AE98029" i="2"/>
  <c r="AE98030" i="2"/>
  <c r="AE98031" i="2"/>
  <c r="AE98032" i="2"/>
  <c r="AE98033" i="2"/>
  <c r="AE98034" i="2"/>
  <c r="AE98035" i="2"/>
  <c r="AE98036" i="2"/>
  <c r="AE98037" i="2"/>
  <c r="AE98038" i="2"/>
  <c r="AE98039" i="2"/>
  <c r="AE98040" i="2"/>
  <c r="AE98041" i="2"/>
  <c r="AE98042" i="2"/>
  <c r="AE98043" i="2"/>
  <c r="AE98044" i="2"/>
  <c r="AE98045" i="2"/>
  <c r="AE98046" i="2"/>
  <c r="AE98047" i="2"/>
  <c r="AE98048" i="2"/>
  <c r="AE98049" i="2"/>
  <c r="AE98050" i="2"/>
  <c r="AE98051" i="2"/>
  <c r="AE98052" i="2"/>
  <c r="AE98053" i="2"/>
  <c r="AE98054" i="2"/>
  <c r="AE98055" i="2"/>
  <c r="AE98056" i="2"/>
  <c r="AE98057" i="2"/>
  <c r="AE98058" i="2"/>
  <c r="AE98059" i="2"/>
  <c r="AE98060" i="2"/>
  <c r="AE98061" i="2"/>
  <c r="AE98062" i="2"/>
  <c r="AE98063" i="2"/>
  <c r="AE98064" i="2"/>
  <c r="AE98065" i="2"/>
  <c r="AE98066" i="2"/>
  <c r="AE98067" i="2"/>
  <c r="AE98068" i="2"/>
  <c r="AE98069" i="2"/>
  <c r="AE98070" i="2"/>
  <c r="AE98071" i="2"/>
  <c r="AE98072" i="2"/>
  <c r="AE98073" i="2"/>
  <c r="AE98074" i="2"/>
  <c r="AE98075" i="2"/>
  <c r="AE98076" i="2"/>
  <c r="AE98077" i="2"/>
  <c r="AE98078" i="2"/>
  <c r="AE98079" i="2"/>
  <c r="AE98080" i="2"/>
  <c r="AE98081" i="2"/>
  <c r="AE98082" i="2"/>
  <c r="AE98083" i="2"/>
  <c r="AE98084" i="2"/>
  <c r="AE98085" i="2"/>
  <c r="AE98086" i="2"/>
  <c r="AE98087" i="2"/>
  <c r="AE98088" i="2"/>
  <c r="AE98089" i="2"/>
  <c r="AE98090" i="2"/>
  <c r="AE98091" i="2"/>
  <c r="AE98092" i="2"/>
  <c r="AE98093" i="2"/>
  <c r="AE98094" i="2"/>
  <c r="AE98095" i="2"/>
  <c r="AE98096" i="2"/>
  <c r="AE98097" i="2"/>
  <c r="AE98098" i="2"/>
  <c r="AE98099" i="2"/>
  <c r="AE98100" i="2"/>
  <c r="AE98101" i="2"/>
  <c r="AE98102" i="2"/>
  <c r="AE98103" i="2"/>
  <c r="AE98104" i="2"/>
  <c r="AE98105" i="2"/>
  <c r="AE98106" i="2"/>
  <c r="AE98107" i="2"/>
  <c r="AE98108" i="2"/>
  <c r="AE98109" i="2"/>
  <c r="AE98110" i="2"/>
  <c r="AE98111" i="2"/>
  <c r="AE98112" i="2"/>
  <c r="AE98113" i="2"/>
  <c r="AE98114" i="2"/>
  <c r="AE98115" i="2"/>
  <c r="AE98116" i="2"/>
  <c r="AE98117" i="2"/>
  <c r="AE98118" i="2"/>
  <c r="AE98119" i="2"/>
  <c r="AE98120" i="2"/>
  <c r="AE98121" i="2"/>
  <c r="AE98122" i="2"/>
  <c r="AE98123" i="2"/>
  <c r="AE98124" i="2"/>
  <c r="AE98125" i="2"/>
  <c r="AE98126" i="2"/>
  <c r="AE98127" i="2"/>
  <c r="AE98128" i="2"/>
  <c r="AE98129" i="2"/>
  <c r="AE98130" i="2"/>
  <c r="AE98131" i="2"/>
  <c r="AE98132" i="2"/>
  <c r="AE98133" i="2"/>
  <c r="AE98134" i="2"/>
  <c r="AE98135" i="2"/>
  <c r="AE98136" i="2"/>
  <c r="AE98137" i="2"/>
  <c r="AE98138" i="2"/>
  <c r="AE98139" i="2"/>
  <c r="AE98140" i="2"/>
  <c r="AE98141" i="2"/>
  <c r="AE98142" i="2"/>
  <c r="AE98143" i="2"/>
  <c r="AE98144" i="2"/>
  <c r="AE98145" i="2"/>
  <c r="AE98146" i="2"/>
  <c r="AE98147" i="2"/>
  <c r="AE98148" i="2"/>
  <c r="AE98149" i="2"/>
  <c r="AE98150" i="2"/>
  <c r="AE98151" i="2"/>
  <c r="AE98152" i="2"/>
  <c r="AE98153" i="2"/>
  <c r="AE98154" i="2"/>
  <c r="AE98155" i="2"/>
  <c r="AE98156" i="2"/>
  <c r="AE98157" i="2"/>
  <c r="AE98158" i="2"/>
  <c r="AE98159" i="2"/>
  <c r="AE98160" i="2"/>
  <c r="AE98161" i="2"/>
  <c r="AE98162" i="2"/>
  <c r="AE98163" i="2"/>
  <c r="AE98164" i="2"/>
  <c r="AE98165" i="2"/>
  <c r="AE98166" i="2"/>
  <c r="AE98167" i="2"/>
  <c r="AE98168" i="2"/>
  <c r="AE98169" i="2"/>
  <c r="AE98170" i="2"/>
  <c r="AE98171" i="2"/>
  <c r="AE98172" i="2"/>
  <c r="AE98173" i="2"/>
  <c r="AE98174" i="2"/>
  <c r="AE98175" i="2"/>
  <c r="AE98176" i="2"/>
  <c r="AE98177" i="2"/>
  <c r="AE98178" i="2"/>
  <c r="AE98179" i="2"/>
  <c r="AE98180" i="2"/>
  <c r="AE98181" i="2"/>
  <c r="AE98182" i="2"/>
  <c r="AE98183" i="2"/>
  <c r="AE98184" i="2"/>
  <c r="AE98185" i="2"/>
  <c r="AE98186" i="2"/>
  <c r="AE98187" i="2"/>
  <c r="AE98188" i="2"/>
  <c r="AE98189" i="2"/>
  <c r="AE98190" i="2"/>
  <c r="AE98191" i="2"/>
  <c r="AE98192" i="2"/>
  <c r="AE98193" i="2"/>
  <c r="AE98194" i="2"/>
  <c r="AE98195" i="2"/>
  <c r="AE98196" i="2"/>
  <c r="AE98197" i="2"/>
  <c r="AE98198" i="2"/>
  <c r="AE98199" i="2"/>
  <c r="AE98200" i="2"/>
  <c r="AE98201" i="2"/>
  <c r="AE98202" i="2"/>
  <c r="AE98203" i="2"/>
  <c r="AE98204" i="2"/>
  <c r="AE98205" i="2"/>
  <c r="AE98206" i="2"/>
  <c r="AE98207" i="2"/>
  <c r="AE98208" i="2"/>
  <c r="AE98209" i="2"/>
  <c r="AE98210" i="2"/>
  <c r="AE98211" i="2"/>
  <c r="AE98212" i="2"/>
  <c r="AE98213" i="2"/>
  <c r="AE98214" i="2"/>
  <c r="AE98215" i="2"/>
  <c r="AE98216" i="2"/>
  <c r="AE98217" i="2"/>
  <c r="AE98218" i="2"/>
  <c r="AE98219" i="2"/>
  <c r="AE98220" i="2"/>
  <c r="AE98221" i="2"/>
  <c r="AE98222" i="2"/>
  <c r="AE98223" i="2"/>
  <c r="AE98224" i="2"/>
  <c r="AE98225" i="2"/>
  <c r="AE98226" i="2"/>
  <c r="AE98227" i="2"/>
  <c r="AE98228" i="2"/>
  <c r="AE98229" i="2"/>
  <c r="AE98230" i="2"/>
  <c r="AE98231" i="2"/>
  <c r="AE98232" i="2"/>
  <c r="AE98233" i="2"/>
  <c r="AE98234" i="2"/>
  <c r="AE98235" i="2"/>
  <c r="AE98236" i="2"/>
  <c r="AE98237" i="2"/>
  <c r="AE98238" i="2"/>
  <c r="AE98239" i="2"/>
  <c r="AE98240" i="2"/>
  <c r="AE98241" i="2"/>
  <c r="AE98242" i="2"/>
  <c r="AE98243" i="2"/>
  <c r="AE98244" i="2"/>
  <c r="AE98245" i="2"/>
  <c r="AE98246" i="2"/>
  <c r="AE98247" i="2"/>
  <c r="AE98248" i="2"/>
  <c r="AE98249" i="2"/>
  <c r="AE98250" i="2"/>
  <c r="AE98251" i="2"/>
  <c r="AE98252" i="2"/>
  <c r="AE98253" i="2"/>
  <c r="AE98254" i="2"/>
  <c r="AE98255" i="2"/>
  <c r="AE98256" i="2"/>
  <c r="AE98257" i="2"/>
  <c r="AE98258" i="2"/>
  <c r="AE98259" i="2"/>
  <c r="AE98260" i="2"/>
  <c r="AE98261" i="2"/>
  <c r="AE98262" i="2"/>
  <c r="AE98263" i="2"/>
  <c r="AE98264" i="2"/>
  <c r="AE98265" i="2"/>
  <c r="AE98266" i="2"/>
  <c r="AE98267" i="2"/>
  <c r="AE98268" i="2"/>
  <c r="AE98269" i="2"/>
  <c r="AE98270" i="2"/>
  <c r="AE98271" i="2"/>
  <c r="AE98272" i="2"/>
  <c r="AE98273" i="2"/>
  <c r="AE98274" i="2"/>
  <c r="AE98275" i="2"/>
  <c r="AE98276" i="2"/>
  <c r="AE98277" i="2"/>
  <c r="AE98278" i="2"/>
  <c r="AE98279" i="2"/>
  <c r="AE98280" i="2"/>
  <c r="AE98281" i="2"/>
  <c r="AE98282" i="2"/>
  <c r="AE98283" i="2"/>
  <c r="AE98284" i="2"/>
  <c r="AE98285" i="2"/>
  <c r="AE98286" i="2"/>
  <c r="AE98287" i="2"/>
  <c r="AE98288" i="2"/>
  <c r="AE98289" i="2"/>
  <c r="AE98290" i="2"/>
  <c r="AE98291" i="2"/>
  <c r="AE98292" i="2"/>
  <c r="AE98293" i="2"/>
  <c r="AE98294" i="2"/>
  <c r="AE98295" i="2"/>
  <c r="AE98296" i="2"/>
  <c r="AE98297" i="2"/>
  <c r="AE98298" i="2"/>
  <c r="AE98299" i="2"/>
  <c r="AE98300" i="2"/>
  <c r="AE98301" i="2"/>
  <c r="AE98302" i="2"/>
  <c r="AE98303" i="2"/>
  <c r="AE98304" i="2"/>
  <c r="AE98305" i="2"/>
  <c r="AE98306" i="2"/>
  <c r="AE98307" i="2"/>
  <c r="AE98308" i="2"/>
  <c r="AE98309" i="2"/>
  <c r="AE98310" i="2"/>
  <c r="AE98311" i="2"/>
  <c r="AE98312" i="2"/>
  <c r="AE98313" i="2"/>
  <c r="AE98314" i="2"/>
  <c r="AE98315" i="2"/>
  <c r="AE98316" i="2"/>
  <c r="AE98317" i="2"/>
  <c r="AE98318" i="2"/>
  <c r="AE98319" i="2"/>
  <c r="AE98320" i="2"/>
  <c r="AE98321" i="2"/>
  <c r="AE98322" i="2"/>
  <c r="AE98323" i="2"/>
  <c r="AE98324" i="2"/>
  <c r="AE98325" i="2"/>
  <c r="AE98326" i="2"/>
  <c r="AE98327" i="2"/>
  <c r="AE98328" i="2"/>
  <c r="AE98329" i="2"/>
  <c r="AE98330" i="2"/>
  <c r="AE98331" i="2"/>
  <c r="AE98332" i="2"/>
  <c r="AE98333" i="2"/>
  <c r="AE98334" i="2"/>
  <c r="AE98335" i="2"/>
  <c r="AE98336" i="2"/>
  <c r="AE98337" i="2"/>
  <c r="AE98338" i="2"/>
  <c r="AE98339" i="2"/>
  <c r="AE98340" i="2"/>
  <c r="AE98341" i="2"/>
  <c r="AE98342" i="2"/>
  <c r="AE98343" i="2"/>
  <c r="AE98344" i="2"/>
  <c r="AE98345" i="2"/>
  <c r="AE98346" i="2"/>
  <c r="AE98347" i="2"/>
  <c r="AE98348" i="2"/>
  <c r="AE98349" i="2"/>
  <c r="AE98350" i="2"/>
  <c r="AE98351" i="2"/>
  <c r="AE98352" i="2"/>
  <c r="AE98353" i="2"/>
  <c r="AE98354" i="2"/>
  <c r="AE98355" i="2"/>
  <c r="AE98356" i="2"/>
  <c r="AE98357" i="2"/>
  <c r="AE98358" i="2"/>
  <c r="AE98359" i="2"/>
  <c r="AE98360" i="2"/>
  <c r="AE98361" i="2"/>
  <c r="AE98362" i="2"/>
  <c r="AE98363" i="2"/>
  <c r="AE98364" i="2"/>
  <c r="AE98365" i="2"/>
  <c r="AE98366" i="2"/>
  <c r="AE98367" i="2"/>
  <c r="AE98368" i="2"/>
  <c r="AE98369" i="2"/>
  <c r="AE98370" i="2"/>
  <c r="AE98371" i="2"/>
  <c r="AE98372" i="2"/>
  <c r="AE98373" i="2"/>
  <c r="AE98374" i="2"/>
  <c r="AE98375" i="2"/>
  <c r="AE98376" i="2"/>
  <c r="AE98377" i="2"/>
  <c r="AE98378" i="2"/>
  <c r="AE98379" i="2"/>
  <c r="AE98380" i="2"/>
  <c r="AE98381" i="2"/>
  <c r="AE98382" i="2"/>
  <c r="AE98383" i="2"/>
  <c r="AE98384" i="2"/>
  <c r="AE98385" i="2"/>
  <c r="AE98386" i="2"/>
  <c r="AE98387" i="2"/>
  <c r="AE98388" i="2"/>
  <c r="AE98389" i="2"/>
  <c r="AE98390" i="2"/>
  <c r="AE98391" i="2"/>
  <c r="AE98392" i="2"/>
  <c r="AE98393" i="2"/>
  <c r="AE98394" i="2"/>
  <c r="AE98395" i="2"/>
  <c r="AE98396" i="2"/>
  <c r="AE98397" i="2"/>
  <c r="AE98398" i="2"/>
  <c r="AE98399" i="2"/>
  <c r="AE98400" i="2"/>
  <c r="AE98401" i="2"/>
  <c r="AE98402" i="2"/>
  <c r="AE98403" i="2"/>
  <c r="AE98404" i="2"/>
  <c r="AE98405" i="2"/>
  <c r="AE98406" i="2"/>
  <c r="AE98407" i="2"/>
  <c r="AE98408" i="2"/>
  <c r="AE98409" i="2"/>
  <c r="AE98410" i="2"/>
  <c r="AE98411" i="2"/>
  <c r="AE98412" i="2"/>
  <c r="AE98413" i="2"/>
  <c r="AE98414" i="2"/>
  <c r="AE98415" i="2"/>
  <c r="AE98416" i="2"/>
  <c r="AE98417" i="2"/>
  <c r="AE98418" i="2"/>
  <c r="AE98419" i="2"/>
  <c r="AE98420" i="2"/>
  <c r="AE98421" i="2"/>
  <c r="AE98422" i="2"/>
  <c r="AE98423" i="2"/>
  <c r="AE98424" i="2"/>
  <c r="AE98425" i="2"/>
  <c r="AE98426" i="2"/>
  <c r="AE98427" i="2"/>
  <c r="AE98428" i="2"/>
  <c r="AE98429" i="2"/>
  <c r="AE98430" i="2"/>
  <c r="AE98431" i="2"/>
  <c r="AE98432" i="2"/>
  <c r="AE98433" i="2"/>
  <c r="AE98434" i="2"/>
  <c r="AE98435" i="2"/>
  <c r="AE98436" i="2"/>
  <c r="AE98437" i="2"/>
  <c r="AE98438" i="2"/>
  <c r="AE98439" i="2"/>
  <c r="AE98440" i="2"/>
  <c r="AE98441" i="2"/>
  <c r="AE98442" i="2"/>
  <c r="AE98443" i="2"/>
  <c r="AE98444" i="2"/>
  <c r="AE98445" i="2"/>
  <c r="AE98446" i="2"/>
  <c r="AE98447" i="2"/>
  <c r="AE98448" i="2"/>
  <c r="AE98449" i="2"/>
  <c r="AE98450" i="2"/>
  <c r="AE98451" i="2"/>
  <c r="AE98452" i="2"/>
  <c r="AE98453" i="2"/>
  <c r="AE98454" i="2"/>
  <c r="AE98455" i="2"/>
  <c r="AE98456" i="2"/>
  <c r="AE98457" i="2"/>
  <c r="AE98458" i="2"/>
  <c r="AE98459" i="2"/>
  <c r="AE98460" i="2"/>
  <c r="AE98461" i="2"/>
  <c r="AE98462" i="2"/>
  <c r="AE98463" i="2"/>
  <c r="AE98464" i="2"/>
  <c r="AE98465" i="2"/>
  <c r="AE98466" i="2"/>
  <c r="AE98467" i="2"/>
  <c r="AE98468" i="2"/>
  <c r="AE98469" i="2"/>
  <c r="AE98470" i="2"/>
  <c r="AE98471" i="2"/>
  <c r="AE98472" i="2"/>
  <c r="AE98473" i="2"/>
  <c r="AE98474" i="2"/>
  <c r="AE98475" i="2"/>
  <c r="AE98476" i="2"/>
  <c r="AE98477" i="2"/>
  <c r="AE98478" i="2"/>
  <c r="AE98479" i="2"/>
  <c r="AE98480" i="2"/>
  <c r="AE98481" i="2"/>
  <c r="AE98482" i="2"/>
  <c r="AE98483" i="2"/>
  <c r="AE98484" i="2"/>
  <c r="AE98485" i="2"/>
  <c r="AE98486" i="2"/>
  <c r="AE98487" i="2"/>
  <c r="AE98488" i="2"/>
  <c r="AE98489" i="2"/>
  <c r="AE98490" i="2"/>
  <c r="AE98491" i="2"/>
  <c r="AE98492" i="2"/>
  <c r="AE98493" i="2"/>
  <c r="AE98494" i="2"/>
  <c r="AE98495" i="2"/>
  <c r="AE98496" i="2"/>
  <c r="AE98497" i="2"/>
  <c r="AE98498" i="2"/>
  <c r="AE98499" i="2"/>
  <c r="AE98500" i="2"/>
  <c r="AE98501" i="2"/>
  <c r="AE98502" i="2"/>
  <c r="AE98503" i="2"/>
  <c r="AE98504" i="2"/>
  <c r="AE98505" i="2"/>
  <c r="AE98506" i="2"/>
  <c r="AE98507" i="2"/>
  <c r="AE98508" i="2"/>
  <c r="AE98509" i="2"/>
  <c r="AE98510" i="2"/>
  <c r="AE98511" i="2"/>
  <c r="AE98512" i="2"/>
  <c r="AE98513" i="2"/>
  <c r="AE98514" i="2"/>
  <c r="AE98515" i="2"/>
  <c r="AE98516" i="2"/>
  <c r="AE98517" i="2"/>
  <c r="AE98518" i="2"/>
  <c r="AE98519" i="2"/>
  <c r="AE98520" i="2"/>
  <c r="AE98521" i="2"/>
  <c r="AE98522" i="2"/>
  <c r="AE98523" i="2"/>
  <c r="AE98524" i="2"/>
  <c r="AE98525" i="2"/>
  <c r="AE98526" i="2"/>
  <c r="AE98527" i="2"/>
  <c r="AE98528" i="2"/>
  <c r="AE98529" i="2"/>
  <c r="AE98530" i="2"/>
  <c r="AE98531" i="2"/>
  <c r="AE98532" i="2"/>
  <c r="AE98533" i="2"/>
  <c r="AE98534" i="2"/>
  <c r="AE98535" i="2"/>
  <c r="AE98536" i="2"/>
  <c r="AE98537" i="2"/>
  <c r="AE98538" i="2"/>
  <c r="AE98539" i="2"/>
  <c r="AE98540" i="2"/>
  <c r="AE98541" i="2"/>
  <c r="AE98542" i="2"/>
  <c r="AE98543" i="2"/>
  <c r="AE98544" i="2"/>
  <c r="AE98545" i="2"/>
  <c r="AE98546" i="2"/>
  <c r="AE98547" i="2"/>
  <c r="AE98548" i="2"/>
  <c r="AE98549" i="2"/>
  <c r="AE98550" i="2"/>
  <c r="AE98551" i="2"/>
  <c r="AE98552" i="2"/>
  <c r="AE98553" i="2"/>
  <c r="AE98554" i="2"/>
  <c r="AE98555" i="2"/>
  <c r="AE98556" i="2"/>
  <c r="AE98557" i="2"/>
  <c r="AE98558" i="2"/>
  <c r="AE98559" i="2"/>
  <c r="AE98560" i="2"/>
  <c r="AE98561" i="2"/>
  <c r="AE98562" i="2"/>
  <c r="AE98563" i="2"/>
  <c r="AE98564" i="2"/>
  <c r="AE98565" i="2"/>
  <c r="AE98566" i="2"/>
  <c r="AE98567" i="2"/>
  <c r="AE98568" i="2"/>
  <c r="AE98569" i="2"/>
  <c r="AE98570" i="2"/>
  <c r="AE98571" i="2"/>
  <c r="AE98572" i="2"/>
  <c r="AE98573" i="2"/>
  <c r="AE98574" i="2"/>
  <c r="AE98575" i="2"/>
  <c r="AE98576" i="2"/>
  <c r="AE98577" i="2"/>
  <c r="AE98578" i="2"/>
  <c r="AE98579" i="2"/>
  <c r="AE98580" i="2"/>
  <c r="AE98581" i="2"/>
  <c r="AE98582" i="2"/>
  <c r="AE98583" i="2"/>
  <c r="AE98584" i="2"/>
  <c r="AE98585" i="2"/>
  <c r="AE98586" i="2"/>
  <c r="AE98587" i="2"/>
  <c r="AE98588" i="2"/>
  <c r="AE98589" i="2"/>
  <c r="AE98590" i="2"/>
  <c r="AE98591" i="2"/>
  <c r="AE98592" i="2"/>
  <c r="AE98593" i="2"/>
  <c r="AE98594" i="2"/>
  <c r="AE98595" i="2"/>
  <c r="AE98596" i="2"/>
  <c r="AE98597" i="2"/>
  <c r="AE98598" i="2"/>
  <c r="AE98599" i="2"/>
  <c r="AE98600" i="2"/>
  <c r="AE98601" i="2"/>
  <c r="AE98602" i="2"/>
  <c r="AE98603" i="2"/>
  <c r="AE98604" i="2"/>
  <c r="AE98605" i="2"/>
  <c r="AE98606" i="2"/>
  <c r="AE98607" i="2"/>
  <c r="AE98608" i="2"/>
  <c r="AE98609" i="2"/>
  <c r="AE98610" i="2"/>
  <c r="AE98611" i="2"/>
  <c r="AE98612" i="2"/>
  <c r="AE98613" i="2"/>
  <c r="AE98614" i="2"/>
  <c r="AE98615" i="2"/>
  <c r="AE98616" i="2"/>
  <c r="AE98617" i="2"/>
  <c r="AE98618" i="2"/>
  <c r="AE98619" i="2"/>
  <c r="AE98620" i="2"/>
  <c r="AE98621" i="2"/>
  <c r="AE98622" i="2"/>
  <c r="AE98623" i="2"/>
  <c r="AE98624" i="2"/>
  <c r="AE98625" i="2"/>
  <c r="AE98626" i="2"/>
  <c r="AE98627" i="2"/>
  <c r="AE98628" i="2"/>
  <c r="AE98629" i="2"/>
  <c r="AE98630" i="2"/>
  <c r="AE98631" i="2"/>
  <c r="AE98632" i="2"/>
  <c r="AE98633" i="2"/>
  <c r="AE98634" i="2"/>
  <c r="AE98635" i="2"/>
  <c r="AE98636" i="2"/>
  <c r="AE98637" i="2"/>
  <c r="AE98638" i="2"/>
  <c r="AE98639" i="2"/>
  <c r="AE98640" i="2"/>
  <c r="AE98641" i="2"/>
  <c r="AE98642" i="2"/>
  <c r="AE98643" i="2"/>
  <c r="AE98644" i="2"/>
  <c r="AE98645" i="2"/>
  <c r="AE98646" i="2"/>
  <c r="AE98647" i="2"/>
  <c r="AE98648" i="2"/>
  <c r="AE98649" i="2"/>
  <c r="AE98650" i="2"/>
  <c r="AE98651" i="2"/>
  <c r="AE98652" i="2"/>
  <c r="AE98653" i="2"/>
  <c r="AE98654" i="2"/>
  <c r="AE98655" i="2"/>
  <c r="AE98656" i="2"/>
  <c r="AE98657" i="2"/>
  <c r="AE98658" i="2"/>
  <c r="AE98659" i="2"/>
  <c r="AE98660" i="2"/>
  <c r="AE98661" i="2"/>
  <c r="AE98662" i="2"/>
  <c r="AE98663" i="2"/>
  <c r="AE98664" i="2"/>
  <c r="AE98665" i="2"/>
  <c r="AE98666" i="2"/>
  <c r="AE98667" i="2"/>
  <c r="AE98668" i="2"/>
  <c r="AE98669" i="2"/>
  <c r="AE98670" i="2"/>
  <c r="AE98671" i="2"/>
  <c r="AE98672" i="2"/>
  <c r="AE98673" i="2"/>
  <c r="AE98674" i="2"/>
  <c r="AE98675" i="2"/>
  <c r="AE98676" i="2"/>
  <c r="AE98677" i="2"/>
  <c r="AE98678" i="2"/>
  <c r="AE98679" i="2"/>
  <c r="AE98680" i="2"/>
  <c r="AE98681" i="2"/>
  <c r="AE98682" i="2"/>
  <c r="AE98683" i="2"/>
  <c r="AE98684" i="2"/>
  <c r="AE98685" i="2"/>
  <c r="AE98686" i="2"/>
  <c r="AE98687" i="2"/>
  <c r="AE98688" i="2"/>
  <c r="AE98689" i="2"/>
  <c r="AE98690" i="2"/>
  <c r="AE98691" i="2"/>
  <c r="AE98692" i="2"/>
  <c r="AE98693" i="2"/>
  <c r="AE98694" i="2"/>
  <c r="AE98695" i="2"/>
  <c r="AE98696" i="2"/>
  <c r="AE98697" i="2"/>
  <c r="AE98698" i="2"/>
  <c r="AE98699" i="2"/>
  <c r="AE98700" i="2"/>
  <c r="AE98701" i="2"/>
  <c r="AE98702" i="2"/>
  <c r="AE98703" i="2"/>
  <c r="AE98704" i="2"/>
  <c r="AE98705" i="2"/>
  <c r="AE98706" i="2"/>
  <c r="AE98707" i="2"/>
  <c r="AE98708" i="2"/>
  <c r="AE98709" i="2"/>
  <c r="AE98710" i="2"/>
  <c r="AE98711" i="2"/>
  <c r="AE98712" i="2"/>
  <c r="AE98713" i="2"/>
  <c r="AE98714" i="2"/>
  <c r="AE98715" i="2"/>
  <c r="AE98716" i="2"/>
  <c r="AE98717" i="2"/>
  <c r="AE98718" i="2"/>
  <c r="AE98719" i="2"/>
  <c r="AE98720" i="2"/>
  <c r="AE98721" i="2"/>
  <c r="AE98722" i="2"/>
  <c r="AE98723" i="2"/>
  <c r="AE98724" i="2"/>
  <c r="AE98725" i="2"/>
  <c r="AE98726" i="2"/>
  <c r="AE98727" i="2"/>
  <c r="AE98728" i="2"/>
  <c r="AE98729" i="2"/>
  <c r="AE98730" i="2"/>
  <c r="AE98731" i="2"/>
  <c r="AE98732" i="2"/>
  <c r="AE98733" i="2"/>
  <c r="AE98734" i="2"/>
  <c r="AE98735" i="2"/>
  <c r="AE98736" i="2"/>
  <c r="AE98737" i="2"/>
  <c r="AE98738" i="2"/>
  <c r="AE98739" i="2"/>
  <c r="AE98740" i="2"/>
  <c r="AE98741" i="2"/>
  <c r="AE98742" i="2"/>
  <c r="AE98743" i="2"/>
  <c r="AE98744" i="2"/>
  <c r="AE98745" i="2"/>
  <c r="AE98746" i="2"/>
  <c r="AE98747" i="2"/>
  <c r="AE98748" i="2"/>
  <c r="AE98749" i="2"/>
  <c r="AE98750" i="2"/>
  <c r="AE98751" i="2"/>
  <c r="AE98752" i="2"/>
  <c r="AE98753" i="2"/>
  <c r="AE98754" i="2"/>
  <c r="AE98755" i="2"/>
  <c r="AE98756" i="2"/>
  <c r="AE98757" i="2"/>
  <c r="AE98758" i="2"/>
  <c r="AE98759" i="2"/>
  <c r="AE98760" i="2"/>
  <c r="AE98761" i="2"/>
  <c r="AE98762" i="2"/>
  <c r="AE98763" i="2"/>
  <c r="AE98764" i="2"/>
  <c r="AE98765" i="2"/>
  <c r="AE98766" i="2"/>
  <c r="AE98767" i="2"/>
  <c r="AE98768" i="2"/>
  <c r="AE98769" i="2"/>
  <c r="AE98770" i="2"/>
  <c r="AE98771" i="2"/>
  <c r="AE98772" i="2"/>
  <c r="AE98773" i="2"/>
  <c r="AE98774" i="2"/>
  <c r="AE98775" i="2"/>
  <c r="AE98776" i="2"/>
  <c r="AE98777" i="2"/>
  <c r="AE98778" i="2"/>
  <c r="AE98779" i="2"/>
  <c r="AE98780" i="2"/>
  <c r="AE98781" i="2"/>
  <c r="AE98782" i="2"/>
  <c r="AE98783" i="2"/>
  <c r="AE98784" i="2"/>
  <c r="AE98785" i="2"/>
  <c r="AE98786" i="2"/>
  <c r="AE98787" i="2"/>
  <c r="AE98788" i="2"/>
  <c r="AE98789" i="2"/>
  <c r="AE98790" i="2"/>
  <c r="AE98791" i="2"/>
  <c r="AE98792" i="2"/>
  <c r="AE98793" i="2"/>
  <c r="AE98794" i="2"/>
  <c r="AE98795" i="2"/>
  <c r="AE98796" i="2"/>
  <c r="AE98797" i="2"/>
  <c r="AE98798" i="2"/>
  <c r="AE98799" i="2"/>
  <c r="AE98800" i="2"/>
  <c r="AE98801" i="2"/>
  <c r="AE98802" i="2"/>
  <c r="AE98803" i="2"/>
  <c r="AE98804" i="2"/>
  <c r="AE98805" i="2"/>
  <c r="AE98806" i="2"/>
  <c r="AE98807" i="2"/>
  <c r="AE98808" i="2"/>
  <c r="AE98809" i="2"/>
  <c r="AE98810" i="2"/>
  <c r="AE98811" i="2"/>
  <c r="AE98812" i="2"/>
  <c r="AE98813" i="2"/>
  <c r="AE98814" i="2"/>
  <c r="AE98815" i="2"/>
  <c r="AE98816" i="2"/>
  <c r="AE98817" i="2"/>
  <c r="AE98818" i="2"/>
  <c r="AE98819" i="2"/>
  <c r="AE98820" i="2"/>
  <c r="AE98821" i="2"/>
  <c r="AE98822" i="2"/>
  <c r="AE98823" i="2"/>
  <c r="AE98824" i="2"/>
  <c r="AE98825" i="2"/>
  <c r="AE98826" i="2"/>
  <c r="AE98827" i="2"/>
  <c r="AE98828" i="2"/>
  <c r="AE98829" i="2"/>
  <c r="AE98830" i="2"/>
  <c r="AE98831" i="2"/>
  <c r="AE98832" i="2"/>
  <c r="AE98833" i="2"/>
  <c r="AE98834" i="2"/>
  <c r="AE98835" i="2"/>
  <c r="AE98836" i="2"/>
  <c r="AE98837" i="2"/>
  <c r="AE98838" i="2"/>
  <c r="AE98839" i="2"/>
  <c r="AE98840" i="2"/>
  <c r="AE98841" i="2"/>
  <c r="AE98842" i="2"/>
  <c r="AE98843" i="2"/>
  <c r="AE98844" i="2"/>
  <c r="AE98845" i="2"/>
  <c r="AE98846" i="2"/>
  <c r="AE98847" i="2"/>
  <c r="AE98848" i="2"/>
  <c r="AE98849" i="2"/>
  <c r="AE98850" i="2"/>
  <c r="AE98851" i="2"/>
  <c r="AE98852" i="2"/>
  <c r="AE98853" i="2"/>
  <c r="AE98854" i="2"/>
  <c r="AE98855" i="2"/>
  <c r="AE98856" i="2"/>
  <c r="AE98857" i="2"/>
  <c r="AE98858" i="2"/>
  <c r="AE98859" i="2"/>
  <c r="AE98860" i="2"/>
  <c r="AE98861" i="2"/>
  <c r="AE98862" i="2"/>
  <c r="AE98863" i="2"/>
  <c r="AE98864" i="2"/>
  <c r="AE98865" i="2"/>
  <c r="AE98866" i="2"/>
  <c r="AE98867" i="2"/>
  <c r="AE98868" i="2"/>
  <c r="AE98869" i="2"/>
  <c r="AE98870" i="2"/>
  <c r="AE98871" i="2"/>
  <c r="AE98872" i="2"/>
  <c r="AE98873" i="2"/>
  <c r="AE98874" i="2"/>
  <c r="AE98875" i="2"/>
  <c r="AE98876" i="2"/>
  <c r="AE98877" i="2"/>
  <c r="AE98878" i="2"/>
  <c r="AE98879" i="2"/>
  <c r="AE98880" i="2"/>
  <c r="AE98881" i="2"/>
  <c r="AE98882" i="2"/>
  <c r="AE98883" i="2"/>
  <c r="AE98884" i="2"/>
  <c r="AE98885" i="2"/>
  <c r="AE98886" i="2"/>
  <c r="AE98887" i="2"/>
  <c r="AE98888" i="2"/>
  <c r="AE98889" i="2"/>
  <c r="AE98890" i="2"/>
  <c r="AE98891" i="2"/>
  <c r="AE98892" i="2"/>
  <c r="AE98893" i="2"/>
  <c r="AE98894" i="2"/>
  <c r="AE98895" i="2"/>
  <c r="AE98896" i="2"/>
  <c r="AE98897" i="2"/>
  <c r="AE98898" i="2"/>
  <c r="AE98899" i="2"/>
  <c r="AE98900" i="2"/>
  <c r="AE98901" i="2"/>
  <c r="AE98902" i="2"/>
  <c r="AE98903" i="2"/>
  <c r="AE98904" i="2"/>
  <c r="AE98905" i="2"/>
  <c r="AE98906" i="2"/>
  <c r="AE98907" i="2"/>
  <c r="AE98908" i="2"/>
  <c r="AE98909" i="2"/>
  <c r="AE98910" i="2"/>
  <c r="AE98911" i="2"/>
  <c r="AE98912" i="2"/>
  <c r="AE98913" i="2"/>
  <c r="AE98914" i="2"/>
  <c r="AE98915" i="2"/>
  <c r="AE98916" i="2"/>
  <c r="AE98917" i="2"/>
  <c r="AE98918" i="2"/>
  <c r="AE98919" i="2"/>
  <c r="AE98920" i="2"/>
  <c r="AE98921" i="2"/>
  <c r="AE98922" i="2"/>
  <c r="AE98923" i="2"/>
  <c r="AE98924" i="2"/>
  <c r="AE98925" i="2"/>
  <c r="AE98926" i="2"/>
  <c r="AE98927" i="2"/>
  <c r="AE98928" i="2"/>
  <c r="AE98929" i="2"/>
  <c r="AE98930" i="2"/>
  <c r="AE98931" i="2"/>
  <c r="AE98932" i="2"/>
  <c r="AE98933" i="2"/>
  <c r="AE98934" i="2"/>
  <c r="AE98935" i="2"/>
  <c r="AE98936" i="2"/>
  <c r="AE98937" i="2"/>
  <c r="AE98938" i="2"/>
  <c r="AE98939" i="2"/>
  <c r="AE98940" i="2"/>
  <c r="AE98941" i="2"/>
  <c r="AE98942" i="2"/>
  <c r="AE98943" i="2"/>
  <c r="AE98944" i="2"/>
  <c r="AE98945" i="2"/>
  <c r="AE98946" i="2"/>
  <c r="AE98947" i="2"/>
  <c r="AE98948" i="2"/>
  <c r="AE98949" i="2"/>
  <c r="AE98950" i="2"/>
  <c r="AE98951" i="2"/>
  <c r="AE98952" i="2"/>
  <c r="AE98953" i="2"/>
  <c r="AE98954" i="2"/>
  <c r="AE98955" i="2"/>
  <c r="AE98956" i="2"/>
  <c r="AE98957" i="2"/>
  <c r="AE98958" i="2"/>
  <c r="AE98959" i="2"/>
  <c r="AE98960" i="2"/>
  <c r="AE98961" i="2"/>
  <c r="AE98962" i="2"/>
  <c r="AE98963" i="2"/>
  <c r="AE98964" i="2"/>
  <c r="AE98965" i="2"/>
  <c r="AE98966" i="2"/>
  <c r="AE98967" i="2"/>
  <c r="AE98968" i="2"/>
  <c r="AE98969" i="2"/>
  <c r="AE98970" i="2"/>
  <c r="AE98971" i="2"/>
  <c r="AE98972" i="2"/>
  <c r="AE98973" i="2"/>
  <c r="AE98974" i="2"/>
  <c r="AE98975" i="2"/>
  <c r="AE98976" i="2"/>
  <c r="AE98977" i="2"/>
  <c r="AE98978" i="2"/>
  <c r="AE98979" i="2"/>
  <c r="AE98980" i="2"/>
  <c r="AE98981" i="2"/>
  <c r="AE98982" i="2"/>
  <c r="AE98983" i="2"/>
  <c r="AE98984" i="2"/>
  <c r="AE98985" i="2"/>
  <c r="AE98986" i="2"/>
  <c r="AE98987" i="2"/>
  <c r="AE98988" i="2"/>
  <c r="AE98989" i="2"/>
  <c r="AE98990" i="2"/>
  <c r="AE98991" i="2"/>
  <c r="AE98992" i="2"/>
  <c r="AE98993" i="2"/>
  <c r="AE98994" i="2"/>
  <c r="AE98995" i="2"/>
  <c r="AE98996" i="2"/>
  <c r="AE98997" i="2"/>
  <c r="AE98998" i="2"/>
  <c r="AE98999" i="2"/>
  <c r="AE99000" i="2"/>
  <c r="AE99001" i="2"/>
  <c r="AE99002" i="2"/>
  <c r="AE99003" i="2"/>
  <c r="AE99004" i="2"/>
  <c r="AE99005" i="2"/>
  <c r="AE99006" i="2"/>
  <c r="AE99007" i="2"/>
  <c r="AE99008" i="2"/>
  <c r="AE99009" i="2"/>
  <c r="AE99010" i="2"/>
  <c r="AE99011" i="2"/>
  <c r="AE99012" i="2"/>
  <c r="AE99013" i="2"/>
  <c r="AE99014" i="2"/>
  <c r="AE99015" i="2"/>
  <c r="AE99016" i="2"/>
  <c r="AE99017" i="2"/>
  <c r="AE99018" i="2"/>
  <c r="AE99019" i="2"/>
  <c r="AE99020" i="2"/>
  <c r="AE99021" i="2"/>
  <c r="AE99022" i="2"/>
  <c r="AE99023" i="2"/>
  <c r="AE99024" i="2"/>
  <c r="AE99025" i="2"/>
  <c r="AE99026" i="2"/>
  <c r="AE99027" i="2"/>
  <c r="AE99028" i="2"/>
  <c r="AE99029" i="2"/>
  <c r="AE99030" i="2"/>
  <c r="AE99031" i="2"/>
  <c r="AE99032" i="2"/>
  <c r="AE99033" i="2"/>
  <c r="AE99034" i="2"/>
  <c r="AE99035" i="2"/>
  <c r="AE99036" i="2"/>
  <c r="AE99037" i="2"/>
  <c r="AE99038" i="2"/>
  <c r="AE99039" i="2"/>
  <c r="AE99040" i="2"/>
  <c r="AE99041" i="2"/>
  <c r="AE99042" i="2"/>
  <c r="AE99043" i="2"/>
  <c r="AE99044" i="2"/>
  <c r="AE99045" i="2"/>
  <c r="AE99046" i="2"/>
  <c r="AE99047" i="2"/>
  <c r="AE99048" i="2"/>
  <c r="AE99049" i="2"/>
  <c r="AE99050" i="2"/>
  <c r="AE99051" i="2"/>
  <c r="AE99052" i="2"/>
  <c r="AE99053" i="2"/>
  <c r="AE99054" i="2"/>
  <c r="AE99055" i="2"/>
  <c r="AE99056" i="2"/>
  <c r="AE99057" i="2"/>
  <c r="AE99058" i="2"/>
  <c r="AE99059" i="2"/>
  <c r="AE99060" i="2"/>
  <c r="AE99061" i="2"/>
  <c r="AE99062" i="2"/>
  <c r="AE99063" i="2"/>
  <c r="AE99064" i="2"/>
  <c r="AE99065" i="2"/>
  <c r="AE99066" i="2"/>
  <c r="AE99067" i="2"/>
  <c r="AE99068" i="2"/>
  <c r="AE99069" i="2"/>
  <c r="AE99070" i="2"/>
  <c r="AE99071" i="2"/>
  <c r="AE99072" i="2"/>
  <c r="AE99073" i="2"/>
  <c r="AE99074" i="2"/>
  <c r="AE99075" i="2"/>
  <c r="AE99076" i="2"/>
  <c r="AE99077" i="2"/>
  <c r="AE99078" i="2"/>
  <c r="AE99079" i="2"/>
  <c r="AE99080" i="2"/>
  <c r="AE99081" i="2"/>
  <c r="AE99082" i="2"/>
  <c r="AE99083" i="2"/>
  <c r="AE99084" i="2"/>
  <c r="AE99085" i="2"/>
  <c r="AE99086" i="2"/>
  <c r="AE99087" i="2"/>
  <c r="AE99088" i="2"/>
  <c r="AE99089" i="2"/>
  <c r="AE99090" i="2"/>
  <c r="AE99091" i="2"/>
  <c r="AE99092" i="2"/>
  <c r="AE99093" i="2"/>
  <c r="AE99094" i="2"/>
  <c r="AE99095" i="2"/>
  <c r="AE99096" i="2"/>
  <c r="AE99097" i="2"/>
  <c r="AE99098" i="2"/>
  <c r="AE99099" i="2"/>
  <c r="AE99100" i="2"/>
  <c r="AE99101" i="2"/>
  <c r="AE99102" i="2"/>
  <c r="AE99103" i="2"/>
  <c r="AE99104" i="2"/>
  <c r="AE99105" i="2"/>
  <c r="AE99106" i="2"/>
  <c r="AE99107" i="2"/>
  <c r="AE99108" i="2"/>
  <c r="AE99109" i="2"/>
  <c r="AE99110" i="2"/>
  <c r="AE99111" i="2"/>
  <c r="AE99112" i="2"/>
  <c r="AE99113" i="2"/>
  <c r="AE99114" i="2"/>
  <c r="AE99115" i="2"/>
  <c r="AE99116" i="2"/>
  <c r="AE99117" i="2"/>
  <c r="AE99118" i="2"/>
  <c r="AE99119" i="2"/>
  <c r="AE99120" i="2"/>
  <c r="AE99121" i="2"/>
  <c r="AE99122" i="2"/>
  <c r="AE99123" i="2"/>
  <c r="AE99124" i="2"/>
  <c r="AE99125" i="2"/>
  <c r="AE99126" i="2"/>
  <c r="AE99127" i="2"/>
  <c r="AE99128" i="2"/>
  <c r="AE99129" i="2"/>
  <c r="AE99130" i="2"/>
  <c r="AE99131" i="2"/>
  <c r="AE99132" i="2"/>
  <c r="AE99133" i="2"/>
  <c r="AE99134" i="2"/>
  <c r="AE99135" i="2"/>
  <c r="AE99136" i="2"/>
  <c r="AE99137" i="2"/>
  <c r="AE99138" i="2"/>
  <c r="AE99139" i="2"/>
  <c r="AE99140" i="2"/>
  <c r="AE99141" i="2"/>
  <c r="AE99142" i="2"/>
  <c r="AE99143" i="2"/>
  <c r="AE99144" i="2"/>
  <c r="AE99145" i="2"/>
  <c r="AE99146" i="2"/>
  <c r="AE99147" i="2"/>
  <c r="AE99148" i="2"/>
  <c r="AE99149" i="2"/>
  <c r="AE99150" i="2"/>
  <c r="AE99151" i="2"/>
  <c r="AE99152" i="2"/>
  <c r="AE99153" i="2"/>
  <c r="AE99154" i="2"/>
  <c r="AE99155" i="2"/>
  <c r="AE99156" i="2"/>
  <c r="AE99157" i="2"/>
  <c r="AE99158" i="2"/>
  <c r="AE99159" i="2"/>
  <c r="AE99160" i="2"/>
  <c r="AE99161" i="2"/>
  <c r="AE99162" i="2"/>
  <c r="AE99163" i="2"/>
  <c r="AE99164" i="2"/>
  <c r="AE99165" i="2"/>
  <c r="AE99166" i="2"/>
  <c r="AE99167" i="2"/>
  <c r="AE99168" i="2"/>
  <c r="AE99169" i="2"/>
  <c r="AE99170" i="2"/>
  <c r="AE99171" i="2"/>
  <c r="AE99172" i="2"/>
  <c r="AE99173" i="2"/>
  <c r="AE99174" i="2"/>
  <c r="AE99175" i="2"/>
  <c r="AE99176" i="2"/>
  <c r="AE99177" i="2"/>
  <c r="AE99178" i="2"/>
  <c r="AE99179" i="2"/>
  <c r="AE99180" i="2"/>
  <c r="AE99181" i="2"/>
  <c r="AE99182" i="2"/>
  <c r="AE99183" i="2"/>
  <c r="AE99184" i="2"/>
  <c r="AE99185" i="2"/>
  <c r="AE99186" i="2"/>
  <c r="AE99187" i="2"/>
  <c r="AE99188" i="2"/>
  <c r="AE99189" i="2"/>
  <c r="AE99190" i="2"/>
  <c r="AE99191" i="2"/>
  <c r="AE99192" i="2"/>
  <c r="AE99193" i="2"/>
  <c r="AE99194" i="2"/>
  <c r="AE99195" i="2"/>
  <c r="AE99196" i="2"/>
  <c r="AE99197" i="2"/>
  <c r="AE99198" i="2"/>
  <c r="AE99199" i="2"/>
  <c r="AE99200" i="2"/>
  <c r="AE99201" i="2"/>
  <c r="AE99202" i="2"/>
  <c r="AE99203" i="2"/>
  <c r="AE99204" i="2"/>
  <c r="AE99205" i="2"/>
  <c r="AE99206" i="2"/>
  <c r="AE99207" i="2"/>
  <c r="AE99208" i="2"/>
  <c r="AE99209" i="2"/>
  <c r="AE99210" i="2"/>
  <c r="AE99211" i="2"/>
  <c r="AE99212" i="2"/>
  <c r="AE99213" i="2"/>
  <c r="AE99214" i="2"/>
  <c r="AE99215" i="2"/>
  <c r="AE99216" i="2"/>
  <c r="AE99217" i="2"/>
  <c r="AE99218" i="2"/>
  <c r="AE99219" i="2"/>
  <c r="AE99220" i="2"/>
  <c r="AE99221" i="2"/>
  <c r="AE99222" i="2"/>
  <c r="AE99223" i="2"/>
  <c r="AE99224" i="2"/>
  <c r="AE99225" i="2"/>
  <c r="AE99226" i="2"/>
  <c r="AE99227" i="2"/>
  <c r="AE99228" i="2"/>
  <c r="AE99229" i="2"/>
  <c r="AE99230" i="2"/>
  <c r="AE99231" i="2"/>
  <c r="AE99232" i="2"/>
  <c r="AE99233" i="2"/>
  <c r="AE99234" i="2"/>
  <c r="AE99235" i="2"/>
  <c r="AE99236" i="2"/>
  <c r="AE99237" i="2"/>
  <c r="AE99238" i="2"/>
  <c r="AE99239" i="2"/>
  <c r="AE99240" i="2"/>
  <c r="AE99241" i="2"/>
  <c r="AE99242" i="2"/>
  <c r="AE99243" i="2"/>
  <c r="AE99244" i="2"/>
  <c r="AE99245" i="2"/>
  <c r="AE99246" i="2"/>
  <c r="AE99247" i="2"/>
  <c r="AE99248" i="2"/>
  <c r="AE99249" i="2"/>
  <c r="AE99250" i="2"/>
  <c r="AE99251" i="2"/>
  <c r="AE99252" i="2"/>
  <c r="AE99253" i="2"/>
  <c r="AE99254" i="2"/>
  <c r="AE99255" i="2"/>
  <c r="AE99256" i="2"/>
  <c r="AE99257" i="2"/>
  <c r="AE99258" i="2"/>
  <c r="AE99259" i="2"/>
  <c r="AE99260" i="2"/>
  <c r="AE99261" i="2"/>
  <c r="AE99262" i="2"/>
  <c r="AE99263" i="2"/>
  <c r="AE99264" i="2"/>
  <c r="AE99265" i="2"/>
  <c r="AE99266" i="2"/>
  <c r="AE99267" i="2"/>
  <c r="AE99268" i="2"/>
  <c r="AE99269" i="2"/>
  <c r="AE99270" i="2"/>
  <c r="AE99271" i="2"/>
  <c r="AE99272" i="2"/>
  <c r="AE99273" i="2"/>
  <c r="AE99274" i="2"/>
  <c r="AE99275" i="2"/>
  <c r="AE99276" i="2"/>
  <c r="AE99277" i="2"/>
  <c r="AE99278" i="2"/>
  <c r="AE99279" i="2"/>
  <c r="AE99280" i="2"/>
  <c r="AE99281" i="2"/>
  <c r="AE99282" i="2"/>
  <c r="AE99283" i="2"/>
  <c r="AE99284" i="2"/>
  <c r="AE99285" i="2"/>
  <c r="AE99286" i="2"/>
  <c r="AE99287" i="2"/>
  <c r="AE99288" i="2"/>
  <c r="AE99289" i="2"/>
  <c r="AE99290" i="2"/>
  <c r="AE99291" i="2"/>
  <c r="AE99292" i="2"/>
  <c r="AE99293" i="2"/>
  <c r="AE99294" i="2"/>
  <c r="AE99295" i="2"/>
  <c r="AE99296" i="2"/>
  <c r="AE99297" i="2"/>
  <c r="AE99298" i="2"/>
  <c r="AE99299" i="2"/>
  <c r="AE99300" i="2"/>
  <c r="AE99301" i="2"/>
  <c r="AE99302" i="2"/>
  <c r="AE99303" i="2"/>
  <c r="AE99304" i="2"/>
  <c r="AE99305" i="2"/>
  <c r="AE99306" i="2"/>
  <c r="AE99307" i="2"/>
  <c r="AE99308" i="2"/>
  <c r="AE99309" i="2"/>
  <c r="AE99310" i="2"/>
  <c r="AE99311" i="2"/>
  <c r="AE99312" i="2"/>
  <c r="AE99313" i="2"/>
  <c r="AE99314" i="2"/>
  <c r="AE99315" i="2"/>
  <c r="AE99316" i="2"/>
  <c r="AE99317" i="2"/>
  <c r="AE99318" i="2"/>
  <c r="AE99319" i="2"/>
  <c r="AE99320" i="2"/>
  <c r="AE99321" i="2"/>
  <c r="AE99322" i="2"/>
  <c r="AE99323" i="2"/>
  <c r="AE99324" i="2"/>
  <c r="AE99325" i="2"/>
  <c r="AE99326" i="2"/>
  <c r="AE99327" i="2"/>
  <c r="AE99328" i="2"/>
  <c r="AE99329" i="2"/>
  <c r="AE99330" i="2"/>
  <c r="AE99331" i="2"/>
  <c r="AE99332" i="2"/>
  <c r="AE99333" i="2"/>
  <c r="AE99334" i="2"/>
  <c r="AE99335" i="2"/>
  <c r="AE99336" i="2"/>
  <c r="AE99337" i="2"/>
  <c r="AE99338" i="2"/>
  <c r="AE99339" i="2"/>
  <c r="AE99340" i="2"/>
  <c r="AE99341" i="2"/>
  <c r="AE99342" i="2"/>
  <c r="AE99343" i="2"/>
  <c r="AE99344" i="2"/>
  <c r="AE99345" i="2"/>
  <c r="AE99346" i="2"/>
  <c r="AE99347" i="2"/>
  <c r="AE99348" i="2"/>
  <c r="AE99349" i="2"/>
  <c r="AE99350" i="2"/>
  <c r="AE99351" i="2"/>
  <c r="AE99352" i="2"/>
  <c r="AE99353" i="2"/>
  <c r="AE99354" i="2"/>
  <c r="AE99355" i="2"/>
  <c r="AE99356" i="2"/>
  <c r="AE99357" i="2"/>
  <c r="AE99358" i="2"/>
  <c r="AE99359" i="2"/>
  <c r="AE99360" i="2"/>
  <c r="AE99361" i="2"/>
  <c r="AE99362" i="2"/>
  <c r="AE99363" i="2"/>
  <c r="AE99364" i="2"/>
  <c r="AE99365" i="2"/>
  <c r="AE99366" i="2"/>
  <c r="AE99367" i="2"/>
  <c r="AE99368" i="2"/>
  <c r="AE99369" i="2"/>
  <c r="AE99370" i="2"/>
  <c r="AE99371" i="2"/>
  <c r="AE99372" i="2"/>
  <c r="AE99373" i="2"/>
  <c r="AE99374" i="2"/>
  <c r="AE99375" i="2"/>
  <c r="AE99376" i="2"/>
  <c r="AE99377" i="2"/>
  <c r="AE99378" i="2"/>
  <c r="AE99379" i="2"/>
  <c r="AE99380" i="2"/>
  <c r="AE99381" i="2"/>
  <c r="AE99382" i="2"/>
  <c r="AE99383" i="2"/>
  <c r="AE99384" i="2"/>
  <c r="AE99385" i="2"/>
  <c r="AE99386" i="2"/>
  <c r="AE99387" i="2"/>
  <c r="AE99388" i="2"/>
  <c r="AE99389" i="2"/>
  <c r="AE99390" i="2"/>
  <c r="AE99391" i="2"/>
  <c r="AE99392" i="2"/>
  <c r="AE99393" i="2"/>
  <c r="AE99394" i="2"/>
  <c r="AE99395" i="2"/>
  <c r="AE99396" i="2"/>
  <c r="AE99397" i="2"/>
  <c r="AE99398" i="2"/>
  <c r="AE99399" i="2"/>
  <c r="AE99400" i="2"/>
  <c r="AE99401" i="2"/>
  <c r="AE99402" i="2"/>
  <c r="AE99403" i="2"/>
  <c r="AE99404" i="2"/>
  <c r="AE99405" i="2"/>
  <c r="AE99406" i="2"/>
  <c r="AE99407" i="2"/>
  <c r="AE99408" i="2"/>
  <c r="AE99409" i="2"/>
  <c r="AE99410" i="2"/>
  <c r="AE99411" i="2"/>
  <c r="AE99412" i="2"/>
  <c r="AE99413" i="2"/>
  <c r="AE99414" i="2"/>
  <c r="AE99415" i="2"/>
  <c r="AE99416" i="2"/>
  <c r="AE99417" i="2"/>
  <c r="AE99418" i="2"/>
  <c r="AE99419" i="2"/>
  <c r="AE99420" i="2"/>
  <c r="AE99421" i="2"/>
  <c r="AE99422" i="2"/>
  <c r="AE99423" i="2"/>
  <c r="AE99424" i="2"/>
  <c r="AE99425" i="2"/>
  <c r="AE99426" i="2"/>
  <c r="AE99427" i="2"/>
  <c r="AE99428" i="2"/>
  <c r="AE99429" i="2"/>
  <c r="AE99430" i="2"/>
  <c r="AE99431" i="2"/>
  <c r="AE99432" i="2"/>
  <c r="AE99433" i="2"/>
  <c r="AE99434" i="2"/>
  <c r="AE99435" i="2"/>
  <c r="AE99436" i="2"/>
  <c r="AE99437" i="2"/>
  <c r="AE99438" i="2"/>
  <c r="AE99439" i="2"/>
  <c r="AE99440" i="2"/>
  <c r="AE99441" i="2"/>
  <c r="AE99442" i="2"/>
  <c r="AE99443" i="2"/>
  <c r="AE99444" i="2"/>
  <c r="AE99445" i="2"/>
  <c r="AE99446" i="2"/>
  <c r="AE99447" i="2"/>
  <c r="AE99448" i="2"/>
  <c r="AE99449" i="2"/>
  <c r="AE99450" i="2"/>
  <c r="AE99451" i="2"/>
  <c r="AE99452" i="2"/>
  <c r="AE99453" i="2"/>
  <c r="AE99454" i="2"/>
  <c r="AE99455" i="2"/>
  <c r="AE99456" i="2"/>
  <c r="AE99457" i="2"/>
  <c r="AE99458" i="2"/>
  <c r="AE99459" i="2"/>
  <c r="AE99460" i="2"/>
  <c r="AE99461" i="2"/>
  <c r="AE99462" i="2"/>
  <c r="AE99463" i="2"/>
  <c r="AE99464" i="2"/>
  <c r="AE99465" i="2"/>
  <c r="AE99466" i="2"/>
  <c r="AE99467" i="2"/>
  <c r="AE99468" i="2"/>
  <c r="AE99469" i="2"/>
  <c r="AE99470" i="2"/>
  <c r="AE99471" i="2"/>
  <c r="AE99472" i="2"/>
  <c r="AE99473" i="2"/>
  <c r="AE99474" i="2"/>
  <c r="AE99475" i="2"/>
  <c r="AE99476" i="2"/>
  <c r="AE99477" i="2"/>
  <c r="AE99478" i="2"/>
  <c r="AE99479" i="2"/>
  <c r="AE99480" i="2"/>
  <c r="AE99481" i="2"/>
  <c r="AE99482" i="2"/>
  <c r="AE99483" i="2"/>
  <c r="AE99484" i="2"/>
  <c r="AE99485" i="2"/>
  <c r="AE99486" i="2"/>
  <c r="AE99487" i="2"/>
  <c r="AE99488" i="2"/>
  <c r="AE99489" i="2"/>
  <c r="AE99490" i="2"/>
  <c r="AE99491" i="2"/>
  <c r="AE99492" i="2"/>
  <c r="AE99493" i="2"/>
  <c r="AE99494" i="2"/>
  <c r="AE99495" i="2"/>
  <c r="AE99496" i="2"/>
  <c r="AE99497" i="2"/>
  <c r="AE99498" i="2"/>
  <c r="AE99499" i="2"/>
  <c r="AE99500" i="2"/>
  <c r="AE99501" i="2"/>
  <c r="AE99502" i="2"/>
  <c r="AE99503" i="2"/>
  <c r="AE99504" i="2"/>
  <c r="AE99505" i="2"/>
  <c r="AE99506" i="2"/>
  <c r="AE99507" i="2"/>
  <c r="AE99508" i="2"/>
  <c r="AE99509" i="2"/>
  <c r="AE99510" i="2"/>
  <c r="AE99511" i="2"/>
  <c r="AE99512" i="2"/>
  <c r="AE99513" i="2"/>
  <c r="AE99514" i="2"/>
  <c r="AE99515" i="2"/>
  <c r="AE99516" i="2"/>
  <c r="AE99517" i="2"/>
  <c r="AE99518" i="2"/>
  <c r="AE99519" i="2"/>
  <c r="AE99520" i="2"/>
  <c r="AE99521" i="2"/>
  <c r="AE99522" i="2"/>
  <c r="AE99523" i="2"/>
  <c r="AE99524" i="2"/>
  <c r="AE99525" i="2"/>
  <c r="AE99526" i="2"/>
  <c r="AE99527" i="2"/>
  <c r="AE99528" i="2"/>
  <c r="AE99529" i="2"/>
  <c r="AE99530" i="2"/>
  <c r="AE99531" i="2"/>
  <c r="AE99532" i="2"/>
  <c r="AE99533" i="2"/>
  <c r="AE99534" i="2"/>
  <c r="AE99535" i="2"/>
  <c r="AE99536" i="2"/>
  <c r="AE99537" i="2"/>
  <c r="AE99538" i="2"/>
  <c r="AE99539" i="2"/>
  <c r="AE99540" i="2"/>
  <c r="AE99541" i="2"/>
  <c r="AE99542" i="2"/>
  <c r="AE99543" i="2"/>
  <c r="AE99544" i="2"/>
  <c r="AE99545" i="2"/>
  <c r="AE99546" i="2"/>
  <c r="AE99547" i="2"/>
  <c r="AE99548" i="2"/>
  <c r="AE99549" i="2"/>
  <c r="AE99550" i="2"/>
  <c r="AE99551" i="2"/>
  <c r="AE99552" i="2"/>
  <c r="AE99553" i="2"/>
  <c r="AE99554" i="2"/>
  <c r="AE99555" i="2"/>
  <c r="AE99556" i="2"/>
  <c r="AE99557" i="2"/>
  <c r="AE99558" i="2"/>
  <c r="AE99559" i="2"/>
  <c r="AE99560" i="2"/>
  <c r="AE99561" i="2"/>
  <c r="AE99562" i="2"/>
  <c r="AE99563" i="2"/>
  <c r="AE99564" i="2"/>
  <c r="AE99565" i="2"/>
  <c r="AE99566" i="2"/>
  <c r="AE99567" i="2"/>
  <c r="AE99568" i="2"/>
  <c r="AE99569" i="2"/>
  <c r="AE99570" i="2"/>
  <c r="AE99571" i="2"/>
  <c r="AE99572" i="2"/>
  <c r="AE99573" i="2"/>
  <c r="AE99574" i="2"/>
  <c r="AE99575" i="2"/>
  <c r="AE99576" i="2"/>
  <c r="AE99577" i="2"/>
  <c r="AE99578" i="2"/>
  <c r="AE99579" i="2"/>
  <c r="AE99580" i="2"/>
  <c r="AE99581" i="2"/>
  <c r="AE99582" i="2"/>
  <c r="AE99583" i="2"/>
  <c r="AE99584" i="2"/>
  <c r="AE99585" i="2"/>
  <c r="AE99586" i="2"/>
  <c r="AE99587" i="2"/>
  <c r="AE99588" i="2"/>
  <c r="AE99589" i="2"/>
  <c r="AE99590" i="2"/>
  <c r="AE99591" i="2"/>
  <c r="AE99592" i="2"/>
  <c r="AE99593" i="2"/>
  <c r="AE99594" i="2"/>
  <c r="AE99595" i="2"/>
  <c r="AE99596" i="2"/>
  <c r="AE99597" i="2"/>
  <c r="AE99598" i="2"/>
  <c r="AE99599" i="2"/>
  <c r="AE99600" i="2"/>
  <c r="AE99601" i="2"/>
  <c r="AE99602" i="2"/>
  <c r="AE99603" i="2"/>
  <c r="AE99604" i="2"/>
  <c r="AE99605" i="2"/>
  <c r="AE99606" i="2"/>
  <c r="AE99607" i="2"/>
  <c r="AE99608" i="2"/>
  <c r="AE99609" i="2"/>
  <c r="AE99610" i="2"/>
  <c r="AE99611" i="2"/>
  <c r="AE99612" i="2"/>
  <c r="AE99613" i="2"/>
  <c r="AE99614" i="2"/>
  <c r="AE99615" i="2"/>
  <c r="AE99616" i="2"/>
  <c r="AE99617" i="2"/>
  <c r="AE99618" i="2"/>
  <c r="AE99619" i="2"/>
  <c r="AE99620" i="2"/>
  <c r="AE99621" i="2"/>
  <c r="AE99622" i="2"/>
  <c r="AE99623" i="2"/>
  <c r="AE99624" i="2"/>
  <c r="AE99625" i="2"/>
  <c r="AE99626" i="2"/>
  <c r="AE99627" i="2"/>
  <c r="AE99628" i="2"/>
  <c r="AE99629" i="2"/>
  <c r="AE99630" i="2"/>
  <c r="AE99631" i="2"/>
  <c r="AE99632" i="2"/>
  <c r="AE99633" i="2"/>
  <c r="AE99634" i="2"/>
  <c r="AE99635" i="2"/>
  <c r="AE99636" i="2"/>
  <c r="AE99637" i="2"/>
  <c r="AE99638" i="2"/>
  <c r="AE99639" i="2"/>
  <c r="AE99640" i="2"/>
  <c r="AE99641" i="2"/>
  <c r="AE99642" i="2"/>
  <c r="AE99643" i="2"/>
  <c r="AE99644" i="2"/>
  <c r="AE99645" i="2"/>
  <c r="AE99646" i="2"/>
  <c r="AE99647" i="2"/>
  <c r="AE99648" i="2"/>
  <c r="AE99649" i="2"/>
  <c r="AE99650" i="2"/>
  <c r="AE99651" i="2"/>
  <c r="AE99652" i="2"/>
  <c r="AE99653" i="2"/>
  <c r="AE99654" i="2"/>
  <c r="AE99655" i="2"/>
  <c r="AE99656" i="2"/>
  <c r="AE99657" i="2"/>
  <c r="AE99658" i="2"/>
  <c r="AE99659" i="2"/>
  <c r="AE99660" i="2"/>
  <c r="AE99661" i="2"/>
  <c r="AE99662" i="2"/>
  <c r="AE99663" i="2"/>
  <c r="AE99664" i="2"/>
  <c r="AE99665" i="2"/>
  <c r="AE99666" i="2"/>
  <c r="AE99667" i="2"/>
  <c r="AE99668" i="2"/>
  <c r="AE99669" i="2"/>
  <c r="AE99670" i="2"/>
  <c r="AE99671" i="2"/>
  <c r="AE99672" i="2"/>
  <c r="AE99673" i="2"/>
  <c r="AE99674" i="2"/>
  <c r="AE99675" i="2"/>
  <c r="AE99676" i="2"/>
  <c r="AE99677" i="2"/>
  <c r="AE99678" i="2"/>
  <c r="AE99679" i="2"/>
  <c r="AE99680" i="2"/>
  <c r="AE99681" i="2"/>
  <c r="AE99682" i="2"/>
  <c r="AE99683" i="2"/>
  <c r="AE99684" i="2"/>
  <c r="AE99685" i="2"/>
  <c r="AE99686" i="2"/>
  <c r="AE99687" i="2"/>
  <c r="AE99688" i="2"/>
  <c r="AE99689" i="2"/>
  <c r="AE99690" i="2"/>
  <c r="AE99691" i="2"/>
  <c r="AE99692" i="2"/>
  <c r="AE99693" i="2"/>
  <c r="AE99694" i="2"/>
  <c r="AE99695" i="2"/>
  <c r="AE99696" i="2"/>
  <c r="AE99697" i="2"/>
  <c r="AE99698" i="2"/>
  <c r="AE99699" i="2"/>
  <c r="AE99700" i="2"/>
  <c r="AE99701" i="2"/>
  <c r="AE99702" i="2"/>
  <c r="AE99703" i="2"/>
  <c r="AE99704" i="2"/>
  <c r="AE99705" i="2"/>
  <c r="AE99706" i="2"/>
  <c r="AE99707" i="2"/>
  <c r="AE99708" i="2"/>
  <c r="AE99709" i="2"/>
  <c r="AE99710" i="2"/>
  <c r="AE99711" i="2"/>
  <c r="AE99712" i="2"/>
  <c r="AE99713" i="2"/>
  <c r="AE99714" i="2"/>
  <c r="AE99715" i="2"/>
  <c r="AE99716" i="2"/>
  <c r="AE99717" i="2"/>
  <c r="AE99718" i="2"/>
  <c r="AE99719" i="2"/>
  <c r="AE99720" i="2"/>
  <c r="AE99721" i="2"/>
  <c r="AE99722" i="2"/>
  <c r="AE99723" i="2"/>
  <c r="AE99724" i="2"/>
  <c r="AE99725" i="2"/>
  <c r="AE99726" i="2"/>
  <c r="AE99727" i="2"/>
  <c r="AE99728" i="2"/>
  <c r="AE99729" i="2"/>
  <c r="AE99730" i="2"/>
  <c r="AE99731" i="2"/>
  <c r="AE99732" i="2"/>
  <c r="AE99733" i="2"/>
  <c r="AE99734" i="2"/>
  <c r="AE99735" i="2"/>
  <c r="AE99736" i="2"/>
  <c r="AE99737" i="2"/>
  <c r="AE99738" i="2"/>
  <c r="AE99739" i="2"/>
  <c r="AE99740" i="2"/>
  <c r="AE99741" i="2"/>
  <c r="AE99742" i="2"/>
  <c r="AE99743" i="2"/>
  <c r="AE99744" i="2"/>
  <c r="AE99745" i="2"/>
  <c r="AE99746" i="2"/>
  <c r="AE99747" i="2"/>
  <c r="AE99748" i="2"/>
  <c r="AE99749" i="2"/>
  <c r="AE99750" i="2"/>
  <c r="AE99751" i="2"/>
  <c r="AE99752" i="2"/>
  <c r="AE99753" i="2"/>
  <c r="AE99754" i="2"/>
  <c r="AE99755" i="2"/>
  <c r="AE99756" i="2"/>
  <c r="AE99757" i="2"/>
  <c r="AE99758" i="2"/>
  <c r="AE99759" i="2"/>
  <c r="AE99760" i="2"/>
  <c r="AE99761" i="2"/>
  <c r="AE99762" i="2"/>
  <c r="AE99763" i="2"/>
  <c r="AE99764" i="2"/>
  <c r="AE99765" i="2"/>
  <c r="AE99766" i="2"/>
  <c r="AE99767" i="2"/>
  <c r="AE99768" i="2"/>
  <c r="AE99769" i="2"/>
  <c r="AE99770" i="2"/>
  <c r="AE99771" i="2"/>
  <c r="AE99772" i="2"/>
  <c r="AE99773" i="2"/>
  <c r="AE99774" i="2"/>
  <c r="AE99775" i="2"/>
  <c r="AE99776" i="2"/>
  <c r="AE99777" i="2"/>
  <c r="AE99778" i="2"/>
  <c r="AE99779" i="2"/>
  <c r="AE99780" i="2"/>
  <c r="AE99781" i="2"/>
  <c r="AE99782" i="2"/>
  <c r="AE99783" i="2"/>
  <c r="AE99784" i="2"/>
  <c r="AE99785" i="2"/>
  <c r="AE99786" i="2"/>
  <c r="AE99787" i="2"/>
  <c r="AE99788" i="2"/>
  <c r="AE99789" i="2"/>
  <c r="AE99790" i="2"/>
  <c r="AE99791" i="2"/>
  <c r="AE99792" i="2"/>
  <c r="AE99793" i="2"/>
  <c r="AE99794" i="2"/>
  <c r="AE99795" i="2"/>
  <c r="AE99796" i="2"/>
  <c r="AE99797" i="2"/>
  <c r="AE99798" i="2"/>
  <c r="AE99799" i="2"/>
  <c r="AE99800" i="2"/>
  <c r="AE99801" i="2"/>
  <c r="AE99802" i="2"/>
  <c r="AE99803" i="2"/>
  <c r="AE99804" i="2"/>
  <c r="AE99805" i="2"/>
  <c r="AE99806" i="2"/>
  <c r="AE99807" i="2"/>
  <c r="AE99808" i="2"/>
  <c r="AE99809" i="2"/>
  <c r="AE99810" i="2"/>
  <c r="AE99811" i="2"/>
  <c r="AE99812" i="2"/>
  <c r="AE99813" i="2"/>
  <c r="AE99814" i="2"/>
  <c r="AE99815" i="2"/>
  <c r="AE99816" i="2"/>
  <c r="AE99817" i="2"/>
  <c r="AE99818" i="2"/>
  <c r="AE99819" i="2"/>
  <c r="AE99820" i="2"/>
  <c r="AE99821" i="2"/>
  <c r="AE99822" i="2"/>
  <c r="AE99823" i="2"/>
  <c r="AE99824" i="2"/>
  <c r="AE99825" i="2"/>
  <c r="AE99826" i="2"/>
  <c r="AE99827" i="2"/>
  <c r="AE99828" i="2"/>
  <c r="AE99829" i="2"/>
  <c r="AE99830" i="2"/>
  <c r="AE99831" i="2"/>
  <c r="AE99832" i="2"/>
  <c r="AE99833" i="2"/>
  <c r="AE99834" i="2"/>
  <c r="AE99835" i="2"/>
  <c r="AE99836" i="2"/>
  <c r="AE99837" i="2"/>
  <c r="AE99838" i="2"/>
  <c r="AE99839" i="2"/>
  <c r="AE99840" i="2"/>
  <c r="AE99841" i="2"/>
  <c r="AE99842" i="2"/>
  <c r="AE99843" i="2"/>
  <c r="AE99844" i="2"/>
  <c r="AE99845" i="2"/>
  <c r="AE99846" i="2"/>
  <c r="AE99847" i="2"/>
  <c r="AE99848" i="2"/>
  <c r="AE99849" i="2"/>
  <c r="AE99850" i="2"/>
  <c r="AE99851" i="2"/>
  <c r="AE99852" i="2"/>
  <c r="AE99853" i="2"/>
  <c r="AE99854" i="2"/>
  <c r="AE99855" i="2"/>
  <c r="AE99856" i="2"/>
  <c r="AE99857" i="2"/>
  <c r="AE99858" i="2"/>
  <c r="AE99859" i="2"/>
  <c r="AE99860" i="2"/>
  <c r="AE99861" i="2"/>
  <c r="AE99862" i="2"/>
  <c r="AE99863" i="2"/>
  <c r="AE99864" i="2"/>
  <c r="AE99865" i="2"/>
  <c r="AE99866" i="2"/>
  <c r="AE99867" i="2"/>
  <c r="AE99868" i="2"/>
  <c r="AE99869" i="2"/>
  <c r="AE99870" i="2"/>
  <c r="AE99871" i="2"/>
  <c r="AE99872" i="2"/>
  <c r="AE99873" i="2"/>
  <c r="AE99874" i="2"/>
  <c r="AE99875" i="2"/>
  <c r="AE99876" i="2"/>
  <c r="AE99877" i="2"/>
  <c r="AE99878" i="2"/>
  <c r="AE99879" i="2"/>
  <c r="AE99880" i="2"/>
  <c r="AE99881" i="2"/>
  <c r="AE99882" i="2"/>
  <c r="AE99883" i="2"/>
  <c r="AE99884" i="2"/>
  <c r="AE99885" i="2"/>
  <c r="AE99886" i="2"/>
  <c r="AE99887" i="2"/>
  <c r="AE99888" i="2"/>
  <c r="AE99889" i="2"/>
  <c r="AE99890" i="2"/>
  <c r="AE99891" i="2"/>
  <c r="AE99892" i="2"/>
  <c r="AE99893" i="2"/>
  <c r="AE99894" i="2"/>
  <c r="AE99895" i="2"/>
  <c r="AE99896" i="2"/>
  <c r="AE99897" i="2"/>
  <c r="AE99898" i="2"/>
  <c r="AE99899" i="2"/>
  <c r="AE99900" i="2"/>
  <c r="AE99901" i="2"/>
  <c r="AE99902" i="2"/>
  <c r="AE99903" i="2"/>
  <c r="AE99904" i="2"/>
  <c r="AE99905" i="2"/>
  <c r="AE99906" i="2"/>
  <c r="AE99907" i="2"/>
  <c r="AE99908" i="2"/>
  <c r="AE99909" i="2"/>
  <c r="AE99910" i="2"/>
  <c r="AE99911" i="2"/>
  <c r="AE99912" i="2"/>
  <c r="AE99913" i="2"/>
  <c r="AE99914" i="2"/>
  <c r="AE99915" i="2"/>
  <c r="AE99916" i="2"/>
  <c r="AE99917" i="2"/>
  <c r="AE99918" i="2"/>
  <c r="AE99919" i="2"/>
  <c r="AE99920" i="2"/>
  <c r="AE99921" i="2"/>
  <c r="AE99922" i="2"/>
  <c r="AE99923" i="2"/>
  <c r="AE99924" i="2"/>
  <c r="AE99925" i="2"/>
  <c r="AE99926" i="2"/>
  <c r="AE99927" i="2"/>
  <c r="AE99928" i="2"/>
  <c r="AE99929" i="2"/>
  <c r="AE99930" i="2"/>
  <c r="AE99931" i="2"/>
  <c r="AE99932" i="2"/>
  <c r="AE99933" i="2"/>
  <c r="AE99934" i="2"/>
  <c r="AE99935" i="2"/>
  <c r="AE99936" i="2"/>
  <c r="AE99937" i="2"/>
  <c r="AE99938" i="2"/>
  <c r="AE99939" i="2"/>
  <c r="AE99940" i="2"/>
  <c r="AE99941" i="2"/>
  <c r="AE99942" i="2"/>
  <c r="AE99943" i="2"/>
  <c r="AE99944" i="2"/>
  <c r="AE99945" i="2"/>
  <c r="AE99946" i="2"/>
  <c r="AE99947" i="2"/>
  <c r="AE99948" i="2"/>
  <c r="AE99949" i="2"/>
  <c r="AE99950" i="2"/>
  <c r="AE99951" i="2"/>
  <c r="AE99952" i="2"/>
  <c r="AE99953" i="2"/>
  <c r="AE99954" i="2"/>
  <c r="AE99955" i="2"/>
  <c r="AE99956" i="2"/>
  <c r="AE99957" i="2"/>
  <c r="AE99958" i="2"/>
  <c r="AE99959" i="2"/>
  <c r="AE99960" i="2"/>
  <c r="AE99961" i="2"/>
  <c r="AE99962" i="2"/>
  <c r="AE99963" i="2"/>
  <c r="AE99964" i="2"/>
  <c r="AE99965" i="2"/>
  <c r="AE99966" i="2"/>
  <c r="AE99967" i="2"/>
  <c r="AE99968" i="2"/>
  <c r="AE99969" i="2"/>
  <c r="AE99970" i="2"/>
  <c r="AE99971" i="2"/>
  <c r="AE99972" i="2"/>
  <c r="AE99973" i="2"/>
  <c r="AE99974" i="2"/>
  <c r="AE99975" i="2"/>
  <c r="AE99976" i="2"/>
  <c r="AE99977" i="2"/>
  <c r="AE99978" i="2"/>
  <c r="AE99979" i="2"/>
  <c r="AE99980" i="2"/>
  <c r="AE99981" i="2"/>
  <c r="AE99982" i="2"/>
  <c r="AE99983" i="2"/>
  <c r="AE99984" i="2"/>
  <c r="AE99985" i="2"/>
  <c r="AE99986" i="2"/>
  <c r="AE99987" i="2"/>
  <c r="AE99988" i="2"/>
  <c r="AE99989" i="2"/>
  <c r="AE99990" i="2"/>
  <c r="AE99991" i="2"/>
  <c r="AE99992" i="2"/>
  <c r="AE99993" i="2"/>
  <c r="AE99994" i="2"/>
  <c r="AE99995" i="2"/>
  <c r="AE99996" i="2"/>
  <c r="AE99997" i="2"/>
  <c r="AE99998" i="2"/>
  <c r="AE99999" i="2"/>
  <c r="AE100000" i="2"/>
  <c r="AE100001" i="2"/>
  <c r="AE100002" i="2"/>
  <c r="AE100003" i="2"/>
  <c r="AE100004" i="2"/>
  <c r="AE100005" i="2"/>
  <c r="AE100006" i="2"/>
  <c r="AE100007" i="2"/>
  <c r="AE100008" i="2"/>
  <c r="AE100009" i="2"/>
  <c r="AE100010" i="2"/>
  <c r="AE100011" i="2"/>
  <c r="AE100012" i="2"/>
  <c r="AE100013" i="2"/>
  <c r="AE100014" i="2"/>
  <c r="AE100015" i="2"/>
  <c r="AE100016" i="2"/>
  <c r="AE100017" i="2"/>
  <c r="AE100018" i="2"/>
  <c r="AE100019" i="2"/>
  <c r="AE100020" i="2"/>
  <c r="AE100021" i="2"/>
  <c r="AE100022" i="2"/>
  <c r="AE100023" i="2"/>
  <c r="AE100024" i="2"/>
  <c r="AE100025" i="2"/>
  <c r="AE100026" i="2"/>
  <c r="AE100027" i="2"/>
  <c r="AE100028" i="2"/>
  <c r="AE100029" i="2"/>
  <c r="AE100030" i="2"/>
  <c r="AE100031" i="2"/>
  <c r="AE100032" i="2"/>
  <c r="AE100033" i="2"/>
  <c r="AE100034" i="2"/>
  <c r="AE100035" i="2"/>
  <c r="AE100036" i="2"/>
  <c r="AE100037" i="2"/>
  <c r="AE100038" i="2"/>
  <c r="AE100039" i="2"/>
  <c r="AE100040" i="2"/>
  <c r="AE100041" i="2"/>
  <c r="AE100042" i="2"/>
  <c r="AE100043" i="2"/>
  <c r="AE100044" i="2"/>
  <c r="AE100045" i="2"/>
  <c r="AE100046" i="2"/>
  <c r="AE100047" i="2"/>
  <c r="AE100048" i="2"/>
  <c r="AE100049" i="2"/>
  <c r="AE100050" i="2"/>
  <c r="AE100051" i="2"/>
  <c r="AE100052" i="2"/>
  <c r="AE100053" i="2"/>
  <c r="AE100054" i="2"/>
  <c r="AE100055" i="2"/>
  <c r="AE100056" i="2"/>
  <c r="AE100057" i="2"/>
  <c r="AE100058" i="2"/>
  <c r="AE100059" i="2"/>
  <c r="AE100060" i="2"/>
  <c r="AE100061" i="2"/>
  <c r="AE100062" i="2"/>
  <c r="AE100063" i="2"/>
  <c r="AE100064" i="2"/>
  <c r="AE100065" i="2"/>
  <c r="AE100066" i="2"/>
  <c r="AE100067" i="2"/>
  <c r="AE100068" i="2"/>
  <c r="AE100069" i="2"/>
  <c r="AE100070" i="2"/>
  <c r="AE100071" i="2"/>
  <c r="AE100072" i="2"/>
  <c r="AE100073" i="2"/>
  <c r="AE100074" i="2"/>
  <c r="AE100075" i="2"/>
  <c r="AE100076" i="2"/>
  <c r="AE100077" i="2"/>
  <c r="AE100078" i="2"/>
  <c r="AE100079" i="2"/>
  <c r="AE100080" i="2"/>
  <c r="AE100081" i="2"/>
  <c r="AE100082" i="2"/>
  <c r="AE100083" i="2"/>
  <c r="AE100084" i="2"/>
  <c r="AE100085" i="2"/>
  <c r="AE100086" i="2"/>
  <c r="AE100087" i="2"/>
  <c r="AE100088" i="2"/>
  <c r="AE100089" i="2"/>
  <c r="AE100090" i="2"/>
  <c r="AE100091" i="2"/>
  <c r="AE100092" i="2"/>
  <c r="AE100093" i="2"/>
  <c r="AE100094" i="2"/>
  <c r="AE100095" i="2"/>
  <c r="AE100096" i="2"/>
  <c r="AE100097" i="2"/>
  <c r="AE100098" i="2"/>
  <c r="AE100099" i="2"/>
  <c r="AE100100" i="2"/>
  <c r="AE100101" i="2"/>
  <c r="AE100102" i="2"/>
  <c r="AE100103" i="2"/>
  <c r="AE100104" i="2"/>
  <c r="AE100105" i="2"/>
  <c r="AE100106" i="2"/>
  <c r="AE100107" i="2"/>
  <c r="AE100108" i="2"/>
  <c r="AE100109" i="2"/>
  <c r="AE100110" i="2"/>
  <c r="AE100111" i="2"/>
  <c r="AE100112" i="2"/>
  <c r="AE100113" i="2"/>
  <c r="AE100114" i="2"/>
  <c r="AE100115" i="2"/>
  <c r="AE100116" i="2"/>
  <c r="AE100117" i="2"/>
  <c r="AE100118" i="2"/>
  <c r="AE100119" i="2"/>
  <c r="AE100120" i="2"/>
  <c r="AE100121" i="2"/>
  <c r="AE100122" i="2"/>
  <c r="AE100123" i="2"/>
  <c r="AE100124" i="2"/>
  <c r="AE100125" i="2"/>
  <c r="AE100126" i="2"/>
  <c r="AE100127" i="2"/>
  <c r="AE100128" i="2"/>
  <c r="AE100129" i="2"/>
  <c r="AE100130" i="2"/>
  <c r="AE100131" i="2"/>
  <c r="AE100132" i="2"/>
  <c r="AE100133" i="2"/>
  <c r="AE100134" i="2"/>
  <c r="AE100135" i="2"/>
  <c r="AE100136" i="2"/>
  <c r="AE100137" i="2"/>
  <c r="AE100138" i="2"/>
  <c r="AE100139" i="2"/>
  <c r="AE100140" i="2"/>
  <c r="AE100141" i="2"/>
  <c r="AE100142" i="2"/>
  <c r="AE100143" i="2"/>
  <c r="AE100144" i="2"/>
  <c r="AE100145" i="2"/>
  <c r="AE100146" i="2"/>
  <c r="AE100147" i="2"/>
  <c r="AE100148" i="2"/>
  <c r="AE100149" i="2"/>
  <c r="AE100150" i="2"/>
  <c r="AE100151" i="2"/>
  <c r="AE100152" i="2"/>
  <c r="AE100153" i="2"/>
  <c r="AE100154" i="2"/>
  <c r="AE100155" i="2"/>
  <c r="AE100156" i="2"/>
  <c r="AE100157" i="2"/>
  <c r="AE100158" i="2"/>
  <c r="AE100159" i="2"/>
  <c r="AE100160" i="2"/>
  <c r="AE100161" i="2"/>
  <c r="AE100162" i="2"/>
  <c r="AE100163" i="2"/>
  <c r="AE100164" i="2"/>
  <c r="AE100165" i="2"/>
  <c r="AE100166" i="2"/>
  <c r="AE100167" i="2"/>
  <c r="AE100168" i="2"/>
  <c r="AE100169" i="2"/>
  <c r="AE100170" i="2"/>
  <c r="AE100171" i="2"/>
  <c r="AE100172" i="2"/>
  <c r="AE100173" i="2"/>
  <c r="AE100174" i="2"/>
  <c r="AE100175" i="2"/>
  <c r="AE100176" i="2"/>
  <c r="AE100177" i="2"/>
  <c r="AE100178" i="2"/>
  <c r="AE100179" i="2"/>
  <c r="AE100180" i="2"/>
  <c r="AE100181" i="2"/>
  <c r="AE100182" i="2"/>
  <c r="AE100183" i="2"/>
  <c r="AE100184" i="2"/>
  <c r="AE100185" i="2"/>
  <c r="AE100186" i="2"/>
  <c r="AE100187" i="2"/>
  <c r="AE100188" i="2"/>
  <c r="AE100189" i="2"/>
  <c r="AE100190" i="2"/>
  <c r="AE100191" i="2"/>
  <c r="AE100192" i="2"/>
  <c r="AE100193" i="2"/>
  <c r="AE100194" i="2"/>
  <c r="AE100195" i="2"/>
  <c r="AE100196" i="2"/>
  <c r="AE100197" i="2"/>
  <c r="AE100198" i="2"/>
  <c r="AE100199" i="2"/>
  <c r="AE100200" i="2"/>
  <c r="AE100201" i="2"/>
  <c r="AE100202" i="2"/>
  <c r="AE100203" i="2"/>
  <c r="AE100204" i="2"/>
  <c r="AE100205" i="2"/>
  <c r="AE100206" i="2"/>
  <c r="AE100207" i="2"/>
  <c r="AE100208" i="2"/>
  <c r="AE100209" i="2"/>
  <c r="AE100210" i="2"/>
  <c r="AE100211" i="2"/>
  <c r="AE100212" i="2"/>
  <c r="AE100213" i="2"/>
  <c r="AE100214" i="2"/>
  <c r="AE100215" i="2"/>
  <c r="AE100216" i="2"/>
  <c r="AE100217" i="2"/>
  <c r="AE100218" i="2"/>
  <c r="AE100219" i="2"/>
  <c r="AE100220" i="2"/>
  <c r="AE100221" i="2"/>
  <c r="AE100222" i="2"/>
  <c r="AE100223" i="2"/>
  <c r="AE100224" i="2"/>
  <c r="AE100225" i="2"/>
  <c r="AE100226" i="2"/>
  <c r="AE100227" i="2"/>
  <c r="AE100228" i="2"/>
  <c r="AE100229" i="2"/>
  <c r="AE100230" i="2"/>
  <c r="AE100231" i="2"/>
  <c r="AE100232" i="2"/>
  <c r="AE100233" i="2"/>
  <c r="AE100234" i="2"/>
  <c r="AE100235" i="2"/>
  <c r="AE100236" i="2"/>
  <c r="AE100237" i="2"/>
  <c r="AE100238" i="2"/>
  <c r="AE100239" i="2"/>
  <c r="AE100240" i="2"/>
  <c r="AE100241" i="2"/>
  <c r="AE100242" i="2"/>
  <c r="AE100243" i="2"/>
  <c r="AE100244" i="2"/>
  <c r="AE100245" i="2"/>
  <c r="AE100246" i="2"/>
  <c r="AE100247" i="2"/>
  <c r="AE100248" i="2"/>
  <c r="AE100249" i="2"/>
  <c r="AE100250" i="2"/>
  <c r="AE100251" i="2"/>
  <c r="AE100252" i="2"/>
  <c r="AE100253" i="2"/>
  <c r="AE100254" i="2"/>
  <c r="AE100255" i="2"/>
  <c r="AE100256" i="2"/>
  <c r="AE100257" i="2"/>
  <c r="AE100258" i="2"/>
  <c r="AE100259" i="2"/>
  <c r="AE100260" i="2"/>
  <c r="AE100261" i="2"/>
  <c r="AE100262" i="2"/>
  <c r="AE100263" i="2"/>
  <c r="AE100264" i="2"/>
  <c r="AE100265" i="2"/>
  <c r="AE100266" i="2"/>
  <c r="AE100267" i="2"/>
  <c r="AE100268" i="2"/>
  <c r="AE100269" i="2"/>
  <c r="AE100270" i="2"/>
  <c r="AE100271" i="2"/>
  <c r="AE100272" i="2"/>
  <c r="AE100273" i="2"/>
  <c r="AE100274" i="2"/>
  <c r="AE100275" i="2"/>
  <c r="AE100276" i="2"/>
  <c r="AE100277" i="2"/>
  <c r="AE100278" i="2"/>
  <c r="AE100279" i="2"/>
  <c r="AE100280" i="2"/>
  <c r="AE100281" i="2"/>
  <c r="AE100282" i="2"/>
  <c r="AE100283" i="2"/>
  <c r="AE100284" i="2"/>
  <c r="AE100285" i="2"/>
  <c r="AE100286" i="2"/>
  <c r="AE100287" i="2"/>
  <c r="AE100288" i="2"/>
  <c r="AE100289" i="2"/>
  <c r="AE100290" i="2"/>
  <c r="AE100291" i="2"/>
  <c r="AE100292" i="2"/>
  <c r="AE100293" i="2"/>
  <c r="AE100294" i="2"/>
  <c r="AE100295" i="2"/>
  <c r="AE100296" i="2"/>
  <c r="AE100297" i="2"/>
  <c r="AE100298" i="2"/>
  <c r="AE100299" i="2"/>
  <c r="AE100300" i="2"/>
  <c r="AE100301" i="2"/>
  <c r="AE100302" i="2"/>
  <c r="AE100303" i="2"/>
  <c r="AE100304" i="2"/>
  <c r="AE100305" i="2"/>
  <c r="AE100306" i="2"/>
  <c r="AE100307" i="2"/>
  <c r="AE100308" i="2"/>
  <c r="AE100309" i="2"/>
  <c r="AE100310" i="2"/>
  <c r="AE100311" i="2"/>
  <c r="AE100312" i="2"/>
  <c r="AE100313" i="2"/>
  <c r="AE100314" i="2"/>
  <c r="AE100315" i="2"/>
  <c r="AE100316" i="2"/>
  <c r="AE100317" i="2"/>
  <c r="AE100318" i="2"/>
  <c r="AE100319" i="2"/>
  <c r="AE100320" i="2"/>
  <c r="AE100321" i="2"/>
  <c r="AE100322" i="2"/>
  <c r="AE100323" i="2"/>
  <c r="AE100324" i="2"/>
  <c r="AE100325" i="2"/>
  <c r="AE100326" i="2"/>
  <c r="AE100327" i="2"/>
  <c r="AE100328" i="2"/>
  <c r="AE100329" i="2"/>
  <c r="AE100330" i="2"/>
  <c r="AE100331" i="2"/>
  <c r="AE100332" i="2"/>
  <c r="AE100333" i="2"/>
  <c r="AE100334" i="2"/>
  <c r="AE100335" i="2"/>
  <c r="AE100336" i="2"/>
  <c r="AE100337" i="2"/>
  <c r="AE100338" i="2"/>
  <c r="AE100339" i="2"/>
  <c r="AE100340" i="2"/>
  <c r="AE100341" i="2"/>
  <c r="AE100342" i="2"/>
  <c r="AE100343" i="2"/>
  <c r="AE100344" i="2"/>
  <c r="AE100345" i="2"/>
  <c r="AE100346" i="2"/>
  <c r="AE100347" i="2"/>
  <c r="AE100348" i="2"/>
  <c r="AE100349" i="2"/>
  <c r="AE100350" i="2"/>
  <c r="AE100351" i="2"/>
  <c r="AE100352" i="2"/>
  <c r="AE100353" i="2"/>
  <c r="AE100354" i="2"/>
  <c r="AE100355" i="2"/>
  <c r="AE100356" i="2"/>
  <c r="AE100357" i="2"/>
  <c r="AE100358" i="2"/>
  <c r="AE100359" i="2"/>
  <c r="AE100360" i="2"/>
  <c r="AE100361" i="2"/>
  <c r="AE100362" i="2"/>
  <c r="AE100363" i="2"/>
  <c r="AE100364" i="2"/>
  <c r="AE100365" i="2"/>
  <c r="AE100366" i="2"/>
  <c r="AE100367" i="2"/>
  <c r="AE100368" i="2"/>
  <c r="AE100369" i="2"/>
  <c r="AE100370" i="2"/>
  <c r="AE100371" i="2"/>
  <c r="AE100372" i="2"/>
  <c r="AE100373" i="2"/>
  <c r="AE100374" i="2"/>
  <c r="AE100375" i="2"/>
  <c r="AE100376" i="2"/>
  <c r="AE100377" i="2"/>
  <c r="AE100378" i="2"/>
  <c r="AE100379" i="2"/>
  <c r="AE100380" i="2"/>
  <c r="AE100381" i="2"/>
  <c r="AE100382" i="2"/>
  <c r="AE100383" i="2"/>
  <c r="AE100384" i="2"/>
  <c r="AE100385" i="2"/>
  <c r="AE100386" i="2"/>
  <c r="AE100387" i="2"/>
  <c r="AE100388" i="2"/>
  <c r="AE100389" i="2"/>
  <c r="AE100390" i="2"/>
  <c r="AE100391" i="2"/>
  <c r="AE100392" i="2"/>
  <c r="AE100393" i="2"/>
  <c r="AE100394" i="2"/>
  <c r="AE100395" i="2"/>
  <c r="AE100396" i="2"/>
  <c r="AE100397" i="2"/>
  <c r="AE100398" i="2"/>
  <c r="AE100399" i="2"/>
  <c r="AE100400" i="2"/>
  <c r="AE100401" i="2"/>
  <c r="AE100402" i="2"/>
  <c r="AE100403" i="2"/>
  <c r="AE100404" i="2"/>
  <c r="AE100405" i="2"/>
  <c r="AE100406" i="2"/>
  <c r="AE100407" i="2"/>
  <c r="AE100408" i="2"/>
  <c r="AE100409" i="2"/>
  <c r="AE100410" i="2"/>
  <c r="AE100411" i="2"/>
  <c r="AE100412" i="2"/>
  <c r="AE100413" i="2"/>
  <c r="AE100414" i="2"/>
  <c r="AE100415" i="2"/>
  <c r="AE100416" i="2"/>
  <c r="AE100417" i="2"/>
  <c r="AE100418" i="2"/>
  <c r="AE100419" i="2"/>
  <c r="AE100420" i="2"/>
  <c r="AE100421" i="2"/>
  <c r="AE100422" i="2"/>
  <c r="AE100423" i="2"/>
  <c r="AE100424" i="2"/>
  <c r="AE100425" i="2"/>
  <c r="AE100426" i="2"/>
  <c r="AE100427" i="2"/>
  <c r="AE100428" i="2"/>
  <c r="AE100429" i="2"/>
  <c r="AE100430" i="2"/>
  <c r="AE100431" i="2"/>
  <c r="AE100432" i="2"/>
  <c r="AE100433" i="2"/>
  <c r="AE100434" i="2"/>
  <c r="AE100435" i="2"/>
  <c r="AE100436" i="2"/>
  <c r="AE100437" i="2"/>
  <c r="AE100438" i="2"/>
  <c r="AE100439" i="2"/>
  <c r="AE100440" i="2"/>
  <c r="AE100441" i="2"/>
  <c r="AE100442" i="2"/>
  <c r="AE100443" i="2"/>
  <c r="AE100444" i="2"/>
  <c r="AE100445" i="2"/>
  <c r="AE100446" i="2"/>
  <c r="AE100447" i="2"/>
  <c r="AE100448" i="2"/>
  <c r="AE100449" i="2"/>
  <c r="AE100450" i="2"/>
  <c r="AE100451" i="2"/>
  <c r="AE100452" i="2"/>
  <c r="AE100453" i="2"/>
  <c r="AE100454" i="2"/>
  <c r="AE100455" i="2"/>
  <c r="AE100456" i="2"/>
  <c r="AE100457" i="2"/>
  <c r="AE100458" i="2"/>
  <c r="AE100459" i="2"/>
  <c r="AE100460" i="2"/>
  <c r="AE100461" i="2"/>
  <c r="AE100462" i="2"/>
  <c r="AE100463" i="2"/>
  <c r="AE100464" i="2"/>
  <c r="AE100465" i="2"/>
  <c r="AE100466" i="2"/>
  <c r="AE100467" i="2"/>
  <c r="AE100468" i="2"/>
  <c r="AE100469" i="2"/>
  <c r="AE100470" i="2"/>
  <c r="AE100471" i="2"/>
  <c r="AE100472" i="2"/>
  <c r="AE100473" i="2"/>
  <c r="AE100474" i="2"/>
  <c r="AE100475" i="2"/>
  <c r="AE100476" i="2"/>
  <c r="AE100477" i="2"/>
  <c r="AE100478" i="2"/>
  <c r="AE100479" i="2"/>
  <c r="AE100480" i="2"/>
  <c r="AE100481" i="2"/>
  <c r="AE100482" i="2"/>
  <c r="AE100483" i="2"/>
  <c r="AE100484" i="2"/>
  <c r="AE100485" i="2"/>
  <c r="AE100486" i="2"/>
  <c r="AE100487" i="2"/>
  <c r="AE100488" i="2"/>
  <c r="AE100489" i="2"/>
  <c r="AE100490" i="2"/>
  <c r="AE100491" i="2"/>
  <c r="AE100492" i="2"/>
  <c r="AE100493" i="2"/>
  <c r="AE100494" i="2"/>
  <c r="AE100495" i="2"/>
  <c r="AE100496" i="2"/>
  <c r="AE100497" i="2"/>
  <c r="AE100498" i="2"/>
  <c r="AE100499" i="2"/>
  <c r="AE100500" i="2"/>
  <c r="AE100501" i="2"/>
  <c r="AE100502" i="2"/>
  <c r="AE100503" i="2"/>
  <c r="AE100504" i="2"/>
  <c r="AE100505" i="2"/>
  <c r="AE100506" i="2"/>
  <c r="AE100507" i="2"/>
  <c r="AE100508" i="2"/>
  <c r="AE100509" i="2"/>
  <c r="AE100510" i="2"/>
  <c r="AE100511" i="2"/>
  <c r="AE100512" i="2"/>
  <c r="AE100513" i="2"/>
  <c r="AE100514" i="2"/>
  <c r="AE100515" i="2"/>
  <c r="AE100516" i="2"/>
  <c r="AE100517" i="2"/>
  <c r="AE100518" i="2"/>
  <c r="AE100519" i="2"/>
  <c r="AE100520" i="2"/>
  <c r="AE100521" i="2"/>
  <c r="AE100522" i="2"/>
  <c r="AE100523" i="2"/>
  <c r="AE100524" i="2"/>
  <c r="AE100525" i="2"/>
  <c r="AE100526" i="2"/>
  <c r="AE100527" i="2"/>
  <c r="AE100528" i="2"/>
  <c r="AE100529" i="2"/>
  <c r="AE100530" i="2"/>
  <c r="AE100531" i="2"/>
  <c r="AE100532" i="2"/>
  <c r="AE100533" i="2"/>
  <c r="AE100534" i="2"/>
  <c r="AE100535" i="2"/>
  <c r="AE100536" i="2"/>
  <c r="AE100537" i="2"/>
  <c r="AE100538" i="2"/>
  <c r="AE100539" i="2"/>
  <c r="AE100540" i="2"/>
  <c r="AE100541" i="2"/>
  <c r="AE100542" i="2"/>
  <c r="AE100543" i="2"/>
  <c r="AE100544" i="2"/>
  <c r="AE100545" i="2"/>
  <c r="AE100546" i="2"/>
  <c r="AE100547" i="2"/>
  <c r="AE100548" i="2"/>
  <c r="AE100549" i="2"/>
  <c r="AE100550" i="2"/>
  <c r="AE100551" i="2"/>
  <c r="AE100552" i="2"/>
  <c r="AE100553" i="2"/>
  <c r="AE100554" i="2"/>
  <c r="AE100555" i="2"/>
  <c r="AE100556" i="2"/>
  <c r="AE100557" i="2"/>
  <c r="AE100558" i="2"/>
  <c r="AE100559" i="2"/>
  <c r="AE100560" i="2"/>
  <c r="AE100561" i="2"/>
  <c r="AE100562" i="2"/>
  <c r="AE100563" i="2"/>
  <c r="AE100564" i="2"/>
  <c r="AE100565" i="2"/>
  <c r="AE100566" i="2"/>
  <c r="AE100567" i="2"/>
  <c r="AE100568" i="2"/>
  <c r="AE100569" i="2"/>
  <c r="AE100570" i="2"/>
  <c r="AE100571" i="2"/>
  <c r="AE100572" i="2"/>
  <c r="AE100573" i="2"/>
  <c r="AE100574" i="2"/>
  <c r="AE100575" i="2"/>
  <c r="AE100576" i="2"/>
  <c r="AE100577" i="2"/>
  <c r="AE100578" i="2"/>
  <c r="AE100579" i="2"/>
  <c r="AE100580" i="2"/>
  <c r="AE100581" i="2"/>
  <c r="AE100582" i="2"/>
  <c r="AE100583" i="2"/>
  <c r="AE100584" i="2"/>
  <c r="AE100585" i="2"/>
  <c r="AE100586" i="2"/>
  <c r="AE100587" i="2"/>
  <c r="AE100588" i="2"/>
  <c r="AE100589" i="2"/>
  <c r="AE100590" i="2"/>
  <c r="AE100591" i="2"/>
  <c r="AE100592" i="2"/>
  <c r="AE100593" i="2"/>
  <c r="AE100594" i="2"/>
  <c r="AE100595" i="2"/>
  <c r="AE100596" i="2"/>
  <c r="AE100597" i="2"/>
  <c r="AE100598" i="2"/>
  <c r="AE100599" i="2"/>
  <c r="AE100600" i="2"/>
  <c r="AE100601" i="2"/>
  <c r="AE100602" i="2"/>
  <c r="AE100603" i="2"/>
  <c r="AE100604" i="2"/>
  <c r="AE100605" i="2"/>
  <c r="AE100606" i="2"/>
  <c r="AE100607" i="2"/>
  <c r="AE100608" i="2"/>
  <c r="AE100609" i="2"/>
  <c r="AE100610" i="2"/>
  <c r="AE100611" i="2"/>
  <c r="AE100612" i="2"/>
  <c r="AE100613" i="2"/>
  <c r="AE100614" i="2"/>
  <c r="AE100615" i="2"/>
  <c r="AE100616" i="2"/>
  <c r="AE100617" i="2"/>
  <c r="AE100618" i="2"/>
  <c r="AE100619" i="2"/>
  <c r="AE100620" i="2"/>
  <c r="AE100621" i="2"/>
  <c r="AE100622" i="2"/>
  <c r="AE100623" i="2"/>
  <c r="AE100624" i="2"/>
  <c r="AE100625" i="2"/>
  <c r="AE100626" i="2"/>
  <c r="AE100627" i="2"/>
  <c r="AE100628" i="2"/>
  <c r="AE100629" i="2"/>
  <c r="AE100630" i="2"/>
  <c r="AE100631" i="2"/>
  <c r="AE100632" i="2"/>
  <c r="AE100633" i="2"/>
  <c r="AE100634" i="2"/>
  <c r="AE100635" i="2"/>
  <c r="AE100636" i="2"/>
  <c r="AE100637" i="2"/>
  <c r="AE100638" i="2"/>
  <c r="AE100639" i="2"/>
  <c r="AE100640" i="2"/>
  <c r="AE100641" i="2"/>
  <c r="AE100642" i="2"/>
  <c r="AE100643" i="2"/>
  <c r="AE100644" i="2"/>
  <c r="AE100645" i="2"/>
  <c r="AE100646" i="2"/>
  <c r="AE100647" i="2"/>
  <c r="AE100648" i="2"/>
  <c r="AE100649" i="2"/>
  <c r="AE100650" i="2"/>
  <c r="AE100651" i="2"/>
  <c r="AE100652" i="2"/>
  <c r="AE100653" i="2"/>
  <c r="AE100654" i="2"/>
  <c r="AE100655" i="2"/>
  <c r="AE100656" i="2"/>
  <c r="AE100657" i="2"/>
  <c r="AE100658" i="2"/>
  <c r="AE100659" i="2"/>
  <c r="AE100660" i="2"/>
  <c r="AE100661" i="2"/>
  <c r="AE100662" i="2"/>
  <c r="AE100663" i="2"/>
  <c r="AE100664" i="2"/>
  <c r="AE100665" i="2"/>
  <c r="AE100666" i="2"/>
  <c r="AE100667" i="2"/>
  <c r="AE100668" i="2"/>
  <c r="AE100669" i="2"/>
  <c r="AE100670" i="2"/>
  <c r="AE100671" i="2"/>
  <c r="AE100672" i="2"/>
  <c r="AE100673" i="2"/>
  <c r="AE100674" i="2"/>
  <c r="AE100675" i="2"/>
  <c r="AE100676" i="2"/>
  <c r="AE100677" i="2"/>
  <c r="AE100678" i="2"/>
  <c r="AE100679" i="2"/>
  <c r="AE100680" i="2"/>
  <c r="AE100681" i="2"/>
  <c r="AE100682" i="2"/>
  <c r="AE100683" i="2"/>
  <c r="AE100684" i="2"/>
  <c r="AE100685" i="2"/>
  <c r="AE100686" i="2"/>
  <c r="AE100687" i="2"/>
  <c r="AE100688" i="2"/>
  <c r="AE100689" i="2"/>
  <c r="AE100690" i="2"/>
  <c r="AE100691" i="2"/>
  <c r="AE100692" i="2"/>
  <c r="AE100693" i="2"/>
  <c r="AE100694" i="2"/>
  <c r="AE100695" i="2"/>
  <c r="AE100696" i="2"/>
  <c r="AE100697" i="2"/>
  <c r="AE100698" i="2"/>
  <c r="AE100699" i="2"/>
  <c r="AE100700" i="2"/>
  <c r="AE100701" i="2"/>
  <c r="AE100702" i="2"/>
  <c r="AE100703" i="2"/>
  <c r="AE100704" i="2"/>
  <c r="AE100705" i="2"/>
  <c r="AE100706" i="2"/>
  <c r="AE100707" i="2"/>
  <c r="AE100708" i="2"/>
  <c r="AE100709" i="2"/>
  <c r="AE100710" i="2"/>
  <c r="AE100711" i="2"/>
  <c r="AE100712" i="2"/>
  <c r="AE100713" i="2"/>
  <c r="AE100714" i="2"/>
  <c r="AE100715" i="2"/>
  <c r="AE100716" i="2"/>
  <c r="AE100717" i="2"/>
  <c r="AE100718" i="2"/>
  <c r="AE100719" i="2"/>
  <c r="AE100720" i="2"/>
  <c r="AE100721" i="2"/>
  <c r="AE100722" i="2"/>
  <c r="AE100723" i="2"/>
  <c r="AE100724" i="2"/>
  <c r="AE100725" i="2"/>
  <c r="AE100726" i="2"/>
  <c r="AE100727" i="2"/>
  <c r="AE100728" i="2"/>
  <c r="AE100729" i="2"/>
  <c r="AE100730" i="2"/>
  <c r="AE100731" i="2"/>
  <c r="AE100732" i="2"/>
  <c r="AE100733" i="2"/>
  <c r="AE100734" i="2"/>
  <c r="AE100735" i="2"/>
  <c r="AE100736" i="2"/>
  <c r="AE100737" i="2"/>
  <c r="AE100738" i="2"/>
  <c r="AE100739" i="2"/>
  <c r="AE100740" i="2"/>
  <c r="AE100741" i="2"/>
  <c r="AE100742" i="2"/>
  <c r="AE100743" i="2"/>
  <c r="AE100744" i="2"/>
  <c r="AE100745" i="2"/>
  <c r="AE100746" i="2"/>
  <c r="AE100747" i="2"/>
  <c r="AE100748" i="2"/>
  <c r="AE100749" i="2"/>
  <c r="AE100750" i="2"/>
  <c r="AE100751" i="2"/>
  <c r="AE100752" i="2"/>
  <c r="AE100753" i="2"/>
  <c r="AE100754" i="2"/>
  <c r="AE100755" i="2"/>
  <c r="AE100756" i="2"/>
  <c r="AE100757" i="2"/>
  <c r="AE100758" i="2"/>
  <c r="AE100759" i="2"/>
  <c r="AE100760" i="2"/>
  <c r="AE100761" i="2"/>
  <c r="AE100762" i="2"/>
  <c r="AE100763" i="2"/>
  <c r="AE100764" i="2"/>
  <c r="AE100765" i="2"/>
  <c r="AE100766" i="2"/>
  <c r="AE100767" i="2"/>
  <c r="AE100768" i="2"/>
  <c r="AE100769" i="2"/>
  <c r="AE100770" i="2"/>
  <c r="AE100771" i="2"/>
  <c r="AE100772" i="2"/>
  <c r="AE100773" i="2"/>
  <c r="AE100774" i="2"/>
  <c r="AE100775" i="2"/>
  <c r="AE100776" i="2"/>
  <c r="AE100777" i="2"/>
  <c r="AE100778" i="2"/>
  <c r="AE100779" i="2"/>
  <c r="AE100780" i="2"/>
  <c r="AE100781" i="2"/>
  <c r="AE100782" i="2"/>
  <c r="AE100783" i="2"/>
  <c r="AE100784" i="2"/>
  <c r="AE100785" i="2"/>
  <c r="AE100786" i="2"/>
  <c r="AE100787" i="2"/>
  <c r="AE100788" i="2"/>
  <c r="AE100789" i="2"/>
  <c r="AE100790" i="2"/>
  <c r="AE100791" i="2"/>
  <c r="AE100792" i="2"/>
  <c r="AE100793" i="2"/>
  <c r="AE100794" i="2"/>
  <c r="AE100795" i="2"/>
  <c r="AE100796" i="2"/>
  <c r="AE100797" i="2"/>
  <c r="AE100798" i="2"/>
  <c r="AE100799" i="2"/>
  <c r="AE100800" i="2"/>
  <c r="AE100801" i="2"/>
  <c r="AE100802" i="2"/>
  <c r="AE100803" i="2"/>
  <c r="AE100804" i="2"/>
  <c r="AE100805" i="2"/>
  <c r="AE100806" i="2"/>
  <c r="AE100807" i="2"/>
  <c r="AE100808" i="2"/>
  <c r="AE100809" i="2"/>
  <c r="AE100810" i="2"/>
  <c r="AE100811" i="2"/>
  <c r="AE100812" i="2"/>
  <c r="AE100813" i="2"/>
  <c r="AE100814" i="2"/>
  <c r="AE100815" i="2"/>
  <c r="AE100816" i="2"/>
  <c r="AE100817" i="2"/>
  <c r="AE100818" i="2"/>
  <c r="AE100819" i="2"/>
  <c r="AE100820" i="2"/>
  <c r="AE100821" i="2"/>
  <c r="AE100822" i="2"/>
  <c r="AE100823" i="2"/>
  <c r="AE100824" i="2"/>
  <c r="AE100825" i="2"/>
  <c r="AE100826" i="2"/>
  <c r="AE100827" i="2"/>
  <c r="AE100828" i="2"/>
  <c r="AE100829" i="2"/>
  <c r="AE100830" i="2"/>
  <c r="AE100831" i="2"/>
  <c r="AE100832" i="2"/>
  <c r="AE100833" i="2"/>
  <c r="AE100834" i="2"/>
  <c r="AE100835" i="2"/>
  <c r="AE100836" i="2"/>
  <c r="AE100837" i="2"/>
  <c r="AE100838" i="2"/>
  <c r="AE100839" i="2"/>
  <c r="AE100840" i="2"/>
  <c r="AE100841" i="2"/>
  <c r="AE100842" i="2"/>
  <c r="AE100843" i="2"/>
  <c r="AE100844" i="2"/>
  <c r="AE100845" i="2"/>
  <c r="AE100846" i="2"/>
  <c r="AE100847" i="2"/>
  <c r="AE100848" i="2"/>
  <c r="AE100849" i="2"/>
  <c r="AE100850" i="2"/>
  <c r="AE100851" i="2"/>
  <c r="AE100852" i="2"/>
  <c r="AE100853" i="2"/>
  <c r="AE100854" i="2"/>
  <c r="AE100855" i="2"/>
  <c r="AE100856" i="2"/>
  <c r="AE100857" i="2"/>
  <c r="AE100858" i="2"/>
  <c r="AE100859" i="2"/>
  <c r="AE100860" i="2"/>
  <c r="AE100861" i="2"/>
  <c r="AE100862" i="2"/>
  <c r="AE100863" i="2"/>
  <c r="AE100864" i="2"/>
  <c r="AE100865" i="2"/>
  <c r="AE100866" i="2"/>
  <c r="AE100867" i="2"/>
  <c r="AE100868" i="2"/>
  <c r="AE100869" i="2"/>
  <c r="AE100870" i="2"/>
  <c r="AE100871" i="2"/>
  <c r="AE100872" i="2"/>
  <c r="AE100873" i="2"/>
  <c r="AE100874" i="2"/>
  <c r="AE100875" i="2"/>
  <c r="AE100876" i="2"/>
  <c r="AE100877" i="2"/>
  <c r="AE100878" i="2"/>
  <c r="AE100879" i="2"/>
  <c r="AE100880" i="2"/>
  <c r="AE100881" i="2"/>
  <c r="AE100882" i="2"/>
  <c r="AE100883" i="2"/>
  <c r="AE100884" i="2"/>
  <c r="AE100885" i="2"/>
  <c r="AE100886" i="2"/>
  <c r="AE100887" i="2"/>
  <c r="AE100888" i="2"/>
  <c r="AE100889" i="2"/>
  <c r="AE100890" i="2"/>
  <c r="AE100891" i="2"/>
  <c r="AE100892" i="2"/>
  <c r="AE100893" i="2"/>
  <c r="AE100894" i="2"/>
  <c r="AE100895" i="2"/>
  <c r="AE100896" i="2"/>
  <c r="AE100897" i="2"/>
  <c r="AE100898" i="2"/>
  <c r="AE100899" i="2"/>
  <c r="AE100900" i="2"/>
  <c r="AE100901" i="2"/>
  <c r="AE100902" i="2"/>
  <c r="AE100903" i="2"/>
  <c r="AE100904" i="2"/>
  <c r="AE100905" i="2"/>
  <c r="AE100906" i="2"/>
  <c r="AE100907" i="2"/>
  <c r="AE100908" i="2"/>
  <c r="AE100909" i="2"/>
  <c r="AE100910" i="2"/>
  <c r="AE100911" i="2"/>
  <c r="AE100912" i="2"/>
  <c r="AE100913" i="2"/>
  <c r="AE100914" i="2"/>
  <c r="AE100915" i="2"/>
  <c r="AE100916" i="2"/>
  <c r="AE100917" i="2"/>
  <c r="AE100918" i="2"/>
  <c r="AE100919" i="2"/>
  <c r="AE100920" i="2"/>
  <c r="AE100921" i="2"/>
  <c r="AE100922" i="2"/>
  <c r="AE100923" i="2"/>
  <c r="AE100924" i="2"/>
  <c r="AE100925" i="2"/>
  <c r="AE100926" i="2"/>
  <c r="AE100927" i="2"/>
  <c r="AE100928" i="2"/>
  <c r="AE100929" i="2"/>
  <c r="AE100930" i="2"/>
  <c r="AE100931" i="2"/>
  <c r="AE100932" i="2"/>
  <c r="AE100933" i="2"/>
  <c r="AE100934" i="2"/>
  <c r="AE100935" i="2"/>
  <c r="AE100936" i="2"/>
  <c r="AE100937" i="2"/>
  <c r="AE100938" i="2"/>
  <c r="AE100939" i="2"/>
  <c r="AE100940" i="2"/>
  <c r="AE100941" i="2"/>
  <c r="AE100942" i="2"/>
  <c r="AE100943" i="2"/>
  <c r="AE100944" i="2"/>
  <c r="AE100945" i="2"/>
  <c r="AE100946" i="2"/>
  <c r="AE100947" i="2"/>
  <c r="AE100948" i="2"/>
  <c r="AE100949" i="2"/>
  <c r="AE100950" i="2"/>
  <c r="AE100951" i="2"/>
  <c r="AE100952" i="2"/>
  <c r="AE100953" i="2"/>
  <c r="AE100954" i="2"/>
  <c r="AE100955" i="2"/>
  <c r="AE100956" i="2"/>
  <c r="AE100957" i="2"/>
  <c r="AE100958" i="2"/>
  <c r="AE100959" i="2"/>
  <c r="AE100960" i="2"/>
  <c r="AE100961" i="2"/>
  <c r="AE100962" i="2"/>
  <c r="AE100963" i="2"/>
  <c r="AE100964" i="2"/>
  <c r="AE100965" i="2"/>
  <c r="AE100966" i="2"/>
  <c r="AE100967" i="2"/>
  <c r="AE100968" i="2"/>
  <c r="AE100969" i="2"/>
  <c r="AE100970" i="2"/>
  <c r="AE100971" i="2"/>
  <c r="AE100972" i="2"/>
  <c r="AE100973" i="2"/>
  <c r="AE100974" i="2"/>
  <c r="AE100975" i="2"/>
  <c r="AE100976" i="2"/>
  <c r="AE100977" i="2"/>
  <c r="AE100978" i="2"/>
  <c r="AE100979" i="2"/>
  <c r="AE100980" i="2"/>
  <c r="AE100981" i="2"/>
  <c r="AE100982" i="2"/>
  <c r="AE100983" i="2"/>
  <c r="AE100984" i="2"/>
  <c r="AE100985" i="2"/>
  <c r="AE100986" i="2"/>
  <c r="AE100987" i="2"/>
  <c r="AE100988" i="2"/>
  <c r="AE100989" i="2"/>
  <c r="AE100990" i="2"/>
  <c r="AE100991" i="2"/>
  <c r="AE100992" i="2"/>
  <c r="AE100993" i="2"/>
  <c r="AE100994" i="2"/>
  <c r="AE100995" i="2"/>
  <c r="AE100996" i="2"/>
  <c r="AE100997" i="2"/>
  <c r="AE100998" i="2"/>
  <c r="AE100999" i="2"/>
  <c r="AE101000" i="2"/>
  <c r="AE101001" i="2"/>
  <c r="AE101002" i="2"/>
  <c r="AE101003" i="2"/>
  <c r="AE101004" i="2"/>
  <c r="AE101005" i="2"/>
  <c r="AE101006" i="2"/>
  <c r="AE101007" i="2"/>
  <c r="AE101008" i="2"/>
  <c r="AE101009" i="2"/>
  <c r="AE101010" i="2"/>
  <c r="AE101011" i="2"/>
  <c r="AE101012" i="2"/>
  <c r="AE101013" i="2"/>
  <c r="AE101014" i="2"/>
  <c r="AE101015" i="2"/>
  <c r="AE101016" i="2"/>
  <c r="AE101017" i="2"/>
  <c r="AE101018" i="2"/>
  <c r="AE101019" i="2"/>
  <c r="AE101020" i="2"/>
  <c r="AE101021" i="2"/>
  <c r="AE101022" i="2"/>
  <c r="AE101023" i="2"/>
  <c r="AE101024" i="2"/>
  <c r="AE101025" i="2"/>
  <c r="AE101026" i="2"/>
  <c r="AE101027" i="2"/>
  <c r="AE101028" i="2"/>
  <c r="AE101029" i="2"/>
  <c r="AE101030" i="2"/>
  <c r="AE101031" i="2"/>
  <c r="AE101032" i="2"/>
  <c r="AE101033" i="2"/>
  <c r="AE101034" i="2"/>
  <c r="AE101035" i="2"/>
  <c r="AE101036" i="2"/>
  <c r="AE101037" i="2"/>
  <c r="AE101038" i="2"/>
  <c r="AE101039" i="2"/>
  <c r="AE101040" i="2"/>
  <c r="AE101041" i="2"/>
  <c r="AE101042" i="2"/>
  <c r="AE101043" i="2"/>
  <c r="AE101044" i="2"/>
  <c r="AE101045" i="2"/>
  <c r="AE101046" i="2"/>
  <c r="AE101047" i="2"/>
  <c r="AE101048" i="2"/>
  <c r="AE101049" i="2"/>
  <c r="AE101050" i="2"/>
  <c r="AE101051" i="2"/>
  <c r="AE101052" i="2"/>
  <c r="AE101053" i="2"/>
  <c r="AE101054" i="2"/>
  <c r="AE101055" i="2"/>
  <c r="AE101056" i="2"/>
  <c r="AE101057" i="2"/>
  <c r="AE101058" i="2"/>
  <c r="AE101059" i="2"/>
  <c r="AE101060" i="2"/>
  <c r="AE101061" i="2"/>
  <c r="AE101062" i="2"/>
  <c r="AE101063" i="2"/>
  <c r="AE101064" i="2"/>
  <c r="AE101065" i="2"/>
  <c r="AE101066" i="2"/>
  <c r="AE101067" i="2"/>
  <c r="AE101068" i="2"/>
  <c r="AE101069" i="2"/>
  <c r="AE101070" i="2"/>
  <c r="AE101071" i="2"/>
  <c r="AE101072" i="2"/>
  <c r="AE101073" i="2"/>
  <c r="AE101074" i="2"/>
  <c r="AE101075" i="2"/>
  <c r="AE101076" i="2"/>
  <c r="AE101077" i="2"/>
  <c r="AE101078" i="2"/>
  <c r="AE101079" i="2"/>
  <c r="AE101080" i="2"/>
  <c r="AE101081" i="2"/>
  <c r="AE101082" i="2"/>
  <c r="AE101083" i="2"/>
  <c r="AE101084" i="2"/>
  <c r="AE101085" i="2"/>
  <c r="AE101086" i="2"/>
  <c r="AE101087" i="2"/>
  <c r="AE101088" i="2"/>
  <c r="AE101089" i="2"/>
  <c r="AE101090" i="2"/>
  <c r="AE101091" i="2"/>
  <c r="AE101092" i="2"/>
  <c r="AE101093" i="2"/>
  <c r="AE101094" i="2"/>
  <c r="AE101095" i="2"/>
  <c r="AE101096" i="2"/>
  <c r="AE101097" i="2"/>
  <c r="AE101098" i="2"/>
  <c r="AE101099" i="2"/>
  <c r="AE101100" i="2"/>
  <c r="AE101101" i="2"/>
  <c r="AE101102" i="2"/>
  <c r="AE101103" i="2"/>
  <c r="AE101104" i="2"/>
  <c r="AE101105" i="2"/>
  <c r="AE101106" i="2"/>
  <c r="AE101107" i="2"/>
  <c r="AE101108" i="2"/>
  <c r="AE101109" i="2"/>
  <c r="AE101110" i="2"/>
  <c r="AE101111" i="2"/>
  <c r="AE101112" i="2"/>
  <c r="AE101113" i="2"/>
  <c r="AE101114" i="2"/>
  <c r="AE101115" i="2"/>
  <c r="AE101116" i="2"/>
  <c r="AE101117" i="2"/>
  <c r="AE101118" i="2"/>
  <c r="AE101119" i="2"/>
  <c r="AE101120" i="2"/>
  <c r="AE101121" i="2"/>
  <c r="AE101122" i="2"/>
  <c r="AE101123" i="2"/>
  <c r="AE101124" i="2"/>
  <c r="AE101125" i="2"/>
  <c r="AE101126" i="2"/>
  <c r="AE101127" i="2"/>
  <c r="AE101128" i="2"/>
  <c r="AE101129" i="2"/>
  <c r="AE101130" i="2"/>
  <c r="AE101131" i="2"/>
  <c r="AE101132" i="2"/>
  <c r="AE101133" i="2"/>
  <c r="AE101134" i="2"/>
  <c r="AE101135" i="2"/>
  <c r="AE101136" i="2"/>
  <c r="AE101137" i="2"/>
  <c r="AE101138" i="2"/>
  <c r="AE101139" i="2"/>
  <c r="AE101140" i="2"/>
  <c r="AE101141" i="2"/>
  <c r="AE101142" i="2"/>
  <c r="AE101143" i="2"/>
  <c r="AE101144" i="2"/>
  <c r="AE101145" i="2"/>
  <c r="AE101146" i="2"/>
  <c r="AE101147" i="2"/>
  <c r="AE101148" i="2"/>
  <c r="AE101149" i="2"/>
  <c r="AE101150" i="2"/>
  <c r="AE101151" i="2"/>
  <c r="AE101152" i="2"/>
  <c r="AE101153" i="2"/>
  <c r="AE101154" i="2"/>
  <c r="AE101155" i="2"/>
  <c r="AE101156" i="2"/>
  <c r="AE101157" i="2"/>
  <c r="AE101158" i="2"/>
  <c r="AE101159" i="2"/>
  <c r="AE101160" i="2"/>
  <c r="AE101161" i="2"/>
  <c r="AE101162" i="2"/>
  <c r="AE101163" i="2"/>
  <c r="AE101164" i="2"/>
  <c r="AE101165" i="2"/>
  <c r="AE101166" i="2"/>
  <c r="AE101167" i="2"/>
  <c r="AE101168" i="2"/>
  <c r="AE101169" i="2"/>
  <c r="AE101170" i="2"/>
  <c r="AE101171" i="2"/>
  <c r="AE101172" i="2"/>
  <c r="AE101173" i="2"/>
  <c r="AE101174" i="2"/>
  <c r="AE101175" i="2"/>
  <c r="AE101176" i="2"/>
  <c r="AE101177" i="2"/>
  <c r="AE101178" i="2"/>
  <c r="AE101179" i="2"/>
  <c r="AE101180" i="2"/>
  <c r="AE101181" i="2"/>
  <c r="AE101182" i="2"/>
  <c r="AE101183" i="2"/>
  <c r="AE101184" i="2"/>
  <c r="AE101185" i="2"/>
  <c r="AE101186" i="2"/>
  <c r="AE101187" i="2"/>
  <c r="AE101188" i="2"/>
  <c r="AE101189" i="2"/>
  <c r="AE101190" i="2"/>
  <c r="AE101191" i="2"/>
  <c r="AE101192" i="2"/>
  <c r="AE101193" i="2"/>
  <c r="AE101194" i="2"/>
  <c r="AE101195" i="2"/>
  <c r="AE101196" i="2"/>
  <c r="AE101197" i="2"/>
  <c r="AE101198" i="2"/>
  <c r="AE101199" i="2"/>
  <c r="AE101200" i="2"/>
  <c r="AE101201" i="2"/>
  <c r="AE101202" i="2"/>
  <c r="AE101203" i="2"/>
  <c r="AE101204" i="2"/>
  <c r="AE101205" i="2"/>
  <c r="AE101206" i="2"/>
  <c r="AE101207" i="2"/>
  <c r="AE101208" i="2"/>
  <c r="AE101209" i="2"/>
  <c r="AE101210" i="2"/>
  <c r="AE101211" i="2"/>
  <c r="AE101212" i="2"/>
  <c r="AE101213" i="2"/>
  <c r="AE101214" i="2"/>
  <c r="AE101215" i="2"/>
  <c r="AE101216" i="2"/>
  <c r="AE101217" i="2"/>
  <c r="AE101218" i="2"/>
  <c r="AE101219" i="2"/>
  <c r="AE101220" i="2"/>
  <c r="AE101221" i="2"/>
  <c r="AE101222" i="2"/>
  <c r="AE101223" i="2"/>
  <c r="AE101224" i="2"/>
  <c r="AE101225" i="2"/>
  <c r="AE101226" i="2"/>
  <c r="AE101227" i="2"/>
  <c r="AE101228" i="2"/>
  <c r="AE101229" i="2"/>
  <c r="AE101230" i="2"/>
  <c r="AE101231" i="2"/>
  <c r="AE101232" i="2"/>
  <c r="AE101233" i="2"/>
  <c r="AE101234" i="2"/>
  <c r="AE101235" i="2"/>
  <c r="AE101236" i="2"/>
  <c r="AE101237" i="2"/>
  <c r="AE101238" i="2"/>
  <c r="AE101239" i="2"/>
  <c r="AE101240" i="2"/>
  <c r="AE101241" i="2"/>
  <c r="AE101242" i="2"/>
  <c r="AE101243" i="2"/>
  <c r="AE101244" i="2"/>
  <c r="AE101245" i="2"/>
  <c r="AE101246" i="2"/>
  <c r="AE101247" i="2"/>
  <c r="AE101248" i="2"/>
  <c r="AE101249" i="2"/>
  <c r="AE101250" i="2"/>
  <c r="AE101251" i="2"/>
  <c r="AE101252" i="2"/>
  <c r="AE101253" i="2"/>
  <c r="AE101254" i="2"/>
  <c r="AE101255" i="2"/>
  <c r="AE101256" i="2"/>
  <c r="AE101257" i="2"/>
  <c r="AE101258" i="2"/>
  <c r="AE101259" i="2"/>
  <c r="AE101260" i="2"/>
  <c r="AE101261" i="2"/>
  <c r="AE101262" i="2"/>
  <c r="AE101263" i="2"/>
  <c r="AE101264" i="2"/>
  <c r="AE101265" i="2"/>
  <c r="AE101266" i="2"/>
  <c r="AE101267" i="2"/>
  <c r="AE101268" i="2"/>
  <c r="AE101269" i="2"/>
  <c r="AE101270" i="2"/>
  <c r="AE101271" i="2"/>
  <c r="AE101272" i="2"/>
  <c r="AE101273" i="2"/>
  <c r="AE101274" i="2"/>
  <c r="AE101275" i="2"/>
  <c r="AE101276" i="2"/>
  <c r="AE101277" i="2"/>
  <c r="AE101278" i="2"/>
  <c r="AE101279" i="2"/>
  <c r="AE101280" i="2"/>
  <c r="AE101281" i="2"/>
  <c r="AE101282" i="2"/>
  <c r="AE101283" i="2"/>
  <c r="AE101284" i="2"/>
  <c r="AE101285" i="2"/>
  <c r="AE101286" i="2"/>
  <c r="AE101287" i="2"/>
  <c r="AE101288" i="2"/>
  <c r="AE101289" i="2"/>
  <c r="AE101290" i="2"/>
  <c r="AE101291" i="2"/>
  <c r="AE101292" i="2"/>
  <c r="AE101293" i="2"/>
  <c r="AE101294" i="2"/>
  <c r="AE101295" i="2"/>
  <c r="AE101296" i="2"/>
  <c r="AE101297" i="2"/>
  <c r="AE101298" i="2"/>
  <c r="AE101299" i="2"/>
  <c r="AE101300" i="2"/>
  <c r="AE101301" i="2"/>
  <c r="AE101302" i="2"/>
  <c r="AE101303" i="2"/>
  <c r="AE101304" i="2"/>
  <c r="AE101305" i="2"/>
  <c r="AE101306" i="2"/>
  <c r="AE101307" i="2"/>
  <c r="AE101308" i="2"/>
  <c r="AE101309" i="2"/>
  <c r="AE101310" i="2"/>
  <c r="AE101311" i="2"/>
  <c r="AE101312" i="2"/>
  <c r="AE101313" i="2"/>
  <c r="AE101314" i="2"/>
  <c r="AE101315" i="2"/>
  <c r="AE101316" i="2"/>
  <c r="AE101317" i="2"/>
  <c r="AE101318" i="2"/>
  <c r="AE101319" i="2"/>
  <c r="AE101320" i="2"/>
  <c r="AE101321" i="2"/>
  <c r="AE101322" i="2"/>
  <c r="AE101323" i="2"/>
  <c r="AE101324" i="2"/>
  <c r="AE101325" i="2"/>
  <c r="AE101326" i="2"/>
  <c r="AE101327" i="2"/>
  <c r="AE101328" i="2"/>
  <c r="AE101329" i="2"/>
  <c r="AE101330" i="2"/>
  <c r="AE101331" i="2"/>
  <c r="AE101332" i="2"/>
  <c r="AE101333" i="2"/>
  <c r="AE101334" i="2"/>
  <c r="AE101335" i="2"/>
  <c r="AE101336" i="2"/>
  <c r="AE101337" i="2"/>
  <c r="AE101338" i="2"/>
  <c r="AE101339" i="2"/>
  <c r="AE101340" i="2"/>
  <c r="AE101341" i="2"/>
  <c r="AE101342" i="2"/>
  <c r="AE101343" i="2"/>
  <c r="AE101344" i="2"/>
  <c r="AE101345" i="2"/>
  <c r="AE101346" i="2"/>
  <c r="AE101347" i="2"/>
  <c r="AE101348" i="2"/>
  <c r="AE101349" i="2"/>
  <c r="AE101350" i="2"/>
  <c r="AE101351" i="2"/>
  <c r="AE101352" i="2"/>
  <c r="AE101353" i="2"/>
  <c r="AE101354" i="2"/>
  <c r="AE101355" i="2"/>
  <c r="AE101356" i="2"/>
  <c r="AE101357" i="2"/>
  <c r="AE101358" i="2"/>
  <c r="AE101359" i="2"/>
  <c r="AE101360" i="2"/>
  <c r="AE101361" i="2"/>
  <c r="AE101362" i="2"/>
  <c r="AE101363" i="2"/>
  <c r="AE101364" i="2"/>
  <c r="AE101365" i="2"/>
  <c r="AE101366" i="2"/>
  <c r="AE101367" i="2"/>
  <c r="AE101368" i="2"/>
  <c r="AE101369" i="2"/>
  <c r="AE101370" i="2"/>
  <c r="AE101371" i="2"/>
  <c r="AE101372" i="2"/>
  <c r="AE101373" i="2"/>
  <c r="AE101374" i="2"/>
  <c r="AE101375" i="2"/>
  <c r="AE101376" i="2"/>
  <c r="AE101377" i="2"/>
  <c r="AE101378" i="2"/>
  <c r="AE101379" i="2"/>
  <c r="AE101380" i="2"/>
  <c r="AE101381" i="2"/>
  <c r="AE101382" i="2"/>
  <c r="AE101383" i="2"/>
  <c r="AE101384" i="2"/>
  <c r="AE101385" i="2"/>
  <c r="AE101386" i="2"/>
  <c r="AE101387" i="2"/>
  <c r="AE101388" i="2"/>
  <c r="AE101389" i="2"/>
  <c r="AE101390" i="2"/>
  <c r="AE101391" i="2"/>
  <c r="AE101392" i="2"/>
  <c r="AE101393" i="2"/>
  <c r="AE101394" i="2"/>
  <c r="AE101395" i="2"/>
  <c r="AE101396" i="2"/>
  <c r="AE101397" i="2"/>
  <c r="AE101398" i="2"/>
  <c r="AE101399" i="2"/>
  <c r="AE101400" i="2"/>
  <c r="AE101401" i="2"/>
  <c r="AE101402" i="2"/>
  <c r="AE101403" i="2"/>
  <c r="AE101404" i="2"/>
  <c r="AE101405" i="2"/>
  <c r="AE101406" i="2"/>
  <c r="AE101407" i="2"/>
  <c r="AE101408" i="2"/>
  <c r="AE101409" i="2"/>
  <c r="AE101410" i="2"/>
  <c r="AE101411" i="2"/>
  <c r="AE101412" i="2"/>
  <c r="AE101413" i="2"/>
  <c r="AE101414" i="2"/>
  <c r="AE101415" i="2"/>
  <c r="AE101416" i="2"/>
  <c r="AE101417" i="2"/>
  <c r="AE101418" i="2"/>
  <c r="AE101419" i="2"/>
  <c r="AE101420" i="2"/>
  <c r="AE101421" i="2"/>
  <c r="AE101422" i="2"/>
  <c r="AE101423" i="2"/>
  <c r="AE101424" i="2"/>
  <c r="AE101425" i="2"/>
  <c r="AE101426" i="2"/>
  <c r="AE101427" i="2"/>
  <c r="AE101428" i="2"/>
  <c r="AE101429" i="2"/>
  <c r="AE101430" i="2"/>
  <c r="AE101431" i="2"/>
  <c r="AE101432" i="2"/>
  <c r="AE101433" i="2"/>
  <c r="AE101434" i="2"/>
  <c r="AE101435" i="2"/>
  <c r="AE101436" i="2"/>
  <c r="AE101437" i="2"/>
  <c r="AE101438" i="2"/>
  <c r="AE101439" i="2"/>
  <c r="AE101440" i="2"/>
  <c r="AE101441" i="2"/>
  <c r="AE101442" i="2"/>
  <c r="AE101443" i="2"/>
  <c r="AE101444" i="2"/>
  <c r="AE101445" i="2"/>
  <c r="AE101446" i="2"/>
  <c r="AE101447" i="2"/>
  <c r="AE101448" i="2"/>
  <c r="AE101449" i="2"/>
  <c r="AE101450" i="2"/>
  <c r="AE101451" i="2"/>
  <c r="AE101452" i="2"/>
  <c r="AE101453" i="2"/>
  <c r="AE101454" i="2"/>
  <c r="AE101455" i="2"/>
  <c r="AE101456" i="2"/>
  <c r="AE101457" i="2"/>
  <c r="AE101458" i="2"/>
  <c r="AE101459" i="2"/>
  <c r="AE101460" i="2"/>
  <c r="AE101461" i="2"/>
  <c r="AE101462" i="2"/>
  <c r="AE101463" i="2"/>
  <c r="AE101464" i="2"/>
  <c r="AE101465" i="2"/>
  <c r="AE101466" i="2"/>
  <c r="AE101467" i="2"/>
  <c r="AE101468" i="2"/>
  <c r="AE101469" i="2"/>
  <c r="AE101470" i="2"/>
  <c r="AE101471" i="2"/>
  <c r="AE101472" i="2"/>
  <c r="AE101473" i="2"/>
  <c r="AE101474" i="2"/>
  <c r="AE101475" i="2"/>
  <c r="AE101476" i="2"/>
  <c r="AE101477" i="2"/>
  <c r="AE101478" i="2"/>
  <c r="AE101479" i="2"/>
  <c r="AE101480" i="2"/>
  <c r="AE101481" i="2"/>
  <c r="AE101482" i="2"/>
  <c r="AE101483" i="2"/>
  <c r="AE101484" i="2"/>
  <c r="AE101485" i="2"/>
  <c r="AE101486" i="2"/>
  <c r="AE101487" i="2"/>
  <c r="AE101488" i="2"/>
  <c r="AE101489" i="2"/>
  <c r="AE101490" i="2"/>
  <c r="AE101491" i="2"/>
  <c r="AE101492" i="2"/>
  <c r="AE101493" i="2"/>
  <c r="AE101494" i="2"/>
  <c r="AE101495" i="2"/>
  <c r="AE101496" i="2"/>
  <c r="AE101497" i="2"/>
  <c r="AE101498" i="2"/>
  <c r="AE101499" i="2"/>
  <c r="AE101500" i="2"/>
  <c r="AE101501" i="2"/>
  <c r="AE101502" i="2"/>
  <c r="AE101503" i="2"/>
  <c r="AE101504" i="2"/>
  <c r="AE101505" i="2"/>
  <c r="AE101506" i="2"/>
  <c r="AE101507" i="2"/>
  <c r="AE101508" i="2"/>
  <c r="AE101509" i="2"/>
  <c r="AE101510" i="2"/>
  <c r="AE101511" i="2"/>
  <c r="AE101512" i="2"/>
  <c r="AE101513" i="2"/>
  <c r="AE101514" i="2"/>
  <c r="AE101515" i="2"/>
  <c r="AE101516" i="2"/>
  <c r="AE101517" i="2"/>
  <c r="AE101518" i="2"/>
  <c r="AE101519" i="2"/>
  <c r="AE101520" i="2"/>
  <c r="AE101521" i="2"/>
  <c r="AE101522" i="2"/>
  <c r="AE101523" i="2"/>
  <c r="AE101524" i="2"/>
  <c r="AE101525" i="2"/>
  <c r="AE101526" i="2"/>
  <c r="AE101527" i="2"/>
  <c r="AE101528" i="2"/>
  <c r="AE101529" i="2"/>
  <c r="AE101530" i="2"/>
  <c r="AE101531" i="2"/>
  <c r="AE101532" i="2"/>
  <c r="AE101533" i="2"/>
  <c r="AE101534" i="2"/>
  <c r="AE101535" i="2"/>
  <c r="AE101536" i="2"/>
  <c r="AE101537" i="2"/>
  <c r="AE101538" i="2"/>
  <c r="AE101539" i="2"/>
  <c r="AE101540" i="2"/>
  <c r="AE101541" i="2"/>
  <c r="AE101542" i="2"/>
  <c r="AE101543" i="2"/>
  <c r="AE101544" i="2"/>
  <c r="AE101545" i="2"/>
  <c r="AE101546" i="2"/>
  <c r="AE101547" i="2"/>
  <c r="AE101548" i="2"/>
  <c r="AE101549" i="2"/>
  <c r="AE101550" i="2"/>
  <c r="AE101551" i="2"/>
  <c r="AE101552" i="2"/>
  <c r="AE101553" i="2"/>
  <c r="AE101554" i="2"/>
  <c r="AE101555" i="2"/>
  <c r="AE101556" i="2"/>
  <c r="AE101557" i="2"/>
  <c r="AE101558" i="2"/>
  <c r="AE101559" i="2"/>
  <c r="AE101560" i="2"/>
  <c r="AE101561" i="2"/>
  <c r="AE101562" i="2"/>
  <c r="AE101563" i="2"/>
  <c r="AE101564" i="2"/>
  <c r="AE101565" i="2"/>
  <c r="AE101566" i="2"/>
  <c r="AE101567" i="2"/>
  <c r="AE101568" i="2"/>
  <c r="AE101569" i="2"/>
  <c r="AE101570" i="2"/>
  <c r="AE101571" i="2"/>
  <c r="AE101572" i="2"/>
  <c r="AE101573" i="2"/>
  <c r="AE101574" i="2"/>
  <c r="AE101575" i="2"/>
  <c r="AE101576" i="2"/>
  <c r="AE101577" i="2"/>
  <c r="AE101578" i="2"/>
  <c r="AE101579" i="2"/>
  <c r="AE101580" i="2"/>
  <c r="AE101581" i="2"/>
  <c r="AE101582" i="2"/>
  <c r="AE101583" i="2"/>
  <c r="AE101584" i="2"/>
  <c r="AE101585" i="2"/>
  <c r="AE101586" i="2"/>
  <c r="AE101587" i="2"/>
  <c r="AE101588" i="2"/>
  <c r="AE101589" i="2"/>
  <c r="AE101590" i="2"/>
  <c r="AE101591" i="2"/>
  <c r="AE101592" i="2"/>
  <c r="AE101593" i="2"/>
  <c r="AE101594" i="2"/>
  <c r="AE101595" i="2"/>
  <c r="AE101596" i="2"/>
  <c r="AE101597" i="2"/>
  <c r="AE101598" i="2"/>
  <c r="AE101599" i="2"/>
  <c r="AE101600" i="2"/>
  <c r="AE101601" i="2"/>
  <c r="AE101602" i="2"/>
  <c r="AE101603" i="2"/>
  <c r="AE101604" i="2"/>
  <c r="AE101605" i="2"/>
  <c r="AE101606" i="2"/>
  <c r="AE101607" i="2"/>
  <c r="AE101608" i="2"/>
  <c r="AE101609" i="2"/>
  <c r="AE101610" i="2"/>
  <c r="AE101611" i="2"/>
  <c r="AE101612" i="2"/>
  <c r="AE101613" i="2"/>
  <c r="AE101614" i="2"/>
  <c r="AE101615" i="2"/>
  <c r="AE101616" i="2"/>
  <c r="AE101617" i="2"/>
  <c r="AE101618" i="2"/>
  <c r="AE101619" i="2"/>
  <c r="AE101620" i="2"/>
  <c r="AE101621" i="2"/>
  <c r="AE101622" i="2"/>
  <c r="AE101623" i="2"/>
  <c r="AE101624" i="2"/>
  <c r="AE101625" i="2"/>
  <c r="AE101626" i="2"/>
  <c r="AE101627" i="2"/>
  <c r="AE101628" i="2"/>
  <c r="AE101629" i="2"/>
  <c r="AE101630" i="2"/>
  <c r="AE101631" i="2"/>
  <c r="AE101632" i="2"/>
  <c r="AE101633" i="2"/>
  <c r="AE101634" i="2"/>
  <c r="AE101635" i="2"/>
  <c r="AE101636" i="2"/>
  <c r="AE101637" i="2"/>
  <c r="AE101638" i="2"/>
  <c r="AE101639" i="2"/>
  <c r="AE101640" i="2"/>
  <c r="AE101641" i="2"/>
  <c r="AE101642" i="2"/>
  <c r="AE101643" i="2"/>
  <c r="AE101644" i="2"/>
  <c r="AE101645" i="2"/>
  <c r="AE101646" i="2"/>
  <c r="AE101647" i="2"/>
  <c r="AE101648" i="2"/>
  <c r="AE101649" i="2"/>
  <c r="AE101650" i="2"/>
  <c r="AE101651" i="2"/>
  <c r="AE101652" i="2"/>
  <c r="AE101653" i="2"/>
  <c r="AE101654" i="2"/>
  <c r="AE101655" i="2"/>
  <c r="AE101656" i="2"/>
  <c r="AE101657" i="2"/>
  <c r="AE101658" i="2"/>
  <c r="AE101659" i="2"/>
  <c r="AE101660" i="2"/>
  <c r="AE101661" i="2"/>
  <c r="AE101662" i="2"/>
  <c r="AE101663" i="2"/>
  <c r="AE101664" i="2"/>
  <c r="AE101665" i="2"/>
  <c r="AE101666" i="2"/>
  <c r="AE101667" i="2"/>
  <c r="AE101668" i="2"/>
  <c r="AE101669" i="2"/>
  <c r="AE101670" i="2"/>
  <c r="AE101671" i="2"/>
  <c r="AE101672" i="2"/>
  <c r="AE101673" i="2"/>
  <c r="AE101674" i="2"/>
  <c r="AE101675" i="2"/>
  <c r="AE101676" i="2"/>
  <c r="AE101677" i="2"/>
  <c r="AE101678" i="2"/>
  <c r="AE101679" i="2"/>
  <c r="AE101680" i="2"/>
  <c r="AE101681" i="2"/>
  <c r="AE101682" i="2"/>
  <c r="AE101683" i="2"/>
  <c r="AE101684" i="2"/>
  <c r="AE101685" i="2"/>
  <c r="AE101686" i="2"/>
  <c r="AE101687" i="2"/>
  <c r="AE101688" i="2"/>
  <c r="AE101689" i="2"/>
  <c r="AE101690" i="2"/>
  <c r="AE101691" i="2"/>
  <c r="AE101692" i="2"/>
  <c r="AE101693" i="2"/>
  <c r="AE101694" i="2"/>
  <c r="AE101695" i="2"/>
  <c r="AE101696" i="2"/>
  <c r="AE101697" i="2"/>
  <c r="AE101698" i="2"/>
  <c r="AE101699" i="2"/>
  <c r="AE101700" i="2"/>
  <c r="AE101701" i="2"/>
  <c r="AE101702" i="2"/>
  <c r="AE101703" i="2"/>
  <c r="AE101704" i="2"/>
  <c r="AE101705" i="2"/>
  <c r="AE101706" i="2"/>
  <c r="AE101707" i="2"/>
  <c r="AE101708" i="2"/>
  <c r="AE101709" i="2"/>
  <c r="AE101710" i="2"/>
  <c r="AE101711" i="2"/>
  <c r="AE101712" i="2"/>
  <c r="AE101713" i="2"/>
  <c r="AE101714" i="2"/>
  <c r="AE101715" i="2"/>
  <c r="AE101716" i="2"/>
  <c r="AE101717" i="2"/>
  <c r="AE101718" i="2"/>
  <c r="AE101719" i="2"/>
  <c r="AE101720" i="2"/>
  <c r="AE101721" i="2"/>
  <c r="AE101722" i="2"/>
  <c r="AE101723" i="2"/>
  <c r="AE101724" i="2"/>
  <c r="AE101725" i="2"/>
  <c r="AE101726" i="2"/>
  <c r="AE101727" i="2"/>
  <c r="AE101728" i="2"/>
  <c r="AE101729" i="2"/>
  <c r="AE101730" i="2"/>
  <c r="AE101731" i="2"/>
  <c r="AE101732" i="2"/>
  <c r="AE101733" i="2"/>
  <c r="AE101734" i="2"/>
  <c r="AE101735" i="2"/>
  <c r="AE101736" i="2"/>
  <c r="AE101737" i="2"/>
  <c r="AE101738" i="2"/>
  <c r="AE101739" i="2"/>
  <c r="AE101740" i="2"/>
  <c r="AE101741" i="2"/>
  <c r="AE101742" i="2"/>
  <c r="AE101743" i="2"/>
  <c r="AE101744" i="2"/>
  <c r="AE101745" i="2"/>
  <c r="AE101746" i="2"/>
  <c r="AE101747" i="2"/>
  <c r="AE101748" i="2"/>
  <c r="AE101749" i="2"/>
  <c r="AE101750" i="2"/>
  <c r="AE101751" i="2"/>
  <c r="AE101752" i="2"/>
  <c r="AE101753" i="2"/>
  <c r="AE101754" i="2"/>
  <c r="AE101755" i="2"/>
  <c r="AE101756" i="2"/>
  <c r="AE101757" i="2"/>
  <c r="AE101758" i="2"/>
  <c r="AE101759" i="2"/>
  <c r="AE101760" i="2"/>
  <c r="AE101761" i="2"/>
  <c r="AE101762" i="2"/>
  <c r="AE101763" i="2"/>
  <c r="AE101764" i="2"/>
  <c r="AE101765" i="2"/>
  <c r="AE101766" i="2"/>
  <c r="AE101767" i="2"/>
  <c r="AE101768" i="2"/>
  <c r="AE101769" i="2"/>
  <c r="AE101770" i="2"/>
  <c r="AE101771" i="2"/>
  <c r="AE101772" i="2"/>
  <c r="AE101773" i="2"/>
  <c r="AE101774" i="2"/>
  <c r="AE101775" i="2"/>
  <c r="AE101776" i="2"/>
  <c r="AE101777" i="2"/>
  <c r="AE101778" i="2"/>
  <c r="AE101779" i="2"/>
  <c r="AE101780" i="2"/>
  <c r="AE101781" i="2"/>
  <c r="AE101782" i="2"/>
  <c r="AE101783" i="2"/>
  <c r="AE101784" i="2"/>
  <c r="AE101785" i="2"/>
  <c r="AE101786" i="2"/>
  <c r="AE101787" i="2"/>
  <c r="AE101788" i="2"/>
  <c r="AE101789" i="2"/>
  <c r="AE101790" i="2"/>
  <c r="AE101791" i="2"/>
  <c r="AE101792" i="2"/>
  <c r="AE101793" i="2"/>
  <c r="AE101794" i="2"/>
  <c r="AE101795" i="2"/>
  <c r="AE101796" i="2"/>
  <c r="AE101797" i="2"/>
  <c r="AE101798" i="2"/>
  <c r="AE101799" i="2"/>
  <c r="AE101800" i="2"/>
  <c r="AE101801" i="2"/>
  <c r="AE101802" i="2"/>
  <c r="AE101803" i="2"/>
  <c r="AE101804" i="2"/>
  <c r="AE101805" i="2"/>
  <c r="AE101806" i="2"/>
  <c r="AE101807" i="2"/>
  <c r="AE101808" i="2"/>
  <c r="AE101809" i="2"/>
  <c r="AE101810" i="2"/>
  <c r="AE101811" i="2"/>
  <c r="AE101812" i="2"/>
  <c r="AE101813" i="2"/>
  <c r="AE101814" i="2"/>
  <c r="AE101815" i="2"/>
  <c r="AE101816" i="2"/>
  <c r="AE101817" i="2"/>
  <c r="AE101818" i="2"/>
  <c r="AE101819" i="2"/>
  <c r="AE101820" i="2"/>
  <c r="AE101821" i="2"/>
  <c r="AE101822" i="2"/>
  <c r="AE101823" i="2"/>
  <c r="AE101824" i="2"/>
  <c r="AE101825" i="2"/>
  <c r="AE101826" i="2"/>
  <c r="AE101827" i="2"/>
  <c r="AE101828" i="2"/>
  <c r="AE101829" i="2"/>
  <c r="AE101830" i="2"/>
  <c r="AE101831" i="2"/>
  <c r="AE101832" i="2"/>
  <c r="AE101833" i="2"/>
  <c r="AE101834" i="2"/>
  <c r="AE101835" i="2"/>
  <c r="AE101836" i="2"/>
  <c r="AE101837" i="2"/>
  <c r="AE101838" i="2"/>
  <c r="AE101839" i="2"/>
  <c r="AE101840" i="2"/>
  <c r="AE101841" i="2"/>
  <c r="AE101842" i="2"/>
  <c r="AE101843" i="2"/>
  <c r="AE101844" i="2"/>
  <c r="AE101845" i="2"/>
  <c r="AE101846" i="2"/>
  <c r="AE101847" i="2"/>
  <c r="AE101848" i="2"/>
  <c r="AE101849" i="2"/>
  <c r="AE101850" i="2"/>
  <c r="AE101851" i="2"/>
  <c r="AE101852" i="2"/>
  <c r="AE101853" i="2"/>
  <c r="AE101854" i="2"/>
  <c r="AE101855" i="2"/>
  <c r="AE101856" i="2"/>
  <c r="AE101857" i="2"/>
  <c r="AE101858" i="2"/>
  <c r="AE101859" i="2"/>
  <c r="AE101860" i="2"/>
  <c r="AE101861" i="2"/>
  <c r="AE101862" i="2"/>
  <c r="AE101863" i="2"/>
  <c r="AE101864" i="2"/>
  <c r="AE101865" i="2"/>
  <c r="AE101866" i="2"/>
  <c r="AE101867" i="2"/>
  <c r="AE101868" i="2"/>
  <c r="AE101869" i="2"/>
  <c r="AE101870" i="2"/>
  <c r="AE101871" i="2"/>
  <c r="AE101872" i="2"/>
  <c r="AE101873" i="2"/>
  <c r="AE101874" i="2"/>
  <c r="AE101875" i="2"/>
  <c r="AE101876" i="2"/>
  <c r="AE101877" i="2"/>
  <c r="AE101878" i="2"/>
  <c r="AE101879" i="2"/>
  <c r="AE101880" i="2"/>
  <c r="AE101881" i="2"/>
  <c r="AE101882" i="2"/>
  <c r="AE101883" i="2"/>
  <c r="AE101884" i="2"/>
  <c r="AE101885" i="2"/>
  <c r="AE101886" i="2"/>
  <c r="AE101887" i="2"/>
  <c r="AE101888" i="2"/>
  <c r="AE101889" i="2"/>
  <c r="AE101890" i="2"/>
  <c r="AE101891" i="2"/>
  <c r="AE101892" i="2"/>
  <c r="AE101893" i="2"/>
  <c r="AE101894" i="2"/>
  <c r="AE101895" i="2"/>
  <c r="AE101896" i="2"/>
  <c r="AE101897" i="2"/>
  <c r="AE101898" i="2"/>
  <c r="AE101899" i="2"/>
  <c r="AE101900" i="2"/>
  <c r="AE101901" i="2"/>
  <c r="AE101902" i="2"/>
  <c r="AE101903" i="2"/>
  <c r="AE101904" i="2"/>
  <c r="AE101905" i="2"/>
  <c r="AE101906" i="2"/>
  <c r="AE101907" i="2"/>
  <c r="AE101908" i="2"/>
  <c r="AE101909" i="2"/>
  <c r="AE101910" i="2"/>
  <c r="AE101911" i="2"/>
  <c r="AE101912" i="2"/>
  <c r="AE101913" i="2"/>
  <c r="AE101914" i="2"/>
  <c r="AE101915" i="2"/>
  <c r="AE101916" i="2"/>
  <c r="AE101917" i="2"/>
  <c r="AE101918" i="2"/>
  <c r="AE101919" i="2"/>
  <c r="AE101920" i="2"/>
  <c r="AE101921" i="2"/>
  <c r="AE101922" i="2"/>
  <c r="AE101923" i="2"/>
  <c r="AE101924" i="2"/>
  <c r="AE101925" i="2"/>
  <c r="AE101926" i="2"/>
  <c r="AE101927" i="2"/>
  <c r="AE101928" i="2"/>
  <c r="AE101929" i="2"/>
  <c r="AE101930" i="2"/>
  <c r="AE101931" i="2"/>
  <c r="AE101932" i="2"/>
  <c r="AE101933" i="2"/>
  <c r="AE101934" i="2"/>
  <c r="AE101935" i="2"/>
  <c r="AE101936" i="2"/>
  <c r="AE101937" i="2"/>
  <c r="AE101938" i="2"/>
  <c r="AE101939" i="2"/>
  <c r="AE101940" i="2"/>
  <c r="AE101941" i="2"/>
  <c r="AE101942" i="2"/>
  <c r="AE101943" i="2"/>
  <c r="AE101944" i="2"/>
  <c r="AE101945" i="2"/>
  <c r="AE101946" i="2"/>
  <c r="AE101947" i="2"/>
  <c r="AE101948" i="2"/>
  <c r="AE101949" i="2"/>
  <c r="AE101950" i="2"/>
  <c r="AE101951" i="2"/>
  <c r="AE101952" i="2"/>
  <c r="AE101953" i="2"/>
  <c r="AE101954" i="2"/>
  <c r="AE101955" i="2"/>
  <c r="AE101956" i="2"/>
  <c r="AE101957" i="2"/>
  <c r="AE101958" i="2"/>
  <c r="AE101959" i="2"/>
  <c r="AE101960" i="2"/>
  <c r="AE101961" i="2"/>
  <c r="AE101962" i="2"/>
  <c r="AE101963" i="2"/>
  <c r="AE101964" i="2"/>
  <c r="AE101965" i="2"/>
  <c r="AE101966" i="2"/>
  <c r="AE101967" i="2"/>
  <c r="AE101968" i="2"/>
  <c r="AE101969" i="2"/>
  <c r="AE101970" i="2"/>
  <c r="AE101971" i="2"/>
  <c r="AE101972" i="2"/>
  <c r="AE101973" i="2"/>
  <c r="AE101974" i="2"/>
  <c r="AE101975" i="2"/>
  <c r="AE101976" i="2"/>
  <c r="AE101977" i="2"/>
  <c r="AE101978" i="2"/>
  <c r="AE101979" i="2"/>
  <c r="AE101980" i="2"/>
  <c r="AE101981" i="2"/>
  <c r="AE101982" i="2"/>
  <c r="AE101983" i="2"/>
  <c r="AE101984" i="2"/>
  <c r="AE101985" i="2"/>
  <c r="AE101986" i="2"/>
  <c r="AE101987" i="2"/>
  <c r="AE101988" i="2"/>
  <c r="AE101989" i="2"/>
  <c r="AE101990" i="2"/>
  <c r="AE101991" i="2"/>
  <c r="AE101992" i="2"/>
  <c r="AE101993" i="2"/>
  <c r="AE101994" i="2"/>
  <c r="AE101995" i="2"/>
  <c r="AE101996" i="2"/>
  <c r="AE101997" i="2"/>
  <c r="AE101998" i="2"/>
  <c r="AE101999" i="2"/>
  <c r="AE102000" i="2"/>
  <c r="AE102001" i="2"/>
  <c r="AE102002" i="2"/>
  <c r="AE102003" i="2"/>
  <c r="AE102004" i="2"/>
  <c r="AE102005" i="2"/>
  <c r="AE102006" i="2"/>
  <c r="AE102007" i="2"/>
  <c r="AE102008" i="2"/>
  <c r="AE102009" i="2"/>
  <c r="AE102010" i="2"/>
  <c r="AE102011" i="2"/>
  <c r="AE102012" i="2"/>
  <c r="AE102013" i="2"/>
  <c r="AE102014" i="2"/>
  <c r="AE102015" i="2"/>
  <c r="AE102016" i="2"/>
  <c r="AE102017" i="2"/>
  <c r="AE102018" i="2"/>
  <c r="AE102019" i="2"/>
  <c r="AE102020" i="2"/>
  <c r="AE102021" i="2"/>
  <c r="AE102022" i="2"/>
  <c r="AE102023" i="2"/>
  <c r="AE102024" i="2"/>
  <c r="AE102025" i="2"/>
  <c r="AE102026" i="2"/>
  <c r="AE102027" i="2"/>
  <c r="AE102028" i="2"/>
  <c r="AE102029" i="2"/>
  <c r="AE102030" i="2"/>
  <c r="AE102031" i="2"/>
  <c r="AE102032" i="2"/>
  <c r="AE102033" i="2"/>
  <c r="AE102034" i="2"/>
  <c r="AE102035" i="2"/>
  <c r="AE102036" i="2"/>
  <c r="AE102037" i="2"/>
  <c r="AE102038" i="2"/>
  <c r="AE102039" i="2"/>
  <c r="AE102040" i="2"/>
  <c r="AE102041" i="2"/>
  <c r="AE102042" i="2"/>
  <c r="AE102043" i="2"/>
  <c r="AE102044" i="2"/>
  <c r="AE102045" i="2"/>
  <c r="AE102046" i="2"/>
  <c r="AE102047" i="2"/>
  <c r="AE102048" i="2"/>
  <c r="AE102049" i="2"/>
  <c r="AE102050" i="2"/>
  <c r="AE102051" i="2"/>
  <c r="AE102052" i="2"/>
  <c r="AE102053" i="2"/>
  <c r="AE102054" i="2"/>
  <c r="AE102055" i="2"/>
  <c r="AE102056" i="2"/>
  <c r="AE102057" i="2"/>
  <c r="AE102058" i="2"/>
  <c r="AE102059" i="2"/>
  <c r="AE102060" i="2"/>
  <c r="AE102061" i="2"/>
  <c r="AE102062" i="2"/>
  <c r="AE102063" i="2"/>
  <c r="AE102064" i="2"/>
  <c r="AE102065" i="2"/>
  <c r="AE102066" i="2"/>
  <c r="AE102067" i="2"/>
  <c r="AE102068" i="2"/>
  <c r="AE102069" i="2"/>
  <c r="AE102070" i="2"/>
  <c r="AE102071" i="2"/>
  <c r="AE102072" i="2"/>
  <c r="AE102073" i="2"/>
  <c r="AE102074" i="2"/>
  <c r="AE102075" i="2"/>
  <c r="AE102076" i="2"/>
  <c r="AE102077" i="2"/>
  <c r="AE102078" i="2"/>
  <c r="AE102079" i="2"/>
  <c r="AE102080" i="2"/>
  <c r="AE102081" i="2"/>
  <c r="AE102082" i="2"/>
  <c r="AE102083" i="2"/>
  <c r="AE102084" i="2"/>
  <c r="AE102085" i="2"/>
  <c r="AE102086" i="2"/>
  <c r="AE102087" i="2"/>
  <c r="AE102088" i="2"/>
  <c r="AE102089" i="2"/>
  <c r="AE102090" i="2"/>
  <c r="AE102091" i="2"/>
  <c r="AE102092" i="2"/>
  <c r="AE102093" i="2"/>
  <c r="AE102094" i="2"/>
  <c r="AE102095" i="2"/>
  <c r="AE102096" i="2"/>
  <c r="AE102097" i="2"/>
  <c r="AE102098" i="2"/>
  <c r="AE102099" i="2"/>
  <c r="AE102100" i="2"/>
  <c r="AE102101" i="2"/>
  <c r="AE102102" i="2"/>
  <c r="AE102103" i="2"/>
  <c r="AE102104" i="2"/>
  <c r="AE102105" i="2"/>
  <c r="AE102106" i="2"/>
  <c r="AE102107" i="2"/>
  <c r="AE102108" i="2"/>
  <c r="AE102109" i="2"/>
  <c r="AE102110" i="2"/>
  <c r="AE102111" i="2"/>
  <c r="AE102112" i="2"/>
  <c r="AE102113" i="2"/>
  <c r="AE102114" i="2"/>
  <c r="AE102115" i="2"/>
  <c r="AE102116" i="2"/>
  <c r="AE102117" i="2"/>
  <c r="AE102118" i="2"/>
  <c r="AE102119" i="2"/>
  <c r="AE102120" i="2"/>
  <c r="AE102121" i="2"/>
  <c r="AE102122" i="2"/>
  <c r="AE102123" i="2"/>
  <c r="AE102124" i="2"/>
  <c r="AE102125" i="2"/>
  <c r="AE102126" i="2"/>
  <c r="AE102127" i="2"/>
  <c r="AE102128" i="2"/>
  <c r="AE102129" i="2"/>
  <c r="AE102130" i="2"/>
  <c r="AE102131" i="2"/>
  <c r="AE102132" i="2"/>
  <c r="AE102133" i="2"/>
  <c r="AE102134" i="2"/>
  <c r="AE102135" i="2"/>
  <c r="AE102136" i="2"/>
  <c r="AE102137" i="2"/>
  <c r="AE102138" i="2"/>
  <c r="AE102139" i="2"/>
  <c r="AE102140" i="2"/>
  <c r="AE102141" i="2"/>
  <c r="AE102142" i="2"/>
  <c r="AE102143" i="2"/>
  <c r="AE102144" i="2"/>
  <c r="AE102145" i="2"/>
  <c r="AE102146" i="2"/>
  <c r="AE102147" i="2"/>
  <c r="AE102148" i="2"/>
  <c r="AE102149" i="2"/>
  <c r="AE102150" i="2"/>
  <c r="AE102151" i="2"/>
  <c r="AE102152" i="2"/>
  <c r="AE102153" i="2"/>
  <c r="AE102154" i="2"/>
  <c r="AE102155" i="2"/>
  <c r="AE102156" i="2"/>
  <c r="AE102157" i="2"/>
  <c r="AE102158" i="2"/>
  <c r="AE102159" i="2"/>
  <c r="AE102160" i="2"/>
  <c r="AE102161" i="2"/>
  <c r="AE102162" i="2"/>
  <c r="AE102163" i="2"/>
  <c r="AE102164" i="2"/>
  <c r="AE102165" i="2"/>
  <c r="AE102166" i="2"/>
  <c r="AE102167" i="2"/>
  <c r="AE102168" i="2"/>
  <c r="AE102169" i="2"/>
  <c r="AE102170" i="2"/>
  <c r="AE102171" i="2"/>
  <c r="AE102172" i="2"/>
  <c r="AE102173" i="2"/>
  <c r="AE102174" i="2"/>
  <c r="AE102175" i="2"/>
  <c r="AE102176" i="2"/>
  <c r="AE102177" i="2"/>
  <c r="AE102178" i="2"/>
  <c r="AE102179" i="2"/>
  <c r="AE102180" i="2"/>
  <c r="AE102181" i="2"/>
  <c r="AE102182" i="2"/>
  <c r="AE102183" i="2"/>
  <c r="AE102184" i="2"/>
  <c r="AE102185" i="2"/>
  <c r="AE102186" i="2"/>
  <c r="AE102187" i="2"/>
  <c r="AE102188" i="2"/>
  <c r="AE102189" i="2"/>
  <c r="AE102190" i="2"/>
  <c r="AE102191" i="2"/>
  <c r="AE102192" i="2"/>
  <c r="AE102193" i="2"/>
  <c r="AE102194" i="2"/>
  <c r="AE102195" i="2"/>
  <c r="AE102196" i="2"/>
  <c r="AE102197" i="2"/>
  <c r="AE102198" i="2"/>
  <c r="AE102199" i="2"/>
  <c r="AE102200" i="2"/>
  <c r="AE102201" i="2"/>
  <c r="AE102202" i="2"/>
  <c r="AE102203" i="2"/>
  <c r="AE102204" i="2"/>
  <c r="AE102205" i="2"/>
  <c r="AE102206" i="2"/>
  <c r="AE102207" i="2"/>
  <c r="AE102208" i="2"/>
  <c r="AE102209" i="2"/>
  <c r="AE102210" i="2"/>
  <c r="AE102211" i="2"/>
  <c r="AE102212" i="2"/>
  <c r="AE102213" i="2"/>
  <c r="AE102214" i="2"/>
  <c r="AE102215" i="2"/>
  <c r="AE102216" i="2"/>
  <c r="AE102217" i="2"/>
  <c r="AE102218" i="2"/>
  <c r="AE102219" i="2"/>
  <c r="AE102220" i="2"/>
  <c r="AE102221" i="2"/>
  <c r="AE102222" i="2"/>
  <c r="AE102223" i="2"/>
  <c r="AE102224" i="2"/>
  <c r="AE102225" i="2"/>
  <c r="AE102226" i="2"/>
  <c r="AE102227" i="2"/>
  <c r="AE102228" i="2"/>
  <c r="AE102229" i="2"/>
  <c r="AE102230" i="2"/>
  <c r="AE102231" i="2"/>
  <c r="AE102232" i="2"/>
  <c r="AE102233" i="2"/>
  <c r="AE102234" i="2"/>
  <c r="AE102235" i="2"/>
  <c r="AE102236" i="2"/>
  <c r="AE102237" i="2"/>
  <c r="AE102238" i="2"/>
  <c r="AE102239" i="2"/>
  <c r="AE102240" i="2"/>
  <c r="AE102241" i="2"/>
  <c r="AE102242" i="2"/>
  <c r="AE102243" i="2"/>
  <c r="AE102244" i="2"/>
  <c r="AE102245" i="2"/>
  <c r="AE102246" i="2"/>
  <c r="AE102247" i="2"/>
  <c r="AE102248" i="2"/>
  <c r="AE102249" i="2"/>
  <c r="AE102250" i="2"/>
  <c r="AE102251" i="2"/>
  <c r="AE102252" i="2"/>
  <c r="AE102253" i="2"/>
  <c r="AE102254" i="2"/>
  <c r="AE102255" i="2"/>
  <c r="AE102256" i="2"/>
  <c r="AE102257" i="2"/>
  <c r="AE102258" i="2"/>
  <c r="AE102259" i="2"/>
  <c r="AE102260" i="2"/>
  <c r="AE102261" i="2"/>
  <c r="AE102262" i="2"/>
  <c r="AE102263" i="2"/>
  <c r="AE102264" i="2"/>
  <c r="AE102265" i="2"/>
  <c r="AE102266" i="2"/>
  <c r="AE102267" i="2"/>
  <c r="AE102268" i="2"/>
  <c r="AE102269" i="2"/>
  <c r="AE102270" i="2"/>
  <c r="AE102271" i="2"/>
  <c r="AE102272" i="2"/>
  <c r="AE102273" i="2"/>
  <c r="AE102274" i="2"/>
  <c r="AE102275" i="2"/>
  <c r="AE102276" i="2"/>
  <c r="AE102277" i="2"/>
  <c r="AE102278" i="2"/>
  <c r="AE102279" i="2"/>
  <c r="AE102280" i="2"/>
  <c r="AE102281" i="2"/>
  <c r="AE102282" i="2"/>
  <c r="AE102283" i="2"/>
  <c r="AE102284" i="2"/>
  <c r="AE102285" i="2"/>
  <c r="AE102286" i="2"/>
  <c r="AE102287" i="2"/>
  <c r="AE102288" i="2"/>
  <c r="AE102289" i="2"/>
  <c r="AE102290" i="2"/>
  <c r="AE102291" i="2"/>
  <c r="AE102292" i="2"/>
  <c r="AE102293" i="2"/>
  <c r="AE102294" i="2"/>
  <c r="AE102295" i="2"/>
  <c r="AE102296" i="2"/>
  <c r="AE102297" i="2"/>
  <c r="AE102298" i="2"/>
  <c r="AE102299" i="2"/>
  <c r="AE102300" i="2"/>
  <c r="AE102301" i="2"/>
  <c r="AE102302" i="2"/>
  <c r="AE102303" i="2"/>
  <c r="AE102304" i="2"/>
  <c r="AE102305" i="2"/>
  <c r="AE102306" i="2"/>
  <c r="AE102307" i="2"/>
  <c r="AE102308" i="2"/>
  <c r="AE102309" i="2"/>
  <c r="AE102310" i="2"/>
  <c r="AE102311" i="2"/>
  <c r="AE102312" i="2"/>
  <c r="AE102313" i="2"/>
  <c r="AE102314" i="2"/>
  <c r="AE102315" i="2"/>
  <c r="AE102316" i="2"/>
  <c r="AE102317" i="2"/>
  <c r="AE102318" i="2"/>
  <c r="AE102319" i="2"/>
  <c r="AE102320" i="2"/>
  <c r="AE102321" i="2"/>
  <c r="AE102322" i="2"/>
  <c r="AE102323" i="2"/>
  <c r="AE102324" i="2"/>
  <c r="AE102325" i="2"/>
  <c r="AE102326" i="2"/>
  <c r="AE102327" i="2"/>
  <c r="AE102328" i="2"/>
  <c r="AE102329" i="2"/>
  <c r="AE102330" i="2"/>
  <c r="AE102331" i="2"/>
  <c r="AE102332" i="2"/>
  <c r="AE102333" i="2"/>
  <c r="AE102334" i="2"/>
  <c r="AE102335" i="2"/>
  <c r="AE102336" i="2"/>
  <c r="AE102337" i="2"/>
  <c r="AE102338" i="2"/>
  <c r="AE102339" i="2"/>
  <c r="AE102340" i="2"/>
  <c r="AE102341" i="2"/>
  <c r="AE102342" i="2"/>
  <c r="AE102343" i="2"/>
  <c r="AE102344" i="2"/>
  <c r="AE102345" i="2"/>
  <c r="AE102346" i="2"/>
  <c r="AE102347" i="2"/>
  <c r="AE102348" i="2"/>
  <c r="AE102349" i="2"/>
  <c r="AE102350" i="2"/>
  <c r="AE102351" i="2"/>
  <c r="AE102352" i="2"/>
  <c r="AE102353" i="2"/>
  <c r="AE102354" i="2"/>
  <c r="AE102355" i="2"/>
  <c r="AE102356" i="2"/>
  <c r="AE102357" i="2"/>
  <c r="AE102358" i="2"/>
  <c r="AE102359" i="2"/>
  <c r="AE102360" i="2"/>
  <c r="AE102361" i="2"/>
  <c r="AE102362" i="2"/>
  <c r="AE102363" i="2"/>
  <c r="AE102364" i="2"/>
  <c r="AE102365" i="2"/>
  <c r="AE102366" i="2"/>
  <c r="AE102367" i="2"/>
  <c r="AE102368" i="2"/>
  <c r="AE102369" i="2"/>
  <c r="AE102370" i="2"/>
  <c r="AE102371" i="2"/>
  <c r="AE102372" i="2"/>
  <c r="AE102373" i="2"/>
  <c r="AE102374" i="2"/>
  <c r="AE102375" i="2"/>
  <c r="AE102376" i="2"/>
  <c r="AE102377" i="2"/>
  <c r="AE102378" i="2"/>
  <c r="AE102379" i="2"/>
  <c r="AE102380" i="2"/>
  <c r="AE102381" i="2"/>
  <c r="AE102382" i="2"/>
  <c r="AE102383" i="2"/>
  <c r="AE102384" i="2"/>
  <c r="AE102385" i="2"/>
  <c r="AE102386" i="2"/>
  <c r="AE102387" i="2"/>
  <c r="AE102388" i="2"/>
  <c r="AE102389" i="2"/>
  <c r="AE102390" i="2"/>
  <c r="AE102391" i="2"/>
  <c r="AE102392" i="2"/>
  <c r="AE102393" i="2"/>
  <c r="AE102394" i="2"/>
  <c r="AE102395" i="2"/>
  <c r="AE102396" i="2"/>
  <c r="AE102397" i="2"/>
  <c r="AE102398" i="2"/>
  <c r="AE102399" i="2"/>
  <c r="AE102400" i="2"/>
  <c r="AE102401" i="2"/>
  <c r="AE102402" i="2"/>
  <c r="AE102403" i="2"/>
  <c r="AE102404" i="2"/>
  <c r="AE102405" i="2"/>
  <c r="AE102406" i="2"/>
  <c r="AE102407" i="2"/>
  <c r="AE102408" i="2"/>
  <c r="AE102409" i="2"/>
  <c r="AE102410" i="2"/>
  <c r="AE102411" i="2"/>
  <c r="AE102412" i="2"/>
  <c r="AE102413" i="2"/>
  <c r="AE102414" i="2"/>
  <c r="AE102415" i="2"/>
  <c r="AE102416" i="2"/>
  <c r="AE102417" i="2"/>
  <c r="AE102418" i="2"/>
  <c r="AE102419" i="2"/>
  <c r="AE102420" i="2"/>
  <c r="AE102421" i="2"/>
  <c r="AE102422" i="2"/>
  <c r="AE102423" i="2"/>
  <c r="AE102424" i="2"/>
  <c r="AE102425" i="2"/>
  <c r="AE102426" i="2"/>
  <c r="AE102427" i="2"/>
  <c r="AE102428" i="2"/>
  <c r="AE102429" i="2"/>
  <c r="AE102430" i="2"/>
  <c r="AE102431" i="2"/>
  <c r="AE102432" i="2"/>
  <c r="AE102433" i="2"/>
  <c r="AE102434" i="2"/>
  <c r="AE102435" i="2"/>
  <c r="AE102436" i="2"/>
  <c r="AE102437" i="2"/>
  <c r="AE102438" i="2"/>
  <c r="AE102439" i="2"/>
  <c r="AE102440" i="2"/>
  <c r="AE102441" i="2"/>
  <c r="AE102442" i="2"/>
  <c r="AE102443" i="2"/>
  <c r="AE102444" i="2"/>
  <c r="AE102445" i="2"/>
  <c r="AE102446" i="2"/>
  <c r="AE102447" i="2"/>
  <c r="AE102448" i="2"/>
  <c r="AE102449" i="2"/>
  <c r="AE102450" i="2"/>
  <c r="AE102451" i="2"/>
  <c r="AE102452" i="2"/>
  <c r="AE102453" i="2"/>
  <c r="AE102454" i="2"/>
  <c r="AE102455" i="2"/>
  <c r="AE102456" i="2"/>
  <c r="AE102457" i="2"/>
  <c r="AE102458" i="2"/>
  <c r="AE102459" i="2"/>
  <c r="AE102460" i="2"/>
  <c r="AE102461" i="2"/>
  <c r="AE102462" i="2"/>
  <c r="AE102463" i="2"/>
  <c r="AE102464" i="2"/>
  <c r="AE102465" i="2"/>
  <c r="AE102466" i="2"/>
  <c r="AE102467" i="2"/>
  <c r="AE102468" i="2"/>
  <c r="AE102469" i="2"/>
  <c r="AE102470" i="2"/>
  <c r="AE102471" i="2"/>
  <c r="AE102472" i="2"/>
  <c r="AE102473" i="2"/>
  <c r="AE102474" i="2"/>
  <c r="AE102475" i="2"/>
  <c r="AE102476" i="2"/>
  <c r="AE102477" i="2"/>
  <c r="AE102478" i="2"/>
  <c r="AE102479" i="2"/>
  <c r="AE102480" i="2"/>
  <c r="AE102481" i="2"/>
  <c r="AE102482" i="2"/>
  <c r="AE102483" i="2"/>
  <c r="AE102484" i="2"/>
  <c r="AE102485" i="2"/>
  <c r="AE102486" i="2"/>
  <c r="AE102487" i="2"/>
  <c r="AE102488" i="2"/>
  <c r="AE102489" i="2"/>
  <c r="AE102490" i="2"/>
  <c r="AE102491" i="2"/>
  <c r="AE102492" i="2"/>
  <c r="AE102493" i="2"/>
  <c r="AE102494" i="2"/>
  <c r="AE102495" i="2"/>
  <c r="AE102496" i="2"/>
  <c r="AE102497" i="2"/>
  <c r="AE102498" i="2"/>
  <c r="AE102499" i="2"/>
  <c r="AE102500" i="2"/>
  <c r="AE102501" i="2"/>
  <c r="AE102502" i="2"/>
  <c r="AE102503" i="2"/>
  <c r="AE102504" i="2"/>
  <c r="AE102505" i="2"/>
  <c r="AE102506" i="2"/>
  <c r="AE102507" i="2"/>
  <c r="AE102508" i="2"/>
  <c r="AE102509" i="2"/>
  <c r="AE102510" i="2"/>
  <c r="AE102511" i="2"/>
  <c r="AE102512" i="2"/>
  <c r="AE102513" i="2"/>
  <c r="AE102514" i="2"/>
  <c r="AE102515" i="2"/>
  <c r="AE102516" i="2"/>
  <c r="AE102517" i="2"/>
  <c r="AE102518" i="2"/>
  <c r="AE102519" i="2"/>
  <c r="AE102520" i="2"/>
  <c r="AE102521" i="2"/>
  <c r="AE102522" i="2"/>
  <c r="AE102523" i="2"/>
  <c r="AE102524" i="2"/>
  <c r="AE102525" i="2"/>
  <c r="AE102526" i="2"/>
  <c r="AE102527" i="2"/>
  <c r="AE102528" i="2"/>
  <c r="AE102529" i="2"/>
  <c r="AE102530" i="2"/>
  <c r="AE102531" i="2"/>
  <c r="AE102532" i="2"/>
  <c r="AE102533" i="2"/>
  <c r="AE102534" i="2"/>
  <c r="AE102535" i="2"/>
  <c r="AE102536" i="2"/>
  <c r="AE102537" i="2"/>
  <c r="AE102538" i="2"/>
  <c r="AE102539" i="2"/>
  <c r="AE102540" i="2"/>
  <c r="AE102541" i="2"/>
  <c r="AE102542" i="2"/>
  <c r="AE102543" i="2"/>
  <c r="AE102544" i="2"/>
  <c r="AE102545" i="2"/>
  <c r="AE102546" i="2"/>
  <c r="AE102547" i="2"/>
  <c r="AE102548" i="2"/>
  <c r="AE102549" i="2"/>
  <c r="AE102550" i="2"/>
  <c r="AE102551" i="2"/>
  <c r="AE102552" i="2"/>
  <c r="AE102553" i="2"/>
  <c r="AE102554" i="2"/>
  <c r="AE102555" i="2"/>
  <c r="AE102556" i="2"/>
  <c r="AE102557" i="2"/>
  <c r="AE102558" i="2"/>
  <c r="AE102559" i="2"/>
  <c r="AE102560" i="2"/>
  <c r="AE102561" i="2"/>
  <c r="AE102562" i="2"/>
  <c r="AE102563" i="2"/>
  <c r="AE102564" i="2"/>
  <c r="AE102565" i="2"/>
  <c r="AE102566" i="2"/>
  <c r="AE102567" i="2"/>
  <c r="AE102568" i="2"/>
  <c r="AE102569" i="2"/>
  <c r="AE102570" i="2"/>
  <c r="AE102571" i="2"/>
  <c r="AE102572" i="2"/>
  <c r="AE102573" i="2"/>
  <c r="AE102574" i="2"/>
  <c r="AE102575" i="2"/>
  <c r="AE102576" i="2"/>
  <c r="AE102577" i="2"/>
  <c r="AE102578" i="2"/>
  <c r="AE102579" i="2"/>
  <c r="AE102580" i="2"/>
  <c r="AE102581" i="2"/>
  <c r="AE102582" i="2"/>
  <c r="AE102583" i="2"/>
  <c r="AE102584" i="2"/>
  <c r="AE102585" i="2"/>
  <c r="AE102586" i="2"/>
  <c r="AE102587" i="2"/>
  <c r="AE102588" i="2"/>
  <c r="AE102589" i="2"/>
  <c r="AE102590" i="2"/>
  <c r="AE102591" i="2"/>
  <c r="AE102592" i="2"/>
  <c r="AE102593" i="2"/>
  <c r="AE102594" i="2"/>
  <c r="AE102595" i="2"/>
  <c r="AE102596" i="2"/>
  <c r="AE102597" i="2"/>
  <c r="AE102598" i="2"/>
  <c r="AE102599" i="2"/>
  <c r="AE102600" i="2"/>
  <c r="AE102601" i="2"/>
  <c r="AE102602" i="2"/>
  <c r="AE102603" i="2"/>
  <c r="AE102604" i="2"/>
  <c r="AE102605" i="2"/>
  <c r="AE102606" i="2"/>
  <c r="AE102607" i="2"/>
  <c r="AE102608" i="2"/>
  <c r="AE102609" i="2"/>
  <c r="AE102610" i="2"/>
  <c r="AE102611" i="2"/>
  <c r="AE102612" i="2"/>
  <c r="AE102613" i="2"/>
  <c r="AE102614" i="2"/>
  <c r="AE102615" i="2"/>
  <c r="AE102616" i="2"/>
  <c r="AE102617" i="2"/>
  <c r="AE102618" i="2"/>
  <c r="AE102619" i="2"/>
  <c r="AE102620" i="2"/>
  <c r="AE102621" i="2"/>
  <c r="AE102622" i="2"/>
  <c r="AE102623" i="2"/>
  <c r="AE102624" i="2"/>
  <c r="AE102625" i="2"/>
  <c r="AE102626" i="2"/>
  <c r="AE102627" i="2"/>
  <c r="AE102628" i="2"/>
  <c r="AE102629" i="2"/>
  <c r="AE102630" i="2"/>
  <c r="AE102631" i="2"/>
  <c r="AE102632" i="2"/>
  <c r="AE102633" i="2"/>
  <c r="AE102634" i="2"/>
  <c r="AE102635" i="2"/>
  <c r="AE102636" i="2"/>
  <c r="AE102637" i="2"/>
  <c r="AE102638" i="2"/>
  <c r="AE102639" i="2"/>
  <c r="AE102640" i="2"/>
  <c r="AE102641" i="2"/>
  <c r="AE102642" i="2"/>
  <c r="AE102643" i="2"/>
  <c r="AE102644" i="2"/>
  <c r="AE102645" i="2"/>
  <c r="AE102646" i="2"/>
  <c r="AE102647" i="2"/>
  <c r="AE102648" i="2"/>
  <c r="AE102649" i="2"/>
  <c r="AE102650" i="2"/>
  <c r="AE102651" i="2"/>
  <c r="AE102652" i="2"/>
  <c r="AE102653" i="2"/>
  <c r="AE102654" i="2"/>
  <c r="AE102655" i="2"/>
  <c r="AE102656" i="2"/>
  <c r="AE102657" i="2"/>
  <c r="AE102658" i="2"/>
  <c r="AE102659" i="2"/>
  <c r="AE102660" i="2"/>
  <c r="AE102661" i="2"/>
  <c r="AE102662" i="2"/>
  <c r="AE102663" i="2"/>
  <c r="AE102664" i="2"/>
  <c r="AE102665" i="2"/>
  <c r="AE102666" i="2"/>
  <c r="AE102667" i="2"/>
  <c r="AE102668" i="2"/>
  <c r="AE102669" i="2"/>
  <c r="AE102670" i="2"/>
  <c r="AE102671" i="2"/>
  <c r="AE102672" i="2"/>
  <c r="AE102673" i="2"/>
  <c r="AE102674" i="2"/>
  <c r="AE102675" i="2"/>
  <c r="AE102676" i="2"/>
  <c r="AE102677" i="2"/>
  <c r="AE102678" i="2"/>
  <c r="AE102679" i="2"/>
  <c r="AE102680" i="2"/>
  <c r="AE102681" i="2"/>
  <c r="AE102682" i="2"/>
  <c r="AE102683" i="2"/>
  <c r="AE102684" i="2"/>
  <c r="AE102685" i="2"/>
  <c r="AE102686" i="2"/>
  <c r="AE102687" i="2"/>
  <c r="AE102688" i="2"/>
  <c r="AE102689" i="2"/>
  <c r="AE102690" i="2"/>
  <c r="AE102691" i="2"/>
  <c r="AE102692" i="2"/>
  <c r="AE102693" i="2"/>
  <c r="AE102694" i="2"/>
  <c r="AE102695" i="2"/>
  <c r="AE102696" i="2"/>
  <c r="AE102697" i="2"/>
  <c r="AE102698" i="2"/>
  <c r="AE102699" i="2"/>
  <c r="AE102700" i="2"/>
  <c r="AE102701" i="2"/>
  <c r="AE102702" i="2"/>
  <c r="AE102703" i="2"/>
  <c r="AE102704" i="2"/>
  <c r="AE102705" i="2"/>
  <c r="AE102706" i="2"/>
  <c r="AE102707" i="2"/>
  <c r="AE102708" i="2"/>
  <c r="AE102709" i="2"/>
  <c r="AE102710" i="2"/>
  <c r="AE102711" i="2"/>
  <c r="AE102712" i="2"/>
  <c r="AE102713" i="2"/>
  <c r="AE102714" i="2"/>
  <c r="AE102715" i="2"/>
  <c r="AE102716" i="2"/>
  <c r="AE102717" i="2"/>
  <c r="AE102718" i="2"/>
  <c r="AE102719" i="2"/>
  <c r="AE102720" i="2"/>
  <c r="AE102721" i="2"/>
  <c r="AE102722" i="2"/>
  <c r="AE102723" i="2"/>
  <c r="AE102724" i="2"/>
  <c r="AE102725" i="2"/>
  <c r="AE102726" i="2"/>
  <c r="AE102727" i="2"/>
  <c r="AE102728" i="2"/>
  <c r="AE102729" i="2"/>
  <c r="AE102730" i="2"/>
  <c r="AE102731" i="2"/>
  <c r="AE102732" i="2"/>
  <c r="AE102733" i="2"/>
  <c r="AE102734" i="2"/>
  <c r="AE102735" i="2"/>
  <c r="AE102736" i="2"/>
  <c r="AE102737" i="2"/>
  <c r="AE102738" i="2"/>
  <c r="AE102739" i="2"/>
  <c r="AE102740" i="2"/>
  <c r="AE102741" i="2"/>
  <c r="AE102742" i="2"/>
  <c r="AE102743" i="2"/>
  <c r="AE102744" i="2"/>
  <c r="AE102745" i="2"/>
  <c r="AE102746" i="2"/>
  <c r="AE102747" i="2"/>
  <c r="AE102748" i="2"/>
  <c r="AE102749" i="2"/>
  <c r="AE102750" i="2"/>
  <c r="AE102751" i="2"/>
  <c r="AE102752" i="2"/>
  <c r="AE102753" i="2"/>
  <c r="AE102754" i="2"/>
  <c r="AE102755" i="2"/>
  <c r="AE102756" i="2"/>
  <c r="AE102757" i="2"/>
  <c r="AE102758" i="2"/>
  <c r="AE102759" i="2"/>
  <c r="AE102760" i="2"/>
  <c r="AE102761" i="2"/>
  <c r="AE102762" i="2"/>
  <c r="AE102763" i="2"/>
  <c r="AE102764" i="2"/>
  <c r="AE102765" i="2"/>
  <c r="AE102766" i="2"/>
  <c r="AE102767" i="2"/>
  <c r="AE102768" i="2"/>
  <c r="AE102769" i="2"/>
  <c r="AE102770" i="2"/>
  <c r="AE102771" i="2"/>
  <c r="AE102772" i="2"/>
  <c r="AE102773" i="2"/>
  <c r="AE102774" i="2"/>
  <c r="AE102775" i="2"/>
  <c r="AE102776" i="2"/>
  <c r="AE102777" i="2"/>
  <c r="AE102778" i="2"/>
  <c r="AE102779" i="2"/>
  <c r="AE102780" i="2"/>
  <c r="AE102781" i="2"/>
  <c r="AE102782" i="2"/>
  <c r="AE102783" i="2"/>
  <c r="AE102784" i="2"/>
  <c r="AE102785" i="2"/>
  <c r="AE102786" i="2"/>
  <c r="AE102787" i="2"/>
  <c r="AE102788" i="2"/>
  <c r="AE102789" i="2"/>
  <c r="AE102790" i="2"/>
  <c r="AE102791" i="2"/>
  <c r="AE102792" i="2"/>
  <c r="AE102793" i="2"/>
  <c r="AE102794" i="2"/>
  <c r="AE102795" i="2"/>
  <c r="AE102796" i="2"/>
  <c r="AE102797" i="2"/>
  <c r="AE102798" i="2"/>
  <c r="AE102799" i="2"/>
  <c r="AE102800" i="2"/>
  <c r="AE102801" i="2"/>
  <c r="AE102802" i="2"/>
  <c r="AE102803" i="2"/>
  <c r="AE102804" i="2"/>
  <c r="AE102805" i="2"/>
  <c r="AE102806" i="2"/>
  <c r="AE102807" i="2"/>
  <c r="AE102808" i="2"/>
  <c r="AE102809" i="2"/>
  <c r="AE102810" i="2"/>
  <c r="AE102811" i="2"/>
  <c r="AE102812" i="2"/>
  <c r="AE102813" i="2"/>
  <c r="AE102814" i="2"/>
  <c r="AE102815" i="2"/>
  <c r="AE102816" i="2"/>
  <c r="AE102817" i="2"/>
  <c r="AE102818" i="2"/>
  <c r="AE102819" i="2"/>
  <c r="AE102820" i="2"/>
  <c r="AE102821" i="2"/>
  <c r="AE102822" i="2"/>
  <c r="AE102823" i="2"/>
  <c r="AE102824" i="2"/>
  <c r="AE102825" i="2"/>
  <c r="AE102826" i="2"/>
  <c r="AE102827" i="2"/>
  <c r="AE102828" i="2"/>
  <c r="AE102829" i="2"/>
  <c r="AE102830" i="2"/>
  <c r="AE102831" i="2"/>
  <c r="AE102832" i="2"/>
  <c r="AE102833" i="2"/>
  <c r="AE102834" i="2"/>
  <c r="AE102835" i="2"/>
  <c r="AE102836" i="2"/>
  <c r="AE102837" i="2"/>
  <c r="AE102838" i="2"/>
  <c r="AE102839" i="2"/>
  <c r="AE102840" i="2"/>
  <c r="AE102841" i="2"/>
  <c r="AE102842" i="2"/>
  <c r="AE102843" i="2"/>
  <c r="AE102844" i="2"/>
  <c r="AE102845" i="2"/>
  <c r="AE102846" i="2"/>
  <c r="AE102847" i="2"/>
  <c r="AE102848" i="2"/>
  <c r="AE102849" i="2"/>
  <c r="AE102850" i="2"/>
  <c r="AE102851" i="2"/>
  <c r="AE102852" i="2"/>
  <c r="AE102853" i="2"/>
  <c r="AE102854" i="2"/>
  <c r="AE102855" i="2"/>
  <c r="AE102856" i="2"/>
  <c r="AE102857" i="2"/>
  <c r="AE102858" i="2"/>
  <c r="AE102859" i="2"/>
  <c r="AE102860" i="2"/>
  <c r="AE102861" i="2"/>
  <c r="AE102862" i="2"/>
  <c r="AE102863" i="2"/>
  <c r="AE102864" i="2"/>
  <c r="AE102865" i="2"/>
  <c r="AE102866" i="2"/>
  <c r="AE102867" i="2"/>
  <c r="AE102868" i="2"/>
  <c r="AE102869" i="2"/>
  <c r="AE102870" i="2"/>
  <c r="AE102871" i="2"/>
  <c r="AE102872" i="2"/>
  <c r="AE102873" i="2"/>
  <c r="AE102874" i="2"/>
  <c r="AE102875" i="2"/>
  <c r="AE102876" i="2"/>
  <c r="AE102877" i="2"/>
  <c r="AE102878" i="2"/>
  <c r="AE102879" i="2"/>
  <c r="AE102880" i="2"/>
  <c r="AE102881" i="2"/>
  <c r="AE102882" i="2"/>
  <c r="AE102883" i="2"/>
  <c r="AE102884" i="2"/>
  <c r="AE102885" i="2"/>
  <c r="AE102886" i="2"/>
  <c r="AE102887" i="2"/>
  <c r="AE102888" i="2"/>
  <c r="AE102889" i="2"/>
  <c r="AE102890" i="2"/>
  <c r="AE102891" i="2"/>
  <c r="AE102892" i="2"/>
  <c r="AE102893" i="2"/>
  <c r="AE102894" i="2"/>
  <c r="AE102895" i="2"/>
  <c r="AE102896" i="2"/>
  <c r="AE102897" i="2"/>
  <c r="AE102898" i="2"/>
  <c r="AE102899" i="2"/>
  <c r="AE102900" i="2"/>
  <c r="AE102901" i="2"/>
  <c r="AE102902" i="2"/>
  <c r="AE102903" i="2"/>
  <c r="AE102904" i="2"/>
  <c r="AE102905" i="2"/>
  <c r="AE102906" i="2"/>
  <c r="AE102907" i="2"/>
  <c r="AE102908" i="2"/>
  <c r="AE102909" i="2"/>
  <c r="AE102910" i="2"/>
  <c r="AE102911" i="2"/>
  <c r="AE102912" i="2"/>
  <c r="AE102913" i="2"/>
  <c r="AE102914" i="2"/>
  <c r="AE102915" i="2"/>
  <c r="AE102916" i="2"/>
  <c r="AE102917" i="2"/>
  <c r="AE102918" i="2"/>
  <c r="AE102919" i="2"/>
  <c r="AE102920" i="2"/>
  <c r="AE102921" i="2"/>
  <c r="AE102922" i="2"/>
  <c r="AE102923" i="2"/>
  <c r="AE102924" i="2"/>
  <c r="AE102925" i="2"/>
  <c r="AE102926" i="2"/>
  <c r="AE102927" i="2"/>
  <c r="AE102928" i="2"/>
  <c r="AE102929" i="2"/>
  <c r="AE102930" i="2"/>
  <c r="AE102931" i="2"/>
  <c r="AE102932" i="2"/>
  <c r="AE102933" i="2"/>
  <c r="AE102934" i="2"/>
  <c r="AE102935" i="2"/>
  <c r="AE102936" i="2"/>
  <c r="AE102937" i="2"/>
  <c r="AE102938" i="2"/>
  <c r="AE102939" i="2"/>
  <c r="AE102940" i="2"/>
  <c r="AE102941" i="2"/>
  <c r="AE102942" i="2"/>
  <c r="AE102943" i="2"/>
  <c r="AE102944" i="2"/>
  <c r="AE102945" i="2"/>
  <c r="AE102946" i="2"/>
  <c r="AE102947" i="2"/>
  <c r="AE102948" i="2"/>
  <c r="AE102949" i="2"/>
  <c r="AE102950" i="2"/>
  <c r="AE102951" i="2"/>
  <c r="AE102952" i="2"/>
  <c r="AE102953" i="2"/>
  <c r="AE102954" i="2"/>
  <c r="AE102955" i="2"/>
  <c r="AE102956" i="2"/>
  <c r="AE102957" i="2"/>
  <c r="AE102958" i="2"/>
  <c r="AE102959" i="2"/>
  <c r="AE102960" i="2"/>
  <c r="AE102961" i="2"/>
  <c r="AE102962" i="2"/>
  <c r="AE102963" i="2"/>
  <c r="AE102964" i="2"/>
  <c r="AE102965" i="2"/>
  <c r="AE102966" i="2"/>
  <c r="AE102967" i="2"/>
  <c r="AE102968" i="2"/>
  <c r="AE102969" i="2"/>
  <c r="AE102970" i="2"/>
  <c r="AE102971" i="2"/>
  <c r="AE102972" i="2"/>
  <c r="AE102973" i="2"/>
  <c r="AE102974" i="2"/>
  <c r="AE102975" i="2"/>
  <c r="AE102976" i="2"/>
  <c r="AE102977" i="2"/>
  <c r="AE102978" i="2"/>
  <c r="AE102979" i="2"/>
  <c r="AE102980" i="2"/>
  <c r="AE102981" i="2"/>
  <c r="AE102982" i="2"/>
  <c r="AE102983" i="2"/>
  <c r="AE102984" i="2"/>
  <c r="AE102985" i="2"/>
  <c r="AE102986" i="2"/>
  <c r="AE102987" i="2"/>
  <c r="AE102988" i="2"/>
  <c r="AE102989" i="2"/>
  <c r="AE102990" i="2"/>
  <c r="AE102991" i="2"/>
  <c r="AE102992" i="2"/>
  <c r="AE102993" i="2"/>
  <c r="AE102994" i="2"/>
  <c r="AE102995" i="2"/>
  <c r="AE102996" i="2"/>
  <c r="AE102997" i="2"/>
  <c r="AE102998" i="2"/>
  <c r="AE102999" i="2"/>
  <c r="AE103000" i="2"/>
  <c r="AE103001" i="2"/>
  <c r="AE103002" i="2"/>
  <c r="AE103003" i="2"/>
  <c r="AE103004" i="2"/>
  <c r="AE103005" i="2"/>
  <c r="AE103006" i="2"/>
  <c r="AE103007" i="2"/>
  <c r="AE103008" i="2"/>
  <c r="AE103009" i="2"/>
  <c r="AE103010" i="2"/>
  <c r="AE103011" i="2"/>
  <c r="AE103012" i="2"/>
  <c r="AE103013" i="2"/>
  <c r="AE103014" i="2"/>
  <c r="AE103015" i="2"/>
  <c r="AE103016" i="2"/>
  <c r="AE103017" i="2"/>
  <c r="AE103018" i="2"/>
  <c r="AE103019" i="2"/>
  <c r="AE103020" i="2"/>
  <c r="AE103021" i="2"/>
  <c r="AE103022" i="2"/>
  <c r="AE103023" i="2"/>
  <c r="AE103024" i="2"/>
  <c r="AE103025" i="2"/>
  <c r="AE103026" i="2"/>
  <c r="AE103027" i="2"/>
  <c r="AE103028" i="2"/>
  <c r="AE103029" i="2"/>
  <c r="AE103030" i="2"/>
  <c r="AE103031" i="2"/>
  <c r="AE103032" i="2"/>
  <c r="AE103033" i="2"/>
  <c r="AE103034" i="2"/>
  <c r="AE103035" i="2"/>
  <c r="AE103036" i="2"/>
  <c r="AE103037" i="2"/>
  <c r="AE103038" i="2"/>
  <c r="AE103039" i="2"/>
  <c r="AE103040" i="2"/>
  <c r="AE103041" i="2"/>
  <c r="AE103042" i="2"/>
  <c r="AE103043" i="2"/>
  <c r="AE103044" i="2"/>
  <c r="AE103045" i="2"/>
  <c r="AE103046" i="2"/>
  <c r="AE103047" i="2"/>
  <c r="AE103048" i="2"/>
  <c r="AE103049" i="2"/>
  <c r="AE103050" i="2"/>
  <c r="AE103051" i="2"/>
  <c r="AE103052" i="2"/>
  <c r="AE103053" i="2"/>
  <c r="AE103054" i="2"/>
  <c r="AE103055" i="2"/>
  <c r="AE103056" i="2"/>
  <c r="AE103057" i="2"/>
  <c r="AE103058" i="2"/>
  <c r="AE103059" i="2"/>
  <c r="AE103060" i="2"/>
  <c r="AE103061" i="2"/>
  <c r="AE103062" i="2"/>
  <c r="AE103063" i="2"/>
  <c r="AE103064" i="2"/>
  <c r="AE103065" i="2"/>
  <c r="AE103066" i="2"/>
  <c r="AE103067" i="2"/>
  <c r="AE103068" i="2"/>
  <c r="AE103069" i="2"/>
  <c r="AE103070" i="2"/>
  <c r="AE103071" i="2"/>
  <c r="AE103072" i="2"/>
  <c r="AE103073" i="2"/>
  <c r="AE103074" i="2"/>
  <c r="AE103075" i="2"/>
  <c r="AE103076" i="2"/>
  <c r="AE103077" i="2"/>
  <c r="AE103078" i="2"/>
  <c r="AE103079" i="2"/>
  <c r="AE103080" i="2"/>
  <c r="AE103081" i="2"/>
  <c r="AE103082" i="2"/>
  <c r="AE103083" i="2"/>
  <c r="AE103084" i="2"/>
  <c r="AE103085" i="2"/>
  <c r="AE103086" i="2"/>
  <c r="AE103087" i="2"/>
  <c r="AE103088" i="2"/>
  <c r="AE103089" i="2"/>
  <c r="AE103090" i="2"/>
  <c r="AE103091" i="2"/>
  <c r="AE103092" i="2"/>
  <c r="AE103093" i="2"/>
  <c r="AE103094" i="2"/>
  <c r="AE103095" i="2"/>
  <c r="AE103096" i="2"/>
  <c r="AE103097" i="2"/>
  <c r="AE103098" i="2"/>
  <c r="AE103099" i="2"/>
  <c r="AE103100" i="2"/>
  <c r="AE103101" i="2"/>
  <c r="AE103102" i="2"/>
  <c r="AE103103" i="2"/>
  <c r="AE103104" i="2"/>
  <c r="AE103105" i="2"/>
  <c r="AE103106" i="2"/>
  <c r="AE103107" i="2"/>
  <c r="AE103108" i="2"/>
  <c r="AE103109" i="2"/>
  <c r="AE103110" i="2"/>
  <c r="AE103111" i="2"/>
  <c r="AE103112" i="2"/>
  <c r="AE103113" i="2"/>
  <c r="AE103114" i="2"/>
  <c r="AE103115" i="2"/>
  <c r="AE103116" i="2"/>
  <c r="AE103117" i="2"/>
  <c r="AE103118" i="2"/>
  <c r="AE103119" i="2"/>
  <c r="AE103120" i="2"/>
  <c r="AE103121" i="2"/>
  <c r="AE103122" i="2"/>
  <c r="AE103123" i="2"/>
  <c r="AE103124" i="2"/>
  <c r="AE103125" i="2"/>
  <c r="AE103126" i="2"/>
  <c r="AE103127" i="2"/>
  <c r="AE103128" i="2"/>
  <c r="AE103129" i="2"/>
  <c r="AE103130" i="2"/>
  <c r="AE103131" i="2"/>
  <c r="AE103132" i="2"/>
  <c r="AE103133" i="2"/>
  <c r="AE103134" i="2"/>
  <c r="AE103135" i="2"/>
  <c r="AE103136" i="2"/>
  <c r="AE103137" i="2"/>
  <c r="AE103138" i="2"/>
  <c r="AE103139" i="2"/>
  <c r="AE103140" i="2"/>
  <c r="AE103141" i="2"/>
  <c r="AE103142" i="2"/>
  <c r="AE103143" i="2"/>
  <c r="AE103144" i="2"/>
  <c r="AE103145" i="2"/>
  <c r="AE103146" i="2"/>
  <c r="AE103147" i="2"/>
  <c r="AE103148" i="2"/>
  <c r="AE103149" i="2"/>
  <c r="AE103150" i="2"/>
  <c r="AE103151" i="2"/>
  <c r="AE103152" i="2"/>
  <c r="AE103153" i="2"/>
  <c r="AE103154" i="2"/>
  <c r="AE103155" i="2"/>
  <c r="AE103156" i="2"/>
  <c r="AE103157" i="2"/>
  <c r="AE103158" i="2"/>
  <c r="AE103159" i="2"/>
  <c r="AE103160" i="2"/>
  <c r="AE103161" i="2"/>
  <c r="AE103162" i="2"/>
  <c r="AE103163" i="2"/>
  <c r="AE103164" i="2"/>
  <c r="AE103165" i="2"/>
  <c r="AE103166" i="2"/>
  <c r="AE103167" i="2"/>
  <c r="AE103168" i="2"/>
  <c r="AE103169" i="2"/>
  <c r="AE103170" i="2"/>
  <c r="AE103171" i="2"/>
  <c r="AE103172" i="2"/>
  <c r="AE103173" i="2"/>
  <c r="AE103174" i="2"/>
  <c r="AE103175" i="2"/>
  <c r="AE103176" i="2"/>
  <c r="AE103177" i="2"/>
  <c r="AE103178" i="2"/>
  <c r="AE103179" i="2"/>
  <c r="AE103180" i="2"/>
  <c r="AE103181" i="2"/>
  <c r="AE103182" i="2"/>
  <c r="AE103183" i="2"/>
  <c r="AE103184" i="2"/>
  <c r="AE103185" i="2"/>
  <c r="AE103186" i="2"/>
  <c r="AE103187" i="2"/>
  <c r="AE103188" i="2"/>
  <c r="AE103189" i="2"/>
  <c r="AE103190" i="2"/>
  <c r="AE103191" i="2"/>
  <c r="AE103192" i="2"/>
  <c r="AE103193" i="2"/>
  <c r="AE103194" i="2"/>
  <c r="AE103195" i="2"/>
  <c r="AE103196" i="2"/>
  <c r="AE103197" i="2"/>
  <c r="AE103198" i="2"/>
  <c r="AE103199" i="2"/>
  <c r="AE103200" i="2"/>
  <c r="AE103201" i="2"/>
  <c r="AE103202" i="2"/>
  <c r="AE103203" i="2"/>
  <c r="AE103204" i="2"/>
  <c r="AE103205" i="2"/>
  <c r="AE103206" i="2"/>
  <c r="AE103207" i="2"/>
  <c r="AE103208" i="2"/>
  <c r="AE103209" i="2"/>
  <c r="AE103210" i="2"/>
  <c r="AE103211" i="2"/>
  <c r="AE103212" i="2"/>
  <c r="AE103213" i="2"/>
  <c r="AE103214" i="2"/>
  <c r="AE103215" i="2"/>
  <c r="AE103216" i="2"/>
  <c r="AE103217" i="2"/>
  <c r="AE103218" i="2"/>
  <c r="AE103219" i="2"/>
  <c r="AE103220" i="2"/>
  <c r="AE103221" i="2"/>
  <c r="AE103222" i="2"/>
  <c r="AE103223" i="2"/>
  <c r="AE103224" i="2"/>
  <c r="AE103225" i="2"/>
  <c r="AE103226" i="2"/>
  <c r="AE103227" i="2"/>
  <c r="AE103228" i="2"/>
  <c r="AE103229" i="2"/>
  <c r="AE103230" i="2"/>
  <c r="AE103231" i="2"/>
  <c r="AE103232" i="2"/>
  <c r="AE103233" i="2"/>
  <c r="AE103234" i="2"/>
  <c r="AE103235" i="2"/>
  <c r="AE103236" i="2"/>
  <c r="AE103237" i="2"/>
  <c r="AE103238" i="2"/>
  <c r="AE103239" i="2"/>
  <c r="AE103240" i="2"/>
  <c r="AE103241" i="2"/>
  <c r="AE103242" i="2"/>
  <c r="AE103243" i="2"/>
  <c r="AE103244" i="2"/>
  <c r="AE103245" i="2"/>
  <c r="AE103246" i="2"/>
  <c r="AE103247" i="2"/>
  <c r="AE103248" i="2"/>
  <c r="AE103249" i="2"/>
  <c r="AE103250" i="2"/>
  <c r="AE103251" i="2"/>
  <c r="AE103252" i="2"/>
  <c r="AE103253" i="2"/>
  <c r="AE103254" i="2"/>
  <c r="AE103255" i="2"/>
  <c r="AE103256" i="2"/>
  <c r="AE103257" i="2"/>
  <c r="AE103258" i="2"/>
  <c r="AE103259" i="2"/>
  <c r="AE103260" i="2"/>
  <c r="AE103261" i="2"/>
  <c r="AE103262" i="2"/>
  <c r="AE103263" i="2"/>
  <c r="AE103264" i="2"/>
  <c r="AE103265" i="2"/>
  <c r="AE103266" i="2"/>
  <c r="AE103267" i="2"/>
  <c r="AE103268" i="2"/>
  <c r="AE103269" i="2"/>
  <c r="AE103270" i="2"/>
  <c r="AE103271" i="2"/>
  <c r="AE103272" i="2"/>
  <c r="AE103273" i="2"/>
  <c r="AE103274" i="2"/>
  <c r="AE103275" i="2"/>
  <c r="AE103276" i="2"/>
  <c r="AE103277" i="2"/>
  <c r="AE103278" i="2"/>
  <c r="AE103279" i="2"/>
  <c r="AE103280" i="2"/>
  <c r="AE103281" i="2"/>
  <c r="AE103282" i="2"/>
  <c r="AE103283" i="2"/>
  <c r="AE103284" i="2"/>
  <c r="AE103285" i="2"/>
  <c r="AE103286" i="2"/>
  <c r="AE103287" i="2"/>
  <c r="AE103288" i="2"/>
  <c r="AE103289" i="2"/>
  <c r="AE103290" i="2"/>
  <c r="AE103291" i="2"/>
  <c r="AE103292" i="2"/>
  <c r="AE103293" i="2"/>
  <c r="AE103294" i="2"/>
  <c r="AE103295" i="2"/>
  <c r="AE103296" i="2"/>
  <c r="AE103297" i="2"/>
  <c r="AE103298" i="2"/>
  <c r="AE103299" i="2"/>
  <c r="AE103300" i="2"/>
  <c r="AE103301" i="2"/>
  <c r="AE103302" i="2"/>
  <c r="AE103303" i="2"/>
  <c r="AE103304" i="2"/>
  <c r="AE103305" i="2"/>
  <c r="AE103306" i="2"/>
  <c r="AE103307" i="2"/>
  <c r="AE103308" i="2"/>
  <c r="AE103309" i="2"/>
  <c r="AE103310" i="2"/>
  <c r="AE103311" i="2"/>
  <c r="AE103312" i="2"/>
  <c r="AE103313" i="2"/>
  <c r="AE103314" i="2"/>
  <c r="AE103315" i="2"/>
  <c r="AE103316" i="2"/>
  <c r="AE103317" i="2"/>
  <c r="AE103318" i="2"/>
  <c r="AE103319" i="2"/>
  <c r="AE103320" i="2"/>
  <c r="AE103321" i="2"/>
  <c r="AE103322" i="2"/>
  <c r="AE103323" i="2"/>
  <c r="AE103324" i="2"/>
  <c r="AE103325" i="2"/>
  <c r="AE103326" i="2"/>
  <c r="AE103327" i="2"/>
  <c r="AE103328" i="2"/>
  <c r="AE103329" i="2"/>
  <c r="AE103330" i="2"/>
  <c r="AE103331" i="2"/>
  <c r="AE103332" i="2"/>
  <c r="AE103333" i="2"/>
  <c r="AE103334" i="2"/>
  <c r="AE103335" i="2"/>
  <c r="AE103336" i="2"/>
  <c r="AE103337" i="2"/>
  <c r="AE103338" i="2"/>
  <c r="AE103339" i="2"/>
  <c r="AE103340" i="2"/>
  <c r="AE103341" i="2"/>
  <c r="AE103342" i="2"/>
  <c r="AE103343" i="2"/>
  <c r="AE103344" i="2"/>
  <c r="AE103345" i="2"/>
  <c r="AE103346" i="2"/>
  <c r="AE103347" i="2"/>
  <c r="AE103348" i="2"/>
  <c r="AE103349" i="2"/>
  <c r="AE103350" i="2"/>
  <c r="AE103351" i="2"/>
  <c r="AE103352" i="2"/>
  <c r="AE103353" i="2"/>
  <c r="AE103354" i="2"/>
  <c r="AE103355" i="2"/>
  <c r="AE103356" i="2"/>
  <c r="AE103357" i="2"/>
  <c r="AE103358" i="2"/>
  <c r="AE103359" i="2"/>
  <c r="AE103360" i="2"/>
  <c r="AE103361" i="2"/>
  <c r="AE103362" i="2"/>
  <c r="AE103363" i="2"/>
  <c r="AE103364" i="2"/>
  <c r="AE103365" i="2"/>
  <c r="AE103366" i="2"/>
  <c r="AE103367" i="2"/>
  <c r="AE103368" i="2"/>
  <c r="AE103369" i="2"/>
  <c r="AE103370" i="2"/>
  <c r="AE103371" i="2"/>
  <c r="AE103372" i="2"/>
  <c r="AE103373" i="2"/>
  <c r="AE103374" i="2"/>
  <c r="AE103375" i="2"/>
  <c r="AE103376" i="2"/>
  <c r="AE103377" i="2"/>
  <c r="AE103378" i="2"/>
  <c r="AE103379" i="2"/>
  <c r="AE103380" i="2"/>
  <c r="AE103381" i="2"/>
  <c r="AE103382" i="2"/>
  <c r="AE103383" i="2"/>
  <c r="AE103384" i="2"/>
  <c r="AE103385" i="2"/>
  <c r="AE103386" i="2"/>
  <c r="AE103387" i="2"/>
  <c r="AE103388" i="2"/>
  <c r="AE103389" i="2"/>
  <c r="AE103390" i="2"/>
  <c r="AE103391" i="2"/>
  <c r="AE103392" i="2"/>
  <c r="AE103393" i="2"/>
  <c r="AE103394" i="2"/>
  <c r="AE103395" i="2"/>
  <c r="AE103396" i="2"/>
  <c r="AE103397" i="2"/>
  <c r="AE103398" i="2"/>
  <c r="AE103399" i="2"/>
  <c r="AE103400" i="2"/>
  <c r="AE103401" i="2"/>
  <c r="AE103402" i="2"/>
  <c r="AE103403" i="2"/>
  <c r="AE103404" i="2"/>
  <c r="AE103405" i="2"/>
  <c r="AE103406" i="2"/>
  <c r="AE103407" i="2"/>
  <c r="AE103408" i="2"/>
  <c r="AE103409" i="2"/>
  <c r="AE103410" i="2"/>
  <c r="AE103411" i="2"/>
  <c r="AE103412" i="2"/>
  <c r="AE103413" i="2"/>
  <c r="AE103414" i="2"/>
  <c r="AE103415" i="2"/>
  <c r="AE103416" i="2"/>
  <c r="AE103417" i="2"/>
  <c r="AE103418" i="2"/>
  <c r="AE103419" i="2"/>
  <c r="AE103420" i="2"/>
  <c r="AE103421" i="2"/>
  <c r="AE103422" i="2"/>
  <c r="AE103423" i="2"/>
  <c r="AE103424" i="2"/>
  <c r="AE103425" i="2"/>
  <c r="AE103426" i="2"/>
  <c r="AE103427" i="2"/>
  <c r="AE103428" i="2"/>
  <c r="AE103429" i="2"/>
  <c r="AE103430" i="2"/>
  <c r="AE103431" i="2"/>
  <c r="AE103432" i="2"/>
  <c r="AE103433" i="2"/>
  <c r="AE103434" i="2"/>
  <c r="AE103435" i="2"/>
  <c r="AE103436" i="2"/>
  <c r="AE103437" i="2"/>
  <c r="AE103438" i="2"/>
  <c r="AE103439" i="2"/>
  <c r="AE103440" i="2"/>
  <c r="AE103441" i="2"/>
  <c r="AE103442" i="2"/>
  <c r="AE103443" i="2"/>
  <c r="AE103444" i="2"/>
  <c r="AE103445" i="2"/>
  <c r="AE103446" i="2"/>
  <c r="AE103447" i="2"/>
  <c r="AE103448" i="2"/>
  <c r="AE103449" i="2"/>
  <c r="AE103450" i="2"/>
  <c r="AE103451" i="2"/>
  <c r="AE103452" i="2"/>
  <c r="AE103453" i="2"/>
  <c r="AE103454" i="2"/>
  <c r="AE103455" i="2"/>
  <c r="AE103456" i="2"/>
  <c r="AE103457" i="2"/>
  <c r="AE103458" i="2"/>
  <c r="AE103459" i="2"/>
  <c r="AE103460" i="2"/>
  <c r="AE103461" i="2"/>
  <c r="AE103462" i="2"/>
  <c r="AE103463" i="2"/>
  <c r="AE103464" i="2"/>
  <c r="AE103465" i="2"/>
  <c r="AE103466" i="2"/>
  <c r="AE103467" i="2"/>
  <c r="AE103468" i="2"/>
  <c r="AE103469" i="2"/>
  <c r="AE103470" i="2"/>
  <c r="AE103471" i="2"/>
  <c r="AE103472" i="2"/>
  <c r="AE103473" i="2"/>
  <c r="AE103474" i="2"/>
  <c r="AE103475" i="2"/>
  <c r="AE103476" i="2"/>
  <c r="AE103477" i="2"/>
  <c r="AE103478" i="2"/>
  <c r="AE103479" i="2"/>
  <c r="AE103480" i="2"/>
  <c r="AE103481" i="2"/>
  <c r="AE103482" i="2"/>
  <c r="AE103483" i="2"/>
  <c r="AE103484" i="2"/>
  <c r="AE103485" i="2"/>
  <c r="AE103486" i="2"/>
  <c r="AE103487" i="2"/>
  <c r="AE103488" i="2"/>
  <c r="AE103489" i="2"/>
  <c r="AE103490" i="2"/>
  <c r="AE103491" i="2"/>
  <c r="AE103492" i="2"/>
  <c r="AE103493" i="2"/>
  <c r="AE103494" i="2"/>
  <c r="AE103495" i="2"/>
  <c r="AE103496" i="2"/>
  <c r="AE103497" i="2"/>
  <c r="AE103498" i="2"/>
  <c r="AE103499" i="2"/>
  <c r="AE103500" i="2"/>
  <c r="AE103501" i="2"/>
  <c r="AE103502" i="2"/>
  <c r="AE103503" i="2"/>
  <c r="AE103504" i="2"/>
  <c r="AE103505" i="2"/>
  <c r="AE103506" i="2"/>
  <c r="AE103507" i="2"/>
  <c r="AE103508" i="2"/>
  <c r="AE103509" i="2"/>
  <c r="AE103510" i="2"/>
  <c r="AE103511" i="2"/>
  <c r="AE103512" i="2"/>
  <c r="AE103513" i="2"/>
  <c r="AE103514" i="2"/>
  <c r="AE103515" i="2"/>
  <c r="AE103516" i="2"/>
  <c r="AE103517" i="2"/>
  <c r="AE103518" i="2"/>
  <c r="AE103519" i="2"/>
  <c r="AE103520" i="2"/>
  <c r="AE103521" i="2"/>
  <c r="AE103522" i="2"/>
  <c r="AE103523" i="2"/>
  <c r="AE103524" i="2"/>
  <c r="AE103525" i="2"/>
  <c r="AE103526" i="2"/>
  <c r="AE103527" i="2"/>
  <c r="AE103528" i="2"/>
  <c r="AE103529" i="2"/>
  <c r="AE103530" i="2"/>
  <c r="AE103531" i="2"/>
  <c r="AE103532" i="2"/>
  <c r="AE103533" i="2"/>
  <c r="AE103534" i="2"/>
  <c r="AE103535" i="2"/>
  <c r="AE103536" i="2"/>
  <c r="AE103537" i="2"/>
  <c r="AE103538" i="2"/>
  <c r="AE103539" i="2"/>
  <c r="AE103540" i="2"/>
  <c r="AE103541" i="2"/>
  <c r="AE103542" i="2"/>
  <c r="AE103543" i="2"/>
  <c r="AE103544" i="2"/>
  <c r="AE103545" i="2"/>
  <c r="AE103546" i="2"/>
  <c r="AE103547" i="2"/>
  <c r="AE103548" i="2"/>
  <c r="AE103549" i="2"/>
  <c r="AE103550" i="2"/>
  <c r="AE103551" i="2"/>
  <c r="AE103552" i="2"/>
  <c r="AE103553" i="2"/>
  <c r="AE103554" i="2"/>
  <c r="AE103555" i="2"/>
  <c r="AE103556" i="2"/>
  <c r="AE103557" i="2"/>
  <c r="AE103558" i="2"/>
  <c r="AE103559" i="2"/>
  <c r="AE103560" i="2"/>
  <c r="AE103561" i="2"/>
  <c r="AE103562" i="2"/>
  <c r="AE103563" i="2"/>
  <c r="AE103564" i="2"/>
  <c r="AE103565" i="2"/>
  <c r="AE103566" i="2"/>
  <c r="AE103567" i="2"/>
  <c r="AE103568" i="2"/>
  <c r="AE103569" i="2"/>
  <c r="AE103570" i="2"/>
  <c r="AE103571" i="2"/>
  <c r="AE103572" i="2"/>
  <c r="AE103573" i="2"/>
  <c r="AE103574" i="2"/>
  <c r="AE103575" i="2"/>
  <c r="AE103576" i="2"/>
  <c r="AE103577" i="2"/>
  <c r="AE103578" i="2"/>
  <c r="AE103579" i="2"/>
  <c r="AE103580" i="2"/>
  <c r="AE103581" i="2"/>
  <c r="AE103582" i="2"/>
  <c r="AE103583" i="2"/>
  <c r="AE103584" i="2"/>
  <c r="AE103585" i="2"/>
  <c r="AE103586" i="2"/>
  <c r="AE103587" i="2"/>
  <c r="AE103588" i="2"/>
  <c r="AE103589" i="2"/>
  <c r="AE103590" i="2"/>
  <c r="AE103591" i="2"/>
  <c r="AE103592" i="2"/>
  <c r="AE103593" i="2"/>
  <c r="AE103594" i="2"/>
  <c r="AE103595" i="2"/>
  <c r="AE103596" i="2"/>
  <c r="AE103597" i="2"/>
  <c r="AE103598" i="2"/>
  <c r="AE103599" i="2"/>
  <c r="AE103600" i="2"/>
  <c r="AE103601" i="2"/>
  <c r="AE103602" i="2"/>
  <c r="AE103603" i="2"/>
  <c r="AE103604" i="2"/>
  <c r="AE103605" i="2"/>
  <c r="AE103606" i="2"/>
  <c r="AE103607" i="2"/>
  <c r="AE103608" i="2"/>
  <c r="AE103609" i="2"/>
  <c r="AE103610" i="2"/>
  <c r="AE103611" i="2"/>
  <c r="AE103612" i="2"/>
  <c r="AE103613" i="2"/>
  <c r="AE103614" i="2"/>
  <c r="AE103615" i="2"/>
  <c r="AE103616" i="2"/>
  <c r="AE103617" i="2"/>
  <c r="AE103618" i="2"/>
  <c r="AE103619" i="2"/>
  <c r="AE103620" i="2"/>
  <c r="AE103621" i="2"/>
  <c r="AE103622" i="2"/>
  <c r="AE103623" i="2"/>
  <c r="AE103624" i="2"/>
  <c r="AE103625" i="2"/>
  <c r="AE103626" i="2"/>
  <c r="AE103627" i="2"/>
  <c r="AE103628" i="2"/>
  <c r="AE103629" i="2"/>
  <c r="AE103630" i="2"/>
  <c r="AE103631" i="2"/>
  <c r="AE103632" i="2"/>
  <c r="AE103633" i="2"/>
  <c r="AE103634" i="2"/>
  <c r="AE103635" i="2"/>
  <c r="AE103636" i="2"/>
  <c r="AE103637" i="2"/>
  <c r="AE103638" i="2"/>
  <c r="AE103639" i="2"/>
  <c r="AE103640" i="2"/>
  <c r="AE103641" i="2"/>
  <c r="AE103642" i="2"/>
  <c r="AE103643" i="2"/>
  <c r="AE103644" i="2"/>
  <c r="AE103645" i="2"/>
  <c r="AE103646" i="2"/>
  <c r="AE103647" i="2"/>
  <c r="AE103648" i="2"/>
  <c r="AE103649" i="2"/>
  <c r="AE103650" i="2"/>
  <c r="AE103651" i="2"/>
  <c r="AE103652" i="2"/>
  <c r="AE103653" i="2"/>
  <c r="AE103654" i="2"/>
  <c r="AE103655" i="2"/>
  <c r="AE103656" i="2"/>
  <c r="AE103657" i="2"/>
  <c r="AE103658" i="2"/>
  <c r="AE103659" i="2"/>
  <c r="AE103660" i="2"/>
  <c r="AE103661" i="2"/>
  <c r="AE103662" i="2"/>
  <c r="AE103663" i="2"/>
  <c r="AE103664" i="2"/>
  <c r="AE103665" i="2"/>
  <c r="AE103666" i="2"/>
  <c r="AE103667" i="2"/>
  <c r="AE103668" i="2"/>
  <c r="AE103669" i="2"/>
  <c r="AE103670" i="2"/>
  <c r="AE103671" i="2"/>
  <c r="AE103672" i="2"/>
  <c r="AE103673" i="2"/>
  <c r="AE103674" i="2"/>
  <c r="AE103675" i="2"/>
  <c r="AE103676" i="2"/>
  <c r="AE103677" i="2"/>
  <c r="AE103678" i="2"/>
  <c r="AE103679" i="2"/>
  <c r="AE103680" i="2"/>
  <c r="AE103681" i="2"/>
  <c r="AE103682" i="2"/>
  <c r="AE103683" i="2"/>
  <c r="AE103684" i="2"/>
  <c r="AE103685" i="2"/>
  <c r="AE103686" i="2"/>
  <c r="AE103687" i="2"/>
  <c r="AE103688" i="2"/>
  <c r="AE103689" i="2"/>
  <c r="AE103690" i="2"/>
  <c r="AE103691" i="2"/>
  <c r="AE103692" i="2"/>
  <c r="AE103693" i="2"/>
  <c r="AE103694" i="2"/>
  <c r="AE103695" i="2"/>
  <c r="AE103696" i="2"/>
  <c r="AE103697" i="2"/>
  <c r="AE103698" i="2"/>
  <c r="AE103699" i="2"/>
  <c r="AE103700" i="2"/>
  <c r="AE103701" i="2"/>
  <c r="AE103702" i="2"/>
  <c r="AE103703" i="2"/>
  <c r="AE103704" i="2"/>
  <c r="AE103705" i="2"/>
  <c r="AE103706" i="2"/>
  <c r="AE103707" i="2"/>
  <c r="AE103708" i="2"/>
  <c r="AE103709" i="2"/>
  <c r="AE103710" i="2"/>
  <c r="AE103711" i="2"/>
  <c r="AE103712" i="2"/>
  <c r="AE103713" i="2"/>
  <c r="AE103714" i="2"/>
  <c r="AE103715" i="2"/>
  <c r="AE103716" i="2"/>
  <c r="AE103717" i="2"/>
  <c r="AE103718" i="2"/>
  <c r="AE103719" i="2"/>
  <c r="AE103720" i="2"/>
  <c r="AE103721" i="2"/>
  <c r="AE103722" i="2"/>
  <c r="AE103723" i="2"/>
  <c r="AE103724" i="2"/>
  <c r="AE103725" i="2"/>
  <c r="AE103726" i="2"/>
  <c r="AE103727" i="2"/>
  <c r="AE103728" i="2"/>
  <c r="AE103729" i="2"/>
  <c r="AE103730" i="2"/>
  <c r="AE103731" i="2"/>
  <c r="AE103732" i="2"/>
  <c r="AE103733" i="2"/>
  <c r="AE103734" i="2"/>
  <c r="AE103735" i="2"/>
  <c r="AE103736" i="2"/>
  <c r="AE103737" i="2"/>
  <c r="AE103738" i="2"/>
  <c r="AE103739" i="2"/>
  <c r="AE103740" i="2"/>
  <c r="AE103741" i="2"/>
  <c r="AE103742" i="2"/>
  <c r="AE103743" i="2"/>
  <c r="AE103744" i="2"/>
  <c r="AE103745" i="2"/>
  <c r="AE103746" i="2"/>
  <c r="AE103747" i="2"/>
  <c r="AE103748" i="2"/>
  <c r="AE103749" i="2"/>
  <c r="AE103750" i="2"/>
  <c r="AE103751" i="2"/>
  <c r="AE103752" i="2"/>
  <c r="AE103753" i="2"/>
  <c r="AE103754" i="2"/>
  <c r="AE103755" i="2"/>
  <c r="AE103756" i="2"/>
  <c r="AE103757" i="2"/>
  <c r="AE103758" i="2"/>
  <c r="AE103759" i="2"/>
  <c r="AE103760" i="2"/>
  <c r="AE103761" i="2"/>
  <c r="AE103762" i="2"/>
  <c r="AE103763" i="2"/>
  <c r="AE103764" i="2"/>
  <c r="AE103765" i="2"/>
  <c r="AE103766" i="2"/>
  <c r="AE103767" i="2"/>
  <c r="AE103768" i="2"/>
  <c r="AE103769" i="2"/>
  <c r="AE103770" i="2"/>
  <c r="AE103771" i="2"/>
  <c r="AE103772" i="2"/>
  <c r="AE103773" i="2"/>
  <c r="AE103774" i="2"/>
  <c r="AE103775" i="2"/>
  <c r="AE103776" i="2"/>
  <c r="AE103777" i="2"/>
  <c r="AE103778" i="2"/>
  <c r="AE103779" i="2"/>
  <c r="AE103780" i="2"/>
  <c r="AE103781" i="2"/>
  <c r="AE103782" i="2"/>
  <c r="AE103783" i="2"/>
  <c r="AE103784" i="2"/>
  <c r="AE103785" i="2"/>
  <c r="AE103786" i="2"/>
  <c r="AE103787" i="2"/>
  <c r="AE103788" i="2"/>
  <c r="AE103789" i="2"/>
  <c r="AE103790" i="2"/>
  <c r="AE103791" i="2"/>
  <c r="AE103792" i="2"/>
  <c r="AE103793" i="2"/>
  <c r="AE103794" i="2"/>
  <c r="AE103795" i="2"/>
  <c r="AE103796" i="2"/>
  <c r="AE103797" i="2"/>
  <c r="AE103798" i="2"/>
  <c r="AE103799" i="2"/>
  <c r="AE103800" i="2"/>
  <c r="AE103801" i="2"/>
  <c r="AE103802" i="2"/>
  <c r="AE103803" i="2"/>
  <c r="AE103804" i="2"/>
  <c r="AE103805" i="2"/>
  <c r="AE103806" i="2"/>
  <c r="AE103807" i="2"/>
  <c r="AE103808" i="2"/>
  <c r="AE103809" i="2"/>
  <c r="AE103810" i="2"/>
  <c r="AE103811" i="2"/>
  <c r="AE103812" i="2"/>
  <c r="AE103813" i="2"/>
  <c r="AE103814" i="2"/>
  <c r="AE103815" i="2"/>
  <c r="AE103816" i="2"/>
  <c r="AE103817" i="2"/>
  <c r="AE103818" i="2"/>
  <c r="AE103819" i="2"/>
  <c r="AE103820" i="2"/>
  <c r="AE103821" i="2"/>
  <c r="AE103822" i="2"/>
  <c r="AE103823" i="2"/>
  <c r="AE103824" i="2"/>
  <c r="AE103825" i="2"/>
  <c r="AE103826" i="2"/>
  <c r="AE103827" i="2"/>
  <c r="AE103828" i="2"/>
  <c r="AE103829" i="2"/>
  <c r="AE103830" i="2"/>
  <c r="AE103831" i="2"/>
  <c r="AE103832" i="2"/>
  <c r="AE103833" i="2"/>
  <c r="AE103834" i="2"/>
  <c r="AE103835" i="2"/>
  <c r="AE103836" i="2"/>
  <c r="AE103837" i="2"/>
  <c r="AE103838" i="2"/>
  <c r="AE103839" i="2"/>
  <c r="AE103840" i="2"/>
  <c r="AE103841" i="2"/>
  <c r="AE103842" i="2"/>
  <c r="AE103843" i="2"/>
  <c r="AE103844" i="2"/>
  <c r="AE103845" i="2"/>
  <c r="AE103846" i="2"/>
  <c r="AE103847" i="2"/>
  <c r="AE103848" i="2"/>
  <c r="AE103849" i="2"/>
  <c r="AE103850" i="2"/>
  <c r="AE103851" i="2"/>
  <c r="AE103852" i="2"/>
  <c r="AE103853" i="2"/>
  <c r="AE103854" i="2"/>
  <c r="AE103855" i="2"/>
  <c r="AE103856" i="2"/>
  <c r="AE103857" i="2"/>
  <c r="AE103858" i="2"/>
  <c r="AE103859" i="2"/>
  <c r="AE103860" i="2"/>
  <c r="AE103861" i="2"/>
  <c r="AE103862" i="2"/>
  <c r="AE103863" i="2"/>
  <c r="AE103864" i="2"/>
  <c r="AE103865" i="2"/>
  <c r="AE103866" i="2"/>
  <c r="AE103867" i="2"/>
  <c r="AE103868" i="2"/>
  <c r="AE103869" i="2"/>
  <c r="AE103870" i="2"/>
  <c r="AE103871" i="2"/>
  <c r="AE103872" i="2"/>
  <c r="AE103873" i="2"/>
  <c r="AE103874" i="2"/>
  <c r="AE103875" i="2"/>
  <c r="AE103876" i="2"/>
  <c r="AE103877" i="2"/>
  <c r="AE103878" i="2"/>
  <c r="AE103879" i="2"/>
  <c r="AE103880" i="2"/>
  <c r="AE103881" i="2"/>
  <c r="AE103882" i="2"/>
  <c r="AE103883" i="2"/>
  <c r="AE103884" i="2"/>
  <c r="AE103885" i="2"/>
  <c r="AE103886" i="2"/>
  <c r="AE103887" i="2"/>
  <c r="AE103888" i="2"/>
  <c r="AE103889" i="2"/>
  <c r="AE103890" i="2"/>
  <c r="AE103891" i="2"/>
  <c r="AE103892" i="2"/>
  <c r="AE103893" i="2"/>
  <c r="AE103894" i="2"/>
  <c r="AE103895" i="2"/>
  <c r="AE103896" i="2"/>
  <c r="AE103897" i="2"/>
  <c r="AE103898" i="2"/>
  <c r="AE103899" i="2"/>
  <c r="AE103900" i="2"/>
  <c r="AE103901" i="2"/>
  <c r="AE103902" i="2"/>
  <c r="AE103903" i="2"/>
  <c r="AE103904" i="2"/>
  <c r="AE103905" i="2"/>
  <c r="AE103906" i="2"/>
  <c r="AE103907" i="2"/>
  <c r="AE103908" i="2"/>
  <c r="AE103909" i="2"/>
  <c r="AE103910" i="2"/>
  <c r="AE103911" i="2"/>
  <c r="AE103912" i="2"/>
  <c r="AE103913" i="2"/>
  <c r="AE103914" i="2"/>
  <c r="AE103915" i="2"/>
  <c r="AE103916" i="2"/>
  <c r="AE103917" i="2"/>
  <c r="AE103918" i="2"/>
  <c r="AE103919" i="2"/>
  <c r="AE103920" i="2"/>
  <c r="AE103921" i="2"/>
  <c r="AE103922" i="2"/>
  <c r="AE103923" i="2"/>
  <c r="AE103924" i="2"/>
  <c r="AE103925" i="2"/>
  <c r="AE103926" i="2"/>
  <c r="AE103927" i="2"/>
  <c r="AE103928" i="2"/>
  <c r="AE103929" i="2"/>
  <c r="AE103930" i="2"/>
  <c r="AE103931" i="2"/>
  <c r="AE103932" i="2"/>
  <c r="AE103933" i="2"/>
  <c r="AE103934" i="2"/>
  <c r="AE103935" i="2"/>
  <c r="AE103936" i="2"/>
  <c r="AE103937" i="2"/>
  <c r="AE103938" i="2"/>
  <c r="AE103939" i="2"/>
  <c r="AE103940" i="2"/>
  <c r="AE103941" i="2"/>
  <c r="AE103942" i="2"/>
  <c r="AE103943" i="2"/>
  <c r="AE103944" i="2"/>
  <c r="AE103945" i="2"/>
  <c r="AE103946" i="2"/>
  <c r="AE103947" i="2"/>
  <c r="AE103948" i="2"/>
  <c r="AE103949" i="2"/>
  <c r="AE103950" i="2"/>
  <c r="AE103951" i="2"/>
  <c r="AE103952" i="2"/>
  <c r="AE103953" i="2"/>
  <c r="AE103954" i="2"/>
  <c r="AE103955" i="2"/>
  <c r="AE103956" i="2"/>
  <c r="AE103957" i="2"/>
  <c r="AE103958" i="2"/>
  <c r="AE103959" i="2"/>
  <c r="AE103960" i="2"/>
  <c r="AE103961" i="2"/>
  <c r="AE103962" i="2"/>
  <c r="AE103963" i="2"/>
  <c r="AE103964" i="2"/>
  <c r="AE103965" i="2"/>
  <c r="AE103966" i="2"/>
  <c r="AE103967" i="2"/>
  <c r="AE103968" i="2"/>
  <c r="AE103969" i="2"/>
  <c r="AE103970" i="2"/>
  <c r="AE103971" i="2"/>
  <c r="AE103972" i="2"/>
  <c r="AE103973" i="2"/>
  <c r="AE103974" i="2"/>
  <c r="AE103975" i="2"/>
  <c r="AE103976" i="2"/>
  <c r="AE103977" i="2"/>
  <c r="AE103978" i="2"/>
  <c r="AE103979" i="2"/>
  <c r="AE103980" i="2"/>
  <c r="AE103981" i="2"/>
  <c r="AE103982" i="2"/>
  <c r="AE103983" i="2"/>
  <c r="AE103984" i="2"/>
  <c r="AE103985" i="2"/>
  <c r="AE103986" i="2"/>
  <c r="AE103987" i="2"/>
  <c r="AE103988" i="2"/>
  <c r="AE103989" i="2"/>
  <c r="AE103990" i="2"/>
  <c r="AE103991" i="2"/>
  <c r="AE103992" i="2"/>
  <c r="AE103993" i="2"/>
  <c r="AE103994" i="2"/>
  <c r="AE103995" i="2"/>
  <c r="AE103996" i="2"/>
  <c r="AE103997" i="2"/>
  <c r="AE103998" i="2"/>
  <c r="AE103999" i="2"/>
  <c r="AE104000" i="2"/>
  <c r="AE104001" i="2"/>
  <c r="AE104002" i="2"/>
  <c r="AE104003" i="2"/>
  <c r="AE104004" i="2"/>
  <c r="AE104005" i="2"/>
  <c r="AE104006" i="2"/>
  <c r="AE104007" i="2"/>
  <c r="AE104008" i="2"/>
  <c r="AE104009" i="2"/>
  <c r="AE104010" i="2"/>
  <c r="AE104011" i="2"/>
  <c r="AE104012" i="2"/>
  <c r="AE104013" i="2"/>
  <c r="AE104014" i="2"/>
  <c r="AE104015" i="2"/>
  <c r="AE104016" i="2"/>
  <c r="AE104017" i="2"/>
  <c r="AE104018" i="2"/>
  <c r="AE104019" i="2"/>
  <c r="AE104020" i="2"/>
  <c r="AE104021" i="2"/>
  <c r="AE104022" i="2"/>
  <c r="AE104023" i="2"/>
  <c r="AE104024" i="2"/>
  <c r="AE104025" i="2"/>
  <c r="AE104026" i="2"/>
  <c r="AE104027" i="2"/>
  <c r="AE104028" i="2"/>
  <c r="AE104029" i="2"/>
  <c r="AE104030" i="2"/>
  <c r="AE104031" i="2"/>
  <c r="AE104032" i="2"/>
  <c r="AE104033" i="2"/>
  <c r="AE104034" i="2"/>
  <c r="AE104035" i="2"/>
  <c r="AE104036" i="2"/>
  <c r="AE104037" i="2"/>
  <c r="AE104038" i="2"/>
  <c r="AE104039" i="2"/>
  <c r="AE104040" i="2"/>
  <c r="AE104041" i="2"/>
  <c r="AE104042" i="2"/>
  <c r="AE104043" i="2"/>
  <c r="AE104044" i="2"/>
  <c r="AE104045" i="2"/>
  <c r="AE104046" i="2"/>
  <c r="AE104047" i="2"/>
  <c r="AE104048" i="2"/>
  <c r="AE104049" i="2"/>
  <c r="AE104050" i="2"/>
  <c r="AE104051" i="2"/>
  <c r="AE104052" i="2"/>
  <c r="AE104053" i="2"/>
  <c r="AE104054" i="2"/>
  <c r="AE104055" i="2"/>
  <c r="AE104056" i="2"/>
  <c r="AE104057" i="2"/>
  <c r="AE104058" i="2"/>
  <c r="AE104059" i="2"/>
  <c r="AE104060" i="2"/>
  <c r="AE104061" i="2"/>
  <c r="AE104062" i="2"/>
  <c r="AE104063" i="2"/>
  <c r="AE104064" i="2"/>
  <c r="AE104065" i="2"/>
  <c r="AE104066" i="2"/>
  <c r="AE104067" i="2"/>
  <c r="AE104068" i="2"/>
  <c r="AE104069" i="2"/>
  <c r="AE104070" i="2"/>
  <c r="AE104071" i="2"/>
  <c r="AE104072" i="2"/>
  <c r="AE104073" i="2"/>
  <c r="AE104074" i="2"/>
  <c r="AE104075" i="2"/>
  <c r="AE104076" i="2"/>
  <c r="AE104077" i="2"/>
  <c r="AE104078" i="2"/>
  <c r="AE104079" i="2"/>
  <c r="AE104080" i="2"/>
  <c r="AE104081" i="2"/>
  <c r="AE104082" i="2"/>
  <c r="AE104083" i="2"/>
  <c r="AE104084" i="2"/>
  <c r="AE104085" i="2"/>
  <c r="AE104086" i="2"/>
  <c r="AE104087" i="2"/>
  <c r="AE104088" i="2"/>
  <c r="AE104089" i="2"/>
  <c r="AE104090" i="2"/>
  <c r="AE104091" i="2"/>
  <c r="AE104092" i="2"/>
  <c r="AE104093" i="2"/>
  <c r="AE104094" i="2"/>
  <c r="AE104095" i="2"/>
  <c r="AE104096" i="2"/>
  <c r="AE104097" i="2"/>
  <c r="AE104098" i="2"/>
  <c r="AE104099" i="2"/>
  <c r="AE104100" i="2"/>
  <c r="AE104101" i="2"/>
  <c r="AE104102" i="2"/>
  <c r="AE104103" i="2"/>
  <c r="AE104104" i="2"/>
  <c r="AE104105" i="2"/>
  <c r="AE104106" i="2"/>
  <c r="AE104107" i="2"/>
  <c r="AE104108" i="2"/>
  <c r="AE104109" i="2"/>
  <c r="AE104110" i="2"/>
  <c r="AE104111" i="2"/>
  <c r="AE104112" i="2"/>
  <c r="AE104113" i="2"/>
  <c r="AE104114" i="2"/>
  <c r="AE104115" i="2"/>
  <c r="AE104116" i="2"/>
  <c r="AE104117" i="2"/>
  <c r="AE104118" i="2"/>
  <c r="AE104119" i="2"/>
  <c r="AE104120" i="2"/>
  <c r="AE104121" i="2"/>
  <c r="AE104122" i="2"/>
  <c r="AE104123" i="2"/>
  <c r="AE104124" i="2"/>
  <c r="AE104125" i="2"/>
  <c r="AE104126" i="2"/>
  <c r="AE104127" i="2"/>
  <c r="AE104128" i="2"/>
  <c r="AE104129" i="2"/>
  <c r="AE104130" i="2"/>
  <c r="AE104131" i="2"/>
  <c r="AE104132" i="2"/>
  <c r="AE104133" i="2"/>
  <c r="AE104134" i="2"/>
  <c r="AE104135" i="2"/>
  <c r="AE104136" i="2"/>
  <c r="AE104137" i="2"/>
  <c r="AE104138" i="2"/>
  <c r="AE104139" i="2"/>
  <c r="AE104140" i="2"/>
  <c r="AE104141" i="2"/>
  <c r="AE104142" i="2"/>
  <c r="AE104143" i="2"/>
  <c r="AE104144" i="2"/>
  <c r="AE104145" i="2"/>
  <c r="AE104146" i="2"/>
  <c r="AE104147" i="2"/>
  <c r="AE104148" i="2"/>
  <c r="AE104149" i="2"/>
  <c r="AE104150" i="2"/>
  <c r="AE104151" i="2"/>
  <c r="AE104152" i="2"/>
  <c r="AE104153" i="2"/>
  <c r="AE104154" i="2"/>
  <c r="AE104155" i="2"/>
  <c r="AE104156" i="2"/>
  <c r="AE104157" i="2"/>
  <c r="AE104158" i="2"/>
  <c r="AE104159" i="2"/>
  <c r="AE104160" i="2"/>
  <c r="AE104161" i="2"/>
  <c r="AE104162" i="2"/>
  <c r="AE104163" i="2"/>
  <c r="AE104164" i="2"/>
  <c r="AE104165" i="2"/>
  <c r="AE104166" i="2"/>
  <c r="AE104167" i="2"/>
  <c r="AE104168" i="2"/>
  <c r="AE104169" i="2"/>
  <c r="AE104170" i="2"/>
  <c r="AE104171" i="2"/>
  <c r="AE104172" i="2"/>
  <c r="AE104173" i="2"/>
  <c r="AE104174" i="2"/>
  <c r="AE104175" i="2"/>
  <c r="AE104176" i="2"/>
  <c r="AE104177" i="2"/>
  <c r="AE104178" i="2"/>
  <c r="AE104179" i="2"/>
  <c r="AE104180" i="2"/>
  <c r="AE104181" i="2"/>
  <c r="AE104182" i="2"/>
  <c r="AE104183" i="2"/>
  <c r="AE104184" i="2"/>
  <c r="AE104185" i="2"/>
  <c r="AE104186" i="2"/>
  <c r="AE104187" i="2"/>
  <c r="AE104188" i="2"/>
  <c r="AE104189" i="2"/>
  <c r="AE104190" i="2"/>
  <c r="AE104191" i="2"/>
  <c r="AE104192" i="2"/>
  <c r="AE104193" i="2"/>
  <c r="AE104194" i="2"/>
  <c r="AE104195" i="2"/>
  <c r="AE104196" i="2"/>
  <c r="AE104197" i="2"/>
  <c r="AE104198" i="2"/>
  <c r="AE104199" i="2"/>
  <c r="AE104200" i="2"/>
  <c r="AE104201" i="2"/>
  <c r="AE104202" i="2"/>
  <c r="AE104203" i="2"/>
  <c r="AE104204" i="2"/>
  <c r="AE104205" i="2"/>
  <c r="AE104206" i="2"/>
  <c r="AE104207" i="2"/>
  <c r="AE104208" i="2"/>
  <c r="AE104209" i="2"/>
  <c r="AE104210" i="2"/>
  <c r="AE104211" i="2"/>
  <c r="AE104212" i="2"/>
  <c r="AE104213" i="2"/>
  <c r="AE104214" i="2"/>
  <c r="AE104215" i="2"/>
  <c r="AE104216" i="2"/>
  <c r="AE104217" i="2"/>
  <c r="AE104218" i="2"/>
  <c r="AE104219" i="2"/>
  <c r="AE104220" i="2"/>
  <c r="AE104221" i="2"/>
  <c r="AE104222" i="2"/>
  <c r="AE104223" i="2"/>
  <c r="AE104224" i="2"/>
  <c r="AE104225" i="2"/>
  <c r="AE104226" i="2"/>
  <c r="AE104227" i="2"/>
  <c r="AE104228" i="2"/>
  <c r="AE104229" i="2"/>
  <c r="AE104230" i="2"/>
  <c r="AE104231" i="2"/>
  <c r="AE104232" i="2"/>
  <c r="AE104233" i="2"/>
  <c r="AE104234" i="2"/>
  <c r="AE104235" i="2"/>
  <c r="AE104236" i="2"/>
  <c r="AE104237" i="2"/>
  <c r="AE104238" i="2"/>
  <c r="AE104239" i="2"/>
  <c r="AE104240" i="2"/>
  <c r="AE104241" i="2"/>
  <c r="AE104242" i="2"/>
  <c r="AE104243" i="2"/>
  <c r="AE104244" i="2"/>
  <c r="AE104245" i="2"/>
  <c r="AE104246" i="2"/>
  <c r="AE104247" i="2"/>
  <c r="AE104248" i="2"/>
  <c r="AE104249" i="2"/>
  <c r="AE104250" i="2"/>
  <c r="AE104251" i="2"/>
  <c r="AE104252" i="2"/>
  <c r="AE104253" i="2"/>
  <c r="AE104254" i="2"/>
  <c r="AE104255" i="2"/>
  <c r="AE104256" i="2"/>
  <c r="AE104257" i="2"/>
  <c r="AE104258" i="2"/>
  <c r="AE104259" i="2"/>
  <c r="AE104260" i="2"/>
  <c r="AE104261" i="2"/>
  <c r="AE104262" i="2"/>
  <c r="AE104263" i="2"/>
  <c r="AE104264" i="2"/>
  <c r="AE104265" i="2"/>
  <c r="AE104266" i="2"/>
  <c r="AE104267" i="2"/>
  <c r="AE104268" i="2"/>
  <c r="AE104269" i="2"/>
  <c r="AE104270" i="2"/>
  <c r="AE104271" i="2"/>
  <c r="AE104272" i="2"/>
  <c r="AE104273" i="2"/>
  <c r="AE104274" i="2"/>
  <c r="AE104275" i="2"/>
  <c r="AE104276" i="2"/>
  <c r="AE104277" i="2"/>
  <c r="AE104278" i="2"/>
  <c r="AE104279" i="2"/>
  <c r="AE104280" i="2"/>
  <c r="AE104281" i="2"/>
  <c r="AE104282" i="2"/>
  <c r="AE104283" i="2"/>
  <c r="AE104284" i="2"/>
  <c r="AE104285" i="2"/>
  <c r="AE104286" i="2"/>
  <c r="AE104287" i="2"/>
  <c r="AE104288" i="2"/>
  <c r="AE104289" i="2"/>
  <c r="AE104290" i="2"/>
  <c r="AE104291" i="2"/>
  <c r="AE104292" i="2"/>
  <c r="AE104293" i="2"/>
  <c r="AE104294" i="2"/>
  <c r="AE104295" i="2"/>
  <c r="AE104296" i="2"/>
  <c r="AE104297" i="2"/>
  <c r="AE104298" i="2"/>
  <c r="AE104299" i="2"/>
  <c r="AE104300" i="2"/>
  <c r="AE104301" i="2"/>
  <c r="AE104302" i="2"/>
  <c r="AE104303" i="2"/>
  <c r="AE104304" i="2"/>
  <c r="AE104305" i="2"/>
  <c r="AE104306" i="2"/>
  <c r="AE104307" i="2"/>
  <c r="AE104308" i="2"/>
  <c r="AE104309" i="2"/>
  <c r="AE104310" i="2"/>
  <c r="AE104311" i="2"/>
  <c r="AE104312" i="2"/>
  <c r="AE104313" i="2"/>
  <c r="AE104314" i="2"/>
  <c r="AE104315" i="2"/>
  <c r="AE104316" i="2"/>
  <c r="AE104317" i="2"/>
  <c r="AE104318" i="2"/>
  <c r="AE104319" i="2"/>
  <c r="AE104320" i="2"/>
  <c r="AE104321" i="2"/>
  <c r="AE104322" i="2"/>
  <c r="AE104323" i="2"/>
  <c r="AE104324" i="2"/>
  <c r="AE104325" i="2"/>
  <c r="AE104326" i="2"/>
  <c r="AE104327" i="2"/>
  <c r="AE104328" i="2"/>
  <c r="AE104329" i="2"/>
  <c r="AE104330" i="2"/>
  <c r="AE104331" i="2"/>
  <c r="AE104332" i="2"/>
  <c r="AE104333" i="2"/>
  <c r="AE104334" i="2"/>
  <c r="AE104335" i="2"/>
  <c r="AE104336" i="2"/>
  <c r="AE104337" i="2"/>
  <c r="AE104338" i="2"/>
  <c r="AE104339" i="2"/>
  <c r="AE104340" i="2"/>
  <c r="AE104341" i="2"/>
  <c r="AE104342" i="2"/>
  <c r="AE104343" i="2"/>
  <c r="AE104344" i="2"/>
  <c r="AE104345" i="2"/>
  <c r="AE104346" i="2"/>
  <c r="AE104347" i="2"/>
  <c r="AE104348" i="2"/>
  <c r="AE104349" i="2"/>
  <c r="AE104350" i="2"/>
  <c r="AE104351" i="2"/>
  <c r="AE104352" i="2"/>
  <c r="AE104353" i="2"/>
  <c r="AE104354" i="2"/>
  <c r="AE104355" i="2"/>
  <c r="AE104356" i="2"/>
  <c r="AE104357" i="2"/>
  <c r="AE104358" i="2"/>
  <c r="AE104359" i="2"/>
  <c r="AE104360" i="2"/>
  <c r="AE104361" i="2"/>
  <c r="AE104362" i="2"/>
  <c r="AE104363" i="2"/>
  <c r="AE104364" i="2"/>
  <c r="AE104365" i="2"/>
  <c r="AE104366" i="2"/>
  <c r="AE104367" i="2"/>
  <c r="AE104368" i="2"/>
  <c r="AE104369" i="2"/>
  <c r="AE104370" i="2"/>
  <c r="AE104371" i="2"/>
  <c r="AE104372" i="2"/>
  <c r="AE104373" i="2"/>
  <c r="AE104374" i="2"/>
  <c r="AE104375" i="2"/>
  <c r="AE104376" i="2"/>
  <c r="AE104377" i="2"/>
  <c r="AE104378" i="2"/>
  <c r="AE104379" i="2"/>
  <c r="AE104380" i="2"/>
  <c r="AE104381" i="2"/>
  <c r="AE104382" i="2"/>
  <c r="AE104383" i="2"/>
  <c r="AE104384" i="2"/>
  <c r="AE104385" i="2"/>
  <c r="AE104386" i="2"/>
  <c r="AE104387" i="2"/>
  <c r="AE104388" i="2"/>
  <c r="AE104389" i="2"/>
  <c r="AE104390" i="2"/>
  <c r="AE104391" i="2"/>
  <c r="AE104392" i="2"/>
  <c r="AE104393" i="2"/>
  <c r="AE104394" i="2"/>
  <c r="AE104395" i="2"/>
  <c r="AE104396" i="2"/>
  <c r="AE104397" i="2"/>
  <c r="AE104398" i="2"/>
  <c r="AE104399" i="2"/>
  <c r="AE104400" i="2"/>
  <c r="AE104401" i="2"/>
  <c r="AE104402" i="2"/>
  <c r="AE104403" i="2"/>
  <c r="AE104404" i="2"/>
  <c r="AE104405" i="2"/>
  <c r="AE104406" i="2"/>
  <c r="AE104407" i="2"/>
  <c r="AE104408" i="2"/>
  <c r="AE104409" i="2"/>
  <c r="AE104410" i="2"/>
  <c r="AE104411" i="2"/>
  <c r="AE104412" i="2"/>
  <c r="AE104413" i="2"/>
  <c r="AE104414" i="2"/>
  <c r="AE104415" i="2"/>
  <c r="AE104416" i="2"/>
  <c r="AE104417" i="2"/>
  <c r="AE104418" i="2"/>
  <c r="AE104419" i="2"/>
  <c r="AE104420" i="2"/>
  <c r="AE104421" i="2"/>
  <c r="AE104422" i="2"/>
  <c r="AE104423" i="2"/>
  <c r="AE104424" i="2"/>
  <c r="AE104425" i="2"/>
  <c r="AE104426" i="2"/>
  <c r="AE104427" i="2"/>
  <c r="AE104428" i="2"/>
  <c r="AE104429" i="2"/>
  <c r="AE104430" i="2"/>
  <c r="AE104431" i="2"/>
  <c r="AE104432" i="2"/>
  <c r="AE104433" i="2"/>
  <c r="AE104434" i="2"/>
  <c r="AE104435" i="2"/>
  <c r="AE104436" i="2"/>
  <c r="AE104437" i="2"/>
  <c r="AE104438" i="2"/>
  <c r="AE104439" i="2"/>
  <c r="AE104440" i="2"/>
  <c r="AE104441" i="2"/>
  <c r="AE104442" i="2"/>
  <c r="AE104443" i="2"/>
  <c r="AE104444" i="2"/>
  <c r="AE104445" i="2"/>
  <c r="AE104446" i="2"/>
  <c r="AE104447" i="2"/>
  <c r="AE104448" i="2"/>
  <c r="AE104449" i="2"/>
  <c r="AE104450" i="2"/>
  <c r="AE104451" i="2"/>
  <c r="AE104452" i="2"/>
  <c r="AE104453" i="2"/>
  <c r="AE104454" i="2"/>
  <c r="AE104455" i="2"/>
  <c r="AE104456" i="2"/>
  <c r="AE104457" i="2"/>
  <c r="AE104458" i="2"/>
  <c r="AE104459" i="2"/>
  <c r="AE104460" i="2"/>
  <c r="AE104461" i="2"/>
  <c r="AE104462" i="2"/>
  <c r="AE104463" i="2"/>
  <c r="AE104464" i="2"/>
  <c r="AE104465" i="2"/>
  <c r="AE104466" i="2"/>
  <c r="AE104467" i="2"/>
  <c r="AE104468" i="2"/>
  <c r="AE104469" i="2"/>
  <c r="AE104470" i="2"/>
  <c r="AE104471" i="2"/>
  <c r="AE104472" i="2"/>
  <c r="AE104473" i="2"/>
  <c r="AE104474" i="2"/>
  <c r="AE104475" i="2"/>
  <c r="AE104476" i="2"/>
  <c r="AE104477" i="2"/>
  <c r="AE104478" i="2"/>
  <c r="AE104479" i="2"/>
  <c r="AE104480" i="2"/>
  <c r="AE104481" i="2"/>
  <c r="AE104482" i="2"/>
  <c r="AE104483" i="2"/>
  <c r="AE104484" i="2"/>
  <c r="AE104485" i="2"/>
  <c r="AE104486" i="2"/>
  <c r="AE104487" i="2"/>
  <c r="AE104488" i="2"/>
  <c r="AE104489" i="2"/>
  <c r="AE104490" i="2"/>
  <c r="AE104491" i="2"/>
  <c r="AE104492" i="2"/>
  <c r="AE104493" i="2"/>
  <c r="AE104494" i="2"/>
  <c r="AE104495" i="2"/>
  <c r="AE104496" i="2"/>
  <c r="AE104497" i="2"/>
  <c r="AE104498" i="2"/>
  <c r="AE104499" i="2"/>
  <c r="AE104500" i="2"/>
  <c r="AE104501" i="2"/>
  <c r="AE104502" i="2"/>
  <c r="AE104503" i="2"/>
  <c r="AE104504" i="2"/>
  <c r="AE104505" i="2"/>
  <c r="AE104506" i="2"/>
  <c r="AE104507" i="2"/>
  <c r="AE104508" i="2"/>
  <c r="AE104509" i="2"/>
  <c r="AE104510" i="2"/>
  <c r="AE104511" i="2"/>
  <c r="AE104512" i="2"/>
  <c r="AE104513" i="2"/>
  <c r="AE104514" i="2"/>
  <c r="AE104515" i="2"/>
  <c r="AE104516" i="2"/>
  <c r="AE104517" i="2"/>
  <c r="AE104518" i="2"/>
  <c r="AE104519" i="2"/>
  <c r="AE104520" i="2"/>
  <c r="AE104521" i="2"/>
  <c r="AE104522" i="2"/>
  <c r="AE104523" i="2"/>
  <c r="AE104524" i="2"/>
  <c r="AE104525" i="2"/>
  <c r="AE104526" i="2"/>
  <c r="AE104527" i="2"/>
  <c r="AE104528" i="2"/>
  <c r="AE104529" i="2"/>
  <c r="AE104530" i="2"/>
  <c r="AE104531" i="2"/>
  <c r="AE104532" i="2"/>
  <c r="AE104533" i="2"/>
  <c r="AE104534" i="2"/>
  <c r="AE104535" i="2"/>
  <c r="AE104536" i="2"/>
  <c r="AE104537" i="2"/>
  <c r="AE104538" i="2"/>
  <c r="AE104539" i="2"/>
  <c r="AE104540" i="2"/>
  <c r="AE104541" i="2"/>
  <c r="AE104542" i="2"/>
  <c r="AE104543" i="2"/>
  <c r="AE104544" i="2"/>
  <c r="AE104545" i="2"/>
  <c r="AE104546" i="2"/>
  <c r="AE104547" i="2"/>
  <c r="AE104548" i="2"/>
  <c r="AE104549" i="2"/>
  <c r="AE104550" i="2"/>
  <c r="AE104551" i="2"/>
  <c r="AE104552" i="2"/>
  <c r="AE104553" i="2"/>
  <c r="AE104554" i="2"/>
  <c r="AE104555" i="2"/>
  <c r="AE104556" i="2"/>
  <c r="AE104557" i="2"/>
  <c r="AE104558" i="2"/>
  <c r="AE104559" i="2"/>
  <c r="AE104560" i="2"/>
  <c r="AE104561" i="2"/>
  <c r="AE104562" i="2"/>
  <c r="AE104563" i="2"/>
  <c r="AE104564" i="2"/>
  <c r="AE104565" i="2"/>
  <c r="AE104566" i="2"/>
  <c r="AE104567" i="2"/>
  <c r="AE104568" i="2"/>
  <c r="AE104569" i="2"/>
  <c r="AE104570" i="2"/>
  <c r="AE104571" i="2"/>
  <c r="AE104572" i="2"/>
  <c r="AE104573" i="2"/>
  <c r="AE104574" i="2"/>
  <c r="AE104575" i="2"/>
  <c r="AE104576" i="2"/>
  <c r="AE104577" i="2"/>
  <c r="AE104578" i="2"/>
  <c r="AE104579" i="2"/>
  <c r="AE104580" i="2"/>
  <c r="AE104581" i="2"/>
  <c r="AE104582" i="2"/>
  <c r="AE104583" i="2"/>
  <c r="AE104584" i="2"/>
  <c r="AE104585" i="2"/>
  <c r="AE104586" i="2"/>
  <c r="AE104587" i="2"/>
  <c r="AE104588" i="2"/>
  <c r="AE104589" i="2"/>
  <c r="AE104590" i="2"/>
  <c r="AE104591" i="2"/>
  <c r="AE104592" i="2"/>
  <c r="AE104593" i="2"/>
  <c r="AE104594" i="2"/>
  <c r="AE104595" i="2"/>
  <c r="AE104596" i="2"/>
  <c r="AE104597" i="2"/>
  <c r="AE104598" i="2"/>
  <c r="AE104599" i="2"/>
  <c r="AE104600" i="2"/>
  <c r="AE104601" i="2"/>
  <c r="AE104602" i="2"/>
  <c r="AE104603" i="2"/>
  <c r="AE104604" i="2"/>
  <c r="AE104605" i="2"/>
  <c r="AE104606" i="2"/>
  <c r="AE104607" i="2"/>
  <c r="AE104608" i="2"/>
  <c r="AE104609" i="2"/>
  <c r="AE104610" i="2"/>
  <c r="AE104611" i="2"/>
  <c r="AE104612" i="2"/>
  <c r="AE104613" i="2"/>
  <c r="AE104614" i="2"/>
  <c r="AE104615" i="2"/>
  <c r="AE104616" i="2"/>
  <c r="AE104617" i="2"/>
  <c r="AE104618" i="2"/>
  <c r="AE104619" i="2"/>
  <c r="AE104620" i="2"/>
  <c r="AE104621" i="2"/>
  <c r="AE104622" i="2"/>
  <c r="AE104623" i="2"/>
  <c r="AE104624" i="2"/>
  <c r="AE104625" i="2"/>
  <c r="AE104626" i="2"/>
  <c r="AE104627" i="2"/>
  <c r="AE104628" i="2"/>
  <c r="AE104629" i="2"/>
  <c r="AE104630" i="2"/>
  <c r="AE104631" i="2"/>
  <c r="AE104632" i="2"/>
  <c r="AE104633" i="2"/>
  <c r="AE104634" i="2"/>
  <c r="AE104635" i="2"/>
  <c r="AE104636" i="2"/>
  <c r="AE104637" i="2"/>
  <c r="AE104638" i="2"/>
  <c r="AE104639" i="2"/>
  <c r="AE104640" i="2"/>
  <c r="AE104641" i="2"/>
  <c r="AE104642" i="2"/>
  <c r="AE104643" i="2"/>
  <c r="AE104644" i="2"/>
  <c r="AE104645" i="2"/>
  <c r="AE104646" i="2"/>
  <c r="AE104647" i="2"/>
  <c r="AE104648" i="2"/>
  <c r="AE104649" i="2"/>
  <c r="AE104650" i="2"/>
  <c r="AE104651" i="2"/>
  <c r="AE104652" i="2"/>
  <c r="AE104653" i="2"/>
  <c r="AE104654" i="2"/>
  <c r="AE104655" i="2"/>
  <c r="AE104656" i="2"/>
  <c r="AE104657" i="2"/>
  <c r="AE104658" i="2"/>
  <c r="AE104659" i="2"/>
  <c r="AE104660" i="2"/>
  <c r="AE104661" i="2"/>
  <c r="AE104662" i="2"/>
  <c r="AE104663" i="2"/>
  <c r="AE104664" i="2"/>
  <c r="AE104665" i="2"/>
  <c r="AE104666" i="2"/>
  <c r="AE104667" i="2"/>
  <c r="AE104668" i="2"/>
  <c r="AE104669" i="2"/>
  <c r="AE104670" i="2"/>
  <c r="AE104671" i="2"/>
  <c r="AE104672" i="2"/>
  <c r="AE104673" i="2"/>
  <c r="AE104674" i="2"/>
  <c r="AE104675" i="2"/>
  <c r="AE104676" i="2"/>
  <c r="AE104677" i="2"/>
  <c r="AE104678" i="2"/>
  <c r="AE104679" i="2"/>
  <c r="AE104680" i="2"/>
  <c r="AE104681" i="2"/>
  <c r="AE104682" i="2"/>
  <c r="AE104683" i="2"/>
  <c r="AE104684" i="2"/>
  <c r="AE104685" i="2"/>
  <c r="AE104686" i="2"/>
  <c r="AE104687" i="2"/>
  <c r="AE104688" i="2"/>
  <c r="AE104689" i="2"/>
  <c r="AE104690" i="2"/>
  <c r="AE104691" i="2"/>
  <c r="AE104692" i="2"/>
  <c r="AE104693" i="2"/>
  <c r="AE104694" i="2"/>
  <c r="AE104695" i="2"/>
  <c r="AE104696" i="2"/>
  <c r="AE104697" i="2"/>
  <c r="AE104698" i="2"/>
  <c r="AE104699" i="2"/>
  <c r="AE104700" i="2"/>
  <c r="AE104701" i="2"/>
  <c r="AE104702" i="2"/>
  <c r="AE104703" i="2"/>
  <c r="AE104704" i="2"/>
  <c r="AE104705" i="2"/>
  <c r="AE104706" i="2"/>
  <c r="AE104707" i="2"/>
  <c r="AE104708" i="2"/>
  <c r="AE104709" i="2"/>
  <c r="AE104710" i="2"/>
  <c r="AE104711" i="2"/>
  <c r="AE104712" i="2"/>
  <c r="AE104713" i="2"/>
  <c r="AE104714" i="2"/>
  <c r="AE104715" i="2"/>
  <c r="AE104716" i="2"/>
  <c r="AE104717" i="2"/>
  <c r="AE104718" i="2"/>
  <c r="AE104719" i="2"/>
  <c r="AE104720" i="2"/>
  <c r="AE104721" i="2"/>
  <c r="AE104722" i="2"/>
  <c r="AE104723" i="2"/>
  <c r="AE104724" i="2"/>
  <c r="AE104725" i="2"/>
  <c r="AE104726" i="2"/>
  <c r="AE104727" i="2"/>
  <c r="AE104728" i="2"/>
  <c r="AE104729" i="2"/>
  <c r="AE104730" i="2"/>
  <c r="AE104731" i="2"/>
  <c r="AE104732" i="2"/>
  <c r="AE104733" i="2"/>
  <c r="AE104734" i="2"/>
  <c r="AE104735" i="2"/>
  <c r="AE104736" i="2"/>
  <c r="AE104737" i="2"/>
  <c r="AE104738" i="2"/>
  <c r="AE104739" i="2"/>
  <c r="AE104740" i="2"/>
  <c r="AE104741" i="2"/>
  <c r="AE104742" i="2"/>
  <c r="AE104743" i="2"/>
  <c r="AE104744" i="2"/>
  <c r="AE104745" i="2"/>
  <c r="AE104746" i="2"/>
  <c r="AE104747" i="2"/>
  <c r="AE104748" i="2"/>
  <c r="AE104749" i="2"/>
  <c r="AE104750" i="2"/>
  <c r="AE104751" i="2"/>
  <c r="AE104752" i="2"/>
  <c r="AE104753" i="2"/>
  <c r="AE104754" i="2"/>
  <c r="AE104755" i="2"/>
  <c r="AE104756" i="2"/>
  <c r="AE104757" i="2"/>
  <c r="AE104758" i="2"/>
  <c r="AE104759" i="2"/>
  <c r="AE104760" i="2"/>
  <c r="AE104761" i="2"/>
  <c r="AE104762" i="2"/>
  <c r="AE104763" i="2"/>
  <c r="AE104764" i="2"/>
  <c r="AE104765" i="2"/>
  <c r="AE104766" i="2"/>
  <c r="AE104767" i="2"/>
  <c r="AE104768" i="2"/>
  <c r="AE104769" i="2"/>
  <c r="AE104770" i="2"/>
  <c r="AE104771" i="2"/>
  <c r="AE104772" i="2"/>
  <c r="AE104773" i="2"/>
  <c r="AE104774" i="2"/>
  <c r="AE104775" i="2"/>
  <c r="AE104776" i="2"/>
  <c r="AE104777" i="2"/>
  <c r="AE104778" i="2"/>
  <c r="AE104779" i="2"/>
  <c r="AE104780" i="2"/>
  <c r="AE104781" i="2"/>
  <c r="AE104782" i="2"/>
  <c r="AE104783" i="2"/>
  <c r="AE104784" i="2"/>
  <c r="AE104785" i="2"/>
  <c r="AE104786" i="2"/>
  <c r="AE104787" i="2"/>
  <c r="AE104788" i="2"/>
  <c r="AE104789" i="2"/>
  <c r="AE104790" i="2"/>
  <c r="AE104791" i="2"/>
  <c r="AE104792" i="2"/>
  <c r="AE104793" i="2"/>
  <c r="AE104794" i="2"/>
  <c r="AE104795" i="2"/>
  <c r="AE104796" i="2"/>
  <c r="AE104797" i="2"/>
  <c r="AE104798" i="2"/>
  <c r="AE104799" i="2"/>
  <c r="AE104800" i="2"/>
  <c r="AE104801" i="2"/>
  <c r="AE104802" i="2"/>
  <c r="AE104803" i="2"/>
  <c r="AE104804" i="2"/>
  <c r="AE104805" i="2"/>
  <c r="AE104806" i="2"/>
  <c r="AE104807" i="2"/>
  <c r="AE104808" i="2"/>
  <c r="AE104809" i="2"/>
  <c r="AE104810" i="2"/>
  <c r="AE104811" i="2"/>
  <c r="AE104812" i="2"/>
  <c r="AE104813" i="2"/>
  <c r="AE104814" i="2"/>
  <c r="AE104815" i="2"/>
  <c r="AE104816" i="2"/>
  <c r="AE104817" i="2"/>
  <c r="AE104818" i="2"/>
  <c r="AE104819" i="2"/>
  <c r="AE104820" i="2"/>
  <c r="AE104821" i="2"/>
  <c r="AE104822" i="2"/>
  <c r="AE104823" i="2"/>
  <c r="AE104824" i="2"/>
  <c r="AE104825" i="2"/>
  <c r="AE104826" i="2"/>
  <c r="AE104827" i="2"/>
  <c r="AE104828" i="2"/>
  <c r="AE104829" i="2"/>
  <c r="AE104830" i="2"/>
  <c r="AE104831" i="2"/>
  <c r="AE104832" i="2"/>
  <c r="AE104833" i="2"/>
  <c r="AE104834" i="2"/>
  <c r="AE104835" i="2"/>
  <c r="AE104836" i="2"/>
  <c r="AE104837" i="2"/>
  <c r="AE104838" i="2"/>
  <c r="AE104839" i="2"/>
  <c r="AE104840" i="2"/>
  <c r="AE104841" i="2"/>
  <c r="AE104842" i="2"/>
  <c r="AE104843" i="2"/>
  <c r="AE104844" i="2"/>
  <c r="AE104845" i="2"/>
  <c r="AE104846" i="2"/>
  <c r="AE104847" i="2"/>
  <c r="AE104848" i="2"/>
  <c r="AE104849" i="2"/>
  <c r="AE104850" i="2"/>
  <c r="AE104851" i="2"/>
  <c r="AE104852" i="2"/>
  <c r="AE104853" i="2"/>
  <c r="AE104854" i="2"/>
  <c r="AE104855" i="2"/>
  <c r="AE104856" i="2"/>
  <c r="AE104857" i="2"/>
  <c r="AE104858" i="2"/>
  <c r="AE104859" i="2"/>
  <c r="AE104860" i="2"/>
  <c r="AE104861" i="2"/>
  <c r="AE104862" i="2"/>
  <c r="AE104863" i="2"/>
  <c r="AE104864" i="2"/>
  <c r="AE104865" i="2"/>
  <c r="AE104866" i="2"/>
  <c r="AE104867" i="2"/>
  <c r="AE104868" i="2"/>
  <c r="AE104869" i="2"/>
  <c r="AE104870" i="2"/>
  <c r="AE104871" i="2"/>
  <c r="AE104872" i="2"/>
  <c r="AE104873" i="2"/>
  <c r="AE104874" i="2"/>
  <c r="AE104875" i="2"/>
  <c r="AE104876" i="2"/>
  <c r="AE104877" i="2"/>
  <c r="AE104878" i="2"/>
  <c r="AE104879" i="2"/>
  <c r="AE104880" i="2"/>
  <c r="AE104881" i="2"/>
  <c r="AE104882" i="2"/>
  <c r="AE104883" i="2"/>
  <c r="AE104884" i="2"/>
  <c r="AE104885" i="2"/>
  <c r="AE104886" i="2"/>
  <c r="AE104887" i="2"/>
  <c r="AE104888" i="2"/>
  <c r="AE104889" i="2"/>
  <c r="AE104890" i="2"/>
  <c r="AE104891" i="2"/>
  <c r="AE104892" i="2"/>
  <c r="AE104893" i="2"/>
  <c r="AE104894" i="2"/>
  <c r="AE104895" i="2"/>
  <c r="AE104896" i="2"/>
  <c r="AE104897" i="2"/>
  <c r="AE104898" i="2"/>
  <c r="AE104899" i="2"/>
  <c r="AE104900" i="2"/>
  <c r="AE104901" i="2"/>
  <c r="AE104902" i="2"/>
  <c r="AE104903" i="2"/>
  <c r="AE104904" i="2"/>
  <c r="AE104905" i="2"/>
  <c r="AE104906" i="2"/>
  <c r="AE104907" i="2"/>
  <c r="AE104908" i="2"/>
  <c r="AE104909" i="2"/>
  <c r="AE104910" i="2"/>
  <c r="AE104911" i="2"/>
  <c r="AE104912" i="2"/>
  <c r="AE104913" i="2"/>
  <c r="AE104914" i="2"/>
  <c r="AE104915" i="2"/>
  <c r="AE104916" i="2"/>
  <c r="AE104917" i="2"/>
  <c r="AE104918" i="2"/>
  <c r="AE104919" i="2"/>
  <c r="AE104920" i="2"/>
  <c r="AE104921" i="2"/>
  <c r="AE104922" i="2"/>
  <c r="AE104923" i="2"/>
  <c r="AE104924" i="2"/>
  <c r="AE104925" i="2"/>
  <c r="AE104926" i="2"/>
  <c r="AE104927" i="2"/>
  <c r="AE104928" i="2"/>
  <c r="AE104929" i="2"/>
  <c r="AE104930" i="2"/>
  <c r="AE104931" i="2"/>
  <c r="AE104932" i="2"/>
  <c r="AE104933" i="2"/>
  <c r="AE104934" i="2"/>
  <c r="AE104935" i="2"/>
  <c r="AE104936" i="2"/>
  <c r="AE104937" i="2"/>
  <c r="AE104938" i="2"/>
  <c r="AE104939" i="2"/>
  <c r="AE104940" i="2"/>
  <c r="AE104941" i="2"/>
  <c r="AE104942" i="2"/>
  <c r="AE104943" i="2"/>
  <c r="AE104944" i="2"/>
  <c r="AE104945" i="2"/>
  <c r="AE104946" i="2"/>
  <c r="AE104947" i="2"/>
  <c r="AE104948" i="2"/>
  <c r="AE104949" i="2"/>
  <c r="AE104950" i="2"/>
  <c r="AE104951" i="2"/>
  <c r="AE104952" i="2"/>
  <c r="AE104953" i="2"/>
  <c r="AE104954" i="2"/>
  <c r="AE104955" i="2"/>
  <c r="AE104956" i="2"/>
  <c r="AE104957" i="2"/>
  <c r="AE104958" i="2"/>
  <c r="AE104959" i="2"/>
  <c r="AE104960" i="2"/>
  <c r="AE104961" i="2"/>
  <c r="AE104962" i="2"/>
  <c r="AE104963" i="2"/>
  <c r="AE104964" i="2"/>
  <c r="AE104965" i="2"/>
  <c r="AE104966" i="2"/>
  <c r="AE104967" i="2"/>
  <c r="AE104968" i="2"/>
  <c r="AE104969" i="2"/>
  <c r="AE104970" i="2"/>
  <c r="AE104971" i="2"/>
  <c r="AE104972" i="2"/>
  <c r="AE104973" i="2"/>
  <c r="AE104974" i="2"/>
  <c r="AE104975" i="2"/>
  <c r="AE104976" i="2"/>
  <c r="AE104977" i="2"/>
  <c r="AE104978" i="2"/>
  <c r="AE104979" i="2"/>
  <c r="AE104980" i="2"/>
  <c r="AE104981" i="2"/>
  <c r="AE104982" i="2"/>
  <c r="AE104983" i="2"/>
  <c r="AE104984" i="2"/>
  <c r="AE104985" i="2"/>
  <c r="AE104986" i="2"/>
  <c r="AE104987" i="2"/>
  <c r="AE104988" i="2"/>
  <c r="AE104989" i="2"/>
  <c r="AE104990" i="2"/>
  <c r="AE104991" i="2"/>
  <c r="AE104992" i="2"/>
  <c r="AE104993" i="2"/>
  <c r="AE104994" i="2"/>
  <c r="AE104995" i="2"/>
  <c r="AE104996" i="2"/>
  <c r="AE104997" i="2"/>
  <c r="AE104998" i="2"/>
  <c r="AE104999" i="2"/>
  <c r="AE105000" i="2"/>
  <c r="AE105001" i="2"/>
  <c r="AE105002" i="2"/>
  <c r="AE105003" i="2"/>
  <c r="AE105004" i="2"/>
  <c r="AE105005" i="2"/>
  <c r="AE105006" i="2"/>
  <c r="AE105007" i="2"/>
  <c r="AE105008" i="2"/>
  <c r="AE105009" i="2"/>
  <c r="AE105010" i="2"/>
  <c r="AE105011" i="2"/>
  <c r="AE105012" i="2"/>
  <c r="AE105013" i="2"/>
  <c r="AE105014" i="2"/>
  <c r="AE105015" i="2"/>
  <c r="AE105016" i="2"/>
  <c r="AE105017" i="2"/>
  <c r="AE105018" i="2"/>
  <c r="AE105019" i="2"/>
  <c r="AE105020" i="2"/>
  <c r="AE105021" i="2"/>
  <c r="AE105022" i="2"/>
  <c r="AE105023" i="2"/>
  <c r="AE105024" i="2"/>
  <c r="AE105025" i="2"/>
  <c r="AE105026" i="2"/>
  <c r="AE105027" i="2"/>
  <c r="AE105028" i="2"/>
  <c r="AE105029" i="2"/>
  <c r="AE105030" i="2"/>
  <c r="AE105031" i="2"/>
  <c r="AE105032" i="2"/>
  <c r="AE105033" i="2"/>
  <c r="AE105034" i="2"/>
  <c r="AE105035" i="2"/>
  <c r="AE105036" i="2"/>
  <c r="AE105037" i="2"/>
  <c r="AE105038" i="2"/>
  <c r="AE105039" i="2"/>
  <c r="AE105040" i="2"/>
  <c r="AE105041" i="2"/>
  <c r="AE105042" i="2"/>
  <c r="AE105043" i="2"/>
  <c r="AE105044" i="2"/>
  <c r="AE105045" i="2"/>
  <c r="AE105046" i="2"/>
  <c r="AE105047" i="2"/>
  <c r="AE105048" i="2"/>
  <c r="AE105049" i="2"/>
  <c r="AE105050" i="2"/>
  <c r="AE105051" i="2"/>
  <c r="AE105052" i="2"/>
  <c r="AE105053" i="2"/>
  <c r="AE105054" i="2"/>
  <c r="AE105055" i="2"/>
  <c r="AE105056" i="2"/>
  <c r="AE105057" i="2"/>
  <c r="AE105058" i="2"/>
  <c r="AE105059" i="2"/>
  <c r="AE105060" i="2"/>
  <c r="AE105061" i="2"/>
  <c r="AE105062" i="2"/>
  <c r="AE105063" i="2"/>
  <c r="AE105064" i="2"/>
  <c r="AE105065" i="2"/>
  <c r="AE105066" i="2"/>
  <c r="AE105067" i="2"/>
  <c r="AE105068" i="2"/>
  <c r="AE105069" i="2"/>
  <c r="AE105070" i="2"/>
  <c r="AE105071" i="2"/>
  <c r="AE105072" i="2"/>
  <c r="AE105073" i="2"/>
  <c r="AE105074" i="2"/>
  <c r="AE105075" i="2"/>
  <c r="AE105076" i="2"/>
  <c r="AE105077" i="2"/>
  <c r="AE105078" i="2"/>
  <c r="AE105079" i="2"/>
  <c r="AE105080" i="2"/>
  <c r="AE105081" i="2"/>
  <c r="AE105082" i="2"/>
  <c r="AE105083" i="2"/>
  <c r="AE105084" i="2"/>
  <c r="AE105085" i="2"/>
  <c r="AE105086" i="2"/>
  <c r="AE105087" i="2"/>
  <c r="AE105088" i="2"/>
  <c r="AE105089" i="2"/>
  <c r="AE105090" i="2"/>
  <c r="AE105091" i="2"/>
  <c r="AE105092" i="2"/>
  <c r="AE105093" i="2"/>
  <c r="AE105094" i="2"/>
  <c r="AE105095" i="2"/>
  <c r="AE105096" i="2"/>
  <c r="AE105097" i="2"/>
  <c r="AE105098" i="2"/>
  <c r="AE105099" i="2"/>
  <c r="AE105100" i="2"/>
  <c r="AE105101" i="2"/>
  <c r="AE105102" i="2"/>
  <c r="AE105103" i="2"/>
  <c r="AE105104" i="2"/>
  <c r="AE105105" i="2"/>
  <c r="AE105106" i="2"/>
  <c r="AE105107" i="2"/>
  <c r="AE105108" i="2"/>
  <c r="AE105109" i="2"/>
  <c r="AE105110" i="2"/>
  <c r="AE105111" i="2"/>
  <c r="AE105112" i="2"/>
  <c r="AE105113" i="2"/>
  <c r="AE105114" i="2"/>
  <c r="AE105115" i="2"/>
  <c r="AE105116" i="2"/>
  <c r="AE105117" i="2"/>
  <c r="AE105118" i="2"/>
  <c r="AE105119" i="2"/>
  <c r="AE105120" i="2"/>
  <c r="AE105121" i="2"/>
  <c r="AE105122" i="2"/>
  <c r="AE105123" i="2"/>
  <c r="AE105124" i="2"/>
  <c r="AE105125" i="2"/>
  <c r="AE105126" i="2"/>
  <c r="AE105127" i="2"/>
  <c r="AE105128" i="2"/>
  <c r="AE105129" i="2"/>
  <c r="AE105130" i="2"/>
  <c r="AE105131" i="2"/>
  <c r="AE105132" i="2"/>
  <c r="AE105133" i="2"/>
  <c r="AE105134" i="2"/>
  <c r="AE105135" i="2"/>
  <c r="AE105136" i="2"/>
  <c r="AE105137" i="2"/>
  <c r="AE105138" i="2"/>
  <c r="AE105139" i="2"/>
  <c r="AE105140" i="2"/>
  <c r="AE105141" i="2"/>
  <c r="AE105142" i="2"/>
  <c r="AE105143" i="2"/>
  <c r="AE105144" i="2"/>
  <c r="AE105145" i="2"/>
  <c r="AE105146" i="2"/>
  <c r="AE105147" i="2"/>
  <c r="AE105148" i="2"/>
  <c r="AE105149" i="2"/>
  <c r="AE105150" i="2"/>
  <c r="AE105151" i="2"/>
  <c r="AE105152" i="2"/>
  <c r="AE105153" i="2"/>
  <c r="AE105154" i="2"/>
  <c r="AE105155" i="2"/>
  <c r="AE105156" i="2"/>
  <c r="AE105157" i="2"/>
  <c r="AE105158" i="2"/>
  <c r="AE105159" i="2"/>
  <c r="AE105160" i="2"/>
  <c r="AE105161" i="2"/>
  <c r="AE105162" i="2"/>
  <c r="AE105163" i="2"/>
  <c r="AE105164" i="2"/>
  <c r="AE105165" i="2"/>
  <c r="AE105166" i="2"/>
  <c r="AE105167" i="2"/>
  <c r="AE105168" i="2"/>
  <c r="AE105169" i="2"/>
  <c r="AE105170" i="2"/>
  <c r="AE105171" i="2"/>
  <c r="AE105172" i="2"/>
  <c r="AE105173" i="2"/>
  <c r="AE105174" i="2"/>
  <c r="AE105175" i="2"/>
  <c r="AE105176" i="2"/>
  <c r="AE105177" i="2"/>
  <c r="AE105178" i="2"/>
  <c r="AE105179" i="2"/>
  <c r="AE105180" i="2"/>
  <c r="AE105181" i="2"/>
  <c r="AE105182" i="2"/>
  <c r="AE105183" i="2"/>
  <c r="AE105184" i="2"/>
  <c r="AE105185" i="2"/>
  <c r="AE105186" i="2"/>
  <c r="AE105187" i="2"/>
  <c r="AE105188" i="2"/>
  <c r="AE105189" i="2"/>
  <c r="AE105190" i="2"/>
  <c r="AE105191" i="2"/>
  <c r="AE105192" i="2"/>
  <c r="AE105193" i="2"/>
  <c r="AE105194" i="2"/>
  <c r="AE105195" i="2"/>
  <c r="AE105196" i="2"/>
  <c r="AE105197" i="2"/>
  <c r="AE105198" i="2"/>
  <c r="AE105199" i="2"/>
  <c r="AE105200" i="2"/>
  <c r="AE105201" i="2"/>
  <c r="AE105202" i="2"/>
  <c r="AE105203" i="2"/>
  <c r="AE105204" i="2"/>
  <c r="AE105205" i="2"/>
  <c r="AE105206" i="2"/>
  <c r="AE105207" i="2"/>
  <c r="AE105208" i="2"/>
  <c r="AE105209" i="2"/>
  <c r="AE105210" i="2"/>
  <c r="AE105211" i="2"/>
  <c r="AE105212" i="2"/>
  <c r="AE105213" i="2"/>
  <c r="AE105214" i="2"/>
  <c r="AE105215" i="2"/>
  <c r="AE105216" i="2"/>
  <c r="AE105217" i="2"/>
  <c r="AE105218" i="2"/>
  <c r="AE105219" i="2"/>
  <c r="AE105220" i="2"/>
  <c r="AE105221" i="2"/>
  <c r="AE105222" i="2"/>
  <c r="AE105223" i="2"/>
  <c r="AE105224" i="2"/>
  <c r="AE105225" i="2"/>
  <c r="AE105226" i="2"/>
  <c r="AE105227" i="2"/>
  <c r="AE105228" i="2"/>
  <c r="AE105229" i="2"/>
  <c r="AE105230" i="2"/>
  <c r="AE105231" i="2"/>
  <c r="AE105232" i="2"/>
  <c r="AE105233" i="2"/>
  <c r="AE105234" i="2"/>
  <c r="AE105235" i="2"/>
  <c r="AE105236" i="2"/>
  <c r="AE105237" i="2"/>
  <c r="AE105238" i="2"/>
  <c r="AE105239" i="2"/>
  <c r="AE105240" i="2"/>
  <c r="AE105241" i="2"/>
  <c r="AE105242" i="2"/>
  <c r="AE105243" i="2"/>
  <c r="AE105244" i="2"/>
  <c r="AE105245" i="2"/>
  <c r="AE105246" i="2"/>
  <c r="AE105247" i="2"/>
  <c r="AE105248" i="2"/>
  <c r="AE105249" i="2"/>
  <c r="AE105250" i="2"/>
  <c r="AE105251" i="2"/>
  <c r="AE105252" i="2"/>
  <c r="AE105253" i="2"/>
  <c r="AE105254" i="2"/>
  <c r="AE105255" i="2"/>
  <c r="AE105256" i="2"/>
  <c r="AE105257" i="2"/>
  <c r="AE105258" i="2"/>
  <c r="AE105259" i="2"/>
  <c r="AE105260" i="2"/>
  <c r="AE105261" i="2"/>
  <c r="AE105262" i="2"/>
  <c r="AE105263" i="2"/>
  <c r="AE105264" i="2"/>
  <c r="AE105265" i="2"/>
  <c r="AE105266" i="2"/>
  <c r="AE105267" i="2"/>
  <c r="AE105268" i="2"/>
  <c r="AE105269" i="2"/>
  <c r="AE105270" i="2"/>
  <c r="AE105271" i="2"/>
  <c r="AE105272" i="2"/>
  <c r="AE105273" i="2"/>
  <c r="AE105274" i="2"/>
  <c r="AE105275" i="2"/>
  <c r="AE105276" i="2"/>
  <c r="AE105277" i="2"/>
  <c r="AE105278" i="2"/>
  <c r="AE105279" i="2"/>
  <c r="AE105280" i="2"/>
  <c r="AE105281" i="2"/>
  <c r="AE105282" i="2"/>
  <c r="AE105283" i="2"/>
  <c r="AE105284" i="2"/>
  <c r="AE105285" i="2"/>
  <c r="AE105286" i="2"/>
  <c r="AE105287" i="2"/>
  <c r="AE105288" i="2"/>
  <c r="AE105289" i="2"/>
  <c r="AE105290" i="2"/>
  <c r="AE105291" i="2"/>
  <c r="AE105292" i="2"/>
  <c r="AE105293" i="2"/>
  <c r="AE105294" i="2"/>
  <c r="AE105295" i="2"/>
  <c r="AE105296" i="2"/>
  <c r="AE105297" i="2"/>
  <c r="AE105298" i="2"/>
  <c r="AE105299" i="2"/>
  <c r="AE105300" i="2"/>
  <c r="AE105301" i="2"/>
  <c r="AE105302" i="2"/>
  <c r="AE105303" i="2"/>
  <c r="AE105304" i="2"/>
  <c r="AE105305" i="2"/>
  <c r="AE105306" i="2"/>
  <c r="AE105307" i="2"/>
  <c r="AE105308" i="2"/>
  <c r="AE105309" i="2"/>
  <c r="AE105310" i="2"/>
  <c r="AE105311" i="2"/>
  <c r="AE105312" i="2"/>
  <c r="AE105313" i="2"/>
  <c r="AE105314" i="2"/>
  <c r="AE105315" i="2"/>
  <c r="AE105316" i="2"/>
  <c r="AE105317" i="2"/>
  <c r="AE105318" i="2"/>
  <c r="AE105319" i="2"/>
  <c r="AE105320" i="2"/>
  <c r="AE105321" i="2"/>
  <c r="AE105322" i="2"/>
  <c r="AE105323" i="2"/>
  <c r="AE105324" i="2"/>
  <c r="AE105325" i="2"/>
  <c r="AE105326" i="2"/>
  <c r="AE105327" i="2"/>
  <c r="AE105328" i="2"/>
  <c r="AE105329" i="2"/>
  <c r="AE105330" i="2"/>
  <c r="AE105331" i="2"/>
  <c r="AE105332" i="2"/>
  <c r="AE105333" i="2"/>
  <c r="AE105334" i="2"/>
  <c r="AE105335" i="2"/>
  <c r="AE105336" i="2"/>
  <c r="AE105337" i="2"/>
  <c r="AE105338" i="2"/>
  <c r="AE105339" i="2"/>
  <c r="AE105340" i="2"/>
  <c r="AE105341" i="2"/>
  <c r="AE105342" i="2"/>
  <c r="AE105343" i="2"/>
  <c r="AE105344" i="2"/>
  <c r="AE105345" i="2"/>
  <c r="AE105346" i="2"/>
  <c r="AE105347" i="2"/>
  <c r="AE105348" i="2"/>
  <c r="AE105349" i="2"/>
  <c r="AE105350" i="2"/>
  <c r="AE105351" i="2"/>
  <c r="AE105352" i="2"/>
  <c r="AE105353" i="2"/>
  <c r="AE105354" i="2"/>
  <c r="AE105355" i="2"/>
  <c r="AE105356" i="2"/>
  <c r="AE105357" i="2"/>
  <c r="AE105358" i="2"/>
  <c r="AE105359" i="2"/>
  <c r="AE105360" i="2"/>
  <c r="AE105361" i="2"/>
  <c r="AE105362" i="2"/>
  <c r="AE105363" i="2"/>
  <c r="AE105364" i="2"/>
  <c r="AE105365" i="2"/>
  <c r="AE105366" i="2"/>
  <c r="AE105367" i="2"/>
  <c r="AE105368" i="2"/>
  <c r="AE105369" i="2"/>
  <c r="AE105370" i="2"/>
  <c r="AE105371" i="2"/>
  <c r="AE105372" i="2"/>
  <c r="AE105373" i="2"/>
  <c r="AE105374" i="2"/>
  <c r="AE105375" i="2"/>
  <c r="AE105376" i="2"/>
  <c r="AE105377" i="2"/>
  <c r="AE105378" i="2"/>
  <c r="AE105379" i="2"/>
  <c r="AE105380" i="2"/>
  <c r="AE105381" i="2"/>
  <c r="AE105382" i="2"/>
  <c r="AE105383" i="2"/>
  <c r="AE105384" i="2"/>
  <c r="AE105385" i="2"/>
  <c r="AE105386" i="2"/>
  <c r="AE105387" i="2"/>
  <c r="AE105388" i="2"/>
  <c r="AE105389" i="2"/>
  <c r="AE105390" i="2"/>
  <c r="AE105391" i="2"/>
  <c r="AE105392" i="2"/>
  <c r="AE105393" i="2"/>
  <c r="AE105394" i="2"/>
  <c r="AE105395" i="2"/>
  <c r="AE105396" i="2"/>
  <c r="AE105397" i="2"/>
  <c r="AE105398" i="2"/>
  <c r="AE105399" i="2"/>
  <c r="AE105400" i="2"/>
  <c r="AE105401" i="2"/>
  <c r="AE105402" i="2"/>
  <c r="AE105403" i="2"/>
  <c r="AE105404" i="2"/>
  <c r="AE105405" i="2"/>
  <c r="AE105406" i="2"/>
  <c r="AE105407" i="2"/>
  <c r="AE105408" i="2"/>
  <c r="AE105409" i="2"/>
  <c r="AE105410" i="2"/>
  <c r="AE105411" i="2"/>
  <c r="AE105412" i="2"/>
  <c r="AE105413" i="2"/>
  <c r="AE105414" i="2"/>
  <c r="AE105415" i="2"/>
  <c r="AE105416" i="2"/>
  <c r="AE105417" i="2"/>
  <c r="AE105418" i="2"/>
  <c r="AE105419" i="2"/>
  <c r="AE105420" i="2"/>
  <c r="AE105421" i="2"/>
  <c r="AE105422" i="2"/>
  <c r="AE105423" i="2"/>
  <c r="AE105424" i="2"/>
  <c r="AE105425" i="2"/>
  <c r="AE105426" i="2"/>
  <c r="AE105427" i="2"/>
  <c r="AE105428" i="2"/>
  <c r="AE105429" i="2"/>
  <c r="AE105430" i="2"/>
  <c r="AE105431" i="2"/>
  <c r="AE105432" i="2"/>
  <c r="AE105433" i="2"/>
  <c r="AE105434" i="2"/>
  <c r="AE105435" i="2"/>
  <c r="AE105436" i="2"/>
  <c r="AE105437" i="2"/>
  <c r="AE105438" i="2"/>
  <c r="AE105439" i="2"/>
  <c r="AE105440" i="2"/>
  <c r="AE105441" i="2"/>
  <c r="AE105442" i="2"/>
  <c r="AE105443" i="2"/>
  <c r="AE105444" i="2"/>
  <c r="AE105445" i="2"/>
  <c r="AE105446" i="2"/>
  <c r="AE105447" i="2"/>
  <c r="AE105448" i="2"/>
  <c r="AE105449" i="2"/>
  <c r="AE105450" i="2"/>
  <c r="AE105451" i="2"/>
  <c r="AE105452" i="2"/>
  <c r="AE105453" i="2"/>
  <c r="AE105454" i="2"/>
  <c r="AE105455" i="2"/>
  <c r="AE105456" i="2"/>
  <c r="AE105457" i="2"/>
  <c r="AE105458" i="2"/>
  <c r="AE105459" i="2"/>
  <c r="AE105460" i="2"/>
  <c r="AE105461" i="2"/>
  <c r="AE105462" i="2"/>
  <c r="AE105463" i="2"/>
  <c r="AE105464" i="2"/>
  <c r="AE105465" i="2"/>
  <c r="AE105466" i="2"/>
  <c r="AE105467" i="2"/>
  <c r="AE105468" i="2"/>
  <c r="AE105469" i="2"/>
  <c r="AE105470" i="2"/>
  <c r="AE105471" i="2"/>
  <c r="AE105472" i="2"/>
  <c r="AE105473" i="2"/>
  <c r="AE105474" i="2"/>
  <c r="AE105475" i="2"/>
  <c r="AE105476" i="2"/>
  <c r="AE105477" i="2"/>
  <c r="AE105478" i="2"/>
  <c r="AE105479" i="2"/>
  <c r="AE105480" i="2"/>
  <c r="AE105481" i="2"/>
  <c r="AE105482" i="2"/>
  <c r="AE105483" i="2"/>
  <c r="AE105484" i="2"/>
  <c r="AE105485" i="2"/>
  <c r="AE105486" i="2"/>
  <c r="AE105487" i="2"/>
  <c r="AE105488" i="2"/>
  <c r="AE105489" i="2"/>
  <c r="AE105490" i="2"/>
  <c r="AE105491" i="2"/>
  <c r="AE105492" i="2"/>
  <c r="AE105493" i="2"/>
  <c r="AE105494" i="2"/>
  <c r="AE105495" i="2"/>
  <c r="AE105496" i="2"/>
  <c r="AE105497" i="2"/>
  <c r="AE105498" i="2"/>
  <c r="AE105499" i="2"/>
  <c r="AE105500" i="2"/>
  <c r="AE105501" i="2"/>
  <c r="AE105502" i="2"/>
  <c r="AE105503" i="2"/>
  <c r="AE105504" i="2"/>
  <c r="AE105505" i="2"/>
  <c r="AE105506" i="2"/>
  <c r="AE105507" i="2"/>
  <c r="AE105508" i="2"/>
  <c r="AE105509" i="2"/>
  <c r="AE105510" i="2"/>
  <c r="AE105511" i="2"/>
  <c r="AE105512" i="2"/>
  <c r="AE105513" i="2"/>
  <c r="AE105514" i="2"/>
  <c r="AE105515" i="2"/>
  <c r="AE105516" i="2"/>
  <c r="AE105517" i="2"/>
  <c r="AE105518" i="2"/>
  <c r="AE105519" i="2"/>
  <c r="AE105520" i="2"/>
  <c r="AE105521" i="2"/>
  <c r="AE105522" i="2"/>
  <c r="AE105523" i="2"/>
  <c r="AE105524" i="2"/>
  <c r="AE105525" i="2"/>
  <c r="AE105526" i="2"/>
  <c r="AE105527" i="2"/>
  <c r="AE105528" i="2"/>
  <c r="AE105529" i="2"/>
  <c r="AE105530" i="2"/>
  <c r="AE105531" i="2"/>
  <c r="AE105532" i="2"/>
  <c r="AE105533" i="2"/>
  <c r="AE105534" i="2"/>
  <c r="AE105535" i="2"/>
  <c r="AE105536" i="2"/>
  <c r="AE105537" i="2"/>
  <c r="AE105538" i="2"/>
  <c r="AE105539" i="2"/>
  <c r="AE105540" i="2"/>
  <c r="AE105541" i="2"/>
  <c r="AE105542" i="2"/>
  <c r="AE105543" i="2"/>
  <c r="AE105544" i="2"/>
  <c r="AE105545" i="2"/>
  <c r="AE105546" i="2"/>
  <c r="AE105547" i="2"/>
  <c r="AE105548" i="2"/>
  <c r="AE105549" i="2"/>
  <c r="AE105550" i="2"/>
  <c r="AE105551" i="2"/>
  <c r="AE105552" i="2"/>
  <c r="AE105553" i="2"/>
  <c r="AE105554" i="2"/>
  <c r="AE105555" i="2"/>
  <c r="AE105556" i="2"/>
  <c r="AE105557" i="2"/>
  <c r="AE105558" i="2"/>
  <c r="AE105559" i="2"/>
  <c r="AE105560" i="2"/>
  <c r="AE105561" i="2"/>
  <c r="AE105562" i="2"/>
  <c r="AE105563" i="2"/>
  <c r="AE105564" i="2"/>
  <c r="AE105565" i="2"/>
  <c r="AE105566" i="2"/>
  <c r="AE105567" i="2"/>
  <c r="AE105568" i="2"/>
  <c r="AE105569" i="2"/>
  <c r="AE105570" i="2"/>
  <c r="AE105571" i="2"/>
  <c r="AE105572" i="2"/>
  <c r="AE105573" i="2"/>
  <c r="AE105574" i="2"/>
  <c r="AE105575" i="2"/>
  <c r="AE105576" i="2"/>
  <c r="AE105577" i="2"/>
  <c r="AE105578" i="2"/>
  <c r="AE105579" i="2"/>
  <c r="AE105580" i="2"/>
  <c r="AE105581" i="2"/>
  <c r="AE105582" i="2"/>
  <c r="AE105583" i="2"/>
  <c r="AE105584" i="2"/>
  <c r="AE105585" i="2"/>
  <c r="AE105586" i="2"/>
  <c r="AE105587" i="2"/>
  <c r="AE105588" i="2"/>
  <c r="AE105589" i="2"/>
  <c r="AE105590" i="2"/>
  <c r="AE105591" i="2"/>
  <c r="AE105592" i="2"/>
  <c r="AE105593" i="2"/>
  <c r="AE105594" i="2"/>
  <c r="AE105595" i="2"/>
  <c r="AE105596" i="2"/>
  <c r="AE105597" i="2"/>
  <c r="AE105598" i="2"/>
  <c r="AE105599" i="2"/>
  <c r="AE105600" i="2"/>
  <c r="AE105601" i="2"/>
  <c r="AE105602" i="2"/>
  <c r="AE105603" i="2"/>
  <c r="AE105604" i="2"/>
  <c r="AE105605" i="2"/>
  <c r="AE105606" i="2"/>
  <c r="AE105607" i="2"/>
  <c r="AE105608" i="2"/>
  <c r="AE105609" i="2"/>
  <c r="AE105610" i="2"/>
  <c r="AE105611" i="2"/>
  <c r="AE105612" i="2"/>
  <c r="AE105613" i="2"/>
  <c r="AE105614" i="2"/>
  <c r="AE105615" i="2"/>
  <c r="AE105616" i="2"/>
  <c r="AE105617" i="2"/>
  <c r="AE105618" i="2"/>
  <c r="AE105619" i="2"/>
  <c r="AE105620" i="2"/>
  <c r="AE105621" i="2"/>
  <c r="AE105622" i="2"/>
  <c r="AE105623" i="2"/>
  <c r="AE105624" i="2"/>
  <c r="AE105625" i="2"/>
  <c r="AE105626" i="2"/>
  <c r="AE105627" i="2"/>
  <c r="AE105628" i="2"/>
  <c r="AE105629" i="2"/>
  <c r="AE105630" i="2"/>
  <c r="AE105631" i="2"/>
  <c r="AE105632" i="2"/>
  <c r="AE105633" i="2"/>
  <c r="AE105634" i="2"/>
  <c r="AE105635" i="2"/>
  <c r="AE105636" i="2"/>
  <c r="AE105637" i="2"/>
  <c r="AE105638" i="2"/>
  <c r="AE105639" i="2"/>
  <c r="AE105640" i="2"/>
  <c r="AE105641" i="2"/>
  <c r="AE105642" i="2"/>
  <c r="AE105643" i="2"/>
  <c r="AE105644" i="2"/>
  <c r="AE105645" i="2"/>
  <c r="AE105646" i="2"/>
  <c r="AE105647" i="2"/>
  <c r="AE105648" i="2"/>
  <c r="AE105649" i="2"/>
  <c r="AE105650" i="2"/>
  <c r="AE105651" i="2"/>
  <c r="AE105652" i="2"/>
  <c r="AE105653" i="2"/>
  <c r="AE105654" i="2"/>
  <c r="AE105655" i="2"/>
  <c r="AE105656" i="2"/>
  <c r="AE105657" i="2"/>
  <c r="AE105658" i="2"/>
  <c r="AE105659" i="2"/>
  <c r="AE105660" i="2"/>
  <c r="AE105661" i="2"/>
  <c r="AE105662" i="2"/>
  <c r="AE105663" i="2"/>
  <c r="AE105664" i="2"/>
  <c r="AE105665" i="2"/>
  <c r="AE105666" i="2"/>
  <c r="AE105667" i="2"/>
  <c r="AE105668" i="2"/>
  <c r="AE105669" i="2"/>
  <c r="AE105670" i="2"/>
  <c r="AE105671" i="2"/>
  <c r="AE105672" i="2"/>
  <c r="AE105673" i="2"/>
  <c r="AE105674" i="2"/>
  <c r="AE105675" i="2"/>
  <c r="AE105676" i="2"/>
  <c r="AE105677" i="2"/>
  <c r="AE105678" i="2"/>
  <c r="AE105679" i="2"/>
  <c r="AE105680" i="2"/>
  <c r="AE105681" i="2"/>
  <c r="AE105682" i="2"/>
  <c r="AE105683" i="2"/>
  <c r="AE105684" i="2"/>
  <c r="AE105685" i="2"/>
  <c r="AE105686" i="2"/>
  <c r="AE105687" i="2"/>
  <c r="AE105688" i="2"/>
  <c r="AE105689" i="2"/>
  <c r="AE105690" i="2"/>
  <c r="AE105691" i="2"/>
  <c r="AE105692" i="2"/>
  <c r="AE105693" i="2"/>
  <c r="AE105694" i="2"/>
  <c r="AE105695" i="2"/>
  <c r="AE105696" i="2"/>
  <c r="AE105697" i="2"/>
  <c r="AE105698" i="2"/>
  <c r="AE105699" i="2"/>
  <c r="AE105700" i="2"/>
  <c r="AE105701" i="2"/>
  <c r="AE105702" i="2"/>
  <c r="AE105703" i="2"/>
  <c r="AE105704" i="2"/>
  <c r="AE105705" i="2"/>
  <c r="AE105706" i="2"/>
  <c r="AE105707" i="2"/>
  <c r="AE105708" i="2"/>
  <c r="AE105709" i="2"/>
  <c r="AE105710" i="2"/>
  <c r="AE105711" i="2"/>
  <c r="AE105712" i="2"/>
  <c r="AE105713" i="2"/>
  <c r="AE105714" i="2"/>
  <c r="AE105715" i="2"/>
  <c r="AE105716" i="2"/>
  <c r="AE105717" i="2"/>
  <c r="AE105718" i="2"/>
  <c r="AE105719" i="2"/>
  <c r="AE105720" i="2"/>
  <c r="AE105721" i="2"/>
  <c r="AE105722" i="2"/>
  <c r="AE105723" i="2"/>
  <c r="AE105724" i="2"/>
  <c r="AE105725" i="2"/>
  <c r="AE105726" i="2"/>
  <c r="AE105727" i="2"/>
  <c r="AE105728" i="2"/>
  <c r="AE105729" i="2"/>
  <c r="AE105730" i="2"/>
  <c r="AE105731" i="2"/>
  <c r="AE105732" i="2"/>
  <c r="AE105733" i="2"/>
  <c r="AE105734" i="2"/>
  <c r="AE105735" i="2"/>
  <c r="AE105736" i="2"/>
  <c r="AE105737" i="2"/>
  <c r="AE105738" i="2"/>
  <c r="AE105739" i="2"/>
  <c r="AE105740" i="2"/>
  <c r="AE105741" i="2"/>
  <c r="AE105742" i="2"/>
  <c r="AE105743" i="2"/>
  <c r="AE105744" i="2"/>
  <c r="AE105745" i="2"/>
  <c r="AE105746" i="2"/>
  <c r="AE105747" i="2"/>
  <c r="AE105748" i="2"/>
  <c r="AE105749" i="2"/>
  <c r="AE105750" i="2"/>
  <c r="AE105751" i="2"/>
  <c r="AE105752" i="2"/>
  <c r="AE105753" i="2"/>
  <c r="AE105754" i="2"/>
  <c r="AE105755" i="2"/>
  <c r="AE105756" i="2"/>
  <c r="AE105757" i="2"/>
  <c r="AE105758" i="2"/>
  <c r="AE105759" i="2"/>
  <c r="AE105760" i="2"/>
  <c r="AE105761" i="2"/>
  <c r="AE105762" i="2"/>
  <c r="AE105763" i="2"/>
  <c r="AE105764" i="2"/>
  <c r="AE105765" i="2"/>
  <c r="AE105766" i="2"/>
  <c r="AE105767" i="2"/>
  <c r="AE105768" i="2"/>
  <c r="AE105769" i="2"/>
  <c r="AE105770" i="2"/>
  <c r="AE105771" i="2"/>
  <c r="AE105772" i="2"/>
  <c r="AE105773" i="2"/>
  <c r="AE105774" i="2"/>
  <c r="AE105775" i="2"/>
  <c r="AE105776" i="2"/>
  <c r="AE105777" i="2"/>
  <c r="AE105778" i="2"/>
  <c r="AE105779" i="2"/>
  <c r="AE105780" i="2"/>
  <c r="AE105781" i="2"/>
  <c r="AE105782" i="2"/>
  <c r="AE105783" i="2"/>
  <c r="AE105784" i="2"/>
  <c r="AE105785" i="2"/>
  <c r="AE105786" i="2"/>
  <c r="AE105787" i="2"/>
  <c r="AE105788" i="2"/>
  <c r="AE105789" i="2"/>
  <c r="AE105790" i="2"/>
  <c r="AE105791" i="2"/>
  <c r="AE105792" i="2"/>
  <c r="AE105793" i="2"/>
  <c r="AE105794" i="2"/>
  <c r="AE105795" i="2"/>
  <c r="AE105796" i="2"/>
  <c r="AE105797" i="2"/>
  <c r="AE105798" i="2"/>
  <c r="AE105799" i="2"/>
  <c r="AE105800" i="2"/>
  <c r="AE105801" i="2"/>
  <c r="AE105802" i="2"/>
  <c r="AE105803" i="2"/>
  <c r="AE105804" i="2"/>
  <c r="AE105805" i="2"/>
  <c r="AE105806" i="2"/>
  <c r="AE105807" i="2"/>
  <c r="AE105808" i="2"/>
  <c r="AE105809" i="2"/>
  <c r="AE105810" i="2"/>
  <c r="AE105811" i="2"/>
  <c r="AE105812" i="2"/>
  <c r="AE105813" i="2"/>
  <c r="AE105814" i="2"/>
  <c r="AE105815" i="2"/>
  <c r="AE105816" i="2"/>
  <c r="AE105817" i="2"/>
  <c r="AE105818" i="2"/>
  <c r="AE105819" i="2"/>
  <c r="AE105820" i="2"/>
  <c r="AE105821" i="2"/>
  <c r="AE105822" i="2"/>
  <c r="AE105823" i="2"/>
  <c r="AE105824" i="2"/>
  <c r="AE105825" i="2"/>
  <c r="AE105826" i="2"/>
  <c r="AE105827" i="2"/>
  <c r="AE105828" i="2"/>
  <c r="AE105829" i="2"/>
  <c r="AE105830" i="2"/>
  <c r="AE105831" i="2"/>
  <c r="AE105832" i="2"/>
  <c r="AE105833" i="2"/>
  <c r="AE105834" i="2"/>
  <c r="AE105835" i="2"/>
  <c r="AE105836" i="2"/>
  <c r="AE105837" i="2"/>
  <c r="AE105838" i="2"/>
  <c r="AE105839" i="2"/>
  <c r="AE105840" i="2"/>
  <c r="AE105841" i="2"/>
  <c r="AE105842" i="2"/>
  <c r="AE105843" i="2"/>
  <c r="AE105844" i="2"/>
  <c r="AE105845" i="2"/>
  <c r="AE105846" i="2"/>
  <c r="AE105847" i="2"/>
  <c r="AE105848" i="2"/>
  <c r="AE105849" i="2"/>
  <c r="AE105850" i="2"/>
  <c r="AE105851" i="2"/>
  <c r="AE105852" i="2"/>
  <c r="AE105853" i="2"/>
  <c r="AE105854" i="2"/>
  <c r="AE105855" i="2"/>
  <c r="AE105856" i="2"/>
  <c r="AE105857" i="2"/>
  <c r="AE105858" i="2"/>
  <c r="AE105859" i="2"/>
  <c r="AE105860" i="2"/>
  <c r="AE105861" i="2"/>
  <c r="AE105862" i="2"/>
  <c r="AE105863" i="2"/>
  <c r="AE105864" i="2"/>
  <c r="AE105865" i="2"/>
  <c r="AE105866" i="2"/>
  <c r="AE105867" i="2"/>
  <c r="AE105868" i="2"/>
  <c r="AE105869" i="2"/>
  <c r="AE105870" i="2"/>
  <c r="AE105871" i="2"/>
  <c r="AE105872" i="2"/>
  <c r="AE105873" i="2"/>
  <c r="AE105874" i="2"/>
  <c r="AE105875" i="2"/>
  <c r="AE105876" i="2"/>
  <c r="AE105877" i="2"/>
  <c r="AE105878" i="2"/>
  <c r="AE105879" i="2"/>
  <c r="AE105880" i="2"/>
  <c r="AE105881" i="2"/>
  <c r="AE105882" i="2"/>
  <c r="AE105883" i="2"/>
  <c r="AE105884" i="2"/>
  <c r="AE105885" i="2"/>
  <c r="AE105886" i="2"/>
  <c r="AE105887" i="2"/>
  <c r="AE105888" i="2"/>
  <c r="AE105889" i="2"/>
  <c r="AE105890" i="2"/>
  <c r="AE105891" i="2"/>
  <c r="AE105892" i="2"/>
  <c r="AE105893" i="2"/>
  <c r="AE105894" i="2"/>
  <c r="AE105895" i="2"/>
  <c r="AE105896" i="2"/>
  <c r="AE105897" i="2"/>
  <c r="AE105898" i="2"/>
  <c r="AE105899" i="2"/>
  <c r="AE105900" i="2"/>
  <c r="AE105901" i="2"/>
  <c r="AE105902" i="2"/>
  <c r="AE105903" i="2"/>
  <c r="AE105904" i="2"/>
  <c r="AE105905" i="2"/>
  <c r="AE105906" i="2"/>
  <c r="AE105907" i="2"/>
  <c r="AE105908" i="2"/>
  <c r="AE105909" i="2"/>
  <c r="AE105910" i="2"/>
  <c r="AE105911" i="2"/>
  <c r="AE105912" i="2"/>
  <c r="AE105913" i="2"/>
  <c r="AE105914" i="2"/>
  <c r="AE105915" i="2"/>
  <c r="AE105916" i="2"/>
  <c r="AE105917" i="2"/>
  <c r="AE105918" i="2"/>
  <c r="AE105919" i="2"/>
  <c r="AE105920" i="2"/>
  <c r="AE105921" i="2"/>
  <c r="AE105922" i="2"/>
  <c r="AE105923" i="2"/>
  <c r="AE105924" i="2"/>
  <c r="AE105925" i="2"/>
  <c r="AE105926" i="2"/>
  <c r="AE105927" i="2"/>
  <c r="AE105928" i="2"/>
  <c r="AE105929" i="2"/>
  <c r="AE105930" i="2"/>
  <c r="AE105931" i="2"/>
  <c r="AE105932" i="2"/>
  <c r="AE105933" i="2"/>
  <c r="AE105934" i="2"/>
  <c r="AE105935" i="2"/>
  <c r="AE105936" i="2"/>
  <c r="AE105937" i="2"/>
  <c r="AE105938" i="2"/>
  <c r="AE105939" i="2"/>
  <c r="AE105940" i="2"/>
  <c r="AE105941" i="2"/>
  <c r="AE105942" i="2"/>
  <c r="AE105943" i="2"/>
  <c r="AE105944" i="2"/>
  <c r="AE105945" i="2"/>
  <c r="AE105946" i="2"/>
  <c r="AE105947" i="2"/>
  <c r="AE105948" i="2"/>
  <c r="AE105949" i="2"/>
  <c r="AE105950" i="2"/>
  <c r="AE105951" i="2"/>
  <c r="AE105952" i="2"/>
  <c r="AE105953" i="2"/>
  <c r="AE105954" i="2"/>
  <c r="AE105955" i="2"/>
  <c r="AE105956" i="2"/>
  <c r="AE105957" i="2"/>
  <c r="AE105958" i="2"/>
  <c r="AE105959" i="2"/>
  <c r="AE105960" i="2"/>
  <c r="AE105961" i="2"/>
  <c r="AE105962" i="2"/>
  <c r="AE105963" i="2"/>
  <c r="AE105964" i="2"/>
  <c r="AE105965" i="2"/>
  <c r="AE105966" i="2"/>
  <c r="AE105967" i="2"/>
  <c r="AE105968" i="2"/>
  <c r="AE105969" i="2"/>
  <c r="AE105970" i="2"/>
  <c r="AE105971" i="2"/>
  <c r="AE105972" i="2"/>
  <c r="AE105973" i="2"/>
  <c r="AE105974" i="2"/>
  <c r="AE105975" i="2"/>
  <c r="AE105976" i="2"/>
  <c r="AE105977" i="2"/>
  <c r="AE105978" i="2"/>
  <c r="AE105979" i="2"/>
  <c r="AE105980" i="2"/>
  <c r="AE105981" i="2"/>
  <c r="AE105982" i="2"/>
  <c r="AE105983" i="2"/>
  <c r="AE105984" i="2"/>
  <c r="AE105985" i="2"/>
  <c r="AE105986" i="2"/>
  <c r="AE105987" i="2"/>
  <c r="AE105988" i="2"/>
  <c r="AE105989" i="2"/>
  <c r="AE105990" i="2"/>
  <c r="AE105991" i="2"/>
  <c r="AE105992" i="2"/>
  <c r="AE105993" i="2"/>
  <c r="AE105994" i="2"/>
  <c r="AE105995" i="2"/>
  <c r="AE105996" i="2"/>
  <c r="AE105997" i="2"/>
  <c r="AE105998" i="2"/>
  <c r="AE105999" i="2"/>
  <c r="AE106000" i="2"/>
  <c r="AE106001" i="2"/>
  <c r="AE106002" i="2"/>
  <c r="AE106003" i="2"/>
  <c r="AE106004" i="2"/>
  <c r="AE106005" i="2"/>
  <c r="AE106006" i="2"/>
  <c r="AE106007" i="2"/>
  <c r="AE106008" i="2"/>
  <c r="AE106009" i="2"/>
  <c r="AE106010" i="2"/>
  <c r="AE106011" i="2"/>
  <c r="AE106012" i="2"/>
  <c r="AE106013" i="2"/>
  <c r="AE106014" i="2"/>
  <c r="AE106015" i="2"/>
  <c r="AE106016" i="2"/>
  <c r="AE106017" i="2"/>
  <c r="AE106018" i="2"/>
  <c r="AE106019" i="2"/>
  <c r="AE106020" i="2"/>
  <c r="AE106021" i="2"/>
  <c r="AE106022" i="2"/>
  <c r="AE106023" i="2"/>
  <c r="AE106024" i="2"/>
  <c r="AE106025" i="2"/>
  <c r="AE106026" i="2"/>
  <c r="AE106027" i="2"/>
  <c r="AE106028" i="2"/>
  <c r="AE106029" i="2"/>
  <c r="AE106030" i="2"/>
  <c r="AE106031" i="2"/>
  <c r="AE106032" i="2"/>
  <c r="AE106033" i="2"/>
  <c r="AE106034" i="2"/>
  <c r="AE106035" i="2"/>
  <c r="AE106036" i="2"/>
  <c r="AE106037" i="2"/>
  <c r="AE106038" i="2"/>
  <c r="AE106039" i="2"/>
  <c r="AE106040" i="2"/>
  <c r="AE106041" i="2"/>
  <c r="AE106042" i="2"/>
  <c r="AE106043" i="2"/>
  <c r="AE106044" i="2"/>
  <c r="AE106045" i="2"/>
  <c r="AE106046" i="2"/>
  <c r="AE106047" i="2"/>
  <c r="AE106048" i="2"/>
  <c r="AE106049" i="2"/>
  <c r="AE106050" i="2"/>
  <c r="AE106051" i="2"/>
  <c r="AE106052" i="2"/>
  <c r="AE106053" i="2"/>
  <c r="AE106054" i="2"/>
  <c r="AE106055" i="2"/>
  <c r="AE106056" i="2"/>
  <c r="AE106057" i="2"/>
  <c r="AE106058" i="2"/>
  <c r="AE106059" i="2"/>
  <c r="AE106060" i="2"/>
  <c r="AE106061" i="2"/>
  <c r="AE106062" i="2"/>
  <c r="AE106063" i="2"/>
  <c r="AE106064" i="2"/>
  <c r="AE106065" i="2"/>
  <c r="AE106066" i="2"/>
  <c r="AE106067" i="2"/>
  <c r="AE106068" i="2"/>
  <c r="AE106069" i="2"/>
  <c r="AE106070" i="2"/>
  <c r="AE106071" i="2"/>
  <c r="AE106072" i="2"/>
  <c r="AE106073" i="2"/>
  <c r="AE106074" i="2"/>
  <c r="AE106075" i="2"/>
  <c r="AE106076" i="2"/>
  <c r="AE106077" i="2"/>
  <c r="AE106078" i="2"/>
  <c r="AE106079" i="2"/>
  <c r="AE106080" i="2"/>
  <c r="AE106081" i="2"/>
  <c r="AE106082" i="2"/>
  <c r="AE106083" i="2"/>
  <c r="AE106084" i="2"/>
  <c r="AE106085" i="2"/>
  <c r="AE106086" i="2"/>
  <c r="AE106087" i="2"/>
  <c r="AE106088" i="2"/>
  <c r="AE106089" i="2"/>
  <c r="AE106090" i="2"/>
  <c r="AE106091" i="2"/>
  <c r="AE106092" i="2"/>
  <c r="AE106093" i="2"/>
  <c r="AE106094" i="2"/>
  <c r="AE106095" i="2"/>
  <c r="AE106096" i="2"/>
  <c r="AE106097" i="2"/>
  <c r="AE106098" i="2"/>
  <c r="AE106099" i="2"/>
  <c r="AE106100" i="2"/>
  <c r="AE106101" i="2"/>
  <c r="AE106102" i="2"/>
  <c r="AE106103" i="2"/>
  <c r="AE106104" i="2"/>
  <c r="AE106105" i="2"/>
  <c r="AE106106" i="2"/>
  <c r="AE106107" i="2"/>
  <c r="AE106108" i="2"/>
  <c r="AE106109" i="2"/>
  <c r="AE106110" i="2"/>
  <c r="AE106111" i="2"/>
  <c r="AE106112" i="2"/>
  <c r="AE106113" i="2"/>
  <c r="AE106114" i="2"/>
  <c r="AE106115" i="2"/>
  <c r="AE106116" i="2"/>
  <c r="AE106117" i="2"/>
  <c r="AE106118" i="2"/>
  <c r="AE106119" i="2"/>
  <c r="AE106120" i="2"/>
  <c r="AE106121" i="2"/>
  <c r="AE106122" i="2"/>
  <c r="AE106123" i="2"/>
  <c r="AE106124" i="2"/>
  <c r="AE106125" i="2"/>
  <c r="AE106126" i="2"/>
  <c r="AE106127" i="2"/>
  <c r="AE106128" i="2"/>
  <c r="AE106129" i="2"/>
  <c r="AE106130" i="2"/>
  <c r="AE106131" i="2"/>
  <c r="AE106132" i="2"/>
  <c r="AE106133" i="2"/>
  <c r="AE106134" i="2"/>
  <c r="AE106135" i="2"/>
  <c r="AE106136" i="2"/>
  <c r="AE106137" i="2"/>
  <c r="AE106138" i="2"/>
  <c r="AE106139" i="2"/>
  <c r="AE106140" i="2"/>
  <c r="AE106141" i="2"/>
  <c r="AE106142" i="2"/>
  <c r="AE106143" i="2"/>
  <c r="AE106144" i="2"/>
  <c r="AE106145" i="2"/>
  <c r="AE106146" i="2"/>
  <c r="AE106147" i="2"/>
  <c r="AE106148" i="2"/>
  <c r="AE106149" i="2"/>
  <c r="AE106150" i="2"/>
  <c r="AE106151" i="2"/>
  <c r="AE106152" i="2"/>
  <c r="AE106153" i="2"/>
  <c r="AE106154" i="2"/>
  <c r="AE106155" i="2"/>
  <c r="AE106156" i="2"/>
  <c r="AE106157" i="2"/>
  <c r="AE106158" i="2"/>
  <c r="AE106159" i="2"/>
  <c r="AE106160" i="2"/>
  <c r="AE106161" i="2"/>
  <c r="AE106162" i="2"/>
  <c r="AE106163" i="2"/>
  <c r="AE106164" i="2"/>
  <c r="AE106165" i="2"/>
  <c r="AE106166" i="2"/>
  <c r="AE106167" i="2"/>
  <c r="AE106168" i="2"/>
  <c r="AE106169" i="2"/>
  <c r="AE106170" i="2"/>
  <c r="AE106171" i="2"/>
  <c r="AE106172" i="2"/>
  <c r="AE106173" i="2"/>
  <c r="AE106174" i="2"/>
  <c r="AE106175" i="2"/>
  <c r="AE106176" i="2"/>
  <c r="AE106177" i="2"/>
  <c r="AE106178" i="2"/>
  <c r="AE106179" i="2"/>
  <c r="AE106180" i="2"/>
  <c r="AE106181" i="2"/>
  <c r="AE106182" i="2"/>
  <c r="AE106183" i="2"/>
  <c r="AE106184" i="2"/>
  <c r="AE106185" i="2"/>
  <c r="AE106186" i="2"/>
  <c r="AE106187" i="2"/>
  <c r="AE106188" i="2"/>
  <c r="AE106189" i="2"/>
  <c r="AE106190" i="2"/>
  <c r="AE106191" i="2"/>
  <c r="AE106192" i="2"/>
  <c r="AE106193" i="2"/>
  <c r="AE106194" i="2"/>
  <c r="AE106195" i="2"/>
  <c r="AE106196" i="2"/>
  <c r="AE106197" i="2"/>
  <c r="AE106198" i="2"/>
  <c r="AE106199" i="2"/>
  <c r="AE106200" i="2"/>
  <c r="AE106201" i="2"/>
  <c r="AE106202" i="2"/>
  <c r="AE106203" i="2"/>
  <c r="AE106204" i="2"/>
  <c r="AE106205" i="2"/>
  <c r="AE106206" i="2"/>
  <c r="AE106207" i="2"/>
  <c r="AE106208" i="2"/>
  <c r="AE106209" i="2"/>
  <c r="AE106210" i="2"/>
  <c r="AE106211" i="2"/>
  <c r="AE106212" i="2"/>
  <c r="AE106213" i="2"/>
  <c r="AE106214" i="2"/>
  <c r="AE106215" i="2"/>
  <c r="AE106216" i="2"/>
  <c r="AE106217" i="2"/>
  <c r="AE106218" i="2"/>
  <c r="AE106219" i="2"/>
  <c r="AE106220" i="2"/>
  <c r="AE106221" i="2"/>
  <c r="AE106222" i="2"/>
  <c r="AE106223" i="2"/>
  <c r="AE106224" i="2"/>
  <c r="AE106225" i="2"/>
  <c r="AE106226" i="2"/>
  <c r="AE106227" i="2"/>
  <c r="AE106228" i="2"/>
  <c r="AE106229" i="2"/>
  <c r="AE106230" i="2"/>
  <c r="AE106231" i="2"/>
  <c r="AE106232" i="2"/>
  <c r="AE106233" i="2"/>
  <c r="AE106234" i="2"/>
  <c r="AE106235" i="2"/>
  <c r="AE106236" i="2"/>
  <c r="AE106237" i="2"/>
  <c r="AE106238" i="2"/>
  <c r="AE106239" i="2"/>
  <c r="AE106240" i="2"/>
  <c r="AE106241" i="2"/>
  <c r="AE106242" i="2"/>
  <c r="AE106243" i="2"/>
  <c r="AE106244" i="2"/>
  <c r="AE106245" i="2"/>
  <c r="AE106246" i="2"/>
  <c r="AE106247" i="2"/>
  <c r="AE106248" i="2"/>
  <c r="AE106249" i="2"/>
  <c r="AE106250" i="2"/>
  <c r="AE106251" i="2"/>
  <c r="AE106252" i="2"/>
  <c r="AE106253" i="2"/>
  <c r="AE106254" i="2"/>
  <c r="AE106255" i="2"/>
  <c r="AE106256" i="2"/>
  <c r="AE106257" i="2"/>
  <c r="AE106258" i="2"/>
  <c r="AE106259" i="2"/>
  <c r="AE106260" i="2"/>
  <c r="AE106261" i="2"/>
  <c r="AE106262" i="2"/>
  <c r="AE106263" i="2"/>
  <c r="AE106264" i="2"/>
  <c r="AE106265" i="2"/>
  <c r="AE106266" i="2"/>
  <c r="AE106267" i="2"/>
  <c r="AE106268" i="2"/>
  <c r="AE106269" i="2"/>
  <c r="AE106270" i="2"/>
  <c r="AE106271" i="2"/>
  <c r="AE106272" i="2"/>
  <c r="AE106273" i="2"/>
  <c r="AE106274" i="2"/>
  <c r="AE106275" i="2"/>
  <c r="AE106276" i="2"/>
  <c r="AE106277" i="2"/>
  <c r="AE106278" i="2"/>
  <c r="AE106279" i="2"/>
  <c r="AE106280" i="2"/>
  <c r="AE106281" i="2"/>
  <c r="AE106282" i="2"/>
  <c r="AE106283" i="2"/>
  <c r="AE106284" i="2"/>
  <c r="AE106285" i="2"/>
  <c r="AE106286" i="2"/>
  <c r="AE106287" i="2"/>
  <c r="AE106288" i="2"/>
  <c r="AE106289" i="2"/>
  <c r="AE106290" i="2"/>
  <c r="AE106291" i="2"/>
  <c r="AE106292" i="2"/>
  <c r="AE106293" i="2"/>
  <c r="AE106294" i="2"/>
  <c r="AE106295" i="2"/>
  <c r="AE106296" i="2"/>
  <c r="AE106297" i="2"/>
  <c r="AE106298" i="2"/>
  <c r="AE106299" i="2"/>
  <c r="AE106300" i="2"/>
  <c r="AE106301" i="2"/>
  <c r="AE106302" i="2"/>
  <c r="AE106303" i="2"/>
  <c r="AE106304" i="2"/>
  <c r="AE106305" i="2"/>
  <c r="AE106306" i="2"/>
  <c r="AE106307" i="2"/>
  <c r="AE106308" i="2"/>
  <c r="AE106309" i="2"/>
  <c r="AE106310" i="2"/>
  <c r="AE106311" i="2"/>
  <c r="AE106312" i="2"/>
  <c r="AE106313" i="2"/>
  <c r="AE106314" i="2"/>
  <c r="AE106315" i="2"/>
  <c r="AE106316" i="2"/>
  <c r="AE106317" i="2"/>
  <c r="AE106318" i="2"/>
  <c r="AE106319" i="2"/>
  <c r="AE106320" i="2"/>
  <c r="AE106321" i="2"/>
  <c r="AE106322" i="2"/>
  <c r="AE106323" i="2"/>
  <c r="AE106324" i="2"/>
  <c r="AE106325" i="2"/>
  <c r="AE106326" i="2"/>
  <c r="AE106327" i="2"/>
  <c r="AE106328" i="2"/>
  <c r="AE106329" i="2"/>
  <c r="AE106330" i="2"/>
  <c r="AE106331" i="2"/>
  <c r="AE106332" i="2"/>
  <c r="AE106333" i="2"/>
  <c r="AE106334" i="2"/>
  <c r="AE106335" i="2"/>
  <c r="AE106336" i="2"/>
  <c r="AE106337" i="2"/>
  <c r="AE106338" i="2"/>
  <c r="AE106339" i="2"/>
  <c r="AE106340" i="2"/>
  <c r="AE106341" i="2"/>
  <c r="AE106342" i="2"/>
  <c r="AE106343" i="2"/>
  <c r="AE106344" i="2"/>
  <c r="AE106345" i="2"/>
  <c r="AE106346" i="2"/>
  <c r="AE106347" i="2"/>
  <c r="AE106348" i="2"/>
  <c r="AE106349" i="2"/>
  <c r="AE106350" i="2"/>
  <c r="AE106351" i="2"/>
  <c r="AE106352" i="2"/>
  <c r="AE106353" i="2"/>
  <c r="AE106354" i="2"/>
  <c r="AE106355" i="2"/>
  <c r="AE106356" i="2"/>
  <c r="AE106357" i="2"/>
  <c r="AE106358" i="2"/>
  <c r="AE106359" i="2"/>
  <c r="AE106360" i="2"/>
  <c r="AE106361" i="2"/>
  <c r="AE106362" i="2"/>
  <c r="AE106363" i="2"/>
  <c r="AE106364" i="2"/>
  <c r="AE106365" i="2"/>
  <c r="AE106366" i="2"/>
  <c r="AE106367" i="2"/>
  <c r="AE106368" i="2"/>
  <c r="AE106369" i="2"/>
  <c r="AE106370" i="2"/>
  <c r="AE106371" i="2"/>
  <c r="AE106372" i="2"/>
  <c r="AE106373" i="2"/>
  <c r="AE106374" i="2"/>
  <c r="AE106375" i="2"/>
  <c r="AE106376" i="2"/>
  <c r="AE106377" i="2"/>
  <c r="AE106378" i="2"/>
  <c r="AE106379" i="2"/>
  <c r="AE106380" i="2"/>
  <c r="AE106381" i="2"/>
  <c r="AE106382" i="2"/>
  <c r="AE106383" i="2"/>
  <c r="AE106384" i="2"/>
  <c r="AE106385" i="2"/>
  <c r="AE106386" i="2"/>
  <c r="AE106387" i="2"/>
  <c r="AE106388" i="2"/>
  <c r="AE106389" i="2"/>
  <c r="AE106390" i="2"/>
  <c r="AE106391" i="2"/>
  <c r="AE106392" i="2"/>
  <c r="AE106393" i="2"/>
  <c r="AE106394" i="2"/>
  <c r="AE106395" i="2"/>
  <c r="AE106396" i="2"/>
  <c r="AE106397" i="2"/>
  <c r="AE106398" i="2"/>
  <c r="AE106399" i="2"/>
  <c r="AE106400" i="2"/>
  <c r="AE106401" i="2"/>
  <c r="AE106402" i="2"/>
  <c r="AE106403" i="2"/>
  <c r="AE106404" i="2"/>
  <c r="AE106405" i="2"/>
  <c r="AE106406" i="2"/>
  <c r="AE106407" i="2"/>
  <c r="AE106408" i="2"/>
  <c r="AE106409" i="2"/>
  <c r="AE106410" i="2"/>
  <c r="AE106411" i="2"/>
  <c r="AE106412" i="2"/>
  <c r="AE106413" i="2"/>
  <c r="AE106414" i="2"/>
  <c r="AE106415" i="2"/>
  <c r="AE106416" i="2"/>
  <c r="AE106417" i="2"/>
  <c r="AE106418" i="2"/>
  <c r="AE106419" i="2"/>
  <c r="AE106420" i="2"/>
  <c r="AE106421" i="2"/>
  <c r="AE106422" i="2"/>
  <c r="AE106423" i="2"/>
  <c r="AE106424" i="2"/>
  <c r="AE106425" i="2"/>
  <c r="AE106426" i="2"/>
  <c r="AE106427" i="2"/>
  <c r="AE106428" i="2"/>
  <c r="AE106429" i="2"/>
  <c r="AE106430" i="2"/>
  <c r="AE106431" i="2"/>
  <c r="AE106432" i="2"/>
  <c r="AE106433" i="2"/>
  <c r="AE106434" i="2"/>
  <c r="AE106435" i="2"/>
  <c r="AE106436" i="2"/>
  <c r="AE106437" i="2"/>
  <c r="AE106438" i="2"/>
  <c r="AE106439" i="2"/>
  <c r="AE106440" i="2"/>
  <c r="AE106441" i="2"/>
  <c r="AE106442" i="2"/>
  <c r="AE106443" i="2"/>
  <c r="AE106444" i="2"/>
  <c r="AE106445" i="2"/>
  <c r="AE106446" i="2"/>
  <c r="AE106447" i="2"/>
  <c r="AE106448" i="2"/>
  <c r="AE106449" i="2"/>
  <c r="AE106450" i="2"/>
  <c r="AE106451" i="2"/>
  <c r="AE106452" i="2"/>
  <c r="AE106453" i="2"/>
  <c r="AE106454" i="2"/>
  <c r="AE106455" i="2"/>
  <c r="AE106456" i="2"/>
  <c r="AE106457" i="2"/>
  <c r="AE106458" i="2"/>
  <c r="AE106459" i="2"/>
  <c r="AE106460" i="2"/>
  <c r="AE106461" i="2"/>
  <c r="AE106462" i="2"/>
  <c r="AE106463" i="2"/>
  <c r="AE106464" i="2"/>
  <c r="AE106465" i="2"/>
  <c r="AE106466" i="2"/>
  <c r="AE106467" i="2"/>
  <c r="AE106468" i="2"/>
  <c r="AE106469" i="2"/>
  <c r="AE106470" i="2"/>
  <c r="AE106471" i="2"/>
  <c r="AE106472" i="2"/>
  <c r="AE106473" i="2"/>
  <c r="AE106474" i="2"/>
  <c r="AE106475" i="2"/>
  <c r="AE106476" i="2"/>
  <c r="AE106477" i="2"/>
  <c r="AE106478" i="2"/>
  <c r="AE106479" i="2"/>
  <c r="AE106480" i="2"/>
  <c r="AE106481" i="2"/>
  <c r="AE106482" i="2"/>
  <c r="AE106483" i="2"/>
  <c r="AE106484" i="2"/>
  <c r="AE106485" i="2"/>
  <c r="AE106486" i="2"/>
  <c r="AE106487" i="2"/>
  <c r="AE106488" i="2"/>
  <c r="AE106489" i="2"/>
  <c r="AE106490" i="2"/>
  <c r="AE106491" i="2"/>
  <c r="AE106492" i="2"/>
  <c r="AE106493" i="2"/>
  <c r="AE106494" i="2"/>
  <c r="AE106495" i="2"/>
  <c r="AE106496" i="2"/>
  <c r="AE106497" i="2"/>
  <c r="AE106498" i="2"/>
  <c r="AE106499" i="2"/>
  <c r="AE106500" i="2"/>
  <c r="AE106501" i="2"/>
  <c r="AE106502" i="2"/>
  <c r="AE106503" i="2"/>
  <c r="AE106504" i="2"/>
  <c r="AE106505" i="2"/>
  <c r="AE106506" i="2"/>
  <c r="AE106507" i="2"/>
  <c r="AE106508" i="2"/>
  <c r="AE106509" i="2"/>
  <c r="AE106510" i="2"/>
  <c r="AE106511" i="2"/>
  <c r="AE106512" i="2"/>
  <c r="AE106513" i="2"/>
  <c r="AE106514" i="2"/>
  <c r="AE106515" i="2"/>
  <c r="AE106516" i="2"/>
  <c r="AE106517" i="2"/>
  <c r="AE106518" i="2"/>
  <c r="AE106519" i="2"/>
  <c r="AE106520" i="2"/>
  <c r="AE106521" i="2"/>
  <c r="AE106522" i="2"/>
  <c r="AE106523" i="2"/>
  <c r="AE106524" i="2"/>
  <c r="AE106525" i="2"/>
  <c r="AE106526" i="2"/>
  <c r="AE106527" i="2"/>
  <c r="AE106528" i="2"/>
  <c r="AE106529" i="2"/>
  <c r="AE106530" i="2"/>
  <c r="AE106531" i="2"/>
  <c r="AE106532" i="2"/>
  <c r="AE106533" i="2"/>
  <c r="AE106534" i="2"/>
  <c r="AE106535" i="2"/>
  <c r="AE106536" i="2"/>
  <c r="AE106537" i="2"/>
  <c r="AE106538" i="2"/>
  <c r="AE106539" i="2"/>
  <c r="AE106540" i="2"/>
  <c r="AE106541" i="2"/>
  <c r="AE106542" i="2"/>
  <c r="AE106543" i="2"/>
  <c r="AE106544" i="2"/>
  <c r="AE106545" i="2"/>
  <c r="AE106546" i="2"/>
  <c r="AE106547" i="2"/>
  <c r="AE106548" i="2"/>
  <c r="AE106549" i="2"/>
  <c r="AE106550" i="2"/>
  <c r="AE106551" i="2"/>
  <c r="AE106552" i="2"/>
  <c r="AE106553" i="2"/>
  <c r="AE106554" i="2"/>
  <c r="AE106555" i="2"/>
  <c r="AE106556" i="2"/>
  <c r="AE106557" i="2"/>
  <c r="AE106558" i="2"/>
  <c r="AE106559" i="2"/>
  <c r="AE106560" i="2"/>
  <c r="AE106561" i="2"/>
  <c r="AE106562" i="2"/>
  <c r="AE106563" i="2"/>
  <c r="AE106564" i="2"/>
  <c r="AE106565" i="2"/>
  <c r="AE106566" i="2"/>
  <c r="AE106567" i="2"/>
  <c r="AE106568" i="2"/>
  <c r="AE106569" i="2"/>
  <c r="AE106570" i="2"/>
  <c r="AE106571" i="2"/>
  <c r="AE106572" i="2"/>
  <c r="AE106573" i="2"/>
  <c r="AE106574" i="2"/>
  <c r="AE106575" i="2"/>
  <c r="AE106576" i="2"/>
  <c r="AE106577" i="2"/>
  <c r="AE106578" i="2"/>
  <c r="AE106579" i="2"/>
  <c r="AE106580" i="2"/>
  <c r="AE106581" i="2"/>
  <c r="AE106582" i="2"/>
  <c r="AE106583" i="2"/>
  <c r="AE106584" i="2"/>
  <c r="AE106585" i="2"/>
  <c r="AE106586" i="2"/>
  <c r="AE106587" i="2"/>
  <c r="AE106588" i="2"/>
  <c r="AE106589" i="2"/>
  <c r="AE106590" i="2"/>
  <c r="AE106591" i="2"/>
  <c r="AE106592" i="2"/>
  <c r="AE106593" i="2"/>
  <c r="AE106594" i="2"/>
  <c r="AE106595" i="2"/>
  <c r="AE106596" i="2"/>
  <c r="AE106597" i="2"/>
  <c r="AE106598" i="2"/>
  <c r="AE106599" i="2"/>
  <c r="AE106600" i="2"/>
  <c r="AE106601" i="2"/>
  <c r="AE106602" i="2"/>
  <c r="AE106603" i="2"/>
  <c r="AE106604" i="2"/>
  <c r="AE106605" i="2"/>
  <c r="AE106606" i="2"/>
  <c r="AE106607" i="2"/>
  <c r="AE106608" i="2"/>
  <c r="AE106609" i="2"/>
  <c r="AE106610" i="2"/>
  <c r="AE106611" i="2"/>
  <c r="AE106612" i="2"/>
  <c r="AE106613" i="2"/>
  <c r="AE106614" i="2"/>
  <c r="AE106615" i="2"/>
  <c r="AE106616" i="2"/>
  <c r="AE106617" i="2"/>
  <c r="AE106618" i="2"/>
  <c r="AE106619" i="2"/>
  <c r="AE106620" i="2"/>
  <c r="AE106621" i="2"/>
  <c r="AE106622" i="2"/>
  <c r="AE106623" i="2"/>
  <c r="AE106624" i="2"/>
  <c r="AE106625" i="2"/>
  <c r="AE106626" i="2"/>
  <c r="AE106627" i="2"/>
  <c r="AE106628" i="2"/>
  <c r="AE106629" i="2"/>
  <c r="AE106630" i="2"/>
  <c r="AE106631" i="2"/>
  <c r="AE106632" i="2"/>
  <c r="AE106633" i="2"/>
  <c r="AE106634" i="2"/>
  <c r="AE106635" i="2"/>
  <c r="AE106636" i="2"/>
  <c r="AE106637" i="2"/>
  <c r="AE106638" i="2"/>
  <c r="AE106639" i="2"/>
  <c r="AE106640" i="2"/>
  <c r="AE106641" i="2"/>
  <c r="AE106642" i="2"/>
  <c r="AE106643" i="2"/>
  <c r="AE106644" i="2"/>
  <c r="AE106645" i="2"/>
  <c r="AE106646" i="2"/>
  <c r="AE106647" i="2"/>
  <c r="AE106648" i="2"/>
  <c r="AE106649" i="2"/>
  <c r="AE106650" i="2"/>
  <c r="AE106651" i="2"/>
  <c r="AE106652" i="2"/>
  <c r="AE106653" i="2"/>
  <c r="AE106654" i="2"/>
  <c r="AE106655" i="2"/>
  <c r="AE106656" i="2"/>
  <c r="AE106657" i="2"/>
  <c r="AE106658" i="2"/>
  <c r="AE106659" i="2"/>
  <c r="AE106660" i="2"/>
  <c r="AE106661" i="2"/>
  <c r="AE106662" i="2"/>
  <c r="AE106663" i="2"/>
  <c r="AE106664" i="2"/>
  <c r="AE106665" i="2"/>
  <c r="AE106666" i="2"/>
  <c r="AE106667" i="2"/>
  <c r="AE106668" i="2"/>
  <c r="AE106669" i="2"/>
  <c r="AE106670" i="2"/>
  <c r="AE106671" i="2"/>
  <c r="AE106672" i="2"/>
  <c r="AE106673" i="2"/>
  <c r="AE106674" i="2"/>
  <c r="AE106675" i="2"/>
  <c r="AE106676" i="2"/>
  <c r="AE106677" i="2"/>
  <c r="AE106678" i="2"/>
  <c r="AE106679" i="2"/>
  <c r="AE106680" i="2"/>
  <c r="AE106681" i="2"/>
  <c r="AE106682" i="2"/>
  <c r="AE106683" i="2"/>
  <c r="AE106684" i="2"/>
  <c r="AE106685" i="2"/>
  <c r="AE106686" i="2"/>
  <c r="AE106687" i="2"/>
  <c r="AE106688" i="2"/>
  <c r="AE106689" i="2"/>
  <c r="AE106690" i="2"/>
  <c r="AE106691" i="2"/>
  <c r="AE106692" i="2"/>
  <c r="AE106693" i="2"/>
  <c r="AE106694" i="2"/>
  <c r="AE106695" i="2"/>
  <c r="AE106696" i="2"/>
  <c r="AE106697" i="2"/>
  <c r="AE106698" i="2"/>
  <c r="AE106699" i="2"/>
  <c r="AE106700" i="2"/>
  <c r="AE106701" i="2"/>
  <c r="AE106702" i="2"/>
  <c r="AE106703" i="2"/>
  <c r="AE106704" i="2"/>
  <c r="AE106705" i="2"/>
  <c r="AE106706" i="2"/>
  <c r="AE106707" i="2"/>
  <c r="AE106708" i="2"/>
  <c r="AE106709" i="2"/>
  <c r="AE106710" i="2"/>
  <c r="AE106711" i="2"/>
  <c r="AE106712" i="2"/>
  <c r="AE106713" i="2"/>
  <c r="AE106714" i="2"/>
  <c r="AE106715" i="2"/>
  <c r="AE106716" i="2"/>
  <c r="AE106717" i="2"/>
  <c r="AE106718" i="2"/>
  <c r="AE106719" i="2"/>
  <c r="AE106720" i="2"/>
  <c r="AE106721" i="2"/>
  <c r="AE106722" i="2"/>
  <c r="AE106723" i="2"/>
  <c r="AE106724" i="2"/>
  <c r="AE106725" i="2"/>
  <c r="AE106726" i="2"/>
  <c r="AE106727" i="2"/>
  <c r="AE106728" i="2"/>
  <c r="AE106729" i="2"/>
  <c r="AE106730" i="2"/>
  <c r="AE106731" i="2"/>
  <c r="AE106732" i="2"/>
  <c r="AE106733" i="2"/>
  <c r="AE106734" i="2"/>
  <c r="AE106735" i="2"/>
  <c r="AE106736" i="2"/>
  <c r="AE106737" i="2"/>
  <c r="AE106738" i="2"/>
  <c r="AE106739" i="2"/>
  <c r="AE106740" i="2"/>
  <c r="AE106741" i="2"/>
  <c r="AE106742" i="2"/>
  <c r="AE106743" i="2"/>
  <c r="AE106744" i="2"/>
  <c r="AE106745" i="2"/>
  <c r="AE106746" i="2"/>
  <c r="AE106747" i="2"/>
  <c r="AE106748" i="2"/>
  <c r="AE106749" i="2"/>
  <c r="AE106750" i="2"/>
  <c r="AE106751" i="2"/>
  <c r="AE106752" i="2"/>
  <c r="AE106753" i="2"/>
  <c r="AE106754" i="2"/>
  <c r="AE106755" i="2"/>
  <c r="AE106756" i="2"/>
  <c r="AE106757" i="2"/>
  <c r="AE106758" i="2"/>
  <c r="AE106759" i="2"/>
  <c r="AE106760" i="2"/>
  <c r="AE106761" i="2"/>
  <c r="AE106762" i="2"/>
  <c r="AE106763" i="2"/>
  <c r="AE106764" i="2"/>
  <c r="AE106765" i="2"/>
  <c r="AE106766" i="2"/>
  <c r="AE106767" i="2"/>
  <c r="AE106768" i="2"/>
  <c r="AE106769" i="2"/>
  <c r="AE106770" i="2"/>
  <c r="AE106771" i="2"/>
  <c r="AE106772" i="2"/>
  <c r="AE106773" i="2"/>
  <c r="AE106774" i="2"/>
  <c r="AE106775" i="2"/>
  <c r="AE106776" i="2"/>
  <c r="AE106777" i="2"/>
  <c r="AE106778" i="2"/>
  <c r="AE106779" i="2"/>
  <c r="AE106780" i="2"/>
  <c r="AE106781" i="2"/>
  <c r="AE106782" i="2"/>
  <c r="AE106783" i="2"/>
  <c r="AE106784" i="2"/>
  <c r="AE106785" i="2"/>
  <c r="AE106786" i="2"/>
  <c r="AE106787" i="2"/>
  <c r="AE106788" i="2"/>
  <c r="AE106789" i="2"/>
  <c r="AE106790" i="2"/>
  <c r="AE106791" i="2"/>
  <c r="AE106792" i="2"/>
  <c r="AE106793" i="2"/>
  <c r="AE106794" i="2"/>
  <c r="AE106795" i="2"/>
  <c r="AE106796" i="2"/>
  <c r="AE106797" i="2"/>
  <c r="AE106798" i="2"/>
  <c r="AE106799" i="2"/>
  <c r="AE106800" i="2"/>
  <c r="AE106801" i="2"/>
  <c r="AE106802" i="2"/>
  <c r="AE106803" i="2"/>
  <c r="AE106804" i="2"/>
  <c r="AE106805" i="2"/>
  <c r="AE106806" i="2"/>
  <c r="AE106807" i="2"/>
  <c r="AE106808" i="2"/>
  <c r="AE106809" i="2"/>
  <c r="AE106810" i="2"/>
  <c r="AE106811" i="2"/>
  <c r="AE106812" i="2"/>
  <c r="AE106813" i="2"/>
  <c r="AE106814" i="2"/>
  <c r="AE106815" i="2"/>
  <c r="AE106816" i="2"/>
  <c r="AE106817" i="2"/>
  <c r="AE106818" i="2"/>
  <c r="AE106819" i="2"/>
  <c r="AE106820" i="2"/>
  <c r="AE106821" i="2"/>
  <c r="AE106822" i="2"/>
  <c r="AE106823" i="2"/>
  <c r="AE106824" i="2"/>
  <c r="AE106825" i="2"/>
  <c r="AE106826" i="2"/>
  <c r="AE106827" i="2"/>
  <c r="AE106828" i="2"/>
  <c r="AE106829" i="2"/>
  <c r="AE106830" i="2"/>
  <c r="AE106831" i="2"/>
  <c r="AE106832" i="2"/>
  <c r="AE106833" i="2"/>
  <c r="AE106834" i="2"/>
  <c r="AE106835" i="2"/>
  <c r="AE106836" i="2"/>
  <c r="AE106837" i="2"/>
  <c r="AE106838" i="2"/>
  <c r="AE106839" i="2"/>
  <c r="AE106840" i="2"/>
  <c r="AE106841" i="2"/>
  <c r="AE106842" i="2"/>
  <c r="AE106843" i="2"/>
  <c r="AE106844" i="2"/>
  <c r="AE106845" i="2"/>
  <c r="AE106846" i="2"/>
  <c r="AE106847" i="2"/>
  <c r="AE106848" i="2"/>
  <c r="AE106849" i="2"/>
  <c r="AE106850" i="2"/>
  <c r="AE106851" i="2"/>
  <c r="AE106852" i="2"/>
  <c r="AE106853" i="2"/>
  <c r="AE106854" i="2"/>
  <c r="AE106855" i="2"/>
  <c r="AE106856" i="2"/>
  <c r="AE106857" i="2"/>
  <c r="AE106858" i="2"/>
  <c r="AE106859" i="2"/>
  <c r="AE106860" i="2"/>
  <c r="AE106861" i="2"/>
  <c r="AE106862" i="2"/>
  <c r="AE106863" i="2"/>
  <c r="AE106864" i="2"/>
  <c r="AE106865" i="2"/>
  <c r="AE106866" i="2"/>
  <c r="AE106867" i="2"/>
  <c r="AE106868" i="2"/>
  <c r="AE106869" i="2"/>
  <c r="AE106870" i="2"/>
  <c r="AE106871" i="2"/>
  <c r="AE106872" i="2"/>
  <c r="AE106873" i="2"/>
  <c r="AE106874" i="2"/>
  <c r="AE106875" i="2"/>
  <c r="AE106876" i="2"/>
  <c r="AE106877" i="2"/>
  <c r="AE106878" i="2"/>
  <c r="AE106879" i="2"/>
  <c r="AE106880" i="2"/>
  <c r="AE106881" i="2"/>
  <c r="AE106882" i="2"/>
  <c r="AE106883" i="2"/>
  <c r="AE106884" i="2"/>
  <c r="AE106885" i="2"/>
  <c r="AE106886" i="2"/>
  <c r="AE106887" i="2"/>
  <c r="AE106888" i="2"/>
  <c r="AE106889" i="2"/>
  <c r="AE106890" i="2"/>
  <c r="AE106891" i="2"/>
  <c r="AE106892" i="2"/>
  <c r="AE106893" i="2"/>
  <c r="AE106894" i="2"/>
  <c r="AE106895" i="2"/>
  <c r="AE106896" i="2"/>
  <c r="AE106897" i="2"/>
  <c r="AE106898" i="2"/>
  <c r="AE106899" i="2"/>
  <c r="AE106900" i="2"/>
  <c r="AE106901" i="2"/>
  <c r="AE106902" i="2"/>
  <c r="AE106903" i="2"/>
  <c r="AE106904" i="2"/>
  <c r="AE106905" i="2"/>
  <c r="AE106906" i="2"/>
  <c r="AE106907" i="2"/>
  <c r="AE106908" i="2"/>
  <c r="AE106909" i="2"/>
  <c r="AE106910" i="2"/>
  <c r="AE106911" i="2"/>
  <c r="AE106912" i="2"/>
  <c r="AE106913" i="2"/>
  <c r="AE106914" i="2"/>
  <c r="AE106915" i="2"/>
  <c r="AE106916" i="2"/>
  <c r="AE106917" i="2"/>
  <c r="AE106918" i="2"/>
  <c r="AE106919" i="2"/>
  <c r="AE106920" i="2"/>
  <c r="AE106921" i="2"/>
  <c r="AE106922" i="2"/>
  <c r="AE106923" i="2"/>
  <c r="AE106924" i="2"/>
  <c r="AE106925" i="2"/>
  <c r="AE106926" i="2"/>
  <c r="AE106927" i="2"/>
  <c r="AE106928" i="2"/>
  <c r="AE106929" i="2"/>
  <c r="AE106930" i="2"/>
  <c r="AE106931" i="2"/>
  <c r="AE106932" i="2"/>
  <c r="AE106933" i="2"/>
  <c r="AE106934" i="2"/>
  <c r="AE106935" i="2"/>
  <c r="AE106936" i="2"/>
  <c r="AE106937" i="2"/>
  <c r="AE106938" i="2"/>
  <c r="AE106939" i="2"/>
  <c r="AE106940" i="2"/>
  <c r="AE106941" i="2"/>
  <c r="AE106942" i="2"/>
  <c r="AE106943" i="2"/>
  <c r="AE106944" i="2"/>
  <c r="AE106945" i="2"/>
  <c r="AE106946" i="2"/>
  <c r="AE106947" i="2"/>
  <c r="AE106948" i="2"/>
  <c r="AE106949" i="2"/>
  <c r="AE106950" i="2"/>
  <c r="AE106951" i="2"/>
  <c r="AE106952" i="2"/>
  <c r="AE106953" i="2"/>
  <c r="AE106954" i="2"/>
  <c r="AE106955" i="2"/>
  <c r="AE106956" i="2"/>
  <c r="AE106957" i="2"/>
  <c r="AE106958" i="2"/>
  <c r="AE106959" i="2"/>
  <c r="AE106960" i="2"/>
  <c r="AE106961" i="2"/>
  <c r="AE106962" i="2"/>
  <c r="AE106963" i="2"/>
  <c r="AE106964" i="2"/>
  <c r="AE106965" i="2"/>
  <c r="AE106966" i="2"/>
  <c r="AE106967" i="2"/>
  <c r="AE106968" i="2"/>
  <c r="AE106969" i="2"/>
  <c r="AE106970" i="2"/>
  <c r="AE106971" i="2"/>
  <c r="AE106972" i="2"/>
  <c r="AE106973" i="2"/>
  <c r="AE106974" i="2"/>
  <c r="AE106975" i="2"/>
  <c r="AE106976" i="2"/>
  <c r="AE106977" i="2"/>
  <c r="AE106978" i="2"/>
  <c r="AE106979" i="2"/>
  <c r="AE106980" i="2"/>
  <c r="AE106981" i="2"/>
  <c r="AE106982" i="2"/>
  <c r="AE106983" i="2"/>
  <c r="AE106984" i="2"/>
  <c r="AE106985" i="2"/>
  <c r="AE106986" i="2"/>
  <c r="AE106987" i="2"/>
  <c r="AE106988" i="2"/>
  <c r="AE106989" i="2"/>
  <c r="AE106990" i="2"/>
  <c r="AE106991" i="2"/>
  <c r="AE106992" i="2"/>
  <c r="AE106993" i="2"/>
  <c r="AE106994" i="2"/>
  <c r="AE106995" i="2"/>
  <c r="AE106996" i="2"/>
  <c r="AE106997" i="2"/>
  <c r="AE106998" i="2"/>
  <c r="AE106999" i="2"/>
  <c r="AE107000" i="2"/>
  <c r="AE107001" i="2"/>
  <c r="AE107002" i="2"/>
  <c r="AE107003" i="2"/>
  <c r="AE107004" i="2"/>
  <c r="AE107005" i="2"/>
  <c r="AE107006" i="2"/>
  <c r="AE107007" i="2"/>
  <c r="AE107008" i="2"/>
  <c r="AE107009" i="2"/>
  <c r="AE107010" i="2"/>
  <c r="AE107011" i="2"/>
  <c r="AE107012" i="2"/>
  <c r="AE107013" i="2"/>
  <c r="AE107014" i="2"/>
  <c r="AE107015" i="2"/>
  <c r="AE107016" i="2"/>
  <c r="AE107017" i="2"/>
  <c r="AE107018" i="2"/>
  <c r="AE107019" i="2"/>
  <c r="AE107020" i="2"/>
  <c r="AE107021" i="2"/>
  <c r="AE107022" i="2"/>
  <c r="AE107023" i="2"/>
  <c r="AE107024" i="2"/>
  <c r="AE107025" i="2"/>
  <c r="AE107026" i="2"/>
  <c r="AE107027" i="2"/>
  <c r="AE107028" i="2"/>
  <c r="AE107029" i="2"/>
  <c r="AE107030" i="2"/>
  <c r="AE107031" i="2"/>
  <c r="AE107032" i="2"/>
  <c r="AE107033" i="2"/>
  <c r="AE107034" i="2"/>
  <c r="AE107035" i="2"/>
  <c r="AE107036" i="2"/>
  <c r="AE107037" i="2"/>
  <c r="AE107038" i="2"/>
  <c r="AE107039" i="2"/>
  <c r="AE107040" i="2"/>
  <c r="AE107041" i="2"/>
  <c r="AE107042" i="2"/>
  <c r="AE107043" i="2"/>
  <c r="AE107044" i="2"/>
  <c r="AE107045" i="2"/>
  <c r="AE107046" i="2"/>
  <c r="AE107047" i="2"/>
  <c r="AE107048" i="2"/>
  <c r="AE107049" i="2"/>
  <c r="AE107050" i="2"/>
  <c r="AE107051" i="2"/>
  <c r="AE107052" i="2"/>
  <c r="AE107053" i="2"/>
  <c r="AE107054" i="2"/>
  <c r="AE107055" i="2"/>
  <c r="AE107056" i="2"/>
  <c r="AE107057" i="2"/>
  <c r="AE107058" i="2"/>
  <c r="AE107059" i="2"/>
  <c r="AE107060" i="2"/>
  <c r="AE107061" i="2"/>
  <c r="AE107062" i="2"/>
  <c r="AE107063" i="2"/>
  <c r="AE107064" i="2"/>
  <c r="AE107065" i="2"/>
  <c r="AE107066" i="2"/>
  <c r="AE107067" i="2"/>
  <c r="AE107068" i="2"/>
  <c r="AE107069" i="2"/>
  <c r="AE107070" i="2"/>
  <c r="AE107071" i="2"/>
  <c r="AE107072" i="2"/>
  <c r="AE107073" i="2"/>
  <c r="AE107074" i="2"/>
  <c r="AE107075" i="2"/>
  <c r="AE107076" i="2"/>
  <c r="AE107077" i="2"/>
  <c r="AE107078" i="2"/>
  <c r="AE107079" i="2"/>
  <c r="AE107080" i="2"/>
  <c r="AE107081" i="2"/>
  <c r="AE107082" i="2"/>
  <c r="AE107083" i="2"/>
  <c r="AE107084" i="2"/>
  <c r="AE107085" i="2"/>
  <c r="AE107086" i="2"/>
  <c r="AE107087" i="2"/>
  <c r="AE107088" i="2"/>
  <c r="AE107089" i="2"/>
  <c r="AE107090" i="2"/>
  <c r="AE107091" i="2"/>
  <c r="AE107092" i="2"/>
  <c r="AE107093" i="2"/>
  <c r="AE107094" i="2"/>
  <c r="AE107095" i="2"/>
  <c r="AE107096" i="2"/>
  <c r="AE107097" i="2"/>
  <c r="AE107098" i="2"/>
  <c r="AE107099" i="2"/>
  <c r="AE107100" i="2"/>
  <c r="AE107101" i="2"/>
  <c r="AE107102" i="2"/>
  <c r="AE107103" i="2"/>
  <c r="AE107104" i="2"/>
  <c r="AE107105" i="2"/>
  <c r="AE107106" i="2"/>
  <c r="AE107107" i="2"/>
  <c r="AE107108" i="2"/>
  <c r="AE107109" i="2"/>
  <c r="AE107110" i="2"/>
  <c r="AE107111" i="2"/>
  <c r="AE107112" i="2"/>
  <c r="AE107113" i="2"/>
  <c r="AE107114" i="2"/>
  <c r="AE107115" i="2"/>
  <c r="AE107116" i="2"/>
  <c r="AE107117" i="2"/>
  <c r="AE107118" i="2"/>
  <c r="AE107119" i="2"/>
  <c r="AE107120" i="2"/>
  <c r="AE107121" i="2"/>
  <c r="AE107122" i="2"/>
  <c r="AE107123" i="2"/>
  <c r="AE107124" i="2"/>
  <c r="AE107125" i="2"/>
  <c r="AE107126" i="2"/>
  <c r="AE107127" i="2"/>
  <c r="AE107128" i="2"/>
  <c r="AE107129" i="2"/>
  <c r="AE107130" i="2"/>
  <c r="AE107131" i="2"/>
  <c r="AE107132" i="2"/>
  <c r="AE107133" i="2"/>
  <c r="AE107134" i="2"/>
  <c r="AE107135" i="2"/>
  <c r="AE107136" i="2"/>
  <c r="AE107137" i="2"/>
  <c r="AE107138" i="2"/>
  <c r="AE107139" i="2"/>
  <c r="AE107140" i="2"/>
  <c r="AE107141" i="2"/>
  <c r="AE107142" i="2"/>
  <c r="AE107143" i="2"/>
  <c r="AE107144" i="2"/>
  <c r="AE107145" i="2"/>
  <c r="AE107146" i="2"/>
  <c r="AE107147" i="2"/>
  <c r="AE107148" i="2"/>
  <c r="AE107149" i="2"/>
  <c r="AE107150" i="2"/>
  <c r="AE107151" i="2"/>
  <c r="AE107152" i="2"/>
  <c r="AE107153" i="2"/>
  <c r="AE107154" i="2"/>
  <c r="AE107155" i="2"/>
  <c r="AE107156" i="2"/>
  <c r="AE107157" i="2"/>
  <c r="AE107158" i="2"/>
  <c r="AE107159" i="2"/>
  <c r="AE107160" i="2"/>
  <c r="AE107161" i="2"/>
  <c r="AE107162" i="2"/>
  <c r="AE107163" i="2"/>
  <c r="AE107164" i="2"/>
  <c r="AE107165" i="2"/>
  <c r="AE107166" i="2"/>
  <c r="AE107167" i="2"/>
  <c r="AE107168" i="2"/>
  <c r="AE107169" i="2"/>
  <c r="AE107170" i="2"/>
  <c r="AE107171" i="2"/>
  <c r="AE107172" i="2"/>
  <c r="AE107173" i="2"/>
  <c r="AE107174" i="2"/>
  <c r="AE107175" i="2"/>
  <c r="AE107176" i="2"/>
  <c r="AE107177" i="2"/>
  <c r="AE107178" i="2"/>
  <c r="AE107179" i="2"/>
  <c r="AE107180" i="2"/>
  <c r="AE107181" i="2"/>
  <c r="AE107182" i="2"/>
  <c r="AE107183" i="2"/>
  <c r="AE107184" i="2"/>
  <c r="AE107185" i="2"/>
  <c r="AE107186" i="2"/>
  <c r="AE107187" i="2"/>
  <c r="AE107188" i="2"/>
  <c r="AE107189" i="2"/>
  <c r="AE107190" i="2"/>
  <c r="AE107191" i="2"/>
  <c r="AE107192" i="2"/>
  <c r="AE107193" i="2"/>
  <c r="AE107194" i="2"/>
  <c r="AE107195" i="2"/>
  <c r="AE107196" i="2"/>
  <c r="AE107197" i="2"/>
  <c r="AE107198" i="2"/>
  <c r="AE107199" i="2"/>
  <c r="AE107200" i="2"/>
  <c r="AE107201" i="2"/>
  <c r="AE107202" i="2"/>
  <c r="AE107203" i="2"/>
  <c r="AE107204" i="2"/>
  <c r="AE107205" i="2"/>
  <c r="AE107206" i="2"/>
  <c r="AE107207" i="2"/>
  <c r="AE107208" i="2"/>
  <c r="AE107209" i="2"/>
  <c r="AE107210" i="2"/>
  <c r="AE107211" i="2"/>
  <c r="AE107212" i="2"/>
  <c r="AE107213" i="2"/>
  <c r="AE107214" i="2"/>
  <c r="AE107215" i="2"/>
  <c r="AE107216" i="2"/>
  <c r="AE107217" i="2"/>
  <c r="AE107218" i="2"/>
  <c r="AE107219" i="2"/>
  <c r="AE107220" i="2"/>
  <c r="AE107221" i="2"/>
  <c r="AE107222" i="2"/>
  <c r="AE107223" i="2"/>
  <c r="AE107224" i="2"/>
  <c r="AE107225" i="2"/>
  <c r="AE107226" i="2"/>
  <c r="AE107227" i="2"/>
  <c r="AE107228" i="2"/>
  <c r="AE107229" i="2"/>
  <c r="AE107230" i="2"/>
  <c r="AE107231" i="2"/>
  <c r="AE107232" i="2"/>
  <c r="AE107233" i="2"/>
  <c r="AE107234" i="2"/>
  <c r="AE107235" i="2"/>
  <c r="AE107236" i="2"/>
  <c r="AE107237" i="2"/>
  <c r="AE107238" i="2"/>
  <c r="AE107239" i="2"/>
  <c r="AE107240" i="2"/>
  <c r="AE107241" i="2"/>
  <c r="AE107242" i="2"/>
  <c r="AE107243" i="2"/>
  <c r="AE107244" i="2"/>
  <c r="AE107245" i="2"/>
  <c r="AE107246" i="2"/>
  <c r="AE107247" i="2"/>
  <c r="AE107248" i="2"/>
  <c r="AE107249" i="2"/>
  <c r="AE107250" i="2"/>
  <c r="AE107251" i="2"/>
  <c r="AE107252" i="2"/>
  <c r="AE107253" i="2"/>
  <c r="AE107254" i="2"/>
  <c r="AE107255" i="2"/>
  <c r="AE107256" i="2"/>
  <c r="AE107257" i="2"/>
  <c r="AE107258" i="2"/>
  <c r="AE107259" i="2"/>
  <c r="AE107260" i="2"/>
  <c r="AE107261" i="2"/>
  <c r="AE107262" i="2"/>
  <c r="AE107263" i="2"/>
  <c r="AE107264" i="2"/>
  <c r="AE107265" i="2"/>
  <c r="AE107266" i="2"/>
  <c r="AE107267" i="2"/>
  <c r="AE107268" i="2"/>
  <c r="AE107269" i="2"/>
  <c r="AE107270" i="2"/>
  <c r="AE107271" i="2"/>
  <c r="AE107272" i="2"/>
  <c r="AE107273" i="2"/>
  <c r="AE107274" i="2"/>
  <c r="AE107275" i="2"/>
  <c r="AE107276" i="2"/>
  <c r="AE107277" i="2"/>
  <c r="AE107278" i="2"/>
  <c r="AE107279" i="2"/>
  <c r="AE107280" i="2"/>
  <c r="AE107281" i="2"/>
  <c r="AE107282" i="2"/>
  <c r="AE107283" i="2"/>
  <c r="AE107284" i="2"/>
  <c r="AE107285" i="2"/>
  <c r="AE107286" i="2"/>
  <c r="AE107287" i="2"/>
  <c r="AE107288" i="2"/>
  <c r="AE107289" i="2"/>
  <c r="AE107290" i="2"/>
  <c r="AE107291" i="2"/>
  <c r="AE107292" i="2"/>
  <c r="AE107293" i="2"/>
  <c r="AE107294" i="2"/>
  <c r="AE107295" i="2"/>
  <c r="AE107296" i="2"/>
  <c r="AE107297" i="2"/>
  <c r="AE107298" i="2"/>
  <c r="AE107299" i="2"/>
  <c r="AE107300" i="2"/>
  <c r="AE107301" i="2"/>
  <c r="AE107302" i="2"/>
  <c r="AE107303" i="2"/>
  <c r="AE107304" i="2"/>
  <c r="AE107305" i="2"/>
  <c r="AE107306" i="2"/>
  <c r="AE107307" i="2"/>
  <c r="AE107308" i="2"/>
  <c r="AE107309" i="2"/>
  <c r="AE107310" i="2"/>
  <c r="AE107311" i="2"/>
  <c r="AE107312" i="2"/>
  <c r="AE107313" i="2"/>
  <c r="AE107314" i="2"/>
  <c r="AE107315" i="2"/>
  <c r="AE107316" i="2"/>
  <c r="AE107317" i="2"/>
  <c r="AE107318" i="2"/>
  <c r="AE107319" i="2"/>
  <c r="AE107320" i="2"/>
  <c r="AE107321" i="2"/>
  <c r="AE107322" i="2"/>
  <c r="AE107323" i="2"/>
  <c r="AE107324" i="2"/>
  <c r="AE107325" i="2"/>
  <c r="AE107326" i="2"/>
  <c r="AE107327" i="2"/>
  <c r="AE107328" i="2"/>
  <c r="AE107329" i="2"/>
  <c r="AE107330" i="2"/>
  <c r="AE107331" i="2"/>
  <c r="AE107332" i="2"/>
  <c r="AE107333" i="2"/>
  <c r="AE107334" i="2"/>
  <c r="AE107335" i="2"/>
  <c r="AE107336" i="2"/>
  <c r="AE107337" i="2"/>
  <c r="AE107338" i="2"/>
  <c r="AE107339" i="2"/>
  <c r="AE107340" i="2"/>
  <c r="AE107341" i="2"/>
  <c r="AE107342" i="2"/>
  <c r="AE107343" i="2"/>
  <c r="AE107344" i="2"/>
  <c r="AE107345" i="2"/>
  <c r="AE107346" i="2"/>
  <c r="AE107347" i="2"/>
  <c r="AE107348" i="2"/>
  <c r="AE107349" i="2"/>
  <c r="AE107350" i="2"/>
  <c r="AE107351" i="2"/>
  <c r="AE107352" i="2"/>
  <c r="AE107353" i="2"/>
  <c r="AE107354" i="2"/>
  <c r="AE107355" i="2"/>
  <c r="AE107356" i="2"/>
  <c r="AE107357" i="2"/>
  <c r="AE107358" i="2"/>
  <c r="AE107359" i="2"/>
  <c r="AE107360" i="2"/>
  <c r="AE107361" i="2"/>
  <c r="AE107362" i="2"/>
  <c r="AE107363" i="2"/>
  <c r="AE107364" i="2"/>
  <c r="AE107365" i="2"/>
  <c r="AE107366" i="2"/>
  <c r="AE107367" i="2"/>
  <c r="AE107368" i="2"/>
  <c r="AE107369" i="2"/>
  <c r="AE107370" i="2"/>
  <c r="AE107371" i="2"/>
  <c r="AE107372" i="2"/>
  <c r="AE107373" i="2"/>
  <c r="AE107374" i="2"/>
  <c r="AE107375" i="2"/>
  <c r="AE107376" i="2"/>
  <c r="AE107377" i="2"/>
  <c r="AE107378" i="2"/>
  <c r="AE107379" i="2"/>
  <c r="AE107380" i="2"/>
  <c r="AE107381" i="2"/>
  <c r="AE107382" i="2"/>
  <c r="AE107383" i="2"/>
  <c r="AE107384" i="2"/>
  <c r="AE107385" i="2"/>
  <c r="AE107386" i="2"/>
  <c r="AE107387" i="2"/>
  <c r="AE107388" i="2"/>
  <c r="AE107389" i="2"/>
  <c r="AE107390" i="2"/>
  <c r="AE107391" i="2"/>
  <c r="AE107392" i="2"/>
  <c r="AE107393" i="2"/>
  <c r="AE107394" i="2"/>
  <c r="AE107395" i="2"/>
  <c r="AE107396" i="2"/>
  <c r="AE107397" i="2"/>
  <c r="AE107398" i="2"/>
  <c r="AE107399" i="2"/>
  <c r="AE107400" i="2"/>
  <c r="AE107401" i="2"/>
  <c r="AE107402" i="2"/>
  <c r="AE107403" i="2"/>
  <c r="AE107404" i="2"/>
  <c r="AE107405" i="2"/>
  <c r="AE107406" i="2"/>
  <c r="AE107407" i="2"/>
  <c r="AE107408" i="2"/>
  <c r="AE107409" i="2"/>
  <c r="AE107410" i="2"/>
  <c r="AE107411" i="2"/>
  <c r="AE107412" i="2"/>
  <c r="AE107413" i="2"/>
  <c r="AE107414" i="2"/>
  <c r="AE107415" i="2"/>
  <c r="AE107416" i="2"/>
  <c r="AE107417" i="2"/>
  <c r="AE107418" i="2"/>
  <c r="AE107419" i="2"/>
  <c r="AE107420" i="2"/>
  <c r="AE107421" i="2"/>
  <c r="AE107422" i="2"/>
  <c r="AE107423" i="2"/>
  <c r="AE107424" i="2"/>
  <c r="AE107425" i="2"/>
  <c r="AE107426" i="2"/>
  <c r="AE107427" i="2"/>
  <c r="AE107428" i="2"/>
  <c r="AE107429" i="2"/>
  <c r="AE107430" i="2"/>
  <c r="AE107431" i="2"/>
  <c r="AE107432" i="2"/>
  <c r="AE107433" i="2"/>
  <c r="AE107434" i="2"/>
  <c r="AE107435" i="2"/>
  <c r="AE107436" i="2"/>
  <c r="AE107437" i="2"/>
  <c r="AE107438" i="2"/>
  <c r="AE107439" i="2"/>
  <c r="AE107440" i="2"/>
  <c r="AE107441" i="2"/>
  <c r="AE107442" i="2"/>
  <c r="AE107443" i="2"/>
  <c r="AE107444" i="2"/>
  <c r="AE107445" i="2"/>
  <c r="AE107446" i="2"/>
  <c r="AE107447" i="2"/>
  <c r="AE107448" i="2"/>
  <c r="AE107449" i="2"/>
  <c r="AE107450" i="2"/>
  <c r="AE107451" i="2"/>
  <c r="AE107452" i="2"/>
  <c r="AE107453" i="2"/>
  <c r="AE107454" i="2"/>
  <c r="AE107455" i="2"/>
  <c r="AE107456" i="2"/>
  <c r="AE107457" i="2"/>
  <c r="AE107458" i="2"/>
  <c r="AE107459" i="2"/>
  <c r="AE107460" i="2"/>
  <c r="AE107461" i="2"/>
  <c r="AE107462" i="2"/>
  <c r="AE107463" i="2"/>
  <c r="AE107464" i="2"/>
  <c r="AE107465" i="2"/>
  <c r="AE107466" i="2"/>
  <c r="AE107467" i="2"/>
  <c r="AE107468" i="2"/>
  <c r="AE107469" i="2"/>
  <c r="AE107470" i="2"/>
  <c r="AE107471" i="2"/>
  <c r="AE107472" i="2"/>
  <c r="AE107473" i="2"/>
  <c r="AE107474" i="2"/>
  <c r="AE107475" i="2"/>
  <c r="AE107476" i="2"/>
  <c r="AE107477" i="2"/>
  <c r="AE107478" i="2"/>
  <c r="AE107479" i="2"/>
  <c r="AE107480" i="2"/>
  <c r="AE107481" i="2"/>
  <c r="AE107482" i="2"/>
  <c r="AE107483" i="2"/>
  <c r="AE107484" i="2"/>
  <c r="AE107485" i="2"/>
  <c r="AE107486" i="2"/>
  <c r="AE107487" i="2"/>
  <c r="AE107488" i="2"/>
  <c r="AE107489" i="2"/>
  <c r="AE107490" i="2"/>
  <c r="AE107491" i="2"/>
  <c r="AE107492" i="2"/>
  <c r="AE107493" i="2"/>
  <c r="AE107494" i="2"/>
  <c r="AE107495" i="2"/>
  <c r="AE107496" i="2"/>
  <c r="AE107497" i="2"/>
  <c r="AE107498" i="2"/>
  <c r="AE107499" i="2"/>
  <c r="AE107500" i="2"/>
  <c r="AE107501" i="2"/>
  <c r="AE107502" i="2"/>
  <c r="AE107503" i="2"/>
  <c r="AE107504" i="2"/>
  <c r="AE107505" i="2"/>
  <c r="AE107506" i="2"/>
  <c r="AE107507" i="2"/>
  <c r="AE107508" i="2"/>
  <c r="AE107509" i="2"/>
  <c r="AE107510" i="2"/>
  <c r="AE107511" i="2"/>
  <c r="AE107512" i="2"/>
  <c r="AE107513" i="2"/>
  <c r="AE107514" i="2"/>
  <c r="AE107515" i="2"/>
  <c r="AE107516" i="2"/>
  <c r="AE107517" i="2"/>
  <c r="AE107518" i="2"/>
  <c r="AE107519" i="2"/>
  <c r="AE107520" i="2"/>
  <c r="AE107521" i="2"/>
  <c r="AE107522" i="2"/>
  <c r="AE107523" i="2"/>
  <c r="AE107524" i="2"/>
  <c r="AE107525" i="2"/>
  <c r="AE107526" i="2"/>
  <c r="AE107527" i="2"/>
  <c r="AE107528" i="2"/>
  <c r="AE107529" i="2"/>
  <c r="AE107530" i="2"/>
  <c r="AE107531" i="2"/>
  <c r="AE107532" i="2"/>
  <c r="AE107533" i="2"/>
  <c r="AE107534" i="2"/>
  <c r="AE107535" i="2"/>
  <c r="AE107536" i="2"/>
  <c r="AE107537" i="2"/>
  <c r="AE107538" i="2"/>
  <c r="AE107539" i="2"/>
  <c r="AE107540" i="2"/>
  <c r="AE107541" i="2"/>
  <c r="AE107542" i="2"/>
  <c r="AE107543" i="2"/>
  <c r="AE107544" i="2"/>
  <c r="AE107545" i="2"/>
  <c r="AE107546" i="2"/>
  <c r="AE107547" i="2"/>
  <c r="AE107548" i="2"/>
  <c r="AE107549" i="2"/>
  <c r="AE107550" i="2"/>
  <c r="AE107551" i="2"/>
  <c r="AE107552" i="2"/>
  <c r="AE107553" i="2"/>
  <c r="AE107554" i="2"/>
  <c r="AE107555" i="2"/>
  <c r="AE107556" i="2"/>
  <c r="AE107557" i="2"/>
  <c r="AE107558" i="2"/>
  <c r="AE107559" i="2"/>
  <c r="AE107560" i="2"/>
  <c r="AE107561" i="2"/>
  <c r="AE107562" i="2"/>
  <c r="AE107563" i="2"/>
  <c r="AE107564" i="2"/>
  <c r="AE107565" i="2"/>
  <c r="AE107566" i="2"/>
  <c r="AE107567" i="2"/>
  <c r="AE107568" i="2"/>
  <c r="AE107569" i="2"/>
  <c r="AE107570" i="2"/>
  <c r="AE107571" i="2"/>
  <c r="AE107572" i="2"/>
  <c r="AE107573" i="2"/>
  <c r="AE107574" i="2"/>
  <c r="AE107575" i="2"/>
  <c r="AE107576" i="2"/>
  <c r="AE107577" i="2"/>
  <c r="AE107578" i="2"/>
  <c r="AE107579" i="2"/>
  <c r="AE107580" i="2"/>
  <c r="AE107581" i="2"/>
  <c r="AE107582" i="2"/>
  <c r="AE107583" i="2"/>
  <c r="AE107584" i="2"/>
  <c r="AE107585" i="2"/>
  <c r="AE107586" i="2"/>
  <c r="AE107587" i="2"/>
  <c r="AE107588" i="2"/>
  <c r="AE107589" i="2"/>
  <c r="AE107590" i="2"/>
  <c r="AE107591" i="2"/>
  <c r="AE107592" i="2"/>
  <c r="AE107593" i="2"/>
  <c r="AE107594" i="2"/>
  <c r="AE107595" i="2"/>
  <c r="AE107596" i="2"/>
  <c r="AE107597" i="2"/>
  <c r="AE107598" i="2"/>
  <c r="AE107599" i="2"/>
  <c r="AE107600" i="2"/>
  <c r="AE107601" i="2"/>
  <c r="AE107602" i="2"/>
  <c r="AE107603" i="2"/>
  <c r="AE107604" i="2"/>
  <c r="AE107605" i="2"/>
  <c r="AE107606" i="2"/>
  <c r="AE107607" i="2"/>
  <c r="AE107608" i="2"/>
  <c r="AE107609" i="2"/>
  <c r="AE107610" i="2"/>
  <c r="AE107611" i="2"/>
  <c r="AE107612" i="2"/>
  <c r="AE107613" i="2"/>
  <c r="AE107614" i="2"/>
  <c r="AE107615" i="2"/>
  <c r="AE107616" i="2"/>
  <c r="AE107617" i="2"/>
  <c r="AE107618" i="2"/>
  <c r="AE107619" i="2"/>
  <c r="AE107620" i="2"/>
  <c r="AE107621" i="2"/>
  <c r="AE107622" i="2"/>
  <c r="AE107623" i="2"/>
  <c r="AE107624" i="2"/>
  <c r="AE107625" i="2"/>
  <c r="AE107626" i="2"/>
  <c r="AE107627" i="2"/>
  <c r="AE107628" i="2"/>
  <c r="AE107629" i="2"/>
  <c r="AE107630" i="2"/>
  <c r="AE107631" i="2"/>
  <c r="AE107632" i="2"/>
  <c r="AE107633" i="2"/>
  <c r="AE107634" i="2"/>
  <c r="AE107635" i="2"/>
  <c r="AE107636" i="2"/>
  <c r="AE107637" i="2"/>
  <c r="AE107638" i="2"/>
  <c r="AE107639" i="2"/>
  <c r="AE107640" i="2"/>
  <c r="AE107641" i="2"/>
  <c r="AE107642" i="2"/>
  <c r="AE107643" i="2"/>
  <c r="AE107644" i="2"/>
  <c r="AE107645" i="2"/>
  <c r="AE107646" i="2"/>
  <c r="AE107647" i="2"/>
  <c r="AE107648" i="2"/>
  <c r="AE107649" i="2"/>
  <c r="AE107650" i="2"/>
  <c r="AE107651" i="2"/>
  <c r="AE107652" i="2"/>
  <c r="AE107653" i="2"/>
  <c r="AE107654" i="2"/>
  <c r="AE107655" i="2"/>
  <c r="AE107656" i="2"/>
  <c r="AE107657" i="2"/>
  <c r="AE107658" i="2"/>
  <c r="AE107659" i="2"/>
  <c r="AE107660" i="2"/>
  <c r="AE107661" i="2"/>
  <c r="AE107662" i="2"/>
  <c r="AE107663" i="2"/>
  <c r="AE107664" i="2"/>
  <c r="AE107665" i="2"/>
  <c r="AE107666" i="2"/>
  <c r="AE107667" i="2"/>
  <c r="AE107668" i="2"/>
  <c r="AE107669" i="2"/>
  <c r="AE107670" i="2"/>
  <c r="AE107671" i="2"/>
  <c r="AE107672" i="2"/>
  <c r="AE107673" i="2"/>
  <c r="AE107674" i="2"/>
  <c r="AE107675" i="2"/>
  <c r="AE107676" i="2"/>
  <c r="AE107677" i="2"/>
  <c r="AE107678" i="2"/>
  <c r="AE107679" i="2"/>
  <c r="AE107680" i="2"/>
  <c r="AE107681" i="2"/>
  <c r="AE107682" i="2"/>
  <c r="AE107683" i="2"/>
  <c r="AE107684" i="2"/>
  <c r="AE107685" i="2"/>
  <c r="AE107686" i="2"/>
  <c r="AE107687" i="2"/>
  <c r="AE107688" i="2"/>
  <c r="AE107689" i="2"/>
  <c r="AE107690" i="2"/>
  <c r="AE107691" i="2"/>
  <c r="AE107692" i="2"/>
  <c r="AE107693" i="2"/>
  <c r="AE107694" i="2"/>
  <c r="AE107695" i="2"/>
  <c r="AE107696" i="2"/>
  <c r="AE107697" i="2"/>
  <c r="AE107698" i="2"/>
  <c r="AE107699" i="2"/>
  <c r="AE107700" i="2"/>
  <c r="AE107701" i="2"/>
  <c r="AE107702" i="2"/>
  <c r="AE107703" i="2"/>
  <c r="AE107704" i="2"/>
  <c r="AE107705" i="2"/>
  <c r="AE107706" i="2"/>
  <c r="AE107707" i="2"/>
  <c r="AE107708" i="2"/>
  <c r="AE107709" i="2"/>
  <c r="AE107710" i="2"/>
  <c r="AE107711" i="2"/>
  <c r="AE107712" i="2"/>
  <c r="AE107713" i="2"/>
  <c r="AE107714" i="2"/>
  <c r="AE107715" i="2"/>
  <c r="AE107716" i="2"/>
  <c r="AE107717" i="2"/>
  <c r="AE107718" i="2"/>
  <c r="AE107719" i="2"/>
  <c r="AE107720" i="2"/>
  <c r="AE107721" i="2"/>
  <c r="AE107722" i="2"/>
  <c r="AE107723" i="2"/>
  <c r="AE107724" i="2"/>
  <c r="AE107725" i="2"/>
  <c r="AE107726" i="2"/>
  <c r="AE107727" i="2"/>
  <c r="AE107728" i="2"/>
  <c r="AE107729" i="2"/>
  <c r="AE107730" i="2"/>
  <c r="AE107731" i="2"/>
  <c r="AE107732" i="2"/>
  <c r="AE107733" i="2"/>
  <c r="AE107734" i="2"/>
  <c r="AE107735" i="2"/>
  <c r="AE107736" i="2"/>
  <c r="AE107737" i="2"/>
  <c r="AE107738" i="2"/>
  <c r="AE107739" i="2"/>
  <c r="AE107740" i="2"/>
  <c r="AE107741" i="2"/>
  <c r="AE107742" i="2"/>
  <c r="AE107743" i="2"/>
  <c r="AE107744" i="2"/>
  <c r="AE107745" i="2"/>
  <c r="AE107746" i="2"/>
  <c r="AE107747" i="2"/>
  <c r="AE107748" i="2"/>
  <c r="AE107749" i="2"/>
  <c r="AE107750" i="2"/>
  <c r="AE107751" i="2"/>
  <c r="AE107752" i="2"/>
  <c r="AE107753" i="2"/>
  <c r="AE107754" i="2"/>
  <c r="AE107755" i="2"/>
  <c r="AE107756" i="2"/>
  <c r="AE107757" i="2"/>
  <c r="AE107758" i="2"/>
  <c r="AE107759" i="2"/>
  <c r="AE107760" i="2"/>
  <c r="AE107761" i="2"/>
  <c r="AE107762" i="2"/>
  <c r="AE107763" i="2"/>
  <c r="AE107764" i="2"/>
  <c r="AE107765" i="2"/>
  <c r="AE107766" i="2"/>
  <c r="AE107767" i="2"/>
  <c r="AE107768" i="2"/>
  <c r="AE107769" i="2"/>
  <c r="AE107770" i="2"/>
  <c r="AE107771" i="2"/>
  <c r="AE107772" i="2"/>
  <c r="AE107773" i="2"/>
  <c r="AE107774" i="2"/>
  <c r="AE107775" i="2"/>
  <c r="AE107776" i="2"/>
  <c r="AE107777" i="2"/>
  <c r="AE107778" i="2"/>
  <c r="AE107779" i="2"/>
  <c r="AE107780" i="2"/>
  <c r="AE107781" i="2"/>
  <c r="AE107782" i="2"/>
  <c r="AE107783" i="2"/>
  <c r="AE107784" i="2"/>
  <c r="AE107785" i="2"/>
  <c r="AE107786" i="2"/>
  <c r="AE107787" i="2"/>
  <c r="AE107788" i="2"/>
  <c r="AE107789" i="2"/>
  <c r="AE107790" i="2"/>
  <c r="AE107791" i="2"/>
  <c r="AE107792" i="2"/>
  <c r="AE107793" i="2"/>
  <c r="AE107794" i="2"/>
  <c r="AE107795" i="2"/>
  <c r="AE107796" i="2"/>
  <c r="AE107797" i="2"/>
  <c r="AE107798" i="2"/>
  <c r="AE107799" i="2"/>
  <c r="AE107800" i="2"/>
  <c r="AE107801" i="2"/>
  <c r="AE107802" i="2"/>
  <c r="AE107803" i="2"/>
  <c r="AE107804" i="2"/>
  <c r="AE107805" i="2"/>
  <c r="AE107806" i="2"/>
  <c r="AE107807" i="2"/>
  <c r="AE107808" i="2"/>
  <c r="AE107809" i="2"/>
  <c r="AE107810" i="2"/>
  <c r="AE107811" i="2"/>
  <c r="AE107812" i="2"/>
  <c r="AE107813" i="2"/>
  <c r="AE107814" i="2"/>
  <c r="AE107815" i="2"/>
  <c r="AE107816" i="2"/>
  <c r="AE107817" i="2"/>
  <c r="AE107818" i="2"/>
  <c r="AE107819" i="2"/>
  <c r="AE107820" i="2"/>
  <c r="AE107821" i="2"/>
  <c r="AE107822" i="2"/>
  <c r="AE107823" i="2"/>
  <c r="AE107824" i="2"/>
  <c r="AE107825" i="2"/>
  <c r="AE107826" i="2"/>
  <c r="AE107827" i="2"/>
  <c r="AE107828" i="2"/>
  <c r="AE107829" i="2"/>
  <c r="AE107830" i="2"/>
  <c r="AE107831" i="2"/>
  <c r="AE107832" i="2"/>
  <c r="AE107833" i="2"/>
  <c r="AE107834" i="2"/>
  <c r="AE107835" i="2"/>
  <c r="AE107836" i="2"/>
  <c r="AE107837" i="2"/>
  <c r="AE107838" i="2"/>
  <c r="AE107839" i="2"/>
  <c r="AE107840" i="2"/>
  <c r="AE107841" i="2"/>
  <c r="AE107842" i="2"/>
  <c r="AE107843" i="2"/>
  <c r="AE107844" i="2"/>
  <c r="AE107845" i="2"/>
  <c r="AE107846" i="2"/>
  <c r="AE107847" i="2"/>
  <c r="AE107848" i="2"/>
  <c r="AE107849" i="2"/>
  <c r="AE107850" i="2"/>
  <c r="AE107851" i="2"/>
  <c r="AE107852" i="2"/>
  <c r="AE107853" i="2"/>
  <c r="AE107854" i="2"/>
  <c r="AE107855" i="2"/>
  <c r="AE107856" i="2"/>
  <c r="AE107857" i="2"/>
  <c r="AE107858" i="2"/>
  <c r="AE107859" i="2"/>
  <c r="AE107860" i="2"/>
  <c r="AE107861" i="2"/>
  <c r="AE107862" i="2"/>
  <c r="AE107863" i="2"/>
  <c r="AE107864" i="2"/>
  <c r="AE107865" i="2"/>
  <c r="AE107866" i="2"/>
  <c r="AE107867" i="2"/>
  <c r="AE107868" i="2"/>
  <c r="AE107869" i="2"/>
  <c r="AE107870" i="2"/>
  <c r="AE107871" i="2"/>
  <c r="AE107872" i="2"/>
  <c r="AE107873" i="2"/>
  <c r="AE107874" i="2"/>
  <c r="AE107875" i="2"/>
  <c r="AE107876" i="2"/>
  <c r="AE107877" i="2"/>
  <c r="AE107878" i="2"/>
  <c r="AE107879" i="2"/>
  <c r="AE107880" i="2"/>
  <c r="AE107881" i="2"/>
  <c r="AE107882" i="2"/>
  <c r="AE107883" i="2"/>
  <c r="AE107884" i="2"/>
  <c r="AE107885" i="2"/>
  <c r="AE107886" i="2"/>
  <c r="AE107887" i="2"/>
  <c r="AE107888" i="2"/>
  <c r="AE107889" i="2"/>
  <c r="AE107890" i="2"/>
  <c r="AE107891" i="2"/>
  <c r="AE107892" i="2"/>
  <c r="AE107893" i="2"/>
  <c r="AE107894" i="2"/>
  <c r="AE107895" i="2"/>
  <c r="AE107896" i="2"/>
  <c r="AE107897" i="2"/>
  <c r="AE107898" i="2"/>
  <c r="AE107899" i="2"/>
  <c r="AE107900" i="2"/>
  <c r="AE107901" i="2"/>
  <c r="AE107902" i="2"/>
  <c r="AE107903" i="2"/>
  <c r="AE107904" i="2"/>
  <c r="AE107905" i="2"/>
  <c r="AE107906" i="2"/>
  <c r="AE107907" i="2"/>
  <c r="AE107908" i="2"/>
  <c r="AE107909" i="2"/>
  <c r="AE107910" i="2"/>
  <c r="AE107911" i="2"/>
  <c r="AE107912" i="2"/>
  <c r="AE107913" i="2"/>
  <c r="AE107914" i="2"/>
  <c r="AE107915" i="2"/>
  <c r="AE107916" i="2"/>
  <c r="AE107917" i="2"/>
  <c r="AE107918" i="2"/>
  <c r="AE107919" i="2"/>
  <c r="AE107920" i="2"/>
  <c r="AE107921" i="2"/>
  <c r="AE107922" i="2"/>
  <c r="AE107923" i="2"/>
  <c r="AE107924" i="2"/>
  <c r="AE107925" i="2"/>
  <c r="AE107926" i="2"/>
  <c r="AE107927" i="2"/>
  <c r="AE107928" i="2"/>
  <c r="AE107929" i="2"/>
  <c r="AE107930" i="2"/>
  <c r="AE107931" i="2"/>
  <c r="AE107932" i="2"/>
  <c r="AE107933" i="2"/>
  <c r="AE107934" i="2"/>
  <c r="AE107935" i="2"/>
  <c r="AE107936" i="2"/>
  <c r="AE107937" i="2"/>
  <c r="AE107938" i="2"/>
  <c r="AE107939" i="2"/>
  <c r="AE107940" i="2"/>
  <c r="AE107941" i="2"/>
  <c r="AE107942" i="2"/>
  <c r="AE107943" i="2"/>
  <c r="AE107944" i="2"/>
  <c r="AE107945" i="2"/>
  <c r="AE107946" i="2"/>
  <c r="AE107947" i="2"/>
  <c r="AE107948" i="2"/>
  <c r="AE107949" i="2"/>
  <c r="AE107950" i="2"/>
  <c r="AE107951" i="2"/>
  <c r="AE107952" i="2"/>
  <c r="AE107953" i="2"/>
  <c r="AE107954" i="2"/>
  <c r="AE107955" i="2"/>
  <c r="AE107956" i="2"/>
  <c r="AE107957" i="2"/>
  <c r="AE107958" i="2"/>
  <c r="AE107959" i="2"/>
  <c r="AE107960" i="2"/>
  <c r="AE107961" i="2"/>
  <c r="AE107962" i="2"/>
  <c r="AE107963" i="2"/>
  <c r="AE107964" i="2"/>
  <c r="AE107965" i="2"/>
  <c r="AE107966" i="2"/>
  <c r="AE107967" i="2"/>
  <c r="AE107968" i="2"/>
  <c r="AE107969" i="2"/>
  <c r="AE107970" i="2"/>
  <c r="AE107971" i="2"/>
  <c r="AE107972" i="2"/>
  <c r="AE107973" i="2"/>
  <c r="AE107974" i="2"/>
  <c r="AE107975" i="2"/>
  <c r="AE107976" i="2"/>
  <c r="AE107977" i="2"/>
  <c r="AE107978" i="2"/>
  <c r="AE107979" i="2"/>
  <c r="AE107980" i="2"/>
  <c r="AE107981" i="2"/>
  <c r="AE107982" i="2"/>
  <c r="AE107983" i="2"/>
  <c r="AE107984" i="2"/>
  <c r="AE107985" i="2"/>
  <c r="AE107986" i="2"/>
  <c r="AE107987" i="2"/>
  <c r="AE107988" i="2"/>
  <c r="AE107989" i="2"/>
  <c r="AE107990" i="2"/>
  <c r="AE107991" i="2"/>
  <c r="AE107992" i="2"/>
  <c r="AE107993" i="2"/>
  <c r="AE107994" i="2"/>
  <c r="AE107995" i="2"/>
  <c r="AE107996" i="2"/>
  <c r="AE107997" i="2"/>
  <c r="AE107998" i="2"/>
  <c r="AE107999" i="2"/>
  <c r="AE108000" i="2"/>
  <c r="AE108001" i="2"/>
  <c r="AE108002" i="2"/>
  <c r="AE108003" i="2"/>
  <c r="AE108004" i="2"/>
  <c r="AE108005" i="2"/>
  <c r="AE108006" i="2"/>
  <c r="AE108007" i="2"/>
  <c r="AE108008" i="2"/>
  <c r="AE108009" i="2"/>
  <c r="AE108010" i="2"/>
  <c r="AE108011" i="2"/>
  <c r="AE108012" i="2"/>
  <c r="AE108013" i="2"/>
  <c r="AE108014" i="2"/>
  <c r="AE108015" i="2"/>
  <c r="AE108016" i="2"/>
  <c r="AE108017" i="2"/>
  <c r="AE108018" i="2"/>
  <c r="AE108019" i="2"/>
  <c r="AE108020" i="2"/>
  <c r="AE108021" i="2"/>
  <c r="AE108022" i="2"/>
  <c r="AE108023" i="2"/>
  <c r="AE108024" i="2"/>
  <c r="AE108025" i="2"/>
  <c r="AE108026" i="2"/>
  <c r="AE108027" i="2"/>
  <c r="AE108028" i="2"/>
  <c r="AE108029" i="2"/>
  <c r="AE108030" i="2"/>
  <c r="AE108031" i="2"/>
  <c r="AE108032" i="2"/>
  <c r="AE108033" i="2"/>
  <c r="AE108034" i="2"/>
  <c r="AE108035" i="2"/>
  <c r="AE108036" i="2"/>
  <c r="AE108037" i="2"/>
  <c r="AE108038" i="2"/>
  <c r="AE108039" i="2"/>
  <c r="AE108040" i="2"/>
  <c r="AE108041" i="2"/>
  <c r="AE108042" i="2"/>
  <c r="AE108043" i="2"/>
  <c r="AE108044" i="2"/>
  <c r="AE108045" i="2"/>
  <c r="AE108046" i="2"/>
  <c r="AE108047" i="2"/>
  <c r="AE108048" i="2"/>
  <c r="AE108049" i="2"/>
  <c r="AE108050" i="2"/>
  <c r="AE108051" i="2"/>
  <c r="AE108052" i="2"/>
  <c r="AE108053" i="2"/>
  <c r="AE108054" i="2"/>
  <c r="AE108055" i="2"/>
  <c r="AE108056" i="2"/>
  <c r="AE108057" i="2"/>
  <c r="AE108058" i="2"/>
  <c r="AE108059" i="2"/>
  <c r="AE108060" i="2"/>
  <c r="AE108061" i="2"/>
  <c r="AE108062" i="2"/>
  <c r="AE108063" i="2"/>
  <c r="AE108064" i="2"/>
  <c r="AE108065" i="2"/>
  <c r="AE108066" i="2"/>
  <c r="AE108067" i="2"/>
  <c r="AE108068" i="2"/>
  <c r="AE108069" i="2"/>
  <c r="AE108070" i="2"/>
  <c r="AE108071" i="2"/>
  <c r="AE108072" i="2"/>
  <c r="AE108073" i="2"/>
  <c r="AE108074" i="2"/>
  <c r="AE108075" i="2"/>
  <c r="AE108076" i="2"/>
  <c r="AE108077" i="2"/>
  <c r="AE108078" i="2"/>
  <c r="AE108079" i="2"/>
  <c r="AE108080" i="2"/>
  <c r="AE108081" i="2"/>
  <c r="AE108082" i="2"/>
  <c r="AE108083" i="2"/>
  <c r="AE108084" i="2"/>
  <c r="AE108085" i="2"/>
  <c r="AE108086" i="2"/>
  <c r="AE108087" i="2"/>
  <c r="AE108088" i="2"/>
  <c r="AE108089" i="2"/>
  <c r="AE108090" i="2"/>
  <c r="AE108091" i="2"/>
  <c r="AE108092" i="2"/>
  <c r="AE108093" i="2"/>
  <c r="AE108094" i="2"/>
  <c r="AE108095" i="2"/>
  <c r="AE108096" i="2"/>
  <c r="AE108097" i="2"/>
  <c r="AE108098" i="2"/>
  <c r="AE108099" i="2"/>
  <c r="AE108100" i="2"/>
  <c r="AE108101" i="2"/>
  <c r="AE108102" i="2"/>
  <c r="AE108103" i="2"/>
  <c r="AE108104" i="2"/>
  <c r="AE108105" i="2"/>
  <c r="AE108106" i="2"/>
  <c r="AE108107" i="2"/>
  <c r="AE108108" i="2"/>
  <c r="AE108109" i="2"/>
  <c r="AE108110" i="2"/>
  <c r="AE108111" i="2"/>
  <c r="AE108112" i="2"/>
  <c r="AE108113" i="2"/>
  <c r="AE108114" i="2"/>
  <c r="AE108115" i="2"/>
  <c r="AE108116" i="2"/>
  <c r="AE108117" i="2"/>
  <c r="AE108118" i="2"/>
  <c r="AE108119" i="2"/>
  <c r="AE108120" i="2"/>
  <c r="AE108121" i="2"/>
  <c r="AE108122" i="2"/>
  <c r="AE108123" i="2"/>
  <c r="AE108124" i="2"/>
  <c r="AE108125" i="2"/>
  <c r="AE108126" i="2"/>
  <c r="AE108127" i="2"/>
  <c r="AE108128" i="2"/>
  <c r="AE108129" i="2"/>
  <c r="AE108130" i="2"/>
  <c r="AE108131" i="2"/>
  <c r="AE108132" i="2"/>
  <c r="AE108133" i="2"/>
  <c r="AE108134" i="2"/>
  <c r="AE108135" i="2"/>
  <c r="AE108136" i="2"/>
  <c r="AE108137" i="2"/>
  <c r="AE108138" i="2"/>
  <c r="AE108139" i="2"/>
  <c r="AE108140" i="2"/>
  <c r="AE108141" i="2"/>
  <c r="AE108142" i="2"/>
  <c r="AE108143" i="2"/>
  <c r="AE108144" i="2"/>
  <c r="AE108145" i="2"/>
  <c r="AE108146" i="2"/>
  <c r="AE108147" i="2"/>
  <c r="AE108148" i="2"/>
  <c r="AE108149" i="2"/>
  <c r="AE108150" i="2"/>
  <c r="AE108151" i="2"/>
  <c r="AE108152" i="2"/>
  <c r="AE108153" i="2"/>
  <c r="AE108154" i="2"/>
  <c r="AE108155" i="2"/>
  <c r="AE108156" i="2"/>
  <c r="AE108157" i="2"/>
  <c r="AE108158" i="2"/>
  <c r="AE108159" i="2"/>
  <c r="AE108160" i="2"/>
  <c r="AE108161" i="2"/>
  <c r="AE108162" i="2"/>
  <c r="AE108163" i="2"/>
  <c r="AE108164" i="2"/>
  <c r="AE108165" i="2"/>
  <c r="AE108166" i="2"/>
  <c r="AE108167" i="2"/>
  <c r="AE108168" i="2"/>
  <c r="AE108169" i="2"/>
  <c r="AE108170" i="2"/>
  <c r="AE108171" i="2"/>
  <c r="AE108172" i="2"/>
  <c r="AE108173" i="2"/>
  <c r="AE108174" i="2"/>
  <c r="AE108175" i="2"/>
  <c r="AE108176" i="2"/>
  <c r="AE108177" i="2"/>
  <c r="AE108178" i="2"/>
  <c r="AE108179" i="2"/>
  <c r="AE108180" i="2"/>
  <c r="AE108181" i="2"/>
  <c r="AE108182" i="2"/>
  <c r="AE108183" i="2"/>
  <c r="AE108184" i="2"/>
  <c r="AE108185" i="2"/>
  <c r="AE108186" i="2"/>
  <c r="AE108187" i="2"/>
  <c r="AE108188" i="2"/>
  <c r="AE108189" i="2"/>
  <c r="AE108190" i="2"/>
  <c r="AE108191" i="2"/>
  <c r="AE108192" i="2"/>
  <c r="AE108193" i="2"/>
  <c r="AE108194" i="2"/>
  <c r="AE108195" i="2"/>
  <c r="AE108196" i="2"/>
  <c r="AE108197" i="2"/>
  <c r="AE108198" i="2"/>
  <c r="AE108199" i="2"/>
  <c r="AE108200" i="2"/>
  <c r="AE108201" i="2"/>
  <c r="AE108202" i="2"/>
  <c r="AE108203" i="2"/>
  <c r="AE108204" i="2"/>
  <c r="AE108205" i="2"/>
  <c r="AE108206" i="2"/>
  <c r="AE108207" i="2"/>
  <c r="AE108208" i="2"/>
  <c r="AE108209" i="2"/>
  <c r="AE108210" i="2"/>
  <c r="AE108211" i="2"/>
  <c r="AE108212" i="2"/>
  <c r="AE108213" i="2"/>
  <c r="AE108214" i="2"/>
  <c r="AE108215" i="2"/>
  <c r="AE108216" i="2"/>
  <c r="AE108217" i="2"/>
  <c r="AE108218" i="2"/>
  <c r="AE108219" i="2"/>
  <c r="AE108220" i="2"/>
  <c r="AE108221" i="2"/>
  <c r="AE108222" i="2"/>
  <c r="AE108223" i="2"/>
  <c r="AE108224" i="2"/>
  <c r="AE108225" i="2"/>
  <c r="AE108226" i="2"/>
  <c r="AE108227" i="2"/>
  <c r="AE108228" i="2"/>
  <c r="AE108229" i="2"/>
  <c r="AE108230" i="2"/>
  <c r="AE108231" i="2"/>
  <c r="AE108232" i="2"/>
  <c r="AE108233" i="2"/>
  <c r="AE108234" i="2"/>
  <c r="AE108235" i="2"/>
  <c r="AE108236" i="2"/>
  <c r="AE108237" i="2"/>
  <c r="AE108238" i="2"/>
  <c r="AE108239" i="2"/>
  <c r="AE108240" i="2"/>
  <c r="AE108241" i="2"/>
  <c r="AE108242" i="2"/>
  <c r="AE108243" i="2"/>
  <c r="AE108244" i="2"/>
  <c r="AE108245" i="2"/>
  <c r="AE108246" i="2"/>
  <c r="AE108247" i="2"/>
  <c r="AE108248" i="2"/>
  <c r="AE108249" i="2"/>
  <c r="AE108250" i="2"/>
  <c r="AE108251" i="2"/>
  <c r="AE108252" i="2"/>
  <c r="AE108253" i="2"/>
  <c r="AE108254" i="2"/>
  <c r="AE108255" i="2"/>
  <c r="AE108256" i="2"/>
  <c r="AE108257" i="2"/>
  <c r="AE108258" i="2"/>
  <c r="AE108259" i="2"/>
  <c r="AE108260" i="2"/>
  <c r="AE108261" i="2"/>
  <c r="AE108262" i="2"/>
  <c r="AE108263" i="2"/>
  <c r="AE108264" i="2"/>
  <c r="AE108265" i="2"/>
  <c r="AE108266" i="2"/>
  <c r="AE108267" i="2"/>
  <c r="AE108268" i="2"/>
  <c r="AE108269" i="2"/>
  <c r="AE108270" i="2"/>
  <c r="AE108271" i="2"/>
  <c r="AE108272" i="2"/>
  <c r="AE108273" i="2"/>
  <c r="AE108274" i="2"/>
  <c r="AE108275" i="2"/>
  <c r="AE108276" i="2"/>
  <c r="AE108277" i="2"/>
  <c r="AE108278" i="2"/>
  <c r="AE108279" i="2"/>
  <c r="AE108280" i="2"/>
  <c r="AE108281" i="2"/>
  <c r="AE108282" i="2"/>
  <c r="AE108283" i="2"/>
  <c r="AE108284" i="2"/>
  <c r="AE108285" i="2"/>
  <c r="AE108286" i="2"/>
  <c r="AE108287" i="2"/>
  <c r="AE108288" i="2"/>
  <c r="AE108289" i="2"/>
  <c r="AE108290" i="2"/>
  <c r="AE108291" i="2"/>
  <c r="AE108292" i="2"/>
  <c r="AE108293" i="2"/>
  <c r="AE108294" i="2"/>
  <c r="AE108295" i="2"/>
  <c r="AE108296" i="2"/>
  <c r="AE108297" i="2"/>
  <c r="AE108298" i="2"/>
  <c r="AE108299" i="2"/>
  <c r="AE108300" i="2"/>
  <c r="AE108301" i="2"/>
  <c r="AE108302" i="2"/>
  <c r="AE108303" i="2"/>
  <c r="AE108304" i="2"/>
  <c r="AE108305" i="2"/>
  <c r="AE108306" i="2"/>
  <c r="AE108307" i="2"/>
  <c r="AE108308" i="2"/>
  <c r="AE108309" i="2"/>
  <c r="AE108310" i="2"/>
  <c r="AE108311" i="2"/>
  <c r="AE108312" i="2"/>
  <c r="AE108313" i="2"/>
  <c r="AE108314" i="2"/>
  <c r="AE108315" i="2"/>
  <c r="AE108316" i="2"/>
  <c r="AE108317" i="2"/>
  <c r="AE108318" i="2"/>
  <c r="AE108319" i="2"/>
  <c r="AE108320" i="2"/>
  <c r="AE108321" i="2"/>
  <c r="AE108322" i="2"/>
  <c r="AE108323" i="2"/>
  <c r="AE108324" i="2"/>
  <c r="AE108325" i="2"/>
  <c r="AE108326" i="2"/>
  <c r="AE108327" i="2"/>
  <c r="AE108328" i="2"/>
  <c r="AE108329" i="2"/>
  <c r="AE108330" i="2"/>
  <c r="AE108331" i="2"/>
  <c r="AE108332" i="2"/>
  <c r="AE108333" i="2"/>
  <c r="AE108334" i="2"/>
  <c r="AE108335" i="2"/>
  <c r="AE108336" i="2"/>
  <c r="AE108337" i="2"/>
  <c r="AE108338" i="2"/>
  <c r="AE108339" i="2"/>
  <c r="AE108340" i="2"/>
  <c r="AE108341" i="2"/>
  <c r="AE108342" i="2"/>
  <c r="AE108343" i="2"/>
  <c r="AE108344" i="2"/>
  <c r="AE108345" i="2"/>
  <c r="AE108346" i="2"/>
  <c r="AE108347" i="2"/>
  <c r="AE108348" i="2"/>
  <c r="AE108349" i="2"/>
  <c r="AE108350" i="2"/>
  <c r="AE108351" i="2"/>
  <c r="AE108352" i="2"/>
  <c r="AE108353" i="2"/>
  <c r="AE108354" i="2"/>
  <c r="AE108355" i="2"/>
  <c r="AE108356" i="2"/>
  <c r="AE108357" i="2"/>
  <c r="AE108358" i="2"/>
  <c r="AE108359" i="2"/>
  <c r="AE108360" i="2"/>
  <c r="AE108361" i="2"/>
  <c r="AE108362" i="2"/>
  <c r="AE108363" i="2"/>
  <c r="AE108364" i="2"/>
  <c r="AE108365" i="2"/>
  <c r="AE108366" i="2"/>
  <c r="AE108367" i="2"/>
  <c r="AE108368" i="2"/>
  <c r="AE108369" i="2"/>
  <c r="AE108370" i="2"/>
  <c r="AE108371" i="2"/>
  <c r="AE108372" i="2"/>
  <c r="AE108373" i="2"/>
  <c r="AE108374" i="2"/>
  <c r="AE108375" i="2"/>
  <c r="AE108376" i="2"/>
  <c r="AE108377" i="2"/>
  <c r="AE108378" i="2"/>
  <c r="AE108379" i="2"/>
  <c r="AE108380" i="2"/>
  <c r="AE108381" i="2"/>
  <c r="AE108382" i="2"/>
  <c r="AE108383" i="2"/>
  <c r="AE108384" i="2"/>
  <c r="AE108385" i="2"/>
  <c r="AE108386" i="2"/>
  <c r="AE108387" i="2"/>
  <c r="AE108388" i="2"/>
  <c r="AE108389" i="2"/>
  <c r="AE108390" i="2"/>
  <c r="AE108391" i="2"/>
  <c r="AE108392" i="2"/>
  <c r="AE108393" i="2"/>
  <c r="AE108394" i="2"/>
  <c r="AE108395" i="2"/>
  <c r="AE108396" i="2"/>
  <c r="AE108397" i="2"/>
  <c r="AE108398" i="2"/>
  <c r="AE108399" i="2"/>
  <c r="AE108400" i="2"/>
  <c r="AE108401" i="2"/>
  <c r="AE108402" i="2"/>
  <c r="AE108403" i="2"/>
  <c r="AE108404" i="2"/>
  <c r="AE108405" i="2"/>
  <c r="AE108406" i="2"/>
  <c r="AE108407" i="2"/>
  <c r="AE108408" i="2"/>
  <c r="AE108409" i="2"/>
  <c r="AE108410" i="2"/>
  <c r="AE108411" i="2"/>
  <c r="AE108412" i="2"/>
  <c r="AE108413" i="2"/>
  <c r="AE108414" i="2"/>
  <c r="AE108415" i="2"/>
  <c r="AE108416" i="2"/>
  <c r="AE108417" i="2"/>
  <c r="AE108418" i="2"/>
  <c r="AE108419" i="2"/>
  <c r="AE108420" i="2"/>
  <c r="AE108421" i="2"/>
  <c r="AE108422" i="2"/>
  <c r="AE108423" i="2"/>
  <c r="AE108424" i="2"/>
  <c r="AE108425" i="2"/>
  <c r="AE108426" i="2"/>
  <c r="AE108427" i="2"/>
  <c r="AE108428" i="2"/>
  <c r="AE108429" i="2"/>
  <c r="AE108430" i="2"/>
  <c r="AE108431" i="2"/>
  <c r="AE108432" i="2"/>
  <c r="AE108433" i="2"/>
  <c r="AE108434" i="2"/>
  <c r="AE108435" i="2"/>
  <c r="AE108436" i="2"/>
  <c r="AE108437" i="2"/>
  <c r="AE108438" i="2"/>
  <c r="AE108439" i="2"/>
  <c r="AE108440" i="2"/>
  <c r="AE108441" i="2"/>
  <c r="AE108442" i="2"/>
  <c r="AE108443" i="2"/>
  <c r="AE108444" i="2"/>
  <c r="AE108445" i="2"/>
  <c r="AE108446" i="2"/>
  <c r="AE108447" i="2"/>
  <c r="AE108448" i="2"/>
  <c r="AE108449" i="2"/>
  <c r="AE108450" i="2"/>
  <c r="AE108451" i="2"/>
  <c r="AE108452" i="2"/>
  <c r="AE108453" i="2"/>
  <c r="AE108454" i="2"/>
  <c r="AE108455" i="2"/>
  <c r="AE108456" i="2"/>
  <c r="AE108457" i="2"/>
  <c r="AE108458" i="2"/>
  <c r="AE108459" i="2"/>
  <c r="AE108460" i="2"/>
  <c r="AE108461" i="2"/>
  <c r="AE108462" i="2"/>
  <c r="AE108463" i="2"/>
  <c r="AE108464" i="2"/>
  <c r="AE108465" i="2"/>
  <c r="AE108466" i="2"/>
  <c r="AE108467" i="2"/>
  <c r="AE108468" i="2"/>
  <c r="AE108469" i="2"/>
  <c r="AE108470" i="2"/>
  <c r="AE108471" i="2"/>
  <c r="AE108472" i="2"/>
  <c r="AE108473" i="2"/>
  <c r="AE108474" i="2"/>
  <c r="AE108475" i="2"/>
  <c r="AE108476" i="2"/>
  <c r="AE108477" i="2"/>
  <c r="AE108478" i="2"/>
  <c r="AE108479" i="2"/>
  <c r="AE108480" i="2"/>
  <c r="AE108481" i="2"/>
  <c r="AE108482" i="2"/>
  <c r="AE108483" i="2"/>
  <c r="AE108484" i="2"/>
  <c r="AE108485" i="2"/>
  <c r="AE108486" i="2"/>
  <c r="AE108487" i="2"/>
  <c r="AE108488" i="2"/>
  <c r="AE108489" i="2"/>
  <c r="AE108490" i="2"/>
  <c r="AE108491" i="2"/>
  <c r="AE108492" i="2"/>
  <c r="AE108493" i="2"/>
  <c r="AE108494" i="2"/>
  <c r="AE108495" i="2"/>
  <c r="AE108496" i="2"/>
  <c r="AE108497" i="2"/>
  <c r="AE108498" i="2"/>
  <c r="AE108499" i="2"/>
  <c r="AE108500" i="2"/>
  <c r="AE108501" i="2"/>
  <c r="AE108502" i="2"/>
  <c r="AE108503" i="2"/>
  <c r="AE108504" i="2"/>
  <c r="AE108505" i="2"/>
  <c r="AE108506" i="2"/>
  <c r="AE108507" i="2"/>
  <c r="AE108508" i="2"/>
  <c r="AE108509" i="2"/>
  <c r="AE108510" i="2"/>
  <c r="AE108511" i="2"/>
  <c r="AE108512" i="2"/>
  <c r="AE108513" i="2"/>
  <c r="AE108514" i="2"/>
  <c r="AE108515" i="2"/>
  <c r="AE108516" i="2"/>
  <c r="AE108517" i="2"/>
  <c r="AE108518" i="2"/>
  <c r="AE108519" i="2"/>
  <c r="AE108520" i="2"/>
  <c r="AE108521" i="2"/>
  <c r="AE108522" i="2"/>
  <c r="AE108523" i="2"/>
  <c r="AE108524" i="2"/>
  <c r="AE108525" i="2"/>
  <c r="AE108526" i="2"/>
  <c r="AE108527" i="2"/>
  <c r="AE108528" i="2"/>
  <c r="AE108529" i="2"/>
  <c r="AE108530" i="2"/>
  <c r="AE108531" i="2"/>
  <c r="AE108532" i="2"/>
  <c r="AE108533" i="2"/>
  <c r="AE108534" i="2"/>
  <c r="AE108535" i="2"/>
  <c r="AE108536" i="2"/>
  <c r="AE108537" i="2"/>
  <c r="AE108538" i="2"/>
  <c r="AE108539" i="2"/>
  <c r="AE108540" i="2"/>
  <c r="AE108541" i="2"/>
  <c r="AE108542" i="2"/>
  <c r="AE108543" i="2"/>
  <c r="AE108544" i="2"/>
  <c r="AE108545" i="2"/>
  <c r="AE108546" i="2"/>
  <c r="AE108547" i="2"/>
  <c r="AE108548" i="2"/>
  <c r="AE108549" i="2"/>
  <c r="AE108550" i="2"/>
  <c r="AE108551" i="2"/>
  <c r="AE108552" i="2"/>
  <c r="AE108553" i="2"/>
  <c r="AE108554" i="2"/>
  <c r="AE108555" i="2"/>
  <c r="AE108556" i="2"/>
  <c r="AE108557" i="2"/>
  <c r="AE108558" i="2"/>
  <c r="AE108559" i="2"/>
  <c r="AE108560" i="2"/>
  <c r="AE108561" i="2"/>
  <c r="AE108562" i="2"/>
  <c r="AE108563" i="2"/>
  <c r="AE108564" i="2"/>
  <c r="AE108565" i="2"/>
  <c r="AE108566" i="2"/>
  <c r="AE108567" i="2"/>
  <c r="AE108568" i="2"/>
  <c r="AE108569" i="2"/>
  <c r="AE108570" i="2"/>
  <c r="AE108571" i="2"/>
  <c r="AE108572" i="2"/>
  <c r="AE108573" i="2"/>
  <c r="AE108574" i="2"/>
  <c r="AE108575" i="2"/>
  <c r="AE108576" i="2"/>
  <c r="AE108577" i="2"/>
  <c r="AE108578" i="2"/>
  <c r="AE108579" i="2"/>
  <c r="AE108580" i="2"/>
  <c r="AE108581" i="2"/>
  <c r="AE108582" i="2"/>
  <c r="AE108583" i="2"/>
  <c r="AE108584" i="2"/>
  <c r="AE108585" i="2"/>
  <c r="AE108586" i="2"/>
  <c r="AE108587" i="2"/>
  <c r="AE108588" i="2"/>
  <c r="AE108589" i="2"/>
  <c r="AE108590" i="2"/>
  <c r="AE108591" i="2"/>
  <c r="AE108592" i="2"/>
  <c r="AE108593" i="2"/>
  <c r="AE108594" i="2"/>
  <c r="AE108595" i="2"/>
  <c r="AE108596" i="2"/>
  <c r="AE108597" i="2"/>
  <c r="AE108598" i="2"/>
  <c r="AE108599" i="2"/>
  <c r="AE108600" i="2"/>
  <c r="AE108601" i="2"/>
  <c r="AE108602" i="2"/>
  <c r="AE108603" i="2"/>
  <c r="AE108604" i="2"/>
  <c r="AE108605" i="2"/>
  <c r="AE108606" i="2"/>
  <c r="AE108607" i="2"/>
  <c r="AE108608" i="2"/>
  <c r="AE108609" i="2"/>
  <c r="AE108610" i="2"/>
  <c r="AE108611" i="2"/>
  <c r="AE108612" i="2"/>
  <c r="AE108613" i="2"/>
  <c r="AE108614" i="2"/>
  <c r="AE108615" i="2"/>
  <c r="AE108616" i="2"/>
  <c r="AE108617" i="2"/>
  <c r="AE108618" i="2"/>
  <c r="AE108619" i="2"/>
  <c r="AE108620" i="2"/>
  <c r="AE108621" i="2"/>
  <c r="AE108622" i="2"/>
  <c r="AE108623" i="2"/>
  <c r="AE108624" i="2"/>
  <c r="AE108625" i="2"/>
  <c r="AE108626" i="2"/>
  <c r="AE108627" i="2"/>
  <c r="AE108628" i="2"/>
  <c r="AE108629" i="2"/>
  <c r="AE108630" i="2"/>
  <c r="AE108631" i="2"/>
  <c r="AE108632" i="2"/>
  <c r="AE108633" i="2"/>
  <c r="AE108634" i="2"/>
  <c r="AE108635" i="2"/>
  <c r="AE108636" i="2"/>
  <c r="AE108637" i="2"/>
  <c r="AE108638" i="2"/>
  <c r="AE108639" i="2"/>
  <c r="AE108640" i="2"/>
  <c r="AE108641" i="2"/>
  <c r="AE108642" i="2"/>
  <c r="AE108643" i="2"/>
  <c r="AE108644" i="2"/>
  <c r="AE108645" i="2"/>
  <c r="AE108646" i="2"/>
  <c r="AE108647" i="2"/>
  <c r="AE108648" i="2"/>
  <c r="AE108649" i="2"/>
  <c r="AE108650" i="2"/>
  <c r="AE108651" i="2"/>
  <c r="AE108652" i="2"/>
  <c r="AE108653" i="2"/>
  <c r="AE108654" i="2"/>
  <c r="AE108655" i="2"/>
  <c r="AE108656" i="2"/>
  <c r="AE108657" i="2"/>
  <c r="AE108658" i="2"/>
  <c r="AE108659" i="2"/>
  <c r="AE108660" i="2"/>
  <c r="AE108661" i="2"/>
  <c r="AE108662" i="2"/>
  <c r="AE108663" i="2"/>
  <c r="AE108664" i="2"/>
  <c r="AE108665" i="2"/>
  <c r="AE108666" i="2"/>
  <c r="AE108667" i="2"/>
  <c r="AE108668" i="2"/>
  <c r="AE108669" i="2"/>
  <c r="AE108670" i="2"/>
  <c r="AE108671" i="2"/>
  <c r="AE108672" i="2"/>
  <c r="AE108673" i="2"/>
  <c r="AE108674" i="2"/>
  <c r="AE108675" i="2"/>
  <c r="AE108676" i="2"/>
  <c r="AE108677" i="2"/>
  <c r="AE108678" i="2"/>
  <c r="AE108679" i="2"/>
  <c r="AE108680" i="2"/>
  <c r="AE108681" i="2"/>
  <c r="AE108682" i="2"/>
  <c r="AE108683" i="2"/>
  <c r="AE108684" i="2"/>
  <c r="AE108685" i="2"/>
  <c r="AE108686" i="2"/>
  <c r="AE108687" i="2"/>
  <c r="AE108688" i="2"/>
  <c r="AE108689" i="2"/>
  <c r="AE108690" i="2"/>
  <c r="AE108691" i="2"/>
  <c r="AE108692" i="2"/>
  <c r="AE108693" i="2"/>
  <c r="AE108694" i="2"/>
  <c r="AE108695" i="2"/>
  <c r="AE108696" i="2"/>
  <c r="AE108697" i="2"/>
  <c r="AE108698" i="2"/>
  <c r="AE108699" i="2"/>
  <c r="AE108700" i="2"/>
  <c r="AE108701" i="2"/>
  <c r="AE108702" i="2"/>
  <c r="AE108703" i="2"/>
  <c r="AE108704" i="2"/>
  <c r="AE108705" i="2"/>
  <c r="AE108706" i="2"/>
  <c r="AE108707" i="2"/>
  <c r="AE108708" i="2"/>
  <c r="AE108709" i="2"/>
  <c r="AE108710" i="2"/>
  <c r="AE108711" i="2"/>
  <c r="AE108712" i="2"/>
  <c r="AE108713" i="2"/>
  <c r="AE108714" i="2"/>
  <c r="AE108715" i="2"/>
  <c r="AE108716" i="2"/>
  <c r="AE108717" i="2"/>
  <c r="AE108718" i="2"/>
  <c r="AE108719" i="2"/>
  <c r="AE108720" i="2"/>
  <c r="AE108721" i="2"/>
  <c r="AE108722" i="2"/>
  <c r="AE108723" i="2"/>
  <c r="AE108724" i="2"/>
  <c r="AE108725" i="2"/>
  <c r="AE108726" i="2"/>
  <c r="AE108727" i="2"/>
  <c r="AE108728" i="2"/>
  <c r="AE108729" i="2"/>
  <c r="AE108730" i="2"/>
  <c r="AE108731" i="2"/>
  <c r="AE108732" i="2"/>
  <c r="AE108733" i="2"/>
  <c r="AE108734" i="2"/>
  <c r="AE108735" i="2"/>
  <c r="AE108736" i="2"/>
  <c r="AE108737" i="2"/>
  <c r="AE108738" i="2"/>
  <c r="AE108739" i="2"/>
  <c r="AE108740" i="2"/>
  <c r="AE108741" i="2"/>
  <c r="AE108742" i="2"/>
  <c r="AE108743" i="2"/>
  <c r="AE108744" i="2"/>
  <c r="AE108745" i="2"/>
  <c r="AE108746" i="2"/>
  <c r="AE108747" i="2"/>
  <c r="AE108748" i="2"/>
  <c r="AE108749" i="2"/>
  <c r="AE108750" i="2"/>
  <c r="AE108751" i="2"/>
  <c r="AE108752" i="2"/>
  <c r="AE108753" i="2"/>
  <c r="AE108754" i="2"/>
  <c r="AE108755" i="2"/>
  <c r="AE108756" i="2"/>
  <c r="AE108757" i="2"/>
  <c r="AE108758" i="2"/>
  <c r="AE108759" i="2"/>
  <c r="AE108760" i="2"/>
  <c r="AE108761" i="2"/>
  <c r="AE108762" i="2"/>
  <c r="AE108763" i="2"/>
  <c r="AE108764" i="2"/>
  <c r="AE108765" i="2"/>
  <c r="AE108766" i="2"/>
  <c r="AE108767" i="2"/>
  <c r="AE108768" i="2"/>
  <c r="AE108769" i="2"/>
  <c r="AE108770" i="2"/>
  <c r="AE108771" i="2"/>
  <c r="AE108772" i="2"/>
  <c r="AE108773" i="2"/>
  <c r="AE108774" i="2"/>
  <c r="AE108775" i="2"/>
  <c r="AE108776" i="2"/>
  <c r="AE108777" i="2"/>
  <c r="AE108778" i="2"/>
  <c r="AE108779" i="2"/>
  <c r="AE108780" i="2"/>
  <c r="AE108781" i="2"/>
  <c r="AE108782" i="2"/>
  <c r="AE108783" i="2"/>
  <c r="AE108784" i="2"/>
  <c r="AE108785" i="2"/>
  <c r="AE108786" i="2"/>
  <c r="AE108787" i="2"/>
  <c r="AE108788" i="2"/>
  <c r="AE108789" i="2"/>
  <c r="AE108790" i="2"/>
  <c r="AE108791" i="2"/>
  <c r="AE108792" i="2"/>
  <c r="AE108793" i="2"/>
  <c r="AE108794" i="2"/>
  <c r="AE108795" i="2"/>
  <c r="AE108796" i="2"/>
  <c r="AE108797" i="2"/>
  <c r="AE108798" i="2"/>
  <c r="AE108799" i="2"/>
  <c r="AE108800" i="2"/>
  <c r="AE108801" i="2"/>
  <c r="AE108802" i="2"/>
  <c r="AE108803" i="2"/>
  <c r="AE108804" i="2"/>
  <c r="AE108805" i="2"/>
  <c r="AE108806" i="2"/>
  <c r="AE108807" i="2"/>
  <c r="AE108808" i="2"/>
  <c r="AE108809" i="2"/>
  <c r="AE108810" i="2"/>
  <c r="AE108811" i="2"/>
  <c r="AE108812" i="2"/>
  <c r="AE108813" i="2"/>
  <c r="AE108814" i="2"/>
  <c r="AE108815" i="2"/>
  <c r="AE108816" i="2"/>
  <c r="AE108817" i="2"/>
  <c r="AE108818" i="2"/>
  <c r="AE108819" i="2"/>
  <c r="AE108820" i="2"/>
  <c r="AE108821" i="2"/>
  <c r="AE108822" i="2"/>
  <c r="AE108823" i="2"/>
  <c r="AE108824" i="2"/>
  <c r="AE108825" i="2"/>
  <c r="AE108826" i="2"/>
  <c r="AE108827" i="2"/>
  <c r="AE108828" i="2"/>
  <c r="AE108829" i="2"/>
  <c r="AE108830" i="2"/>
  <c r="AE108831" i="2"/>
  <c r="AE108832" i="2"/>
  <c r="AE108833" i="2"/>
  <c r="AE108834" i="2"/>
  <c r="AE108835" i="2"/>
  <c r="AE108836" i="2"/>
  <c r="AE108837" i="2"/>
  <c r="AE108838" i="2"/>
  <c r="AE108839" i="2"/>
  <c r="AE108840" i="2"/>
  <c r="AE108841" i="2"/>
  <c r="AE108842" i="2"/>
  <c r="AE108843" i="2"/>
  <c r="AE108844" i="2"/>
  <c r="AE108845" i="2"/>
  <c r="AE108846" i="2"/>
  <c r="AE108847" i="2"/>
  <c r="AE108848" i="2"/>
  <c r="AE108849" i="2"/>
  <c r="AE108850" i="2"/>
  <c r="AE108851" i="2"/>
  <c r="AE108852" i="2"/>
  <c r="AE108853" i="2"/>
  <c r="AE108854" i="2"/>
  <c r="AE108855" i="2"/>
  <c r="AE108856" i="2"/>
  <c r="AE108857" i="2"/>
  <c r="AE108858" i="2"/>
  <c r="AE108859" i="2"/>
  <c r="AE108860" i="2"/>
  <c r="AE108861" i="2"/>
  <c r="AE108862" i="2"/>
  <c r="AE108863" i="2"/>
  <c r="AE108864" i="2"/>
  <c r="AE108865" i="2"/>
  <c r="AE108866" i="2"/>
  <c r="AE108867" i="2"/>
  <c r="AE108868" i="2"/>
  <c r="AE108869" i="2"/>
  <c r="AE108870" i="2"/>
  <c r="AE108871" i="2"/>
  <c r="AE108872" i="2"/>
  <c r="AE108873" i="2"/>
  <c r="AE108874" i="2"/>
  <c r="AE108875" i="2"/>
  <c r="AE108876" i="2"/>
  <c r="AE108877" i="2"/>
  <c r="AE108878" i="2"/>
  <c r="AE108879" i="2"/>
  <c r="AE108880" i="2"/>
  <c r="AE108881" i="2"/>
  <c r="AE108882" i="2"/>
  <c r="AE108883" i="2"/>
  <c r="AE108884" i="2"/>
  <c r="AE108885" i="2"/>
  <c r="AE108886" i="2"/>
  <c r="AE108887" i="2"/>
  <c r="AE108888" i="2"/>
  <c r="AE108889" i="2"/>
  <c r="AE108890" i="2"/>
  <c r="AE108891" i="2"/>
  <c r="AE108892" i="2"/>
  <c r="AE108893" i="2"/>
  <c r="AE108894" i="2"/>
  <c r="AE108895" i="2"/>
  <c r="AE108896" i="2"/>
  <c r="AE108897" i="2"/>
  <c r="AE108898" i="2"/>
  <c r="AE108899" i="2"/>
  <c r="AE108900" i="2"/>
  <c r="AE108901" i="2"/>
  <c r="AE108902" i="2"/>
  <c r="AE108903" i="2"/>
  <c r="AE108904" i="2"/>
  <c r="AE108905" i="2"/>
  <c r="AE108906" i="2"/>
  <c r="AE108907" i="2"/>
  <c r="AE108908" i="2"/>
  <c r="AE108909" i="2"/>
  <c r="AE108910" i="2"/>
  <c r="AE108911" i="2"/>
  <c r="AE108912" i="2"/>
  <c r="AE108913" i="2"/>
  <c r="AE108914" i="2"/>
  <c r="AE108915" i="2"/>
  <c r="AE108916" i="2"/>
  <c r="AE108917" i="2"/>
  <c r="AE108918" i="2"/>
  <c r="AE108919" i="2"/>
  <c r="AE108920" i="2"/>
  <c r="AE108921" i="2"/>
  <c r="AE108922" i="2"/>
  <c r="AE108923" i="2"/>
  <c r="AE108924" i="2"/>
  <c r="AE108925" i="2"/>
  <c r="AE108926" i="2"/>
  <c r="AE108927" i="2"/>
  <c r="AE108928" i="2"/>
  <c r="AE108929" i="2"/>
  <c r="AE108930" i="2"/>
  <c r="AE108931" i="2"/>
  <c r="AE108932" i="2"/>
  <c r="AE108933" i="2"/>
  <c r="AE108934" i="2"/>
  <c r="AE108935" i="2"/>
  <c r="AE108936" i="2"/>
  <c r="AE108937" i="2"/>
  <c r="AE108938" i="2"/>
  <c r="AE108939" i="2"/>
  <c r="AE108940" i="2"/>
  <c r="AE108941" i="2"/>
  <c r="AE108942" i="2"/>
  <c r="AE108943" i="2"/>
  <c r="AE108944" i="2"/>
  <c r="AE108945" i="2"/>
  <c r="AE108946" i="2"/>
  <c r="AE108947" i="2"/>
  <c r="AE108948" i="2"/>
  <c r="AE108949" i="2"/>
  <c r="AE108950" i="2"/>
  <c r="AE108951" i="2"/>
  <c r="AE108952" i="2"/>
  <c r="AE108953" i="2"/>
  <c r="AE108954" i="2"/>
  <c r="AE108955" i="2"/>
  <c r="AE108956" i="2"/>
  <c r="AE108957" i="2"/>
  <c r="AE108958" i="2"/>
  <c r="AE108959" i="2"/>
  <c r="AE108960" i="2"/>
  <c r="AE108961" i="2"/>
  <c r="AE108962" i="2"/>
  <c r="AE108963" i="2"/>
  <c r="AE108964" i="2"/>
  <c r="AE108965" i="2"/>
  <c r="AE108966" i="2"/>
  <c r="AE108967" i="2"/>
  <c r="AE108968" i="2"/>
  <c r="AE108969" i="2"/>
  <c r="AE108970" i="2"/>
  <c r="AE108971" i="2"/>
  <c r="AE108972" i="2"/>
  <c r="AE108973" i="2"/>
  <c r="AE108974" i="2"/>
  <c r="AE108975" i="2"/>
  <c r="AE108976" i="2"/>
  <c r="AE108977" i="2"/>
  <c r="AE108978" i="2"/>
  <c r="AE108979" i="2"/>
  <c r="AE108980" i="2"/>
  <c r="AE108981" i="2"/>
  <c r="AE108982" i="2"/>
  <c r="AE108983" i="2"/>
  <c r="AE108984" i="2"/>
  <c r="AE108985" i="2"/>
  <c r="AE108986" i="2"/>
  <c r="AE108987" i="2"/>
  <c r="AE108988" i="2"/>
  <c r="AE108989" i="2"/>
  <c r="AE108990" i="2"/>
  <c r="AE108991" i="2"/>
  <c r="AE108992" i="2"/>
  <c r="AE108993" i="2"/>
  <c r="AE108994" i="2"/>
  <c r="AE108995" i="2"/>
  <c r="AE108996" i="2"/>
  <c r="AE108997" i="2"/>
  <c r="AE108998" i="2"/>
  <c r="AE108999" i="2"/>
  <c r="AE109000" i="2"/>
  <c r="AE109001" i="2"/>
  <c r="AE109002" i="2"/>
  <c r="AE109003" i="2"/>
  <c r="AE109004" i="2"/>
  <c r="AE109005" i="2"/>
  <c r="AE109006" i="2"/>
  <c r="AE109007" i="2"/>
  <c r="AE109008" i="2"/>
  <c r="AE109009" i="2"/>
  <c r="AE109010" i="2"/>
  <c r="AE109011" i="2"/>
  <c r="AE109012" i="2"/>
  <c r="AE109013" i="2"/>
  <c r="AE109014" i="2"/>
  <c r="AE109015" i="2"/>
  <c r="AE109016" i="2"/>
  <c r="AE109017" i="2"/>
  <c r="AE109018" i="2"/>
  <c r="AE109019" i="2"/>
  <c r="AE109020" i="2"/>
  <c r="AE109021" i="2"/>
  <c r="AE109022" i="2"/>
  <c r="AE109023" i="2"/>
  <c r="AE109024" i="2"/>
  <c r="AE109025" i="2"/>
  <c r="AE109026" i="2"/>
  <c r="AE109027" i="2"/>
  <c r="AE109028" i="2"/>
  <c r="AE109029" i="2"/>
  <c r="AE109030" i="2"/>
  <c r="AE109031" i="2"/>
  <c r="AE109032" i="2"/>
  <c r="AE109033" i="2"/>
  <c r="AE109034" i="2"/>
  <c r="AE109035" i="2"/>
  <c r="AE109036" i="2"/>
  <c r="AE109037" i="2"/>
  <c r="AE109038" i="2"/>
  <c r="AE109039" i="2"/>
  <c r="AE109040" i="2"/>
  <c r="AE109041" i="2"/>
  <c r="AE109042" i="2"/>
  <c r="AE109043" i="2"/>
  <c r="AE109044" i="2"/>
  <c r="AE109045" i="2"/>
  <c r="AE109046" i="2"/>
  <c r="AE109047" i="2"/>
  <c r="AE109048" i="2"/>
  <c r="AE109049" i="2"/>
  <c r="AE109050" i="2"/>
  <c r="AE109051" i="2"/>
  <c r="AE109052" i="2"/>
  <c r="AE109053" i="2"/>
  <c r="AE109054" i="2"/>
  <c r="AE109055" i="2"/>
  <c r="AE109056" i="2"/>
  <c r="AE109057" i="2"/>
  <c r="AE109058" i="2"/>
  <c r="AE109059" i="2"/>
  <c r="AE109060" i="2"/>
  <c r="AE109061" i="2"/>
  <c r="AE109062" i="2"/>
  <c r="AE109063" i="2"/>
  <c r="AE109064" i="2"/>
  <c r="AE109065" i="2"/>
  <c r="AE109066" i="2"/>
  <c r="AE109067" i="2"/>
  <c r="AE109068" i="2"/>
  <c r="AE109069" i="2"/>
  <c r="AE109070" i="2"/>
  <c r="AE109071" i="2"/>
  <c r="AE109072" i="2"/>
  <c r="AE109073" i="2"/>
  <c r="AE109074" i="2"/>
  <c r="AE109075" i="2"/>
  <c r="AE109076" i="2"/>
  <c r="AE109077" i="2"/>
  <c r="AE109078" i="2"/>
  <c r="AE109079" i="2"/>
  <c r="AE109080" i="2"/>
  <c r="AE109081" i="2"/>
  <c r="AE109082" i="2"/>
  <c r="AE109083" i="2"/>
  <c r="AE109084" i="2"/>
  <c r="AE109085" i="2"/>
  <c r="AE109086" i="2"/>
  <c r="AE109087" i="2"/>
  <c r="AE109088" i="2"/>
  <c r="AE109089" i="2"/>
  <c r="AE109090" i="2"/>
  <c r="AE109091" i="2"/>
  <c r="AE109092" i="2"/>
  <c r="AE109093" i="2"/>
  <c r="AE109094" i="2"/>
  <c r="AE109095" i="2"/>
  <c r="AE109096" i="2"/>
  <c r="AE109097" i="2"/>
  <c r="AE109098" i="2"/>
  <c r="AE109099" i="2"/>
  <c r="AE109100" i="2"/>
  <c r="AE109101" i="2"/>
  <c r="AE109102" i="2"/>
  <c r="AE109103" i="2"/>
  <c r="AE109104" i="2"/>
  <c r="AE109105" i="2"/>
  <c r="AE109106" i="2"/>
  <c r="AE109107" i="2"/>
  <c r="AE109108" i="2"/>
  <c r="AE109109" i="2"/>
  <c r="AE109110" i="2"/>
  <c r="AE109111" i="2"/>
  <c r="AE109112" i="2"/>
  <c r="AE109113" i="2"/>
  <c r="AE109114" i="2"/>
  <c r="AE109115" i="2"/>
  <c r="AE109116" i="2"/>
  <c r="AE109117" i="2"/>
  <c r="AE109118" i="2"/>
  <c r="AE109119" i="2"/>
  <c r="AE109120" i="2"/>
  <c r="AE109121" i="2"/>
  <c r="AE109122" i="2"/>
  <c r="AE109123" i="2"/>
  <c r="AE109124" i="2"/>
  <c r="AE109125" i="2"/>
  <c r="AE109126" i="2"/>
  <c r="AE109127" i="2"/>
  <c r="AE109128" i="2"/>
  <c r="AE109129" i="2"/>
  <c r="AE109130" i="2"/>
  <c r="AE109131" i="2"/>
  <c r="AE109132" i="2"/>
  <c r="AE109133" i="2"/>
  <c r="AE109134" i="2"/>
  <c r="AE109135" i="2"/>
  <c r="AE109136" i="2"/>
  <c r="AE109137" i="2"/>
  <c r="AE109138" i="2"/>
  <c r="AE109139" i="2"/>
  <c r="AE109140" i="2"/>
  <c r="AE109141" i="2"/>
  <c r="AE109142" i="2"/>
  <c r="AE109143" i="2"/>
  <c r="AE109144" i="2"/>
  <c r="AE109145" i="2"/>
  <c r="AE109146" i="2"/>
  <c r="AE109147" i="2"/>
  <c r="AE109148" i="2"/>
  <c r="AE109149" i="2"/>
  <c r="AE109150" i="2"/>
  <c r="AE109151" i="2"/>
  <c r="AE109152" i="2"/>
  <c r="AE109153" i="2"/>
  <c r="AE109154" i="2"/>
  <c r="AE109155" i="2"/>
  <c r="AE109156" i="2"/>
  <c r="AE109157" i="2"/>
  <c r="AE109158" i="2"/>
  <c r="AE109159" i="2"/>
  <c r="AE109160" i="2"/>
  <c r="AE109161" i="2"/>
  <c r="AE109162" i="2"/>
  <c r="AE109163" i="2"/>
  <c r="AE109164" i="2"/>
  <c r="AE109165" i="2"/>
  <c r="AE109166" i="2"/>
  <c r="AE109167" i="2"/>
  <c r="AE109168" i="2"/>
  <c r="AE109169" i="2"/>
  <c r="AE109170" i="2"/>
  <c r="AE109171" i="2"/>
  <c r="AE109172" i="2"/>
  <c r="AE109173" i="2"/>
  <c r="AE109174" i="2"/>
  <c r="AE109175" i="2"/>
  <c r="AE109176" i="2"/>
  <c r="AE109177" i="2"/>
  <c r="AE109178" i="2"/>
  <c r="AE109179" i="2"/>
  <c r="AE109180" i="2"/>
  <c r="AE109181" i="2"/>
  <c r="AE109182" i="2"/>
  <c r="AE109183" i="2"/>
  <c r="AE109184" i="2"/>
  <c r="AE109185" i="2"/>
  <c r="AE109186" i="2"/>
  <c r="AE109187" i="2"/>
  <c r="AE109188" i="2"/>
  <c r="AE109189" i="2"/>
  <c r="AE109190" i="2"/>
  <c r="AE109191" i="2"/>
  <c r="AE109192" i="2"/>
  <c r="AE109193" i="2"/>
  <c r="AE109194" i="2"/>
  <c r="AE109195" i="2"/>
  <c r="AE109196" i="2"/>
  <c r="AE109197" i="2"/>
  <c r="AE109198" i="2"/>
  <c r="AE109199" i="2"/>
  <c r="AE109200" i="2"/>
  <c r="AE109201" i="2"/>
  <c r="AE109202" i="2"/>
  <c r="AE109203" i="2"/>
  <c r="AE109204" i="2"/>
  <c r="AE109205" i="2"/>
  <c r="AE109206" i="2"/>
  <c r="AE109207" i="2"/>
  <c r="AE109208" i="2"/>
  <c r="AE109209" i="2"/>
  <c r="AE109210" i="2"/>
  <c r="AE109211" i="2"/>
  <c r="AE109212" i="2"/>
  <c r="AE109213" i="2"/>
  <c r="AE109214" i="2"/>
  <c r="AE109215" i="2"/>
  <c r="AE109216" i="2"/>
  <c r="AE109217" i="2"/>
  <c r="AE109218" i="2"/>
  <c r="AE109219" i="2"/>
  <c r="AE109220" i="2"/>
  <c r="AE109221" i="2"/>
  <c r="AE109222" i="2"/>
  <c r="AE109223" i="2"/>
  <c r="AE109224" i="2"/>
  <c r="AE109225" i="2"/>
  <c r="AE109226" i="2"/>
  <c r="AE109227" i="2"/>
  <c r="AE109228" i="2"/>
  <c r="AE109229" i="2"/>
  <c r="AE109230" i="2"/>
  <c r="AE109231" i="2"/>
  <c r="AE109232" i="2"/>
  <c r="AE109233" i="2"/>
  <c r="AE109234" i="2"/>
  <c r="AE109235" i="2"/>
  <c r="AE109236" i="2"/>
  <c r="AE109237" i="2"/>
  <c r="AE109238" i="2"/>
  <c r="AE109239" i="2"/>
  <c r="AE109240" i="2"/>
  <c r="AE109241" i="2"/>
  <c r="AE109242" i="2"/>
  <c r="AE109243" i="2"/>
  <c r="AE109244" i="2"/>
  <c r="AE109245" i="2"/>
  <c r="AE109246" i="2"/>
  <c r="AE109247" i="2"/>
  <c r="AE109248" i="2"/>
  <c r="AE109249" i="2"/>
  <c r="AE109250" i="2"/>
  <c r="AE109251" i="2"/>
  <c r="AE109252" i="2"/>
  <c r="AE109253" i="2"/>
  <c r="AE109254" i="2"/>
  <c r="AE109255" i="2"/>
  <c r="AE109256" i="2"/>
  <c r="AE109257" i="2"/>
  <c r="AE109258" i="2"/>
  <c r="AE109259" i="2"/>
  <c r="AE109260" i="2"/>
  <c r="AE109261" i="2"/>
  <c r="AE109262" i="2"/>
  <c r="AE109263" i="2"/>
  <c r="AE109264" i="2"/>
  <c r="AE109265" i="2"/>
  <c r="AE109266" i="2"/>
  <c r="AE109267" i="2"/>
  <c r="AE109268" i="2"/>
  <c r="AE109269" i="2"/>
  <c r="AE109270" i="2"/>
  <c r="AE109271" i="2"/>
  <c r="AE109272" i="2"/>
  <c r="AE109273" i="2"/>
  <c r="AE109274" i="2"/>
  <c r="AE109275" i="2"/>
  <c r="AE109276" i="2"/>
  <c r="AE109277" i="2"/>
  <c r="AE109278" i="2"/>
  <c r="AE109279" i="2"/>
  <c r="AE109280" i="2"/>
  <c r="AE109281" i="2"/>
  <c r="AE109282" i="2"/>
  <c r="AE109283" i="2"/>
  <c r="AE109284" i="2"/>
  <c r="AE109285" i="2"/>
  <c r="AE109286" i="2"/>
  <c r="AE109287" i="2"/>
  <c r="AE109288" i="2"/>
  <c r="AE109289" i="2"/>
  <c r="AE109290" i="2"/>
  <c r="AE109291" i="2"/>
  <c r="AE109292" i="2"/>
  <c r="AE109293" i="2"/>
  <c r="AE109294" i="2"/>
  <c r="AE109295" i="2"/>
  <c r="AE109296" i="2"/>
  <c r="AE109297" i="2"/>
  <c r="AE109298" i="2"/>
  <c r="AE109299" i="2"/>
  <c r="AE109300" i="2"/>
  <c r="AE109301" i="2"/>
  <c r="AE109302" i="2"/>
  <c r="AE109303" i="2"/>
  <c r="AE109304" i="2"/>
  <c r="AE109305" i="2"/>
  <c r="AE109306" i="2"/>
  <c r="AE109307" i="2"/>
  <c r="AE109308" i="2"/>
  <c r="AE109309" i="2"/>
  <c r="AE109310" i="2"/>
  <c r="AE109311" i="2"/>
  <c r="AE109312" i="2"/>
  <c r="AE109313" i="2"/>
  <c r="AE109314" i="2"/>
  <c r="AE109315" i="2"/>
  <c r="AE109316" i="2"/>
  <c r="AE109317" i="2"/>
  <c r="AE109318" i="2"/>
  <c r="AE109319" i="2"/>
  <c r="AE109320" i="2"/>
  <c r="AE109321" i="2"/>
  <c r="AE109322" i="2"/>
  <c r="AE109323" i="2"/>
  <c r="AE109324" i="2"/>
  <c r="AE109325" i="2"/>
  <c r="AE109326" i="2"/>
  <c r="AE109327" i="2"/>
  <c r="AE109328" i="2"/>
  <c r="AE109329" i="2"/>
  <c r="AE109330" i="2"/>
  <c r="AE109331" i="2"/>
  <c r="AE109332" i="2"/>
  <c r="AE109333" i="2"/>
  <c r="AE109334" i="2"/>
  <c r="AE109335" i="2"/>
  <c r="AE109336" i="2"/>
  <c r="AE109337" i="2"/>
  <c r="AE109338" i="2"/>
  <c r="AE109339" i="2"/>
  <c r="AE109340" i="2"/>
  <c r="AE109341" i="2"/>
  <c r="AE109342" i="2"/>
  <c r="AE109343" i="2"/>
  <c r="AE109344" i="2"/>
  <c r="AE109345" i="2"/>
  <c r="AE109346" i="2"/>
  <c r="AE109347" i="2"/>
  <c r="AE109348" i="2"/>
  <c r="AE109349" i="2"/>
  <c r="AE109350" i="2"/>
  <c r="AE109351" i="2"/>
  <c r="AE109352" i="2"/>
  <c r="AE109353" i="2"/>
  <c r="AE109354" i="2"/>
  <c r="AE109355" i="2"/>
  <c r="AE109356" i="2"/>
  <c r="AE109357" i="2"/>
  <c r="AE109358" i="2"/>
  <c r="AE109359" i="2"/>
  <c r="AE109360" i="2"/>
  <c r="AE109361" i="2"/>
  <c r="AE109362" i="2"/>
  <c r="AE109363" i="2"/>
  <c r="AE109364" i="2"/>
  <c r="AE109365" i="2"/>
  <c r="AE109366" i="2"/>
  <c r="AE109367" i="2"/>
  <c r="AE109368" i="2"/>
  <c r="AE109369" i="2"/>
  <c r="AE109370" i="2"/>
  <c r="AE109371" i="2"/>
  <c r="AE109372" i="2"/>
  <c r="AE109373" i="2"/>
  <c r="AE109374" i="2"/>
  <c r="AE109375" i="2"/>
  <c r="AE109376" i="2"/>
  <c r="AE109377" i="2"/>
  <c r="AE109378" i="2"/>
  <c r="AE109379" i="2"/>
  <c r="AE109380" i="2"/>
  <c r="AE109381" i="2"/>
  <c r="AE109382" i="2"/>
  <c r="AE109383" i="2"/>
  <c r="AE109384" i="2"/>
  <c r="AE109385" i="2"/>
  <c r="AE109386" i="2"/>
  <c r="AE109387" i="2"/>
  <c r="AE109388" i="2"/>
  <c r="AE109389" i="2"/>
  <c r="AE109390" i="2"/>
  <c r="AE109391" i="2"/>
  <c r="AE109392" i="2"/>
  <c r="AE109393" i="2"/>
  <c r="AE109394" i="2"/>
  <c r="AE109395" i="2"/>
  <c r="AE109396" i="2"/>
  <c r="AE109397" i="2"/>
  <c r="AE109398" i="2"/>
  <c r="AE109399" i="2"/>
  <c r="AE109400" i="2"/>
  <c r="AE109401" i="2"/>
  <c r="AE109402" i="2"/>
  <c r="AE109403" i="2"/>
  <c r="AE109404" i="2"/>
  <c r="AE109405" i="2"/>
  <c r="AE109406" i="2"/>
  <c r="AE109407" i="2"/>
  <c r="AE109408" i="2"/>
  <c r="AE109409" i="2"/>
  <c r="AE109410" i="2"/>
  <c r="AE109411" i="2"/>
  <c r="AE109412" i="2"/>
  <c r="AE109413" i="2"/>
  <c r="AE109414" i="2"/>
  <c r="AE109415" i="2"/>
  <c r="AE109416" i="2"/>
  <c r="AE109417" i="2"/>
  <c r="AE109418" i="2"/>
  <c r="AE109419" i="2"/>
  <c r="AE109420" i="2"/>
  <c r="AE109421" i="2"/>
  <c r="AE109422" i="2"/>
  <c r="AE109423" i="2"/>
  <c r="AE109424" i="2"/>
  <c r="AE109425" i="2"/>
  <c r="AE109426" i="2"/>
  <c r="AE109427" i="2"/>
  <c r="AE109428" i="2"/>
  <c r="AE109429" i="2"/>
  <c r="AE109430" i="2"/>
  <c r="AE109431" i="2"/>
  <c r="AE109432" i="2"/>
  <c r="AE109433" i="2"/>
  <c r="AE109434" i="2"/>
  <c r="AE109435" i="2"/>
  <c r="AE109436" i="2"/>
  <c r="AE109437" i="2"/>
  <c r="AE109438" i="2"/>
  <c r="AE109439" i="2"/>
  <c r="AE109440" i="2"/>
  <c r="AE109441" i="2"/>
  <c r="AE109442" i="2"/>
  <c r="AE109443" i="2"/>
  <c r="AE109444" i="2"/>
  <c r="AE109445" i="2"/>
  <c r="AE109446" i="2"/>
  <c r="AE109447" i="2"/>
  <c r="AE109448" i="2"/>
  <c r="AE109449" i="2"/>
  <c r="AE109450" i="2"/>
  <c r="AE109451" i="2"/>
  <c r="AE109452" i="2"/>
  <c r="AE109453" i="2"/>
  <c r="AE109454" i="2"/>
  <c r="AE109455" i="2"/>
  <c r="AE109456" i="2"/>
  <c r="AE109457" i="2"/>
  <c r="AE109458" i="2"/>
  <c r="AE109459" i="2"/>
  <c r="AE109460" i="2"/>
  <c r="AE109461" i="2"/>
  <c r="AE109462" i="2"/>
  <c r="AE109463" i="2"/>
  <c r="AE109464" i="2"/>
  <c r="AE109465" i="2"/>
  <c r="AE109466" i="2"/>
  <c r="AE109467" i="2"/>
  <c r="AE109468" i="2"/>
  <c r="AE109469" i="2"/>
  <c r="AE109470" i="2"/>
  <c r="AE109471" i="2"/>
  <c r="AE109472" i="2"/>
  <c r="AE109473" i="2"/>
  <c r="AE109474" i="2"/>
  <c r="AE109475" i="2"/>
  <c r="AE109476" i="2"/>
  <c r="AE109477" i="2"/>
  <c r="AE109478" i="2"/>
  <c r="AE109479" i="2"/>
  <c r="AE109480" i="2"/>
  <c r="AE109481" i="2"/>
  <c r="AE109482" i="2"/>
  <c r="AE109483" i="2"/>
  <c r="AE109484" i="2"/>
  <c r="AE109485" i="2"/>
  <c r="AE109486" i="2"/>
  <c r="AE109487" i="2"/>
  <c r="AE109488" i="2"/>
  <c r="AE109489" i="2"/>
  <c r="AE109490" i="2"/>
  <c r="AE109491" i="2"/>
  <c r="AE109492" i="2"/>
  <c r="AE109493" i="2"/>
  <c r="AE109494" i="2"/>
  <c r="AE109495" i="2"/>
  <c r="AE109496" i="2"/>
  <c r="AE109497" i="2"/>
  <c r="AE109498" i="2"/>
  <c r="AE109499" i="2"/>
  <c r="AE109500" i="2"/>
  <c r="AE109501" i="2"/>
  <c r="AE109502" i="2"/>
  <c r="AE109503" i="2"/>
  <c r="AE109504" i="2"/>
  <c r="AE109505" i="2"/>
  <c r="AE109506" i="2"/>
  <c r="AE109507" i="2"/>
  <c r="AE109508" i="2"/>
  <c r="AE109509" i="2"/>
  <c r="AE109510" i="2"/>
  <c r="AE109511" i="2"/>
  <c r="AE109512" i="2"/>
  <c r="AE109513" i="2"/>
  <c r="AE109514" i="2"/>
  <c r="AE109515" i="2"/>
  <c r="AE109516" i="2"/>
  <c r="AE109517" i="2"/>
  <c r="AE109518" i="2"/>
  <c r="AE109519" i="2"/>
  <c r="AE109520" i="2"/>
  <c r="AE109521" i="2"/>
  <c r="AE109522" i="2"/>
  <c r="AE109523" i="2"/>
  <c r="AE109524" i="2"/>
  <c r="AE109525" i="2"/>
  <c r="AE109526" i="2"/>
  <c r="AE109527" i="2"/>
  <c r="AE109528" i="2"/>
  <c r="AE109529" i="2"/>
  <c r="AE109530" i="2"/>
  <c r="AE109531" i="2"/>
  <c r="AE109532" i="2"/>
  <c r="AE109533" i="2"/>
  <c r="AE109534" i="2"/>
  <c r="AE109535" i="2"/>
  <c r="AE109536" i="2"/>
  <c r="AE109537" i="2"/>
  <c r="AE109538" i="2"/>
  <c r="AE109539" i="2"/>
  <c r="AE109540" i="2"/>
  <c r="AE109541" i="2"/>
  <c r="AE109542" i="2"/>
  <c r="AE109543" i="2"/>
  <c r="AE109544" i="2"/>
  <c r="AE109545" i="2"/>
  <c r="AE109546" i="2"/>
  <c r="AE109547" i="2"/>
  <c r="AE109548" i="2"/>
  <c r="AE109549" i="2"/>
  <c r="AE109550" i="2"/>
  <c r="AE109551" i="2"/>
  <c r="AE109552" i="2"/>
  <c r="AE109553" i="2"/>
  <c r="AE109554" i="2"/>
  <c r="AE109555" i="2"/>
  <c r="AE109556" i="2"/>
  <c r="AE109557" i="2"/>
  <c r="AE109558" i="2"/>
  <c r="AE109559" i="2"/>
  <c r="AE109560" i="2"/>
  <c r="AE109561" i="2"/>
  <c r="AE109562" i="2"/>
  <c r="AE109563" i="2"/>
  <c r="AE109564" i="2"/>
  <c r="AE109565" i="2"/>
  <c r="AE109566" i="2"/>
  <c r="AE109567" i="2"/>
  <c r="AE109568" i="2"/>
  <c r="AE109569" i="2"/>
  <c r="AE109570" i="2"/>
  <c r="AE109571" i="2"/>
  <c r="AE109572" i="2"/>
  <c r="AE109573" i="2"/>
  <c r="AE109574" i="2"/>
  <c r="AE109575" i="2"/>
  <c r="AE109576" i="2"/>
  <c r="AE109577" i="2"/>
  <c r="AE109578" i="2"/>
  <c r="AE109579" i="2"/>
  <c r="AE109580" i="2"/>
  <c r="AE109581" i="2"/>
  <c r="AE109582" i="2"/>
  <c r="AE109583" i="2"/>
  <c r="AE109584" i="2"/>
  <c r="AE109585" i="2"/>
  <c r="AE109586" i="2"/>
  <c r="AE109587" i="2"/>
  <c r="AE109588" i="2"/>
  <c r="AE109589" i="2"/>
  <c r="AE109590" i="2"/>
  <c r="AE109591" i="2"/>
  <c r="AE109592" i="2"/>
  <c r="AE109593" i="2"/>
  <c r="AE109594" i="2"/>
  <c r="AE109595" i="2"/>
  <c r="AE109596" i="2"/>
  <c r="AE109597" i="2"/>
  <c r="AE109598" i="2"/>
  <c r="AE109599" i="2"/>
  <c r="AE109600" i="2"/>
  <c r="AE109601" i="2"/>
  <c r="AE109602" i="2"/>
  <c r="AE109603" i="2"/>
  <c r="AE109604" i="2"/>
  <c r="AE109605" i="2"/>
  <c r="AE109606" i="2"/>
  <c r="AE109607" i="2"/>
  <c r="AE109608" i="2"/>
  <c r="AE109609" i="2"/>
  <c r="AE109610" i="2"/>
  <c r="AE109611" i="2"/>
  <c r="AE109612" i="2"/>
  <c r="AE109613" i="2"/>
  <c r="AE109614" i="2"/>
  <c r="AE109615" i="2"/>
  <c r="AE109616" i="2"/>
  <c r="AE109617" i="2"/>
  <c r="AE109618" i="2"/>
  <c r="AE109619" i="2"/>
  <c r="AE109620" i="2"/>
  <c r="AE109621" i="2"/>
  <c r="AE109622" i="2"/>
  <c r="AE109623" i="2"/>
  <c r="AE109624" i="2"/>
  <c r="AE109625" i="2"/>
  <c r="AE109626" i="2"/>
  <c r="AE109627" i="2"/>
  <c r="AE109628" i="2"/>
  <c r="AE109629" i="2"/>
  <c r="AE109630" i="2"/>
  <c r="AE109631" i="2"/>
  <c r="AE109632" i="2"/>
  <c r="AE109633" i="2"/>
  <c r="AE109634" i="2"/>
  <c r="AE109635" i="2"/>
  <c r="AE109636" i="2"/>
  <c r="AE109637" i="2"/>
  <c r="AE109638" i="2"/>
  <c r="AE109639" i="2"/>
  <c r="AE109640" i="2"/>
  <c r="AE109641" i="2"/>
  <c r="AE109642" i="2"/>
  <c r="AE109643" i="2"/>
  <c r="AE109644" i="2"/>
  <c r="AE109645" i="2"/>
  <c r="AE109646" i="2"/>
  <c r="AE109647" i="2"/>
  <c r="AE109648" i="2"/>
  <c r="AE109649" i="2"/>
  <c r="AE109650" i="2"/>
  <c r="AE109651" i="2"/>
  <c r="AE109652" i="2"/>
  <c r="AE109653" i="2"/>
  <c r="AE109654" i="2"/>
  <c r="AE109655" i="2"/>
  <c r="AE109656" i="2"/>
  <c r="AE109657" i="2"/>
  <c r="AE109658" i="2"/>
  <c r="AE109659" i="2"/>
  <c r="AE109660" i="2"/>
  <c r="AE109661" i="2"/>
  <c r="AE109662" i="2"/>
  <c r="AE109663" i="2"/>
  <c r="AE109664" i="2"/>
  <c r="AE109665" i="2"/>
  <c r="AE109666" i="2"/>
  <c r="AE109667" i="2"/>
  <c r="AE109668" i="2"/>
  <c r="AE109669" i="2"/>
  <c r="AE109670" i="2"/>
  <c r="AE109671" i="2"/>
  <c r="AE109672" i="2"/>
  <c r="AE109673" i="2"/>
  <c r="AE109674" i="2"/>
  <c r="AE109675" i="2"/>
  <c r="AE109676" i="2"/>
  <c r="AE109677" i="2"/>
  <c r="AE109678" i="2"/>
  <c r="AE109679" i="2"/>
  <c r="AE109680" i="2"/>
  <c r="AE109681" i="2"/>
  <c r="AE109682" i="2"/>
  <c r="AE109683" i="2"/>
  <c r="AE109684" i="2"/>
  <c r="AE109685" i="2"/>
  <c r="AE109686" i="2"/>
  <c r="AE109687" i="2"/>
  <c r="AE109688" i="2"/>
  <c r="AE109689" i="2"/>
  <c r="AE109690" i="2"/>
  <c r="AE109691" i="2"/>
  <c r="AE109692" i="2"/>
  <c r="AE109693" i="2"/>
  <c r="AE109694" i="2"/>
  <c r="AE109695" i="2"/>
  <c r="AE109696" i="2"/>
  <c r="AE109697" i="2"/>
  <c r="AE109698" i="2"/>
  <c r="AE109699" i="2"/>
  <c r="AE109700" i="2"/>
  <c r="AE109701" i="2"/>
  <c r="AE109702" i="2"/>
  <c r="AE109703" i="2"/>
  <c r="AE109704" i="2"/>
  <c r="AE109705" i="2"/>
  <c r="AE109706" i="2"/>
  <c r="AE109707" i="2"/>
  <c r="AE109708" i="2"/>
  <c r="AE109709" i="2"/>
  <c r="AE109710" i="2"/>
  <c r="AE109711" i="2"/>
  <c r="AE109712" i="2"/>
  <c r="AE109713" i="2"/>
  <c r="AE109714" i="2"/>
  <c r="AE109715" i="2"/>
  <c r="AE109716" i="2"/>
  <c r="AE109717" i="2"/>
  <c r="AE109718" i="2"/>
  <c r="AE109719" i="2"/>
  <c r="AE109720" i="2"/>
  <c r="AE109721" i="2"/>
  <c r="AE109722" i="2"/>
  <c r="AE109723" i="2"/>
  <c r="AE109724" i="2"/>
  <c r="AE109725" i="2"/>
  <c r="AE109726" i="2"/>
  <c r="AE109727" i="2"/>
  <c r="AE109728" i="2"/>
  <c r="AE109729" i="2"/>
  <c r="AE109730" i="2"/>
  <c r="AE109731" i="2"/>
  <c r="AE109732" i="2"/>
  <c r="AE109733" i="2"/>
  <c r="AE109734" i="2"/>
  <c r="AE109735" i="2"/>
  <c r="AE109736" i="2"/>
  <c r="AE109737" i="2"/>
  <c r="AE109738" i="2"/>
  <c r="AE109739" i="2"/>
  <c r="AE109740" i="2"/>
  <c r="AE109741" i="2"/>
  <c r="AE109742" i="2"/>
  <c r="AE109743" i="2"/>
  <c r="AE109744" i="2"/>
  <c r="AE109745" i="2"/>
  <c r="AE109746" i="2"/>
  <c r="AE109747" i="2"/>
  <c r="AE109748" i="2"/>
  <c r="AE109749" i="2"/>
  <c r="AE109750" i="2"/>
  <c r="AE109751" i="2"/>
  <c r="AE109752" i="2"/>
  <c r="AE109753" i="2"/>
  <c r="AE109754" i="2"/>
  <c r="AE109755" i="2"/>
  <c r="AE109756" i="2"/>
  <c r="AE109757" i="2"/>
  <c r="AE109758" i="2"/>
  <c r="AE109759" i="2"/>
  <c r="AE109760" i="2"/>
  <c r="AE109761" i="2"/>
  <c r="AE109762" i="2"/>
  <c r="AE109763" i="2"/>
  <c r="AE109764" i="2"/>
  <c r="AE109765" i="2"/>
  <c r="AE109766" i="2"/>
  <c r="AE109767" i="2"/>
  <c r="AE109768" i="2"/>
  <c r="AE109769" i="2"/>
  <c r="AE109770" i="2"/>
  <c r="AE109771" i="2"/>
  <c r="AE109772" i="2"/>
  <c r="AE109773" i="2"/>
  <c r="AE109774" i="2"/>
  <c r="AE109775" i="2"/>
  <c r="AE109776" i="2"/>
  <c r="AE109777" i="2"/>
  <c r="AE109778" i="2"/>
  <c r="AE109779" i="2"/>
  <c r="AE109780" i="2"/>
  <c r="AE109781" i="2"/>
  <c r="AE109782" i="2"/>
  <c r="AE109783" i="2"/>
  <c r="AE109784" i="2"/>
  <c r="AE109785" i="2"/>
  <c r="AE109786" i="2"/>
  <c r="AE109787" i="2"/>
  <c r="AE109788" i="2"/>
  <c r="AE109789" i="2"/>
  <c r="AE109790" i="2"/>
  <c r="AE109791" i="2"/>
  <c r="AE109792" i="2"/>
  <c r="AE109793" i="2"/>
  <c r="AE109794" i="2"/>
  <c r="AE109795" i="2"/>
  <c r="AE109796" i="2"/>
  <c r="AE109797" i="2"/>
  <c r="AE109798" i="2"/>
  <c r="AE109799" i="2"/>
  <c r="AE109800" i="2"/>
  <c r="AE109801" i="2"/>
  <c r="AE109802" i="2"/>
  <c r="AE109803" i="2"/>
  <c r="AE109804" i="2"/>
  <c r="AE109805" i="2"/>
  <c r="AE109806" i="2"/>
  <c r="AE109807" i="2"/>
  <c r="AE109808" i="2"/>
  <c r="AE109809" i="2"/>
  <c r="AE109810" i="2"/>
  <c r="AE109811" i="2"/>
  <c r="AE109812" i="2"/>
  <c r="AE109813" i="2"/>
  <c r="AE109814" i="2"/>
  <c r="AE109815" i="2"/>
  <c r="AE109816" i="2"/>
  <c r="AE109817" i="2"/>
  <c r="AE109818" i="2"/>
  <c r="AE109819" i="2"/>
  <c r="AE109820" i="2"/>
  <c r="AE109821" i="2"/>
  <c r="AE109822" i="2"/>
  <c r="AE109823" i="2"/>
  <c r="AE109824" i="2"/>
  <c r="AE109825" i="2"/>
  <c r="AE109826" i="2"/>
  <c r="AE109827" i="2"/>
  <c r="AE109828" i="2"/>
  <c r="AE109829" i="2"/>
  <c r="AE109830" i="2"/>
  <c r="AE109831" i="2"/>
  <c r="AE109832" i="2"/>
  <c r="AE109833" i="2"/>
  <c r="AE109834" i="2"/>
  <c r="AE109835" i="2"/>
  <c r="AE109836" i="2"/>
  <c r="AE109837" i="2"/>
  <c r="AE109838" i="2"/>
  <c r="AE109839" i="2"/>
  <c r="AE109840" i="2"/>
  <c r="AE109841" i="2"/>
  <c r="AE109842" i="2"/>
  <c r="AE109843" i="2"/>
  <c r="AE109844" i="2"/>
  <c r="AE109845" i="2"/>
  <c r="AE109846" i="2"/>
  <c r="AE109847" i="2"/>
  <c r="AE109848" i="2"/>
  <c r="AE109849" i="2"/>
  <c r="AE109850" i="2"/>
  <c r="AE109851" i="2"/>
  <c r="AE109852" i="2"/>
  <c r="AE109853" i="2"/>
  <c r="AE109854" i="2"/>
  <c r="AE109855" i="2"/>
  <c r="AE109856" i="2"/>
  <c r="AE109857" i="2"/>
  <c r="AE109858" i="2"/>
  <c r="AE109859" i="2"/>
  <c r="AE109860" i="2"/>
  <c r="AE109861" i="2"/>
  <c r="AE109862" i="2"/>
  <c r="AE109863" i="2"/>
  <c r="AE109864" i="2"/>
  <c r="AE109865" i="2"/>
  <c r="AE109866" i="2"/>
  <c r="AE109867" i="2"/>
  <c r="AE109868" i="2"/>
  <c r="AE109869" i="2"/>
  <c r="AE109870" i="2"/>
  <c r="AE109871" i="2"/>
  <c r="AE109872" i="2"/>
  <c r="AE109873" i="2"/>
  <c r="AE109874" i="2"/>
  <c r="AE109875" i="2"/>
  <c r="AE109876" i="2"/>
  <c r="AE109877" i="2"/>
  <c r="AE109878" i="2"/>
  <c r="AE109879" i="2"/>
  <c r="AE109880" i="2"/>
  <c r="AE109881" i="2"/>
  <c r="AE109882" i="2"/>
  <c r="AE109883" i="2"/>
  <c r="AE109884" i="2"/>
  <c r="AE109885" i="2"/>
  <c r="AE109886" i="2"/>
  <c r="AE109887" i="2"/>
  <c r="AE109888" i="2"/>
  <c r="AE109889" i="2"/>
  <c r="AE109890" i="2"/>
  <c r="AE109891" i="2"/>
  <c r="AE109892" i="2"/>
  <c r="AE109893" i="2"/>
  <c r="AE109894" i="2"/>
  <c r="AE109895" i="2"/>
  <c r="AE109896" i="2"/>
  <c r="AE109897" i="2"/>
  <c r="AE109898" i="2"/>
  <c r="AE109899" i="2"/>
  <c r="AE109900" i="2"/>
  <c r="AE109901" i="2"/>
  <c r="AE109902" i="2"/>
  <c r="AE109903" i="2"/>
  <c r="AE109904" i="2"/>
  <c r="AE109905" i="2"/>
  <c r="AE109906" i="2"/>
  <c r="AE109907" i="2"/>
  <c r="AE109908" i="2"/>
  <c r="AE109909" i="2"/>
  <c r="AE109910" i="2"/>
  <c r="AE109911" i="2"/>
  <c r="AE109912" i="2"/>
  <c r="AE109913" i="2"/>
  <c r="AE109914" i="2"/>
  <c r="AE109915" i="2"/>
  <c r="AE109916" i="2"/>
  <c r="AE109917" i="2"/>
  <c r="AE109918" i="2"/>
  <c r="AE109919" i="2"/>
  <c r="AE109920" i="2"/>
  <c r="AE109921" i="2"/>
  <c r="AE109922" i="2"/>
  <c r="AE109923" i="2"/>
  <c r="AE109924" i="2"/>
  <c r="AE109925" i="2"/>
  <c r="AE109926" i="2"/>
  <c r="AE109927" i="2"/>
  <c r="AE109928" i="2"/>
  <c r="AE109929" i="2"/>
  <c r="AE109930" i="2"/>
  <c r="AE109931" i="2"/>
  <c r="AE109932" i="2"/>
  <c r="AE109933" i="2"/>
  <c r="AE109934" i="2"/>
  <c r="AE109935" i="2"/>
  <c r="AE109936" i="2"/>
  <c r="AE109937" i="2"/>
  <c r="AE109938" i="2"/>
  <c r="AE109939" i="2"/>
  <c r="AE109940" i="2"/>
  <c r="AE109941" i="2"/>
  <c r="AE109942" i="2"/>
  <c r="AE109943" i="2"/>
  <c r="AE109944" i="2"/>
  <c r="AE109945" i="2"/>
  <c r="AE109946" i="2"/>
  <c r="AE109947" i="2"/>
  <c r="AE109948" i="2"/>
  <c r="AE109949" i="2"/>
  <c r="AE109950" i="2"/>
  <c r="AE109951" i="2"/>
  <c r="AE109952" i="2"/>
  <c r="AE109953" i="2"/>
  <c r="AE109954" i="2"/>
  <c r="AE109955" i="2"/>
  <c r="AE109956" i="2"/>
  <c r="AE109957" i="2"/>
  <c r="AE109958" i="2"/>
  <c r="AE109959" i="2"/>
  <c r="AE109960" i="2"/>
  <c r="AE109961" i="2"/>
  <c r="AE109962" i="2"/>
  <c r="AE109963" i="2"/>
  <c r="AE109964" i="2"/>
  <c r="AE109965" i="2"/>
  <c r="AE109966" i="2"/>
  <c r="AE109967" i="2"/>
  <c r="AE109968" i="2"/>
  <c r="AE109969" i="2"/>
  <c r="AE109970" i="2"/>
  <c r="AE109971" i="2"/>
  <c r="AE109972" i="2"/>
  <c r="AE109973" i="2"/>
  <c r="AE109974" i="2"/>
  <c r="AE109975" i="2"/>
  <c r="AE109976" i="2"/>
  <c r="AE109977" i="2"/>
  <c r="AE109978" i="2"/>
  <c r="AE109979" i="2"/>
  <c r="AE109980" i="2"/>
  <c r="AE109981" i="2"/>
  <c r="AE109982" i="2"/>
  <c r="AE109983" i="2"/>
  <c r="AE109984" i="2"/>
  <c r="AE109985" i="2"/>
  <c r="AE109986" i="2"/>
  <c r="AE109987" i="2"/>
  <c r="AE109988" i="2"/>
  <c r="AE109989" i="2"/>
  <c r="AE109990" i="2"/>
  <c r="AE109991" i="2"/>
  <c r="AE109992" i="2"/>
  <c r="AE109993" i="2"/>
  <c r="AE109994" i="2"/>
  <c r="AE109995" i="2"/>
  <c r="AE109996" i="2"/>
  <c r="AE109997" i="2"/>
  <c r="AE109998" i="2"/>
  <c r="AE109999" i="2"/>
  <c r="AE110000" i="2"/>
  <c r="AE110001" i="2"/>
  <c r="AE110002" i="2"/>
  <c r="AE110003" i="2"/>
  <c r="AE110004" i="2"/>
  <c r="AE110005" i="2"/>
  <c r="AE110006" i="2"/>
  <c r="AE110007" i="2"/>
  <c r="AE110008" i="2"/>
  <c r="AE110009" i="2"/>
  <c r="AE110010" i="2"/>
  <c r="AE110011" i="2"/>
  <c r="AE110012" i="2"/>
  <c r="AE110013" i="2"/>
  <c r="AE110014" i="2"/>
  <c r="AE110015" i="2"/>
  <c r="AE110016" i="2"/>
  <c r="AE110017" i="2"/>
  <c r="AE110018" i="2"/>
  <c r="AE110019" i="2"/>
  <c r="AE110020" i="2"/>
  <c r="AE110021" i="2"/>
  <c r="AE110022" i="2"/>
  <c r="AE110023" i="2"/>
  <c r="AE110024" i="2"/>
  <c r="AE110025" i="2"/>
  <c r="AE110026" i="2"/>
  <c r="AE110027" i="2"/>
  <c r="AE110028" i="2"/>
  <c r="AE110029" i="2"/>
  <c r="AE110030" i="2"/>
  <c r="AE110031" i="2"/>
  <c r="AE110032" i="2"/>
  <c r="AE110033" i="2"/>
  <c r="AE110034" i="2"/>
  <c r="AE110035" i="2"/>
  <c r="AE110036" i="2"/>
  <c r="AE110037" i="2"/>
  <c r="AE110038" i="2"/>
  <c r="AE110039" i="2"/>
  <c r="AE110040" i="2"/>
  <c r="AE110041" i="2"/>
  <c r="AE110042" i="2"/>
  <c r="AE110043" i="2"/>
  <c r="AE110044" i="2"/>
  <c r="AE110045" i="2"/>
  <c r="AE110046" i="2"/>
  <c r="AE110047" i="2"/>
  <c r="AE110048" i="2"/>
  <c r="AE110049" i="2"/>
  <c r="AE110050" i="2"/>
  <c r="AE110051" i="2"/>
  <c r="AE110052" i="2"/>
  <c r="AE110053" i="2"/>
  <c r="AE110054" i="2"/>
  <c r="AE110055" i="2"/>
  <c r="AE110056" i="2"/>
  <c r="AE110057" i="2"/>
  <c r="AE110058" i="2"/>
  <c r="AE110059" i="2"/>
  <c r="AE110060" i="2"/>
  <c r="AE110061" i="2"/>
  <c r="AE110062" i="2"/>
  <c r="AE110063" i="2"/>
  <c r="AE110064" i="2"/>
  <c r="AE110065" i="2"/>
  <c r="AE110066" i="2"/>
  <c r="AE110067" i="2"/>
  <c r="AE110068" i="2"/>
  <c r="AE110069" i="2"/>
  <c r="AE110070" i="2"/>
  <c r="AE110071" i="2"/>
  <c r="AE110072" i="2"/>
  <c r="AE110073" i="2"/>
  <c r="AE110074" i="2"/>
  <c r="AE110075" i="2"/>
  <c r="AE110076" i="2"/>
  <c r="AE110077" i="2"/>
  <c r="AE110078" i="2"/>
  <c r="AE110079" i="2"/>
  <c r="AE110080" i="2"/>
  <c r="AE110081" i="2"/>
  <c r="AE110082" i="2"/>
  <c r="AE110083" i="2"/>
  <c r="AE110084" i="2"/>
  <c r="AE110085" i="2"/>
  <c r="AE110086" i="2"/>
  <c r="AE110087" i="2"/>
  <c r="AE110088" i="2"/>
  <c r="AE110089" i="2"/>
  <c r="AE110090" i="2"/>
  <c r="AE110091" i="2"/>
  <c r="AE110092" i="2"/>
  <c r="AE110093" i="2"/>
  <c r="AE110094" i="2"/>
  <c r="AE110095" i="2"/>
  <c r="AE110096" i="2"/>
  <c r="AE110097" i="2"/>
  <c r="AE110098" i="2"/>
  <c r="AE110099" i="2"/>
  <c r="AE110100" i="2"/>
  <c r="AE110101" i="2"/>
  <c r="AE110102" i="2"/>
  <c r="AE110103" i="2"/>
  <c r="AE110104" i="2"/>
  <c r="AE110105" i="2"/>
  <c r="AE110106" i="2"/>
  <c r="AE110107" i="2"/>
  <c r="AE110108" i="2"/>
  <c r="AE110109" i="2"/>
  <c r="AE110110" i="2"/>
  <c r="AE110111" i="2"/>
  <c r="AE110112" i="2"/>
  <c r="AE110113" i="2"/>
  <c r="AE110114" i="2"/>
  <c r="AE110115" i="2"/>
  <c r="AE110116" i="2"/>
  <c r="AE110117" i="2"/>
  <c r="AE110118" i="2"/>
  <c r="AE110119" i="2"/>
  <c r="AE110120" i="2"/>
  <c r="AE110121" i="2"/>
  <c r="AE110122" i="2"/>
  <c r="AE110123" i="2"/>
  <c r="AE110124" i="2"/>
  <c r="AE110125" i="2"/>
  <c r="AE110126" i="2"/>
  <c r="AE110127" i="2"/>
  <c r="AE110128" i="2"/>
  <c r="AE110129" i="2"/>
  <c r="AE110130" i="2"/>
  <c r="AE110131" i="2"/>
  <c r="AE110132" i="2"/>
  <c r="AE110133" i="2"/>
  <c r="AE110134" i="2"/>
  <c r="AE110135" i="2"/>
  <c r="AE110136" i="2"/>
  <c r="AE110137" i="2"/>
  <c r="AE110138" i="2"/>
  <c r="AE110139" i="2"/>
  <c r="AE110140" i="2"/>
  <c r="AE110141" i="2"/>
  <c r="AE110142" i="2"/>
  <c r="AE110143" i="2"/>
  <c r="AE110144" i="2"/>
  <c r="AE110145" i="2"/>
  <c r="AE110146" i="2"/>
  <c r="AE110147" i="2"/>
  <c r="AE110148" i="2"/>
  <c r="AE110149" i="2"/>
  <c r="AE110150" i="2"/>
  <c r="AE110151" i="2"/>
  <c r="AE110152" i="2"/>
  <c r="AE110153" i="2"/>
  <c r="AE110154" i="2"/>
  <c r="AE110155" i="2"/>
  <c r="AE110156" i="2"/>
  <c r="AE110157" i="2"/>
  <c r="AE110158" i="2"/>
  <c r="AE110159" i="2"/>
  <c r="AE110160" i="2"/>
  <c r="AE110161" i="2"/>
  <c r="AE110162" i="2"/>
  <c r="AE110163" i="2"/>
  <c r="AE110164" i="2"/>
  <c r="AE110165" i="2"/>
  <c r="AE110166" i="2"/>
  <c r="AE110167" i="2"/>
  <c r="AE110168" i="2"/>
  <c r="AE110169" i="2"/>
  <c r="AE110170" i="2"/>
  <c r="AE110171" i="2"/>
  <c r="AE110172" i="2"/>
  <c r="AE110173" i="2"/>
  <c r="AE110174" i="2"/>
  <c r="AE110175" i="2"/>
  <c r="AE110176" i="2"/>
  <c r="AE110177" i="2"/>
  <c r="AE110178" i="2"/>
  <c r="AE110179" i="2"/>
  <c r="AE110180" i="2"/>
  <c r="AE110181" i="2"/>
  <c r="AE110182" i="2"/>
  <c r="AE110183" i="2"/>
  <c r="AE110184" i="2"/>
  <c r="AE110185" i="2"/>
  <c r="AE110186" i="2"/>
  <c r="AE110187" i="2"/>
  <c r="AE110188" i="2"/>
  <c r="AE110189" i="2"/>
  <c r="AE110190" i="2"/>
  <c r="AE110191" i="2"/>
  <c r="AE110192" i="2"/>
  <c r="AE110193" i="2"/>
  <c r="AE110194" i="2"/>
  <c r="AE110195" i="2"/>
  <c r="AE110196" i="2"/>
  <c r="AE110197" i="2"/>
  <c r="AE110198" i="2"/>
  <c r="AE110199" i="2"/>
  <c r="AE110200" i="2"/>
  <c r="AE110201" i="2"/>
  <c r="AE110202" i="2"/>
  <c r="AE110203" i="2"/>
  <c r="AE110204" i="2"/>
  <c r="AE110205" i="2"/>
  <c r="AE110206" i="2"/>
  <c r="AE110207" i="2"/>
  <c r="AE110208" i="2"/>
  <c r="AE110209" i="2"/>
  <c r="AE110210" i="2"/>
  <c r="AE110211" i="2"/>
  <c r="AE110212" i="2"/>
  <c r="AE110213" i="2"/>
  <c r="AE110214" i="2"/>
  <c r="AE110215" i="2"/>
  <c r="AE110216" i="2"/>
  <c r="AE110217" i="2"/>
  <c r="AE110218" i="2"/>
  <c r="AE110219" i="2"/>
  <c r="AE110220" i="2"/>
  <c r="AE110221" i="2"/>
  <c r="AE110222" i="2"/>
  <c r="AE110223" i="2"/>
  <c r="AE110224" i="2"/>
  <c r="AE110225" i="2"/>
  <c r="AE110226" i="2"/>
  <c r="AE110227" i="2"/>
  <c r="AE110228" i="2"/>
  <c r="AE110229" i="2"/>
  <c r="AE110230" i="2"/>
  <c r="AE110231" i="2"/>
  <c r="AE110232" i="2"/>
  <c r="AE110233" i="2"/>
  <c r="AE110234" i="2"/>
  <c r="AE110235" i="2"/>
  <c r="AE110236" i="2"/>
  <c r="AE110237" i="2"/>
  <c r="AE110238" i="2"/>
  <c r="AE110239" i="2"/>
  <c r="AE110240" i="2"/>
  <c r="AE110241" i="2"/>
  <c r="AE110242" i="2"/>
  <c r="AE110243" i="2"/>
  <c r="AE110244" i="2"/>
  <c r="AE110245" i="2"/>
  <c r="AE110246" i="2"/>
  <c r="AE110247" i="2"/>
  <c r="AE110248" i="2"/>
  <c r="AE110249" i="2"/>
  <c r="AE110250" i="2"/>
  <c r="AE110251" i="2"/>
  <c r="AE110252" i="2"/>
  <c r="AE110253" i="2"/>
  <c r="AE110254" i="2"/>
  <c r="AE110255" i="2"/>
  <c r="AE110256" i="2"/>
  <c r="AE110257" i="2"/>
  <c r="AE110258" i="2"/>
  <c r="AE110259" i="2"/>
  <c r="AE110260" i="2"/>
  <c r="AE110261" i="2"/>
  <c r="AE110262" i="2"/>
  <c r="AE110263" i="2"/>
  <c r="AE110264" i="2"/>
  <c r="AE110265" i="2"/>
  <c r="AE110266" i="2"/>
  <c r="AE110267" i="2"/>
  <c r="AE110268" i="2"/>
  <c r="AE110269" i="2"/>
  <c r="AE110270" i="2"/>
  <c r="AE110271" i="2"/>
  <c r="AE110272" i="2"/>
  <c r="AE110273" i="2"/>
  <c r="AE110274" i="2"/>
  <c r="AE110275" i="2"/>
  <c r="AE110276" i="2"/>
  <c r="AE110277" i="2"/>
  <c r="AE110278" i="2"/>
  <c r="AE110279" i="2"/>
  <c r="AE110280" i="2"/>
  <c r="AE110281" i="2"/>
  <c r="AE110282" i="2"/>
  <c r="AE110283" i="2"/>
  <c r="AE110284" i="2"/>
  <c r="AE110285" i="2"/>
  <c r="AE110286" i="2"/>
  <c r="AE110287" i="2"/>
  <c r="AE110288" i="2"/>
  <c r="AE110289" i="2"/>
  <c r="AE110290" i="2"/>
  <c r="AE110291" i="2"/>
  <c r="AE110292" i="2"/>
  <c r="AE110293" i="2"/>
  <c r="AE110294" i="2"/>
  <c r="AE110295" i="2"/>
  <c r="AE110296" i="2"/>
  <c r="AE110297" i="2"/>
  <c r="AE110298" i="2"/>
  <c r="AE110299" i="2"/>
  <c r="AE110300" i="2"/>
  <c r="AE110301" i="2"/>
  <c r="AE110302" i="2"/>
  <c r="AE110303" i="2"/>
  <c r="AE110304" i="2"/>
  <c r="AE110305" i="2"/>
  <c r="AE110306" i="2"/>
  <c r="AE110307" i="2"/>
  <c r="AE110308" i="2"/>
  <c r="AE110309" i="2"/>
  <c r="AE110310" i="2"/>
  <c r="AE110311" i="2"/>
  <c r="AE110312" i="2"/>
  <c r="AE110313" i="2"/>
  <c r="AE110314" i="2"/>
  <c r="AE110315" i="2"/>
  <c r="AE110316" i="2"/>
  <c r="AE110317" i="2"/>
  <c r="AE110318" i="2"/>
  <c r="AE110319" i="2"/>
  <c r="AE110320" i="2"/>
  <c r="AE110321" i="2"/>
  <c r="AE110322" i="2"/>
  <c r="AE110323" i="2"/>
  <c r="AE110324" i="2"/>
  <c r="AE110325" i="2"/>
  <c r="AE110326" i="2"/>
  <c r="AE110327" i="2"/>
  <c r="AE110328" i="2"/>
  <c r="AE110329" i="2"/>
  <c r="AE110330" i="2"/>
  <c r="AE110331" i="2"/>
  <c r="AE110332" i="2"/>
  <c r="AE110333" i="2"/>
  <c r="AE110334" i="2"/>
  <c r="AE110335" i="2"/>
  <c r="AE110336" i="2"/>
  <c r="AE110337" i="2"/>
  <c r="AE110338" i="2"/>
  <c r="AE110339" i="2"/>
  <c r="AE110340" i="2"/>
  <c r="AE110341" i="2"/>
  <c r="AE110342" i="2"/>
  <c r="AE110343" i="2"/>
  <c r="AE110344" i="2"/>
  <c r="AE110345" i="2"/>
  <c r="AE110346" i="2"/>
  <c r="AE110347" i="2"/>
  <c r="AE110348" i="2"/>
  <c r="AE110349" i="2"/>
  <c r="AE110350" i="2"/>
  <c r="AE110351" i="2"/>
  <c r="AE110352" i="2"/>
  <c r="AE110353" i="2"/>
  <c r="AE110354" i="2"/>
  <c r="AE110355" i="2"/>
  <c r="AE110356" i="2"/>
  <c r="AE110357" i="2"/>
  <c r="AE110358" i="2"/>
  <c r="AE110359" i="2"/>
  <c r="AE110360" i="2"/>
  <c r="AE110361" i="2"/>
  <c r="AE110362" i="2"/>
  <c r="AE110363" i="2"/>
  <c r="AE110364" i="2"/>
  <c r="AE110365" i="2"/>
  <c r="AE110366" i="2"/>
  <c r="AE110367" i="2"/>
  <c r="AE110368" i="2"/>
  <c r="AE110369" i="2"/>
  <c r="AE110370" i="2"/>
  <c r="AE110371" i="2"/>
  <c r="AE110372" i="2"/>
  <c r="AE110373" i="2"/>
  <c r="AE110374" i="2"/>
  <c r="AE110375" i="2"/>
  <c r="AE110376" i="2"/>
  <c r="AE110377" i="2"/>
  <c r="AE110378" i="2"/>
  <c r="AE110379" i="2"/>
  <c r="AE110380" i="2"/>
  <c r="AE110381" i="2"/>
  <c r="AE110382" i="2"/>
  <c r="AE110383" i="2"/>
  <c r="AE110384" i="2"/>
  <c r="AE110385" i="2"/>
  <c r="AE110386" i="2"/>
  <c r="AE110387" i="2"/>
  <c r="AE110388" i="2"/>
  <c r="AE110389" i="2"/>
  <c r="AE110390" i="2"/>
  <c r="AE110391" i="2"/>
  <c r="AE110392" i="2"/>
  <c r="AE110393" i="2"/>
  <c r="AE110394" i="2"/>
  <c r="AE110395" i="2"/>
  <c r="AE110396" i="2"/>
  <c r="AE110397" i="2"/>
  <c r="AE110398" i="2"/>
  <c r="AE110399" i="2"/>
  <c r="AE110400" i="2"/>
  <c r="AE110401" i="2"/>
  <c r="AE110402" i="2"/>
  <c r="AE110403" i="2"/>
  <c r="AE110404" i="2"/>
  <c r="AE110405" i="2"/>
  <c r="AE110406" i="2"/>
  <c r="AE110407" i="2"/>
  <c r="AE110408" i="2"/>
  <c r="AE110409" i="2"/>
  <c r="AE110410" i="2"/>
  <c r="AE110411" i="2"/>
  <c r="AE110412" i="2"/>
  <c r="AE110413" i="2"/>
  <c r="AE110414" i="2"/>
  <c r="AE110415" i="2"/>
  <c r="AE110416" i="2"/>
  <c r="AE110417" i="2"/>
  <c r="AE110418" i="2"/>
  <c r="AE110419" i="2"/>
  <c r="AE110420" i="2"/>
  <c r="AE110421" i="2"/>
  <c r="AE110422" i="2"/>
  <c r="AE110423" i="2"/>
  <c r="AE110424" i="2"/>
  <c r="AE110425" i="2"/>
  <c r="AE110426" i="2"/>
  <c r="AE110427" i="2"/>
  <c r="AE110428" i="2"/>
  <c r="AE110429" i="2"/>
  <c r="AE110430" i="2"/>
  <c r="AE110431" i="2"/>
  <c r="AE110432" i="2"/>
  <c r="AE110433" i="2"/>
  <c r="AE110434" i="2"/>
  <c r="AE110435" i="2"/>
  <c r="AE110436" i="2"/>
  <c r="AE110437" i="2"/>
  <c r="AE110438" i="2"/>
  <c r="AE110439" i="2"/>
  <c r="AE110440" i="2"/>
  <c r="AE110441" i="2"/>
  <c r="AE110442" i="2"/>
  <c r="AE110443" i="2"/>
  <c r="AE110444" i="2"/>
  <c r="AE110445" i="2"/>
  <c r="AE110446" i="2"/>
  <c r="AE110447" i="2"/>
  <c r="AE110448" i="2"/>
  <c r="AE110449" i="2"/>
  <c r="AE110450" i="2"/>
  <c r="AE110451" i="2"/>
  <c r="AE110452" i="2"/>
  <c r="AE110453" i="2"/>
  <c r="AE110454" i="2"/>
  <c r="AE110455" i="2"/>
  <c r="AE110456" i="2"/>
  <c r="AE110457" i="2"/>
  <c r="AE110458" i="2"/>
  <c r="AE110459" i="2"/>
  <c r="AE110460" i="2"/>
  <c r="AE110461" i="2"/>
  <c r="AE110462" i="2"/>
  <c r="AE110463" i="2"/>
  <c r="AE110464" i="2"/>
  <c r="AE110465" i="2"/>
  <c r="AE110466" i="2"/>
  <c r="AE110467" i="2"/>
  <c r="AE110468" i="2"/>
  <c r="AE110469" i="2"/>
  <c r="AE110470" i="2"/>
  <c r="AE110471" i="2"/>
  <c r="AE110472" i="2"/>
  <c r="AE110473" i="2"/>
  <c r="AE110474" i="2"/>
  <c r="AE110475" i="2"/>
  <c r="AE110476" i="2"/>
  <c r="AE110477" i="2"/>
  <c r="AE110478" i="2"/>
  <c r="AE110479" i="2"/>
  <c r="AE110480" i="2"/>
  <c r="AE110481" i="2"/>
  <c r="AE110482" i="2"/>
  <c r="AE110483" i="2"/>
  <c r="AE110484" i="2"/>
  <c r="AE110485" i="2"/>
  <c r="AE110486" i="2"/>
  <c r="AE110487" i="2"/>
  <c r="AE110488" i="2"/>
  <c r="AE110489" i="2"/>
  <c r="AE110490" i="2"/>
  <c r="AE110491" i="2"/>
  <c r="AE110492" i="2"/>
  <c r="AE110493" i="2"/>
  <c r="AE110494" i="2"/>
  <c r="AE110495" i="2"/>
  <c r="AE110496" i="2"/>
  <c r="AE110497" i="2"/>
  <c r="AE110498" i="2"/>
  <c r="AE110499" i="2"/>
  <c r="AE110500" i="2"/>
  <c r="AE110501" i="2"/>
  <c r="AE110502" i="2"/>
  <c r="AE110503" i="2"/>
  <c r="AE110504" i="2"/>
  <c r="AE110505" i="2"/>
  <c r="AE110506" i="2"/>
  <c r="AE110507" i="2"/>
  <c r="AE110508" i="2"/>
  <c r="AE110509" i="2"/>
  <c r="AE110510" i="2"/>
  <c r="AE110511" i="2"/>
  <c r="AE110512" i="2"/>
  <c r="AE110513" i="2"/>
  <c r="AE110514" i="2"/>
  <c r="AE110515" i="2"/>
  <c r="AE110516" i="2"/>
  <c r="AE110517" i="2"/>
  <c r="AE110518" i="2"/>
  <c r="AE110519" i="2"/>
  <c r="AE110520" i="2"/>
  <c r="AE110521" i="2"/>
  <c r="AE110522" i="2"/>
  <c r="AE110523" i="2"/>
  <c r="AE110524" i="2"/>
  <c r="AE110525" i="2"/>
  <c r="AE110526" i="2"/>
  <c r="AE110527" i="2"/>
  <c r="AE110528" i="2"/>
  <c r="AE110529" i="2"/>
  <c r="AE110530" i="2"/>
  <c r="AE110531" i="2"/>
  <c r="AE110532" i="2"/>
  <c r="AE110533" i="2"/>
  <c r="AE110534" i="2"/>
  <c r="AE110535" i="2"/>
  <c r="AE110536" i="2"/>
  <c r="AE110537" i="2"/>
  <c r="AE110538" i="2"/>
  <c r="AE110539" i="2"/>
  <c r="AE110540" i="2"/>
  <c r="AE110541" i="2"/>
  <c r="AE110542" i="2"/>
  <c r="AE110543" i="2"/>
  <c r="AE110544" i="2"/>
  <c r="AE110545" i="2"/>
  <c r="AE110546" i="2"/>
  <c r="AE110547" i="2"/>
  <c r="AE110548" i="2"/>
  <c r="AE110549" i="2"/>
  <c r="AE110550" i="2"/>
  <c r="AE110551" i="2"/>
  <c r="AE110552" i="2"/>
  <c r="AE110553" i="2"/>
  <c r="AE110554" i="2"/>
  <c r="AE110555" i="2"/>
  <c r="AE110556" i="2"/>
  <c r="AE110557" i="2"/>
  <c r="AE110558" i="2"/>
  <c r="AE110559" i="2"/>
  <c r="AE110560" i="2"/>
  <c r="AE110561" i="2"/>
  <c r="AE110562" i="2"/>
  <c r="AE110563" i="2"/>
  <c r="AE110564" i="2"/>
  <c r="AE110565" i="2"/>
  <c r="AE110566" i="2"/>
  <c r="AE110567" i="2"/>
  <c r="AE110568" i="2"/>
  <c r="AE110569" i="2"/>
  <c r="AE110570" i="2"/>
  <c r="AE110571" i="2"/>
  <c r="AE110572" i="2"/>
  <c r="AE110573" i="2"/>
  <c r="AE110574" i="2"/>
  <c r="AE110575" i="2"/>
  <c r="AE110576" i="2"/>
  <c r="AE110577" i="2"/>
  <c r="AE110578" i="2"/>
  <c r="AE110579" i="2"/>
  <c r="AE110580" i="2"/>
  <c r="AE110581" i="2"/>
  <c r="AE110582" i="2"/>
  <c r="AE110583" i="2"/>
  <c r="AE110584" i="2"/>
  <c r="AE110585" i="2"/>
  <c r="AE110586" i="2"/>
  <c r="AE110587" i="2"/>
  <c r="AE110588" i="2"/>
  <c r="AE110589" i="2"/>
  <c r="AE110590" i="2"/>
  <c r="AE110591" i="2"/>
  <c r="AE110592" i="2"/>
  <c r="AE110593" i="2"/>
  <c r="AE110594" i="2"/>
  <c r="AE110595" i="2"/>
  <c r="AE110596" i="2"/>
  <c r="AE110597" i="2"/>
  <c r="AE110598" i="2"/>
  <c r="AE110599" i="2"/>
  <c r="AE110600" i="2"/>
  <c r="AE110601" i="2"/>
  <c r="AE110602" i="2"/>
  <c r="AE110603" i="2"/>
  <c r="AE110604" i="2"/>
  <c r="AE110605" i="2"/>
  <c r="AE110606" i="2"/>
  <c r="AE110607" i="2"/>
  <c r="AE110608" i="2"/>
  <c r="AE110609" i="2"/>
  <c r="AE110610" i="2"/>
  <c r="AE110611" i="2"/>
  <c r="AE110612" i="2"/>
  <c r="AE110613" i="2"/>
  <c r="AE110614" i="2"/>
  <c r="AE110615" i="2"/>
  <c r="AE110616" i="2"/>
  <c r="AE110617" i="2"/>
  <c r="AE110618" i="2"/>
  <c r="AE110619" i="2"/>
  <c r="AE110620" i="2"/>
  <c r="AE110621" i="2"/>
  <c r="AE110622" i="2"/>
  <c r="AE110623" i="2"/>
  <c r="AE110624" i="2"/>
  <c r="AE110625" i="2"/>
  <c r="AE110626" i="2"/>
  <c r="AE110627" i="2"/>
  <c r="AE110628" i="2"/>
  <c r="AE110629" i="2"/>
  <c r="AE110630" i="2"/>
  <c r="AE110631" i="2"/>
  <c r="AE110632" i="2"/>
  <c r="AE110633" i="2"/>
  <c r="AE110634" i="2"/>
  <c r="AE110635" i="2"/>
  <c r="AE110636" i="2"/>
  <c r="AE110637" i="2"/>
  <c r="AE110638" i="2"/>
  <c r="AE110639" i="2"/>
  <c r="AE110640" i="2"/>
  <c r="AE110641" i="2"/>
  <c r="AE110642" i="2"/>
  <c r="AE110643" i="2"/>
  <c r="AE110644" i="2"/>
  <c r="AE110645" i="2"/>
  <c r="AE110646" i="2"/>
  <c r="AE110647" i="2"/>
  <c r="AE110648" i="2"/>
  <c r="AE110649" i="2"/>
  <c r="AE110650" i="2"/>
  <c r="AE110651" i="2"/>
  <c r="AE110652" i="2"/>
  <c r="AE110653" i="2"/>
  <c r="AE110654" i="2"/>
  <c r="AE110655" i="2"/>
  <c r="AE110656" i="2"/>
  <c r="AE110657" i="2"/>
  <c r="AE110658" i="2"/>
  <c r="AE110659" i="2"/>
  <c r="AE110660" i="2"/>
  <c r="AE110661" i="2"/>
  <c r="AE110662" i="2"/>
  <c r="AE110663" i="2"/>
  <c r="AE110664" i="2"/>
  <c r="AE110665" i="2"/>
  <c r="AE110666" i="2"/>
  <c r="AE110667" i="2"/>
  <c r="AE110668" i="2"/>
  <c r="AE110669" i="2"/>
  <c r="AE110670" i="2"/>
  <c r="AE110671" i="2"/>
  <c r="AE110672" i="2"/>
  <c r="AE110673" i="2"/>
  <c r="AE110674" i="2"/>
  <c r="AE110675" i="2"/>
  <c r="AE110676" i="2"/>
  <c r="AE110677" i="2"/>
  <c r="AE110678" i="2"/>
  <c r="AE110679" i="2"/>
  <c r="AE110680" i="2"/>
  <c r="AE110681" i="2"/>
  <c r="AE110682" i="2"/>
  <c r="AE110683" i="2"/>
  <c r="AE110684" i="2"/>
  <c r="AE110685" i="2"/>
  <c r="AE110686" i="2"/>
  <c r="AE110687" i="2"/>
  <c r="AE110688" i="2"/>
  <c r="AE110689" i="2"/>
  <c r="AE110690" i="2"/>
  <c r="AE110691" i="2"/>
  <c r="AE110692" i="2"/>
  <c r="AE110693" i="2"/>
  <c r="AE110694" i="2"/>
  <c r="AE110695" i="2"/>
  <c r="AE110696" i="2"/>
  <c r="AE110697" i="2"/>
  <c r="AE110698" i="2"/>
  <c r="AE110699" i="2"/>
  <c r="AE110700" i="2"/>
  <c r="AE110701" i="2"/>
  <c r="AE110702" i="2"/>
  <c r="AE110703" i="2"/>
  <c r="AE110704" i="2"/>
  <c r="AE110705" i="2"/>
  <c r="AE110706" i="2"/>
  <c r="AE110707" i="2"/>
  <c r="AE110708" i="2"/>
  <c r="AE110709" i="2"/>
  <c r="AE110710" i="2"/>
  <c r="AE110711" i="2"/>
  <c r="AE110712" i="2"/>
  <c r="AE110713" i="2"/>
  <c r="AE110714" i="2"/>
  <c r="AE110715" i="2"/>
  <c r="AE110716" i="2"/>
  <c r="AE110717" i="2"/>
  <c r="AE110718" i="2"/>
  <c r="AE110719" i="2"/>
  <c r="AE110720" i="2"/>
  <c r="AE110721" i="2"/>
  <c r="AE110722" i="2"/>
  <c r="AE110723" i="2"/>
  <c r="AE110724" i="2"/>
  <c r="AE110725" i="2"/>
  <c r="AE110726" i="2"/>
  <c r="AE110727" i="2"/>
  <c r="AE110728" i="2"/>
  <c r="AE110729" i="2"/>
  <c r="AE110730" i="2"/>
  <c r="AE110731" i="2"/>
  <c r="AE110732" i="2"/>
  <c r="AE110733" i="2"/>
  <c r="AE110734" i="2"/>
  <c r="AE110735" i="2"/>
  <c r="AE110736" i="2"/>
  <c r="AE110737" i="2"/>
  <c r="AE110738" i="2"/>
  <c r="AE110739" i="2"/>
  <c r="AE110740" i="2"/>
  <c r="AE110741" i="2"/>
  <c r="AE110742" i="2"/>
  <c r="AE110743" i="2"/>
  <c r="AE110744" i="2"/>
  <c r="AE110745" i="2"/>
  <c r="AE110746" i="2"/>
  <c r="AE110747" i="2"/>
  <c r="AE110748" i="2"/>
  <c r="AE110749" i="2"/>
  <c r="AE110750" i="2"/>
  <c r="AE110751" i="2"/>
  <c r="AE110752" i="2"/>
  <c r="AE110753" i="2"/>
  <c r="AE110754" i="2"/>
  <c r="AE110755" i="2"/>
  <c r="AE110756" i="2"/>
  <c r="AE110757" i="2"/>
  <c r="AE110758" i="2"/>
  <c r="AE110759" i="2"/>
  <c r="AE110760" i="2"/>
  <c r="AE110761" i="2"/>
  <c r="AE110762" i="2"/>
  <c r="AE110763" i="2"/>
  <c r="AE110764" i="2"/>
  <c r="AE110765" i="2"/>
  <c r="AE110766" i="2"/>
  <c r="AE110767" i="2"/>
  <c r="AE110768" i="2"/>
  <c r="AE110769" i="2"/>
  <c r="AE110770" i="2"/>
  <c r="AE110771" i="2"/>
  <c r="AE110772" i="2"/>
  <c r="AE110773" i="2"/>
  <c r="AE110774" i="2"/>
  <c r="AE110775" i="2"/>
  <c r="AE110776" i="2"/>
  <c r="AE110777" i="2"/>
  <c r="AE110778" i="2"/>
  <c r="AE110779" i="2"/>
  <c r="AE110780" i="2"/>
  <c r="AE110781" i="2"/>
  <c r="AE110782" i="2"/>
  <c r="AE110783" i="2"/>
  <c r="AE110784" i="2"/>
  <c r="AE110785" i="2"/>
  <c r="AE110786" i="2"/>
  <c r="AE110787" i="2"/>
  <c r="AE110788" i="2"/>
  <c r="AE110789" i="2"/>
  <c r="AE110790" i="2"/>
  <c r="AE110791" i="2"/>
  <c r="AE110792" i="2"/>
  <c r="AE110793" i="2"/>
  <c r="AE110794" i="2"/>
  <c r="AE110795" i="2"/>
  <c r="AE110796" i="2"/>
  <c r="AE110797" i="2"/>
  <c r="AE110798" i="2"/>
  <c r="AE110799" i="2"/>
  <c r="AE110800" i="2"/>
  <c r="AE110801" i="2"/>
  <c r="AE110802" i="2"/>
  <c r="AE110803" i="2"/>
  <c r="AE110804" i="2"/>
  <c r="AE110805" i="2"/>
  <c r="AE110806" i="2"/>
  <c r="AE110807" i="2"/>
  <c r="AE110808" i="2"/>
  <c r="AE110809" i="2"/>
  <c r="AE110810" i="2"/>
  <c r="AE110811" i="2"/>
  <c r="AE110812" i="2"/>
  <c r="AE110813" i="2"/>
  <c r="AE110814" i="2"/>
  <c r="AE110815" i="2"/>
  <c r="AE110816" i="2"/>
  <c r="AE110817" i="2"/>
  <c r="AE110818" i="2"/>
  <c r="AE110819" i="2"/>
  <c r="AE110820" i="2"/>
  <c r="AE110821" i="2"/>
  <c r="AE110822" i="2"/>
  <c r="AE110823" i="2"/>
  <c r="AE110824" i="2"/>
  <c r="AE110825" i="2"/>
  <c r="AE110826" i="2"/>
  <c r="AE110827" i="2"/>
  <c r="AE110828" i="2"/>
  <c r="AE110829" i="2"/>
  <c r="AE110830" i="2"/>
  <c r="AE110831" i="2"/>
  <c r="AE110832" i="2"/>
  <c r="AE110833" i="2"/>
  <c r="AE110834" i="2"/>
  <c r="AE110835" i="2"/>
  <c r="AE110836" i="2"/>
  <c r="AE110837" i="2"/>
  <c r="AE110838" i="2"/>
  <c r="AE110839" i="2"/>
  <c r="AE110840" i="2"/>
  <c r="AE110841" i="2"/>
  <c r="AE110842" i="2"/>
  <c r="AE110843" i="2"/>
  <c r="AE110844" i="2"/>
  <c r="AE110845" i="2"/>
  <c r="AE110846" i="2"/>
  <c r="AE110847" i="2"/>
  <c r="AE110848" i="2"/>
  <c r="AE110849" i="2"/>
  <c r="AE110850" i="2"/>
  <c r="AE110851" i="2"/>
  <c r="AE110852" i="2"/>
  <c r="AE110853" i="2"/>
  <c r="AE110854" i="2"/>
  <c r="AE110855" i="2"/>
  <c r="AE110856" i="2"/>
  <c r="AE110857" i="2"/>
  <c r="AE110858" i="2"/>
  <c r="AE110859" i="2"/>
  <c r="AE110860" i="2"/>
  <c r="AE110861" i="2"/>
  <c r="AE110862" i="2"/>
  <c r="AE110863" i="2"/>
  <c r="AE110864" i="2"/>
  <c r="AE110865" i="2"/>
  <c r="AE110866" i="2"/>
  <c r="AE110867" i="2"/>
  <c r="AE110868" i="2"/>
  <c r="AE110869" i="2"/>
  <c r="AE110870" i="2"/>
  <c r="AE110871" i="2"/>
  <c r="AE110872" i="2"/>
  <c r="AE110873" i="2"/>
  <c r="AE110874" i="2"/>
  <c r="AE110875" i="2"/>
  <c r="AE110876" i="2"/>
  <c r="AE110877" i="2"/>
  <c r="AE110878" i="2"/>
  <c r="AE110879" i="2"/>
  <c r="AE110880" i="2"/>
  <c r="AE110881" i="2"/>
  <c r="AE110882" i="2"/>
  <c r="AE110883" i="2"/>
  <c r="AE110884" i="2"/>
  <c r="AE110885" i="2"/>
  <c r="AE110886" i="2"/>
  <c r="AE110887" i="2"/>
  <c r="AE110888" i="2"/>
  <c r="AE110889" i="2"/>
  <c r="AE110890" i="2"/>
  <c r="AE110891" i="2"/>
  <c r="AE110892" i="2"/>
  <c r="AE110893" i="2"/>
  <c r="AE110894" i="2"/>
  <c r="AE110895" i="2"/>
  <c r="AE110896" i="2"/>
  <c r="AE110897" i="2"/>
  <c r="AE110898" i="2"/>
  <c r="AE110899" i="2"/>
  <c r="AE110900" i="2"/>
  <c r="AE110901" i="2"/>
  <c r="AE110902" i="2"/>
  <c r="AE110903" i="2"/>
  <c r="AE110904" i="2"/>
  <c r="AE110905" i="2"/>
  <c r="AE110906" i="2"/>
  <c r="AE110907" i="2"/>
  <c r="AE110908" i="2"/>
  <c r="AE110909" i="2"/>
  <c r="AE110910" i="2"/>
  <c r="AE110911" i="2"/>
  <c r="AE110912" i="2"/>
  <c r="AE110913" i="2"/>
  <c r="AE110914" i="2"/>
  <c r="AE110915" i="2"/>
  <c r="AE110916" i="2"/>
  <c r="AE110917" i="2"/>
  <c r="AE110918" i="2"/>
  <c r="AE110919" i="2"/>
  <c r="AE110920" i="2"/>
  <c r="AE110921" i="2"/>
  <c r="AE110922" i="2"/>
  <c r="AE110923" i="2"/>
  <c r="AE110924" i="2"/>
  <c r="AE110925" i="2"/>
  <c r="AE110926" i="2"/>
  <c r="AE110927" i="2"/>
  <c r="AE110928" i="2"/>
  <c r="AE110929" i="2"/>
  <c r="AE110930" i="2"/>
  <c r="AE110931" i="2"/>
  <c r="AE110932" i="2"/>
  <c r="AE110933" i="2"/>
  <c r="AE110934" i="2"/>
  <c r="AE110935" i="2"/>
  <c r="AE110936" i="2"/>
  <c r="AE110937" i="2"/>
  <c r="AE110938" i="2"/>
  <c r="AE110939" i="2"/>
  <c r="AE110940" i="2"/>
  <c r="AE110941" i="2"/>
  <c r="AE110942" i="2"/>
  <c r="AE110943" i="2"/>
  <c r="AE110944" i="2"/>
  <c r="AE110945" i="2"/>
  <c r="AE110946" i="2"/>
  <c r="AE110947" i="2"/>
  <c r="AE110948" i="2"/>
  <c r="AE110949" i="2"/>
  <c r="AE110950" i="2"/>
  <c r="AE110951" i="2"/>
  <c r="AE110952" i="2"/>
  <c r="AE110953" i="2"/>
  <c r="AE110954" i="2"/>
  <c r="AE110955" i="2"/>
  <c r="AE110956" i="2"/>
  <c r="AE110957" i="2"/>
  <c r="AE110958" i="2"/>
  <c r="AE110959" i="2"/>
  <c r="AE110960" i="2"/>
  <c r="AE110961" i="2"/>
  <c r="AE110962" i="2"/>
  <c r="AE110963" i="2"/>
  <c r="AE110964" i="2"/>
  <c r="AE110965" i="2"/>
  <c r="AE110966" i="2"/>
  <c r="AE110967" i="2"/>
  <c r="AE110968" i="2"/>
  <c r="AE110969" i="2"/>
  <c r="AE110970" i="2"/>
  <c r="AE110971" i="2"/>
  <c r="AE110972" i="2"/>
  <c r="AE110973" i="2"/>
  <c r="AE110974" i="2"/>
  <c r="AE110975" i="2"/>
  <c r="AE110976" i="2"/>
  <c r="AE110977" i="2"/>
  <c r="AE110978" i="2"/>
  <c r="AE110979" i="2"/>
  <c r="AE110980" i="2"/>
  <c r="AE110981" i="2"/>
  <c r="AE110982" i="2"/>
  <c r="AE110983" i="2"/>
  <c r="AE110984" i="2"/>
  <c r="AE110985" i="2"/>
  <c r="AE110986" i="2"/>
  <c r="AE110987" i="2"/>
  <c r="AE110988" i="2"/>
  <c r="AE110989" i="2"/>
  <c r="AE110990" i="2"/>
  <c r="AE110991" i="2"/>
  <c r="AE110992" i="2"/>
  <c r="AE110993" i="2"/>
  <c r="AE110994" i="2"/>
  <c r="AE110995" i="2"/>
  <c r="AE110996" i="2"/>
  <c r="AE110997" i="2"/>
  <c r="AE110998" i="2"/>
  <c r="AE110999" i="2"/>
  <c r="AE111000" i="2"/>
  <c r="AE111001" i="2"/>
  <c r="AE111002" i="2"/>
  <c r="AE111003" i="2"/>
  <c r="AE111004" i="2"/>
  <c r="AE111005" i="2"/>
  <c r="AE111006" i="2"/>
  <c r="AE111007" i="2"/>
  <c r="AE111008" i="2"/>
  <c r="AE111009" i="2"/>
  <c r="AE111010" i="2"/>
  <c r="AE111011" i="2"/>
  <c r="AE111012" i="2"/>
  <c r="AE111013" i="2"/>
  <c r="AE111014" i="2"/>
  <c r="AE111015" i="2"/>
  <c r="AE111016" i="2"/>
  <c r="AE111017" i="2"/>
  <c r="AE111018" i="2"/>
  <c r="AE111019" i="2"/>
  <c r="AE111020" i="2"/>
  <c r="AE111021" i="2"/>
  <c r="AE111022" i="2"/>
  <c r="AE111023" i="2"/>
  <c r="AE111024" i="2"/>
  <c r="AE111025" i="2"/>
  <c r="AE111026" i="2"/>
  <c r="AE111027" i="2"/>
  <c r="AE111028" i="2"/>
  <c r="AE111029" i="2"/>
  <c r="AE111030" i="2"/>
  <c r="AE111031" i="2"/>
  <c r="AE111032" i="2"/>
  <c r="AE111033" i="2"/>
  <c r="AE111034" i="2"/>
  <c r="AE111035" i="2"/>
  <c r="AE111036" i="2"/>
  <c r="AE111037" i="2"/>
  <c r="AE111038" i="2"/>
  <c r="AE111039" i="2"/>
  <c r="AE111040" i="2"/>
  <c r="AE111041" i="2"/>
  <c r="AE111042" i="2"/>
  <c r="AE111043" i="2"/>
  <c r="AE111044" i="2"/>
  <c r="AE111045" i="2"/>
  <c r="AE111046" i="2"/>
  <c r="AE111047" i="2"/>
  <c r="AE111048" i="2"/>
  <c r="AE111049" i="2"/>
  <c r="AE111050" i="2"/>
  <c r="AE111051" i="2"/>
  <c r="AE111052" i="2"/>
  <c r="AE111053" i="2"/>
  <c r="AE111054" i="2"/>
  <c r="AE111055" i="2"/>
  <c r="AE111056" i="2"/>
  <c r="AE111057" i="2"/>
  <c r="AE111058" i="2"/>
  <c r="AE111059" i="2"/>
  <c r="AE111060" i="2"/>
  <c r="AE111061" i="2"/>
  <c r="AE111062" i="2"/>
  <c r="AE111063" i="2"/>
  <c r="AE111064" i="2"/>
  <c r="AE111065" i="2"/>
  <c r="AE111066" i="2"/>
  <c r="AE111067" i="2"/>
  <c r="AE111068" i="2"/>
  <c r="AE111069" i="2"/>
  <c r="AE111070" i="2"/>
  <c r="AE111071" i="2"/>
  <c r="AE111072" i="2"/>
  <c r="AE111073" i="2"/>
  <c r="AE111074" i="2"/>
  <c r="AE111075" i="2"/>
  <c r="AE111076" i="2"/>
  <c r="AE111077" i="2"/>
  <c r="AE111078" i="2"/>
  <c r="AE111079" i="2"/>
  <c r="AE111080" i="2"/>
  <c r="AE111081" i="2"/>
  <c r="AE111082" i="2"/>
  <c r="AE111083" i="2"/>
  <c r="AE111084" i="2"/>
  <c r="AE111085" i="2"/>
  <c r="AE111086" i="2"/>
  <c r="AE111087" i="2"/>
  <c r="AE111088" i="2"/>
  <c r="AE111089" i="2"/>
  <c r="AE111090" i="2"/>
  <c r="AE111091" i="2"/>
  <c r="AE111092" i="2"/>
  <c r="AE111093" i="2"/>
  <c r="AE111094" i="2"/>
  <c r="AE111095" i="2"/>
  <c r="AE111096" i="2"/>
  <c r="AE111097" i="2"/>
  <c r="AE111098" i="2"/>
  <c r="AE111099" i="2"/>
  <c r="AE111100" i="2"/>
  <c r="AE111101" i="2"/>
  <c r="AE111102" i="2"/>
  <c r="AE111103" i="2"/>
  <c r="AE111104" i="2"/>
  <c r="AE111105" i="2"/>
  <c r="AE111106" i="2"/>
  <c r="AE111107" i="2"/>
  <c r="AE111108" i="2"/>
  <c r="AE111109" i="2"/>
  <c r="AE111110" i="2"/>
  <c r="AE111111" i="2"/>
  <c r="AE111112" i="2"/>
  <c r="AE111113" i="2"/>
  <c r="AE111114" i="2"/>
  <c r="AE111115" i="2"/>
  <c r="AE111116" i="2"/>
  <c r="AE111117" i="2"/>
  <c r="AE111118" i="2"/>
  <c r="AE111119" i="2"/>
  <c r="AE111120" i="2"/>
  <c r="AE111121" i="2"/>
  <c r="AE111122" i="2"/>
  <c r="AE111123" i="2"/>
  <c r="AE111124" i="2"/>
  <c r="AE111125" i="2"/>
  <c r="AE111126" i="2"/>
  <c r="AE111127" i="2"/>
  <c r="AE111128" i="2"/>
  <c r="AE111129" i="2"/>
  <c r="AE111130" i="2"/>
  <c r="AE111131" i="2"/>
  <c r="AE111132" i="2"/>
  <c r="AE111133" i="2"/>
  <c r="AE111134" i="2"/>
  <c r="AE111135" i="2"/>
  <c r="AE111136" i="2"/>
  <c r="AE111137" i="2"/>
  <c r="AE111138" i="2"/>
  <c r="AE111139" i="2"/>
  <c r="AE111140" i="2"/>
  <c r="AE111141" i="2"/>
  <c r="AE111142" i="2"/>
  <c r="AE111143" i="2"/>
  <c r="AE111144" i="2"/>
  <c r="AE111145" i="2"/>
  <c r="AE111146" i="2"/>
  <c r="AE111147" i="2"/>
  <c r="AE111148" i="2"/>
  <c r="AE111149" i="2"/>
  <c r="AE111150" i="2"/>
  <c r="AE111151" i="2"/>
  <c r="AE111152" i="2"/>
  <c r="AE111153" i="2"/>
  <c r="AE111154" i="2"/>
  <c r="AE111155" i="2"/>
  <c r="AE111156" i="2"/>
  <c r="AE111157" i="2"/>
  <c r="AE111158" i="2"/>
  <c r="AE111159" i="2"/>
  <c r="AE111160" i="2"/>
  <c r="AE111161" i="2"/>
  <c r="AE111162" i="2"/>
  <c r="AE111163" i="2"/>
  <c r="AE111164" i="2"/>
  <c r="AE111165" i="2"/>
  <c r="AE111166" i="2"/>
  <c r="AE111167" i="2"/>
  <c r="AE111168" i="2"/>
  <c r="AE111169" i="2"/>
  <c r="AE111170" i="2"/>
  <c r="AE111171" i="2"/>
  <c r="AE111172" i="2"/>
  <c r="AE111173" i="2"/>
  <c r="AE111174" i="2"/>
  <c r="AE111175" i="2"/>
  <c r="AE111176" i="2"/>
  <c r="AE111177" i="2"/>
  <c r="AE111178" i="2"/>
  <c r="AE111179" i="2"/>
  <c r="AE111180" i="2"/>
  <c r="AE111181" i="2"/>
  <c r="AE111182" i="2"/>
  <c r="AE111183" i="2"/>
  <c r="AE111184" i="2"/>
  <c r="AE111185" i="2"/>
  <c r="AE111186" i="2"/>
  <c r="AE111187" i="2"/>
  <c r="AE111188" i="2"/>
  <c r="AE111189" i="2"/>
  <c r="AE111190" i="2"/>
  <c r="AE111191" i="2"/>
  <c r="AE111192" i="2"/>
  <c r="AE111193" i="2"/>
  <c r="AE111194" i="2"/>
  <c r="AE111195" i="2"/>
  <c r="AE111196" i="2"/>
  <c r="AE111197" i="2"/>
  <c r="AE111198" i="2"/>
  <c r="AE111199" i="2"/>
  <c r="AE111200" i="2"/>
  <c r="AE111201" i="2"/>
  <c r="AE111202" i="2"/>
  <c r="AE111203" i="2"/>
  <c r="AE111204" i="2"/>
  <c r="AE111205" i="2"/>
  <c r="AE111206" i="2"/>
  <c r="AE111207" i="2"/>
  <c r="AE111208" i="2"/>
  <c r="AE111209" i="2"/>
  <c r="AE111210" i="2"/>
  <c r="AE111211" i="2"/>
  <c r="AE111212" i="2"/>
  <c r="AE111213" i="2"/>
  <c r="AE111214" i="2"/>
  <c r="AE111215" i="2"/>
  <c r="AE111216" i="2"/>
  <c r="AE111217" i="2"/>
  <c r="AE111218" i="2"/>
  <c r="AE111219" i="2"/>
  <c r="AE111220" i="2"/>
  <c r="AE111221" i="2"/>
  <c r="AE111222" i="2"/>
  <c r="AE111223" i="2"/>
  <c r="AE111224" i="2"/>
  <c r="AE111225" i="2"/>
  <c r="AE111226" i="2"/>
  <c r="AE111227" i="2"/>
  <c r="AE111228" i="2"/>
  <c r="AE111229" i="2"/>
  <c r="AE111230" i="2"/>
  <c r="AE111231" i="2"/>
  <c r="AE111232" i="2"/>
  <c r="AE111233" i="2"/>
  <c r="AE111234" i="2"/>
  <c r="AE111235" i="2"/>
  <c r="AE111236" i="2"/>
  <c r="AE111237" i="2"/>
  <c r="AE111238" i="2"/>
  <c r="AE111239" i="2"/>
  <c r="AE111240" i="2"/>
  <c r="AE111241" i="2"/>
  <c r="AE111242" i="2"/>
  <c r="AE111243" i="2"/>
  <c r="AE111244" i="2"/>
  <c r="AE111245" i="2"/>
  <c r="AE111246" i="2"/>
  <c r="AE111247" i="2"/>
  <c r="AE111248" i="2"/>
  <c r="AE111249" i="2"/>
  <c r="AE111250" i="2"/>
  <c r="AE111251" i="2"/>
  <c r="AE111252" i="2"/>
  <c r="AE111253" i="2"/>
  <c r="AE111254" i="2"/>
  <c r="AE111255" i="2"/>
  <c r="AE111256" i="2"/>
  <c r="AE111257" i="2"/>
  <c r="AE111258" i="2"/>
  <c r="AE111259" i="2"/>
  <c r="AE111260" i="2"/>
  <c r="AE111261" i="2"/>
  <c r="AE111262" i="2"/>
  <c r="AE111263" i="2"/>
  <c r="AE111264" i="2"/>
  <c r="AE111265" i="2"/>
  <c r="AE111266" i="2"/>
  <c r="AE111267" i="2"/>
  <c r="AE111268" i="2"/>
  <c r="AE111269" i="2"/>
  <c r="AE111270" i="2"/>
  <c r="AE111271" i="2"/>
  <c r="AE111272" i="2"/>
  <c r="AE111273" i="2"/>
  <c r="AE111274" i="2"/>
  <c r="AE111275" i="2"/>
  <c r="AE111276" i="2"/>
  <c r="AE111277" i="2"/>
  <c r="AE111278" i="2"/>
  <c r="AE111279" i="2"/>
  <c r="AE111280" i="2"/>
  <c r="AE111281" i="2"/>
  <c r="AE111282" i="2"/>
  <c r="AE111283" i="2"/>
  <c r="AE111284" i="2"/>
  <c r="AE111285" i="2"/>
  <c r="AE111286" i="2"/>
  <c r="AE111287" i="2"/>
  <c r="AE111288" i="2"/>
  <c r="AE111289" i="2"/>
  <c r="AE111290" i="2"/>
  <c r="AE111291" i="2"/>
  <c r="AE111292" i="2"/>
  <c r="AE111293" i="2"/>
  <c r="AE111294" i="2"/>
  <c r="AE111295" i="2"/>
  <c r="AE111296" i="2"/>
  <c r="AE111297" i="2"/>
  <c r="AE111298" i="2"/>
  <c r="AE111299" i="2"/>
  <c r="AE111300" i="2"/>
  <c r="AE111301" i="2"/>
  <c r="AE111302" i="2"/>
  <c r="AE111303" i="2"/>
  <c r="AE111304" i="2"/>
  <c r="AE111305" i="2"/>
  <c r="AE111306" i="2"/>
  <c r="AE111307" i="2"/>
  <c r="AE111308" i="2"/>
  <c r="AE111309" i="2"/>
  <c r="AE111310" i="2"/>
  <c r="AE111311" i="2"/>
  <c r="AE111312" i="2"/>
  <c r="AE111313" i="2"/>
  <c r="AE111314" i="2"/>
  <c r="AE111315" i="2"/>
  <c r="AE111316" i="2"/>
  <c r="AE111317" i="2"/>
  <c r="AE111318" i="2"/>
  <c r="AE111319" i="2"/>
  <c r="AE111320" i="2"/>
  <c r="AE111321" i="2"/>
  <c r="AE111322" i="2"/>
  <c r="AE111323" i="2"/>
  <c r="AE111324" i="2"/>
  <c r="AE111325" i="2"/>
  <c r="AE111326" i="2"/>
  <c r="AE111327" i="2"/>
  <c r="AE111328" i="2"/>
  <c r="AE111329" i="2"/>
  <c r="AE111330" i="2"/>
  <c r="AE111331" i="2"/>
  <c r="AE111332" i="2"/>
  <c r="AE111333" i="2"/>
  <c r="AE111334" i="2"/>
  <c r="AE111335" i="2"/>
  <c r="AE111336" i="2"/>
  <c r="AE111337" i="2"/>
  <c r="AE111338" i="2"/>
  <c r="AE111339" i="2"/>
  <c r="AE111340" i="2"/>
  <c r="AE111341" i="2"/>
  <c r="AE111342" i="2"/>
  <c r="AE111343" i="2"/>
  <c r="AE111344" i="2"/>
  <c r="AE111345" i="2"/>
  <c r="AE111346" i="2"/>
  <c r="AE111347" i="2"/>
  <c r="AE111348" i="2"/>
  <c r="AE111349" i="2"/>
  <c r="AE111350" i="2"/>
  <c r="AE111351" i="2"/>
  <c r="AE111352" i="2"/>
  <c r="AE111353" i="2"/>
  <c r="AE111354" i="2"/>
  <c r="AE111355" i="2"/>
  <c r="AE111356" i="2"/>
  <c r="AE111357" i="2"/>
  <c r="AE111358" i="2"/>
  <c r="AE111359" i="2"/>
  <c r="AE111360" i="2"/>
  <c r="AE111361" i="2"/>
  <c r="AE111362" i="2"/>
  <c r="AE111363" i="2"/>
  <c r="AE111364" i="2"/>
  <c r="AE111365" i="2"/>
  <c r="AE111366" i="2"/>
  <c r="AE111367" i="2"/>
  <c r="AE111368" i="2"/>
  <c r="AE111369" i="2"/>
  <c r="AE111370" i="2"/>
  <c r="AE111371" i="2"/>
  <c r="AE111372" i="2"/>
  <c r="AE111373" i="2"/>
  <c r="AE111374" i="2"/>
  <c r="AE111375" i="2"/>
  <c r="AE111376" i="2"/>
  <c r="AE111377" i="2"/>
  <c r="AE111378" i="2"/>
  <c r="AE111379" i="2"/>
  <c r="AE111380" i="2"/>
  <c r="AE111381" i="2"/>
  <c r="AE111382" i="2"/>
  <c r="AE111383" i="2"/>
  <c r="AE111384" i="2"/>
  <c r="AE111385" i="2"/>
  <c r="AE111386" i="2"/>
  <c r="AE111387" i="2"/>
  <c r="AE111388" i="2"/>
  <c r="AE111389" i="2"/>
  <c r="AE111390" i="2"/>
  <c r="AE111391" i="2"/>
  <c r="AE111392" i="2"/>
  <c r="AE111393" i="2"/>
  <c r="AE111394" i="2"/>
  <c r="AE111395" i="2"/>
  <c r="AE111396" i="2"/>
  <c r="AE111397" i="2"/>
  <c r="AE111398" i="2"/>
  <c r="AE111399" i="2"/>
  <c r="AE111400" i="2"/>
  <c r="AE111401" i="2"/>
  <c r="AE111402" i="2"/>
  <c r="AE111403" i="2"/>
  <c r="AE111404" i="2"/>
  <c r="AE111405" i="2"/>
  <c r="AE111406" i="2"/>
  <c r="AE111407" i="2"/>
  <c r="AE111408" i="2"/>
  <c r="AE111409" i="2"/>
  <c r="AE111410" i="2"/>
  <c r="AE111411" i="2"/>
  <c r="AE111412" i="2"/>
  <c r="AE111413" i="2"/>
  <c r="AE111414" i="2"/>
  <c r="AE111415" i="2"/>
  <c r="AE111416" i="2"/>
  <c r="AE111417" i="2"/>
  <c r="AE111418" i="2"/>
  <c r="AE111419" i="2"/>
  <c r="AE111420" i="2"/>
  <c r="AE111421" i="2"/>
  <c r="AE111422" i="2"/>
  <c r="AE111423" i="2"/>
  <c r="AE111424" i="2"/>
  <c r="AE111425" i="2"/>
  <c r="AE111426" i="2"/>
  <c r="AE111427" i="2"/>
  <c r="AE111428" i="2"/>
  <c r="AE111429" i="2"/>
  <c r="AE111430" i="2"/>
  <c r="AE111431" i="2"/>
  <c r="AE111432" i="2"/>
  <c r="AE111433" i="2"/>
  <c r="AE111434" i="2"/>
  <c r="AE111435" i="2"/>
  <c r="AE111436" i="2"/>
  <c r="AE111437" i="2"/>
  <c r="AE111438" i="2"/>
  <c r="AE111439" i="2"/>
  <c r="AE111440" i="2"/>
  <c r="AE111441" i="2"/>
  <c r="AE111442" i="2"/>
  <c r="AE111443" i="2"/>
  <c r="AE111444" i="2"/>
  <c r="AE111445" i="2"/>
  <c r="AE111446" i="2"/>
  <c r="AE111447" i="2"/>
  <c r="AE111448" i="2"/>
  <c r="AE111449" i="2"/>
  <c r="AE111450" i="2"/>
  <c r="AE111451" i="2"/>
  <c r="AE111452" i="2"/>
  <c r="AE111453" i="2"/>
  <c r="AE111454" i="2"/>
  <c r="AE111455" i="2"/>
  <c r="AE111456" i="2"/>
  <c r="AE111457" i="2"/>
  <c r="AE111458" i="2"/>
  <c r="AE111459" i="2"/>
  <c r="AE111460" i="2"/>
  <c r="AE111461" i="2"/>
  <c r="AE111462" i="2"/>
  <c r="AE111463" i="2"/>
  <c r="AE111464" i="2"/>
  <c r="AE111465" i="2"/>
  <c r="AE111466" i="2"/>
  <c r="AE111467" i="2"/>
  <c r="AE111468" i="2"/>
  <c r="AE111469" i="2"/>
  <c r="AE111470" i="2"/>
  <c r="AE111471" i="2"/>
  <c r="AE111472" i="2"/>
  <c r="AE111473" i="2"/>
  <c r="AE111474" i="2"/>
  <c r="AE111475" i="2"/>
  <c r="AE111476" i="2"/>
  <c r="AE111477" i="2"/>
  <c r="AE111478" i="2"/>
  <c r="AE111479" i="2"/>
  <c r="AE111480" i="2"/>
  <c r="AE111481" i="2"/>
  <c r="AE111482" i="2"/>
  <c r="AE111483" i="2"/>
  <c r="AE111484" i="2"/>
  <c r="AE111485" i="2"/>
  <c r="AE111486" i="2"/>
  <c r="AE111487" i="2"/>
  <c r="AE111488" i="2"/>
  <c r="AE111489" i="2"/>
  <c r="AE111490" i="2"/>
  <c r="AE111491" i="2"/>
  <c r="AE111492" i="2"/>
  <c r="AE111493" i="2"/>
  <c r="AE111494" i="2"/>
  <c r="AE111495" i="2"/>
  <c r="AE111496" i="2"/>
  <c r="AE111497" i="2"/>
  <c r="AE111498" i="2"/>
  <c r="AE111499" i="2"/>
  <c r="AE111500" i="2"/>
  <c r="AE111501" i="2"/>
  <c r="AE111502" i="2"/>
  <c r="AE111503" i="2"/>
  <c r="AE111504" i="2"/>
  <c r="AE111505" i="2"/>
  <c r="AE111506" i="2"/>
  <c r="AE111507" i="2"/>
  <c r="AE111508" i="2"/>
  <c r="AE111509" i="2"/>
  <c r="AE111510" i="2"/>
  <c r="AE111511" i="2"/>
  <c r="AE111512" i="2"/>
  <c r="AE111513" i="2"/>
  <c r="AE111514" i="2"/>
  <c r="AE111515" i="2"/>
  <c r="AE111516" i="2"/>
  <c r="AE111517" i="2"/>
  <c r="AE111518" i="2"/>
  <c r="AE111519" i="2"/>
  <c r="AE111520" i="2"/>
  <c r="AE111521" i="2"/>
  <c r="AE111522" i="2"/>
  <c r="AE111523" i="2"/>
  <c r="AE111524" i="2"/>
  <c r="AE111525" i="2"/>
  <c r="AE111526" i="2"/>
  <c r="AE111527" i="2"/>
  <c r="AE111528" i="2"/>
  <c r="AE111529" i="2"/>
  <c r="AE111530" i="2"/>
  <c r="AE111531" i="2"/>
  <c r="AE111532" i="2"/>
  <c r="AE111533" i="2"/>
  <c r="AE111534" i="2"/>
  <c r="AE111535" i="2"/>
  <c r="AE111536" i="2"/>
  <c r="AE111537" i="2"/>
  <c r="AE111538" i="2"/>
  <c r="AE111539" i="2"/>
  <c r="AE111540" i="2"/>
  <c r="AE111541" i="2"/>
  <c r="AE111542" i="2"/>
  <c r="AE111543" i="2"/>
  <c r="AE111544" i="2"/>
  <c r="AE111545" i="2"/>
  <c r="AE111546" i="2"/>
  <c r="AE111547" i="2"/>
  <c r="AE111548" i="2"/>
  <c r="AE111549" i="2"/>
  <c r="AE111550" i="2"/>
  <c r="AE111551" i="2"/>
  <c r="AE111552" i="2"/>
  <c r="AE111553" i="2"/>
  <c r="AE111554" i="2"/>
  <c r="AE111555" i="2"/>
  <c r="AE111556" i="2"/>
  <c r="AE111557" i="2"/>
  <c r="AE111558" i="2"/>
  <c r="AE111559" i="2"/>
  <c r="AE111560" i="2"/>
  <c r="AE111561" i="2"/>
  <c r="AE111562" i="2"/>
  <c r="AE111563" i="2"/>
  <c r="AE111564" i="2"/>
  <c r="AE111565" i="2"/>
  <c r="AE111566" i="2"/>
  <c r="AE111567" i="2"/>
  <c r="AE111568" i="2"/>
  <c r="AE111569" i="2"/>
  <c r="AE111570" i="2"/>
  <c r="AE111571" i="2"/>
  <c r="AE111572" i="2"/>
  <c r="AE111573" i="2"/>
  <c r="AE111574" i="2"/>
  <c r="AE111575" i="2"/>
  <c r="AE111576" i="2"/>
  <c r="AE111577" i="2"/>
  <c r="AE111578" i="2"/>
  <c r="AE111579" i="2"/>
  <c r="AE111580" i="2"/>
  <c r="AE111581" i="2"/>
  <c r="AE111582" i="2"/>
  <c r="AE111583" i="2"/>
  <c r="AE111584" i="2"/>
  <c r="AE111585" i="2"/>
  <c r="AE111586" i="2"/>
  <c r="AE111587" i="2"/>
  <c r="AE111588" i="2"/>
  <c r="AE111589" i="2"/>
  <c r="AE111590" i="2"/>
  <c r="AE111591" i="2"/>
  <c r="AE111592" i="2"/>
  <c r="AE111593" i="2"/>
  <c r="AE111594" i="2"/>
  <c r="AE111595" i="2"/>
  <c r="AE111596" i="2"/>
  <c r="AE111597" i="2"/>
  <c r="AE111598" i="2"/>
  <c r="AE111599" i="2"/>
  <c r="AE111600" i="2"/>
  <c r="AE111601" i="2"/>
  <c r="AE111602" i="2"/>
  <c r="AE111603" i="2"/>
  <c r="AE111604" i="2"/>
  <c r="AE111605" i="2"/>
  <c r="AE111606" i="2"/>
  <c r="AE111607" i="2"/>
  <c r="AE111608" i="2"/>
  <c r="AE111609" i="2"/>
  <c r="AE111610" i="2"/>
  <c r="AE111611" i="2"/>
  <c r="AE111612" i="2"/>
  <c r="AE111613" i="2"/>
  <c r="AE111614" i="2"/>
  <c r="AE111615" i="2"/>
  <c r="AE111616" i="2"/>
  <c r="AE111617" i="2"/>
  <c r="AE111618" i="2"/>
  <c r="AE111619" i="2"/>
  <c r="AE111620" i="2"/>
  <c r="AE111621" i="2"/>
  <c r="AE111622" i="2"/>
  <c r="AE111623" i="2"/>
  <c r="AE111624" i="2"/>
  <c r="AE111625" i="2"/>
  <c r="AE111626" i="2"/>
  <c r="AE111627" i="2"/>
  <c r="AE111628" i="2"/>
  <c r="AE111629" i="2"/>
  <c r="AE111630" i="2"/>
  <c r="AE111631" i="2"/>
  <c r="AE111632" i="2"/>
  <c r="AE111633" i="2"/>
  <c r="AE111634" i="2"/>
  <c r="AE111635" i="2"/>
  <c r="AE111636" i="2"/>
  <c r="AE111637" i="2"/>
  <c r="AE111638" i="2"/>
  <c r="AE111639" i="2"/>
  <c r="AE111640" i="2"/>
  <c r="AE111641" i="2"/>
  <c r="AE111642" i="2"/>
  <c r="AE111643" i="2"/>
  <c r="AE111644" i="2"/>
  <c r="AE111645" i="2"/>
  <c r="AE111646" i="2"/>
  <c r="AE111647" i="2"/>
  <c r="AE111648" i="2"/>
  <c r="AE111649" i="2"/>
  <c r="AE111650" i="2"/>
  <c r="AE111651" i="2"/>
  <c r="AE111652" i="2"/>
  <c r="AE111653" i="2"/>
  <c r="AE111654" i="2"/>
  <c r="AE111655" i="2"/>
  <c r="AE111656" i="2"/>
  <c r="AE111657" i="2"/>
  <c r="AE111658" i="2"/>
  <c r="AE111659" i="2"/>
  <c r="AE111660" i="2"/>
  <c r="AE111661" i="2"/>
  <c r="AE111662" i="2"/>
  <c r="AE111663" i="2"/>
  <c r="AE111664" i="2"/>
  <c r="AE111665" i="2"/>
  <c r="AE111666" i="2"/>
  <c r="AE111667" i="2"/>
  <c r="AE111668" i="2"/>
  <c r="AE111669" i="2"/>
  <c r="AE111670" i="2"/>
  <c r="AE111671" i="2"/>
  <c r="AE111672" i="2"/>
  <c r="AE111673" i="2"/>
  <c r="AE111674" i="2"/>
  <c r="AE111675" i="2"/>
  <c r="AE111676" i="2"/>
  <c r="AE111677" i="2"/>
  <c r="AE111678" i="2"/>
  <c r="AE111679" i="2"/>
  <c r="AE111680" i="2"/>
  <c r="AE111681" i="2"/>
  <c r="AE111682" i="2"/>
  <c r="AE111683" i="2"/>
  <c r="AE111684" i="2"/>
  <c r="AE111685" i="2"/>
  <c r="AE111686" i="2"/>
  <c r="AE111687" i="2"/>
  <c r="AE111688" i="2"/>
  <c r="AE111689" i="2"/>
  <c r="AE111690" i="2"/>
  <c r="AE111691" i="2"/>
  <c r="AE111692" i="2"/>
  <c r="AE111693" i="2"/>
  <c r="AE111694" i="2"/>
  <c r="AE111695" i="2"/>
  <c r="AE111696" i="2"/>
  <c r="AE111697" i="2"/>
  <c r="AE111698" i="2"/>
  <c r="AE111699" i="2"/>
  <c r="AE111700" i="2"/>
  <c r="AE111701" i="2"/>
  <c r="AE111702" i="2"/>
  <c r="AE111703" i="2"/>
  <c r="AE111704" i="2"/>
  <c r="AE111705" i="2"/>
  <c r="AE111706" i="2"/>
  <c r="AE111707" i="2"/>
  <c r="AE111708" i="2"/>
  <c r="AE111709" i="2"/>
  <c r="AE111710" i="2"/>
  <c r="AE111711" i="2"/>
  <c r="AE111712" i="2"/>
  <c r="AE111713" i="2"/>
  <c r="AE111714" i="2"/>
  <c r="AE111715" i="2"/>
  <c r="AE111716" i="2"/>
  <c r="AE111717" i="2"/>
  <c r="AE111718" i="2"/>
  <c r="AE111719" i="2"/>
  <c r="AE111720" i="2"/>
  <c r="AE111721" i="2"/>
  <c r="AE111722" i="2"/>
  <c r="AE111723" i="2"/>
  <c r="AE111724" i="2"/>
  <c r="AE111725" i="2"/>
  <c r="AE111726" i="2"/>
  <c r="AE111727" i="2"/>
  <c r="AE111728" i="2"/>
  <c r="AE111729" i="2"/>
  <c r="AE111730" i="2"/>
  <c r="AE111731" i="2"/>
  <c r="AE111732" i="2"/>
  <c r="AE111733" i="2"/>
  <c r="AE111734" i="2"/>
  <c r="AE111735" i="2"/>
  <c r="AE111736" i="2"/>
  <c r="AE111737" i="2"/>
  <c r="AE111738" i="2"/>
  <c r="AE111739" i="2"/>
  <c r="AE111740" i="2"/>
  <c r="AE111741" i="2"/>
  <c r="AE111742" i="2"/>
  <c r="AE111743" i="2"/>
  <c r="AE111744" i="2"/>
  <c r="AE111745" i="2"/>
  <c r="AE111746" i="2"/>
  <c r="AE111747" i="2"/>
  <c r="AE111748" i="2"/>
  <c r="AE111749" i="2"/>
  <c r="AE111750" i="2"/>
  <c r="AE111751" i="2"/>
  <c r="AE111752" i="2"/>
  <c r="AE111753" i="2"/>
  <c r="AE111754" i="2"/>
  <c r="AE111755" i="2"/>
  <c r="AE111756" i="2"/>
  <c r="AE111757" i="2"/>
  <c r="AE111758" i="2"/>
  <c r="AE111759" i="2"/>
  <c r="AE111760" i="2"/>
  <c r="AE111761" i="2"/>
  <c r="AE111762" i="2"/>
  <c r="AE111763" i="2"/>
  <c r="AE111764" i="2"/>
  <c r="AE111765" i="2"/>
  <c r="AE111766" i="2"/>
  <c r="AE111767" i="2"/>
  <c r="AE111768" i="2"/>
  <c r="AE111769" i="2"/>
  <c r="AE111770" i="2"/>
  <c r="AE111771" i="2"/>
  <c r="AE111772" i="2"/>
  <c r="AE111773" i="2"/>
  <c r="AE111774" i="2"/>
  <c r="AE111775" i="2"/>
  <c r="AE111776" i="2"/>
  <c r="AE111777" i="2"/>
  <c r="AE111778" i="2"/>
  <c r="AE111779" i="2"/>
  <c r="AE111780" i="2"/>
  <c r="AE111781" i="2"/>
  <c r="AE111782" i="2"/>
  <c r="AE111783" i="2"/>
  <c r="AE111784" i="2"/>
  <c r="AE111785" i="2"/>
  <c r="AE111786" i="2"/>
  <c r="AE111787" i="2"/>
  <c r="AE111788" i="2"/>
  <c r="AE111789" i="2"/>
  <c r="AE111790" i="2"/>
  <c r="AE111791" i="2"/>
  <c r="AE111792" i="2"/>
  <c r="AE111793" i="2"/>
  <c r="AE111794" i="2"/>
  <c r="AE111795" i="2"/>
  <c r="AE111796" i="2"/>
  <c r="AE111797" i="2"/>
  <c r="AE111798" i="2"/>
  <c r="AE111799" i="2"/>
  <c r="AE111800" i="2"/>
  <c r="AE111801" i="2"/>
  <c r="AE111802" i="2"/>
  <c r="AE111803" i="2"/>
  <c r="AE111804" i="2"/>
  <c r="AE111805" i="2"/>
  <c r="AE111806" i="2"/>
  <c r="AE111807" i="2"/>
  <c r="AE111808" i="2"/>
  <c r="AE111809" i="2"/>
  <c r="AE111810" i="2"/>
  <c r="AE111811" i="2"/>
  <c r="AE111812" i="2"/>
  <c r="AE111813" i="2"/>
  <c r="AE111814" i="2"/>
  <c r="AE111815" i="2"/>
  <c r="AE111816" i="2"/>
  <c r="AE111817" i="2"/>
  <c r="AE111818" i="2"/>
  <c r="AE111819" i="2"/>
  <c r="AE111820" i="2"/>
  <c r="AE111821" i="2"/>
  <c r="AE111822" i="2"/>
  <c r="AE111823" i="2"/>
  <c r="AE111824" i="2"/>
  <c r="AE111825" i="2"/>
  <c r="AE111826" i="2"/>
  <c r="AE111827" i="2"/>
  <c r="AE111828" i="2"/>
  <c r="AE111829" i="2"/>
  <c r="AE111830" i="2"/>
  <c r="AE111831" i="2"/>
  <c r="AE111832" i="2"/>
  <c r="AE111833" i="2"/>
  <c r="AE111834" i="2"/>
  <c r="AE111835" i="2"/>
  <c r="AE111836" i="2"/>
  <c r="AE111837" i="2"/>
  <c r="AE111838" i="2"/>
  <c r="AE111839" i="2"/>
  <c r="AE111840" i="2"/>
  <c r="AE111841" i="2"/>
  <c r="AE111842" i="2"/>
  <c r="AE111843" i="2"/>
  <c r="AE111844" i="2"/>
  <c r="AE111845" i="2"/>
  <c r="AE111846" i="2"/>
  <c r="AE111847" i="2"/>
  <c r="AE111848" i="2"/>
  <c r="AE111849" i="2"/>
  <c r="AE111850" i="2"/>
  <c r="AE111851" i="2"/>
  <c r="AE111852" i="2"/>
  <c r="AE111853" i="2"/>
  <c r="AE111854" i="2"/>
  <c r="AE111855" i="2"/>
  <c r="AE111856" i="2"/>
  <c r="AE111857" i="2"/>
  <c r="AE111858" i="2"/>
  <c r="AE111859" i="2"/>
  <c r="AE111860" i="2"/>
  <c r="AE111861" i="2"/>
  <c r="AE111862" i="2"/>
  <c r="AE111863" i="2"/>
  <c r="AE111864" i="2"/>
  <c r="AE111865" i="2"/>
  <c r="AE111866" i="2"/>
  <c r="AE111867" i="2"/>
  <c r="AE111868" i="2"/>
  <c r="AE111869" i="2"/>
  <c r="AE111870" i="2"/>
  <c r="AE111871" i="2"/>
  <c r="AE111872" i="2"/>
  <c r="AE111873" i="2"/>
  <c r="AE111874" i="2"/>
  <c r="AE111875" i="2"/>
  <c r="AE111876" i="2"/>
  <c r="AE111877" i="2"/>
  <c r="AE111878" i="2"/>
  <c r="AE111879" i="2"/>
  <c r="AE111880" i="2"/>
  <c r="AE111881" i="2"/>
  <c r="AE111882" i="2"/>
  <c r="AE111883" i="2"/>
  <c r="AE111884" i="2"/>
  <c r="AE111885" i="2"/>
  <c r="AE111886" i="2"/>
  <c r="AE111887" i="2"/>
  <c r="AE111888" i="2"/>
  <c r="AE111889" i="2"/>
  <c r="AE111890" i="2"/>
  <c r="AE111891" i="2"/>
  <c r="AE111892" i="2"/>
  <c r="AE111893" i="2"/>
  <c r="AE111894" i="2"/>
  <c r="AE111895" i="2"/>
  <c r="AE111896" i="2"/>
  <c r="AE111897" i="2"/>
  <c r="AE111898" i="2"/>
  <c r="AE111899" i="2"/>
  <c r="AE111900" i="2"/>
  <c r="AE111901" i="2"/>
  <c r="AE111902" i="2"/>
  <c r="AE111903" i="2"/>
  <c r="AE111904" i="2"/>
  <c r="AE111905" i="2"/>
  <c r="AE111906" i="2"/>
  <c r="AE111907" i="2"/>
  <c r="AE111908" i="2"/>
  <c r="AE111909" i="2"/>
  <c r="AE111910" i="2"/>
  <c r="AE111911" i="2"/>
  <c r="AE111912" i="2"/>
  <c r="AE111913" i="2"/>
  <c r="AE111914" i="2"/>
  <c r="AE111915" i="2"/>
  <c r="AE111916" i="2"/>
  <c r="AE111917" i="2"/>
  <c r="AE111918" i="2"/>
  <c r="AE111919" i="2"/>
  <c r="AE111920" i="2"/>
  <c r="AE111921" i="2"/>
  <c r="AE111922" i="2"/>
  <c r="AE111923" i="2"/>
  <c r="AE111924" i="2"/>
  <c r="AE111925" i="2"/>
  <c r="AE111926" i="2"/>
  <c r="AE111927" i="2"/>
  <c r="AE111928" i="2"/>
  <c r="AE111929" i="2"/>
  <c r="AE111930" i="2"/>
  <c r="AE111931" i="2"/>
  <c r="AE111932" i="2"/>
  <c r="AE111933" i="2"/>
  <c r="AE111934" i="2"/>
  <c r="AE111935" i="2"/>
  <c r="AE111936" i="2"/>
  <c r="AE111937" i="2"/>
  <c r="AE111938" i="2"/>
  <c r="AE111939" i="2"/>
  <c r="AE111940" i="2"/>
  <c r="AE111941" i="2"/>
  <c r="AE111942" i="2"/>
  <c r="AE111943" i="2"/>
  <c r="AE111944" i="2"/>
  <c r="AE111945" i="2"/>
  <c r="AE111946" i="2"/>
  <c r="AE111947" i="2"/>
  <c r="AE111948" i="2"/>
  <c r="AE111949" i="2"/>
  <c r="AE111950" i="2"/>
  <c r="AE111951" i="2"/>
  <c r="AE111952" i="2"/>
  <c r="AE111953" i="2"/>
  <c r="AE111954" i="2"/>
  <c r="AE111955" i="2"/>
  <c r="AE111956" i="2"/>
  <c r="AE111957" i="2"/>
  <c r="AE111958" i="2"/>
  <c r="AE111959" i="2"/>
  <c r="AE111960" i="2"/>
  <c r="AE111961" i="2"/>
  <c r="AE111962" i="2"/>
  <c r="AE111963" i="2"/>
  <c r="AE111964" i="2"/>
  <c r="AE111965" i="2"/>
  <c r="AE111966" i="2"/>
  <c r="AE111967" i="2"/>
  <c r="AE111968" i="2"/>
  <c r="AE111969" i="2"/>
  <c r="AE111970" i="2"/>
  <c r="AE111971" i="2"/>
  <c r="AE111972" i="2"/>
  <c r="AE111973" i="2"/>
  <c r="AE111974" i="2"/>
  <c r="AE111975" i="2"/>
  <c r="AE111976" i="2"/>
  <c r="AE111977" i="2"/>
  <c r="AE111978" i="2"/>
  <c r="AE111979" i="2"/>
  <c r="AE111980" i="2"/>
  <c r="AE111981" i="2"/>
  <c r="AE111982" i="2"/>
  <c r="AE111983" i="2"/>
  <c r="AE111984" i="2"/>
  <c r="AE111985" i="2"/>
  <c r="AE111986" i="2"/>
  <c r="AE111987" i="2"/>
  <c r="AE111988" i="2"/>
  <c r="AE111989" i="2"/>
  <c r="AE111990" i="2"/>
  <c r="AE111991" i="2"/>
  <c r="AE111992" i="2"/>
  <c r="AE111993" i="2"/>
  <c r="AE111994" i="2"/>
  <c r="AE111995" i="2"/>
  <c r="AE111996" i="2"/>
  <c r="AE111997" i="2"/>
  <c r="AE111998" i="2"/>
  <c r="AE111999" i="2"/>
  <c r="AE112000" i="2"/>
  <c r="AE112001" i="2"/>
  <c r="AE112002" i="2"/>
  <c r="AE112003" i="2"/>
  <c r="AE112004" i="2"/>
  <c r="AE112005" i="2"/>
  <c r="AE112006" i="2"/>
  <c r="AE112007" i="2"/>
  <c r="AE112008" i="2"/>
  <c r="AE112009" i="2"/>
  <c r="AE112010" i="2"/>
  <c r="AE112011" i="2"/>
  <c r="AE112012" i="2"/>
  <c r="AE112013" i="2"/>
  <c r="AE112014" i="2"/>
  <c r="AE112015" i="2"/>
  <c r="AE112016" i="2"/>
  <c r="AE112017" i="2"/>
  <c r="AE112018" i="2"/>
  <c r="AE112019" i="2"/>
  <c r="AE112020" i="2"/>
  <c r="AE112021" i="2"/>
  <c r="AE112022" i="2"/>
  <c r="AE112023" i="2"/>
  <c r="AE112024" i="2"/>
  <c r="AE112025" i="2"/>
  <c r="AE112026" i="2"/>
  <c r="AE112027" i="2"/>
  <c r="AE112028" i="2"/>
  <c r="AE112029" i="2"/>
  <c r="AE112030" i="2"/>
  <c r="AE112031" i="2"/>
  <c r="AE112032" i="2"/>
  <c r="AE112033" i="2"/>
  <c r="AE112034" i="2"/>
  <c r="AE112035" i="2"/>
  <c r="AE112036" i="2"/>
  <c r="AE112037" i="2"/>
  <c r="AE112038" i="2"/>
  <c r="AE112039" i="2"/>
  <c r="AE112040" i="2"/>
  <c r="AE112041" i="2"/>
  <c r="AE112042" i="2"/>
  <c r="AE112043" i="2"/>
  <c r="AE112044" i="2"/>
  <c r="AE112045" i="2"/>
  <c r="AE112046" i="2"/>
  <c r="AE112047" i="2"/>
  <c r="AE112048" i="2"/>
  <c r="AE112049" i="2"/>
  <c r="AE112050" i="2"/>
  <c r="AE112051" i="2"/>
  <c r="AE112052" i="2"/>
  <c r="AE112053" i="2"/>
  <c r="AE112054" i="2"/>
  <c r="AE112055" i="2"/>
  <c r="AE112056" i="2"/>
  <c r="AE112057" i="2"/>
  <c r="AE112058" i="2"/>
  <c r="AE112059" i="2"/>
  <c r="AE112060" i="2"/>
  <c r="AE112061" i="2"/>
  <c r="AE112062" i="2"/>
  <c r="AE112063" i="2"/>
  <c r="AE112064" i="2"/>
  <c r="AE112065" i="2"/>
  <c r="AE112066" i="2"/>
  <c r="AE112067" i="2"/>
  <c r="AE112068" i="2"/>
  <c r="AE112069" i="2"/>
  <c r="AE112070" i="2"/>
  <c r="AE112071" i="2"/>
  <c r="AE112072" i="2"/>
  <c r="AE112073" i="2"/>
  <c r="AE112074" i="2"/>
  <c r="AE112075" i="2"/>
  <c r="AE112076" i="2"/>
  <c r="AE112077" i="2"/>
  <c r="AE112078" i="2"/>
  <c r="AE112079" i="2"/>
  <c r="AE112080" i="2"/>
  <c r="AE112081" i="2"/>
  <c r="AE112082" i="2"/>
  <c r="AE112083" i="2"/>
  <c r="AE112084" i="2"/>
  <c r="AE112085" i="2"/>
  <c r="AE112086" i="2"/>
  <c r="AE112087" i="2"/>
  <c r="AE112088" i="2"/>
  <c r="AE112089" i="2"/>
  <c r="AE112090" i="2"/>
  <c r="AE112091" i="2"/>
  <c r="AE112092" i="2"/>
  <c r="AE112093" i="2"/>
  <c r="AE112094" i="2"/>
  <c r="AE112095" i="2"/>
  <c r="AE112096" i="2"/>
  <c r="AE112097" i="2"/>
  <c r="AE112098" i="2"/>
  <c r="AE112099" i="2"/>
  <c r="AE112100" i="2"/>
  <c r="AE112101" i="2"/>
  <c r="AE112102" i="2"/>
  <c r="AE112103" i="2"/>
  <c r="AE112104" i="2"/>
  <c r="AE112105" i="2"/>
  <c r="AE112106" i="2"/>
  <c r="AE112107" i="2"/>
  <c r="AE112108" i="2"/>
  <c r="AE112109" i="2"/>
  <c r="AE112110" i="2"/>
  <c r="AE112111" i="2"/>
  <c r="AE112112" i="2"/>
  <c r="AE112113" i="2"/>
  <c r="AE112114" i="2"/>
  <c r="AE112115" i="2"/>
  <c r="AE112116" i="2"/>
  <c r="AE112117" i="2"/>
  <c r="AE112118" i="2"/>
  <c r="AE112119" i="2"/>
  <c r="AE112120" i="2"/>
  <c r="AE112121" i="2"/>
  <c r="AE112122" i="2"/>
  <c r="AE112123" i="2"/>
  <c r="AE112124" i="2"/>
  <c r="AE112125" i="2"/>
  <c r="AE112126" i="2"/>
  <c r="AE112127" i="2"/>
  <c r="AE112128" i="2"/>
  <c r="AE112129" i="2"/>
  <c r="AE112130" i="2"/>
  <c r="AE112131" i="2"/>
  <c r="AE112132" i="2"/>
  <c r="AE112133" i="2"/>
  <c r="AE112134" i="2"/>
  <c r="AE112135" i="2"/>
  <c r="AE112136" i="2"/>
  <c r="AE112137" i="2"/>
  <c r="AE112138" i="2"/>
  <c r="AE112139" i="2"/>
  <c r="AE112140" i="2"/>
  <c r="AE112141" i="2"/>
  <c r="AE112142" i="2"/>
  <c r="AE112143" i="2"/>
  <c r="AE112144" i="2"/>
  <c r="AE112145" i="2"/>
  <c r="AE112146" i="2"/>
  <c r="AE112147" i="2"/>
  <c r="AE112148" i="2"/>
  <c r="AE112149" i="2"/>
  <c r="AE112150" i="2"/>
  <c r="AE112151" i="2"/>
  <c r="AE112152" i="2"/>
  <c r="AE112153" i="2"/>
  <c r="AE112154" i="2"/>
  <c r="AE112155" i="2"/>
  <c r="AE112156" i="2"/>
  <c r="AE112157" i="2"/>
  <c r="AE112158" i="2"/>
  <c r="AE112159" i="2"/>
  <c r="AE112160" i="2"/>
  <c r="AE112161" i="2"/>
  <c r="AE112162" i="2"/>
  <c r="AE112163" i="2"/>
  <c r="AE112164" i="2"/>
  <c r="AE112165" i="2"/>
  <c r="AE112166" i="2"/>
  <c r="AE112167" i="2"/>
  <c r="AE112168" i="2"/>
  <c r="AE112169" i="2"/>
  <c r="AE112170" i="2"/>
  <c r="AE112171" i="2"/>
  <c r="AE112172" i="2"/>
  <c r="AE112173" i="2"/>
  <c r="AE112174" i="2"/>
  <c r="AE112175" i="2"/>
  <c r="AE112176" i="2"/>
  <c r="AE112177" i="2"/>
  <c r="AE112178" i="2"/>
  <c r="AE112179" i="2"/>
  <c r="AE112180" i="2"/>
  <c r="AE112181" i="2"/>
  <c r="AE112182" i="2"/>
  <c r="AE112183" i="2"/>
  <c r="AE112184" i="2"/>
  <c r="AE112185" i="2"/>
  <c r="AE112186" i="2"/>
  <c r="AE112187" i="2"/>
  <c r="AE112188" i="2"/>
  <c r="AE112189" i="2"/>
  <c r="AE112190" i="2"/>
  <c r="AE112191" i="2"/>
  <c r="AE112192" i="2"/>
  <c r="AE112193" i="2"/>
  <c r="AE112194" i="2"/>
  <c r="AE112195" i="2"/>
  <c r="AE112196" i="2"/>
  <c r="AE112197" i="2"/>
  <c r="AE112198" i="2"/>
  <c r="AE112199" i="2"/>
  <c r="AE112200" i="2"/>
  <c r="AE112201" i="2"/>
  <c r="AE112202" i="2"/>
  <c r="AE112203" i="2"/>
  <c r="AE112204" i="2"/>
  <c r="AE112205" i="2"/>
  <c r="AE112206" i="2"/>
  <c r="AE112207" i="2"/>
  <c r="AE112208" i="2"/>
  <c r="AE112209" i="2"/>
  <c r="AE112210" i="2"/>
  <c r="AE112211" i="2"/>
  <c r="AE112212" i="2"/>
  <c r="AE112213" i="2"/>
  <c r="AE112214" i="2"/>
  <c r="AE112215" i="2"/>
  <c r="AE112216" i="2"/>
  <c r="AE112217" i="2"/>
  <c r="AE112218" i="2"/>
  <c r="AE112219" i="2"/>
  <c r="AE112220" i="2"/>
  <c r="AE112221" i="2"/>
  <c r="AE112222" i="2"/>
  <c r="AE112223" i="2"/>
  <c r="AE112224" i="2"/>
  <c r="AE112225" i="2"/>
  <c r="AE112226" i="2"/>
  <c r="AE112227" i="2"/>
  <c r="AE112228" i="2"/>
  <c r="AE112229" i="2"/>
  <c r="AE112230" i="2"/>
  <c r="AE112231" i="2"/>
  <c r="AE112232" i="2"/>
  <c r="AE112233" i="2"/>
  <c r="AE112234" i="2"/>
  <c r="AE112235" i="2"/>
  <c r="AE112236" i="2"/>
  <c r="AE112237" i="2"/>
  <c r="AE112238" i="2"/>
  <c r="AE112239" i="2"/>
  <c r="AE112240" i="2"/>
  <c r="AE112241" i="2"/>
  <c r="AE112242" i="2"/>
  <c r="AE112243" i="2"/>
  <c r="AE112244" i="2"/>
  <c r="AE112245" i="2"/>
  <c r="AE112246" i="2"/>
  <c r="AE112247" i="2"/>
  <c r="AE112248" i="2"/>
  <c r="AE112249" i="2"/>
  <c r="AE112250" i="2"/>
  <c r="AE112251" i="2"/>
  <c r="AE112252" i="2"/>
  <c r="AE112253" i="2"/>
  <c r="AE112254" i="2"/>
  <c r="AE112255" i="2"/>
  <c r="AE112256" i="2"/>
  <c r="AE112257" i="2"/>
  <c r="AE112258" i="2"/>
  <c r="AE112259" i="2"/>
  <c r="AE112260" i="2"/>
  <c r="AE112261" i="2"/>
  <c r="AE112262" i="2"/>
  <c r="AE112263" i="2"/>
  <c r="AE112264" i="2"/>
  <c r="AE112265" i="2"/>
  <c r="AE112266" i="2"/>
  <c r="AE112267" i="2"/>
  <c r="AE112268" i="2"/>
  <c r="AE112269" i="2"/>
  <c r="AE112270" i="2"/>
  <c r="AE112271" i="2"/>
  <c r="AE112272" i="2"/>
  <c r="AE112273" i="2"/>
  <c r="AE112274" i="2"/>
  <c r="AE112275" i="2"/>
  <c r="AE112276" i="2"/>
  <c r="AE112277" i="2"/>
  <c r="AE112278" i="2"/>
  <c r="AE112279" i="2"/>
  <c r="AE112280" i="2"/>
  <c r="AE112281" i="2"/>
  <c r="AE112282" i="2"/>
  <c r="AE112283" i="2"/>
  <c r="AE112284" i="2"/>
  <c r="AE112285" i="2"/>
  <c r="AE112286" i="2"/>
  <c r="AE112287" i="2"/>
  <c r="AE112288" i="2"/>
  <c r="AE112289" i="2"/>
  <c r="AE112290" i="2"/>
  <c r="AE112291" i="2"/>
  <c r="AE112292" i="2"/>
  <c r="AE112293" i="2"/>
  <c r="AE112294" i="2"/>
  <c r="AE112295" i="2"/>
  <c r="AE112296" i="2"/>
  <c r="AE112297" i="2"/>
  <c r="AE112298" i="2"/>
  <c r="AE112299" i="2"/>
  <c r="AE112300" i="2"/>
  <c r="AE112301" i="2"/>
  <c r="AE112302" i="2"/>
  <c r="AE112303" i="2"/>
  <c r="AE112304" i="2"/>
  <c r="AE112305" i="2"/>
  <c r="AE112306" i="2"/>
  <c r="AE112307" i="2"/>
  <c r="AE112308" i="2"/>
  <c r="AE112309" i="2"/>
  <c r="AE112310" i="2"/>
  <c r="AE112311" i="2"/>
  <c r="AE112312" i="2"/>
  <c r="AE112313" i="2"/>
  <c r="AE112314" i="2"/>
  <c r="AE112315" i="2"/>
  <c r="AE112316" i="2"/>
  <c r="AE112317" i="2"/>
  <c r="AE112318" i="2"/>
  <c r="AE112319" i="2"/>
  <c r="AE112320" i="2"/>
  <c r="AE112321" i="2"/>
  <c r="AE112322" i="2"/>
  <c r="AE112323" i="2"/>
  <c r="AE112324" i="2"/>
  <c r="AE112325" i="2"/>
  <c r="AE112326" i="2"/>
  <c r="AE112327" i="2"/>
  <c r="AE112328" i="2"/>
  <c r="AE112329" i="2"/>
  <c r="AE112330" i="2"/>
  <c r="AE112331" i="2"/>
  <c r="AE112332" i="2"/>
  <c r="AE112333" i="2"/>
  <c r="AE112334" i="2"/>
  <c r="AE112335" i="2"/>
  <c r="AE112336" i="2"/>
  <c r="AE112337" i="2"/>
  <c r="AE112338" i="2"/>
  <c r="AE112339" i="2"/>
  <c r="AE112340" i="2"/>
  <c r="AE112341" i="2"/>
  <c r="AE112342" i="2"/>
  <c r="AE112343" i="2"/>
  <c r="AE112344" i="2"/>
  <c r="AE112345" i="2"/>
  <c r="AE112346" i="2"/>
  <c r="AE112347" i="2"/>
  <c r="AE112348" i="2"/>
  <c r="AE112349" i="2"/>
  <c r="AE112350" i="2"/>
  <c r="AE112351" i="2"/>
  <c r="AE112352" i="2"/>
  <c r="AE112353" i="2"/>
  <c r="AE112354" i="2"/>
  <c r="AE112355" i="2"/>
  <c r="AE112356" i="2"/>
  <c r="AE112357" i="2"/>
  <c r="AE112358" i="2"/>
  <c r="AE112359" i="2"/>
  <c r="AE112360" i="2"/>
  <c r="AE112361" i="2"/>
  <c r="AE112362" i="2"/>
  <c r="AE112363" i="2"/>
  <c r="AE112364" i="2"/>
  <c r="AE112365" i="2"/>
  <c r="AE112366" i="2"/>
  <c r="AE112367" i="2"/>
  <c r="AE112368" i="2"/>
  <c r="AE112369" i="2"/>
  <c r="AE112370" i="2"/>
  <c r="AE112371" i="2"/>
  <c r="AE112372" i="2"/>
  <c r="AE112373" i="2"/>
  <c r="AE112374" i="2"/>
  <c r="AE112375" i="2"/>
  <c r="AE112376" i="2"/>
  <c r="AE112377" i="2"/>
  <c r="AE112378" i="2"/>
  <c r="AE112379" i="2"/>
  <c r="AE112380" i="2"/>
  <c r="AE112381" i="2"/>
  <c r="AE112382" i="2"/>
  <c r="AE112383" i="2"/>
  <c r="AE112384" i="2"/>
  <c r="AE112385" i="2"/>
  <c r="AE112386" i="2"/>
  <c r="AE112387" i="2"/>
  <c r="AE112388" i="2"/>
  <c r="AE112389" i="2"/>
  <c r="AE112390" i="2"/>
  <c r="AE112391" i="2"/>
  <c r="AE112392" i="2"/>
  <c r="AE112393" i="2"/>
  <c r="AE112394" i="2"/>
  <c r="AE112395" i="2"/>
  <c r="AE112396" i="2"/>
  <c r="AE112397" i="2"/>
  <c r="AE112398" i="2"/>
  <c r="AE112399" i="2"/>
  <c r="AE112400" i="2"/>
  <c r="AE112401" i="2"/>
  <c r="AE112402" i="2"/>
  <c r="AE112403" i="2"/>
  <c r="AE112404" i="2"/>
  <c r="AE112405" i="2"/>
  <c r="AE112406" i="2"/>
  <c r="AE112407" i="2"/>
  <c r="AE112408" i="2"/>
  <c r="AE112409" i="2"/>
  <c r="AE112410" i="2"/>
  <c r="AE112411" i="2"/>
  <c r="AE112412" i="2"/>
  <c r="AE112413" i="2"/>
  <c r="AE112414" i="2"/>
  <c r="AE112415" i="2"/>
  <c r="AE112416" i="2"/>
  <c r="AE112417" i="2"/>
  <c r="AE112418" i="2"/>
  <c r="AE112419" i="2"/>
  <c r="AE112420" i="2"/>
  <c r="AE112421" i="2"/>
  <c r="AE112422" i="2"/>
  <c r="AE112423" i="2"/>
  <c r="AE112424" i="2"/>
  <c r="AE112425" i="2"/>
  <c r="AE112426" i="2"/>
  <c r="AE112427" i="2"/>
  <c r="AE112428" i="2"/>
  <c r="AE112429" i="2"/>
  <c r="AE112430" i="2"/>
  <c r="AE112431" i="2"/>
  <c r="AE112432" i="2"/>
  <c r="AE112433" i="2"/>
  <c r="AE112434" i="2"/>
  <c r="AE112435" i="2"/>
  <c r="AE112436" i="2"/>
  <c r="AE112437" i="2"/>
  <c r="AE112438" i="2"/>
  <c r="AE112439" i="2"/>
  <c r="AE112440" i="2"/>
  <c r="AE112441" i="2"/>
  <c r="AE112442" i="2"/>
  <c r="AE112443" i="2"/>
  <c r="AE112444" i="2"/>
  <c r="AE112445" i="2"/>
  <c r="AE112446" i="2"/>
  <c r="AE112447" i="2"/>
  <c r="AE112448" i="2"/>
  <c r="AE112449" i="2"/>
  <c r="AE112450" i="2"/>
  <c r="AE112451" i="2"/>
  <c r="AE112452" i="2"/>
  <c r="AE112453" i="2"/>
  <c r="AE112454" i="2"/>
  <c r="AE112455" i="2"/>
  <c r="AE112456" i="2"/>
  <c r="AE112457" i="2"/>
  <c r="AE112458" i="2"/>
  <c r="AE112459" i="2"/>
  <c r="AE112460" i="2"/>
  <c r="AE112461" i="2"/>
  <c r="AE112462" i="2"/>
  <c r="AE112463" i="2"/>
  <c r="AE112464" i="2"/>
  <c r="AE112465" i="2"/>
  <c r="AE112466" i="2"/>
  <c r="AE112467" i="2"/>
  <c r="AE112468" i="2"/>
  <c r="AE112469" i="2"/>
  <c r="AE112470" i="2"/>
  <c r="AE112471" i="2"/>
  <c r="AE112472" i="2"/>
  <c r="AE112473" i="2"/>
  <c r="AE112474" i="2"/>
  <c r="AE112475" i="2"/>
  <c r="AE112476" i="2"/>
  <c r="AE112477" i="2"/>
  <c r="AE112478" i="2"/>
  <c r="AE112479" i="2"/>
  <c r="AE112480" i="2"/>
  <c r="AE112481" i="2"/>
  <c r="AE112482" i="2"/>
  <c r="AE112483" i="2"/>
  <c r="AE112484" i="2"/>
  <c r="AE112485" i="2"/>
  <c r="AE112486" i="2"/>
  <c r="AE112487" i="2"/>
  <c r="AE112488" i="2"/>
  <c r="AE112489" i="2"/>
  <c r="AE112490" i="2"/>
  <c r="AE112491" i="2"/>
  <c r="AE112492" i="2"/>
  <c r="AE112493" i="2"/>
  <c r="AE112494" i="2"/>
  <c r="AE112495" i="2"/>
  <c r="AE112496" i="2"/>
  <c r="AE112497" i="2"/>
  <c r="AE112498" i="2"/>
  <c r="AE112499" i="2"/>
  <c r="AE112500" i="2"/>
  <c r="AE112501" i="2"/>
  <c r="AE112502" i="2"/>
  <c r="AE112503" i="2"/>
  <c r="AE112504" i="2"/>
  <c r="AE112505" i="2"/>
  <c r="AE112506" i="2"/>
  <c r="AE112507" i="2"/>
  <c r="AE112508" i="2"/>
  <c r="AE112509" i="2"/>
  <c r="AE112510" i="2"/>
  <c r="AE112511" i="2"/>
  <c r="AE112512" i="2"/>
  <c r="AE112513" i="2"/>
  <c r="AE112514" i="2"/>
  <c r="AE112515" i="2"/>
  <c r="AE112516" i="2"/>
  <c r="AE112517" i="2"/>
  <c r="AE112518" i="2"/>
  <c r="AE112519" i="2"/>
  <c r="AE112520" i="2"/>
  <c r="AE112521" i="2"/>
  <c r="AE112522" i="2"/>
  <c r="AE112523" i="2"/>
  <c r="AE112524" i="2"/>
  <c r="AE112525" i="2"/>
  <c r="AE112526" i="2"/>
  <c r="AE112527" i="2"/>
  <c r="AE112528" i="2"/>
  <c r="AE112529" i="2"/>
  <c r="AE112530" i="2"/>
  <c r="AE112531" i="2"/>
  <c r="AE112532" i="2"/>
  <c r="AE112533" i="2"/>
  <c r="AE112534" i="2"/>
  <c r="AE112535" i="2"/>
  <c r="AE112536" i="2"/>
  <c r="AE112537" i="2"/>
  <c r="AE112538" i="2"/>
  <c r="AE112539" i="2"/>
  <c r="AE112540" i="2"/>
  <c r="AE112541" i="2"/>
  <c r="AE112542" i="2"/>
  <c r="AE112543" i="2"/>
  <c r="AE112544" i="2"/>
  <c r="AE112545" i="2"/>
  <c r="AE112546" i="2"/>
  <c r="AE112547" i="2"/>
  <c r="AE112548" i="2"/>
  <c r="AE112549" i="2"/>
  <c r="AE112550" i="2"/>
  <c r="AE112551" i="2"/>
  <c r="AE112552" i="2"/>
  <c r="AE112553" i="2"/>
  <c r="AE112554" i="2"/>
  <c r="AE112555" i="2"/>
  <c r="AE112556" i="2"/>
  <c r="AE112557" i="2"/>
  <c r="AE112558" i="2"/>
  <c r="AE112559" i="2"/>
  <c r="AE112560" i="2"/>
  <c r="AE112561" i="2"/>
  <c r="AE112562" i="2"/>
  <c r="AE112563" i="2"/>
  <c r="AE112564" i="2"/>
  <c r="AE112565" i="2"/>
  <c r="AE112566" i="2"/>
  <c r="AE112567" i="2"/>
  <c r="AE112568" i="2"/>
  <c r="AE112569" i="2"/>
  <c r="AE112570" i="2"/>
  <c r="AE112571" i="2"/>
  <c r="AE112572" i="2"/>
  <c r="AE112573" i="2"/>
  <c r="AE112574" i="2"/>
  <c r="AE112575" i="2"/>
  <c r="AE112576" i="2"/>
  <c r="AE112577" i="2"/>
  <c r="AE112578" i="2"/>
  <c r="AE112579" i="2"/>
  <c r="AE112580" i="2"/>
  <c r="AE112581" i="2"/>
  <c r="AE112582" i="2"/>
  <c r="AE112583" i="2"/>
  <c r="AE112584" i="2"/>
  <c r="AE112585" i="2"/>
  <c r="AE112586" i="2"/>
  <c r="AE112587" i="2"/>
  <c r="AE112588" i="2"/>
  <c r="AE112589" i="2"/>
  <c r="AE112590" i="2"/>
  <c r="AE112591" i="2"/>
  <c r="AE112592" i="2"/>
  <c r="AE112593" i="2"/>
  <c r="AE112594" i="2"/>
  <c r="AE112595" i="2"/>
  <c r="AE112596" i="2"/>
  <c r="AE112597" i="2"/>
  <c r="AE112598" i="2"/>
  <c r="AE112599" i="2"/>
  <c r="AE112600" i="2"/>
  <c r="AE112601" i="2"/>
  <c r="AE112602" i="2"/>
  <c r="AE112603" i="2"/>
  <c r="AE112604" i="2"/>
  <c r="AE112605" i="2"/>
  <c r="AE112606" i="2"/>
  <c r="AE112607" i="2"/>
  <c r="AE112608" i="2"/>
  <c r="AE112609" i="2"/>
  <c r="AE112610" i="2"/>
  <c r="AE112611" i="2"/>
  <c r="AE112612" i="2"/>
  <c r="AE112613" i="2"/>
  <c r="AE112614" i="2"/>
  <c r="AE112615" i="2"/>
  <c r="AE112616" i="2"/>
  <c r="AE112617" i="2"/>
  <c r="AE112618" i="2"/>
  <c r="AE112619" i="2"/>
  <c r="AE112620" i="2"/>
  <c r="AE112621" i="2"/>
  <c r="AE112622" i="2"/>
  <c r="AE112623" i="2"/>
  <c r="AE112624" i="2"/>
  <c r="AE112625" i="2"/>
  <c r="AE112626" i="2"/>
  <c r="AE112627" i="2"/>
  <c r="AE112628" i="2"/>
  <c r="AE112629" i="2"/>
  <c r="AE112630" i="2"/>
  <c r="AE112631" i="2"/>
  <c r="AE112632" i="2"/>
  <c r="AE112633" i="2"/>
  <c r="AE112634" i="2"/>
  <c r="AE112635" i="2"/>
  <c r="AE112636" i="2"/>
  <c r="AE112637" i="2"/>
  <c r="AE112638" i="2"/>
  <c r="AE112639" i="2"/>
  <c r="AE112640" i="2"/>
  <c r="AE112641" i="2"/>
  <c r="AE112642" i="2"/>
  <c r="AE112643" i="2"/>
  <c r="AE112644" i="2"/>
  <c r="AE112645" i="2"/>
  <c r="AE112646" i="2"/>
  <c r="AE112647" i="2"/>
  <c r="AE112648" i="2"/>
  <c r="AE112649" i="2"/>
  <c r="AE112650" i="2"/>
  <c r="AE112651" i="2"/>
  <c r="AE112652" i="2"/>
  <c r="AE112653" i="2"/>
  <c r="AE112654" i="2"/>
  <c r="AE112655" i="2"/>
  <c r="AE112656" i="2"/>
  <c r="AE112657" i="2"/>
  <c r="AE112658" i="2"/>
  <c r="AE112659" i="2"/>
  <c r="AE112660" i="2"/>
  <c r="AE112661" i="2"/>
  <c r="AE112662" i="2"/>
  <c r="AE112663" i="2"/>
  <c r="AE112664" i="2"/>
  <c r="AE112665" i="2"/>
  <c r="AE112666" i="2"/>
  <c r="AE112667" i="2"/>
  <c r="AE112668" i="2"/>
  <c r="AE112669" i="2"/>
  <c r="AE112670" i="2"/>
  <c r="AE112671" i="2"/>
  <c r="AE112672" i="2"/>
  <c r="AE112673" i="2"/>
  <c r="AE112674" i="2"/>
  <c r="AE112675" i="2"/>
  <c r="AE112676" i="2"/>
  <c r="AE112677" i="2"/>
  <c r="AE112678" i="2"/>
  <c r="AE112679" i="2"/>
  <c r="AE112680" i="2"/>
  <c r="AE112681" i="2"/>
  <c r="AE112682" i="2"/>
  <c r="AE112683" i="2"/>
  <c r="AE112684" i="2"/>
  <c r="AE112685" i="2"/>
  <c r="AE112686" i="2"/>
  <c r="AE112687" i="2"/>
  <c r="AE112688" i="2"/>
  <c r="AE112689" i="2"/>
  <c r="AE112690" i="2"/>
  <c r="AE112691" i="2"/>
  <c r="AE112692" i="2"/>
  <c r="AE112693" i="2"/>
  <c r="AE112694" i="2"/>
  <c r="AE112695" i="2"/>
  <c r="AE112696" i="2"/>
  <c r="AE112697" i="2"/>
  <c r="AE112698" i="2"/>
  <c r="AE112699" i="2"/>
  <c r="AE112700" i="2"/>
  <c r="AE112701" i="2"/>
  <c r="AE112702" i="2"/>
  <c r="AE112703" i="2"/>
  <c r="AE112704" i="2"/>
  <c r="AE112705" i="2"/>
  <c r="AE112706" i="2"/>
  <c r="AE112707" i="2"/>
  <c r="AE112708" i="2"/>
  <c r="AE112709" i="2"/>
  <c r="AE112710" i="2"/>
  <c r="AE112711" i="2"/>
  <c r="AE112712" i="2"/>
  <c r="AE112713" i="2"/>
  <c r="AE112714" i="2"/>
  <c r="AE112715" i="2"/>
  <c r="AE112716" i="2"/>
  <c r="AE112717" i="2"/>
  <c r="AE112718" i="2"/>
  <c r="AE112719" i="2"/>
  <c r="AE112720" i="2"/>
  <c r="AE112721" i="2"/>
  <c r="AE112722" i="2"/>
  <c r="AE112723" i="2"/>
  <c r="AE112724" i="2"/>
  <c r="AE112725" i="2"/>
  <c r="AE112726" i="2"/>
  <c r="AE112727" i="2"/>
  <c r="AE112728" i="2"/>
  <c r="AE112729" i="2"/>
  <c r="AE112730" i="2"/>
  <c r="AE112731" i="2"/>
  <c r="AE112732" i="2"/>
  <c r="AE112733" i="2"/>
  <c r="AE112734" i="2"/>
  <c r="AE112735" i="2"/>
  <c r="AE112736" i="2"/>
  <c r="AE112737" i="2"/>
  <c r="AE112738" i="2"/>
  <c r="AE112739" i="2"/>
  <c r="AE112740" i="2"/>
  <c r="AE112741" i="2"/>
  <c r="AE112742" i="2"/>
  <c r="AE112743" i="2"/>
  <c r="AE112744" i="2"/>
  <c r="AE112745" i="2"/>
  <c r="AE112746" i="2"/>
  <c r="AE112747" i="2"/>
  <c r="AE112748" i="2"/>
  <c r="AE112749" i="2"/>
  <c r="AE112750" i="2"/>
  <c r="AE112751" i="2"/>
  <c r="AE112752" i="2"/>
  <c r="AE112753" i="2"/>
  <c r="AE112754" i="2"/>
  <c r="AE112755" i="2"/>
  <c r="AE112756" i="2"/>
  <c r="AE112757" i="2"/>
  <c r="AE112758" i="2"/>
  <c r="AE112759" i="2"/>
  <c r="AE112760" i="2"/>
  <c r="AE112761" i="2"/>
  <c r="AE112762" i="2"/>
  <c r="AE112763" i="2"/>
  <c r="AE112764" i="2"/>
  <c r="AE112765" i="2"/>
  <c r="AE112766" i="2"/>
  <c r="AE112767" i="2"/>
  <c r="AE112768" i="2"/>
  <c r="AE112769" i="2"/>
  <c r="AE112770" i="2"/>
  <c r="AE112771" i="2"/>
  <c r="AE112772" i="2"/>
  <c r="AE112773" i="2"/>
  <c r="AE112774" i="2"/>
  <c r="AE112775" i="2"/>
  <c r="AE112776" i="2"/>
  <c r="AE112777" i="2"/>
  <c r="AE112778" i="2"/>
  <c r="AE112779" i="2"/>
  <c r="AE112780" i="2"/>
  <c r="AE112781" i="2"/>
  <c r="AE112782" i="2"/>
  <c r="AE112783" i="2"/>
  <c r="AE112784" i="2"/>
  <c r="AE112785" i="2"/>
  <c r="AE112786" i="2"/>
  <c r="AE112787" i="2"/>
  <c r="AE112788" i="2"/>
  <c r="AE112789" i="2"/>
  <c r="AE112790" i="2"/>
  <c r="AE112791" i="2"/>
  <c r="AE112792" i="2"/>
  <c r="AE112793" i="2"/>
  <c r="AE112794" i="2"/>
  <c r="AE112795" i="2"/>
  <c r="AE112796" i="2"/>
  <c r="AE112797" i="2"/>
  <c r="AE112798" i="2"/>
  <c r="AE112799" i="2"/>
  <c r="AE112800" i="2"/>
  <c r="AE112801" i="2"/>
  <c r="AE112802" i="2"/>
  <c r="AE112803" i="2"/>
  <c r="AE112804" i="2"/>
  <c r="AE112805" i="2"/>
  <c r="AE112806" i="2"/>
  <c r="AE112807" i="2"/>
  <c r="AE112808" i="2"/>
  <c r="AE112809" i="2"/>
  <c r="AE112810" i="2"/>
  <c r="AE112811" i="2"/>
  <c r="AE112812" i="2"/>
  <c r="AE112813" i="2"/>
  <c r="AE112814" i="2"/>
  <c r="AE112815" i="2"/>
  <c r="AE112816" i="2"/>
  <c r="AE112817" i="2"/>
  <c r="AE112818" i="2"/>
  <c r="AE112819" i="2"/>
  <c r="AE112820" i="2"/>
  <c r="AE112821" i="2"/>
  <c r="AE112822" i="2"/>
  <c r="AE112823" i="2"/>
  <c r="AE112824" i="2"/>
  <c r="AE112825" i="2"/>
  <c r="AE112826" i="2"/>
  <c r="AE112827" i="2"/>
  <c r="AE112828" i="2"/>
  <c r="AE112829" i="2"/>
  <c r="AE112830" i="2"/>
  <c r="AE112831" i="2"/>
  <c r="AE112832" i="2"/>
  <c r="AE112833" i="2"/>
  <c r="AE112834" i="2"/>
  <c r="AE112835" i="2"/>
  <c r="AE112836" i="2"/>
  <c r="AE112837" i="2"/>
  <c r="AE112838" i="2"/>
  <c r="AE112839" i="2"/>
  <c r="AE112840" i="2"/>
  <c r="AE112841" i="2"/>
  <c r="AE112842" i="2"/>
  <c r="AE112843" i="2"/>
  <c r="AE112844" i="2"/>
  <c r="AE112845" i="2"/>
  <c r="AE112846" i="2"/>
  <c r="AE112847" i="2"/>
  <c r="AE112848" i="2"/>
  <c r="AE112849" i="2"/>
  <c r="AE112850" i="2"/>
  <c r="AE112851" i="2"/>
  <c r="AE112852" i="2"/>
  <c r="AE112853" i="2"/>
  <c r="AE112854" i="2"/>
  <c r="AE112855" i="2"/>
  <c r="AE112856" i="2"/>
  <c r="AE112857" i="2"/>
  <c r="AE112858" i="2"/>
  <c r="AE112859" i="2"/>
  <c r="AE112860" i="2"/>
  <c r="AE112861" i="2"/>
  <c r="AE112862" i="2"/>
  <c r="AE112863" i="2"/>
  <c r="AE112864" i="2"/>
  <c r="AE112865" i="2"/>
  <c r="AE112866" i="2"/>
  <c r="AE112867" i="2"/>
  <c r="AE112868" i="2"/>
  <c r="AE112869" i="2"/>
  <c r="AE112870" i="2"/>
  <c r="AE112871" i="2"/>
  <c r="AE112872" i="2"/>
  <c r="AE112873" i="2"/>
  <c r="AE112874" i="2"/>
  <c r="AE112875" i="2"/>
  <c r="AE112876" i="2"/>
  <c r="AE112877" i="2"/>
  <c r="AE112878" i="2"/>
  <c r="AE112879" i="2"/>
  <c r="AE112880" i="2"/>
  <c r="AE112881" i="2"/>
  <c r="AE112882" i="2"/>
  <c r="AE112883" i="2"/>
  <c r="AE112884" i="2"/>
  <c r="AE112885" i="2"/>
  <c r="AE112886" i="2"/>
  <c r="AE112887" i="2"/>
  <c r="AE112888" i="2"/>
  <c r="AE112889" i="2"/>
  <c r="AE112890" i="2"/>
  <c r="AE112891" i="2"/>
  <c r="AE112892" i="2"/>
  <c r="AE112893" i="2"/>
  <c r="AE112894" i="2"/>
  <c r="AE112895" i="2"/>
  <c r="AE112896" i="2"/>
  <c r="AE112897" i="2"/>
  <c r="AE112898" i="2"/>
  <c r="AE112899" i="2"/>
  <c r="AE112900" i="2"/>
  <c r="AE112901" i="2"/>
  <c r="AE112902" i="2"/>
  <c r="AE112903" i="2"/>
  <c r="AE112904" i="2"/>
  <c r="AE112905" i="2"/>
  <c r="AE112906" i="2"/>
  <c r="AE112907" i="2"/>
  <c r="AE112908" i="2"/>
  <c r="AE112909" i="2"/>
  <c r="AE112910" i="2"/>
  <c r="AE112911" i="2"/>
  <c r="AE112912" i="2"/>
  <c r="AE112913" i="2"/>
  <c r="AE112914" i="2"/>
  <c r="AE112915" i="2"/>
  <c r="AE112916" i="2"/>
  <c r="AE112917" i="2"/>
  <c r="AE112918" i="2"/>
  <c r="AE112919" i="2"/>
  <c r="AE112920" i="2"/>
  <c r="AE112921" i="2"/>
  <c r="AE112922" i="2"/>
  <c r="AE112923" i="2"/>
  <c r="AE112924" i="2"/>
  <c r="AE112925" i="2"/>
  <c r="AE112926" i="2"/>
  <c r="AE112927" i="2"/>
  <c r="AE112928" i="2"/>
  <c r="AE112929" i="2"/>
  <c r="AE112930" i="2"/>
  <c r="AE112931" i="2"/>
  <c r="AE112932" i="2"/>
  <c r="AE112933" i="2"/>
  <c r="AE112934" i="2"/>
  <c r="AE112935" i="2"/>
  <c r="AE112936" i="2"/>
  <c r="AE112937" i="2"/>
  <c r="AE112938" i="2"/>
  <c r="AE112939" i="2"/>
  <c r="AE112940" i="2"/>
  <c r="AE112941" i="2"/>
  <c r="AE112942" i="2"/>
  <c r="AE112943" i="2"/>
  <c r="AE112944" i="2"/>
  <c r="AE112945" i="2"/>
  <c r="AE112946" i="2"/>
  <c r="AE112947" i="2"/>
  <c r="AE112948" i="2"/>
  <c r="AE112949" i="2"/>
  <c r="AE112950" i="2"/>
  <c r="AE112951" i="2"/>
  <c r="AE112952" i="2"/>
  <c r="AE112953" i="2"/>
  <c r="AE112954" i="2"/>
  <c r="AE112955" i="2"/>
  <c r="AE112956" i="2"/>
  <c r="AE112957" i="2"/>
  <c r="AE112958" i="2"/>
  <c r="AE112959" i="2"/>
  <c r="AE112960" i="2"/>
  <c r="AE112961" i="2"/>
  <c r="AE112962" i="2"/>
  <c r="AE112963" i="2"/>
  <c r="AE112964" i="2"/>
  <c r="AE112965" i="2"/>
  <c r="AE112966" i="2"/>
  <c r="AE112967" i="2"/>
  <c r="AE112968" i="2"/>
  <c r="AE112969" i="2"/>
  <c r="AE112970" i="2"/>
  <c r="AE112971" i="2"/>
  <c r="AE112972" i="2"/>
  <c r="AE112973" i="2"/>
  <c r="AE112974" i="2"/>
  <c r="AE112975" i="2"/>
  <c r="AE112976" i="2"/>
  <c r="AE112977" i="2"/>
  <c r="AE112978" i="2"/>
  <c r="AE112979" i="2"/>
  <c r="AE112980" i="2"/>
  <c r="AE112981" i="2"/>
  <c r="AE112982" i="2"/>
  <c r="AE112983" i="2"/>
  <c r="AE112984" i="2"/>
  <c r="AE112985" i="2"/>
  <c r="AE112986" i="2"/>
  <c r="AE112987" i="2"/>
  <c r="AE112988" i="2"/>
  <c r="AE112989" i="2"/>
  <c r="AE112990" i="2"/>
  <c r="AE112991" i="2"/>
  <c r="AE112992" i="2"/>
  <c r="AE112993" i="2"/>
  <c r="AE112994" i="2"/>
  <c r="AE112995" i="2"/>
  <c r="AE112996" i="2"/>
  <c r="AE112997" i="2"/>
  <c r="AE112998" i="2"/>
  <c r="AE112999" i="2"/>
  <c r="AE113000" i="2"/>
  <c r="AE113001" i="2"/>
  <c r="AE113002" i="2"/>
  <c r="AE113003" i="2"/>
  <c r="AE113004" i="2"/>
  <c r="AE113005" i="2"/>
  <c r="AE113006" i="2"/>
  <c r="AE113007" i="2"/>
  <c r="AE113008" i="2"/>
  <c r="AE113009" i="2"/>
  <c r="AE113010" i="2"/>
  <c r="AE113011" i="2"/>
  <c r="AE113012" i="2"/>
  <c r="AE113013" i="2"/>
  <c r="AE113014" i="2"/>
  <c r="AE113015" i="2"/>
  <c r="AE113016" i="2"/>
  <c r="AE113017" i="2"/>
  <c r="AE113018" i="2"/>
  <c r="AE113019" i="2"/>
  <c r="AE113020" i="2"/>
  <c r="AE113021" i="2"/>
  <c r="AE113022" i="2"/>
  <c r="AE113023" i="2"/>
  <c r="AE113024" i="2"/>
  <c r="AE113025" i="2"/>
  <c r="AE113026" i="2"/>
  <c r="AE113027" i="2"/>
  <c r="AE113028" i="2"/>
  <c r="AE113029" i="2"/>
  <c r="AE113030" i="2"/>
  <c r="AE113031" i="2"/>
  <c r="AE113032" i="2"/>
  <c r="AE113033" i="2"/>
  <c r="AE113034" i="2"/>
  <c r="AE113035" i="2"/>
  <c r="AE113036" i="2"/>
  <c r="AE113037" i="2"/>
  <c r="AE113038" i="2"/>
  <c r="AE113039" i="2"/>
  <c r="AE113040" i="2"/>
  <c r="AE113041" i="2"/>
  <c r="AE113042" i="2"/>
  <c r="AE113043" i="2"/>
  <c r="AE113044" i="2"/>
  <c r="AE113045" i="2"/>
  <c r="AE113046" i="2"/>
  <c r="AE113047" i="2"/>
  <c r="AE113048" i="2"/>
  <c r="AE113049" i="2"/>
  <c r="AE113050" i="2"/>
  <c r="AE113051" i="2"/>
  <c r="AE113052" i="2"/>
  <c r="AE113053" i="2"/>
  <c r="AE113054" i="2"/>
  <c r="AE113055" i="2"/>
  <c r="AE113056" i="2"/>
  <c r="AE113057" i="2"/>
  <c r="AE113058" i="2"/>
  <c r="AE113059" i="2"/>
  <c r="AE113060" i="2"/>
  <c r="AE113061" i="2"/>
  <c r="AE113062" i="2"/>
  <c r="AE113063" i="2"/>
  <c r="AE113064" i="2"/>
  <c r="AE113065" i="2"/>
  <c r="AE113066" i="2"/>
  <c r="AE113067" i="2"/>
  <c r="AE113068" i="2"/>
  <c r="AE113069" i="2"/>
  <c r="AE113070" i="2"/>
  <c r="AE113071" i="2"/>
  <c r="AE113072" i="2"/>
  <c r="AE113073" i="2"/>
  <c r="AE113074" i="2"/>
  <c r="AE113075" i="2"/>
  <c r="AE113076" i="2"/>
  <c r="AE113077" i="2"/>
  <c r="AE113078" i="2"/>
  <c r="AE113079" i="2"/>
  <c r="AE113080" i="2"/>
  <c r="AE113081" i="2"/>
  <c r="AE113082" i="2"/>
  <c r="AE113083" i="2"/>
  <c r="AE113084" i="2"/>
  <c r="AE113085" i="2"/>
  <c r="AE113086" i="2"/>
  <c r="AE113087" i="2"/>
  <c r="AE113088" i="2"/>
  <c r="AE113089" i="2"/>
  <c r="AE113090" i="2"/>
  <c r="AE113091" i="2"/>
  <c r="AE113092" i="2"/>
  <c r="AE113093" i="2"/>
  <c r="AE113094" i="2"/>
  <c r="AE113095" i="2"/>
  <c r="AE113096" i="2"/>
  <c r="AE113097" i="2"/>
  <c r="AE113098" i="2"/>
  <c r="AE113099" i="2"/>
  <c r="AE113100" i="2"/>
  <c r="AE113101" i="2"/>
  <c r="AE113102" i="2"/>
  <c r="AE113103" i="2"/>
  <c r="AE113104" i="2"/>
  <c r="AE113105" i="2"/>
  <c r="AE113106" i="2"/>
  <c r="AE113107" i="2"/>
  <c r="AE113108" i="2"/>
  <c r="AE113109" i="2"/>
  <c r="AE113110" i="2"/>
  <c r="AE113111" i="2"/>
  <c r="AE113112" i="2"/>
  <c r="AE113113" i="2"/>
  <c r="AE113114" i="2"/>
  <c r="AE113115" i="2"/>
  <c r="AE113116" i="2"/>
  <c r="AE113117" i="2"/>
  <c r="AE113118" i="2"/>
  <c r="AE113119" i="2"/>
  <c r="AE113120" i="2"/>
  <c r="AE113121" i="2"/>
  <c r="AE113122" i="2"/>
  <c r="AE113123" i="2"/>
  <c r="AE113124" i="2"/>
  <c r="AE113125" i="2"/>
  <c r="AE113126" i="2"/>
  <c r="AE113127" i="2"/>
  <c r="AE113128" i="2"/>
  <c r="AE113129" i="2"/>
  <c r="AE113130" i="2"/>
  <c r="AE113131" i="2"/>
  <c r="AE113132" i="2"/>
  <c r="AE113133" i="2"/>
  <c r="AE113134" i="2"/>
  <c r="AE113135" i="2"/>
  <c r="AE113136" i="2"/>
  <c r="AE113137" i="2"/>
  <c r="AE113138" i="2"/>
  <c r="AE113139" i="2"/>
  <c r="AE113140" i="2"/>
  <c r="AE113141" i="2"/>
  <c r="AE113142" i="2"/>
  <c r="AE113143" i="2"/>
  <c r="AE113144" i="2"/>
  <c r="AE113145" i="2"/>
  <c r="AE113146" i="2"/>
  <c r="AE113147" i="2"/>
  <c r="AE113148" i="2"/>
  <c r="AE113149" i="2"/>
  <c r="AE113150" i="2"/>
  <c r="AE113151" i="2"/>
  <c r="AE113152" i="2"/>
  <c r="AE113153" i="2"/>
  <c r="AE113154" i="2"/>
  <c r="AE113155" i="2"/>
  <c r="AE113156" i="2"/>
  <c r="AE113157" i="2"/>
  <c r="AE113158" i="2"/>
  <c r="AE113159" i="2"/>
  <c r="AE113160" i="2"/>
  <c r="AE113161" i="2"/>
  <c r="AE113162" i="2"/>
  <c r="AE113163" i="2"/>
  <c r="AE113164" i="2"/>
  <c r="AE113165" i="2"/>
  <c r="AE113166" i="2"/>
  <c r="AE113167" i="2"/>
  <c r="AE113168" i="2"/>
  <c r="AE113169" i="2"/>
  <c r="AE113170" i="2"/>
  <c r="AE113171" i="2"/>
  <c r="AE113172" i="2"/>
  <c r="AE113173" i="2"/>
  <c r="AE113174" i="2"/>
  <c r="AE113175" i="2"/>
  <c r="AE113176" i="2"/>
  <c r="AE113177" i="2"/>
  <c r="AE113178" i="2"/>
  <c r="AE113179" i="2"/>
  <c r="AE113180" i="2"/>
  <c r="AE113181" i="2"/>
  <c r="AE113182" i="2"/>
  <c r="AE113183" i="2"/>
  <c r="AE113184" i="2"/>
  <c r="AE113185" i="2"/>
  <c r="AE113186" i="2"/>
  <c r="AE113187" i="2"/>
  <c r="AE113188" i="2"/>
  <c r="AE113189" i="2"/>
  <c r="AE113190" i="2"/>
  <c r="AE113191" i="2"/>
  <c r="AE113192" i="2"/>
  <c r="AE113193" i="2"/>
  <c r="AE113194" i="2"/>
  <c r="AE113195" i="2"/>
  <c r="AE113196" i="2"/>
  <c r="AE113197" i="2"/>
  <c r="AE113198" i="2"/>
  <c r="AE113199" i="2"/>
  <c r="AE113200" i="2"/>
  <c r="AE113201" i="2"/>
  <c r="AE113202" i="2"/>
  <c r="AE113203" i="2"/>
  <c r="AE113204" i="2"/>
  <c r="AE113205" i="2"/>
  <c r="AE113206" i="2"/>
  <c r="AE113207" i="2"/>
  <c r="AE113208" i="2"/>
  <c r="AE113209" i="2"/>
  <c r="AE113210" i="2"/>
  <c r="AE113211" i="2"/>
  <c r="AE113212" i="2"/>
  <c r="AE113213" i="2"/>
  <c r="AE113214" i="2"/>
  <c r="AE113215" i="2"/>
  <c r="AE113216" i="2"/>
  <c r="AE113217" i="2"/>
  <c r="AE113218" i="2"/>
  <c r="AE113219" i="2"/>
  <c r="AE113220" i="2"/>
  <c r="AE113221" i="2"/>
  <c r="AE113222" i="2"/>
  <c r="AE113223" i="2"/>
  <c r="AE113224" i="2"/>
  <c r="AE113225" i="2"/>
  <c r="AE113226" i="2"/>
  <c r="AE113227" i="2"/>
  <c r="AE113228" i="2"/>
  <c r="AE113229" i="2"/>
  <c r="AE113230" i="2"/>
  <c r="AE113231" i="2"/>
  <c r="AE113232" i="2"/>
  <c r="AE113233" i="2"/>
  <c r="AE113234" i="2"/>
  <c r="AE113235" i="2"/>
  <c r="AE113236" i="2"/>
  <c r="AE113237" i="2"/>
  <c r="AE113238" i="2"/>
  <c r="AE113239" i="2"/>
  <c r="AE113240" i="2"/>
  <c r="AE113241" i="2"/>
  <c r="AE113242" i="2"/>
  <c r="AE113243" i="2"/>
  <c r="AE113244" i="2"/>
  <c r="AE113245" i="2"/>
  <c r="AE113246" i="2"/>
  <c r="AE113247" i="2"/>
  <c r="AE113248" i="2"/>
  <c r="AE113249" i="2"/>
  <c r="AE113250" i="2"/>
  <c r="AE113251" i="2"/>
  <c r="AE113252" i="2"/>
  <c r="AE113253" i="2"/>
  <c r="AE113254" i="2"/>
  <c r="AE113255" i="2"/>
  <c r="AE113256" i="2"/>
  <c r="AE113257" i="2"/>
  <c r="AE113258" i="2"/>
  <c r="AE113259" i="2"/>
  <c r="AE113260" i="2"/>
  <c r="AE113261" i="2"/>
  <c r="AE113262" i="2"/>
  <c r="AE113263" i="2"/>
  <c r="AE113264" i="2"/>
  <c r="AE113265" i="2"/>
  <c r="AE113266" i="2"/>
  <c r="AE113267" i="2"/>
  <c r="AE113268" i="2"/>
  <c r="AE113269" i="2"/>
  <c r="AE113270" i="2"/>
  <c r="AE113271" i="2"/>
  <c r="AE113272" i="2"/>
  <c r="AE113273" i="2"/>
  <c r="AE113274" i="2"/>
  <c r="AE113275" i="2"/>
  <c r="AE113276" i="2"/>
  <c r="AE113277" i="2"/>
  <c r="AE113278" i="2"/>
  <c r="AE113279" i="2"/>
  <c r="AE113280" i="2"/>
  <c r="AE113281" i="2"/>
  <c r="AE113282" i="2"/>
  <c r="AE113283" i="2"/>
  <c r="AE113284" i="2"/>
  <c r="AE113285" i="2"/>
  <c r="AE113286" i="2"/>
  <c r="AE113287" i="2"/>
  <c r="AE113288" i="2"/>
  <c r="AE113289" i="2"/>
  <c r="AE113290" i="2"/>
  <c r="AE113291" i="2"/>
  <c r="AE113292" i="2"/>
  <c r="AE113293" i="2"/>
  <c r="AE113294" i="2"/>
  <c r="AE113295" i="2"/>
  <c r="AE113296" i="2"/>
  <c r="AE113297" i="2"/>
  <c r="AE113298" i="2"/>
  <c r="AE113299" i="2"/>
  <c r="AE113300" i="2"/>
  <c r="AE113301" i="2"/>
  <c r="AE113302" i="2"/>
  <c r="AE113303" i="2"/>
  <c r="AE113304" i="2"/>
  <c r="AE113305" i="2"/>
  <c r="AE113306" i="2"/>
  <c r="AE113307" i="2"/>
  <c r="AE113308" i="2"/>
  <c r="AE113309" i="2"/>
  <c r="AE113310" i="2"/>
  <c r="AE113311" i="2"/>
  <c r="AE113312" i="2"/>
  <c r="AE113313" i="2"/>
  <c r="AE113314" i="2"/>
  <c r="AE113315" i="2"/>
  <c r="AE113316" i="2"/>
  <c r="AE113317" i="2"/>
  <c r="AE113318" i="2"/>
  <c r="AE113319" i="2"/>
  <c r="AE113320" i="2"/>
  <c r="AE113321" i="2"/>
  <c r="AE113322" i="2"/>
  <c r="AE113323" i="2"/>
  <c r="AE113324" i="2"/>
  <c r="AE113325" i="2"/>
  <c r="AE113326" i="2"/>
  <c r="AE113327" i="2"/>
  <c r="AE113328" i="2"/>
  <c r="AE113329" i="2"/>
  <c r="AE113330" i="2"/>
  <c r="AE113331" i="2"/>
  <c r="AE113332" i="2"/>
  <c r="AE113333" i="2"/>
  <c r="AE113334" i="2"/>
  <c r="AE113335" i="2"/>
  <c r="AE113336" i="2"/>
  <c r="AE113337" i="2"/>
  <c r="AE113338" i="2"/>
  <c r="AE113339" i="2"/>
  <c r="AE113340" i="2"/>
  <c r="AE113341" i="2"/>
  <c r="AE113342" i="2"/>
  <c r="AE113343" i="2"/>
  <c r="AE113344" i="2"/>
  <c r="AE113345" i="2"/>
  <c r="AE113346" i="2"/>
  <c r="AE113347" i="2"/>
  <c r="AE113348" i="2"/>
  <c r="AE113349" i="2"/>
  <c r="AE113350" i="2"/>
  <c r="AE113351" i="2"/>
  <c r="AE113352" i="2"/>
  <c r="AE113353" i="2"/>
  <c r="AE113354" i="2"/>
  <c r="AE113355" i="2"/>
  <c r="AE113356" i="2"/>
  <c r="AE113357" i="2"/>
  <c r="AE113358" i="2"/>
  <c r="AE113359" i="2"/>
  <c r="AE113360" i="2"/>
  <c r="AE113361" i="2"/>
  <c r="AE113362" i="2"/>
  <c r="AE113363" i="2"/>
  <c r="AE113364" i="2"/>
  <c r="AE113365" i="2"/>
  <c r="AE113366" i="2"/>
  <c r="AE113367" i="2"/>
  <c r="AE113368" i="2"/>
  <c r="AE113369" i="2"/>
  <c r="AE113370" i="2"/>
  <c r="AE113371" i="2"/>
  <c r="AE113372" i="2"/>
  <c r="AE113373" i="2"/>
  <c r="AE113374" i="2"/>
  <c r="AE113375" i="2"/>
  <c r="AE113376" i="2"/>
  <c r="AE113377" i="2"/>
  <c r="AE113378" i="2"/>
  <c r="AE113379" i="2"/>
  <c r="AE113380" i="2"/>
  <c r="AE113381" i="2"/>
  <c r="AE113382" i="2"/>
  <c r="AE113383" i="2"/>
  <c r="AE113384" i="2"/>
  <c r="AE113385" i="2"/>
  <c r="AE113386" i="2"/>
  <c r="AE113387" i="2"/>
  <c r="AE113388" i="2"/>
  <c r="AE113389" i="2"/>
  <c r="AE113390" i="2"/>
  <c r="AE113391" i="2"/>
  <c r="AE113392" i="2"/>
  <c r="AE113393" i="2"/>
  <c r="AE113394" i="2"/>
  <c r="AE113395" i="2"/>
  <c r="AE113396" i="2"/>
  <c r="AE113397" i="2"/>
  <c r="AE113398" i="2"/>
  <c r="AE113399" i="2"/>
  <c r="AE113400" i="2"/>
  <c r="AE113401" i="2"/>
  <c r="AE113402" i="2"/>
  <c r="AE113403" i="2"/>
  <c r="AE113404" i="2"/>
  <c r="AE113405" i="2"/>
  <c r="AE113406" i="2"/>
  <c r="AE113407" i="2"/>
  <c r="AE113408" i="2"/>
  <c r="AE113409" i="2"/>
  <c r="AE113410" i="2"/>
  <c r="AE113411" i="2"/>
  <c r="AE113412" i="2"/>
  <c r="AE113413" i="2"/>
  <c r="AE113414" i="2"/>
  <c r="AE113415" i="2"/>
  <c r="AE113416" i="2"/>
  <c r="AE113417" i="2"/>
  <c r="AE113418" i="2"/>
  <c r="AE113419" i="2"/>
  <c r="AE113420" i="2"/>
  <c r="AE113421" i="2"/>
  <c r="AE113422" i="2"/>
  <c r="AE113423" i="2"/>
  <c r="AE113424" i="2"/>
  <c r="AE113425" i="2"/>
  <c r="AE113426" i="2"/>
  <c r="AE113427" i="2"/>
  <c r="AE113428" i="2"/>
  <c r="AE113429" i="2"/>
  <c r="AE113430" i="2"/>
  <c r="AE113431" i="2"/>
  <c r="AE113432" i="2"/>
  <c r="AE113433" i="2"/>
  <c r="AE113434" i="2"/>
  <c r="AE113435" i="2"/>
  <c r="AE113436" i="2"/>
  <c r="AE113437" i="2"/>
  <c r="AE113438" i="2"/>
  <c r="AE113439" i="2"/>
  <c r="AE113440" i="2"/>
  <c r="AE113441" i="2"/>
  <c r="AE113442" i="2"/>
  <c r="AE113443" i="2"/>
  <c r="AE113444" i="2"/>
  <c r="AE113445" i="2"/>
  <c r="AE113446" i="2"/>
  <c r="AE113447" i="2"/>
  <c r="AE113448" i="2"/>
  <c r="AE113449" i="2"/>
  <c r="AE113450" i="2"/>
  <c r="AE113451" i="2"/>
  <c r="AE113452" i="2"/>
  <c r="AE113453" i="2"/>
  <c r="AE113454" i="2"/>
  <c r="AE113455" i="2"/>
  <c r="AE113456" i="2"/>
  <c r="AE113457" i="2"/>
  <c r="AE113458" i="2"/>
  <c r="AE113459" i="2"/>
  <c r="AE113460" i="2"/>
  <c r="AE113461" i="2"/>
  <c r="AE113462" i="2"/>
  <c r="AE113463" i="2"/>
  <c r="AE113464" i="2"/>
  <c r="AE113465" i="2"/>
  <c r="AE113466" i="2"/>
  <c r="AE113467" i="2"/>
  <c r="AE113468" i="2"/>
  <c r="AE113469" i="2"/>
  <c r="AE113470" i="2"/>
  <c r="AE113471" i="2"/>
  <c r="AE113472" i="2"/>
  <c r="AE113473" i="2"/>
  <c r="AE113474" i="2"/>
  <c r="AE113475" i="2"/>
  <c r="AE113476" i="2"/>
  <c r="AE113477" i="2"/>
  <c r="AE113478" i="2"/>
  <c r="AE113479" i="2"/>
  <c r="AE113480" i="2"/>
  <c r="AE113481" i="2"/>
  <c r="AE113482" i="2"/>
  <c r="AE113483" i="2"/>
  <c r="AE113484" i="2"/>
  <c r="AE113485" i="2"/>
  <c r="AE113486" i="2"/>
  <c r="AE113487" i="2"/>
  <c r="AE113488" i="2"/>
  <c r="AE113489" i="2"/>
  <c r="AE113490" i="2"/>
  <c r="AE113491" i="2"/>
  <c r="AE113492" i="2"/>
  <c r="AE113493" i="2"/>
  <c r="AE113494" i="2"/>
  <c r="AE113495" i="2"/>
  <c r="AE113496" i="2"/>
  <c r="AE113497" i="2"/>
  <c r="AE113498" i="2"/>
  <c r="AE113499" i="2"/>
  <c r="AE113500" i="2"/>
  <c r="AE113501" i="2"/>
  <c r="AE113502" i="2"/>
  <c r="AE113503" i="2"/>
  <c r="AE113504" i="2"/>
  <c r="AE113505" i="2"/>
  <c r="AE113506" i="2"/>
  <c r="AE113507" i="2"/>
  <c r="AE113508" i="2"/>
  <c r="AE113509" i="2"/>
  <c r="AE113510" i="2"/>
  <c r="AE113511" i="2"/>
  <c r="AE113512" i="2"/>
  <c r="AE113513" i="2"/>
  <c r="AE113514" i="2"/>
  <c r="AE113515" i="2"/>
  <c r="AE113516" i="2"/>
  <c r="AE113517" i="2"/>
  <c r="AE113518" i="2"/>
  <c r="AE113519" i="2"/>
  <c r="AE113520" i="2"/>
  <c r="AE113521" i="2"/>
  <c r="AE113522" i="2"/>
  <c r="AE113523" i="2"/>
  <c r="AE113524" i="2"/>
  <c r="AE113525" i="2"/>
  <c r="AE113526" i="2"/>
  <c r="AE113527" i="2"/>
  <c r="AE113528" i="2"/>
  <c r="AE113529" i="2"/>
  <c r="AE113530" i="2"/>
  <c r="AE113531" i="2"/>
  <c r="AE113532" i="2"/>
  <c r="AE113533" i="2"/>
  <c r="AE113534" i="2"/>
  <c r="AE113535" i="2"/>
  <c r="AE113536" i="2"/>
  <c r="AE113537" i="2"/>
  <c r="AE113538" i="2"/>
  <c r="AE113539" i="2"/>
  <c r="AE113540" i="2"/>
  <c r="AE113541" i="2"/>
  <c r="AE113542" i="2"/>
  <c r="AE113543" i="2"/>
  <c r="AE113544" i="2"/>
  <c r="AE113545" i="2"/>
  <c r="AE113546" i="2"/>
  <c r="AE113547" i="2"/>
  <c r="AE113548" i="2"/>
  <c r="AE113549" i="2"/>
  <c r="AE113550" i="2"/>
  <c r="AE113551" i="2"/>
  <c r="AE113552" i="2"/>
  <c r="AE113553" i="2"/>
  <c r="AE113554" i="2"/>
  <c r="AE113555" i="2"/>
  <c r="AE113556" i="2"/>
  <c r="AE113557" i="2"/>
  <c r="AE113558" i="2"/>
  <c r="AE113559" i="2"/>
  <c r="AE113560" i="2"/>
  <c r="AE113561" i="2"/>
  <c r="AE113562" i="2"/>
  <c r="AE113563" i="2"/>
  <c r="AE113564" i="2"/>
  <c r="AE113565" i="2"/>
  <c r="AE113566" i="2"/>
  <c r="AE113567" i="2"/>
  <c r="AE113568" i="2"/>
  <c r="AE113569" i="2"/>
  <c r="AE113570" i="2"/>
  <c r="AE113571" i="2"/>
  <c r="AE113572" i="2"/>
  <c r="AE113573" i="2"/>
  <c r="AE113574" i="2"/>
  <c r="AE113575" i="2"/>
  <c r="AE113576" i="2"/>
  <c r="AE113577" i="2"/>
  <c r="AE113578" i="2"/>
  <c r="AE113579" i="2"/>
  <c r="AE113580" i="2"/>
  <c r="AE113581" i="2"/>
  <c r="AE113582" i="2"/>
  <c r="AE113583" i="2"/>
  <c r="AE113584" i="2"/>
  <c r="AE113585" i="2"/>
  <c r="AE113586" i="2"/>
  <c r="AE113587" i="2"/>
  <c r="AE113588" i="2"/>
  <c r="AE113589" i="2"/>
  <c r="AE113590" i="2"/>
  <c r="AE113591" i="2"/>
  <c r="AE113592" i="2"/>
  <c r="AE113593" i="2"/>
  <c r="AE113594" i="2"/>
  <c r="AE113595" i="2"/>
  <c r="AE113596" i="2"/>
  <c r="AE113597" i="2"/>
  <c r="AE113598" i="2"/>
  <c r="AE113599" i="2"/>
  <c r="AE113600" i="2"/>
  <c r="AE113601" i="2"/>
  <c r="AE113602" i="2"/>
  <c r="AE113603" i="2"/>
  <c r="AE113604" i="2"/>
  <c r="AE113605" i="2"/>
  <c r="AE113606" i="2"/>
  <c r="AE113607" i="2"/>
  <c r="AE113608" i="2"/>
  <c r="AE113609" i="2"/>
  <c r="AE113610" i="2"/>
  <c r="AE113611" i="2"/>
  <c r="AE113612" i="2"/>
  <c r="AE113613" i="2"/>
  <c r="AE113614" i="2"/>
  <c r="AE113615" i="2"/>
  <c r="AE113616" i="2"/>
  <c r="AE113617" i="2"/>
  <c r="AE113618" i="2"/>
  <c r="AE113619" i="2"/>
  <c r="AE113620" i="2"/>
  <c r="AE113621" i="2"/>
  <c r="AE113622" i="2"/>
  <c r="AE113623" i="2"/>
  <c r="AE113624" i="2"/>
  <c r="AE113625" i="2"/>
  <c r="AE113626" i="2"/>
  <c r="AE113627" i="2"/>
  <c r="AE113628" i="2"/>
  <c r="AE113629" i="2"/>
  <c r="AE113630" i="2"/>
  <c r="AE113631" i="2"/>
  <c r="AE113632" i="2"/>
  <c r="AE113633" i="2"/>
  <c r="AE113634" i="2"/>
  <c r="AE113635" i="2"/>
  <c r="AE113636" i="2"/>
  <c r="AE113637" i="2"/>
  <c r="AE113638" i="2"/>
  <c r="AE113639" i="2"/>
  <c r="AE113640" i="2"/>
  <c r="AE113641" i="2"/>
  <c r="AE113642" i="2"/>
  <c r="AE113643" i="2"/>
  <c r="AE113644" i="2"/>
  <c r="AE113645" i="2"/>
  <c r="AE113646" i="2"/>
  <c r="AE113647" i="2"/>
  <c r="AE113648" i="2"/>
  <c r="AE113649" i="2"/>
  <c r="AE113650" i="2"/>
  <c r="AE113651" i="2"/>
  <c r="AE113652" i="2"/>
  <c r="AE113653" i="2"/>
  <c r="AE113654" i="2"/>
  <c r="AE113655" i="2"/>
  <c r="AE113656" i="2"/>
  <c r="AE113657" i="2"/>
  <c r="AE113658" i="2"/>
  <c r="AE113659" i="2"/>
  <c r="AE113660" i="2"/>
  <c r="AE113661" i="2"/>
  <c r="AE113662" i="2"/>
  <c r="AE113663" i="2"/>
  <c r="AE113664" i="2"/>
  <c r="AE113665" i="2"/>
  <c r="AE113666" i="2"/>
  <c r="AE113667" i="2"/>
  <c r="AE113668" i="2"/>
  <c r="AE113669" i="2"/>
  <c r="AE113670" i="2"/>
  <c r="AE113671" i="2"/>
  <c r="AE113672" i="2"/>
  <c r="AE113673" i="2"/>
  <c r="AE113674" i="2"/>
  <c r="AE113675" i="2"/>
  <c r="AE113676" i="2"/>
  <c r="AE113677" i="2"/>
  <c r="AE113678" i="2"/>
  <c r="AE113679" i="2"/>
  <c r="AE113680" i="2"/>
  <c r="AE113681" i="2"/>
  <c r="AE113682" i="2"/>
  <c r="AE113683" i="2"/>
  <c r="AE113684" i="2"/>
  <c r="AE113685" i="2"/>
  <c r="AE113686" i="2"/>
  <c r="AE113687" i="2"/>
  <c r="AE113688" i="2"/>
  <c r="AE113689" i="2"/>
  <c r="AE113690" i="2"/>
  <c r="AE113691" i="2"/>
  <c r="AE113692" i="2"/>
  <c r="AE113693" i="2"/>
  <c r="AE113694" i="2"/>
  <c r="AE113695" i="2"/>
  <c r="AE113696" i="2"/>
  <c r="AE113697" i="2"/>
  <c r="AE113698" i="2"/>
  <c r="AE113699" i="2"/>
  <c r="AE113700" i="2"/>
  <c r="AE113701" i="2"/>
  <c r="AE113702" i="2"/>
  <c r="AE113703" i="2"/>
  <c r="AE113704" i="2"/>
  <c r="AE113705" i="2"/>
  <c r="AE113706" i="2"/>
  <c r="AE113707" i="2"/>
  <c r="AE113708" i="2"/>
  <c r="AE113709" i="2"/>
  <c r="AE113710" i="2"/>
  <c r="AE113711" i="2"/>
  <c r="AE113712" i="2"/>
  <c r="AE113713" i="2"/>
  <c r="AE113714" i="2"/>
  <c r="AE113715" i="2"/>
  <c r="AE113716" i="2"/>
  <c r="AE113717" i="2"/>
  <c r="AE113718" i="2"/>
  <c r="AE113719" i="2"/>
  <c r="AE113720" i="2"/>
  <c r="AE113721" i="2"/>
  <c r="AE113722" i="2"/>
  <c r="AE113723" i="2"/>
  <c r="AE113724" i="2"/>
  <c r="AE113725" i="2"/>
  <c r="AE113726" i="2"/>
  <c r="AE113727" i="2"/>
  <c r="AE113728" i="2"/>
  <c r="AE113729" i="2"/>
  <c r="AE113730" i="2"/>
  <c r="AE113731" i="2"/>
  <c r="AE113732" i="2"/>
  <c r="AE113733" i="2"/>
  <c r="AE113734" i="2"/>
  <c r="AE113735" i="2"/>
  <c r="AE113736" i="2"/>
  <c r="AE113737" i="2"/>
  <c r="AE113738" i="2"/>
  <c r="AE113739" i="2"/>
  <c r="AE113740" i="2"/>
  <c r="AE113741" i="2"/>
  <c r="AE113742" i="2"/>
  <c r="AE113743" i="2"/>
  <c r="AE113744" i="2"/>
  <c r="AE113745" i="2"/>
  <c r="AE113746" i="2"/>
  <c r="AE113747" i="2"/>
  <c r="AE113748" i="2"/>
  <c r="AE113749" i="2"/>
  <c r="AE113750" i="2"/>
  <c r="AE113751" i="2"/>
  <c r="AE113752" i="2"/>
  <c r="AE113753" i="2"/>
  <c r="AE113754" i="2"/>
  <c r="AE113755" i="2"/>
  <c r="AE113756" i="2"/>
  <c r="AE113757" i="2"/>
  <c r="AE113758" i="2"/>
  <c r="AE113759" i="2"/>
  <c r="AE113760" i="2"/>
  <c r="AE113761" i="2"/>
  <c r="AE113762" i="2"/>
  <c r="AE113763" i="2"/>
  <c r="AE113764" i="2"/>
  <c r="AE113765" i="2"/>
  <c r="AE113766" i="2"/>
  <c r="AE113767" i="2"/>
  <c r="AE113768" i="2"/>
  <c r="AE113769" i="2"/>
  <c r="AE113770" i="2"/>
  <c r="AE113771" i="2"/>
  <c r="AE113772" i="2"/>
  <c r="AE113773" i="2"/>
  <c r="AE113774" i="2"/>
  <c r="AE113775" i="2"/>
  <c r="AE113776" i="2"/>
  <c r="AE113777" i="2"/>
  <c r="AE113778" i="2"/>
  <c r="AE113779" i="2"/>
  <c r="AE113780" i="2"/>
  <c r="AE113781" i="2"/>
  <c r="AE113782" i="2"/>
  <c r="AE113783" i="2"/>
  <c r="AE113784" i="2"/>
  <c r="AE113785" i="2"/>
  <c r="AE113786" i="2"/>
  <c r="AE113787" i="2"/>
  <c r="AE113788" i="2"/>
  <c r="AE113789" i="2"/>
  <c r="AE113790" i="2"/>
  <c r="AE113791" i="2"/>
  <c r="AE113792" i="2"/>
  <c r="AE113793" i="2"/>
  <c r="AE113794" i="2"/>
  <c r="AE113795" i="2"/>
  <c r="AE113796" i="2"/>
  <c r="AE113797" i="2"/>
  <c r="AE113798" i="2"/>
  <c r="AE113799" i="2"/>
  <c r="AE113800" i="2"/>
  <c r="AE113801" i="2"/>
  <c r="AE113802" i="2"/>
  <c r="AE113803" i="2"/>
  <c r="AE113804" i="2"/>
  <c r="AE113805" i="2"/>
  <c r="AE113806" i="2"/>
  <c r="AE113807" i="2"/>
  <c r="AE113808" i="2"/>
  <c r="AE113809" i="2"/>
  <c r="AE113810" i="2"/>
  <c r="AE113811" i="2"/>
  <c r="AE113812" i="2"/>
  <c r="AE113813" i="2"/>
  <c r="AE113814" i="2"/>
  <c r="AE113815" i="2"/>
  <c r="AE113816" i="2"/>
  <c r="AE113817" i="2"/>
  <c r="AE113818" i="2"/>
  <c r="AE113819" i="2"/>
  <c r="AE113820" i="2"/>
  <c r="AE113821" i="2"/>
  <c r="AE113822" i="2"/>
  <c r="AE113823" i="2"/>
  <c r="AE113824" i="2"/>
  <c r="AE113825" i="2"/>
  <c r="AE113826" i="2"/>
  <c r="AE113827" i="2"/>
  <c r="AE113828" i="2"/>
  <c r="AE113829" i="2"/>
  <c r="AE113830" i="2"/>
  <c r="AE113831" i="2"/>
  <c r="AE113832" i="2"/>
  <c r="AE113833" i="2"/>
  <c r="AE113834" i="2"/>
  <c r="AE113835" i="2"/>
  <c r="AE113836" i="2"/>
  <c r="AE113837" i="2"/>
  <c r="AE113838" i="2"/>
  <c r="AE113839" i="2"/>
  <c r="AE113840" i="2"/>
  <c r="AE113841" i="2"/>
  <c r="AE113842" i="2"/>
  <c r="AE113843" i="2"/>
  <c r="AE113844" i="2"/>
  <c r="AE113845" i="2"/>
  <c r="AE113846" i="2"/>
  <c r="AE113847" i="2"/>
  <c r="AE113848" i="2"/>
  <c r="AE113849" i="2"/>
  <c r="AE113850" i="2"/>
  <c r="AE113851" i="2"/>
  <c r="AE113852" i="2"/>
  <c r="AE113853" i="2"/>
  <c r="AE113854" i="2"/>
  <c r="AE113855" i="2"/>
  <c r="AE113856" i="2"/>
  <c r="AE113857" i="2"/>
  <c r="AE113858" i="2"/>
  <c r="AE113859" i="2"/>
  <c r="AE113860" i="2"/>
  <c r="AE113861" i="2"/>
  <c r="AE113862" i="2"/>
  <c r="AE113863" i="2"/>
  <c r="AE113864" i="2"/>
  <c r="AE113865" i="2"/>
  <c r="AE113866" i="2"/>
  <c r="AE113867" i="2"/>
  <c r="AE113868" i="2"/>
  <c r="AE113869" i="2"/>
  <c r="AE113870" i="2"/>
  <c r="AE113871" i="2"/>
  <c r="AE113872" i="2"/>
  <c r="AE113873" i="2"/>
  <c r="AE113874" i="2"/>
  <c r="AE113875" i="2"/>
  <c r="AE113876" i="2"/>
  <c r="AE113877" i="2"/>
  <c r="AE113878" i="2"/>
  <c r="AE113879" i="2"/>
  <c r="AE113880" i="2"/>
  <c r="AE113881" i="2"/>
  <c r="AE113882" i="2"/>
  <c r="AE113883" i="2"/>
  <c r="AE113884" i="2"/>
  <c r="AE113885" i="2"/>
  <c r="AE113886" i="2"/>
  <c r="AE113887" i="2"/>
  <c r="AE113888" i="2"/>
  <c r="AE113889" i="2"/>
  <c r="AE113890" i="2"/>
  <c r="AE113891" i="2"/>
  <c r="AE113892" i="2"/>
  <c r="AE113893" i="2"/>
  <c r="AE113894" i="2"/>
  <c r="AE113895" i="2"/>
  <c r="AE113896" i="2"/>
  <c r="AE113897" i="2"/>
  <c r="AE113898" i="2"/>
  <c r="AE113899" i="2"/>
  <c r="AE113900" i="2"/>
  <c r="AE113901" i="2"/>
  <c r="AE113902" i="2"/>
  <c r="AE113903" i="2"/>
  <c r="AE113904" i="2"/>
  <c r="AE113905" i="2"/>
  <c r="AE113906" i="2"/>
  <c r="AE113907" i="2"/>
  <c r="AE113908" i="2"/>
  <c r="AE113909" i="2"/>
  <c r="AE113910" i="2"/>
  <c r="AE113911" i="2"/>
  <c r="AE113912" i="2"/>
  <c r="AE113913" i="2"/>
  <c r="AE113914" i="2"/>
  <c r="AE113915" i="2"/>
  <c r="AE113916" i="2"/>
  <c r="AE113917" i="2"/>
  <c r="AE113918" i="2"/>
  <c r="AE113919" i="2"/>
  <c r="AE113920" i="2"/>
  <c r="AE113921" i="2"/>
  <c r="AE113922" i="2"/>
  <c r="AE113923" i="2"/>
  <c r="AE113924" i="2"/>
  <c r="AE113925" i="2"/>
  <c r="AE113926" i="2"/>
  <c r="AE113927" i="2"/>
  <c r="AE113928" i="2"/>
  <c r="AE113929" i="2"/>
  <c r="AE113930" i="2"/>
  <c r="AE113931" i="2"/>
  <c r="AE113932" i="2"/>
  <c r="AE113933" i="2"/>
  <c r="AE113934" i="2"/>
  <c r="AE113935" i="2"/>
  <c r="AE113936" i="2"/>
  <c r="AE113937" i="2"/>
  <c r="AE113938" i="2"/>
  <c r="AE113939" i="2"/>
  <c r="AE113940" i="2"/>
  <c r="AE113941" i="2"/>
  <c r="AE113942" i="2"/>
  <c r="AE113943" i="2"/>
  <c r="AE113944" i="2"/>
  <c r="AE113945" i="2"/>
  <c r="AE113946" i="2"/>
  <c r="AE113947" i="2"/>
  <c r="AE113948" i="2"/>
  <c r="AE113949" i="2"/>
  <c r="AE113950" i="2"/>
  <c r="AE113951" i="2"/>
  <c r="AE113952" i="2"/>
  <c r="AE113953" i="2"/>
  <c r="AE113954" i="2"/>
  <c r="AE113955" i="2"/>
  <c r="AE113956" i="2"/>
  <c r="AE113957" i="2"/>
  <c r="AE113958" i="2"/>
  <c r="AE113959" i="2"/>
  <c r="AE113960" i="2"/>
  <c r="AE113961" i="2"/>
  <c r="AE113962" i="2"/>
  <c r="AE113963" i="2"/>
  <c r="AE113964" i="2"/>
  <c r="AE113965" i="2"/>
  <c r="AE113966" i="2"/>
  <c r="AE113967" i="2"/>
  <c r="AE113968" i="2"/>
  <c r="AE113969" i="2"/>
  <c r="AE113970" i="2"/>
  <c r="AE113971" i="2"/>
  <c r="AE113972" i="2"/>
  <c r="AE113973" i="2"/>
  <c r="AE113974" i="2"/>
  <c r="AE113975" i="2"/>
  <c r="AE113976" i="2"/>
  <c r="AE113977" i="2"/>
  <c r="AE113978" i="2"/>
  <c r="AE113979" i="2"/>
  <c r="AE113980" i="2"/>
  <c r="AE113981" i="2"/>
  <c r="AE113982" i="2"/>
  <c r="AE113983" i="2"/>
  <c r="AE113984" i="2"/>
  <c r="AE113985" i="2"/>
  <c r="AE113986" i="2"/>
  <c r="AE113987" i="2"/>
  <c r="AE113988" i="2"/>
  <c r="AE113989" i="2"/>
  <c r="AE113990" i="2"/>
  <c r="AE113991" i="2"/>
  <c r="AE113992" i="2"/>
  <c r="AE113993" i="2"/>
  <c r="AE113994" i="2"/>
  <c r="AE113995" i="2"/>
  <c r="AE113996" i="2"/>
  <c r="AE113997" i="2"/>
  <c r="AE113998" i="2"/>
  <c r="AE113999" i="2"/>
  <c r="AE114000" i="2"/>
  <c r="AE114001" i="2"/>
  <c r="AE114002" i="2"/>
  <c r="AE114003" i="2"/>
  <c r="AE114004" i="2"/>
  <c r="AE114005" i="2"/>
  <c r="AE114006" i="2"/>
  <c r="AE114007" i="2"/>
  <c r="AE114008" i="2"/>
  <c r="AE114009" i="2"/>
  <c r="AE114010" i="2"/>
  <c r="AE114011" i="2"/>
  <c r="AE114012" i="2"/>
  <c r="AE114013" i="2"/>
  <c r="AE114014" i="2"/>
  <c r="AE114015" i="2"/>
  <c r="AE114016" i="2"/>
  <c r="AE114017" i="2"/>
  <c r="AE114018" i="2"/>
  <c r="AE114019" i="2"/>
  <c r="AE114020" i="2"/>
  <c r="AE114021" i="2"/>
  <c r="AE114022" i="2"/>
  <c r="AE114023" i="2"/>
  <c r="AE114024" i="2"/>
  <c r="AE114025" i="2"/>
  <c r="AE114026" i="2"/>
  <c r="AE114027" i="2"/>
  <c r="AE114028" i="2"/>
  <c r="AE114029" i="2"/>
  <c r="AE114030" i="2"/>
  <c r="AE114031" i="2"/>
  <c r="AE114032" i="2"/>
  <c r="AE114033" i="2"/>
  <c r="AE114034" i="2"/>
  <c r="AE114035" i="2"/>
  <c r="AE114036" i="2"/>
  <c r="AE114037" i="2"/>
  <c r="AE114038" i="2"/>
  <c r="AE114039" i="2"/>
  <c r="AE114040" i="2"/>
  <c r="AE114041" i="2"/>
  <c r="AE114042" i="2"/>
  <c r="AE114043" i="2"/>
  <c r="AE114044" i="2"/>
  <c r="AE114045" i="2"/>
  <c r="AE114046" i="2"/>
  <c r="AE114047" i="2"/>
  <c r="AE114048" i="2"/>
  <c r="AE114049" i="2"/>
  <c r="AE114050" i="2"/>
  <c r="AE114051" i="2"/>
  <c r="AE114052" i="2"/>
  <c r="AE114053" i="2"/>
  <c r="AE114054" i="2"/>
  <c r="AE114055" i="2"/>
  <c r="AE114056" i="2"/>
  <c r="AE114057" i="2"/>
  <c r="AE114058" i="2"/>
  <c r="AE114059" i="2"/>
  <c r="AE114060" i="2"/>
  <c r="AE114061" i="2"/>
  <c r="AE114062" i="2"/>
  <c r="AE114063" i="2"/>
  <c r="AE114064" i="2"/>
  <c r="AE114065" i="2"/>
  <c r="AE114066" i="2"/>
  <c r="AE114067" i="2"/>
  <c r="AE114068" i="2"/>
  <c r="AE114069" i="2"/>
  <c r="AE114070" i="2"/>
  <c r="AE114071" i="2"/>
  <c r="AE114072" i="2"/>
  <c r="AE114073" i="2"/>
  <c r="AE114074" i="2"/>
  <c r="AE114075" i="2"/>
  <c r="AE114076" i="2"/>
  <c r="AE114077" i="2"/>
  <c r="AE114078" i="2"/>
  <c r="AE114079" i="2"/>
  <c r="AE114080" i="2"/>
  <c r="AE114081" i="2"/>
  <c r="AE114082" i="2"/>
  <c r="AE114083" i="2"/>
  <c r="AE114084" i="2"/>
  <c r="AE114085" i="2"/>
  <c r="AE114086" i="2"/>
  <c r="AE114087" i="2"/>
  <c r="AE114088" i="2"/>
  <c r="AE114089" i="2"/>
  <c r="AE114090" i="2"/>
  <c r="AE114091" i="2"/>
  <c r="AE114092" i="2"/>
  <c r="AE114093" i="2"/>
  <c r="AE114094" i="2"/>
  <c r="AE114095" i="2"/>
  <c r="AE114096" i="2"/>
  <c r="AE114097" i="2"/>
  <c r="AE114098" i="2"/>
  <c r="AE114099" i="2"/>
  <c r="AE114100" i="2"/>
  <c r="AE114101" i="2"/>
  <c r="AE114102" i="2"/>
  <c r="AE114103" i="2"/>
  <c r="AE114104" i="2"/>
  <c r="AE114105" i="2"/>
  <c r="AE114106" i="2"/>
  <c r="AE114107" i="2"/>
  <c r="AE114108" i="2"/>
  <c r="AE114109" i="2"/>
  <c r="AE114110" i="2"/>
  <c r="AE114111" i="2"/>
  <c r="AE114112" i="2"/>
  <c r="AE114113" i="2"/>
  <c r="AE114114" i="2"/>
  <c r="AE114115" i="2"/>
  <c r="AE114116" i="2"/>
  <c r="AE114117" i="2"/>
  <c r="AE114118" i="2"/>
  <c r="AE114119" i="2"/>
  <c r="AE114120" i="2"/>
  <c r="AE114121" i="2"/>
  <c r="AE114122" i="2"/>
  <c r="AE114123" i="2"/>
  <c r="AE114124" i="2"/>
  <c r="AE114125" i="2"/>
  <c r="AE114126" i="2"/>
  <c r="AE114127" i="2"/>
  <c r="AE114128" i="2"/>
  <c r="AE114129" i="2"/>
  <c r="AE114130" i="2"/>
  <c r="AE114131" i="2"/>
  <c r="AE114132" i="2"/>
  <c r="AE114133" i="2"/>
  <c r="AE114134" i="2"/>
  <c r="AE114135" i="2"/>
  <c r="AE114136" i="2"/>
  <c r="AE114137" i="2"/>
  <c r="AE114138" i="2"/>
  <c r="AE114139" i="2"/>
  <c r="AE114140" i="2"/>
  <c r="AE114141" i="2"/>
  <c r="AE114142" i="2"/>
  <c r="AE114143" i="2"/>
  <c r="AE114144" i="2"/>
  <c r="AE114145" i="2"/>
  <c r="AE114146" i="2"/>
  <c r="AE114147" i="2"/>
  <c r="AE114148" i="2"/>
  <c r="AE114149" i="2"/>
  <c r="AE114150" i="2"/>
  <c r="AE114151" i="2"/>
  <c r="AE114152" i="2"/>
  <c r="AE114153" i="2"/>
  <c r="AE114154" i="2"/>
  <c r="AE114155" i="2"/>
  <c r="AE114156" i="2"/>
  <c r="AE114157" i="2"/>
  <c r="AE114158" i="2"/>
  <c r="AE114159" i="2"/>
  <c r="AE114160" i="2"/>
  <c r="AE114161" i="2"/>
  <c r="AE114162" i="2"/>
  <c r="AE114163" i="2"/>
  <c r="AE114164" i="2"/>
  <c r="AE114165" i="2"/>
  <c r="AE114166" i="2"/>
  <c r="AE114167" i="2"/>
  <c r="AE114168" i="2"/>
  <c r="AE114169" i="2"/>
  <c r="AE114170" i="2"/>
  <c r="AE114171" i="2"/>
  <c r="AE114172" i="2"/>
  <c r="AE114173" i="2"/>
  <c r="AE114174" i="2"/>
  <c r="AE114175" i="2"/>
  <c r="AE114176" i="2"/>
  <c r="AE114177" i="2"/>
  <c r="AE114178" i="2"/>
  <c r="AE114179" i="2"/>
  <c r="AE114180" i="2"/>
  <c r="AE114181" i="2"/>
  <c r="AE114182" i="2"/>
  <c r="AE114183" i="2"/>
  <c r="AE114184" i="2"/>
  <c r="AE114185" i="2"/>
  <c r="AE114186" i="2"/>
  <c r="AE114187" i="2"/>
  <c r="AE114188" i="2"/>
  <c r="AE114189" i="2"/>
  <c r="AE114190" i="2"/>
  <c r="AE114191" i="2"/>
  <c r="AE114192" i="2"/>
  <c r="AE114193" i="2"/>
  <c r="AE114194" i="2"/>
  <c r="AE114195" i="2"/>
  <c r="AE114196" i="2"/>
  <c r="AE114197" i="2"/>
  <c r="AE114198" i="2"/>
  <c r="AE114199" i="2"/>
  <c r="AE114200" i="2"/>
  <c r="AE114201" i="2"/>
  <c r="AE114202" i="2"/>
  <c r="AE114203" i="2"/>
  <c r="AE114204" i="2"/>
  <c r="AE114205" i="2"/>
  <c r="AE114206" i="2"/>
  <c r="AE114207" i="2"/>
  <c r="AE114208" i="2"/>
  <c r="AE114209" i="2"/>
  <c r="AE114210" i="2"/>
  <c r="AE114211" i="2"/>
  <c r="AE114212" i="2"/>
  <c r="AE114213" i="2"/>
  <c r="AE114214" i="2"/>
  <c r="AE114215" i="2"/>
  <c r="AE114216" i="2"/>
  <c r="AE114217" i="2"/>
  <c r="AE114218" i="2"/>
  <c r="AE114219" i="2"/>
  <c r="AE114220" i="2"/>
  <c r="AE114221" i="2"/>
  <c r="AE114222" i="2"/>
  <c r="AE114223" i="2"/>
  <c r="AE114224" i="2"/>
  <c r="AE114225" i="2"/>
  <c r="AE114226" i="2"/>
  <c r="AE114227" i="2"/>
  <c r="AE114228" i="2"/>
  <c r="AE114229" i="2"/>
  <c r="AE114230" i="2"/>
  <c r="AE114231" i="2"/>
  <c r="AE114232" i="2"/>
  <c r="AE114233" i="2"/>
  <c r="AE114234" i="2"/>
  <c r="AE114235" i="2"/>
  <c r="AE114236" i="2"/>
  <c r="AE114237" i="2"/>
  <c r="AE114238" i="2"/>
  <c r="AE114239" i="2"/>
  <c r="AE114240" i="2"/>
  <c r="AE114241" i="2"/>
  <c r="AE114242" i="2"/>
  <c r="AE114243" i="2"/>
  <c r="AE114244" i="2"/>
  <c r="AE114245" i="2"/>
  <c r="AE114246" i="2"/>
  <c r="AE114247" i="2"/>
  <c r="AE114248" i="2"/>
  <c r="AE114249" i="2"/>
  <c r="AE114250" i="2"/>
  <c r="AE114251" i="2"/>
  <c r="AE114252" i="2"/>
  <c r="AE114253" i="2"/>
  <c r="AE114254" i="2"/>
  <c r="AE114255" i="2"/>
  <c r="AE114256" i="2"/>
  <c r="AE114257" i="2"/>
  <c r="AE114258" i="2"/>
  <c r="AE114259" i="2"/>
  <c r="AE114260" i="2"/>
  <c r="AE114261" i="2"/>
  <c r="AE114262" i="2"/>
  <c r="AE114263" i="2"/>
  <c r="AE114264" i="2"/>
  <c r="AE114265" i="2"/>
  <c r="AE114266" i="2"/>
  <c r="AE114267" i="2"/>
  <c r="AE114268" i="2"/>
  <c r="AE114269" i="2"/>
  <c r="AE114270" i="2"/>
  <c r="AE114271" i="2"/>
  <c r="AE114272" i="2"/>
  <c r="AE114273" i="2"/>
  <c r="AE114274" i="2"/>
  <c r="AE114275" i="2"/>
  <c r="AE114276" i="2"/>
  <c r="AE114277" i="2"/>
  <c r="AE114278" i="2"/>
  <c r="AE114279" i="2"/>
  <c r="AE114280" i="2"/>
  <c r="AE114281" i="2"/>
  <c r="AE114282" i="2"/>
  <c r="AE114283" i="2"/>
  <c r="AE114284" i="2"/>
  <c r="AE114285" i="2"/>
  <c r="AE114286" i="2"/>
  <c r="AE114287" i="2"/>
  <c r="AE114288" i="2"/>
  <c r="AE114289" i="2"/>
  <c r="AE114290" i="2"/>
  <c r="AE114291" i="2"/>
  <c r="AE114292" i="2"/>
  <c r="AE114293" i="2"/>
  <c r="AE114294" i="2"/>
  <c r="AE114295" i="2"/>
  <c r="AE114296" i="2"/>
  <c r="AE114297" i="2"/>
  <c r="AE114298" i="2"/>
  <c r="AE114299" i="2"/>
  <c r="AE114300" i="2"/>
  <c r="AE114301" i="2"/>
  <c r="AE114302" i="2"/>
  <c r="AE114303" i="2"/>
  <c r="AE114304" i="2"/>
  <c r="AE114305" i="2"/>
  <c r="AE114306" i="2"/>
  <c r="AE114307" i="2"/>
  <c r="AE114308" i="2"/>
  <c r="AE114309" i="2"/>
  <c r="AE114310" i="2"/>
  <c r="AE114311" i="2"/>
  <c r="AE114312" i="2"/>
  <c r="AE114313" i="2"/>
  <c r="AE114314" i="2"/>
  <c r="AE114315" i="2"/>
  <c r="AE114316" i="2"/>
  <c r="AE114317" i="2"/>
  <c r="AE114318" i="2"/>
  <c r="AE114319" i="2"/>
  <c r="AE114320" i="2"/>
  <c r="AE114321" i="2"/>
  <c r="AE114322" i="2"/>
  <c r="AE114323" i="2"/>
  <c r="AE114324" i="2"/>
  <c r="AE114325" i="2"/>
  <c r="AE114326" i="2"/>
  <c r="AE114327" i="2"/>
  <c r="AE114328" i="2"/>
  <c r="AE114329" i="2"/>
  <c r="AE114330" i="2"/>
  <c r="AE114331" i="2"/>
  <c r="AE114332" i="2"/>
  <c r="AE114333" i="2"/>
  <c r="AE114334" i="2"/>
  <c r="AE114335" i="2"/>
  <c r="AE114336" i="2"/>
  <c r="AE114337" i="2"/>
  <c r="AE114338" i="2"/>
  <c r="AE114339" i="2"/>
  <c r="AE114340" i="2"/>
  <c r="AE114341" i="2"/>
  <c r="AE114342" i="2"/>
  <c r="AE114343" i="2"/>
  <c r="AE114344" i="2"/>
  <c r="AE114345" i="2"/>
  <c r="AE114346" i="2"/>
  <c r="AE114347" i="2"/>
  <c r="AE114348" i="2"/>
  <c r="AE114349" i="2"/>
  <c r="AE114350" i="2"/>
  <c r="AE114351" i="2"/>
  <c r="AE114352" i="2"/>
  <c r="AE114353" i="2"/>
  <c r="AE114354" i="2"/>
  <c r="AE114355" i="2"/>
  <c r="AE114356" i="2"/>
  <c r="AE114357" i="2"/>
  <c r="AE114358" i="2"/>
  <c r="AE114359" i="2"/>
  <c r="AE114360" i="2"/>
  <c r="AE114361" i="2"/>
  <c r="AE114362" i="2"/>
  <c r="AE114363" i="2"/>
  <c r="AE114364" i="2"/>
  <c r="AE114365" i="2"/>
  <c r="AE114366" i="2"/>
  <c r="AE114367" i="2"/>
  <c r="AE114368" i="2"/>
  <c r="AE114369" i="2"/>
  <c r="AE114370" i="2"/>
  <c r="AE114371" i="2"/>
  <c r="AE114372" i="2"/>
  <c r="AE114373" i="2"/>
  <c r="AE114374" i="2"/>
  <c r="AE114375" i="2"/>
  <c r="AE114376" i="2"/>
  <c r="AE114377" i="2"/>
  <c r="AE114378" i="2"/>
  <c r="AE114379" i="2"/>
  <c r="AE114380" i="2"/>
  <c r="AE114381" i="2"/>
  <c r="AE114382" i="2"/>
  <c r="AE114383" i="2"/>
  <c r="AE114384" i="2"/>
  <c r="AE114385" i="2"/>
  <c r="AE114386" i="2"/>
  <c r="AE114387" i="2"/>
  <c r="AE114388" i="2"/>
  <c r="AE114389" i="2"/>
  <c r="AE114390" i="2"/>
  <c r="AE114391" i="2"/>
  <c r="AE114392" i="2"/>
  <c r="AE114393" i="2"/>
  <c r="AE114394" i="2"/>
  <c r="AE114395" i="2"/>
  <c r="AE114396" i="2"/>
  <c r="AE114397" i="2"/>
  <c r="AE114398" i="2"/>
  <c r="AE114399" i="2"/>
  <c r="AE114400" i="2"/>
  <c r="AE114401" i="2"/>
  <c r="AE114402" i="2"/>
  <c r="AE114403" i="2"/>
  <c r="AE114404" i="2"/>
  <c r="AE114405" i="2"/>
  <c r="AE114406" i="2"/>
  <c r="AE114407" i="2"/>
  <c r="AE114408" i="2"/>
  <c r="AE114409" i="2"/>
  <c r="AE114410" i="2"/>
  <c r="AE114411" i="2"/>
  <c r="AE114412" i="2"/>
  <c r="AE114413" i="2"/>
  <c r="AE114414" i="2"/>
  <c r="AE114415" i="2"/>
  <c r="AE114416" i="2"/>
  <c r="AE114417" i="2"/>
  <c r="AE114418" i="2"/>
  <c r="AE114419" i="2"/>
  <c r="AE114420" i="2"/>
  <c r="AE114421" i="2"/>
  <c r="AE114422" i="2"/>
  <c r="AE114423" i="2"/>
  <c r="AE114424" i="2"/>
  <c r="AE114425" i="2"/>
  <c r="AE114426" i="2"/>
  <c r="AE114427" i="2"/>
  <c r="AE114428" i="2"/>
  <c r="AE114429" i="2"/>
  <c r="AE114430" i="2"/>
  <c r="AE114431" i="2"/>
  <c r="AE114432" i="2"/>
  <c r="AE114433" i="2"/>
  <c r="AE114434" i="2"/>
  <c r="AE114435" i="2"/>
  <c r="AE114436" i="2"/>
  <c r="AE114437" i="2"/>
  <c r="AE114438" i="2"/>
  <c r="AE114439" i="2"/>
  <c r="AE114440" i="2"/>
  <c r="AE114441" i="2"/>
  <c r="AE114442" i="2"/>
  <c r="AE114443" i="2"/>
  <c r="AE114444" i="2"/>
  <c r="AE114445" i="2"/>
  <c r="AE114446" i="2"/>
  <c r="AE114447" i="2"/>
  <c r="AE114448" i="2"/>
  <c r="AE114449" i="2"/>
  <c r="AE114450" i="2"/>
  <c r="AE114451" i="2"/>
  <c r="AE114452" i="2"/>
  <c r="AE114453" i="2"/>
  <c r="AE114454" i="2"/>
  <c r="AE114455" i="2"/>
  <c r="AE114456" i="2"/>
  <c r="AE114457" i="2"/>
  <c r="AE114458" i="2"/>
  <c r="AE114459" i="2"/>
  <c r="AE114460" i="2"/>
  <c r="AE114461" i="2"/>
  <c r="AE114462" i="2"/>
  <c r="AE114463" i="2"/>
  <c r="AE114464" i="2"/>
  <c r="AE114465" i="2"/>
  <c r="AE114466" i="2"/>
  <c r="AE114467" i="2"/>
  <c r="AE114468" i="2"/>
  <c r="AE114469" i="2"/>
  <c r="AE114470" i="2"/>
  <c r="AE114471" i="2"/>
  <c r="AE114472" i="2"/>
  <c r="AE114473" i="2"/>
  <c r="AE114474" i="2"/>
  <c r="AE114475" i="2"/>
  <c r="AE114476" i="2"/>
  <c r="AE114477" i="2"/>
  <c r="AE114478" i="2"/>
  <c r="AE114479" i="2"/>
  <c r="AE114480" i="2"/>
  <c r="AE114481" i="2"/>
  <c r="AE114482" i="2"/>
  <c r="AE114483" i="2"/>
  <c r="AE114484" i="2"/>
  <c r="AE114485" i="2"/>
  <c r="AE114486" i="2"/>
  <c r="AE114487" i="2"/>
  <c r="AE114488" i="2"/>
  <c r="AE114489" i="2"/>
  <c r="AE114490" i="2"/>
  <c r="AE114491" i="2"/>
  <c r="AE114492" i="2"/>
  <c r="AE114493" i="2"/>
  <c r="AE114494" i="2"/>
  <c r="AE114495" i="2"/>
  <c r="AE114496" i="2"/>
  <c r="AE114497" i="2"/>
  <c r="AE114498" i="2"/>
  <c r="AE114499" i="2"/>
  <c r="AE114500" i="2"/>
  <c r="AE114501" i="2"/>
  <c r="AE114502" i="2"/>
  <c r="AE114503" i="2"/>
  <c r="AE114504" i="2"/>
  <c r="AE114505" i="2"/>
  <c r="AE114506" i="2"/>
  <c r="AE114507" i="2"/>
  <c r="AE114508" i="2"/>
  <c r="AE114509" i="2"/>
  <c r="AE114510" i="2"/>
  <c r="AE114511" i="2"/>
  <c r="AE114512" i="2"/>
  <c r="AE114513" i="2"/>
  <c r="AE114514" i="2"/>
  <c r="AE114515" i="2"/>
  <c r="AE114516" i="2"/>
  <c r="AE114517" i="2"/>
  <c r="AE114518" i="2"/>
  <c r="AE114519" i="2"/>
  <c r="AE114520" i="2"/>
  <c r="AE114521" i="2"/>
  <c r="AE114522" i="2"/>
  <c r="AE114523" i="2"/>
  <c r="AE114524" i="2"/>
  <c r="AE114525" i="2"/>
  <c r="AE114526" i="2"/>
  <c r="AE114527" i="2"/>
  <c r="AE114528" i="2"/>
  <c r="AE114529" i="2"/>
  <c r="AE114530" i="2"/>
  <c r="AE114531" i="2"/>
  <c r="AE114532" i="2"/>
  <c r="AE114533" i="2"/>
  <c r="AE114534" i="2"/>
  <c r="AE114535" i="2"/>
  <c r="AE114536" i="2"/>
  <c r="AE114537" i="2"/>
  <c r="AE114538" i="2"/>
  <c r="AE114539" i="2"/>
  <c r="AE114540" i="2"/>
  <c r="AE114541" i="2"/>
  <c r="AE114542" i="2"/>
  <c r="AE114543" i="2"/>
  <c r="AE114544" i="2"/>
  <c r="AE114545" i="2"/>
  <c r="AE114546" i="2"/>
  <c r="AE114547" i="2"/>
  <c r="AE114548" i="2"/>
  <c r="AE114549" i="2"/>
  <c r="AE114550" i="2"/>
  <c r="AE114551" i="2"/>
  <c r="AE114552" i="2"/>
  <c r="AE114553" i="2"/>
  <c r="AE114554" i="2"/>
  <c r="AE114555" i="2"/>
  <c r="AE114556" i="2"/>
  <c r="AE114557" i="2"/>
  <c r="AE114558" i="2"/>
  <c r="AE114559" i="2"/>
  <c r="AE114560" i="2"/>
  <c r="AE114561" i="2"/>
  <c r="AE114562" i="2"/>
  <c r="AE114563" i="2"/>
  <c r="AE114564" i="2"/>
  <c r="AE114565" i="2"/>
  <c r="AE114566" i="2"/>
  <c r="AE114567" i="2"/>
  <c r="AE114568" i="2"/>
  <c r="AE114569" i="2"/>
  <c r="AE114570" i="2"/>
  <c r="AE114571" i="2"/>
  <c r="AE114572" i="2"/>
  <c r="AE114573" i="2"/>
  <c r="AE114574" i="2"/>
  <c r="AE114575" i="2"/>
  <c r="AE114576" i="2"/>
  <c r="AE114577" i="2"/>
  <c r="AE114578" i="2"/>
  <c r="AE114579" i="2"/>
  <c r="AE114580" i="2"/>
  <c r="AE114581" i="2"/>
  <c r="AE114582" i="2"/>
  <c r="AE114583" i="2"/>
  <c r="AE114584" i="2"/>
  <c r="AE114585" i="2"/>
  <c r="AE114586" i="2"/>
  <c r="AE114587" i="2"/>
  <c r="AE114588" i="2"/>
  <c r="AE114589" i="2"/>
  <c r="AE114590" i="2"/>
  <c r="AE114591" i="2"/>
  <c r="AE114592" i="2"/>
  <c r="AE114593" i="2"/>
  <c r="AE114594" i="2"/>
  <c r="AE114595" i="2"/>
  <c r="AE114596" i="2"/>
  <c r="AE114597" i="2"/>
  <c r="AE114598" i="2"/>
  <c r="AE114599" i="2"/>
  <c r="AE114600" i="2"/>
  <c r="AE114601" i="2"/>
  <c r="AE114602" i="2"/>
  <c r="AE114603" i="2"/>
  <c r="AE114604" i="2"/>
  <c r="AE114605" i="2"/>
  <c r="AE114606" i="2"/>
  <c r="AE114607" i="2"/>
  <c r="AE114608" i="2"/>
  <c r="AE114609" i="2"/>
  <c r="AE114610" i="2"/>
  <c r="AE114611" i="2"/>
  <c r="AE114612" i="2"/>
  <c r="AE114613" i="2"/>
  <c r="AE114614" i="2"/>
  <c r="AE114615" i="2"/>
  <c r="AE114616" i="2"/>
  <c r="AE114617" i="2"/>
  <c r="AE114618" i="2"/>
  <c r="AE114619" i="2"/>
  <c r="AE114620" i="2"/>
  <c r="AE114621" i="2"/>
  <c r="AE114622" i="2"/>
  <c r="AE114623" i="2"/>
  <c r="AE114624" i="2"/>
  <c r="AE114625" i="2"/>
  <c r="AE114626" i="2"/>
  <c r="AE114627" i="2"/>
  <c r="AE114628" i="2"/>
  <c r="AE114629" i="2"/>
  <c r="AE114630" i="2"/>
  <c r="AE114631" i="2"/>
  <c r="AE114632" i="2"/>
  <c r="AE114633" i="2"/>
  <c r="AE114634" i="2"/>
  <c r="AE114635" i="2"/>
  <c r="AE114636" i="2"/>
  <c r="AE114637" i="2"/>
  <c r="AE114638" i="2"/>
  <c r="AE114639" i="2"/>
  <c r="AE114640" i="2"/>
  <c r="AE114641" i="2"/>
  <c r="AE114642" i="2"/>
  <c r="AE114643" i="2"/>
  <c r="AE114644" i="2"/>
  <c r="AE114645" i="2"/>
  <c r="AE114646" i="2"/>
  <c r="AE114647" i="2"/>
  <c r="AE114648" i="2"/>
  <c r="AE114649" i="2"/>
  <c r="AE114650" i="2"/>
  <c r="AE114651" i="2"/>
  <c r="AE114652" i="2"/>
  <c r="AE114653" i="2"/>
  <c r="AE114654" i="2"/>
  <c r="AE114655" i="2"/>
  <c r="AE114656" i="2"/>
  <c r="AE114657" i="2"/>
  <c r="AE114658" i="2"/>
  <c r="AE114659" i="2"/>
  <c r="AE114660" i="2"/>
  <c r="AE114661" i="2"/>
  <c r="AE114662" i="2"/>
  <c r="AE114663" i="2"/>
  <c r="AE114664" i="2"/>
  <c r="AE114665" i="2"/>
  <c r="AE114666" i="2"/>
  <c r="AE114667" i="2"/>
  <c r="AE114668" i="2"/>
  <c r="AE114669" i="2"/>
  <c r="AE114670" i="2"/>
  <c r="AE114671" i="2"/>
  <c r="AE114672" i="2"/>
  <c r="AE114673" i="2"/>
  <c r="AE114674" i="2"/>
  <c r="AE114675" i="2"/>
  <c r="AE114676" i="2"/>
  <c r="AE114677" i="2"/>
  <c r="AE114678" i="2"/>
  <c r="AE114679" i="2"/>
  <c r="AE114680" i="2"/>
  <c r="AE114681" i="2"/>
  <c r="AE114682" i="2"/>
  <c r="AE114683" i="2"/>
  <c r="AE114684" i="2"/>
  <c r="AE114685" i="2"/>
  <c r="AE114686" i="2"/>
  <c r="AE114687" i="2"/>
  <c r="AE114688" i="2"/>
  <c r="AE114689" i="2"/>
  <c r="AE114690" i="2"/>
  <c r="AE114691" i="2"/>
  <c r="AE114692" i="2"/>
  <c r="AE114693" i="2"/>
  <c r="AE114694" i="2"/>
  <c r="AE114695" i="2"/>
  <c r="AE114696" i="2"/>
  <c r="AE114697" i="2"/>
  <c r="AE114698" i="2"/>
  <c r="AE114699" i="2"/>
  <c r="AE114700" i="2"/>
  <c r="AE114701" i="2"/>
  <c r="AE114702" i="2"/>
  <c r="AE114703" i="2"/>
  <c r="AE114704" i="2"/>
  <c r="AE114705" i="2"/>
  <c r="AE114706" i="2"/>
  <c r="AE114707" i="2"/>
  <c r="AE114708" i="2"/>
  <c r="AE114709" i="2"/>
  <c r="AE114710" i="2"/>
  <c r="AE114711" i="2"/>
  <c r="AE114712" i="2"/>
  <c r="AE114713" i="2"/>
  <c r="AE114714" i="2"/>
  <c r="AE114715" i="2"/>
  <c r="AE114716" i="2"/>
  <c r="AE114717" i="2"/>
  <c r="AE114718" i="2"/>
  <c r="AE114719" i="2"/>
  <c r="AE114720" i="2"/>
  <c r="AE114721" i="2"/>
  <c r="AE114722" i="2"/>
  <c r="AE114723" i="2"/>
  <c r="AE114724" i="2"/>
  <c r="AE114725" i="2"/>
  <c r="AE114726" i="2"/>
  <c r="AE114727" i="2"/>
  <c r="AE114728" i="2"/>
  <c r="AE114729" i="2"/>
  <c r="AE114730" i="2"/>
  <c r="AE114731" i="2"/>
  <c r="AE114732" i="2"/>
  <c r="AE114733" i="2"/>
  <c r="AE114734" i="2"/>
  <c r="AE114735" i="2"/>
  <c r="AE114736" i="2"/>
  <c r="AE114737" i="2"/>
  <c r="AE114738" i="2"/>
  <c r="AE114739" i="2"/>
  <c r="AE114740" i="2"/>
  <c r="AE114741" i="2"/>
  <c r="AE114742" i="2"/>
  <c r="AE114743" i="2"/>
  <c r="AE114744" i="2"/>
  <c r="AE114745" i="2"/>
  <c r="AE114746" i="2"/>
  <c r="AE114747" i="2"/>
  <c r="AE114748" i="2"/>
  <c r="AE114749" i="2"/>
  <c r="AE114750" i="2"/>
  <c r="AE114751" i="2"/>
  <c r="AE114752" i="2"/>
  <c r="AE114753" i="2"/>
  <c r="AE114754" i="2"/>
  <c r="AE114755" i="2"/>
  <c r="AE114756" i="2"/>
  <c r="AE114757" i="2"/>
  <c r="AE114758" i="2"/>
  <c r="AE114759" i="2"/>
  <c r="AE114760" i="2"/>
  <c r="AE114761" i="2"/>
  <c r="AE114762" i="2"/>
  <c r="AE114763" i="2"/>
  <c r="AE114764" i="2"/>
  <c r="AE114765" i="2"/>
  <c r="AE114766" i="2"/>
  <c r="AE114767" i="2"/>
  <c r="AE114768" i="2"/>
  <c r="AE114769" i="2"/>
  <c r="AE114770" i="2"/>
  <c r="AE114771" i="2"/>
  <c r="AE114772" i="2"/>
  <c r="AE114773" i="2"/>
  <c r="AE114774" i="2"/>
  <c r="AE114775" i="2"/>
  <c r="AE114776" i="2"/>
  <c r="AE114777" i="2"/>
  <c r="AE114778" i="2"/>
  <c r="AE114779" i="2"/>
  <c r="AE114780" i="2"/>
  <c r="AE114781" i="2"/>
  <c r="AE114782" i="2"/>
  <c r="AE114783" i="2"/>
  <c r="AE114784" i="2"/>
  <c r="AE114785" i="2"/>
  <c r="AE114786" i="2"/>
  <c r="AE114787" i="2"/>
  <c r="AE114788" i="2"/>
  <c r="AE114789" i="2"/>
  <c r="AE114790" i="2"/>
  <c r="AE114791" i="2"/>
  <c r="AE114792" i="2"/>
  <c r="AE114793" i="2"/>
  <c r="AE114794" i="2"/>
  <c r="AE114795" i="2"/>
  <c r="AE114796" i="2"/>
  <c r="AE114797" i="2"/>
  <c r="AE114798" i="2"/>
  <c r="AE114799" i="2"/>
  <c r="AE114800" i="2"/>
  <c r="AE114801" i="2"/>
  <c r="AE114802" i="2"/>
  <c r="AE114803" i="2"/>
  <c r="AE114804" i="2"/>
  <c r="AE114805" i="2"/>
  <c r="AE114806" i="2"/>
  <c r="AE114807" i="2"/>
  <c r="AE114808" i="2"/>
  <c r="AE114809" i="2"/>
  <c r="AE114810" i="2"/>
  <c r="AE114811" i="2"/>
  <c r="AE114812" i="2"/>
  <c r="AE114813" i="2"/>
  <c r="AE114814" i="2"/>
  <c r="AE114815" i="2"/>
  <c r="AE114816" i="2"/>
  <c r="AE114817" i="2"/>
  <c r="AE114818" i="2"/>
  <c r="AE114819" i="2"/>
  <c r="AE114820" i="2"/>
  <c r="AE114821" i="2"/>
  <c r="AE114822" i="2"/>
  <c r="AE114823" i="2"/>
  <c r="AE114824" i="2"/>
  <c r="AE114825" i="2"/>
  <c r="AE114826" i="2"/>
  <c r="AE114827" i="2"/>
  <c r="AE114828" i="2"/>
  <c r="AE114829" i="2"/>
  <c r="AE114830" i="2"/>
  <c r="AE114831" i="2"/>
  <c r="AE114832" i="2"/>
  <c r="AE114833" i="2"/>
  <c r="AE114834" i="2"/>
  <c r="AE114835" i="2"/>
  <c r="AE114836" i="2"/>
  <c r="AE114837" i="2"/>
  <c r="AE114838" i="2"/>
  <c r="AE114839" i="2"/>
  <c r="AE114840" i="2"/>
  <c r="AE114841" i="2"/>
  <c r="AE114842" i="2"/>
  <c r="AE114843" i="2"/>
  <c r="AE114844" i="2"/>
  <c r="AE114845" i="2"/>
  <c r="AE114846" i="2"/>
  <c r="AE114847" i="2"/>
  <c r="AE114848" i="2"/>
  <c r="AE114849" i="2"/>
  <c r="AE114850" i="2"/>
  <c r="AE114851" i="2"/>
  <c r="AE114852" i="2"/>
  <c r="AE114853" i="2"/>
  <c r="AE114854" i="2"/>
  <c r="AE114855" i="2"/>
  <c r="AE114856" i="2"/>
  <c r="AE114857" i="2"/>
  <c r="AE114858" i="2"/>
  <c r="AE114859" i="2"/>
  <c r="AE114860" i="2"/>
  <c r="AE114861" i="2"/>
  <c r="AE114862" i="2"/>
  <c r="AE114863" i="2"/>
  <c r="AE114864" i="2"/>
  <c r="AE114865" i="2"/>
  <c r="AE114866" i="2"/>
  <c r="AE114867" i="2"/>
  <c r="AE114868" i="2"/>
  <c r="AE114869" i="2"/>
  <c r="AE114870" i="2"/>
  <c r="AE114871" i="2"/>
  <c r="AE114872" i="2"/>
  <c r="AE114873" i="2"/>
  <c r="AE114874" i="2"/>
  <c r="AE114875" i="2"/>
  <c r="AE114876" i="2"/>
  <c r="AE114877" i="2"/>
  <c r="AE114878" i="2"/>
  <c r="AE114879" i="2"/>
  <c r="AE114880" i="2"/>
  <c r="AE114881" i="2"/>
  <c r="AE114882" i="2"/>
  <c r="AE114883" i="2"/>
  <c r="AE114884" i="2"/>
  <c r="AE114885" i="2"/>
  <c r="AE114886" i="2"/>
  <c r="AE114887" i="2"/>
  <c r="AE114888" i="2"/>
  <c r="AE114889" i="2"/>
  <c r="AE114890" i="2"/>
  <c r="AE114891" i="2"/>
  <c r="AE114892" i="2"/>
  <c r="AE114893" i="2"/>
  <c r="AE114894" i="2"/>
  <c r="AE114895" i="2"/>
  <c r="AE114896" i="2"/>
  <c r="AE114897" i="2"/>
  <c r="AE114898" i="2"/>
  <c r="AE114899" i="2"/>
  <c r="AE114900" i="2"/>
  <c r="AE114901" i="2"/>
  <c r="AE114902" i="2"/>
  <c r="AE114903" i="2"/>
  <c r="AE114904" i="2"/>
  <c r="AE114905" i="2"/>
  <c r="AE114906" i="2"/>
  <c r="AE114907" i="2"/>
  <c r="AE114908" i="2"/>
  <c r="AE114909" i="2"/>
  <c r="AE114910" i="2"/>
  <c r="AE114911" i="2"/>
  <c r="AE114912" i="2"/>
  <c r="AE114913" i="2"/>
  <c r="AE114914" i="2"/>
  <c r="AE114915" i="2"/>
  <c r="AE114916" i="2"/>
  <c r="AE114917" i="2"/>
  <c r="AE114918" i="2"/>
  <c r="AE114919" i="2"/>
  <c r="AE114920" i="2"/>
  <c r="AE114921" i="2"/>
  <c r="AE114922" i="2"/>
  <c r="AE114923" i="2"/>
  <c r="AE114924" i="2"/>
  <c r="AE114925" i="2"/>
  <c r="AE114926" i="2"/>
  <c r="AE114927" i="2"/>
  <c r="AE114928" i="2"/>
  <c r="AE114929" i="2"/>
  <c r="AE114930" i="2"/>
  <c r="AE114931" i="2"/>
  <c r="AE114932" i="2"/>
  <c r="AE114933" i="2"/>
  <c r="AE114934" i="2"/>
  <c r="AE114935" i="2"/>
  <c r="AE114936" i="2"/>
  <c r="AE114937" i="2"/>
  <c r="AE114938" i="2"/>
  <c r="AE114939" i="2"/>
  <c r="AE114940" i="2"/>
  <c r="AE114941" i="2"/>
  <c r="AE114942" i="2"/>
  <c r="AE114943" i="2"/>
  <c r="AE114944" i="2"/>
  <c r="AE114945" i="2"/>
  <c r="AE114946" i="2"/>
  <c r="AE114947" i="2"/>
  <c r="AE114948" i="2"/>
  <c r="AE114949" i="2"/>
  <c r="AE114950" i="2"/>
  <c r="AE114951" i="2"/>
  <c r="AE114952" i="2"/>
  <c r="AE114953" i="2"/>
  <c r="AE114954" i="2"/>
  <c r="AE114955" i="2"/>
  <c r="AE114956" i="2"/>
  <c r="AE114957" i="2"/>
  <c r="AE114958" i="2"/>
  <c r="AE114959" i="2"/>
  <c r="AE114960" i="2"/>
  <c r="AE114961" i="2"/>
  <c r="AE114962" i="2"/>
  <c r="AE114963" i="2"/>
  <c r="AE114964" i="2"/>
  <c r="AE114965" i="2"/>
  <c r="AE114966" i="2"/>
  <c r="AE114967" i="2"/>
  <c r="AE114968" i="2"/>
  <c r="AE114969" i="2"/>
  <c r="AE114970" i="2"/>
  <c r="AE114971" i="2"/>
  <c r="AE114972" i="2"/>
  <c r="AE114973" i="2"/>
  <c r="AE114974" i="2"/>
  <c r="AE114975" i="2"/>
  <c r="AE114976" i="2"/>
  <c r="AE114977" i="2"/>
  <c r="AE114978" i="2"/>
  <c r="AE114979" i="2"/>
  <c r="AE114980" i="2"/>
  <c r="AE114981" i="2"/>
  <c r="AE114982" i="2"/>
  <c r="AE114983" i="2"/>
  <c r="AE114984" i="2"/>
  <c r="AE114985" i="2"/>
  <c r="AE114986" i="2"/>
  <c r="AE114987" i="2"/>
  <c r="AE114988" i="2"/>
  <c r="AE114989" i="2"/>
  <c r="AE114990" i="2"/>
  <c r="AE114991" i="2"/>
  <c r="AE114992" i="2"/>
  <c r="AE114993" i="2"/>
  <c r="AE114994" i="2"/>
  <c r="AE114995" i="2"/>
  <c r="AE114996" i="2"/>
  <c r="AE114997" i="2"/>
  <c r="AE114998" i="2"/>
  <c r="AE114999" i="2"/>
  <c r="AE115000" i="2"/>
  <c r="AE115001" i="2"/>
  <c r="AE115002" i="2"/>
  <c r="AE115003" i="2"/>
  <c r="AE115004" i="2"/>
  <c r="AE115005" i="2"/>
  <c r="AE115006" i="2"/>
  <c r="AE115007" i="2"/>
  <c r="AE115008" i="2"/>
  <c r="AE115009" i="2"/>
  <c r="AE115010" i="2"/>
  <c r="AE115011" i="2"/>
  <c r="AE115012" i="2"/>
  <c r="AE115013" i="2"/>
  <c r="AE115014" i="2"/>
  <c r="AE115015" i="2"/>
  <c r="AE115016" i="2"/>
  <c r="AE115017" i="2"/>
  <c r="AE115018" i="2"/>
  <c r="AE115019" i="2"/>
  <c r="AE115020" i="2"/>
  <c r="AE115021" i="2"/>
  <c r="AE115022" i="2"/>
  <c r="AE115023" i="2"/>
  <c r="AE115024" i="2"/>
  <c r="AE115025" i="2"/>
  <c r="AE115026" i="2"/>
  <c r="AE115027" i="2"/>
  <c r="AE115028" i="2"/>
  <c r="AE115029" i="2"/>
  <c r="AE115030" i="2"/>
  <c r="AE115031" i="2"/>
  <c r="AE115032" i="2"/>
  <c r="AE115033" i="2"/>
  <c r="AE115034" i="2"/>
  <c r="AE115035" i="2"/>
  <c r="AE115036" i="2"/>
  <c r="AE115037" i="2"/>
  <c r="AE115038" i="2"/>
  <c r="AE115039" i="2"/>
  <c r="AE115040" i="2"/>
  <c r="AE115041" i="2"/>
  <c r="AE115042" i="2"/>
  <c r="AE115043" i="2"/>
  <c r="AE115044" i="2"/>
  <c r="AE115045" i="2"/>
  <c r="AE115046" i="2"/>
  <c r="AE115047" i="2"/>
  <c r="AE115048" i="2"/>
  <c r="AE115049" i="2"/>
  <c r="AE115050" i="2"/>
  <c r="AE115051" i="2"/>
  <c r="AE115052" i="2"/>
  <c r="AE115053" i="2"/>
  <c r="AE115054" i="2"/>
  <c r="AE115055" i="2"/>
  <c r="AE115056" i="2"/>
  <c r="AE115057" i="2"/>
  <c r="AE115058" i="2"/>
  <c r="AE115059" i="2"/>
  <c r="AE115060" i="2"/>
  <c r="AE115061" i="2"/>
  <c r="AE115062" i="2"/>
  <c r="AE115063" i="2"/>
  <c r="AE115064" i="2"/>
  <c r="AE115065" i="2"/>
  <c r="AE115066" i="2"/>
  <c r="AE115067" i="2"/>
  <c r="AE115068" i="2"/>
  <c r="AE115069" i="2"/>
  <c r="AE115070" i="2"/>
  <c r="AE115071" i="2"/>
  <c r="AE115072" i="2"/>
  <c r="AE115073" i="2"/>
  <c r="AE115074" i="2"/>
  <c r="AE115075" i="2"/>
  <c r="AE115076" i="2"/>
  <c r="AE115077" i="2"/>
  <c r="AE115078" i="2"/>
  <c r="AE115079" i="2"/>
  <c r="AE115080" i="2"/>
  <c r="AE115081" i="2"/>
  <c r="AE115082" i="2"/>
  <c r="AE115083" i="2"/>
  <c r="AE115084" i="2"/>
  <c r="AE115085" i="2"/>
  <c r="AE115086" i="2"/>
  <c r="AE115087" i="2"/>
  <c r="AE115088" i="2"/>
  <c r="AE115089" i="2"/>
  <c r="AE115090" i="2"/>
  <c r="AE115091" i="2"/>
  <c r="AE115092" i="2"/>
  <c r="AE115093" i="2"/>
  <c r="AE115094" i="2"/>
  <c r="AE115095" i="2"/>
  <c r="AE115096" i="2"/>
  <c r="AE115097" i="2"/>
  <c r="AE115098" i="2"/>
  <c r="AE115099" i="2"/>
  <c r="AE115100" i="2"/>
  <c r="AE115101" i="2"/>
  <c r="AE115102" i="2"/>
  <c r="AE115103" i="2"/>
  <c r="AE115104" i="2"/>
  <c r="AE115105" i="2"/>
  <c r="AE115106" i="2"/>
  <c r="AE115107" i="2"/>
  <c r="AE115108" i="2"/>
  <c r="AE115109" i="2"/>
  <c r="AE115110" i="2"/>
  <c r="AE115111" i="2"/>
  <c r="AE115112" i="2"/>
  <c r="AE115113" i="2"/>
  <c r="AE115114" i="2"/>
  <c r="AE115115" i="2"/>
  <c r="AE115116" i="2"/>
  <c r="AE115117" i="2"/>
  <c r="AE115118" i="2"/>
  <c r="AE115119" i="2"/>
  <c r="AE115120" i="2"/>
  <c r="AE115121" i="2"/>
  <c r="AE115122" i="2"/>
  <c r="AE115123" i="2"/>
  <c r="AE115124" i="2"/>
  <c r="AE115125" i="2"/>
  <c r="AE115126" i="2"/>
  <c r="AE115127" i="2"/>
  <c r="AE115128" i="2"/>
  <c r="AE115129" i="2"/>
  <c r="AE115130" i="2"/>
  <c r="AE115131" i="2"/>
  <c r="AE115132" i="2"/>
  <c r="AE115133" i="2"/>
  <c r="AE115134" i="2"/>
  <c r="AE115135" i="2"/>
  <c r="AE115136" i="2"/>
  <c r="AE115137" i="2"/>
  <c r="AE115138" i="2"/>
  <c r="AE115139" i="2"/>
  <c r="AE115140" i="2"/>
  <c r="AE115141" i="2"/>
  <c r="AE115142" i="2"/>
  <c r="AE115143" i="2"/>
  <c r="AE115144" i="2"/>
  <c r="AE115145" i="2"/>
  <c r="AE115146" i="2"/>
  <c r="AE115147" i="2"/>
  <c r="AE115148" i="2"/>
  <c r="AE115149" i="2"/>
  <c r="AE115150" i="2"/>
  <c r="AE115151" i="2"/>
  <c r="AE115152" i="2"/>
  <c r="AE115153" i="2"/>
  <c r="AE115154" i="2"/>
  <c r="AE115155" i="2"/>
  <c r="AE115156" i="2"/>
  <c r="AE115157" i="2"/>
  <c r="AE115158" i="2"/>
  <c r="AE115159" i="2"/>
  <c r="AE115160" i="2"/>
  <c r="AE115161" i="2"/>
  <c r="AE115162" i="2"/>
  <c r="AE115163" i="2"/>
  <c r="AE115164" i="2"/>
  <c r="AE115165" i="2"/>
  <c r="AE115166" i="2"/>
  <c r="AE115167" i="2"/>
  <c r="AE115168" i="2"/>
  <c r="AE115169" i="2"/>
  <c r="AE115170" i="2"/>
  <c r="AE115171" i="2"/>
  <c r="AE115172" i="2"/>
  <c r="AE115173" i="2"/>
  <c r="AE115174" i="2"/>
  <c r="AE115175" i="2"/>
  <c r="AE115176" i="2"/>
  <c r="AE115177" i="2"/>
  <c r="AE115178" i="2"/>
  <c r="AE115179" i="2"/>
  <c r="AE115180" i="2"/>
  <c r="AE115181" i="2"/>
  <c r="AE115182" i="2"/>
  <c r="AE115183" i="2"/>
  <c r="AE115184" i="2"/>
  <c r="AE115185" i="2"/>
  <c r="AE115186" i="2"/>
  <c r="AE115187" i="2"/>
  <c r="AE115188" i="2"/>
  <c r="AE115189" i="2"/>
  <c r="AE115190" i="2"/>
  <c r="AE115191" i="2"/>
  <c r="AE115192" i="2"/>
  <c r="AE115193" i="2"/>
  <c r="AE115194" i="2"/>
  <c r="AE115195" i="2"/>
  <c r="AE115196" i="2"/>
  <c r="AE115197" i="2"/>
  <c r="AE115198" i="2"/>
  <c r="AE115199" i="2"/>
  <c r="AE115200" i="2"/>
  <c r="AE115201" i="2"/>
  <c r="AE115202" i="2"/>
  <c r="AE115203" i="2"/>
  <c r="AE115204" i="2"/>
  <c r="AE115205" i="2"/>
  <c r="AE115206" i="2"/>
  <c r="AE115207" i="2"/>
  <c r="AE115208" i="2"/>
  <c r="AE115209" i="2"/>
  <c r="AE115210" i="2"/>
  <c r="AE115211" i="2"/>
  <c r="AE115212" i="2"/>
  <c r="AE115213" i="2"/>
  <c r="AE115214" i="2"/>
  <c r="AE115215" i="2"/>
  <c r="AE115216" i="2"/>
  <c r="AE115217" i="2"/>
  <c r="AE115218" i="2"/>
  <c r="AE115219" i="2"/>
  <c r="AE115220" i="2"/>
  <c r="AE115221" i="2"/>
  <c r="AE115222" i="2"/>
  <c r="AE115223" i="2"/>
  <c r="AE115224" i="2"/>
  <c r="AE115225" i="2"/>
  <c r="AE115226" i="2"/>
  <c r="AE115227" i="2"/>
  <c r="AE115228" i="2"/>
  <c r="AE115229" i="2"/>
  <c r="AE115230" i="2"/>
  <c r="AE115231" i="2"/>
  <c r="AE115232" i="2"/>
  <c r="AE115233" i="2"/>
  <c r="AE115234" i="2"/>
  <c r="AE115235" i="2"/>
  <c r="AE115236" i="2"/>
  <c r="AE115237" i="2"/>
  <c r="AE115238" i="2"/>
  <c r="AE115239" i="2"/>
  <c r="AE115240" i="2"/>
  <c r="AE115241" i="2"/>
  <c r="AE115242" i="2"/>
  <c r="AE115243" i="2"/>
  <c r="AE115244" i="2"/>
  <c r="AE115245" i="2"/>
  <c r="AE115246" i="2"/>
  <c r="AE115247" i="2"/>
  <c r="AE115248" i="2"/>
  <c r="AE115249" i="2"/>
  <c r="AE115250" i="2"/>
  <c r="AE115251" i="2"/>
  <c r="AE115252" i="2"/>
  <c r="AE115253" i="2"/>
  <c r="AE115254" i="2"/>
  <c r="AE115255" i="2"/>
  <c r="AE115256" i="2"/>
  <c r="AE115257" i="2"/>
  <c r="AE115258" i="2"/>
  <c r="AE115259" i="2"/>
  <c r="AE115260" i="2"/>
  <c r="AE115261" i="2"/>
  <c r="AE115262" i="2"/>
  <c r="AE115263" i="2"/>
  <c r="AE115264" i="2"/>
  <c r="AE115265" i="2"/>
  <c r="AE115266" i="2"/>
  <c r="AE115267" i="2"/>
  <c r="AE115268" i="2"/>
  <c r="AE115269" i="2"/>
  <c r="AE115270" i="2"/>
  <c r="AE115271" i="2"/>
  <c r="AE115272" i="2"/>
  <c r="AE115273" i="2"/>
  <c r="AE115274" i="2"/>
  <c r="AE115275" i="2"/>
  <c r="AE115276" i="2"/>
  <c r="AE115277" i="2"/>
  <c r="AE115278" i="2"/>
  <c r="AE115279" i="2"/>
  <c r="AE115280" i="2"/>
  <c r="AE115281" i="2"/>
  <c r="AE115282" i="2"/>
  <c r="AE115283" i="2"/>
  <c r="AE115284" i="2"/>
  <c r="AE115285" i="2"/>
  <c r="AE115286" i="2"/>
  <c r="AE115287" i="2"/>
  <c r="AE115288" i="2"/>
  <c r="AE115289" i="2"/>
  <c r="AE115290" i="2"/>
  <c r="AE115291" i="2"/>
  <c r="AE115292" i="2"/>
  <c r="AE115293" i="2"/>
  <c r="AE115294" i="2"/>
  <c r="AE115295" i="2"/>
  <c r="AE115296" i="2"/>
  <c r="AE115297" i="2"/>
  <c r="AE115298" i="2"/>
  <c r="AE115299" i="2"/>
  <c r="AE115300" i="2"/>
  <c r="AE115301" i="2"/>
  <c r="AE115302" i="2"/>
  <c r="AE115303" i="2"/>
  <c r="AE115304" i="2"/>
  <c r="AE115305" i="2"/>
  <c r="AE115306" i="2"/>
  <c r="AE115307" i="2"/>
  <c r="AE115308" i="2"/>
  <c r="AE115309" i="2"/>
  <c r="AE115310" i="2"/>
  <c r="AE115311" i="2"/>
  <c r="AE115312" i="2"/>
  <c r="AE115313" i="2"/>
  <c r="AE115314" i="2"/>
  <c r="AE115315" i="2"/>
  <c r="AE115316" i="2"/>
  <c r="AE115317" i="2"/>
  <c r="AE115318" i="2"/>
  <c r="AE115319" i="2"/>
  <c r="AE115320" i="2"/>
  <c r="AE115321" i="2"/>
  <c r="AE115322" i="2"/>
  <c r="AE115323" i="2"/>
  <c r="AE115324" i="2"/>
  <c r="AE115325" i="2"/>
  <c r="AE115326" i="2"/>
  <c r="AE115327" i="2"/>
  <c r="AE115328" i="2"/>
  <c r="AE115329" i="2"/>
  <c r="AE115330" i="2"/>
  <c r="AE115331" i="2"/>
  <c r="AE115332" i="2"/>
  <c r="AE115333" i="2"/>
  <c r="AE115334" i="2"/>
  <c r="AE115335" i="2"/>
  <c r="AE115336" i="2"/>
  <c r="AE115337" i="2"/>
  <c r="AE115338" i="2"/>
  <c r="AE115339" i="2"/>
  <c r="AE115340" i="2"/>
  <c r="AE115341" i="2"/>
  <c r="AE115342" i="2"/>
  <c r="AE115343" i="2"/>
  <c r="AE115344" i="2"/>
  <c r="AE115345" i="2"/>
  <c r="AE115346" i="2"/>
  <c r="AE115347" i="2"/>
  <c r="AE115348" i="2"/>
  <c r="AE115349" i="2"/>
  <c r="AE115350" i="2"/>
  <c r="AE115351" i="2"/>
  <c r="AE115352" i="2"/>
  <c r="AE115353" i="2"/>
  <c r="AE115354" i="2"/>
  <c r="AE115355" i="2"/>
  <c r="AE115356" i="2"/>
  <c r="AE115357" i="2"/>
  <c r="AE115358" i="2"/>
  <c r="AE115359" i="2"/>
  <c r="AE115360" i="2"/>
  <c r="AE115361" i="2"/>
  <c r="AE115362" i="2"/>
  <c r="AE115363" i="2"/>
  <c r="AE115364" i="2"/>
  <c r="AE115365" i="2"/>
  <c r="AE115366" i="2"/>
  <c r="AE115367" i="2"/>
  <c r="AE115368" i="2"/>
  <c r="AE115369" i="2"/>
  <c r="AE115370" i="2"/>
  <c r="AE115371" i="2"/>
  <c r="AE115372" i="2"/>
  <c r="AE115373" i="2"/>
  <c r="AE115374" i="2"/>
  <c r="AE115375" i="2"/>
  <c r="AE115376" i="2"/>
  <c r="AE115377" i="2"/>
  <c r="AE115378" i="2"/>
  <c r="AE115379" i="2"/>
  <c r="AE115380" i="2"/>
  <c r="AE115381" i="2"/>
  <c r="AE115382" i="2"/>
  <c r="AE115383" i="2"/>
  <c r="AE115384" i="2"/>
  <c r="AE115385" i="2"/>
  <c r="AE115386" i="2"/>
  <c r="AE115387" i="2"/>
  <c r="AE115388" i="2"/>
  <c r="AE115389" i="2"/>
  <c r="AE115390" i="2"/>
  <c r="AE115391" i="2"/>
  <c r="AE115392" i="2"/>
  <c r="AE115393" i="2"/>
  <c r="AE115394" i="2"/>
  <c r="AE115395" i="2"/>
  <c r="AE115396" i="2"/>
  <c r="AE115397" i="2"/>
  <c r="AE115398" i="2"/>
  <c r="AE115399" i="2"/>
  <c r="AE115400" i="2"/>
  <c r="AE115401" i="2"/>
  <c r="AE115402" i="2"/>
  <c r="AE115403" i="2"/>
  <c r="AE115404" i="2"/>
  <c r="AE115405" i="2"/>
  <c r="AE115406" i="2"/>
  <c r="AE115407" i="2"/>
  <c r="AE115408" i="2"/>
  <c r="AE115409" i="2"/>
  <c r="AE115410" i="2"/>
  <c r="AE115411" i="2"/>
  <c r="AE115412" i="2"/>
  <c r="AE115413" i="2"/>
  <c r="AE115414" i="2"/>
  <c r="AE115415" i="2"/>
  <c r="AE115416" i="2"/>
  <c r="AE115417" i="2"/>
  <c r="AE115418" i="2"/>
  <c r="AE115419" i="2"/>
  <c r="AE115420" i="2"/>
  <c r="AE115421" i="2"/>
  <c r="AE115422" i="2"/>
  <c r="AE115423" i="2"/>
  <c r="AE115424" i="2"/>
  <c r="AE115425" i="2"/>
  <c r="AE115426" i="2"/>
  <c r="AE115427" i="2"/>
  <c r="AE115428" i="2"/>
  <c r="AE115429" i="2"/>
  <c r="AE115430" i="2"/>
  <c r="AE115431" i="2"/>
  <c r="AE115432" i="2"/>
  <c r="AE115433" i="2"/>
  <c r="AE115434" i="2"/>
  <c r="AE115435" i="2"/>
  <c r="AE115436" i="2"/>
  <c r="AE115437" i="2"/>
  <c r="AE115438" i="2"/>
  <c r="AE115439" i="2"/>
  <c r="AE115440" i="2"/>
  <c r="AE115441" i="2"/>
  <c r="AE115442" i="2"/>
  <c r="AE115443" i="2"/>
  <c r="AE115444" i="2"/>
  <c r="AE115445" i="2"/>
  <c r="AE115446" i="2"/>
  <c r="AE115447" i="2"/>
  <c r="AE115448" i="2"/>
  <c r="AE115449" i="2"/>
  <c r="AE115450" i="2"/>
  <c r="AE115451" i="2"/>
  <c r="AE115452" i="2"/>
  <c r="AE115453" i="2"/>
  <c r="AE115454" i="2"/>
  <c r="AE115455" i="2"/>
  <c r="AE115456" i="2"/>
  <c r="AE115457" i="2"/>
  <c r="AE115458" i="2"/>
  <c r="AE115459" i="2"/>
  <c r="AE115460" i="2"/>
  <c r="AE115461" i="2"/>
  <c r="AE115462" i="2"/>
  <c r="AE115463" i="2"/>
  <c r="AE115464" i="2"/>
  <c r="AE115465" i="2"/>
  <c r="AE115466" i="2"/>
  <c r="AE115467" i="2"/>
  <c r="AE115468" i="2"/>
  <c r="AE115469" i="2"/>
  <c r="AE115470" i="2"/>
  <c r="AE115471" i="2"/>
  <c r="AE115472" i="2"/>
  <c r="AE115473" i="2"/>
  <c r="AE115474" i="2"/>
  <c r="AE115475" i="2"/>
  <c r="AE115476" i="2"/>
  <c r="AE115477" i="2"/>
  <c r="AE115478" i="2"/>
  <c r="AE115479" i="2"/>
  <c r="AE115480" i="2"/>
  <c r="AE115481" i="2"/>
  <c r="AE115482" i="2"/>
  <c r="AE115483" i="2"/>
  <c r="AE115484" i="2"/>
  <c r="AE115485" i="2"/>
  <c r="AE115486" i="2"/>
  <c r="AE115487" i="2"/>
  <c r="AE115488" i="2"/>
  <c r="AE115489" i="2"/>
  <c r="AE115490" i="2"/>
  <c r="AE115491" i="2"/>
  <c r="AE115492" i="2"/>
  <c r="AE115493" i="2"/>
  <c r="AE115494" i="2"/>
  <c r="AE115495" i="2"/>
  <c r="AE115496" i="2"/>
  <c r="AE115497" i="2"/>
  <c r="AE115498" i="2"/>
  <c r="AE115499" i="2"/>
  <c r="AE115500" i="2"/>
  <c r="AE115501" i="2"/>
  <c r="AE115502" i="2"/>
  <c r="AE115503" i="2"/>
  <c r="AE115504" i="2"/>
  <c r="AE115505" i="2"/>
  <c r="AE115506" i="2"/>
  <c r="AE115507" i="2"/>
  <c r="AE115508" i="2"/>
  <c r="AE115509" i="2"/>
  <c r="AE115510" i="2"/>
  <c r="AE115511" i="2"/>
  <c r="AE115512" i="2"/>
  <c r="AE115513" i="2"/>
  <c r="AE115514" i="2"/>
  <c r="AE115515" i="2"/>
  <c r="AE115516" i="2"/>
  <c r="AE115517" i="2"/>
  <c r="AE115518" i="2"/>
  <c r="AE115519" i="2"/>
  <c r="AE115520" i="2"/>
  <c r="AE115521" i="2"/>
  <c r="AE115522" i="2"/>
  <c r="AE115523" i="2"/>
  <c r="AE115524" i="2"/>
  <c r="AE115525" i="2"/>
  <c r="AE115526" i="2"/>
  <c r="AE115527" i="2"/>
  <c r="AE115528" i="2"/>
  <c r="AE115529" i="2"/>
  <c r="AE115530" i="2"/>
  <c r="AE115531" i="2"/>
  <c r="AE115532" i="2"/>
  <c r="AE115533" i="2"/>
  <c r="AE115534" i="2"/>
  <c r="AE115535" i="2"/>
  <c r="AE115536" i="2"/>
  <c r="AE115537" i="2"/>
  <c r="AE115538" i="2"/>
  <c r="AE115539" i="2"/>
  <c r="AE115540" i="2"/>
  <c r="AE115541" i="2"/>
  <c r="AE115542" i="2"/>
  <c r="AE115543" i="2"/>
  <c r="AE115544" i="2"/>
  <c r="AE115545" i="2"/>
  <c r="AE115546" i="2"/>
  <c r="AE115547" i="2"/>
  <c r="AE115548" i="2"/>
  <c r="AE115549" i="2"/>
  <c r="AE115550" i="2"/>
  <c r="AE115551" i="2"/>
  <c r="AE115552" i="2"/>
  <c r="AE115553" i="2"/>
  <c r="AE115554" i="2"/>
  <c r="AE115555" i="2"/>
  <c r="AE115556" i="2"/>
  <c r="AE115557" i="2"/>
  <c r="AE115558" i="2"/>
  <c r="AE115559" i="2"/>
  <c r="AE115560" i="2"/>
  <c r="AE115561" i="2"/>
  <c r="AE115562" i="2"/>
  <c r="AE115563" i="2"/>
  <c r="AE115564" i="2"/>
  <c r="AE115565" i="2"/>
  <c r="AE115566" i="2"/>
  <c r="AE115567" i="2"/>
  <c r="AE115568" i="2"/>
  <c r="AE115569" i="2"/>
  <c r="AE115570" i="2"/>
  <c r="AE115571" i="2"/>
  <c r="AE115572" i="2"/>
  <c r="AE115573" i="2"/>
  <c r="AE115574" i="2"/>
  <c r="AE115575" i="2"/>
  <c r="AE115576" i="2"/>
  <c r="AE115577" i="2"/>
  <c r="AE115578" i="2"/>
  <c r="AE115579" i="2"/>
  <c r="AE115580" i="2"/>
  <c r="AE115581" i="2"/>
  <c r="AE115582" i="2"/>
  <c r="AE115583" i="2"/>
  <c r="AE115584" i="2"/>
  <c r="AE115585" i="2"/>
  <c r="AE115586" i="2"/>
  <c r="AE115587" i="2"/>
  <c r="AE115588" i="2"/>
  <c r="AE115589" i="2"/>
  <c r="AE115590" i="2"/>
  <c r="AE115591" i="2"/>
  <c r="AE115592" i="2"/>
  <c r="AE115593" i="2"/>
  <c r="AE115594" i="2"/>
  <c r="AE115595" i="2"/>
  <c r="AE115596" i="2"/>
  <c r="AE115597" i="2"/>
  <c r="AE115598" i="2"/>
  <c r="AE115599" i="2"/>
  <c r="AE115600" i="2"/>
  <c r="AE115601" i="2"/>
  <c r="AE115602" i="2"/>
  <c r="AE115603" i="2"/>
  <c r="AE115604" i="2"/>
  <c r="AE115605" i="2"/>
  <c r="AE115606" i="2"/>
  <c r="AE115607" i="2"/>
  <c r="AE115608" i="2"/>
  <c r="AE115609" i="2"/>
  <c r="AE115610" i="2"/>
  <c r="AE115611" i="2"/>
  <c r="AE115612" i="2"/>
  <c r="AE115613" i="2"/>
  <c r="AE115614" i="2"/>
  <c r="AE115615" i="2"/>
  <c r="AE115616" i="2"/>
  <c r="AE115617" i="2"/>
  <c r="AE115618" i="2"/>
  <c r="AE115619" i="2"/>
  <c r="AE115620" i="2"/>
  <c r="AE115621" i="2"/>
  <c r="AE115622" i="2"/>
  <c r="AE115623" i="2"/>
  <c r="AE115624" i="2"/>
  <c r="AE115625" i="2"/>
  <c r="AE115626" i="2"/>
  <c r="AE115627" i="2"/>
  <c r="AE115628" i="2"/>
  <c r="AE115629" i="2"/>
  <c r="AE115630" i="2"/>
  <c r="AE115631" i="2"/>
  <c r="AE115632" i="2"/>
  <c r="AE115633" i="2"/>
  <c r="AE115634" i="2"/>
  <c r="AE115635" i="2"/>
  <c r="AE115636" i="2"/>
  <c r="AE115637" i="2"/>
  <c r="AE115638" i="2"/>
  <c r="AE115639" i="2"/>
  <c r="AE115640" i="2"/>
  <c r="AE115641" i="2"/>
  <c r="AE115642" i="2"/>
  <c r="AE115643" i="2"/>
  <c r="AE115644" i="2"/>
  <c r="AE115645" i="2"/>
  <c r="AE115646" i="2"/>
  <c r="AE115647" i="2"/>
  <c r="AE115648" i="2"/>
  <c r="AE115649" i="2"/>
  <c r="AE115650" i="2"/>
  <c r="AE115651" i="2"/>
  <c r="AE115652" i="2"/>
  <c r="AE115653" i="2"/>
  <c r="AE115654" i="2"/>
  <c r="AE115655" i="2"/>
  <c r="AE115656" i="2"/>
  <c r="AE115657" i="2"/>
  <c r="AE115658" i="2"/>
  <c r="AE115659" i="2"/>
  <c r="AE115660" i="2"/>
  <c r="AE115661" i="2"/>
  <c r="AE115662" i="2"/>
  <c r="AE115663" i="2"/>
  <c r="AE115664" i="2"/>
  <c r="AE115665" i="2"/>
  <c r="AE115666" i="2"/>
  <c r="AE115667" i="2"/>
  <c r="AE115668" i="2"/>
  <c r="AE115669" i="2"/>
  <c r="AE115670" i="2"/>
  <c r="AE115671" i="2"/>
  <c r="AE115672" i="2"/>
  <c r="AE115673" i="2"/>
  <c r="AE115674" i="2"/>
  <c r="AE115675" i="2"/>
  <c r="AE115676" i="2"/>
  <c r="AE115677" i="2"/>
  <c r="AE115678" i="2"/>
  <c r="AE115679" i="2"/>
  <c r="AE115680" i="2"/>
  <c r="AE115681" i="2"/>
  <c r="AE115682" i="2"/>
  <c r="AE115683" i="2"/>
  <c r="AE115684" i="2"/>
  <c r="AE115685" i="2"/>
  <c r="AE115686" i="2"/>
  <c r="AE115687" i="2"/>
  <c r="AE115688" i="2"/>
  <c r="AE115689" i="2"/>
  <c r="AE115690" i="2"/>
  <c r="AE115691" i="2"/>
  <c r="AE115692" i="2"/>
  <c r="AE115693" i="2"/>
  <c r="AE115694" i="2"/>
  <c r="AE115695" i="2"/>
  <c r="AE115696" i="2"/>
  <c r="AE115697" i="2"/>
  <c r="AE115698" i="2"/>
  <c r="AE115699" i="2"/>
  <c r="AE115700" i="2"/>
  <c r="AE115701" i="2"/>
  <c r="AE115702" i="2"/>
  <c r="AE115703" i="2"/>
  <c r="AE115704" i="2"/>
  <c r="AE115705" i="2"/>
  <c r="AE115706" i="2"/>
  <c r="AE115707" i="2"/>
  <c r="AE115708" i="2"/>
  <c r="AE115709" i="2"/>
  <c r="AE115710" i="2"/>
  <c r="AE115711" i="2"/>
  <c r="AE115712" i="2"/>
  <c r="AE115713" i="2"/>
  <c r="AE115714" i="2"/>
  <c r="AE115715" i="2"/>
  <c r="AE115716" i="2"/>
  <c r="AE115717" i="2"/>
  <c r="AE115718" i="2"/>
  <c r="AE115719" i="2"/>
  <c r="AE115720" i="2"/>
  <c r="AE115721" i="2"/>
  <c r="AE115722" i="2"/>
  <c r="AE115723" i="2"/>
  <c r="AE115724" i="2"/>
  <c r="AE115725" i="2"/>
  <c r="AE115726" i="2"/>
  <c r="AE115727" i="2"/>
  <c r="AE115728" i="2"/>
  <c r="AE115729" i="2"/>
  <c r="AE115730" i="2"/>
  <c r="AE115731" i="2"/>
  <c r="AE115732" i="2"/>
  <c r="AE115733" i="2"/>
  <c r="AE115734" i="2"/>
  <c r="AE115735" i="2"/>
  <c r="AE115736" i="2"/>
  <c r="AE115737" i="2"/>
  <c r="AE115738" i="2"/>
  <c r="AE115739" i="2"/>
  <c r="AE115740" i="2"/>
  <c r="AE115741" i="2"/>
  <c r="AE115742" i="2"/>
  <c r="AE115743" i="2"/>
  <c r="AE115744" i="2"/>
  <c r="AE115745" i="2"/>
  <c r="AE115746" i="2"/>
  <c r="AE115747" i="2"/>
  <c r="AE115748" i="2"/>
  <c r="AE115749" i="2"/>
  <c r="AE115750" i="2"/>
  <c r="AE115751" i="2"/>
  <c r="AE115752" i="2"/>
  <c r="AE115753" i="2"/>
  <c r="AE115754" i="2"/>
  <c r="AE115755" i="2"/>
  <c r="AE115756" i="2"/>
  <c r="AE115757" i="2"/>
  <c r="AE115758" i="2"/>
  <c r="AE115759" i="2"/>
  <c r="AE115760" i="2"/>
  <c r="AE115761" i="2"/>
  <c r="AE115762" i="2"/>
  <c r="AE115763" i="2"/>
  <c r="AE115764" i="2"/>
  <c r="AE115765" i="2"/>
  <c r="AE115766" i="2"/>
  <c r="AE115767" i="2"/>
  <c r="AE115768" i="2"/>
  <c r="AE115769" i="2"/>
  <c r="AE115770" i="2"/>
  <c r="AE115771" i="2"/>
  <c r="AE115772" i="2"/>
  <c r="AE115773" i="2"/>
  <c r="AE115774" i="2"/>
  <c r="AE115775" i="2"/>
  <c r="AE115776" i="2"/>
  <c r="AE115777" i="2"/>
  <c r="AE115778" i="2"/>
  <c r="AE115779" i="2"/>
  <c r="AE115780" i="2"/>
  <c r="AE115781" i="2"/>
  <c r="AE115782" i="2"/>
  <c r="AE115783" i="2"/>
  <c r="AE115784" i="2"/>
  <c r="AE115785" i="2"/>
  <c r="AE115786" i="2"/>
  <c r="AE115787" i="2"/>
  <c r="AE115788" i="2"/>
  <c r="AE115789" i="2"/>
  <c r="AE115790" i="2"/>
  <c r="AE115791" i="2"/>
  <c r="AE115792" i="2"/>
  <c r="AE115793" i="2"/>
  <c r="AE115794" i="2"/>
  <c r="AE115795" i="2"/>
  <c r="AE115796" i="2"/>
  <c r="AE115797" i="2"/>
  <c r="AE115798" i="2"/>
  <c r="AE115799" i="2"/>
  <c r="AE115800" i="2"/>
  <c r="AE115801" i="2"/>
  <c r="AE115802" i="2"/>
  <c r="AE115803" i="2"/>
  <c r="AE115804" i="2"/>
  <c r="AE115805" i="2"/>
  <c r="AE115806" i="2"/>
  <c r="AE115807" i="2"/>
  <c r="AE115808" i="2"/>
  <c r="AE115809" i="2"/>
  <c r="AE115810" i="2"/>
  <c r="AE115811" i="2"/>
  <c r="AE115812" i="2"/>
  <c r="AE115813" i="2"/>
  <c r="AE115814" i="2"/>
  <c r="AE115815" i="2"/>
  <c r="AE115816" i="2"/>
  <c r="AE115817" i="2"/>
  <c r="AE115818" i="2"/>
  <c r="AE115819" i="2"/>
  <c r="AE115820" i="2"/>
  <c r="AE115821" i="2"/>
  <c r="AE115822" i="2"/>
  <c r="AE115823" i="2"/>
  <c r="AE115824" i="2"/>
  <c r="AE115825" i="2"/>
  <c r="AE115826" i="2"/>
  <c r="AE115827" i="2"/>
  <c r="AE115828" i="2"/>
  <c r="AE115829" i="2"/>
  <c r="AE115830" i="2"/>
  <c r="AE115831" i="2"/>
  <c r="AE115832" i="2"/>
  <c r="AE115833" i="2"/>
  <c r="AE115834" i="2"/>
  <c r="AE115835" i="2"/>
  <c r="AE115836" i="2"/>
  <c r="AE115837" i="2"/>
  <c r="AE115838" i="2"/>
  <c r="AE115839" i="2"/>
  <c r="AE115840" i="2"/>
  <c r="AE115841" i="2"/>
  <c r="AE115842" i="2"/>
  <c r="AE115843" i="2"/>
  <c r="AE115844" i="2"/>
  <c r="AE115845" i="2"/>
  <c r="AE115846" i="2"/>
  <c r="AE115847" i="2"/>
  <c r="AE115848" i="2"/>
  <c r="AE115849" i="2"/>
  <c r="AE115850" i="2"/>
  <c r="AE115851" i="2"/>
  <c r="AE115852" i="2"/>
  <c r="AE115853" i="2"/>
  <c r="AE115854" i="2"/>
  <c r="AE115855" i="2"/>
  <c r="AE115856" i="2"/>
  <c r="AE115857" i="2"/>
  <c r="AE115858" i="2"/>
  <c r="AE115859" i="2"/>
  <c r="AE115860" i="2"/>
  <c r="AE115861" i="2"/>
  <c r="AE115862" i="2"/>
  <c r="AE115863" i="2"/>
  <c r="AE115864" i="2"/>
  <c r="AE115865" i="2"/>
  <c r="AE115866" i="2"/>
  <c r="AE115867" i="2"/>
  <c r="AE115868" i="2"/>
  <c r="AE115869" i="2"/>
  <c r="AE115870" i="2"/>
  <c r="AE115871" i="2"/>
  <c r="AE115872" i="2"/>
  <c r="AE115873" i="2"/>
  <c r="AE115874" i="2"/>
  <c r="AE115875" i="2"/>
  <c r="AE115876" i="2"/>
  <c r="AE115877" i="2"/>
  <c r="AE115878" i="2"/>
  <c r="AE115879" i="2"/>
  <c r="AE115880" i="2"/>
  <c r="AE115881" i="2"/>
  <c r="AE115882" i="2"/>
  <c r="AE115883" i="2"/>
  <c r="AE115884" i="2"/>
  <c r="AE115885" i="2"/>
  <c r="AE115886" i="2"/>
  <c r="AE115887" i="2"/>
  <c r="AE115888" i="2"/>
  <c r="AE115889" i="2"/>
  <c r="AE115890" i="2"/>
  <c r="AE115891" i="2"/>
  <c r="AE115892" i="2"/>
  <c r="AE115893" i="2"/>
  <c r="AE115894" i="2"/>
  <c r="AE115895" i="2"/>
  <c r="AE115896" i="2"/>
  <c r="AE115897" i="2"/>
  <c r="AE115898" i="2"/>
  <c r="AE115899" i="2"/>
  <c r="AE115900" i="2"/>
  <c r="AE115901" i="2"/>
  <c r="AE115902" i="2"/>
  <c r="AE115903" i="2"/>
  <c r="AE115904" i="2"/>
  <c r="AE115905" i="2"/>
  <c r="AE115906" i="2"/>
  <c r="AE115907" i="2"/>
  <c r="AE115908" i="2"/>
  <c r="AE115909" i="2"/>
  <c r="AE115910" i="2"/>
  <c r="AE115911" i="2"/>
  <c r="AE115912" i="2"/>
  <c r="AE115913" i="2"/>
  <c r="AE115914" i="2"/>
  <c r="AE115915" i="2"/>
  <c r="AE115916" i="2"/>
  <c r="AE115917" i="2"/>
  <c r="AE115918" i="2"/>
  <c r="AE115919" i="2"/>
  <c r="AE115920" i="2"/>
  <c r="AE115921" i="2"/>
  <c r="AE115922" i="2"/>
  <c r="AE115923" i="2"/>
  <c r="AE115924" i="2"/>
  <c r="AE115925" i="2"/>
  <c r="AE115926" i="2"/>
  <c r="AE115927" i="2"/>
  <c r="AE115928" i="2"/>
  <c r="AE115929" i="2"/>
  <c r="AE115930" i="2"/>
  <c r="AE115931" i="2"/>
  <c r="AE115932" i="2"/>
  <c r="AE115933" i="2"/>
  <c r="AE115934" i="2"/>
  <c r="AE115935" i="2"/>
  <c r="AE115936" i="2"/>
  <c r="AE115937" i="2"/>
  <c r="AE115938" i="2"/>
  <c r="AE115939" i="2"/>
  <c r="AE115940" i="2"/>
  <c r="AE115941" i="2"/>
  <c r="AE115942" i="2"/>
  <c r="AE115943" i="2"/>
  <c r="AE115944" i="2"/>
  <c r="AE115945" i="2"/>
  <c r="AE115946" i="2"/>
  <c r="AE115947" i="2"/>
  <c r="AE115948" i="2"/>
  <c r="AE115949" i="2"/>
  <c r="AE115950" i="2"/>
  <c r="AE115951" i="2"/>
  <c r="AE115952" i="2"/>
  <c r="AE115953" i="2"/>
  <c r="AE115954" i="2"/>
  <c r="AE115955" i="2"/>
  <c r="AE115956" i="2"/>
  <c r="AE115957" i="2"/>
  <c r="AE115958" i="2"/>
  <c r="AE115959" i="2"/>
  <c r="AE115960" i="2"/>
  <c r="AE115961" i="2"/>
  <c r="AE115962" i="2"/>
  <c r="AE115963" i="2"/>
  <c r="AE115964" i="2"/>
  <c r="AE115965" i="2"/>
  <c r="AE115966" i="2"/>
  <c r="AE115967" i="2"/>
  <c r="AE115968" i="2"/>
  <c r="AE115969" i="2"/>
  <c r="AE115970" i="2"/>
  <c r="AE115971" i="2"/>
  <c r="AE115972" i="2"/>
  <c r="AE115973" i="2"/>
  <c r="AE115974" i="2"/>
  <c r="AE115975" i="2"/>
  <c r="AE115976" i="2"/>
  <c r="AE115977" i="2"/>
  <c r="AE115978" i="2"/>
  <c r="AE115979" i="2"/>
  <c r="AE115980" i="2"/>
  <c r="AE115981" i="2"/>
  <c r="AE115982" i="2"/>
  <c r="AE115983" i="2"/>
  <c r="AE115984" i="2"/>
  <c r="AE115985" i="2"/>
  <c r="AE115986" i="2"/>
  <c r="AE115987" i="2"/>
  <c r="AE115988" i="2"/>
  <c r="AE115989" i="2"/>
  <c r="AE115990" i="2"/>
  <c r="AE115991" i="2"/>
  <c r="AE115992" i="2"/>
  <c r="AE115993" i="2"/>
  <c r="AE115994" i="2"/>
  <c r="AE115995" i="2"/>
  <c r="AE115996" i="2"/>
  <c r="AE115997" i="2"/>
  <c r="AE115998" i="2"/>
  <c r="AE115999" i="2"/>
  <c r="AE116000" i="2"/>
  <c r="AE116001" i="2"/>
  <c r="AE116002" i="2"/>
  <c r="AE116003" i="2"/>
  <c r="AE116004" i="2"/>
  <c r="AE116005" i="2"/>
  <c r="AE116006" i="2"/>
  <c r="AE116007" i="2"/>
  <c r="AE116008" i="2"/>
  <c r="AE116009" i="2"/>
  <c r="AE116010" i="2"/>
  <c r="AE116011" i="2"/>
  <c r="AE116012" i="2"/>
  <c r="AE116013" i="2"/>
  <c r="AE116014" i="2"/>
  <c r="AE116015" i="2"/>
  <c r="AE116016" i="2"/>
  <c r="AE116017" i="2"/>
  <c r="AE116018" i="2"/>
  <c r="AE116019" i="2"/>
  <c r="AE116020" i="2"/>
  <c r="AE116021" i="2"/>
  <c r="AE116022" i="2"/>
  <c r="AE116023" i="2"/>
  <c r="AE116024" i="2"/>
  <c r="AE116025" i="2"/>
  <c r="AE116026" i="2"/>
  <c r="AE116027" i="2"/>
  <c r="AE116028" i="2"/>
  <c r="AE116029" i="2"/>
  <c r="AE116030" i="2"/>
  <c r="AE116031" i="2"/>
  <c r="AE116032" i="2"/>
  <c r="AE116033" i="2"/>
  <c r="AE116034" i="2"/>
  <c r="AE116035" i="2"/>
  <c r="AE116036" i="2"/>
  <c r="AE116037" i="2"/>
  <c r="AE116038" i="2"/>
  <c r="AE116039" i="2"/>
  <c r="AE116040" i="2"/>
  <c r="AE116041" i="2"/>
  <c r="AE116042" i="2"/>
  <c r="AE116043" i="2"/>
  <c r="AE116044" i="2"/>
  <c r="AE116045" i="2"/>
  <c r="AE116046" i="2"/>
  <c r="AE116047" i="2"/>
  <c r="AE116048" i="2"/>
  <c r="AE116049" i="2"/>
  <c r="AE116050" i="2"/>
  <c r="AE116051" i="2"/>
  <c r="AE116052" i="2"/>
  <c r="AE116053" i="2"/>
  <c r="AE116054" i="2"/>
  <c r="AE116055" i="2"/>
  <c r="AE116056" i="2"/>
  <c r="AE116057" i="2"/>
  <c r="AE116058" i="2"/>
  <c r="AE116059" i="2"/>
  <c r="AE116060" i="2"/>
  <c r="AE116061" i="2"/>
  <c r="AE116062" i="2"/>
  <c r="AE116063" i="2"/>
  <c r="AE116064" i="2"/>
  <c r="AE116065" i="2"/>
  <c r="AE116066" i="2"/>
  <c r="AE116067" i="2"/>
  <c r="AE116068" i="2"/>
  <c r="AE116069" i="2"/>
  <c r="AE116070" i="2"/>
  <c r="AE116071" i="2"/>
  <c r="AE116072" i="2"/>
  <c r="AE116073" i="2"/>
  <c r="AE116074" i="2"/>
  <c r="AE116075" i="2"/>
  <c r="AE116076" i="2"/>
  <c r="AE116077" i="2"/>
  <c r="AE116078" i="2"/>
  <c r="AE116079" i="2"/>
  <c r="AE116080" i="2"/>
  <c r="AE116081" i="2"/>
  <c r="AE116082" i="2"/>
  <c r="AE116083" i="2"/>
  <c r="AE116084" i="2"/>
  <c r="AE116085" i="2"/>
  <c r="AE116086" i="2"/>
  <c r="AE116087" i="2"/>
  <c r="AE116088" i="2"/>
  <c r="AE116089" i="2"/>
  <c r="AE116090" i="2"/>
  <c r="AE116091" i="2"/>
  <c r="AE116092" i="2"/>
  <c r="AE116093" i="2"/>
  <c r="AE116094" i="2"/>
  <c r="AE116095" i="2"/>
  <c r="AE116096" i="2"/>
  <c r="AE116097" i="2"/>
  <c r="AE116098" i="2"/>
  <c r="AE116099" i="2"/>
  <c r="AE116100" i="2"/>
  <c r="AE116101" i="2"/>
  <c r="AE116102" i="2"/>
  <c r="AE116103" i="2"/>
  <c r="AE116104" i="2"/>
  <c r="AE116105" i="2"/>
  <c r="AE116106" i="2"/>
  <c r="AE116107" i="2"/>
  <c r="AE116108" i="2"/>
  <c r="AE116109" i="2"/>
  <c r="AE116110" i="2"/>
  <c r="AE116111" i="2"/>
  <c r="AE116112" i="2"/>
  <c r="AE116113" i="2"/>
  <c r="AE116114" i="2"/>
  <c r="AE116115" i="2"/>
  <c r="AE116116" i="2"/>
  <c r="AE116117" i="2"/>
  <c r="AE116118" i="2"/>
  <c r="AE116119" i="2"/>
  <c r="AE116120" i="2"/>
  <c r="AE116121" i="2"/>
  <c r="AE116122" i="2"/>
  <c r="AE116123" i="2"/>
  <c r="AE116124" i="2"/>
  <c r="AE116125" i="2"/>
  <c r="AE116126" i="2"/>
  <c r="AE116127" i="2"/>
  <c r="AE116128" i="2"/>
  <c r="AE116129" i="2"/>
  <c r="AE116130" i="2"/>
  <c r="AE116131" i="2"/>
  <c r="AE116132" i="2"/>
  <c r="AE116133" i="2"/>
  <c r="AE116134" i="2"/>
  <c r="AE116135" i="2"/>
  <c r="AE116136" i="2"/>
  <c r="AE116137" i="2"/>
  <c r="AE116138" i="2"/>
  <c r="AE116139" i="2"/>
  <c r="AE116140" i="2"/>
  <c r="AE116141" i="2"/>
  <c r="AE116142" i="2"/>
  <c r="AE116143" i="2"/>
  <c r="AE116144" i="2"/>
  <c r="AE116145" i="2"/>
  <c r="AE116146" i="2"/>
  <c r="AE116147" i="2"/>
  <c r="AE116148" i="2"/>
  <c r="AE116149" i="2"/>
  <c r="AE116150" i="2"/>
  <c r="AE116151" i="2"/>
  <c r="AE116152" i="2"/>
  <c r="AE116153" i="2"/>
  <c r="AE116154" i="2"/>
  <c r="AE116155" i="2"/>
  <c r="AE116156" i="2"/>
  <c r="AE116157" i="2"/>
  <c r="AE116158" i="2"/>
  <c r="AE116159" i="2"/>
  <c r="AE116160" i="2"/>
  <c r="AE116161" i="2"/>
  <c r="AE116162" i="2"/>
  <c r="AE116163" i="2"/>
  <c r="AE116164" i="2"/>
  <c r="AE116165" i="2"/>
  <c r="AE116166" i="2"/>
  <c r="AE116167" i="2"/>
  <c r="AE116168" i="2"/>
  <c r="AE116169" i="2"/>
  <c r="AE116170" i="2"/>
  <c r="AE116171" i="2"/>
  <c r="AE116172" i="2"/>
  <c r="AE116173" i="2"/>
  <c r="AE116174" i="2"/>
  <c r="AE116175" i="2"/>
  <c r="AE116176" i="2"/>
  <c r="AE116177" i="2"/>
  <c r="AE116178" i="2"/>
  <c r="AE116179" i="2"/>
  <c r="AE116180" i="2"/>
  <c r="AE116181" i="2"/>
  <c r="AE116182" i="2"/>
  <c r="AE116183" i="2"/>
  <c r="AE116184" i="2"/>
  <c r="AE116185" i="2"/>
  <c r="AE116186" i="2"/>
  <c r="AE116187" i="2"/>
  <c r="AE116188" i="2"/>
  <c r="AE116189" i="2"/>
  <c r="AE116190" i="2"/>
  <c r="AE116191" i="2"/>
  <c r="AE116192" i="2"/>
  <c r="AE116193" i="2"/>
  <c r="AE116194" i="2"/>
  <c r="AE116195" i="2"/>
  <c r="AE116196" i="2"/>
  <c r="AE116197" i="2"/>
  <c r="AE116198" i="2"/>
  <c r="AE116199" i="2"/>
  <c r="AE116200" i="2"/>
  <c r="AE116201" i="2"/>
  <c r="AE116202" i="2"/>
  <c r="AE116203" i="2"/>
  <c r="AE116204" i="2"/>
  <c r="AE116205" i="2"/>
  <c r="AE116206" i="2"/>
  <c r="AE116207" i="2"/>
  <c r="AE116208" i="2"/>
  <c r="AE116209" i="2"/>
  <c r="AE116210" i="2"/>
  <c r="AE116211" i="2"/>
  <c r="AE116212" i="2"/>
  <c r="AE116213" i="2"/>
  <c r="AE116214" i="2"/>
  <c r="AE116215" i="2"/>
  <c r="AE116216" i="2"/>
  <c r="AE116217" i="2"/>
  <c r="AE116218" i="2"/>
  <c r="AE116219" i="2"/>
  <c r="AE116220" i="2"/>
  <c r="AE116221" i="2"/>
  <c r="AE116222" i="2"/>
  <c r="AE116223" i="2"/>
  <c r="AE116224" i="2"/>
  <c r="AE116225" i="2"/>
  <c r="AE116226" i="2"/>
  <c r="AE116227" i="2"/>
  <c r="AE116228" i="2"/>
  <c r="AE116229" i="2"/>
  <c r="AE116230" i="2"/>
  <c r="AE116231" i="2"/>
  <c r="AE116232" i="2"/>
  <c r="AE116233" i="2"/>
  <c r="AE116234" i="2"/>
  <c r="AE116235" i="2"/>
  <c r="AE116236" i="2"/>
  <c r="AE116237" i="2"/>
  <c r="AE116238" i="2"/>
  <c r="AE116239" i="2"/>
  <c r="AE116240" i="2"/>
  <c r="AE116241" i="2"/>
  <c r="AE116242" i="2"/>
  <c r="AE116243" i="2"/>
  <c r="AE116244" i="2"/>
  <c r="AE116245" i="2"/>
  <c r="AE116246" i="2"/>
  <c r="AE116247" i="2"/>
  <c r="AE116248" i="2"/>
  <c r="AE116249" i="2"/>
  <c r="AE116250" i="2"/>
  <c r="AE116251" i="2"/>
  <c r="AE116252" i="2"/>
  <c r="AE116253" i="2"/>
  <c r="AE116254" i="2"/>
  <c r="AE116255" i="2"/>
  <c r="AE116256" i="2"/>
  <c r="AE116257" i="2"/>
  <c r="AE116258" i="2"/>
  <c r="AE116259" i="2"/>
  <c r="AE116260" i="2"/>
  <c r="AE116261" i="2"/>
  <c r="AE116262" i="2"/>
  <c r="AE116263" i="2"/>
  <c r="AE116264" i="2"/>
  <c r="AE116265" i="2"/>
  <c r="AE116266" i="2"/>
  <c r="AE116267" i="2"/>
  <c r="AE116268" i="2"/>
  <c r="AE116269" i="2"/>
  <c r="AE116270" i="2"/>
  <c r="AE116271" i="2"/>
  <c r="AE116272" i="2"/>
  <c r="AE116273" i="2"/>
  <c r="AE116274" i="2"/>
  <c r="AE116275" i="2"/>
  <c r="AE116276" i="2"/>
  <c r="AE116277" i="2"/>
  <c r="AE116278" i="2"/>
  <c r="AE116279" i="2"/>
  <c r="AE116280" i="2"/>
  <c r="AE116281" i="2"/>
  <c r="AE116282" i="2"/>
  <c r="AE116283" i="2"/>
  <c r="AE116284" i="2"/>
  <c r="AE116285" i="2"/>
  <c r="AE116286" i="2"/>
  <c r="AE116287" i="2"/>
  <c r="AE116288" i="2"/>
  <c r="AE116289" i="2"/>
  <c r="AE116290" i="2"/>
  <c r="AE116291" i="2"/>
  <c r="AE116292" i="2"/>
  <c r="AE116293" i="2"/>
  <c r="AE116294" i="2"/>
  <c r="AE116295" i="2"/>
  <c r="AE116296" i="2"/>
  <c r="AE116297" i="2"/>
  <c r="AE116298" i="2"/>
  <c r="AE116299" i="2"/>
  <c r="AE116300" i="2"/>
  <c r="AE116301" i="2"/>
  <c r="AE116302" i="2"/>
  <c r="AE116303" i="2"/>
  <c r="AE116304" i="2"/>
  <c r="AE116305" i="2"/>
  <c r="AE116306" i="2"/>
  <c r="AE116307" i="2"/>
  <c r="AE116308" i="2"/>
  <c r="AE116309" i="2"/>
  <c r="AE116310" i="2"/>
  <c r="AE116311" i="2"/>
  <c r="AE116312" i="2"/>
  <c r="AE116313" i="2"/>
  <c r="AE116314" i="2"/>
  <c r="AE116315" i="2"/>
  <c r="AE116316" i="2"/>
  <c r="AE116317" i="2"/>
  <c r="AE116318" i="2"/>
  <c r="AE116319" i="2"/>
  <c r="AE116320" i="2"/>
  <c r="AE116321" i="2"/>
  <c r="AE116322" i="2"/>
  <c r="AE116323" i="2"/>
  <c r="AE116324" i="2"/>
  <c r="AE116325" i="2"/>
  <c r="AE116326" i="2"/>
  <c r="AE116327" i="2"/>
  <c r="AE116328" i="2"/>
  <c r="AE116329" i="2"/>
  <c r="AE116330" i="2"/>
  <c r="AE116331" i="2"/>
  <c r="AE116332" i="2"/>
  <c r="AE116333" i="2"/>
  <c r="AE116334" i="2"/>
  <c r="AE116335" i="2"/>
  <c r="AE116336" i="2"/>
  <c r="AE116337" i="2"/>
  <c r="AE116338" i="2"/>
  <c r="AE116339" i="2"/>
  <c r="AE116340" i="2"/>
  <c r="AE116341" i="2"/>
  <c r="AE116342" i="2"/>
  <c r="AE116343" i="2"/>
  <c r="AE116344" i="2"/>
  <c r="AE116345" i="2"/>
  <c r="AE116346" i="2"/>
  <c r="AE116347" i="2"/>
  <c r="AE116348" i="2"/>
  <c r="AE116349" i="2"/>
  <c r="AE116350" i="2"/>
  <c r="AE116351" i="2"/>
  <c r="AE116352" i="2"/>
  <c r="AE116353" i="2"/>
  <c r="AE116354" i="2"/>
  <c r="AE116355" i="2"/>
  <c r="AE116356" i="2"/>
  <c r="AE116357" i="2"/>
  <c r="AE116358" i="2"/>
  <c r="AE116359" i="2"/>
  <c r="AE116360" i="2"/>
  <c r="AE116361" i="2"/>
  <c r="AE116362" i="2"/>
  <c r="AE116363" i="2"/>
  <c r="AE116364" i="2"/>
  <c r="AE116365" i="2"/>
  <c r="AE116366" i="2"/>
  <c r="AE116367" i="2"/>
  <c r="AE116368" i="2"/>
  <c r="AE116369" i="2"/>
  <c r="AE116370" i="2"/>
  <c r="AE116371" i="2"/>
  <c r="AE116372" i="2"/>
  <c r="AE116373" i="2"/>
  <c r="AE116374" i="2"/>
  <c r="AE116375" i="2"/>
  <c r="AE116376" i="2"/>
  <c r="AE116377" i="2"/>
  <c r="AE116378" i="2"/>
  <c r="AE116379" i="2"/>
  <c r="AE116380" i="2"/>
  <c r="AE116381" i="2"/>
  <c r="AE116382" i="2"/>
  <c r="AE116383" i="2"/>
  <c r="AE116384" i="2"/>
  <c r="AE116385" i="2"/>
  <c r="AE116386" i="2"/>
  <c r="AE116387" i="2"/>
  <c r="AE116388" i="2"/>
  <c r="AE116389" i="2"/>
  <c r="AE116390" i="2"/>
  <c r="AE116391" i="2"/>
  <c r="AE116392" i="2"/>
  <c r="AE116393" i="2"/>
  <c r="AE116394" i="2"/>
  <c r="AE116395" i="2"/>
  <c r="AE116396" i="2"/>
  <c r="AE116397" i="2"/>
  <c r="AE116398" i="2"/>
  <c r="AE116399" i="2"/>
  <c r="AE116400" i="2"/>
  <c r="AE116401" i="2"/>
  <c r="AE116402" i="2"/>
  <c r="AE116403" i="2"/>
  <c r="AE116404" i="2"/>
  <c r="AE116405" i="2"/>
  <c r="AE116406" i="2"/>
  <c r="AE116407" i="2"/>
  <c r="AE116408" i="2"/>
  <c r="AE116409" i="2"/>
  <c r="AE116410" i="2"/>
  <c r="AE116411" i="2"/>
  <c r="AE116412" i="2"/>
  <c r="AE116413" i="2"/>
  <c r="AE116414" i="2"/>
  <c r="AE116415" i="2"/>
  <c r="AE116416" i="2"/>
  <c r="AE116417" i="2"/>
  <c r="AE116418" i="2"/>
  <c r="AE116419" i="2"/>
  <c r="AE116420" i="2"/>
  <c r="AE116421" i="2"/>
  <c r="AE116422" i="2"/>
  <c r="AE116423" i="2"/>
  <c r="AE116424" i="2"/>
  <c r="AE116425" i="2"/>
  <c r="AE116426" i="2"/>
  <c r="AE116427" i="2"/>
  <c r="AE116428" i="2"/>
  <c r="AE116429" i="2"/>
  <c r="AE116430" i="2"/>
  <c r="AE116431" i="2"/>
  <c r="AE116432" i="2"/>
  <c r="AE116433" i="2"/>
  <c r="AE116434" i="2"/>
  <c r="AE116435" i="2"/>
  <c r="AE116436" i="2"/>
  <c r="AE116437" i="2"/>
  <c r="AE116438" i="2"/>
  <c r="AE116439" i="2"/>
  <c r="AE116440" i="2"/>
  <c r="AE116441" i="2"/>
  <c r="AE116442" i="2"/>
  <c r="AE116443" i="2"/>
  <c r="AE116444" i="2"/>
  <c r="AE116445" i="2"/>
  <c r="AE116446" i="2"/>
  <c r="AE116447" i="2"/>
  <c r="AE116448" i="2"/>
  <c r="AE116449" i="2"/>
  <c r="AE116450" i="2"/>
  <c r="AE116451" i="2"/>
  <c r="AE116452" i="2"/>
  <c r="AE116453" i="2"/>
  <c r="AE116454" i="2"/>
  <c r="AE116455" i="2"/>
  <c r="AE116456" i="2"/>
  <c r="AE116457" i="2"/>
  <c r="AE116458" i="2"/>
  <c r="AE116459" i="2"/>
  <c r="AE116460" i="2"/>
  <c r="AE116461" i="2"/>
  <c r="AE116462" i="2"/>
  <c r="AE116463" i="2"/>
  <c r="AE116464" i="2"/>
  <c r="AE116465" i="2"/>
  <c r="AE116466" i="2"/>
  <c r="AE116467" i="2"/>
  <c r="AE116468" i="2"/>
  <c r="AE116469" i="2"/>
  <c r="AE116470" i="2"/>
  <c r="AE116471" i="2"/>
  <c r="AE116472" i="2"/>
  <c r="AE116473" i="2"/>
  <c r="AE116474" i="2"/>
  <c r="AE116475" i="2"/>
  <c r="AE116476" i="2"/>
  <c r="AE116477" i="2"/>
  <c r="AE116478" i="2"/>
  <c r="AE116479" i="2"/>
  <c r="AE116480" i="2"/>
  <c r="AE116481" i="2"/>
  <c r="AE116482" i="2"/>
  <c r="AE116483" i="2"/>
  <c r="AE116484" i="2"/>
  <c r="AE116485" i="2"/>
  <c r="AE116486" i="2"/>
  <c r="AE116487" i="2"/>
  <c r="AE116488" i="2"/>
  <c r="AE116489" i="2"/>
  <c r="AE116490" i="2"/>
  <c r="AE116491" i="2"/>
  <c r="AE116492" i="2"/>
  <c r="AE116493" i="2"/>
  <c r="AE116494" i="2"/>
  <c r="AE116495" i="2"/>
  <c r="AE116496" i="2"/>
  <c r="AE116497" i="2"/>
  <c r="AE116498" i="2"/>
  <c r="AE116499" i="2"/>
  <c r="AE116500" i="2"/>
  <c r="AE116501" i="2"/>
  <c r="AE116502" i="2"/>
  <c r="AE116503" i="2"/>
  <c r="AE116504" i="2"/>
  <c r="AE116505" i="2"/>
  <c r="AE116506" i="2"/>
  <c r="AE116507" i="2"/>
  <c r="AE116508" i="2"/>
  <c r="AE116509" i="2"/>
  <c r="AE116510" i="2"/>
  <c r="AE116511" i="2"/>
  <c r="AE116512" i="2"/>
  <c r="AE116513" i="2"/>
  <c r="AE116514" i="2"/>
  <c r="AE116515" i="2"/>
  <c r="AE116516" i="2"/>
  <c r="AE116517" i="2"/>
  <c r="AE116518" i="2"/>
  <c r="AE116519" i="2"/>
  <c r="AE116520" i="2"/>
  <c r="AE116521" i="2"/>
  <c r="AE116522" i="2"/>
  <c r="AE116523" i="2"/>
  <c r="AE116524" i="2"/>
  <c r="AE116525" i="2"/>
  <c r="AE116526" i="2"/>
  <c r="AE116527" i="2"/>
  <c r="AE116528" i="2"/>
  <c r="AE116529" i="2"/>
  <c r="AE116530" i="2"/>
  <c r="AE116531" i="2"/>
  <c r="AE116532" i="2"/>
  <c r="AE116533" i="2"/>
  <c r="AE116534" i="2"/>
  <c r="AE116535" i="2"/>
  <c r="AE116536" i="2"/>
  <c r="AE116537" i="2"/>
  <c r="AE116538" i="2"/>
  <c r="AE116539" i="2"/>
  <c r="AE116540" i="2"/>
  <c r="AE116541" i="2"/>
  <c r="AE116542" i="2"/>
  <c r="AE116543" i="2"/>
  <c r="AE116544" i="2"/>
  <c r="AE116545" i="2"/>
  <c r="AE116546" i="2"/>
  <c r="AE116547" i="2"/>
  <c r="AE116548" i="2"/>
  <c r="AE116549" i="2"/>
  <c r="AE116550" i="2"/>
  <c r="AE116551" i="2"/>
  <c r="AE116552" i="2"/>
  <c r="AE116553" i="2"/>
  <c r="AE116554" i="2"/>
  <c r="AE116555" i="2"/>
  <c r="AE116556" i="2"/>
  <c r="AE116557" i="2"/>
  <c r="AE116558" i="2"/>
  <c r="AE116559" i="2"/>
  <c r="AE116560" i="2"/>
  <c r="AE116561" i="2"/>
  <c r="AE116562" i="2"/>
  <c r="AE116563" i="2"/>
  <c r="AE116564" i="2"/>
  <c r="AE116565" i="2"/>
  <c r="AE116566" i="2"/>
  <c r="AE116567" i="2"/>
  <c r="AE116568" i="2"/>
  <c r="AE116569" i="2"/>
  <c r="AE116570" i="2"/>
  <c r="AE116571" i="2"/>
  <c r="AE116572" i="2"/>
  <c r="AE116573" i="2"/>
  <c r="AE116574" i="2"/>
  <c r="AE116575" i="2"/>
  <c r="AE116576" i="2"/>
  <c r="AE116577" i="2"/>
  <c r="AE116578" i="2"/>
  <c r="AE116579" i="2"/>
  <c r="AE116580" i="2"/>
  <c r="AE116581" i="2"/>
  <c r="AE116582" i="2"/>
  <c r="AE116583" i="2"/>
  <c r="AE116584" i="2"/>
  <c r="AE116585" i="2"/>
  <c r="AE116586" i="2"/>
  <c r="AE116587" i="2"/>
  <c r="AE116588" i="2"/>
  <c r="AE116589" i="2"/>
  <c r="AE116590" i="2"/>
  <c r="AE116591" i="2"/>
  <c r="AE116592" i="2"/>
  <c r="AE116593" i="2"/>
  <c r="AE116594" i="2"/>
  <c r="AE116595" i="2"/>
  <c r="AE116596" i="2"/>
  <c r="AE116597" i="2"/>
  <c r="AE116598" i="2"/>
  <c r="AE116599" i="2"/>
  <c r="AE116600" i="2"/>
  <c r="AE116601" i="2"/>
  <c r="AE116602" i="2"/>
  <c r="AE116603" i="2"/>
  <c r="AE116604" i="2"/>
  <c r="AE116605" i="2"/>
  <c r="AE116606" i="2"/>
  <c r="AE116607" i="2"/>
  <c r="AE116608" i="2"/>
  <c r="AE116609" i="2"/>
  <c r="AE116610" i="2"/>
  <c r="AE116611" i="2"/>
  <c r="AE116612" i="2"/>
  <c r="AE116613" i="2"/>
  <c r="AE116614" i="2"/>
  <c r="AE116615" i="2"/>
  <c r="AE116616" i="2"/>
  <c r="AE116617" i="2"/>
  <c r="AE116618" i="2"/>
  <c r="AE116619" i="2"/>
  <c r="AE116620" i="2"/>
  <c r="AE116621" i="2"/>
  <c r="AE116622" i="2"/>
  <c r="AE116623" i="2"/>
  <c r="AE116624" i="2"/>
  <c r="AE116625" i="2"/>
  <c r="AE116626" i="2"/>
  <c r="AE116627" i="2"/>
  <c r="AE116628" i="2"/>
  <c r="AE116629" i="2"/>
  <c r="AE116630" i="2"/>
  <c r="AE116631" i="2"/>
  <c r="AE116632" i="2"/>
  <c r="AE116633" i="2"/>
  <c r="AE116634" i="2"/>
  <c r="AE116635" i="2"/>
  <c r="AE116636" i="2"/>
  <c r="AE116637" i="2"/>
  <c r="AE116638" i="2"/>
  <c r="AE116639" i="2"/>
  <c r="AE116640" i="2"/>
  <c r="AE116641" i="2"/>
  <c r="AE116642" i="2"/>
  <c r="AE116643" i="2"/>
  <c r="AE116644" i="2"/>
  <c r="AE116645" i="2"/>
  <c r="AE116646" i="2"/>
  <c r="AE116647" i="2"/>
  <c r="AE116648" i="2"/>
  <c r="AE116649" i="2"/>
  <c r="AE116650" i="2"/>
  <c r="AE116651" i="2"/>
  <c r="AE116652" i="2"/>
  <c r="AE116653" i="2"/>
  <c r="AE116654" i="2"/>
  <c r="AE116655" i="2"/>
  <c r="AE116656" i="2"/>
  <c r="AE116657" i="2"/>
  <c r="AE116658" i="2"/>
  <c r="AE116659" i="2"/>
  <c r="AE116660" i="2"/>
  <c r="AE116661" i="2"/>
  <c r="AE116662" i="2"/>
  <c r="AE116663" i="2"/>
  <c r="AE116664" i="2"/>
  <c r="AE116665" i="2"/>
  <c r="AE116666" i="2"/>
  <c r="AE116667" i="2"/>
  <c r="AE116668" i="2"/>
  <c r="AE116669" i="2"/>
  <c r="AE116670" i="2"/>
  <c r="AE116671" i="2"/>
  <c r="AE116672" i="2"/>
  <c r="AE116673" i="2"/>
  <c r="AE116674" i="2"/>
  <c r="AE116675" i="2"/>
  <c r="AE116676" i="2"/>
  <c r="AE116677" i="2"/>
  <c r="AE116678" i="2"/>
  <c r="AE116679" i="2"/>
  <c r="AE116680" i="2"/>
  <c r="AE116681" i="2"/>
  <c r="AE116682" i="2"/>
  <c r="AE116683" i="2"/>
  <c r="AE116684" i="2"/>
  <c r="AE116685" i="2"/>
  <c r="AE116686" i="2"/>
  <c r="AE116687" i="2"/>
  <c r="AE116688" i="2"/>
  <c r="AE116689" i="2"/>
  <c r="AE116690" i="2"/>
  <c r="AE116691" i="2"/>
  <c r="AE116692" i="2"/>
  <c r="AE116693" i="2"/>
  <c r="AE116694" i="2"/>
  <c r="AE116695" i="2"/>
  <c r="AE116696" i="2"/>
  <c r="AE116697" i="2"/>
  <c r="AE116698" i="2"/>
  <c r="AE116699" i="2"/>
  <c r="AE116700" i="2"/>
  <c r="AE116701" i="2"/>
  <c r="AE116702" i="2"/>
  <c r="AE116703" i="2"/>
  <c r="AE116704" i="2"/>
  <c r="AE116705" i="2"/>
  <c r="AE116706" i="2"/>
  <c r="AE116707" i="2"/>
  <c r="AE116708" i="2"/>
  <c r="AE116709" i="2"/>
  <c r="AE116710" i="2"/>
  <c r="AE116711" i="2"/>
  <c r="AE116712" i="2"/>
  <c r="AE116713" i="2"/>
  <c r="AE116714" i="2"/>
  <c r="AE116715" i="2"/>
  <c r="AE116716" i="2"/>
  <c r="AE116717" i="2"/>
  <c r="AE116718" i="2"/>
  <c r="AE116719" i="2"/>
  <c r="AE116720" i="2"/>
  <c r="AE116721" i="2"/>
  <c r="AE116722" i="2"/>
  <c r="AE116723" i="2"/>
  <c r="AE116724" i="2"/>
  <c r="AE116725" i="2"/>
  <c r="AE116726" i="2"/>
  <c r="AE116727" i="2"/>
  <c r="AE116728" i="2"/>
  <c r="AE116729" i="2"/>
  <c r="AE116730" i="2"/>
  <c r="AE116731" i="2"/>
  <c r="AE116732" i="2"/>
  <c r="AE116733" i="2"/>
  <c r="AE116734" i="2"/>
  <c r="AE116735" i="2"/>
  <c r="AE116736" i="2"/>
  <c r="AE116737" i="2"/>
  <c r="AE116738" i="2"/>
  <c r="AE116739" i="2"/>
  <c r="AE116740" i="2"/>
  <c r="AE116741" i="2"/>
  <c r="AE116742" i="2"/>
  <c r="AE116743" i="2"/>
  <c r="AE116744" i="2"/>
  <c r="AE116745" i="2"/>
  <c r="AE116746" i="2"/>
  <c r="AE116747" i="2"/>
  <c r="AE116748" i="2"/>
  <c r="AE116749" i="2"/>
  <c r="AE116750" i="2"/>
  <c r="AE116751" i="2"/>
  <c r="AE116752" i="2"/>
  <c r="AE116753" i="2"/>
  <c r="AE116754" i="2"/>
  <c r="AE116755" i="2"/>
  <c r="AE116756" i="2"/>
  <c r="AE116757" i="2"/>
  <c r="AE116758" i="2"/>
  <c r="AE116759" i="2"/>
  <c r="AE116760" i="2"/>
  <c r="AE116761" i="2"/>
  <c r="AE116762" i="2"/>
  <c r="AE116763" i="2"/>
  <c r="AE116764" i="2"/>
  <c r="AE116765" i="2"/>
  <c r="AE116766" i="2"/>
  <c r="AE116767" i="2"/>
  <c r="AE116768" i="2"/>
  <c r="AE116769" i="2"/>
  <c r="AE116770" i="2"/>
  <c r="AE116771" i="2"/>
  <c r="AE116772" i="2"/>
  <c r="AE116773" i="2"/>
  <c r="AE116774" i="2"/>
  <c r="AE116775" i="2"/>
  <c r="AE116776" i="2"/>
  <c r="AE116777" i="2"/>
  <c r="AE116778" i="2"/>
  <c r="AE116779" i="2"/>
  <c r="AE116780" i="2"/>
  <c r="AE116781" i="2"/>
  <c r="AE116782" i="2"/>
  <c r="AE116783" i="2"/>
  <c r="AE116784" i="2"/>
  <c r="AE116785" i="2"/>
  <c r="AE116786" i="2"/>
  <c r="AE116787" i="2"/>
  <c r="AE116788" i="2"/>
  <c r="AE116789" i="2"/>
  <c r="AE116790" i="2"/>
  <c r="AE116791" i="2"/>
  <c r="AE116792" i="2"/>
  <c r="AE116793" i="2"/>
  <c r="AE116794" i="2"/>
  <c r="AE116795" i="2"/>
  <c r="AE116796" i="2"/>
  <c r="AE116797" i="2"/>
  <c r="AE116798" i="2"/>
  <c r="AE116799" i="2"/>
  <c r="AE116800" i="2"/>
  <c r="AE116801" i="2"/>
  <c r="AE116802" i="2"/>
  <c r="AE116803" i="2"/>
  <c r="AE116804" i="2"/>
  <c r="AE116805" i="2"/>
  <c r="AE116806" i="2"/>
  <c r="AE116807" i="2"/>
  <c r="AE116808" i="2"/>
  <c r="AE116809" i="2"/>
  <c r="AE116810" i="2"/>
  <c r="AE116811" i="2"/>
  <c r="AE116812" i="2"/>
  <c r="AE116813" i="2"/>
  <c r="AE116814" i="2"/>
  <c r="AE116815" i="2"/>
  <c r="AE116816" i="2"/>
  <c r="AE116817" i="2"/>
  <c r="AE116818" i="2"/>
  <c r="AE116819" i="2"/>
  <c r="AE116820" i="2"/>
  <c r="AE116821" i="2"/>
  <c r="AE116822" i="2"/>
  <c r="AE116823" i="2"/>
  <c r="AE116824" i="2"/>
  <c r="AE116825" i="2"/>
  <c r="AE116826" i="2"/>
  <c r="AE116827" i="2"/>
  <c r="AE116828" i="2"/>
  <c r="AE116829" i="2"/>
  <c r="AE116830" i="2"/>
  <c r="AE116831" i="2"/>
  <c r="AE116832" i="2"/>
  <c r="AE116833" i="2"/>
  <c r="AE116834" i="2"/>
  <c r="AE116835" i="2"/>
  <c r="AE116836" i="2"/>
  <c r="AE116837" i="2"/>
  <c r="AE116838" i="2"/>
  <c r="AE116839" i="2"/>
  <c r="AE116840" i="2"/>
  <c r="AE116841" i="2"/>
  <c r="AE116842" i="2"/>
  <c r="AE116843" i="2"/>
  <c r="AE116844" i="2"/>
  <c r="AE116845" i="2"/>
  <c r="AE116846" i="2"/>
  <c r="AE116847" i="2"/>
  <c r="AE116848" i="2"/>
  <c r="AE116849" i="2"/>
  <c r="AE116850" i="2"/>
  <c r="AE116851" i="2"/>
  <c r="AE116852" i="2"/>
  <c r="AE116853" i="2"/>
  <c r="AE116854" i="2"/>
  <c r="AE116855" i="2"/>
  <c r="AE116856" i="2"/>
  <c r="AE116857" i="2"/>
  <c r="AE116858" i="2"/>
  <c r="AE116859" i="2"/>
  <c r="AE116860" i="2"/>
  <c r="AE116861" i="2"/>
  <c r="AE116862" i="2"/>
  <c r="AE116863" i="2"/>
  <c r="AE116864" i="2"/>
  <c r="AE116865" i="2"/>
  <c r="AE116866" i="2"/>
  <c r="AE116867" i="2"/>
  <c r="AE116868" i="2"/>
  <c r="AE116869" i="2"/>
  <c r="AE116870" i="2"/>
  <c r="AE116871" i="2"/>
  <c r="AE116872" i="2"/>
  <c r="AE116873" i="2"/>
  <c r="AE116874" i="2"/>
  <c r="AE116875" i="2"/>
  <c r="AE116876" i="2"/>
  <c r="AE116877" i="2"/>
  <c r="AE116878" i="2"/>
  <c r="AE116879" i="2"/>
  <c r="AE116880" i="2"/>
  <c r="AE116881" i="2"/>
  <c r="AE116882" i="2"/>
  <c r="AE116883" i="2"/>
  <c r="AE116884" i="2"/>
  <c r="AE116885" i="2"/>
  <c r="AE116886" i="2"/>
  <c r="AE116887" i="2"/>
  <c r="AE116888" i="2"/>
  <c r="AE116889" i="2"/>
  <c r="AE116890" i="2"/>
  <c r="AE116891" i="2"/>
  <c r="AE116892" i="2"/>
  <c r="AE116893" i="2"/>
  <c r="AE116894" i="2"/>
  <c r="AE116895" i="2"/>
  <c r="AE116896" i="2"/>
  <c r="AE116897" i="2"/>
  <c r="AE116898" i="2"/>
  <c r="AE116899" i="2"/>
  <c r="AE116900" i="2"/>
  <c r="AE116901" i="2"/>
  <c r="AE116902" i="2"/>
  <c r="AE116903" i="2"/>
  <c r="AE116904" i="2"/>
  <c r="AE116905" i="2"/>
  <c r="AE116906" i="2"/>
  <c r="AE116907" i="2"/>
  <c r="AE116908" i="2"/>
  <c r="AE116909" i="2"/>
  <c r="AE116910" i="2"/>
  <c r="AE116911" i="2"/>
  <c r="AE116912" i="2"/>
  <c r="AE116913" i="2"/>
  <c r="AE116914" i="2"/>
  <c r="AE116915" i="2"/>
  <c r="AE116916" i="2"/>
  <c r="AE116917" i="2"/>
  <c r="AE116918" i="2"/>
  <c r="AE116919" i="2"/>
  <c r="AE116920" i="2"/>
  <c r="AE116921" i="2"/>
  <c r="AE116922" i="2"/>
  <c r="AE116923" i="2"/>
  <c r="AE116924" i="2"/>
  <c r="AE116925" i="2"/>
  <c r="AE116926" i="2"/>
  <c r="AE116927" i="2"/>
  <c r="AE116928" i="2"/>
  <c r="AE116929" i="2"/>
  <c r="AE116930" i="2"/>
  <c r="AE116931" i="2"/>
  <c r="AE116932" i="2"/>
  <c r="AE116933" i="2"/>
  <c r="AE116934" i="2"/>
  <c r="AE116935" i="2"/>
  <c r="AE116936" i="2"/>
  <c r="AE116937" i="2"/>
  <c r="AE116938" i="2"/>
  <c r="AE116939" i="2"/>
  <c r="AE116940" i="2"/>
  <c r="AE116941" i="2"/>
  <c r="AE116942" i="2"/>
  <c r="AE116943" i="2"/>
  <c r="AE116944" i="2"/>
  <c r="AE116945" i="2"/>
  <c r="AE116946" i="2"/>
  <c r="AE116947" i="2"/>
  <c r="AE116948" i="2"/>
  <c r="AE116949" i="2"/>
  <c r="AE116950" i="2"/>
  <c r="AE116951" i="2"/>
  <c r="AE116952" i="2"/>
  <c r="AE116953" i="2"/>
  <c r="AE116954" i="2"/>
  <c r="AE116955" i="2"/>
  <c r="AE116956" i="2"/>
  <c r="AE116957" i="2"/>
  <c r="AE116958" i="2"/>
  <c r="AE116959" i="2"/>
  <c r="AE116960" i="2"/>
  <c r="AE116961" i="2"/>
  <c r="AE116962" i="2"/>
  <c r="AE116963" i="2"/>
  <c r="AE116964" i="2"/>
  <c r="AE116965" i="2"/>
  <c r="AE116966" i="2"/>
  <c r="AE116967" i="2"/>
  <c r="AE116968" i="2"/>
  <c r="AE116969" i="2"/>
  <c r="AE116970" i="2"/>
  <c r="AE116971" i="2"/>
  <c r="AE116972" i="2"/>
  <c r="AE116973" i="2"/>
  <c r="AE116974" i="2"/>
  <c r="AE116975" i="2"/>
  <c r="AE116976" i="2"/>
  <c r="AE116977" i="2"/>
  <c r="AE116978" i="2"/>
  <c r="AE116979" i="2"/>
  <c r="AE116980" i="2"/>
  <c r="AE116981" i="2"/>
  <c r="AE116982" i="2"/>
  <c r="AE116983" i="2"/>
  <c r="AE116984" i="2"/>
  <c r="AE116985" i="2"/>
  <c r="AE116986" i="2"/>
  <c r="AE116987" i="2"/>
  <c r="AE116988" i="2"/>
  <c r="AE116989" i="2"/>
  <c r="AE116990" i="2"/>
  <c r="AE116991" i="2"/>
  <c r="AE116992" i="2"/>
  <c r="AE116993" i="2"/>
  <c r="AE116994" i="2"/>
  <c r="AE116995" i="2"/>
  <c r="AE116996" i="2"/>
  <c r="AE116997" i="2"/>
  <c r="AE116998" i="2"/>
  <c r="AE116999" i="2"/>
  <c r="AE117000" i="2"/>
  <c r="AE117001" i="2"/>
  <c r="AE117002" i="2"/>
  <c r="AE117003" i="2"/>
  <c r="AE117004" i="2"/>
  <c r="AE117005" i="2"/>
  <c r="AE117006" i="2"/>
  <c r="AE117007" i="2"/>
  <c r="AE117008" i="2"/>
  <c r="AE117009" i="2"/>
  <c r="AE117010" i="2"/>
  <c r="AE117011" i="2"/>
  <c r="AE117012" i="2"/>
  <c r="AE117013" i="2"/>
  <c r="AE117014" i="2"/>
  <c r="AE117015" i="2"/>
  <c r="AE117016" i="2"/>
  <c r="AE117017" i="2"/>
  <c r="AE117018" i="2"/>
  <c r="AE117019" i="2"/>
  <c r="AE117020" i="2"/>
  <c r="AE117021" i="2"/>
  <c r="AE117022" i="2"/>
  <c r="AE117023" i="2"/>
  <c r="AE117024" i="2"/>
  <c r="AE117025" i="2"/>
  <c r="AE117026" i="2"/>
  <c r="AE117027" i="2"/>
  <c r="AE117028" i="2"/>
  <c r="AE117029" i="2"/>
  <c r="AE117030" i="2"/>
  <c r="AE117031" i="2"/>
  <c r="AE117032" i="2"/>
  <c r="AE117033" i="2"/>
  <c r="AE117034" i="2"/>
  <c r="AE117035" i="2"/>
  <c r="AE117036" i="2"/>
  <c r="AE117037" i="2"/>
  <c r="AE117038" i="2"/>
  <c r="AE117039" i="2"/>
  <c r="AE117040" i="2"/>
  <c r="AE117041" i="2"/>
  <c r="AE117042" i="2"/>
  <c r="AE117043" i="2"/>
  <c r="AE117044" i="2"/>
  <c r="AE117045" i="2"/>
  <c r="AE117046" i="2"/>
  <c r="AE117047" i="2"/>
  <c r="AE117048" i="2"/>
  <c r="AE117049" i="2"/>
  <c r="AE117050" i="2"/>
  <c r="AE117051" i="2"/>
  <c r="AE117052" i="2"/>
  <c r="AE117053" i="2"/>
  <c r="AE117054" i="2"/>
  <c r="AE117055" i="2"/>
  <c r="AE117056" i="2"/>
  <c r="AE117057" i="2"/>
  <c r="AE117058" i="2"/>
  <c r="AE117059" i="2"/>
  <c r="AE117060" i="2"/>
  <c r="AE117061" i="2"/>
  <c r="AE117062" i="2"/>
  <c r="AE117063" i="2"/>
  <c r="AE117064" i="2"/>
  <c r="AE117065" i="2"/>
  <c r="AE117066" i="2"/>
  <c r="AE117067" i="2"/>
  <c r="AE117068" i="2"/>
  <c r="AE117069" i="2"/>
  <c r="AE117070" i="2"/>
  <c r="AE117071" i="2"/>
  <c r="AE117072" i="2"/>
  <c r="AE117073" i="2"/>
  <c r="AE117074" i="2"/>
  <c r="AE117075" i="2"/>
  <c r="AE117076" i="2"/>
  <c r="AE117077" i="2"/>
  <c r="AE117078" i="2"/>
  <c r="AE117079" i="2"/>
  <c r="AE117080" i="2"/>
  <c r="AE117081" i="2"/>
  <c r="AE117082" i="2"/>
  <c r="AE117083" i="2"/>
  <c r="AE117084" i="2"/>
  <c r="AE117085" i="2"/>
  <c r="AE117086" i="2"/>
  <c r="AE117087" i="2"/>
  <c r="AE117088" i="2"/>
  <c r="AE117089" i="2"/>
  <c r="AE117090" i="2"/>
  <c r="AE117091" i="2"/>
  <c r="AE117092" i="2"/>
  <c r="AE117093" i="2"/>
  <c r="AE117094" i="2"/>
  <c r="AE117095" i="2"/>
  <c r="AE117096" i="2"/>
  <c r="AE117097" i="2"/>
  <c r="AE117098" i="2"/>
  <c r="AE117099" i="2"/>
  <c r="AE117100" i="2"/>
  <c r="AE117101" i="2"/>
  <c r="AE117102" i="2"/>
  <c r="AE117103" i="2"/>
  <c r="AE117104" i="2"/>
  <c r="AE117105" i="2"/>
  <c r="AE117106" i="2"/>
  <c r="AE117107" i="2"/>
  <c r="AE117108" i="2"/>
  <c r="AE117109" i="2"/>
  <c r="AE117110" i="2"/>
  <c r="AE117111" i="2"/>
  <c r="AE117112" i="2"/>
  <c r="AE117113" i="2"/>
  <c r="AE117114" i="2"/>
  <c r="AE117115" i="2"/>
  <c r="AE117116" i="2"/>
  <c r="AE117117" i="2"/>
  <c r="AE117118" i="2"/>
  <c r="AE117119" i="2"/>
  <c r="AE117120" i="2"/>
  <c r="AE117121" i="2"/>
  <c r="AE117122" i="2"/>
  <c r="AE117123" i="2"/>
  <c r="AE117124" i="2"/>
  <c r="AE117125" i="2"/>
  <c r="AE117126" i="2"/>
  <c r="AE117127" i="2"/>
  <c r="AE117128" i="2"/>
  <c r="AE117129" i="2"/>
  <c r="AE117130" i="2"/>
  <c r="AE117131" i="2"/>
  <c r="AE117132" i="2"/>
  <c r="AE117133" i="2"/>
  <c r="AE117134" i="2"/>
  <c r="AE117135" i="2"/>
  <c r="AE117136" i="2"/>
  <c r="AE117137" i="2"/>
  <c r="AE117138" i="2"/>
  <c r="AE117139" i="2"/>
  <c r="AE117140" i="2"/>
  <c r="AE117141" i="2"/>
  <c r="AE117142" i="2"/>
  <c r="AE117143" i="2"/>
  <c r="AE117144" i="2"/>
  <c r="AE117145" i="2"/>
  <c r="AE117146" i="2"/>
  <c r="AE117147" i="2"/>
  <c r="AE117148" i="2"/>
  <c r="AE117149" i="2"/>
  <c r="AE117150" i="2"/>
  <c r="AE117151" i="2"/>
  <c r="AE117152" i="2"/>
  <c r="AE117153" i="2"/>
  <c r="AE117154" i="2"/>
  <c r="AE117155" i="2"/>
  <c r="AE117156" i="2"/>
  <c r="AE117157" i="2"/>
  <c r="AE117158" i="2"/>
  <c r="AE117159" i="2"/>
  <c r="AE117160" i="2"/>
  <c r="AE117161" i="2"/>
  <c r="AE117162" i="2"/>
  <c r="AE117163" i="2"/>
  <c r="AE117164" i="2"/>
  <c r="AE117165" i="2"/>
  <c r="AE117166" i="2"/>
  <c r="AE117167" i="2"/>
  <c r="AE117168" i="2"/>
  <c r="AE117169" i="2"/>
  <c r="AE117170" i="2"/>
  <c r="AE117171" i="2"/>
  <c r="AE117172" i="2"/>
  <c r="AE117173" i="2"/>
  <c r="AE117174" i="2"/>
  <c r="AE117175" i="2"/>
  <c r="AE117176" i="2"/>
  <c r="AE117177" i="2"/>
  <c r="AE117178" i="2"/>
  <c r="AE117179" i="2"/>
  <c r="AE117180" i="2"/>
  <c r="AE117181" i="2"/>
  <c r="AE117182" i="2"/>
  <c r="AE117183" i="2"/>
  <c r="AE117184" i="2"/>
  <c r="AE117185" i="2"/>
  <c r="AE117186" i="2"/>
  <c r="AE117187" i="2"/>
  <c r="AE117188" i="2"/>
  <c r="AE117189" i="2"/>
  <c r="AE117190" i="2"/>
  <c r="AE117191" i="2"/>
  <c r="AE117192" i="2"/>
  <c r="AE117193" i="2"/>
  <c r="AE117194" i="2"/>
  <c r="AE117195" i="2"/>
  <c r="AE117196" i="2"/>
  <c r="AE117197" i="2"/>
  <c r="AE117198" i="2"/>
  <c r="AE117199" i="2"/>
  <c r="AE117200" i="2"/>
  <c r="AE117201" i="2"/>
  <c r="AE117202" i="2"/>
  <c r="AE117203" i="2"/>
  <c r="AE117204" i="2"/>
  <c r="AE117205" i="2"/>
  <c r="AE117206" i="2"/>
  <c r="AE117207" i="2"/>
  <c r="AE117208" i="2"/>
  <c r="AE117209" i="2"/>
  <c r="AE117210" i="2"/>
  <c r="AE117211" i="2"/>
  <c r="AE117212" i="2"/>
  <c r="AE117213" i="2"/>
  <c r="AE117214" i="2"/>
  <c r="AE117215" i="2"/>
  <c r="AE117216" i="2"/>
  <c r="AE117217" i="2"/>
  <c r="AE117218" i="2"/>
  <c r="AE117219" i="2"/>
  <c r="AE117220" i="2"/>
  <c r="AE117221" i="2"/>
  <c r="AE117222" i="2"/>
  <c r="AE117223" i="2"/>
  <c r="AE117224" i="2"/>
  <c r="AE117225" i="2"/>
  <c r="AE117226" i="2"/>
  <c r="AE117227" i="2"/>
  <c r="AE117228" i="2"/>
  <c r="AE117229" i="2"/>
  <c r="AE117230" i="2"/>
  <c r="AE117231" i="2"/>
  <c r="AE117232" i="2"/>
  <c r="AE117233" i="2"/>
  <c r="AE117234" i="2"/>
  <c r="AE117235" i="2"/>
  <c r="AE117236" i="2"/>
  <c r="AE117237" i="2"/>
  <c r="AE117238" i="2"/>
  <c r="AE117239" i="2"/>
  <c r="AE117240" i="2"/>
  <c r="AE117241" i="2"/>
  <c r="AE117242" i="2"/>
  <c r="AE117243" i="2"/>
  <c r="AE117244" i="2"/>
  <c r="AE117245" i="2"/>
  <c r="AE117246" i="2"/>
  <c r="AE117247" i="2"/>
  <c r="AE117248" i="2"/>
  <c r="AE117249" i="2"/>
  <c r="AE117250" i="2"/>
  <c r="AE117251" i="2"/>
  <c r="AE117252" i="2"/>
  <c r="AE117253" i="2"/>
  <c r="AE117254" i="2"/>
  <c r="AE117255" i="2"/>
  <c r="AE117256" i="2"/>
  <c r="AE117257" i="2"/>
  <c r="AE117258" i="2"/>
  <c r="AE117259" i="2"/>
  <c r="AE117260" i="2"/>
  <c r="AE117261" i="2"/>
  <c r="AE117262" i="2"/>
  <c r="AE117263" i="2"/>
  <c r="AE117264" i="2"/>
  <c r="AE117265" i="2"/>
  <c r="AE117266" i="2"/>
  <c r="AE117267" i="2"/>
  <c r="AE117268" i="2"/>
  <c r="AE117269" i="2"/>
  <c r="AE117270" i="2"/>
  <c r="AE117271" i="2"/>
  <c r="AE117272" i="2"/>
  <c r="AE117273" i="2"/>
  <c r="AE117274" i="2"/>
  <c r="AE117275" i="2"/>
  <c r="AE117276" i="2"/>
  <c r="AE117277" i="2"/>
  <c r="AE117278" i="2"/>
  <c r="AE117279" i="2"/>
  <c r="AE117280" i="2"/>
  <c r="AE117281" i="2"/>
  <c r="AE117282" i="2"/>
  <c r="AE117283" i="2"/>
  <c r="AE117284" i="2"/>
  <c r="AE117285" i="2"/>
  <c r="AE117286" i="2"/>
  <c r="AE117287" i="2"/>
  <c r="AE117288" i="2"/>
  <c r="AE117289" i="2"/>
  <c r="AE117290" i="2"/>
  <c r="AE117291" i="2"/>
  <c r="AE117292" i="2"/>
  <c r="AE117293" i="2"/>
  <c r="AE117294" i="2"/>
  <c r="AE117295" i="2"/>
  <c r="AE117296" i="2"/>
  <c r="AE117297" i="2"/>
  <c r="AE117298" i="2"/>
  <c r="AE117299" i="2"/>
  <c r="AE117300" i="2"/>
  <c r="AE117301" i="2"/>
  <c r="AE117302" i="2"/>
  <c r="AE117303" i="2"/>
  <c r="AE117304" i="2"/>
  <c r="AE117305" i="2"/>
  <c r="AE117306" i="2"/>
  <c r="AE117307" i="2"/>
  <c r="AE117308" i="2"/>
  <c r="AE117309" i="2"/>
  <c r="AE117310" i="2"/>
  <c r="AE117311" i="2"/>
  <c r="AE117312" i="2"/>
  <c r="AE117313" i="2"/>
  <c r="AE117314" i="2"/>
  <c r="AE117315" i="2"/>
  <c r="AE117316" i="2"/>
  <c r="AE117317" i="2"/>
  <c r="AE117318" i="2"/>
  <c r="AE117319" i="2"/>
  <c r="AE117320" i="2"/>
  <c r="AE117321" i="2"/>
  <c r="AE117322" i="2"/>
  <c r="AE117323" i="2"/>
  <c r="AE117324" i="2"/>
  <c r="AE117325" i="2"/>
  <c r="AE117326" i="2"/>
  <c r="AE117327" i="2"/>
  <c r="AE117328" i="2"/>
  <c r="AE117329" i="2"/>
  <c r="AE117330" i="2"/>
  <c r="AE117331" i="2"/>
  <c r="AE117332" i="2"/>
  <c r="AE117333" i="2"/>
  <c r="AE117334" i="2"/>
  <c r="AE117335" i="2"/>
  <c r="AE117336" i="2"/>
  <c r="AE117337" i="2"/>
  <c r="AE117338" i="2"/>
  <c r="AE117339" i="2"/>
  <c r="AE117340" i="2"/>
  <c r="AE117341" i="2"/>
  <c r="AE117342" i="2"/>
  <c r="AE117343" i="2"/>
  <c r="AE117344" i="2"/>
  <c r="AE117345" i="2"/>
  <c r="AE117346" i="2"/>
  <c r="AE117347" i="2"/>
  <c r="AE117348" i="2"/>
  <c r="AE117349" i="2"/>
  <c r="AE117350" i="2"/>
  <c r="AE117351" i="2"/>
  <c r="AE117352" i="2"/>
  <c r="AE117353" i="2"/>
  <c r="AE117354" i="2"/>
  <c r="AE117355" i="2"/>
  <c r="AE117356" i="2"/>
  <c r="AE117357" i="2"/>
  <c r="AE117358" i="2"/>
  <c r="AE117359" i="2"/>
  <c r="AE117360" i="2"/>
  <c r="AE117361" i="2"/>
  <c r="AE117362" i="2"/>
  <c r="AE117363" i="2"/>
  <c r="AE117364" i="2"/>
  <c r="AE117365" i="2"/>
  <c r="AE117366" i="2"/>
  <c r="AE117367" i="2"/>
  <c r="AE117368" i="2"/>
  <c r="AE117369" i="2"/>
  <c r="AE117370" i="2"/>
  <c r="AE117371" i="2"/>
  <c r="AE117372" i="2"/>
  <c r="AE117373" i="2"/>
  <c r="AE117374" i="2"/>
  <c r="AE117375" i="2"/>
  <c r="AE117376" i="2"/>
  <c r="AE117377" i="2"/>
  <c r="AE117378" i="2"/>
  <c r="AE117379" i="2"/>
  <c r="AE117380" i="2"/>
  <c r="AE117381" i="2"/>
  <c r="AE117382" i="2"/>
  <c r="AE117383" i="2"/>
  <c r="AE117384" i="2"/>
  <c r="AE117385" i="2"/>
  <c r="AE117386" i="2"/>
  <c r="AE117387" i="2"/>
  <c r="AE117388" i="2"/>
  <c r="AE117389" i="2"/>
  <c r="AE117390" i="2"/>
  <c r="AE117391" i="2"/>
  <c r="AE117392" i="2"/>
  <c r="AE117393" i="2"/>
  <c r="AE117394" i="2"/>
  <c r="AE117395" i="2"/>
  <c r="AE117396" i="2"/>
  <c r="AE117397" i="2"/>
  <c r="AE117398" i="2"/>
  <c r="AE117399" i="2"/>
  <c r="AE117400" i="2"/>
  <c r="AE117401" i="2"/>
  <c r="AE117402" i="2"/>
  <c r="AE117403" i="2"/>
  <c r="AE117404" i="2"/>
  <c r="AE117405" i="2"/>
  <c r="AE117406" i="2"/>
  <c r="AE117407" i="2"/>
  <c r="AE117408" i="2"/>
  <c r="AE117409" i="2"/>
  <c r="AE117410" i="2"/>
  <c r="AE117411" i="2"/>
  <c r="AE117412" i="2"/>
  <c r="AE117413" i="2"/>
  <c r="AE117414" i="2"/>
  <c r="AE117415" i="2"/>
  <c r="AE117416" i="2"/>
  <c r="AE117417" i="2"/>
  <c r="AE117418" i="2"/>
  <c r="AE117419" i="2"/>
  <c r="AE117420" i="2"/>
  <c r="AE117421" i="2"/>
  <c r="AE117422" i="2"/>
  <c r="AE117423" i="2"/>
  <c r="AE117424" i="2"/>
  <c r="AE117425" i="2"/>
  <c r="AE117426" i="2"/>
  <c r="AE117427" i="2"/>
  <c r="AE117428" i="2"/>
  <c r="AE117429" i="2"/>
  <c r="AE117430" i="2"/>
  <c r="AE117431" i="2"/>
  <c r="AE117432" i="2"/>
  <c r="AE117433" i="2"/>
  <c r="AE117434" i="2"/>
  <c r="AE117435" i="2"/>
  <c r="AE117436" i="2"/>
  <c r="AE117437" i="2"/>
  <c r="AE117438" i="2"/>
  <c r="AE117439" i="2"/>
  <c r="AE117440" i="2"/>
  <c r="AE117441" i="2"/>
  <c r="AE117442" i="2"/>
  <c r="AE117443" i="2"/>
  <c r="AE117444" i="2"/>
  <c r="AE117445" i="2"/>
  <c r="AE117446" i="2"/>
  <c r="AE117447" i="2"/>
  <c r="AE117448" i="2"/>
  <c r="AE117449" i="2"/>
  <c r="AE117450" i="2"/>
  <c r="AE117451" i="2"/>
  <c r="AE117452" i="2"/>
  <c r="AE117453" i="2"/>
  <c r="AE117454" i="2"/>
  <c r="AE117455" i="2"/>
  <c r="AE117456" i="2"/>
  <c r="AE117457" i="2"/>
  <c r="AE117458" i="2"/>
  <c r="AE117459" i="2"/>
  <c r="AE117460" i="2"/>
  <c r="AE117461" i="2"/>
  <c r="AE117462" i="2"/>
  <c r="AE117463" i="2"/>
  <c r="AE117464" i="2"/>
  <c r="AE117465" i="2"/>
  <c r="AE117466" i="2"/>
  <c r="AE117467" i="2"/>
  <c r="AE117468" i="2"/>
  <c r="AE117469" i="2"/>
  <c r="AE117470" i="2"/>
  <c r="AE117471" i="2"/>
  <c r="AE117472" i="2"/>
  <c r="AE117473" i="2"/>
  <c r="AE117474" i="2"/>
  <c r="AE117475" i="2"/>
  <c r="AE117476" i="2"/>
  <c r="AE117477" i="2"/>
  <c r="AE117478" i="2"/>
  <c r="AE117479" i="2"/>
  <c r="AE117480" i="2"/>
  <c r="AE117481" i="2"/>
  <c r="AE117482" i="2"/>
  <c r="AE117483" i="2"/>
  <c r="AE117484" i="2"/>
  <c r="AE117485" i="2"/>
  <c r="AE117486" i="2"/>
  <c r="AE117487" i="2"/>
  <c r="AE117488" i="2"/>
  <c r="AE117489" i="2"/>
  <c r="AE117490" i="2"/>
  <c r="AE117491" i="2"/>
  <c r="AE117492" i="2"/>
  <c r="AE117493" i="2"/>
  <c r="AE117494" i="2"/>
  <c r="AE117495" i="2"/>
  <c r="AE117496" i="2"/>
  <c r="AE117497" i="2"/>
  <c r="AE117498" i="2"/>
  <c r="AE117499" i="2"/>
  <c r="AE117500" i="2"/>
  <c r="AE117501" i="2"/>
  <c r="AE117502" i="2"/>
  <c r="AE117503" i="2"/>
  <c r="AE117504" i="2"/>
  <c r="AE117505" i="2"/>
  <c r="AE117506" i="2"/>
  <c r="AE117507" i="2"/>
  <c r="AE117508" i="2"/>
  <c r="AE117509" i="2"/>
  <c r="AE117510" i="2"/>
  <c r="AE117511" i="2"/>
  <c r="AE117512" i="2"/>
  <c r="AE117513" i="2"/>
  <c r="AE117514" i="2"/>
  <c r="AE117515" i="2"/>
  <c r="AE117516" i="2"/>
  <c r="AE117517" i="2"/>
  <c r="AE117518" i="2"/>
  <c r="AE117519" i="2"/>
  <c r="AE117520" i="2"/>
  <c r="AE117521" i="2"/>
  <c r="AE117522" i="2"/>
  <c r="AE117523" i="2"/>
  <c r="AE117524" i="2"/>
  <c r="AE117525" i="2"/>
  <c r="AE117526" i="2"/>
  <c r="AE117527" i="2"/>
  <c r="AE117528" i="2"/>
  <c r="AE117529" i="2"/>
  <c r="AE117530" i="2"/>
  <c r="AE117531" i="2"/>
  <c r="AE117532" i="2"/>
  <c r="AE117533" i="2"/>
  <c r="AE117534" i="2"/>
  <c r="AE117535" i="2"/>
  <c r="AE117536" i="2"/>
  <c r="AE117537" i="2"/>
  <c r="AE117538" i="2"/>
  <c r="AE117539" i="2"/>
  <c r="AE117540" i="2"/>
  <c r="AE117541" i="2"/>
  <c r="AE117542" i="2"/>
  <c r="AE117543" i="2"/>
  <c r="AE117544" i="2"/>
  <c r="AE117545" i="2"/>
  <c r="AE117546" i="2"/>
  <c r="AE117547" i="2"/>
  <c r="AE117548" i="2"/>
  <c r="AE117549" i="2"/>
  <c r="AE117550" i="2"/>
  <c r="AE117551" i="2"/>
  <c r="AE117552" i="2"/>
  <c r="AE117553" i="2"/>
  <c r="AE117554" i="2"/>
  <c r="AE117555" i="2"/>
  <c r="AE117556" i="2"/>
  <c r="AE117557" i="2"/>
  <c r="AE117558" i="2"/>
  <c r="AE117559" i="2"/>
  <c r="AE117560" i="2"/>
  <c r="AE117561" i="2"/>
  <c r="AE117562" i="2"/>
  <c r="AE117563" i="2"/>
  <c r="AE117564" i="2"/>
  <c r="AE117565" i="2"/>
  <c r="AE117566" i="2"/>
  <c r="AE117567" i="2"/>
  <c r="AE117568" i="2"/>
  <c r="AE117569" i="2"/>
  <c r="AE117570" i="2"/>
  <c r="AE117571" i="2"/>
  <c r="AE117572" i="2"/>
  <c r="AE117573" i="2"/>
  <c r="AE117574" i="2"/>
  <c r="AE117575" i="2"/>
  <c r="AE117576" i="2"/>
  <c r="AE117577" i="2"/>
  <c r="AE117578" i="2"/>
  <c r="AE117579" i="2"/>
  <c r="AE117580" i="2"/>
  <c r="AE117581" i="2"/>
  <c r="AE117582" i="2"/>
  <c r="AE117583" i="2"/>
  <c r="AE117584" i="2"/>
  <c r="AE117585" i="2"/>
  <c r="AE117586" i="2"/>
  <c r="AE117587" i="2"/>
  <c r="AE117588" i="2"/>
  <c r="AE117589" i="2"/>
  <c r="AE117590" i="2"/>
  <c r="AE117591" i="2"/>
  <c r="AE117592" i="2"/>
  <c r="AE117593" i="2"/>
  <c r="AE117594" i="2"/>
  <c r="AE117595" i="2"/>
  <c r="AE117596" i="2"/>
  <c r="AE117597" i="2"/>
  <c r="AE117598" i="2"/>
  <c r="AE117599" i="2"/>
  <c r="AE117600" i="2"/>
  <c r="AE117601" i="2"/>
  <c r="AE117602" i="2"/>
  <c r="AE117603" i="2"/>
  <c r="AE117604" i="2"/>
  <c r="AE117605" i="2"/>
  <c r="AE117606" i="2"/>
  <c r="AE117607" i="2"/>
  <c r="AE117608" i="2"/>
  <c r="AE117609" i="2"/>
  <c r="AE117610" i="2"/>
  <c r="AE117611" i="2"/>
  <c r="AE117612" i="2"/>
  <c r="AE117613" i="2"/>
  <c r="AE117614" i="2"/>
  <c r="AE117615" i="2"/>
  <c r="AE117616" i="2"/>
  <c r="AE117617" i="2"/>
  <c r="AE117618" i="2"/>
  <c r="AE117619" i="2"/>
  <c r="AE117620" i="2"/>
  <c r="AE117621" i="2"/>
  <c r="AE117622" i="2"/>
  <c r="AE117623" i="2"/>
  <c r="AE117624" i="2"/>
  <c r="AE117625" i="2"/>
  <c r="AE117626" i="2"/>
  <c r="AE117627" i="2"/>
  <c r="AE117628" i="2"/>
  <c r="AE117629" i="2"/>
  <c r="AE117630" i="2"/>
  <c r="AE117631" i="2"/>
  <c r="AE117632" i="2"/>
  <c r="AE117633" i="2"/>
  <c r="AE117634" i="2"/>
  <c r="AE117635" i="2"/>
  <c r="AE117636" i="2"/>
  <c r="AE117637" i="2"/>
  <c r="AE117638" i="2"/>
  <c r="AE117639" i="2"/>
  <c r="AE117640" i="2"/>
  <c r="AE117641" i="2"/>
  <c r="AE117642" i="2"/>
  <c r="AE117643" i="2"/>
  <c r="AE117644" i="2"/>
  <c r="AE117645" i="2"/>
  <c r="AE117646" i="2"/>
  <c r="AE117647" i="2"/>
  <c r="AE117648" i="2"/>
  <c r="AE117649" i="2"/>
  <c r="AE117650" i="2"/>
  <c r="AE117651" i="2"/>
  <c r="AE117652" i="2"/>
  <c r="AE117653" i="2"/>
  <c r="AE117654" i="2"/>
  <c r="AE117655" i="2"/>
  <c r="AE117656" i="2"/>
  <c r="AE117657" i="2"/>
  <c r="AE117658" i="2"/>
  <c r="AE117659" i="2"/>
  <c r="AE117660" i="2"/>
  <c r="AE117661" i="2"/>
  <c r="AE117662" i="2"/>
  <c r="AE117663" i="2"/>
  <c r="AE117664" i="2"/>
  <c r="AE117665" i="2"/>
  <c r="AE117666" i="2"/>
  <c r="AE117667" i="2"/>
  <c r="AE117668" i="2"/>
  <c r="AE117669" i="2"/>
  <c r="AE117670" i="2"/>
  <c r="AE117671" i="2"/>
  <c r="AE117672" i="2"/>
  <c r="AE117673" i="2"/>
  <c r="AE117674" i="2"/>
  <c r="AE117675" i="2"/>
  <c r="AE117676" i="2"/>
  <c r="AE117677" i="2"/>
  <c r="AE117678" i="2"/>
  <c r="AE117679" i="2"/>
  <c r="AE117680" i="2"/>
  <c r="AE117681" i="2"/>
  <c r="AE117682" i="2"/>
  <c r="AE117683" i="2"/>
  <c r="AE117684" i="2"/>
  <c r="AE117685" i="2"/>
  <c r="AE117686" i="2"/>
  <c r="AE117687" i="2"/>
  <c r="AE117688" i="2"/>
  <c r="AE117689" i="2"/>
  <c r="AE117690" i="2"/>
  <c r="AE117691" i="2"/>
  <c r="AE117692" i="2"/>
  <c r="AE117693" i="2"/>
  <c r="AE117694" i="2"/>
  <c r="AE117695" i="2"/>
  <c r="AE117696" i="2"/>
  <c r="AE117697" i="2"/>
  <c r="AE117698" i="2"/>
  <c r="AE117699" i="2"/>
  <c r="AE117700" i="2"/>
  <c r="AE117701" i="2"/>
  <c r="AE117702" i="2"/>
  <c r="AE117703" i="2"/>
  <c r="AE117704" i="2"/>
  <c r="AE117705" i="2"/>
  <c r="AE117706" i="2"/>
  <c r="AE117707" i="2"/>
  <c r="AE117708" i="2"/>
  <c r="AE117709" i="2"/>
  <c r="AE117710" i="2"/>
  <c r="AE117711" i="2"/>
  <c r="AE117712" i="2"/>
  <c r="AE117713" i="2"/>
  <c r="AE117714" i="2"/>
  <c r="AE117715" i="2"/>
  <c r="AE117716" i="2"/>
  <c r="AE117717" i="2"/>
  <c r="AE117718" i="2"/>
  <c r="AE117719" i="2"/>
  <c r="AE117720" i="2"/>
  <c r="AE117721" i="2"/>
  <c r="AE117722" i="2"/>
  <c r="AE117723" i="2"/>
  <c r="AE117724" i="2"/>
  <c r="AE117725" i="2"/>
  <c r="AE117726" i="2"/>
  <c r="AE117727" i="2"/>
  <c r="AE117728" i="2"/>
  <c r="AE117729" i="2"/>
  <c r="AE117730" i="2"/>
  <c r="AE117731" i="2"/>
  <c r="AE117732" i="2"/>
  <c r="AE117733" i="2"/>
  <c r="AE117734" i="2"/>
  <c r="AE117735" i="2"/>
  <c r="AE117736" i="2"/>
  <c r="AE117737" i="2"/>
  <c r="AE117738" i="2"/>
  <c r="AE117739" i="2"/>
  <c r="AE117740" i="2"/>
  <c r="AE117741" i="2"/>
  <c r="AE117742" i="2"/>
  <c r="AE117743" i="2"/>
  <c r="AE117744" i="2"/>
  <c r="AE117745" i="2"/>
  <c r="AE117746" i="2"/>
  <c r="AE117747" i="2"/>
  <c r="AE117748" i="2"/>
  <c r="AE117749" i="2"/>
  <c r="AE117750" i="2"/>
  <c r="AE117751" i="2"/>
  <c r="AE117752" i="2"/>
  <c r="AE117753" i="2"/>
  <c r="AE117754" i="2"/>
  <c r="AE117755" i="2"/>
  <c r="AE117756" i="2"/>
  <c r="AE117757" i="2"/>
  <c r="AE117758" i="2"/>
  <c r="AE117759" i="2"/>
  <c r="AE117760" i="2"/>
  <c r="AE117761" i="2"/>
  <c r="AE117762" i="2"/>
  <c r="AE117763" i="2"/>
  <c r="AE117764" i="2"/>
  <c r="AE117765" i="2"/>
  <c r="AE117766" i="2"/>
  <c r="AE117767" i="2"/>
  <c r="AE117768" i="2"/>
  <c r="AE117769" i="2"/>
  <c r="AE117770" i="2"/>
  <c r="AE117771" i="2"/>
  <c r="AE117772" i="2"/>
  <c r="AE117773" i="2"/>
  <c r="AE117774" i="2"/>
  <c r="AE117775" i="2"/>
  <c r="AE117776" i="2"/>
  <c r="AE117777" i="2"/>
  <c r="AE117778" i="2"/>
  <c r="AE117779" i="2"/>
  <c r="AE117780" i="2"/>
  <c r="AE117781" i="2"/>
  <c r="AE117782" i="2"/>
  <c r="AE117783" i="2"/>
  <c r="AE117784" i="2"/>
  <c r="AE117785" i="2"/>
  <c r="AE117786" i="2"/>
  <c r="AE117787" i="2"/>
  <c r="AE117788" i="2"/>
  <c r="AE117789" i="2"/>
  <c r="AE117790" i="2"/>
  <c r="AE117791" i="2"/>
  <c r="AE117792" i="2"/>
  <c r="AE117793" i="2"/>
  <c r="AE117794" i="2"/>
  <c r="AE117795" i="2"/>
  <c r="AE117796" i="2"/>
  <c r="AE117797" i="2"/>
  <c r="AE117798" i="2"/>
  <c r="AE117799" i="2"/>
  <c r="AE117800" i="2"/>
  <c r="AE117801" i="2"/>
  <c r="AE117802" i="2"/>
  <c r="AE117803" i="2"/>
  <c r="AE117804" i="2"/>
  <c r="AE117805" i="2"/>
  <c r="AE117806" i="2"/>
  <c r="AE117807" i="2"/>
  <c r="AE117808" i="2"/>
  <c r="AE117809" i="2"/>
  <c r="AE117810" i="2"/>
  <c r="AE117811" i="2"/>
  <c r="AE117812" i="2"/>
  <c r="AE117813" i="2"/>
  <c r="AE117814" i="2"/>
  <c r="AE117815" i="2"/>
  <c r="AE117816" i="2"/>
  <c r="AE117817" i="2"/>
  <c r="AE117818" i="2"/>
  <c r="AE117819" i="2"/>
  <c r="AE117820" i="2"/>
  <c r="AE117821" i="2"/>
  <c r="AE117822" i="2"/>
  <c r="AE117823" i="2"/>
  <c r="AE117824" i="2"/>
  <c r="AE117825" i="2"/>
  <c r="AE117826" i="2"/>
  <c r="AE117827" i="2"/>
  <c r="AE117828" i="2"/>
  <c r="AE117829" i="2"/>
  <c r="AE117830" i="2"/>
  <c r="AE117831" i="2"/>
  <c r="AE117832" i="2"/>
  <c r="AE117833" i="2"/>
  <c r="AE117834" i="2"/>
  <c r="AE117835" i="2"/>
  <c r="AE117836" i="2"/>
  <c r="AE117837" i="2"/>
  <c r="AE117838" i="2"/>
  <c r="AE117839" i="2"/>
  <c r="AE117840" i="2"/>
  <c r="AE117841" i="2"/>
  <c r="AE117842" i="2"/>
  <c r="AE117843" i="2"/>
  <c r="AE117844" i="2"/>
  <c r="AE117845" i="2"/>
  <c r="AE117846" i="2"/>
  <c r="AE117847" i="2"/>
  <c r="AE117848" i="2"/>
  <c r="AE117849" i="2"/>
  <c r="AE117850" i="2"/>
  <c r="AE117851" i="2"/>
  <c r="AE117852" i="2"/>
  <c r="AE117853" i="2"/>
  <c r="AE117854" i="2"/>
  <c r="AE117855" i="2"/>
  <c r="AE117856" i="2"/>
  <c r="AE117857" i="2"/>
  <c r="AE117858" i="2"/>
  <c r="AE117859" i="2"/>
  <c r="AE117860" i="2"/>
  <c r="AE117861" i="2"/>
  <c r="AE117862" i="2"/>
  <c r="AE117863" i="2"/>
  <c r="AE117864" i="2"/>
  <c r="AE117865" i="2"/>
  <c r="AE117866" i="2"/>
  <c r="AE117867" i="2"/>
  <c r="AE117868" i="2"/>
  <c r="AE117869" i="2"/>
  <c r="AE117870" i="2"/>
  <c r="AE117871" i="2"/>
  <c r="AE117872" i="2"/>
  <c r="AE117873" i="2"/>
  <c r="AE117874" i="2"/>
  <c r="AE117875" i="2"/>
  <c r="AE117876" i="2"/>
  <c r="AE117877" i="2"/>
  <c r="AE117878" i="2"/>
  <c r="AE117879" i="2"/>
  <c r="AE117880" i="2"/>
  <c r="AE117881" i="2"/>
  <c r="AE117882" i="2"/>
  <c r="AE117883" i="2"/>
  <c r="AE117884" i="2"/>
  <c r="AE117885" i="2"/>
  <c r="AE117886" i="2"/>
  <c r="AE117887" i="2"/>
  <c r="AE117888" i="2"/>
  <c r="AE117889" i="2"/>
  <c r="AE117890" i="2"/>
  <c r="AE117891" i="2"/>
  <c r="AE117892" i="2"/>
  <c r="AE117893" i="2"/>
  <c r="AE117894" i="2"/>
  <c r="AE117895" i="2"/>
  <c r="AE117896" i="2"/>
  <c r="AE117897" i="2"/>
  <c r="AE117898" i="2"/>
  <c r="AE117899" i="2"/>
  <c r="AE117900" i="2"/>
  <c r="AE117901" i="2"/>
  <c r="AE117902" i="2"/>
  <c r="AE117903" i="2"/>
  <c r="AE117904" i="2"/>
  <c r="AE117905" i="2"/>
  <c r="AE117906" i="2"/>
  <c r="AE117907" i="2"/>
  <c r="AE117908" i="2"/>
  <c r="AE117909" i="2"/>
  <c r="AE117910" i="2"/>
  <c r="AE117911" i="2"/>
  <c r="AE117912" i="2"/>
  <c r="AE117913" i="2"/>
  <c r="AE117914" i="2"/>
  <c r="AE117915" i="2"/>
  <c r="AE117916" i="2"/>
  <c r="AE117917" i="2"/>
  <c r="AE117918" i="2"/>
  <c r="AE117919" i="2"/>
  <c r="AE117920" i="2"/>
  <c r="AE117921" i="2"/>
  <c r="AE117922" i="2"/>
  <c r="AE117923" i="2"/>
  <c r="AE117924" i="2"/>
  <c r="AE117925" i="2"/>
  <c r="AE117926" i="2"/>
  <c r="AE117927" i="2"/>
  <c r="AE117928" i="2"/>
  <c r="AE117929" i="2"/>
  <c r="AE117930" i="2"/>
  <c r="AE117931" i="2"/>
  <c r="AE117932" i="2"/>
  <c r="AE117933" i="2"/>
  <c r="AE117934" i="2"/>
  <c r="AE117935" i="2"/>
  <c r="AE117936" i="2"/>
  <c r="AE117937" i="2"/>
  <c r="AE117938" i="2"/>
  <c r="AE117939" i="2"/>
  <c r="AE117940" i="2"/>
  <c r="AE117941" i="2"/>
  <c r="AE117942" i="2"/>
  <c r="AE117943" i="2"/>
  <c r="AE117944" i="2"/>
  <c r="AE117945" i="2"/>
  <c r="AE117946" i="2"/>
  <c r="AE117947" i="2"/>
  <c r="AE117948" i="2"/>
  <c r="AE117949" i="2"/>
  <c r="AE117950" i="2"/>
  <c r="AE117951" i="2"/>
  <c r="AE117952" i="2"/>
  <c r="AE117953" i="2"/>
  <c r="AE117954" i="2"/>
  <c r="AE117955" i="2"/>
  <c r="AE117956" i="2"/>
  <c r="AE117957" i="2"/>
  <c r="AE117958" i="2"/>
  <c r="AE117959" i="2"/>
  <c r="AE117960" i="2"/>
  <c r="AE117961" i="2"/>
  <c r="AE117962" i="2"/>
  <c r="AE117963" i="2"/>
  <c r="AE117964" i="2"/>
  <c r="AE117965" i="2"/>
  <c r="AE117966" i="2"/>
  <c r="AE117967" i="2"/>
  <c r="AE117968" i="2"/>
  <c r="AE117969" i="2"/>
  <c r="AE117970" i="2"/>
  <c r="AE117971" i="2"/>
  <c r="AE117972" i="2"/>
  <c r="AE117973" i="2"/>
  <c r="AE117974" i="2"/>
  <c r="AE117975" i="2"/>
  <c r="AE117976" i="2"/>
  <c r="AE117977" i="2"/>
  <c r="AE117978" i="2"/>
  <c r="AE117979" i="2"/>
  <c r="AE117980" i="2"/>
  <c r="AE117981" i="2"/>
  <c r="AE117982" i="2"/>
  <c r="AE117983" i="2"/>
  <c r="AE117984" i="2"/>
  <c r="AE117985" i="2"/>
  <c r="AE117986" i="2"/>
  <c r="AE117987" i="2"/>
  <c r="AE117988" i="2"/>
  <c r="AE117989" i="2"/>
  <c r="AE117990" i="2"/>
  <c r="AE117991" i="2"/>
  <c r="AE117992" i="2"/>
  <c r="AE117993" i="2"/>
  <c r="AE117994" i="2"/>
  <c r="AE117995" i="2"/>
  <c r="AE117996" i="2"/>
  <c r="AE117997" i="2"/>
  <c r="AE117998" i="2"/>
  <c r="AE117999" i="2"/>
  <c r="AE118000" i="2"/>
  <c r="AE118001" i="2"/>
  <c r="AE118002" i="2"/>
  <c r="AE118003" i="2"/>
  <c r="AE118004" i="2"/>
  <c r="AE118005" i="2"/>
  <c r="AE118006" i="2"/>
  <c r="AE118007" i="2"/>
  <c r="AE118008" i="2"/>
  <c r="AE118009" i="2"/>
  <c r="AE118010" i="2"/>
  <c r="AE118011" i="2"/>
  <c r="AE118012" i="2"/>
  <c r="AE118013" i="2"/>
  <c r="AE118014" i="2"/>
  <c r="AE118015" i="2"/>
  <c r="AE118016" i="2"/>
  <c r="AE118017" i="2"/>
  <c r="AE118018" i="2"/>
  <c r="AE118019" i="2"/>
  <c r="AE118020" i="2"/>
  <c r="AE118021" i="2"/>
  <c r="AE118022" i="2"/>
  <c r="AE118023" i="2"/>
  <c r="AE118024" i="2"/>
  <c r="AE118025" i="2"/>
  <c r="AE118026" i="2"/>
  <c r="AE118027" i="2"/>
  <c r="AE118028" i="2"/>
  <c r="AE118029" i="2"/>
  <c r="AE118030" i="2"/>
  <c r="AE118031" i="2"/>
  <c r="AE118032" i="2"/>
  <c r="AE118033" i="2"/>
  <c r="AE118034" i="2"/>
  <c r="AE118035" i="2"/>
  <c r="AE118036" i="2"/>
  <c r="AE118037" i="2"/>
  <c r="AE118038" i="2"/>
  <c r="AE118039" i="2"/>
  <c r="AE118040" i="2"/>
  <c r="AE118041" i="2"/>
  <c r="AE118042" i="2"/>
  <c r="AE118043" i="2"/>
  <c r="AE118044" i="2"/>
  <c r="AE118045" i="2"/>
  <c r="AE118046" i="2"/>
  <c r="AE118047" i="2"/>
  <c r="AE118048" i="2"/>
  <c r="AE118049" i="2"/>
  <c r="AE118050" i="2"/>
  <c r="AE118051" i="2"/>
  <c r="AE118052" i="2"/>
  <c r="AE118053" i="2"/>
  <c r="AE118054" i="2"/>
  <c r="AE118055" i="2"/>
  <c r="AE118056" i="2"/>
  <c r="AE118057" i="2"/>
  <c r="AE118058" i="2"/>
  <c r="AE118059" i="2"/>
  <c r="AE118060" i="2"/>
  <c r="AE118061" i="2"/>
  <c r="AE118062" i="2"/>
  <c r="AE118063" i="2"/>
  <c r="AE118064" i="2"/>
  <c r="AE118065" i="2"/>
  <c r="AE118066" i="2"/>
  <c r="AE118067" i="2"/>
  <c r="AE118068" i="2"/>
  <c r="AE118069" i="2"/>
  <c r="AE118070" i="2"/>
  <c r="AE118071" i="2"/>
  <c r="AE118072" i="2"/>
  <c r="AE118073" i="2"/>
  <c r="AE118074" i="2"/>
  <c r="AE118075" i="2"/>
  <c r="AE118076" i="2"/>
  <c r="AE118077" i="2"/>
  <c r="AE118078" i="2"/>
  <c r="AE118079" i="2"/>
  <c r="AE118080" i="2"/>
  <c r="AE118081" i="2"/>
  <c r="AE118082" i="2"/>
  <c r="AE118083" i="2"/>
  <c r="AE118084" i="2"/>
  <c r="AE118085" i="2"/>
  <c r="AE118086" i="2"/>
  <c r="AE118087" i="2"/>
  <c r="AE118088" i="2"/>
  <c r="AE118089" i="2"/>
  <c r="AE118090" i="2"/>
  <c r="AE118091" i="2"/>
  <c r="AE118092" i="2"/>
  <c r="AE118093" i="2"/>
  <c r="AE118094" i="2"/>
  <c r="AE118095" i="2"/>
  <c r="AE118096" i="2"/>
  <c r="AE118097" i="2"/>
  <c r="AE118098" i="2"/>
  <c r="AE118099" i="2"/>
  <c r="AE118100" i="2"/>
  <c r="AE118101" i="2"/>
  <c r="AE118102" i="2"/>
  <c r="AE118103" i="2"/>
  <c r="AE118104" i="2"/>
  <c r="AE118105" i="2"/>
  <c r="AE118106" i="2"/>
  <c r="AE118107" i="2"/>
  <c r="AE118108" i="2"/>
  <c r="AE118109" i="2"/>
  <c r="AE118110" i="2"/>
  <c r="AE118111" i="2"/>
  <c r="AE118112" i="2"/>
  <c r="AE118113" i="2"/>
  <c r="AE118114" i="2"/>
  <c r="AE118115" i="2"/>
  <c r="AE118116" i="2"/>
  <c r="AE118117" i="2"/>
  <c r="AE118118" i="2"/>
  <c r="AE118119" i="2"/>
  <c r="AE118120" i="2"/>
  <c r="AE118121" i="2"/>
  <c r="AE118122" i="2"/>
  <c r="AE118123" i="2"/>
  <c r="AE118124" i="2"/>
  <c r="AE118125" i="2"/>
  <c r="AE118126" i="2"/>
  <c r="AE118127" i="2"/>
  <c r="AE118128" i="2"/>
  <c r="AE118129" i="2"/>
  <c r="AE118130" i="2"/>
  <c r="AE118131" i="2"/>
  <c r="AE118132" i="2"/>
  <c r="AE118133" i="2"/>
  <c r="AE118134" i="2"/>
  <c r="AE118135" i="2"/>
  <c r="AE118136" i="2"/>
  <c r="AE118137" i="2"/>
  <c r="AE118138" i="2"/>
  <c r="AE118139" i="2"/>
  <c r="AE118140" i="2"/>
  <c r="AE118141" i="2"/>
  <c r="AE118142" i="2"/>
  <c r="AE118143" i="2"/>
  <c r="AE118144" i="2"/>
  <c r="AE118145" i="2"/>
  <c r="AE118146" i="2"/>
  <c r="AE118147" i="2"/>
  <c r="AE118148" i="2"/>
  <c r="AE118149" i="2"/>
  <c r="AE118150" i="2"/>
  <c r="AE118151" i="2"/>
  <c r="AE118152" i="2"/>
  <c r="AE118153" i="2"/>
  <c r="AE118154" i="2"/>
  <c r="AE118155" i="2"/>
  <c r="AE118156" i="2"/>
  <c r="AE118157" i="2"/>
  <c r="AE118158" i="2"/>
  <c r="AE118159" i="2"/>
  <c r="AE118160" i="2"/>
  <c r="AE118161" i="2"/>
  <c r="AE118162" i="2"/>
  <c r="AE118163" i="2"/>
  <c r="AE118164" i="2"/>
  <c r="AE118165" i="2"/>
  <c r="AE118166" i="2"/>
  <c r="AE118167" i="2"/>
  <c r="AE118168" i="2"/>
  <c r="AE118169" i="2"/>
  <c r="AE118170" i="2"/>
  <c r="AE118171" i="2"/>
  <c r="AE118172" i="2"/>
  <c r="AE118173" i="2"/>
  <c r="AE118174" i="2"/>
  <c r="AE118175" i="2"/>
  <c r="AE118176" i="2"/>
  <c r="AE118177" i="2"/>
  <c r="AE118178" i="2"/>
  <c r="AE118179" i="2"/>
  <c r="AE118180" i="2"/>
  <c r="AE118181" i="2"/>
  <c r="AE118182" i="2"/>
  <c r="AE118183" i="2"/>
  <c r="AE118184" i="2"/>
  <c r="AE118185" i="2"/>
  <c r="AE118186" i="2"/>
  <c r="AE118187" i="2"/>
  <c r="AE118188" i="2"/>
  <c r="AE118189" i="2"/>
  <c r="AE118190" i="2"/>
  <c r="AE118191" i="2"/>
  <c r="AE118192" i="2"/>
  <c r="AE118193" i="2"/>
  <c r="AE118194" i="2"/>
  <c r="AE118195" i="2"/>
  <c r="AE118196" i="2"/>
  <c r="AE118197" i="2"/>
  <c r="AE118198" i="2"/>
  <c r="AE118199" i="2"/>
  <c r="AE118200" i="2"/>
  <c r="AE118201" i="2"/>
  <c r="AE118202" i="2"/>
  <c r="AE118203" i="2"/>
  <c r="AE118204" i="2"/>
  <c r="AE118205" i="2"/>
  <c r="AE118206" i="2"/>
  <c r="AE118207" i="2"/>
  <c r="AE118208" i="2"/>
  <c r="AE118209" i="2"/>
  <c r="AE118210" i="2"/>
  <c r="AE118211" i="2"/>
  <c r="AE118212" i="2"/>
  <c r="AE118213" i="2"/>
  <c r="AE118214" i="2"/>
  <c r="AE118215" i="2"/>
  <c r="AE118216" i="2"/>
  <c r="AE118217" i="2"/>
  <c r="AE118218" i="2"/>
  <c r="AE118219" i="2"/>
  <c r="AE118220" i="2"/>
  <c r="AE118221" i="2"/>
  <c r="AE118222" i="2"/>
  <c r="AE118223" i="2"/>
  <c r="AE118224" i="2"/>
  <c r="AE118225" i="2"/>
  <c r="AE118226" i="2"/>
  <c r="AE118227" i="2"/>
  <c r="AE118228" i="2"/>
  <c r="AE118229" i="2"/>
  <c r="AE118230" i="2"/>
  <c r="AE118231" i="2"/>
  <c r="AE118232" i="2"/>
  <c r="AE118233" i="2"/>
  <c r="AE118234" i="2"/>
  <c r="AE118235" i="2"/>
  <c r="AE118236" i="2"/>
  <c r="AE118237" i="2"/>
  <c r="AE118238" i="2"/>
  <c r="AE118239" i="2"/>
  <c r="AE118240" i="2"/>
  <c r="AE118241" i="2"/>
  <c r="AE118242" i="2"/>
  <c r="AE118243" i="2"/>
  <c r="AE118244" i="2"/>
  <c r="AE118245" i="2"/>
  <c r="AE118246" i="2"/>
  <c r="AE118247" i="2"/>
  <c r="AE118248" i="2"/>
  <c r="AE118249" i="2"/>
  <c r="AE118250" i="2"/>
  <c r="AE118251" i="2"/>
  <c r="AE118252" i="2"/>
  <c r="AE118253" i="2"/>
  <c r="AE118254" i="2"/>
  <c r="AE118255" i="2"/>
  <c r="AE118256" i="2"/>
  <c r="AE118257" i="2"/>
  <c r="AE118258" i="2"/>
  <c r="AE118259" i="2"/>
  <c r="AE118260" i="2"/>
  <c r="AE118261" i="2"/>
  <c r="AE118262" i="2"/>
  <c r="AE118263" i="2"/>
  <c r="AE118264" i="2"/>
  <c r="AE118265" i="2"/>
  <c r="AE118266" i="2"/>
  <c r="AE118267" i="2"/>
  <c r="AE118268" i="2"/>
  <c r="AE118269" i="2"/>
  <c r="AE118270" i="2"/>
  <c r="AE118271" i="2"/>
  <c r="AE118272" i="2"/>
  <c r="AE118273" i="2"/>
  <c r="AE118274" i="2"/>
  <c r="AE118275" i="2"/>
  <c r="AE118276" i="2"/>
  <c r="AE118277" i="2"/>
  <c r="AE118278" i="2"/>
  <c r="AE118279" i="2"/>
  <c r="AE118280" i="2"/>
  <c r="AE118281" i="2"/>
  <c r="AE118282" i="2"/>
  <c r="AE118283" i="2"/>
  <c r="AE118284" i="2"/>
  <c r="AE118285" i="2"/>
  <c r="AE118286" i="2"/>
  <c r="AE118287" i="2"/>
  <c r="AE118288" i="2"/>
  <c r="AE118289" i="2"/>
  <c r="AE118290" i="2"/>
  <c r="AE118291" i="2"/>
  <c r="AE118292" i="2"/>
  <c r="AE118293" i="2"/>
  <c r="AE118294" i="2"/>
  <c r="AE118295" i="2"/>
  <c r="AE118296" i="2"/>
  <c r="AE118297" i="2"/>
  <c r="AE118298" i="2"/>
  <c r="AE118299" i="2"/>
  <c r="AE118300" i="2"/>
  <c r="AE118301" i="2"/>
  <c r="AE118302" i="2"/>
  <c r="AE118303" i="2"/>
  <c r="AE118304" i="2"/>
  <c r="AE118305" i="2"/>
  <c r="AE118306" i="2"/>
  <c r="AE118307" i="2"/>
  <c r="AE118308" i="2"/>
  <c r="AE118309" i="2"/>
  <c r="AE118310" i="2"/>
  <c r="AE118311" i="2"/>
  <c r="AE118312" i="2"/>
  <c r="AE118313" i="2"/>
  <c r="AE118314" i="2"/>
  <c r="AE118315" i="2"/>
  <c r="AE118316" i="2"/>
  <c r="AE118317" i="2"/>
  <c r="AE118318" i="2"/>
  <c r="AE118319" i="2"/>
  <c r="AE118320" i="2"/>
  <c r="AE118321" i="2"/>
  <c r="AE118322" i="2"/>
  <c r="AE118323" i="2"/>
  <c r="AE118324" i="2"/>
  <c r="AE118325" i="2"/>
  <c r="AE118326" i="2"/>
  <c r="AE118327" i="2"/>
  <c r="AE118328" i="2"/>
  <c r="AE118329" i="2"/>
  <c r="AE118330" i="2"/>
  <c r="AE118331" i="2"/>
  <c r="AE118332" i="2"/>
  <c r="AE118333" i="2"/>
  <c r="AE118334" i="2"/>
  <c r="AE118335" i="2"/>
  <c r="AE118336" i="2"/>
  <c r="AE118337" i="2"/>
  <c r="AE118338" i="2"/>
  <c r="AE118339" i="2"/>
  <c r="AE118340" i="2"/>
  <c r="AE118341" i="2"/>
  <c r="AE118342" i="2"/>
  <c r="AE118343" i="2"/>
  <c r="AE118344" i="2"/>
  <c r="AE118345" i="2"/>
  <c r="AE118346" i="2"/>
  <c r="AE118347" i="2"/>
  <c r="AE118348" i="2"/>
  <c r="AE118349" i="2"/>
  <c r="AE118350" i="2"/>
  <c r="AE118351" i="2"/>
  <c r="AE118352" i="2"/>
  <c r="AE118353" i="2"/>
  <c r="AE118354" i="2"/>
  <c r="AE118355" i="2"/>
  <c r="AE118356" i="2"/>
  <c r="AE118357" i="2"/>
  <c r="AE118358" i="2"/>
  <c r="AE118359" i="2"/>
  <c r="AE118360" i="2"/>
  <c r="AE118361" i="2"/>
  <c r="AE118362" i="2"/>
  <c r="AE118363" i="2"/>
  <c r="AE118364" i="2"/>
  <c r="AE118365" i="2"/>
  <c r="AE118366" i="2"/>
  <c r="AE118367" i="2"/>
  <c r="AE118368" i="2"/>
  <c r="AE118369" i="2"/>
  <c r="AE118370" i="2"/>
  <c r="AE118371" i="2"/>
  <c r="AE118372" i="2"/>
  <c r="AE118373" i="2"/>
  <c r="AE118374" i="2"/>
  <c r="AE118375" i="2"/>
  <c r="AE118376" i="2"/>
  <c r="AE118377" i="2"/>
  <c r="AE118378" i="2"/>
  <c r="AE118379" i="2"/>
  <c r="AE118380" i="2"/>
  <c r="AE118381" i="2"/>
  <c r="AE118382" i="2"/>
  <c r="AE118383" i="2"/>
  <c r="AE118384" i="2"/>
  <c r="AE118385" i="2"/>
  <c r="AE118386" i="2"/>
  <c r="AE118387" i="2"/>
  <c r="AE118388" i="2"/>
  <c r="AE118389" i="2"/>
  <c r="AE118390" i="2"/>
  <c r="AE118391" i="2"/>
  <c r="AE118392" i="2"/>
  <c r="AE118393" i="2"/>
  <c r="AE118394" i="2"/>
  <c r="AE118395" i="2"/>
  <c r="AE118396" i="2"/>
  <c r="AE118397" i="2"/>
  <c r="AE118398" i="2"/>
  <c r="AE118399" i="2"/>
  <c r="AE118400" i="2"/>
  <c r="AE118401" i="2"/>
  <c r="AE118402" i="2"/>
  <c r="AE118403" i="2"/>
  <c r="AE118404" i="2"/>
  <c r="AE118405" i="2"/>
  <c r="AE118406" i="2"/>
  <c r="AE118407" i="2"/>
  <c r="AE118408" i="2"/>
  <c r="AE118409" i="2"/>
  <c r="AE118410" i="2"/>
  <c r="AE118411" i="2"/>
  <c r="AE118412" i="2"/>
  <c r="AE118413" i="2"/>
  <c r="AE118414" i="2"/>
  <c r="AE118415" i="2"/>
  <c r="AE118416" i="2"/>
  <c r="AE118417" i="2"/>
  <c r="AE118418" i="2"/>
  <c r="AE118419" i="2"/>
  <c r="AE118420" i="2"/>
  <c r="AE118421" i="2"/>
  <c r="AE118422" i="2"/>
  <c r="AE118423" i="2"/>
  <c r="AE118424" i="2"/>
  <c r="AE118425" i="2"/>
  <c r="AE118426" i="2"/>
  <c r="AE118427" i="2"/>
  <c r="AE118428" i="2"/>
  <c r="AE118429" i="2"/>
  <c r="AE118430" i="2"/>
  <c r="AE118431" i="2"/>
  <c r="AE118432" i="2"/>
  <c r="AE118433" i="2"/>
  <c r="AE118434" i="2"/>
  <c r="AE118435" i="2"/>
  <c r="AE118436" i="2"/>
  <c r="AE118437" i="2"/>
  <c r="AE118438" i="2"/>
  <c r="AE118439" i="2"/>
  <c r="AE118440" i="2"/>
  <c r="AE118441" i="2"/>
  <c r="AE118442" i="2"/>
  <c r="AE118443" i="2"/>
  <c r="AE118444" i="2"/>
  <c r="AE118445" i="2"/>
  <c r="AE118446" i="2"/>
  <c r="AE118447" i="2"/>
  <c r="AE118448" i="2"/>
  <c r="AE118449" i="2"/>
  <c r="AE118450" i="2"/>
  <c r="AE118451" i="2"/>
  <c r="AE118452" i="2"/>
  <c r="AE118453" i="2"/>
  <c r="AE118454" i="2"/>
  <c r="AE118455" i="2"/>
  <c r="AE118456" i="2"/>
  <c r="AE118457" i="2"/>
  <c r="AE118458" i="2"/>
  <c r="AE118459" i="2"/>
  <c r="AE118460" i="2"/>
  <c r="AE118461" i="2"/>
  <c r="AE118462" i="2"/>
  <c r="AE118463" i="2"/>
  <c r="AE118464" i="2"/>
  <c r="AE118465" i="2"/>
  <c r="AE118466" i="2"/>
  <c r="AE118467" i="2"/>
  <c r="AE118468" i="2"/>
  <c r="AE118469" i="2"/>
  <c r="AE118470" i="2"/>
  <c r="AE118471" i="2"/>
  <c r="AE118472" i="2"/>
  <c r="AE118473" i="2"/>
  <c r="AE118474" i="2"/>
  <c r="AE118475" i="2"/>
  <c r="AE118476" i="2"/>
  <c r="AE118477" i="2"/>
  <c r="AE118478" i="2"/>
  <c r="AE118479" i="2"/>
  <c r="AE118480" i="2"/>
  <c r="AE118481" i="2"/>
  <c r="AE118482" i="2"/>
  <c r="AE118483" i="2"/>
  <c r="AE118484" i="2"/>
  <c r="AE118485" i="2"/>
  <c r="AE118486" i="2"/>
  <c r="AE118487" i="2"/>
  <c r="AE118488" i="2"/>
  <c r="AE118489" i="2"/>
  <c r="AE118490" i="2"/>
  <c r="AE118491" i="2"/>
  <c r="AE118492" i="2"/>
  <c r="AE118493" i="2"/>
  <c r="AE118494" i="2"/>
  <c r="AE118495" i="2"/>
  <c r="AE118496" i="2"/>
  <c r="AE118497" i="2"/>
  <c r="AE118498" i="2"/>
  <c r="AE118499" i="2"/>
  <c r="AE118500" i="2"/>
  <c r="AE118501" i="2"/>
  <c r="AE118502" i="2"/>
  <c r="AE118503" i="2"/>
  <c r="AE118504" i="2"/>
  <c r="AE118505" i="2"/>
  <c r="AE118506" i="2"/>
  <c r="AE118507" i="2"/>
  <c r="AE118508" i="2"/>
  <c r="AE118509" i="2"/>
  <c r="AE118510" i="2"/>
  <c r="AE118511" i="2"/>
  <c r="AE118512" i="2"/>
  <c r="AE118513" i="2"/>
  <c r="AE118514" i="2"/>
  <c r="AE118515" i="2"/>
  <c r="AE118516" i="2"/>
  <c r="AE118517" i="2"/>
  <c r="AE118518" i="2"/>
  <c r="AE118519" i="2"/>
  <c r="AE118520" i="2"/>
  <c r="AE118521" i="2"/>
  <c r="AE118522" i="2"/>
  <c r="AE118523" i="2"/>
  <c r="AE118524" i="2"/>
  <c r="AE118525" i="2"/>
  <c r="AE118526" i="2"/>
  <c r="AE118527" i="2"/>
  <c r="AE118528" i="2"/>
  <c r="AE118529" i="2"/>
  <c r="AE118530" i="2"/>
  <c r="AE118531" i="2"/>
  <c r="AE118532" i="2"/>
  <c r="AE118533" i="2"/>
  <c r="AE118534" i="2"/>
  <c r="AE118535" i="2"/>
  <c r="AE118536" i="2"/>
  <c r="AE118537" i="2"/>
  <c r="AE118538" i="2"/>
  <c r="AE118539" i="2"/>
  <c r="AE118540" i="2"/>
  <c r="AE118541" i="2"/>
  <c r="AE118542" i="2"/>
  <c r="AE118543" i="2"/>
  <c r="AE118544" i="2"/>
  <c r="AE118545" i="2"/>
  <c r="AE118546" i="2"/>
  <c r="AE118547" i="2"/>
  <c r="AE118548" i="2"/>
  <c r="AE118549" i="2"/>
  <c r="AE118550" i="2"/>
  <c r="AE118551" i="2"/>
  <c r="AE118552" i="2"/>
  <c r="AE118553" i="2"/>
  <c r="AE118554" i="2"/>
  <c r="AE118555" i="2"/>
  <c r="AE118556" i="2"/>
  <c r="AE118557" i="2"/>
  <c r="AE118558" i="2"/>
  <c r="AE118559" i="2"/>
  <c r="AE118560" i="2"/>
  <c r="AE118561" i="2"/>
  <c r="AE118562" i="2"/>
  <c r="AE118563" i="2"/>
  <c r="AE118564" i="2"/>
  <c r="AE118565" i="2"/>
  <c r="AE118566" i="2"/>
  <c r="AE118567" i="2"/>
  <c r="AE118568" i="2"/>
  <c r="AE118569" i="2"/>
  <c r="AE118570" i="2"/>
  <c r="AE118571" i="2"/>
  <c r="AE118572" i="2"/>
  <c r="AE118573" i="2"/>
  <c r="AE118574" i="2"/>
  <c r="AE118575" i="2"/>
  <c r="AE118576" i="2"/>
  <c r="AE118577" i="2"/>
  <c r="AE118578" i="2"/>
  <c r="AE118579" i="2"/>
  <c r="AE118580" i="2"/>
  <c r="AE118581" i="2"/>
  <c r="AE118582" i="2"/>
  <c r="AE118583" i="2"/>
  <c r="AE118584" i="2"/>
  <c r="AE118585" i="2"/>
  <c r="AE118586" i="2"/>
  <c r="AE118587" i="2"/>
  <c r="AE118588" i="2"/>
  <c r="AE118589" i="2"/>
  <c r="AE118590" i="2"/>
  <c r="AE118591" i="2"/>
  <c r="AE118592" i="2"/>
  <c r="AE118593" i="2"/>
  <c r="AE118594" i="2"/>
  <c r="AE118595" i="2"/>
  <c r="AE118596" i="2"/>
  <c r="AE118597" i="2"/>
  <c r="AE118598" i="2"/>
  <c r="AE118599" i="2"/>
  <c r="AE118600" i="2"/>
  <c r="AE118601" i="2"/>
  <c r="AE118602" i="2"/>
  <c r="AE118603" i="2"/>
  <c r="AE118604" i="2"/>
  <c r="AE118605" i="2"/>
  <c r="AE118606" i="2"/>
  <c r="AE118607" i="2"/>
  <c r="AE118608" i="2"/>
  <c r="AE118609" i="2"/>
  <c r="AE118610" i="2"/>
  <c r="AE118611" i="2"/>
  <c r="AE118612" i="2"/>
  <c r="AE118613" i="2"/>
  <c r="AE118614" i="2"/>
  <c r="AE118615" i="2"/>
  <c r="AE118616" i="2"/>
  <c r="AE118617" i="2"/>
  <c r="AE118618" i="2"/>
  <c r="AE118619" i="2"/>
  <c r="AE118620" i="2"/>
  <c r="AE118621" i="2"/>
  <c r="AE118622" i="2"/>
  <c r="AE118623" i="2"/>
  <c r="AE118624" i="2"/>
  <c r="AE118625" i="2"/>
  <c r="AE118626" i="2"/>
  <c r="AE118627" i="2"/>
  <c r="AE118628" i="2"/>
  <c r="AE118629" i="2"/>
  <c r="AE118630" i="2"/>
  <c r="AE118631" i="2"/>
  <c r="AE118632" i="2"/>
  <c r="AE118633" i="2"/>
  <c r="AE118634" i="2"/>
  <c r="AE118635" i="2"/>
  <c r="AE118636" i="2"/>
  <c r="AE118637" i="2"/>
  <c r="AE118638" i="2"/>
  <c r="AE118639" i="2"/>
  <c r="AE118640" i="2"/>
  <c r="AE118641" i="2"/>
  <c r="AE118642" i="2"/>
  <c r="AE118643" i="2"/>
  <c r="AE118644" i="2"/>
  <c r="AE118645" i="2"/>
  <c r="AE118646" i="2"/>
  <c r="AE118647" i="2"/>
  <c r="AE118648" i="2"/>
  <c r="AE118649" i="2"/>
  <c r="AE118650" i="2"/>
  <c r="AE118651" i="2"/>
  <c r="AE118652" i="2"/>
  <c r="AE118653" i="2"/>
  <c r="AE118654" i="2"/>
  <c r="AE118655" i="2"/>
  <c r="AE118656" i="2"/>
  <c r="AE118657" i="2"/>
  <c r="AE118658" i="2"/>
  <c r="AE118659" i="2"/>
  <c r="AE118660" i="2"/>
  <c r="AE118661" i="2"/>
  <c r="AE118662" i="2"/>
  <c r="AE118663" i="2"/>
  <c r="AE118664" i="2"/>
  <c r="AE118665" i="2"/>
  <c r="AE118666" i="2"/>
  <c r="AE118667" i="2"/>
  <c r="AE118668" i="2"/>
  <c r="AE118669" i="2"/>
  <c r="AE118670" i="2"/>
  <c r="AE118671" i="2"/>
  <c r="AE118672" i="2"/>
  <c r="AE118673" i="2"/>
  <c r="AE118674" i="2"/>
  <c r="AE118675" i="2"/>
  <c r="AE118676" i="2"/>
  <c r="AE118677" i="2"/>
  <c r="AE118678" i="2"/>
  <c r="AE118679" i="2"/>
  <c r="AE118680" i="2"/>
  <c r="AE118681" i="2"/>
  <c r="AE118682" i="2"/>
  <c r="AE118683" i="2"/>
  <c r="AE118684" i="2"/>
  <c r="AE118685" i="2"/>
  <c r="AE118686" i="2"/>
  <c r="AE118687" i="2"/>
  <c r="AE118688" i="2"/>
  <c r="AE118689" i="2"/>
  <c r="AE118690" i="2"/>
  <c r="AE118691" i="2"/>
  <c r="AE118692" i="2"/>
  <c r="AE118693" i="2"/>
  <c r="AE118694" i="2"/>
  <c r="AE118695" i="2"/>
  <c r="AE118696" i="2"/>
  <c r="AE118697" i="2"/>
  <c r="AE118698" i="2"/>
  <c r="AE118699" i="2"/>
  <c r="AE118700" i="2"/>
  <c r="AE118701" i="2"/>
  <c r="AE118702" i="2"/>
  <c r="AE118703" i="2"/>
  <c r="AE118704" i="2"/>
  <c r="AE118705" i="2"/>
  <c r="AE118706" i="2"/>
  <c r="AE118707" i="2"/>
  <c r="AE118708" i="2"/>
  <c r="AE118709" i="2"/>
  <c r="AE118710" i="2"/>
  <c r="AE118711" i="2"/>
  <c r="AE118712" i="2"/>
  <c r="AE118713" i="2"/>
  <c r="AE118714" i="2"/>
  <c r="AE118715" i="2"/>
  <c r="AE118716" i="2"/>
  <c r="AE118717" i="2"/>
  <c r="AE118718" i="2"/>
  <c r="AE118719" i="2"/>
  <c r="AE118720" i="2"/>
  <c r="AE118721" i="2"/>
  <c r="AE118722" i="2"/>
  <c r="AE118723" i="2"/>
  <c r="AE118724" i="2"/>
  <c r="AE118725" i="2"/>
  <c r="AE118726" i="2"/>
  <c r="AE118727" i="2"/>
  <c r="AE118728" i="2"/>
  <c r="AE118729" i="2"/>
  <c r="AE118730" i="2"/>
  <c r="AE118731" i="2"/>
  <c r="AE118732" i="2"/>
  <c r="AE118733" i="2"/>
  <c r="AE118734" i="2"/>
  <c r="AE118735" i="2"/>
  <c r="AE118736" i="2"/>
  <c r="AE118737" i="2"/>
  <c r="AE118738" i="2"/>
  <c r="AE118739" i="2"/>
  <c r="AE118740" i="2"/>
  <c r="AE118741" i="2"/>
  <c r="AE118742" i="2"/>
  <c r="AE118743" i="2"/>
  <c r="AE118744" i="2"/>
  <c r="AE118745" i="2"/>
  <c r="AE118746" i="2"/>
  <c r="AE118747" i="2"/>
  <c r="AE118748" i="2"/>
  <c r="AE118749" i="2"/>
  <c r="AE118750" i="2"/>
  <c r="AE118751" i="2"/>
  <c r="AE118752" i="2"/>
  <c r="AE118753" i="2"/>
  <c r="AE118754" i="2"/>
  <c r="AE118755" i="2"/>
  <c r="AE118756" i="2"/>
  <c r="AE118757" i="2"/>
  <c r="AE118758" i="2"/>
  <c r="AE118759" i="2"/>
  <c r="AE118760" i="2"/>
  <c r="AE118761" i="2"/>
  <c r="AE118762" i="2"/>
  <c r="AE118763" i="2"/>
  <c r="AE118764" i="2"/>
  <c r="AE118765" i="2"/>
  <c r="AE118766" i="2"/>
  <c r="AE118767" i="2"/>
  <c r="AE118768" i="2"/>
  <c r="AE118769" i="2"/>
  <c r="AE118770" i="2"/>
  <c r="AE118771" i="2"/>
  <c r="AE118772" i="2"/>
  <c r="AE118773" i="2"/>
  <c r="AE118774" i="2"/>
  <c r="AE118775" i="2"/>
  <c r="AE118776" i="2"/>
  <c r="AE118777" i="2"/>
  <c r="AE118778" i="2"/>
  <c r="AE118779" i="2"/>
  <c r="AE118780" i="2"/>
  <c r="AE118781" i="2"/>
  <c r="AE118782" i="2"/>
  <c r="AE118783" i="2"/>
  <c r="AE118784" i="2"/>
  <c r="AE118785" i="2"/>
  <c r="AE118786" i="2"/>
  <c r="AE118787" i="2"/>
  <c r="AE118788" i="2"/>
  <c r="AE118789" i="2"/>
  <c r="AE118790" i="2"/>
  <c r="AE118791" i="2"/>
  <c r="AE118792" i="2"/>
  <c r="AE118793" i="2"/>
  <c r="AE118794" i="2"/>
  <c r="AE118795" i="2"/>
  <c r="AE118796" i="2"/>
  <c r="AE118797" i="2"/>
  <c r="AE118798" i="2"/>
  <c r="AE118799" i="2"/>
  <c r="AE118800" i="2"/>
  <c r="AE118801" i="2"/>
  <c r="AE118802" i="2"/>
  <c r="AE118803" i="2"/>
  <c r="AE118804" i="2"/>
  <c r="AE118805" i="2"/>
  <c r="AE118806" i="2"/>
  <c r="AE118807" i="2"/>
  <c r="AE118808" i="2"/>
  <c r="AE118809" i="2"/>
  <c r="AE118810" i="2"/>
  <c r="AE118811" i="2"/>
  <c r="AE118812" i="2"/>
  <c r="AE118813" i="2"/>
  <c r="AE118814" i="2"/>
  <c r="AE118815" i="2"/>
  <c r="AE118816" i="2"/>
  <c r="AE118817" i="2"/>
  <c r="AE118818" i="2"/>
  <c r="AE118819" i="2"/>
  <c r="AE118820" i="2"/>
  <c r="AE118821" i="2"/>
  <c r="AE118822" i="2"/>
  <c r="AE118823" i="2"/>
  <c r="AE118824" i="2"/>
  <c r="AE118825" i="2"/>
  <c r="AE118826" i="2"/>
  <c r="AE118827" i="2"/>
  <c r="AE118828" i="2"/>
  <c r="AE118829" i="2"/>
  <c r="AE118830" i="2"/>
  <c r="AE118831" i="2"/>
  <c r="AE118832" i="2"/>
  <c r="AE118833" i="2"/>
  <c r="AE118834" i="2"/>
  <c r="AE118835" i="2"/>
  <c r="AE118836" i="2"/>
  <c r="AE118837" i="2"/>
  <c r="AE118838" i="2"/>
  <c r="AE118839" i="2"/>
  <c r="AE118840" i="2"/>
  <c r="AE118841" i="2"/>
  <c r="AE118842" i="2"/>
  <c r="AE118843" i="2"/>
  <c r="AE118844" i="2"/>
  <c r="AE118845" i="2"/>
  <c r="AE118846" i="2"/>
  <c r="AE118847" i="2"/>
  <c r="AE118848" i="2"/>
  <c r="AE118849" i="2"/>
  <c r="AE118850" i="2"/>
  <c r="AE118851" i="2"/>
  <c r="AE118852" i="2"/>
  <c r="AE118853" i="2"/>
  <c r="AE118854" i="2"/>
  <c r="AE118855" i="2"/>
  <c r="AE118856" i="2"/>
  <c r="AE118857" i="2"/>
  <c r="AE118858" i="2"/>
  <c r="AE118859" i="2"/>
  <c r="AE118860" i="2"/>
  <c r="AE118861" i="2"/>
  <c r="AE118862" i="2"/>
  <c r="AE118863" i="2"/>
  <c r="AE118864" i="2"/>
  <c r="AE118865" i="2"/>
  <c r="AE118866" i="2"/>
  <c r="AE118867" i="2"/>
  <c r="AE118868" i="2"/>
  <c r="AE118869" i="2"/>
  <c r="AE118870" i="2"/>
  <c r="AE118871" i="2"/>
  <c r="AE118872" i="2"/>
  <c r="AE118873" i="2"/>
  <c r="AE118874" i="2"/>
  <c r="AE118875" i="2"/>
  <c r="AE118876" i="2"/>
  <c r="AE118877" i="2"/>
  <c r="AE118878" i="2"/>
  <c r="AE118879" i="2"/>
  <c r="AE118880" i="2"/>
  <c r="AE118881" i="2"/>
  <c r="AE118882" i="2"/>
  <c r="AE118883" i="2"/>
  <c r="AE118884" i="2"/>
  <c r="AE118885" i="2"/>
  <c r="AE118886" i="2"/>
  <c r="AE118887" i="2"/>
  <c r="AE118888" i="2"/>
  <c r="AE118889" i="2"/>
  <c r="AE118890" i="2"/>
  <c r="AE118891" i="2"/>
  <c r="AE118892" i="2"/>
  <c r="AE118893" i="2"/>
  <c r="AE118894" i="2"/>
  <c r="AE118895" i="2"/>
  <c r="AE118896" i="2"/>
  <c r="AE118897" i="2"/>
  <c r="AE118898" i="2"/>
  <c r="AE118899" i="2"/>
  <c r="AE118900" i="2"/>
  <c r="AE118901" i="2"/>
  <c r="AE118902" i="2"/>
  <c r="AE118903" i="2"/>
  <c r="AE118904" i="2"/>
  <c r="AE118905" i="2"/>
  <c r="AE118906" i="2"/>
  <c r="AE118907" i="2"/>
  <c r="AE118908" i="2"/>
  <c r="AE118909" i="2"/>
  <c r="AE118910" i="2"/>
  <c r="AE118911" i="2"/>
  <c r="AE118912" i="2"/>
  <c r="AE118913" i="2"/>
  <c r="AE118914" i="2"/>
  <c r="AE118915" i="2"/>
  <c r="AE118916" i="2"/>
  <c r="AE118917" i="2"/>
  <c r="AE118918" i="2"/>
  <c r="AE118919" i="2"/>
  <c r="AE118920" i="2"/>
  <c r="AE118921" i="2"/>
  <c r="AE118922" i="2"/>
  <c r="AE118923" i="2"/>
  <c r="AE118924" i="2"/>
  <c r="AE118925" i="2"/>
  <c r="AE118926" i="2"/>
  <c r="AE118927" i="2"/>
  <c r="AE118928" i="2"/>
  <c r="AE118929" i="2"/>
  <c r="AE118930" i="2"/>
  <c r="AE118931" i="2"/>
  <c r="AE118932" i="2"/>
  <c r="AE118933" i="2"/>
  <c r="AE118934" i="2"/>
  <c r="AE118935" i="2"/>
  <c r="AE118936" i="2"/>
  <c r="AE118937" i="2"/>
  <c r="AE118938" i="2"/>
  <c r="AE118939" i="2"/>
  <c r="AE118940" i="2"/>
  <c r="AE118941" i="2"/>
  <c r="AE118942" i="2"/>
  <c r="AE118943" i="2"/>
  <c r="AE118944" i="2"/>
  <c r="AE118945" i="2"/>
  <c r="AE118946" i="2"/>
  <c r="AE118947" i="2"/>
  <c r="AE118948" i="2"/>
  <c r="AE118949" i="2"/>
  <c r="AE118950" i="2"/>
  <c r="AE118951" i="2"/>
  <c r="AE118952" i="2"/>
  <c r="AE118953" i="2"/>
  <c r="AE118954" i="2"/>
  <c r="AE118955" i="2"/>
  <c r="AE118956" i="2"/>
  <c r="AE118957" i="2"/>
  <c r="AE118958" i="2"/>
  <c r="AE118959" i="2"/>
  <c r="AE118960" i="2"/>
  <c r="AE118961" i="2"/>
  <c r="AE118962" i="2"/>
  <c r="AE118963" i="2"/>
  <c r="AE118964" i="2"/>
  <c r="AE118965" i="2"/>
  <c r="AE118966" i="2"/>
  <c r="AE118967" i="2"/>
  <c r="AE118968" i="2"/>
  <c r="AE118969" i="2"/>
  <c r="AE118970" i="2"/>
  <c r="AE118971" i="2"/>
  <c r="AE118972" i="2"/>
  <c r="AE118973" i="2"/>
  <c r="AE118974" i="2"/>
  <c r="AE118975" i="2"/>
  <c r="AE118976" i="2"/>
  <c r="AE118977" i="2"/>
  <c r="AE118978" i="2"/>
  <c r="AE118979" i="2"/>
  <c r="AE118980" i="2"/>
  <c r="AE118981" i="2"/>
  <c r="AE118982" i="2"/>
  <c r="AE118983" i="2"/>
  <c r="AE118984" i="2"/>
  <c r="AE118985" i="2"/>
  <c r="AE118986" i="2"/>
  <c r="AE118987" i="2"/>
  <c r="AE118988" i="2"/>
  <c r="AE118989" i="2"/>
  <c r="AE118990" i="2"/>
  <c r="AE118991" i="2"/>
  <c r="AE118992" i="2"/>
  <c r="AE118993" i="2"/>
  <c r="AE118994" i="2"/>
  <c r="AE118995" i="2"/>
  <c r="AE118996" i="2"/>
  <c r="AE118997" i="2"/>
  <c r="AE118998" i="2"/>
  <c r="AE118999" i="2"/>
  <c r="AE119000" i="2"/>
  <c r="AE119001" i="2"/>
  <c r="AE119002" i="2"/>
  <c r="AE119003" i="2"/>
  <c r="AE119004" i="2"/>
  <c r="AE119005" i="2"/>
  <c r="AE119006" i="2"/>
  <c r="AE119007" i="2"/>
  <c r="AE119008" i="2"/>
  <c r="AE119009" i="2"/>
  <c r="AE119010" i="2"/>
  <c r="AE119011" i="2"/>
  <c r="AE119012" i="2"/>
  <c r="AE119013" i="2"/>
  <c r="AE119014" i="2"/>
  <c r="AE119015" i="2"/>
  <c r="AE119016" i="2"/>
  <c r="AE119017" i="2"/>
  <c r="AE119018" i="2"/>
  <c r="AE119019" i="2"/>
  <c r="AE119020" i="2"/>
  <c r="AE119021" i="2"/>
  <c r="AE119022" i="2"/>
  <c r="AE119023" i="2"/>
  <c r="AE119024" i="2"/>
  <c r="AE119025" i="2"/>
  <c r="AE119026" i="2"/>
  <c r="AE119027" i="2"/>
  <c r="AE119028" i="2"/>
  <c r="AE119029" i="2"/>
  <c r="AE119030" i="2"/>
  <c r="AE119031" i="2"/>
  <c r="AE119032" i="2"/>
  <c r="AE119033" i="2"/>
  <c r="AE119034" i="2"/>
  <c r="AE119035" i="2"/>
  <c r="AE119036" i="2"/>
  <c r="AE119037" i="2"/>
  <c r="AE119038" i="2"/>
  <c r="AE119039" i="2"/>
  <c r="AE119040" i="2"/>
  <c r="AE119041" i="2"/>
  <c r="AE119042" i="2"/>
  <c r="AE119043" i="2"/>
  <c r="AE119044" i="2"/>
  <c r="AE119045" i="2"/>
  <c r="AE119046" i="2"/>
  <c r="AE119047" i="2"/>
  <c r="AE119048" i="2"/>
  <c r="AE119049" i="2"/>
  <c r="AE119050" i="2"/>
  <c r="AE119051" i="2"/>
  <c r="AE119052" i="2"/>
  <c r="AE119053" i="2"/>
  <c r="AE119054" i="2"/>
  <c r="AE119055" i="2"/>
  <c r="AE119056" i="2"/>
  <c r="AE119057" i="2"/>
  <c r="AE119058" i="2"/>
  <c r="AE119059" i="2"/>
  <c r="AE119060" i="2"/>
  <c r="AE119061" i="2"/>
  <c r="AE119062" i="2"/>
  <c r="AE119063" i="2"/>
  <c r="AE119064" i="2"/>
  <c r="AE119065" i="2"/>
  <c r="AE119066" i="2"/>
  <c r="AE119067" i="2"/>
  <c r="AE119068" i="2"/>
  <c r="AE119069" i="2"/>
  <c r="AE119070" i="2"/>
  <c r="AE119071" i="2"/>
  <c r="AE119072" i="2"/>
  <c r="AE119073" i="2"/>
  <c r="AE119074" i="2"/>
  <c r="AE119075" i="2"/>
  <c r="AE119076" i="2"/>
  <c r="AE119077" i="2"/>
  <c r="AE119078" i="2"/>
  <c r="AE119079" i="2"/>
  <c r="AE119080" i="2"/>
  <c r="AE119081" i="2"/>
  <c r="AE119082" i="2"/>
  <c r="AE119083" i="2"/>
  <c r="AE119084" i="2"/>
  <c r="AE119085" i="2"/>
  <c r="AE119086" i="2"/>
  <c r="AE119087" i="2"/>
  <c r="AE119088" i="2"/>
  <c r="AE119089" i="2"/>
  <c r="AE119090" i="2"/>
  <c r="AE119091" i="2"/>
  <c r="AE119092" i="2"/>
  <c r="AE119093" i="2"/>
  <c r="AE119094" i="2"/>
  <c r="AE119095" i="2"/>
  <c r="AE119096" i="2"/>
  <c r="AE119097" i="2"/>
  <c r="AE119098" i="2"/>
  <c r="AE119099" i="2"/>
  <c r="AE119100" i="2"/>
  <c r="AE119101" i="2"/>
  <c r="AE119102" i="2"/>
  <c r="AE119103" i="2"/>
  <c r="AE119104" i="2"/>
  <c r="AE119105" i="2"/>
  <c r="AE119106" i="2"/>
  <c r="AE119107" i="2"/>
  <c r="AE119108" i="2"/>
  <c r="AE119109" i="2"/>
  <c r="AE119110" i="2"/>
  <c r="AE119111" i="2"/>
  <c r="AE119112" i="2"/>
  <c r="AE119113" i="2"/>
  <c r="AE119114" i="2"/>
  <c r="AE119115" i="2"/>
  <c r="AE119116" i="2"/>
  <c r="AE119117" i="2"/>
  <c r="AE119118" i="2"/>
  <c r="AE119119" i="2"/>
  <c r="AE119120" i="2"/>
  <c r="AE119121" i="2"/>
  <c r="AE119122" i="2"/>
  <c r="AE119123" i="2"/>
  <c r="AE119124" i="2"/>
  <c r="AE119125" i="2"/>
  <c r="AE119126" i="2"/>
  <c r="AE119127" i="2"/>
  <c r="AE119128" i="2"/>
  <c r="AE119129" i="2"/>
  <c r="AE119130" i="2"/>
  <c r="AE119131" i="2"/>
  <c r="AE119132" i="2"/>
  <c r="AE119133" i="2"/>
  <c r="AE119134" i="2"/>
  <c r="AE119135" i="2"/>
  <c r="AE119136" i="2"/>
  <c r="AE119137" i="2"/>
  <c r="AE119138" i="2"/>
  <c r="AE119139" i="2"/>
  <c r="AE119140" i="2"/>
  <c r="AE119141" i="2"/>
  <c r="AE119142" i="2"/>
  <c r="AE119143" i="2"/>
  <c r="AE119144" i="2"/>
  <c r="AE119145" i="2"/>
  <c r="AE119146" i="2"/>
  <c r="AE119147" i="2"/>
  <c r="AE119148" i="2"/>
  <c r="AE119149" i="2"/>
  <c r="AE119150" i="2"/>
  <c r="AE119151" i="2"/>
  <c r="AE119152" i="2"/>
  <c r="AE119153" i="2"/>
  <c r="AE119154" i="2"/>
  <c r="AE119155" i="2"/>
  <c r="AE119156" i="2"/>
  <c r="AE119157" i="2"/>
  <c r="AE119158" i="2"/>
  <c r="AE119159" i="2"/>
  <c r="AE119160" i="2"/>
  <c r="AE119161" i="2"/>
  <c r="AE119162" i="2"/>
  <c r="AE119163" i="2"/>
  <c r="AE119164" i="2"/>
  <c r="AE119165" i="2"/>
  <c r="AE119166" i="2"/>
  <c r="AE119167" i="2"/>
  <c r="AE119168" i="2"/>
  <c r="AE119169" i="2"/>
  <c r="AE119170" i="2"/>
  <c r="AE119171" i="2"/>
  <c r="AE119172" i="2"/>
  <c r="AE119173" i="2"/>
  <c r="AE119174" i="2"/>
  <c r="AE119175" i="2"/>
  <c r="AE119176" i="2"/>
  <c r="AE119177" i="2"/>
  <c r="AE119178" i="2"/>
  <c r="AE119179" i="2"/>
  <c r="AE119180" i="2"/>
  <c r="AE119181" i="2"/>
  <c r="AE119182" i="2"/>
  <c r="AE119183" i="2"/>
  <c r="AE119184" i="2"/>
  <c r="AE119185" i="2"/>
  <c r="AE119186" i="2"/>
  <c r="AE119187" i="2"/>
  <c r="AE119188" i="2"/>
  <c r="AE119189" i="2"/>
  <c r="AE119190" i="2"/>
  <c r="AE119191" i="2"/>
  <c r="AE119192" i="2"/>
  <c r="AE119193" i="2"/>
  <c r="AE119194" i="2"/>
  <c r="AE119195" i="2"/>
  <c r="AE119196" i="2"/>
  <c r="AE119197" i="2"/>
  <c r="AE119198" i="2"/>
  <c r="AE119199" i="2"/>
  <c r="AE119200" i="2"/>
  <c r="AE119201" i="2"/>
  <c r="AE119202" i="2"/>
  <c r="AE119203" i="2"/>
  <c r="AE119204" i="2"/>
  <c r="AE119205" i="2"/>
  <c r="AE119206" i="2"/>
  <c r="AE119207" i="2"/>
  <c r="AE119208" i="2"/>
  <c r="AE119209" i="2"/>
  <c r="AE119210" i="2"/>
  <c r="AE119211" i="2"/>
  <c r="AE119212" i="2"/>
  <c r="AE119213" i="2"/>
  <c r="AE119214" i="2"/>
  <c r="AE119215" i="2"/>
  <c r="AE119216" i="2"/>
  <c r="AE119217" i="2"/>
  <c r="AE119218" i="2"/>
  <c r="AE119219" i="2"/>
  <c r="AE119220" i="2"/>
  <c r="AE119221" i="2"/>
  <c r="AE119222" i="2"/>
  <c r="AE119223" i="2"/>
  <c r="AE119224" i="2"/>
  <c r="AE119225" i="2"/>
  <c r="AE119226" i="2"/>
  <c r="AE119227" i="2"/>
  <c r="AE119228" i="2"/>
  <c r="AE119229" i="2"/>
  <c r="AE119230" i="2"/>
  <c r="AE119231" i="2"/>
  <c r="AE119232" i="2"/>
  <c r="AE119233" i="2"/>
  <c r="AE119234" i="2"/>
  <c r="AE119235" i="2"/>
  <c r="AE119236" i="2"/>
  <c r="AE119237" i="2"/>
  <c r="AE119238" i="2"/>
  <c r="AE119239" i="2"/>
  <c r="AE119240" i="2"/>
  <c r="AE119241" i="2"/>
  <c r="AE119242" i="2"/>
  <c r="AE119243" i="2"/>
  <c r="AE119244" i="2"/>
  <c r="AE119245" i="2"/>
  <c r="AE119246" i="2"/>
  <c r="AE119247" i="2"/>
  <c r="AE119248" i="2"/>
  <c r="AE119249" i="2"/>
  <c r="AE119250" i="2"/>
  <c r="AE119251" i="2"/>
  <c r="AE119252" i="2"/>
  <c r="AE119253" i="2"/>
  <c r="AE119254" i="2"/>
  <c r="AE119255" i="2"/>
  <c r="AE119256" i="2"/>
  <c r="AE119257" i="2"/>
  <c r="AE119258" i="2"/>
  <c r="AE119259" i="2"/>
  <c r="AE119260" i="2"/>
  <c r="AE119261" i="2"/>
  <c r="AE119262" i="2"/>
  <c r="AE119263" i="2"/>
  <c r="AE119264" i="2"/>
  <c r="AE119265" i="2"/>
  <c r="AE119266" i="2"/>
  <c r="AE119267" i="2"/>
  <c r="AE119268" i="2"/>
  <c r="AE119269" i="2"/>
  <c r="AE119270" i="2"/>
  <c r="AE119271" i="2"/>
  <c r="AE119272" i="2"/>
  <c r="AE119273" i="2"/>
  <c r="AE119274" i="2"/>
  <c r="AE119275" i="2"/>
  <c r="AE119276" i="2"/>
  <c r="AE119277" i="2"/>
  <c r="AE119278" i="2"/>
  <c r="AE119279" i="2"/>
  <c r="AE119280" i="2"/>
  <c r="AE119281" i="2"/>
  <c r="AE119282" i="2"/>
  <c r="AE119283" i="2"/>
  <c r="AE119284" i="2"/>
  <c r="AE119285" i="2"/>
  <c r="AE119286" i="2"/>
  <c r="AE119287" i="2"/>
  <c r="AE119288" i="2"/>
  <c r="AE119289" i="2"/>
  <c r="AE119290" i="2"/>
  <c r="AE119291" i="2"/>
  <c r="AE119292" i="2"/>
  <c r="AE119293" i="2"/>
  <c r="AE119294" i="2"/>
  <c r="AE119295" i="2"/>
  <c r="AE119296" i="2"/>
  <c r="AE119297" i="2"/>
  <c r="AE119298" i="2"/>
  <c r="AE119299" i="2"/>
  <c r="AE119300" i="2"/>
  <c r="AE119301" i="2"/>
  <c r="AE119302" i="2"/>
  <c r="AE119303" i="2"/>
  <c r="AE119304" i="2"/>
  <c r="AE119305" i="2"/>
  <c r="AE119306" i="2"/>
  <c r="AE119307" i="2"/>
  <c r="AE119308" i="2"/>
  <c r="AE119309" i="2"/>
  <c r="AE119310" i="2"/>
  <c r="AE119311" i="2"/>
  <c r="AE119312" i="2"/>
  <c r="AE119313" i="2"/>
  <c r="AE119314" i="2"/>
  <c r="AE119315" i="2"/>
  <c r="AE119316" i="2"/>
  <c r="AE119317" i="2"/>
  <c r="AE119318" i="2"/>
  <c r="AE119319" i="2"/>
  <c r="AE119320" i="2"/>
  <c r="AE119321" i="2"/>
  <c r="AE119322" i="2"/>
  <c r="AE119323" i="2"/>
  <c r="AE119324" i="2"/>
  <c r="AE119325" i="2"/>
  <c r="AE119326" i="2"/>
  <c r="AE119327" i="2"/>
  <c r="AE119328" i="2"/>
  <c r="AE119329" i="2"/>
  <c r="AE119330" i="2"/>
  <c r="AE119331" i="2"/>
  <c r="AE119332" i="2"/>
  <c r="AE119333" i="2"/>
  <c r="AE119334" i="2"/>
  <c r="AE119335" i="2"/>
  <c r="AE119336" i="2"/>
  <c r="AE119337" i="2"/>
  <c r="AE119338" i="2"/>
  <c r="AE119339" i="2"/>
  <c r="AE119340" i="2"/>
  <c r="AE119341" i="2"/>
  <c r="AE119342" i="2"/>
  <c r="AE119343" i="2"/>
  <c r="AE119344" i="2"/>
  <c r="AE119345" i="2"/>
  <c r="AE119346" i="2"/>
  <c r="AE119347" i="2"/>
  <c r="AE119348" i="2"/>
  <c r="AE119349" i="2"/>
  <c r="AE119350" i="2"/>
  <c r="AE119351" i="2"/>
  <c r="AE119352" i="2"/>
  <c r="AE119353" i="2"/>
  <c r="AE119354" i="2"/>
  <c r="AE119355" i="2"/>
  <c r="AE119356" i="2"/>
  <c r="AE119357" i="2"/>
  <c r="AE119358" i="2"/>
  <c r="AE119359" i="2"/>
  <c r="AE119360" i="2"/>
  <c r="AE119361" i="2"/>
  <c r="AE119362" i="2"/>
  <c r="AE119363" i="2"/>
  <c r="AE119364" i="2"/>
  <c r="AE119365" i="2"/>
  <c r="AE119366" i="2"/>
  <c r="AE119367" i="2"/>
  <c r="AE119368" i="2"/>
  <c r="AE119369" i="2"/>
  <c r="AE119370" i="2"/>
  <c r="AE119371" i="2"/>
  <c r="AE119372" i="2"/>
  <c r="AE119373" i="2"/>
  <c r="AE119374" i="2"/>
  <c r="AE119375" i="2"/>
  <c r="AE119376" i="2"/>
  <c r="AE119377" i="2"/>
  <c r="AE119378" i="2"/>
  <c r="AE119379" i="2"/>
  <c r="AE119380" i="2"/>
  <c r="AE119381" i="2"/>
  <c r="AE119382" i="2"/>
  <c r="AE119383" i="2"/>
  <c r="AE119384" i="2"/>
  <c r="AE119385" i="2"/>
  <c r="AE119386" i="2"/>
  <c r="AE119387" i="2"/>
  <c r="AE119388" i="2"/>
  <c r="AE119389" i="2"/>
  <c r="AE119390" i="2"/>
  <c r="AE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6F978D-1B79-41D5-A51E-1E02F12B9F4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52142" uniqueCount="769">
  <si>
    <t>hotel</t>
  </si>
  <si>
    <t>is_canceled</t>
  </si>
  <si>
    <t>arrival_date_year</t>
  </si>
  <si>
    <t>arrival_date_month</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304</t>
  </si>
  <si>
    <t>240</t>
  </si>
  <si>
    <t>303</t>
  </si>
  <si>
    <t>15</t>
  </si>
  <si>
    <t>241</t>
  </si>
  <si>
    <t>8</t>
  </si>
  <si>
    <t>110</t>
  </si>
  <si>
    <t>250</t>
  </si>
  <si>
    <t>115</t>
  </si>
  <si>
    <t>5</t>
  </si>
  <si>
    <t>175</t>
  </si>
  <si>
    <t>134</t>
  </si>
  <si>
    <t>156</t>
  </si>
  <si>
    <t>243</t>
  </si>
  <si>
    <t>242</t>
  </si>
  <si>
    <t>3</t>
  </si>
  <si>
    <t>105</t>
  </si>
  <si>
    <t>40</t>
  </si>
  <si>
    <t>147</t>
  </si>
  <si>
    <t>306</t>
  </si>
  <si>
    <t>184</t>
  </si>
  <si>
    <t>96</t>
  </si>
  <si>
    <t>2</t>
  </si>
  <si>
    <t>127</t>
  </si>
  <si>
    <t>95</t>
  </si>
  <si>
    <t>146</t>
  </si>
  <si>
    <t>9</t>
  </si>
  <si>
    <t>177</t>
  </si>
  <si>
    <t>6</t>
  </si>
  <si>
    <t>143</t>
  </si>
  <si>
    <t>244</t>
  </si>
  <si>
    <t>149</t>
  </si>
  <si>
    <t>113</t>
  </si>
  <si>
    <t>167</t>
  </si>
  <si>
    <t>300</t>
  </si>
  <si>
    <t>171</t>
  </si>
  <si>
    <t>270</t>
  </si>
  <si>
    <t>305</t>
  </si>
  <si>
    <t>178</t>
  </si>
  <si>
    <t>67</t>
  </si>
  <si>
    <t>196</t>
  </si>
  <si>
    <t>152</t>
  </si>
  <si>
    <t>142</t>
  </si>
  <si>
    <t>261</t>
  </si>
  <si>
    <t>104</t>
  </si>
  <si>
    <t>154</t>
  </si>
  <si>
    <t>36</t>
  </si>
  <si>
    <t>144</t>
  </si>
  <si>
    <t>26</t>
  </si>
  <si>
    <t>29</t>
  </si>
  <si>
    <t>258</t>
  </si>
  <si>
    <t>307</t>
  </si>
  <si>
    <t>71</t>
  </si>
  <si>
    <t>181</t>
  </si>
  <si>
    <t>88</t>
  </si>
  <si>
    <t>268</t>
  </si>
  <si>
    <t>251</t>
  </si>
  <si>
    <t>275</t>
  </si>
  <si>
    <t>59</t>
  </si>
  <si>
    <t>69</t>
  </si>
  <si>
    <t>204</t>
  </si>
  <si>
    <t>248</t>
  </si>
  <si>
    <t>208</t>
  </si>
  <si>
    <t>312</t>
  </si>
  <si>
    <t>318</t>
  </si>
  <si>
    <t>256</t>
  </si>
  <si>
    <t>314</t>
  </si>
  <si>
    <t>94</t>
  </si>
  <si>
    <t>174</t>
  </si>
  <si>
    <t>126</t>
  </si>
  <si>
    <t>281</t>
  </si>
  <si>
    <t>274</t>
  </si>
  <si>
    <t>195</t>
  </si>
  <si>
    <t>273</t>
  </si>
  <si>
    <t>223</t>
  </si>
  <si>
    <t>317</t>
  </si>
  <si>
    <t>253</t>
  </si>
  <si>
    <t>185</t>
  </si>
  <si>
    <t>118</t>
  </si>
  <si>
    <t>330</t>
  </si>
  <si>
    <t>334</t>
  </si>
  <si>
    <t>53</t>
  </si>
  <si>
    <t>328</t>
  </si>
  <si>
    <t>326</t>
  </si>
  <si>
    <t>286</t>
  </si>
  <si>
    <t>12</t>
  </si>
  <si>
    <t>321</t>
  </si>
  <si>
    <t>47</t>
  </si>
  <si>
    <t>324</t>
  </si>
  <si>
    <t>313</t>
  </si>
  <si>
    <t>38</t>
  </si>
  <si>
    <t>342</t>
  </si>
  <si>
    <t>155</t>
  </si>
  <si>
    <t>68</t>
  </si>
  <si>
    <t>335</t>
  </si>
  <si>
    <t>308</t>
  </si>
  <si>
    <t>332</t>
  </si>
  <si>
    <t>373</t>
  </si>
  <si>
    <t>371</t>
  </si>
  <si>
    <t>348</t>
  </si>
  <si>
    <t>383</t>
  </si>
  <si>
    <t>86</t>
  </si>
  <si>
    <t>310</t>
  </si>
  <si>
    <t>82</t>
  </si>
  <si>
    <t>339</t>
  </si>
  <si>
    <t>375</t>
  </si>
  <si>
    <t>218</t>
  </si>
  <si>
    <t>31</t>
  </si>
  <si>
    <t>66</t>
  </si>
  <si>
    <t>327</t>
  </si>
  <si>
    <t>387</t>
  </si>
  <si>
    <t>298</t>
  </si>
  <si>
    <t>91</t>
  </si>
  <si>
    <t>245</t>
  </si>
  <si>
    <t>397</t>
  </si>
  <si>
    <t>392</t>
  </si>
  <si>
    <t>385</t>
  </si>
  <si>
    <t>257</t>
  </si>
  <si>
    <t>393</t>
  </si>
  <si>
    <t>168</t>
  </si>
  <si>
    <t>405</t>
  </si>
  <si>
    <t>249</t>
  </si>
  <si>
    <t>315</t>
  </si>
  <si>
    <t>331</t>
  </si>
  <si>
    <t>367</t>
  </si>
  <si>
    <t>20</t>
  </si>
  <si>
    <t>75</t>
  </si>
  <si>
    <t>83</t>
  </si>
  <si>
    <t>416</t>
  </si>
  <si>
    <t>128</t>
  </si>
  <si>
    <t>51</t>
  </si>
  <si>
    <t>11</t>
  </si>
  <si>
    <t>395</t>
  </si>
  <si>
    <t>102</t>
  </si>
  <si>
    <t>436</t>
  </si>
  <si>
    <t>1</t>
  </si>
  <si>
    <t>201</t>
  </si>
  <si>
    <t>34</t>
  </si>
  <si>
    <t>183</t>
  </si>
  <si>
    <t>84</t>
  </si>
  <si>
    <t>360</t>
  </si>
  <si>
    <t>394</t>
  </si>
  <si>
    <t>457</t>
  </si>
  <si>
    <t>382</t>
  </si>
  <si>
    <t>368</t>
  </si>
  <si>
    <t>461</t>
  </si>
  <si>
    <t>336</t>
  </si>
  <si>
    <t>291</t>
  </si>
  <si>
    <t>464</t>
  </si>
  <si>
    <t>478</t>
  </si>
  <si>
    <t>411</t>
  </si>
  <si>
    <t>386</t>
  </si>
  <si>
    <t>112</t>
  </si>
  <si>
    <t>481</t>
  </si>
  <si>
    <t>486</t>
  </si>
  <si>
    <t>10</t>
  </si>
  <si>
    <t>421</t>
  </si>
  <si>
    <t>135</t>
  </si>
  <si>
    <t>468</t>
  </si>
  <si>
    <t>224</t>
  </si>
  <si>
    <t>504</t>
  </si>
  <si>
    <t>410</t>
  </si>
  <si>
    <t>269</t>
  </si>
  <si>
    <t>356</t>
  </si>
  <si>
    <t>498</t>
  </si>
  <si>
    <t>390</t>
  </si>
  <si>
    <t>513</t>
  </si>
  <si>
    <t>440</t>
  </si>
  <si>
    <t>203</t>
  </si>
  <si>
    <t>263</t>
  </si>
  <si>
    <t>477</t>
  </si>
  <si>
    <t>495</t>
  </si>
  <si>
    <t>521</t>
  </si>
  <si>
    <t>492</t>
  </si>
  <si>
    <t>493</t>
  </si>
  <si>
    <t>169</t>
  </si>
  <si>
    <t>515</t>
  </si>
  <si>
    <t>434</t>
  </si>
  <si>
    <t>445</t>
  </si>
  <si>
    <t>337</t>
  </si>
  <si>
    <t>57</t>
  </si>
  <si>
    <t>531</t>
  </si>
  <si>
    <t>428</t>
  </si>
  <si>
    <t>292</t>
  </si>
  <si>
    <t>388</t>
  </si>
  <si>
    <t>420</t>
  </si>
  <si>
    <t>130</t>
  </si>
  <si>
    <t>483</t>
  </si>
  <si>
    <t>355</t>
  </si>
  <si>
    <t>254</t>
  </si>
  <si>
    <t>543</t>
  </si>
  <si>
    <t>526</t>
  </si>
  <si>
    <t>472</t>
  </si>
  <si>
    <t>429</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114</t>
  </si>
  <si>
    <t>301</t>
  </si>
  <si>
    <t>72</t>
  </si>
  <si>
    <t>246</t>
  </si>
  <si>
    <t>319</t>
  </si>
  <si>
    <t>193</t>
  </si>
  <si>
    <t>159</t>
  </si>
  <si>
    <t>380</t>
  </si>
  <si>
    <t>323</t>
  </si>
  <si>
    <t>511</t>
  </si>
  <si>
    <t>407</t>
  </si>
  <si>
    <t>278</t>
  </si>
  <si>
    <t>182</t>
  </si>
  <si>
    <t>80</t>
  </si>
  <si>
    <t>403</t>
  </si>
  <si>
    <t>399</t>
  </si>
  <si>
    <t>14</t>
  </si>
  <si>
    <t>137</t>
  </si>
  <si>
    <t>343</t>
  </si>
  <si>
    <t>346</t>
  </si>
  <si>
    <t>347</t>
  </si>
  <si>
    <t>349</t>
  </si>
  <si>
    <t>350</t>
  </si>
  <si>
    <t>289</t>
  </si>
  <si>
    <t>351</t>
  </si>
  <si>
    <t>352</t>
  </si>
  <si>
    <t>353</t>
  </si>
  <si>
    <t>54</t>
  </si>
  <si>
    <t>99</t>
  </si>
  <si>
    <t>358</t>
  </si>
  <si>
    <t>361</t>
  </si>
  <si>
    <t>362</t>
  </si>
  <si>
    <t>366</t>
  </si>
  <si>
    <t>372</t>
  </si>
  <si>
    <t>365</t>
  </si>
  <si>
    <t>277</t>
  </si>
  <si>
    <t>109</t>
  </si>
  <si>
    <t>377</t>
  </si>
  <si>
    <t>379</t>
  </si>
  <si>
    <t>22</t>
  </si>
  <si>
    <t>378</t>
  </si>
  <si>
    <t>364</t>
  </si>
  <si>
    <t>401</t>
  </si>
  <si>
    <t>232</t>
  </si>
  <si>
    <t>363</t>
  </si>
  <si>
    <t>255</t>
  </si>
  <si>
    <t>384</t>
  </si>
  <si>
    <t>212</t>
  </si>
  <si>
    <t>514</t>
  </si>
  <si>
    <t>391</t>
  </si>
  <si>
    <t>400</t>
  </si>
  <si>
    <t>376</t>
  </si>
  <si>
    <t>402</t>
  </si>
  <si>
    <t>396</t>
  </si>
  <si>
    <t>302</t>
  </si>
  <si>
    <t>398</t>
  </si>
  <si>
    <t>370</t>
  </si>
  <si>
    <t>64</t>
  </si>
  <si>
    <t>369</t>
  </si>
  <si>
    <t>409</t>
  </si>
  <si>
    <t>406</t>
  </si>
  <si>
    <t>408</t>
  </si>
  <si>
    <t>413</t>
  </si>
  <si>
    <t>163</t>
  </si>
  <si>
    <t>414</t>
  </si>
  <si>
    <t>148</t>
  </si>
  <si>
    <t>333</t>
  </si>
  <si>
    <t>419</t>
  </si>
  <si>
    <t>415</t>
  </si>
  <si>
    <t>424</t>
  </si>
  <si>
    <t>425</t>
  </si>
  <si>
    <t>427</t>
  </si>
  <si>
    <t>423</t>
  </si>
  <si>
    <t>431</t>
  </si>
  <si>
    <t>430</t>
  </si>
  <si>
    <t>422</t>
  </si>
  <si>
    <t>426</t>
  </si>
  <si>
    <t>438</t>
  </si>
  <si>
    <t>435</t>
  </si>
  <si>
    <t>433</t>
  </si>
  <si>
    <t>439</t>
  </si>
  <si>
    <t>418</t>
  </si>
  <si>
    <t>442</t>
  </si>
  <si>
    <t>441</t>
  </si>
  <si>
    <t>432</t>
  </si>
  <si>
    <t>448</t>
  </si>
  <si>
    <t>450</t>
  </si>
  <si>
    <t>180</t>
  </si>
  <si>
    <t>443</t>
  </si>
  <si>
    <t>454</t>
  </si>
  <si>
    <t>455</t>
  </si>
  <si>
    <t>444</t>
  </si>
  <si>
    <t>52</t>
  </si>
  <si>
    <t>459</t>
  </si>
  <si>
    <t>451</t>
  </si>
  <si>
    <t>458</t>
  </si>
  <si>
    <t>456</t>
  </si>
  <si>
    <t>460</t>
  </si>
  <si>
    <t>447</t>
  </si>
  <si>
    <t>470</t>
  </si>
  <si>
    <t>466</t>
  </si>
  <si>
    <t>484</t>
  </si>
  <si>
    <t>485</t>
  </si>
  <si>
    <t>32</t>
  </si>
  <si>
    <t>487</t>
  </si>
  <si>
    <t>491</t>
  </si>
  <si>
    <t>494</t>
  </si>
  <si>
    <t>516</t>
  </si>
  <si>
    <t>496</t>
  </si>
  <si>
    <t>499</t>
  </si>
  <si>
    <t>469</t>
  </si>
  <si>
    <t>467</t>
  </si>
  <si>
    <t>510</t>
  </si>
  <si>
    <t>520</t>
  </si>
  <si>
    <t>507</t>
  </si>
  <si>
    <t>506</t>
  </si>
  <si>
    <t>512</t>
  </si>
  <si>
    <t>518</t>
  </si>
  <si>
    <t>476</t>
  </si>
  <si>
    <t>523</t>
  </si>
  <si>
    <t>539</t>
  </si>
  <si>
    <t>502</t>
  </si>
  <si>
    <t>527</t>
  </si>
  <si>
    <t>479</t>
  </si>
  <si>
    <t>508</t>
  </si>
  <si>
    <t>534</t>
  </si>
  <si>
    <t>535</t>
  </si>
  <si>
    <t>497</t>
  </si>
  <si>
    <t>525</t>
  </si>
  <si>
    <t>541</t>
  </si>
  <si>
    <t>187</t>
  </si>
  <si>
    <t>13</t>
  </si>
  <si>
    <t>7</t>
  </si>
  <si>
    <t>27</t>
  </si>
  <si>
    <t>17</t>
  </si>
  <si>
    <t>45</t>
  </si>
  <si>
    <t>49</t>
  </si>
  <si>
    <t>19</t>
  </si>
  <si>
    <t>48</t>
  </si>
  <si>
    <t>37</t>
  </si>
  <si>
    <t>21</t>
  </si>
  <si>
    <t>24</t>
  </si>
  <si>
    <t>41</t>
  </si>
  <si>
    <t>50</t>
  </si>
  <si>
    <t>30</t>
  </si>
  <si>
    <t>44</t>
  </si>
  <si>
    <t>65</t>
  </si>
  <si>
    <t>63</t>
  </si>
  <si>
    <t>60</t>
  </si>
  <si>
    <t>55</t>
  </si>
  <si>
    <t>56</t>
  </si>
  <si>
    <t>89</t>
  </si>
  <si>
    <t>87</t>
  </si>
  <si>
    <t>85</t>
  </si>
  <si>
    <t>179</t>
  </si>
  <si>
    <t>210</t>
  </si>
  <si>
    <t>214</t>
  </si>
  <si>
    <t>209</t>
  </si>
  <si>
    <t>219</t>
  </si>
  <si>
    <t>129</t>
  </si>
  <si>
    <t>221</t>
  </si>
  <si>
    <t>138</t>
  </si>
  <si>
    <t>170</t>
  </si>
  <si>
    <t>227</t>
  </si>
  <si>
    <t>153</t>
  </si>
  <si>
    <t>93</t>
  </si>
  <si>
    <t>151</t>
  </si>
  <si>
    <t>186</t>
  </si>
  <si>
    <t>119</t>
  </si>
  <si>
    <t>35</t>
  </si>
  <si>
    <t>173</t>
  </si>
  <si>
    <t>58</t>
  </si>
  <si>
    <t>133</t>
  </si>
  <si>
    <t>79</t>
  </si>
  <si>
    <t>202</t>
  </si>
  <si>
    <t>235</t>
  </si>
  <si>
    <t>216</t>
  </si>
  <si>
    <t>191</t>
  </si>
  <si>
    <t>236</t>
  </si>
  <si>
    <t>162</t>
  </si>
  <si>
    <t>215</t>
  </si>
  <si>
    <t>157</t>
  </si>
  <si>
    <t>233</t>
  </si>
  <si>
    <t>280</t>
  </si>
  <si>
    <t>309</t>
  </si>
  <si>
    <t>132</t>
  </si>
  <si>
    <t>316</t>
  </si>
  <si>
    <t>234</t>
  </si>
  <si>
    <t>98</t>
  </si>
  <si>
    <t>107</t>
  </si>
  <si>
    <t>262</t>
  </si>
  <si>
    <t>279</t>
  </si>
  <si>
    <t>220</t>
  </si>
  <si>
    <t>121</t>
  </si>
  <si>
    <t>150</t>
  </si>
  <si>
    <t>205</t>
  </si>
  <si>
    <t>23</t>
  </si>
  <si>
    <t>73</t>
  </si>
  <si>
    <t>296</t>
  </si>
  <si>
    <t>229</t>
  </si>
  <si>
    <t>197</t>
  </si>
  <si>
    <t>33</t>
  </si>
  <si>
    <t>276</t>
  </si>
  <si>
    <t>452</t>
  </si>
  <si>
    <t>509</t>
  </si>
  <si>
    <t>111</t>
  </si>
  <si>
    <t>4</t>
  </si>
  <si>
    <t>46</t>
  </si>
  <si>
    <t>76</t>
  </si>
  <si>
    <t>70</t>
  </si>
  <si>
    <t>74</t>
  </si>
  <si>
    <t>90</t>
  </si>
  <si>
    <t>100</t>
  </si>
  <si>
    <t>117</t>
  </si>
  <si>
    <t>101</t>
  </si>
  <si>
    <t>106</t>
  </si>
  <si>
    <t>122</t>
  </si>
  <si>
    <t>140</t>
  </si>
  <si>
    <t>160</t>
  </si>
  <si>
    <t>158</t>
  </si>
  <si>
    <t>238</t>
  </si>
  <si>
    <t>222</t>
  </si>
  <si>
    <t>211</t>
  </si>
  <si>
    <t>217</t>
  </si>
  <si>
    <t>213</t>
  </si>
  <si>
    <t>237</t>
  </si>
  <si>
    <t>230</t>
  </si>
  <si>
    <t>259</t>
  </si>
  <si>
    <t>260</t>
  </si>
  <si>
    <t>267</t>
  </si>
  <si>
    <t>271</t>
  </si>
  <si>
    <t>18</t>
  </si>
  <si>
    <t>247</t>
  </si>
  <si>
    <t>284</t>
  </si>
  <si>
    <t>285</t>
  </si>
  <si>
    <t>295</t>
  </si>
  <si>
    <t>265</t>
  </si>
  <si>
    <t>293</t>
  </si>
  <si>
    <t>264</t>
  </si>
  <si>
    <t>311</t>
  </si>
  <si>
    <t>288</t>
  </si>
  <si>
    <t>320</t>
  </si>
  <si>
    <t>294</t>
  </si>
  <si>
    <t>341</t>
  </si>
  <si>
    <t>344</t>
  </si>
  <si>
    <t>359</t>
  </si>
  <si>
    <t>283</t>
  </si>
  <si>
    <t>25</t>
  </si>
  <si>
    <t>141</t>
  </si>
  <si>
    <t>412</t>
  </si>
  <si>
    <t>404</t>
  </si>
  <si>
    <t>299</t>
  </si>
  <si>
    <t>417</t>
  </si>
  <si>
    <t>354</t>
  </si>
  <si>
    <t>453</t>
  </si>
  <si>
    <t>357</t>
  </si>
  <si>
    <t>474</t>
  </si>
  <si>
    <t>475</t>
  </si>
  <si>
    <t>480</t>
  </si>
  <si>
    <t>489</t>
  </si>
  <si>
    <t>449</t>
  </si>
  <si>
    <t>Room _Status</t>
  </si>
  <si>
    <t>Guest_Type</t>
  </si>
  <si>
    <t>Row Labels</t>
  </si>
  <si>
    <t>Couples</t>
  </si>
  <si>
    <t>Family</t>
  </si>
  <si>
    <t>Single</t>
  </si>
  <si>
    <t>Total Guests</t>
  </si>
  <si>
    <t>Cancelled Bookings</t>
  </si>
  <si>
    <t>Desired</t>
  </si>
  <si>
    <t>Un-Desired</t>
  </si>
  <si>
    <t>Count of Room Status</t>
  </si>
  <si>
    <t>Total Bookings</t>
  </si>
  <si>
    <t>Total Bookings As Per Hotel</t>
  </si>
  <si>
    <t>Total Cancellations As Per Hotel</t>
  </si>
  <si>
    <t>Total Bookings &amp; Cancellations As Per Guests</t>
  </si>
  <si>
    <t>Total Cancellations As Per Room Status</t>
  </si>
  <si>
    <t>Total Cancelled Bookings As Per Months</t>
  </si>
  <si>
    <t>Color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5B8D1"/>
        <bgColor indexed="64"/>
      </patternFill>
    </fill>
    <fill>
      <patternFill patternType="solid">
        <fgColor rgb="FFB8E0D4"/>
        <bgColor indexed="64"/>
      </patternFill>
    </fill>
    <fill>
      <patternFill patternType="solid">
        <fgColor rgb="FFFFD1D4"/>
        <bgColor indexed="64"/>
      </patternFill>
    </fill>
    <fill>
      <patternFill patternType="solid">
        <fgColor rgb="FFE5D4EF"/>
        <bgColor indexed="64"/>
      </patternFill>
    </fill>
    <fill>
      <patternFill patternType="solid">
        <fgColor rgb="FFFFB7C5"/>
        <bgColor indexed="64"/>
      </patternFill>
    </fill>
    <fill>
      <patternFill patternType="solid">
        <fgColor rgb="FFF0EAD2"/>
        <bgColor indexed="64"/>
      </patternFill>
    </fill>
    <fill>
      <patternFill patternType="solid">
        <fgColor rgb="FFFF636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0" fontId="18" fillId="0" borderId="0" xfId="0" applyFont="1"/>
    <xf numFmtId="0" fontId="16" fillId="0" borderId="0" xfId="0" applyFont="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font>
        <b/>
        <strike val="0"/>
        <outline val="0"/>
        <shadow val="0"/>
        <u val="none"/>
        <vertAlign val="baseline"/>
        <sz val="12"/>
        <color theme="1"/>
        <name val="Aptos Narrow"/>
        <family val="2"/>
        <scheme val="minor"/>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name val="Aptos Narrow"/>
        <family val="2"/>
        <scheme val="minor"/>
      </font>
      <border>
        <left style="medium">
          <color auto="1"/>
        </left>
        <right style="medium">
          <color auto="1"/>
        </right>
        <top style="medium">
          <color auto="1"/>
        </top>
        <bottom style="medium">
          <color auto="1"/>
        </bottom>
      </border>
    </dxf>
    <dxf>
      <font>
        <b/>
        <i val="0"/>
        <sz val="11"/>
      </font>
    </dxf>
  </dxfs>
  <tableStyles count="2" defaultTableStyle="TableStyleMedium2" defaultPivotStyle="PivotStyleLight16">
    <tableStyle name="Slicer Style 1" pivot="0" table="0" count="1" xr9:uid="{E8AB22DD-862D-4454-9270-63BCD5A66246}">
      <tableStyleElement type="wholeTable" dxfId="18"/>
    </tableStyle>
    <tableStyle name="Slicer Style 2" pivot="0" table="0" count="1" xr9:uid="{1F497B39-309B-4FBB-BF31-E6CD965FCFC9}">
      <tableStyleElement type="wholeTable" dxfId="17"/>
    </tableStyle>
  </tableStyles>
  <colors>
    <mruColors>
      <color rgb="FFFF6361"/>
      <color rgb="FFF0EAD2"/>
      <color rgb="FFFDB9C3"/>
      <color rgb="FFB8E0D4"/>
      <color rgb="FFFFB7C5"/>
      <color rgb="FF95B8D1"/>
      <color rgb="FFE5D4EF"/>
      <color rgb="FFFFD1D4"/>
    </mruColors>
  </colors>
  <extLst>
    <ext xmlns:x14="http://schemas.microsoft.com/office/spreadsheetml/2009/9/main" uri="{EB79DEF2-80B8-43e5-95BD-54CBDDF9020C}">
      <x14:slicerStyles defaultSlicerStyle="Slicer Style 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rPr>
              <a:t>Total</a:t>
            </a:r>
            <a:r>
              <a:rPr lang="en-IN" sz="1800" b="1" baseline="0">
                <a:solidFill>
                  <a:schemeClr val="tx1"/>
                </a:solidFill>
              </a:rPr>
              <a:t> Bookings &amp; Cancellations As Per Guest Type</a:t>
            </a:r>
            <a:endParaRPr lang="en-IN" sz="1800" b="1">
              <a:solidFill>
                <a:schemeClr val="tx1"/>
              </a:solidFill>
            </a:endParaRPr>
          </a:p>
        </c:rich>
      </c:tx>
      <c:layout>
        <c:manualLayout>
          <c:xMode val="edge"/>
          <c:yMode val="edge"/>
          <c:x val="0.15531535947712419"/>
          <c:y val="2.204861111111111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D4E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8E0D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0343887252464"/>
          <c:y val="0.18359556621329359"/>
          <c:w val="0.80829061364776922"/>
          <c:h val="0.62698200452522335"/>
        </c:manualLayout>
      </c:layout>
      <c:barChart>
        <c:barDir val="col"/>
        <c:grouping val="clustered"/>
        <c:varyColors val="0"/>
        <c:ser>
          <c:idx val="0"/>
          <c:order val="0"/>
          <c:tx>
            <c:strRef>
              <c:f>Pivot!$B$3</c:f>
              <c:strCache>
                <c:ptCount val="1"/>
                <c:pt idx="0">
                  <c:v>Total Guests</c:v>
                </c:pt>
              </c:strCache>
            </c:strRef>
          </c:tx>
          <c:spPr>
            <a:solidFill>
              <a:srgbClr val="E5D4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A54B-42E1-817D-8AA7FA1645EF}"/>
            </c:ext>
          </c:extLst>
        </c:ser>
        <c:ser>
          <c:idx val="1"/>
          <c:order val="1"/>
          <c:tx>
            <c:strRef>
              <c:f>Pivot!$C$3</c:f>
              <c:strCache>
                <c:ptCount val="1"/>
                <c:pt idx="0">
                  <c:v>Cancelled Bookings</c:v>
                </c:pt>
              </c:strCache>
            </c:strRef>
          </c:tx>
          <c:spPr>
            <a:solidFill>
              <a:srgbClr val="B8E0D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A54B-42E1-817D-8AA7FA1645EF}"/>
            </c:ext>
          </c:extLst>
        </c:ser>
        <c:dLbls>
          <c:dLblPos val="outEnd"/>
          <c:showLegendKey val="0"/>
          <c:showVal val="1"/>
          <c:showCatName val="0"/>
          <c:showSerName val="0"/>
          <c:showPercent val="0"/>
          <c:showBubbleSize val="0"/>
        </c:dLbls>
        <c:gapWidth val="219"/>
        <c:overlap val="-27"/>
        <c:axId val="103143584"/>
        <c:axId val="531707072"/>
      </c:barChart>
      <c:catAx>
        <c:axId val="10314358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r>
                  <a:rPr lang="en-IN" sz="1200" b="1">
                    <a:solidFill>
                      <a:srgbClr val="002060"/>
                    </a:solidFill>
                  </a:rPr>
                  <a:t>Guest</a:t>
                </a:r>
                <a:r>
                  <a:rPr lang="en-IN" sz="1200" b="1" baseline="0">
                    <a:solidFill>
                      <a:srgbClr val="002060"/>
                    </a:solidFill>
                  </a:rPr>
                  <a:t>s Type</a:t>
                </a:r>
                <a:endParaRPr lang="en-IN" sz="1200" b="1">
                  <a:solidFill>
                    <a:srgbClr val="002060"/>
                  </a:solidFill>
                </a:endParaRPr>
              </a:p>
            </c:rich>
          </c:tx>
          <c:layout>
            <c:manualLayout>
              <c:xMode val="edge"/>
              <c:yMode val="edge"/>
              <c:x val="0.48500568678915135"/>
              <c:y val="0.9018285214348206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531707072"/>
        <c:crosses val="autoZero"/>
        <c:auto val="1"/>
        <c:lblAlgn val="ctr"/>
        <c:lblOffset val="100"/>
        <c:noMultiLvlLbl val="0"/>
      </c:catAx>
      <c:valAx>
        <c:axId val="531707072"/>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002060"/>
                    </a:solidFill>
                    <a:latin typeface="+mn-lt"/>
                    <a:ea typeface="+mn-ea"/>
                    <a:cs typeface="+mn-cs"/>
                  </a:defRPr>
                </a:pPr>
                <a:r>
                  <a:rPr lang="en-IN" sz="1200" b="1">
                    <a:solidFill>
                      <a:srgbClr val="002060"/>
                    </a:solidFill>
                  </a:rPr>
                  <a:t>Bookings</a:t>
                </a:r>
              </a:p>
            </c:rich>
          </c:tx>
          <c:layout>
            <c:manualLayout>
              <c:xMode val="edge"/>
              <c:yMode val="edge"/>
              <c:x val="1.6666666666666666E-2"/>
              <c:y val="0.4424296442111403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0EAD2"/>
                </a:solidFill>
                <a:latin typeface="+mn-lt"/>
                <a:ea typeface="+mn-ea"/>
                <a:cs typeface="+mn-cs"/>
              </a:defRPr>
            </a:pPr>
            <a:endParaRPr lang="en-US"/>
          </a:p>
        </c:txPr>
        <c:crossAx val="103143584"/>
        <c:crosses val="autoZero"/>
        <c:crossBetween val="between"/>
      </c:valAx>
      <c:spPr>
        <a:noFill/>
        <a:ln>
          <a:noFill/>
        </a:ln>
        <a:effectLst/>
      </c:spPr>
    </c:plotArea>
    <c:legend>
      <c:legendPos val="t"/>
      <c:layout>
        <c:manualLayout>
          <c:xMode val="edge"/>
          <c:yMode val="edge"/>
          <c:x val="0.41840141612200427"/>
          <c:y val="0.29798697916666667"/>
          <c:w val="0.48464444444444443"/>
          <c:h val="7.7003174603174601E-2"/>
        </c:manualLayout>
      </c:layout>
      <c:overlay val="0"/>
      <c:spPr>
        <a:noFill/>
        <a:ln>
          <a:noFill/>
        </a:ln>
        <a:effectLst/>
      </c:spPr>
      <c:txPr>
        <a:bodyPr rot="0" spcFirstLastPara="1" vertOverflow="ellipsis" vert="horz" wrap="square" anchor="ctr" anchorCtr="1"/>
        <a:lstStyle/>
        <a:p>
          <a:pPr>
            <a:defRPr sz="1400" b="1" i="0" u="none" strike="noStrike" kern="1200" baseline="0">
              <a:solidFill>
                <a:srgbClr val="FF636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5B8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6</c:name>
    <c:fmtId val="2"/>
  </c:pivotSource>
  <c:chart>
    <c:title>
      <c:tx>
        <c:rich>
          <a:bodyPr/>
          <a:lstStyle/>
          <a:p>
            <a:pPr>
              <a:defRPr/>
            </a:pPr>
            <a:r>
              <a:rPr lang="en-IN"/>
              <a:t>Total Bookings Of Hotel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D4EF"/>
          </a:solidFill>
          <a:ln>
            <a:noFill/>
          </a:ln>
          <a:effectLst/>
        </c:spPr>
        <c:marker>
          <c:symbol val="none"/>
        </c:marker>
        <c:dLbl>
          <c:idx val="0"/>
          <c:spPr>
            <a:noFill/>
            <a:ln>
              <a:noFill/>
            </a:ln>
            <a:effectLst/>
          </c:spPr>
          <c:txPr>
            <a:bodyPr wrap="square" lIns="38100" tIns="19050" rIns="38100" bIns="19050" anchor="ctr">
              <a:spAutoFit/>
            </a:bodyPr>
            <a:lstStyle/>
            <a:p>
              <a:pPr>
                <a:defRPr sz="1400" b="1">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7C5"/>
          </a:solidFill>
          <a:ln>
            <a:noFill/>
          </a:ln>
          <a:effectLst/>
        </c:spPr>
      </c:pivotFmt>
      <c:pivotFmt>
        <c:idx val="12"/>
      </c:pivotFmt>
    </c:pivotFmts>
    <c:plotArea>
      <c:layout>
        <c:manualLayout>
          <c:layoutTarget val="inner"/>
          <c:xMode val="edge"/>
          <c:yMode val="edge"/>
          <c:x val="0.24520811472161874"/>
          <c:y val="0.14037513413103617"/>
          <c:w val="0.50626214322949414"/>
          <c:h val="0.85962486586896381"/>
        </c:manualLayout>
      </c:layout>
      <c:pieChart>
        <c:varyColors val="1"/>
        <c:ser>
          <c:idx val="0"/>
          <c:order val="0"/>
          <c:tx>
            <c:strRef>
              <c:f>Pivot!$G$3</c:f>
              <c:strCache>
                <c:ptCount val="1"/>
                <c:pt idx="0">
                  <c:v>Total</c:v>
                </c:pt>
              </c:strCache>
            </c:strRef>
          </c:tx>
          <c:spPr>
            <a:solidFill>
              <a:srgbClr val="E5D4EF"/>
            </a:solidFill>
            <a:ln>
              <a:noFill/>
            </a:ln>
            <a:effectLst/>
          </c:spPr>
          <c:explosion val="6"/>
          <c:dPt>
            <c:idx val="0"/>
            <c:bubble3D val="0"/>
            <c:explosion val="0"/>
            <c:spPr>
              <a:solidFill>
                <a:srgbClr val="FFB7C5"/>
              </a:solidFill>
              <a:ln>
                <a:noFill/>
              </a:ln>
              <a:effectLst/>
            </c:spPr>
            <c:extLst>
              <c:ext xmlns:c16="http://schemas.microsoft.com/office/drawing/2014/chart" uri="{C3380CC4-5D6E-409C-BE32-E72D297353CC}">
                <c16:uniqueId val="{0000000E-9126-43E5-A534-918A75CE9CF1}"/>
              </c:ext>
            </c:extLst>
          </c:dPt>
          <c:dLbls>
            <c:spPr>
              <a:noFill/>
              <a:ln>
                <a:noFill/>
              </a:ln>
              <a:effectLst/>
            </c:spPr>
            <c:txPr>
              <a:bodyPr wrap="square" lIns="38100" tIns="19050" rIns="38100" bIns="19050" anchor="ctr">
                <a:spAutoFit/>
              </a:bodyPr>
              <a:lstStyle/>
              <a:p>
                <a:pPr>
                  <a:defRPr sz="1400" b="1">
                    <a:solidFill>
                      <a:srgbClr val="00206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A-9126-43E5-A534-918A75CE9CF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2737909269993539"/>
          <c:y val="0.14094402357229277"/>
          <c:w val="0.25878805477635325"/>
          <c:h val="0.22472390552588428"/>
        </c:manualLayout>
      </c:layout>
      <c:overlay val="0"/>
      <c:spPr>
        <a:noFill/>
      </c:spPr>
      <c:txPr>
        <a:bodyPr/>
        <a:lstStyle/>
        <a:p>
          <a:pPr>
            <a:defRPr sz="1400" b="1">
              <a:solidFill>
                <a:schemeClr val="tx1">
                  <a:lumMod val="65000"/>
                  <a:lumOff val="35000"/>
                </a:schemeClr>
              </a:solidFill>
            </a:defRPr>
          </a:pPr>
          <a:endParaRPr lang="en-US"/>
        </a:p>
      </c:txPr>
    </c:legend>
    <c:plotVisOnly val="1"/>
    <c:dispBlanksAs val="gap"/>
    <c:showDLblsOverMax val="0"/>
    <c:extLst/>
  </c:chart>
  <c:spPr>
    <a:solidFill>
      <a:srgbClr val="95B8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7</c:name>
    <c:fmtId val="4"/>
  </c:pivotSource>
  <c:chart>
    <c:title>
      <c:tx>
        <c:rich>
          <a:bodyPr/>
          <a:lstStyle/>
          <a:p>
            <a:pPr>
              <a:defRPr sz="1800"/>
            </a:pPr>
            <a:r>
              <a:rPr lang="en-IN" sz="1800"/>
              <a:t>Cancellation % As Per Hote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D4EF"/>
          </a:solidFill>
          <a:ln>
            <a:noFill/>
          </a:ln>
          <a:effectLst/>
        </c:spPr>
        <c:marker>
          <c:symbol val="none"/>
        </c:marker>
        <c:dLbl>
          <c:idx val="0"/>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FFB7C5"/>
          </a:solidFill>
          <a:ln>
            <a:noFill/>
          </a:ln>
          <a:effectLst/>
        </c:spPr>
      </c:pivotFmt>
      <c:pivotFmt>
        <c:idx val="12"/>
        <c:spPr>
          <a:solidFill>
            <a:srgbClr val="E5D4EF"/>
          </a:solidFill>
          <a:ln>
            <a:noFill/>
          </a:ln>
          <a:effectLst/>
        </c:spPr>
        <c:marker>
          <c:symbol val="none"/>
        </c:marker>
        <c:dLbl>
          <c:idx val="0"/>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rgbClr val="FFB7C5"/>
          </a:solidFill>
          <a:ln>
            <a:noFill/>
          </a:ln>
          <a:effectLst/>
        </c:spPr>
      </c:pivotFmt>
      <c:pivotFmt>
        <c:idx val="14"/>
        <c:spPr>
          <a:solidFill>
            <a:srgbClr val="E5D4EF"/>
          </a:solidFill>
          <a:ln>
            <a:noFill/>
          </a:ln>
          <a:effectLst/>
        </c:spPr>
        <c:marker>
          <c:symbol val="none"/>
        </c:marker>
        <c:dLbl>
          <c:idx val="0"/>
          <c:spPr>
            <a:no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FFB7C5"/>
          </a:solidFill>
          <a:ln>
            <a:noFill/>
          </a:ln>
          <a:effectLst/>
        </c:spPr>
      </c:pivotFmt>
      <c:pivotFmt>
        <c:idx val="16"/>
        <c:spPr>
          <a:solidFill>
            <a:srgbClr val="E5D4EF"/>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a:lstStyle/>
            <a:p>
              <a:pPr>
                <a:defRPr b="1"/>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FFB7C5"/>
          </a:solidFill>
          <a:ln>
            <a:noFill/>
          </a:ln>
          <a:effectLst/>
        </c:spPr>
      </c:pivotFmt>
      <c:pivotFmt>
        <c:idx val="18"/>
      </c:pivotFmt>
    </c:pivotFmts>
    <c:plotArea>
      <c:layout>
        <c:manualLayout>
          <c:layoutTarget val="inner"/>
          <c:xMode val="edge"/>
          <c:yMode val="edge"/>
          <c:x val="0.2778381734006734"/>
          <c:y val="0.16221284722222223"/>
          <c:w val="0.48441203703703706"/>
          <c:h val="0.79927986111111116"/>
        </c:manualLayout>
      </c:layout>
      <c:pieChart>
        <c:varyColors val="1"/>
        <c:ser>
          <c:idx val="0"/>
          <c:order val="0"/>
          <c:tx>
            <c:strRef>
              <c:f>Pivot!$G$10</c:f>
              <c:strCache>
                <c:ptCount val="1"/>
                <c:pt idx="0">
                  <c:v>Total</c:v>
                </c:pt>
              </c:strCache>
            </c:strRef>
          </c:tx>
          <c:spPr>
            <a:solidFill>
              <a:srgbClr val="E5D4EF"/>
            </a:solidFill>
            <a:ln>
              <a:noFill/>
            </a:ln>
            <a:effectLst/>
          </c:spPr>
          <c:dPt>
            <c:idx val="0"/>
            <c:bubble3D val="0"/>
            <c:explosion val="9"/>
            <c:spPr>
              <a:solidFill>
                <a:srgbClr val="FFB7C5"/>
              </a:solidFill>
              <a:ln>
                <a:noFill/>
              </a:ln>
              <a:effectLst/>
            </c:spPr>
            <c:extLst>
              <c:ext xmlns:c16="http://schemas.microsoft.com/office/drawing/2014/chart" uri="{C3380CC4-5D6E-409C-BE32-E72D297353CC}">
                <c16:uniqueId val="{0000000D-E92F-4EDE-BAA1-46A8F9C56F64}"/>
              </c:ext>
            </c:extLst>
          </c:dPt>
          <c:dPt>
            <c:idx val="1"/>
            <c:bubble3D val="0"/>
            <c:extLst>
              <c:ext xmlns:c16="http://schemas.microsoft.com/office/drawing/2014/chart" uri="{C3380CC4-5D6E-409C-BE32-E72D297353CC}">
                <c16:uniqueId val="{0000000F-E92F-4EDE-BAA1-46A8F9C56F64}"/>
              </c:ext>
            </c:extLst>
          </c:dPt>
          <c:dLbls>
            <c:spPr>
              <a:solidFill>
                <a:sysClr val="window" lastClr="FFFFFF"/>
              </a:solidFill>
              <a:ln>
                <a:solidFill>
                  <a:sysClr val="windowText" lastClr="000000">
                    <a:lumMod val="65000"/>
                    <a:lumOff val="35000"/>
                  </a:sysClr>
                </a:solidFill>
              </a:ln>
              <a:effectLst/>
            </c:spPr>
            <c:txPr>
              <a:bodyPr/>
              <a:lstStyle/>
              <a:p>
                <a:pPr>
                  <a:defRPr b="1"/>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F$11:$F$12</c:f>
              <c:strCache>
                <c:ptCount val="2"/>
                <c:pt idx="0">
                  <c:v>City Hotel</c:v>
                </c:pt>
                <c:pt idx="1">
                  <c:v>Resort Hotel</c:v>
                </c:pt>
              </c:strCache>
            </c:strRef>
          </c:cat>
          <c:val>
            <c:numRef>
              <c:f>Pivot!$G$11:$G$12</c:f>
              <c:numCache>
                <c:formatCode>General</c:formatCode>
                <c:ptCount val="2"/>
                <c:pt idx="0">
                  <c:v>33102</c:v>
                </c:pt>
                <c:pt idx="1">
                  <c:v>11122</c:v>
                </c:pt>
              </c:numCache>
            </c:numRef>
          </c:val>
          <c:extLst>
            <c:ext xmlns:c16="http://schemas.microsoft.com/office/drawing/2014/chart" uri="{C3380CC4-5D6E-409C-BE32-E72D297353CC}">
              <c16:uniqueId val="{00000010-E92F-4EDE-BAA1-46A8F9C56F64}"/>
            </c:ext>
          </c:extLst>
        </c:ser>
        <c:dLbls>
          <c:dLblPos val="inEnd"/>
          <c:showLegendKey val="0"/>
          <c:showVal val="0"/>
          <c:showCatName val="0"/>
          <c:showSerName val="0"/>
          <c:showPercent val="0"/>
          <c:showBubbleSize val="0"/>
          <c:showLeaderLines val="0"/>
        </c:dLbls>
        <c:firstSliceAng val="0"/>
      </c:pieChart>
    </c:plotArea>
    <c:plotVisOnly val="1"/>
    <c:dispBlanksAs val="gap"/>
    <c:showDLblsOverMax val="0"/>
    <c:extLst/>
  </c:chart>
  <c:spPr>
    <a:solidFill>
      <a:srgbClr val="95B8D1"/>
    </a:solid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2"/>
  </c:pivotSource>
  <c:chart>
    <c:title>
      <c:tx>
        <c:rich>
          <a:bodyPr/>
          <a:lstStyle/>
          <a:p>
            <a:pPr>
              <a:defRPr/>
            </a:pPr>
            <a:r>
              <a:rPr lang="en-IN"/>
              <a:t>Total</a:t>
            </a:r>
            <a:r>
              <a:rPr lang="en-IN" baseline="0"/>
              <a:t> Bookings &amp; Cancellations As Per Months</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8E0D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6513366048448569E-2"/>
          <c:y val="0.14558163720101025"/>
          <c:w val="0.92327260433481373"/>
          <c:h val="0.68774104887832421"/>
        </c:manualLayout>
      </c:layout>
      <c:barChart>
        <c:barDir val="col"/>
        <c:grouping val="clustered"/>
        <c:varyColors val="0"/>
        <c:ser>
          <c:idx val="0"/>
          <c:order val="0"/>
          <c:tx>
            <c:strRef>
              <c:f>Pivot!$B$16</c:f>
              <c:strCache>
                <c:ptCount val="1"/>
                <c:pt idx="0">
                  <c:v>Total Guests</c:v>
                </c:pt>
              </c:strCache>
            </c:strRef>
          </c:tx>
          <c:spPr>
            <a:solidFill>
              <a:srgbClr val="E5D4EF"/>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E-AB33-483D-A58A-446799ED20C9}"/>
            </c:ext>
          </c:extLst>
        </c:ser>
        <c:ser>
          <c:idx val="1"/>
          <c:order val="1"/>
          <c:tx>
            <c:strRef>
              <c:f>Pivot!$C$16</c:f>
              <c:strCache>
                <c:ptCount val="1"/>
                <c:pt idx="0">
                  <c:v>Cancelled Bookings</c:v>
                </c:pt>
              </c:strCache>
            </c:strRef>
          </c:tx>
          <c:spPr>
            <a:solidFill>
              <a:srgbClr val="B8E0D4"/>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20-AB33-483D-A58A-446799ED20C9}"/>
            </c:ext>
          </c:extLst>
        </c:ser>
        <c:dLbls>
          <c:showLegendKey val="0"/>
          <c:showVal val="0"/>
          <c:showCatName val="0"/>
          <c:showSerName val="0"/>
          <c:showPercent val="0"/>
          <c:showBubbleSize val="0"/>
        </c:dLbls>
        <c:gapWidth val="219"/>
        <c:overlap val="-27"/>
        <c:axId val="103143584"/>
        <c:axId val="531707072"/>
      </c:barChart>
      <c:catAx>
        <c:axId val="10314358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r>
                  <a:rPr lang="en-IN" sz="1200" b="1">
                    <a:solidFill>
                      <a:srgbClr val="002060"/>
                    </a:solidFill>
                  </a:rPr>
                  <a:t>Guest</a:t>
                </a:r>
                <a:r>
                  <a:rPr lang="en-IN" sz="1200" b="1" baseline="0">
                    <a:solidFill>
                      <a:srgbClr val="002060"/>
                    </a:solidFill>
                  </a:rPr>
                  <a:t>s Type</a:t>
                </a:r>
                <a:endParaRPr lang="en-IN" sz="1200" b="1">
                  <a:solidFill>
                    <a:srgbClr val="002060"/>
                  </a:solidFill>
                </a:endParaRPr>
              </a:p>
            </c:rich>
          </c:tx>
          <c:layout>
            <c:manualLayout>
              <c:xMode val="edge"/>
              <c:yMode val="edge"/>
              <c:x val="0.48500571513837049"/>
              <c:y val="0.9227857535753575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95000"/>
                    <a:lumOff val="5000"/>
                  </a:schemeClr>
                </a:solidFill>
                <a:latin typeface="+mn-lt"/>
                <a:ea typeface="+mn-ea"/>
                <a:cs typeface="+mn-cs"/>
              </a:defRPr>
            </a:pPr>
            <a:endParaRPr lang="en-US"/>
          </a:p>
        </c:txPr>
        <c:crossAx val="531707072"/>
        <c:crosses val="autoZero"/>
        <c:auto val="1"/>
        <c:lblAlgn val="ctr"/>
        <c:lblOffset val="100"/>
        <c:noMultiLvlLbl val="0"/>
      </c:catAx>
      <c:valAx>
        <c:axId val="531707072"/>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002060"/>
                    </a:solidFill>
                    <a:latin typeface="+mn-lt"/>
                    <a:ea typeface="+mn-ea"/>
                    <a:cs typeface="+mn-cs"/>
                  </a:defRPr>
                </a:pPr>
                <a:r>
                  <a:rPr lang="en-IN" sz="1200" b="1">
                    <a:solidFill>
                      <a:srgbClr val="002060"/>
                    </a:solidFill>
                  </a:rPr>
                  <a:t>Bookings</a:t>
                </a:r>
              </a:p>
            </c:rich>
          </c:tx>
          <c:layout>
            <c:manualLayout>
              <c:xMode val="edge"/>
              <c:yMode val="edge"/>
              <c:x val="1.0935701797782926E-2"/>
              <c:y val="0.4354438943894389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0EAD2"/>
                </a:solidFill>
                <a:latin typeface="+mn-lt"/>
                <a:ea typeface="+mn-ea"/>
                <a:cs typeface="+mn-cs"/>
              </a:defRPr>
            </a:pPr>
            <a:endParaRPr lang="en-US"/>
          </a:p>
        </c:txPr>
        <c:crossAx val="103143584"/>
        <c:crosses val="autoZero"/>
        <c:crossBetween val="between"/>
      </c:valAx>
      <c:spPr>
        <a:noFill/>
      </c:spPr>
    </c:plotArea>
    <c:plotVisOnly val="1"/>
    <c:dispBlanksAs val="gap"/>
    <c:showDLblsOverMax val="0"/>
    <c:extLst/>
  </c:chart>
  <c:spPr>
    <a:solidFill>
      <a:srgbClr val="95B8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5"/>
  </c:pivotSource>
  <c:chart>
    <c:title>
      <c:tx>
        <c:rich>
          <a:bodyPr/>
          <a:lstStyle/>
          <a:p>
            <a:pPr>
              <a:defRPr/>
            </a:pPr>
            <a:r>
              <a:rPr lang="en-IN"/>
              <a:t>Total</a:t>
            </a:r>
            <a:r>
              <a:rPr lang="en-IN" baseline="0"/>
              <a:t> Cancellations As Per Room Status</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D4E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8E0D4"/>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D4EF"/>
          </a:solidFill>
          <a:ln>
            <a:noFill/>
          </a:ln>
          <a:effectLst/>
        </c:spPr>
        <c:marker>
          <c:symbol val="none"/>
        </c:marker>
        <c:dLbl>
          <c:idx val="0"/>
          <c:spPr>
            <a:noFill/>
            <a:ln>
              <a:noFill/>
            </a:ln>
            <a:effectLst/>
          </c:spPr>
          <c:txPr>
            <a:bodyPr wrap="square" lIns="38100" tIns="19050" rIns="38100" bIns="19050" anchor="ctr">
              <a:spAutoFit/>
            </a:bodyPr>
            <a:lstStyle/>
            <a:p>
              <a:pPr>
                <a:defRPr sz="1400" b="1">
                  <a:solidFill>
                    <a:schemeClr val="accent1">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8E0D4"/>
          </a:solidFill>
          <a:ln>
            <a:noFill/>
          </a:ln>
          <a:effectLst/>
        </c:spPr>
        <c:marker>
          <c:symbol val="none"/>
        </c:marker>
        <c:dLbl>
          <c:idx val="0"/>
          <c:spPr>
            <a:noFill/>
            <a:ln>
              <a:noFill/>
            </a:ln>
            <a:effectLst/>
          </c:spPr>
          <c:txPr>
            <a:bodyPr wrap="square" lIns="38100" tIns="19050" rIns="38100" bIns="19050" anchor="ctr">
              <a:spAutoFit/>
            </a:bodyPr>
            <a:lstStyle/>
            <a:p>
              <a:pPr>
                <a:defRPr sz="1400" b="1">
                  <a:solidFill>
                    <a:schemeClr val="tx1">
                      <a:lumMod val="75000"/>
                      <a:lumOff val="2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1959064327485"/>
          <c:y val="0.24262380952380952"/>
          <c:w val="0.8398266081871345"/>
          <c:h val="0.5692166666666667"/>
        </c:manualLayout>
      </c:layout>
      <c:barChart>
        <c:barDir val="col"/>
        <c:grouping val="clustered"/>
        <c:varyColors val="0"/>
        <c:ser>
          <c:idx val="0"/>
          <c:order val="0"/>
          <c:tx>
            <c:strRef>
              <c:f>Pivot!$B$10</c:f>
              <c:strCache>
                <c:ptCount val="1"/>
                <c:pt idx="0">
                  <c:v>Count of Room Status</c:v>
                </c:pt>
              </c:strCache>
            </c:strRef>
          </c:tx>
          <c:spPr>
            <a:solidFill>
              <a:srgbClr val="E5D4EF"/>
            </a:solidFill>
            <a:ln>
              <a:noFill/>
            </a:ln>
            <a:effectLst/>
          </c:spPr>
          <c:invertIfNegative val="0"/>
          <c:dLbls>
            <c:spPr>
              <a:noFill/>
              <a:ln>
                <a:noFill/>
              </a:ln>
              <a:effectLst/>
            </c:spPr>
            <c:txPr>
              <a:bodyPr wrap="square" lIns="38100" tIns="19050" rIns="38100" bIns="19050" anchor="ctr">
                <a:spAutoFit/>
              </a:bodyPr>
              <a:lstStyle/>
              <a:p>
                <a:pPr>
                  <a:defRPr sz="1400" b="1">
                    <a:solidFill>
                      <a:schemeClr val="accent1">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3-C58D-4937-87F6-BFFC62826B6E}"/>
            </c:ext>
          </c:extLst>
        </c:ser>
        <c:ser>
          <c:idx val="1"/>
          <c:order val="1"/>
          <c:tx>
            <c:strRef>
              <c:f>Pivot!$C$10</c:f>
              <c:strCache>
                <c:ptCount val="1"/>
                <c:pt idx="0">
                  <c:v>Cancelled Bookings</c:v>
                </c:pt>
              </c:strCache>
            </c:strRef>
          </c:tx>
          <c:spPr>
            <a:solidFill>
              <a:srgbClr val="B8E0D4"/>
            </a:solidFill>
            <a:ln>
              <a:noFill/>
            </a:ln>
            <a:effectLst/>
          </c:spPr>
          <c:invertIfNegative val="0"/>
          <c:dLbls>
            <c:spPr>
              <a:noFill/>
              <a:ln>
                <a:noFill/>
              </a:ln>
              <a:effectLst/>
            </c:spPr>
            <c:txPr>
              <a:bodyPr wrap="square" lIns="38100" tIns="19050" rIns="38100" bIns="19050" anchor="ctr">
                <a:spAutoFit/>
              </a:bodyPr>
              <a:lstStyle/>
              <a:p>
                <a:pPr>
                  <a:defRPr sz="1400" b="1">
                    <a:solidFill>
                      <a:schemeClr val="tx1">
                        <a:lumMod val="75000"/>
                        <a:lumOff val="2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5-C58D-4937-87F6-BFFC62826B6E}"/>
            </c:ext>
          </c:extLst>
        </c:ser>
        <c:dLbls>
          <c:dLblPos val="outEnd"/>
          <c:showLegendKey val="0"/>
          <c:showVal val="1"/>
          <c:showCatName val="0"/>
          <c:showSerName val="0"/>
          <c:showPercent val="0"/>
          <c:showBubbleSize val="0"/>
        </c:dLbls>
        <c:gapWidth val="219"/>
        <c:overlap val="-27"/>
        <c:axId val="103143584"/>
        <c:axId val="531707072"/>
      </c:barChart>
      <c:catAx>
        <c:axId val="10314358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002060"/>
                    </a:solidFill>
                    <a:latin typeface="+mn-lt"/>
                    <a:ea typeface="+mn-ea"/>
                    <a:cs typeface="+mn-cs"/>
                  </a:defRPr>
                </a:pPr>
                <a:r>
                  <a:rPr lang="en-IN" sz="1200" b="1" baseline="0">
                    <a:solidFill>
                      <a:srgbClr val="002060"/>
                    </a:solidFill>
                  </a:rPr>
                  <a:t>Room Status</a:t>
                </a:r>
              </a:p>
            </c:rich>
          </c:tx>
          <c:layout>
            <c:manualLayout>
              <c:xMode val="edge"/>
              <c:yMode val="edge"/>
              <c:x val="0.48500571895424838"/>
              <c:y val="0.9119079365079365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531707072"/>
        <c:crosses val="autoZero"/>
        <c:auto val="1"/>
        <c:lblAlgn val="ctr"/>
        <c:lblOffset val="100"/>
        <c:noMultiLvlLbl val="0"/>
      </c:catAx>
      <c:valAx>
        <c:axId val="531707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Bookings</a:t>
                </a:r>
              </a:p>
            </c:rich>
          </c:tx>
          <c:layout>
            <c:manualLayout>
              <c:xMode val="edge"/>
              <c:yMode val="edge"/>
              <c:x val="1.6666666666666666E-2"/>
              <c:y val="0.4424296442111403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0EAD2"/>
                </a:solidFill>
                <a:latin typeface="+mn-lt"/>
                <a:ea typeface="+mn-ea"/>
                <a:cs typeface="+mn-cs"/>
              </a:defRPr>
            </a:pPr>
            <a:endParaRPr lang="en-US"/>
          </a:p>
        </c:txPr>
        <c:crossAx val="103143584"/>
        <c:crosses val="autoZero"/>
        <c:crossBetween val="between"/>
      </c:valAx>
      <c:spPr>
        <a:noFill/>
      </c:spPr>
    </c:plotArea>
    <c:legend>
      <c:legendPos val="t"/>
      <c:layout>
        <c:manualLayout>
          <c:xMode val="edge"/>
          <c:yMode val="edge"/>
          <c:x val="0.40511944444444442"/>
          <c:y val="0.23780423280423277"/>
          <c:w val="0.54360098039215687"/>
          <c:h val="0.1307542328042328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c:chart>
  <c:spPr>
    <a:solidFill>
      <a:srgbClr val="95B8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31800</xdr:colOff>
      <xdr:row>0</xdr:row>
      <xdr:rowOff>107949</xdr:rowOff>
    </xdr:from>
    <xdr:to>
      <xdr:col>39</xdr:col>
      <xdr:colOff>174625</xdr:colOff>
      <xdr:row>5</xdr:row>
      <xdr:rowOff>12700</xdr:rowOff>
    </xdr:to>
    <xdr:sp macro="" textlink="">
      <xdr:nvSpPr>
        <xdr:cNvPr id="2" name="TextBox 1">
          <a:extLst>
            <a:ext uri="{FF2B5EF4-FFF2-40B4-BE49-F238E27FC236}">
              <a16:creationId xmlns:a16="http://schemas.microsoft.com/office/drawing/2014/main" id="{91BFCAE0-E80E-CEF8-7E07-7D78FDA94186}"/>
            </a:ext>
          </a:extLst>
        </xdr:cNvPr>
        <xdr:cNvSpPr txBox="1"/>
      </xdr:nvSpPr>
      <xdr:spPr>
        <a:xfrm>
          <a:off x="431800" y="107949"/>
          <a:ext cx="23269575" cy="857251"/>
        </a:xfrm>
        <a:prstGeom prst="roundRect">
          <a:avLst/>
        </a:prstGeom>
        <a:solidFill>
          <a:srgbClr val="95B8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0"/>
              <a:solidFill>
                <a:srgbClr val="FFD1D4"/>
              </a:solidFill>
              <a:effectLst>
                <a:outerShdw blurRad="38100" dist="19050" dir="2700000" algn="tl" rotWithShape="0">
                  <a:schemeClr val="dk1">
                    <a:alpha val="40000"/>
                  </a:schemeClr>
                </a:outerShdw>
              </a:effectLst>
            </a:rPr>
            <a:t>Hotel Booking Cancellations</a:t>
          </a:r>
        </a:p>
      </xdr:txBody>
    </xdr:sp>
    <xdr:clientData/>
  </xdr:twoCellAnchor>
  <xdr:twoCellAnchor>
    <xdr:from>
      <xdr:col>15</xdr:col>
      <xdr:colOff>454891</xdr:colOff>
      <xdr:row>5</xdr:row>
      <xdr:rowOff>97124</xdr:rowOff>
    </xdr:from>
    <xdr:to>
      <xdr:col>27</xdr:col>
      <xdr:colOff>203982</xdr:colOff>
      <xdr:row>28</xdr:row>
      <xdr:rowOff>168396</xdr:rowOff>
    </xdr:to>
    <xdr:graphicFrame macro="">
      <xdr:nvGraphicFramePr>
        <xdr:cNvPr id="4" name="Chart 3">
          <a:extLst>
            <a:ext uri="{FF2B5EF4-FFF2-40B4-BE49-F238E27FC236}">
              <a16:creationId xmlns:a16="http://schemas.microsoft.com/office/drawing/2014/main" id="{6C3945D8-452B-41DB-B54C-AA93B9B7A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8611</xdr:colOff>
      <xdr:row>5</xdr:row>
      <xdr:rowOff>98710</xdr:rowOff>
    </xdr:from>
    <xdr:to>
      <xdr:col>15</xdr:col>
      <xdr:colOff>489339</xdr:colOff>
      <xdr:row>25</xdr:row>
      <xdr:rowOff>184164</xdr:rowOff>
    </xdr:to>
    <xdr:graphicFrame macro="">
      <xdr:nvGraphicFramePr>
        <xdr:cNvPr id="5" name="Chart 4">
          <a:extLst>
            <a:ext uri="{FF2B5EF4-FFF2-40B4-BE49-F238E27FC236}">
              <a16:creationId xmlns:a16="http://schemas.microsoft.com/office/drawing/2014/main" id="{3FC5E319-03C7-448A-A1BC-8B2D2D25C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1341</xdr:colOff>
      <xdr:row>30</xdr:row>
      <xdr:rowOff>47624</xdr:rowOff>
    </xdr:from>
    <xdr:to>
      <xdr:col>16</xdr:col>
      <xdr:colOff>296069</xdr:colOff>
      <xdr:row>50</xdr:row>
      <xdr:rowOff>138851</xdr:rowOff>
    </xdr:to>
    <xdr:graphicFrame macro="">
      <xdr:nvGraphicFramePr>
        <xdr:cNvPr id="6" name="Chart 5">
          <a:extLst>
            <a:ext uri="{FF2B5EF4-FFF2-40B4-BE49-F238E27FC236}">
              <a16:creationId xmlns:a16="http://schemas.microsoft.com/office/drawing/2014/main" id="{145B66CA-0C71-4FBF-B984-940275DE4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61636</xdr:colOff>
      <xdr:row>28</xdr:row>
      <xdr:rowOff>20782</xdr:rowOff>
    </xdr:from>
    <xdr:to>
      <xdr:col>38</xdr:col>
      <xdr:colOff>415636</xdr:colOff>
      <xdr:row>51</xdr:row>
      <xdr:rowOff>169827</xdr:rowOff>
    </xdr:to>
    <xdr:graphicFrame macro="">
      <xdr:nvGraphicFramePr>
        <xdr:cNvPr id="7" name="Chart 6">
          <a:extLst>
            <a:ext uri="{FF2B5EF4-FFF2-40B4-BE49-F238E27FC236}">
              <a16:creationId xmlns:a16="http://schemas.microsoft.com/office/drawing/2014/main" id="{F45EC38B-234F-444A-9CA9-180685949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25400</xdr:colOff>
      <xdr:row>4</xdr:row>
      <xdr:rowOff>150281</xdr:rowOff>
    </xdr:from>
    <xdr:to>
      <xdr:col>38</xdr:col>
      <xdr:colOff>310084</xdr:colOff>
      <xdr:row>28</xdr:row>
      <xdr:rowOff>36826</xdr:rowOff>
    </xdr:to>
    <xdr:graphicFrame macro="">
      <xdr:nvGraphicFramePr>
        <xdr:cNvPr id="9" name="Chart 8">
          <a:extLst>
            <a:ext uri="{FF2B5EF4-FFF2-40B4-BE49-F238E27FC236}">
              <a16:creationId xmlns:a16="http://schemas.microsoft.com/office/drawing/2014/main" id="{BF1FA112-5A90-474A-A577-6B1E178B1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5300</xdr:colOff>
      <xdr:row>16</xdr:row>
      <xdr:rowOff>175683</xdr:rowOff>
    </xdr:from>
    <xdr:to>
      <xdr:col>4</xdr:col>
      <xdr:colOff>414867</xdr:colOff>
      <xdr:row>19</xdr:row>
      <xdr:rowOff>59267</xdr:rowOff>
    </xdr:to>
    <xdr:sp macro="" textlink="">
      <xdr:nvSpPr>
        <xdr:cNvPr id="10" name="TextBox 9">
          <a:extLst>
            <a:ext uri="{FF2B5EF4-FFF2-40B4-BE49-F238E27FC236}">
              <a16:creationId xmlns:a16="http://schemas.microsoft.com/office/drawing/2014/main" id="{F56A8476-6CB7-B4C2-0BC2-B503F1C4320E}"/>
            </a:ext>
          </a:extLst>
        </xdr:cNvPr>
        <xdr:cNvSpPr txBox="1"/>
      </xdr:nvSpPr>
      <xdr:spPr>
        <a:xfrm>
          <a:off x="495300" y="3223683"/>
          <a:ext cx="2357967" cy="455084"/>
        </a:xfrm>
        <a:prstGeom prst="rect">
          <a:avLst/>
        </a:prstGeom>
        <a:solidFill>
          <a:srgbClr val="95B8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n>
                <a:noFill/>
              </a:ln>
              <a:solidFill>
                <a:schemeClr val="tx1"/>
              </a:solidFill>
            </a:rPr>
            <a:t>Total Bookings</a:t>
          </a:r>
        </a:p>
      </xdr:txBody>
    </xdr:sp>
    <xdr:clientData/>
  </xdr:twoCellAnchor>
  <xdr:twoCellAnchor editAs="oneCell">
    <xdr:from>
      <xdr:col>1</xdr:col>
      <xdr:colOff>349246</xdr:colOff>
      <xdr:row>6</xdr:row>
      <xdr:rowOff>182034</xdr:rowOff>
    </xdr:from>
    <xdr:to>
      <xdr:col>4</xdr:col>
      <xdr:colOff>226218</xdr:colOff>
      <xdr:row>16</xdr:row>
      <xdr:rowOff>13668</xdr:rowOff>
    </xdr:to>
    <xdr:pic>
      <xdr:nvPicPr>
        <xdr:cNvPr id="12" name="Picture 11">
          <a:extLst>
            <a:ext uri="{FF2B5EF4-FFF2-40B4-BE49-F238E27FC236}">
              <a16:creationId xmlns:a16="http://schemas.microsoft.com/office/drawing/2014/main" id="{D627B82F-9DFB-C470-12D5-289A91BA6CB2}"/>
            </a:ext>
          </a:extLst>
        </xdr:cNvPr>
        <xdr:cNvPicPr>
          <a:picLocks noChangeAspect="1"/>
        </xdr:cNvPicPr>
      </xdr:nvPicPr>
      <xdr:blipFill>
        <a:blip xmlns:r="http://schemas.openxmlformats.org/officeDocument/2006/relationships" r:embed="rId6" cstate="print">
          <a:duotone>
            <a:prstClr val="black"/>
            <a:srgbClr val="F0EAD2">
              <a:tint val="45000"/>
              <a:satMod val="400000"/>
            </a:srgbClr>
          </a:duotone>
          <a:extLst>
            <a:ext uri="{28A0092B-C50C-407E-A947-70E740481C1C}">
              <a14:useLocalDpi xmlns:a14="http://schemas.microsoft.com/office/drawing/2010/main" val="0"/>
            </a:ext>
          </a:extLst>
        </a:blip>
        <a:stretch>
          <a:fillRect/>
        </a:stretch>
      </xdr:blipFill>
      <xdr:spPr>
        <a:xfrm>
          <a:off x="958846" y="1325034"/>
          <a:ext cx="1705772" cy="1736634"/>
        </a:xfrm>
        <a:prstGeom prst="rect">
          <a:avLst/>
        </a:prstGeom>
        <a:solidFill>
          <a:srgbClr val="F0EAD2"/>
        </a:solidFill>
      </xdr:spPr>
    </xdr:pic>
    <xdr:clientData/>
  </xdr:twoCellAnchor>
  <xdr:twoCellAnchor>
    <xdr:from>
      <xdr:col>0</xdr:col>
      <xdr:colOff>537633</xdr:colOff>
      <xdr:row>18</xdr:row>
      <xdr:rowOff>162984</xdr:rowOff>
    </xdr:from>
    <xdr:to>
      <xdr:col>4</xdr:col>
      <xdr:colOff>452967</xdr:colOff>
      <xdr:row>21</xdr:row>
      <xdr:rowOff>57152</xdr:rowOff>
    </xdr:to>
    <xdr:sp macro="" textlink="">
      <xdr:nvSpPr>
        <xdr:cNvPr id="13" name="TextBox 12">
          <a:extLst>
            <a:ext uri="{FF2B5EF4-FFF2-40B4-BE49-F238E27FC236}">
              <a16:creationId xmlns:a16="http://schemas.microsoft.com/office/drawing/2014/main" id="{01845840-99E4-4CF2-9826-BDDB46E03E70}"/>
            </a:ext>
          </a:extLst>
        </xdr:cNvPr>
        <xdr:cNvSpPr txBox="1"/>
      </xdr:nvSpPr>
      <xdr:spPr>
        <a:xfrm>
          <a:off x="537633" y="3591984"/>
          <a:ext cx="2353734" cy="465668"/>
        </a:xfrm>
        <a:prstGeom prst="rect">
          <a:avLst/>
        </a:prstGeom>
        <a:solidFill>
          <a:srgbClr val="95B8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n>
                <a:noFill/>
              </a:ln>
              <a:solidFill>
                <a:schemeClr val="tx1"/>
              </a:solidFill>
            </a:rPr>
            <a:t>119391</a:t>
          </a:r>
        </a:p>
      </xdr:txBody>
    </xdr:sp>
    <xdr:clientData/>
  </xdr:twoCellAnchor>
  <xdr:twoCellAnchor>
    <xdr:from>
      <xdr:col>4</xdr:col>
      <xdr:colOff>304801</xdr:colOff>
      <xdr:row>17</xdr:row>
      <xdr:rowOff>27517</xdr:rowOff>
    </xdr:from>
    <xdr:to>
      <xdr:col>8</xdr:col>
      <xdr:colOff>224368</xdr:colOff>
      <xdr:row>19</xdr:row>
      <xdr:rowOff>101601</xdr:rowOff>
    </xdr:to>
    <xdr:sp macro="" textlink="">
      <xdr:nvSpPr>
        <xdr:cNvPr id="14" name="TextBox 13">
          <a:extLst>
            <a:ext uri="{FF2B5EF4-FFF2-40B4-BE49-F238E27FC236}">
              <a16:creationId xmlns:a16="http://schemas.microsoft.com/office/drawing/2014/main" id="{FA50D39A-E5A4-4F50-9BA0-88E9F44D7892}"/>
            </a:ext>
          </a:extLst>
        </xdr:cNvPr>
        <xdr:cNvSpPr txBox="1"/>
      </xdr:nvSpPr>
      <xdr:spPr>
        <a:xfrm>
          <a:off x="2743201" y="3266017"/>
          <a:ext cx="2357967" cy="455084"/>
        </a:xfrm>
        <a:prstGeom prst="rect">
          <a:avLst/>
        </a:prstGeom>
        <a:solidFill>
          <a:srgbClr val="95B8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n>
                <a:noFill/>
              </a:ln>
              <a:solidFill>
                <a:schemeClr val="tx1"/>
              </a:solidFill>
            </a:rPr>
            <a:t>Total Cancellations</a:t>
          </a:r>
        </a:p>
      </xdr:txBody>
    </xdr:sp>
    <xdr:clientData/>
  </xdr:twoCellAnchor>
  <xdr:twoCellAnchor>
    <xdr:from>
      <xdr:col>4</xdr:col>
      <xdr:colOff>190499</xdr:colOff>
      <xdr:row>19</xdr:row>
      <xdr:rowOff>38101</xdr:rowOff>
    </xdr:from>
    <xdr:to>
      <xdr:col>8</xdr:col>
      <xdr:colOff>105833</xdr:colOff>
      <xdr:row>21</xdr:row>
      <xdr:rowOff>122769</xdr:rowOff>
    </xdr:to>
    <xdr:sp macro="" textlink="">
      <xdr:nvSpPr>
        <xdr:cNvPr id="15" name="TextBox 14">
          <a:extLst>
            <a:ext uri="{FF2B5EF4-FFF2-40B4-BE49-F238E27FC236}">
              <a16:creationId xmlns:a16="http://schemas.microsoft.com/office/drawing/2014/main" id="{873123DC-61AE-4B1D-A146-250F399565E1}"/>
            </a:ext>
          </a:extLst>
        </xdr:cNvPr>
        <xdr:cNvSpPr txBox="1"/>
      </xdr:nvSpPr>
      <xdr:spPr>
        <a:xfrm>
          <a:off x="2628899" y="3657601"/>
          <a:ext cx="2353734" cy="465668"/>
        </a:xfrm>
        <a:prstGeom prst="rect">
          <a:avLst/>
        </a:prstGeom>
        <a:solidFill>
          <a:srgbClr val="95B8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ln>
                <a:noFill/>
              </a:ln>
              <a:solidFill>
                <a:schemeClr val="tx1"/>
              </a:solidFill>
            </a:rPr>
            <a:t>44225</a:t>
          </a:r>
        </a:p>
      </xdr:txBody>
    </xdr:sp>
    <xdr:clientData/>
  </xdr:twoCellAnchor>
  <xdr:twoCellAnchor editAs="oneCell">
    <xdr:from>
      <xdr:col>5</xdr:col>
      <xdr:colOff>96758</xdr:colOff>
      <xdr:row>6</xdr:row>
      <xdr:rowOff>160257</xdr:rowOff>
    </xdr:from>
    <xdr:to>
      <xdr:col>7</xdr:col>
      <xdr:colOff>495658</xdr:colOff>
      <xdr:row>15</xdr:row>
      <xdr:rowOff>171807</xdr:rowOff>
    </xdr:to>
    <xdr:pic>
      <xdr:nvPicPr>
        <xdr:cNvPr id="23" name="Picture 22">
          <a:extLst>
            <a:ext uri="{FF2B5EF4-FFF2-40B4-BE49-F238E27FC236}">
              <a16:creationId xmlns:a16="http://schemas.microsoft.com/office/drawing/2014/main" id="{DE5B9AAB-BE14-C854-8A2C-44FE7577BA8A}"/>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3144758" y="1303257"/>
          <a:ext cx="1618100" cy="1726050"/>
        </a:xfrm>
        <a:prstGeom prst="rect">
          <a:avLst/>
        </a:prstGeom>
        <a:solidFill>
          <a:srgbClr val="F0EAD2"/>
        </a:solidFill>
      </xdr:spPr>
    </xdr:pic>
    <xdr:clientData/>
  </xdr:twoCellAnchor>
  <xdr:twoCellAnchor editAs="oneCell">
    <xdr:from>
      <xdr:col>0</xdr:col>
      <xdr:colOff>351366</xdr:colOff>
      <xdr:row>30</xdr:row>
      <xdr:rowOff>77786</xdr:rowOff>
    </xdr:from>
    <xdr:to>
      <xdr:col>9</xdr:col>
      <xdr:colOff>66493</xdr:colOff>
      <xdr:row>49</xdr:row>
      <xdr:rowOff>95967</xdr:rowOff>
    </xdr:to>
    <mc:AlternateContent xmlns:mc="http://schemas.openxmlformats.org/markup-compatibility/2006">
      <mc:Choice xmlns:a14="http://schemas.microsoft.com/office/drawing/2010/main" Requires="a14">
        <xdr:graphicFrame macro="">
          <xdr:nvGraphicFramePr>
            <xdr:cNvPr id="26" name="arrival_date_year">
              <a:extLst>
                <a:ext uri="{FF2B5EF4-FFF2-40B4-BE49-F238E27FC236}">
                  <a16:creationId xmlns:a16="http://schemas.microsoft.com/office/drawing/2014/main" id="{7F1101BB-491B-40F9-8145-D8F471DF02C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51366" y="5792786"/>
              <a:ext cx="5201527" cy="3637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preet Singh" refreshedDate="45435.465405324074" createdVersion="8" refreshedVersion="8" minRefreshableVersion="3" recordCount="119390" xr:uid="{B8EEBF26-DD11-410C-A812-828131323E0E}">
  <cacheSource type="worksheet">
    <worksheetSource name="hotel_bookings"/>
  </cacheSource>
  <cacheFields count="3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833964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BB"/>
    <s v="PRT"/>
    <s v="Direct"/>
    <s v="Direct"/>
    <n v="0"/>
    <n v="0"/>
    <n v="0"/>
    <s v="C"/>
    <s v="C"/>
    <n v="3"/>
    <s v="No Deposit"/>
    <s v="NULL"/>
    <s v="NULL"/>
    <n v="0"/>
    <s v="Transient"/>
    <n v="0"/>
    <n v="0"/>
    <n v="0"/>
    <s v="Check-Out"/>
    <d v="2015-07-01T00:00:00"/>
    <x v="0"/>
    <x v="0"/>
  </r>
  <r>
    <x v="0"/>
    <n v="0"/>
    <x v="0"/>
    <x v="0"/>
    <n v="1"/>
    <n v="0"/>
    <n v="0"/>
    <n v="2"/>
    <n v="0"/>
    <n v="0"/>
    <s v="BB"/>
    <s v="PRT"/>
    <s v="Direct"/>
    <s v="Direct"/>
    <n v="0"/>
    <n v="0"/>
    <n v="0"/>
    <s v="C"/>
    <s v="C"/>
    <n v="4"/>
    <s v="No Deposit"/>
    <s v="NULL"/>
    <s v="NULL"/>
    <n v="0"/>
    <s v="Transient"/>
    <n v="0"/>
    <n v="0"/>
    <n v="0"/>
    <s v="Check-Out"/>
    <d v="2015-07-01T00:00:00"/>
    <x v="0"/>
    <x v="0"/>
  </r>
  <r>
    <x v="0"/>
    <n v="0"/>
    <x v="0"/>
    <x v="0"/>
    <n v="1"/>
    <n v="0"/>
    <n v="1"/>
    <n v="1"/>
    <n v="0"/>
    <n v="0"/>
    <s v="BB"/>
    <s v="GBR"/>
    <s v="Direct"/>
    <s v="Direct"/>
    <n v="0"/>
    <n v="0"/>
    <n v="0"/>
    <s v="A"/>
    <s v="C"/>
    <n v="0"/>
    <s v="No Deposit"/>
    <s v="NULL"/>
    <s v="NULL"/>
    <n v="0"/>
    <s v="Transient"/>
    <n v="75"/>
    <n v="0"/>
    <n v="0"/>
    <s v="Check-Out"/>
    <d v="2015-07-02T00:00:00"/>
    <x v="1"/>
    <x v="1"/>
  </r>
  <r>
    <x v="0"/>
    <n v="0"/>
    <x v="0"/>
    <x v="0"/>
    <n v="1"/>
    <n v="0"/>
    <n v="1"/>
    <n v="1"/>
    <n v="0"/>
    <n v="0"/>
    <s v="BB"/>
    <s v="GBR"/>
    <s v="Corporate"/>
    <s v="Corporate"/>
    <n v="0"/>
    <n v="0"/>
    <n v="0"/>
    <s v="A"/>
    <s v="A"/>
    <n v="0"/>
    <s v="No Deposit"/>
    <s v="304"/>
    <s v="NULL"/>
    <n v="0"/>
    <s v="Transient"/>
    <n v="75"/>
    <n v="0"/>
    <n v="0"/>
    <s v="Check-Out"/>
    <d v="2015-07-02T00:00:00"/>
    <x v="0"/>
    <x v="1"/>
  </r>
  <r>
    <x v="0"/>
    <n v="0"/>
    <x v="0"/>
    <x v="0"/>
    <n v="1"/>
    <n v="0"/>
    <n v="2"/>
    <n v="2"/>
    <n v="0"/>
    <n v="0"/>
    <s v="BB"/>
    <s v="GBR"/>
    <s v="Online TA"/>
    <s v="TA/TO"/>
    <n v="0"/>
    <n v="0"/>
    <n v="0"/>
    <s v="A"/>
    <s v="A"/>
    <n v="0"/>
    <s v="No Deposit"/>
    <s v="240"/>
    <s v="NULL"/>
    <n v="0"/>
    <s v="Transient"/>
    <n v="98"/>
    <n v="0"/>
    <n v="1"/>
    <s v="Check-Out"/>
    <d v="2015-07-03T00:00:00"/>
    <x v="0"/>
    <x v="0"/>
  </r>
  <r>
    <x v="0"/>
    <n v="0"/>
    <x v="0"/>
    <x v="0"/>
    <n v="1"/>
    <n v="0"/>
    <n v="2"/>
    <n v="2"/>
    <n v="0"/>
    <n v="0"/>
    <s v="BB"/>
    <s v="GBR"/>
    <s v="Online TA"/>
    <s v="TA/TO"/>
    <n v="0"/>
    <n v="0"/>
    <n v="0"/>
    <s v="A"/>
    <s v="A"/>
    <n v="0"/>
    <s v="No Deposit"/>
    <s v="240"/>
    <s v="NULL"/>
    <n v="0"/>
    <s v="Transient"/>
    <n v="98"/>
    <n v="0"/>
    <n v="1"/>
    <s v="Check-Out"/>
    <d v="2015-07-03T00:00:00"/>
    <x v="0"/>
    <x v="0"/>
  </r>
  <r>
    <x v="0"/>
    <n v="0"/>
    <x v="0"/>
    <x v="0"/>
    <n v="1"/>
    <n v="0"/>
    <n v="2"/>
    <n v="2"/>
    <n v="0"/>
    <n v="0"/>
    <s v="BB"/>
    <s v="PRT"/>
    <s v="Direct"/>
    <s v="Direct"/>
    <n v="0"/>
    <n v="0"/>
    <n v="0"/>
    <s v="C"/>
    <s v="C"/>
    <n v="0"/>
    <s v="No Deposit"/>
    <s v="NULL"/>
    <s v="NULL"/>
    <n v="0"/>
    <s v="Transient"/>
    <n v="107"/>
    <n v="0"/>
    <n v="0"/>
    <s v="Check-Out"/>
    <d v="2015-07-03T00:00:00"/>
    <x v="0"/>
    <x v="0"/>
  </r>
  <r>
    <x v="0"/>
    <n v="0"/>
    <x v="0"/>
    <x v="0"/>
    <n v="1"/>
    <n v="0"/>
    <n v="2"/>
    <n v="2"/>
    <n v="0"/>
    <n v="0"/>
    <s v="FB"/>
    <s v="PRT"/>
    <s v="Direct"/>
    <s v="Direct"/>
    <n v="0"/>
    <n v="0"/>
    <n v="0"/>
    <s v="C"/>
    <s v="C"/>
    <n v="0"/>
    <s v="No Deposit"/>
    <s v="303"/>
    <s v="NULL"/>
    <n v="0"/>
    <s v="Transient"/>
    <n v="103"/>
    <n v="0"/>
    <n v="1"/>
    <s v="Check-Out"/>
    <d v="2015-07-03T00:00:00"/>
    <x v="0"/>
    <x v="0"/>
  </r>
  <r>
    <x v="0"/>
    <n v="1"/>
    <x v="0"/>
    <x v="0"/>
    <n v="1"/>
    <n v="0"/>
    <n v="3"/>
    <n v="2"/>
    <n v="0"/>
    <n v="0"/>
    <s v="BB"/>
    <s v="PRT"/>
    <s v="Online TA"/>
    <s v="TA/TO"/>
    <n v="0"/>
    <n v="0"/>
    <n v="0"/>
    <s v="A"/>
    <s v="A"/>
    <n v="0"/>
    <s v="No Deposit"/>
    <s v="240"/>
    <s v="NULL"/>
    <n v="0"/>
    <s v="Transient"/>
    <n v="82"/>
    <n v="0"/>
    <n v="1"/>
    <s v="Canceled"/>
    <d v="2015-05-06T00:00:00"/>
    <x v="0"/>
    <x v="0"/>
  </r>
  <r>
    <x v="0"/>
    <n v="1"/>
    <x v="0"/>
    <x v="0"/>
    <n v="1"/>
    <n v="0"/>
    <n v="3"/>
    <n v="2"/>
    <n v="0"/>
    <n v="0"/>
    <s v="HB"/>
    <s v="PRT"/>
    <s v="Offline TA/TO"/>
    <s v="TA/TO"/>
    <n v="0"/>
    <n v="0"/>
    <n v="0"/>
    <s v="D"/>
    <s v="D"/>
    <n v="0"/>
    <s v="No Deposit"/>
    <s v="15"/>
    <s v="NULL"/>
    <n v="0"/>
    <s v="Transient"/>
    <n v="105.5"/>
    <n v="0"/>
    <n v="0"/>
    <s v="Canceled"/>
    <d v="2015-04-22T00:00:00"/>
    <x v="0"/>
    <x v="0"/>
  </r>
  <r>
    <x v="0"/>
    <n v="1"/>
    <x v="0"/>
    <x v="0"/>
    <n v="1"/>
    <n v="0"/>
    <n v="4"/>
    <n v="2"/>
    <n v="0"/>
    <n v="0"/>
    <s v="BB"/>
    <s v="PRT"/>
    <s v="Online TA"/>
    <s v="TA/TO"/>
    <n v="0"/>
    <n v="0"/>
    <n v="0"/>
    <s v="E"/>
    <s v="E"/>
    <n v="0"/>
    <s v="No Deposit"/>
    <s v="240"/>
    <s v="NULL"/>
    <n v="0"/>
    <s v="Transient"/>
    <n v="123"/>
    <n v="0"/>
    <n v="0"/>
    <s v="Canceled"/>
    <d v="2015-06-23T00:00:00"/>
    <x v="0"/>
    <x v="0"/>
  </r>
  <r>
    <x v="0"/>
    <n v="0"/>
    <x v="0"/>
    <x v="0"/>
    <n v="1"/>
    <n v="0"/>
    <n v="4"/>
    <n v="2"/>
    <n v="0"/>
    <n v="0"/>
    <s v="HB"/>
    <s v="PRT"/>
    <s v="Online TA"/>
    <s v="TA/TO"/>
    <n v="0"/>
    <n v="0"/>
    <n v="0"/>
    <s v="D"/>
    <s v="D"/>
    <n v="0"/>
    <s v="No Deposit"/>
    <s v="240"/>
    <s v="NULL"/>
    <n v="0"/>
    <s v="Transient"/>
    <n v="145"/>
    <n v="0"/>
    <n v="0"/>
    <s v="Check-Out"/>
    <d v="2015-07-05T00:00:00"/>
    <x v="0"/>
    <x v="0"/>
  </r>
  <r>
    <x v="0"/>
    <n v="0"/>
    <x v="0"/>
    <x v="0"/>
    <n v="1"/>
    <n v="0"/>
    <n v="4"/>
    <n v="2"/>
    <n v="0"/>
    <n v="0"/>
    <s v="BB"/>
    <s v="USA"/>
    <s v="Online TA"/>
    <s v="TA/TO"/>
    <n v="0"/>
    <n v="0"/>
    <n v="0"/>
    <s v="D"/>
    <s v="E"/>
    <n v="0"/>
    <s v="No Deposit"/>
    <s v="240"/>
    <s v="NULL"/>
    <n v="0"/>
    <s v="Transient"/>
    <n v="97"/>
    <n v="0"/>
    <n v="3"/>
    <s v="Check-Out"/>
    <d v="2015-07-05T00:00:00"/>
    <x v="1"/>
    <x v="0"/>
  </r>
  <r>
    <x v="0"/>
    <n v="0"/>
    <x v="0"/>
    <x v="0"/>
    <n v="1"/>
    <n v="0"/>
    <n v="4"/>
    <n v="2"/>
    <n v="1"/>
    <n v="0"/>
    <s v="HB"/>
    <s v="ESP"/>
    <s v="Online TA"/>
    <s v="TA/TO"/>
    <n v="0"/>
    <n v="0"/>
    <n v="0"/>
    <s v="G"/>
    <s v="G"/>
    <n v="1"/>
    <s v="No Deposit"/>
    <s v="241"/>
    <s v="NULL"/>
    <n v="0"/>
    <s v="Transient"/>
    <n v="154.77000000000001"/>
    <n v="0"/>
    <n v="1"/>
    <s v="Check-Out"/>
    <d v="2015-07-05T00:00:00"/>
    <x v="0"/>
    <x v="2"/>
  </r>
  <r>
    <x v="0"/>
    <n v="0"/>
    <x v="0"/>
    <x v="0"/>
    <n v="1"/>
    <n v="0"/>
    <n v="4"/>
    <n v="2"/>
    <n v="0"/>
    <n v="0"/>
    <s v="BB"/>
    <s v="PRT"/>
    <s v="Online TA"/>
    <s v="TA/TO"/>
    <n v="0"/>
    <n v="0"/>
    <n v="0"/>
    <s v="E"/>
    <s v="E"/>
    <n v="0"/>
    <s v="No Deposit"/>
    <s v="241"/>
    <s v="NULL"/>
    <n v="0"/>
    <s v="Transient"/>
    <n v="94.71"/>
    <n v="0"/>
    <n v="0"/>
    <s v="Check-Out"/>
    <d v="2015-07-05T00:00:00"/>
    <x v="0"/>
    <x v="0"/>
  </r>
  <r>
    <x v="0"/>
    <n v="0"/>
    <x v="0"/>
    <x v="0"/>
    <n v="1"/>
    <n v="0"/>
    <n v="4"/>
    <n v="2"/>
    <n v="0"/>
    <n v="0"/>
    <s v="BB"/>
    <s v="IRL"/>
    <s v="Online TA"/>
    <s v="TA/TO"/>
    <n v="0"/>
    <n v="0"/>
    <n v="0"/>
    <s v="D"/>
    <s v="E"/>
    <n v="0"/>
    <s v="No Deposit"/>
    <s v="240"/>
    <s v="NULL"/>
    <n v="0"/>
    <s v="Transient"/>
    <n v="97"/>
    <n v="0"/>
    <n v="3"/>
    <s v="Check-Out"/>
    <d v="2015-07-05T00:00:00"/>
    <x v="1"/>
    <x v="0"/>
  </r>
  <r>
    <x v="0"/>
    <n v="0"/>
    <x v="0"/>
    <x v="0"/>
    <n v="1"/>
    <n v="0"/>
    <n v="4"/>
    <n v="2"/>
    <n v="0"/>
    <n v="0"/>
    <s v="BB"/>
    <s v="PRT"/>
    <s v="Offline TA/TO"/>
    <s v="TA/TO"/>
    <n v="0"/>
    <n v="0"/>
    <n v="0"/>
    <s v="E"/>
    <s v="E"/>
    <n v="0"/>
    <s v="No Deposit"/>
    <s v="8"/>
    <s v="NULL"/>
    <n v="0"/>
    <s v="Contract"/>
    <n v="97.5"/>
    <n v="0"/>
    <n v="0"/>
    <s v="Check-Out"/>
    <d v="2015-07-05T00:00:00"/>
    <x v="0"/>
    <x v="0"/>
  </r>
  <r>
    <x v="0"/>
    <n v="0"/>
    <x v="0"/>
    <x v="0"/>
    <n v="1"/>
    <n v="0"/>
    <n v="1"/>
    <n v="2"/>
    <n v="0"/>
    <n v="0"/>
    <s v="BB"/>
    <s v="IRL"/>
    <s v="Online TA"/>
    <s v="TA/TO"/>
    <n v="0"/>
    <n v="0"/>
    <n v="0"/>
    <s v="A"/>
    <s v="E"/>
    <n v="0"/>
    <s v="No Deposit"/>
    <s v="240"/>
    <s v="NULL"/>
    <n v="0"/>
    <s v="Transient"/>
    <n v="88.2"/>
    <n v="0"/>
    <n v="0"/>
    <s v="Check-Out"/>
    <d v="2015-07-02T00:00:00"/>
    <x v="1"/>
    <x v="0"/>
  </r>
  <r>
    <x v="0"/>
    <n v="0"/>
    <x v="0"/>
    <x v="0"/>
    <n v="1"/>
    <n v="0"/>
    <n v="1"/>
    <n v="2"/>
    <n v="0"/>
    <n v="0"/>
    <s v="BB"/>
    <s v="FRA"/>
    <s v="Corporate"/>
    <s v="Corporate"/>
    <n v="0"/>
    <n v="0"/>
    <n v="0"/>
    <s v="A"/>
    <s v="G"/>
    <n v="0"/>
    <s v="No Deposit"/>
    <s v="NULL"/>
    <s v="110"/>
    <n v="0"/>
    <s v="Transient"/>
    <n v="107.42"/>
    <n v="0"/>
    <n v="0"/>
    <s v="Check-Out"/>
    <d v="2015-07-02T00:00:00"/>
    <x v="1"/>
    <x v="0"/>
  </r>
  <r>
    <x v="0"/>
    <n v="0"/>
    <x v="0"/>
    <x v="0"/>
    <n v="1"/>
    <n v="0"/>
    <n v="4"/>
    <n v="2"/>
    <n v="0"/>
    <n v="0"/>
    <s v="BB"/>
    <s v="GBR"/>
    <s v="Direct"/>
    <s v="Direct"/>
    <n v="0"/>
    <n v="0"/>
    <n v="0"/>
    <s v="G"/>
    <s v="G"/>
    <n v="0"/>
    <s v="No Deposit"/>
    <s v="250"/>
    <s v="NULL"/>
    <n v="0"/>
    <s v="Transient"/>
    <n v="153"/>
    <n v="0"/>
    <n v="1"/>
    <s v="Check-Out"/>
    <d v="2015-07-05T00:00:00"/>
    <x v="0"/>
    <x v="0"/>
  </r>
  <r>
    <x v="0"/>
    <n v="0"/>
    <x v="0"/>
    <x v="0"/>
    <n v="1"/>
    <n v="1"/>
    <n v="4"/>
    <n v="1"/>
    <n v="0"/>
    <n v="0"/>
    <s v="BB"/>
    <s v="GBR"/>
    <s v="Online TA"/>
    <s v="TA/TO"/>
    <n v="0"/>
    <n v="0"/>
    <n v="0"/>
    <s v="F"/>
    <s v="F"/>
    <n v="0"/>
    <s v="No Deposit"/>
    <s v="241"/>
    <s v="NULL"/>
    <n v="0"/>
    <s v="Transient"/>
    <n v="97.29"/>
    <n v="0"/>
    <n v="1"/>
    <s v="Check-Out"/>
    <d v="2015-07-06T00:00:00"/>
    <x v="0"/>
    <x v="1"/>
  </r>
  <r>
    <x v="0"/>
    <n v="0"/>
    <x v="0"/>
    <x v="0"/>
    <n v="1"/>
    <n v="2"/>
    <n v="4"/>
    <n v="2"/>
    <n v="0"/>
    <n v="0"/>
    <s v="BB"/>
    <s v="PRT"/>
    <s v="Direct"/>
    <s v="Direct"/>
    <n v="0"/>
    <n v="0"/>
    <n v="0"/>
    <s v="A"/>
    <s v="A"/>
    <n v="1"/>
    <s v="No Deposit"/>
    <s v="250"/>
    <s v="NULL"/>
    <n v="0"/>
    <s v="Transient"/>
    <n v="84.67"/>
    <n v="0"/>
    <n v="1"/>
    <s v="Check-Out"/>
    <d v="2015-07-07T00:00:00"/>
    <x v="0"/>
    <x v="0"/>
  </r>
  <r>
    <x v="0"/>
    <n v="0"/>
    <x v="0"/>
    <x v="0"/>
    <n v="1"/>
    <n v="2"/>
    <n v="4"/>
    <n v="2"/>
    <n v="0"/>
    <n v="0"/>
    <s v="BB"/>
    <s v="PRT"/>
    <s v="Direct"/>
    <s v="Direct"/>
    <n v="0"/>
    <n v="0"/>
    <n v="0"/>
    <s v="A"/>
    <s v="A"/>
    <n v="1"/>
    <s v="No Deposit"/>
    <s v="250"/>
    <s v="NULL"/>
    <n v="0"/>
    <s v="Transient"/>
    <n v="84.67"/>
    <n v="0"/>
    <n v="1"/>
    <s v="Check-Out"/>
    <d v="2015-07-07T00:00:00"/>
    <x v="0"/>
    <x v="0"/>
  </r>
  <r>
    <x v="0"/>
    <n v="0"/>
    <x v="0"/>
    <x v="0"/>
    <n v="1"/>
    <n v="2"/>
    <n v="4"/>
    <n v="2"/>
    <n v="0"/>
    <n v="0"/>
    <s v="BB"/>
    <s v="PRT"/>
    <s v="Direct"/>
    <s v="Direct"/>
    <n v="0"/>
    <n v="0"/>
    <n v="0"/>
    <s v="D"/>
    <s v="D"/>
    <n v="1"/>
    <s v="No Deposit"/>
    <s v="250"/>
    <s v="NULL"/>
    <n v="0"/>
    <s v="Transient"/>
    <n v="99.67"/>
    <n v="0"/>
    <n v="1"/>
    <s v="Check-Out"/>
    <d v="2015-07-07T00:00:00"/>
    <x v="0"/>
    <x v="0"/>
  </r>
  <r>
    <x v="0"/>
    <n v="0"/>
    <x v="0"/>
    <x v="0"/>
    <n v="1"/>
    <n v="2"/>
    <n v="5"/>
    <n v="2"/>
    <n v="0"/>
    <n v="0"/>
    <s v="HB"/>
    <s v="GBR"/>
    <s v="Offline TA/TO"/>
    <s v="TA/TO"/>
    <n v="0"/>
    <n v="0"/>
    <n v="0"/>
    <s v="D"/>
    <s v="I"/>
    <n v="0"/>
    <s v="No Deposit"/>
    <s v="115"/>
    <s v="NULL"/>
    <n v="0"/>
    <s v="Contract"/>
    <n v="94.95"/>
    <n v="0"/>
    <n v="1"/>
    <s v="Check-Out"/>
    <d v="2015-07-01T00:00:00"/>
    <x v="1"/>
    <x v="0"/>
  </r>
  <r>
    <x v="0"/>
    <n v="0"/>
    <x v="0"/>
    <x v="0"/>
    <n v="1"/>
    <n v="2"/>
    <n v="5"/>
    <n v="2"/>
    <n v="0"/>
    <n v="0"/>
    <s v="BB"/>
    <s v="PRT"/>
    <s v="Offline TA/TO"/>
    <s v="TA/TO"/>
    <n v="0"/>
    <n v="0"/>
    <n v="0"/>
    <s v="D"/>
    <s v="D"/>
    <n v="0"/>
    <s v="No Deposit"/>
    <s v="5"/>
    <s v="NULL"/>
    <n v="0"/>
    <s v="Transient"/>
    <n v="63.6"/>
    <n v="1"/>
    <n v="0"/>
    <s v="Check-Out"/>
    <d v="2015-07-08T00:00:00"/>
    <x v="0"/>
    <x v="0"/>
  </r>
  <r>
    <x v="0"/>
    <n v="0"/>
    <x v="0"/>
    <x v="0"/>
    <n v="1"/>
    <n v="2"/>
    <n v="5"/>
    <n v="2"/>
    <n v="0"/>
    <n v="0"/>
    <s v="BB"/>
    <s v="IRL"/>
    <s v="Offline TA/TO"/>
    <s v="TA/TO"/>
    <n v="0"/>
    <n v="0"/>
    <n v="0"/>
    <s v="D"/>
    <s v="D"/>
    <n v="0"/>
    <s v="No Deposit"/>
    <s v="8"/>
    <s v="NULL"/>
    <n v="0"/>
    <s v="Contract"/>
    <n v="79.5"/>
    <n v="0"/>
    <n v="0"/>
    <s v="Check-Out"/>
    <d v="2015-07-08T00:00:00"/>
    <x v="0"/>
    <x v="0"/>
  </r>
  <r>
    <x v="0"/>
    <n v="1"/>
    <x v="0"/>
    <x v="0"/>
    <n v="1"/>
    <n v="2"/>
    <n v="5"/>
    <n v="2"/>
    <n v="0"/>
    <n v="0"/>
    <s v="BB"/>
    <s v="PRT"/>
    <s v="Online TA"/>
    <s v="TA/TO"/>
    <n v="0"/>
    <n v="0"/>
    <n v="0"/>
    <s v="E"/>
    <s v="E"/>
    <n v="0"/>
    <s v="No Deposit"/>
    <s v="240"/>
    <s v="NULL"/>
    <n v="0"/>
    <s v="Transient"/>
    <n v="107"/>
    <n v="0"/>
    <n v="2"/>
    <s v="Canceled"/>
    <d v="2015-05-11T00:00:00"/>
    <x v="0"/>
    <x v="0"/>
  </r>
  <r>
    <x v="0"/>
    <n v="0"/>
    <x v="0"/>
    <x v="0"/>
    <n v="1"/>
    <n v="2"/>
    <n v="5"/>
    <n v="2"/>
    <n v="0"/>
    <n v="0"/>
    <s v="BB"/>
    <s v="PRT"/>
    <s v="Online TA"/>
    <s v="TA/TO"/>
    <n v="0"/>
    <n v="0"/>
    <n v="0"/>
    <s v="A"/>
    <s v="A"/>
    <n v="0"/>
    <s v="No Deposit"/>
    <s v="240"/>
    <s v="NULL"/>
    <n v="0"/>
    <s v="Transient"/>
    <n v="94"/>
    <n v="0"/>
    <n v="0"/>
    <s v="Check-Out"/>
    <d v="2015-07-08T00:00:00"/>
    <x v="0"/>
    <x v="0"/>
  </r>
  <r>
    <x v="0"/>
    <n v="0"/>
    <x v="0"/>
    <x v="0"/>
    <n v="1"/>
    <n v="2"/>
    <n v="5"/>
    <n v="2"/>
    <n v="0"/>
    <n v="0"/>
    <s v="BB"/>
    <s v="PRT"/>
    <s v="Online TA"/>
    <s v="TA/TO"/>
    <n v="0"/>
    <n v="0"/>
    <n v="0"/>
    <s v="D"/>
    <s v="D"/>
    <n v="0"/>
    <s v="No Deposit"/>
    <s v="240"/>
    <s v="NULL"/>
    <n v="0"/>
    <s v="Transient"/>
    <n v="87.3"/>
    <n v="1"/>
    <n v="1"/>
    <s v="Check-Out"/>
    <d v="2015-07-08T00:00:00"/>
    <x v="0"/>
    <x v="0"/>
  </r>
  <r>
    <x v="0"/>
    <n v="0"/>
    <x v="0"/>
    <x v="0"/>
    <n v="1"/>
    <n v="4"/>
    <n v="10"/>
    <n v="1"/>
    <n v="0"/>
    <n v="0"/>
    <s v="BB"/>
    <s v="NULL"/>
    <s v="Direct"/>
    <s v="Direct"/>
    <n v="0"/>
    <n v="0"/>
    <n v="0"/>
    <s v="A"/>
    <s v="A"/>
    <n v="2"/>
    <s v="No Deposit"/>
    <s v="NULL"/>
    <s v="NULL"/>
    <n v="0"/>
    <s v="Transient"/>
    <n v="62"/>
    <n v="0"/>
    <n v="2"/>
    <s v="Check-Out"/>
    <d v="2015-07-15T00:00:00"/>
    <x v="0"/>
    <x v="1"/>
  </r>
  <r>
    <x v="0"/>
    <n v="0"/>
    <x v="0"/>
    <x v="0"/>
    <n v="1"/>
    <n v="4"/>
    <n v="11"/>
    <n v="2"/>
    <n v="0"/>
    <n v="0"/>
    <s v="BB"/>
    <s v="GBR"/>
    <s v="Offline TA/TO"/>
    <s v="TA/TO"/>
    <n v="0"/>
    <n v="0"/>
    <n v="0"/>
    <s v="D"/>
    <s v="D"/>
    <n v="0"/>
    <s v="No Deposit"/>
    <s v="241"/>
    <s v="NULL"/>
    <n v="0"/>
    <s v="Transient"/>
    <n v="63.86"/>
    <n v="0"/>
    <n v="0"/>
    <s v="Check-Out"/>
    <d v="2015-07-16T00:00:00"/>
    <x v="0"/>
    <x v="0"/>
  </r>
  <r>
    <x v="0"/>
    <n v="1"/>
    <x v="0"/>
    <x v="0"/>
    <n v="1"/>
    <n v="2"/>
    <n v="8"/>
    <n v="2"/>
    <n v="0"/>
    <n v="0"/>
    <s v="BB"/>
    <s v="PRT"/>
    <s v="Direct"/>
    <s v="Direct"/>
    <n v="0"/>
    <n v="0"/>
    <n v="0"/>
    <s v="E"/>
    <s v="E"/>
    <n v="0"/>
    <s v="No Deposit"/>
    <s v="NULL"/>
    <s v="NULL"/>
    <n v="0"/>
    <s v="Transient"/>
    <n v="108.3"/>
    <n v="0"/>
    <n v="2"/>
    <s v="Canceled"/>
    <d v="2015-05-29T00:00:00"/>
    <x v="0"/>
    <x v="0"/>
  </r>
  <r>
    <x v="0"/>
    <n v="0"/>
    <x v="0"/>
    <x v="0"/>
    <n v="2"/>
    <n v="2"/>
    <n v="4"/>
    <n v="2"/>
    <n v="0"/>
    <n v="0"/>
    <s v="BB"/>
    <s v="IRL"/>
    <s v="Offline TA/TO"/>
    <s v="TA/TO"/>
    <n v="0"/>
    <n v="0"/>
    <n v="0"/>
    <s v="A"/>
    <s v="C"/>
    <n v="0"/>
    <s v="No Deposit"/>
    <s v="175"/>
    <s v="NULL"/>
    <n v="0"/>
    <s v="Transient"/>
    <n v="65.5"/>
    <n v="0"/>
    <n v="0"/>
    <s v="Check-Out"/>
    <d v="2015-07-08T00:00:00"/>
    <x v="1"/>
    <x v="0"/>
  </r>
  <r>
    <x v="0"/>
    <n v="1"/>
    <x v="0"/>
    <x v="0"/>
    <n v="2"/>
    <n v="1"/>
    <n v="3"/>
    <n v="3"/>
    <n v="0"/>
    <n v="0"/>
    <s v="BB"/>
    <s v="PRT"/>
    <s v="Online TA"/>
    <s v="TA/TO"/>
    <n v="0"/>
    <n v="0"/>
    <n v="0"/>
    <s v="D"/>
    <s v="D"/>
    <n v="0"/>
    <s v="No Deposit"/>
    <s v="241"/>
    <s v="NULL"/>
    <n v="0"/>
    <s v="Transient"/>
    <n v="108.8"/>
    <n v="0"/>
    <n v="1"/>
    <s v="Canceled"/>
    <d v="2015-05-19T00:00:00"/>
    <x v="0"/>
    <x v="2"/>
  </r>
  <r>
    <x v="0"/>
    <n v="1"/>
    <x v="0"/>
    <x v="0"/>
    <n v="2"/>
    <n v="1"/>
    <n v="3"/>
    <n v="3"/>
    <n v="0"/>
    <n v="0"/>
    <s v="BB"/>
    <s v="PRT"/>
    <s v="Online TA"/>
    <s v="TA/TO"/>
    <n v="0"/>
    <n v="0"/>
    <n v="0"/>
    <s v="D"/>
    <s v="D"/>
    <n v="0"/>
    <s v="No Deposit"/>
    <s v="241"/>
    <s v="NULL"/>
    <n v="0"/>
    <s v="Transient"/>
    <n v="108.8"/>
    <n v="0"/>
    <n v="1"/>
    <s v="Canceled"/>
    <d v="2015-06-19T00:00:00"/>
    <x v="0"/>
    <x v="2"/>
  </r>
  <r>
    <x v="0"/>
    <n v="0"/>
    <x v="0"/>
    <x v="0"/>
    <n v="2"/>
    <n v="1"/>
    <n v="3"/>
    <n v="2"/>
    <n v="0"/>
    <n v="0"/>
    <s v="BB"/>
    <s v="ESP"/>
    <s v="Online TA"/>
    <s v="TA/TO"/>
    <n v="0"/>
    <n v="0"/>
    <n v="0"/>
    <s v="A"/>
    <s v="C"/>
    <n v="0"/>
    <s v="No Deposit"/>
    <s v="240"/>
    <s v="NULL"/>
    <n v="0"/>
    <s v="Transient"/>
    <n v="98"/>
    <n v="0"/>
    <n v="0"/>
    <s v="Check-Out"/>
    <d v="2015-07-06T00:00:00"/>
    <x v="1"/>
    <x v="0"/>
  </r>
  <r>
    <x v="0"/>
    <n v="0"/>
    <x v="0"/>
    <x v="0"/>
    <n v="2"/>
    <n v="1"/>
    <n v="3"/>
    <n v="3"/>
    <n v="0"/>
    <n v="0"/>
    <s v="BB"/>
    <s v="PRT"/>
    <s v="Online TA"/>
    <s v="TA/TO"/>
    <n v="0"/>
    <n v="0"/>
    <n v="0"/>
    <s v="D"/>
    <s v="D"/>
    <n v="0"/>
    <s v="No Deposit"/>
    <s v="241"/>
    <s v="NULL"/>
    <n v="0"/>
    <s v="Transient"/>
    <n v="108.8"/>
    <n v="0"/>
    <n v="1"/>
    <s v="Check-Out"/>
    <d v="2015-07-06T00:00:00"/>
    <x v="0"/>
    <x v="2"/>
  </r>
  <r>
    <x v="0"/>
    <n v="1"/>
    <x v="0"/>
    <x v="0"/>
    <n v="2"/>
    <n v="1"/>
    <n v="3"/>
    <n v="3"/>
    <n v="0"/>
    <n v="0"/>
    <s v="BB"/>
    <s v="PRT"/>
    <s v="Online TA"/>
    <s v="TA/TO"/>
    <n v="0"/>
    <n v="0"/>
    <n v="0"/>
    <s v="D"/>
    <s v="D"/>
    <n v="0"/>
    <s v="No Deposit"/>
    <s v="241"/>
    <s v="NULL"/>
    <n v="0"/>
    <s v="Transient"/>
    <n v="108.8"/>
    <n v="0"/>
    <n v="0"/>
    <s v="Canceled"/>
    <d v="2015-05-23T00:00:00"/>
    <x v="0"/>
    <x v="2"/>
  </r>
  <r>
    <x v="0"/>
    <n v="0"/>
    <x v="0"/>
    <x v="0"/>
    <n v="2"/>
    <n v="2"/>
    <n v="3"/>
    <n v="2"/>
    <n v="0"/>
    <n v="0"/>
    <s v="HB"/>
    <s v="ROU"/>
    <s v="Direct"/>
    <s v="Direct"/>
    <n v="0"/>
    <n v="0"/>
    <n v="0"/>
    <s v="E"/>
    <s v="E"/>
    <n v="0"/>
    <s v="No Deposit"/>
    <s v="250"/>
    <s v="NULL"/>
    <n v="0"/>
    <s v="Transient"/>
    <n v="137"/>
    <n v="0"/>
    <n v="1"/>
    <s v="Check-Out"/>
    <d v="2015-07-07T00:00:00"/>
    <x v="0"/>
    <x v="0"/>
  </r>
  <r>
    <x v="0"/>
    <n v="1"/>
    <x v="0"/>
    <x v="0"/>
    <n v="2"/>
    <n v="2"/>
    <n v="3"/>
    <n v="2"/>
    <n v="0"/>
    <n v="0"/>
    <s v="BB"/>
    <s v="PRT"/>
    <s v="Online TA"/>
    <s v="TA/TO"/>
    <n v="0"/>
    <n v="0"/>
    <n v="0"/>
    <s v="G"/>
    <s v="G"/>
    <n v="0"/>
    <s v="No Deposit"/>
    <s v="241"/>
    <s v="NULL"/>
    <n v="0"/>
    <s v="Transient"/>
    <n v="117.81"/>
    <n v="0"/>
    <n v="0"/>
    <s v="Canceled"/>
    <d v="2015-05-18T00:00:00"/>
    <x v="0"/>
    <x v="0"/>
  </r>
  <r>
    <x v="0"/>
    <n v="0"/>
    <x v="0"/>
    <x v="0"/>
    <n v="2"/>
    <n v="2"/>
    <n v="3"/>
    <n v="2"/>
    <n v="0"/>
    <n v="0"/>
    <s v="BB"/>
    <s v="IRL"/>
    <s v="Offline TA/TO"/>
    <s v="TA/TO"/>
    <n v="0"/>
    <n v="0"/>
    <n v="0"/>
    <s v="D"/>
    <s v="D"/>
    <n v="0"/>
    <s v="No Deposit"/>
    <s v="8"/>
    <s v="NULL"/>
    <n v="0"/>
    <s v="Contract"/>
    <n v="79.5"/>
    <n v="0"/>
    <n v="0"/>
    <s v="Check-Out"/>
    <d v="2015-07-07T00:00:00"/>
    <x v="0"/>
    <x v="0"/>
  </r>
  <r>
    <x v="0"/>
    <n v="0"/>
    <x v="0"/>
    <x v="0"/>
    <n v="2"/>
    <n v="2"/>
    <n v="3"/>
    <n v="2"/>
    <n v="0"/>
    <n v="0"/>
    <s v="BB"/>
    <s v="ESP"/>
    <s v="Direct"/>
    <s v="Direct"/>
    <n v="0"/>
    <n v="0"/>
    <n v="0"/>
    <s v="F"/>
    <s v="F"/>
    <n v="0"/>
    <s v="No Deposit"/>
    <s v="NULL"/>
    <s v="NULL"/>
    <n v="0"/>
    <s v="Transient"/>
    <n v="123"/>
    <n v="0"/>
    <n v="0"/>
    <s v="Check-Out"/>
    <d v="2015-07-07T00:00:00"/>
    <x v="0"/>
    <x v="0"/>
  </r>
  <r>
    <x v="0"/>
    <n v="0"/>
    <x v="0"/>
    <x v="0"/>
    <n v="2"/>
    <n v="2"/>
    <n v="3"/>
    <n v="2"/>
    <n v="0"/>
    <n v="0"/>
    <s v="HB"/>
    <s v="ROU"/>
    <s v="Direct"/>
    <s v="Direct"/>
    <n v="0"/>
    <n v="0"/>
    <n v="0"/>
    <s v="E"/>
    <s v="E"/>
    <n v="0"/>
    <s v="No Deposit"/>
    <s v="250"/>
    <s v="NULL"/>
    <n v="0"/>
    <s v="Transient"/>
    <n v="137"/>
    <n v="0"/>
    <n v="1"/>
    <s v="Check-Out"/>
    <d v="2015-07-07T00:00:00"/>
    <x v="0"/>
    <x v="0"/>
  </r>
  <r>
    <x v="0"/>
    <n v="0"/>
    <x v="0"/>
    <x v="0"/>
    <n v="2"/>
    <n v="2"/>
    <n v="5"/>
    <n v="2"/>
    <n v="0"/>
    <n v="0"/>
    <s v="BB"/>
    <s v="PRT"/>
    <s v="Online TA"/>
    <s v="TA/TO"/>
    <n v="0"/>
    <n v="0"/>
    <n v="0"/>
    <s v="A"/>
    <s v="A"/>
    <n v="0"/>
    <s v="No Deposit"/>
    <s v="240"/>
    <s v="NULL"/>
    <n v="0"/>
    <s v="Transient"/>
    <n v="110.7"/>
    <n v="0"/>
    <n v="2"/>
    <s v="Check-Out"/>
    <d v="2015-07-09T00:00:00"/>
    <x v="0"/>
    <x v="0"/>
  </r>
  <r>
    <x v="0"/>
    <n v="1"/>
    <x v="0"/>
    <x v="0"/>
    <n v="2"/>
    <n v="2"/>
    <n v="5"/>
    <n v="2"/>
    <n v="2"/>
    <n v="0"/>
    <s v="BB"/>
    <s v="PRT"/>
    <s v="Online TA"/>
    <s v="TA/TO"/>
    <n v="0"/>
    <n v="0"/>
    <n v="0"/>
    <s v="G"/>
    <s v="G"/>
    <n v="0"/>
    <s v="No Deposit"/>
    <s v="240"/>
    <s v="NULL"/>
    <n v="0"/>
    <s v="Transient"/>
    <n v="153"/>
    <n v="0"/>
    <n v="0"/>
    <s v="Canceled"/>
    <d v="2015-06-02T00:00:00"/>
    <x v="0"/>
    <x v="2"/>
  </r>
  <r>
    <x v="0"/>
    <n v="0"/>
    <x v="0"/>
    <x v="0"/>
    <n v="2"/>
    <n v="2"/>
    <n v="5"/>
    <n v="2"/>
    <n v="0"/>
    <n v="0"/>
    <s v="BB"/>
    <s v="ESP"/>
    <s v="Offline TA/TO"/>
    <s v="TA/TO"/>
    <n v="0"/>
    <n v="0"/>
    <n v="0"/>
    <s v="A"/>
    <s v="A"/>
    <n v="0"/>
    <s v="No Deposit"/>
    <s v="134"/>
    <s v="NULL"/>
    <n v="0"/>
    <s v="Transient"/>
    <n v="58.95"/>
    <n v="0"/>
    <n v="1"/>
    <s v="Check-Out"/>
    <d v="2015-07-09T00:00:00"/>
    <x v="0"/>
    <x v="0"/>
  </r>
  <r>
    <x v="0"/>
    <n v="0"/>
    <x v="0"/>
    <x v="0"/>
    <n v="2"/>
    <n v="2"/>
    <n v="5"/>
    <n v="2"/>
    <n v="0"/>
    <n v="0"/>
    <s v="BB"/>
    <s v="NOR"/>
    <s v="Offline TA/TO"/>
    <s v="TA/TO"/>
    <n v="0"/>
    <n v="0"/>
    <n v="0"/>
    <s v="E"/>
    <s v="E"/>
    <n v="0"/>
    <s v="No Deposit"/>
    <s v="156"/>
    <s v="NULL"/>
    <n v="0"/>
    <s v="Transient-Party"/>
    <n v="82.88"/>
    <n v="0"/>
    <n v="2"/>
    <s v="Check-Out"/>
    <d v="2015-07-09T00:00:00"/>
    <x v="0"/>
    <x v="0"/>
  </r>
  <r>
    <x v="0"/>
    <n v="0"/>
    <x v="0"/>
    <x v="0"/>
    <n v="2"/>
    <n v="2"/>
    <n v="5"/>
    <n v="2"/>
    <n v="0"/>
    <n v="0"/>
    <s v="HB"/>
    <s v="GBR"/>
    <s v="Offline TA/TO"/>
    <s v="TA/TO"/>
    <n v="0"/>
    <n v="0"/>
    <n v="0"/>
    <s v="A"/>
    <s v="B"/>
    <n v="1"/>
    <s v="No Deposit"/>
    <s v="243"/>
    <s v="NULL"/>
    <n v="0"/>
    <s v="Contract"/>
    <n v="82.35"/>
    <n v="0"/>
    <n v="0"/>
    <s v="Check-Out"/>
    <d v="2015-07-09T00:00:00"/>
    <x v="1"/>
    <x v="0"/>
  </r>
  <r>
    <x v="0"/>
    <n v="0"/>
    <x v="0"/>
    <x v="0"/>
    <n v="2"/>
    <n v="2"/>
    <n v="5"/>
    <n v="2"/>
    <n v="0"/>
    <n v="0"/>
    <s v="HB"/>
    <s v="IRL"/>
    <s v="Online TA"/>
    <s v="TA/TO"/>
    <n v="0"/>
    <n v="0"/>
    <n v="0"/>
    <s v="E"/>
    <s v="F"/>
    <n v="1"/>
    <s v="No Deposit"/>
    <s v="241"/>
    <s v="NULL"/>
    <n v="0"/>
    <s v="Transient"/>
    <n v="119.35"/>
    <n v="0"/>
    <n v="1"/>
    <s v="Check-Out"/>
    <d v="2015-07-09T00:00:00"/>
    <x v="1"/>
    <x v="0"/>
  </r>
  <r>
    <x v="0"/>
    <n v="0"/>
    <x v="0"/>
    <x v="0"/>
    <n v="2"/>
    <n v="2"/>
    <n v="5"/>
    <n v="2"/>
    <n v="0"/>
    <n v="0"/>
    <s v="BB"/>
    <s v="NOR"/>
    <s v="Offline TA/TO"/>
    <s v="TA/TO"/>
    <n v="0"/>
    <n v="0"/>
    <n v="0"/>
    <s v="D"/>
    <s v="D"/>
    <n v="0"/>
    <s v="No Deposit"/>
    <s v="156"/>
    <s v="NULL"/>
    <n v="0"/>
    <s v="Transient-Party"/>
    <n v="67.58"/>
    <n v="0"/>
    <n v="2"/>
    <s v="Check-Out"/>
    <d v="2015-07-09T00:00:00"/>
    <x v="0"/>
    <x v="0"/>
  </r>
  <r>
    <x v="0"/>
    <n v="0"/>
    <x v="0"/>
    <x v="0"/>
    <n v="2"/>
    <n v="3"/>
    <n v="8"/>
    <n v="2"/>
    <n v="0"/>
    <n v="0"/>
    <s v="BB"/>
    <s v="IRL"/>
    <s v="Offline TA/TO"/>
    <s v="TA/TO"/>
    <n v="0"/>
    <n v="0"/>
    <n v="0"/>
    <s v="A"/>
    <s v="A"/>
    <n v="0"/>
    <s v="No Deposit"/>
    <s v="156"/>
    <s v="NULL"/>
    <n v="0"/>
    <s v="Contract"/>
    <n v="56.01"/>
    <n v="0"/>
    <n v="0"/>
    <s v="Check-Out"/>
    <d v="2015-07-13T00:00:00"/>
    <x v="0"/>
    <x v="0"/>
  </r>
  <r>
    <x v="0"/>
    <n v="0"/>
    <x v="0"/>
    <x v="0"/>
    <n v="2"/>
    <n v="4"/>
    <n v="10"/>
    <n v="2"/>
    <n v="0"/>
    <n v="0"/>
    <s v="BB"/>
    <s v="OMN"/>
    <s v="Offline TA/TO"/>
    <s v="TA/TO"/>
    <n v="0"/>
    <n v="0"/>
    <n v="0"/>
    <s v="D"/>
    <s v="D"/>
    <n v="0"/>
    <s v="No Deposit"/>
    <s v="243"/>
    <s v="NULL"/>
    <n v="0"/>
    <s v="Contract"/>
    <n v="110.7"/>
    <n v="0"/>
    <n v="0"/>
    <s v="Check-Out"/>
    <d v="2015-07-16T00:00:00"/>
    <x v="0"/>
    <x v="0"/>
  </r>
  <r>
    <x v="0"/>
    <n v="0"/>
    <x v="0"/>
    <x v="0"/>
    <n v="2"/>
    <n v="0"/>
    <n v="1"/>
    <n v="2"/>
    <n v="0"/>
    <n v="0"/>
    <s v="BB"/>
    <s v="ESP"/>
    <s v="Online TA"/>
    <s v="TA/TO"/>
    <n v="0"/>
    <n v="0"/>
    <n v="0"/>
    <s v="A"/>
    <s v="C"/>
    <n v="0"/>
    <s v="No Deposit"/>
    <s v="240"/>
    <s v="NULL"/>
    <n v="0"/>
    <s v="Transient"/>
    <n v="88.2"/>
    <n v="1"/>
    <n v="0"/>
    <s v="Check-Out"/>
    <d v="2015-07-03T00:00:00"/>
    <x v="1"/>
    <x v="0"/>
  </r>
  <r>
    <x v="0"/>
    <n v="0"/>
    <x v="0"/>
    <x v="0"/>
    <n v="2"/>
    <n v="0"/>
    <n v="1"/>
    <n v="2"/>
    <n v="0"/>
    <n v="0"/>
    <s v="BB"/>
    <s v="ARG"/>
    <s v="Online TA"/>
    <s v="TA/TO"/>
    <n v="0"/>
    <n v="0"/>
    <n v="0"/>
    <s v="H"/>
    <s v="H"/>
    <n v="0"/>
    <s v="No Deposit"/>
    <s v="240"/>
    <s v="NULL"/>
    <n v="0"/>
    <s v="Transient"/>
    <n v="147"/>
    <n v="1"/>
    <n v="0"/>
    <s v="Check-Out"/>
    <d v="2015-07-03T00:00:00"/>
    <x v="0"/>
    <x v="0"/>
  </r>
  <r>
    <x v="0"/>
    <n v="0"/>
    <x v="0"/>
    <x v="0"/>
    <n v="2"/>
    <n v="0"/>
    <n v="1"/>
    <n v="2"/>
    <n v="2"/>
    <n v="0"/>
    <s v="BB"/>
    <s v="ESP"/>
    <s v="Direct"/>
    <s v="Direct"/>
    <n v="0"/>
    <n v="0"/>
    <n v="0"/>
    <s v="C"/>
    <s v="C"/>
    <n v="0"/>
    <s v="No Deposit"/>
    <s v="NULL"/>
    <s v="NULL"/>
    <n v="0"/>
    <s v="Transient"/>
    <n v="107"/>
    <n v="1"/>
    <n v="2"/>
    <s v="Check-Out"/>
    <d v="2015-07-03T00:00:00"/>
    <x v="0"/>
    <x v="2"/>
  </r>
  <r>
    <x v="0"/>
    <n v="0"/>
    <x v="0"/>
    <x v="0"/>
    <n v="2"/>
    <n v="0"/>
    <n v="1"/>
    <n v="2"/>
    <n v="0"/>
    <n v="0"/>
    <s v="BB"/>
    <s v="PRT"/>
    <s v="Direct"/>
    <s v="Direct"/>
    <n v="0"/>
    <n v="0"/>
    <n v="0"/>
    <s v="H"/>
    <s v="H"/>
    <n v="0"/>
    <s v="No Deposit"/>
    <s v="NULL"/>
    <s v="NULL"/>
    <n v="0"/>
    <s v="Transient"/>
    <n v="147"/>
    <n v="0"/>
    <n v="0"/>
    <s v="Check-Out"/>
    <d v="2015-07-03T00:00:00"/>
    <x v="0"/>
    <x v="0"/>
  </r>
  <r>
    <x v="0"/>
    <n v="0"/>
    <x v="0"/>
    <x v="0"/>
    <n v="2"/>
    <n v="0"/>
    <n v="1"/>
    <n v="2"/>
    <n v="0"/>
    <n v="0"/>
    <s v="BB"/>
    <s v="PRT"/>
    <s v="Online TA"/>
    <s v="TA/TO"/>
    <n v="0"/>
    <n v="0"/>
    <n v="0"/>
    <s v="A"/>
    <s v="D"/>
    <n v="0"/>
    <s v="No Deposit"/>
    <s v="240"/>
    <s v="NULL"/>
    <n v="0"/>
    <s v="Transient"/>
    <n v="117.9"/>
    <n v="0"/>
    <n v="2"/>
    <s v="Check-Out"/>
    <d v="2015-07-03T00:00:00"/>
    <x v="1"/>
    <x v="0"/>
  </r>
  <r>
    <x v="0"/>
    <n v="0"/>
    <x v="0"/>
    <x v="0"/>
    <n v="2"/>
    <n v="0"/>
    <n v="1"/>
    <n v="2"/>
    <n v="0"/>
    <n v="0"/>
    <s v="BB"/>
    <s v="PRT"/>
    <s v="Direct"/>
    <s v="Direct"/>
    <n v="0"/>
    <n v="0"/>
    <n v="0"/>
    <s v="G"/>
    <s v="G"/>
    <n v="0"/>
    <s v="No Deposit"/>
    <s v="NULL"/>
    <s v="NULL"/>
    <n v="0"/>
    <s v="Transient"/>
    <n v="123"/>
    <n v="0"/>
    <n v="0"/>
    <s v="Check-Out"/>
    <d v="2015-07-03T00:00:00"/>
    <x v="0"/>
    <x v="0"/>
  </r>
  <r>
    <x v="0"/>
    <n v="0"/>
    <x v="0"/>
    <x v="0"/>
    <n v="2"/>
    <n v="0"/>
    <n v="2"/>
    <n v="2"/>
    <n v="0"/>
    <n v="0"/>
    <s v="BB"/>
    <s v="USA"/>
    <s v="Online TA"/>
    <s v="TA/TO"/>
    <n v="0"/>
    <n v="0"/>
    <n v="0"/>
    <s v="A"/>
    <s v="C"/>
    <n v="0"/>
    <s v="No Deposit"/>
    <s v="242"/>
    <s v="NULL"/>
    <n v="0"/>
    <s v="Transient"/>
    <n v="98"/>
    <n v="0"/>
    <n v="1"/>
    <s v="Check-Out"/>
    <d v="2015-07-04T00:00:00"/>
    <x v="1"/>
    <x v="0"/>
  </r>
  <r>
    <x v="0"/>
    <n v="0"/>
    <x v="0"/>
    <x v="0"/>
    <n v="2"/>
    <n v="0"/>
    <n v="2"/>
    <n v="2"/>
    <n v="0"/>
    <n v="0"/>
    <s v="BB"/>
    <s v="PRT"/>
    <s v="Online TA"/>
    <s v="TA/TO"/>
    <n v="0"/>
    <n v="0"/>
    <n v="0"/>
    <s v="G"/>
    <s v="G"/>
    <n v="0"/>
    <s v="No Deposit"/>
    <s v="241"/>
    <s v="NULL"/>
    <n v="0"/>
    <s v="Transient"/>
    <n v="117.81"/>
    <n v="0"/>
    <n v="0"/>
    <s v="Check-Out"/>
    <d v="2015-07-04T00:00:00"/>
    <x v="0"/>
    <x v="0"/>
  </r>
  <r>
    <x v="0"/>
    <n v="0"/>
    <x v="0"/>
    <x v="0"/>
    <n v="2"/>
    <n v="0"/>
    <n v="2"/>
    <n v="2"/>
    <n v="0"/>
    <n v="0"/>
    <s v="BB"/>
    <s v="IRL"/>
    <s v="Online TA"/>
    <s v="TA/TO"/>
    <n v="0"/>
    <n v="0"/>
    <n v="0"/>
    <s v="E"/>
    <s v="E"/>
    <n v="0"/>
    <s v="No Deposit"/>
    <s v="240"/>
    <s v="NULL"/>
    <n v="0"/>
    <s v="Transient"/>
    <n v="135"/>
    <n v="1"/>
    <n v="2"/>
    <s v="Check-Out"/>
    <d v="2015-07-04T00:00:00"/>
    <x v="0"/>
    <x v="0"/>
  </r>
  <r>
    <x v="0"/>
    <n v="0"/>
    <x v="0"/>
    <x v="0"/>
    <n v="2"/>
    <n v="0"/>
    <n v="3"/>
    <n v="2"/>
    <n v="0"/>
    <n v="0"/>
    <s v="BB"/>
    <s v="ESP"/>
    <s v="Direct"/>
    <s v="Direct"/>
    <n v="0"/>
    <n v="0"/>
    <n v="0"/>
    <s v="F"/>
    <s v="F"/>
    <n v="0"/>
    <s v="No Deposit"/>
    <s v="250"/>
    <s v="NULL"/>
    <n v="0"/>
    <s v="Transient"/>
    <n v="133"/>
    <n v="0"/>
    <n v="1"/>
    <s v="Check-Out"/>
    <d v="2015-07-05T00:00:00"/>
    <x v="0"/>
    <x v="0"/>
  </r>
  <r>
    <x v="0"/>
    <n v="0"/>
    <x v="0"/>
    <x v="0"/>
    <n v="2"/>
    <n v="0"/>
    <n v="3"/>
    <n v="2"/>
    <n v="0"/>
    <n v="0"/>
    <s v="BB"/>
    <s v="IRL"/>
    <s v="Offline TA/TO"/>
    <s v="TA/TO"/>
    <n v="0"/>
    <n v="0"/>
    <n v="0"/>
    <s v="A"/>
    <s v="C"/>
    <n v="0"/>
    <s v="No Deposit"/>
    <s v="115"/>
    <s v="NULL"/>
    <n v="0"/>
    <s v="Contract"/>
    <n v="58.95"/>
    <n v="0"/>
    <n v="0"/>
    <s v="Check-Out"/>
    <d v="2015-07-05T00:00:00"/>
    <x v="1"/>
    <x v="0"/>
  </r>
  <r>
    <x v="0"/>
    <n v="1"/>
    <x v="0"/>
    <x v="0"/>
    <n v="2"/>
    <n v="0"/>
    <n v="3"/>
    <n v="2"/>
    <n v="0"/>
    <n v="0"/>
    <s v="HB"/>
    <s v="PRT"/>
    <s v="Online TA"/>
    <s v="TA/TO"/>
    <n v="0"/>
    <n v="0"/>
    <n v="0"/>
    <s v="A"/>
    <s v="A"/>
    <n v="0"/>
    <s v="No Deposit"/>
    <s v="240"/>
    <s v="NULL"/>
    <n v="0"/>
    <s v="Transient"/>
    <n v="136.33000000000001"/>
    <n v="0"/>
    <n v="2"/>
    <s v="Canceled"/>
    <d v="2015-06-29T00:00:00"/>
    <x v="0"/>
    <x v="0"/>
  </r>
  <r>
    <x v="0"/>
    <n v="0"/>
    <x v="0"/>
    <x v="0"/>
    <n v="3"/>
    <n v="0"/>
    <n v="2"/>
    <n v="2"/>
    <n v="2"/>
    <n v="0"/>
    <s v="BB"/>
    <s v="USA"/>
    <s v="Online TA"/>
    <s v="TA/TO"/>
    <n v="0"/>
    <n v="0"/>
    <n v="0"/>
    <s v="G"/>
    <s v="H"/>
    <n v="0"/>
    <s v="No Deposit"/>
    <s v="240"/>
    <s v="NULL"/>
    <n v="0"/>
    <s v="Transient"/>
    <n v="153"/>
    <n v="1"/>
    <n v="0"/>
    <s v="Check-Out"/>
    <d v="2015-07-05T00:00:00"/>
    <x v="1"/>
    <x v="2"/>
  </r>
  <r>
    <x v="0"/>
    <n v="0"/>
    <x v="0"/>
    <x v="0"/>
    <n v="3"/>
    <n v="0"/>
    <n v="2"/>
    <n v="2"/>
    <n v="0"/>
    <n v="0"/>
    <s v="BB"/>
    <s v="ESP"/>
    <s v="Online TA"/>
    <s v="TA/TO"/>
    <n v="0"/>
    <n v="0"/>
    <n v="0"/>
    <s v="A"/>
    <s v="C"/>
    <n v="0"/>
    <s v="No Deposit"/>
    <s v="240"/>
    <s v="NULL"/>
    <n v="0"/>
    <s v="Transient"/>
    <n v="110.5"/>
    <n v="0"/>
    <n v="0"/>
    <s v="Check-Out"/>
    <d v="2015-07-05T00:00:00"/>
    <x v="1"/>
    <x v="0"/>
  </r>
  <r>
    <x v="0"/>
    <n v="0"/>
    <x v="0"/>
    <x v="0"/>
    <n v="3"/>
    <n v="0"/>
    <n v="2"/>
    <n v="2"/>
    <n v="0"/>
    <n v="0"/>
    <s v="BB"/>
    <s v="POL"/>
    <s v="Online TA"/>
    <s v="TA/TO"/>
    <n v="0"/>
    <n v="0"/>
    <n v="0"/>
    <s v="D"/>
    <s v="D"/>
    <n v="0"/>
    <s v="No Deposit"/>
    <s v="242"/>
    <s v="NULL"/>
    <n v="0"/>
    <s v="Transient"/>
    <n v="97"/>
    <n v="0"/>
    <n v="0"/>
    <s v="Check-Out"/>
    <d v="2015-07-05T00:00:00"/>
    <x v="0"/>
    <x v="0"/>
  </r>
  <r>
    <x v="0"/>
    <n v="1"/>
    <x v="0"/>
    <x v="0"/>
    <n v="3"/>
    <n v="0"/>
    <n v="2"/>
    <n v="3"/>
    <n v="0"/>
    <n v="0"/>
    <s v="BB"/>
    <s v="PRT"/>
    <s v="Offline TA/TO"/>
    <s v="TA/TO"/>
    <n v="0"/>
    <n v="0"/>
    <n v="0"/>
    <s v="A"/>
    <s v="A"/>
    <n v="0"/>
    <s v="No Deposit"/>
    <s v="242"/>
    <s v="NULL"/>
    <n v="0"/>
    <s v="Transient"/>
    <n v="110.3"/>
    <n v="0"/>
    <n v="2"/>
    <s v="Canceled"/>
    <d v="2015-06-16T00:00:00"/>
    <x v="0"/>
    <x v="2"/>
  </r>
  <r>
    <x v="0"/>
    <n v="1"/>
    <x v="0"/>
    <x v="0"/>
    <n v="3"/>
    <n v="0"/>
    <n v="2"/>
    <n v="2"/>
    <n v="0"/>
    <n v="0"/>
    <s v="BB"/>
    <s v="PRT"/>
    <s v="Online TA"/>
    <s v="TA/TO"/>
    <n v="0"/>
    <n v="0"/>
    <n v="0"/>
    <s v="A"/>
    <s v="A"/>
    <n v="0"/>
    <s v="No Deposit"/>
    <s v="240"/>
    <s v="NULL"/>
    <n v="0"/>
    <s v="Transient"/>
    <n v="82"/>
    <n v="0"/>
    <n v="2"/>
    <s v="Canceled"/>
    <d v="2015-06-18T00:00:00"/>
    <x v="0"/>
    <x v="0"/>
  </r>
  <r>
    <x v="0"/>
    <n v="1"/>
    <x v="0"/>
    <x v="0"/>
    <n v="3"/>
    <n v="0"/>
    <n v="2"/>
    <n v="2"/>
    <n v="0"/>
    <n v="0"/>
    <s v="BB"/>
    <s v="PRT"/>
    <s v="Online TA"/>
    <s v="TA/TO"/>
    <n v="0"/>
    <n v="0"/>
    <n v="0"/>
    <s v="D"/>
    <s v="D"/>
    <n v="0"/>
    <s v="No Deposit"/>
    <s v="240"/>
    <s v="NULL"/>
    <n v="0"/>
    <s v="Transient"/>
    <n v="97"/>
    <n v="0"/>
    <n v="1"/>
    <s v="Canceled"/>
    <d v="2015-07-03T00:00:00"/>
    <x v="0"/>
    <x v="0"/>
  </r>
  <r>
    <x v="0"/>
    <n v="1"/>
    <x v="0"/>
    <x v="0"/>
    <n v="3"/>
    <n v="0"/>
    <n v="2"/>
    <n v="2"/>
    <n v="0"/>
    <n v="0"/>
    <s v="BB"/>
    <s v="PRT"/>
    <s v="Online TA"/>
    <s v="TA/TO"/>
    <n v="0"/>
    <n v="0"/>
    <n v="0"/>
    <s v="A"/>
    <s v="A"/>
    <n v="0"/>
    <s v="No Deposit"/>
    <s v="240"/>
    <s v="NULL"/>
    <n v="0"/>
    <s v="Transient"/>
    <n v="73.8"/>
    <n v="0"/>
    <n v="1"/>
    <s v="Canceled"/>
    <d v="2015-06-12T00:00:00"/>
    <x v="0"/>
    <x v="0"/>
  </r>
  <r>
    <x v="0"/>
    <n v="0"/>
    <x v="0"/>
    <x v="0"/>
    <n v="3"/>
    <n v="0"/>
    <n v="2"/>
    <n v="2"/>
    <n v="0"/>
    <n v="0"/>
    <s v="HB"/>
    <s v="PRT"/>
    <s v="Offline TA/TO"/>
    <s v="TA/TO"/>
    <n v="0"/>
    <n v="0"/>
    <n v="0"/>
    <s v="A"/>
    <s v="A"/>
    <n v="0"/>
    <s v="No Deposit"/>
    <s v="3"/>
    <s v="NULL"/>
    <n v="0"/>
    <s v="Transient"/>
    <n v="91.5"/>
    <n v="0"/>
    <n v="0"/>
    <s v="Check-Out"/>
    <d v="2015-07-05T00:00:00"/>
    <x v="0"/>
    <x v="0"/>
  </r>
  <r>
    <x v="0"/>
    <n v="0"/>
    <x v="0"/>
    <x v="0"/>
    <n v="3"/>
    <n v="0"/>
    <n v="2"/>
    <n v="2"/>
    <n v="0"/>
    <n v="0"/>
    <s v="BB"/>
    <s v="ESP"/>
    <s v="Online TA"/>
    <s v="TA/TO"/>
    <n v="0"/>
    <n v="0"/>
    <n v="0"/>
    <s v="A"/>
    <s v="A"/>
    <n v="0"/>
    <s v="No Deposit"/>
    <s v="240"/>
    <s v="NULL"/>
    <n v="0"/>
    <s v="Transient"/>
    <n v="114.5"/>
    <n v="0"/>
    <n v="0"/>
    <s v="Check-Out"/>
    <d v="2015-07-05T00:00:00"/>
    <x v="0"/>
    <x v="0"/>
  </r>
  <r>
    <x v="0"/>
    <n v="1"/>
    <x v="0"/>
    <x v="0"/>
    <n v="3"/>
    <n v="0"/>
    <n v="2"/>
    <n v="3"/>
    <n v="0"/>
    <n v="0"/>
    <s v="BB"/>
    <s v="PRT"/>
    <s v="Online TA"/>
    <s v="TA/TO"/>
    <n v="0"/>
    <n v="0"/>
    <n v="0"/>
    <s v="A"/>
    <s v="A"/>
    <n v="0"/>
    <s v="No Deposit"/>
    <s v="242"/>
    <s v="NULL"/>
    <n v="0"/>
    <s v="Transient"/>
    <n v="110.3"/>
    <n v="0"/>
    <n v="0"/>
    <s v="Canceled"/>
    <d v="2015-06-09T00:00:00"/>
    <x v="0"/>
    <x v="2"/>
  </r>
  <r>
    <x v="0"/>
    <n v="0"/>
    <x v="0"/>
    <x v="0"/>
    <n v="3"/>
    <n v="1"/>
    <n v="2"/>
    <n v="2"/>
    <n v="0"/>
    <n v="0"/>
    <s v="BB"/>
    <s v="ESP"/>
    <s v="Online TA"/>
    <s v="TA/TO"/>
    <n v="0"/>
    <n v="0"/>
    <n v="0"/>
    <s v="A"/>
    <s v="A"/>
    <n v="0"/>
    <s v="No Deposit"/>
    <s v="240"/>
    <s v="NULL"/>
    <n v="0"/>
    <s v="Transient"/>
    <n v="90.9"/>
    <n v="1"/>
    <n v="0"/>
    <s v="Check-Out"/>
    <d v="2015-07-06T00:00:00"/>
    <x v="0"/>
    <x v="0"/>
  </r>
  <r>
    <x v="0"/>
    <n v="1"/>
    <x v="0"/>
    <x v="0"/>
    <n v="3"/>
    <n v="1"/>
    <n v="2"/>
    <n v="2"/>
    <n v="0"/>
    <n v="0"/>
    <s v="BB"/>
    <s v="PRT"/>
    <s v="Online TA"/>
    <s v="TA/TO"/>
    <n v="0"/>
    <n v="0"/>
    <n v="0"/>
    <s v="E"/>
    <s v="E"/>
    <n v="0"/>
    <s v="No Deposit"/>
    <s v="240"/>
    <s v="NULL"/>
    <n v="0"/>
    <s v="Transient"/>
    <n v="123"/>
    <n v="0"/>
    <n v="0"/>
    <s v="Canceled"/>
    <d v="2015-05-26T00:00:00"/>
    <x v="0"/>
    <x v="0"/>
  </r>
  <r>
    <x v="0"/>
    <n v="0"/>
    <x v="0"/>
    <x v="0"/>
    <n v="3"/>
    <n v="2"/>
    <n v="2"/>
    <n v="1"/>
    <n v="0"/>
    <n v="0"/>
    <s v="BB"/>
    <s v="PRT"/>
    <s v="Online TA"/>
    <s v="TA/TO"/>
    <n v="0"/>
    <n v="0"/>
    <n v="0"/>
    <s v="A"/>
    <s v="A"/>
    <n v="0"/>
    <s v="No Deposit"/>
    <s v="240"/>
    <s v="NULL"/>
    <n v="0"/>
    <s v="Transient"/>
    <n v="122"/>
    <n v="0"/>
    <n v="0"/>
    <s v="Check-Out"/>
    <d v="2015-07-07T00:00:00"/>
    <x v="0"/>
    <x v="1"/>
  </r>
  <r>
    <x v="0"/>
    <n v="0"/>
    <x v="0"/>
    <x v="0"/>
    <n v="3"/>
    <n v="2"/>
    <n v="2"/>
    <n v="2"/>
    <n v="0"/>
    <n v="0"/>
    <s v="BB"/>
    <s v="DEU"/>
    <s v="Offline TA/TO"/>
    <s v="TA/TO"/>
    <n v="0"/>
    <n v="0"/>
    <n v="0"/>
    <s v="A"/>
    <s v="A"/>
    <n v="0"/>
    <s v="No Deposit"/>
    <s v="105"/>
    <s v="NULL"/>
    <n v="0"/>
    <s v="Transient"/>
    <n v="110.7"/>
    <n v="1"/>
    <n v="0"/>
    <s v="Check-Out"/>
    <d v="2015-07-07T00:00:00"/>
    <x v="0"/>
    <x v="0"/>
  </r>
  <r>
    <x v="0"/>
    <n v="0"/>
    <x v="0"/>
    <x v="0"/>
    <n v="3"/>
    <n v="2"/>
    <n v="6"/>
    <n v="3"/>
    <n v="0"/>
    <n v="0"/>
    <s v="BB"/>
    <s v="PRT"/>
    <s v="Offline TA/TO"/>
    <s v="TA/TO"/>
    <n v="0"/>
    <n v="0"/>
    <n v="0"/>
    <s v="D"/>
    <s v="D"/>
    <n v="0"/>
    <s v="No Deposit"/>
    <s v="5"/>
    <s v="NULL"/>
    <n v="0"/>
    <s v="Transient"/>
    <n v="85.86"/>
    <n v="0"/>
    <n v="0"/>
    <s v="Check-Out"/>
    <d v="2015-07-11T00:00:00"/>
    <x v="0"/>
    <x v="2"/>
  </r>
  <r>
    <x v="0"/>
    <n v="0"/>
    <x v="0"/>
    <x v="0"/>
    <n v="3"/>
    <n v="2"/>
    <n v="7"/>
    <n v="2"/>
    <n v="0"/>
    <n v="0"/>
    <s v="BB"/>
    <s v="FRA"/>
    <s v="Offline TA/TO"/>
    <s v="TA/TO"/>
    <n v="0"/>
    <n v="0"/>
    <n v="0"/>
    <s v="A"/>
    <s v="A"/>
    <n v="0"/>
    <s v="No Deposit"/>
    <s v="40"/>
    <s v="NULL"/>
    <n v="0"/>
    <s v="Contract"/>
    <n v="58.95"/>
    <n v="0"/>
    <n v="0"/>
    <s v="Check-Out"/>
    <d v="2015-07-12T00:00:00"/>
    <x v="0"/>
    <x v="0"/>
  </r>
  <r>
    <x v="0"/>
    <n v="1"/>
    <x v="0"/>
    <x v="0"/>
    <n v="3"/>
    <n v="3"/>
    <n v="7"/>
    <n v="2"/>
    <n v="0"/>
    <n v="0"/>
    <s v="BB"/>
    <s v="PRT"/>
    <s v="Offline TA/TO"/>
    <s v="TA/TO"/>
    <n v="0"/>
    <n v="0"/>
    <n v="0"/>
    <s v="A"/>
    <s v="A"/>
    <n v="0"/>
    <s v="No Deposit"/>
    <s v="40"/>
    <s v="NULL"/>
    <n v="0"/>
    <s v="Contract"/>
    <n v="55.68"/>
    <n v="0"/>
    <n v="0"/>
    <s v="Canceled"/>
    <d v="2015-05-19T00:00:00"/>
    <x v="0"/>
    <x v="0"/>
  </r>
  <r>
    <x v="0"/>
    <n v="0"/>
    <x v="0"/>
    <x v="0"/>
    <n v="3"/>
    <n v="3"/>
    <n v="7"/>
    <n v="2"/>
    <n v="0"/>
    <n v="0"/>
    <s v="BB"/>
    <s v="GBR"/>
    <s v="Offline TA/TO"/>
    <s v="TA/TO"/>
    <n v="0"/>
    <n v="0"/>
    <n v="0"/>
    <s v="A"/>
    <s v="A"/>
    <n v="0"/>
    <s v="No Deposit"/>
    <s v="40"/>
    <s v="NULL"/>
    <n v="0"/>
    <s v="Contract"/>
    <n v="55.68"/>
    <n v="0"/>
    <n v="0"/>
    <s v="Check-Out"/>
    <d v="2015-07-13T00:00:00"/>
    <x v="0"/>
    <x v="0"/>
  </r>
  <r>
    <x v="0"/>
    <n v="1"/>
    <x v="0"/>
    <x v="0"/>
    <n v="3"/>
    <n v="3"/>
    <n v="7"/>
    <n v="2"/>
    <n v="0"/>
    <n v="0"/>
    <s v="HB"/>
    <s v="PRT"/>
    <s v="Direct"/>
    <s v="Direct"/>
    <n v="0"/>
    <n v="0"/>
    <n v="0"/>
    <s v="A"/>
    <s v="A"/>
    <n v="2"/>
    <s v="No Deposit"/>
    <s v="250"/>
    <s v="NULL"/>
    <n v="0"/>
    <s v="Transient"/>
    <n v="124"/>
    <n v="0"/>
    <n v="1"/>
    <s v="Canceled"/>
    <d v="2015-06-09T00:00:00"/>
    <x v="0"/>
    <x v="0"/>
  </r>
  <r>
    <x v="0"/>
    <n v="0"/>
    <x v="0"/>
    <x v="0"/>
    <n v="3"/>
    <n v="3"/>
    <n v="7"/>
    <n v="2"/>
    <n v="0"/>
    <n v="0"/>
    <s v="HB"/>
    <s v="GBR"/>
    <s v="Offline TA/TO"/>
    <s v="TA/TO"/>
    <n v="0"/>
    <n v="0"/>
    <n v="0"/>
    <s v="E"/>
    <s v="E"/>
    <n v="0"/>
    <s v="No Deposit"/>
    <s v="115"/>
    <s v="NULL"/>
    <n v="0"/>
    <s v="Contract"/>
    <n v="111.15"/>
    <n v="0"/>
    <n v="0"/>
    <s v="Check-Out"/>
    <d v="2015-07-13T00:00:00"/>
    <x v="0"/>
    <x v="0"/>
  </r>
  <r>
    <x v="0"/>
    <n v="0"/>
    <x v="0"/>
    <x v="0"/>
    <n v="3"/>
    <n v="4"/>
    <n v="10"/>
    <n v="2"/>
    <n v="0"/>
    <n v="0"/>
    <s v="HB"/>
    <s v="GBR"/>
    <s v="Offline TA/TO"/>
    <s v="TA/TO"/>
    <n v="0"/>
    <n v="0"/>
    <n v="0"/>
    <s v="E"/>
    <s v="E"/>
    <n v="0"/>
    <s v="No Deposit"/>
    <s v="40"/>
    <s v="NULL"/>
    <n v="0"/>
    <s v="Contract"/>
    <n v="134.72999999999999"/>
    <n v="0"/>
    <n v="0"/>
    <s v="Check-Out"/>
    <d v="2015-07-17T00:00:00"/>
    <x v="0"/>
    <x v="0"/>
  </r>
  <r>
    <x v="0"/>
    <n v="0"/>
    <x v="0"/>
    <x v="0"/>
    <n v="3"/>
    <n v="4"/>
    <n v="10"/>
    <n v="2"/>
    <n v="0"/>
    <n v="0"/>
    <s v="BB"/>
    <s v="GBR"/>
    <s v="Online TA"/>
    <s v="TA/TO"/>
    <n v="0"/>
    <n v="0"/>
    <n v="0"/>
    <s v="F"/>
    <s v="F"/>
    <n v="1"/>
    <s v="No Deposit"/>
    <s v="241"/>
    <s v="NULL"/>
    <n v="0"/>
    <s v="Transient"/>
    <n v="92.45"/>
    <n v="0"/>
    <n v="1"/>
    <s v="Check-Out"/>
    <d v="2015-07-17T00:00:00"/>
    <x v="0"/>
    <x v="0"/>
  </r>
  <r>
    <x v="0"/>
    <n v="1"/>
    <x v="0"/>
    <x v="0"/>
    <n v="3"/>
    <n v="6"/>
    <n v="15"/>
    <n v="2"/>
    <n v="1"/>
    <n v="0"/>
    <s v="BB"/>
    <s v="PRT"/>
    <s v="Offline TA/TO"/>
    <s v="TA/TO"/>
    <n v="0"/>
    <n v="0"/>
    <n v="0"/>
    <s v="A"/>
    <s v="A"/>
    <n v="0"/>
    <s v="No Deposit"/>
    <s v="242"/>
    <s v="NULL"/>
    <n v="0"/>
    <s v="Transient"/>
    <n v="108.73"/>
    <n v="0"/>
    <n v="2"/>
    <s v="Canceled"/>
    <d v="2015-04-15T00:00:00"/>
    <x v="0"/>
    <x v="2"/>
  </r>
  <r>
    <x v="0"/>
    <n v="0"/>
    <x v="0"/>
    <x v="0"/>
    <n v="3"/>
    <n v="0"/>
    <n v="1"/>
    <n v="2"/>
    <n v="0"/>
    <n v="0"/>
    <s v="BB"/>
    <s v="GBR"/>
    <s v="Online TA"/>
    <s v="TA/TO"/>
    <n v="0"/>
    <n v="0"/>
    <n v="0"/>
    <s v="A"/>
    <s v="C"/>
    <n v="0"/>
    <s v="No Deposit"/>
    <s v="240"/>
    <s v="NULL"/>
    <n v="0"/>
    <s v="Transient"/>
    <n v="73.8"/>
    <n v="0"/>
    <n v="0"/>
    <s v="Check-Out"/>
    <d v="2015-07-04T00:00:00"/>
    <x v="1"/>
    <x v="0"/>
  </r>
  <r>
    <x v="0"/>
    <n v="0"/>
    <x v="0"/>
    <x v="0"/>
    <n v="3"/>
    <n v="0"/>
    <n v="1"/>
    <n v="2"/>
    <n v="0"/>
    <n v="0"/>
    <s v="BB"/>
    <s v="PRT"/>
    <s v="Online TA"/>
    <s v="TA/TO"/>
    <n v="0"/>
    <n v="0"/>
    <n v="0"/>
    <s v="A"/>
    <s v="C"/>
    <n v="0"/>
    <s v="No Deposit"/>
    <s v="240"/>
    <s v="NULL"/>
    <n v="0"/>
    <s v="Transient"/>
    <n v="98"/>
    <n v="1"/>
    <n v="2"/>
    <s v="Check-Out"/>
    <d v="2015-07-04T00:00:00"/>
    <x v="1"/>
    <x v="0"/>
  </r>
  <r>
    <x v="0"/>
    <n v="0"/>
    <x v="0"/>
    <x v="0"/>
    <n v="3"/>
    <n v="0"/>
    <n v="1"/>
    <n v="2"/>
    <n v="0"/>
    <n v="0"/>
    <s v="BB"/>
    <s v="ESP"/>
    <s v="Online TA"/>
    <s v="TA/TO"/>
    <n v="0"/>
    <n v="0"/>
    <n v="0"/>
    <s v="A"/>
    <s v="C"/>
    <n v="0"/>
    <s v="No Deposit"/>
    <s v="240"/>
    <s v="NULL"/>
    <n v="0"/>
    <s v="Transient"/>
    <n v="131"/>
    <n v="0"/>
    <n v="1"/>
    <s v="Check-Out"/>
    <d v="2015-07-04T00:00:00"/>
    <x v="1"/>
    <x v="0"/>
  </r>
  <r>
    <x v="0"/>
    <n v="0"/>
    <x v="0"/>
    <x v="0"/>
    <n v="3"/>
    <n v="0"/>
    <n v="1"/>
    <n v="2"/>
    <n v="0"/>
    <n v="0"/>
    <s v="BB"/>
    <s v="PRT"/>
    <s v="Online TA"/>
    <s v="TA/TO"/>
    <n v="0"/>
    <n v="0"/>
    <n v="0"/>
    <s v="E"/>
    <s v="E"/>
    <n v="0"/>
    <s v="No Deposit"/>
    <s v="240"/>
    <s v="NULL"/>
    <n v="0"/>
    <s v="Transient"/>
    <n v="123"/>
    <n v="0"/>
    <n v="0"/>
    <s v="Check-Out"/>
    <d v="2015-07-04T00:00:00"/>
    <x v="0"/>
    <x v="0"/>
  </r>
  <r>
    <x v="0"/>
    <n v="0"/>
    <x v="0"/>
    <x v="0"/>
    <n v="3"/>
    <n v="0"/>
    <n v="1"/>
    <n v="2"/>
    <n v="0"/>
    <n v="0"/>
    <s v="BB"/>
    <s v="USA"/>
    <s v="Online TA"/>
    <s v="TA/TO"/>
    <n v="0"/>
    <n v="0"/>
    <n v="0"/>
    <s v="C"/>
    <s v="C"/>
    <n v="0"/>
    <s v="No Deposit"/>
    <s v="241"/>
    <s v="NULL"/>
    <n v="0"/>
    <s v="Transient"/>
    <n v="94.71"/>
    <n v="0"/>
    <n v="0"/>
    <s v="Check-Out"/>
    <d v="2015-07-04T00:00:00"/>
    <x v="0"/>
    <x v="0"/>
  </r>
  <r>
    <x v="0"/>
    <n v="0"/>
    <x v="0"/>
    <x v="0"/>
    <n v="3"/>
    <n v="0"/>
    <n v="1"/>
    <n v="2"/>
    <n v="0"/>
    <n v="0"/>
    <s v="BB"/>
    <s v="BEL"/>
    <s v="Online TA"/>
    <s v="TA/TO"/>
    <n v="0"/>
    <n v="0"/>
    <n v="0"/>
    <s v="A"/>
    <s v="A"/>
    <n v="0"/>
    <s v="No Deposit"/>
    <s v="240"/>
    <s v="NULL"/>
    <n v="0"/>
    <s v="Transient"/>
    <n v="123"/>
    <n v="0"/>
    <n v="2"/>
    <s v="Check-Out"/>
    <d v="2015-07-04T00:00:00"/>
    <x v="0"/>
    <x v="0"/>
  </r>
  <r>
    <x v="0"/>
    <n v="1"/>
    <x v="0"/>
    <x v="0"/>
    <n v="3"/>
    <n v="0"/>
    <n v="2"/>
    <n v="2"/>
    <n v="0"/>
    <n v="0"/>
    <s v="BB"/>
    <s v="PRT"/>
    <s v="Online TA"/>
    <s v="TA/TO"/>
    <n v="0"/>
    <n v="0"/>
    <n v="0"/>
    <s v="A"/>
    <s v="A"/>
    <n v="0"/>
    <s v="No Deposit"/>
    <s v="240"/>
    <s v="NULL"/>
    <n v="0"/>
    <s v="Transient"/>
    <n v="123"/>
    <n v="0"/>
    <n v="1"/>
    <s v="Canceled"/>
    <d v="2015-05-26T00:00:00"/>
    <x v="0"/>
    <x v="0"/>
  </r>
  <r>
    <x v="0"/>
    <n v="1"/>
    <x v="0"/>
    <x v="0"/>
    <n v="3"/>
    <n v="0"/>
    <n v="2"/>
    <n v="2"/>
    <n v="0"/>
    <n v="0"/>
    <s v="BB"/>
    <s v="PRT"/>
    <s v="Online TA"/>
    <s v="TA/TO"/>
    <n v="0"/>
    <n v="0"/>
    <n v="0"/>
    <s v="A"/>
    <s v="A"/>
    <n v="0"/>
    <s v="No Deposit"/>
    <s v="240"/>
    <s v="NULL"/>
    <n v="0"/>
    <s v="Transient"/>
    <n v="73.8"/>
    <n v="0"/>
    <n v="1"/>
    <s v="Canceled"/>
    <d v="2015-06-29T00:00:00"/>
    <x v="0"/>
    <x v="0"/>
  </r>
  <r>
    <x v="0"/>
    <n v="1"/>
    <x v="0"/>
    <x v="0"/>
    <n v="3"/>
    <n v="2"/>
    <n v="5"/>
    <n v="2"/>
    <n v="0"/>
    <n v="0"/>
    <s v="BB"/>
    <s v="PRT"/>
    <s v="Online TA"/>
    <s v="TA/TO"/>
    <n v="0"/>
    <n v="0"/>
    <n v="0"/>
    <s v="F"/>
    <s v="F"/>
    <n v="0"/>
    <s v="No Deposit"/>
    <s v="242"/>
    <s v="NULL"/>
    <n v="0"/>
    <s v="Transient"/>
    <n v="117"/>
    <n v="0"/>
    <n v="1"/>
    <s v="Canceled"/>
    <d v="2015-05-13T00:00:00"/>
    <x v="0"/>
    <x v="0"/>
  </r>
  <r>
    <x v="0"/>
    <n v="0"/>
    <x v="0"/>
    <x v="0"/>
    <n v="3"/>
    <n v="2"/>
    <n v="5"/>
    <n v="3"/>
    <n v="0"/>
    <n v="0"/>
    <s v="HB"/>
    <s v="ESP"/>
    <s v="Offline TA/TO"/>
    <s v="TA/TO"/>
    <n v="0"/>
    <n v="0"/>
    <n v="0"/>
    <s v="E"/>
    <s v="E"/>
    <n v="0"/>
    <s v="No Deposit"/>
    <s v="105"/>
    <s v="NULL"/>
    <n v="0"/>
    <s v="Transient"/>
    <n v="196.54"/>
    <n v="0"/>
    <n v="1"/>
    <s v="Check-Out"/>
    <d v="2015-07-10T00:00:00"/>
    <x v="0"/>
    <x v="2"/>
  </r>
  <r>
    <x v="0"/>
    <n v="0"/>
    <x v="0"/>
    <x v="0"/>
    <n v="3"/>
    <n v="2"/>
    <n v="5"/>
    <n v="2"/>
    <n v="1"/>
    <n v="0"/>
    <s v="BB"/>
    <s v="PRT"/>
    <s v="Online TA"/>
    <s v="TA/TO"/>
    <n v="0"/>
    <n v="0"/>
    <n v="0"/>
    <s v="D"/>
    <s v="D"/>
    <n v="0"/>
    <s v="No Deposit"/>
    <s v="240"/>
    <s v="NULL"/>
    <n v="0"/>
    <s v="Transient"/>
    <n v="99.3"/>
    <n v="1"/>
    <n v="2"/>
    <s v="Check-Out"/>
    <d v="2015-07-10T00:00:00"/>
    <x v="0"/>
    <x v="2"/>
  </r>
  <r>
    <x v="0"/>
    <n v="0"/>
    <x v="0"/>
    <x v="0"/>
    <n v="3"/>
    <n v="2"/>
    <n v="5"/>
    <n v="2"/>
    <n v="0"/>
    <n v="0"/>
    <s v="BB"/>
    <s v="DEU"/>
    <s v="Direct"/>
    <s v="Direct"/>
    <n v="0"/>
    <n v="0"/>
    <n v="0"/>
    <s v="E"/>
    <s v="E"/>
    <n v="0"/>
    <s v="No Deposit"/>
    <s v="250"/>
    <s v="NULL"/>
    <n v="0"/>
    <s v="Transient"/>
    <n v="90.95"/>
    <n v="0"/>
    <n v="0"/>
    <s v="Check-Out"/>
    <d v="2015-07-10T00:00:00"/>
    <x v="0"/>
    <x v="0"/>
  </r>
  <r>
    <x v="0"/>
    <n v="0"/>
    <x v="0"/>
    <x v="0"/>
    <n v="4"/>
    <n v="2"/>
    <n v="1"/>
    <n v="2"/>
    <n v="0"/>
    <n v="0"/>
    <s v="BB"/>
    <s v="ESP"/>
    <s v="Direct"/>
    <s v="Direct"/>
    <n v="0"/>
    <n v="0"/>
    <n v="0"/>
    <s v="A"/>
    <s v="C"/>
    <n v="0"/>
    <s v="No Deposit"/>
    <s v="250"/>
    <s v="NULL"/>
    <n v="0"/>
    <s v="Transient"/>
    <n v="92.67"/>
    <n v="0"/>
    <n v="1"/>
    <s v="Check-Out"/>
    <d v="2015-07-07T00:00:00"/>
    <x v="1"/>
    <x v="0"/>
  </r>
  <r>
    <x v="0"/>
    <n v="0"/>
    <x v="0"/>
    <x v="0"/>
    <n v="4"/>
    <n v="2"/>
    <n v="1"/>
    <n v="2"/>
    <n v="0"/>
    <n v="0"/>
    <s v="BB"/>
    <s v="FRA"/>
    <s v="Offline TA/TO"/>
    <s v="TA/TO"/>
    <n v="0"/>
    <n v="0"/>
    <n v="0"/>
    <s v="D"/>
    <s v="D"/>
    <n v="0"/>
    <s v="No Deposit"/>
    <s v="8"/>
    <s v="NULL"/>
    <n v="0"/>
    <s v="Transient"/>
    <n v="71.55"/>
    <n v="1"/>
    <n v="0"/>
    <s v="Check-Out"/>
    <d v="2015-07-07T00:00:00"/>
    <x v="0"/>
    <x v="0"/>
  </r>
  <r>
    <x v="0"/>
    <n v="0"/>
    <x v="0"/>
    <x v="0"/>
    <n v="4"/>
    <n v="2"/>
    <n v="4"/>
    <n v="1"/>
    <n v="2"/>
    <n v="0"/>
    <s v="BB"/>
    <s v="FRA"/>
    <s v="Offline TA/TO"/>
    <s v="TA/TO"/>
    <n v="0"/>
    <n v="0"/>
    <n v="0"/>
    <s v="F"/>
    <s v="F"/>
    <n v="0"/>
    <s v="No Deposit"/>
    <s v="241"/>
    <s v="NULL"/>
    <n v="0"/>
    <s v="Transient"/>
    <n v="96.49"/>
    <n v="0"/>
    <n v="2"/>
    <s v="Check-Out"/>
    <d v="2015-07-10T00:00:00"/>
    <x v="0"/>
    <x v="2"/>
  </r>
  <r>
    <x v="0"/>
    <n v="0"/>
    <x v="0"/>
    <x v="0"/>
    <n v="4"/>
    <n v="2"/>
    <n v="4"/>
    <n v="2"/>
    <n v="0"/>
    <n v="0"/>
    <s v="BB"/>
    <s v="PRT"/>
    <s v="Online TA"/>
    <s v="TA/TO"/>
    <n v="0"/>
    <n v="0"/>
    <n v="0"/>
    <s v="A"/>
    <s v="C"/>
    <n v="0"/>
    <s v="No Deposit"/>
    <s v="240"/>
    <s v="NULL"/>
    <n v="0"/>
    <s v="Transient"/>
    <n v="85.8"/>
    <n v="1"/>
    <n v="2"/>
    <s v="Check-Out"/>
    <d v="2015-07-10T00:00:00"/>
    <x v="1"/>
    <x v="0"/>
  </r>
  <r>
    <x v="0"/>
    <n v="0"/>
    <x v="0"/>
    <x v="0"/>
    <n v="4"/>
    <n v="2"/>
    <n v="5"/>
    <n v="2"/>
    <n v="0"/>
    <n v="0"/>
    <s v="BB"/>
    <s v="PRT"/>
    <s v="Online TA"/>
    <s v="TA/TO"/>
    <n v="0"/>
    <n v="0"/>
    <n v="0"/>
    <s v="E"/>
    <s v="E"/>
    <n v="0"/>
    <s v="No Deposit"/>
    <s v="240"/>
    <s v="NULL"/>
    <n v="0"/>
    <s v="Transient"/>
    <n v="96.3"/>
    <n v="0"/>
    <n v="1"/>
    <s v="Check-Out"/>
    <d v="2015-07-11T00:00:00"/>
    <x v="0"/>
    <x v="0"/>
  </r>
  <r>
    <x v="0"/>
    <n v="1"/>
    <x v="0"/>
    <x v="0"/>
    <n v="4"/>
    <n v="2"/>
    <n v="5"/>
    <n v="2"/>
    <n v="2"/>
    <n v="0"/>
    <s v="BB"/>
    <s v="PRT"/>
    <s v="Online TA"/>
    <s v="TA/TO"/>
    <n v="0"/>
    <n v="0"/>
    <n v="0"/>
    <s v="H"/>
    <s v="H"/>
    <n v="0"/>
    <s v="No Deposit"/>
    <s v="240"/>
    <s v="NULL"/>
    <n v="0"/>
    <s v="Transient"/>
    <n v="163"/>
    <n v="0"/>
    <n v="0"/>
    <s v="Canceled"/>
    <d v="2015-06-09T00:00:00"/>
    <x v="0"/>
    <x v="2"/>
  </r>
  <r>
    <x v="0"/>
    <n v="1"/>
    <x v="0"/>
    <x v="0"/>
    <n v="4"/>
    <n v="2"/>
    <n v="5"/>
    <n v="3"/>
    <n v="0"/>
    <n v="0"/>
    <s v="HB"/>
    <s v="PRT"/>
    <s v="Direct"/>
    <s v="Direct"/>
    <n v="0"/>
    <n v="0"/>
    <n v="0"/>
    <s v="D"/>
    <s v="D"/>
    <n v="0"/>
    <s v="No Deposit"/>
    <s v="250"/>
    <s v="NULL"/>
    <n v="0"/>
    <s v="Transient"/>
    <n v="172"/>
    <n v="0"/>
    <n v="1"/>
    <s v="Canceled"/>
    <d v="2015-05-20T00:00:00"/>
    <x v="0"/>
    <x v="2"/>
  </r>
  <r>
    <x v="0"/>
    <n v="1"/>
    <x v="0"/>
    <x v="0"/>
    <n v="4"/>
    <n v="2"/>
    <n v="5"/>
    <n v="2"/>
    <n v="0"/>
    <n v="0"/>
    <s v="BB"/>
    <s v="PRT"/>
    <s v="Online TA"/>
    <s v="TA/TO"/>
    <n v="0"/>
    <n v="0"/>
    <n v="0"/>
    <s v="A"/>
    <s v="A"/>
    <n v="0"/>
    <s v="No Deposit"/>
    <s v="240"/>
    <s v="NULL"/>
    <n v="0"/>
    <s v="Transient"/>
    <n v="110.7"/>
    <n v="0"/>
    <n v="1"/>
    <s v="Canceled"/>
    <d v="2015-04-22T00:00:00"/>
    <x v="0"/>
    <x v="0"/>
  </r>
  <r>
    <x v="0"/>
    <n v="0"/>
    <x v="0"/>
    <x v="0"/>
    <n v="4"/>
    <n v="2"/>
    <n v="5"/>
    <n v="2"/>
    <n v="0"/>
    <n v="0"/>
    <s v="BB"/>
    <s v="PRT"/>
    <s v="Offline TA/TO"/>
    <s v="TA/TO"/>
    <n v="0"/>
    <n v="0"/>
    <n v="0"/>
    <s v="A"/>
    <s v="A"/>
    <n v="0"/>
    <s v="No Deposit"/>
    <s v="134"/>
    <s v="NULL"/>
    <n v="0"/>
    <s v="Transient"/>
    <n v="58.95"/>
    <n v="0"/>
    <n v="1"/>
    <s v="Check-Out"/>
    <d v="2015-07-11T00:00:00"/>
    <x v="0"/>
    <x v="0"/>
  </r>
  <r>
    <x v="0"/>
    <n v="0"/>
    <x v="0"/>
    <x v="0"/>
    <n v="4"/>
    <n v="2"/>
    <n v="5"/>
    <n v="2"/>
    <n v="0"/>
    <n v="1"/>
    <s v="BB"/>
    <s v="PRT"/>
    <s v="Online TA"/>
    <s v="TA/TO"/>
    <n v="0"/>
    <n v="0"/>
    <n v="0"/>
    <s v="A"/>
    <s v="A"/>
    <n v="0"/>
    <s v="No Deposit"/>
    <s v="240"/>
    <s v="NULL"/>
    <n v="0"/>
    <s v="Transient"/>
    <n v="73.8"/>
    <n v="0"/>
    <n v="2"/>
    <s v="Check-Out"/>
    <d v="2015-07-11T00:00:00"/>
    <x v="0"/>
    <x v="2"/>
  </r>
  <r>
    <x v="0"/>
    <n v="0"/>
    <x v="0"/>
    <x v="0"/>
    <n v="4"/>
    <n v="2"/>
    <n v="5"/>
    <n v="2"/>
    <n v="0"/>
    <n v="0"/>
    <s v="BB"/>
    <s v="CHE"/>
    <s v="Online TA"/>
    <s v="TA/TO"/>
    <n v="0"/>
    <n v="0"/>
    <n v="0"/>
    <s v="D"/>
    <s v="D"/>
    <n v="0"/>
    <s v="No Deposit"/>
    <s v="240"/>
    <s v="NULL"/>
    <n v="0"/>
    <s v="Transient"/>
    <n v="97"/>
    <n v="0"/>
    <n v="2"/>
    <s v="Check-Out"/>
    <d v="2015-07-11T00:00:00"/>
    <x v="0"/>
    <x v="0"/>
  </r>
  <r>
    <x v="0"/>
    <n v="0"/>
    <x v="0"/>
    <x v="0"/>
    <n v="4"/>
    <n v="2"/>
    <n v="5"/>
    <n v="2"/>
    <n v="0"/>
    <n v="1"/>
    <s v="HB"/>
    <s v="PRT"/>
    <s v="Online TA"/>
    <s v="TA/TO"/>
    <n v="0"/>
    <n v="0"/>
    <n v="0"/>
    <s v="E"/>
    <s v="F"/>
    <n v="0"/>
    <s v="No Deposit"/>
    <s v="240"/>
    <s v="NULL"/>
    <n v="0"/>
    <s v="Transient"/>
    <n v="139"/>
    <n v="0"/>
    <n v="2"/>
    <s v="Check-Out"/>
    <d v="2015-07-11T00:00:00"/>
    <x v="1"/>
    <x v="2"/>
  </r>
  <r>
    <x v="0"/>
    <n v="0"/>
    <x v="0"/>
    <x v="0"/>
    <n v="4"/>
    <n v="2"/>
    <n v="5"/>
    <n v="2"/>
    <n v="0"/>
    <n v="0"/>
    <s v="BB"/>
    <s v="GBR"/>
    <s v="Online TA"/>
    <s v="TA/TO"/>
    <n v="0"/>
    <n v="0"/>
    <n v="0"/>
    <s v="A"/>
    <s v="A"/>
    <n v="0"/>
    <s v="No Deposit"/>
    <s v="147"/>
    <s v="NULL"/>
    <n v="0"/>
    <s v="Transient"/>
    <n v="67.239999999999995"/>
    <n v="0"/>
    <n v="0"/>
    <s v="Check-Out"/>
    <d v="2015-07-11T00:00:00"/>
    <x v="0"/>
    <x v="0"/>
  </r>
  <r>
    <x v="0"/>
    <n v="0"/>
    <x v="0"/>
    <x v="0"/>
    <n v="4"/>
    <n v="2"/>
    <n v="6"/>
    <n v="3"/>
    <n v="0"/>
    <n v="0"/>
    <s v="BB"/>
    <s v="PRT"/>
    <s v="Online TA"/>
    <s v="TA/TO"/>
    <n v="0"/>
    <n v="0"/>
    <n v="0"/>
    <s v="E"/>
    <s v="E"/>
    <n v="0"/>
    <s v="No Deposit"/>
    <s v="241"/>
    <s v="NULL"/>
    <n v="0"/>
    <s v="Transient"/>
    <n v="116.5"/>
    <n v="0"/>
    <n v="1"/>
    <s v="Check-Out"/>
    <d v="2015-07-12T00:00:00"/>
    <x v="0"/>
    <x v="2"/>
  </r>
  <r>
    <x v="0"/>
    <n v="1"/>
    <x v="0"/>
    <x v="0"/>
    <n v="4"/>
    <n v="2"/>
    <n v="6"/>
    <n v="2"/>
    <n v="0"/>
    <n v="0"/>
    <s v="BB"/>
    <s v="PRT"/>
    <s v="Online TA"/>
    <s v="TA/TO"/>
    <n v="0"/>
    <n v="0"/>
    <n v="0"/>
    <s v="E"/>
    <s v="E"/>
    <n v="0"/>
    <s v="No Deposit"/>
    <s v="240"/>
    <s v="NULL"/>
    <n v="0"/>
    <s v="Transient"/>
    <n v="96.3"/>
    <n v="0"/>
    <n v="1"/>
    <s v="Canceled"/>
    <d v="2015-05-12T00:00:00"/>
    <x v="0"/>
    <x v="0"/>
  </r>
  <r>
    <x v="0"/>
    <n v="0"/>
    <x v="0"/>
    <x v="0"/>
    <n v="4"/>
    <n v="2"/>
    <n v="6"/>
    <n v="2"/>
    <n v="0"/>
    <n v="0"/>
    <s v="BB"/>
    <s v="PRT"/>
    <s v="Online TA"/>
    <s v="TA/TO"/>
    <n v="0"/>
    <n v="0"/>
    <n v="0"/>
    <s v="A"/>
    <s v="A"/>
    <n v="0"/>
    <s v="No Deposit"/>
    <s v="240"/>
    <s v="NULL"/>
    <n v="0"/>
    <s v="Transient"/>
    <n v="123"/>
    <n v="0"/>
    <n v="1"/>
    <s v="Check-Out"/>
    <d v="2015-07-12T00:00:00"/>
    <x v="0"/>
    <x v="0"/>
  </r>
  <r>
    <x v="0"/>
    <n v="0"/>
    <x v="0"/>
    <x v="0"/>
    <n v="4"/>
    <n v="4"/>
    <n v="6"/>
    <n v="2"/>
    <n v="0"/>
    <n v="0"/>
    <s v="BB"/>
    <s v="GBR"/>
    <s v="Offline TA/TO"/>
    <s v="TA/TO"/>
    <n v="0"/>
    <n v="0"/>
    <n v="0"/>
    <s v="D"/>
    <s v="D"/>
    <n v="0"/>
    <s v="No Deposit"/>
    <s v="40"/>
    <s v="NULL"/>
    <n v="0"/>
    <s v="Contract"/>
    <n v="71.55"/>
    <n v="0"/>
    <n v="1"/>
    <s v="Check-Out"/>
    <d v="2015-07-14T00:00:00"/>
    <x v="0"/>
    <x v="0"/>
  </r>
  <r>
    <x v="0"/>
    <n v="0"/>
    <x v="0"/>
    <x v="0"/>
    <n v="4"/>
    <n v="4"/>
    <n v="6"/>
    <n v="2"/>
    <n v="0"/>
    <n v="0"/>
    <s v="BB"/>
    <s v="PRT"/>
    <s v="Offline TA/TO"/>
    <s v="TA/TO"/>
    <n v="0"/>
    <n v="0"/>
    <n v="0"/>
    <s v="D"/>
    <s v="D"/>
    <n v="0"/>
    <s v="No Deposit"/>
    <s v="40"/>
    <s v="NULL"/>
    <n v="0"/>
    <s v="Contract"/>
    <n v="71.55"/>
    <n v="0"/>
    <n v="1"/>
    <s v="Check-Out"/>
    <d v="2015-07-14T00:00:00"/>
    <x v="0"/>
    <x v="0"/>
  </r>
  <r>
    <x v="0"/>
    <n v="0"/>
    <x v="0"/>
    <x v="0"/>
    <n v="4"/>
    <n v="4"/>
    <n v="6"/>
    <n v="2"/>
    <n v="1"/>
    <n v="0"/>
    <s v="HB"/>
    <s v="PRT"/>
    <s v="Direct"/>
    <s v="Direct"/>
    <n v="0"/>
    <n v="0"/>
    <n v="0"/>
    <s v="D"/>
    <s v="D"/>
    <n v="1"/>
    <s v="No Deposit"/>
    <s v="250"/>
    <s v="NULL"/>
    <n v="0"/>
    <s v="Transient"/>
    <n v="149"/>
    <n v="0"/>
    <n v="1"/>
    <s v="Check-Out"/>
    <d v="2015-07-14T00:00:00"/>
    <x v="0"/>
    <x v="2"/>
  </r>
  <r>
    <x v="0"/>
    <n v="0"/>
    <x v="0"/>
    <x v="0"/>
    <n v="4"/>
    <n v="0"/>
    <n v="1"/>
    <n v="2"/>
    <n v="2"/>
    <n v="0"/>
    <s v="BB"/>
    <s v="PRT"/>
    <s v="Online TA"/>
    <s v="TA/TO"/>
    <n v="0"/>
    <n v="0"/>
    <n v="0"/>
    <s v="H"/>
    <s v="G"/>
    <n v="1"/>
    <s v="No Deposit"/>
    <s v="240"/>
    <s v="NULL"/>
    <n v="0"/>
    <s v="Transient"/>
    <n v="163"/>
    <n v="1"/>
    <n v="0"/>
    <s v="Check-Out"/>
    <d v="2015-07-05T00:00:00"/>
    <x v="1"/>
    <x v="2"/>
  </r>
  <r>
    <x v="0"/>
    <n v="0"/>
    <x v="0"/>
    <x v="0"/>
    <n v="4"/>
    <n v="0"/>
    <n v="1"/>
    <n v="2"/>
    <n v="0"/>
    <n v="0"/>
    <s v="BB"/>
    <s v="PRT"/>
    <s v="Offline TA/TO"/>
    <s v="TA/TO"/>
    <n v="0"/>
    <n v="0"/>
    <n v="0"/>
    <s v="D"/>
    <s v="C"/>
    <n v="0"/>
    <s v="No Deposit"/>
    <s v="8"/>
    <s v="NULL"/>
    <n v="0"/>
    <s v="Contract"/>
    <n v="79.5"/>
    <n v="0"/>
    <n v="0"/>
    <s v="Check-Out"/>
    <d v="2015-07-05T00:00:00"/>
    <x v="1"/>
    <x v="0"/>
  </r>
  <r>
    <x v="0"/>
    <n v="1"/>
    <x v="0"/>
    <x v="0"/>
    <n v="4"/>
    <n v="0"/>
    <n v="1"/>
    <n v="1"/>
    <n v="0"/>
    <n v="0"/>
    <s v="HB"/>
    <s v="PRT"/>
    <s v="Online TA"/>
    <s v="TA/TO"/>
    <n v="0"/>
    <n v="0"/>
    <n v="0"/>
    <s v="A"/>
    <s v="A"/>
    <n v="0"/>
    <s v="No Deposit"/>
    <s v="240"/>
    <s v="NULL"/>
    <n v="0"/>
    <s v="Transient"/>
    <n v="105"/>
    <n v="0"/>
    <n v="0"/>
    <s v="Canceled"/>
    <d v="2015-05-29T00:00:00"/>
    <x v="0"/>
    <x v="1"/>
  </r>
  <r>
    <x v="0"/>
    <n v="1"/>
    <x v="0"/>
    <x v="0"/>
    <n v="4"/>
    <n v="0"/>
    <n v="1"/>
    <n v="1"/>
    <n v="0"/>
    <n v="0"/>
    <s v="BB"/>
    <s v="PRT"/>
    <s v="Direct"/>
    <s v="Direct"/>
    <n v="0"/>
    <n v="0"/>
    <n v="0"/>
    <s v="E"/>
    <s v="G"/>
    <n v="1"/>
    <s v="No Deposit"/>
    <s v="250"/>
    <s v="NULL"/>
    <n v="0"/>
    <s v="Transient"/>
    <n v="123"/>
    <n v="0"/>
    <n v="0"/>
    <s v="No-Show"/>
    <d v="2015-07-04T00:00:00"/>
    <x v="1"/>
    <x v="1"/>
  </r>
  <r>
    <x v="0"/>
    <n v="1"/>
    <x v="0"/>
    <x v="0"/>
    <n v="4"/>
    <n v="0"/>
    <n v="1"/>
    <n v="2"/>
    <n v="0"/>
    <n v="0"/>
    <s v="BB"/>
    <s v="PRT"/>
    <s v="Online TA"/>
    <s v="TA/TO"/>
    <n v="0"/>
    <n v="0"/>
    <n v="0"/>
    <s v="A"/>
    <s v="A"/>
    <n v="0"/>
    <s v="No Deposit"/>
    <s v="240"/>
    <s v="NULL"/>
    <n v="0"/>
    <s v="Transient"/>
    <n v="73.8"/>
    <n v="0"/>
    <n v="2"/>
    <s v="Canceled"/>
    <d v="2015-05-13T00:00:00"/>
    <x v="0"/>
    <x v="0"/>
  </r>
  <r>
    <x v="0"/>
    <n v="1"/>
    <x v="0"/>
    <x v="0"/>
    <n v="4"/>
    <n v="0"/>
    <n v="1"/>
    <n v="2"/>
    <n v="0"/>
    <n v="0"/>
    <s v="BB"/>
    <s v="PRT"/>
    <s v="Online TA"/>
    <s v="TA/TO"/>
    <n v="0"/>
    <n v="0"/>
    <n v="0"/>
    <s v="D"/>
    <s v="D"/>
    <n v="0"/>
    <s v="No Deposit"/>
    <s v="240"/>
    <s v="NULL"/>
    <n v="0"/>
    <s v="Transient"/>
    <n v="113"/>
    <n v="0"/>
    <n v="0"/>
    <s v="Canceled"/>
    <d v="2015-06-16T00:00:00"/>
    <x v="0"/>
    <x v="0"/>
  </r>
  <r>
    <x v="0"/>
    <n v="0"/>
    <x v="0"/>
    <x v="0"/>
    <n v="4"/>
    <n v="0"/>
    <n v="1"/>
    <n v="4"/>
    <n v="0"/>
    <n v="0"/>
    <s v="FB"/>
    <s v="PRT"/>
    <s v="Complementary"/>
    <s v="Direct"/>
    <n v="0"/>
    <n v="0"/>
    <n v="0"/>
    <s v="H"/>
    <s v="H"/>
    <n v="2"/>
    <s v="No Deposit"/>
    <s v="NULL"/>
    <s v="NULL"/>
    <n v="0"/>
    <s v="Transient"/>
    <n v="0"/>
    <n v="0"/>
    <n v="1"/>
    <s v="Check-Out"/>
    <d v="2015-07-05T00:00:00"/>
    <x v="0"/>
    <x v="2"/>
  </r>
  <r>
    <x v="0"/>
    <n v="0"/>
    <x v="0"/>
    <x v="0"/>
    <n v="4"/>
    <n v="0"/>
    <n v="1"/>
    <n v="2"/>
    <n v="0"/>
    <n v="0"/>
    <s v="BB"/>
    <s v="ESP"/>
    <s v="Online TA"/>
    <s v="TA/TO"/>
    <n v="0"/>
    <n v="0"/>
    <n v="0"/>
    <s v="E"/>
    <s v="E"/>
    <n v="0"/>
    <s v="No Deposit"/>
    <s v="240"/>
    <s v="NULL"/>
    <n v="0"/>
    <s v="Transient"/>
    <n v="123"/>
    <n v="0"/>
    <n v="0"/>
    <s v="Check-Out"/>
    <d v="2015-07-05T00:00:00"/>
    <x v="0"/>
    <x v="0"/>
  </r>
  <r>
    <x v="0"/>
    <n v="0"/>
    <x v="0"/>
    <x v="0"/>
    <n v="4"/>
    <n v="1"/>
    <n v="1"/>
    <n v="2"/>
    <n v="0"/>
    <n v="0"/>
    <s v="BB"/>
    <s v="FRA"/>
    <s v="Online TA"/>
    <s v="TA/TO"/>
    <n v="0"/>
    <n v="0"/>
    <n v="0"/>
    <s v="A"/>
    <s v="C"/>
    <n v="0"/>
    <s v="No Deposit"/>
    <s v="240"/>
    <s v="NULL"/>
    <n v="0"/>
    <s v="Transient-Party"/>
    <n v="73.8"/>
    <n v="1"/>
    <n v="1"/>
    <s v="Check-Out"/>
    <d v="2015-07-06T00:00:00"/>
    <x v="1"/>
    <x v="0"/>
  </r>
  <r>
    <x v="0"/>
    <n v="0"/>
    <x v="0"/>
    <x v="0"/>
    <n v="4"/>
    <n v="1"/>
    <n v="1"/>
    <n v="2"/>
    <n v="0"/>
    <n v="0"/>
    <s v="BB"/>
    <s v="PRT"/>
    <s v="Online TA"/>
    <s v="TA/TO"/>
    <n v="0"/>
    <n v="0"/>
    <n v="0"/>
    <s v="A"/>
    <s v="A"/>
    <n v="0"/>
    <s v="No Deposit"/>
    <s v="240"/>
    <s v="NULL"/>
    <n v="0"/>
    <s v="Transient"/>
    <n v="114.5"/>
    <n v="0"/>
    <n v="0"/>
    <s v="Check-Out"/>
    <d v="2015-07-06T00:00:00"/>
    <x v="0"/>
    <x v="0"/>
  </r>
  <r>
    <x v="0"/>
    <n v="0"/>
    <x v="0"/>
    <x v="0"/>
    <n v="4"/>
    <n v="1"/>
    <n v="1"/>
    <n v="2"/>
    <n v="0"/>
    <n v="0"/>
    <s v="BB"/>
    <s v="FRA"/>
    <s v="Online TA"/>
    <s v="TA/TO"/>
    <n v="0"/>
    <n v="0"/>
    <n v="0"/>
    <s v="A"/>
    <s v="A"/>
    <n v="0"/>
    <s v="No Deposit"/>
    <s v="240"/>
    <s v="NULL"/>
    <n v="0"/>
    <s v="Transient-Party"/>
    <n v="73.8"/>
    <n v="0"/>
    <n v="2"/>
    <s v="Check-Out"/>
    <d v="2015-07-06T00:00:00"/>
    <x v="0"/>
    <x v="0"/>
  </r>
  <r>
    <x v="0"/>
    <n v="0"/>
    <x v="0"/>
    <x v="0"/>
    <n v="4"/>
    <n v="1"/>
    <n v="1"/>
    <n v="2"/>
    <n v="0"/>
    <n v="0"/>
    <s v="BB"/>
    <s v="FRA"/>
    <s v="Online TA"/>
    <s v="TA/TO"/>
    <n v="0"/>
    <n v="0"/>
    <n v="0"/>
    <s v="A"/>
    <s v="C"/>
    <n v="0"/>
    <s v="No Deposit"/>
    <s v="240"/>
    <s v="NULL"/>
    <n v="0"/>
    <s v="Transient-Party"/>
    <n v="73.8"/>
    <n v="0"/>
    <n v="1"/>
    <s v="Check-Out"/>
    <d v="2015-07-06T00:00:00"/>
    <x v="1"/>
    <x v="0"/>
  </r>
  <r>
    <x v="0"/>
    <n v="0"/>
    <x v="0"/>
    <x v="0"/>
    <n v="5"/>
    <n v="1"/>
    <n v="0"/>
    <n v="2"/>
    <n v="0"/>
    <n v="0"/>
    <s v="BB"/>
    <s v="ESP"/>
    <s v="Online TA"/>
    <s v="TA/TO"/>
    <n v="0"/>
    <n v="0"/>
    <n v="0"/>
    <s v="A"/>
    <s v="C"/>
    <n v="0"/>
    <s v="No Deposit"/>
    <s v="240"/>
    <s v="NULL"/>
    <n v="0"/>
    <s v="Transient"/>
    <n v="88.2"/>
    <n v="0"/>
    <n v="1"/>
    <s v="Check-Out"/>
    <d v="2015-07-06T00:00:00"/>
    <x v="1"/>
    <x v="0"/>
  </r>
  <r>
    <x v="0"/>
    <n v="1"/>
    <x v="0"/>
    <x v="0"/>
    <n v="5"/>
    <n v="1"/>
    <n v="0"/>
    <n v="2"/>
    <n v="0"/>
    <n v="0"/>
    <s v="BB"/>
    <s v="PRT"/>
    <s v="Online TA"/>
    <s v="TA/TO"/>
    <n v="0"/>
    <n v="0"/>
    <n v="0"/>
    <s v="D"/>
    <s v="D"/>
    <n v="0"/>
    <s v="No Deposit"/>
    <s v="240"/>
    <s v="NULL"/>
    <n v="0"/>
    <s v="Transient"/>
    <n v="97"/>
    <n v="0"/>
    <n v="0"/>
    <s v="Canceled"/>
    <d v="2015-07-01T00:00:00"/>
    <x v="0"/>
    <x v="0"/>
  </r>
  <r>
    <x v="0"/>
    <n v="0"/>
    <x v="0"/>
    <x v="0"/>
    <n v="5"/>
    <n v="1"/>
    <n v="0"/>
    <n v="2"/>
    <n v="0"/>
    <n v="0"/>
    <s v="BB"/>
    <s v="ESP"/>
    <s v="Online TA"/>
    <s v="TA/TO"/>
    <n v="0"/>
    <n v="0"/>
    <n v="0"/>
    <s v="A"/>
    <s v="C"/>
    <n v="1"/>
    <s v="No Deposit"/>
    <s v="306"/>
    <s v="NULL"/>
    <n v="0"/>
    <s v="Transient"/>
    <n v="85.1"/>
    <n v="0"/>
    <n v="0"/>
    <s v="Check-Out"/>
    <d v="2015-07-06T00:00:00"/>
    <x v="1"/>
    <x v="0"/>
  </r>
  <r>
    <x v="0"/>
    <n v="0"/>
    <x v="0"/>
    <x v="0"/>
    <n v="5"/>
    <n v="1"/>
    <n v="0"/>
    <n v="1"/>
    <n v="0"/>
    <n v="0"/>
    <s v="BB"/>
    <s v="DEU"/>
    <s v="Online TA"/>
    <s v="TA/TO"/>
    <n v="0"/>
    <n v="0"/>
    <n v="0"/>
    <s v="A"/>
    <s v="A"/>
    <n v="0"/>
    <s v="No Deposit"/>
    <s v="184"/>
    <s v="NULL"/>
    <n v="0"/>
    <s v="Transient"/>
    <n v="89"/>
    <n v="0"/>
    <n v="0"/>
    <s v="Check-Out"/>
    <d v="2015-07-06T00:00:00"/>
    <x v="0"/>
    <x v="1"/>
  </r>
  <r>
    <x v="0"/>
    <n v="0"/>
    <x v="0"/>
    <x v="0"/>
    <n v="5"/>
    <n v="1"/>
    <n v="0"/>
    <n v="1"/>
    <n v="0"/>
    <n v="0"/>
    <s v="BB"/>
    <s v="PRT"/>
    <s v="Online TA"/>
    <s v="TA/TO"/>
    <n v="0"/>
    <n v="0"/>
    <n v="0"/>
    <s v="A"/>
    <s v="D"/>
    <n v="0"/>
    <s v="No Deposit"/>
    <s v="240"/>
    <s v="NULL"/>
    <n v="0"/>
    <s v="Transient"/>
    <n v="80.099999999999994"/>
    <n v="0"/>
    <n v="0"/>
    <s v="Check-Out"/>
    <d v="2015-07-06T00:00:00"/>
    <x v="1"/>
    <x v="1"/>
  </r>
  <r>
    <x v="0"/>
    <n v="0"/>
    <x v="0"/>
    <x v="0"/>
    <n v="5"/>
    <n v="1"/>
    <n v="0"/>
    <n v="2"/>
    <n v="0"/>
    <n v="0"/>
    <s v="BB"/>
    <s v="PRT"/>
    <s v="Online TA"/>
    <s v="TA/TO"/>
    <n v="0"/>
    <n v="0"/>
    <n v="0"/>
    <s v="A"/>
    <s v="E"/>
    <n v="0"/>
    <s v="No Deposit"/>
    <s v="240"/>
    <s v="NULL"/>
    <n v="0"/>
    <s v="Transient"/>
    <n v="98"/>
    <n v="0"/>
    <n v="0"/>
    <s v="Check-Out"/>
    <d v="2015-07-06T00:00:00"/>
    <x v="1"/>
    <x v="0"/>
  </r>
  <r>
    <x v="0"/>
    <n v="0"/>
    <x v="0"/>
    <x v="0"/>
    <n v="5"/>
    <n v="1"/>
    <n v="0"/>
    <n v="1"/>
    <n v="0"/>
    <n v="0"/>
    <s v="BB"/>
    <s v="DEU"/>
    <s v="Online TA"/>
    <s v="TA/TO"/>
    <n v="0"/>
    <n v="0"/>
    <n v="0"/>
    <s v="A"/>
    <s v="A"/>
    <n v="0"/>
    <s v="No Deposit"/>
    <s v="184"/>
    <s v="NULL"/>
    <n v="0"/>
    <s v="Transient"/>
    <n v="101"/>
    <n v="1"/>
    <n v="0"/>
    <s v="Check-Out"/>
    <d v="2015-07-06T00:00:00"/>
    <x v="0"/>
    <x v="1"/>
  </r>
  <r>
    <x v="0"/>
    <n v="1"/>
    <x v="0"/>
    <x v="0"/>
    <n v="5"/>
    <n v="1"/>
    <n v="0"/>
    <n v="2"/>
    <n v="0"/>
    <n v="0"/>
    <s v="BB"/>
    <s v="PRT"/>
    <s v="Online TA"/>
    <s v="TA/TO"/>
    <n v="0"/>
    <n v="0"/>
    <n v="0"/>
    <s v="D"/>
    <s v="D"/>
    <n v="0"/>
    <s v="No Deposit"/>
    <s v="240"/>
    <s v="NULL"/>
    <n v="0"/>
    <s v="Transient"/>
    <n v="97"/>
    <n v="0"/>
    <n v="0"/>
    <s v="Canceled"/>
    <d v="2015-07-01T00:00:00"/>
    <x v="0"/>
    <x v="0"/>
  </r>
  <r>
    <x v="0"/>
    <n v="0"/>
    <x v="0"/>
    <x v="0"/>
    <n v="5"/>
    <n v="1"/>
    <n v="0"/>
    <n v="2"/>
    <n v="0"/>
    <n v="0"/>
    <s v="BB"/>
    <s v="PRT"/>
    <s v="Direct"/>
    <s v="Direct"/>
    <n v="0"/>
    <n v="0"/>
    <n v="0"/>
    <s v="G"/>
    <s v="G"/>
    <n v="0"/>
    <s v="No Deposit"/>
    <s v="NULL"/>
    <s v="NULL"/>
    <n v="0"/>
    <s v="Transient"/>
    <n v="167"/>
    <n v="0"/>
    <n v="1"/>
    <s v="Check-Out"/>
    <d v="2015-07-06T00:00:00"/>
    <x v="0"/>
    <x v="0"/>
  </r>
  <r>
    <x v="0"/>
    <n v="0"/>
    <x v="0"/>
    <x v="0"/>
    <n v="5"/>
    <n v="2"/>
    <n v="0"/>
    <n v="3"/>
    <n v="0"/>
    <n v="0"/>
    <s v="HB"/>
    <s v="PRT"/>
    <s v="Online TA"/>
    <s v="TA/TO"/>
    <n v="0"/>
    <n v="0"/>
    <n v="0"/>
    <s v="G"/>
    <s v="G"/>
    <n v="3"/>
    <s v="No Deposit"/>
    <s v="240"/>
    <s v="NULL"/>
    <n v="0"/>
    <s v="Transient"/>
    <n v="225"/>
    <n v="2"/>
    <n v="0"/>
    <s v="Check-Out"/>
    <d v="2015-07-07T00:00:00"/>
    <x v="0"/>
    <x v="2"/>
  </r>
  <r>
    <x v="0"/>
    <n v="0"/>
    <x v="0"/>
    <x v="0"/>
    <n v="5"/>
    <n v="2"/>
    <n v="0"/>
    <n v="2"/>
    <n v="0"/>
    <n v="0"/>
    <s v="BB"/>
    <s v="FRA"/>
    <s v="Online TA"/>
    <s v="TA/TO"/>
    <n v="0"/>
    <n v="0"/>
    <n v="0"/>
    <s v="D"/>
    <s v="E"/>
    <n v="0"/>
    <s v="No Deposit"/>
    <s v="240"/>
    <s v="NULL"/>
    <n v="0"/>
    <s v="Transient"/>
    <n v="97"/>
    <n v="1"/>
    <n v="0"/>
    <s v="Check-Out"/>
    <d v="2015-07-07T00:00:00"/>
    <x v="1"/>
    <x v="0"/>
  </r>
  <r>
    <x v="0"/>
    <n v="0"/>
    <x v="0"/>
    <x v="0"/>
    <n v="5"/>
    <n v="2"/>
    <n v="2"/>
    <n v="2"/>
    <n v="0"/>
    <n v="0"/>
    <s v="BB"/>
    <s v="ESP"/>
    <s v="Online TA"/>
    <s v="TA/TO"/>
    <n v="0"/>
    <n v="0"/>
    <n v="0"/>
    <s v="D"/>
    <s v="D"/>
    <n v="0"/>
    <s v="No Deposit"/>
    <s v="240"/>
    <s v="NULL"/>
    <n v="0"/>
    <s v="Transient"/>
    <n v="87.3"/>
    <n v="0"/>
    <n v="2"/>
    <s v="Check-Out"/>
    <d v="2015-07-09T00:00:00"/>
    <x v="0"/>
    <x v="0"/>
  </r>
  <r>
    <x v="0"/>
    <n v="0"/>
    <x v="0"/>
    <x v="0"/>
    <n v="5"/>
    <n v="2"/>
    <n v="3"/>
    <n v="2"/>
    <n v="1"/>
    <n v="0"/>
    <s v="BB"/>
    <s v="CN"/>
    <s v="Offline TA/TO"/>
    <s v="TA/TO"/>
    <n v="0"/>
    <n v="0"/>
    <n v="0"/>
    <s v="A"/>
    <s v="D"/>
    <n v="0"/>
    <s v="No Deposit"/>
    <s v="241"/>
    <s v="NULL"/>
    <n v="0"/>
    <s v="Transient"/>
    <n v="85.59"/>
    <n v="1"/>
    <n v="2"/>
    <s v="Check-Out"/>
    <d v="2015-07-10T00:00:00"/>
    <x v="1"/>
    <x v="2"/>
  </r>
  <r>
    <x v="0"/>
    <n v="0"/>
    <x v="0"/>
    <x v="0"/>
    <n v="5"/>
    <n v="2"/>
    <n v="3"/>
    <n v="2"/>
    <n v="0"/>
    <n v="0"/>
    <s v="BB"/>
    <s v="ESP"/>
    <s v="Online TA"/>
    <s v="TA/TO"/>
    <n v="0"/>
    <n v="0"/>
    <n v="0"/>
    <s v="E"/>
    <s v="E"/>
    <n v="0"/>
    <s v="No Deposit"/>
    <s v="240"/>
    <s v="NULL"/>
    <n v="0"/>
    <s v="Transient"/>
    <n v="123"/>
    <n v="0"/>
    <n v="0"/>
    <s v="Check-Out"/>
    <d v="2015-07-10T00:00:00"/>
    <x v="0"/>
    <x v="0"/>
  </r>
  <r>
    <x v="0"/>
    <n v="0"/>
    <x v="0"/>
    <x v="0"/>
    <n v="5"/>
    <n v="2"/>
    <n v="3"/>
    <n v="2"/>
    <n v="0"/>
    <n v="0"/>
    <s v="BB"/>
    <s v="PRT"/>
    <s v="Online TA"/>
    <s v="TA/TO"/>
    <n v="0"/>
    <n v="0"/>
    <n v="0"/>
    <s v="E"/>
    <s v="E"/>
    <n v="0"/>
    <s v="No Deposit"/>
    <s v="240"/>
    <s v="NULL"/>
    <n v="0"/>
    <s v="Transient"/>
    <n v="107"/>
    <n v="0"/>
    <n v="0"/>
    <s v="Check-Out"/>
    <d v="2015-07-10T00:00:00"/>
    <x v="0"/>
    <x v="0"/>
  </r>
  <r>
    <x v="0"/>
    <n v="0"/>
    <x v="0"/>
    <x v="0"/>
    <n v="5"/>
    <n v="2"/>
    <n v="4"/>
    <n v="2"/>
    <n v="0"/>
    <n v="0"/>
    <s v="BB"/>
    <s v="ESP"/>
    <s v="Online TA"/>
    <s v="TA/TO"/>
    <n v="0"/>
    <n v="0"/>
    <n v="0"/>
    <s v="H"/>
    <s v="H"/>
    <n v="0"/>
    <s v="No Deposit"/>
    <s v="240"/>
    <s v="NULL"/>
    <n v="0"/>
    <s v="Transient"/>
    <n v="163"/>
    <n v="0"/>
    <n v="0"/>
    <s v="Check-Out"/>
    <d v="2015-07-11T00:00:00"/>
    <x v="0"/>
    <x v="0"/>
  </r>
  <r>
    <x v="0"/>
    <n v="0"/>
    <x v="0"/>
    <x v="0"/>
    <n v="5"/>
    <n v="2"/>
    <n v="4"/>
    <n v="2"/>
    <n v="0"/>
    <n v="0"/>
    <s v="BB"/>
    <s v="PRT"/>
    <s v="Online TA"/>
    <s v="TA/TO"/>
    <n v="0"/>
    <n v="0"/>
    <n v="0"/>
    <s v="A"/>
    <s v="A"/>
    <n v="0"/>
    <s v="No Deposit"/>
    <s v="240"/>
    <s v="NULL"/>
    <n v="0"/>
    <s v="Transient"/>
    <n v="82"/>
    <n v="0"/>
    <n v="0"/>
    <s v="Check-Out"/>
    <d v="2015-07-11T00:00:00"/>
    <x v="0"/>
    <x v="0"/>
  </r>
  <r>
    <x v="0"/>
    <n v="1"/>
    <x v="0"/>
    <x v="0"/>
    <n v="5"/>
    <n v="2"/>
    <n v="4"/>
    <n v="2"/>
    <n v="2"/>
    <n v="0"/>
    <s v="BB"/>
    <s v="PRT"/>
    <s v="Online TA"/>
    <s v="TA/TO"/>
    <n v="0"/>
    <n v="0"/>
    <n v="0"/>
    <s v="H"/>
    <s v="H"/>
    <n v="0"/>
    <s v="No Deposit"/>
    <s v="240"/>
    <s v="NULL"/>
    <n v="0"/>
    <s v="Transient"/>
    <n v="163"/>
    <n v="0"/>
    <n v="0"/>
    <s v="Canceled"/>
    <d v="2015-06-17T00:00:00"/>
    <x v="0"/>
    <x v="2"/>
  </r>
  <r>
    <x v="0"/>
    <n v="1"/>
    <x v="0"/>
    <x v="0"/>
    <n v="5"/>
    <n v="2"/>
    <n v="5"/>
    <n v="2"/>
    <n v="0"/>
    <n v="0"/>
    <s v="HB"/>
    <s v="PRT"/>
    <s v="Offline TA/TO"/>
    <s v="TA/TO"/>
    <n v="0"/>
    <n v="0"/>
    <n v="0"/>
    <s v="D"/>
    <s v="D"/>
    <n v="0"/>
    <s v="No Deposit"/>
    <s v="15"/>
    <s v="NULL"/>
    <n v="0"/>
    <s v="Transient"/>
    <n v="105.5"/>
    <n v="0"/>
    <n v="0"/>
    <s v="Canceled"/>
    <d v="2015-05-01T00:00:00"/>
    <x v="0"/>
    <x v="0"/>
  </r>
  <r>
    <x v="0"/>
    <n v="0"/>
    <x v="0"/>
    <x v="0"/>
    <n v="5"/>
    <n v="2"/>
    <n v="5"/>
    <n v="2"/>
    <n v="2"/>
    <n v="0"/>
    <s v="HB"/>
    <s v="PRT"/>
    <s v="Direct"/>
    <s v="Direct"/>
    <n v="0"/>
    <n v="0"/>
    <n v="0"/>
    <s v="C"/>
    <s v="C"/>
    <n v="1"/>
    <s v="No Deposit"/>
    <s v="250"/>
    <s v="NULL"/>
    <n v="0"/>
    <s v="Transient"/>
    <n v="164.2"/>
    <n v="1"/>
    <n v="1"/>
    <s v="Check-Out"/>
    <d v="2015-07-12T00:00:00"/>
    <x v="0"/>
    <x v="2"/>
  </r>
  <r>
    <x v="0"/>
    <n v="0"/>
    <x v="0"/>
    <x v="0"/>
    <n v="5"/>
    <n v="2"/>
    <n v="5"/>
    <n v="2"/>
    <n v="0"/>
    <n v="0"/>
    <s v="BB"/>
    <s v="IRL"/>
    <s v="Online TA"/>
    <s v="TA/TO"/>
    <n v="0"/>
    <n v="0"/>
    <n v="0"/>
    <s v="F"/>
    <s v="F"/>
    <n v="0"/>
    <s v="No Deposit"/>
    <s v="241"/>
    <s v="NULL"/>
    <n v="0"/>
    <s v="Transient"/>
    <n v="97.29"/>
    <n v="0"/>
    <n v="1"/>
    <s v="Check-Out"/>
    <d v="2015-07-12T00:00:00"/>
    <x v="0"/>
    <x v="0"/>
  </r>
  <r>
    <x v="0"/>
    <n v="1"/>
    <x v="0"/>
    <x v="0"/>
    <n v="5"/>
    <n v="2"/>
    <n v="5"/>
    <n v="2"/>
    <n v="0"/>
    <n v="0"/>
    <s v="HB"/>
    <s v="PRT"/>
    <s v="Online TA"/>
    <s v="TA/TO"/>
    <n v="0"/>
    <n v="0"/>
    <n v="0"/>
    <s v="A"/>
    <s v="A"/>
    <n v="0"/>
    <s v="No Deposit"/>
    <s v="240"/>
    <s v="NULL"/>
    <n v="0"/>
    <s v="Transient"/>
    <n v="114"/>
    <n v="0"/>
    <n v="1"/>
    <s v="Canceled"/>
    <d v="2015-03-30T00:00:00"/>
    <x v="0"/>
    <x v="0"/>
  </r>
  <r>
    <x v="0"/>
    <n v="0"/>
    <x v="0"/>
    <x v="0"/>
    <n v="5"/>
    <n v="2"/>
    <n v="5"/>
    <n v="2"/>
    <n v="0"/>
    <n v="0"/>
    <s v="BB"/>
    <s v="ESP"/>
    <s v="Offline TA/TO"/>
    <s v="TA/TO"/>
    <n v="0"/>
    <n v="0"/>
    <n v="0"/>
    <s v="E"/>
    <s v="E"/>
    <n v="0"/>
    <s v="No Deposit"/>
    <s v="175"/>
    <s v="NULL"/>
    <n v="0"/>
    <s v="Transient"/>
    <n v="98.4"/>
    <n v="0"/>
    <n v="0"/>
    <s v="Check-Out"/>
    <d v="2015-07-12T00:00:00"/>
    <x v="0"/>
    <x v="0"/>
  </r>
  <r>
    <x v="0"/>
    <n v="0"/>
    <x v="0"/>
    <x v="0"/>
    <n v="5"/>
    <n v="4"/>
    <n v="5"/>
    <n v="2"/>
    <n v="2"/>
    <n v="0"/>
    <s v="BB"/>
    <s v="CHE"/>
    <s v="Online TA"/>
    <s v="TA/TO"/>
    <n v="0"/>
    <n v="0"/>
    <n v="0"/>
    <s v="H"/>
    <s v="H"/>
    <n v="1"/>
    <s v="No Deposit"/>
    <s v="240"/>
    <s v="NULL"/>
    <n v="0"/>
    <s v="Transient"/>
    <n v="175"/>
    <n v="1"/>
    <n v="1"/>
    <s v="Check-Out"/>
    <d v="2015-07-14T00:00:00"/>
    <x v="0"/>
    <x v="2"/>
  </r>
  <r>
    <x v="0"/>
    <n v="0"/>
    <x v="0"/>
    <x v="0"/>
    <n v="5"/>
    <n v="4"/>
    <n v="6"/>
    <n v="2"/>
    <n v="0"/>
    <n v="0"/>
    <s v="BB"/>
    <s v="PRT"/>
    <s v="Offline TA/TO"/>
    <s v="TA/TO"/>
    <n v="0"/>
    <n v="0"/>
    <n v="0"/>
    <s v="D"/>
    <s v="D"/>
    <n v="0"/>
    <s v="No Deposit"/>
    <s v="5"/>
    <s v="NULL"/>
    <n v="0"/>
    <s v="Transient"/>
    <n v="63.6"/>
    <n v="1"/>
    <n v="2"/>
    <s v="Check-Out"/>
    <d v="2015-07-15T00:00:00"/>
    <x v="0"/>
    <x v="0"/>
  </r>
  <r>
    <x v="0"/>
    <n v="0"/>
    <x v="0"/>
    <x v="0"/>
    <n v="5"/>
    <n v="4"/>
    <n v="6"/>
    <n v="3"/>
    <n v="0"/>
    <n v="0"/>
    <s v="BB"/>
    <s v="PRT"/>
    <s v="Direct"/>
    <s v="Direct"/>
    <n v="0"/>
    <n v="0"/>
    <n v="0"/>
    <s v="D"/>
    <s v="C"/>
    <n v="3"/>
    <s v="No Deposit"/>
    <s v="NULL"/>
    <s v="NULL"/>
    <n v="0"/>
    <s v="Transient"/>
    <n v="124.45"/>
    <n v="1"/>
    <n v="1"/>
    <s v="Check-Out"/>
    <d v="2015-07-15T00:00:00"/>
    <x v="1"/>
    <x v="2"/>
  </r>
  <r>
    <x v="0"/>
    <n v="0"/>
    <x v="0"/>
    <x v="0"/>
    <n v="5"/>
    <n v="4"/>
    <n v="7"/>
    <n v="2"/>
    <n v="0"/>
    <n v="0"/>
    <s v="BB"/>
    <s v="GBR"/>
    <s v="Offline TA/TO"/>
    <s v="TA/TO"/>
    <n v="0"/>
    <n v="0"/>
    <n v="0"/>
    <s v="D"/>
    <s v="D"/>
    <n v="0"/>
    <s v="No Deposit"/>
    <s v="40"/>
    <s v="NULL"/>
    <n v="0"/>
    <s v="Contract"/>
    <n v="110.7"/>
    <n v="0"/>
    <n v="0"/>
    <s v="Check-Out"/>
    <d v="2015-07-16T00:00:00"/>
    <x v="0"/>
    <x v="0"/>
  </r>
  <r>
    <x v="0"/>
    <n v="0"/>
    <x v="0"/>
    <x v="0"/>
    <n v="5"/>
    <n v="4"/>
    <n v="10"/>
    <n v="1"/>
    <n v="0"/>
    <n v="0"/>
    <s v="HB"/>
    <s v="GBR"/>
    <s v="Offline TA/TO"/>
    <s v="TA/TO"/>
    <n v="0"/>
    <n v="0"/>
    <n v="0"/>
    <s v="A"/>
    <s v="A"/>
    <n v="0"/>
    <s v="No Deposit"/>
    <s v="40"/>
    <s v="NULL"/>
    <n v="0"/>
    <s v="Contract"/>
    <n v="74.069999999999993"/>
    <n v="0"/>
    <n v="0"/>
    <s v="Check-Out"/>
    <d v="2015-07-19T00:00:00"/>
    <x v="0"/>
    <x v="1"/>
  </r>
  <r>
    <x v="0"/>
    <n v="0"/>
    <x v="0"/>
    <x v="0"/>
    <n v="5"/>
    <n v="4"/>
    <n v="10"/>
    <n v="2"/>
    <n v="0"/>
    <n v="0"/>
    <s v="HB"/>
    <s v="GBR"/>
    <s v="Offline TA/TO"/>
    <s v="TA/TO"/>
    <n v="0"/>
    <n v="0"/>
    <n v="0"/>
    <s v="D"/>
    <s v="D"/>
    <n v="0"/>
    <s v="No Deposit"/>
    <s v="243"/>
    <s v="NULL"/>
    <n v="0"/>
    <s v="Contract"/>
    <n v="134.1"/>
    <n v="0"/>
    <n v="0"/>
    <s v="Check-Out"/>
    <d v="2015-07-19T00:00:00"/>
    <x v="0"/>
    <x v="0"/>
  </r>
  <r>
    <x v="0"/>
    <n v="0"/>
    <x v="0"/>
    <x v="0"/>
    <n v="6"/>
    <n v="1"/>
    <n v="4"/>
    <n v="2"/>
    <n v="2"/>
    <n v="0"/>
    <s v="BB"/>
    <s v="PRT"/>
    <s v="Online TA"/>
    <s v="TA/TO"/>
    <n v="0"/>
    <n v="0"/>
    <n v="0"/>
    <s v="G"/>
    <s v="G"/>
    <n v="1"/>
    <s v="No Deposit"/>
    <s v="240"/>
    <s v="NULL"/>
    <n v="0"/>
    <s v="Transient"/>
    <n v="167"/>
    <n v="0"/>
    <n v="0"/>
    <s v="Check-Out"/>
    <d v="2015-07-11T00:00:00"/>
    <x v="0"/>
    <x v="2"/>
  </r>
  <r>
    <x v="0"/>
    <n v="0"/>
    <x v="0"/>
    <x v="0"/>
    <n v="6"/>
    <n v="1"/>
    <n v="3"/>
    <n v="2"/>
    <n v="0"/>
    <n v="0"/>
    <s v="BB"/>
    <s v="PRT"/>
    <s v="Online TA"/>
    <s v="TA/TO"/>
    <n v="0"/>
    <n v="0"/>
    <n v="0"/>
    <s v="A"/>
    <s v="C"/>
    <n v="0"/>
    <s v="No Deposit"/>
    <s v="240"/>
    <s v="NULL"/>
    <n v="0"/>
    <s v="Transient"/>
    <n v="123"/>
    <n v="0"/>
    <n v="2"/>
    <s v="Check-Out"/>
    <d v="2015-07-10T00:00:00"/>
    <x v="1"/>
    <x v="0"/>
  </r>
  <r>
    <x v="0"/>
    <n v="0"/>
    <x v="0"/>
    <x v="0"/>
    <n v="6"/>
    <n v="1"/>
    <n v="3"/>
    <n v="2"/>
    <n v="0"/>
    <n v="0"/>
    <s v="BB"/>
    <s v="USA"/>
    <s v="Online TA"/>
    <s v="TA/TO"/>
    <n v="0"/>
    <n v="0"/>
    <n v="0"/>
    <s v="G"/>
    <s v="G"/>
    <n v="0"/>
    <s v="No Deposit"/>
    <s v="241"/>
    <s v="NULL"/>
    <n v="0"/>
    <s v="Transient"/>
    <n v="117.81"/>
    <n v="1"/>
    <n v="2"/>
    <s v="Check-Out"/>
    <d v="2015-07-10T00:00:00"/>
    <x v="0"/>
    <x v="0"/>
  </r>
  <r>
    <x v="0"/>
    <n v="0"/>
    <x v="0"/>
    <x v="0"/>
    <n v="6"/>
    <n v="1"/>
    <n v="3"/>
    <n v="3"/>
    <n v="0"/>
    <n v="0"/>
    <s v="BB"/>
    <s v="CN"/>
    <s v="Offline TA/TO"/>
    <s v="TA/TO"/>
    <n v="0"/>
    <n v="0"/>
    <n v="0"/>
    <s v="D"/>
    <s v="D"/>
    <n v="0"/>
    <s v="No Deposit"/>
    <s v="96"/>
    <s v="NULL"/>
    <n v="0"/>
    <s v="Transient"/>
    <n v="171.32"/>
    <n v="0"/>
    <n v="1"/>
    <s v="Check-Out"/>
    <d v="2015-07-10T00:00:00"/>
    <x v="0"/>
    <x v="2"/>
  </r>
  <r>
    <x v="0"/>
    <n v="0"/>
    <x v="0"/>
    <x v="0"/>
    <n v="6"/>
    <n v="1"/>
    <n v="3"/>
    <n v="2"/>
    <n v="2"/>
    <n v="0"/>
    <s v="HB"/>
    <s v="CHE"/>
    <s v="Direct"/>
    <s v="Direct"/>
    <n v="0"/>
    <n v="0"/>
    <n v="0"/>
    <s v="G"/>
    <s v="G"/>
    <n v="0"/>
    <s v="No Deposit"/>
    <s v="250"/>
    <s v="NULL"/>
    <n v="0"/>
    <s v="Transient"/>
    <n v="210"/>
    <n v="1"/>
    <n v="0"/>
    <s v="Check-Out"/>
    <d v="2015-07-10T00:00:00"/>
    <x v="0"/>
    <x v="2"/>
  </r>
  <r>
    <x v="0"/>
    <n v="0"/>
    <x v="0"/>
    <x v="0"/>
    <n v="6"/>
    <n v="1"/>
    <n v="3"/>
    <n v="2"/>
    <n v="0"/>
    <n v="1"/>
    <s v="BB"/>
    <s v="PRT"/>
    <s v="Online TA"/>
    <s v="TA/TO"/>
    <n v="0"/>
    <n v="0"/>
    <n v="0"/>
    <s v="D"/>
    <s v="E"/>
    <n v="1"/>
    <s v="No Deposit"/>
    <s v="240"/>
    <s v="NULL"/>
    <n v="0"/>
    <s v="Transient"/>
    <n v="97"/>
    <n v="0"/>
    <n v="2"/>
    <s v="Check-Out"/>
    <d v="2015-07-10T00:00:00"/>
    <x v="1"/>
    <x v="2"/>
  </r>
  <r>
    <x v="0"/>
    <n v="0"/>
    <x v="0"/>
    <x v="0"/>
    <n v="6"/>
    <n v="1"/>
    <n v="3"/>
    <n v="3"/>
    <n v="0"/>
    <n v="0"/>
    <s v="BB"/>
    <s v="USA"/>
    <s v="Online TA"/>
    <s v="TA/TO"/>
    <n v="0"/>
    <n v="0"/>
    <n v="0"/>
    <s v="G"/>
    <s v="G"/>
    <n v="0"/>
    <s v="No Deposit"/>
    <s v="241"/>
    <s v="NULL"/>
    <n v="0"/>
    <s v="Transient"/>
    <n v="117.81"/>
    <n v="0"/>
    <n v="2"/>
    <s v="Check-Out"/>
    <d v="2015-07-10T00:00:00"/>
    <x v="0"/>
    <x v="2"/>
  </r>
  <r>
    <x v="0"/>
    <n v="0"/>
    <x v="0"/>
    <x v="0"/>
    <n v="6"/>
    <n v="0"/>
    <n v="0"/>
    <n v="2"/>
    <n v="0"/>
    <n v="0"/>
    <s v="BB"/>
    <s v="PRT"/>
    <s v="Online TA"/>
    <s v="TA/TO"/>
    <n v="0"/>
    <n v="0"/>
    <n v="0"/>
    <s v="A"/>
    <s v="H"/>
    <n v="0"/>
    <s v="No Deposit"/>
    <s v="240"/>
    <s v="NULL"/>
    <n v="0"/>
    <s v="Transient"/>
    <n v="0"/>
    <n v="0"/>
    <n v="2"/>
    <s v="Check-Out"/>
    <d v="2015-07-06T00:00:00"/>
    <x v="1"/>
    <x v="0"/>
  </r>
  <r>
    <x v="0"/>
    <n v="0"/>
    <x v="0"/>
    <x v="0"/>
    <n v="6"/>
    <n v="0"/>
    <n v="0"/>
    <n v="1"/>
    <n v="0"/>
    <n v="0"/>
    <s v="BB"/>
    <s v="PRT"/>
    <s v="Direct"/>
    <s v="Direct"/>
    <n v="0"/>
    <n v="0"/>
    <n v="0"/>
    <s v="E"/>
    <s v="H"/>
    <n v="0"/>
    <s v="No Deposit"/>
    <s v="250"/>
    <s v="NULL"/>
    <n v="0"/>
    <s v="Transient"/>
    <n v="0"/>
    <n v="0"/>
    <n v="0"/>
    <s v="Check-Out"/>
    <d v="2015-07-06T00:00:00"/>
    <x v="1"/>
    <x v="1"/>
  </r>
  <r>
    <x v="0"/>
    <n v="0"/>
    <x v="0"/>
    <x v="0"/>
    <n v="6"/>
    <n v="1"/>
    <n v="0"/>
    <n v="2"/>
    <n v="1"/>
    <n v="0"/>
    <s v="BB"/>
    <s v="PRT"/>
    <s v="Direct"/>
    <s v="Direct"/>
    <n v="0"/>
    <n v="0"/>
    <n v="0"/>
    <s v="A"/>
    <s v="E"/>
    <n v="0"/>
    <s v="No Deposit"/>
    <s v="NULL"/>
    <s v="NULL"/>
    <n v="0"/>
    <s v="Transient"/>
    <n v="131"/>
    <n v="0"/>
    <n v="0"/>
    <s v="Check-Out"/>
    <d v="2015-07-07T00:00:00"/>
    <x v="1"/>
    <x v="2"/>
  </r>
  <r>
    <x v="0"/>
    <n v="0"/>
    <x v="0"/>
    <x v="0"/>
    <n v="6"/>
    <n v="1"/>
    <n v="1"/>
    <n v="2"/>
    <n v="0"/>
    <n v="0"/>
    <s v="BB"/>
    <s v="PRT"/>
    <s v="Online TA"/>
    <s v="TA/TO"/>
    <n v="0"/>
    <n v="0"/>
    <n v="0"/>
    <s v="A"/>
    <s v="E"/>
    <n v="0"/>
    <s v="No Deposit"/>
    <s v="240"/>
    <s v="NULL"/>
    <n v="0"/>
    <s v="Transient"/>
    <n v="98"/>
    <n v="0"/>
    <n v="2"/>
    <s v="Check-Out"/>
    <d v="2015-07-08T00:00:00"/>
    <x v="1"/>
    <x v="0"/>
  </r>
  <r>
    <x v="0"/>
    <n v="0"/>
    <x v="0"/>
    <x v="0"/>
    <n v="6"/>
    <n v="1"/>
    <n v="1"/>
    <n v="2"/>
    <n v="0"/>
    <n v="0"/>
    <s v="BB"/>
    <s v="USA"/>
    <s v="Online TA"/>
    <s v="TA/TO"/>
    <n v="0"/>
    <n v="0"/>
    <n v="0"/>
    <s v="D"/>
    <s v="F"/>
    <n v="0"/>
    <s v="No Deposit"/>
    <s v="240"/>
    <s v="NULL"/>
    <n v="0"/>
    <s v="Transient"/>
    <n v="87.3"/>
    <n v="1"/>
    <n v="1"/>
    <s v="Check-Out"/>
    <d v="2015-07-08T00:00:00"/>
    <x v="1"/>
    <x v="0"/>
  </r>
  <r>
    <x v="0"/>
    <n v="0"/>
    <x v="0"/>
    <x v="0"/>
    <n v="6"/>
    <n v="1"/>
    <n v="2"/>
    <n v="2"/>
    <n v="0"/>
    <n v="0"/>
    <s v="BB"/>
    <s v="GRC"/>
    <s v="Online TA"/>
    <s v="TA/TO"/>
    <n v="0"/>
    <n v="0"/>
    <n v="0"/>
    <s v="D"/>
    <s v="D"/>
    <n v="0"/>
    <s v="No Deposit"/>
    <s v="240"/>
    <s v="NULL"/>
    <n v="0"/>
    <s v="Transient"/>
    <n v="97"/>
    <n v="0"/>
    <n v="1"/>
    <s v="Check-Out"/>
    <d v="2015-07-09T00:00:00"/>
    <x v="0"/>
    <x v="0"/>
  </r>
  <r>
    <x v="0"/>
    <n v="1"/>
    <x v="0"/>
    <x v="0"/>
    <n v="6"/>
    <n v="1"/>
    <n v="3"/>
    <n v="2"/>
    <n v="0"/>
    <n v="0"/>
    <s v="HB"/>
    <s v="PRT"/>
    <s v="Online TA"/>
    <s v="TA/TO"/>
    <n v="0"/>
    <n v="0"/>
    <n v="0"/>
    <s v="E"/>
    <s v="E"/>
    <n v="0"/>
    <s v="No Deposit"/>
    <s v="240"/>
    <s v="NULL"/>
    <n v="0"/>
    <s v="Transient"/>
    <n v="167"/>
    <n v="0"/>
    <n v="0"/>
    <s v="Canceled"/>
    <d v="2015-06-03T00:00:00"/>
    <x v="0"/>
    <x v="0"/>
  </r>
  <r>
    <x v="0"/>
    <n v="0"/>
    <x v="0"/>
    <x v="0"/>
    <n v="6"/>
    <n v="1"/>
    <n v="3"/>
    <n v="2"/>
    <n v="0"/>
    <n v="0"/>
    <s v="HB"/>
    <s v="PRT"/>
    <s v="Offline TA/TO"/>
    <s v="TA/TO"/>
    <n v="0"/>
    <n v="0"/>
    <n v="0"/>
    <s v="A"/>
    <s v="E"/>
    <n v="0"/>
    <s v="No Deposit"/>
    <s v="175"/>
    <s v="NULL"/>
    <n v="0"/>
    <s v="Transient"/>
    <n v="91.5"/>
    <n v="0"/>
    <n v="0"/>
    <s v="Check-Out"/>
    <d v="2015-07-10T00:00:00"/>
    <x v="1"/>
    <x v="0"/>
  </r>
  <r>
    <x v="0"/>
    <n v="0"/>
    <x v="0"/>
    <x v="0"/>
    <n v="6"/>
    <n v="1"/>
    <n v="3"/>
    <n v="2"/>
    <n v="0"/>
    <n v="0"/>
    <s v="BB"/>
    <s v="PRT"/>
    <s v="Online TA"/>
    <s v="TA/TO"/>
    <n v="0"/>
    <n v="0"/>
    <n v="0"/>
    <s v="A"/>
    <s v="C"/>
    <n v="1"/>
    <s v="No Deposit"/>
    <s v="240"/>
    <s v="NULL"/>
    <n v="0"/>
    <s v="Transient"/>
    <n v="73.8"/>
    <n v="0"/>
    <n v="1"/>
    <s v="Check-Out"/>
    <d v="2015-07-10T00:00:00"/>
    <x v="1"/>
    <x v="0"/>
  </r>
  <r>
    <x v="0"/>
    <n v="0"/>
    <x v="0"/>
    <x v="0"/>
    <n v="6"/>
    <n v="1"/>
    <n v="4"/>
    <n v="2"/>
    <n v="0"/>
    <n v="0"/>
    <s v="BB"/>
    <s v="PRT"/>
    <s v="Online TA"/>
    <s v="TA/TO"/>
    <n v="0"/>
    <n v="0"/>
    <n v="0"/>
    <s v="E"/>
    <s v="E"/>
    <n v="0"/>
    <s v="No Deposit"/>
    <s v="240"/>
    <s v="NULL"/>
    <n v="0"/>
    <s v="Transient"/>
    <n v="123"/>
    <n v="0"/>
    <n v="0"/>
    <s v="Check-Out"/>
    <d v="2015-07-11T00:00:00"/>
    <x v="0"/>
    <x v="0"/>
  </r>
  <r>
    <x v="0"/>
    <n v="0"/>
    <x v="0"/>
    <x v="0"/>
    <n v="6"/>
    <n v="1"/>
    <n v="4"/>
    <n v="2"/>
    <n v="0"/>
    <n v="0"/>
    <s v="HB"/>
    <s v="PRT"/>
    <s v="Direct"/>
    <s v="Direct"/>
    <n v="0"/>
    <n v="0"/>
    <n v="0"/>
    <s v="F"/>
    <s v="F"/>
    <n v="0"/>
    <s v="No Deposit"/>
    <s v="250"/>
    <s v="NULL"/>
    <n v="0"/>
    <s v="Transient"/>
    <n v="175"/>
    <n v="1"/>
    <n v="0"/>
    <s v="Check-Out"/>
    <d v="2015-07-11T00:00:00"/>
    <x v="0"/>
    <x v="0"/>
  </r>
  <r>
    <x v="0"/>
    <n v="0"/>
    <x v="0"/>
    <x v="0"/>
    <n v="6"/>
    <n v="1"/>
    <n v="5"/>
    <n v="2"/>
    <n v="0"/>
    <n v="0"/>
    <s v="HB"/>
    <s v="ESP"/>
    <s v="Online TA"/>
    <s v="TA/TO"/>
    <n v="0"/>
    <n v="0"/>
    <n v="0"/>
    <s v="A"/>
    <s v="C"/>
    <n v="0"/>
    <s v="No Deposit"/>
    <s v="240"/>
    <s v="NULL"/>
    <n v="0"/>
    <s v="Transient"/>
    <n v="117.8"/>
    <n v="1"/>
    <n v="1"/>
    <s v="Check-Out"/>
    <d v="2015-07-12T00:00:00"/>
    <x v="1"/>
    <x v="0"/>
  </r>
  <r>
    <x v="0"/>
    <n v="0"/>
    <x v="0"/>
    <x v="0"/>
    <n v="6"/>
    <n v="1"/>
    <n v="5"/>
    <n v="2"/>
    <n v="0"/>
    <n v="0"/>
    <s v="BB"/>
    <s v="PRT"/>
    <s v="Online TA"/>
    <s v="TA/TO"/>
    <n v="0"/>
    <n v="0"/>
    <n v="0"/>
    <s v="E"/>
    <s v="E"/>
    <n v="1"/>
    <s v="No Deposit"/>
    <s v="240"/>
    <s v="NULL"/>
    <n v="0"/>
    <s v="Transient"/>
    <n v="117.63"/>
    <n v="0"/>
    <n v="0"/>
    <s v="Check-Out"/>
    <d v="2015-07-12T00:00:00"/>
    <x v="0"/>
    <x v="0"/>
  </r>
  <r>
    <x v="0"/>
    <n v="0"/>
    <x v="0"/>
    <x v="0"/>
    <n v="6"/>
    <n v="2"/>
    <n v="5"/>
    <n v="2"/>
    <n v="2"/>
    <n v="0"/>
    <s v="HB"/>
    <s v="PRT"/>
    <s v="Online TA"/>
    <s v="TA/TO"/>
    <n v="0"/>
    <n v="0"/>
    <n v="0"/>
    <s v="G"/>
    <s v="G"/>
    <n v="0"/>
    <s v="No Deposit"/>
    <s v="240"/>
    <s v="NULL"/>
    <n v="0"/>
    <s v="Transient"/>
    <n v="185"/>
    <n v="0"/>
    <n v="0"/>
    <s v="Check-Out"/>
    <d v="2015-07-13T00:00:00"/>
    <x v="0"/>
    <x v="2"/>
  </r>
  <r>
    <x v="0"/>
    <n v="1"/>
    <x v="0"/>
    <x v="0"/>
    <n v="6"/>
    <n v="2"/>
    <n v="5"/>
    <n v="1"/>
    <n v="0"/>
    <n v="0"/>
    <s v="HB"/>
    <s v="PRT"/>
    <s v="Offline TA/TO"/>
    <s v="TA/TO"/>
    <n v="0"/>
    <n v="0"/>
    <n v="0"/>
    <s v="A"/>
    <s v="A"/>
    <n v="0"/>
    <s v="No Deposit"/>
    <s v="175"/>
    <s v="NULL"/>
    <n v="0"/>
    <s v="Transient"/>
    <n v="71"/>
    <n v="0"/>
    <n v="1"/>
    <s v="Canceled"/>
    <d v="2015-06-26T00:00:00"/>
    <x v="0"/>
    <x v="1"/>
  </r>
  <r>
    <x v="0"/>
    <n v="0"/>
    <x v="0"/>
    <x v="0"/>
    <n v="6"/>
    <n v="2"/>
    <n v="5"/>
    <n v="2"/>
    <n v="0"/>
    <n v="0"/>
    <s v="BB"/>
    <s v="GBR"/>
    <s v="Offline TA/TO"/>
    <s v="TA/TO"/>
    <n v="0"/>
    <n v="0"/>
    <n v="0"/>
    <s v="A"/>
    <s v="A"/>
    <n v="0"/>
    <s v="No Deposit"/>
    <s v="2"/>
    <s v="NULL"/>
    <n v="0"/>
    <s v="Contract"/>
    <n v="47.25"/>
    <n v="0"/>
    <n v="0"/>
    <s v="Check-Out"/>
    <d v="2015-07-13T00:00:00"/>
    <x v="0"/>
    <x v="0"/>
  </r>
  <r>
    <x v="0"/>
    <n v="0"/>
    <x v="0"/>
    <x v="0"/>
    <n v="6"/>
    <n v="3"/>
    <n v="5"/>
    <n v="2"/>
    <n v="0"/>
    <n v="0"/>
    <s v="HB"/>
    <s v="PRT"/>
    <s v="Online TA"/>
    <s v="TA/TO"/>
    <n v="0"/>
    <n v="0"/>
    <n v="0"/>
    <s v="A"/>
    <s v="C"/>
    <n v="0"/>
    <s v="No Deposit"/>
    <s v="240"/>
    <s v="NULL"/>
    <n v="0"/>
    <s v="Transient"/>
    <n v="151"/>
    <n v="0"/>
    <n v="1"/>
    <s v="Check-Out"/>
    <d v="2015-07-14T00:00:00"/>
    <x v="1"/>
    <x v="0"/>
  </r>
  <r>
    <x v="0"/>
    <n v="1"/>
    <x v="0"/>
    <x v="0"/>
    <n v="6"/>
    <n v="3"/>
    <n v="7"/>
    <n v="2"/>
    <n v="0"/>
    <n v="0"/>
    <s v="BB"/>
    <s v="PRT"/>
    <s v="Online TA"/>
    <s v="TA/TO"/>
    <n v="0"/>
    <n v="0"/>
    <n v="0"/>
    <s v="D"/>
    <s v="D"/>
    <n v="0"/>
    <s v="No Deposit"/>
    <s v="240"/>
    <s v="NULL"/>
    <n v="0"/>
    <s v="Transient"/>
    <n v="87.3"/>
    <n v="0"/>
    <n v="0"/>
    <s v="Canceled"/>
    <d v="2015-05-14T00:00:00"/>
    <x v="0"/>
    <x v="0"/>
  </r>
  <r>
    <x v="0"/>
    <n v="0"/>
    <x v="0"/>
    <x v="0"/>
    <n v="6"/>
    <n v="3"/>
    <n v="7"/>
    <n v="2"/>
    <n v="0"/>
    <n v="0"/>
    <s v="BB"/>
    <s v="GBR"/>
    <s v="Offline TA/TO"/>
    <s v="TA/TO"/>
    <n v="0"/>
    <n v="0"/>
    <n v="0"/>
    <s v="A"/>
    <s v="A"/>
    <n v="0"/>
    <s v="No Deposit"/>
    <s v="242"/>
    <s v="NULL"/>
    <n v="0"/>
    <s v="Transient"/>
    <n v="120.6"/>
    <n v="0"/>
    <n v="1"/>
    <s v="Check-Out"/>
    <d v="2015-07-16T00:00:00"/>
    <x v="0"/>
    <x v="0"/>
  </r>
  <r>
    <x v="0"/>
    <n v="0"/>
    <x v="0"/>
    <x v="0"/>
    <n v="6"/>
    <n v="3"/>
    <n v="7"/>
    <n v="2"/>
    <n v="0"/>
    <n v="0"/>
    <s v="BB"/>
    <s v="GBR"/>
    <s v="Offline TA/TO"/>
    <s v="TA/TO"/>
    <n v="0"/>
    <n v="0"/>
    <n v="0"/>
    <s v="D"/>
    <s v="D"/>
    <n v="1"/>
    <s v="No Deposit"/>
    <s v="241"/>
    <s v="NULL"/>
    <n v="0"/>
    <s v="Transient"/>
    <n v="63.86"/>
    <n v="0"/>
    <n v="1"/>
    <s v="Check-Out"/>
    <d v="2015-07-16T00:00:00"/>
    <x v="0"/>
    <x v="0"/>
  </r>
  <r>
    <x v="0"/>
    <n v="0"/>
    <x v="0"/>
    <x v="0"/>
    <n v="6"/>
    <n v="3"/>
    <n v="7"/>
    <n v="2"/>
    <n v="0"/>
    <n v="0"/>
    <s v="HB"/>
    <s v="PRT"/>
    <s v="Direct"/>
    <s v="Direct"/>
    <n v="0"/>
    <n v="0"/>
    <n v="0"/>
    <s v="F"/>
    <s v="F"/>
    <n v="5"/>
    <s v="No Deposit"/>
    <s v="250"/>
    <s v="NULL"/>
    <n v="0"/>
    <s v="Transient"/>
    <n v="157.1"/>
    <n v="0"/>
    <n v="1"/>
    <s v="Check-Out"/>
    <d v="2015-07-16T00:00:00"/>
    <x v="0"/>
    <x v="0"/>
  </r>
  <r>
    <x v="0"/>
    <n v="0"/>
    <x v="0"/>
    <x v="0"/>
    <n v="6"/>
    <n v="3"/>
    <n v="7"/>
    <n v="2"/>
    <n v="0"/>
    <n v="0"/>
    <s v="HB"/>
    <s v="GBR"/>
    <s v="Offline TA/TO"/>
    <s v="TA/TO"/>
    <n v="0"/>
    <n v="0"/>
    <n v="0"/>
    <s v="D"/>
    <s v="D"/>
    <n v="0"/>
    <s v="No Deposit"/>
    <s v="156"/>
    <s v="NULL"/>
    <n v="0"/>
    <s v="Contract"/>
    <n v="91.37"/>
    <n v="0"/>
    <n v="2"/>
    <s v="Check-Out"/>
    <d v="2015-07-16T00:00:00"/>
    <x v="0"/>
    <x v="0"/>
  </r>
  <r>
    <x v="0"/>
    <n v="0"/>
    <x v="0"/>
    <x v="0"/>
    <n v="6"/>
    <n v="3"/>
    <n v="8"/>
    <n v="1"/>
    <n v="0"/>
    <n v="0"/>
    <s v="BB"/>
    <s v="FRA"/>
    <s v="Direct"/>
    <s v="Direct"/>
    <n v="0"/>
    <n v="0"/>
    <n v="0"/>
    <s v="A"/>
    <s v="A"/>
    <n v="1"/>
    <s v="No Deposit"/>
    <s v="NULL"/>
    <s v="NULL"/>
    <n v="0"/>
    <s v="Transient"/>
    <n v="73"/>
    <n v="0"/>
    <n v="0"/>
    <s v="Check-Out"/>
    <d v="2015-07-17T00:00:00"/>
    <x v="0"/>
    <x v="1"/>
  </r>
  <r>
    <x v="0"/>
    <n v="0"/>
    <x v="0"/>
    <x v="0"/>
    <n v="6"/>
    <n v="4"/>
    <n v="10"/>
    <n v="2"/>
    <n v="0"/>
    <n v="0"/>
    <s v="BB"/>
    <s v="ITA"/>
    <s v="Offline TA/TO"/>
    <s v="TA/TO"/>
    <n v="0"/>
    <n v="0"/>
    <n v="0"/>
    <s v="D"/>
    <s v="D"/>
    <n v="0"/>
    <s v="No Deposit"/>
    <s v="8"/>
    <s v="NULL"/>
    <n v="0"/>
    <s v="Contract"/>
    <n v="110.7"/>
    <n v="0"/>
    <n v="0"/>
    <s v="Check-Out"/>
    <d v="2015-07-20T00:00:00"/>
    <x v="0"/>
    <x v="0"/>
  </r>
  <r>
    <x v="0"/>
    <n v="0"/>
    <x v="0"/>
    <x v="0"/>
    <n v="6"/>
    <n v="4"/>
    <n v="10"/>
    <n v="2"/>
    <n v="0"/>
    <n v="0"/>
    <s v="BB"/>
    <s v="GBR"/>
    <s v="Offline TA/TO"/>
    <s v="TA/TO"/>
    <n v="0"/>
    <n v="0"/>
    <n v="0"/>
    <s v="A"/>
    <s v="A"/>
    <n v="0"/>
    <s v="No Deposit"/>
    <s v="40"/>
    <s v="NULL"/>
    <n v="0"/>
    <s v="Contract"/>
    <n v="93.6"/>
    <n v="0"/>
    <n v="0"/>
    <s v="Check-Out"/>
    <d v="2015-07-20T00:00:00"/>
    <x v="0"/>
    <x v="0"/>
  </r>
  <r>
    <x v="0"/>
    <n v="0"/>
    <x v="0"/>
    <x v="0"/>
    <n v="6"/>
    <n v="2"/>
    <n v="5"/>
    <n v="2"/>
    <n v="0"/>
    <n v="0"/>
    <s v="BB"/>
    <s v="PRT"/>
    <s v="Offline TA/TO"/>
    <s v="TA/TO"/>
    <n v="0"/>
    <n v="0"/>
    <n v="0"/>
    <s v="D"/>
    <s v="D"/>
    <n v="0"/>
    <s v="No Deposit"/>
    <s v="127"/>
    <s v="NULL"/>
    <n v="0"/>
    <s v="Transient"/>
    <n v="83.5"/>
    <n v="0"/>
    <n v="0"/>
    <s v="Check-Out"/>
    <d v="2015-07-13T00:00:00"/>
    <x v="0"/>
    <x v="0"/>
  </r>
  <r>
    <x v="0"/>
    <n v="1"/>
    <x v="0"/>
    <x v="0"/>
    <n v="7"/>
    <n v="0"/>
    <n v="2"/>
    <n v="2"/>
    <n v="0"/>
    <n v="0"/>
    <s v="BB"/>
    <s v="PRT"/>
    <s v="Online TA"/>
    <s v="TA/TO"/>
    <n v="0"/>
    <n v="0"/>
    <n v="0"/>
    <s v="A"/>
    <s v="A"/>
    <n v="0"/>
    <s v="No Deposit"/>
    <s v="240"/>
    <s v="NULL"/>
    <n v="0"/>
    <s v="Transient"/>
    <n v="73.8"/>
    <n v="0"/>
    <n v="1"/>
    <s v="Canceled"/>
    <d v="2015-05-07T00:00:00"/>
    <x v="0"/>
    <x v="0"/>
  </r>
  <r>
    <x v="0"/>
    <n v="0"/>
    <x v="0"/>
    <x v="0"/>
    <n v="7"/>
    <n v="0"/>
    <n v="3"/>
    <n v="2"/>
    <n v="0"/>
    <n v="0"/>
    <s v="BB"/>
    <s v="ESP"/>
    <s v="Online TA"/>
    <s v="TA/TO"/>
    <n v="0"/>
    <n v="0"/>
    <n v="0"/>
    <s v="A"/>
    <s v="A"/>
    <n v="0"/>
    <s v="No Deposit"/>
    <s v="240"/>
    <s v="NULL"/>
    <n v="0"/>
    <s v="Transient"/>
    <n v="82"/>
    <n v="1"/>
    <n v="2"/>
    <s v="Check-Out"/>
    <d v="2015-07-10T00:00:00"/>
    <x v="0"/>
    <x v="0"/>
  </r>
  <r>
    <x v="0"/>
    <n v="0"/>
    <x v="0"/>
    <x v="0"/>
    <n v="7"/>
    <n v="0"/>
    <n v="3"/>
    <n v="2"/>
    <n v="1"/>
    <n v="0"/>
    <s v="HB"/>
    <s v="PRT"/>
    <s v="Direct"/>
    <s v="Direct"/>
    <n v="0"/>
    <n v="0"/>
    <n v="0"/>
    <s v="F"/>
    <s v="F"/>
    <n v="0"/>
    <s v="No Deposit"/>
    <s v="250"/>
    <s v="NULL"/>
    <n v="0"/>
    <s v="Transient"/>
    <n v="185.5"/>
    <n v="0"/>
    <n v="1"/>
    <s v="Check-Out"/>
    <d v="2015-07-10T00:00:00"/>
    <x v="0"/>
    <x v="2"/>
  </r>
  <r>
    <x v="0"/>
    <n v="0"/>
    <x v="0"/>
    <x v="0"/>
    <n v="7"/>
    <n v="0"/>
    <n v="0"/>
    <n v="2"/>
    <n v="0"/>
    <n v="0"/>
    <s v="BB"/>
    <s v="PRT"/>
    <s v="Direct"/>
    <s v="Direct"/>
    <n v="0"/>
    <n v="0"/>
    <n v="0"/>
    <s v="A"/>
    <s v="A"/>
    <n v="0"/>
    <s v="No Deposit"/>
    <s v="NULL"/>
    <s v="NULL"/>
    <n v="0"/>
    <s v="Transient"/>
    <n v="0"/>
    <n v="0"/>
    <n v="1"/>
    <s v="Check-Out"/>
    <d v="2015-07-07T00:00:00"/>
    <x v="0"/>
    <x v="0"/>
  </r>
  <r>
    <x v="0"/>
    <n v="0"/>
    <x v="0"/>
    <x v="0"/>
    <n v="7"/>
    <n v="0"/>
    <n v="0"/>
    <n v="2"/>
    <n v="0"/>
    <n v="0"/>
    <s v="BB"/>
    <s v="PRT"/>
    <s v="Online TA"/>
    <s v="TA/TO"/>
    <n v="0"/>
    <n v="0"/>
    <n v="0"/>
    <s v="A"/>
    <s v="E"/>
    <n v="0"/>
    <s v="No Deposit"/>
    <s v="240"/>
    <s v="NULL"/>
    <n v="0"/>
    <s v="Transient"/>
    <n v="0"/>
    <n v="0"/>
    <n v="1"/>
    <s v="Check-Out"/>
    <d v="2015-07-07T00:00:00"/>
    <x v="1"/>
    <x v="0"/>
  </r>
  <r>
    <x v="0"/>
    <n v="0"/>
    <x v="0"/>
    <x v="0"/>
    <n v="7"/>
    <n v="0"/>
    <n v="1"/>
    <n v="1"/>
    <n v="0"/>
    <n v="0"/>
    <s v="BB"/>
    <s v="GBR"/>
    <s v="Online TA"/>
    <s v="TA/TO"/>
    <n v="0"/>
    <n v="0"/>
    <n v="0"/>
    <s v="A"/>
    <s v="A"/>
    <n v="0"/>
    <s v="No Deposit"/>
    <s v="240"/>
    <s v="NULL"/>
    <n v="0"/>
    <s v="Transient"/>
    <n v="109.8"/>
    <n v="0"/>
    <n v="3"/>
    <s v="Check-Out"/>
    <d v="2015-07-08T00:00:00"/>
    <x v="0"/>
    <x v="1"/>
  </r>
  <r>
    <x v="0"/>
    <n v="0"/>
    <x v="0"/>
    <x v="0"/>
    <n v="7"/>
    <n v="0"/>
    <n v="1"/>
    <n v="3"/>
    <n v="0"/>
    <n v="0"/>
    <s v="HB"/>
    <s v="PRT"/>
    <s v="Direct"/>
    <s v="Direct"/>
    <n v="0"/>
    <n v="0"/>
    <n v="0"/>
    <s v="C"/>
    <s v="C"/>
    <n v="0"/>
    <s v="No Deposit"/>
    <s v="NULL"/>
    <s v="NULL"/>
    <n v="0"/>
    <s v="Transient"/>
    <n v="195"/>
    <n v="1"/>
    <n v="0"/>
    <s v="Check-Out"/>
    <d v="2015-07-08T00:00:00"/>
    <x v="0"/>
    <x v="2"/>
  </r>
  <r>
    <x v="0"/>
    <n v="0"/>
    <x v="0"/>
    <x v="0"/>
    <n v="7"/>
    <n v="0"/>
    <n v="1"/>
    <n v="1"/>
    <n v="0"/>
    <n v="0"/>
    <s v="BB"/>
    <s v="GBR"/>
    <s v="Online TA"/>
    <s v="TA/TO"/>
    <n v="0"/>
    <n v="0"/>
    <n v="0"/>
    <s v="A"/>
    <s v="A"/>
    <n v="0"/>
    <s v="No Deposit"/>
    <s v="240"/>
    <s v="NULL"/>
    <n v="0"/>
    <s v="Transient"/>
    <n v="109.8"/>
    <n v="0"/>
    <n v="3"/>
    <s v="Check-Out"/>
    <d v="2015-07-08T00:00:00"/>
    <x v="0"/>
    <x v="1"/>
  </r>
  <r>
    <x v="0"/>
    <n v="0"/>
    <x v="0"/>
    <x v="0"/>
    <n v="7"/>
    <n v="0"/>
    <n v="4"/>
    <n v="3"/>
    <n v="2"/>
    <n v="0"/>
    <s v="BB"/>
    <s v="ESP"/>
    <s v="Online TA"/>
    <s v="TA/TO"/>
    <n v="0"/>
    <n v="0"/>
    <n v="0"/>
    <s v="H"/>
    <s v="H"/>
    <n v="2"/>
    <s v="No Deposit"/>
    <s v="240"/>
    <s v="NULL"/>
    <n v="0"/>
    <s v="Transient"/>
    <n v="193"/>
    <n v="0"/>
    <n v="1"/>
    <s v="Check-Out"/>
    <d v="2015-07-11T00:00:00"/>
    <x v="0"/>
    <x v="2"/>
  </r>
  <r>
    <x v="0"/>
    <n v="0"/>
    <x v="0"/>
    <x v="0"/>
    <n v="7"/>
    <n v="0"/>
    <n v="4"/>
    <n v="2"/>
    <n v="0"/>
    <n v="0"/>
    <s v="BB"/>
    <s v="PRT"/>
    <s v="Online TA"/>
    <s v="TA/TO"/>
    <n v="0"/>
    <n v="0"/>
    <n v="0"/>
    <s v="D"/>
    <s v="D"/>
    <n v="0"/>
    <s v="No Deposit"/>
    <s v="240"/>
    <s v="NULL"/>
    <n v="0"/>
    <s v="Transient"/>
    <n v="97"/>
    <n v="0"/>
    <n v="2"/>
    <s v="Check-Out"/>
    <d v="2015-07-11T00:00:00"/>
    <x v="0"/>
    <x v="0"/>
  </r>
  <r>
    <x v="0"/>
    <n v="0"/>
    <x v="0"/>
    <x v="0"/>
    <n v="7"/>
    <n v="0"/>
    <n v="4"/>
    <n v="3"/>
    <n v="0"/>
    <n v="0"/>
    <s v="HB"/>
    <s v="USA"/>
    <s v="Offline TA/TO"/>
    <s v="TA/TO"/>
    <n v="0"/>
    <n v="0"/>
    <n v="0"/>
    <s v="D"/>
    <s v="E"/>
    <n v="0"/>
    <s v="No Deposit"/>
    <s v="95"/>
    <s v="NULL"/>
    <n v="0"/>
    <s v="Transient"/>
    <n v="150"/>
    <n v="0"/>
    <n v="1"/>
    <s v="Check-Out"/>
    <d v="2015-07-11T00:00:00"/>
    <x v="1"/>
    <x v="2"/>
  </r>
  <r>
    <x v="0"/>
    <n v="0"/>
    <x v="0"/>
    <x v="0"/>
    <n v="7"/>
    <n v="0"/>
    <n v="4"/>
    <n v="2"/>
    <n v="0"/>
    <n v="0"/>
    <s v="BB"/>
    <s v="NLD"/>
    <s v="Direct"/>
    <s v="Direct"/>
    <n v="0"/>
    <n v="0"/>
    <n v="0"/>
    <s v="A"/>
    <s v="A"/>
    <n v="2"/>
    <s v="No Deposit"/>
    <s v="NULL"/>
    <s v="NULL"/>
    <n v="0"/>
    <s v="Transient"/>
    <n v="98"/>
    <n v="0"/>
    <n v="0"/>
    <s v="Check-Out"/>
    <d v="2015-07-11T00:00:00"/>
    <x v="0"/>
    <x v="0"/>
  </r>
  <r>
    <x v="0"/>
    <n v="1"/>
    <x v="0"/>
    <x v="0"/>
    <n v="7"/>
    <n v="0"/>
    <n v="5"/>
    <n v="2"/>
    <n v="0"/>
    <n v="0"/>
    <s v="HB"/>
    <s v="PRT"/>
    <s v="Offline TA/TO"/>
    <s v="TA/TO"/>
    <n v="0"/>
    <n v="0"/>
    <n v="0"/>
    <s v="A"/>
    <s v="A"/>
    <n v="0"/>
    <s v="No Deposit"/>
    <s v="134"/>
    <s v="NULL"/>
    <n v="0"/>
    <s v="Transient"/>
    <n v="91.5"/>
    <n v="0"/>
    <n v="0"/>
    <s v="Canceled"/>
    <d v="2015-05-28T00:00:00"/>
    <x v="0"/>
    <x v="0"/>
  </r>
  <r>
    <x v="0"/>
    <n v="1"/>
    <x v="0"/>
    <x v="0"/>
    <n v="7"/>
    <n v="2"/>
    <n v="5"/>
    <n v="2"/>
    <n v="0"/>
    <n v="0"/>
    <s v="HB"/>
    <s v="PRT"/>
    <s v="Online TA"/>
    <s v="TA/TO"/>
    <n v="0"/>
    <n v="0"/>
    <n v="0"/>
    <s v="E"/>
    <s v="E"/>
    <n v="0"/>
    <s v="No Deposit"/>
    <s v="240"/>
    <s v="NULL"/>
    <n v="0"/>
    <s v="Transient"/>
    <n v="139"/>
    <n v="0"/>
    <n v="2"/>
    <s v="Canceled"/>
    <d v="2015-04-13T00:00:00"/>
    <x v="0"/>
    <x v="0"/>
  </r>
  <r>
    <x v="0"/>
    <n v="0"/>
    <x v="0"/>
    <x v="0"/>
    <n v="7"/>
    <n v="2"/>
    <n v="5"/>
    <n v="2"/>
    <n v="0"/>
    <n v="0"/>
    <s v="BB"/>
    <s v="IRL"/>
    <s v="Offline TA/TO"/>
    <s v="TA/TO"/>
    <n v="0"/>
    <n v="0"/>
    <n v="0"/>
    <s v="D"/>
    <s v="D"/>
    <n v="0"/>
    <s v="No Deposit"/>
    <s v="8"/>
    <s v="NULL"/>
    <n v="0"/>
    <s v="Transient"/>
    <n v="79.5"/>
    <n v="0"/>
    <n v="0"/>
    <s v="Check-Out"/>
    <d v="2015-07-14T00:00:00"/>
    <x v="0"/>
    <x v="0"/>
  </r>
  <r>
    <x v="0"/>
    <n v="1"/>
    <x v="0"/>
    <x v="0"/>
    <n v="7"/>
    <n v="2"/>
    <n v="5"/>
    <n v="2"/>
    <n v="0"/>
    <n v="0"/>
    <s v="BB"/>
    <s v="PRT"/>
    <s v="Offline TA/TO"/>
    <s v="TA/TO"/>
    <n v="0"/>
    <n v="0"/>
    <n v="0"/>
    <s v="A"/>
    <s v="A"/>
    <n v="0"/>
    <s v="No Deposit"/>
    <s v="2"/>
    <s v="NULL"/>
    <n v="0"/>
    <s v="Contract"/>
    <n v="47.25"/>
    <n v="0"/>
    <n v="0"/>
    <s v="Canceled"/>
    <d v="2015-03-25T00:00:00"/>
    <x v="0"/>
    <x v="0"/>
  </r>
  <r>
    <x v="0"/>
    <n v="0"/>
    <x v="0"/>
    <x v="0"/>
    <n v="7"/>
    <n v="4"/>
    <n v="10"/>
    <n v="2"/>
    <n v="0"/>
    <n v="0"/>
    <s v="HB"/>
    <s v="IRL"/>
    <s v="Offline TA/TO"/>
    <s v="TA/TO"/>
    <n v="0"/>
    <n v="0"/>
    <n v="0"/>
    <s v="D"/>
    <s v="D"/>
    <n v="0"/>
    <s v="No Deposit"/>
    <s v="156"/>
    <s v="NULL"/>
    <n v="0"/>
    <s v="Contract"/>
    <n v="126.65"/>
    <n v="0"/>
    <n v="1"/>
    <s v="Check-Out"/>
    <d v="2015-07-21T00:00:00"/>
    <x v="0"/>
    <x v="0"/>
  </r>
  <r>
    <x v="0"/>
    <n v="0"/>
    <x v="0"/>
    <x v="0"/>
    <n v="8"/>
    <n v="0"/>
    <n v="3"/>
    <n v="2"/>
    <n v="0"/>
    <n v="0"/>
    <s v="BB"/>
    <s v="GBR"/>
    <s v="Online TA"/>
    <s v="TA/TO"/>
    <n v="0"/>
    <n v="0"/>
    <n v="0"/>
    <s v="E"/>
    <s v="E"/>
    <n v="0"/>
    <s v="No Deposit"/>
    <s v="240"/>
    <s v="NULL"/>
    <n v="0"/>
    <s v="Transient"/>
    <n v="107"/>
    <n v="0"/>
    <n v="1"/>
    <s v="Check-Out"/>
    <d v="2015-07-11T00:00:00"/>
    <x v="0"/>
    <x v="0"/>
  </r>
  <r>
    <x v="0"/>
    <n v="0"/>
    <x v="0"/>
    <x v="0"/>
    <n v="8"/>
    <n v="0"/>
    <n v="4"/>
    <n v="2"/>
    <n v="0"/>
    <n v="0"/>
    <s v="BB"/>
    <s v="PRT"/>
    <s v="Online TA"/>
    <s v="TA/TO"/>
    <n v="0"/>
    <n v="0"/>
    <n v="0"/>
    <s v="A"/>
    <s v="A"/>
    <n v="0"/>
    <s v="No Deposit"/>
    <s v="240"/>
    <s v="NULL"/>
    <n v="0"/>
    <s v="Transient"/>
    <n v="131"/>
    <n v="1"/>
    <n v="2"/>
    <s v="Check-Out"/>
    <d v="2015-07-12T00:00:00"/>
    <x v="0"/>
    <x v="0"/>
  </r>
  <r>
    <x v="0"/>
    <n v="0"/>
    <x v="0"/>
    <x v="0"/>
    <n v="8"/>
    <n v="0"/>
    <n v="4"/>
    <n v="2"/>
    <n v="0"/>
    <n v="0"/>
    <s v="BB"/>
    <s v="ESP"/>
    <s v="Online TA"/>
    <s v="TA/TO"/>
    <n v="0"/>
    <n v="0"/>
    <n v="0"/>
    <s v="A"/>
    <s v="A"/>
    <n v="0"/>
    <s v="No Deposit"/>
    <s v="240"/>
    <s v="NULL"/>
    <n v="0"/>
    <s v="Transient"/>
    <n v="131"/>
    <n v="1"/>
    <n v="1"/>
    <s v="Check-Out"/>
    <d v="2015-07-12T00:00:00"/>
    <x v="0"/>
    <x v="0"/>
  </r>
  <r>
    <x v="0"/>
    <n v="1"/>
    <x v="0"/>
    <x v="0"/>
    <n v="8"/>
    <n v="0"/>
    <n v="4"/>
    <n v="2"/>
    <n v="0"/>
    <n v="0"/>
    <s v="BB"/>
    <s v="PRT"/>
    <s v="Online TA"/>
    <s v="TA/TO"/>
    <n v="0"/>
    <n v="0"/>
    <n v="0"/>
    <s v="A"/>
    <s v="A"/>
    <n v="0"/>
    <s v="No Deposit"/>
    <s v="240"/>
    <s v="NULL"/>
    <n v="0"/>
    <s v="Transient"/>
    <n v="123"/>
    <n v="0"/>
    <n v="1"/>
    <s v="Canceled"/>
    <d v="2015-05-28T00:00:00"/>
    <x v="0"/>
    <x v="0"/>
  </r>
  <r>
    <x v="0"/>
    <n v="0"/>
    <x v="0"/>
    <x v="0"/>
    <n v="8"/>
    <n v="0"/>
    <n v="4"/>
    <n v="2"/>
    <n v="0"/>
    <n v="0"/>
    <s v="BB"/>
    <s v="ESP"/>
    <s v="Online TA"/>
    <s v="TA/TO"/>
    <n v="0"/>
    <n v="0"/>
    <n v="0"/>
    <s v="D"/>
    <s v="D"/>
    <n v="0"/>
    <s v="No Deposit"/>
    <s v="240"/>
    <s v="NULL"/>
    <n v="0"/>
    <s v="Transient"/>
    <n v="146"/>
    <n v="0"/>
    <n v="1"/>
    <s v="Check-Out"/>
    <d v="2015-07-12T00:00:00"/>
    <x v="0"/>
    <x v="0"/>
  </r>
  <r>
    <x v="0"/>
    <n v="0"/>
    <x v="0"/>
    <x v="0"/>
    <n v="8"/>
    <n v="0"/>
    <n v="4"/>
    <n v="2"/>
    <n v="0"/>
    <n v="0"/>
    <s v="BB"/>
    <s v="PRT"/>
    <s v="Offline TA/TO"/>
    <s v="TA/TO"/>
    <n v="0"/>
    <n v="0"/>
    <n v="0"/>
    <s v="A"/>
    <s v="A"/>
    <n v="0"/>
    <s v="No Deposit"/>
    <s v="105"/>
    <s v="NULL"/>
    <n v="0"/>
    <s v="Transient"/>
    <n v="110.7"/>
    <n v="0"/>
    <n v="1"/>
    <s v="Check-Out"/>
    <d v="2015-07-12T00:00:00"/>
    <x v="0"/>
    <x v="0"/>
  </r>
  <r>
    <x v="0"/>
    <n v="1"/>
    <x v="0"/>
    <x v="0"/>
    <n v="8"/>
    <n v="0"/>
    <n v="4"/>
    <n v="2"/>
    <n v="0"/>
    <n v="0"/>
    <s v="BB"/>
    <s v="PRT"/>
    <s v="Online TA"/>
    <s v="TA/TO"/>
    <n v="0"/>
    <n v="0"/>
    <n v="0"/>
    <s v="A"/>
    <s v="A"/>
    <n v="0"/>
    <s v="No Deposit"/>
    <s v="240"/>
    <s v="NULL"/>
    <n v="0"/>
    <s v="Transient"/>
    <n v="73.8"/>
    <n v="0"/>
    <n v="1"/>
    <s v="Canceled"/>
    <d v="2015-06-29T00:00:00"/>
    <x v="0"/>
    <x v="0"/>
  </r>
  <r>
    <x v="0"/>
    <n v="0"/>
    <x v="0"/>
    <x v="0"/>
    <n v="8"/>
    <n v="0"/>
    <n v="1"/>
    <n v="1"/>
    <n v="0"/>
    <n v="0"/>
    <s v="BB"/>
    <s v="PRT"/>
    <s v="Offline TA/TO"/>
    <s v="TA/TO"/>
    <n v="0"/>
    <n v="0"/>
    <n v="0"/>
    <s v="A"/>
    <s v="A"/>
    <n v="0"/>
    <s v="No Deposit"/>
    <s v="146"/>
    <s v="NULL"/>
    <n v="0"/>
    <s v="Transient"/>
    <n v="61"/>
    <n v="0"/>
    <n v="0"/>
    <s v="Check-Out"/>
    <d v="2015-07-09T00:00:00"/>
    <x v="0"/>
    <x v="1"/>
  </r>
  <r>
    <x v="0"/>
    <n v="1"/>
    <x v="0"/>
    <x v="0"/>
    <n v="8"/>
    <n v="0"/>
    <n v="1"/>
    <n v="2"/>
    <n v="0"/>
    <n v="0"/>
    <s v="BB"/>
    <s v="PRT"/>
    <s v="Corporate"/>
    <s v="Corporate"/>
    <n v="0"/>
    <n v="0"/>
    <n v="0"/>
    <s v="A"/>
    <s v="A"/>
    <n v="0"/>
    <s v="No Deposit"/>
    <s v="NULL"/>
    <s v="110"/>
    <n v="0"/>
    <s v="Transient"/>
    <n v="104.72"/>
    <n v="0"/>
    <n v="1"/>
    <s v="Canceled"/>
    <d v="2015-07-08T00:00:00"/>
    <x v="0"/>
    <x v="0"/>
  </r>
  <r>
    <x v="0"/>
    <n v="1"/>
    <x v="0"/>
    <x v="0"/>
    <n v="8"/>
    <n v="0"/>
    <n v="1"/>
    <n v="2"/>
    <n v="0"/>
    <n v="0"/>
    <s v="BB"/>
    <s v="PRT"/>
    <s v="Corporate"/>
    <s v="Corporate"/>
    <n v="0"/>
    <n v="0"/>
    <n v="0"/>
    <s v="A"/>
    <s v="A"/>
    <n v="0"/>
    <s v="No Deposit"/>
    <s v="NULL"/>
    <s v="110"/>
    <n v="0"/>
    <s v="Transient"/>
    <n v="104.72"/>
    <n v="0"/>
    <n v="1"/>
    <s v="Canceled"/>
    <d v="2015-07-08T00:00:00"/>
    <x v="0"/>
    <x v="0"/>
  </r>
  <r>
    <x v="0"/>
    <n v="0"/>
    <x v="0"/>
    <x v="0"/>
    <n v="8"/>
    <n v="0"/>
    <n v="2"/>
    <n v="2"/>
    <n v="0"/>
    <n v="0"/>
    <s v="BB"/>
    <s v="CHE"/>
    <s v="Corporate"/>
    <s v="Corporate"/>
    <n v="0"/>
    <n v="0"/>
    <n v="0"/>
    <s v="A"/>
    <s v="F"/>
    <n v="0"/>
    <s v="No Deposit"/>
    <s v="NULL"/>
    <s v="110"/>
    <n v="0"/>
    <s v="Transient"/>
    <n v="104.72"/>
    <n v="1"/>
    <n v="1"/>
    <s v="Check-Out"/>
    <d v="2015-07-10T00:00:00"/>
    <x v="1"/>
    <x v="0"/>
  </r>
  <r>
    <x v="0"/>
    <n v="1"/>
    <x v="0"/>
    <x v="0"/>
    <n v="8"/>
    <n v="1"/>
    <n v="4"/>
    <n v="2"/>
    <n v="0"/>
    <n v="0"/>
    <s v="BB"/>
    <s v="PRT"/>
    <s v="Direct"/>
    <s v="Direct"/>
    <n v="0"/>
    <n v="0"/>
    <n v="0"/>
    <s v="A"/>
    <s v="A"/>
    <n v="0"/>
    <s v="No Deposit"/>
    <s v="9"/>
    <s v="NULL"/>
    <n v="0"/>
    <s v="Transient"/>
    <n v="66.42"/>
    <n v="0"/>
    <n v="1"/>
    <s v="Canceled"/>
    <d v="2015-05-28T00:00:00"/>
    <x v="0"/>
    <x v="0"/>
  </r>
  <r>
    <x v="0"/>
    <n v="0"/>
    <x v="0"/>
    <x v="0"/>
    <n v="8"/>
    <n v="2"/>
    <n v="4"/>
    <n v="2"/>
    <n v="0"/>
    <n v="0"/>
    <s v="BB"/>
    <s v="PRT"/>
    <s v="Direct"/>
    <s v="Direct"/>
    <n v="0"/>
    <n v="0"/>
    <n v="0"/>
    <s v="E"/>
    <s v="E"/>
    <n v="1"/>
    <s v="No Deposit"/>
    <s v="250"/>
    <s v="NULL"/>
    <n v="0"/>
    <s v="Transient"/>
    <n v="77.959999999999994"/>
    <n v="1"/>
    <n v="1"/>
    <s v="Check-Out"/>
    <d v="2015-07-14T00:00:00"/>
    <x v="0"/>
    <x v="0"/>
  </r>
  <r>
    <x v="0"/>
    <n v="1"/>
    <x v="0"/>
    <x v="0"/>
    <n v="8"/>
    <n v="2"/>
    <n v="5"/>
    <n v="2"/>
    <n v="1"/>
    <n v="0"/>
    <s v="HB"/>
    <s v="PRT"/>
    <s v="Offline TA/TO"/>
    <s v="TA/TO"/>
    <n v="0"/>
    <n v="0"/>
    <n v="0"/>
    <s v="D"/>
    <s v="D"/>
    <n v="0"/>
    <s v="No Deposit"/>
    <s v="40"/>
    <s v="NULL"/>
    <n v="0"/>
    <s v="Contract"/>
    <n v="112"/>
    <n v="0"/>
    <n v="1"/>
    <s v="Canceled"/>
    <d v="2015-04-15T00:00:00"/>
    <x v="0"/>
    <x v="2"/>
  </r>
  <r>
    <x v="0"/>
    <n v="0"/>
    <x v="0"/>
    <x v="0"/>
    <n v="8"/>
    <n v="2"/>
    <n v="5"/>
    <n v="2"/>
    <n v="0"/>
    <n v="0"/>
    <s v="BB"/>
    <s v="GBR"/>
    <s v="Online TA"/>
    <s v="TA/TO"/>
    <n v="0"/>
    <n v="0"/>
    <n v="0"/>
    <s v="E"/>
    <s v="F"/>
    <n v="0"/>
    <s v="No Deposit"/>
    <s v="240"/>
    <s v="NULL"/>
    <n v="0"/>
    <s v="Transient"/>
    <n v="107"/>
    <n v="0"/>
    <n v="1"/>
    <s v="Check-Out"/>
    <d v="2015-07-15T00:00:00"/>
    <x v="1"/>
    <x v="0"/>
  </r>
  <r>
    <x v="0"/>
    <n v="0"/>
    <x v="0"/>
    <x v="0"/>
    <n v="8"/>
    <n v="2"/>
    <n v="5"/>
    <n v="2"/>
    <n v="0"/>
    <n v="0"/>
    <s v="HB"/>
    <s v="GBR"/>
    <s v="Offline TA/TO"/>
    <s v="TA/TO"/>
    <n v="0"/>
    <n v="0"/>
    <n v="0"/>
    <s v="D"/>
    <s v="D"/>
    <n v="0"/>
    <s v="No Deposit"/>
    <s v="40"/>
    <s v="NULL"/>
    <n v="0"/>
    <s v="Contract"/>
    <n v="89.68"/>
    <n v="0"/>
    <n v="0"/>
    <s v="Check-Out"/>
    <d v="2015-07-15T00:00:00"/>
    <x v="0"/>
    <x v="0"/>
  </r>
  <r>
    <x v="0"/>
    <n v="0"/>
    <x v="0"/>
    <x v="0"/>
    <n v="8"/>
    <n v="2"/>
    <n v="5"/>
    <n v="2"/>
    <n v="0"/>
    <n v="0"/>
    <s v="HB"/>
    <s v="PRT"/>
    <s v="Online TA"/>
    <s v="TA/TO"/>
    <n v="0"/>
    <n v="0"/>
    <n v="0"/>
    <s v="E"/>
    <s v="E"/>
    <n v="0"/>
    <s v="No Deposit"/>
    <s v="240"/>
    <s v="NULL"/>
    <n v="0"/>
    <s v="Transient"/>
    <n v="155"/>
    <n v="0"/>
    <n v="0"/>
    <s v="Check-Out"/>
    <d v="2015-07-15T00:00:00"/>
    <x v="0"/>
    <x v="0"/>
  </r>
  <r>
    <x v="0"/>
    <n v="0"/>
    <x v="0"/>
    <x v="0"/>
    <n v="8"/>
    <n v="2"/>
    <n v="6"/>
    <n v="3"/>
    <n v="0"/>
    <n v="0"/>
    <s v="BB"/>
    <s v="IRL"/>
    <s v="Direct"/>
    <s v="Direct"/>
    <n v="0"/>
    <n v="0"/>
    <n v="0"/>
    <s v="A"/>
    <s v="A"/>
    <n v="0"/>
    <s v="No Deposit"/>
    <s v="250"/>
    <s v="NULL"/>
    <n v="0"/>
    <s v="Transient"/>
    <n v="112"/>
    <n v="0"/>
    <n v="1"/>
    <s v="Check-Out"/>
    <d v="2015-07-16T00:00:00"/>
    <x v="0"/>
    <x v="2"/>
  </r>
  <r>
    <x v="0"/>
    <n v="0"/>
    <x v="0"/>
    <x v="0"/>
    <n v="8"/>
    <n v="2"/>
    <n v="7"/>
    <n v="3"/>
    <n v="0"/>
    <n v="0"/>
    <s v="BB"/>
    <s v="DNK"/>
    <s v="Online TA"/>
    <s v="TA/TO"/>
    <n v="0"/>
    <n v="0"/>
    <n v="0"/>
    <s v="E"/>
    <s v="E"/>
    <n v="1"/>
    <s v="No Deposit"/>
    <s v="240"/>
    <s v="NULL"/>
    <n v="0"/>
    <s v="Transient-Party"/>
    <n v="130.1"/>
    <n v="0"/>
    <n v="3"/>
    <s v="Check-Out"/>
    <d v="2015-07-17T00:00:00"/>
    <x v="0"/>
    <x v="2"/>
  </r>
  <r>
    <x v="0"/>
    <n v="0"/>
    <x v="0"/>
    <x v="0"/>
    <n v="8"/>
    <n v="2"/>
    <n v="7"/>
    <n v="2"/>
    <n v="0"/>
    <n v="0"/>
    <s v="BB"/>
    <s v="DNK"/>
    <s v="Online TA"/>
    <s v="TA/TO"/>
    <n v="0"/>
    <n v="0"/>
    <n v="0"/>
    <s v="E"/>
    <s v="E"/>
    <n v="0"/>
    <s v="No Deposit"/>
    <s v="240"/>
    <s v="NULL"/>
    <n v="0"/>
    <s v="Transient-Party"/>
    <n v="100.1"/>
    <n v="0"/>
    <n v="2"/>
    <s v="Check-Out"/>
    <d v="2015-07-17T00:00:00"/>
    <x v="0"/>
    <x v="0"/>
  </r>
  <r>
    <x v="0"/>
    <n v="0"/>
    <x v="0"/>
    <x v="0"/>
    <n v="9"/>
    <n v="0"/>
    <n v="1"/>
    <n v="2"/>
    <n v="2"/>
    <n v="0"/>
    <s v="BB"/>
    <s v="PRT"/>
    <s v="Online TA"/>
    <s v="TA/TO"/>
    <n v="0"/>
    <n v="0"/>
    <n v="0"/>
    <s v="C"/>
    <s v="C"/>
    <n v="0"/>
    <s v="No Deposit"/>
    <s v="242"/>
    <s v="NULL"/>
    <n v="0"/>
    <s v="Transient"/>
    <n v="123"/>
    <n v="0"/>
    <n v="3"/>
    <s v="Check-Out"/>
    <d v="2015-07-10T00:00:00"/>
    <x v="0"/>
    <x v="2"/>
  </r>
  <r>
    <x v="0"/>
    <n v="0"/>
    <x v="0"/>
    <x v="0"/>
    <n v="9"/>
    <n v="0"/>
    <n v="2"/>
    <n v="3"/>
    <n v="0"/>
    <n v="0"/>
    <s v="BB"/>
    <s v="ARG"/>
    <s v="Direct"/>
    <s v="Direct"/>
    <n v="0"/>
    <n v="0"/>
    <n v="0"/>
    <s v="A"/>
    <s v="C"/>
    <n v="0"/>
    <s v="No Deposit"/>
    <s v="250"/>
    <s v="NULL"/>
    <n v="0"/>
    <s v="Transient"/>
    <n v="124"/>
    <n v="1"/>
    <n v="1"/>
    <s v="Check-Out"/>
    <d v="2015-07-11T00:00:00"/>
    <x v="1"/>
    <x v="2"/>
  </r>
  <r>
    <x v="0"/>
    <n v="0"/>
    <x v="0"/>
    <x v="0"/>
    <n v="9"/>
    <n v="0"/>
    <n v="2"/>
    <n v="2"/>
    <n v="2"/>
    <n v="0"/>
    <s v="BB"/>
    <s v="PRT"/>
    <s v="Direct"/>
    <s v="Direct"/>
    <n v="0"/>
    <n v="0"/>
    <n v="0"/>
    <s v="H"/>
    <s v="G"/>
    <n v="2"/>
    <s v="No Deposit"/>
    <s v="NULL"/>
    <s v="NULL"/>
    <n v="0"/>
    <s v="Transient"/>
    <n v="146"/>
    <n v="1"/>
    <n v="0"/>
    <s v="Check-Out"/>
    <d v="2015-07-11T00:00:00"/>
    <x v="1"/>
    <x v="2"/>
  </r>
  <r>
    <x v="0"/>
    <n v="1"/>
    <x v="0"/>
    <x v="0"/>
    <n v="9"/>
    <n v="0"/>
    <n v="3"/>
    <n v="2"/>
    <n v="0"/>
    <n v="0"/>
    <s v="BB"/>
    <s v="PRT"/>
    <s v="Direct"/>
    <s v="Direct"/>
    <n v="0"/>
    <n v="0"/>
    <n v="0"/>
    <s v="D"/>
    <s v="D"/>
    <n v="0"/>
    <s v="No Deposit"/>
    <s v="250"/>
    <s v="NULL"/>
    <n v="0"/>
    <s v="Transient"/>
    <n v="97"/>
    <n v="0"/>
    <n v="0"/>
    <s v="Canceled"/>
    <d v="2015-06-02T00:00:00"/>
    <x v="0"/>
    <x v="0"/>
  </r>
  <r>
    <x v="0"/>
    <n v="1"/>
    <x v="0"/>
    <x v="0"/>
    <n v="9"/>
    <n v="0"/>
    <n v="3"/>
    <n v="2"/>
    <n v="2"/>
    <n v="0"/>
    <s v="BB"/>
    <s v="PRT"/>
    <s v="Online TA"/>
    <s v="TA/TO"/>
    <n v="0"/>
    <n v="0"/>
    <n v="0"/>
    <s v="C"/>
    <s v="C"/>
    <n v="0"/>
    <s v="No Deposit"/>
    <s v="242"/>
    <s v="NULL"/>
    <n v="0"/>
    <s v="Transient"/>
    <n v="123"/>
    <n v="0"/>
    <n v="1"/>
    <s v="Canceled"/>
    <d v="2015-06-16T00:00:00"/>
    <x v="0"/>
    <x v="2"/>
  </r>
  <r>
    <x v="0"/>
    <n v="1"/>
    <x v="0"/>
    <x v="0"/>
    <n v="9"/>
    <n v="0"/>
    <n v="3"/>
    <n v="2"/>
    <n v="2"/>
    <n v="0"/>
    <s v="BB"/>
    <s v="PRT"/>
    <s v="Online TA"/>
    <s v="TA/TO"/>
    <n v="0"/>
    <n v="0"/>
    <n v="0"/>
    <s v="G"/>
    <s v="G"/>
    <n v="0"/>
    <s v="No Deposit"/>
    <s v="240"/>
    <s v="NULL"/>
    <n v="0"/>
    <s v="Transient"/>
    <n v="153"/>
    <n v="0"/>
    <n v="0"/>
    <s v="Canceled"/>
    <d v="2015-06-16T00:00:00"/>
    <x v="0"/>
    <x v="2"/>
  </r>
  <r>
    <x v="0"/>
    <n v="0"/>
    <x v="0"/>
    <x v="0"/>
    <n v="9"/>
    <n v="0"/>
    <n v="3"/>
    <n v="2"/>
    <n v="0"/>
    <n v="1"/>
    <s v="BB"/>
    <s v="PRT"/>
    <s v="Online TA"/>
    <s v="TA/TO"/>
    <n v="0"/>
    <n v="0"/>
    <n v="0"/>
    <s v="A"/>
    <s v="A"/>
    <n v="0"/>
    <s v="No Deposit"/>
    <s v="240"/>
    <s v="NULL"/>
    <n v="0"/>
    <s v="Transient"/>
    <n v="82"/>
    <n v="0"/>
    <n v="2"/>
    <s v="Check-Out"/>
    <d v="2015-07-12T00:00:00"/>
    <x v="0"/>
    <x v="2"/>
  </r>
  <r>
    <x v="0"/>
    <n v="1"/>
    <x v="0"/>
    <x v="0"/>
    <n v="9"/>
    <n v="1"/>
    <n v="3"/>
    <n v="2"/>
    <n v="0"/>
    <n v="0"/>
    <s v="BB"/>
    <s v="PRT"/>
    <s v="Online TA"/>
    <s v="TA/TO"/>
    <n v="0"/>
    <n v="0"/>
    <n v="0"/>
    <s v="A"/>
    <s v="A"/>
    <n v="0"/>
    <s v="No Deposit"/>
    <s v="240"/>
    <s v="NULL"/>
    <n v="0"/>
    <s v="Transient"/>
    <n v="105.08"/>
    <n v="0"/>
    <n v="0"/>
    <s v="Canceled"/>
    <d v="2015-06-23T00:00:00"/>
    <x v="0"/>
    <x v="0"/>
  </r>
  <r>
    <x v="0"/>
    <n v="1"/>
    <x v="0"/>
    <x v="0"/>
    <n v="9"/>
    <n v="1"/>
    <n v="3"/>
    <n v="2"/>
    <n v="0"/>
    <n v="0"/>
    <s v="BB"/>
    <s v="PRT"/>
    <s v="Online TA"/>
    <s v="TA/TO"/>
    <n v="0"/>
    <n v="0"/>
    <n v="0"/>
    <s v="A"/>
    <s v="A"/>
    <n v="0"/>
    <s v="No Deposit"/>
    <s v="240"/>
    <s v="NULL"/>
    <n v="0"/>
    <s v="Transient"/>
    <n v="65.42"/>
    <n v="0"/>
    <n v="0"/>
    <s v="Canceled"/>
    <d v="2015-06-27T00:00:00"/>
    <x v="0"/>
    <x v="0"/>
  </r>
  <r>
    <x v="0"/>
    <n v="0"/>
    <x v="0"/>
    <x v="0"/>
    <n v="9"/>
    <n v="1"/>
    <n v="3"/>
    <n v="1"/>
    <n v="0"/>
    <n v="0"/>
    <s v="BB"/>
    <s v="RUS"/>
    <s v="Direct"/>
    <s v="Direct"/>
    <n v="0"/>
    <n v="0"/>
    <n v="0"/>
    <s v="A"/>
    <s v="A"/>
    <n v="0"/>
    <s v="No Deposit"/>
    <s v="250"/>
    <s v="NULL"/>
    <n v="0"/>
    <s v="Transient"/>
    <n v="98"/>
    <n v="0"/>
    <n v="1"/>
    <s v="Check-Out"/>
    <d v="2015-07-13T00:00:00"/>
    <x v="0"/>
    <x v="1"/>
  </r>
  <r>
    <x v="0"/>
    <n v="0"/>
    <x v="0"/>
    <x v="0"/>
    <n v="9"/>
    <n v="2"/>
    <n v="3"/>
    <n v="2"/>
    <n v="0"/>
    <n v="0"/>
    <s v="BB"/>
    <s v="SWE"/>
    <s v="Online TA"/>
    <s v="TA/TO"/>
    <n v="0"/>
    <n v="0"/>
    <n v="0"/>
    <s v="A"/>
    <s v="A"/>
    <n v="0"/>
    <s v="No Deposit"/>
    <s v="241"/>
    <s v="NULL"/>
    <n v="0"/>
    <s v="Transient"/>
    <n v="75.459999999999994"/>
    <n v="1"/>
    <n v="1"/>
    <s v="Check-Out"/>
    <d v="2015-07-14T00:00:00"/>
    <x v="0"/>
    <x v="0"/>
  </r>
  <r>
    <x v="0"/>
    <n v="0"/>
    <x v="0"/>
    <x v="0"/>
    <n v="9"/>
    <n v="2"/>
    <n v="3"/>
    <n v="2"/>
    <n v="0"/>
    <n v="0"/>
    <s v="BB"/>
    <s v="POL"/>
    <s v="Offline TA/TO"/>
    <s v="TA/TO"/>
    <n v="0"/>
    <n v="0"/>
    <n v="0"/>
    <s v="A"/>
    <s v="A"/>
    <n v="0"/>
    <s v="No Deposit"/>
    <s v="177"/>
    <s v="NULL"/>
    <n v="0"/>
    <s v="Transient"/>
    <n v="65.5"/>
    <n v="0"/>
    <n v="0"/>
    <s v="Check-Out"/>
    <d v="2015-07-14T00:00:00"/>
    <x v="0"/>
    <x v="0"/>
  </r>
  <r>
    <x v="0"/>
    <n v="0"/>
    <x v="0"/>
    <x v="0"/>
    <n v="9"/>
    <n v="2"/>
    <n v="5"/>
    <n v="2"/>
    <n v="0"/>
    <n v="0"/>
    <s v="BB"/>
    <s v="FRA"/>
    <s v="Offline TA/TO"/>
    <s v="TA/TO"/>
    <n v="0"/>
    <n v="0"/>
    <n v="0"/>
    <s v="A"/>
    <s v="D"/>
    <n v="0"/>
    <s v="No Deposit"/>
    <s v="6"/>
    <s v="NULL"/>
    <n v="0"/>
    <s v="Transient"/>
    <n v="90.95"/>
    <n v="0"/>
    <n v="0"/>
    <s v="Check-Out"/>
    <d v="2015-07-16T00:00:00"/>
    <x v="1"/>
    <x v="0"/>
  </r>
  <r>
    <x v="0"/>
    <n v="0"/>
    <x v="0"/>
    <x v="0"/>
    <n v="9"/>
    <n v="2"/>
    <n v="5"/>
    <n v="2"/>
    <n v="0"/>
    <n v="0"/>
    <s v="BB"/>
    <s v="GBR"/>
    <s v="Offline TA/TO"/>
    <s v="TA/TO"/>
    <n v="0"/>
    <n v="0"/>
    <n v="0"/>
    <s v="A"/>
    <s v="A"/>
    <n v="0"/>
    <s v="No Deposit"/>
    <s v="40"/>
    <s v="NULL"/>
    <n v="0"/>
    <s v="Contract"/>
    <n v="93.6"/>
    <n v="0"/>
    <n v="0"/>
    <s v="Check-Out"/>
    <d v="2015-07-16T00:00:00"/>
    <x v="0"/>
    <x v="0"/>
  </r>
  <r>
    <x v="0"/>
    <n v="0"/>
    <x v="0"/>
    <x v="0"/>
    <n v="9"/>
    <n v="2"/>
    <n v="5"/>
    <n v="2"/>
    <n v="0"/>
    <n v="0"/>
    <s v="BB"/>
    <s v="GBR"/>
    <s v="Offline TA/TO"/>
    <s v="TA/TO"/>
    <n v="0"/>
    <n v="0"/>
    <n v="0"/>
    <s v="E"/>
    <s v="E"/>
    <n v="0"/>
    <s v="No Deposit"/>
    <s v="143"/>
    <s v="NULL"/>
    <n v="0"/>
    <s v="Contract"/>
    <n v="119.25"/>
    <n v="0"/>
    <n v="0"/>
    <s v="Check-Out"/>
    <d v="2015-07-16T00:00:00"/>
    <x v="0"/>
    <x v="0"/>
  </r>
  <r>
    <x v="0"/>
    <n v="0"/>
    <x v="0"/>
    <x v="0"/>
    <n v="9"/>
    <n v="2"/>
    <n v="5"/>
    <n v="2"/>
    <n v="0"/>
    <n v="0"/>
    <s v="HB"/>
    <s v="GBR"/>
    <s v="Offline TA/TO"/>
    <s v="TA/TO"/>
    <n v="0"/>
    <n v="0"/>
    <n v="0"/>
    <s v="E"/>
    <s v="E"/>
    <n v="0"/>
    <s v="No Deposit"/>
    <s v="40"/>
    <s v="NULL"/>
    <n v="0"/>
    <s v="Contract"/>
    <n v="134.72999999999999"/>
    <n v="0"/>
    <n v="0"/>
    <s v="Check-Out"/>
    <d v="2015-07-16T00:00:00"/>
    <x v="0"/>
    <x v="0"/>
  </r>
  <r>
    <x v="0"/>
    <n v="0"/>
    <x v="0"/>
    <x v="0"/>
    <n v="9"/>
    <n v="2"/>
    <n v="5"/>
    <n v="2"/>
    <n v="0"/>
    <n v="0"/>
    <s v="HB"/>
    <s v="PRT"/>
    <s v="Online TA"/>
    <s v="TA/TO"/>
    <n v="0"/>
    <n v="0"/>
    <n v="0"/>
    <s v="A"/>
    <s v="A"/>
    <n v="0"/>
    <s v="No Deposit"/>
    <s v="240"/>
    <s v="NULL"/>
    <n v="0"/>
    <s v="Transient"/>
    <n v="112"/>
    <n v="0"/>
    <n v="1"/>
    <s v="Check-Out"/>
    <d v="2015-07-16T00:00:00"/>
    <x v="0"/>
    <x v="0"/>
  </r>
  <r>
    <x v="0"/>
    <n v="1"/>
    <x v="0"/>
    <x v="0"/>
    <n v="9"/>
    <n v="2"/>
    <n v="6"/>
    <n v="2"/>
    <n v="0"/>
    <n v="0"/>
    <s v="HB"/>
    <s v="PRT"/>
    <s v="Online TA"/>
    <s v="TA/TO"/>
    <n v="0"/>
    <n v="0"/>
    <n v="0"/>
    <s v="A"/>
    <s v="A"/>
    <n v="0"/>
    <s v="No Deposit"/>
    <s v="240"/>
    <s v="NULL"/>
    <n v="0"/>
    <s v="Transient"/>
    <n v="118.13"/>
    <n v="0"/>
    <n v="2"/>
    <s v="Canceled"/>
    <d v="2015-05-13T00:00:00"/>
    <x v="0"/>
    <x v="0"/>
  </r>
  <r>
    <x v="0"/>
    <n v="0"/>
    <x v="0"/>
    <x v="0"/>
    <n v="10"/>
    <n v="0"/>
    <n v="1"/>
    <n v="2"/>
    <n v="0"/>
    <n v="0"/>
    <s v="BB"/>
    <s v="USA"/>
    <s v="Direct"/>
    <s v="Direct"/>
    <n v="0"/>
    <n v="0"/>
    <n v="0"/>
    <s v="A"/>
    <s v="A"/>
    <n v="0"/>
    <s v="No Deposit"/>
    <s v="250"/>
    <s v="NULL"/>
    <n v="0"/>
    <s v="Transient"/>
    <n v="131"/>
    <n v="0"/>
    <n v="0"/>
    <s v="Check-Out"/>
    <d v="2015-07-11T00:00:00"/>
    <x v="0"/>
    <x v="0"/>
  </r>
  <r>
    <x v="0"/>
    <n v="0"/>
    <x v="0"/>
    <x v="0"/>
    <n v="10"/>
    <n v="0"/>
    <n v="2"/>
    <n v="2"/>
    <n v="0"/>
    <n v="0"/>
    <s v="BB"/>
    <s v="PRT"/>
    <s v="Online TA"/>
    <s v="TA/TO"/>
    <n v="0"/>
    <n v="0"/>
    <n v="0"/>
    <s v="A"/>
    <s v="A"/>
    <n v="0"/>
    <s v="No Deposit"/>
    <s v="240"/>
    <s v="NULL"/>
    <n v="0"/>
    <s v="Transient"/>
    <n v="88.2"/>
    <n v="0"/>
    <n v="0"/>
    <s v="Check-Out"/>
    <d v="2015-07-12T00:00:00"/>
    <x v="0"/>
    <x v="0"/>
  </r>
  <r>
    <x v="0"/>
    <n v="0"/>
    <x v="0"/>
    <x v="0"/>
    <n v="10"/>
    <n v="0"/>
    <n v="2"/>
    <n v="2"/>
    <n v="0"/>
    <n v="0"/>
    <s v="BB"/>
    <s v="PRT"/>
    <s v="Online TA"/>
    <s v="TA/TO"/>
    <n v="0"/>
    <n v="0"/>
    <n v="0"/>
    <s v="A"/>
    <s v="A"/>
    <n v="0"/>
    <s v="No Deposit"/>
    <s v="240"/>
    <s v="NULL"/>
    <n v="0"/>
    <s v="Transient"/>
    <n v="73.8"/>
    <n v="0"/>
    <n v="1"/>
    <s v="Check-Out"/>
    <d v="2015-07-12T00:00:00"/>
    <x v="0"/>
    <x v="0"/>
  </r>
  <r>
    <x v="0"/>
    <n v="0"/>
    <x v="0"/>
    <x v="0"/>
    <n v="10"/>
    <n v="0"/>
    <n v="2"/>
    <n v="2"/>
    <n v="0"/>
    <n v="0"/>
    <s v="BB"/>
    <s v="PRT"/>
    <s v="Online TA"/>
    <s v="TA/TO"/>
    <n v="0"/>
    <n v="0"/>
    <n v="0"/>
    <s v="A"/>
    <s v="A"/>
    <n v="0"/>
    <s v="No Deposit"/>
    <s v="240"/>
    <s v="NULL"/>
    <n v="0"/>
    <s v="Transient"/>
    <n v="98"/>
    <n v="0"/>
    <n v="0"/>
    <s v="Check-Out"/>
    <d v="2015-07-12T00:00:00"/>
    <x v="0"/>
    <x v="0"/>
  </r>
  <r>
    <x v="0"/>
    <n v="0"/>
    <x v="0"/>
    <x v="0"/>
    <n v="10"/>
    <n v="0"/>
    <n v="2"/>
    <n v="2"/>
    <n v="0"/>
    <n v="0"/>
    <s v="BB"/>
    <s v="PRT"/>
    <s v="Online TA"/>
    <s v="TA/TO"/>
    <n v="0"/>
    <n v="0"/>
    <n v="0"/>
    <s v="A"/>
    <s v="A"/>
    <n v="0"/>
    <s v="No Deposit"/>
    <s v="240"/>
    <s v="NULL"/>
    <n v="0"/>
    <s v="Transient"/>
    <n v="110.5"/>
    <n v="0"/>
    <n v="1"/>
    <s v="Check-Out"/>
    <d v="2015-07-12T00:00:00"/>
    <x v="0"/>
    <x v="0"/>
  </r>
  <r>
    <x v="0"/>
    <n v="0"/>
    <x v="0"/>
    <x v="0"/>
    <n v="10"/>
    <n v="0"/>
    <n v="2"/>
    <n v="2"/>
    <n v="0"/>
    <n v="0"/>
    <s v="BB"/>
    <s v="PRT"/>
    <s v="Online TA"/>
    <s v="TA/TO"/>
    <n v="0"/>
    <n v="0"/>
    <n v="0"/>
    <s v="A"/>
    <s v="A"/>
    <n v="0"/>
    <s v="No Deposit"/>
    <s v="240"/>
    <s v="NULL"/>
    <n v="0"/>
    <s v="Transient"/>
    <n v="131"/>
    <n v="0"/>
    <n v="1"/>
    <s v="Check-Out"/>
    <d v="2015-07-12T00:00:00"/>
    <x v="0"/>
    <x v="0"/>
  </r>
  <r>
    <x v="0"/>
    <n v="0"/>
    <x v="0"/>
    <x v="0"/>
    <n v="10"/>
    <n v="0"/>
    <n v="2"/>
    <n v="2"/>
    <n v="1"/>
    <n v="0"/>
    <s v="HB"/>
    <s v="PRT"/>
    <s v="Online TA"/>
    <s v="TA/TO"/>
    <n v="0"/>
    <n v="0"/>
    <n v="0"/>
    <s v="G"/>
    <s v="G"/>
    <n v="2"/>
    <s v="No Deposit"/>
    <s v="240"/>
    <s v="NULL"/>
    <n v="0"/>
    <s v="Transient"/>
    <n v="185"/>
    <n v="1"/>
    <n v="1"/>
    <s v="Check-Out"/>
    <d v="2015-07-12T00:00:00"/>
    <x v="0"/>
    <x v="2"/>
  </r>
  <r>
    <x v="0"/>
    <n v="0"/>
    <x v="0"/>
    <x v="0"/>
    <n v="10"/>
    <n v="0"/>
    <n v="2"/>
    <n v="2"/>
    <n v="0"/>
    <n v="0"/>
    <s v="BB"/>
    <s v="PRT"/>
    <s v="Online TA"/>
    <s v="TA/TO"/>
    <n v="0"/>
    <n v="0"/>
    <n v="0"/>
    <s v="D"/>
    <s v="D"/>
    <n v="1"/>
    <s v="No Deposit"/>
    <s v="240"/>
    <s v="NULL"/>
    <n v="0"/>
    <s v="Transient"/>
    <n v="87.3"/>
    <n v="0"/>
    <n v="2"/>
    <s v="Check-Out"/>
    <d v="2015-07-12T00:00:00"/>
    <x v="0"/>
    <x v="0"/>
  </r>
  <r>
    <x v="0"/>
    <n v="0"/>
    <x v="0"/>
    <x v="0"/>
    <n v="10"/>
    <n v="0"/>
    <n v="2"/>
    <n v="2"/>
    <n v="0"/>
    <n v="0"/>
    <s v="BB"/>
    <s v="PRT"/>
    <s v="Online TA"/>
    <s v="TA/TO"/>
    <n v="0"/>
    <n v="0"/>
    <n v="0"/>
    <s v="A"/>
    <s v="A"/>
    <n v="0"/>
    <s v="No Deposit"/>
    <s v="240"/>
    <s v="NULL"/>
    <n v="0"/>
    <s v="Transient"/>
    <n v="73.8"/>
    <n v="0"/>
    <n v="1"/>
    <s v="Check-Out"/>
    <d v="2015-07-12T00:00:00"/>
    <x v="0"/>
    <x v="0"/>
  </r>
  <r>
    <x v="0"/>
    <n v="0"/>
    <x v="0"/>
    <x v="0"/>
    <n v="10"/>
    <n v="1"/>
    <n v="2"/>
    <n v="2"/>
    <n v="0"/>
    <n v="0"/>
    <s v="BB"/>
    <s v="GBR"/>
    <s v="Online TA"/>
    <s v="TA/TO"/>
    <n v="0"/>
    <n v="0"/>
    <n v="0"/>
    <s v="C"/>
    <s v="C"/>
    <n v="0"/>
    <s v="No Deposit"/>
    <s v="105"/>
    <s v="NULL"/>
    <n v="0"/>
    <s v="Transient"/>
    <n v="120"/>
    <n v="0"/>
    <n v="1"/>
    <s v="Check-Out"/>
    <d v="2015-07-13T00:00:00"/>
    <x v="0"/>
    <x v="0"/>
  </r>
  <r>
    <x v="0"/>
    <n v="0"/>
    <x v="0"/>
    <x v="0"/>
    <n v="10"/>
    <n v="1"/>
    <n v="2"/>
    <n v="2"/>
    <n v="0"/>
    <n v="0"/>
    <s v="BB"/>
    <s v="AUS"/>
    <s v="Direct"/>
    <s v="Direct"/>
    <n v="0"/>
    <n v="0"/>
    <n v="0"/>
    <s v="A"/>
    <s v="C"/>
    <n v="0"/>
    <s v="No Deposit"/>
    <s v="250"/>
    <s v="NULL"/>
    <n v="0"/>
    <s v="Transient"/>
    <n v="98"/>
    <n v="0"/>
    <n v="1"/>
    <s v="Check-Out"/>
    <d v="2015-07-13T00:00:00"/>
    <x v="1"/>
    <x v="0"/>
  </r>
  <r>
    <x v="0"/>
    <n v="0"/>
    <x v="0"/>
    <x v="0"/>
    <n v="10"/>
    <n v="1"/>
    <n v="2"/>
    <n v="2"/>
    <n v="0"/>
    <n v="0"/>
    <s v="BB"/>
    <s v="GBR"/>
    <s v="Online TA"/>
    <s v="TA/TO"/>
    <n v="0"/>
    <n v="0"/>
    <n v="0"/>
    <s v="E"/>
    <s v="E"/>
    <n v="0"/>
    <s v="No Deposit"/>
    <s v="240"/>
    <s v="NULL"/>
    <n v="0"/>
    <s v="Transient"/>
    <n v="96.3"/>
    <n v="0"/>
    <n v="2"/>
    <s v="Check-Out"/>
    <d v="2015-07-13T00:00:00"/>
    <x v="0"/>
    <x v="0"/>
  </r>
  <r>
    <x v="0"/>
    <n v="0"/>
    <x v="0"/>
    <x v="0"/>
    <n v="10"/>
    <n v="2"/>
    <n v="2"/>
    <n v="2"/>
    <n v="0"/>
    <n v="0"/>
    <s v="FB"/>
    <s v="PRT"/>
    <s v="Direct"/>
    <s v="Direct"/>
    <n v="0"/>
    <n v="0"/>
    <n v="0"/>
    <s v="F"/>
    <s v="F"/>
    <n v="0"/>
    <s v="No Deposit"/>
    <s v="NULL"/>
    <s v="NULL"/>
    <n v="0"/>
    <s v="Transient-Party"/>
    <n v="197"/>
    <n v="0"/>
    <n v="1"/>
    <s v="Check-Out"/>
    <d v="2015-07-14T00:00:00"/>
    <x v="0"/>
    <x v="0"/>
  </r>
  <r>
    <x v="0"/>
    <n v="0"/>
    <x v="0"/>
    <x v="0"/>
    <n v="10"/>
    <n v="2"/>
    <n v="2"/>
    <n v="2"/>
    <n v="0"/>
    <n v="0"/>
    <s v="FB"/>
    <s v="PRT"/>
    <s v="Direct"/>
    <s v="Direct"/>
    <n v="0"/>
    <n v="0"/>
    <n v="0"/>
    <s v="F"/>
    <s v="F"/>
    <n v="0"/>
    <s v="No Deposit"/>
    <s v="NULL"/>
    <s v="NULL"/>
    <n v="0"/>
    <s v="Transient-Party"/>
    <n v="197"/>
    <n v="0"/>
    <n v="1"/>
    <s v="Check-Out"/>
    <d v="2015-07-14T00:00:00"/>
    <x v="0"/>
    <x v="0"/>
  </r>
  <r>
    <x v="0"/>
    <n v="1"/>
    <x v="0"/>
    <x v="0"/>
    <n v="10"/>
    <n v="2"/>
    <n v="3"/>
    <n v="2"/>
    <n v="0"/>
    <n v="0"/>
    <s v="BB"/>
    <s v="PRT"/>
    <s v="Online TA"/>
    <s v="TA/TO"/>
    <n v="0"/>
    <n v="0"/>
    <n v="0"/>
    <s v="E"/>
    <s v="E"/>
    <n v="0"/>
    <s v="No Deposit"/>
    <s v="240"/>
    <s v="NULL"/>
    <n v="0"/>
    <s v="Transient"/>
    <n v="123"/>
    <n v="0"/>
    <n v="0"/>
    <s v="Canceled"/>
    <d v="2015-06-29T00:00:00"/>
    <x v="0"/>
    <x v="0"/>
  </r>
  <r>
    <x v="0"/>
    <n v="0"/>
    <x v="0"/>
    <x v="0"/>
    <n v="10"/>
    <n v="2"/>
    <n v="3"/>
    <n v="2"/>
    <n v="0"/>
    <n v="0"/>
    <s v="BB"/>
    <s v="POL"/>
    <s v="Online TA"/>
    <s v="TA/TO"/>
    <n v="0"/>
    <n v="0"/>
    <n v="0"/>
    <s v="A"/>
    <s v="A"/>
    <n v="0"/>
    <s v="No Deposit"/>
    <s v="240"/>
    <s v="NULL"/>
    <n v="0"/>
    <s v="Transient"/>
    <n v="82"/>
    <n v="0"/>
    <n v="2"/>
    <s v="Check-Out"/>
    <d v="2015-07-15T00:00:00"/>
    <x v="0"/>
    <x v="0"/>
  </r>
  <r>
    <x v="0"/>
    <n v="0"/>
    <x v="0"/>
    <x v="0"/>
    <n v="10"/>
    <n v="2"/>
    <n v="3"/>
    <n v="2"/>
    <n v="0"/>
    <n v="2"/>
    <s v="HB"/>
    <s v="PRT"/>
    <s v="Direct"/>
    <s v="Direct"/>
    <n v="0"/>
    <n v="0"/>
    <n v="0"/>
    <s v="C"/>
    <s v="C"/>
    <n v="1"/>
    <s v="No Deposit"/>
    <s v="250"/>
    <s v="NULL"/>
    <n v="0"/>
    <s v="Transient"/>
    <n v="165"/>
    <n v="1"/>
    <n v="3"/>
    <s v="Check-Out"/>
    <d v="2015-07-15T00:00:00"/>
    <x v="0"/>
    <x v="2"/>
  </r>
  <r>
    <x v="0"/>
    <n v="0"/>
    <x v="0"/>
    <x v="0"/>
    <n v="10"/>
    <n v="2"/>
    <n v="3"/>
    <n v="2"/>
    <n v="2"/>
    <n v="0"/>
    <s v="BB"/>
    <s v="EST"/>
    <s v="Online TA"/>
    <s v="TA/TO"/>
    <n v="0"/>
    <n v="0"/>
    <n v="0"/>
    <s v="G"/>
    <s v="G"/>
    <n v="0"/>
    <s v="No Deposit"/>
    <s v="240"/>
    <s v="NULL"/>
    <n v="0"/>
    <s v="Transient"/>
    <n v="149.4"/>
    <n v="0"/>
    <n v="0"/>
    <s v="Check-Out"/>
    <d v="2015-07-15T00:00:00"/>
    <x v="0"/>
    <x v="2"/>
  </r>
  <r>
    <x v="0"/>
    <n v="0"/>
    <x v="0"/>
    <x v="0"/>
    <n v="10"/>
    <n v="2"/>
    <n v="5"/>
    <n v="2"/>
    <n v="0"/>
    <n v="0"/>
    <s v="HB"/>
    <s v="PRT"/>
    <s v="Online TA"/>
    <s v="TA/TO"/>
    <n v="0"/>
    <n v="0"/>
    <n v="0"/>
    <s v="A"/>
    <s v="A"/>
    <n v="1"/>
    <s v="No Deposit"/>
    <s v="240"/>
    <s v="NULL"/>
    <n v="0"/>
    <s v="Transient"/>
    <n v="106.84"/>
    <n v="1"/>
    <n v="2"/>
    <s v="Check-Out"/>
    <d v="2015-07-17T00:00:00"/>
    <x v="0"/>
    <x v="0"/>
  </r>
  <r>
    <x v="0"/>
    <n v="0"/>
    <x v="0"/>
    <x v="0"/>
    <n v="10"/>
    <n v="2"/>
    <n v="5"/>
    <n v="2"/>
    <n v="0"/>
    <n v="0"/>
    <s v="HB"/>
    <s v="PRT"/>
    <s v="Direct"/>
    <s v="Direct"/>
    <n v="0"/>
    <n v="0"/>
    <n v="0"/>
    <s v="D"/>
    <s v="D"/>
    <n v="1"/>
    <s v="No Deposit"/>
    <s v="250"/>
    <s v="NULL"/>
    <n v="0"/>
    <s v="Transient"/>
    <n v="161"/>
    <n v="1"/>
    <n v="1"/>
    <s v="Check-Out"/>
    <d v="2015-07-17T00:00:00"/>
    <x v="0"/>
    <x v="0"/>
  </r>
  <r>
    <x v="0"/>
    <n v="0"/>
    <x v="0"/>
    <x v="0"/>
    <n v="10"/>
    <n v="2"/>
    <n v="5"/>
    <n v="2"/>
    <n v="0"/>
    <n v="0"/>
    <s v="HB"/>
    <s v="PRT"/>
    <s v="Online TA"/>
    <s v="TA/TO"/>
    <n v="0"/>
    <n v="0"/>
    <n v="0"/>
    <s v="D"/>
    <s v="D"/>
    <n v="1"/>
    <s v="No Deposit"/>
    <s v="240"/>
    <s v="NULL"/>
    <n v="0"/>
    <s v="Transient"/>
    <n v="134.43"/>
    <n v="0"/>
    <n v="2"/>
    <s v="Check-Out"/>
    <d v="2015-07-17T00:00:00"/>
    <x v="0"/>
    <x v="0"/>
  </r>
  <r>
    <x v="0"/>
    <n v="0"/>
    <x v="0"/>
    <x v="0"/>
    <n v="10"/>
    <n v="2"/>
    <n v="5"/>
    <n v="2"/>
    <n v="0"/>
    <n v="0"/>
    <s v="HB"/>
    <s v="PRT"/>
    <s v="Online TA"/>
    <s v="TA/TO"/>
    <n v="0"/>
    <n v="0"/>
    <n v="0"/>
    <s v="E"/>
    <s v="E"/>
    <n v="1"/>
    <s v="No Deposit"/>
    <s v="240"/>
    <s v="NULL"/>
    <n v="0"/>
    <s v="Transient"/>
    <n v="144.43"/>
    <n v="1"/>
    <n v="2"/>
    <s v="Check-Out"/>
    <d v="2015-07-17T00:00:00"/>
    <x v="0"/>
    <x v="0"/>
  </r>
  <r>
    <x v="0"/>
    <n v="0"/>
    <x v="0"/>
    <x v="0"/>
    <n v="10"/>
    <n v="2"/>
    <n v="5"/>
    <n v="1"/>
    <n v="0"/>
    <n v="0"/>
    <s v="HB"/>
    <s v="RUS"/>
    <s v="Offline TA/TO"/>
    <s v="TA/TO"/>
    <n v="0"/>
    <n v="0"/>
    <n v="0"/>
    <s v="E"/>
    <s v="E"/>
    <n v="2"/>
    <s v="No Deposit"/>
    <s v="244"/>
    <s v="NULL"/>
    <n v="0"/>
    <s v="Transient"/>
    <n v="152"/>
    <n v="0"/>
    <n v="0"/>
    <s v="Check-Out"/>
    <d v="2015-07-17T00:00:00"/>
    <x v="0"/>
    <x v="1"/>
  </r>
  <r>
    <x v="0"/>
    <n v="0"/>
    <x v="0"/>
    <x v="0"/>
    <n v="10"/>
    <n v="2"/>
    <n v="5"/>
    <n v="2"/>
    <n v="1"/>
    <n v="0"/>
    <s v="HB"/>
    <s v="GBR"/>
    <s v="Online TA"/>
    <s v="TA/TO"/>
    <n v="0"/>
    <n v="0"/>
    <n v="0"/>
    <s v="F"/>
    <s v="F"/>
    <n v="0"/>
    <s v="No Deposit"/>
    <s v="241"/>
    <s v="NULL"/>
    <n v="0"/>
    <s v="Transient"/>
    <n v="125.54"/>
    <n v="0"/>
    <n v="3"/>
    <s v="Check-Out"/>
    <d v="2015-07-17T00:00:00"/>
    <x v="0"/>
    <x v="2"/>
  </r>
  <r>
    <x v="0"/>
    <n v="0"/>
    <x v="0"/>
    <x v="0"/>
    <n v="10"/>
    <n v="2"/>
    <n v="5"/>
    <n v="2"/>
    <n v="1"/>
    <n v="1"/>
    <s v="FB"/>
    <s v="PRT"/>
    <s v="Offline TA/TO"/>
    <s v="TA/TO"/>
    <n v="0"/>
    <n v="0"/>
    <n v="0"/>
    <s v="C"/>
    <s v="C"/>
    <n v="0"/>
    <s v="No Deposit"/>
    <s v="5"/>
    <s v="NULL"/>
    <n v="0"/>
    <s v="Transient"/>
    <n v="133.83000000000001"/>
    <n v="0"/>
    <n v="2"/>
    <s v="Check-Out"/>
    <d v="2015-07-17T00:00:00"/>
    <x v="0"/>
    <x v="2"/>
  </r>
  <r>
    <x v="0"/>
    <n v="0"/>
    <x v="0"/>
    <x v="0"/>
    <n v="10"/>
    <n v="2"/>
    <n v="6"/>
    <n v="3"/>
    <n v="1"/>
    <n v="0"/>
    <s v="BB"/>
    <s v="PRT"/>
    <s v="Direct"/>
    <s v="Direct"/>
    <n v="0"/>
    <n v="0"/>
    <n v="0"/>
    <s v="C"/>
    <s v="C"/>
    <n v="0"/>
    <s v="No Deposit"/>
    <s v="250"/>
    <s v="NULL"/>
    <n v="0"/>
    <s v="Transient"/>
    <n v="159.75"/>
    <n v="1"/>
    <n v="0"/>
    <s v="Check-Out"/>
    <d v="2015-07-18T00:00:00"/>
    <x v="0"/>
    <x v="2"/>
  </r>
  <r>
    <x v="0"/>
    <n v="0"/>
    <x v="0"/>
    <x v="0"/>
    <n v="10"/>
    <n v="2"/>
    <n v="7"/>
    <n v="2"/>
    <n v="0"/>
    <n v="0"/>
    <s v="BB"/>
    <s v="IRL"/>
    <s v="Online TA"/>
    <s v="TA/TO"/>
    <n v="0"/>
    <n v="0"/>
    <n v="0"/>
    <s v="A"/>
    <s v="A"/>
    <n v="0"/>
    <s v="No Deposit"/>
    <s v="240"/>
    <s v="NULL"/>
    <n v="0"/>
    <s v="Transient"/>
    <n v="120.6"/>
    <n v="0"/>
    <n v="2"/>
    <s v="Check-Out"/>
    <d v="2015-07-19T00:00:00"/>
    <x v="0"/>
    <x v="0"/>
  </r>
  <r>
    <x v="0"/>
    <n v="0"/>
    <x v="0"/>
    <x v="0"/>
    <n v="10"/>
    <n v="3"/>
    <n v="7"/>
    <n v="2"/>
    <n v="0"/>
    <n v="0"/>
    <s v="BB"/>
    <s v="PRT"/>
    <s v="Online TA"/>
    <s v="TA/TO"/>
    <n v="0"/>
    <n v="0"/>
    <n v="0"/>
    <s v="D"/>
    <s v="D"/>
    <n v="0"/>
    <s v="No Deposit"/>
    <s v="240"/>
    <s v="NULL"/>
    <n v="0"/>
    <s v="Transient"/>
    <n v="112.2"/>
    <n v="0"/>
    <n v="0"/>
    <s v="Check-Out"/>
    <d v="2015-07-20T00:00:00"/>
    <x v="0"/>
    <x v="0"/>
  </r>
  <r>
    <x v="0"/>
    <n v="0"/>
    <x v="0"/>
    <x v="0"/>
    <n v="10"/>
    <n v="4"/>
    <n v="7"/>
    <n v="2"/>
    <n v="0"/>
    <n v="1"/>
    <s v="BB"/>
    <s v="GBR"/>
    <s v="Online TA"/>
    <s v="TA/TO"/>
    <n v="0"/>
    <n v="0"/>
    <n v="0"/>
    <s v="F"/>
    <s v="F"/>
    <n v="0"/>
    <s v="No Deposit"/>
    <s v="241"/>
    <s v="NULL"/>
    <n v="0"/>
    <s v="Transient"/>
    <n v="110.6"/>
    <n v="0"/>
    <n v="0"/>
    <s v="Check-Out"/>
    <d v="2015-07-21T00:00:00"/>
    <x v="0"/>
    <x v="2"/>
  </r>
  <r>
    <x v="0"/>
    <n v="0"/>
    <x v="0"/>
    <x v="0"/>
    <n v="10"/>
    <n v="4"/>
    <n v="9"/>
    <n v="2"/>
    <n v="0"/>
    <n v="0"/>
    <s v="BB"/>
    <s v="DNK"/>
    <s v="Online TA"/>
    <s v="TA/TO"/>
    <n v="0"/>
    <n v="0"/>
    <n v="0"/>
    <s v="C"/>
    <s v="C"/>
    <n v="0"/>
    <s v="No Deposit"/>
    <s v="241"/>
    <s v="NULL"/>
    <n v="0"/>
    <s v="Transient"/>
    <n v="105.9"/>
    <n v="0"/>
    <n v="0"/>
    <s v="Check-Out"/>
    <d v="2015-07-23T00:00:00"/>
    <x v="0"/>
    <x v="0"/>
  </r>
  <r>
    <x v="0"/>
    <n v="0"/>
    <x v="0"/>
    <x v="0"/>
    <n v="10"/>
    <n v="2"/>
    <n v="5"/>
    <n v="2"/>
    <n v="1"/>
    <n v="0"/>
    <s v="HB"/>
    <s v="GBR"/>
    <s v="Online TA"/>
    <s v="TA/TO"/>
    <n v="0"/>
    <n v="0"/>
    <n v="0"/>
    <s v="D"/>
    <s v="D"/>
    <n v="0"/>
    <s v="No Deposit"/>
    <s v="241"/>
    <s v="NULL"/>
    <n v="0"/>
    <s v="Transient"/>
    <n v="95.27"/>
    <n v="0"/>
    <n v="3"/>
    <s v="Check-Out"/>
    <d v="2015-07-17T00:00:00"/>
    <x v="0"/>
    <x v="2"/>
  </r>
  <r>
    <x v="0"/>
    <n v="0"/>
    <x v="0"/>
    <x v="0"/>
    <n v="10"/>
    <n v="2"/>
    <n v="5"/>
    <n v="2"/>
    <n v="0"/>
    <n v="0"/>
    <s v="HB"/>
    <s v="GBR"/>
    <s v="Online TA"/>
    <s v="TA/TO"/>
    <n v="0"/>
    <n v="0"/>
    <n v="0"/>
    <s v="F"/>
    <s v="F"/>
    <n v="0"/>
    <s v="No Deposit"/>
    <s v="241"/>
    <s v="NULL"/>
    <n v="0"/>
    <s v="Transient"/>
    <n v="108.83"/>
    <n v="0"/>
    <n v="1"/>
    <s v="Check-Out"/>
    <d v="2015-07-17T00:00:00"/>
    <x v="0"/>
    <x v="0"/>
  </r>
  <r>
    <x v="0"/>
    <n v="1"/>
    <x v="0"/>
    <x v="0"/>
    <n v="11"/>
    <n v="2"/>
    <n v="3"/>
    <n v="2"/>
    <n v="1"/>
    <n v="0"/>
    <s v="HB"/>
    <s v="PRT"/>
    <s v="Offline TA/TO"/>
    <s v="TA/TO"/>
    <n v="0"/>
    <n v="0"/>
    <n v="0"/>
    <s v="A"/>
    <s v="A"/>
    <n v="0"/>
    <s v="No Deposit"/>
    <s v="149"/>
    <s v="NULL"/>
    <n v="0"/>
    <s v="Transient"/>
    <n v="153.96"/>
    <n v="0"/>
    <n v="0"/>
    <s v="Canceled"/>
    <d v="2015-05-29T00:00:00"/>
    <x v="0"/>
    <x v="2"/>
  </r>
  <r>
    <x v="0"/>
    <n v="0"/>
    <x v="0"/>
    <x v="0"/>
    <n v="11"/>
    <n v="2"/>
    <n v="3"/>
    <n v="2"/>
    <n v="0"/>
    <n v="0"/>
    <s v="BB"/>
    <s v="ESP"/>
    <s v="Online TA"/>
    <s v="TA/TO"/>
    <n v="0"/>
    <n v="0"/>
    <n v="0"/>
    <s v="A"/>
    <s v="A"/>
    <n v="0"/>
    <s v="No Deposit"/>
    <s v="240"/>
    <s v="NULL"/>
    <n v="0"/>
    <s v="Transient"/>
    <n v="120.6"/>
    <n v="0"/>
    <n v="0"/>
    <s v="Check-Out"/>
    <d v="2015-07-16T00:00:00"/>
    <x v="0"/>
    <x v="0"/>
  </r>
  <r>
    <x v="0"/>
    <n v="0"/>
    <x v="0"/>
    <x v="0"/>
    <n v="11"/>
    <n v="2"/>
    <n v="4"/>
    <n v="2"/>
    <n v="0"/>
    <n v="1"/>
    <s v="BB"/>
    <s v="PRT"/>
    <s v="Direct"/>
    <s v="TA/TO"/>
    <n v="0"/>
    <n v="0"/>
    <n v="0"/>
    <s v="A"/>
    <s v="A"/>
    <n v="1"/>
    <s v="No Deposit"/>
    <s v="240"/>
    <s v="NULL"/>
    <n v="0"/>
    <s v="Transient"/>
    <n v="90.67"/>
    <n v="0"/>
    <n v="1"/>
    <s v="Check-Out"/>
    <d v="2015-07-17T00:00:00"/>
    <x v="0"/>
    <x v="2"/>
  </r>
  <r>
    <x v="0"/>
    <n v="1"/>
    <x v="0"/>
    <x v="0"/>
    <n v="11"/>
    <n v="2"/>
    <n v="4"/>
    <n v="2"/>
    <n v="0"/>
    <n v="0"/>
    <s v="BB"/>
    <s v="PRT"/>
    <s v="Online TA"/>
    <s v="TA/TO"/>
    <n v="0"/>
    <n v="0"/>
    <n v="0"/>
    <s v="E"/>
    <s v="E"/>
    <n v="0"/>
    <s v="No Deposit"/>
    <s v="240"/>
    <s v="NULL"/>
    <n v="0"/>
    <s v="Transient"/>
    <n v="126.67"/>
    <n v="0"/>
    <n v="0"/>
    <s v="Canceled"/>
    <d v="2015-06-08T00:00:00"/>
    <x v="0"/>
    <x v="0"/>
  </r>
  <r>
    <x v="0"/>
    <n v="0"/>
    <x v="0"/>
    <x v="0"/>
    <n v="11"/>
    <n v="2"/>
    <n v="4"/>
    <n v="3"/>
    <n v="0"/>
    <n v="0"/>
    <s v="HB"/>
    <s v="PRT"/>
    <s v="Offline TA/TO"/>
    <s v="TA/TO"/>
    <n v="0"/>
    <n v="0"/>
    <n v="0"/>
    <s v="D"/>
    <s v="D"/>
    <n v="0"/>
    <s v="No Deposit"/>
    <s v="15"/>
    <s v="NULL"/>
    <n v="0"/>
    <s v="Transient"/>
    <n v="144.4"/>
    <n v="0"/>
    <n v="1"/>
    <s v="Check-Out"/>
    <d v="2015-07-17T00:00:00"/>
    <x v="0"/>
    <x v="2"/>
  </r>
  <r>
    <x v="0"/>
    <n v="0"/>
    <x v="0"/>
    <x v="0"/>
    <n v="11"/>
    <n v="2"/>
    <n v="4"/>
    <n v="2"/>
    <n v="0"/>
    <n v="0"/>
    <s v="BB"/>
    <s v="ESP"/>
    <s v="Online TA"/>
    <s v="TA/TO"/>
    <n v="0"/>
    <n v="0"/>
    <n v="0"/>
    <s v="A"/>
    <s v="A"/>
    <n v="0"/>
    <s v="No Deposit"/>
    <s v="240"/>
    <s v="NULL"/>
    <n v="0"/>
    <s v="Transient"/>
    <n v="99.5"/>
    <n v="1"/>
    <n v="2"/>
    <s v="Check-Out"/>
    <d v="2015-07-17T00:00:00"/>
    <x v="0"/>
    <x v="0"/>
  </r>
  <r>
    <x v="0"/>
    <n v="0"/>
    <x v="0"/>
    <x v="0"/>
    <n v="11"/>
    <n v="2"/>
    <n v="5"/>
    <n v="2"/>
    <n v="0"/>
    <n v="0"/>
    <s v="BB"/>
    <s v="PRT"/>
    <s v="Direct"/>
    <s v="Direct"/>
    <n v="0"/>
    <n v="0"/>
    <n v="0"/>
    <s v="E"/>
    <s v="E"/>
    <n v="0"/>
    <s v="No Deposit"/>
    <s v="250"/>
    <s v="NULL"/>
    <n v="0"/>
    <s v="Transient"/>
    <n v="139.4"/>
    <n v="0"/>
    <n v="1"/>
    <s v="Check-Out"/>
    <d v="2015-07-18T00:00:00"/>
    <x v="0"/>
    <x v="0"/>
  </r>
  <r>
    <x v="0"/>
    <n v="1"/>
    <x v="0"/>
    <x v="0"/>
    <n v="11"/>
    <n v="2"/>
    <n v="5"/>
    <n v="2"/>
    <n v="0"/>
    <n v="0"/>
    <s v="BB"/>
    <s v="PRT"/>
    <s v="Online TA"/>
    <s v="TA/TO"/>
    <n v="0"/>
    <n v="0"/>
    <n v="0"/>
    <s v="A"/>
    <s v="A"/>
    <n v="0"/>
    <s v="No Deposit"/>
    <s v="240"/>
    <s v="NULL"/>
    <n v="0"/>
    <s v="Transient"/>
    <n v="73.8"/>
    <n v="0"/>
    <n v="1"/>
    <s v="Canceled"/>
    <d v="2015-04-22T00:00:00"/>
    <x v="0"/>
    <x v="0"/>
  </r>
  <r>
    <x v="0"/>
    <n v="0"/>
    <x v="0"/>
    <x v="0"/>
    <n v="11"/>
    <n v="2"/>
    <n v="2"/>
    <n v="2"/>
    <n v="0"/>
    <n v="0"/>
    <s v="BB"/>
    <s v="GBR"/>
    <s v="Online TA"/>
    <s v="TA/TO"/>
    <n v="0"/>
    <n v="0"/>
    <n v="0"/>
    <s v="E"/>
    <s v="E"/>
    <n v="0"/>
    <s v="No Deposit"/>
    <s v="241"/>
    <s v="NULL"/>
    <n v="0"/>
    <s v="Transient"/>
    <n v="89.97"/>
    <n v="0"/>
    <n v="1"/>
    <s v="Check-Out"/>
    <d v="2015-07-15T00:00:00"/>
    <x v="0"/>
    <x v="0"/>
  </r>
  <r>
    <x v="0"/>
    <n v="0"/>
    <x v="0"/>
    <x v="0"/>
    <n v="11"/>
    <n v="2"/>
    <n v="2"/>
    <n v="2"/>
    <n v="0"/>
    <n v="0"/>
    <s v="BB"/>
    <s v="PRT"/>
    <s v="Online TA"/>
    <s v="TA/TO"/>
    <n v="0"/>
    <n v="0"/>
    <n v="0"/>
    <s v="E"/>
    <s v="E"/>
    <n v="0"/>
    <s v="No Deposit"/>
    <s v="240"/>
    <s v="NULL"/>
    <n v="0"/>
    <s v="Transient"/>
    <n v="123"/>
    <n v="0"/>
    <n v="0"/>
    <s v="Check-Out"/>
    <d v="2015-07-15T00:00:00"/>
    <x v="0"/>
    <x v="0"/>
  </r>
  <r>
    <x v="0"/>
    <n v="0"/>
    <x v="0"/>
    <x v="0"/>
    <n v="11"/>
    <n v="2"/>
    <n v="2"/>
    <n v="2"/>
    <n v="0"/>
    <n v="0"/>
    <s v="BB"/>
    <s v="CZE"/>
    <s v="Online TA"/>
    <s v="TA/TO"/>
    <n v="0"/>
    <n v="0"/>
    <n v="0"/>
    <s v="E"/>
    <s v="E"/>
    <n v="1"/>
    <s v="No Deposit"/>
    <s v="240"/>
    <s v="NULL"/>
    <n v="0"/>
    <s v="Transient"/>
    <n v="123"/>
    <n v="0"/>
    <n v="0"/>
    <s v="Check-Out"/>
    <d v="2015-07-15T00:00:00"/>
    <x v="0"/>
    <x v="0"/>
  </r>
  <r>
    <x v="0"/>
    <n v="0"/>
    <x v="0"/>
    <x v="0"/>
    <n v="11"/>
    <n v="0"/>
    <n v="1"/>
    <n v="1"/>
    <n v="0"/>
    <n v="0"/>
    <s v="BB"/>
    <s v="GBR"/>
    <s v="Direct"/>
    <s v="Direct"/>
    <n v="0"/>
    <n v="0"/>
    <n v="0"/>
    <s v="A"/>
    <s v="A"/>
    <n v="0"/>
    <s v="No Deposit"/>
    <s v="NULL"/>
    <s v="NULL"/>
    <n v="0"/>
    <s v="Transient"/>
    <n v="123"/>
    <n v="0"/>
    <n v="0"/>
    <s v="Check-Out"/>
    <d v="2015-07-12T00:00:00"/>
    <x v="0"/>
    <x v="1"/>
  </r>
  <r>
    <x v="0"/>
    <n v="0"/>
    <x v="0"/>
    <x v="0"/>
    <n v="11"/>
    <n v="0"/>
    <n v="1"/>
    <n v="2"/>
    <n v="0"/>
    <n v="0"/>
    <s v="HB"/>
    <s v="DEU"/>
    <s v="Online TA"/>
    <s v="TA/TO"/>
    <n v="0"/>
    <n v="0"/>
    <n v="0"/>
    <s v="A"/>
    <s v="A"/>
    <n v="1"/>
    <s v="No Deposit"/>
    <s v="240"/>
    <s v="NULL"/>
    <n v="0"/>
    <s v="Transient"/>
    <n v="144.9"/>
    <n v="0"/>
    <n v="1"/>
    <s v="Check-Out"/>
    <d v="2015-07-12T00:00:00"/>
    <x v="0"/>
    <x v="0"/>
  </r>
  <r>
    <x v="0"/>
    <n v="0"/>
    <x v="0"/>
    <x v="0"/>
    <n v="11"/>
    <n v="0"/>
    <n v="1"/>
    <n v="2"/>
    <n v="0"/>
    <n v="0"/>
    <s v="BB"/>
    <s v="ESP"/>
    <s v="Direct"/>
    <s v="Direct"/>
    <n v="0"/>
    <n v="0"/>
    <n v="0"/>
    <s v="G"/>
    <s v="G"/>
    <n v="0"/>
    <s v="No Deposit"/>
    <s v="NULL"/>
    <s v="NULL"/>
    <n v="0"/>
    <s v="Transient"/>
    <n v="153"/>
    <n v="0"/>
    <n v="0"/>
    <s v="Check-Out"/>
    <d v="2015-07-12T00:00:00"/>
    <x v="0"/>
    <x v="0"/>
  </r>
  <r>
    <x v="0"/>
    <n v="0"/>
    <x v="0"/>
    <x v="0"/>
    <n v="11"/>
    <n v="0"/>
    <n v="1"/>
    <n v="2"/>
    <n v="0"/>
    <n v="0"/>
    <s v="BB"/>
    <s v="ESP"/>
    <s v="Online TA"/>
    <s v="TA/TO"/>
    <n v="0"/>
    <n v="0"/>
    <n v="0"/>
    <s v="A"/>
    <s v="A"/>
    <n v="0"/>
    <s v="No Deposit"/>
    <s v="240"/>
    <s v="NULL"/>
    <n v="0"/>
    <s v="Transient"/>
    <n v="131"/>
    <n v="0"/>
    <n v="1"/>
    <s v="Check-Out"/>
    <d v="2015-07-12T00:00:00"/>
    <x v="0"/>
    <x v="0"/>
  </r>
  <r>
    <x v="0"/>
    <n v="0"/>
    <x v="0"/>
    <x v="0"/>
    <n v="11"/>
    <n v="1"/>
    <n v="1"/>
    <n v="2"/>
    <n v="0"/>
    <n v="0"/>
    <s v="HB"/>
    <s v="PRT"/>
    <s v="Corporate"/>
    <s v="Corporate"/>
    <n v="0"/>
    <n v="0"/>
    <n v="0"/>
    <s v="A"/>
    <s v="A"/>
    <n v="0"/>
    <s v="No Deposit"/>
    <s v="NULL"/>
    <s v="113"/>
    <n v="0"/>
    <s v="Transient"/>
    <n v="100"/>
    <n v="1"/>
    <n v="0"/>
    <s v="Check-Out"/>
    <d v="2015-07-13T00:00:00"/>
    <x v="0"/>
    <x v="0"/>
  </r>
  <r>
    <x v="0"/>
    <n v="0"/>
    <x v="0"/>
    <x v="0"/>
    <n v="11"/>
    <n v="1"/>
    <n v="1"/>
    <n v="2"/>
    <n v="0"/>
    <n v="0"/>
    <s v="BB"/>
    <s v="ESP"/>
    <s v="Offline TA/TO"/>
    <s v="TA/TO"/>
    <n v="0"/>
    <n v="0"/>
    <n v="0"/>
    <s v="A"/>
    <s v="A"/>
    <n v="0"/>
    <s v="No Deposit"/>
    <s v="175"/>
    <s v="NULL"/>
    <n v="0"/>
    <s v="Transient"/>
    <n v="65.5"/>
    <n v="0"/>
    <n v="0"/>
    <s v="Check-Out"/>
    <d v="2015-07-13T00:00:00"/>
    <x v="0"/>
    <x v="0"/>
  </r>
  <r>
    <x v="0"/>
    <n v="0"/>
    <x v="0"/>
    <x v="0"/>
    <n v="11"/>
    <n v="1"/>
    <n v="1"/>
    <n v="2"/>
    <n v="0"/>
    <n v="0"/>
    <s v="BB"/>
    <s v="ROU"/>
    <s v="Online TA"/>
    <s v="TA/TO"/>
    <n v="0"/>
    <n v="0"/>
    <n v="0"/>
    <s v="C"/>
    <s v="C"/>
    <n v="0"/>
    <s v="No Deposit"/>
    <s v="242"/>
    <s v="NULL"/>
    <n v="0"/>
    <s v="Transient"/>
    <n v="123"/>
    <n v="0"/>
    <n v="1"/>
    <s v="Check-Out"/>
    <d v="2015-07-13T00:00:00"/>
    <x v="0"/>
    <x v="0"/>
  </r>
  <r>
    <x v="0"/>
    <n v="0"/>
    <x v="0"/>
    <x v="0"/>
    <n v="11"/>
    <n v="2"/>
    <n v="1"/>
    <n v="2"/>
    <n v="0"/>
    <n v="0"/>
    <s v="BB"/>
    <s v="PRT"/>
    <s v="Online TA"/>
    <s v="TA/TO"/>
    <n v="0"/>
    <n v="0"/>
    <n v="0"/>
    <s v="E"/>
    <s v="F"/>
    <n v="0"/>
    <s v="No Deposit"/>
    <s v="240"/>
    <s v="NULL"/>
    <n v="0"/>
    <s v="Transient"/>
    <n v="123"/>
    <n v="0"/>
    <n v="0"/>
    <s v="Check-Out"/>
    <d v="2015-07-14T00:00:00"/>
    <x v="1"/>
    <x v="0"/>
  </r>
  <r>
    <x v="0"/>
    <n v="0"/>
    <x v="0"/>
    <x v="0"/>
    <n v="11"/>
    <n v="2"/>
    <n v="1"/>
    <n v="2"/>
    <n v="0"/>
    <n v="0"/>
    <s v="BB"/>
    <s v="ESP"/>
    <s v="Online TA"/>
    <s v="TA/TO"/>
    <n v="0"/>
    <n v="0"/>
    <n v="0"/>
    <s v="A"/>
    <s v="A"/>
    <n v="0"/>
    <s v="No Deposit"/>
    <s v="240"/>
    <s v="NULL"/>
    <n v="0"/>
    <s v="Transient"/>
    <n v="131"/>
    <n v="0"/>
    <n v="0"/>
    <s v="Check-Out"/>
    <d v="2015-07-14T00:00:00"/>
    <x v="0"/>
    <x v="0"/>
  </r>
  <r>
    <x v="0"/>
    <n v="0"/>
    <x v="0"/>
    <x v="0"/>
    <n v="11"/>
    <n v="2"/>
    <n v="5"/>
    <n v="2"/>
    <n v="0"/>
    <n v="0"/>
    <s v="BB"/>
    <s v="PRT"/>
    <s v="Offline TA/TO"/>
    <s v="TA/TO"/>
    <n v="0"/>
    <n v="0"/>
    <n v="0"/>
    <s v="D"/>
    <s v="D"/>
    <n v="0"/>
    <s v="No Deposit"/>
    <s v="5"/>
    <s v="NULL"/>
    <n v="0"/>
    <s v="Transient"/>
    <n v="104.68"/>
    <n v="1"/>
    <n v="0"/>
    <s v="Check-Out"/>
    <d v="2015-07-18T00:00:00"/>
    <x v="0"/>
    <x v="0"/>
  </r>
  <r>
    <x v="0"/>
    <n v="0"/>
    <x v="0"/>
    <x v="0"/>
    <n v="11"/>
    <n v="2"/>
    <n v="5"/>
    <n v="2"/>
    <n v="0"/>
    <n v="0"/>
    <s v="HB"/>
    <s v="PRT"/>
    <s v="Online TA"/>
    <s v="TA/TO"/>
    <n v="0"/>
    <n v="0"/>
    <n v="0"/>
    <s v="A"/>
    <s v="A"/>
    <n v="0"/>
    <s v="No Deposit"/>
    <s v="242"/>
    <s v="NULL"/>
    <n v="0"/>
    <s v="Transient"/>
    <n v="166"/>
    <n v="0"/>
    <n v="0"/>
    <s v="Check-Out"/>
    <d v="2015-07-18T00:00:00"/>
    <x v="0"/>
    <x v="0"/>
  </r>
  <r>
    <x v="0"/>
    <n v="1"/>
    <x v="0"/>
    <x v="0"/>
    <n v="11"/>
    <n v="2"/>
    <n v="6"/>
    <n v="2"/>
    <n v="0"/>
    <n v="0"/>
    <s v="BB"/>
    <s v="PRT"/>
    <s v="Online TA"/>
    <s v="TA/TO"/>
    <n v="0"/>
    <n v="0"/>
    <n v="0"/>
    <s v="D"/>
    <s v="D"/>
    <n v="0"/>
    <s v="No Deposit"/>
    <s v="240"/>
    <s v="NULL"/>
    <n v="0"/>
    <s v="Transient"/>
    <n v="111.25"/>
    <n v="0"/>
    <n v="2"/>
    <s v="Canceled"/>
    <d v="2015-05-19T00:00:00"/>
    <x v="0"/>
    <x v="0"/>
  </r>
  <r>
    <x v="0"/>
    <n v="0"/>
    <x v="0"/>
    <x v="0"/>
    <n v="11"/>
    <n v="2"/>
    <n v="6"/>
    <n v="2"/>
    <n v="2"/>
    <n v="0"/>
    <s v="HB"/>
    <s v="PRT"/>
    <s v="Direct"/>
    <s v="Direct"/>
    <n v="0"/>
    <n v="0"/>
    <n v="0"/>
    <s v="G"/>
    <s v="G"/>
    <n v="1"/>
    <s v="No Deposit"/>
    <s v="250"/>
    <s v="NULL"/>
    <n v="0"/>
    <s v="Transient"/>
    <n v="213.75"/>
    <n v="0"/>
    <n v="0"/>
    <s v="Check-Out"/>
    <d v="2015-07-19T00:00:00"/>
    <x v="0"/>
    <x v="2"/>
  </r>
  <r>
    <x v="0"/>
    <n v="0"/>
    <x v="0"/>
    <x v="0"/>
    <n v="11"/>
    <n v="4"/>
    <n v="6"/>
    <n v="2"/>
    <n v="0"/>
    <n v="0"/>
    <s v="HB"/>
    <s v="PRT"/>
    <s v="Online TA"/>
    <s v="TA/TO"/>
    <n v="0"/>
    <n v="0"/>
    <n v="0"/>
    <s v="E"/>
    <s v="E"/>
    <n v="1"/>
    <s v="No Deposit"/>
    <s v="240"/>
    <s v="NULL"/>
    <n v="0"/>
    <s v="Transient"/>
    <n v="178"/>
    <n v="1"/>
    <n v="0"/>
    <s v="Check-Out"/>
    <d v="2015-07-21T00:00:00"/>
    <x v="0"/>
    <x v="0"/>
  </r>
  <r>
    <x v="0"/>
    <n v="0"/>
    <x v="0"/>
    <x v="0"/>
    <n v="11"/>
    <n v="2"/>
    <n v="5"/>
    <n v="2"/>
    <n v="0"/>
    <n v="0"/>
    <s v="BB"/>
    <s v="PRT"/>
    <s v="Direct"/>
    <s v="Direct"/>
    <n v="0"/>
    <n v="0"/>
    <n v="0"/>
    <s v="A"/>
    <s v="A"/>
    <n v="0"/>
    <s v="No Deposit"/>
    <s v="250"/>
    <s v="NULL"/>
    <n v="0"/>
    <s v="Transient"/>
    <n v="113.9"/>
    <n v="0"/>
    <n v="1"/>
    <s v="Check-Out"/>
    <d v="2015-07-18T00:00:00"/>
    <x v="0"/>
    <x v="0"/>
  </r>
  <r>
    <x v="0"/>
    <n v="0"/>
    <x v="0"/>
    <x v="0"/>
    <n v="11"/>
    <n v="2"/>
    <n v="5"/>
    <n v="2"/>
    <n v="0"/>
    <n v="0"/>
    <s v="BB"/>
    <s v="PRT"/>
    <s v="Online TA"/>
    <s v="TA/TO"/>
    <n v="0"/>
    <n v="0"/>
    <n v="0"/>
    <s v="E"/>
    <s v="E"/>
    <n v="0"/>
    <s v="No Deposit"/>
    <s v="240"/>
    <s v="NULL"/>
    <n v="0"/>
    <s v="Transient"/>
    <n v="129.29"/>
    <n v="1"/>
    <n v="0"/>
    <s v="Check-Out"/>
    <d v="2015-07-18T00:00:00"/>
    <x v="0"/>
    <x v="0"/>
  </r>
  <r>
    <x v="0"/>
    <n v="0"/>
    <x v="0"/>
    <x v="0"/>
    <n v="12"/>
    <n v="1"/>
    <n v="0"/>
    <n v="2"/>
    <n v="2"/>
    <n v="0"/>
    <s v="BB"/>
    <s v="CN"/>
    <s v="Online TA"/>
    <s v="TA/TO"/>
    <n v="0"/>
    <n v="0"/>
    <n v="0"/>
    <s v="G"/>
    <s v="G"/>
    <n v="0"/>
    <s v="No Deposit"/>
    <s v="240"/>
    <s v="NULL"/>
    <n v="0"/>
    <s v="Transient"/>
    <n v="153"/>
    <n v="1"/>
    <n v="0"/>
    <s v="Check-Out"/>
    <d v="2015-07-13T00:00:00"/>
    <x v="0"/>
    <x v="2"/>
  </r>
  <r>
    <x v="0"/>
    <n v="0"/>
    <x v="0"/>
    <x v="0"/>
    <n v="12"/>
    <n v="1"/>
    <n v="0"/>
    <n v="2"/>
    <n v="0"/>
    <n v="0"/>
    <s v="BB"/>
    <s v="PRT"/>
    <s v="Online TA"/>
    <s v="TA/TO"/>
    <n v="0"/>
    <n v="0"/>
    <n v="0"/>
    <s v="A"/>
    <s v="A"/>
    <n v="0"/>
    <s v="No Deposit"/>
    <s v="240"/>
    <s v="NULL"/>
    <n v="0"/>
    <s v="Transient"/>
    <n v="98"/>
    <n v="1"/>
    <n v="2"/>
    <s v="Check-Out"/>
    <d v="2015-07-13T00:00:00"/>
    <x v="0"/>
    <x v="0"/>
  </r>
  <r>
    <x v="0"/>
    <n v="0"/>
    <x v="0"/>
    <x v="0"/>
    <n v="12"/>
    <n v="2"/>
    <n v="4"/>
    <n v="2"/>
    <n v="1"/>
    <n v="0"/>
    <s v="BB"/>
    <s v="PRT"/>
    <s v="Online TA"/>
    <s v="TA/TO"/>
    <n v="0"/>
    <n v="0"/>
    <n v="0"/>
    <s v="A"/>
    <s v="A"/>
    <n v="0"/>
    <s v="No Deposit"/>
    <s v="240"/>
    <s v="NULL"/>
    <n v="0"/>
    <s v="Transient"/>
    <n v="169"/>
    <n v="1"/>
    <n v="2"/>
    <s v="Check-Out"/>
    <d v="2015-07-18T00:00:00"/>
    <x v="0"/>
    <x v="2"/>
  </r>
  <r>
    <x v="0"/>
    <n v="1"/>
    <x v="0"/>
    <x v="0"/>
    <n v="12"/>
    <n v="2"/>
    <n v="4"/>
    <n v="2"/>
    <n v="0"/>
    <n v="0"/>
    <s v="BB"/>
    <s v="PRT"/>
    <s v="Online TA"/>
    <s v="TA/TO"/>
    <n v="0"/>
    <n v="0"/>
    <n v="0"/>
    <s v="A"/>
    <s v="A"/>
    <n v="0"/>
    <s v="No Deposit"/>
    <s v="240"/>
    <s v="NULL"/>
    <n v="0"/>
    <s v="Transient"/>
    <n v="93"/>
    <n v="0"/>
    <n v="2"/>
    <s v="Canceled"/>
    <d v="2015-05-12T00:00:00"/>
    <x v="0"/>
    <x v="0"/>
  </r>
  <r>
    <x v="0"/>
    <n v="0"/>
    <x v="0"/>
    <x v="0"/>
    <n v="12"/>
    <n v="2"/>
    <n v="5"/>
    <n v="2"/>
    <n v="0"/>
    <n v="0"/>
    <s v="BB"/>
    <s v="GBR"/>
    <s v="Online TA"/>
    <s v="TA/TO"/>
    <n v="0"/>
    <n v="0"/>
    <n v="0"/>
    <s v="A"/>
    <s v="A"/>
    <n v="0"/>
    <s v="No Deposit"/>
    <s v="240"/>
    <s v="NULL"/>
    <n v="0"/>
    <s v="Transient"/>
    <n v="132.29"/>
    <n v="0"/>
    <n v="0"/>
    <s v="Check-Out"/>
    <d v="2015-07-19T00:00:00"/>
    <x v="0"/>
    <x v="0"/>
  </r>
  <r>
    <x v="0"/>
    <n v="0"/>
    <x v="0"/>
    <x v="0"/>
    <n v="12"/>
    <n v="2"/>
    <n v="5"/>
    <n v="2"/>
    <n v="0"/>
    <n v="0"/>
    <s v="BB"/>
    <s v="BRA"/>
    <s v="Offline TA/TO"/>
    <s v="TA/TO"/>
    <n v="0"/>
    <n v="0"/>
    <n v="0"/>
    <s v="D"/>
    <s v="D"/>
    <n v="0"/>
    <s v="No Deposit"/>
    <s v="243"/>
    <s v="NULL"/>
    <n v="0"/>
    <s v="Transient"/>
    <n v="123"/>
    <n v="0"/>
    <n v="1"/>
    <s v="Check-Out"/>
    <d v="2015-07-19T00:00:00"/>
    <x v="0"/>
    <x v="0"/>
  </r>
  <r>
    <x v="0"/>
    <n v="0"/>
    <x v="0"/>
    <x v="0"/>
    <n v="12"/>
    <n v="2"/>
    <n v="5"/>
    <n v="2"/>
    <n v="0"/>
    <n v="0"/>
    <s v="FB"/>
    <s v="PRT"/>
    <s v="Offline TA/TO"/>
    <s v="TA/TO"/>
    <n v="0"/>
    <n v="0"/>
    <n v="0"/>
    <s v="A"/>
    <s v="A"/>
    <n v="0"/>
    <s v="No Deposit"/>
    <s v="5"/>
    <s v="NULL"/>
    <n v="0"/>
    <s v="Transient-Party"/>
    <n v="117.22"/>
    <n v="0"/>
    <n v="1"/>
    <s v="Check-Out"/>
    <d v="2015-07-12T00:00:00"/>
    <x v="0"/>
    <x v="0"/>
  </r>
  <r>
    <x v="0"/>
    <n v="0"/>
    <x v="0"/>
    <x v="0"/>
    <n v="12"/>
    <n v="2"/>
    <n v="5"/>
    <n v="2"/>
    <n v="0"/>
    <n v="1"/>
    <s v="HB"/>
    <s v="ESP"/>
    <s v="Offline TA/TO"/>
    <s v="TA/TO"/>
    <n v="0"/>
    <n v="0"/>
    <n v="0"/>
    <s v="D"/>
    <s v="D"/>
    <n v="1"/>
    <s v="No Deposit"/>
    <s v="156"/>
    <s v="NULL"/>
    <n v="0"/>
    <s v="Transient"/>
    <n v="149"/>
    <n v="0"/>
    <n v="1"/>
    <s v="Check-Out"/>
    <d v="2015-07-19T00:00:00"/>
    <x v="0"/>
    <x v="2"/>
  </r>
  <r>
    <x v="0"/>
    <n v="1"/>
    <x v="0"/>
    <x v="0"/>
    <n v="12"/>
    <n v="2"/>
    <n v="5"/>
    <n v="3"/>
    <n v="1"/>
    <n v="0"/>
    <s v="BB"/>
    <s v="PRT"/>
    <s v="Direct"/>
    <s v="Direct"/>
    <n v="0"/>
    <n v="0"/>
    <n v="0"/>
    <s v="C"/>
    <s v="C"/>
    <n v="0"/>
    <s v="No Deposit"/>
    <s v="250"/>
    <s v="NULL"/>
    <n v="0"/>
    <s v="Transient"/>
    <n v="164.57"/>
    <n v="0"/>
    <n v="1"/>
    <s v="Canceled"/>
    <d v="2015-06-29T00:00:00"/>
    <x v="0"/>
    <x v="2"/>
  </r>
  <r>
    <x v="0"/>
    <n v="0"/>
    <x v="0"/>
    <x v="0"/>
    <n v="12"/>
    <n v="2"/>
    <n v="5"/>
    <n v="2"/>
    <n v="0"/>
    <n v="0"/>
    <s v="BB"/>
    <s v="GBR"/>
    <s v="Offline TA/TO"/>
    <s v="TA/TO"/>
    <n v="0"/>
    <n v="0"/>
    <n v="0"/>
    <s v="A"/>
    <s v="A"/>
    <n v="0"/>
    <s v="No Deposit"/>
    <s v="115"/>
    <s v="NULL"/>
    <n v="0"/>
    <s v="Contract"/>
    <n v="107"/>
    <n v="0"/>
    <n v="0"/>
    <s v="Check-Out"/>
    <d v="2015-07-19T00:00:00"/>
    <x v="0"/>
    <x v="0"/>
  </r>
  <r>
    <x v="0"/>
    <n v="0"/>
    <x v="0"/>
    <x v="0"/>
    <n v="12"/>
    <n v="2"/>
    <n v="5"/>
    <n v="2"/>
    <n v="0"/>
    <n v="1"/>
    <s v="FB"/>
    <s v="PRT"/>
    <s v="Offline TA/TO"/>
    <s v="TA/TO"/>
    <n v="0"/>
    <n v="0"/>
    <n v="0"/>
    <s v="A"/>
    <s v="A"/>
    <n v="0"/>
    <s v="No Deposit"/>
    <s v="5"/>
    <s v="NULL"/>
    <n v="0"/>
    <s v="Transient-Party"/>
    <n v="117.22"/>
    <n v="1"/>
    <n v="2"/>
    <s v="Check-Out"/>
    <d v="2015-07-19T00:00:00"/>
    <x v="0"/>
    <x v="2"/>
  </r>
  <r>
    <x v="0"/>
    <n v="0"/>
    <x v="0"/>
    <x v="0"/>
    <n v="12"/>
    <n v="2"/>
    <n v="5"/>
    <n v="2"/>
    <n v="0"/>
    <n v="0"/>
    <s v="BB"/>
    <s v="PRT"/>
    <s v="Offline TA/TO"/>
    <s v="TA/TO"/>
    <n v="0"/>
    <n v="0"/>
    <n v="0"/>
    <s v="E"/>
    <s v="E"/>
    <n v="0"/>
    <s v="No Deposit"/>
    <s v="40"/>
    <s v="NULL"/>
    <n v="0"/>
    <s v="Contract"/>
    <n v="119.25"/>
    <n v="0"/>
    <n v="0"/>
    <s v="Check-Out"/>
    <d v="2015-07-19T00:00:00"/>
    <x v="0"/>
    <x v="0"/>
  </r>
  <r>
    <x v="0"/>
    <n v="0"/>
    <x v="0"/>
    <x v="0"/>
    <n v="12"/>
    <n v="2"/>
    <n v="5"/>
    <n v="2"/>
    <n v="0"/>
    <n v="0"/>
    <s v="BB"/>
    <s v="GBR"/>
    <s v="Offline TA/TO"/>
    <s v="TA/TO"/>
    <n v="0"/>
    <n v="0"/>
    <n v="0"/>
    <s v="D"/>
    <s v="D"/>
    <n v="0"/>
    <s v="No Deposit"/>
    <s v="243"/>
    <s v="NULL"/>
    <n v="0"/>
    <s v="Transient"/>
    <n v="123"/>
    <n v="0"/>
    <n v="0"/>
    <s v="Check-Out"/>
    <d v="2015-07-19T00:00:00"/>
    <x v="0"/>
    <x v="0"/>
  </r>
  <r>
    <x v="0"/>
    <n v="1"/>
    <x v="0"/>
    <x v="0"/>
    <n v="12"/>
    <n v="2"/>
    <n v="5"/>
    <n v="2"/>
    <n v="0"/>
    <n v="0"/>
    <s v="HB"/>
    <s v="PRT"/>
    <s v="Online TA"/>
    <s v="TA/TO"/>
    <n v="0"/>
    <n v="0"/>
    <n v="0"/>
    <s v="A"/>
    <s v="A"/>
    <n v="0"/>
    <s v="No Deposit"/>
    <s v="241"/>
    <s v="NULL"/>
    <n v="0"/>
    <s v="Transient"/>
    <n v="105.71"/>
    <n v="0"/>
    <n v="0"/>
    <s v="Canceled"/>
    <d v="2015-07-03T00:00:00"/>
    <x v="0"/>
    <x v="0"/>
  </r>
  <r>
    <x v="0"/>
    <n v="0"/>
    <x v="0"/>
    <x v="0"/>
    <n v="12"/>
    <n v="2"/>
    <n v="5"/>
    <n v="2"/>
    <n v="0"/>
    <n v="0"/>
    <s v="BB"/>
    <s v="GBR"/>
    <s v="Offline TA/TO"/>
    <s v="TA/TO"/>
    <n v="0"/>
    <n v="0"/>
    <n v="0"/>
    <s v="D"/>
    <s v="D"/>
    <n v="0"/>
    <s v="No Deposit"/>
    <s v="243"/>
    <s v="NULL"/>
    <n v="0"/>
    <s v="Transient"/>
    <n v="123"/>
    <n v="0"/>
    <n v="1"/>
    <s v="Check-Out"/>
    <d v="2015-07-19T00:00:00"/>
    <x v="0"/>
    <x v="0"/>
  </r>
  <r>
    <x v="0"/>
    <n v="0"/>
    <x v="0"/>
    <x v="0"/>
    <n v="12"/>
    <n v="2"/>
    <n v="5"/>
    <n v="2"/>
    <n v="0"/>
    <n v="0"/>
    <s v="BB"/>
    <s v="ESP"/>
    <s v="Online TA"/>
    <s v="TA/TO"/>
    <n v="0"/>
    <n v="0"/>
    <n v="0"/>
    <s v="E"/>
    <s v="E"/>
    <n v="0"/>
    <s v="No Deposit"/>
    <s v="240"/>
    <s v="NULL"/>
    <n v="0"/>
    <s v="Transient"/>
    <n v="144.43"/>
    <n v="1"/>
    <n v="2"/>
    <s v="Check-Out"/>
    <d v="2015-07-19T00:00:00"/>
    <x v="0"/>
    <x v="0"/>
  </r>
  <r>
    <x v="0"/>
    <n v="1"/>
    <x v="0"/>
    <x v="0"/>
    <n v="12"/>
    <n v="3"/>
    <n v="5"/>
    <n v="2"/>
    <n v="0"/>
    <n v="0"/>
    <s v="BB"/>
    <s v="PRT"/>
    <s v="Online TA"/>
    <s v="TA/TO"/>
    <n v="0"/>
    <n v="0"/>
    <n v="0"/>
    <s v="E"/>
    <s v="E"/>
    <n v="0"/>
    <s v="No Deposit"/>
    <s v="240"/>
    <s v="NULL"/>
    <n v="0"/>
    <s v="Transient"/>
    <n v="126"/>
    <n v="0"/>
    <n v="1"/>
    <s v="Canceled"/>
    <d v="2015-06-19T00:00:00"/>
    <x v="0"/>
    <x v="0"/>
  </r>
  <r>
    <x v="0"/>
    <n v="0"/>
    <x v="0"/>
    <x v="0"/>
    <n v="12"/>
    <n v="4"/>
    <n v="5"/>
    <n v="2"/>
    <n v="0"/>
    <n v="0"/>
    <s v="HB"/>
    <s v="FRA"/>
    <s v="Online TA"/>
    <s v="TA/TO"/>
    <n v="0"/>
    <n v="0"/>
    <n v="0"/>
    <s v="A"/>
    <s v="A"/>
    <n v="0"/>
    <s v="No Deposit"/>
    <s v="240"/>
    <s v="NULL"/>
    <n v="0"/>
    <s v="Transient"/>
    <n v="148.30000000000001"/>
    <n v="1"/>
    <n v="2"/>
    <s v="Check-Out"/>
    <d v="2015-07-21T00:00:00"/>
    <x v="0"/>
    <x v="0"/>
  </r>
  <r>
    <x v="0"/>
    <n v="0"/>
    <x v="0"/>
    <x v="0"/>
    <n v="12"/>
    <n v="4"/>
    <n v="5"/>
    <n v="2"/>
    <n v="0"/>
    <n v="0"/>
    <s v="BB"/>
    <s v="PRT"/>
    <s v="Online TA"/>
    <s v="TA/TO"/>
    <n v="0"/>
    <n v="0"/>
    <n v="0"/>
    <s v="A"/>
    <s v="A"/>
    <n v="0"/>
    <s v="No Deposit"/>
    <s v="240"/>
    <s v="NULL"/>
    <n v="0"/>
    <s v="Transient"/>
    <n v="125.22"/>
    <n v="0"/>
    <n v="1"/>
    <s v="Check-Out"/>
    <d v="2015-07-21T00:00:00"/>
    <x v="0"/>
    <x v="0"/>
  </r>
  <r>
    <x v="0"/>
    <n v="0"/>
    <x v="0"/>
    <x v="0"/>
    <n v="12"/>
    <n v="4"/>
    <n v="7"/>
    <n v="2"/>
    <n v="0"/>
    <n v="0"/>
    <s v="BB"/>
    <s v="GBR"/>
    <s v="Offline TA/TO"/>
    <s v="TA/TO"/>
    <n v="0"/>
    <n v="0"/>
    <n v="0"/>
    <s v="D"/>
    <s v="D"/>
    <n v="0"/>
    <s v="No Deposit"/>
    <s v="243"/>
    <s v="NULL"/>
    <n v="0"/>
    <s v="Transient"/>
    <n v="123"/>
    <n v="0"/>
    <n v="0"/>
    <s v="Check-Out"/>
    <d v="2015-07-23T00:00:00"/>
    <x v="0"/>
    <x v="0"/>
  </r>
  <r>
    <x v="0"/>
    <n v="0"/>
    <x v="0"/>
    <x v="0"/>
    <n v="12"/>
    <n v="4"/>
    <n v="7"/>
    <n v="2"/>
    <n v="0"/>
    <n v="0"/>
    <s v="HB"/>
    <s v="GBR"/>
    <s v="Offline TA/TO"/>
    <s v="TA/TO"/>
    <n v="0"/>
    <n v="0"/>
    <n v="0"/>
    <s v="A"/>
    <s v="A"/>
    <n v="0"/>
    <s v="No Deposit"/>
    <s v="243"/>
    <s v="NULL"/>
    <n v="0"/>
    <s v="Contract"/>
    <n v="130"/>
    <n v="1"/>
    <n v="1"/>
    <s v="Check-Out"/>
    <d v="2015-07-23T00:00:00"/>
    <x v="0"/>
    <x v="0"/>
  </r>
  <r>
    <x v="0"/>
    <n v="1"/>
    <x v="0"/>
    <x v="0"/>
    <n v="12"/>
    <n v="4"/>
    <n v="10"/>
    <n v="2"/>
    <n v="10"/>
    <n v="0"/>
    <s v="BB"/>
    <s v="PRT"/>
    <s v="Offline TA/TO"/>
    <s v="TA/TO"/>
    <n v="0"/>
    <n v="0"/>
    <n v="0"/>
    <s v="D"/>
    <s v="D"/>
    <n v="2"/>
    <s v="No Deposit"/>
    <s v="8"/>
    <s v="NULL"/>
    <n v="0"/>
    <s v="Contract"/>
    <n v="133.16"/>
    <n v="0"/>
    <n v="1"/>
    <s v="No-Show"/>
    <d v="2015-07-12T00:00:00"/>
    <x v="0"/>
    <x v="2"/>
  </r>
  <r>
    <x v="0"/>
    <n v="0"/>
    <x v="0"/>
    <x v="0"/>
    <n v="12"/>
    <n v="2"/>
    <n v="5"/>
    <n v="2"/>
    <n v="0"/>
    <n v="0"/>
    <s v="BB"/>
    <s v="GBR"/>
    <s v="Offline TA/TO"/>
    <s v="TA/TO"/>
    <n v="0"/>
    <n v="0"/>
    <n v="0"/>
    <s v="A"/>
    <s v="A"/>
    <n v="0"/>
    <s v="No Deposit"/>
    <s v="147"/>
    <s v="NULL"/>
    <n v="0"/>
    <s v="Transient"/>
    <n v="78.84"/>
    <n v="0"/>
    <n v="0"/>
    <s v="Check-Out"/>
    <d v="2015-07-19T00:00:00"/>
    <x v="0"/>
    <x v="0"/>
  </r>
  <r>
    <x v="0"/>
    <n v="0"/>
    <x v="0"/>
    <x v="0"/>
    <n v="12"/>
    <n v="1"/>
    <n v="0"/>
    <n v="2"/>
    <n v="0"/>
    <n v="0"/>
    <s v="BB"/>
    <s v="PRT"/>
    <s v="Online TA"/>
    <s v="TA/TO"/>
    <n v="0"/>
    <n v="0"/>
    <n v="0"/>
    <s v="A"/>
    <s v="A"/>
    <n v="0"/>
    <s v="No Deposit"/>
    <s v="240"/>
    <s v="NULL"/>
    <n v="0"/>
    <s v="Transient"/>
    <n v="80.099999999999994"/>
    <n v="0"/>
    <n v="0"/>
    <s v="Check-Out"/>
    <d v="2015-07-13T00:00:00"/>
    <x v="0"/>
    <x v="0"/>
  </r>
  <r>
    <x v="0"/>
    <n v="0"/>
    <x v="0"/>
    <x v="0"/>
    <n v="12"/>
    <n v="2"/>
    <n v="0"/>
    <n v="2"/>
    <n v="2"/>
    <n v="0"/>
    <s v="BB"/>
    <s v="BEL"/>
    <s v="Online TA"/>
    <s v="TA/TO"/>
    <n v="0"/>
    <n v="0"/>
    <n v="0"/>
    <s v="G"/>
    <s v="G"/>
    <n v="0"/>
    <s v="No Deposit"/>
    <s v="240"/>
    <s v="NULL"/>
    <n v="0"/>
    <s v="Transient"/>
    <n v="193"/>
    <n v="0"/>
    <n v="1"/>
    <s v="Check-Out"/>
    <d v="2015-07-14T00:00:00"/>
    <x v="0"/>
    <x v="2"/>
  </r>
  <r>
    <x v="0"/>
    <n v="0"/>
    <x v="0"/>
    <x v="0"/>
    <n v="12"/>
    <n v="2"/>
    <n v="0"/>
    <n v="2"/>
    <n v="0"/>
    <n v="0"/>
    <s v="BB"/>
    <s v="ESP"/>
    <s v="Online TA"/>
    <s v="TA/TO"/>
    <n v="0"/>
    <n v="0"/>
    <n v="0"/>
    <s v="A"/>
    <s v="A"/>
    <n v="0"/>
    <s v="No Deposit"/>
    <s v="240"/>
    <s v="NULL"/>
    <n v="0"/>
    <s v="Transient"/>
    <n v="88.2"/>
    <n v="0"/>
    <n v="0"/>
    <s v="Check-Out"/>
    <d v="2015-07-14T00:00:00"/>
    <x v="0"/>
    <x v="0"/>
  </r>
  <r>
    <x v="0"/>
    <n v="0"/>
    <x v="0"/>
    <x v="0"/>
    <n v="12"/>
    <n v="2"/>
    <n v="0"/>
    <n v="2"/>
    <n v="0"/>
    <n v="0"/>
    <s v="BB"/>
    <s v="FRA"/>
    <s v="Online TA"/>
    <s v="TA/TO"/>
    <n v="0"/>
    <n v="0"/>
    <n v="0"/>
    <s v="F"/>
    <s v="E"/>
    <n v="0"/>
    <s v="No Deposit"/>
    <s v="241"/>
    <s v="NULL"/>
    <n v="0"/>
    <s v="Transient"/>
    <n v="90.71"/>
    <n v="0"/>
    <n v="0"/>
    <s v="Check-Out"/>
    <d v="2015-07-14T00:00:00"/>
    <x v="1"/>
    <x v="0"/>
  </r>
  <r>
    <x v="0"/>
    <n v="0"/>
    <x v="0"/>
    <x v="0"/>
    <n v="12"/>
    <n v="2"/>
    <n v="0"/>
    <n v="2"/>
    <n v="0"/>
    <n v="0"/>
    <s v="BB"/>
    <s v="ESP"/>
    <s v="Online TA"/>
    <s v="TA/TO"/>
    <n v="0"/>
    <n v="0"/>
    <n v="0"/>
    <s v="A"/>
    <s v="B"/>
    <n v="0"/>
    <s v="No Deposit"/>
    <s v="240"/>
    <s v="NULL"/>
    <n v="0"/>
    <s v="Transient"/>
    <n v="114.5"/>
    <n v="0"/>
    <n v="1"/>
    <s v="Check-Out"/>
    <d v="2015-07-14T00:00:00"/>
    <x v="1"/>
    <x v="0"/>
  </r>
  <r>
    <x v="0"/>
    <n v="0"/>
    <x v="0"/>
    <x v="0"/>
    <n v="12"/>
    <n v="2"/>
    <n v="0"/>
    <n v="2"/>
    <n v="0"/>
    <n v="0"/>
    <s v="BB"/>
    <s v="BEL"/>
    <s v="Online TA"/>
    <s v="TA/TO"/>
    <n v="0"/>
    <n v="0"/>
    <n v="0"/>
    <s v="A"/>
    <s v="A"/>
    <n v="0"/>
    <s v="No Deposit"/>
    <s v="240"/>
    <s v="NULL"/>
    <n v="0"/>
    <s v="Transient"/>
    <n v="120.2"/>
    <n v="0"/>
    <n v="1"/>
    <s v="Check-Out"/>
    <d v="2015-07-14T00:00:00"/>
    <x v="0"/>
    <x v="0"/>
  </r>
  <r>
    <x v="0"/>
    <n v="0"/>
    <x v="0"/>
    <x v="0"/>
    <n v="12"/>
    <n v="2"/>
    <n v="1"/>
    <n v="2"/>
    <n v="0"/>
    <n v="0"/>
    <s v="BB"/>
    <s v="ITA"/>
    <s v="Offline TA/TO"/>
    <s v="TA/TO"/>
    <n v="0"/>
    <n v="0"/>
    <n v="0"/>
    <s v="D"/>
    <s v="D"/>
    <n v="1"/>
    <s v="No Deposit"/>
    <s v="8"/>
    <s v="NULL"/>
    <n v="0"/>
    <s v="Contract"/>
    <n v="79.5"/>
    <n v="0"/>
    <n v="0"/>
    <s v="Check-Out"/>
    <d v="2015-07-15T00:00:00"/>
    <x v="0"/>
    <x v="0"/>
  </r>
  <r>
    <x v="0"/>
    <n v="0"/>
    <x v="0"/>
    <x v="0"/>
    <n v="12"/>
    <n v="2"/>
    <n v="1"/>
    <n v="2"/>
    <n v="0"/>
    <n v="0"/>
    <s v="BB"/>
    <s v="ESP"/>
    <s v="Online TA"/>
    <s v="TA/TO"/>
    <n v="0"/>
    <n v="0"/>
    <n v="0"/>
    <s v="A"/>
    <s v="A"/>
    <n v="0"/>
    <s v="No Deposit"/>
    <s v="240"/>
    <s v="NULL"/>
    <n v="0"/>
    <s v="Transient"/>
    <n v="117.9"/>
    <n v="0"/>
    <n v="3"/>
    <s v="Check-Out"/>
    <d v="2015-07-15T00:00:00"/>
    <x v="0"/>
    <x v="0"/>
  </r>
  <r>
    <x v="0"/>
    <n v="1"/>
    <x v="0"/>
    <x v="0"/>
    <n v="12"/>
    <n v="2"/>
    <n v="1"/>
    <n v="2"/>
    <n v="0"/>
    <n v="0"/>
    <s v="HB"/>
    <s v="PRT"/>
    <s v="Online TA"/>
    <s v="TA/TO"/>
    <n v="0"/>
    <n v="0"/>
    <n v="0"/>
    <s v="A"/>
    <s v="A"/>
    <n v="0"/>
    <s v="No Deposit"/>
    <s v="240"/>
    <s v="NULL"/>
    <n v="0"/>
    <s v="Transient"/>
    <n v="128"/>
    <n v="0"/>
    <n v="0"/>
    <s v="Canceled"/>
    <d v="2015-06-22T00:00:00"/>
    <x v="0"/>
    <x v="0"/>
  </r>
  <r>
    <x v="0"/>
    <n v="0"/>
    <x v="0"/>
    <x v="0"/>
    <n v="12"/>
    <n v="2"/>
    <n v="2"/>
    <n v="2"/>
    <n v="0"/>
    <n v="0"/>
    <s v="BB"/>
    <s v="FRA"/>
    <s v="Offline TA/TO"/>
    <s v="TA/TO"/>
    <n v="0"/>
    <n v="0"/>
    <n v="0"/>
    <s v="A"/>
    <s v="D"/>
    <n v="0"/>
    <s v="No Deposit"/>
    <s v="6"/>
    <s v="NULL"/>
    <n v="0"/>
    <s v="Transient"/>
    <n v="90.95"/>
    <n v="0"/>
    <n v="0"/>
    <s v="Check-Out"/>
    <d v="2015-07-16T00:00:00"/>
    <x v="1"/>
    <x v="0"/>
  </r>
  <r>
    <x v="0"/>
    <n v="0"/>
    <x v="0"/>
    <x v="0"/>
    <n v="12"/>
    <n v="2"/>
    <n v="2"/>
    <n v="2"/>
    <n v="0"/>
    <n v="1"/>
    <s v="BB"/>
    <s v="FIN"/>
    <s v="Online TA"/>
    <s v="TA/TO"/>
    <n v="0"/>
    <n v="0"/>
    <n v="0"/>
    <s v="E"/>
    <s v="E"/>
    <n v="2"/>
    <s v="No Deposit"/>
    <s v="240"/>
    <s v="NULL"/>
    <n v="0"/>
    <s v="Transient"/>
    <n v="107"/>
    <n v="0"/>
    <n v="2"/>
    <s v="Check-Out"/>
    <d v="2015-07-16T00:00:00"/>
    <x v="0"/>
    <x v="2"/>
  </r>
  <r>
    <x v="0"/>
    <n v="0"/>
    <x v="0"/>
    <x v="0"/>
    <n v="12"/>
    <n v="2"/>
    <n v="2"/>
    <n v="2"/>
    <n v="2"/>
    <n v="0"/>
    <s v="BB"/>
    <s v="CN"/>
    <s v="Direct"/>
    <s v="Direct"/>
    <n v="0"/>
    <n v="0"/>
    <n v="0"/>
    <s v="G"/>
    <s v="G"/>
    <n v="0"/>
    <s v="No Deposit"/>
    <s v="250"/>
    <s v="NULL"/>
    <n v="0"/>
    <s v="Transient"/>
    <n v="130.05000000000001"/>
    <n v="1"/>
    <n v="1"/>
    <s v="Check-Out"/>
    <d v="2015-07-16T00:00:00"/>
    <x v="0"/>
    <x v="2"/>
  </r>
  <r>
    <x v="0"/>
    <n v="0"/>
    <x v="0"/>
    <x v="0"/>
    <n v="12"/>
    <n v="2"/>
    <n v="3"/>
    <n v="2"/>
    <n v="0"/>
    <n v="0"/>
    <s v="BB"/>
    <s v="ESP"/>
    <s v="Offline TA/TO"/>
    <s v="TA/TO"/>
    <n v="0"/>
    <n v="0"/>
    <n v="0"/>
    <s v="D"/>
    <s v="D"/>
    <n v="0"/>
    <s v="No Deposit"/>
    <s v="156"/>
    <s v="NULL"/>
    <n v="0"/>
    <s v="Contract"/>
    <n v="123"/>
    <n v="0"/>
    <n v="0"/>
    <s v="Check-Out"/>
    <d v="2015-07-17T00:00:00"/>
    <x v="0"/>
    <x v="0"/>
  </r>
  <r>
    <x v="0"/>
    <n v="1"/>
    <x v="0"/>
    <x v="0"/>
    <n v="12"/>
    <n v="2"/>
    <n v="3"/>
    <n v="2"/>
    <n v="0"/>
    <n v="0"/>
    <s v="BB"/>
    <s v="PRT"/>
    <s v="Online TA"/>
    <s v="TA/TO"/>
    <n v="0"/>
    <n v="0"/>
    <n v="0"/>
    <s v="F"/>
    <s v="F"/>
    <n v="0"/>
    <s v="No Deposit"/>
    <s v="241"/>
    <s v="NULL"/>
    <n v="0"/>
    <s v="Transient"/>
    <n v="103.8"/>
    <n v="0"/>
    <n v="0"/>
    <s v="No-Show"/>
    <d v="2015-07-12T00:00:00"/>
    <x v="0"/>
    <x v="0"/>
  </r>
  <r>
    <x v="0"/>
    <n v="0"/>
    <x v="0"/>
    <x v="0"/>
    <n v="12"/>
    <n v="2"/>
    <n v="3"/>
    <n v="2"/>
    <n v="2"/>
    <n v="0"/>
    <s v="BB"/>
    <s v="IRL"/>
    <s v="Online TA"/>
    <s v="TA/TO"/>
    <n v="0"/>
    <n v="0"/>
    <n v="0"/>
    <s v="H"/>
    <s v="H"/>
    <n v="0"/>
    <s v="No Deposit"/>
    <s v="240"/>
    <s v="NULL"/>
    <n v="0"/>
    <s v="Transient"/>
    <n v="196"/>
    <n v="0"/>
    <n v="1"/>
    <s v="Check-Out"/>
    <d v="2015-07-17T00:00:00"/>
    <x v="0"/>
    <x v="2"/>
  </r>
  <r>
    <x v="0"/>
    <n v="0"/>
    <x v="0"/>
    <x v="0"/>
    <n v="12"/>
    <n v="2"/>
    <n v="3"/>
    <n v="2"/>
    <n v="0"/>
    <n v="0"/>
    <s v="HB"/>
    <s v="ESP"/>
    <s v="Online TA"/>
    <s v="TA/TO"/>
    <n v="0"/>
    <n v="0"/>
    <n v="0"/>
    <s v="D"/>
    <s v="D"/>
    <n v="0"/>
    <s v="No Deposit"/>
    <s v="240"/>
    <s v="NULL"/>
    <n v="0"/>
    <s v="Transient"/>
    <n v="149.4"/>
    <n v="1"/>
    <n v="0"/>
    <s v="Check-Out"/>
    <d v="2015-07-17T00:00:00"/>
    <x v="0"/>
    <x v="0"/>
  </r>
  <r>
    <x v="0"/>
    <n v="0"/>
    <x v="0"/>
    <x v="0"/>
    <n v="13"/>
    <n v="2"/>
    <n v="5"/>
    <n v="2"/>
    <n v="0"/>
    <n v="0"/>
    <s v="BB"/>
    <s v="ESP"/>
    <s v="Online TA"/>
    <s v="TA/TO"/>
    <n v="0"/>
    <n v="0"/>
    <n v="0"/>
    <s v="G"/>
    <s v="G"/>
    <n v="0"/>
    <s v="No Deposit"/>
    <s v="240"/>
    <s v="NULL"/>
    <n v="0"/>
    <s v="Transient"/>
    <n v="175.71"/>
    <n v="0"/>
    <n v="0"/>
    <s v="Check-Out"/>
    <d v="2015-07-20T00:00:00"/>
    <x v="0"/>
    <x v="0"/>
  </r>
  <r>
    <x v="0"/>
    <n v="0"/>
    <x v="0"/>
    <x v="0"/>
    <n v="13"/>
    <n v="2"/>
    <n v="5"/>
    <n v="2"/>
    <n v="0"/>
    <n v="1"/>
    <s v="HB"/>
    <s v="PRT"/>
    <s v="Offline TA/TO"/>
    <s v="TA/TO"/>
    <n v="0"/>
    <n v="0"/>
    <n v="0"/>
    <s v="A"/>
    <s v="A"/>
    <n v="1"/>
    <s v="No Deposit"/>
    <s v="134"/>
    <s v="NULL"/>
    <n v="0"/>
    <s v="Transient-Party"/>
    <n v="119.7"/>
    <n v="0"/>
    <n v="2"/>
    <s v="Check-Out"/>
    <d v="2015-07-20T00:00:00"/>
    <x v="0"/>
    <x v="2"/>
  </r>
  <r>
    <x v="0"/>
    <n v="1"/>
    <x v="0"/>
    <x v="0"/>
    <n v="13"/>
    <n v="2"/>
    <n v="5"/>
    <n v="2"/>
    <n v="0"/>
    <n v="0"/>
    <s v="BB"/>
    <s v="PRT"/>
    <s v="Online TA"/>
    <s v="TA/TO"/>
    <n v="0"/>
    <n v="0"/>
    <n v="0"/>
    <s v="A"/>
    <s v="A"/>
    <n v="0"/>
    <s v="No Deposit"/>
    <s v="240"/>
    <s v="NULL"/>
    <n v="0"/>
    <s v="Transient"/>
    <n v="100.86"/>
    <n v="0"/>
    <n v="1"/>
    <s v="Canceled"/>
    <d v="2015-05-13T00:00:00"/>
    <x v="0"/>
    <x v="0"/>
  </r>
  <r>
    <x v="0"/>
    <n v="0"/>
    <x v="0"/>
    <x v="0"/>
    <n v="13"/>
    <n v="2"/>
    <n v="5"/>
    <n v="2"/>
    <n v="0"/>
    <n v="0"/>
    <s v="BB"/>
    <s v="GBR"/>
    <s v="Online TA"/>
    <s v="TA/TO"/>
    <n v="0"/>
    <n v="0"/>
    <n v="0"/>
    <s v="A"/>
    <s v="A"/>
    <n v="0"/>
    <s v="No Deposit"/>
    <s v="240"/>
    <s v="NULL"/>
    <n v="0"/>
    <s v="Transient"/>
    <n v="100.86"/>
    <n v="0"/>
    <n v="0"/>
    <s v="Check-Out"/>
    <d v="2015-07-20T00:00:00"/>
    <x v="0"/>
    <x v="0"/>
  </r>
  <r>
    <x v="0"/>
    <n v="0"/>
    <x v="0"/>
    <x v="0"/>
    <n v="13"/>
    <n v="1"/>
    <n v="1"/>
    <n v="2"/>
    <n v="0"/>
    <n v="0"/>
    <s v="BB"/>
    <s v="ESP"/>
    <s v="Online TA"/>
    <s v="TA/TO"/>
    <n v="0"/>
    <n v="0"/>
    <n v="0"/>
    <s v="A"/>
    <s v="A"/>
    <n v="0"/>
    <s v="No Deposit"/>
    <s v="240"/>
    <s v="NULL"/>
    <n v="0"/>
    <s v="Transient-Party"/>
    <n v="82"/>
    <n v="0"/>
    <n v="3"/>
    <s v="Check-Out"/>
    <d v="2015-07-15T00:00:00"/>
    <x v="0"/>
    <x v="0"/>
  </r>
  <r>
    <x v="0"/>
    <n v="0"/>
    <x v="0"/>
    <x v="0"/>
    <n v="13"/>
    <n v="1"/>
    <n v="1"/>
    <n v="2"/>
    <n v="0"/>
    <n v="0"/>
    <s v="BB"/>
    <s v="ESP"/>
    <s v="Online TA"/>
    <s v="TA/TO"/>
    <n v="0"/>
    <n v="0"/>
    <n v="0"/>
    <s v="A"/>
    <s v="C"/>
    <n v="0"/>
    <s v="No Deposit"/>
    <s v="240"/>
    <s v="NULL"/>
    <n v="0"/>
    <s v="Transient"/>
    <n v="73.8"/>
    <n v="0"/>
    <n v="1"/>
    <s v="Check-Out"/>
    <d v="2015-07-15T00:00:00"/>
    <x v="1"/>
    <x v="0"/>
  </r>
  <r>
    <x v="0"/>
    <n v="0"/>
    <x v="0"/>
    <x v="0"/>
    <n v="13"/>
    <n v="1"/>
    <n v="1"/>
    <n v="2"/>
    <n v="0"/>
    <n v="0"/>
    <s v="BB"/>
    <s v="AUS"/>
    <s v="Online TA"/>
    <s v="TA/TO"/>
    <n v="0"/>
    <n v="0"/>
    <n v="0"/>
    <s v="A"/>
    <s v="C"/>
    <n v="0"/>
    <s v="No Deposit"/>
    <s v="240"/>
    <s v="NULL"/>
    <n v="0"/>
    <s v="Transient"/>
    <n v="117.9"/>
    <n v="1"/>
    <n v="0"/>
    <s v="Check-Out"/>
    <d v="2015-07-15T00:00:00"/>
    <x v="1"/>
    <x v="0"/>
  </r>
  <r>
    <x v="0"/>
    <n v="0"/>
    <x v="0"/>
    <x v="0"/>
    <n v="13"/>
    <n v="1"/>
    <n v="1"/>
    <n v="2"/>
    <n v="0"/>
    <n v="0"/>
    <s v="BB"/>
    <s v="ESP"/>
    <s v="Online TA"/>
    <s v="TA/TO"/>
    <n v="0"/>
    <n v="0"/>
    <n v="0"/>
    <s v="A"/>
    <s v="A"/>
    <n v="0"/>
    <s v="No Deposit"/>
    <s v="240"/>
    <s v="NULL"/>
    <n v="0"/>
    <s v="Transient-Party"/>
    <n v="82"/>
    <n v="0"/>
    <n v="3"/>
    <s v="Check-Out"/>
    <d v="2015-07-15T00:00:00"/>
    <x v="0"/>
    <x v="0"/>
  </r>
  <r>
    <x v="0"/>
    <n v="0"/>
    <x v="0"/>
    <x v="0"/>
    <n v="13"/>
    <n v="1"/>
    <n v="1"/>
    <n v="4"/>
    <n v="0"/>
    <n v="0"/>
    <s v="BB"/>
    <s v="PRT"/>
    <s v="Direct"/>
    <s v="Direct"/>
    <n v="0"/>
    <n v="0"/>
    <n v="0"/>
    <s v="L"/>
    <s v="H"/>
    <n v="0"/>
    <s v="No Deposit"/>
    <s v="NULL"/>
    <s v="NULL"/>
    <n v="0"/>
    <s v="Transient"/>
    <n v="150"/>
    <n v="0"/>
    <n v="0"/>
    <s v="Check-Out"/>
    <d v="2015-07-15T00:00:00"/>
    <x v="1"/>
    <x v="2"/>
  </r>
  <r>
    <x v="0"/>
    <n v="0"/>
    <x v="0"/>
    <x v="0"/>
    <n v="13"/>
    <n v="1"/>
    <n v="1"/>
    <n v="2"/>
    <n v="0"/>
    <n v="0"/>
    <s v="HB"/>
    <s v="ESP"/>
    <s v="Online TA"/>
    <s v="TA/TO"/>
    <n v="0"/>
    <n v="0"/>
    <n v="0"/>
    <s v="A"/>
    <s v="A"/>
    <n v="0"/>
    <s v="No Deposit"/>
    <s v="240"/>
    <s v="NULL"/>
    <n v="0"/>
    <s v="Transient"/>
    <n v="161"/>
    <n v="1"/>
    <n v="2"/>
    <s v="Check-Out"/>
    <d v="2015-07-15T00:00:00"/>
    <x v="0"/>
    <x v="0"/>
  </r>
  <r>
    <x v="0"/>
    <n v="0"/>
    <x v="0"/>
    <x v="0"/>
    <n v="13"/>
    <n v="1"/>
    <n v="1"/>
    <n v="2"/>
    <n v="0"/>
    <n v="0"/>
    <s v="BB"/>
    <s v="ESP"/>
    <s v="Online TA"/>
    <s v="TA/TO"/>
    <n v="0"/>
    <n v="0"/>
    <n v="0"/>
    <s v="A"/>
    <s v="A"/>
    <n v="0"/>
    <s v="No Deposit"/>
    <s v="147"/>
    <s v="NULL"/>
    <n v="0"/>
    <s v="Transient"/>
    <n v="64"/>
    <n v="0"/>
    <n v="2"/>
    <s v="Check-Out"/>
    <d v="2015-07-15T00:00:00"/>
    <x v="0"/>
    <x v="0"/>
  </r>
  <r>
    <x v="0"/>
    <n v="1"/>
    <x v="0"/>
    <x v="0"/>
    <n v="13"/>
    <n v="1"/>
    <n v="1"/>
    <n v="2"/>
    <n v="0"/>
    <n v="0"/>
    <s v="BB"/>
    <s v="PRT"/>
    <s v="Online TA"/>
    <s v="TA/TO"/>
    <n v="0"/>
    <n v="0"/>
    <n v="0"/>
    <s v="E"/>
    <s v="E"/>
    <n v="0"/>
    <s v="No Deposit"/>
    <s v="240"/>
    <s v="NULL"/>
    <n v="0"/>
    <s v="Transient"/>
    <n v="123"/>
    <n v="0"/>
    <n v="0"/>
    <s v="Canceled"/>
    <d v="2015-06-18T00:00:00"/>
    <x v="0"/>
    <x v="0"/>
  </r>
  <r>
    <x v="0"/>
    <n v="0"/>
    <x v="0"/>
    <x v="0"/>
    <n v="13"/>
    <n v="1"/>
    <n v="2"/>
    <n v="2"/>
    <n v="0"/>
    <n v="0"/>
    <s v="BB"/>
    <s v="USA"/>
    <s v="Online TA"/>
    <s v="TA/TO"/>
    <n v="0"/>
    <n v="0"/>
    <n v="0"/>
    <s v="D"/>
    <s v="E"/>
    <n v="0"/>
    <s v="No Deposit"/>
    <s v="240"/>
    <s v="NULL"/>
    <n v="0"/>
    <s v="Transient"/>
    <n v="110"/>
    <n v="1"/>
    <n v="0"/>
    <s v="Check-Out"/>
    <d v="2015-07-16T00:00:00"/>
    <x v="1"/>
    <x v="0"/>
  </r>
  <r>
    <x v="0"/>
    <n v="0"/>
    <x v="0"/>
    <x v="0"/>
    <n v="13"/>
    <n v="1"/>
    <n v="2"/>
    <n v="2"/>
    <n v="0"/>
    <n v="0"/>
    <s v="BB"/>
    <s v="PRT"/>
    <s v="Online TA"/>
    <s v="TA/TO"/>
    <n v="0"/>
    <n v="0"/>
    <n v="0"/>
    <s v="A"/>
    <s v="A"/>
    <n v="0"/>
    <s v="No Deposit"/>
    <s v="240"/>
    <s v="NULL"/>
    <n v="0"/>
    <s v="Transient"/>
    <n v="88.2"/>
    <n v="1"/>
    <n v="1"/>
    <s v="Check-Out"/>
    <d v="2015-07-16T00:00:00"/>
    <x v="0"/>
    <x v="0"/>
  </r>
  <r>
    <x v="0"/>
    <n v="0"/>
    <x v="0"/>
    <x v="0"/>
    <n v="13"/>
    <n v="1"/>
    <n v="2"/>
    <n v="2"/>
    <n v="0"/>
    <n v="0"/>
    <s v="HB"/>
    <s v="ESP"/>
    <s v="Online TA"/>
    <s v="TA/TO"/>
    <n v="0"/>
    <n v="0"/>
    <n v="0"/>
    <s v="A"/>
    <s v="A"/>
    <n v="0"/>
    <s v="No Deposit"/>
    <s v="240"/>
    <s v="NULL"/>
    <n v="0"/>
    <s v="Transient"/>
    <n v="130"/>
    <n v="1"/>
    <n v="0"/>
    <s v="Check-Out"/>
    <d v="2015-07-16T00:00:00"/>
    <x v="0"/>
    <x v="0"/>
  </r>
  <r>
    <x v="0"/>
    <n v="0"/>
    <x v="0"/>
    <x v="0"/>
    <n v="13"/>
    <n v="1"/>
    <n v="2"/>
    <n v="2"/>
    <n v="0"/>
    <n v="0"/>
    <s v="BB"/>
    <s v="PRT"/>
    <s v="Online TA"/>
    <s v="TA/TO"/>
    <n v="0"/>
    <n v="0"/>
    <n v="0"/>
    <s v="A"/>
    <s v="A"/>
    <n v="0"/>
    <s v="No Deposit"/>
    <s v="240"/>
    <s v="NULL"/>
    <n v="0"/>
    <s v="Transient"/>
    <n v="88.2"/>
    <n v="0"/>
    <n v="1"/>
    <s v="Check-Out"/>
    <d v="2015-07-16T00:00:00"/>
    <x v="0"/>
    <x v="0"/>
  </r>
  <r>
    <x v="0"/>
    <n v="0"/>
    <x v="0"/>
    <x v="0"/>
    <n v="13"/>
    <n v="1"/>
    <n v="2"/>
    <n v="2"/>
    <n v="0"/>
    <n v="0"/>
    <s v="HB"/>
    <s v="ESP"/>
    <s v="Direct"/>
    <s v="Direct"/>
    <n v="0"/>
    <n v="0"/>
    <n v="0"/>
    <s v="E"/>
    <s v="F"/>
    <n v="2"/>
    <s v="No Deposit"/>
    <s v="250"/>
    <s v="NULL"/>
    <n v="0"/>
    <s v="Transient"/>
    <n v="165"/>
    <n v="1"/>
    <n v="1"/>
    <s v="Check-Out"/>
    <d v="2015-07-16T00:00:00"/>
    <x v="1"/>
    <x v="0"/>
  </r>
  <r>
    <x v="0"/>
    <n v="0"/>
    <x v="0"/>
    <x v="0"/>
    <n v="13"/>
    <n v="1"/>
    <n v="3"/>
    <n v="1"/>
    <n v="0"/>
    <n v="0"/>
    <s v="BB"/>
    <s v="PRT"/>
    <s v="Corporate"/>
    <s v="Corporate"/>
    <n v="0"/>
    <n v="0"/>
    <n v="0"/>
    <s v="A"/>
    <s v="A"/>
    <n v="0"/>
    <s v="No Deposit"/>
    <s v="167"/>
    <s v="NULL"/>
    <n v="0"/>
    <s v="Transient"/>
    <n v="114"/>
    <n v="0"/>
    <n v="0"/>
    <s v="Check-Out"/>
    <d v="2015-07-17T00:00:00"/>
    <x v="0"/>
    <x v="1"/>
  </r>
  <r>
    <x v="0"/>
    <n v="1"/>
    <x v="0"/>
    <x v="0"/>
    <n v="13"/>
    <n v="1"/>
    <n v="4"/>
    <n v="2"/>
    <n v="0"/>
    <n v="0"/>
    <s v="BB"/>
    <s v="PRT"/>
    <s v="Offline TA/TO"/>
    <s v="TA/TO"/>
    <n v="0"/>
    <n v="0"/>
    <n v="0"/>
    <s v="D"/>
    <s v="D"/>
    <n v="0"/>
    <s v="No Deposit"/>
    <s v="15"/>
    <s v="NULL"/>
    <n v="0"/>
    <s v="Transient"/>
    <n v="79.5"/>
    <n v="0"/>
    <n v="0"/>
    <s v="Canceled"/>
    <d v="2015-06-24T00:00:00"/>
    <x v="0"/>
    <x v="0"/>
  </r>
  <r>
    <x v="0"/>
    <n v="1"/>
    <x v="0"/>
    <x v="0"/>
    <n v="13"/>
    <n v="1"/>
    <n v="4"/>
    <n v="2"/>
    <n v="0"/>
    <n v="0"/>
    <s v="HB"/>
    <s v="PRT"/>
    <s v="Direct"/>
    <s v="TA/TO"/>
    <n v="0"/>
    <n v="0"/>
    <n v="0"/>
    <s v="A"/>
    <s v="A"/>
    <n v="0"/>
    <s v="No Deposit"/>
    <s v="240"/>
    <s v="NULL"/>
    <n v="0"/>
    <s v="Transient"/>
    <n v="132.80000000000001"/>
    <n v="0"/>
    <n v="1"/>
    <s v="Canceled"/>
    <d v="2015-03-05T00:00:00"/>
    <x v="0"/>
    <x v="0"/>
  </r>
  <r>
    <x v="0"/>
    <n v="0"/>
    <x v="0"/>
    <x v="0"/>
    <n v="13"/>
    <n v="1"/>
    <n v="4"/>
    <n v="2"/>
    <n v="0"/>
    <n v="0"/>
    <s v="BB"/>
    <s v="ESP"/>
    <s v="Direct"/>
    <s v="Direct"/>
    <n v="0"/>
    <n v="0"/>
    <n v="0"/>
    <s v="D"/>
    <s v="D"/>
    <n v="0"/>
    <s v="No Deposit"/>
    <s v="250"/>
    <s v="NULL"/>
    <n v="0"/>
    <s v="Transient"/>
    <n v="120"/>
    <n v="0"/>
    <n v="2"/>
    <s v="Check-Out"/>
    <d v="2015-07-18T00:00:00"/>
    <x v="0"/>
    <x v="0"/>
  </r>
  <r>
    <x v="0"/>
    <n v="1"/>
    <x v="0"/>
    <x v="0"/>
    <n v="13"/>
    <n v="1"/>
    <n v="4"/>
    <n v="2"/>
    <n v="0"/>
    <n v="0"/>
    <s v="BB"/>
    <s v="PRT"/>
    <s v="Offline TA/TO"/>
    <s v="TA/TO"/>
    <n v="0"/>
    <n v="0"/>
    <n v="0"/>
    <s v="D"/>
    <s v="D"/>
    <n v="0"/>
    <s v="No Deposit"/>
    <s v="156"/>
    <s v="NULL"/>
    <n v="0"/>
    <s v="Contract"/>
    <n v="79.5"/>
    <n v="0"/>
    <n v="0"/>
    <s v="Canceled"/>
    <d v="2015-05-23T00:00:00"/>
    <x v="0"/>
    <x v="0"/>
  </r>
  <r>
    <x v="0"/>
    <n v="0"/>
    <x v="0"/>
    <x v="0"/>
    <n v="13"/>
    <n v="1"/>
    <n v="4"/>
    <n v="2"/>
    <n v="0"/>
    <n v="0"/>
    <s v="BB"/>
    <s v="PRT"/>
    <s v="Direct"/>
    <s v="Direct"/>
    <n v="0"/>
    <n v="0"/>
    <n v="0"/>
    <s v="D"/>
    <s v="E"/>
    <n v="0"/>
    <s v="No Deposit"/>
    <s v="NULL"/>
    <s v="NULL"/>
    <n v="0"/>
    <s v="Transient"/>
    <n v="120"/>
    <n v="0"/>
    <n v="0"/>
    <s v="Check-Out"/>
    <d v="2015-07-18T00:00:00"/>
    <x v="1"/>
    <x v="0"/>
  </r>
  <r>
    <x v="0"/>
    <n v="1"/>
    <x v="0"/>
    <x v="0"/>
    <n v="13"/>
    <n v="1"/>
    <n v="4"/>
    <n v="2"/>
    <n v="0"/>
    <n v="0"/>
    <s v="HB"/>
    <s v="PRT"/>
    <s v="Online TA"/>
    <s v="TA/TO"/>
    <n v="0"/>
    <n v="0"/>
    <n v="0"/>
    <s v="D"/>
    <s v="D"/>
    <n v="0"/>
    <s v="No Deposit"/>
    <s v="240"/>
    <s v="NULL"/>
    <n v="0"/>
    <s v="Transient"/>
    <n v="144.19999999999999"/>
    <n v="0"/>
    <n v="1"/>
    <s v="Canceled"/>
    <d v="2015-06-22T00:00:00"/>
    <x v="0"/>
    <x v="0"/>
  </r>
  <r>
    <x v="0"/>
    <n v="0"/>
    <x v="0"/>
    <x v="0"/>
    <n v="13"/>
    <n v="1"/>
    <n v="4"/>
    <n v="2"/>
    <n v="0"/>
    <n v="0"/>
    <s v="BB"/>
    <s v="PRT"/>
    <s v="Online TA"/>
    <s v="TA/TO"/>
    <n v="0"/>
    <n v="0"/>
    <n v="0"/>
    <s v="A"/>
    <s v="A"/>
    <n v="0"/>
    <s v="No Deposit"/>
    <s v="240"/>
    <s v="NULL"/>
    <n v="0"/>
    <s v="Transient"/>
    <n v="107.2"/>
    <n v="0"/>
    <n v="0"/>
    <s v="Check-Out"/>
    <d v="2015-07-18T00:00:00"/>
    <x v="0"/>
    <x v="0"/>
  </r>
  <r>
    <x v="0"/>
    <n v="1"/>
    <x v="0"/>
    <x v="0"/>
    <n v="13"/>
    <n v="1"/>
    <n v="4"/>
    <n v="2"/>
    <n v="0"/>
    <n v="0"/>
    <s v="BB"/>
    <s v="PRT"/>
    <s v="Online TA"/>
    <s v="TA/TO"/>
    <n v="0"/>
    <n v="0"/>
    <n v="0"/>
    <s v="D"/>
    <s v="D"/>
    <n v="0"/>
    <s v="No Deposit"/>
    <s v="240"/>
    <s v="NULL"/>
    <n v="0"/>
    <s v="Transient"/>
    <n v="120"/>
    <n v="0"/>
    <n v="0"/>
    <s v="Canceled"/>
    <d v="2015-06-01T00:00:00"/>
    <x v="0"/>
    <x v="0"/>
  </r>
  <r>
    <x v="0"/>
    <n v="0"/>
    <x v="0"/>
    <x v="0"/>
    <n v="13"/>
    <n v="1"/>
    <n v="4"/>
    <n v="2"/>
    <n v="0"/>
    <n v="0"/>
    <s v="BB"/>
    <s v="ESP"/>
    <s v="Direct"/>
    <s v="Direct"/>
    <n v="0"/>
    <n v="0"/>
    <n v="0"/>
    <s v="D"/>
    <s v="D"/>
    <n v="0"/>
    <s v="No Deposit"/>
    <s v="250"/>
    <s v="NULL"/>
    <n v="0"/>
    <s v="Transient"/>
    <n v="120"/>
    <n v="0"/>
    <n v="2"/>
    <s v="Check-Out"/>
    <d v="2015-07-18T00:00:00"/>
    <x v="0"/>
    <x v="0"/>
  </r>
  <r>
    <x v="0"/>
    <n v="0"/>
    <x v="0"/>
    <x v="0"/>
    <n v="13"/>
    <n v="1"/>
    <n v="4"/>
    <n v="3"/>
    <n v="0"/>
    <n v="0"/>
    <s v="HB"/>
    <s v="PRT"/>
    <s v="Direct"/>
    <s v="Direct"/>
    <n v="0"/>
    <n v="0"/>
    <n v="0"/>
    <s v="E"/>
    <s v="E"/>
    <n v="0"/>
    <s v="No Deposit"/>
    <s v="NULL"/>
    <s v="NULL"/>
    <n v="0"/>
    <s v="Transient"/>
    <n v="163.80000000000001"/>
    <n v="0"/>
    <n v="1"/>
    <s v="Check-Out"/>
    <d v="2015-07-18T00:00:00"/>
    <x v="0"/>
    <x v="2"/>
  </r>
  <r>
    <x v="0"/>
    <n v="1"/>
    <x v="0"/>
    <x v="0"/>
    <n v="13"/>
    <n v="1"/>
    <n v="5"/>
    <n v="2"/>
    <n v="0"/>
    <n v="0"/>
    <s v="BB"/>
    <s v="PRT"/>
    <s v="Online TA"/>
    <s v="TA/TO"/>
    <n v="0"/>
    <n v="0"/>
    <n v="0"/>
    <s v="A"/>
    <s v="A"/>
    <n v="0"/>
    <s v="No Deposit"/>
    <s v="240"/>
    <s v="NULL"/>
    <n v="0"/>
    <s v="Transient"/>
    <n v="98.5"/>
    <n v="0"/>
    <n v="2"/>
    <s v="Canceled"/>
    <d v="2015-04-24T00:00:00"/>
    <x v="0"/>
    <x v="0"/>
  </r>
  <r>
    <x v="0"/>
    <n v="1"/>
    <x v="0"/>
    <x v="0"/>
    <n v="13"/>
    <n v="1"/>
    <n v="5"/>
    <n v="2"/>
    <n v="0"/>
    <n v="0"/>
    <s v="HB"/>
    <s v="PRT"/>
    <s v="Online TA"/>
    <s v="TA/TO"/>
    <n v="0"/>
    <n v="0"/>
    <n v="0"/>
    <s v="A"/>
    <s v="A"/>
    <n v="0"/>
    <s v="No Deposit"/>
    <s v="240"/>
    <s v="NULL"/>
    <n v="0"/>
    <s v="Transient"/>
    <n v="130.5"/>
    <n v="0"/>
    <n v="0"/>
    <s v="Canceled"/>
    <d v="2015-05-12T00:00:00"/>
    <x v="0"/>
    <x v="0"/>
  </r>
  <r>
    <x v="0"/>
    <n v="0"/>
    <x v="0"/>
    <x v="0"/>
    <n v="13"/>
    <n v="1"/>
    <n v="5"/>
    <n v="1"/>
    <n v="0"/>
    <n v="0"/>
    <s v="HB"/>
    <s v="PRT"/>
    <s v="Offline TA/TO"/>
    <s v="TA/TO"/>
    <n v="0"/>
    <n v="0"/>
    <n v="0"/>
    <s v="D"/>
    <s v="C"/>
    <n v="2"/>
    <s v="No Deposit"/>
    <s v="300"/>
    <s v="NULL"/>
    <n v="0"/>
    <s v="Transient"/>
    <n v="153"/>
    <n v="0"/>
    <n v="0"/>
    <s v="Check-Out"/>
    <d v="2015-07-19T00:00:00"/>
    <x v="1"/>
    <x v="1"/>
  </r>
  <r>
    <x v="0"/>
    <n v="0"/>
    <x v="0"/>
    <x v="0"/>
    <n v="13"/>
    <n v="1"/>
    <n v="5"/>
    <n v="2"/>
    <n v="0"/>
    <n v="0"/>
    <s v="BB"/>
    <s v="FRA"/>
    <s v="Online TA"/>
    <s v="TA/TO"/>
    <n v="0"/>
    <n v="0"/>
    <n v="0"/>
    <s v="A"/>
    <s v="A"/>
    <n v="0"/>
    <s v="No Deposit"/>
    <s v="240"/>
    <s v="NULL"/>
    <n v="0"/>
    <s v="Transient"/>
    <n v="98.5"/>
    <n v="0"/>
    <n v="2"/>
    <s v="Check-Out"/>
    <d v="2015-07-19T00:00:00"/>
    <x v="0"/>
    <x v="0"/>
  </r>
  <r>
    <x v="0"/>
    <n v="0"/>
    <x v="0"/>
    <x v="0"/>
    <n v="13"/>
    <n v="2"/>
    <n v="5"/>
    <n v="2"/>
    <n v="0"/>
    <n v="0"/>
    <s v="HB"/>
    <s v="PRT"/>
    <s v="Offline TA/TO"/>
    <s v="TA/TO"/>
    <n v="0"/>
    <n v="0"/>
    <n v="0"/>
    <s v="A"/>
    <s v="A"/>
    <n v="0"/>
    <s v="No Deposit"/>
    <s v="134"/>
    <s v="NULL"/>
    <n v="0"/>
    <s v="Transient-Party"/>
    <n v="119.7"/>
    <n v="0"/>
    <n v="2"/>
    <s v="Check-Out"/>
    <d v="2015-07-20T00:00:00"/>
    <x v="0"/>
    <x v="0"/>
  </r>
  <r>
    <x v="0"/>
    <n v="0"/>
    <x v="0"/>
    <x v="0"/>
    <n v="13"/>
    <n v="2"/>
    <n v="5"/>
    <n v="2"/>
    <n v="0"/>
    <n v="0"/>
    <s v="FB"/>
    <s v="PRT"/>
    <s v="Direct"/>
    <s v="Direct"/>
    <n v="0"/>
    <n v="0"/>
    <n v="0"/>
    <s v="D"/>
    <s v="D"/>
    <n v="0"/>
    <s v="No Deposit"/>
    <s v="250"/>
    <s v="NULL"/>
    <n v="0"/>
    <s v="Transient"/>
    <n v="184.6"/>
    <n v="0"/>
    <n v="1"/>
    <s v="Check-Out"/>
    <d v="2015-07-20T00:00:00"/>
    <x v="0"/>
    <x v="0"/>
  </r>
  <r>
    <x v="0"/>
    <n v="0"/>
    <x v="0"/>
    <x v="0"/>
    <n v="13"/>
    <n v="2"/>
    <n v="5"/>
    <n v="2"/>
    <n v="1"/>
    <n v="0"/>
    <s v="HB"/>
    <s v="ESP"/>
    <s v="Direct"/>
    <s v="Direct"/>
    <n v="0"/>
    <n v="0"/>
    <n v="0"/>
    <s v="E"/>
    <s v="E"/>
    <n v="0"/>
    <s v="No Deposit"/>
    <s v="250"/>
    <s v="NULL"/>
    <n v="0"/>
    <s v="Transient"/>
    <n v="181.22"/>
    <n v="0"/>
    <n v="2"/>
    <s v="Check-Out"/>
    <d v="2015-07-20T00:00:00"/>
    <x v="0"/>
    <x v="2"/>
  </r>
  <r>
    <x v="0"/>
    <n v="1"/>
    <x v="0"/>
    <x v="0"/>
    <n v="13"/>
    <n v="2"/>
    <n v="5"/>
    <n v="2"/>
    <n v="0"/>
    <n v="0"/>
    <s v="BB"/>
    <s v="PRT"/>
    <s v="Online TA"/>
    <s v="TA/TO"/>
    <n v="0"/>
    <n v="0"/>
    <n v="0"/>
    <s v="A"/>
    <s v="A"/>
    <n v="0"/>
    <s v="No Deposit"/>
    <s v="240"/>
    <s v="NULL"/>
    <n v="0"/>
    <s v="Transient"/>
    <n v="100.86"/>
    <n v="0"/>
    <n v="1"/>
    <s v="Canceled"/>
    <d v="2015-04-15T00:00:00"/>
    <x v="0"/>
    <x v="0"/>
  </r>
  <r>
    <x v="0"/>
    <n v="0"/>
    <x v="0"/>
    <x v="0"/>
    <n v="13"/>
    <n v="1"/>
    <n v="0"/>
    <n v="2"/>
    <n v="0"/>
    <n v="0"/>
    <s v="BB"/>
    <s v="ROU"/>
    <s v="Online TA"/>
    <s v="TA/TO"/>
    <n v="0"/>
    <n v="0"/>
    <n v="0"/>
    <s v="A"/>
    <s v="A"/>
    <n v="0"/>
    <s v="No Deposit"/>
    <s v="240"/>
    <s v="NULL"/>
    <n v="0"/>
    <s v="Transient"/>
    <n v="100.2"/>
    <n v="1"/>
    <n v="3"/>
    <s v="Check-Out"/>
    <d v="2015-07-14T00:00:00"/>
    <x v="0"/>
    <x v="0"/>
  </r>
  <r>
    <x v="0"/>
    <n v="0"/>
    <x v="0"/>
    <x v="0"/>
    <n v="13"/>
    <n v="1"/>
    <n v="3"/>
    <n v="2"/>
    <n v="0"/>
    <n v="0"/>
    <s v="HB"/>
    <s v="ESP"/>
    <s v="Online TA"/>
    <s v="TA/TO"/>
    <n v="0"/>
    <n v="0"/>
    <n v="0"/>
    <s v="A"/>
    <s v="A"/>
    <n v="1"/>
    <s v="No Deposit"/>
    <s v="240"/>
    <s v="NULL"/>
    <n v="0"/>
    <s v="Transient"/>
    <n v="134.25"/>
    <n v="1"/>
    <n v="0"/>
    <s v="Check-Out"/>
    <d v="2015-07-17T00:00:00"/>
    <x v="0"/>
    <x v="0"/>
  </r>
  <r>
    <x v="0"/>
    <n v="0"/>
    <x v="0"/>
    <x v="0"/>
    <n v="13"/>
    <n v="3"/>
    <n v="5"/>
    <n v="2"/>
    <n v="0"/>
    <n v="0"/>
    <s v="BB"/>
    <s v="FIN"/>
    <s v="Offline TA/TO"/>
    <s v="TA/TO"/>
    <n v="0"/>
    <n v="0"/>
    <n v="0"/>
    <s v="A"/>
    <s v="A"/>
    <n v="0"/>
    <s v="No Deposit"/>
    <s v="8"/>
    <s v="NULL"/>
    <n v="0"/>
    <s v="Contract"/>
    <n v="96.3"/>
    <n v="0"/>
    <n v="0"/>
    <s v="Check-Out"/>
    <d v="2015-07-21T00:00:00"/>
    <x v="0"/>
    <x v="0"/>
  </r>
  <r>
    <x v="0"/>
    <n v="0"/>
    <x v="0"/>
    <x v="0"/>
    <n v="13"/>
    <n v="3"/>
    <n v="6"/>
    <n v="2"/>
    <n v="0"/>
    <n v="0"/>
    <s v="BB"/>
    <s v="GBR"/>
    <s v="Online TA"/>
    <s v="TA/TO"/>
    <n v="0"/>
    <n v="0"/>
    <n v="0"/>
    <s v="D"/>
    <s v="D"/>
    <n v="0"/>
    <s v="No Deposit"/>
    <s v="147"/>
    <s v="NULL"/>
    <n v="0"/>
    <s v="Transient"/>
    <n v="83.09"/>
    <n v="0"/>
    <n v="2"/>
    <s v="Check-Out"/>
    <d v="2015-07-22T00:00:00"/>
    <x v="0"/>
    <x v="0"/>
  </r>
  <r>
    <x v="0"/>
    <n v="1"/>
    <x v="0"/>
    <x v="0"/>
    <n v="14"/>
    <n v="0"/>
    <n v="1"/>
    <n v="2"/>
    <n v="0"/>
    <n v="0"/>
    <s v="BB"/>
    <s v="PRT"/>
    <s v="Offline TA/TO"/>
    <s v="TA/TO"/>
    <n v="0"/>
    <n v="0"/>
    <n v="0"/>
    <s v="D"/>
    <s v="D"/>
    <n v="0"/>
    <s v="No Deposit"/>
    <s v="171"/>
    <s v="NULL"/>
    <n v="0"/>
    <s v="Transient"/>
    <n v="105.5"/>
    <n v="0"/>
    <n v="0"/>
    <s v="Canceled"/>
    <d v="2015-07-03T00:00:00"/>
    <x v="0"/>
    <x v="0"/>
  </r>
  <r>
    <x v="0"/>
    <n v="0"/>
    <x v="0"/>
    <x v="0"/>
    <n v="14"/>
    <n v="0"/>
    <n v="1"/>
    <n v="1"/>
    <n v="0"/>
    <n v="0"/>
    <s v="BB"/>
    <s v="PRT"/>
    <s v="Corporate"/>
    <s v="Corporate"/>
    <n v="0"/>
    <n v="0"/>
    <n v="0"/>
    <s v="A"/>
    <s v="A"/>
    <n v="0"/>
    <s v="No Deposit"/>
    <s v="NULL"/>
    <s v="270"/>
    <n v="0"/>
    <s v="Transient"/>
    <n v="134"/>
    <n v="0"/>
    <n v="0"/>
    <s v="Check-Out"/>
    <d v="2015-07-15T00:00:00"/>
    <x v="0"/>
    <x v="1"/>
  </r>
  <r>
    <x v="0"/>
    <n v="0"/>
    <x v="0"/>
    <x v="0"/>
    <n v="14"/>
    <n v="0"/>
    <n v="1"/>
    <n v="2"/>
    <n v="0"/>
    <n v="0"/>
    <s v="BB"/>
    <s v="PRT"/>
    <s v="Online TA"/>
    <s v="TA/TO"/>
    <n v="0"/>
    <n v="0"/>
    <n v="0"/>
    <s v="A"/>
    <s v="A"/>
    <n v="2"/>
    <s v="No Deposit"/>
    <s v="240"/>
    <s v="NULL"/>
    <n v="0"/>
    <s v="Transient"/>
    <n v="8"/>
    <n v="0"/>
    <n v="1"/>
    <s v="Check-Out"/>
    <d v="2015-07-15T00:00:00"/>
    <x v="0"/>
    <x v="0"/>
  </r>
  <r>
    <x v="0"/>
    <n v="0"/>
    <x v="0"/>
    <x v="0"/>
    <n v="14"/>
    <n v="0"/>
    <n v="2"/>
    <n v="2"/>
    <n v="0"/>
    <n v="0"/>
    <s v="BB"/>
    <s v="PRT"/>
    <s v="Online TA"/>
    <s v="TA/TO"/>
    <n v="0"/>
    <n v="0"/>
    <n v="0"/>
    <s v="D"/>
    <s v="D"/>
    <n v="1"/>
    <s v="No Deposit"/>
    <s v="240"/>
    <s v="NULL"/>
    <n v="0"/>
    <s v="Transient"/>
    <n v="146"/>
    <n v="1"/>
    <n v="1"/>
    <s v="Check-Out"/>
    <d v="2015-07-16T00:00:00"/>
    <x v="0"/>
    <x v="0"/>
  </r>
  <r>
    <x v="0"/>
    <n v="1"/>
    <x v="0"/>
    <x v="0"/>
    <n v="14"/>
    <n v="0"/>
    <n v="4"/>
    <n v="2"/>
    <n v="0"/>
    <n v="0"/>
    <s v="BB"/>
    <s v="PRT"/>
    <s v="Online TA"/>
    <s v="TA/TO"/>
    <n v="0"/>
    <n v="0"/>
    <n v="0"/>
    <s v="E"/>
    <s v="E"/>
    <n v="0"/>
    <s v="No Deposit"/>
    <s v="240"/>
    <s v="NULL"/>
    <n v="0"/>
    <s v="Transient"/>
    <n v="126"/>
    <n v="0"/>
    <n v="2"/>
    <s v="Canceled"/>
    <d v="2015-05-27T00:00:00"/>
    <x v="0"/>
    <x v="0"/>
  </r>
  <r>
    <x v="0"/>
    <n v="0"/>
    <x v="0"/>
    <x v="0"/>
    <n v="14"/>
    <n v="0"/>
    <n v="4"/>
    <n v="2"/>
    <n v="0"/>
    <n v="0"/>
    <s v="BB"/>
    <s v="ESP"/>
    <s v="Online TA"/>
    <s v="TA/TO"/>
    <n v="0"/>
    <n v="0"/>
    <n v="0"/>
    <s v="A"/>
    <s v="C"/>
    <n v="0"/>
    <s v="No Deposit"/>
    <s v="240"/>
    <s v="NULL"/>
    <n v="0"/>
    <s v="Transient"/>
    <n v="111.15"/>
    <n v="0"/>
    <n v="1"/>
    <s v="Check-Out"/>
    <d v="2015-07-18T00:00:00"/>
    <x v="1"/>
    <x v="0"/>
  </r>
  <r>
    <x v="0"/>
    <n v="0"/>
    <x v="0"/>
    <x v="0"/>
    <n v="14"/>
    <n v="0"/>
    <n v="5"/>
    <n v="2"/>
    <n v="0"/>
    <n v="0"/>
    <s v="BB"/>
    <s v="POL"/>
    <s v="Online TA"/>
    <s v="TA/TO"/>
    <n v="0"/>
    <n v="0"/>
    <n v="0"/>
    <s v="E"/>
    <s v="F"/>
    <n v="1"/>
    <s v="No Deposit"/>
    <s v="240"/>
    <s v="NULL"/>
    <n v="0"/>
    <s v="Transient"/>
    <n v="136.19999999999999"/>
    <n v="0"/>
    <n v="2"/>
    <s v="Check-Out"/>
    <d v="2015-07-19T00:00:00"/>
    <x v="1"/>
    <x v="0"/>
  </r>
  <r>
    <x v="0"/>
    <n v="0"/>
    <x v="0"/>
    <x v="0"/>
    <n v="14"/>
    <n v="0"/>
    <n v="5"/>
    <n v="2"/>
    <n v="0"/>
    <n v="0"/>
    <s v="BB"/>
    <s v="PRT"/>
    <s v="Direct"/>
    <s v="Direct"/>
    <n v="0"/>
    <n v="0"/>
    <n v="0"/>
    <s v="A"/>
    <s v="A"/>
    <n v="0"/>
    <s v="No Deposit"/>
    <s v="250"/>
    <s v="NULL"/>
    <n v="0"/>
    <s v="Transient"/>
    <n v="101.8"/>
    <n v="0"/>
    <n v="0"/>
    <s v="Check-Out"/>
    <d v="2015-07-19T00:00:00"/>
    <x v="0"/>
    <x v="0"/>
  </r>
  <r>
    <x v="0"/>
    <n v="0"/>
    <x v="0"/>
    <x v="0"/>
    <n v="14"/>
    <n v="1"/>
    <n v="5"/>
    <n v="2"/>
    <n v="0"/>
    <n v="0"/>
    <s v="HB"/>
    <s v="PRT"/>
    <s v="Direct"/>
    <s v="Direct"/>
    <n v="0"/>
    <n v="0"/>
    <n v="0"/>
    <s v="A"/>
    <s v="A"/>
    <n v="0"/>
    <s v="No Deposit"/>
    <s v="NULL"/>
    <s v="NULL"/>
    <n v="0"/>
    <s v="Transient-Party"/>
    <n v="127"/>
    <n v="0"/>
    <n v="1"/>
    <s v="Check-Out"/>
    <d v="2015-07-20T00:00:00"/>
    <x v="0"/>
    <x v="0"/>
  </r>
  <r>
    <x v="0"/>
    <n v="0"/>
    <x v="0"/>
    <x v="0"/>
    <n v="14"/>
    <n v="1"/>
    <n v="5"/>
    <n v="2"/>
    <n v="1"/>
    <n v="0"/>
    <s v="HB"/>
    <s v="PRT"/>
    <s v="Direct"/>
    <s v="Direct"/>
    <n v="0"/>
    <n v="0"/>
    <n v="0"/>
    <s v="E"/>
    <s v="E"/>
    <n v="0"/>
    <s v="No Deposit"/>
    <s v="NULL"/>
    <s v="NULL"/>
    <n v="0"/>
    <s v="Transient-Party"/>
    <n v="161.5"/>
    <n v="0"/>
    <n v="2"/>
    <s v="Check-Out"/>
    <d v="2015-07-20T00:00:00"/>
    <x v="0"/>
    <x v="2"/>
  </r>
  <r>
    <x v="0"/>
    <n v="0"/>
    <x v="0"/>
    <x v="0"/>
    <n v="14"/>
    <n v="1"/>
    <n v="5"/>
    <n v="2"/>
    <n v="2"/>
    <n v="0"/>
    <s v="HB"/>
    <s v="PRT"/>
    <s v="Direct"/>
    <s v="TA/TO"/>
    <n v="0"/>
    <n v="0"/>
    <n v="0"/>
    <s v="H"/>
    <s v="G"/>
    <n v="1"/>
    <s v="No Deposit"/>
    <s v="240"/>
    <s v="NULL"/>
    <n v="0"/>
    <s v="Transient"/>
    <n v="230.67"/>
    <n v="1"/>
    <n v="2"/>
    <s v="Check-Out"/>
    <d v="2015-07-20T00:00:00"/>
    <x v="1"/>
    <x v="2"/>
  </r>
  <r>
    <x v="0"/>
    <n v="1"/>
    <x v="0"/>
    <x v="0"/>
    <n v="14"/>
    <n v="2"/>
    <n v="5"/>
    <n v="1"/>
    <n v="0"/>
    <n v="0"/>
    <s v="BB"/>
    <s v="PRT"/>
    <s v="Online TA"/>
    <s v="TA/TO"/>
    <n v="0"/>
    <n v="0"/>
    <n v="0"/>
    <s v="A"/>
    <s v="A"/>
    <n v="0"/>
    <s v="No Deposit"/>
    <s v="240"/>
    <s v="NULL"/>
    <n v="0"/>
    <s v="Transient"/>
    <n v="65.7"/>
    <n v="0"/>
    <n v="1"/>
    <s v="Canceled"/>
    <d v="2015-04-06T00:00:00"/>
    <x v="0"/>
    <x v="1"/>
  </r>
  <r>
    <x v="0"/>
    <n v="0"/>
    <x v="0"/>
    <x v="0"/>
    <n v="14"/>
    <n v="2"/>
    <n v="5"/>
    <n v="2"/>
    <n v="0"/>
    <n v="0"/>
    <s v="HB"/>
    <s v="ESP"/>
    <s v="Online TA"/>
    <s v="TA/TO"/>
    <n v="0"/>
    <n v="0"/>
    <n v="0"/>
    <s v="A"/>
    <s v="A"/>
    <n v="0"/>
    <s v="No Deposit"/>
    <s v="240"/>
    <s v="NULL"/>
    <n v="0"/>
    <s v="Transient"/>
    <n v="180"/>
    <n v="1"/>
    <n v="2"/>
    <s v="Check-Out"/>
    <d v="2015-07-21T00:00:00"/>
    <x v="0"/>
    <x v="0"/>
  </r>
  <r>
    <x v="0"/>
    <n v="0"/>
    <x v="0"/>
    <x v="0"/>
    <n v="14"/>
    <n v="2"/>
    <n v="5"/>
    <n v="2"/>
    <n v="0"/>
    <n v="0"/>
    <s v="HB"/>
    <s v="ESP"/>
    <s v="Online TA"/>
    <s v="TA/TO"/>
    <n v="0"/>
    <n v="0"/>
    <n v="0"/>
    <s v="A"/>
    <s v="A"/>
    <n v="1"/>
    <s v="No Deposit"/>
    <s v="240"/>
    <s v="NULL"/>
    <n v="0"/>
    <s v="Transient"/>
    <n v="168.57"/>
    <n v="0"/>
    <n v="1"/>
    <s v="Check-Out"/>
    <d v="2015-07-21T00:00:00"/>
    <x v="0"/>
    <x v="0"/>
  </r>
  <r>
    <x v="0"/>
    <n v="1"/>
    <x v="0"/>
    <x v="0"/>
    <n v="14"/>
    <n v="2"/>
    <n v="7"/>
    <n v="2"/>
    <n v="0"/>
    <n v="0"/>
    <s v="BB"/>
    <s v="PRT"/>
    <s v="Offline TA/TO"/>
    <s v="TA/TO"/>
    <n v="0"/>
    <n v="0"/>
    <n v="0"/>
    <s v="A"/>
    <s v="A"/>
    <n v="0"/>
    <s v="No Deposit"/>
    <s v="242"/>
    <s v="NULL"/>
    <n v="0"/>
    <s v="Transient"/>
    <n v="107.67"/>
    <n v="0"/>
    <n v="1"/>
    <s v="Canceled"/>
    <d v="2015-04-11T00:00:00"/>
    <x v="0"/>
    <x v="0"/>
  </r>
  <r>
    <x v="0"/>
    <n v="1"/>
    <x v="0"/>
    <x v="0"/>
    <n v="14"/>
    <n v="2"/>
    <n v="7"/>
    <n v="2"/>
    <n v="0"/>
    <n v="0"/>
    <s v="BB"/>
    <s v="PRT"/>
    <s v="Online TA"/>
    <s v="TA/TO"/>
    <n v="0"/>
    <n v="0"/>
    <n v="0"/>
    <s v="A"/>
    <s v="A"/>
    <n v="0"/>
    <s v="No Deposit"/>
    <s v="240"/>
    <s v="NULL"/>
    <n v="0"/>
    <s v="Transient"/>
    <n v="96.9"/>
    <n v="0"/>
    <n v="1"/>
    <s v="Canceled"/>
    <d v="2015-04-11T00:00:00"/>
    <x v="0"/>
    <x v="0"/>
  </r>
  <r>
    <x v="0"/>
    <n v="0"/>
    <x v="0"/>
    <x v="0"/>
    <n v="14"/>
    <n v="2"/>
    <n v="7"/>
    <n v="2"/>
    <n v="0"/>
    <n v="0"/>
    <s v="BB"/>
    <s v="IRL"/>
    <s v="Direct"/>
    <s v="Direct"/>
    <n v="0"/>
    <n v="0"/>
    <n v="0"/>
    <s v="A"/>
    <s v="A"/>
    <n v="0"/>
    <s v="No Deposit"/>
    <s v="NULL"/>
    <s v="NULL"/>
    <n v="0"/>
    <s v="Transient"/>
    <n v="107"/>
    <n v="0"/>
    <n v="1"/>
    <s v="Check-Out"/>
    <d v="2015-07-23T00:00:00"/>
    <x v="0"/>
    <x v="0"/>
  </r>
  <r>
    <x v="0"/>
    <n v="0"/>
    <x v="0"/>
    <x v="0"/>
    <n v="14"/>
    <n v="2"/>
    <n v="9"/>
    <n v="2"/>
    <n v="0"/>
    <n v="0"/>
    <s v="BB"/>
    <s v="IRL"/>
    <s v="Online TA"/>
    <s v="TA/TO"/>
    <n v="0"/>
    <n v="0"/>
    <n v="0"/>
    <s v="A"/>
    <s v="B"/>
    <n v="0"/>
    <s v="No Deposit"/>
    <s v="147"/>
    <s v="NULL"/>
    <n v="0"/>
    <s v="Transient"/>
    <n v="73.41"/>
    <n v="0"/>
    <n v="0"/>
    <s v="Check-Out"/>
    <d v="2015-07-25T00:00:00"/>
    <x v="1"/>
    <x v="0"/>
  </r>
  <r>
    <x v="0"/>
    <n v="0"/>
    <x v="0"/>
    <x v="0"/>
    <n v="14"/>
    <n v="4"/>
    <n v="10"/>
    <n v="2"/>
    <n v="0"/>
    <n v="0"/>
    <s v="HB"/>
    <s v="SWE"/>
    <s v="Online TA"/>
    <s v="TA/TO"/>
    <n v="0"/>
    <n v="0"/>
    <n v="0"/>
    <s v="D"/>
    <s v="D"/>
    <n v="0"/>
    <s v="No Deposit"/>
    <s v="241"/>
    <s v="NULL"/>
    <n v="0"/>
    <s v="Transient"/>
    <n v="109.9"/>
    <n v="0"/>
    <n v="2"/>
    <s v="Check-Out"/>
    <d v="2015-07-28T00:00:00"/>
    <x v="0"/>
    <x v="0"/>
  </r>
  <r>
    <x v="0"/>
    <n v="0"/>
    <x v="0"/>
    <x v="0"/>
    <n v="14"/>
    <n v="4"/>
    <n v="10"/>
    <n v="2"/>
    <n v="0"/>
    <n v="0"/>
    <s v="HB"/>
    <s v="SWE"/>
    <s v="Online TA"/>
    <s v="TA/TO"/>
    <n v="0"/>
    <n v="0"/>
    <n v="0"/>
    <s v="D"/>
    <s v="D"/>
    <n v="1"/>
    <s v="No Deposit"/>
    <s v="241"/>
    <s v="NULL"/>
    <n v="0"/>
    <s v="Transient"/>
    <n v="109.9"/>
    <n v="0"/>
    <n v="2"/>
    <s v="Check-Out"/>
    <d v="2015-07-28T00:00:00"/>
    <x v="0"/>
    <x v="0"/>
  </r>
  <r>
    <x v="0"/>
    <n v="0"/>
    <x v="0"/>
    <x v="0"/>
    <n v="14"/>
    <n v="4"/>
    <n v="11"/>
    <n v="3"/>
    <n v="0"/>
    <n v="0"/>
    <s v="BB"/>
    <s v="PRT"/>
    <s v="Direct"/>
    <s v="Direct"/>
    <n v="0"/>
    <n v="0"/>
    <n v="0"/>
    <s v="H"/>
    <s v="H"/>
    <n v="1"/>
    <s v="No Deposit"/>
    <s v="NULL"/>
    <s v="NULL"/>
    <n v="0"/>
    <s v="Transient"/>
    <n v="187.5"/>
    <n v="1"/>
    <n v="3"/>
    <s v="Check-Out"/>
    <d v="2015-07-29T00:00:00"/>
    <x v="0"/>
    <x v="2"/>
  </r>
  <r>
    <x v="0"/>
    <n v="0"/>
    <x v="0"/>
    <x v="0"/>
    <n v="14"/>
    <n v="0"/>
    <n v="1"/>
    <n v="1"/>
    <n v="0"/>
    <n v="0"/>
    <s v="BB"/>
    <s v="PRT"/>
    <s v="Corporate"/>
    <s v="Corporate"/>
    <n v="0"/>
    <n v="0"/>
    <n v="0"/>
    <s v="A"/>
    <s v="C"/>
    <n v="0"/>
    <s v="No Deposit"/>
    <s v="NULL"/>
    <s v="NULL"/>
    <n v="0"/>
    <s v="Transient"/>
    <n v="134"/>
    <n v="0"/>
    <n v="0"/>
    <s v="Check-Out"/>
    <d v="2015-07-15T00:00:00"/>
    <x v="1"/>
    <x v="1"/>
  </r>
  <r>
    <x v="0"/>
    <n v="1"/>
    <x v="0"/>
    <x v="0"/>
    <n v="15"/>
    <n v="0"/>
    <n v="3"/>
    <n v="2"/>
    <n v="0"/>
    <n v="0"/>
    <s v="HB"/>
    <s v="PRT"/>
    <s v="Offline TA/TO"/>
    <s v="TA/TO"/>
    <n v="0"/>
    <n v="0"/>
    <n v="0"/>
    <s v="A"/>
    <s v="A"/>
    <n v="0"/>
    <s v="No Deposit"/>
    <s v="171"/>
    <s v="NULL"/>
    <n v="0"/>
    <s v="Transient"/>
    <n v="91.5"/>
    <n v="0"/>
    <n v="0"/>
    <s v="Canceled"/>
    <d v="2015-07-03T00:00:00"/>
    <x v="0"/>
    <x v="0"/>
  </r>
  <r>
    <x v="0"/>
    <n v="1"/>
    <x v="0"/>
    <x v="0"/>
    <n v="15"/>
    <n v="0"/>
    <n v="3"/>
    <n v="2"/>
    <n v="0"/>
    <n v="0"/>
    <s v="BB"/>
    <s v="PRT"/>
    <s v="Online TA"/>
    <s v="TA/TO"/>
    <n v="0"/>
    <n v="0"/>
    <n v="0"/>
    <s v="D"/>
    <s v="D"/>
    <n v="0"/>
    <s v="No Deposit"/>
    <s v="240"/>
    <s v="NULL"/>
    <n v="0"/>
    <s v="Transient"/>
    <n v="132.44"/>
    <n v="0"/>
    <n v="0"/>
    <s v="Canceled"/>
    <d v="2015-06-27T00:00:00"/>
    <x v="0"/>
    <x v="0"/>
  </r>
  <r>
    <x v="0"/>
    <n v="0"/>
    <x v="0"/>
    <x v="0"/>
    <n v="15"/>
    <n v="2"/>
    <n v="4"/>
    <n v="2"/>
    <n v="0"/>
    <n v="0"/>
    <s v="HB"/>
    <s v="POL"/>
    <s v="Online TA"/>
    <s v="TA/TO"/>
    <n v="0"/>
    <n v="0"/>
    <n v="0"/>
    <s v="D"/>
    <s v="D"/>
    <n v="0"/>
    <s v="No Deposit"/>
    <s v="241"/>
    <s v="NULL"/>
    <n v="0"/>
    <s v="Transient"/>
    <n v="106.9"/>
    <n v="0"/>
    <n v="0"/>
    <s v="Check-Out"/>
    <d v="2015-07-21T00:00:00"/>
    <x v="0"/>
    <x v="0"/>
  </r>
  <r>
    <x v="0"/>
    <n v="1"/>
    <x v="0"/>
    <x v="0"/>
    <n v="15"/>
    <n v="2"/>
    <n v="5"/>
    <n v="2"/>
    <n v="0"/>
    <n v="0"/>
    <s v="BB"/>
    <s v="PRT"/>
    <s v="Online TA"/>
    <s v="TA/TO"/>
    <n v="0"/>
    <n v="0"/>
    <n v="0"/>
    <s v="D"/>
    <s v="D"/>
    <n v="0"/>
    <s v="No Deposit"/>
    <s v="240"/>
    <s v="NULL"/>
    <n v="0"/>
    <s v="Transient"/>
    <n v="131.86000000000001"/>
    <n v="0"/>
    <n v="0"/>
    <s v="Canceled"/>
    <d v="2015-06-25T00:00:00"/>
    <x v="0"/>
    <x v="0"/>
  </r>
  <r>
    <x v="0"/>
    <n v="0"/>
    <x v="0"/>
    <x v="0"/>
    <n v="15"/>
    <n v="2"/>
    <n v="6"/>
    <n v="2"/>
    <n v="2"/>
    <n v="0"/>
    <s v="BB"/>
    <s v="GBR"/>
    <s v="Online TA"/>
    <s v="TA/TO"/>
    <n v="0"/>
    <n v="0"/>
    <n v="0"/>
    <s v="H"/>
    <s v="H"/>
    <n v="0"/>
    <s v="No Deposit"/>
    <s v="240"/>
    <s v="NULL"/>
    <n v="0"/>
    <s v="Transient"/>
    <n v="216.13"/>
    <n v="1"/>
    <n v="0"/>
    <s v="Check-Out"/>
    <d v="2015-07-23T00:00:00"/>
    <x v="0"/>
    <x v="2"/>
  </r>
  <r>
    <x v="0"/>
    <n v="0"/>
    <x v="0"/>
    <x v="0"/>
    <n v="15"/>
    <n v="0"/>
    <n v="2"/>
    <n v="2"/>
    <n v="0"/>
    <n v="0"/>
    <s v="FB"/>
    <s v="PRT"/>
    <s v="Groups"/>
    <s v="Direct"/>
    <n v="0"/>
    <n v="0"/>
    <n v="0"/>
    <s v="A"/>
    <s v="C"/>
    <n v="0"/>
    <s v="No Deposit"/>
    <s v="305"/>
    <s v="NULL"/>
    <n v="0"/>
    <s v="Transient-Party"/>
    <n v="107"/>
    <n v="0"/>
    <n v="0"/>
    <s v="Check-Out"/>
    <d v="2015-07-17T00:00:00"/>
    <x v="1"/>
    <x v="0"/>
  </r>
  <r>
    <x v="0"/>
    <n v="0"/>
    <x v="0"/>
    <x v="0"/>
    <n v="15"/>
    <n v="0"/>
    <n v="2"/>
    <n v="2"/>
    <n v="0"/>
    <n v="0"/>
    <s v="FB"/>
    <s v="PRT"/>
    <s v="Groups"/>
    <s v="Direct"/>
    <n v="0"/>
    <n v="0"/>
    <n v="0"/>
    <s v="A"/>
    <s v="A"/>
    <n v="0"/>
    <s v="No Deposit"/>
    <s v="305"/>
    <s v="NULL"/>
    <n v="0"/>
    <s v="Transient-Party"/>
    <n v="107"/>
    <n v="0"/>
    <n v="0"/>
    <s v="Check-Out"/>
    <d v="2015-07-17T00:00:00"/>
    <x v="0"/>
    <x v="0"/>
  </r>
  <r>
    <x v="0"/>
    <n v="0"/>
    <x v="0"/>
    <x v="0"/>
    <n v="15"/>
    <n v="0"/>
    <n v="2"/>
    <n v="2"/>
    <n v="0"/>
    <n v="0"/>
    <s v="FB"/>
    <s v="PRT"/>
    <s v="Groups"/>
    <s v="Direct"/>
    <n v="0"/>
    <n v="0"/>
    <n v="0"/>
    <s v="A"/>
    <s v="A"/>
    <n v="0"/>
    <s v="No Deposit"/>
    <s v="305"/>
    <s v="NULL"/>
    <n v="0"/>
    <s v="Transient-Party"/>
    <n v="107"/>
    <n v="0"/>
    <n v="0"/>
    <s v="Check-Out"/>
    <d v="2015-07-17T00:00:00"/>
    <x v="0"/>
    <x v="0"/>
  </r>
  <r>
    <x v="0"/>
    <n v="0"/>
    <x v="0"/>
    <x v="0"/>
    <n v="15"/>
    <n v="0"/>
    <n v="2"/>
    <n v="2"/>
    <n v="0"/>
    <n v="0"/>
    <s v="FB"/>
    <s v="PRT"/>
    <s v="Groups"/>
    <s v="Direct"/>
    <n v="0"/>
    <n v="0"/>
    <n v="0"/>
    <s v="A"/>
    <s v="C"/>
    <n v="0"/>
    <s v="No Deposit"/>
    <s v="305"/>
    <s v="NULL"/>
    <n v="0"/>
    <s v="Transient-Party"/>
    <n v="107"/>
    <n v="0"/>
    <n v="0"/>
    <s v="Check-Out"/>
    <d v="2015-07-17T00:00:00"/>
    <x v="1"/>
    <x v="0"/>
  </r>
  <r>
    <x v="0"/>
    <n v="0"/>
    <x v="0"/>
    <x v="0"/>
    <n v="15"/>
    <n v="0"/>
    <n v="2"/>
    <n v="2"/>
    <n v="0"/>
    <n v="0"/>
    <s v="FB"/>
    <s v="PRT"/>
    <s v="Groups"/>
    <s v="Direct"/>
    <n v="0"/>
    <n v="0"/>
    <n v="0"/>
    <s v="A"/>
    <s v="D"/>
    <n v="0"/>
    <s v="No Deposit"/>
    <s v="305"/>
    <s v="NULL"/>
    <n v="0"/>
    <s v="Transient"/>
    <n v="107"/>
    <n v="0"/>
    <n v="0"/>
    <s v="Check-Out"/>
    <d v="2015-07-17T00:00:00"/>
    <x v="1"/>
    <x v="0"/>
  </r>
  <r>
    <x v="0"/>
    <n v="0"/>
    <x v="0"/>
    <x v="0"/>
    <n v="15"/>
    <n v="2"/>
    <n v="7"/>
    <n v="2"/>
    <n v="2"/>
    <n v="0"/>
    <s v="BB"/>
    <s v="GBR"/>
    <s v="Online TA"/>
    <s v="TA/TO"/>
    <n v="0"/>
    <n v="0"/>
    <n v="0"/>
    <s v="G"/>
    <s v="G"/>
    <n v="0"/>
    <s v="No Deposit"/>
    <s v="240"/>
    <s v="NULL"/>
    <n v="0"/>
    <s v="Transient"/>
    <n v="190.33"/>
    <n v="0"/>
    <n v="1"/>
    <s v="Check-Out"/>
    <d v="2015-07-24T00:00:00"/>
    <x v="0"/>
    <x v="2"/>
  </r>
  <r>
    <x v="0"/>
    <n v="0"/>
    <x v="0"/>
    <x v="0"/>
    <n v="15"/>
    <n v="0"/>
    <n v="2"/>
    <n v="2"/>
    <n v="0"/>
    <n v="0"/>
    <s v="FB"/>
    <s v="PRT"/>
    <s v="Groups"/>
    <s v="Direct"/>
    <n v="0"/>
    <n v="0"/>
    <n v="0"/>
    <s v="A"/>
    <s v="A"/>
    <n v="0"/>
    <s v="No Deposit"/>
    <s v="305"/>
    <s v="NULL"/>
    <n v="0"/>
    <s v="Transient"/>
    <n v="107"/>
    <n v="0"/>
    <n v="0"/>
    <s v="Check-Out"/>
    <d v="2015-07-17T00:00:00"/>
    <x v="0"/>
    <x v="0"/>
  </r>
  <r>
    <x v="0"/>
    <n v="0"/>
    <x v="0"/>
    <x v="0"/>
    <n v="15"/>
    <n v="0"/>
    <n v="2"/>
    <n v="1"/>
    <n v="0"/>
    <n v="0"/>
    <s v="FB"/>
    <s v="PRT"/>
    <s v="Groups"/>
    <s v="Direct"/>
    <n v="0"/>
    <n v="0"/>
    <n v="0"/>
    <s v="A"/>
    <s v="F"/>
    <n v="1"/>
    <s v="No Deposit"/>
    <s v="305"/>
    <s v="NULL"/>
    <n v="0"/>
    <s v="Transient-Party"/>
    <n v="94"/>
    <n v="0"/>
    <n v="0"/>
    <s v="Check-Out"/>
    <d v="2015-07-17T00:00:00"/>
    <x v="1"/>
    <x v="1"/>
  </r>
  <r>
    <x v="0"/>
    <n v="1"/>
    <x v="0"/>
    <x v="0"/>
    <n v="15"/>
    <n v="0"/>
    <n v="2"/>
    <n v="2"/>
    <n v="0"/>
    <n v="0"/>
    <s v="FB"/>
    <s v="PRT"/>
    <s v="Groups"/>
    <s v="Direct"/>
    <n v="0"/>
    <n v="0"/>
    <n v="0"/>
    <s v="A"/>
    <s v="A"/>
    <n v="0"/>
    <s v="No Deposit"/>
    <s v="305"/>
    <s v="NULL"/>
    <n v="0"/>
    <s v="Transient-Party"/>
    <n v="0"/>
    <n v="0"/>
    <n v="0"/>
    <s v="Canceled"/>
    <d v="2015-07-13T00:00:00"/>
    <x v="0"/>
    <x v="0"/>
  </r>
  <r>
    <x v="0"/>
    <n v="0"/>
    <x v="0"/>
    <x v="0"/>
    <n v="15"/>
    <n v="0"/>
    <n v="2"/>
    <n v="2"/>
    <n v="0"/>
    <n v="0"/>
    <s v="FB"/>
    <s v="PRT"/>
    <s v="Groups"/>
    <s v="Direct"/>
    <n v="0"/>
    <n v="0"/>
    <n v="0"/>
    <s v="A"/>
    <s v="C"/>
    <n v="0"/>
    <s v="No Deposit"/>
    <s v="305"/>
    <s v="NULL"/>
    <n v="0"/>
    <s v="Transient-Party"/>
    <n v="98.75"/>
    <n v="0"/>
    <n v="0"/>
    <s v="Check-Out"/>
    <d v="2015-07-17T00:00:00"/>
    <x v="1"/>
    <x v="0"/>
  </r>
  <r>
    <x v="0"/>
    <n v="0"/>
    <x v="0"/>
    <x v="0"/>
    <n v="15"/>
    <n v="0"/>
    <n v="2"/>
    <n v="3"/>
    <n v="0"/>
    <n v="0"/>
    <s v="FB"/>
    <s v="PRT"/>
    <s v="Groups"/>
    <s v="Direct"/>
    <n v="0"/>
    <n v="0"/>
    <n v="0"/>
    <s v="A"/>
    <s v="C"/>
    <n v="1"/>
    <s v="No Deposit"/>
    <s v="305"/>
    <s v="NULL"/>
    <n v="0"/>
    <s v="Transient-Party"/>
    <n v="148.22999999999999"/>
    <n v="0"/>
    <n v="0"/>
    <s v="Check-Out"/>
    <d v="2015-07-17T00:00:00"/>
    <x v="1"/>
    <x v="2"/>
  </r>
  <r>
    <x v="0"/>
    <n v="0"/>
    <x v="0"/>
    <x v="0"/>
    <n v="15"/>
    <n v="0"/>
    <n v="2"/>
    <n v="1"/>
    <n v="0"/>
    <n v="0"/>
    <s v="FB"/>
    <s v="PRT"/>
    <s v="Groups"/>
    <s v="Direct"/>
    <n v="0"/>
    <n v="0"/>
    <n v="0"/>
    <s v="A"/>
    <s v="E"/>
    <n v="1"/>
    <s v="No Deposit"/>
    <s v="305"/>
    <s v="NULL"/>
    <n v="0"/>
    <s v="Transient-Party"/>
    <n v="94"/>
    <n v="0"/>
    <n v="0"/>
    <s v="Check-Out"/>
    <d v="2015-07-17T00:00:00"/>
    <x v="1"/>
    <x v="1"/>
  </r>
  <r>
    <x v="0"/>
    <n v="0"/>
    <x v="0"/>
    <x v="0"/>
    <n v="15"/>
    <n v="0"/>
    <n v="2"/>
    <n v="2"/>
    <n v="0"/>
    <n v="0"/>
    <s v="FB"/>
    <s v="PRT"/>
    <s v="Groups"/>
    <s v="Direct"/>
    <n v="0"/>
    <n v="0"/>
    <n v="0"/>
    <s v="A"/>
    <s v="D"/>
    <n v="0"/>
    <s v="No Deposit"/>
    <s v="305"/>
    <s v="NULL"/>
    <n v="0"/>
    <s v="Transient"/>
    <n v="107"/>
    <n v="0"/>
    <n v="0"/>
    <s v="Check-Out"/>
    <d v="2015-07-17T00:00:00"/>
    <x v="1"/>
    <x v="0"/>
  </r>
  <r>
    <x v="0"/>
    <n v="0"/>
    <x v="0"/>
    <x v="0"/>
    <n v="15"/>
    <n v="0"/>
    <n v="2"/>
    <n v="2"/>
    <n v="0"/>
    <n v="0"/>
    <s v="FB"/>
    <s v="PRT"/>
    <s v="Groups"/>
    <s v="Direct"/>
    <n v="0"/>
    <n v="0"/>
    <n v="0"/>
    <s v="A"/>
    <s v="D"/>
    <n v="0"/>
    <s v="No Deposit"/>
    <s v="305"/>
    <s v="NULL"/>
    <n v="0"/>
    <s v="Transient"/>
    <n v="107"/>
    <n v="0"/>
    <n v="0"/>
    <s v="Check-Out"/>
    <d v="2015-07-17T00:00:00"/>
    <x v="1"/>
    <x v="0"/>
  </r>
  <r>
    <x v="0"/>
    <n v="0"/>
    <x v="0"/>
    <x v="0"/>
    <n v="15"/>
    <n v="0"/>
    <n v="2"/>
    <n v="3"/>
    <n v="0"/>
    <n v="0"/>
    <s v="FB"/>
    <s v="PRT"/>
    <s v="Groups"/>
    <s v="Direct"/>
    <n v="0"/>
    <n v="0"/>
    <n v="0"/>
    <s v="A"/>
    <s v="C"/>
    <n v="1"/>
    <s v="No Deposit"/>
    <s v="305"/>
    <s v="NULL"/>
    <n v="0"/>
    <s v="Transient-Party"/>
    <n v="148.22999999999999"/>
    <n v="0"/>
    <n v="0"/>
    <s v="Check-Out"/>
    <d v="2015-07-17T00:00:00"/>
    <x v="1"/>
    <x v="2"/>
  </r>
  <r>
    <x v="0"/>
    <n v="0"/>
    <x v="0"/>
    <x v="0"/>
    <n v="15"/>
    <n v="0"/>
    <n v="2"/>
    <n v="1"/>
    <n v="0"/>
    <n v="0"/>
    <s v="FB"/>
    <s v="PRT"/>
    <s v="Groups"/>
    <s v="Direct"/>
    <n v="0"/>
    <n v="0"/>
    <n v="0"/>
    <s v="A"/>
    <s v="A"/>
    <n v="1"/>
    <s v="No Deposit"/>
    <s v="305"/>
    <s v="NULL"/>
    <n v="0"/>
    <s v="Transient-Party"/>
    <n v="0"/>
    <n v="0"/>
    <n v="0"/>
    <s v="Check-Out"/>
    <d v="2015-07-17T00:00:00"/>
    <x v="0"/>
    <x v="1"/>
  </r>
  <r>
    <x v="0"/>
    <n v="0"/>
    <x v="0"/>
    <x v="0"/>
    <n v="15"/>
    <n v="0"/>
    <n v="2"/>
    <n v="2"/>
    <n v="0"/>
    <n v="0"/>
    <s v="FB"/>
    <s v="PRT"/>
    <s v="Groups"/>
    <s v="Direct"/>
    <n v="0"/>
    <n v="0"/>
    <n v="0"/>
    <s v="A"/>
    <s v="A"/>
    <n v="0"/>
    <s v="No Deposit"/>
    <s v="305"/>
    <s v="NULL"/>
    <n v="0"/>
    <s v="Transient-Party"/>
    <n v="107"/>
    <n v="0"/>
    <n v="0"/>
    <s v="Check-Out"/>
    <d v="2015-07-17T00:00:00"/>
    <x v="0"/>
    <x v="0"/>
  </r>
  <r>
    <x v="0"/>
    <n v="0"/>
    <x v="0"/>
    <x v="0"/>
    <n v="15"/>
    <n v="0"/>
    <n v="2"/>
    <n v="2"/>
    <n v="0"/>
    <n v="0"/>
    <s v="FB"/>
    <s v="PRT"/>
    <s v="Groups"/>
    <s v="Direct"/>
    <n v="0"/>
    <n v="0"/>
    <n v="0"/>
    <s v="A"/>
    <s v="A"/>
    <n v="0"/>
    <s v="No Deposit"/>
    <s v="305"/>
    <s v="NULL"/>
    <n v="0"/>
    <s v="Transient"/>
    <n v="107"/>
    <n v="0"/>
    <n v="0"/>
    <s v="Check-Out"/>
    <d v="2015-07-17T00:00:00"/>
    <x v="0"/>
    <x v="0"/>
  </r>
  <r>
    <x v="0"/>
    <n v="0"/>
    <x v="0"/>
    <x v="0"/>
    <n v="15"/>
    <n v="0"/>
    <n v="2"/>
    <n v="2"/>
    <n v="0"/>
    <n v="0"/>
    <s v="FB"/>
    <s v="PRT"/>
    <s v="Groups"/>
    <s v="Direct"/>
    <n v="0"/>
    <n v="0"/>
    <n v="0"/>
    <s v="A"/>
    <s v="A"/>
    <n v="0"/>
    <s v="No Deposit"/>
    <s v="305"/>
    <s v="NULL"/>
    <n v="0"/>
    <s v="Transient"/>
    <n v="107"/>
    <n v="0"/>
    <n v="0"/>
    <s v="Check-Out"/>
    <d v="2015-07-17T00:00:00"/>
    <x v="0"/>
    <x v="0"/>
  </r>
  <r>
    <x v="0"/>
    <n v="0"/>
    <x v="0"/>
    <x v="0"/>
    <n v="15"/>
    <n v="0"/>
    <n v="2"/>
    <n v="2"/>
    <n v="0"/>
    <n v="0"/>
    <s v="FB"/>
    <s v="PRT"/>
    <s v="Groups"/>
    <s v="Direct"/>
    <n v="0"/>
    <n v="0"/>
    <n v="0"/>
    <s v="A"/>
    <s v="A"/>
    <n v="0"/>
    <s v="No Deposit"/>
    <s v="305"/>
    <s v="NULL"/>
    <n v="0"/>
    <s v="Transient-Party"/>
    <n v="107"/>
    <n v="0"/>
    <n v="0"/>
    <s v="Check-Out"/>
    <d v="2015-07-17T00:00:00"/>
    <x v="0"/>
    <x v="0"/>
  </r>
  <r>
    <x v="0"/>
    <n v="0"/>
    <x v="0"/>
    <x v="0"/>
    <n v="15"/>
    <n v="0"/>
    <n v="2"/>
    <n v="2"/>
    <n v="0"/>
    <n v="0"/>
    <s v="FB"/>
    <s v="PRT"/>
    <s v="Groups"/>
    <s v="Direct"/>
    <n v="0"/>
    <n v="0"/>
    <n v="0"/>
    <s v="A"/>
    <s v="C"/>
    <n v="0"/>
    <s v="No Deposit"/>
    <s v="305"/>
    <s v="NULL"/>
    <n v="0"/>
    <s v="Transient-Party"/>
    <n v="98.75"/>
    <n v="0"/>
    <n v="0"/>
    <s v="Check-Out"/>
    <d v="2015-07-17T00:00:00"/>
    <x v="1"/>
    <x v="0"/>
  </r>
  <r>
    <x v="0"/>
    <n v="1"/>
    <x v="0"/>
    <x v="0"/>
    <n v="16"/>
    <n v="0"/>
    <n v="2"/>
    <n v="2"/>
    <n v="2"/>
    <n v="0"/>
    <s v="BB"/>
    <s v="PRT"/>
    <s v="Online TA"/>
    <s v="TA/TO"/>
    <n v="0"/>
    <n v="0"/>
    <n v="0"/>
    <s v="G"/>
    <s v="G"/>
    <n v="0"/>
    <s v="No Deposit"/>
    <s v="240"/>
    <s v="NULL"/>
    <n v="0"/>
    <s v="Transient"/>
    <n v="195"/>
    <n v="0"/>
    <n v="1"/>
    <s v="Canceled"/>
    <d v="2015-07-02T00:00:00"/>
    <x v="0"/>
    <x v="2"/>
  </r>
  <r>
    <x v="0"/>
    <n v="0"/>
    <x v="0"/>
    <x v="0"/>
    <n v="16"/>
    <n v="0"/>
    <n v="2"/>
    <n v="2"/>
    <n v="0"/>
    <n v="0"/>
    <s v="BB"/>
    <s v="DNK"/>
    <s v="Online TA"/>
    <s v="TA/TO"/>
    <n v="0"/>
    <n v="0"/>
    <n v="0"/>
    <s v="A"/>
    <s v="D"/>
    <n v="0"/>
    <s v="No Deposit"/>
    <s v="240"/>
    <s v="NULL"/>
    <n v="0"/>
    <s v="Transient"/>
    <n v="120.6"/>
    <n v="0"/>
    <n v="1"/>
    <s v="Check-Out"/>
    <d v="2015-07-18T00:00:00"/>
    <x v="1"/>
    <x v="0"/>
  </r>
  <r>
    <x v="0"/>
    <n v="0"/>
    <x v="0"/>
    <x v="0"/>
    <n v="16"/>
    <n v="0"/>
    <n v="1"/>
    <n v="2"/>
    <n v="0"/>
    <n v="0"/>
    <s v="BB"/>
    <s v="FIN"/>
    <s v="Online TA"/>
    <s v="TA/TO"/>
    <n v="0"/>
    <n v="0"/>
    <n v="0"/>
    <s v="F"/>
    <s v="F"/>
    <n v="0"/>
    <s v="No Deposit"/>
    <s v="241"/>
    <s v="NULL"/>
    <n v="0"/>
    <s v="Transient"/>
    <n v="123.2"/>
    <n v="0"/>
    <n v="0"/>
    <s v="Check-Out"/>
    <d v="2015-07-17T00:00:00"/>
    <x v="0"/>
    <x v="0"/>
  </r>
  <r>
    <x v="0"/>
    <n v="1"/>
    <x v="0"/>
    <x v="0"/>
    <n v="16"/>
    <n v="0"/>
    <n v="1"/>
    <n v="1"/>
    <n v="0"/>
    <n v="0"/>
    <s v="BB"/>
    <s v="PRT"/>
    <s v="Direct"/>
    <s v="Direct"/>
    <n v="0"/>
    <n v="0"/>
    <n v="0"/>
    <s v="A"/>
    <s v="A"/>
    <n v="0"/>
    <s v="No Deposit"/>
    <s v="146"/>
    <s v="NULL"/>
    <n v="0"/>
    <s v="Transient"/>
    <n v="112"/>
    <n v="0"/>
    <n v="0"/>
    <s v="Canceled"/>
    <d v="2015-06-05T00:00:00"/>
    <x v="0"/>
    <x v="1"/>
  </r>
  <r>
    <x v="0"/>
    <n v="1"/>
    <x v="0"/>
    <x v="0"/>
    <n v="16"/>
    <n v="0"/>
    <n v="1"/>
    <n v="2"/>
    <n v="0"/>
    <n v="0"/>
    <s v="BB"/>
    <s v="PRT"/>
    <s v="Online TA"/>
    <s v="TA/TO"/>
    <n v="0"/>
    <n v="0"/>
    <n v="0"/>
    <s v="F"/>
    <s v="F"/>
    <n v="0"/>
    <s v="No Deposit"/>
    <s v="241"/>
    <s v="NULL"/>
    <n v="0"/>
    <s v="Transient"/>
    <n v="123.2"/>
    <n v="0"/>
    <n v="0"/>
    <s v="Canceled"/>
    <d v="2015-07-16T00:00:00"/>
    <x v="0"/>
    <x v="0"/>
  </r>
  <r>
    <x v="0"/>
    <n v="0"/>
    <x v="0"/>
    <x v="0"/>
    <n v="16"/>
    <n v="0"/>
    <n v="1"/>
    <n v="2"/>
    <n v="2"/>
    <n v="0"/>
    <s v="BB"/>
    <s v="USA"/>
    <s v="Online TA"/>
    <s v="TA/TO"/>
    <n v="0"/>
    <n v="0"/>
    <n v="0"/>
    <s v="C"/>
    <s v="C"/>
    <n v="1"/>
    <s v="No Deposit"/>
    <s v="242"/>
    <s v="NULL"/>
    <n v="0"/>
    <s v="Transient"/>
    <n v="169"/>
    <n v="1"/>
    <n v="1"/>
    <s v="Check-Out"/>
    <d v="2015-07-17T00:00:00"/>
    <x v="0"/>
    <x v="2"/>
  </r>
  <r>
    <x v="0"/>
    <n v="0"/>
    <x v="0"/>
    <x v="0"/>
    <n v="16"/>
    <n v="0"/>
    <n v="2"/>
    <n v="2"/>
    <n v="2"/>
    <n v="0"/>
    <s v="BB"/>
    <s v="PRT"/>
    <s v="Direct"/>
    <s v="Direct"/>
    <n v="0"/>
    <n v="0"/>
    <n v="0"/>
    <s v="H"/>
    <s v="G"/>
    <n v="1"/>
    <s v="No Deposit"/>
    <s v="NULL"/>
    <s v="NULL"/>
    <n v="0"/>
    <s v="Transient"/>
    <n v="198"/>
    <n v="1"/>
    <n v="0"/>
    <s v="Check-Out"/>
    <d v="2015-07-18T00:00:00"/>
    <x v="1"/>
    <x v="2"/>
  </r>
  <r>
    <x v="0"/>
    <n v="1"/>
    <x v="0"/>
    <x v="0"/>
    <n v="16"/>
    <n v="0"/>
    <n v="2"/>
    <n v="2"/>
    <n v="0"/>
    <n v="0"/>
    <s v="BB"/>
    <s v="PRT"/>
    <s v="Online TA"/>
    <s v="TA/TO"/>
    <n v="0"/>
    <n v="0"/>
    <n v="0"/>
    <s v="A"/>
    <s v="A"/>
    <n v="0"/>
    <s v="No Deposit"/>
    <s v="240"/>
    <s v="NULL"/>
    <n v="0"/>
    <s v="Transient"/>
    <n v="103.5"/>
    <n v="0"/>
    <n v="1"/>
    <s v="Canceled"/>
    <d v="2015-07-02T00:00:00"/>
    <x v="0"/>
    <x v="0"/>
  </r>
  <r>
    <x v="0"/>
    <n v="0"/>
    <x v="0"/>
    <x v="0"/>
    <n v="16"/>
    <n v="0"/>
    <n v="2"/>
    <n v="2"/>
    <n v="1"/>
    <n v="0"/>
    <s v="BB"/>
    <s v="PRT"/>
    <s v="Online TA"/>
    <s v="TA/TO"/>
    <n v="0"/>
    <n v="0"/>
    <n v="0"/>
    <s v="A"/>
    <s v="D"/>
    <n v="0"/>
    <s v="No Deposit"/>
    <s v="240"/>
    <s v="NULL"/>
    <n v="0"/>
    <s v="Transient"/>
    <n v="135.6"/>
    <n v="0"/>
    <n v="1"/>
    <s v="Check-Out"/>
    <d v="2015-07-18T00:00:00"/>
    <x v="1"/>
    <x v="2"/>
  </r>
  <r>
    <x v="0"/>
    <n v="0"/>
    <x v="0"/>
    <x v="0"/>
    <n v="16"/>
    <n v="0"/>
    <n v="2"/>
    <n v="2"/>
    <n v="0"/>
    <n v="0"/>
    <s v="BB"/>
    <s v="DNK"/>
    <s v="Online TA"/>
    <s v="TA/TO"/>
    <n v="0"/>
    <n v="0"/>
    <n v="0"/>
    <s v="A"/>
    <s v="A"/>
    <n v="0"/>
    <s v="No Deposit"/>
    <s v="240"/>
    <s v="NULL"/>
    <n v="0"/>
    <s v="Transient"/>
    <n v="103.5"/>
    <n v="0"/>
    <n v="1"/>
    <s v="Check-Out"/>
    <d v="2015-07-18T00:00:00"/>
    <x v="0"/>
    <x v="0"/>
  </r>
  <r>
    <x v="0"/>
    <n v="0"/>
    <x v="0"/>
    <x v="0"/>
    <n v="16"/>
    <n v="0"/>
    <n v="3"/>
    <n v="2"/>
    <n v="0"/>
    <n v="0"/>
    <s v="BB"/>
    <s v="ESP"/>
    <s v="Direct"/>
    <s v="Direct"/>
    <n v="0"/>
    <n v="0"/>
    <n v="0"/>
    <s v="D"/>
    <s v="D"/>
    <n v="0"/>
    <s v="No Deposit"/>
    <s v="250"/>
    <s v="NULL"/>
    <n v="0"/>
    <s v="Transient"/>
    <n v="184"/>
    <n v="1"/>
    <n v="0"/>
    <s v="Check-Out"/>
    <d v="2015-07-19T00:00:00"/>
    <x v="0"/>
    <x v="0"/>
  </r>
  <r>
    <x v="0"/>
    <n v="1"/>
    <x v="0"/>
    <x v="0"/>
    <n v="16"/>
    <n v="0"/>
    <n v="3"/>
    <n v="2"/>
    <n v="0"/>
    <n v="0"/>
    <s v="BB"/>
    <s v="PRT"/>
    <s v="Direct"/>
    <s v="Direct"/>
    <n v="0"/>
    <n v="0"/>
    <n v="0"/>
    <s v="A"/>
    <s v="A"/>
    <n v="0"/>
    <s v="No Deposit"/>
    <s v="250"/>
    <s v="NULL"/>
    <n v="0"/>
    <s v="Transient"/>
    <n v="134"/>
    <n v="0"/>
    <n v="0"/>
    <s v="Canceled"/>
    <d v="2015-07-13T00:00:00"/>
    <x v="0"/>
    <x v="0"/>
  </r>
  <r>
    <x v="0"/>
    <n v="1"/>
    <x v="0"/>
    <x v="0"/>
    <n v="16"/>
    <n v="0"/>
    <n v="3"/>
    <n v="2"/>
    <n v="0"/>
    <n v="0"/>
    <s v="HB"/>
    <s v="PRT"/>
    <s v="Online TA"/>
    <s v="TA/TO"/>
    <n v="0"/>
    <n v="0"/>
    <n v="0"/>
    <s v="A"/>
    <s v="A"/>
    <n v="0"/>
    <s v="No Deposit"/>
    <s v="240"/>
    <s v="NULL"/>
    <n v="0"/>
    <s v="Transient"/>
    <n v="147"/>
    <n v="0"/>
    <n v="0"/>
    <s v="Canceled"/>
    <d v="2015-06-19T00:00:00"/>
    <x v="0"/>
    <x v="0"/>
  </r>
  <r>
    <x v="0"/>
    <n v="1"/>
    <x v="0"/>
    <x v="0"/>
    <n v="16"/>
    <n v="0"/>
    <n v="3"/>
    <n v="2"/>
    <n v="0"/>
    <n v="0"/>
    <s v="HB"/>
    <s v="PRT"/>
    <s v="Online TA"/>
    <s v="TA/TO"/>
    <n v="0"/>
    <n v="0"/>
    <n v="0"/>
    <s v="A"/>
    <s v="A"/>
    <n v="0"/>
    <s v="No Deposit"/>
    <s v="240"/>
    <s v="NULL"/>
    <n v="0"/>
    <s v="Transient"/>
    <n v="151.33000000000001"/>
    <n v="0"/>
    <n v="0"/>
    <s v="Canceled"/>
    <d v="2015-06-30T00:00:00"/>
    <x v="0"/>
    <x v="0"/>
  </r>
  <r>
    <x v="0"/>
    <n v="0"/>
    <x v="0"/>
    <x v="0"/>
    <n v="16"/>
    <n v="0"/>
    <n v="3"/>
    <n v="2"/>
    <n v="0"/>
    <n v="0"/>
    <s v="BB"/>
    <s v="ESP"/>
    <s v="Online TA"/>
    <s v="TA/TO"/>
    <n v="0"/>
    <n v="0"/>
    <n v="0"/>
    <s v="A"/>
    <s v="D"/>
    <n v="0"/>
    <s v="No Deposit"/>
    <s v="240"/>
    <s v="NULL"/>
    <n v="0"/>
    <s v="Transient"/>
    <n v="121.33"/>
    <n v="0"/>
    <n v="1"/>
    <s v="Check-Out"/>
    <d v="2015-07-19T00:00:00"/>
    <x v="1"/>
    <x v="0"/>
  </r>
  <r>
    <x v="0"/>
    <n v="0"/>
    <x v="0"/>
    <x v="0"/>
    <n v="16"/>
    <n v="2"/>
    <n v="3"/>
    <n v="2"/>
    <n v="0"/>
    <n v="0"/>
    <s v="BB"/>
    <s v="IRL"/>
    <s v="Direct"/>
    <s v="Direct"/>
    <n v="0"/>
    <n v="0"/>
    <n v="0"/>
    <s v="D"/>
    <s v="D"/>
    <n v="0"/>
    <s v="No Deposit"/>
    <s v="250"/>
    <s v="NULL"/>
    <n v="0"/>
    <s v="Transient-Party"/>
    <n v="150.19999999999999"/>
    <n v="0"/>
    <n v="1"/>
    <s v="Check-Out"/>
    <d v="2015-07-21T00:00:00"/>
    <x v="0"/>
    <x v="0"/>
  </r>
  <r>
    <x v="0"/>
    <n v="1"/>
    <x v="0"/>
    <x v="0"/>
    <n v="16"/>
    <n v="2"/>
    <n v="3"/>
    <n v="2"/>
    <n v="0"/>
    <n v="0"/>
    <s v="BB"/>
    <s v="PRT"/>
    <s v="Direct"/>
    <s v="Direct"/>
    <n v="0"/>
    <n v="0"/>
    <n v="0"/>
    <s v="E"/>
    <s v="E"/>
    <n v="0"/>
    <s v="No Deposit"/>
    <s v="NULL"/>
    <s v="178"/>
    <n v="0"/>
    <s v="Transient"/>
    <n v="139"/>
    <n v="0"/>
    <n v="0"/>
    <s v="Canceled"/>
    <d v="2015-07-07T00:00:00"/>
    <x v="0"/>
    <x v="0"/>
  </r>
  <r>
    <x v="0"/>
    <n v="0"/>
    <x v="0"/>
    <x v="0"/>
    <n v="16"/>
    <n v="2"/>
    <n v="3"/>
    <n v="1"/>
    <n v="0"/>
    <n v="0"/>
    <s v="BB"/>
    <s v="IRL"/>
    <s v="Direct"/>
    <s v="Direct"/>
    <n v="0"/>
    <n v="0"/>
    <n v="0"/>
    <s v="D"/>
    <s v="D"/>
    <n v="1"/>
    <s v="No Deposit"/>
    <s v="250"/>
    <s v="NULL"/>
    <n v="0"/>
    <s v="Transient-Party"/>
    <n v="150.19999999999999"/>
    <n v="0"/>
    <n v="1"/>
    <s v="Check-Out"/>
    <d v="2015-07-21T00:00:00"/>
    <x v="0"/>
    <x v="1"/>
  </r>
  <r>
    <x v="0"/>
    <n v="0"/>
    <x v="0"/>
    <x v="0"/>
    <n v="16"/>
    <n v="1"/>
    <n v="3"/>
    <n v="2"/>
    <n v="0"/>
    <n v="0"/>
    <s v="BB"/>
    <s v="PRT"/>
    <s v="Online TA"/>
    <s v="TA/TO"/>
    <n v="0"/>
    <n v="0"/>
    <n v="0"/>
    <s v="A"/>
    <s v="F"/>
    <n v="0"/>
    <s v="No Deposit"/>
    <s v="147"/>
    <s v="NULL"/>
    <n v="0"/>
    <s v="Transient"/>
    <n v="75.44"/>
    <n v="0"/>
    <n v="1"/>
    <s v="Check-Out"/>
    <d v="2015-07-20T00:00:00"/>
    <x v="1"/>
    <x v="0"/>
  </r>
  <r>
    <x v="0"/>
    <n v="1"/>
    <x v="0"/>
    <x v="0"/>
    <n v="16"/>
    <n v="1"/>
    <n v="3"/>
    <n v="2"/>
    <n v="0"/>
    <n v="0"/>
    <s v="BB"/>
    <s v="PRT"/>
    <s v="Online TA"/>
    <s v="TA/TO"/>
    <n v="0"/>
    <n v="0"/>
    <n v="0"/>
    <s v="D"/>
    <s v="D"/>
    <n v="0"/>
    <s v="No Deposit"/>
    <s v="240"/>
    <s v="NULL"/>
    <n v="0"/>
    <s v="Transient"/>
    <n v="135"/>
    <n v="0"/>
    <n v="0"/>
    <s v="Canceled"/>
    <d v="2015-06-13T00:00:00"/>
    <x v="0"/>
    <x v="0"/>
  </r>
  <r>
    <x v="0"/>
    <n v="0"/>
    <x v="0"/>
    <x v="0"/>
    <n v="16"/>
    <n v="2"/>
    <n v="4"/>
    <n v="2"/>
    <n v="0"/>
    <n v="0"/>
    <s v="HB"/>
    <s v="PRT"/>
    <s v="Online TA"/>
    <s v="TA/TO"/>
    <n v="0"/>
    <n v="0"/>
    <n v="0"/>
    <s v="A"/>
    <s v="A"/>
    <n v="0"/>
    <s v="No Deposit"/>
    <s v="240"/>
    <s v="NULL"/>
    <n v="0"/>
    <s v="Transient"/>
    <n v="166"/>
    <n v="0"/>
    <n v="1"/>
    <s v="Check-Out"/>
    <d v="2015-07-22T00:00:00"/>
    <x v="0"/>
    <x v="0"/>
  </r>
  <r>
    <x v="0"/>
    <n v="1"/>
    <x v="0"/>
    <x v="0"/>
    <n v="16"/>
    <n v="2"/>
    <n v="4"/>
    <n v="2"/>
    <n v="0"/>
    <n v="0"/>
    <s v="BB"/>
    <s v="PRT"/>
    <s v="Online TA"/>
    <s v="TA/TO"/>
    <n v="0"/>
    <n v="0"/>
    <n v="0"/>
    <s v="D"/>
    <s v="D"/>
    <n v="0"/>
    <s v="No Deposit"/>
    <s v="240"/>
    <s v="NULL"/>
    <n v="0"/>
    <s v="Transient"/>
    <n v="135"/>
    <n v="0"/>
    <n v="0"/>
    <s v="Canceled"/>
    <d v="2015-06-11T00:00:00"/>
    <x v="0"/>
    <x v="0"/>
  </r>
  <r>
    <x v="0"/>
    <n v="0"/>
    <x v="0"/>
    <x v="0"/>
    <n v="16"/>
    <n v="2"/>
    <n v="5"/>
    <n v="2"/>
    <n v="0"/>
    <n v="0"/>
    <s v="HB"/>
    <s v="GBR"/>
    <s v="Offline TA/TO"/>
    <s v="TA/TO"/>
    <n v="0"/>
    <n v="0"/>
    <n v="0"/>
    <s v="A"/>
    <s v="A"/>
    <n v="0"/>
    <s v="No Deposit"/>
    <s v="243"/>
    <s v="NULL"/>
    <n v="0"/>
    <s v="Contract"/>
    <n v="130"/>
    <n v="0"/>
    <n v="0"/>
    <s v="Check-Out"/>
    <d v="2015-07-23T00:00:00"/>
    <x v="0"/>
    <x v="0"/>
  </r>
  <r>
    <x v="0"/>
    <n v="0"/>
    <x v="0"/>
    <x v="0"/>
    <n v="16"/>
    <n v="2"/>
    <n v="6"/>
    <n v="2"/>
    <n v="0"/>
    <n v="0"/>
    <s v="BB"/>
    <s v="PRT"/>
    <s v="Offline TA/TO"/>
    <s v="TA/TO"/>
    <n v="0"/>
    <n v="0"/>
    <n v="0"/>
    <s v="A"/>
    <s v="A"/>
    <n v="1"/>
    <s v="No Deposit"/>
    <s v="67"/>
    <s v="NULL"/>
    <n v="0"/>
    <s v="Transient"/>
    <n v="96.3"/>
    <n v="0"/>
    <n v="0"/>
    <s v="Check-Out"/>
    <d v="2015-07-24T00:00:00"/>
    <x v="0"/>
    <x v="0"/>
  </r>
  <r>
    <x v="0"/>
    <n v="0"/>
    <x v="0"/>
    <x v="0"/>
    <n v="16"/>
    <n v="4"/>
    <n v="10"/>
    <n v="1"/>
    <n v="0"/>
    <n v="0"/>
    <s v="HB"/>
    <s v="PRT"/>
    <s v="Direct"/>
    <s v="Direct"/>
    <n v="0"/>
    <n v="0"/>
    <n v="0"/>
    <s v="E"/>
    <s v="E"/>
    <n v="1"/>
    <s v="No Deposit"/>
    <s v="NULL"/>
    <s v="NULL"/>
    <n v="0"/>
    <s v="Transient"/>
    <n v="160"/>
    <n v="0"/>
    <n v="0"/>
    <s v="Check-Out"/>
    <d v="2015-07-30T00:00:00"/>
    <x v="0"/>
    <x v="1"/>
  </r>
  <r>
    <x v="0"/>
    <n v="0"/>
    <x v="0"/>
    <x v="0"/>
    <n v="17"/>
    <n v="0"/>
    <n v="0"/>
    <n v="2"/>
    <n v="0"/>
    <n v="0"/>
    <s v="BB"/>
    <s v="PRT"/>
    <s v="Online TA"/>
    <s v="TA/TO"/>
    <n v="0"/>
    <n v="0"/>
    <n v="0"/>
    <s v="A"/>
    <s v="A"/>
    <n v="0"/>
    <s v="No Deposit"/>
    <s v="240"/>
    <s v="NULL"/>
    <n v="0"/>
    <s v="Transient"/>
    <n v="0"/>
    <n v="0"/>
    <n v="1"/>
    <s v="Check-Out"/>
    <d v="2015-07-17T00:00:00"/>
    <x v="0"/>
    <x v="0"/>
  </r>
  <r>
    <x v="0"/>
    <n v="0"/>
    <x v="0"/>
    <x v="0"/>
    <n v="17"/>
    <n v="0"/>
    <n v="2"/>
    <n v="2"/>
    <n v="0"/>
    <n v="0"/>
    <s v="BB"/>
    <s v="PRT"/>
    <s v="Direct"/>
    <s v="Direct"/>
    <n v="0"/>
    <n v="0"/>
    <n v="0"/>
    <s v="A"/>
    <s v="F"/>
    <n v="0"/>
    <s v="No Deposit"/>
    <s v="NULL"/>
    <s v="NULL"/>
    <n v="0"/>
    <s v="Transient"/>
    <n v="127.25"/>
    <n v="0"/>
    <n v="1"/>
    <s v="Check-Out"/>
    <d v="2015-07-19T00:00:00"/>
    <x v="1"/>
    <x v="0"/>
  </r>
  <r>
    <x v="0"/>
    <n v="0"/>
    <x v="0"/>
    <x v="0"/>
    <n v="17"/>
    <n v="0"/>
    <n v="2"/>
    <n v="2"/>
    <n v="0"/>
    <n v="0"/>
    <s v="BB"/>
    <s v="PRT"/>
    <s v="Online TA"/>
    <s v="TA/TO"/>
    <n v="0"/>
    <n v="0"/>
    <n v="0"/>
    <s v="E"/>
    <s v="F"/>
    <n v="0"/>
    <s v="No Deposit"/>
    <s v="240"/>
    <s v="NULL"/>
    <n v="0"/>
    <s v="Transient"/>
    <n v="164"/>
    <n v="0"/>
    <n v="2"/>
    <s v="Check-Out"/>
    <d v="2015-07-19T00:00:00"/>
    <x v="1"/>
    <x v="0"/>
  </r>
  <r>
    <x v="0"/>
    <n v="0"/>
    <x v="0"/>
    <x v="0"/>
    <n v="17"/>
    <n v="0"/>
    <n v="2"/>
    <n v="2"/>
    <n v="0"/>
    <n v="0"/>
    <s v="BB"/>
    <s v="PRT"/>
    <s v="Online TA"/>
    <s v="TA/TO"/>
    <n v="0"/>
    <n v="0"/>
    <n v="0"/>
    <s v="D"/>
    <s v="E"/>
    <n v="0"/>
    <s v="No Deposit"/>
    <s v="240"/>
    <s v="NULL"/>
    <n v="0"/>
    <s v="Transient"/>
    <n v="144.5"/>
    <n v="0"/>
    <n v="0"/>
    <s v="Check-Out"/>
    <d v="2015-07-19T00:00:00"/>
    <x v="1"/>
    <x v="0"/>
  </r>
  <r>
    <x v="0"/>
    <n v="0"/>
    <x v="0"/>
    <x v="0"/>
    <n v="17"/>
    <n v="0"/>
    <n v="2"/>
    <n v="2"/>
    <n v="0"/>
    <n v="0"/>
    <s v="BB"/>
    <s v="PRT"/>
    <s v="Offline TA/TO"/>
    <s v="TA/TO"/>
    <n v="0"/>
    <n v="0"/>
    <n v="0"/>
    <s v="A"/>
    <s v="A"/>
    <n v="0"/>
    <s v="No Deposit"/>
    <s v="196"/>
    <s v="NULL"/>
    <n v="0"/>
    <s v="Transient"/>
    <n v="112"/>
    <n v="0"/>
    <n v="0"/>
    <s v="Check-Out"/>
    <d v="2015-07-19T00:00:00"/>
    <x v="0"/>
    <x v="0"/>
  </r>
  <r>
    <x v="0"/>
    <n v="1"/>
    <x v="0"/>
    <x v="0"/>
    <n v="17"/>
    <n v="0"/>
    <n v="2"/>
    <n v="2"/>
    <n v="0"/>
    <n v="0"/>
    <s v="BB"/>
    <s v="PRT"/>
    <s v="Online TA"/>
    <s v="TA/TO"/>
    <n v="0"/>
    <n v="0"/>
    <n v="0"/>
    <s v="A"/>
    <s v="A"/>
    <n v="0"/>
    <s v="No Deposit"/>
    <s v="240"/>
    <s v="NULL"/>
    <n v="0"/>
    <s v="Transient"/>
    <n v="134"/>
    <n v="0"/>
    <n v="1"/>
    <s v="Canceled"/>
    <d v="2015-07-06T00:00:00"/>
    <x v="0"/>
    <x v="0"/>
  </r>
  <r>
    <x v="0"/>
    <n v="1"/>
    <x v="0"/>
    <x v="0"/>
    <n v="17"/>
    <n v="0"/>
    <n v="2"/>
    <n v="2"/>
    <n v="0"/>
    <n v="0"/>
    <s v="BB"/>
    <s v="PRT"/>
    <s v="Direct"/>
    <s v="Direct"/>
    <n v="0"/>
    <n v="0"/>
    <n v="0"/>
    <s v="A"/>
    <s v="A"/>
    <n v="0"/>
    <s v="No Deposit"/>
    <s v="NULL"/>
    <s v="NULL"/>
    <n v="0"/>
    <s v="Transient"/>
    <n v="127.25"/>
    <n v="0"/>
    <n v="1"/>
    <s v="Canceled"/>
    <d v="2015-07-13T00:00:00"/>
    <x v="0"/>
    <x v="0"/>
  </r>
  <r>
    <x v="0"/>
    <n v="0"/>
    <x v="0"/>
    <x v="0"/>
    <n v="17"/>
    <n v="0"/>
    <n v="2"/>
    <n v="2"/>
    <n v="0"/>
    <n v="0"/>
    <s v="BB"/>
    <s v="ESP"/>
    <s v="Online TA"/>
    <s v="TA/TO"/>
    <n v="0"/>
    <n v="0"/>
    <n v="0"/>
    <s v="A"/>
    <s v="D"/>
    <n v="0"/>
    <s v="No Deposit"/>
    <s v="240"/>
    <s v="NULL"/>
    <n v="0"/>
    <s v="Transient"/>
    <n v="155.5"/>
    <n v="1"/>
    <n v="0"/>
    <s v="Check-Out"/>
    <d v="2015-07-19T00:00:00"/>
    <x v="1"/>
    <x v="0"/>
  </r>
  <r>
    <x v="0"/>
    <n v="1"/>
    <x v="0"/>
    <x v="0"/>
    <n v="17"/>
    <n v="0"/>
    <n v="2"/>
    <n v="2"/>
    <n v="0"/>
    <n v="0"/>
    <s v="BB"/>
    <s v="PRT"/>
    <s v="Online TA"/>
    <s v="TA/TO"/>
    <n v="0"/>
    <n v="0"/>
    <n v="0"/>
    <s v="A"/>
    <s v="C"/>
    <n v="0"/>
    <s v="No Deposit"/>
    <s v="241"/>
    <s v="NULL"/>
    <n v="0"/>
    <s v="Transient"/>
    <n v="110.5"/>
    <n v="0"/>
    <n v="1"/>
    <s v="No-Show"/>
    <d v="2015-07-17T00:00:00"/>
    <x v="1"/>
    <x v="0"/>
  </r>
  <r>
    <x v="0"/>
    <n v="0"/>
    <x v="0"/>
    <x v="0"/>
    <n v="17"/>
    <n v="0"/>
    <n v="2"/>
    <n v="2"/>
    <n v="0"/>
    <n v="0"/>
    <s v="BB"/>
    <s v="PRT"/>
    <s v="Direct"/>
    <s v="Direct"/>
    <n v="0"/>
    <n v="0"/>
    <n v="0"/>
    <s v="D"/>
    <s v="D"/>
    <n v="0"/>
    <s v="No Deposit"/>
    <s v="NULL"/>
    <s v="NULL"/>
    <n v="0"/>
    <s v="Transient"/>
    <n v="144.5"/>
    <n v="0"/>
    <n v="0"/>
    <s v="Check-Out"/>
    <d v="2015-07-19T00:00:00"/>
    <x v="0"/>
    <x v="0"/>
  </r>
  <r>
    <x v="0"/>
    <n v="0"/>
    <x v="0"/>
    <x v="0"/>
    <n v="17"/>
    <n v="0"/>
    <n v="2"/>
    <n v="2"/>
    <n v="0"/>
    <n v="0"/>
    <s v="BB"/>
    <s v="ESP"/>
    <s v="Direct"/>
    <s v="Direct"/>
    <n v="0"/>
    <n v="0"/>
    <n v="0"/>
    <s v="D"/>
    <s v="E"/>
    <n v="0"/>
    <s v="No Deposit"/>
    <s v="250"/>
    <s v="NULL"/>
    <n v="0"/>
    <s v="Transient"/>
    <n v="144.5"/>
    <n v="0"/>
    <n v="0"/>
    <s v="Check-Out"/>
    <d v="2015-07-19T00:00:00"/>
    <x v="1"/>
    <x v="0"/>
  </r>
  <r>
    <x v="0"/>
    <n v="0"/>
    <x v="0"/>
    <x v="0"/>
    <n v="17"/>
    <n v="0"/>
    <n v="2"/>
    <n v="2"/>
    <n v="0"/>
    <n v="0"/>
    <s v="BB"/>
    <s v="PRT"/>
    <s v="Offline TA/TO"/>
    <s v="TA/TO"/>
    <n v="0"/>
    <n v="0"/>
    <n v="0"/>
    <s v="D"/>
    <s v="F"/>
    <n v="0"/>
    <s v="No Deposit"/>
    <s v="196"/>
    <s v="NULL"/>
    <n v="0"/>
    <s v="Transient"/>
    <n v="123"/>
    <n v="0"/>
    <n v="0"/>
    <s v="Check-Out"/>
    <d v="2015-07-19T00:00:00"/>
    <x v="1"/>
    <x v="0"/>
  </r>
  <r>
    <x v="0"/>
    <n v="0"/>
    <x v="0"/>
    <x v="0"/>
    <n v="17"/>
    <n v="0"/>
    <n v="2"/>
    <n v="2"/>
    <n v="0"/>
    <n v="0"/>
    <s v="BB"/>
    <s v="PRT"/>
    <s v="Online TA"/>
    <s v="TA/TO"/>
    <n v="0"/>
    <n v="0"/>
    <n v="0"/>
    <s v="A"/>
    <s v="E"/>
    <n v="0"/>
    <s v="No Deposit"/>
    <s v="240"/>
    <s v="NULL"/>
    <n v="0"/>
    <s v="Transient"/>
    <n v="120.6"/>
    <n v="0"/>
    <n v="1"/>
    <s v="Check-Out"/>
    <d v="2015-07-19T00:00:00"/>
    <x v="1"/>
    <x v="0"/>
  </r>
  <r>
    <x v="0"/>
    <n v="1"/>
    <x v="0"/>
    <x v="0"/>
    <n v="17"/>
    <n v="0"/>
    <n v="2"/>
    <n v="1"/>
    <n v="0"/>
    <n v="0"/>
    <s v="BB"/>
    <s v="PRT"/>
    <s v="Offline TA/TO"/>
    <s v="TA/TO"/>
    <n v="0"/>
    <n v="0"/>
    <n v="0"/>
    <s v="A"/>
    <s v="A"/>
    <n v="0"/>
    <s v="No Deposit"/>
    <s v="5"/>
    <s v="NULL"/>
    <n v="0"/>
    <s v="Transient"/>
    <n v="107.6"/>
    <n v="0"/>
    <n v="0"/>
    <s v="No-Show"/>
    <d v="2015-07-17T00:00:00"/>
    <x v="0"/>
    <x v="1"/>
  </r>
  <r>
    <x v="0"/>
    <n v="1"/>
    <x v="0"/>
    <x v="0"/>
    <n v="17"/>
    <n v="1"/>
    <n v="2"/>
    <n v="2"/>
    <n v="0"/>
    <n v="0"/>
    <s v="BB"/>
    <s v="PRT"/>
    <s v="Online TA"/>
    <s v="TA/TO"/>
    <n v="0"/>
    <n v="0"/>
    <n v="0"/>
    <s v="A"/>
    <s v="A"/>
    <n v="0"/>
    <s v="No Deposit"/>
    <s v="240"/>
    <s v="NULL"/>
    <n v="0"/>
    <s v="Transient"/>
    <n v="120.6"/>
    <n v="0"/>
    <n v="1"/>
    <s v="Canceled"/>
    <d v="2015-07-04T00:00:00"/>
    <x v="0"/>
    <x v="0"/>
  </r>
  <r>
    <x v="0"/>
    <n v="0"/>
    <x v="0"/>
    <x v="0"/>
    <n v="17"/>
    <n v="2"/>
    <n v="3"/>
    <n v="2"/>
    <n v="0"/>
    <n v="0"/>
    <s v="BB"/>
    <s v="PRT"/>
    <s v="Offline TA/TO"/>
    <s v="TA/TO"/>
    <n v="0"/>
    <n v="0"/>
    <n v="0"/>
    <s v="A"/>
    <s v="A"/>
    <n v="0"/>
    <s v="No Deposit"/>
    <s v="152"/>
    <s v="NULL"/>
    <n v="0"/>
    <s v="Transient-Party"/>
    <n v="107"/>
    <n v="0"/>
    <n v="0"/>
    <s v="Check-Out"/>
    <d v="2015-07-22T00:00:00"/>
    <x v="0"/>
    <x v="0"/>
  </r>
  <r>
    <x v="0"/>
    <n v="0"/>
    <x v="0"/>
    <x v="0"/>
    <n v="17"/>
    <n v="2"/>
    <n v="3"/>
    <n v="2"/>
    <n v="1"/>
    <n v="0"/>
    <s v="BB"/>
    <s v="PRT"/>
    <s v="Offline TA/TO"/>
    <s v="TA/TO"/>
    <n v="0"/>
    <n v="0"/>
    <n v="0"/>
    <s v="A"/>
    <s v="A"/>
    <n v="0"/>
    <s v="No Deposit"/>
    <s v="152"/>
    <s v="NULL"/>
    <n v="0"/>
    <s v="Transient-Party"/>
    <n v="133.75"/>
    <n v="1"/>
    <n v="0"/>
    <s v="Check-Out"/>
    <d v="2015-07-22T00:00:00"/>
    <x v="0"/>
    <x v="2"/>
  </r>
  <r>
    <x v="0"/>
    <n v="0"/>
    <x v="0"/>
    <x v="0"/>
    <n v="17"/>
    <n v="2"/>
    <n v="3"/>
    <n v="2"/>
    <n v="0"/>
    <n v="0"/>
    <s v="BB"/>
    <s v="ESP"/>
    <s v="Direct"/>
    <s v="Direct"/>
    <n v="0"/>
    <n v="0"/>
    <n v="0"/>
    <s v="A"/>
    <s v="D"/>
    <n v="0"/>
    <s v="No Deposit"/>
    <s v="250"/>
    <s v="NULL"/>
    <n v="0"/>
    <s v="Transient"/>
    <n v="103.5"/>
    <n v="0"/>
    <n v="0"/>
    <s v="Check-Out"/>
    <d v="2015-07-22T00:00:00"/>
    <x v="1"/>
    <x v="0"/>
  </r>
  <r>
    <x v="0"/>
    <n v="0"/>
    <x v="0"/>
    <x v="0"/>
    <n v="17"/>
    <n v="2"/>
    <n v="3"/>
    <n v="1"/>
    <n v="0"/>
    <n v="0"/>
    <s v="BB"/>
    <s v="PRT"/>
    <s v="Offline TA/TO"/>
    <s v="TA/TO"/>
    <n v="0"/>
    <n v="0"/>
    <n v="0"/>
    <s v="A"/>
    <s v="A"/>
    <n v="0"/>
    <s v="No Deposit"/>
    <s v="175"/>
    <s v="NULL"/>
    <n v="0"/>
    <s v="Transient-Party"/>
    <n v="84.8"/>
    <n v="0"/>
    <n v="1"/>
    <s v="Check-Out"/>
    <d v="2015-07-22T00:00:00"/>
    <x v="0"/>
    <x v="1"/>
  </r>
  <r>
    <x v="0"/>
    <n v="0"/>
    <x v="0"/>
    <x v="0"/>
    <n v="17"/>
    <n v="2"/>
    <n v="3"/>
    <n v="2"/>
    <n v="0"/>
    <n v="0"/>
    <s v="BB"/>
    <s v="PRT"/>
    <s v="Offline TA/TO"/>
    <s v="TA/TO"/>
    <n v="0"/>
    <n v="0"/>
    <n v="0"/>
    <s v="A"/>
    <s v="A"/>
    <n v="0"/>
    <s v="No Deposit"/>
    <s v="152"/>
    <s v="NULL"/>
    <n v="0"/>
    <s v="Transient-Party"/>
    <n v="107"/>
    <n v="0"/>
    <n v="0"/>
    <s v="Check-Out"/>
    <d v="2015-07-22T00:00:00"/>
    <x v="0"/>
    <x v="0"/>
  </r>
  <r>
    <x v="0"/>
    <n v="0"/>
    <x v="0"/>
    <x v="0"/>
    <n v="17"/>
    <n v="2"/>
    <n v="3"/>
    <n v="1"/>
    <n v="0"/>
    <n v="0"/>
    <s v="BB"/>
    <s v="PRT"/>
    <s v="Offline TA/TO"/>
    <s v="TA/TO"/>
    <n v="0"/>
    <n v="0"/>
    <n v="0"/>
    <s v="A"/>
    <s v="A"/>
    <n v="0"/>
    <s v="No Deposit"/>
    <s v="152"/>
    <s v="NULL"/>
    <n v="0"/>
    <s v="Transient-Party"/>
    <n v="107"/>
    <n v="1"/>
    <n v="0"/>
    <s v="Check-Out"/>
    <d v="2015-07-22T00:00:00"/>
    <x v="0"/>
    <x v="1"/>
  </r>
  <r>
    <x v="0"/>
    <n v="0"/>
    <x v="0"/>
    <x v="0"/>
    <n v="17"/>
    <n v="2"/>
    <n v="3"/>
    <n v="1"/>
    <n v="0"/>
    <n v="0"/>
    <s v="BB"/>
    <s v="PRT"/>
    <s v="Offline TA/TO"/>
    <s v="TA/TO"/>
    <n v="0"/>
    <n v="0"/>
    <n v="0"/>
    <s v="A"/>
    <s v="A"/>
    <n v="0"/>
    <s v="No Deposit"/>
    <s v="175"/>
    <s v="NULL"/>
    <n v="0"/>
    <s v="Transient-Party"/>
    <n v="84.8"/>
    <n v="0"/>
    <n v="1"/>
    <s v="Check-Out"/>
    <d v="2015-07-22T00:00:00"/>
    <x v="0"/>
    <x v="1"/>
  </r>
  <r>
    <x v="0"/>
    <n v="0"/>
    <x v="0"/>
    <x v="0"/>
    <n v="17"/>
    <n v="2"/>
    <n v="3"/>
    <n v="2"/>
    <n v="0"/>
    <n v="0"/>
    <s v="BB"/>
    <s v="PRT"/>
    <s v="Offline TA/TO"/>
    <s v="TA/TO"/>
    <n v="0"/>
    <n v="0"/>
    <n v="0"/>
    <s v="A"/>
    <s v="A"/>
    <n v="0"/>
    <s v="No Deposit"/>
    <s v="152"/>
    <s v="NULL"/>
    <n v="0"/>
    <s v="Transient-Party"/>
    <n v="107"/>
    <n v="1"/>
    <n v="0"/>
    <s v="Check-Out"/>
    <d v="2015-07-22T00:00:00"/>
    <x v="0"/>
    <x v="0"/>
  </r>
  <r>
    <x v="0"/>
    <n v="0"/>
    <x v="0"/>
    <x v="0"/>
    <n v="17"/>
    <n v="2"/>
    <n v="3"/>
    <n v="3"/>
    <n v="1"/>
    <n v="0"/>
    <s v="BB"/>
    <s v="PRT"/>
    <s v="Direct"/>
    <s v="Direct"/>
    <n v="0"/>
    <n v="0"/>
    <n v="0"/>
    <s v="G"/>
    <s v="G"/>
    <n v="1"/>
    <s v="No Deposit"/>
    <s v="NULL"/>
    <s v="NULL"/>
    <n v="0"/>
    <s v="Transient"/>
    <n v="195"/>
    <n v="0"/>
    <n v="1"/>
    <s v="Check-Out"/>
    <d v="2015-07-22T00:00:00"/>
    <x v="0"/>
    <x v="2"/>
  </r>
  <r>
    <x v="0"/>
    <n v="0"/>
    <x v="0"/>
    <x v="0"/>
    <n v="17"/>
    <n v="2"/>
    <n v="4"/>
    <n v="2"/>
    <n v="0"/>
    <n v="0"/>
    <s v="BB"/>
    <s v="PRT"/>
    <s v="Online TA"/>
    <s v="TA/TO"/>
    <n v="0"/>
    <n v="0"/>
    <n v="0"/>
    <s v="E"/>
    <s v="E"/>
    <n v="0"/>
    <s v="No Deposit"/>
    <s v="240"/>
    <s v="NULL"/>
    <n v="0"/>
    <s v="Transient"/>
    <n v="164"/>
    <n v="0"/>
    <n v="0"/>
    <s v="Check-Out"/>
    <d v="2015-07-23T00:00:00"/>
    <x v="0"/>
    <x v="0"/>
  </r>
  <r>
    <x v="0"/>
    <n v="0"/>
    <x v="0"/>
    <x v="0"/>
    <n v="17"/>
    <n v="2"/>
    <n v="5"/>
    <n v="2"/>
    <n v="2"/>
    <n v="0"/>
    <s v="BB"/>
    <s v="ESP"/>
    <s v="Direct"/>
    <s v="Direct"/>
    <n v="0"/>
    <n v="0"/>
    <n v="0"/>
    <s v="G"/>
    <s v="G"/>
    <n v="0"/>
    <s v="No Deposit"/>
    <s v="250"/>
    <s v="NULL"/>
    <n v="0"/>
    <s v="Transient"/>
    <n v="195"/>
    <n v="0"/>
    <n v="0"/>
    <s v="Check-Out"/>
    <d v="2015-07-24T00:00:00"/>
    <x v="0"/>
    <x v="2"/>
  </r>
  <r>
    <x v="0"/>
    <n v="0"/>
    <x v="0"/>
    <x v="0"/>
    <n v="17"/>
    <n v="2"/>
    <n v="5"/>
    <n v="2"/>
    <n v="0"/>
    <n v="0"/>
    <s v="BB"/>
    <s v="IRL"/>
    <s v="Online TA"/>
    <s v="TA/TO"/>
    <n v="0"/>
    <n v="0"/>
    <n v="0"/>
    <s v="A"/>
    <s v="D"/>
    <n v="1"/>
    <s v="No Deposit"/>
    <s v="240"/>
    <s v="NULL"/>
    <n v="0"/>
    <s v="Transient"/>
    <n v="125"/>
    <n v="0"/>
    <n v="2"/>
    <s v="Check-Out"/>
    <d v="2015-07-24T00:00:00"/>
    <x v="1"/>
    <x v="0"/>
  </r>
  <r>
    <x v="0"/>
    <n v="1"/>
    <x v="0"/>
    <x v="0"/>
    <n v="17"/>
    <n v="2"/>
    <n v="5"/>
    <n v="2"/>
    <n v="2"/>
    <n v="0"/>
    <s v="BB"/>
    <s v="PRT"/>
    <s v="Direct"/>
    <s v="Direct"/>
    <n v="0"/>
    <n v="0"/>
    <n v="0"/>
    <s v="G"/>
    <s v="G"/>
    <n v="0"/>
    <s v="No Deposit"/>
    <s v="250"/>
    <s v="NULL"/>
    <n v="0"/>
    <s v="Transient"/>
    <n v="195"/>
    <n v="0"/>
    <n v="0"/>
    <s v="Canceled"/>
    <d v="2015-06-24T00:00:00"/>
    <x v="0"/>
    <x v="2"/>
  </r>
  <r>
    <x v="0"/>
    <n v="0"/>
    <x v="0"/>
    <x v="0"/>
    <n v="17"/>
    <n v="2"/>
    <n v="5"/>
    <n v="2"/>
    <n v="0"/>
    <n v="0"/>
    <s v="HB"/>
    <s v="PRT"/>
    <s v="Online TA"/>
    <s v="TA/TO"/>
    <n v="0"/>
    <n v="0"/>
    <n v="0"/>
    <s v="A"/>
    <s v="A"/>
    <n v="1"/>
    <s v="No Deposit"/>
    <s v="240"/>
    <s v="NULL"/>
    <n v="0"/>
    <s v="Transient"/>
    <n v="132.30000000000001"/>
    <n v="0"/>
    <n v="3"/>
    <s v="Check-Out"/>
    <d v="2015-07-24T00:00:00"/>
    <x v="0"/>
    <x v="0"/>
  </r>
  <r>
    <x v="0"/>
    <n v="0"/>
    <x v="0"/>
    <x v="0"/>
    <n v="17"/>
    <n v="2"/>
    <n v="5"/>
    <n v="2"/>
    <n v="0"/>
    <n v="0"/>
    <s v="BB"/>
    <s v="PRT"/>
    <s v="Online TA"/>
    <s v="TA/TO"/>
    <n v="0"/>
    <n v="0"/>
    <n v="0"/>
    <s v="E"/>
    <s v="E"/>
    <n v="0"/>
    <s v="No Deposit"/>
    <s v="240"/>
    <s v="NULL"/>
    <n v="0"/>
    <s v="Transient"/>
    <n v="145"/>
    <n v="0"/>
    <n v="2"/>
    <s v="Check-Out"/>
    <d v="2015-07-24T00:00:00"/>
    <x v="0"/>
    <x v="0"/>
  </r>
  <r>
    <x v="0"/>
    <n v="0"/>
    <x v="0"/>
    <x v="0"/>
    <n v="17"/>
    <n v="2"/>
    <n v="5"/>
    <n v="2"/>
    <n v="0"/>
    <n v="0"/>
    <s v="BB"/>
    <s v="GBR"/>
    <s v="Offline TA/TO"/>
    <s v="TA/TO"/>
    <n v="0"/>
    <n v="0"/>
    <n v="0"/>
    <s v="A"/>
    <s v="A"/>
    <n v="0"/>
    <s v="No Deposit"/>
    <s v="142"/>
    <s v="NULL"/>
    <n v="0"/>
    <s v="Transient"/>
    <n v="92"/>
    <n v="0"/>
    <n v="0"/>
    <s v="Check-Out"/>
    <d v="2015-07-24T00:00:00"/>
    <x v="0"/>
    <x v="0"/>
  </r>
  <r>
    <x v="0"/>
    <n v="0"/>
    <x v="0"/>
    <x v="0"/>
    <n v="17"/>
    <n v="2"/>
    <n v="5"/>
    <n v="2"/>
    <n v="0"/>
    <n v="0"/>
    <s v="HB"/>
    <s v="PRT"/>
    <s v="Online TA"/>
    <s v="TA/TO"/>
    <n v="0"/>
    <n v="0"/>
    <n v="0"/>
    <s v="A"/>
    <s v="A"/>
    <n v="1"/>
    <s v="No Deposit"/>
    <s v="240"/>
    <s v="NULL"/>
    <n v="0"/>
    <s v="Transient"/>
    <n v="132.30000000000001"/>
    <n v="0"/>
    <n v="3"/>
    <s v="Check-Out"/>
    <d v="2015-07-24T00:00:00"/>
    <x v="0"/>
    <x v="0"/>
  </r>
  <r>
    <x v="0"/>
    <n v="0"/>
    <x v="0"/>
    <x v="0"/>
    <n v="17"/>
    <n v="2"/>
    <n v="6"/>
    <n v="2"/>
    <n v="0"/>
    <n v="0"/>
    <s v="HB"/>
    <s v="ESP"/>
    <s v="Online TA"/>
    <s v="TA/TO"/>
    <n v="0"/>
    <n v="0"/>
    <n v="0"/>
    <s v="A"/>
    <s v="A"/>
    <n v="0"/>
    <s v="No Deposit"/>
    <s v="240"/>
    <s v="NULL"/>
    <n v="0"/>
    <s v="Transient"/>
    <n v="147"/>
    <n v="0"/>
    <n v="2"/>
    <s v="Check-Out"/>
    <d v="2015-07-25T00:00:00"/>
    <x v="0"/>
    <x v="0"/>
  </r>
  <r>
    <x v="0"/>
    <n v="0"/>
    <x v="0"/>
    <x v="0"/>
    <n v="17"/>
    <n v="2"/>
    <n v="6"/>
    <n v="2"/>
    <n v="0"/>
    <n v="0"/>
    <s v="HB"/>
    <s v="ESP"/>
    <s v="Online TA"/>
    <s v="TA/TO"/>
    <n v="0"/>
    <n v="0"/>
    <n v="0"/>
    <s v="D"/>
    <s v="D"/>
    <n v="0"/>
    <s v="No Deposit"/>
    <s v="240"/>
    <s v="NULL"/>
    <n v="0"/>
    <s v="Transient"/>
    <n v="167"/>
    <n v="1"/>
    <n v="2"/>
    <s v="Check-Out"/>
    <d v="2015-07-25T00:00:00"/>
    <x v="0"/>
    <x v="0"/>
  </r>
  <r>
    <x v="0"/>
    <n v="0"/>
    <x v="0"/>
    <x v="0"/>
    <n v="17"/>
    <n v="2"/>
    <n v="6"/>
    <n v="3"/>
    <n v="0"/>
    <n v="0"/>
    <s v="BB"/>
    <s v="FRA"/>
    <s v="Direct"/>
    <s v="Direct"/>
    <n v="0"/>
    <n v="0"/>
    <n v="0"/>
    <s v="H"/>
    <s v="H"/>
    <n v="0"/>
    <s v="No Deposit"/>
    <s v="250"/>
    <s v="NULL"/>
    <n v="0"/>
    <s v="Transient"/>
    <n v="210"/>
    <n v="0"/>
    <n v="1"/>
    <s v="Check-Out"/>
    <d v="2015-07-25T00:00:00"/>
    <x v="0"/>
    <x v="2"/>
  </r>
  <r>
    <x v="0"/>
    <n v="0"/>
    <x v="0"/>
    <x v="0"/>
    <n v="17"/>
    <n v="3"/>
    <n v="7"/>
    <n v="2"/>
    <n v="0"/>
    <n v="0"/>
    <s v="HB"/>
    <s v="ESP"/>
    <s v="Direct"/>
    <s v="Direct"/>
    <n v="0"/>
    <n v="0"/>
    <n v="0"/>
    <s v="F"/>
    <s v="F"/>
    <n v="1"/>
    <s v="No Deposit"/>
    <s v="NULL"/>
    <s v="NULL"/>
    <n v="0"/>
    <s v="Transient"/>
    <n v="194.9"/>
    <n v="0"/>
    <n v="2"/>
    <s v="Check-Out"/>
    <d v="2015-07-27T00:00:00"/>
    <x v="0"/>
    <x v="0"/>
  </r>
  <r>
    <x v="0"/>
    <n v="0"/>
    <x v="0"/>
    <x v="0"/>
    <n v="17"/>
    <n v="1"/>
    <n v="2"/>
    <n v="2"/>
    <n v="0"/>
    <n v="0"/>
    <s v="BB"/>
    <s v="MOZ"/>
    <s v="Online TA"/>
    <s v="TA/TO"/>
    <n v="0"/>
    <n v="0"/>
    <n v="0"/>
    <s v="A"/>
    <s v="A"/>
    <n v="3"/>
    <s v="No Deposit"/>
    <s v="240"/>
    <s v="NULL"/>
    <n v="0"/>
    <s v="Transient"/>
    <n v="103.5"/>
    <n v="1"/>
    <n v="3"/>
    <s v="Check-Out"/>
    <d v="2015-07-20T00:00:00"/>
    <x v="0"/>
    <x v="0"/>
  </r>
  <r>
    <x v="0"/>
    <n v="0"/>
    <x v="0"/>
    <x v="0"/>
    <n v="17"/>
    <n v="1"/>
    <n v="2"/>
    <n v="2"/>
    <n v="1"/>
    <n v="0"/>
    <s v="BB"/>
    <s v="BWA"/>
    <s v="Online TA"/>
    <s v="TA/TO"/>
    <n v="0"/>
    <n v="0"/>
    <n v="0"/>
    <s v="A"/>
    <s v="A"/>
    <n v="3"/>
    <s v="No Deposit"/>
    <s v="240"/>
    <s v="NULL"/>
    <n v="0"/>
    <s v="Transient"/>
    <n v="118.5"/>
    <n v="0"/>
    <n v="3"/>
    <s v="Check-Out"/>
    <d v="2015-07-20T00:00:00"/>
    <x v="0"/>
    <x v="2"/>
  </r>
  <r>
    <x v="0"/>
    <n v="0"/>
    <x v="0"/>
    <x v="0"/>
    <n v="17"/>
    <n v="1"/>
    <n v="2"/>
    <n v="2"/>
    <n v="1"/>
    <n v="0"/>
    <s v="HB"/>
    <s v="PRT"/>
    <s v="Online TA"/>
    <s v="TA/TO"/>
    <n v="0"/>
    <n v="0"/>
    <n v="0"/>
    <s v="E"/>
    <s v="E"/>
    <n v="1"/>
    <s v="No Deposit"/>
    <s v="240"/>
    <s v="NULL"/>
    <n v="0"/>
    <s v="Transient"/>
    <n v="192"/>
    <n v="0"/>
    <n v="1"/>
    <s v="Check-Out"/>
    <d v="2015-07-20T00:00:00"/>
    <x v="0"/>
    <x v="2"/>
  </r>
  <r>
    <x v="0"/>
    <n v="0"/>
    <x v="0"/>
    <x v="0"/>
    <n v="17"/>
    <n v="1"/>
    <n v="2"/>
    <n v="2"/>
    <n v="0"/>
    <n v="0"/>
    <s v="BB"/>
    <s v="GBR"/>
    <s v="Offline TA/TO"/>
    <s v="TA/TO"/>
    <n v="0"/>
    <n v="0"/>
    <n v="0"/>
    <s v="D"/>
    <s v="D"/>
    <n v="0"/>
    <s v="No Deposit"/>
    <s v="142"/>
    <s v="NULL"/>
    <n v="0"/>
    <s v="Contract"/>
    <n v="128.27000000000001"/>
    <n v="0"/>
    <n v="0"/>
    <s v="Check-Out"/>
    <d v="2015-07-20T00:00:00"/>
    <x v="0"/>
    <x v="0"/>
  </r>
  <r>
    <x v="0"/>
    <n v="0"/>
    <x v="0"/>
    <x v="0"/>
    <n v="17"/>
    <n v="1"/>
    <n v="2"/>
    <n v="2"/>
    <n v="0"/>
    <n v="0"/>
    <s v="BB"/>
    <s v="ESP"/>
    <s v="Online TA"/>
    <s v="TA/TO"/>
    <n v="0"/>
    <n v="0"/>
    <n v="0"/>
    <s v="D"/>
    <s v="D"/>
    <n v="0"/>
    <s v="No Deposit"/>
    <s v="240"/>
    <s v="NULL"/>
    <n v="0"/>
    <s v="Transient"/>
    <n v="135"/>
    <n v="0"/>
    <n v="0"/>
    <s v="Check-Out"/>
    <d v="2015-07-20T00:00:00"/>
    <x v="0"/>
    <x v="0"/>
  </r>
  <r>
    <x v="0"/>
    <n v="0"/>
    <x v="0"/>
    <x v="0"/>
    <n v="17"/>
    <n v="1"/>
    <n v="2"/>
    <n v="2"/>
    <n v="0"/>
    <n v="0"/>
    <s v="BB"/>
    <s v="DEU"/>
    <s v="Online TA"/>
    <s v="TA/TO"/>
    <n v="0"/>
    <n v="0"/>
    <n v="0"/>
    <s v="A"/>
    <s v="A"/>
    <n v="0"/>
    <s v="No Deposit"/>
    <s v="240"/>
    <s v="NULL"/>
    <n v="0"/>
    <s v="Transient"/>
    <n v="126.3"/>
    <n v="0"/>
    <n v="2"/>
    <s v="Check-Out"/>
    <d v="2015-07-20T00:00:00"/>
    <x v="0"/>
    <x v="0"/>
  </r>
  <r>
    <x v="0"/>
    <n v="1"/>
    <x v="0"/>
    <x v="0"/>
    <n v="17"/>
    <n v="1"/>
    <n v="2"/>
    <n v="2"/>
    <n v="0"/>
    <n v="0"/>
    <s v="BB"/>
    <s v="PRT"/>
    <s v="Online TA"/>
    <s v="TA/TO"/>
    <n v="0"/>
    <n v="0"/>
    <n v="0"/>
    <s v="D"/>
    <s v="D"/>
    <n v="0"/>
    <s v="No Deposit"/>
    <s v="240"/>
    <s v="NULL"/>
    <n v="0"/>
    <s v="Transient"/>
    <n v="154"/>
    <n v="0"/>
    <n v="0"/>
    <s v="Canceled"/>
    <d v="2015-06-24T00:00:00"/>
    <x v="0"/>
    <x v="0"/>
  </r>
  <r>
    <x v="0"/>
    <n v="0"/>
    <x v="0"/>
    <x v="0"/>
    <n v="17"/>
    <n v="1"/>
    <n v="2"/>
    <n v="2"/>
    <n v="0"/>
    <n v="0"/>
    <s v="BB"/>
    <s v="IRL"/>
    <s v="Offline TA/TO"/>
    <s v="TA/TO"/>
    <n v="0"/>
    <n v="0"/>
    <n v="0"/>
    <s v="A"/>
    <s v="D"/>
    <n v="0"/>
    <s v="No Deposit"/>
    <s v="171"/>
    <s v="NULL"/>
    <n v="0"/>
    <s v="Transient"/>
    <n v="96.3"/>
    <n v="0"/>
    <n v="0"/>
    <s v="Check-Out"/>
    <d v="2015-07-20T00:00:00"/>
    <x v="1"/>
    <x v="0"/>
  </r>
  <r>
    <x v="0"/>
    <n v="0"/>
    <x v="0"/>
    <x v="0"/>
    <n v="17"/>
    <n v="1"/>
    <n v="2"/>
    <n v="2"/>
    <n v="0"/>
    <n v="0"/>
    <s v="BB"/>
    <s v="GBR"/>
    <s v="Online TA"/>
    <s v="TA/TO"/>
    <n v="0"/>
    <n v="0"/>
    <n v="0"/>
    <s v="A"/>
    <s v="D"/>
    <n v="0"/>
    <s v="No Deposit"/>
    <s v="240"/>
    <s v="NULL"/>
    <n v="0"/>
    <s v="Transient"/>
    <n v="126.3"/>
    <n v="0"/>
    <n v="2"/>
    <s v="Check-Out"/>
    <d v="2015-07-20T00:00:00"/>
    <x v="1"/>
    <x v="0"/>
  </r>
  <r>
    <x v="0"/>
    <n v="1"/>
    <x v="0"/>
    <x v="0"/>
    <n v="17"/>
    <n v="0"/>
    <n v="1"/>
    <n v="2"/>
    <n v="0"/>
    <n v="0"/>
    <s v="BB"/>
    <s v="PRT"/>
    <s v="Direct"/>
    <s v="Direct"/>
    <n v="0"/>
    <n v="0"/>
    <n v="0"/>
    <s v="L"/>
    <s v="C"/>
    <n v="0"/>
    <s v="No Deposit"/>
    <s v="NULL"/>
    <s v="NULL"/>
    <n v="0"/>
    <s v="Transient"/>
    <n v="136"/>
    <n v="0"/>
    <n v="0"/>
    <s v="Canceled"/>
    <d v="2015-07-17T00:00:00"/>
    <x v="1"/>
    <x v="0"/>
  </r>
  <r>
    <x v="0"/>
    <n v="0"/>
    <x v="0"/>
    <x v="0"/>
    <n v="17"/>
    <n v="1"/>
    <n v="2"/>
    <n v="2"/>
    <n v="1"/>
    <n v="0"/>
    <s v="BB"/>
    <s v="MOZ"/>
    <s v="Online TA"/>
    <s v="TA/TO"/>
    <n v="0"/>
    <n v="0"/>
    <n v="0"/>
    <s v="A"/>
    <s v="A"/>
    <n v="4"/>
    <s v="No Deposit"/>
    <s v="240"/>
    <s v="NULL"/>
    <n v="0"/>
    <s v="Transient"/>
    <n v="118.5"/>
    <n v="0"/>
    <n v="3"/>
    <s v="Check-Out"/>
    <d v="2015-07-20T00:00:00"/>
    <x v="0"/>
    <x v="2"/>
  </r>
  <r>
    <x v="0"/>
    <n v="0"/>
    <x v="0"/>
    <x v="0"/>
    <n v="17"/>
    <n v="1"/>
    <n v="2"/>
    <n v="2"/>
    <n v="0"/>
    <n v="0"/>
    <s v="BB"/>
    <s v="ESP"/>
    <s v="Online TA"/>
    <s v="TA/TO"/>
    <n v="0"/>
    <n v="0"/>
    <n v="0"/>
    <s v="A"/>
    <s v="C"/>
    <n v="0"/>
    <s v="No Deposit"/>
    <s v="240"/>
    <s v="NULL"/>
    <n v="0"/>
    <s v="Transient"/>
    <n v="116.33"/>
    <n v="1"/>
    <n v="1"/>
    <s v="Check-Out"/>
    <d v="2015-07-20T00:00:00"/>
    <x v="1"/>
    <x v="0"/>
  </r>
  <r>
    <x v="0"/>
    <n v="0"/>
    <x v="0"/>
    <x v="0"/>
    <n v="17"/>
    <n v="2"/>
    <n v="2"/>
    <n v="3"/>
    <n v="0"/>
    <n v="0"/>
    <s v="BB"/>
    <s v="PRT"/>
    <s v="Direct"/>
    <s v="Direct"/>
    <n v="0"/>
    <n v="0"/>
    <n v="0"/>
    <s v="A"/>
    <s v="A"/>
    <n v="0"/>
    <s v="No Deposit"/>
    <s v="NULL"/>
    <s v="NULL"/>
    <n v="0"/>
    <s v="Transient"/>
    <n v="164"/>
    <n v="0"/>
    <n v="1"/>
    <s v="Check-Out"/>
    <d v="2015-07-21T00:00:00"/>
    <x v="0"/>
    <x v="2"/>
  </r>
  <r>
    <x v="0"/>
    <n v="0"/>
    <x v="0"/>
    <x v="0"/>
    <n v="18"/>
    <n v="2"/>
    <n v="1"/>
    <n v="2"/>
    <n v="0"/>
    <n v="0"/>
    <s v="BB"/>
    <s v="ESP"/>
    <s v="Online TA"/>
    <s v="TA/TO"/>
    <n v="0"/>
    <n v="0"/>
    <n v="0"/>
    <s v="D"/>
    <s v="F"/>
    <n v="0"/>
    <s v="No Deposit"/>
    <s v="240"/>
    <s v="NULL"/>
    <n v="0"/>
    <s v="Transient"/>
    <n v="147.66999999999999"/>
    <n v="0"/>
    <n v="2"/>
    <s v="Check-Out"/>
    <d v="2015-07-21T00:00:00"/>
    <x v="1"/>
    <x v="0"/>
  </r>
  <r>
    <x v="0"/>
    <n v="0"/>
    <x v="0"/>
    <x v="0"/>
    <n v="18"/>
    <n v="2"/>
    <n v="4"/>
    <n v="2"/>
    <n v="0"/>
    <n v="0"/>
    <s v="BB"/>
    <s v="PRT"/>
    <s v="Direct"/>
    <s v="Direct"/>
    <n v="0"/>
    <n v="0"/>
    <n v="0"/>
    <s v="E"/>
    <s v="E"/>
    <n v="0"/>
    <s v="No Deposit"/>
    <s v="250"/>
    <s v="NULL"/>
    <n v="0"/>
    <s v="Transient"/>
    <n v="145"/>
    <n v="0"/>
    <n v="0"/>
    <s v="Check-Out"/>
    <d v="2015-07-24T00:00:00"/>
    <x v="0"/>
    <x v="0"/>
  </r>
  <r>
    <x v="0"/>
    <n v="0"/>
    <x v="0"/>
    <x v="0"/>
    <n v="18"/>
    <n v="2"/>
    <n v="4"/>
    <n v="2"/>
    <n v="1"/>
    <n v="0"/>
    <s v="HB"/>
    <s v="LUX"/>
    <s v="Online TA"/>
    <s v="TA/TO"/>
    <n v="0"/>
    <n v="0"/>
    <n v="0"/>
    <s v="A"/>
    <s v="A"/>
    <n v="1"/>
    <s v="No Deposit"/>
    <s v="240"/>
    <s v="NULL"/>
    <n v="0"/>
    <s v="Transient"/>
    <n v="147"/>
    <n v="1"/>
    <n v="2"/>
    <s v="Check-Out"/>
    <d v="2015-07-24T00:00:00"/>
    <x v="0"/>
    <x v="2"/>
  </r>
  <r>
    <x v="0"/>
    <n v="1"/>
    <x v="0"/>
    <x v="0"/>
    <n v="18"/>
    <n v="2"/>
    <n v="4"/>
    <n v="2"/>
    <n v="2"/>
    <n v="0"/>
    <s v="HB"/>
    <s v="PRT"/>
    <s v="Online TA"/>
    <s v="TA/TO"/>
    <n v="0"/>
    <n v="0"/>
    <n v="0"/>
    <s v="C"/>
    <s v="C"/>
    <n v="0"/>
    <s v="No Deposit"/>
    <s v="242"/>
    <s v="NULL"/>
    <n v="0"/>
    <s v="Transient"/>
    <n v="168.3"/>
    <n v="0"/>
    <n v="0"/>
    <s v="Canceled"/>
    <d v="2015-07-18T00:00:00"/>
    <x v="0"/>
    <x v="2"/>
  </r>
  <r>
    <x v="0"/>
    <n v="0"/>
    <x v="0"/>
    <x v="0"/>
    <n v="18"/>
    <n v="2"/>
    <n v="5"/>
    <n v="2"/>
    <n v="0"/>
    <n v="0"/>
    <s v="HB"/>
    <s v="PRT"/>
    <s v="Online TA"/>
    <s v="TA/TO"/>
    <n v="0"/>
    <n v="0"/>
    <n v="0"/>
    <s v="D"/>
    <s v="D"/>
    <n v="0"/>
    <s v="No Deposit"/>
    <s v="240"/>
    <s v="NULL"/>
    <n v="0"/>
    <s v="Transient"/>
    <n v="167"/>
    <n v="0"/>
    <n v="0"/>
    <s v="Check-Out"/>
    <d v="2015-07-25T00:00:00"/>
    <x v="0"/>
    <x v="0"/>
  </r>
  <r>
    <x v="0"/>
    <n v="0"/>
    <x v="0"/>
    <x v="0"/>
    <n v="18"/>
    <n v="2"/>
    <n v="5"/>
    <n v="2"/>
    <n v="0"/>
    <n v="0"/>
    <s v="BB"/>
    <s v="PRT"/>
    <s v="Direct"/>
    <s v="Direct"/>
    <n v="0"/>
    <n v="0"/>
    <n v="0"/>
    <s v="E"/>
    <s v="E"/>
    <n v="0"/>
    <s v="No Deposit"/>
    <s v="NULL"/>
    <s v="NULL"/>
    <n v="0"/>
    <s v="Transient"/>
    <n v="137.75"/>
    <n v="1"/>
    <n v="1"/>
    <s v="Check-Out"/>
    <d v="2015-07-25T00:00:00"/>
    <x v="0"/>
    <x v="0"/>
  </r>
  <r>
    <x v="0"/>
    <n v="0"/>
    <x v="0"/>
    <x v="0"/>
    <n v="18"/>
    <n v="2"/>
    <n v="2"/>
    <n v="2"/>
    <n v="0"/>
    <n v="0"/>
    <s v="BB"/>
    <s v="PRT"/>
    <s v="Direct"/>
    <s v="Direct"/>
    <n v="0"/>
    <n v="0"/>
    <n v="0"/>
    <s v="E"/>
    <s v="E"/>
    <n v="1"/>
    <s v="No Deposit"/>
    <s v="250"/>
    <s v="NULL"/>
    <n v="0"/>
    <s v="Transient"/>
    <n v="145"/>
    <n v="0"/>
    <n v="0"/>
    <s v="Check-Out"/>
    <d v="2015-07-22T00:00:00"/>
    <x v="0"/>
    <x v="0"/>
  </r>
  <r>
    <x v="0"/>
    <n v="0"/>
    <x v="0"/>
    <x v="0"/>
    <n v="18"/>
    <n v="2"/>
    <n v="2"/>
    <n v="2"/>
    <n v="0"/>
    <n v="0"/>
    <s v="BB"/>
    <s v="PRT"/>
    <s v="Online TA"/>
    <s v="TA/TO"/>
    <n v="0"/>
    <n v="0"/>
    <n v="0"/>
    <s v="A"/>
    <s v="A"/>
    <n v="0"/>
    <s v="No Deposit"/>
    <s v="240"/>
    <s v="NULL"/>
    <n v="0"/>
    <s v="Transient"/>
    <n v="132.6"/>
    <n v="1"/>
    <n v="0"/>
    <s v="Check-Out"/>
    <d v="2015-07-22T00:00:00"/>
    <x v="0"/>
    <x v="0"/>
  </r>
  <r>
    <x v="0"/>
    <n v="1"/>
    <x v="0"/>
    <x v="0"/>
    <n v="18"/>
    <n v="2"/>
    <n v="2"/>
    <n v="2"/>
    <n v="0"/>
    <n v="0"/>
    <s v="HB"/>
    <s v="PRT"/>
    <s v="Online TA"/>
    <s v="TA/TO"/>
    <n v="0"/>
    <n v="0"/>
    <n v="0"/>
    <s v="A"/>
    <s v="A"/>
    <n v="0"/>
    <s v="No Deposit"/>
    <s v="240"/>
    <s v="NULL"/>
    <n v="0"/>
    <s v="Transient"/>
    <n v="147"/>
    <n v="0"/>
    <n v="0"/>
    <s v="Canceled"/>
    <d v="2015-04-29T00:00:00"/>
    <x v="0"/>
    <x v="0"/>
  </r>
  <r>
    <x v="0"/>
    <n v="1"/>
    <x v="0"/>
    <x v="0"/>
    <n v="18"/>
    <n v="2"/>
    <n v="2"/>
    <n v="2"/>
    <n v="0"/>
    <n v="1"/>
    <s v="BB"/>
    <s v="PRT"/>
    <s v="Online TA"/>
    <s v="TA/TO"/>
    <n v="0"/>
    <n v="0"/>
    <n v="0"/>
    <s v="E"/>
    <s v="E"/>
    <n v="1"/>
    <s v="No Deposit"/>
    <s v="240"/>
    <s v="NULL"/>
    <n v="0"/>
    <s v="Transient"/>
    <n v="157"/>
    <n v="0"/>
    <n v="2"/>
    <s v="Canceled"/>
    <d v="2015-06-04T00:00:00"/>
    <x v="0"/>
    <x v="2"/>
  </r>
  <r>
    <x v="0"/>
    <n v="1"/>
    <x v="0"/>
    <x v="0"/>
    <n v="18"/>
    <n v="2"/>
    <n v="3"/>
    <n v="2"/>
    <n v="2"/>
    <n v="0"/>
    <s v="BB"/>
    <s v="PRT"/>
    <s v="Online TA"/>
    <s v="TA/TO"/>
    <n v="0"/>
    <n v="0"/>
    <n v="0"/>
    <s v="H"/>
    <s v="H"/>
    <n v="0"/>
    <s v="No Deposit"/>
    <s v="240"/>
    <s v="NULL"/>
    <n v="0"/>
    <s v="Transient"/>
    <n v="210"/>
    <n v="0"/>
    <n v="0"/>
    <s v="Canceled"/>
    <d v="2015-06-11T00:00:00"/>
    <x v="0"/>
    <x v="2"/>
  </r>
  <r>
    <x v="0"/>
    <n v="0"/>
    <x v="0"/>
    <x v="0"/>
    <n v="18"/>
    <n v="2"/>
    <n v="3"/>
    <n v="2"/>
    <n v="0"/>
    <n v="0"/>
    <s v="BB"/>
    <s v="PRT"/>
    <s v="Offline TA/TO"/>
    <s v="TA/TO"/>
    <n v="0"/>
    <n v="0"/>
    <n v="0"/>
    <s v="E"/>
    <s v="E"/>
    <n v="0"/>
    <s v="No Deposit"/>
    <s v="8"/>
    <s v="NULL"/>
    <n v="0"/>
    <s v="Contract"/>
    <n v="132.5"/>
    <n v="0"/>
    <n v="0"/>
    <s v="Check-Out"/>
    <d v="2015-07-23T00:00:00"/>
    <x v="0"/>
    <x v="0"/>
  </r>
  <r>
    <x v="0"/>
    <n v="0"/>
    <x v="0"/>
    <x v="0"/>
    <n v="18"/>
    <n v="2"/>
    <n v="3"/>
    <n v="2"/>
    <n v="0"/>
    <n v="0"/>
    <s v="BB"/>
    <s v="GBR"/>
    <s v="Online TA"/>
    <s v="TA/TO"/>
    <n v="0"/>
    <n v="0"/>
    <n v="0"/>
    <s v="A"/>
    <s v="A"/>
    <n v="0"/>
    <s v="No Deposit"/>
    <s v="241"/>
    <s v="NULL"/>
    <n v="0"/>
    <s v="Transient"/>
    <n v="98.02"/>
    <n v="0"/>
    <n v="1"/>
    <s v="Check-Out"/>
    <d v="2015-07-23T00:00:00"/>
    <x v="0"/>
    <x v="0"/>
  </r>
  <r>
    <x v="0"/>
    <n v="0"/>
    <x v="0"/>
    <x v="0"/>
    <n v="18"/>
    <n v="2"/>
    <n v="3"/>
    <n v="2"/>
    <n v="1"/>
    <n v="1"/>
    <s v="BB"/>
    <s v="PRT"/>
    <s v="Direct"/>
    <s v="Direct"/>
    <n v="0"/>
    <n v="0"/>
    <n v="0"/>
    <s v="C"/>
    <s v="C"/>
    <n v="0"/>
    <s v="No Deposit"/>
    <s v="NULL"/>
    <s v="NULL"/>
    <n v="0"/>
    <s v="Transient"/>
    <n v="126"/>
    <n v="0"/>
    <n v="2"/>
    <s v="Check-Out"/>
    <d v="2015-07-23T00:00:00"/>
    <x v="0"/>
    <x v="2"/>
  </r>
  <r>
    <x v="0"/>
    <n v="0"/>
    <x v="0"/>
    <x v="0"/>
    <n v="18"/>
    <n v="0"/>
    <n v="1"/>
    <n v="2"/>
    <n v="0"/>
    <n v="0"/>
    <s v="BB"/>
    <s v="PRT"/>
    <s v="Direct"/>
    <s v="Direct"/>
    <n v="0"/>
    <n v="0"/>
    <n v="0"/>
    <s v="D"/>
    <s v="D"/>
    <n v="0"/>
    <s v="No Deposit"/>
    <s v="NULL"/>
    <s v="NULL"/>
    <n v="0"/>
    <s v="Transient"/>
    <n v="173"/>
    <n v="0"/>
    <n v="1"/>
    <s v="Check-Out"/>
    <d v="2015-07-19T00:00:00"/>
    <x v="0"/>
    <x v="0"/>
  </r>
  <r>
    <x v="0"/>
    <n v="0"/>
    <x v="0"/>
    <x v="0"/>
    <n v="18"/>
    <n v="0"/>
    <n v="1"/>
    <n v="2"/>
    <n v="2"/>
    <n v="0"/>
    <s v="FB"/>
    <s v="PRT"/>
    <s v="Direct"/>
    <s v="Direct"/>
    <n v="0"/>
    <n v="0"/>
    <n v="0"/>
    <s v="C"/>
    <s v="C"/>
    <n v="0"/>
    <s v="No Deposit"/>
    <s v="NULL"/>
    <s v="NULL"/>
    <n v="0"/>
    <s v="Transient"/>
    <n v="249"/>
    <n v="0"/>
    <n v="0"/>
    <s v="Check-Out"/>
    <d v="2015-07-19T00:00:00"/>
    <x v="0"/>
    <x v="2"/>
  </r>
  <r>
    <x v="0"/>
    <n v="0"/>
    <x v="0"/>
    <x v="0"/>
    <n v="18"/>
    <n v="1"/>
    <n v="1"/>
    <n v="1"/>
    <n v="2"/>
    <n v="0"/>
    <s v="BB"/>
    <s v="PRT"/>
    <s v="Online TA"/>
    <s v="TA/TO"/>
    <n v="0"/>
    <n v="0"/>
    <n v="0"/>
    <s v="G"/>
    <s v="G"/>
    <n v="0"/>
    <s v="No Deposit"/>
    <s v="240"/>
    <s v="NULL"/>
    <n v="0"/>
    <s v="Transient"/>
    <n v="186.5"/>
    <n v="0"/>
    <n v="0"/>
    <s v="Check-Out"/>
    <d v="2015-07-20T00:00:00"/>
    <x v="0"/>
    <x v="2"/>
  </r>
  <r>
    <x v="0"/>
    <n v="0"/>
    <x v="0"/>
    <x v="0"/>
    <n v="18"/>
    <n v="2"/>
    <n v="1"/>
    <n v="1"/>
    <n v="0"/>
    <n v="0"/>
    <s v="BB"/>
    <s v="CN"/>
    <s v="Direct"/>
    <s v="Direct"/>
    <n v="0"/>
    <n v="0"/>
    <n v="0"/>
    <s v="D"/>
    <s v="E"/>
    <n v="0"/>
    <s v="No Deposit"/>
    <s v="NULL"/>
    <s v="NULL"/>
    <n v="0"/>
    <s v="Transient"/>
    <n v="95"/>
    <n v="0"/>
    <n v="1"/>
    <s v="Check-Out"/>
    <d v="2015-07-21T00:00:00"/>
    <x v="1"/>
    <x v="1"/>
  </r>
  <r>
    <x v="0"/>
    <n v="0"/>
    <x v="0"/>
    <x v="0"/>
    <n v="18"/>
    <n v="2"/>
    <n v="5"/>
    <n v="2"/>
    <n v="1"/>
    <n v="0"/>
    <s v="FB"/>
    <s v="PRT"/>
    <s v="Direct"/>
    <s v="Direct"/>
    <n v="0"/>
    <n v="0"/>
    <n v="0"/>
    <s v="D"/>
    <s v="D"/>
    <n v="0"/>
    <s v="No Deposit"/>
    <s v="NULL"/>
    <s v="NULL"/>
    <n v="0"/>
    <s v="Transient"/>
    <n v="241.5"/>
    <n v="0"/>
    <n v="2"/>
    <s v="Check-Out"/>
    <d v="2015-07-25T00:00:00"/>
    <x v="0"/>
    <x v="2"/>
  </r>
  <r>
    <x v="0"/>
    <n v="0"/>
    <x v="0"/>
    <x v="0"/>
    <n v="18"/>
    <n v="2"/>
    <n v="5"/>
    <n v="2"/>
    <n v="0"/>
    <n v="0"/>
    <s v="HB"/>
    <s v="ESP"/>
    <s v="Online TA"/>
    <s v="TA/TO"/>
    <n v="0"/>
    <n v="0"/>
    <n v="0"/>
    <s v="E"/>
    <s v="E"/>
    <n v="0"/>
    <s v="No Deposit"/>
    <s v="240"/>
    <s v="NULL"/>
    <n v="0"/>
    <s v="Transient"/>
    <n v="177"/>
    <n v="1"/>
    <n v="0"/>
    <s v="Check-Out"/>
    <d v="2015-07-25T00:00:00"/>
    <x v="0"/>
    <x v="0"/>
  </r>
  <r>
    <x v="0"/>
    <n v="0"/>
    <x v="0"/>
    <x v="0"/>
    <n v="18"/>
    <n v="2"/>
    <n v="5"/>
    <n v="2"/>
    <n v="0"/>
    <n v="0"/>
    <s v="FB"/>
    <s v="PRT"/>
    <s v="Offline TA/TO"/>
    <s v="TA/TO"/>
    <n v="0"/>
    <n v="0"/>
    <n v="0"/>
    <s v="A"/>
    <s v="A"/>
    <n v="0"/>
    <s v="No Deposit"/>
    <s v="5"/>
    <s v="NULL"/>
    <n v="0"/>
    <s v="Transient"/>
    <n v="153.72999999999999"/>
    <n v="1"/>
    <n v="0"/>
    <s v="Check-Out"/>
    <d v="2015-07-25T00:00:00"/>
    <x v="0"/>
    <x v="0"/>
  </r>
  <r>
    <x v="0"/>
    <n v="0"/>
    <x v="0"/>
    <x v="0"/>
    <n v="18"/>
    <n v="2"/>
    <n v="5"/>
    <n v="2"/>
    <n v="0"/>
    <n v="0"/>
    <s v="BB"/>
    <s v="PRT"/>
    <s v="Direct"/>
    <s v="Direct"/>
    <n v="0"/>
    <n v="0"/>
    <n v="0"/>
    <s v="A"/>
    <s v="D"/>
    <n v="0"/>
    <s v="No Deposit"/>
    <s v="250"/>
    <s v="NULL"/>
    <n v="0"/>
    <s v="Transient"/>
    <n v="115"/>
    <n v="0"/>
    <n v="1"/>
    <s v="Check-Out"/>
    <d v="2015-07-25T00:00:00"/>
    <x v="1"/>
    <x v="0"/>
  </r>
  <r>
    <x v="0"/>
    <n v="1"/>
    <x v="0"/>
    <x v="0"/>
    <n v="18"/>
    <n v="2"/>
    <n v="5"/>
    <n v="2"/>
    <n v="0"/>
    <n v="0"/>
    <s v="HB"/>
    <s v="PRT"/>
    <s v="Offline TA/TO"/>
    <s v="TA/TO"/>
    <n v="0"/>
    <n v="0"/>
    <n v="0"/>
    <s v="D"/>
    <s v="D"/>
    <n v="0"/>
    <s v="No Deposit"/>
    <s v="196"/>
    <s v="NULL"/>
    <n v="0"/>
    <s v="Transient"/>
    <n v="127.03"/>
    <n v="0"/>
    <n v="2"/>
    <s v="Canceled"/>
    <d v="2015-06-24T00:00:00"/>
    <x v="0"/>
    <x v="0"/>
  </r>
  <r>
    <x v="0"/>
    <n v="0"/>
    <x v="0"/>
    <x v="0"/>
    <n v="18"/>
    <n v="2"/>
    <n v="5"/>
    <n v="2"/>
    <n v="0"/>
    <n v="0"/>
    <s v="BB"/>
    <s v="PRT"/>
    <s v="Direct"/>
    <s v="Direct"/>
    <n v="0"/>
    <n v="0"/>
    <n v="0"/>
    <s v="D"/>
    <s v="D"/>
    <n v="0"/>
    <s v="No Deposit"/>
    <s v="NULL"/>
    <s v="NULL"/>
    <n v="0"/>
    <s v="Transient"/>
    <n v="128.25"/>
    <n v="0"/>
    <n v="1"/>
    <s v="Check-Out"/>
    <d v="2015-07-25T00:00:00"/>
    <x v="0"/>
    <x v="0"/>
  </r>
  <r>
    <x v="0"/>
    <n v="0"/>
    <x v="0"/>
    <x v="0"/>
    <n v="18"/>
    <n v="2"/>
    <n v="5"/>
    <n v="2"/>
    <n v="0"/>
    <n v="0"/>
    <s v="BB"/>
    <s v="PRT"/>
    <s v="Direct"/>
    <s v="Direct"/>
    <n v="0"/>
    <n v="0"/>
    <n v="0"/>
    <s v="D"/>
    <s v="D"/>
    <n v="0"/>
    <s v="No Deposit"/>
    <s v="NULL"/>
    <s v="NULL"/>
    <n v="0"/>
    <s v="Transient"/>
    <n v="128.25"/>
    <n v="0"/>
    <n v="1"/>
    <s v="Check-Out"/>
    <d v="2015-07-25T00:00:00"/>
    <x v="0"/>
    <x v="0"/>
  </r>
  <r>
    <x v="0"/>
    <n v="0"/>
    <x v="0"/>
    <x v="0"/>
    <n v="18"/>
    <n v="2"/>
    <n v="5"/>
    <n v="2"/>
    <n v="0"/>
    <n v="0"/>
    <s v="BB"/>
    <s v="PRT"/>
    <s v="Direct"/>
    <s v="Direct"/>
    <n v="0"/>
    <n v="0"/>
    <n v="0"/>
    <s v="A"/>
    <s v="D"/>
    <n v="0"/>
    <s v="No Deposit"/>
    <s v="250"/>
    <s v="NULL"/>
    <n v="0"/>
    <s v="Transient"/>
    <n v="115"/>
    <n v="0"/>
    <n v="1"/>
    <s v="Check-Out"/>
    <d v="2015-07-25T00:00:00"/>
    <x v="1"/>
    <x v="0"/>
  </r>
  <r>
    <x v="0"/>
    <n v="0"/>
    <x v="0"/>
    <x v="0"/>
    <n v="18"/>
    <n v="2"/>
    <n v="6"/>
    <n v="2"/>
    <n v="0"/>
    <n v="0"/>
    <s v="HB"/>
    <s v="ESP"/>
    <s v="Offline TA/TO"/>
    <s v="TA/TO"/>
    <n v="0"/>
    <n v="0"/>
    <n v="0"/>
    <s v="A"/>
    <s v="A"/>
    <n v="0"/>
    <s v="No Deposit"/>
    <s v="196"/>
    <s v="NULL"/>
    <n v="0"/>
    <s v="Transient"/>
    <n v="135"/>
    <n v="0"/>
    <n v="1"/>
    <s v="Check-Out"/>
    <d v="2015-07-26T00:00:00"/>
    <x v="0"/>
    <x v="0"/>
  </r>
  <r>
    <x v="0"/>
    <n v="1"/>
    <x v="0"/>
    <x v="0"/>
    <n v="18"/>
    <n v="2"/>
    <n v="6"/>
    <n v="2"/>
    <n v="0"/>
    <n v="0"/>
    <s v="HB"/>
    <s v="PRT"/>
    <s v="Online TA"/>
    <s v="TA/TO"/>
    <n v="0"/>
    <n v="0"/>
    <n v="0"/>
    <s v="D"/>
    <s v="D"/>
    <n v="0"/>
    <s v="No Deposit"/>
    <s v="240"/>
    <s v="NULL"/>
    <n v="0"/>
    <s v="Transient"/>
    <n v="167"/>
    <n v="0"/>
    <n v="0"/>
    <s v="Canceled"/>
    <d v="2015-06-01T00:00:00"/>
    <x v="0"/>
    <x v="0"/>
  </r>
  <r>
    <x v="0"/>
    <n v="0"/>
    <x v="0"/>
    <x v="0"/>
    <n v="18"/>
    <n v="2"/>
    <n v="6"/>
    <n v="2"/>
    <n v="0"/>
    <n v="0"/>
    <s v="HB"/>
    <s v="ESP"/>
    <s v="Offline TA/TO"/>
    <s v="TA/TO"/>
    <n v="0"/>
    <n v="0"/>
    <n v="0"/>
    <s v="A"/>
    <s v="A"/>
    <n v="0"/>
    <s v="No Deposit"/>
    <s v="196"/>
    <s v="NULL"/>
    <n v="0"/>
    <s v="Transient"/>
    <n v="135"/>
    <n v="0"/>
    <n v="1"/>
    <s v="Check-Out"/>
    <d v="2015-07-26T00:00:00"/>
    <x v="0"/>
    <x v="0"/>
  </r>
  <r>
    <x v="0"/>
    <n v="0"/>
    <x v="0"/>
    <x v="0"/>
    <n v="18"/>
    <n v="4"/>
    <n v="10"/>
    <n v="2"/>
    <n v="0"/>
    <n v="0"/>
    <s v="BB"/>
    <s v="IRL"/>
    <s v="Online TA"/>
    <s v="TA/TO"/>
    <n v="0"/>
    <n v="0"/>
    <n v="0"/>
    <s v="A"/>
    <s v="A"/>
    <n v="0"/>
    <s v="No Deposit"/>
    <s v="240"/>
    <s v="NULL"/>
    <n v="0"/>
    <s v="Transient"/>
    <n v="124.5"/>
    <n v="0"/>
    <n v="0"/>
    <s v="Check-Out"/>
    <d v="2015-08-01T00:00:00"/>
    <x v="0"/>
    <x v="0"/>
  </r>
  <r>
    <x v="0"/>
    <n v="0"/>
    <x v="0"/>
    <x v="0"/>
    <n v="19"/>
    <n v="1"/>
    <n v="0"/>
    <n v="2"/>
    <n v="0"/>
    <n v="0"/>
    <s v="BB"/>
    <s v="PRT"/>
    <s v="Direct"/>
    <s v="Direct"/>
    <n v="0"/>
    <n v="0"/>
    <n v="0"/>
    <s v="A"/>
    <s v="A"/>
    <n v="0"/>
    <s v="No Deposit"/>
    <s v="NULL"/>
    <s v="NULL"/>
    <n v="0"/>
    <s v="Transient"/>
    <n v="98"/>
    <n v="0"/>
    <n v="0"/>
    <s v="Check-Out"/>
    <d v="2015-07-20T00:00:00"/>
    <x v="0"/>
    <x v="0"/>
  </r>
  <r>
    <x v="0"/>
    <n v="0"/>
    <x v="0"/>
    <x v="0"/>
    <n v="19"/>
    <n v="1"/>
    <n v="0"/>
    <n v="2"/>
    <n v="0"/>
    <n v="0"/>
    <s v="BB"/>
    <s v="PRT"/>
    <s v="Online TA"/>
    <s v="TA/TO"/>
    <n v="0"/>
    <n v="0"/>
    <n v="0"/>
    <s v="A"/>
    <s v="A"/>
    <n v="0"/>
    <s v="No Deposit"/>
    <s v="240"/>
    <s v="NULL"/>
    <n v="0"/>
    <s v="Group"/>
    <n v="98"/>
    <n v="1"/>
    <n v="0"/>
    <s v="Check-Out"/>
    <d v="2015-07-20T00:00:00"/>
    <x v="0"/>
    <x v="0"/>
  </r>
  <r>
    <x v="0"/>
    <n v="0"/>
    <x v="0"/>
    <x v="0"/>
    <n v="19"/>
    <n v="1"/>
    <n v="0"/>
    <n v="2"/>
    <n v="0"/>
    <n v="0"/>
    <s v="BB"/>
    <s v="NLD"/>
    <s v="Direct"/>
    <s v="Direct"/>
    <n v="0"/>
    <n v="0"/>
    <n v="0"/>
    <s v="D"/>
    <s v="D"/>
    <n v="0"/>
    <s v="No Deposit"/>
    <s v="250"/>
    <s v="NULL"/>
    <n v="0"/>
    <s v="Transient"/>
    <n v="135"/>
    <n v="0"/>
    <n v="0"/>
    <s v="Check-Out"/>
    <d v="2015-07-20T00:00:00"/>
    <x v="0"/>
    <x v="0"/>
  </r>
  <r>
    <x v="0"/>
    <n v="0"/>
    <x v="0"/>
    <x v="0"/>
    <n v="19"/>
    <n v="1"/>
    <n v="0"/>
    <n v="2"/>
    <n v="0"/>
    <n v="0"/>
    <s v="BB"/>
    <s v="PRT"/>
    <s v="Online TA"/>
    <s v="TA/TO"/>
    <n v="0"/>
    <n v="0"/>
    <n v="0"/>
    <s v="A"/>
    <s v="A"/>
    <n v="0"/>
    <s v="No Deposit"/>
    <s v="NULL"/>
    <s v="240"/>
    <n v="0"/>
    <s v="Group"/>
    <n v="88.2"/>
    <n v="0"/>
    <n v="0"/>
    <s v="Check-Out"/>
    <d v="2015-07-20T00:00:00"/>
    <x v="0"/>
    <x v="0"/>
  </r>
  <r>
    <x v="0"/>
    <n v="0"/>
    <x v="0"/>
    <x v="0"/>
    <n v="19"/>
    <n v="1"/>
    <n v="0"/>
    <n v="2"/>
    <n v="0"/>
    <n v="0"/>
    <s v="BB"/>
    <s v="PRT"/>
    <s v="Online TA"/>
    <s v="TA/TO"/>
    <n v="0"/>
    <n v="0"/>
    <n v="0"/>
    <s v="A"/>
    <s v="A"/>
    <n v="0"/>
    <s v="No Deposit"/>
    <s v="240"/>
    <s v="NULL"/>
    <n v="0"/>
    <s v="Transient"/>
    <n v="120.6"/>
    <n v="1"/>
    <n v="1"/>
    <s v="Check-Out"/>
    <d v="2015-07-20T00:00:00"/>
    <x v="0"/>
    <x v="0"/>
  </r>
  <r>
    <x v="0"/>
    <n v="0"/>
    <x v="0"/>
    <x v="0"/>
    <n v="19"/>
    <n v="2"/>
    <n v="0"/>
    <n v="2"/>
    <n v="0"/>
    <n v="0"/>
    <s v="BB"/>
    <s v="PRT"/>
    <s v="Online TA"/>
    <s v="TA/TO"/>
    <n v="0"/>
    <n v="0"/>
    <n v="0"/>
    <s v="E"/>
    <s v="E"/>
    <n v="0"/>
    <s v="No Deposit"/>
    <s v="240"/>
    <s v="NULL"/>
    <n v="0"/>
    <s v="Transient"/>
    <n v="154.5"/>
    <n v="1"/>
    <n v="2"/>
    <s v="Check-Out"/>
    <d v="2015-07-21T00:00:00"/>
    <x v="0"/>
    <x v="0"/>
  </r>
  <r>
    <x v="0"/>
    <n v="1"/>
    <x v="0"/>
    <x v="0"/>
    <n v="19"/>
    <n v="2"/>
    <n v="1"/>
    <n v="2"/>
    <n v="0"/>
    <n v="0"/>
    <s v="BB"/>
    <s v="PRT"/>
    <s v="Online TA"/>
    <s v="TA/TO"/>
    <n v="0"/>
    <n v="0"/>
    <n v="0"/>
    <s v="E"/>
    <s v="E"/>
    <n v="0"/>
    <s v="No Deposit"/>
    <s v="240"/>
    <s v="NULL"/>
    <n v="0"/>
    <s v="Transient"/>
    <n v="145"/>
    <n v="0"/>
    <n v="0"/>
    <s v="Canceled"/>
    <d v="2015-05-23T00:00:00"/>
    <x v="0"/>
    <x v="0"/>
  </r>
  <r>
    <x v="0"/>
    <n v="0"/>
    <x v="0"/>
    <x v="0"/>
    <n v="19"/>
    <n v="2"/>
    <n v="2"/>
    <n v="2"/>
    <n v="0"/>
    <n v="0"/>
    <s v="BB"/>
    <s v="PRT"/>
    <s v="Direct"/>
    <s v="Direct"/>
    <n v="0"/>
    <n v="0"/>
    <n v="0"/>
    <s v="A"/>
    <s v="A"/>
    <n v="0"/>
    <s v="No Deposit"/>
    <s v="NULL"/>
    <s v="NULL"/>
    <n v="0"/>
    <s v="Transient"/>
    <n v="92"/>
    <n v="0"/>
    <n v="0"/>
    <s v="Check-Out"/>
    <d v="2015-07-23T00:00:00"/>
    <x v="0"/>
    <x v="0"/>
  </r>
  <r>
    <x v="0"/>
    <n v="1"/>
    <x v="0"/>
    <x v="0"/>
    <n v="19"/>
    <n v="2"/>
    <n v="2"/>
    <n v="2"/>
    <n v="0"/>
    <n v="0"/>
    <s v="BB"/>
    <s v="PRT"/>
    <s v="Online TA"/>
    <s v="TA/TO"/>
    <n v="0"/>
    <n v="0"/>
    <n v="0"/>
    <s v="D"/>
    <s v="D"/>
    <n v="0"/>
    <s v="No Deposit"/>
    <s v="240"/>
    <s v="NULL"/>
    <n v="0"/>
    <s v="Transient"/>
    <n v="154"/>
    <n v="0"/>
    <n v="0"/>
    <s v="Canceled"/>
    <d v="2015-06-29T00:00:00"/>
    <x v="0"/>
    <x v="0"/>
  </r>
  <r>
    <x v="0"/>
    <n v="0"/>
    <x v="0"/>
    <x v="0"/>
    <n v="19"/>
    <n v="2"/>
    <n v="3"/>
    <n v="2"/>
    <n v="0"/>
    <n v="0"/>
    <s v="BB"/>
    <s v="PRT"/>
    <s v="Direct"/>
    <s v="Direct"/>
    <n v="0"/>
    <n v="0"/>
    <n v="0"/>
    <s v="A"/>
    <s v="A"/>
    <n v="0"/>
    <s v="No Deposit"/>
    <s v="NULL"/>
    <s v="NULL"/>
    <n v="0"/>
    <s v="Transient"/>
    <n v="115"/>
    <n v="0"/>
    <n v="1"/>
    <s v="Check-Out"/>
    <d v="2015-07-24T00:00:00"/>
    <x v="0"/>
    <x v="0"/>
  </r>
  <r>
    <x v="0"/>
    <n v="1"/>
    <x v="0"/>
    <x v="0"/>
    <n v="19"/>
    <n v="2"/>
    <n v="4"/>
    <n v="1"/>
    <n v="0"/>
    <n v="0"/>
    <s v="BB"/>
    <s v="PRT"/>
    <s v="Offline TA/TO"/>
    <s v="TA/TO"/>
    <n v="0"/>
    <n v="0"/>
    <n v="0"/>
    <s v="D"/>
    <s v="D"/>
    <n v="0"/>
    <s v="No Deposit"/>
    <s v="5"/>
    <s v="NULL"/>
    <n v="0"/>
    <s v="Transient"/>
    <n v="110.53"/>
    <n v="0"/>
    <n v="0"/>
    <s v="Canceled"/>
    <d v="2015-06-19T00:00:00"/>
    <x v="0"/>
    <x v="1"/>
  </r>
  <r>
    <x v="0"/>
    <n v="1"/>
    <x v="0"/>
    <x v="0"/>
    <n v="19"/>
    <n v="2"/>
    <n v="5"/>
    <n v="2"/>
    <n v="0"/>
    <n v="0"/>
    <s v="HB"/>
    <s v="PRT"/>
    <s v="Offline TA/TO"/>
    <s v="TA/TO"/>
    <n v="0"/>
    <n v="0"/>
    <n v="0"/>
    <s v="E"/>
    <s v="E"/>
    <n v="0"/>
    <s v="No Deposit"/>
    <s v="261"/>
    <s v="NULL"/>
    <n v="0"/>
    <s v="Transient"/>
    <n v="158.5"/>
    <n v="0"/>
    <n v="1"/>
    <s v="Canceled"/>
    <d v="2015-06-17T00:00:00"/>
    <x v="0"/>
    <x v="0"/>
  </r>
  <r>
    <x v="0"/>
    <n v="0"/>
    <x v="0"/>
    <x v="0"/>
    <n v="19"/>
    <n v="2"/>
    <n v="5"/>
    <n v="2"/>
    <n v="2"/>
    <n v="0"/>
    <s v="HB"/>
    <s v="ESP"/>
    <s v="Online TA"/>
    <s v="TA/TO"/>
    <n v="0"/>
    <n v="0"/>
    <n v="0"/>
    <s v="C"/>
    <s v="C"/>
    <n v="0"/>
    <s v="No Deposit"/>
    <s v="241"/>
    <s v="NULL"/>
    <n v="0"/>
    <s v="Transient"/>
    <n v="131.37"/>
    <n v="0"/>
    <n v="1"/>
    <s v="Check-Out"/>
    <d v="2015-07-26T00:00:00"/>
    <x v="0"/>
    <x v="2"/>
  </r>
  <r>
    <x v="0"/>
    <n v="1"/>
    <x v="0"/>
    <x v="0"/>
    <n v="19"/>
    <n v="2"/>
    <n v="5"/>
    <n v="2"/>
    <n v="0"/>
    <n v="0"/>
    <s v="BB"/>
    <s v="PRT"/>
    <s v="Online TA"/>
    <s v="TA/TO"/>
    <n v="0"/>
    <n v="0"/>
    <n v="0"/>
    <s v="A"/>
    <s v="A"/>
    <n v="0"/>
    <s v="No Deposit"/>
    <s v="240"/>
    <s v="NULL"/>
    <n v="0"/>
    <s v="Transient"/>
    <n v="117.71"/>
    <n v="0"/>
    <n v="0"/>
    <s v="Canceled"/>
    <d v="2015-05-27T00:00:00"/>
    <x v="0"/>
    <x v="0"/>
  </r>
  <r>
    <x v="0"/>
    <n v="0"/>
    <x v="0"/>
    <x v="0"/>
    <n v="19"/>
    <n v="2"/>
    <n v="5"/>
    <n v="2"/>
    <n v="0"/>
    <n v="0"/>
    <s v="BB"/>
    <s v="GBR"/>
    <s v="Offline TA/TO"/>
    <s v="TA/TO"/>
    <n v="0"/>
    <n v="0"/>
    <n v="0"/>
    <s v="D"/>
    <s v="D"/>
    <n v="0"/>
    <s v="No Deposit"/>
    <s v="115"/>
    <s v="NULL"/>
    <n v="0"/>
    <s v="Contract"/>
    <n v="123"/>
    <n v="0"/>
    <n v="1"/>
    <s v="Check-Out"/>
    <d v="2015-07-26T00:00:00"/>
    <x v="0"/>
    <x v="0"/>
  </r>
  <r>
    <x v="0"/>
    <n v="1"/>
    <x v="0"/>
    <x v="0"/>
    <n v="19"/>
    <n v="2"/>
    <n v="5"/>
    <n v="2"/>
    <n v="0"/>
    <n v="0"/>
    <s v="HB"/>
    <s v="PRT"/>
    <s v="Offline TA/TO"/>
    <s v="TA/TO"/>
    <n v="0"/>
    <n v="0"/>
    <n v="0"/>
    <s v="E"/>
    <s v="E"/>
    <n v="0"/>
    <s v="No Deposit"/>
    <s v="261"/>
    <s v="NULL"/>
    <n v="0"/>
    <s v="Transient"/>
    <n v="158.5"/>
    <n v="0"/>
    <n v="1"/>
    <s v="Canceled"/>
    <d v="2015-06-17T00:00:00"/>
    <x v="0"/>
    <x v="0"/>
  </r>
  <r>
    <x v="0"/>
    <n v="0"/>
    <x v="0"/>
    <x v="0"/>
    <n v="19"/>
    <n v="2"/>
    <n v="5"/>
    <n v="2"/>
    <n v="0"/>
    <n v="0"/>
    <s v="BB"/>
    <s v="RUS"/>
    <s v="Online TA"/>
    <s v="TA/TO"/>
    <n v="0"/>
    <n v="0"/>
    <n v="0"/>
    <s v="A"/>
    <s v="A"/>
    <n v="1"/>
    <s v="No Deposit"/>
    <s v="240"/>
    <s v="NULL"/>
    <n v="0"/>
    <s v="Transient"/>
    <n v="117.84"/>
    <n v="0"/>
    <n v="2"/>
    <s v="Check-Out"/>
    <d v="2015-07-26T00:00:00"/>
    <x v="0"/>
    <x v="0"/>
  </r>
  <r>
    <x v="0"/>
    <n v="1"/>
    <x v="0"/>
    <x v="0"/>
    <n v="19"/>
    <n v="2"/>
    <n v="5"/>
    <n v="2"/>
    <n v="0"/>
    <n v="0"/>
    <s v="BB"/>
    <s v="PRT"/>
    <s v="Online TA"/>
    <s v="TA/TO"/>
    <n v="0"/>
    <n v="0"/>
    <n v="0"/>
    <s v="D"/>
    <s v="D"/>
    <n v="0"/>
    <s v="No Deposit"/>
    <s v="240"/>
    <s v="NULL"/>
    <n v="0"/>
    <s v="Transient"/>
    <n v="154"/>
    <n v="0"/>
    <n v="0"/>
    <s v="Canceled"/>
    <d v="2015-06-19T00:00:00"/>
    <x v="0"/>
    <x v="0"/>
  </r>
  <r>
    <x v="0"/>
    <n v="0"/>
    <x v="0"/>
    <x v="0"/>
    <n v="19"/>
    <n v="2"/>
    <n v="5"/>
    <n v="2"/>
    <n v="0"/>
    <n v="0"/>
    <s v="BB"/>
    <s v="IRL"/>
    <s v="Offline TA/TO"/>
    <s v="TA/TO"/>
    <n v="0"/>
    <n v="0"/>
    <n v="0"/>
    <s v="D"/>
    <s v="D"/>
    <n v="0"/>
    <s v="No Deposit"/>
    <s v="156"/>
    <s v="NULL"/>
    <n v="0"/>
    <s v="Transient"/>
    <n v="116.85"/>
    <n v="0"/>
    <n v="0"/>
    <s v="Check-Out"/>
    <d v="2015-07-26T00:00:00"/>
    <x v="0"/>
    <x v="0"/>
  </r>
  <r>
    <x v="0"/>
    <n v="0"/>
    <x v="0"/>
    <x v="0"/>
    <n v="19"/>
    <n v="2"/>
    <n v="4"/>
    <n v="2"/>
    <n v="1"/>
    <n v="0"/>
    <s v="BB"/>
    <s v="PRT"/>
    <s v="Online TA"/>
    <s v="TA/TO"/>
    <n v="0"/>
    <n v="0"/>
    <n v="0"/>
    <s v="A"/>
    <s v="A"/>
    <n v="0"/>
    <s v="No Deposit"/>
    <s v="241"/>
    <s v="NULL"/>
    <n v="0"/>
    <s v="Transient"/>
    <n v="129.16"/>
    <n v="0"/>
    <n v="1"/>
    <s v="Check-Out"/>
    <d v="2015-07-25T00:00:00"/>
    <x v="0"/>
    <x v="2"/>
  </r>
  <r>
    <x v="0"/>
    <n v="1"/>
    <x v="0"/>
    <x v="0"/>
    <n v="19"/>
    <n v="2"/>
    <n v="4"/>
    <n v="2"/>
    <n v="2"/>
    <n v="0"/>
    <s v="BB"/>
    <s v="PRT"/>
    <s v="Online TA"/>
    <s v="TA/TO"/>
    <n v="0"/>
    <n v="0"/>
    <n v="0"/>
    <s v="G"/>
    <s v="G"/>
    <n v="0"/>
    <s v="No Deposit"/>
    <s v="240"/>
    <s v="NULL"/>
    <n v="0"/>
    <s v="Transient"/>
    <n v="214"/>
    <n v="0"/>
    <n v="0"/>
    <s v="Canceled"/>
    <d v="2015-06-29T00:00:00"/>
    <x v="0"/>
    <x v="2"/>
  </r>
  <r>
    <x v="0"/>
    <n v="1"/>
    <x v="0"/>
    <x v="0"/>
    <n v="19"/>
    <n v="2"/>
    <n v="4"/>
    <n v="2"/>
    <n v="0"/>
    <n v="0"/>
    <s v="BB"/>
    <s v="PRT"/>
    <s v="Online TA"/>
    <s v="TA/TO"/>
    <n v="0"/>
    <n v="0"/>
    <n v="0"/>
    <s v="A"/>
    <s v="A"/>
    <n v="0"/>
    <s v="No Deposit"/>
    <s v="240"/>
    <s v="NULL"/>
    <n v="0"/>
    <s v="Transient"/>
    <n v="115"/>
    <n v="0"/>
    <n v="2"/>
    <s v="Canceled"/>
    <d v="2015-07-02T00:00:00"/>
    <x v="0"/>
    <x v="0"/>
  </r>
  <r>
    <x v="0"/>
    <n v="0"/>
    <x v="0"/>
    <x v="0"/>
    <n v="19"/>
    <n v="2"/>
    <n v="5"/>
    <n v="2"/>
    <n v="0"/>
    <n v="0"/>
    <s v="BB"/>
    <s v="GBR"/>
    <s v="Offline TA/TO"/>
    <s v="TA/TO"/>
    <n v="0"/>
    <n v="0"/>
    <n v="0"/>
    <s v="D"/>
    <s v="D"/>
    <n v="0"/>
    <s v="No Deposit"/>
    <s v="115"/>
    <s v="NULL"/>
    <n v="0"/>
    <s v="Contract"/>
    <n v="123"/>
    <n v="0"/>
    <n v="1"/>
    <s v="Check-Out"/>
    <d v="2015-07-26T00:00:00"/>
    <x v="0"/>
    <x v="0"/>
  </r>
  <r>
    <x v="0"/>
    <n v="0"/>
    <x v="0"/>
    <x v="0"/>
    <n v="19"/>
    <n v="2"/>
    <n v="5"/>
    <n v="2"/>
    <n v="0"/>
    <n v="0"/>
    <s v="BB"/>
    <s v="IRL"/>
    <s v="Offline TA/TO"/>
    <s v="TA/TO"/>
    <n v="0"/>
    <n v="0"/>
    <n v="0"/>
    <s v="D"/>
    <s v="D"/>
    <n v="0"/>
    <s v="No Deposit"/>
    <s v="156"/>
    <s v="NULL"/>
    <n v="0"/>
    <s v="Transient"/>
    <n v="123"/>
    <n v="0"/>
    <n v="0"/>
    <s v="Check-Out"/>
    <d v="2015-07-26T00:00:00"/>
    <x v="0"/>
    <x v="0"/>
  </r>
  <r>
    <x v="0"/>
    <n v="1"/>
    <x v="0"/>
    <x v="0"/>
    <n v="19"/>
    <n v="3"/>
    <n v="5"/>
    <n v="2"/>
    <n v="2"/>
    <n v="0"/>
    <s v="BB"/>
    <s v="PRT"/>
    <s v="Online TA"/>
    <s v="TA/TO"/>
    <n v="0"/>
    <n v="0"/>
    <n v="0"/>
    <s v="G"/>
    <s v="G"/>
    <n v="0"/>
    <s v="No Deposit"/>
    <s v="240"/>
    <s v="NULL"/>
    <n v="0"/>
    <s v="Transient"/>
    <n v="195"/>
    <n v="0"/>
    <n v="0"/>
    <s v="Canceled"/>
    <d v="2015-07-14T00:00:00"/>
    <x v="0"/>
    <x v="2"/>
  </r>
  <r>
    <x v="0"/>
    <n v="0"/>
    <x v="0"/>
    <x v="0"/>
    <n v="19"/>
    <n v="4"/>
    <n v="6"/>
    <n v="2"/>
    <n v="0"/>
    <n v="0"/>
    <s v="BB"/>
    <s v="GBR"/>
    <s v="Offline TA/TO"/>
    <s v="TA/TO"/>
    <n v="0"/>
    <n v="0"/>
    <n v="0"/>
    <s v="C"/>
    <s v="C"/>
    <n v="0"/>
    <s v="No Deposit"/>
    <s v="142"/>
    <s v="NULL"/>
    <n v="0"/>
    <s v="Contract"/>
    <n v="135.19999999999999"/>
    <n v="0"/>
    <n v="0"/>
    <s v="Check-Out"/>
    <d v="2015-07-29T00:00:00"/>
    <x v="0"/>
    <x v="0"/>
  </r>
  <r>
    <x v="0"/>
    <n v="0"/>
    <x v="0"/>
    <x v="0"/>
    <n v="19"/>
    <n v="4"/>
    <n v="10"/>
    <n v="2"/>
    <n v="0"/>
    <n v="0"/>
    <s v="BB"/>
    <s v="GBR"/>
    <s v="Offline TA/TO"/>
    <s v="TA/TO"/>
    <n v="0"/>
    <n v="0"/>
    <n v="0"/>
    <s v="D"/>
    <s v="D"/>
    <n v="0"/>
    <s v="No Deposit"/>
    <s v="243"/>
    <s v="NULL"/>
    <n v="0"/>
    <s v="Transient"/>
    <n v="123"/>
    <n v="0"/>
    <n v="2"/>
    <s v="Check-Out"/>
    <d v="2015-08-02T00:00:00"/>
    <x v="0"/>
    <x v="0"/>
  </r>
  <r>
    <x v="0"/>
    <n v="0"/>
    <x v="0"/>
    <x v="0"/>
    <n v="19"/>
    <n v="2"/>
    <n v="4"/>
    <n v="2"/>
    <n v="0"/>
    <n v="1"/>
    <s v="BB"/>
    <s v="ESP"/>
    <s v="Online TA"/>
    <s v="TA/TO"/>
    <n v="0"/>
    <n v="0"/>
    <n v="0"/>
    <s v="E"/>
    <s v="E"/>
    <n v="2"/>
    <s v="No Deposit"/>
    <s v="240"/>
    <s v="NULL"/>
    <n v="0"/>
    <s v="Transient"/>
    <n v="130.5"/>
    <n v="0"/>
    <n v="1"/>
    <s v="Check-Out"/>
    <d v="2015-07-25T00:00:00"/>
    <x v="0"/>
    <x v="2"/>
  </r>
  <r>
    <x v="0"/>
    <n v="0"/>
    <x v="0"/>
    <x v="0"/>
    <n v="20"/>
    <n v="1"/>
    <n v="0"/>
    <n v="1"/>
    <n v="0"/>
    <n v="0"/>
    <s v="BB"/>
    <s v="PRT"/>
    <s v="Offline TA/TO"/>
    <s v="TA/TO"/>
    <n v="0"/>
    <n v="0"/>
    <n v="0"/>
    <s v="A"/>
    <s v="C"/>
    <n v="0"/>
    <s v="No Deposit"/>
    <s v="104"/>
    <s v="NULL"/>
    <n v="0"/>
    <s v="Transient"/>
    <n v="123"/>
    <n v="0"/>
    <n v="0"/>
    <s v="Check-Out"/>
    <d v="2015-07-21T00:00:00"/>
    <x v="1"/>
    <x v="1"/>
  </r>
  <r>
    <x v="0"/>
    <n v="1"/>
    <x v="0"/>
    <x v="0"/>
    <n v="20"/>
    <n v="1"/>
    <n v="2"/>
    <n v="2"/>
    <n v="2"/>
    <n v="0"/>
    <s v="BB"/>
    <s v="PRT"/>
    <s v="Online TA"/>
    <s v="TA/TO"/>
    <n v="0"/>
    <n v="0"/>
    <n v="0"/>
    <s v="G"/>
    <s v="G"/>
    <n v="0"/>
    <s v="No Deposit"/>
    <s v="240"/>
    <s v="NULL"/>
    <n v="0"/>
    <s v="Transient"/>
    <n v="179.1"/>
    <n v="0"/>
    <n v="2"/>
    <s v="Canceled"/>
    <d v="2015-05-13T00:00:00"/>
    <x v="0"/>
    <x v="2"/>
  </r>
  <r>
    <x v="0"/>
    <n v="0"/>
    <x v="0"/>
    <x v="0"/>
    <n v="20"/>
    <n v="0"/>
    <n v="0"/>
    <n v="1"/>
    <n v="0"/>
    <n v="0"/>
    <s v="BB"/>
    <s v="PRT"/>
    <s v="Offline TA/TO"/>
    <s v="TA/TO"/>
    <n v="0"/>
    <n v="0"/>
    <n v="0"/>
    <s v="A"/>
    <s v="I"/>
    <n v="0"/>
    <s v="No Deposit"/>
    <s v="5"/>
    <s v="NULL"/>
    <n v="0"/>
    <s v="Transient"/>
    <n v="0"/>
    <n v="0"/>
    <n v="0"/>
    <s v="Check-Out"/>
    <d v="2015-07-20T00:00:00"/>
    <x v="1"/>
    <x v="1"/>
  </r>
  <r>
    <x v="0"/>
    <n v="0"/>
    <x v="0"/>
    <x v="0"/>
    <n v="20"/>
    <n v="0"/>
    <n v="0"/>
    <n v="2"/>
    <n v="0"/>
    <n v="0"/>
    <s v="BB"/>
    <s v="PRT"/>
    <s v="Online TA"/>
    <s v="TA/TO"/>
    <n v="0"/>
    <n v="0"/>
    <n v="0"/>
    <s v="A"/>
    <s v="I"/>
    <n v="0"/>
    <s v="No Deposit"/>
    <s v="241"/>
    <s v="NULL"/>
    <n v="0"/>
    <s v="Transient"/>
    <n v="0"/>
    <n v="0"/>
    <n v="1"/>
    <s v="Check-Out"/>
    <d v="2015-07-20T00:00:00"/>
    <x v="1"/>
    <x v="0"/>
  </r>
  <r>
    <x v="0"/>
    <n v="0"/>
    <x v="0"/>
    <x v="0"/>
    <n v="20"/>
    <n v="1"/>
    <n v="3"/>
    <n v="2"/>
    <n v="0"/>
    <n v="1"/>
    <s v="BB"/>
    <s v="PRT"/>
    <s v="Online TA"/>
    <s v="TA/TO"/>
    <n v="0"/>
    <n v="0"/>
    <n v="0"/>
    <s v="A"/>
    <s v="C"/>
    <n v="0"/>
    <s v="No Deposit"/>
    <s v="240"/>
    <s v="NULL"/>
    <n v="0"/>
    <s v="Transient"/>
    <n v="115"/>
    <n v="0"/>
    <n v="3"/>
    <s v="Check-Out"/>
    <d v="2015-07-24T00:00:00"/>
    <x v="1"/>
    <x v="2"/>
  </r>
  <r>
    <x v="0"/>
    <n v="0"/>
    <x v="0"/>
    <x v="0"/>
    <n v="20"/>
    <n v="1"/>
    <n v="3"/>
    <n v="2"/>
    <n v="0"/>
    <n v="0"/>
    <s v="BB"/>
    <s v="PRT"/>
    <s v="Online TA"/>
    <s v="TA/TO"/>
    <n v="0"/>
    <n v="0"/>
    <n v="0"/>
    <s v="A"/>
    <s v="D"/>
    <n v="0"/>
    <s v="No Deposit"/>
    <s v="240"/>
    <s v="NULL"/>
    <n v="0"/>
    <s v="Transient"/>
    <n v="115"/>
    <n v="0"/>
    <n v="0"/>
    <s v="Check-Out"/>
    <d v="2015-07-24T00:00:00"/>
    <x v="1"/>
    <x v="0"/>
  </r>
  <r>
    <x v="0"/>
    <n v="0"/>
    <x v="0"/>
    <x v="0"/>
    <n v="20"/>
    <n v="1"/>
    <n v="3"/>
    <n v="2"/>
    <n v="0"/>
    <n v="0"/>
    <s v="BB"/>
    <s v="POL"/>
    <s v="Online TA"/>
    <s v="TA/TO"/>
    <n v="0"/>
    <n v="0"/>
    <n v="0"/>
    <s v="A"/>
    <s v="C"/>
    <n v="3"/>
    <s v="No Deposit"/>
    <s v="240"/>
    <s v="NULL"/>
    <n v="0"/>
    <s v="Transient"/>
    <n v="103.5"/>
    <n v="1"/>
    <n v="2"/>
    <s v="Check-Out"/>
    <d v="2015-07-24T00:00:00"/>
    <x v="1"/>
    <x v="0"/>
  </r>
  <r>
    <x v="0"/>
    <n v="0"/>
    <x v="0"/>
    <x v="0"/>
    <n v="20"/>
    <n v="1"/>
    <n v="3"/>
    <n v="2"/>
    <n v="0"/>
    <n v="0"/>
    <s v="HB"/>
    <s v="PRT"/>
    <s v="Direct"/>
    <s v="Direct"/>
    <n v="0"/>
    <n v="0"/>
    <n v="0"/>
    <s v="A"/>
    <s v="A"/>
    <n v="0"/>
    <s v="No Deposit"/>
    <s v="250"/>
    <s v="NULL"/>
    <n v="0"/>
    <s v="Transient"/>
    <n v="157"/>
    <n v="1"/>
    <n v="0"/>
    <s v="Check-Out"/>
    <d v="2015-07-24T00:00:00"/>
    <x v="0"/>
    <x v="0"/>
  </r>
  <r>
    <x v="0"/>
    <n v="1"/>
    <x v="0"/>
    <x v="0"/>
    <n v="20"/>
    <n v="1"/>
    <n v="3"/>
    <n v="2"/>
    <n v="0"/>
    <n v="0"/>
    <s v="BB"/>
    <s v="PRT"/>
    <s v="Online TA"/>
    <s v="TA/TO"/>
    <n v="0"/>
    <n v="0"/>
    <n v="0"/>
    <s v="D"/>
    <s v="D"/>
    <n v="0"/>
    <s v="No Deposit"/>
    <s v="240"/>
    <s v="NULL"/>
    <n v="0"/>
    <s v="Transient"/>
    <n v="135"/>
    <n v="0"/>
    <n v="1"/>
    <s v="Canceled"/>
    <d v="2015-06-15T00:00:00"/>
    <x v="0"/>
    <x v="0"/>
  </r>
  <r>
    <x v="0"/>
    <n v="0"/>
    <x v="0"/>
    <x v="0"/>
    <n v="20"/>
    <n v="1"/>
    <n v="3"/>
    <n v="2"/>
    <n v="0"/>
    <n v="0"/>
    <s v="BB"/>
    <s v="NOR"/>
    <s v="Online TA"/>
    <s v="TA/TO"/>
    <n v="0"/>
    <n v="0"/>
    <n v="0"/>
    <s v="E"/>
    <s v="E"/>
    <n v="0"/>
    <s v="No Deposit"/>
    <s v="241"/>
    <s v="NULL"/>
    <n v="0"/>
    <s v="Transient"/>
    <n v="111.65"/>
    <n v="0"/>
    <n v="0"/>
    <s v="Check-Out"/>
    <d v="2015-07-24T00:00:00"/>
    <x v="0"/>
    <x v="0"/>
  </r>
  <r>
    <x v="0"/>
    <n v="1"/>
    <x v="0"/>
    <x v="0"/>
    <n v="20"/>
    <n v="1"/>
    <n v="3"/>
    <n v="2"/>
    <n v="0"/>
    <n v="0"/>
    <s v="BB"/>
    <s v="PRT"/>
    <s v="Online TA"/>
    <s v="TA/TO"/>
    <n v="0"/>
    <n v="0"/>
    <n v="0"/>
    <s v="D"/>
    <s v="D"/>
    <n v="0"/>
    <s v="No Deposit"/>
    <s v="240"/>
    <s v="NULL"/>
    <n v="0"/>
    <s v="Transient"/>
    <n v="135"/>
    <n v="0"/>
    <n v="1"/>
    <s v="Canceled"/>
    <d v="2015-06-15T00:00:00"/>
    <x v="0"/>
    <x v="0"/>
  </r>
  <r>
    <x v="0"/>
    <n v="1"/>
    <x v="0"/>
    <x v="0"/>
    <n v="20"/>
    <n v="1"/>
    <n v="4"/>
    <n v="2"/>
    <n v="2"/>
    <n v="0"/>
    <s v="BB"/>
    <s v="PRT"/>
    <s v="Online TA"/>
    <s v="TA/TO"/>
    <n v="0"/>
    <n v="0"/>
    <n v="0"/>
    <s v="G"/>
    <s v="G"/>
    <n v="0"/>
    <s v="No Deposit"/>
    <s v="240"/>
    <s v="NULL"/>
    <n v="0"/>
    <s v="Transient"/>
    <n v="195"/>
    <n v="0"/>
    <n v="0"/>
    <s v="Canceled"/>
    <d v="2015-06-17T00:00:00"/>
    <x v="0"/>
    <x v="2"/>
  </r>
  <r>
    <x v="0"/>
    <n v="0"/>
    <x v="0"/>
    <x v="0"/>
    <n v="20"/>
    <n v="1"/>
    <n v="4"/>
    <n v="2"/>
    <n v="0"/>
    <n v="0"/>
    <s v="BB"/>
    <s v="ESP"/>
    <s v="Offline TA/TO"/>
    <s v="TA/TO"/>
    <n v="0"/>
    <n v="0"/>
    <n v="0"/>
    <s v="A"/>
    <s v="A"/>
    <n v="0"/>
    <s v="No Deposit"/>
    <s v="175"/>
    <s v="NULL"/>
    <n v="0"/>
    <s v="Transient"/>
    <n v="104"/>
    <n v="0"/>
    <n v="0"/>
    <s v="Check-Out"/>
    <d v="2015-07-25T00:00:00"/>
    <x v="0"/>
    <x v="0"/>
  </r>
  <r>
    <x v="0"/>
    <n v="1"/>
    <x v="0"/>
    <x v="0"/>
    <n v="20"/>
    <n v="1"/>
    <n v="4"/>
    <n v="2"/>
    <n v="0"/>
    <n v="0"/>
    <s v="BB"/>
    <s v="PRT"/>
    <s v="Online TA"/>
    <s v="TA/TO"/>
    <n v="0"/>
    <n v="0"/>
    <n v="0"/>
    <s v="D"/>
    <s v="D"/>
    <n v="0"/>
    <s v="No Deposit"/>
    <s v="240"/>
    <s v="NULL"/>
    <n v="0"/>
    <s v="Transient"/>
    <n v="135"/>
    <n v="0"/>
    <n v="0"/>
    <s v="Canceled"/>
    <d v="2015-06-08T00:00:00"/>
    <x v="0"/>
    <x v="0"/>
  </r>
  <r>
    <x v="0"/>
    <n v="1"/>
    <x v="0"/>
    <x v="0"/>
    <n v="20"/>
    <n v="1"/>
    <n v="5"/>
    <n v="2"/>
    <n v="2"/>
    <n v="0"/>
    <s v="BB"/>
    <s v="PRT"/>
    <s v="Online TA"/>
    <s v="TA/TO"/>
    <n v="0"/>
    <n v="0"/>
    <n v="0"/>
    <s v="G"/>
    <s v="G"/>
    <n v="0"/>
    <s v="No Deposit"/>
    <s v="240"/>
    <s v="NULL"/>
    <n v="0"/>
    <s v="Transient"/>
    <n v="214"/>
    <n v="0"/>
    <n v="1"/>
    <s v="Canceled"/>
    <d v="2015-06-22T00:00:00"/>
    <x v="0"/>
    <x v="2"/>
  </r>
  <r>
    <x v="0"/>
    <n v="0"/>
    <x v="0"/>
    <x v="0"/>
    <n v="20"/>
    <n v="1"/>
    <n v="5"/>
    <n v="2"/>
    <n v="0"/>
    <n v="0"/>
    <s v="HB"/>
    <s v="PRT"/>
    <s v="Direct"/>
    <s v="Direct"/>
    <n v="0"/>
    <n v="0"/>
    <n v="0"/>
    <s v="A"/>
    <s v="D"/>
    <n v="0"/>
    <s v="No Deposit"/>
    <s v="250"/>
    <s v="NULL"/>
    <n v="0"/>
    <s v="Transient"/>
    <n v="133.16999999999999"/>
    <n v="0"/>
    <n v="0"/>
    <s v="Check-Out"/>
    <d v="2015-07-26T00:00:00"/>
    <x v="1"/>
    <x v="0"/>
  </r>
  <r>
    <x v="0"/>
    <n v="1"/>
    <x v="0"/>
    <x v="0"/>
    <n v="20"/>
    <n v="1"/>
    <n v="5"/>
    <n v="2"/>
    <n v="0"/>
    <n v="0"/>
    <s v="BB"/>
    <s v="PRT"/>
    <s v="Online TA"/>
    <s v="TA/TO"/>
    <n v="0"/>
    <n v="0"/>
    <n v="0"/>
    <s v="D"/>
    <s v="D"/>
    <n v="1"/>
    <s v="No Deposit"/>
    <s v="240"/>
    <s v="NULL"/>
    <n v="0"/>
    <s v="Transient"/>
    <n v="141.33000000000001"/>
    <n v="0"/>
    <n v="1"/>
    <s v="Canceled"/>
    <d v="2015-06-22T00:00:00"/>
    <x v="0"/>
    <x v="0"/>
  </r>
  <r>
    <x v="0"/>
    <n v="0"/>
    <x v="0"/>
    <x v="0"/>
    <n v="20"/>
    <n v="2"/>
    <n v="5"/>
    <n v="2"/>
    <n v="0"/>
    <n v="0"/>
    <s v="BB"/>
    <s v="GBR"/>
    <s v="Offline TA/TO"/>
    <s v="TA/TO"/>
    <n v="0"/>
    <n v="0"/>
    <n v="0"/>
    <s v="E"/>
    <s v="E"/>
    <n v="0"/>
    <s v="No Deposit"/>
    <s v="241"/>
    <s v="NULL"/>
    <n v="0"/>
    <s v="Transient"/>
    <n v="121.01"/>
    <n v="0"/>
    <n v="1"/>
    <s v="Check-Out"/>
    <d v="2015-07-27T00:00:00"/>
    <x v="0"/>
    <x v="0"/>
  </r>
  <r>
    <x v="0"/>
    <n v="1"/>
    <x v="0"/>
    <x v="0"/>
    <n v="20"/>
    <n v="2"/>
    <n v="5"/>
    <n v="2"/>
    <n v="1"/>
    <n v="0"/>
    <s v="FB"/>
    <s v="PRT"/>
    <s v="Direct"/>
    <s v="Direct"/>
    <n v="0"/>
    <n v="0"/>
    <n v="0"/>
    <s v="F"/>
    <s v="F"/>
    <n v="0"/>
    <s v="No Deposit"/>
    <s v="NULL"/>
    <s v="NULL"/>
    <n v="0"/>
    <s v="Transient"/>
    <n v="240.64"/>
    <n v="0"/>
    <n v="0"/>
    <s v="Canceled"/>
    <d v="2015-07-20T00:00:00"/>
    <x v="0"/>
    <x v="2"/>
  </r>
  <r>
    <x v="0"/>
    <n v="0"/>
    <x v="0"/>
    <x v="0"/>
    <n v="20"/>
    <n v="2"/>
    <n v="5"/>
    <n v="2"/>
    <n v="2"/>
    <n v="0"/>
    <s v="BB"/>
    <s v="GBR"/>
    <s v="Online TA"/>
    <s v="TA/TO"/>
    <n v="0"/>
    <n v="0"/>
    <n v="0"/>
    <s v="C"/>
    <s v="C"/>
    <n v="0"/>
    <s v="No Deposit"/>
    <s v="105"/>
    <s v="NULL"/>
    <n v="0"/>
    <s v="Transient"/>
    <n v="167.5"/>
    <n v="0"/>
    <n v="0"/>
    <s v="Check-Out"/>
    <d v="2015-07-27T00:00:00"/>
    <x v="0"/>
    <x v="2"/>
  </r>
  <r>
    <x v="0"/>
    <n v="0"/>
    <x v="0"/>
    <x v="0"/>
    <n v="20"/>
    <n v="2"/>
    <n v="5"/>
    <n v="2"/>
    <n v="0"/>
    <n v="1"/>
    <s v="HB"/>
    <s v="PRT"/>
    <s v="Online TA"/>
    <s v="TA/TO"/>
    <n v="0"/>
    <n v="0"/>
    <n v="0"/>
    <s v="A"/>
    <s v="A"/>
    <n v="0"/>
    <s v="No Deposit"/>
    <s v="240"/>
    <s v="NULL"/>
    <n v="0"/>
    <s v="Transient"/>
    <n v="152.43"/>
    <n v="0"/>
    <n v="3"/>
    <s v="Check-Out"/>
    <d v="2015-07-27T00:00:00"/>
    <x v="0"/>
    <x v="2"/>
  </r>
  <r>
    <x v="0"/>
    <n v="0"/>
    <x v="0"/>
    <x v="0"/>
    <n v="20"/>
    <n v="2"/>
    <n v="5"/>
    <n v="2"/>
    <n v="0"/>
    <n v="0"/>
    <s v="FB"/>
    <s v="ESP"/>
    <s v="Offline TA/TO"/>
    <s v="TA/TO"/>
    <n v="0"/>
    <n v="0"/>
    <n v="0"/>
    <s v="A"/>
    <s v="A"/>
    <n v="0"/>
    <s v="No Deposit"/>
    <s v="175"/>
    <s v="NULL"/>
    <n v="0"/>
    <s v="Transient"/>
    <n v="148.34"/>
    <n v="0"/>
    <n v="0"/>
    <s v="Check-Out"/>
    <d v="2015-07-27T00:00:00"/>
    <x v="0"/>
    <x v="0"/>
  </r>
  <r>
    <x v="0"/>
    <n v="0"/>
    <x v="0"/>
    <x v="0"/>
    <n v="20"/>
    <n v="2"/>
    <n v="5"/>
    <n v="2"/>
    <n v="0"/>
    <n v="0"/>
    <s v="HB"/>
    <s v="ESP"/>
    <s v="Online TA"/>
    <s v="TA/TO"/>
    <n v="0"/>
    <n v="0"/>
    <n v="0"/>
    <s v="D"/>
    <s v="D"/>
    <n v="1"/>
    <s v="No Deposit"/>
    <s v="240"/>
    <s v="NULL"/>
    <n v="0"/>
    <s v="Transient"/>
    <n v="167"/>
    <n v="0"/>
    <n v="1"/>
    <s v="Check-Out"/>
    <d v="2015-07-27T00:00:00"/>
    <x v="0"/>
    <x v="0"/>
  </r>
  <r>
    <x v="0"/>
    <n v="1"/>
    <x v="0"/>
    <x v="0"/>
    <n v="20"/>
    <n v="2"/>
    <n v="5"/>
    <n v="2"/>
    <n v="1"/>
    <n v="0"/>
    <s v="HB"/>
    <s v="PRT"/>
    <s v="Direct"/>
    <s v="Direct"/>
    <n v="0"/>
    <n v="0"/>
    <n v="0"/>
    <s v="A"/>
    <s v="A"/>
    <n v="1"/>
    <s v="No Deposit"/>
    <s v="250"/>
    <s v="NULL"/>
    <n v="0"/>
    <s v="Transient"/>
    <n v="172.93"/>
    <n v="0"/>
    <n v="1"/>
    <s v="Canceled"/>
    <d v="2015-05-11T00:00:00"/>
    <x v="0"/>
    <x v="2"/>
  </r>
  <r>
    <x v="0"/>
    <n v="1"/>
    <x v="0"/>
    <x v="0"/>
    <n v="20"/>
    <n v="2"/>
    <n v="5"/>
    <n v="2"/>
    <n v="0"/>
    <n v="0"/>
    <s v="BB"/>
    <s v="PRT"/>
    <s v="Online TA"/>
    <s v="TA/TO"/>
    <n v="0"/>
    <n v="0"/>
    <n v="0"/>
    <s v="G"/>
    <s v="G"/>
    <n v="0"/>
    <s v="No Deposit"/>
    <s v="240"/>
    <s v="NULL"/>
    <n v="0"/>
    <s v="Transient"/>
    <n v="179.1"/>
    <n v="0"/>
    <n v="1"/>
    <s v="Canceled"/>
    <d v="2015-04-23T00:00:00"/>
    <x v="0"/>
    <x v="0"/>
  </r>
  <r>
    <x v="0"/>
    <n v="0"/>
    <x v="0"/>
    <x v="0"/>
    <n v="20"/>
    <n v="2"/>
    <n v="5"/>
    <n v="2"/>
    <n v="1"/>
    <n v="0"/>
    <s v="FB"/>
    <s v="PRT"/>
    <s v="Offline TA/TO"/>
    <s v="TA/TO"/>
    <n v="0"/>
    <n v="0"/>
    <n v="0"/>
    <s v="F"/>
    <s v="F"/>
    <n v="0"/>
    <s v="No Deposit"/>
    <s v="15"/>
    <s v="NULL"/>
    <n v="0"/>
    <s v="Transient"/>
    <n v="192.5"/>
    <n v="0"/>
    <n v="1"/>
    <s v="Check-Out"/>
    <d v="2015-07-27T00:00:00"/>
    <x v="0"/>
    <x v="2"/>
  </r>
  <r>
    <x v="0"/>
    <n v="1"/>
    <x v="0"/>
    <x v="0"/>
    <n v="20"/>
    <n v="3"/>
    <n v="6"/>
    <n v="2"/>
    <n v="0"/>
    <n v="0"/>
    <s v="HB"/>
    <s v="PRT"/>
    <s v="Offline TA/TO"/>
    <s v="TA/TO"/>
    <n v="0"/>
    <n v="0"/>
    <n v="0"/>
    <s v="A"/>
    <s v="A"/>
    <n v="0"/>
    <s v="No Deposit"/>
    <s v="142"/>
    <s v="NULL"/>
    <n v="0"/>
    <s v="Transient"/>
    <n v="92"/>
    <n v="0"/>
    <n v="0"/>
    <s v="Canceled"/>
    <d v="2015-06-02T00:00:00"/>
    <x v="0"/>
    <x v="0"/>
  </r>
  <r>
    <x v="0"/>
    <n v="1"/>
    <x v="0"/>
    <x v="0"/>
    <n v="20"/>
    <n v="3"/>
    <n v="6"/>
    <n v="2"/>
    <n v="0"/>
    <n v="0"/>
    <s v="FB"/>
    <s v="PRT"/>
    <s v="Offline TA/TO"/>
    <s v="TA/TO"/>
    <n v="0"/>
    <n v="0"/>
    <n v="0"/>
    <s v="D"/>
    <s v="D"/>
    <n v="0"/>
    <s v="No Deposit"/>
    <s v="15"/>
    <s v="NULL"/>
    <n v="0"/>
    <s v="Transient"/>
    <n v="111.2"/>
    <n v="0"/>
    <n v="0"/>
    <s v="Canceled"/>
    <d v="2015-06-01T00:00:00"/>
    <x v="0"/>
    <x v="0"/>
  </r>
  <r>
    <x v="0"/>
    <n v="0"/>
    <x v="0"/>
    <x v="0"/>
    <n v="20"/>
    <n v="3"/>
    <n v="7"/>
    <n v="2"/>
    <n v="1"/>
    <n v="0"/>
    <s v="HB"/>
    <s v="PRT"/>
    <s v="Offline TA/TO"/>
    <s v="TA/TO"/>
    <n v="0"/>
    <n v="0"/>
    <n v="0"/>
    <s v="D"/>
    <s v="D"/>
    <n v="1"/>
    <s v="No Deposit"/>
    <s v="142"/>
    <s v="NULL"/>
    <n v="0"/>
    <s v="Transient"/>
    <n v="141.6"/>
    <n v="0"/>
    <n v="1"/>
    <s v="Check-Out"/>
    <d v="2015-07-30T00:00:00"/>
    <x v="0"/>
    <x v="2"/>
  </r>
  <r>
    <x v="0"/>
    <n v="0"/>
    <x v="0"/>
    <x v="0"/>
    <n v="20"/>
    <n v="3"/>
    <n v="7"/>
    <n v="2"/>
    <n v="0"/>
    <n v="0"/>
    <s v="HB"/>
    <s v="PRT"/>
    <s v="Offline TA/TO"/>
    <s v="TA/TO"/>
    <n v="0"/>
    <n v="0"/>
    <n v="0"/>
    <s v="D"/>
    <s v="D"/>
    <n v="0"/>
    <s v="No Deposit"/>
    <s v="142"/>
    <s v="NULL"/>
    <n v="0"/>
    <s v="Transient"/>
    <n v="141.6"/>
    <n v="0"/>
    <n v="1"/>
    <s v="Check-Out"/>
    <d v="2015-07-30T00:00:00"/>
    <x v="0"/>
    <x v="0"/>
  </r>
  <r>
    <x v="0"/>
    <n v="0"/>
    <x v="0"/>
    <x v="0"/>
    <n v="20"/>
    <n v="3"/>
    <n v="7"/>
    <n v="2"/>
    <n v="0"/>
    <n v="0"/>
    <s v="HB"/>
    <s v="PRT"/>
    <s v="Offline TA/TO"/>
    <s v="TA/TO"/>
    <n v="0"/>
    <n v="0"/>
    <n v="0"/>
    <s v="D"/>
    <s v="D"/>
    <n v="0"/>
    <s v="No Deposit"/>
    <s v="142"/>
    <s v="NULL"/>
    <n v="0"/>
    <s v="Transient"/>
    <n v="141.6"/>
    <n v="0"/>
    <n v="1"/>
    <s v="Check-Out"/>
    <d v="2015-07-30T00:00:00"/>
    <x v="0"/>
    <x v="0"/>
  </r>
  <r>
    <x v="0"/>
    <n v="1"/>
    <x v="0"/>
    <x v="0"/>
    <n v="20"/>
    <n v="3"/>
    <n v="8"/>
    <n v="2"/>
    <n v="0"/>
    <n v="0"/>
    <s v="HB"/>
    <s v="PRT"/>
    <s v="Offline TA/TO"/>
    <s v="TA/TO"/>
    <n v="0"/>
    <n v="0"/>
    <n v="0"/>
    <s v="A"/>
    <s v="A"/>
    <n v="0"/>
    <s v="No Deposit"/>
    <s v="196"/>
    <s v="NULL"/>
    <n v="0"/>
    <s v="Transient"/>
    <n v="200"/>
    <n v="0"/>
    <n v="0"/>
    <s v="Canceled"/>
    <d v="2015-07-14T00:00:00"/>
    <x v="0"/>
    <x v="0"/>
  </r>
  <r>
    <x v="0"/>
    <n v="1"/>
    <x v="0"/>
    <x v="0"/>
    <n v="20"/>
    <n v="3"/>
    <n v="8"/>
    <n v="2"/>
    <n v="0"/>
    <n v="0"/>
    <s v="HB"/>
    <s v="PRT"/>
    <s v="Offline TA/TO"/>
    <s v="TA/TO"/>
    <n v="0"/>
    <n v="0"/>
    <n v="0"/>
    <s v="A"/>
    <s v="A"/>
    <n v="0"/>
    <s v="No Deposit"/>
    <s v="196"/>
    <s v="NULL"/>
    <n v="0"/>
    <s v="Transient"/>
    <n v="200"/>
    <n v="0"/>
    <n v="0"/>
    <s v="Canceled"/>
    <d v="2015-07-14T00:00:00"/>
    <x v="0"/>
    <x v="0"/>
  </r>
  <r>
    <x v="0"/>
    <n v="1"/>
    <x v="0"/>
    <x v="0"/>
    <n v="21"/>
    <n v="0"/>
    <n v="2"/>
    <n v="2"/>
    <n v="0"/>
    <n v="0"/>
    <s v="BB"/>
    <s v="PRT"/>
    <s v="Online TA"/>
    <s v="TA/TO"/>
    <n v="0"/>
    <n v="0"/>
    <n v="0"/>
    <s v="E"/>
    <s v="E"/>
    <n v="0"/>
    <s v="No Deposit"/>
    <s v="240"/>
    <s v="NULL"/>
    <n v="0"/>
    <s v="Transient"/>
    <n v="157"/>
    <n v="0"/>
    <n v="0"/>
    <s v="Canceled"/>
    <d v="2015-07-08T00:00:00"/>
    <x v="0"/>
    <x v="0"/>
  </r>
  <r>
    <x v="0"/>
    <n v="0"/>
    <x v="0"/>
    <x v="0"/>
    <n v="21"/>
    <n v="0"/>
    <n v="2"/>
    <n v="1"/>
    <n v="0"/>
    <n v="0"/>
    <s v="BB"/>
    <s v="PRT"/>
    <s v="Corporate"/>
    <s v="Corporate"/>
    <n v="0"/>
    <n v="0"/>
    <n v="0"/>
    <s v="A"/>
    <s v="F"/>
    <n v="0"/>
    <s v="No Deposit"/>
    <s v="NULL"/>
    <s v="154"/>
    <n v="0"/>
    <s v="Transient"/>
    <n v="99.5"/>
    <n v="0"/>
    <n v="0"/>
    <s v="Check-Out"/>
    <d v="2015-07-23T00:00:00"/>
    <x v="1"/>
    <x v="1"/>
  </r>
  <r>
    <x v="0"/>
    <n v="1"/>
    <x v="0"/>
    <x v="0"/>
    <n v="21"/>
    <n v="0"/>
    <n v="3"/>
    <n v="2"/>
    <n v="0"/>
    <n v="0"/>
    <s v="BB"/>
    <s v="PRT"/>
    <s v="Online TA"/>
    <s v="TA/TO"/>
    <n v="0"/>
    <n v="0"/>
    <n v="0"/>
    <s v="A"/>
    <s v="A"/>
    <n v="0"/>
    <s v="No Deposit"/>
    <s v="240"/>
    <s v="NULL"/>
    <n v="0"/>
    <s v="Transient"/>
    <n v="115"/>
    <n v="0"/>
    <n v="2"/>
    <s v="Canceled"/>
    <d v="2015-06-01T00:00:00"/>
    <x v="0"/>
    <x v="0"/>
  </r>
  <r>
    <x v="0"/>
    <n v="1"/>
    <x v="0"/>
    <x v="0"/>
    <n v="21"/>
    <n v="0"/>
    <n v="4"/>
    <n v="2"/>
    <n v="2"/>
    <n v="0"/>
    <s v="BB"/>
    <s v="PRT"/>
    <s v="Online TA"/>
    <s v="TA/TO"/>
    <n v="0"/>
    <n v="0"/>
    <n v="0"/>
    <s v="G"/>
    <s v="G"/>
    <n v="0"/>
    <s v="No Deposit"/>
    <s v="240"/>
    <s v="NULL"/>
    <n v="0"/>
    <s v="Transient"/>
    <n v="195"/>
    <n v="0"/>
    <n v="0"/>
    <s v="Canceled"/>
    <d v="2015-06-19T00:00:00"/>
    <x v="0"/>
    <x v="2"/>
  </r>
  <r>
    <x v="0"/>
    <n v="0"/>
    <x v="0"/>
    <x v="0"/>
    <n v="21"/>
    <n v="0"/>
    <n v="4"/>
    <n v="2"/>
    <n v="0"/>
    <n v="0"/>
    <s v="BB"/>
    <s v="PRT"/>
    <s v="Online TA"/>
    <s v="TA/TO"/>
    <n v="0"/>
    <n v="0"/>
    <n v="0"/>
    <s v="A"/>
    <s v="D"/>
    <n v="0"/>
    <s v="No Deposit"/>
    <s v="240"/>
    <s v="NULL"/>
    <n v="0"/>
    <s v="Transient"/>
    <n v="103.5"/>
    <n v="0"/>
    <n v="0"/>
    <s v="Check-Out"/>
    <d v="2015-07-25T00:00:00"/>
    <x v="1"/>
    <x v="0"/>
  </r>
  <r>
    <x v="0"/>
    <n v="0"/>
    <x v="0"/>
    <x v="0"/>
    <n v="21"/>
    <n v="0"/>
    <n v="5"/>
    <n v="3"/>
    <n v="0"/>
    <n v="0"/>
    <s v="BB"/>
    <s v="PRT"/>
    <s v="Direct"/>
    <s v="Direct"/>
    <n v="0"/>
    <n v="0"/>
    <n v="0"/>
    <s v="G"/>
    <s v="G"/>
    <n v="1"/>
    <s v="No Deposit"/>
    <s v="250"/>
    <s v="NULL"/>
    <n v="0"/>
    <s v="Transient"/>
    <n v="207"/>
    <n v="1"/>
    <n v="0"/>
    <s v="Check-Out"/>
    <d v="2015-07-26T00:00:00"/>
    <x v="0"/>
    <x v="2"/>
  </r>
  <r>
    <x v="0"/>
    <n v="0"/>
    <x v="0"/>
    <x v="0"/>
    <n v="21"/>
    <n v="1"/>
    <n v="5"/>
    <n v="3"/>
    <n v="0"/>
    <n v="0"/>
    <s v="BB"/>
    <s v="PRT"/>
    <s v="Direct"/>
    <s v="Direct"/>
    <n v="0"/>
    <n v="0"/>
    <n v="0"/>
    <s v="A"/>
    <s v="D"/>
    <n v="0"/>
    <s v="No Deposit"/>
    <s v="250"/>
    <s v="NULL"/>
    <n v="0"/>
    <s v="Transient"/>
    <n v="163.33000000000001"/>
    <n v="1"/>
    <n v="1"/>
    <s v="Check-Out"/>
    <d v="2015-07-27T00:00:00"/>
    <x v="1"/>
    <x v="2"/>
  </r>
  <r>
    <x v="0"/>
    <n v="0"/>
    <x v="0"/>
    <x v="0"/>
    <n v="21"/>
    <n v="2"/>
    <n v="5"/>
    <n v="2"/>
    <n v="0"/>
    <n v="0"/>
    <s v="HB"/>
    <s v="IRL"/>
    <s v="Online TA"/>
    <s v="TA/TO"/>
    <n v="0"/>
    <n v="0"/>
    <n v="0"/>
    <s v="E"/>
    <s v="E"/>
    <n v="0"/>
    <s v="No Deposit"/>
    <s v="240"/>
    <s v="NULL"/>
    <n v="0"/>
    <s v="Transient"/>
    <n v="151.86000000000001"/>
    <n v="0"/>
    <n v="0"/>
    <s v="Check-Out"/>
    <d v="2015-07-28T00:00:00"/>
    <x v="0"/>
    <x v="0"/>
  </r>
  <r>
    <x v="0"/>
    <n v="0"/>
    <x v="0"/>
    <x v="0"/>
    <n v="21"/>
    <n v="2"/>
    <n v="5"/>
    <n v="3"/>
    <n v="0"/>
    <n v="0"/>
    <s v="BB"/>
    <s v="CHE"/>
    <s v="Offline TA/TO"/>
    <s v="TA/TO"/>
    <n v="0"/>
    <n v="0"/>
    <n v="0"/>
    <s v="A"/>
    <s v="D"/>
    <n v="0"/>
    <s v="No Deposit"/>
    <s v="6"/>
    <s v="NULL"/>
    <n v="0"/>
    <s v="Transient"/>
    <n v="95.57"/>
    <n v="0"/>
    <n v="1"/>
    <s v="Check-Out"/>
    <d v="2015-07-28T00:00:00"/>
    <x v="1"/>
    <x v="2"/>
  </r>
  <r>
    <x v="0"/>
    <n v="0"/>
    <x v="0"/>
    <x v="0"/>
    <n v="21"/>
    <n v="2"/>
    <n v="6"/>
    <n v="2"/>
    <n v="0"/>
    <n v="0"/>
    <s v="BB"/>
    <s v="PRT"/>
    <s v="Online TA"/>
    <s v="TA/TO"/>
    <n v="0"/>
    <n v="0"/>
    <n v="0"/>
    <s v="A"/>
    <s v="A"/>
    <n v="0"/>
    <s v="No Deposit"/>
    <s v="240"/>
    <s v="NULL"/>
    <n v="0"/>
    <s v="Transient"/>
    <n v="112.05"/>
    <n v="0"/>
    <n v="1"/>
    <s v="Check-Out"/>
    <d v="2015-07-29T00:00:00"/>
    <x v="0"/>
    <x v="0"/>
  </r>
  <r>
    <x v="0"/>
    <n v="0"/>
    <x v="0"/>
    <x v="0"/>
    <n v="21"/>
    <n v="2"/>
    <n v="7"/>
    <n v="2"/>
    <n v="1"/>
    <n v="0"/>
    <s v="BB"/>
    <s v="IRL"/>
    <s v="Direct"/>
    <s v="Direct"/>
    <n v="0"/>
    <n v="0"/>
    <n v="0"/>
    <s v="E"/>
    <s v="E"/>
    <n v="0"/>
    <s v="No Deposit"/>
    <s v="250"/>
    <s v="NULL"/>
    <n v="0"/>
    <s v="Transient"/>
    <n v="160"/>
    <n v="0"/>
    <n v="1"/>
    <s v="Check-Out"/>
    <d v="2015-07-30T00:00:00"/>
    <x v="0"/>
    <x v="2"/>
  </r>
  <r>
    <x v="0"/>
    <n v="0"/>
    <x v="0"/>
    <x v="0"/>
    <n v="21"/>
    <n v="2"/>
    <n v="8"/>
    <n v="2"/>
    <n v="0"/>
    <n v="0"/>
    <s v="BB"/>
    <s v="GBR"/>
    <s v="Online TA"/>
    <s v="TA/TO"/>
    <n v="0"/>
    <n v="0"/>
    <n v="0"/>
    <s v="A"/>
    <s v="A"/>
    <n v="0"/>
    <s v="No Deposit"/>
    <s v="241"/>
    <s v="NULL"/>
    <n v="0"/>
    <s v="Transient"/>
    <n v="103.18"/>
    <n v="0"/>
    <n v="1"/>
    <s v="Check-Out"/>
    <d v="2015-07-31T00:00:00"/>
    <x v="0"/>
    <x v="0"/>
  </r>
  <r>
    <x v="0"/>
    <n v="0"/>
    <x v="0"/>
    <x v="0"/>
    <n v="22"/>
    <n v="0"/>
    <n v="1"/>
    <n v="2"/>
    <n v="0"/>
    <n v="0"/>
    <s v="BB"/>
    <s v="ESP"/>
    <s v="Direct"/>
    <s v="Direct"/>
    <n v="0"/>
    <n v="0"/>
    <n v="0"/>
    <s v="E"/>
    <s v="E"/>
    <n v="0"/>
    <s v="No Deposit"/>
    <s v="NULL"/>
    <s v="NULL"/>
    <n v="0"/>
    <s v="Transient"/>
    <n v="153"/>
    <n v="1"/>
    <n v="0"/>
    <s v="Check-Out"/>
    <d v="2015-07-23T00:00:00"/>
    <x v="0"/>
    <x v="0"/>
  </r>
  <r>
    <x v="0"/>
    <n v="1"/>
    <x v="0"/>
    <x v="0"/>
    <n v="22"/>
    <n v="0"/>
    <n v="4"/>
    <n v="2"/>
    <n v="0"/>
    <n v="0"/>
    <s v="BB"/>
    <s v="PRT"/>
    <s v="Online TA"/>
    <s v="TA/TO"/>
    <n v="0"/>
    <n v="0"/>
    <n v="0"/>
    <s v="A"/>
    <s v="A"/>
    <n v="0"/>
    <s v="No Deposit"/>
    <s v="240"/>
    <s v="NULL"/>
    <n v="0"/>
    <s v="Transient"/>
    <n v="119.75"/>
    <n v="0"/>
    <n v="1"/>
    <s v="Canceled"/>
    <d v="2015-04-22T00:00:00"/>
    <x v="0"/>
    <x v="0"/>
  </r>
  <r>
    <x v="0"/>
    <n v="1"/>
    <x v="0"/>
    <x v="0"/>
    <n v="22"/>
    <n v="0"/>
    <n v="4"/>
    <n v="2"/>
    <n v="0"/>
    <n v="0"/>
    <s v="BB"/>
    <s v="PRT"/>
    <s v="Online TA"/>
    <s v="TA/TO"/>
    <n v="0"/>
    <n v="0"/>
    <n v="0"/>
    <s v="D"/>
    <s v="D"/>
    <n v="0"/>
    <s v="No Deposit"/>
    <s v="240"/>
    <s v="NULL"/>
    <n v="0"/>
    <s v="Transient"/>
    <n v="135"/>
    <n v="0"/>
    <n v="1"/>
    <s v="Canceled"/>
    <d v="2015-06-09T00:00:00"/>
    <x v="0"/>
    <x v="0"/>
  </r>
  <r>
    <x v="0"/>
    <n v="0"/>
    <x v="0"/>
    <x v="0"/>
    <n v="22"/>
    <n v="0"/>
    <n v="4"/>
    <n v="2"/>
    <n v="1"/>
    <n v="0"/>
    <s v="HB"/>
    <s v="FRA"/>
    <s v="Online TA"/>
    <s v="TA/TO"/>
    <n v="0"/>
    <n v="0"/>
    <n v="0"/>
    <s v="D"/>
    <s v="D"/>
    <n v="1"/>
    <s v="No Deposit"/>
    <s v="242"/>
    <s v="NULL"/>
    <n v="0"/>
    <s v="Transient"/>
    <n v="167.69"/>
    <n v="0"/>
    <n v="1"/>
    <s v="Check-Out"/>
    <d v="2015-07-26T00:00:00"/>
    <x v="0"/>
    <x v="2"/>
  </r>
  <r>
    <x v="0"/>
    <n v="1"/>
    <x v="0"/>
    <x v="0"/>
    <n v="22"/>
    <n v="0"/>
    <n v="4"/>
    <n v="2"/>
    <n v="2"/>
    <n v="0"/>
    <s v="BB"/>
    <s v="PRT"/>
    <s v="Online TA"/>
    <s v="TA/TO"/>
    <n v="0"/>
    <n v="0"/>
    <n v="0"/>
    <s v="G"/>
    <s v="G"/>
    <n v="0"/>
    <s v="No Deposit"/>
    <s v="240"/>
    <s v="NULL"/>
    <n v="0"/>
    <s v="Transient"/>
    <n v="195"/>
    <n v="0"/>
    <n v="1"/>
    <s v="Canceled"/>
    <d v="2015-06-09T00:00:00"/>
    <x v="0"/>
    <x v="2"/>
  </r>
  <r>
    <x v="0"/>
    <n v="1"/>
    <x v="0"/>
    <x v="0"/>
    <n v="22"/>
    <n v="0"/>
    <n v="4"/>
    <n v="2"/>
    <n v="0"/>
    <n v="0"/>
    <s v="BB"/>
    <s v="PRT"/>
    <s v="Online TA"/>
    <s v="TA/TO"/>
    <n v="0"/>
    <n v="0"/>
    <n v="0"/>
    <s v="D"/>
    <s v="D"/>
    <n v="0"/>
    <s v="No Deposit"/>
    <s v="240"/>
    <s v="NULL"/>
    <n v="0"/>
    <s v="Transient"/>
    <n v="135"/>
    <n v="0"/>
    <n v="1"/>
    <s v="Canceled"/>
    <d v="2015-06-09T00:00:00"/>
    <x v="0"/>
    <x v="0"/>
  </r>
  <r>
    <x v="0"/>
    <n v="1"/>
    <x v="0"/>
    <x v="0"/>
    <n v="22"/>
    <n v="1"/>
    <n v="4"/>
    <n v="2"/>
    <n v="0"/>
    <n v="0"/>
    <s v="BB"/>
    <s v="PRT"/>
    <s v="Online TA"/>
    <s v="TA/TO"/>
    <n v="0"/>
    <n v="0"/>
    <n v="0"/>
    <s v="D"/>
    <s v="D"/>
    <n v="0"/>
    <s v="No Deposit"/>
    <s v="240"/>
    <s v="NULL"/>
    <n v="0"/>
    <s v="Transient"/>
    <n v="178.4"/>
    <n v="0"/>
    <n v="0"/>
    <s v="Canceled"/>
    <d v="2015-06-29T00:00:00"/>
    <x v="0"/>
    <x v="0"/>
  </r>
  <r>
    <x v="0"/>
    <n v="0"/>
    <x v="0"/>
    <x v="0"/>
    <n v="23"/>
    <n v="0"/>
    <n v="0"/>
    <n v="2"/>
    <n v="2"/>
    <n v="0"/>
    <s v="BB"/>
    <s v="PRT"/>
    <s v="Online TA"/>
    <s v="TA/TO"/>
    <n v="0"/>
    <n v="0"/>
    <n v="0"/>
    <s v="C"/>
    <s v="I"/>
    <n v="0"/>
    <s v="No Deposit"/>
    <s v="242"/>
    <s v="NULL"/>
    <n v="0"/>
    <s v="Transient"/>
    <n v="0"/>
    <n v="0"/>
    <n v="0"/>
    <s v="Check-Out"/>
    <d v="2015-07-23T00:00:00"/>
    <x v="1"/>
    <x v="2"/>
  </r>
  <r>
    <x v="0"/>
    <n v="0"/>
    <x v="0"/>
    <x v="0"/>
    <n v="23"/>
    <n v="0"/>
    <n v="0"/>
    <n v="2"/>
    <n v="0"/>
    <n v="0"/>
    <s v="BB"/>
    <s v="PRT"/>
    <s v="Online TA"/>
    <s v="TA/TO"/>
    <n v="0"/>
    <n v="0"/>
    <n v="0"/>
    <s v="D"/>
    <s v="I"/>
    <n v="1"/>
    <s v="No Deposit"/>
    <s v="240"/>
    <s v="NULL"/>
    <n v="0"/>
    <s v="Transient"/>
    <n v="0"/>
    <n v="0"/>
    <n v="1"/>
    <s v="Check-Out"/>
    <d v="2015-07-23T00:00:00"/>
    <x v="1"/>
    <x v="0"/>
  </r>
  <r>
    <x v="0"/>
    <n v="0"/>
    <x v="0"/>
    <x v="0"/>
    <n v="23"/>
    <n v="0"/>
    <n v="1"/>
    <n v="2"/>
    <n v="0"/>
    <n v="0"/>
    <s v="BB"/>
    <s v="PRT"/>
    <s v="Online TA"/>
    <s v="TA/TO"/>
    <n v="0"/>
    <n v="0"/>
    <n v="0"/>
    <s v="D"/>
    <s v="E"/>
    <n v="0"/>
    <s v="No Deposit"/>
    <s v="240"/>
    <s v="NULL"/>
    <n v="0"/>
    <s v="Transient"/>
    <n v="154"/>
    <n v="1"/>
    <n v="1"/>
    <s v="Check-Out"/>
    <d v="2015-07-24T00:00:00"/>
    <x v="1"/>
    <x v="0"/>
  </r>
  <r>
    <x v="0"/>
    <n v="0"/>
    <x v="0"/>
    <x v="0"/>
    <n v="23"/>
    <n v="0"/>
    <n v="1"/>
    <n v="2"/>
    <n v="0"/>
    <n v="0"/>
    <s v="BB"/>
    <s v="PRT"/>
    <s v="Direct"/>
    <s v="Direct"/>
    <n v="0"/>
    <n v="0"/>
    <n v="0"/>
    <s v="C"/>
    <s v="C"/>
    <n v="0"/>
    <s v="No Deposit"/>
    <s v="250"/>
    <s v="NULL"/>
    <n v="0"/>
    <s v="Transient"/>
    <n v="134"/>
    <n v="0"/>
    <n v="0"/>
    <s v="Check-Out"/>
    <d v="2015-07-24T00:00:00"/>
    <x v="0"/>
    <x v="0"/>
  </r>
  <r>
    <x v="0"/>
    <n v="1"/>
    <x v="0"/>
    <x v="0"/>
    <n v="23"/>
    <n v="0"/>
    <n v="1"/>
    <n v="1"/>
    <n v="0"/>
    <n v="0"/>
    <s v="BB"/>
    <s v="PRT"/>
    <s v="Direct"/>
    <s v="Direct"/>
    <n v="0"/>
    <n v="0"/>
    <n v="0"/>
    <s v="A"/>
    <s v="A"/>
    <n v="0"/>
    <s v="No Deposit"/>
    <s v="146"/>
    <s v="NULL"/>
    <n v="0"/>
    <s v="Transient"/>
    <n v="112"/>
    <n v="0"/>
    <n v="0"/>
    <s v="Canceled"/>
    <d v="2015-06-05T00:00:00"/>
    <x v="0"/>
    <x v="1"/>
  </r>
  <r>
    <x v="0"/>
    <n v="0"/>
    <x v="0"/>
    <x v="0"/>
    <n v="23"/>
    <n v="0"/>
    <n v="3"/>
    <n v="2"/>
    <n v="0"/>
    <n v="0"/>
    <s v="HB"/>
    <s v="ESP"/>
    <s v="Online TA"/>
    <s v="TA/TO"/>
    <n v="0"/>
    <n v="0"/>
    <n v="0"/>
    <s v="E"/>
    <s v="E"/>
    <n v="1"/>
    <s v="No Deposit"/>
    <s v="240"/>
    <s v="NULL"/>
    <n v="0"/>
    <s v="Transient-Party"/>
    <n v="194"/>
    <n v="1"/>
    <n v="1"/>
    <s v="Check-Out"/>
    <d v="2015-07-26T00:00:00"/>
    <x v="0"/>
    <x v="0"/>
  </r>
  <r>
    <x v="0"/>
    <n v="1"/>
    <x v="0"/>
    <x v="0"/>
    <n v="23"/>
    <n v="0"/>
    <n v="3"/>
    <n v="2"/>
    <n v="0"/>
    <n v="0"/>
    <s v="BB"/>
    <s v="PRT"/>
    <s v="Online TA"/>
    <s v="TA/TO"/>
    <n v="0"/>
    <n v="0"/>
    <n v="0"/>
    <s v="A"/>
    <s v="A"/>
    <n v="0"/>
    <s v="No Deposit"/>
    <s v="240"/>
    <s v="NULL"/>
    <n v="0"/>
    <s v="Transient"/>
    <n v="153"/>
    <n v="0"/>
    <n v="0"/>
    <s v="Canceled"/>
    <d v="2015-07-07T00:00:00"/>
    <x v="0"/>
    <x v="0"/>
  </r>
  <r>
    <x v="0"/>
    <n v="1"/>
    <x v="0"/>
    <x v="0"/>
    <n v="23"/>
    <n v="0"/>
    <n v="3"/>
    <n v="2"/>
    <n v="0"/>
    <n v="0"/>
    <s v="BB"/>
    <s v="PRT"/>
    <s v="Online TA"/>
    <s v="TA/TO"/>
    <n v="0"/>
    <n v="0"/>
    <n v="0"/>
    <s v="D"/>
    <s v="D"/>
    <n v="0"/>
    <s v="No Deposit"/>
    <s v="240"/>
    <s v="NULL"/>
    <n v="0"/>
    <s v="Transient"/>
    <n v="135"/>
    <n v="0"/>
    <n v="0"/>
    <s v="Canceled"/>
    <d v="2015-06-19T00:00:00"/>
    <x v="0"/>
    <x v="0"/>
  </r>
  <r>
    <x v="0"/>
    <n v="0"/>
    <x v="0"/>
    <x v="0"/>
    <n v="23"/>
    <n v="0"/>
    <n v="3"/>
    <n v="2"/>
    <n v="0"/>
    <n v="0"/>
    <s v="HB"/>
    <s v="ESP"/>
    <s v="Online TA"/>
    <s v="TA/TO"/>
    <n v="0"/>
    <n v="0"/>
    <n v="0"/>
    <s v="D"/>
    <s v="E"/>
    <n v="0"/>
    <s v="No Deposit"/>
    <s v="240"/>
    <s v="NULL"/>
    <n v="0"/>
    <s v="Transient"/>
    <n v="184"/>
    <n v="0"/>
    <n v="1"/>
    <s v="Check-Out"/>
    <d v="2015-07-26T00:00:00"/>
    <x v="1"/>
    <x v="0"/>
  </r>
  <r>
    <x v="0"/>
    <n v="1"/>
    <x v="0"/>
    <x v="0"/>
    <n v="23"/>
    <n v="1"/>
    <n v="3"/>
    <n v="2"/>
    <n v="2"/>
    <n v="0"/>
    <s v="BB"/>
    <s v="PRT"/>
    <s v="Online TA"/>
    <s v="TA/TO"/>
    <n v="0"/>
    <n v="0"/>
    <n v="0"/>
    <s v="H"/>
    <s v="H"/>
    <n v="0"/>
    <s v="No Deposit"/>
    <s v="240"/>
    <s v="NULL"/>
    <n v="0"/>
    <s v="Transient"/>
    <n v="210"/>
    <n v="0"/>
    <n v="0"/>
    <s v="Canceled"/>
    <d v="2015-07-06T00:00:00"/>
    <x v="0"/>
    <x v="2"/>
  </r>
  <r>
    <x v="0"/>
    <n v="1"/>
    <x v="0"/>
    <x v="0"/>
    <n v="23"/>
    <n v="1"/>
    <n v="3"/>
    <n v="2"/>
    <n v="0"/>
    <n v="0"/>
    <s v="BB"/>
    <s v="PRT"/>
    <s v="Direct"/>
    <s v="Direct"/>
    <n v="0"/>
    <n v="0"/>
    <n v="0"/>
    <s v="E"/>
    <s v="E"/>
    <n v="0"/>
    <s v="No Deposit"/>
    <s v="NULL"/>
    <s v="178"/>
    <n v="0"/>
    <s v="Transient"/>
    <n v="139"/>
    <n v="0"/>
    <n v="0"/>
    <s v="Canceled"/>
    <d v="2015-07-07T00:00:00"/>
    <x v="0"/>
    <x v="0"/>
  </r>
  <r>
    <x v="0"/>
    <n v="0"/>
    <x v="0"/>
    <x v="0"/>
    <n v="23"/>
    <n v="2"/>
    <n v="3"/>
    <n v="2"/>
    <n v="0"/>
    <n v="0"/>
    <s v="BB"/>
    <s v="CN"/>
    <s v="Offline TA/TO"/>
    <s v="TA/TO"/>
    <n v="0"/>
    <n v="0"/>
    <n v="0"/>
    <s v="D"/>
    <s v="F"/>
    <n v="0"/>
    <s v="No Deposit"/>
    <s v="241"/>
    <s v="NULL"/>
    <n v="0"/>
    <s v="Transient"/>
    <n v="101.46"/>
    <n v="1"/>
    <n v="0"/>
    <s v="Check-Out"/>
    <d v="2015-07-28T00:00:00"/>
    <x v="1"/>
    <x v="0"/>
  </r>
  <r>
    <x v="0"/>
    <n v="1"/>
    <x v="0"/>
    <x v="0"/>
    <n v="23"/>
    <n v="2"/>
    <n v="4"/>
    <n v="2"/>
    <n v="0"/>
    <n v="0"/>
    <s v="BB"/>
    <s v="PRT"/>
    <s v="Online TA"/>
    <s v="TA/TO"/>
    <n v="0"/>
    <n v="0"/>
    <n v="0"/>
    <s v="E"/>
    <s v="E"/>
    <n v="0"/>
    <s v="No Deposit"/>
    <s v="240"/>
    <s v="NULL"/>
    <n v="0"/>
    <s v="Transient"/>
    <n v="145"/>
    <n v="0"/>
    <n v="0"/>
    <s v="Canceled"/>
    <d v="2015-07-04T00:00:00"/>
    <x v="0"/>
    <x v="0"/>
  </r>
  <r>
    <x v="0"/>
    <n v="1"/>
    <x v="0"/>
    <x v="0"/>
    <n v="23"/>
    <n v="1"/>
    <n v="3"/>
    <n v="2"/>
    <n v="0"/>
    <n v="0"/>
    <s v="BB"/>
    <s v="PRT"/>
    <s v="Online TA"/>
    <s v="TA/TO"/>
    <n v="0"/>
    <n v="0"/>
    <n v="0"/>
    <s v="D"/>
    <s v="D"/>
    <n v="0"/>
    <s v="No Deposit"/>
    <s v="240"/>
    <s v="NULL"/>
    <n v="0"/>
    <s v="Transient"/>
    <n v="173"/>
    <n v="0"/>
    <n v="0"/>
    <s v="Canceled"/>
    <d v="2015-07-06T00:00:00"/>
    <x v="0"/>
    <x v="0"/>
  </r>
  <r>
    <x v="0"/>
    <n v="0"/>
    <x v="0"/>
    <x v="0"/>
    <n v="23"/>
    <n v="2"/>
    <n v="6"/>
    <n v="3"/>
    <n v="0"/>
    <n v="0"/>
    <s v="HB"/>
    <s v="ROU"/>
    <s v="Offline TA/TO"/>
    <s v="TA/TO"/>
    <n v="0"/>
    <n v="0"/>
    <n v="0"/>
    <s v="D"/>
    <s v="D"/>
    <n v="1"/>
    <s v="No Deposit"/>
    <s v="171"/>
    <s v="NULL"/>
    <n v="0"/>
    <s v="Transient"/>
    <n v="217.05"/>
    <n v="1"/>
    <n v="1"/>
    <s v="Check-Out"/>
    <d v="2015-07-31T00:00:00"/>
    <x v="0"/>
    <x v="2"/>
  </r>
  <r>
    <x v="0"/>
    <n v="0"/>
    <x v="0"/>
    <x v="0"/>
    <n v="24"/>
    <n v="0"/>
    <n v="2"/>
    <n v="2"/>
    <n v="0"/>
    <n v="0"/>
    <s v="BB"/>
    <s v="ESP"/>
    <s v="Online TA"/>
    <s v="TA/TO"/>
    <n v="0"/>
    <n v="0"/>
    <n v="0"/>
    <s v="E"/>
    <s v="E"/>
    <n v="0"/>
    <s v="No Deposit"/>
    <s v="240"/>
    <s v="NULL"/>
    <n v="0"/>
    <s v="Transient-Party"/>
    <n v="164"/>
    <n v="0"/>
    <n v="2"/>
    <s v="Check-Out"/>
    <d v="2015-07-26T00:00:00"/>
    <x v="0"/>
    <x v="0"/>
  </r>
  <r>
    <x v="0"/>
    <n v="0"/>
    <x v="0"/>
    <x v="0"/>
    <n v="24"/>
    <n v="0"/>
    <n v="2"/>
    <n v="2"/>
    <n v="0"/>
    <n v="0"/>
    <s v="BB"/>
    <s v="BRA"/>
    <s v="Online TA"/>
    <s v="TA/TO"/>
    <n v="0"/>
    <n v="0"/>
    <n v="0"/>
    <s v="D"/>
    <s v="F"/>
    <n v="0"/>
    <s v="No Deposit"/>
    <s v="240"/>
    <s v="NULL"/>
    <n v="0"/>
    <s v="Transient-Party"/>
    <n v="173"/>
    <n v="0"/>
    <n v="2"/>
    <s v="Check-Out"/>
    <d v="2015-07-26T00:00:00"/>
    <x v="1"/>
    <x v="0"/>
  </r>
  <r>
    <x v="0"/>
    <n v="1"/>
    <x v="0"/>
    <x v="0"/>
    <n v="24"/>
    <n v="0"/>
    <n v="1"/>
    <n v="2"/>
    <n v="0"/>
    <n v="0"/>
    <s v="BB"/>
    <s v="PRT"/>
    <s v="Direct"/>
    <s v="Direct"/>
    <n v="0"/>
    <n v="0"/>
    <n v="0"/>
    <s v="A"/>
    <s v="A"/>
    <n v="0"/>
    <s v="No Deposit"/>
    <s v="NULL"/>
    <s v="NULL"/>
    <n v="0"/>
    <s v="Transient"/>
    <n v="112.5"/>
    <n v="0"/>
    <n v="0"/>
    <s v="Canceled"/>
    <d v="2015-07-22T00:00:00"/>
    <x v="0"/>
    <x v="0"/>
  </r>
  <r>
    <x v="0"/>
    <n v="0"/>
    <x v="0"/>
    <x v="0"/>
    <n v="24"/>
    <n v="0"/>
    <n v="2"/>
    <n v="2"/>
    <n v="0"/>
    <n v="0"/>
    <s v="BB"/>
    <s v="ESP"/>
    <s v="Online TA"/>
    <s v="TA/TO"/>
    <n v="0"/>
    <n v="0"/>
    <n v="0"/>
    <s v="A"/>
    <s v="A"/>
    <n v="0"/>
    <s v="No Deposit"/>
    <s v="240"/>
    <s v="NULL"/>
    <n v="0"/>
    <s v="Transient-Party"/>
    <n v="153"/>
    <n v="0"/>
    <n v="2"/>
    <s v="Check-Out"/>
    <d v="2015-07-26T00:00:00"/>
    <x v="0"/>
    <x v="0"/>
  </r>
  <r>
    <x v="0"/>
    <n v="0"/>
    <x v="0"/>
    <x v="0"/>
    <n v="24"/>
    <n v="0"/>
    <n v="2"/>
    <n v="2"/>
    <n v="0"/>
    <n v="0"/>
    <s v="BB"/>
    <s v="ESP"/>
    <s v="Online TA"/>
    <s v="TA/TO"/>
    <n v="0"/>
    <n v="0"/>
    <n v="0"/>
    <s v="D"/>
    <s v="D"/>
    <n v="0"/>
    <s v="No Deposit"/>
    <s v="240"/>
    <s v="NULL"/>
    <n v="0"/>
    <s v="Transient-Party"/>
    <n v="173"/>
    <n v="0"/>
    <n v="2"/>
    <s v="Check-Out"/>
    <d v="2015-07-26T00:00:00"/>
    <x v="0"/>
    <x v="0"/>
  </r>
  <r>
    <x v="0"/>
    <n v="0"/>
    <x v="0"/>
    <x v="0"/>
    <n v="24"/>
    <n v="0"/>
    <n v="2"/>
    <n v="2"/>
    <n v="0"/>
    <n v="0"/>
    <s v="BB"/>
    <s v="ESP"/>
    <s v="Online TA"/>
    <s v="TA/TO"/>
    <n v="0"/>
    <n v="0"/>
    <n v="0"/>
    <s v="A"/>
    <s v="A"/>
    <n v="0"/>
    <s v="No Deposit"/>
    <s v="240"/>
    <s v="NULL"/>
    <n v="0"/>
    <s v="Transient-Party"/>
    <n v="153"/>
    <n v="0"/>
    <n v="2"/>
    <s v="Check-Out"/>
    <d v="2015-07-26T00:00:00"/>
    <x v="0"/>
    <x v="0"/>
  </r>
  <r>
    <x v="0"/>
    <n v="0"/>
    <x v="0"/>
    <x v="0"/>
    <n v="24"/>
    <n v="0"/>
    <n v="2"/>
    <n v="2"/>
    <n v="0"/>
    <n v="0"/>
    <s v="BB"/>
    <s v="PRT"/>
    <s v="Online TA"/>
    <s v="TA/TO"/>
    <n v="0"/>
    <n v="0"/>
    <n v="0"/>
    <s v="A"/>
    <s v="D"/>
    <n v="0"/>
    <s v="No Deposit"/>
    <s v="240"/>
    <s v="NULL"/>
    <n v="0"/>
    <s v="Transient"/>
    <n v="134"/>
    <n v="0"/>
    <n v="0"/>
    <s v="Check-Out"/>
    <d v="2015-07-26T00:00:00"/>
    <x v="1"/>
    <x v="0"/>
  </r>
  <r>
    <x v="0"/>
    <n v="0"/>
    <x v="0"/>
    <x v="0"/>
    <n v="24"/>
    <n v="0"/>
    <n v="2"/>
    <n v="2"/>
    <n v="0"/>
    <n v="0"/>
    <s v="BB"/>
    <s v="ESP"/>
    <s v="Online TA"/>
    <s v="TA/TO"/>
    <n v="0"/>
    <n v="0"/>
    <n v="0"/>
    <s v="A"/>
    <s v="A"/>
    <n v="0"/>
    <s v="No Deposit"/>
    <s v="240"/>
    <s v="NULL"/>
    <n v="0"/>
    <s v="Transient-Party"/>
    <n v="153"/>
    <n v="0"/>
    <n v="2"/>
    <s v="Check-Out"/>
    <d v="2015-07-26T00:00:00"/>
    <x v="0"/>
    <x v="0"/>
  </r>
  <r>
    <x v="0"/>
    <n v="1"/>
    <x v="0"/>
    <x v="0"/>
    <n v="24"/>
    <n v="0"/>
    <n v="2"/>
    <n v="2"/>
    <n v="2"/>
    <n v="0"/>
    <s v="BB"/>
    <s v="PRT"/>
    <s v="Online TA"/>
    <s v="TA/TO"/>
    <n v="0"/>
    <n v="0"/>
    <n v="0"/>
    <s v="G"/>
    <s v="G"/>
    <n v="0"/>
    <s v="No Deposit"/>
    <s v="240"/>
    <s v="NULL"/>
    <n v="0"/>
    <s v="Transient"/>
    <n v="233"/>
    <n v="0"/>
    <n v="2"/>
    <s v="Canceled"/>
    <d v="2015-07-14T00:00:00"/>
    <x v="0"/>
    <x v="2"/>
  </r>
  <r>
    <x v="0"/>
    <n v="0"/>
    <x v="0"/>
    <x v="0"/>
    <n v="24"/>
    <n v="0"/>
    <n v="2"/>
    <n v="2"/>
    <n v="0"/>
    <n v="0"/>
    <s v="BB"/>
    <s v="ESP"/>
    <s v="Direct"/>
    <s v="Direct"/>
    <n v="0"/>
    <n v="0"/>
    <n v="0"/>
    <s v="D"/>
    <s v="G"/>
    <n v="0"/>
    <s v="No Deposit"/>
    <s v="250"/>
    <s v="NULL"/>
    <n v="0"/>
    <s v="Transient"/>
    <n v="154"/>
    <n v="0"/>
    <n v="0"/>
    <s v="Check-Out"/>
    <d v="2015-07-26T00:00:00"/>
    <x v="1"/>
    <x v="0"/>
  </r>
  <r>
    <x v="0"/>
    <n v="0"/>
    <x v="0"/>
    <x v="0"/>
    <n v="24"/>
    <n v="0"/>
    <n v="2"/>
    <n v="2"/>
    <n v="0"/>
    <n v="0"/>
    <s v="BB"/>
    <s v="BRA"/>
    <s v="Online TA"/>
    <s v="TA/TO"/>
    <n v="0"/>
    <n v="0"/>
    <n v="0"/>
    <s v="D"/>
    <s v="F"/>
    <n v="0"/>
    <s v="No Deposit"/>
    <s v="240"/>
    <s v="NULL"/>
    <n v="0"/>
    <s v="Transient-Party"/>
    <n v="173"/>
    <n v="0"/>
    <n v="2"/>
    <s v="Check-Out"/>
    <d v="2015-07-26T00:00:00"/>
    <x v="1"/>
    <x v="0"/>
  </r>
  <r>
    <x v="0"/>
    <n v="1"/>
    <x v="0"/>
    <x v="0"/>
    <n v="24"/>
    <n v="0"/>
    <n v="2"/>
    <n v="2"/>
    <n v="0"/>
    <n v="0"/>
    <s v="BB"/>
    <s v="PRT"/>
    <s v="Online TA"/>
    <s v="TA/TO"/>
    <n v="0"/>
    <n v="0"/>
    <n v="0"/>
    <s v="D"/>
    <s v="D"/>
    <n v="0"/>
    <s v="No Deposit"/>
    <s v="240"/>
    <s v="NULL"/>
    <n v="0"/>
    <s v="Transient"/>
    <n v="135"/>
    <n v="0"/>
    <n v="1"/>
    <s v="Canceled"/>
    <d v="2015-07-06T00:00:00"/>
    <x v="0"/>
    <x v="0"/>
  </r>
  <r>
    <x v="0"/>
    <n v="1"/>
    <x v="0"/>
    <x v="0"/>
    <n v="24"/>
    <n v="0"/>
    <n v="2"/>
    <n v="2"/>
    <n v="0"/>
    <n v="0"/>
    <s v="BB"/>
    <s v="PRT"/>
    <s v="Offline TA/TO"/>
    <s v="TA/TO"/>
    <n v="0"/>
    <n v="0"/>
    <n v="0"/>
    <s v="E"/>
    <s v="E"/>
    <n v="0"/>
    <s v="No Deposit"/>
    <s v="6"/>
    <s v="NULL"/>
    <n v="0"/>
    <s v="Transient"/>
    <n v="132.5"/>
    <n v="0"/>
    <n v="0"/>
    <s v="Canceled"/>
    <d v="2015-07-01T00:00:00"/>
    <x v="0"/>
    <x v="0"/>
  </r>
  <r>
    <x v="0"/>
    <n v="0"/>
    <x v="0"/>
    <x v="0"/>
    <n v="24"/>
    <n v="1"/>
    <n v="2"/>
    <n v="3"/>
    <n v="0"/>
    <n v="0"/>
    <s v="BB"/>
    <s v="RUS"/>
    <s v="Online TA"/>
    <s v="TA/TO"/>
    <n v="0"/>
    <n v="0"/>
    <n v="0"/>
    <s v="H"/>
    <s v="H"/>
    <n v="2"/>
    <s v="No Deposit"/>
    <s v="240"/>
    <s v="NULL"/>
    <n v="0"/>
    <s v="Transient"/>
    <n v="222.67"/>
    <n v="0"/>
    <n v="0"/>
    <s v="Check-Out"/>
    <d v="2015-07-27T00:00:00"/>
    <x v="0"/>
    <x v="2"/>
  </r>
  <r>
    <x v="0"/>
    <n v="1"/>
    <x v="0"/>
    <x v="0"/>
    <n v="24"/>
    <n v="0"/>
    <n v="2"/>
    <n v="2"/>
    <n v="0"/>
    <n v="0"/>
    <s v="BB"/>
    <s v="PRT"/>
    <s v="Online TA"/>
    <s v="TA/TO"/>
    <n v="0"/>
    <n v="0"/>
    <n v="0"/>
    <s v="D"/>
    <s v="D"/>
    <n v="0"/>
    <s v="No Deposit"/>
    <s v="240"/>
    <s v="NULL"/>
    <n v="0"/>
    <s v="Transient"/>
    <n v="135"/>
    <n v="0"/>
    <n v="1"/>
    <s v="Canceled"/>
    <d v="2015-07-06T00:00:00"/>
    <x v="0"/>
    <x v="0"/>
  </r>
  <r>
    <x v="0"/>
    <n v="0"/>
    <x v="0"/>
    <x v="0"/>
    <n v="24"/>
    <n v="0"/>
    <n v="2"/>
    <n v="2"/>
    <n v="0"/>
    <n v="0"/>
    <s v="BB"/>
    <s v="ESP"/>
    <s v="Offline TA/TO"/>
    <s v="TA/TO"/>
    <n v="0"/>
    <n v="0"/>
    <n v="0"/>
    <s v="A"/>
    <s v="A"/>
    <n v="0"/>
    <s v="No Deposit"/>
    <s v="134"/>
    <s v="NULL"/>
    <n v="0"/>
    <s v="Transient"/>
    <n v="107"/>
    <n v="0"/>
    <n v="0"/>
    <s v="Check-Out"/>
    <d v="2015-07-26T00:00:00"/>
    <x v="0"/>
    <x v="0"/>
  </r>
  <r>
    <x v="0"/>
    <n v="1"/>
    <x v="0"/>
    <x v="0"/>
    <n v="24"/>
    <n v="1"/>
    <n v="2"/>
    <n v="2"/>
    <n v="0"/>
    <n v="0"/>
    <s v="BB"/>
    <s v="PRT"/>
    <s v="Online TA"/>
    <s v="TA/TO"/>
    <n v="0"/>
    <n v="0"/>
    <n v="0"/>
    <s v="A"/>
    <s v="A"/>
    <n v="0"/>
    <s v="No Deposit"/>
    <s v="240"/>
    <s v="NULL"/>
    <n v="0"/>
    <s v="Transient"/>
    <n v="127"/>
    <n v="0"/>
    <n v="0"/>
    <s v="Canceled"/>
    <d v="2015-06-17T00:00:00"/>
    <x v="0"/>
    <x v="0"/>
  </r>
  <r>
    <x v="0"/>
    <n v="1"/>
    <x v="0"/>
    <x v="0"/>
    <n v="24"/>
    <n v="2"/>
    <n v="2"/>
    <n v="2"/>
    <n v="0"/>
    <n v="0"/>
    <s v="BB"/>
    <s v="PRT"/>
    <s v="Online TA"/>
    <s v="TA/TO"/>
    <n v="0"/>
    <n v="0"/>
    <n v="0"/>
    <s v="D"/>
    <s v="D"/>
    <n v="0"/>
    <s v="No Deposit"/>
    <s v="240"/>
    <s v="NULL"/>
    <n v="0"/>
    <s v="Transient"/>
    <n v="135"/>
    <n v="0"/>
    <n v="0"/>
    <s v="Canceled"/>
    <d v="2015-06-18T00:00:00"/>
    <x v="0"/>
    <x v="0"/>
  </r>
  <r>
    <x v="0"/>
    <n v="0"/>
    <x v="0"/>
    <x v="0"/>
    <n v="24"/>
    <n v="2"/>
    <n v="2"/>
    <n v="2"/>
    <n v="0"/>
    <n v="0"/>
    <s v="BB"/>
    <s v="SVN"/>
    <s v="Online TA"/>
    <s v="TA/TO"/>
    <n v="0"/>
    <n v="0"/>
    <n v="0"/>
    <s v="A"/>
    <s v="D"/>
    <n v="0"/>
    <s v="No Deposit"/>
    <s v="240"/>
    <s v="NULL"/>
    <n v="0"/>
    <s v="Transient"/>
    <n v="149.69999999999999"/>
    <n v="1"/>
    <n v="1"/>
    <s v="Check-Out"/>
    <d v="2015-07-28T00:00:00"/>
    <x v="1"/>
    <x v="0"/>
  </r>
  <r>
    <x v="0"/>
    <n v="1"/>
    <x v="0"/>
    <x v="0"/>
    <n v="24"/>
    <n v="2"/>
    <n v="2"/>
    <n v="2"/>
    <n v="0"/>
    <n v="0"/>
    <s v="BB"/>
    <s v="PRT"/>
    <s v="Online TA"/>
    <s v="TA/TO"/>
    <n v="0"/>
    <n v="0"/>
    <n v="0"/>
    <s v="A"/>
    <s v="A"/>
    <n v="0"/>
    <s v="No Deposit"/>
    <s v="240"/>
    <s v="NULL"/>
    <n v="0"/>
    <s v="Transient"/>
    <n v="161.25"/>
    <n v="0"/>
    <n v="0"/>
    <s v="Canceled"/>
    <d v="2015-06-08T00:00:00"/>
    <x v="0"/>
    <x v="0"/>
  </r>
  <r>
    <x v="0"/>
    <n v="0"/>
    <x v="0"/>
    <x v="0"/>
    <n v="24"/>
    <n v="2"/>
    <n v="2"/>
    <n v="2"/>
    <n v="0"/>
    <n v="0"/>
    <s v="BB"/>
    <s v="ALB"/>
    <s v="Offline TA/TO"/>
    <s v="TA/TO"/>
    <n v="0"/>
    <n v="0"/>
    <n v="0"/>
    <s v="A"/>
    <s v="A"/>
    <n v="0"/>
    <s v="No Deposit"/>
    <s v="177"/>
    <s v="NULL"/>
    <n v="0"/>
    <s v="Transient"/>
    <n v="107"/>
    <n v="0"/>
    <n v="0"/>
    <s v="Check-Out"/>
    <d v="2015-07-28T00:00:00"/>
    <x v="0"/>
    <x v="0"/>
  </r>
  <r>
    <x v="0"/>
    <n v="0"/>
    <x v="0"/>
    <x v="0"/>
    <n v="24"/>
    <n v="2"/>
    <n v="3"/>
    <n v="2"/>
    <n v="0"/>
    <n v="0"/>
    <s v="BB"/>
    <s v="GBR"/>
    <s v="Online TA"/>
    <s v="TA/TO"/>
    <n v="0"/>
    <n v="0"/>
    <n v="0"/>
    <s v="A"/>
    <s v="A"/>
    <n v="0"/>
    <s v="No Deposit"/>
    <s v="147"/>
    <s v="NULL"/>
    <n v="0"/>
    <s v="Transient-Party"/>
    <n v="75.44"/>
    <n v="0"/>
    <n v="1"/>
    <s v="Check-Out"/>
    <d v="2015-07-29T00:00:00"/>
    <x v="0"/>
    <x v="0"/>
  </r>
  <r>
    <x v="0"/>
    <n v="0"/>
    <x v="0"/>
    <x v="0"/>
    <n v="24"/>
    <n v="2"/>
    <n v="3"/>
    <n v="2"/>
    <n v="0"/>
    <n v="0"/>
    <s v="BB"/>
    <s v="GBR"/>
    <s v="Online TA"/>
    <s v="TA/TO"/>
    <n v="0"/>
    <n v="0"/>
    <n v="0"/>
    <s v="A"/>
    <s v="A"/>
    <n v="0"/>
    <s v="No Deposit"/>
    <s v="147"/>
    <s v="NULL"/>
    <n v="0"/>
    <s v="Transient-Party"/>
    <n v="75.44"/>
    <n v="0"/>
    <n v="1"/>
    <s v="Check-Out"/>
    <d v="2015-07-29T00:00:00"/>
    <x v="0"/>
    <x v="0"/>
  </r>
  <r>
    <x v="0"/>
    <n v="0"/>
    <x v="0"/>
    <x v="0"/>
    <n v="24"/>
    <n v="2"/>
    <n v="5"/>
    <n v="2"/>
    <n v="0"/>
    <n v="0"/>
    <s v="BB"/>
    <s v="PRT"/>
    <s v="Direct"/>
    <s v="Direct"/>
    <n v="0"/>
    <n v="0"/>
    <n v="0"/>
    <s v="A"/>
    <s v="A"/>
    <n v="1"/>
    <s v="No Deposit"/>
    <s v="250"/>
    <s v="NULL"/>
    <n v="0"/>
    <s v="Transient"/>
    <n v="115"/>
    <n v="0"/>
    <n v="0"/>
    <s v="Check-Out"/>
    <d v="2015-07-31T00:00:00"/>
    <x v="0"/>
    <x v="0"/>
  </r>
  <r>
    <x v="0"/>
    <n v="1"/>
    <x v="0"/>
    <x v="0"/>
    <n v="24"/>
    <n v="2"/>
    <n v="5"/>
    <n v="2"/>
    <n v="0"/>
    <n v="0"/>
    <s v="FB"/>
    <s v="PRT"/>
    <s v="Offline TA/TO"/>
    <s v="TA/TO"/>
    <n v="0"/>
    <n v="0"/>
    <n v="0"/>
    <s v="A"/>
    <s v="A"/>
    <n v="0"/>
    <s v="No Deposit"/>
    <s v="175"/>
    <s v="NULL"/>
    <n v="0"/>
    <s v="Transient"/>
    <n v="159.19999999999999"/>
    <n v="0"/>
    <n v="1"/>
    <s v="Canceled"/>
    <d v="2015-07-14T00:00:00"/>
    <x v="0"/>
    <x v="0"/>
  </r>
  <r>
    <x v="0"/>
    <n v="1"/>
    <x v="0"/>
    <x v="0"/>
    <n v="24"/>
    <n v="2"/>
    <n v="5"/>
    <n v="2"/>
    <n v="0"/>
    <n v="0"/>
    <s v="HB"/>
    <s v="PRT"/>
    <s v="Online TA"/>
    <s v="TA/TO"/>
    <n v="0"/>
    <n v="0"/>
    <n v="0"/>
    <s v="A"/>
    <s v="A"/>
    <n v="0"/>
    <s v="No Deposit"/>
    <s v="240"/>
    <s v="NULL"/>
    <n v="0"/>
    <s v="Transient"/>
    <n v="163.29"/>
    <n v="0"/>
    <n v="2"/>
    <s v="Canceled"/>
    <d v="2015-04-22T00:00:00"/>
    <x v="0"/>
    <x v="0"/>
  </r>
  <r>
    <x v="0"/>
    <n v="1"/>
    <x v="0"/>
    <x v="0"/>
    <n v="24"/>
    <n v="2"/>
    <n v="6"/>
    <n v="2"/>
    <n v="2"/>
    <n v="0"/>
    <s v="BB"/>
    <s v="PRT"/>
    <s v="Online TA"/>
    <s v="TA/TO"/>
    <n v="0"/>
    <n v="0"/>
    <n v="0"/>
    <s v="H"/>
    <s v="H"/>
    <n v="0"/>
    <s v="No Deposit"/>
    <s v="240"/>
    <s v="NULL"/>
    <n v="0"/>
    <s v="Transient"/>
    <n v="210"/>
    <n v="0"/>
    <n v="0"/>
    <s v="Canceled"/>
    <d v="2015-05-25T00:00:00"/>
    <x v="0"/>
    <x v="2"/>
  </r>
  <r>
    <x v="0"/>
    <n v="0"/>
    <x v="0"/>
    <x v="0"/>
    <n v="24"/>
    <n v="2"/>
    <n v="6"/>
    <n v="2"/>
    <n v="0"/>
    <n v="0"/>
    <s v="BB"/>
    <s v="PRT"/>
    <s v="Direct"/>
    <s v="TA/TO"/>
    <n v="0"/>
    <n v="0"/>
    <n v="0"/>
    <s v="D"/>
    <s v="D"/>
    <n v="0"/>
    <s v="No Deposit"/>
    <s v="240"/>
    <s v="NULL"/>
    <n v="0"/>
    <s v="Transient"/>
    <n v="154"/>
    <n v="0"/>
    <n v="2"/>
    <s v="Check-Out"/>
    <d v="2015-08-01T00:00:00"/>
    <x v="0"/>
    <x v="0"/>
  </r>
  <r>
    <x v="0"/>
    <n v="0"/>
    <x v="0"/>
    <x v="0"/>
    <n v="24"/>
    <n v="2"/>
    <n v="7"/>
    <n v="2"/>
    <n v="0"/>
    <n v="0"/>
    <s v="HB"/>
    <s v="ESP"/>
    <s v="Online TA"/>
    <s v="TA/TO"/>
    <n v="0"/>
    <n v="0"/>
    <n v="0"/>
    <s v="A"/>
    <s v="A"/>
    <n v="0"/>
    <s v="No Deposit"/>
    <s v="240"/>
    <s v="NULL"/>
    <n v="0"/>
    <s v="Transient"/>
    <n v="166"/>
    <n v="0"/>
    <n v="0"/>
    <s v="Check-Out"/>
    <d v="2015-08-02T00:00:00"/>
    <x v="0"/>
    <x v="0"/>
  </r>
  <r>
    <x v="0"/>
    <n v="0"/>
    <x v="0"/>
    <x v="0"/>
    <n v="24"/>
    <n v="3"/>
    <n v="7"/>
    <n v="2"/>
    <n v="0"/>
    <n v="0"/>
    <s v="BB"/>
    <s v="GBR"/>
    <s v="Offline TA/TO"/>
    <s v="TA/TO"/>
    <n v="0"/>
    <n v="0"/>
    <n v="0"/>
    <s v="E"/>
    <s v="E"/>
    <n v="0"/>
    <s v="No Deposit"/>
    <s v="95"/>
    <s v="NULL"/>
    <n v="0"/>
    <s v="Transient"/>
    <n v="132.5"/>
    <n v="0"/>
    <n v="0"/>
    <s v="Check-Out"/>
    <d v="2015-08-03T00:00:00"/>
    <x v="0"/>
    <x v="0"/>
  </r>
  <r>
    <x v="0"/>
    <n v="1"/>
    <x v="0"/>
    <x v="0"/>
    <n v="24"/>
    <n v="3"/>
    <n v="7"/>
    <n v="2"/>
    <n v="0"/>
    <n v="0"/>
    <s v="BB"/>
    <s v="PRT"/>
    <s v="Offline TA/TO"/>
    <s v="TA/TO"/>
    <n v="0"/>
    <n v="0"/>
    <n v="0"/>
    <s v="A"/>
    <s v="A"/>
    <n v="0"/>
    <s v="No Deposit"/>
    <s v="95"/>
    <s v="NULL"/>
    <n v="0"/>
    <s v="Transient"/>
    <n v="107"/>
    <n v="0"/>
    <n v="0"/>
    <s v="Canceled"/>
    <d v="2015-06-26T00:00:00"/>
    <x v="0"/>
    <x v="0"/>
  </r>
  <r>
    <x v="0"/>
    <n v="1"/>
    <x v="0"/>
    <x v="0"/>
    <n v="24"/>
    <n v="4"/>
    <n v="10"/>
    <n v="3"/>
    <n v="0"/>
    <n v="0"/>
    <s v="BB"/>
    <s v="PRT"/>
    <s v="Offline TA/TO"/>
    <s v="TA/TO"/>
    <n v="0"/>
    <n v="0"/>
    <n v="0"/>
    <s v="A"/>
    <s v="A"/>
    <n v="0"/>
    <s v="No Deposit"/>
    <s v="40"/>
    <s v="NULL"/>
    <n v="0"/>
    <s v="Contract"/>
    <n v="121.98"/>
    <n v="0"/>
    <n v="1"/>
    <s v="Canceled"/>
    <d v="2015-07-21T00:00:00"/>
    <x v="0"/>
    <x v="2"/>
  </r>
  <r>
    <x v="0"/>
    <n v="0"/>
    <x v="0"/>
    <x v="0"/>
    <n v="25"/>
    <n v="0"/>
    <n v="0"/>
    <n v="2"/>
    <n v="1"/>
    <n v="0"/>
    <s v="HB"/>
    <s v="PRT"/>
    <s v="Online TA"/>
    <s v="TA/TO"/>
    <n v="0"/>
    <n v="0"/>
    <n v="0"/>
    <s v="D"/>
    <s v="D"/>
    <n v="0"/>
    <s v="No Deposit"/>
    <s v="241"/>
    <s v="NULL"/>
    <n v="0"/>
    <s v="Transient"/>
    <n v="0"/>
    <n v="0"/>
    <n v="0"/>
    <s v="Check-Out"/>
    <d v="2015-07-25T00:00:00"/>
    <x v="0"/>
    <x v="2"/>
  </r>
  <r>
    <x v="0"/>
    <n v="0"/>
    <x v="0"/>
    <x v="0"/>
    <n v="25"/>
    <n v="2"/>
    <n v="1"/>
    <n v="2"/>
    <n v="0"/>
    <n v="0"/>
    <s v="HB"/>
    <s v="PRT"/>
    <s v="Offline TA/TO"/>
    <s v="TA/TO"/>
    <n v="0"/>
    <n v="0"/>
    <n v="0"/>
    <s v="A"/>
    <s v="E"/>
    <n v="0"/>
    <s v="No Deposit"/>
    <s v="261"/>
    <s v="NULL"/>
    <n v="0"/>
    <s v="Transient"/>
    <n v="133"/>
    <n v="0"/>
    <n v="0"/>
    <s v="Check-Out"/>
    <d v="2015-07-28T00:00:00"/>
    <x v="1"/>
    <x v="0"/>
  </r>
  <r>
    <x v="0"/>
    <n v="0"/>
    <x v="0"/>
    <x v="0"/>
    <n v="25"/>
    <n v="0"/>
    <n v="1"/>
    <n v="2"/>
    <n v="0"/>
    <n v="0"/>
    <s v="BB"/>
    <s v="ESP"/>
    <s v="Offline TA/TO"/>
    <s v="TA/TO"/>
    <n v="0"/>
    <n v="0"/>
    <n v="0"/>
    <s v="A"/>
    <s v="F"/>
    <n v="0"/>
    <s v="No Deposit"/>
    <s v="134"/>
    <s v="NULL"/>
    <n v="0"/>
    <s v="Transient"/>
    <n v="107"/>
    <n v="0"/>
    <n v="0"/>
    <s v="Check-Out"/>
    <d v="2015-07-26T00:00:00"/>
    <x v="1"/>
    <x v="0"/>
  </r>
  <r>
    <x v="0"/>
    <n v="0"/>
    <x v="0"/>
    <x v="0"/>
    <n v="25"/>
    <n v="0"/>
    <n v="1"/>
    <n v="2"/>
    <n v="0"/>
    <n v="0"/>
    <s v="BB"/>
    <s v="ESP"/>
    <s v="Online TA"/>
    <s v="TA/TO"/>
    <n v="0"/>
    <n v="0"/>
    <n v="0"/>
    <s v="A"/>
    <s v="F"/>
    <n v="0"/>
    <s v="No Deposit"/>
    <s v="241"/>
    <s v="NULL"/>
    <n v="0"/>
    <s v="Transient"/>
    <n v="117.81"/>
    <n v="0"/>
    <n v="0"/>
    <s v="Check-Out"/>
    <d v="2015-07-26T00:00:00"/>
    <x v="1"/>
    <x v="0"/>
  </r>
  <r>
    <x v="0"/>
    <n v="0"/>
    <x v="0"/>
    <x v="0"/>
    <n v="25"/>
    <n v="0"/>
    <n v="1"/>
    <n v="2"/>
    <n v="0"/>
    <n v="0"/>
    <s v="BB"/>
    <s v="ESP"/>
    <s v="Offline TA/TO"/>
    <s v="TA/TO"/>
    <n v="0"/>
    <n v="0"/>
    <n v="0"/>
    <s v="A"/>
    <s v="F"/>
    <n v="0"/>
    <s v="No Deposit"/>
    <s v="134"/>
    <s v="NULL"/>
    <n v="0"/>
    <s v="Transient"/>
    <n v="107"/>
    <n v="0"/>
    <n v="0"/>
    <s v="Check-Out"/>
    <d v="2015-07-26T00:00:00"/>
    <x v="1"/>
    <x v="0"/>
  </r>
  <r>
    <x v="0"/>
    <n v="1"/>
    <x v="0"/>
    <x v="0"/>
    <n v="25"/>
    <n v="0"/>
    <n v="1"/>
    <n v="2"/>
    <n v="0"/>
    <n v="0"/>
    <s v="BB"/>
    <s v="PRT"/>
    <s v="Online TA"/>
    <s v="TA/TO"/>
    <n v="0"/>
    <n v="0"/>
    <n v="0"/>
    <s v="A"/>
    <s v="A"/>
    <n v="0"/>
    <s v="No Deposit"/>
    <s v="240"/>
    <s v="NULL"/>
    <n v="0"/>
    <s v="Transient"/>
    <n v="120.6"/>
    <n v="0"/>
    <n v="0"/>
    <s v="Canceled"/>
    <d v="2015-07-11T00:00:00"/>
    <x v="0"/>
    <x v="0"/>
  </r>
  <r>
    <x v="0"/>
    <n v="0"/>
    <x v="0"/>
    <x v="0"/>
    <n v="25"/>
    <n v="1"/>
    <n v="1"/>
    <n v="2"/>
    <n v="0"/>
    <n v="0"/>
    <s v="BB"/>
    <s v="PRT"/>
    <s v="Direct"/>
    <s v="Direct"/>
    <n v="0"/>
    <n v="0"/>
    <n v="0"/>
    <s v="D"/>
    <s v="E"/>
    <n v="0"/>
    <s v="No Deposit"/>
    <s v="NULL"/>
    <s v="NULL"/>
    <n v="0"/>
    <s v="Transient"/>
    <n v="147"/>
    <n v="0"/>
    <n v="0"/>
    <s v="Check-Out"/>
    <d v="2015-07-27T00:00:00"/>
    <x v="1"/>
    <x v="0"/>
  </r>
  <r>
    <x v="0"/>
    <n v="1"/>
    <x v="0"/>
    <x v="0"/>
    <n v="25"/>
    <n v="1"/>
    <n v="1"/>
    <n v="2"/>
    <n v="0"/>
    <n v="0"/>
    <s v="BB"/>
    <s v="PRT"/>
    <s v="Online TA"/>
    <s v="TA/TO"/>
    <n v="0"/>
    <n v="0"/>
    <n v="0"/>
    <s v="A"/>
    <s v="A"/>
    <n v="0"/>
    <s v="No Deposit"/>
    <s v="240"/>
    <s v="NULL"/>
    <n v="0"/>
    <s v="Transient"/>
    <n v="153"/>
    <n v="0"/>
    <n v="2"/>
    <s v="Canceled"/>
    <d v="2015-07-14T00:00:00"/>
    <x v="0"/>
    <x v="0"/>
  </r>
  <r>
    <x v="0"/>
    <n v="1"/>
    <x v="0"/>
    <x v="0"/>
    <n v="25"/>
    <n v="1"/>
    <n v="1"/>
    <n v="2"/>
    <n v="0"/>
    <n v="0"/>
    <s v="BB"/>
    <s v="PRT"/>
    <s v="Online TA"/>
    <s v="TA/TO"/>
    <n v="0"/>
    <n v="0"/>
    <n v="0"/>
    <s v="A"/>
    <s v="A"/>
    <n v="0"/>
    <s v="No Deposit"/>
    <s v="242"/>
    <s v="NULL"/>
    <n v="0"/>
    <s v="Transient"/>
    <n v="153"/>
    <n v="0"/>
    <n v="1"/>
    <s v="Canceled"/>
    <d v="2015-07-10T00:00:00"/>
    <x v="0"/>
    <x v="0"/>
  </r>
  <r>
    <x v="0"/>
    <n v="1"/>
    <x v="0"/>
    <x v="0"/>
    <n v="25"/>
    <n v="1"/>
    <n v="1"/>
    <n v="2"/>
    <n v="0"/>
    <n v="0"/>
    <s v="BB"/>
    <s v="PRT"/>
    <s v="Direct"/>
    <s v="Direct"/>
    <n v="0"/>
    <n v="0"/>
    <n v="0"/>
    <s v="A"/>
    <s v="A"/>
    <n v="0"/>
    <s v="No Deposit"/>
    <s v="NULL"/>
    <s v="NULL"/>
    <n v="0"/>
    <s v="Transient"/>
    <n v="134"/>
    <n v="0"/>
    <n v="0"/>
    <s v="Canceled"/>
    <d v="2015-07-23T00:00:00"/>
    <x v="0"/>
    <x v="0"/>
  </r>
  <r>
    <x v="0"/>
    <n v="0"/>
    <x v="0"/>
    <x v="0"/>
    <n v="25"/>
    <n v="1"/>
    <n v="1"/>
    <n v="2"/>
    <n v="0"/>
    <n v="0"/>
    <s v="BB"/>
    <s v="ESP"/>
    <s v="Online TA"/>
    <s v="TA/TO"/>
    <n v="0"/>
    <n v="0"/>
    <n v="0"/>
    <s v="A"/>
    <s v="E"/>
    <n v="0"/>
    <s v="No Deposit"/>
    <s v="240"/>
    <s v="NULL"/>
    <n v="0"/>
    <s v="Transient"/>
    <n v="153"/>
    <n v="0"/>
    <n v="1"/>
    <s v="Check-Out"/>
    <d v="2015-07-27T00:00:00"/>
    <x v="1"/>
    <x v="0"/>
  </r>
  <r>
    <x v="0"/>
    <n v="0"/>
    <x v="0"/>
    <x v="0"/>
    <n v="25"/>
    <n v="2"/>
    <n v="1"/>
    <n v="2"/>
    <n v="0"/>
    <n v="0"/>
    <s v="HB"/>
    <s v="PRT"/>
    <s v="Offline TA/TO"/>
    <s v="TA/TO"/>
    <n v="0"/>
    <n v="0"/>
    <n v="0"/>
    <s v="A"/>
    <s v="A"/>
    <n v="0"/>
    <s v="No Deposit"/>
    <s v="142"/>
    <s v="NULL"/>
    <n v="0"/>
    <s v="Transient"/>
    <n v="118"/>
    <n v="0"/>
    <n v="0"/>
    <s v="Check-Out"/>
    <d v="2015-07-28T00:00:00"/>
    <x v="0"/>
    <x v="0"/>
  </r>
  <r>
    <x v="0"/>
    <n v="0"/>
    <x v="0"/>
    <x v="0"/>
    <n v="25"/>
    <n v="2"/>
    <n v="2"/>
    <n v="2"/>
    <n v="0"/>
    <n v="0"/>
    <s v="BB"/>
    <s v="GBR"/>
    <s v="Online TA"/>
    <s v="TA/TO"/>
    <n v="0"/>
    <n v="0"/>
    <n v="0"/>
    <s v="A"/>
    <s v="D"/>
    <n v="1"/>
    <s v="No Deposit"/>
    <s v="240"/>
    <s v="NULL"/>
    <n v="0"/>
    <s v="Transient"/>
    <n v="134"/>
    <n v="0"/>
    <n v="1"/>
    <s v="Check-Out"/>
    <d v="2015-07-29T00:00:00"/>
    <x v="1"/>
    <x v="0"/>
  </r>
  <r>
    <x v="0"/>
    <n v="0"/>
    <x v="0"/>
    <x v="0"/>
    <n v="25"/>
    <n v="2"/>
    <n v="3"/>
    <n v="2"/>
    <n v="0"/>
    <n v="0"/>
    <s v="HB"/>
    <s v="PRT"/>
    <s v="Offline TA/TO"/>
    <s v="TA/TO"/>
    <n v="0"/>
    <n v="0"/>
    <n v="0"/>
    <s v="A"/>
    <s v="A"/>
    <n v="0"/>
    <s v="No Deposit"/>
    <s v="196"/>
    <s v="NULL"/>
    <n v="0"/>
    <s v="Transient"/>
    <n v="135"/>
    <n v="0"/>
    <n v="2"/>
    <s v="Check-Out"/>
    <d v="2015-07-30T00:00:00"/>
    <x v="0"/>
    <x v="0"/>
  </r>
  <r>
    <x v="0"/>
    <n v="0"/>
    <x v="0"/>
    <x v="0"/>
    <n v="25"/>
    <n v="2"/>
    <n v="3"/>
    <n v="2"/>
    <n v="1"/>
    <n v="0"/>
    <s v="HB"/>
    <s v="ESP"/>
    <s v="Online TA"/>
    <s v="TA/TO"/>
    <n v="0"/>
    <n v="0"/>
    <n v="0"/>
    <s v="D"/>
    <s v="D"/>
    <n v="0"/>
    <s v="No Deposit"/>
    <s v="241"/>
    <s v="NULL"/>
    <n v="0"/>
    <s v="Transient"/>
    <n v="158.77000000000001"/>
    <n v="0"/>
    <n v="2"/>
    <s v="Check-Out"/>
    <d v="2015-07-30T00:00:00"/>
    <x v="0"/>
    <x v="2"/>
  </r>
  <r>
    <x v="0"/>
    <n v="0"/>
    <x v="0"/>
    <x v="0"/>
    <n v="25"/>
    <n v="2"/>
    <n v="3"/>
    <n v="2"/>
    <n v="0"/>
    <n v="0"/>
    <s v="BB"/>
    <s v="ESP"/>
    <s v="Online TA"/>
    <s v="TA/TO"/>
    <n v="0"/>
    <n v="0"/>
    <n v="0"/>
    <s v="A"/>
    <s v="A"/>
    <n v="0"/>
    <s v="No Deposit"/>
    <s v="240"/>
    <s v="NULL"/>
    <n v="0"/>
    <s v="Transient"/>
    <n v="134"/>
    <n v="1"/>
    <n v="1"/>
    <s v="Check-Out"/>
    <d v="2015-07-30T00:00:00"/>
    <x v="0"/>
    <x v="0"/>
  </r>
  <r>
    <x v="0"/>
    <n v="1"/>
    <x v="0"/>
    <x v="0"/>
    <n v="25"/>
    <n v="2"/>
    <n v="3"/>
    <n v="2"/>
    <n v="0"/>
    <n v="0"/>
    <s v="BB"/>
    <s v="PRT"/>
    <s v="Online TA"/>
    <s v="TA/TO"/>
    <n v="0"/>
    <n v="0"/>
    <n v="0"/>
    <s v="A"/>
    <s v="A"/>
    <n v="0"/>
    <s v="No Deposit"/>
    <s v="240"/>
    <s v="NULL"/>
    <n v="0"/>
    <s v="Transient"/>
    <n v="134"/>
    <n v="0"/>
    <n v="0"/>
    <s v="Canceled"/>
    <d v="2015-06-26T00:00:00"/>
    <x v="0"/>
    <x v="0"/>
  </r>
  <r>
    <x v="0"/>
    <n v="0"/>
    <x v="0"/>
    <x v="0"/>
    <n v="25"/>
    <n v="2"/>
    <n v="3"/>
    <n v="2"/>
    <n v="2"/>
    <n v="0"/>
    <s v="HB"/>
    <s v="PRT"/>
    <s v="Online TA"/>
    <s v="TA/TO"/>
    <n v="0"/>
    <n v="0"/>
    <n v="0"/>
    <s v="C"/>
    <s v="C"/>
    <n v="0"/>
    <s v="No Deposit"/>
    <s v="241"/>
    <s v="NULL"/>
    <n v="0"/>
    <s v="Transient"/>
    <n v="142.03"/>
    <n v="0"/>
    <n v="1"/>
    <s v="Check-Out"/>
    <d v="2015-07-30T00:00:00"/>
    <x v="0"/>
    <x v="2"/>
  </r>
  <r>
    <x v="0"/>
    <n v="0"/>
    <x v="0"/>
    <x v="0"/>
    <n v="25"/>
    <n v="2"/>
    <n v="3"/>
    <n v="2"/>
    <n v="2"/>
    <n v="0"/>
    <s v="HB"/>
    <s v="PRT"/>
    <s v="Direct"/>
    <s v="Direct"/>
    <n v="0"/>
    <n v="0"/>
    <n v="0"/>
    <s v="G"/>
    <s v="G"/>
    <n v="1"/>
    <s v="No Deposit"/>
    <s v="NULL"/>
    <s v="NULL"/>
    <n v="0"/>
    <s v="Transient"/>
    <n v="240"/>
    <n v="0"/>
    <n v="0"/>
    <s v="Check-Out"/>
    <d v="2015-07-30T00:00:00"/>
    <x v="0"/>
    <x v="2"/>
  </r>
  <r>
    <x v="0"/>
    <n v="0"/>
    <x v="0"/>
    <x v="0"/>
    <n v="25"/>
    <n v="2"/>
    <n v="4"/>
    <n v="2"/>
    <n v="0"/>
    <n v="0"/>
    <s v="BB"/>
    <s v="IRL"/>
    <s v="Direct"/>
    <s v="Direct"/>
    <n v="0"/>
    <n v="0"/>
    <n v="0"/>
    <s v="A"/>
    <s v="A"/>
    <n v="0"/>
    <s v="No Deposit"/>
    <s v="250"/>
    <s v="NULL"/>
    <n v="0"/>
    <s v="Transient"/>
    <n v="134"/>
    <n v="0"/>
    <n v="0"/>
    <s v="Check-Out"/>
    <d v="2015-07-31T00:00:00"/>
    <x v="0"/>
    <x v="0"/>
  </r>
  <r>
    <x v="0"/>
    <n v="1"/>
    <x v="0"/>
    <x v="0"/>
    <n v="25"/>
    <n v="2"/>
    <n v="4"/>
    <n v="2"/>
    <n v="0"/>
    <n v="0"/>
    <s v="BB"/>
    <s v="PRT"/>
    <s v="Online TA"/>
    <s v="TA/TO"/>
    <n v="0"/>
    <n v="0"/>
    <n v="0"/>
    <s v="A"/>
    <s v="A"/>
    <n v="0"/>
    <s v="No Deposit"/>
    <s v="240"/>
    <s v="NULL"/>
    <n v="0"/>
    <s v="Transient"/>
    <n v="134"/>
    <n v="0"/>
    <n v="3"/>
    <s v="Canceled"/>
    <d v="2015-06-02T00:00:00"/>
    <x v="0"/>
    <x v="0"/>
  </r>
  <r>
    <x v="0"/>
    <n v="0"/>
    <x v="0"/>
    <x v="0"/>
    <n v="25"/>
    <n v="2"/>
    <n v="5"/>
    <n v="2"/>
    <n v="0"/>
    <n v="0"/>
    <s v="HB"/>
    <s v="PRT"/>
    <s v="Online TA"/>
    <s v="TA/TO"/>
    <n v="0"/>
    <n v="0"/>
    <n v="0"/>
    <s v="A"/>
    <s v="A"/>
    <n v="0"/>
    <s v="No Deposit"/>
    <s v="242"/>
    <s v="NULL"/>
    <n v="0"/>
    <s v="Transient"/>
    <n v="147"/>
    <n v="0"/>
    <n v="0"/>
    <s v="Check-Out"/>
    <d v="2015-08-01T00:00:00"/>
    <x v="0"/>
    <x v="0"/>
  </r>
  <r>
    <x v="0"/>
    <n v="0"/>
    <x v="0"/>
    <x v="0"/>
    <n v="25"/>
    <n v="2"/>
    <n v="5"/>
    <n v="2"/>
    <n v="0"/>
    <n v="0"/>
    <s v="BB"/>
    <s v="PRT"/>
    <s v="Online TA"/>
    <s v="TA/TO"/>
    <n v="0"/>
    <n v="0"/>
    <n v="0"/>
    <s v="E"/>
    <s v="E"/>
    <n v="0"/>
    <s v="No Deposit"/>
    <s v="240"/>
    <s v="NULL"/>
    <n v="0"/>
    <s v="Transient"/>
    <n v="176"/>
    <n v="1"/>
    <n v="0"/>
    <s v="Check-Out"/>
    <d v="2015-08-01T00:00:00"/>
    <x v="0"/>
    <x v="0"/>
  </r>
  <r>
    <x v="0"/>
    <n v="1"/>
    <x v="0"/>
    <x v="0"/>
    <n v="25"/>
    <n v="2"/>
    <n v="5"/>
    <n v="2"/>
    <n v="0"/>
    <n v="0"/>
    <s v="BB"/>
    <s v="PRT"/>
    <s v="Online TA"/>
    <s v="TA/TO"/>
    <n v="0"/>
    <n v="0"/>
    <n v="0"/>
    <s v="A"/>
    <s v="A"/>
    <n v="1"/>
    <s v="No Deposit"/>
    <s v="240"/>
    <s v="NULL"/>
    <n v="0"/>
    <s v="Transient"/>
    <n v="120.6"/>
    <n v="0"/>
    <n v="1"/>
    <s v="Canceled"/>
    <d v="2015-06-27T00:00:00"/>
    <x v="0"/>
    <x v="0"/>
  </r>
  <r>
    <x v="0"/>
    <n v="1"/>
    <x v="0"/>
    <x v="0"/>
    <n v="25"/>
    <n v="2"/>
    <n v="5"/>
    <n v="2"/>
    <n v="0"/>
    <n v="0"/>
    <s v="HB"/>
    <s v="PRT"/>
    <s v="Online TA"/>
    <s v="TA/TO"/>
    <n v="0"/>
    <n v="0"/>
    <n v="0"/>
    <s v="A"/>
    <s v="A"/>
    <n v="0"/>
    <s v="No Deposit"/>
    <s v="240"/>
    <s v="NULL"/>
    <n v="0"/>
    <s v="Transient"/>
    <n v="166"/>
    <n v="0"/>
    <n v="1"/>
    <s v="Canceled"/>
    <d v="2015-05-12T00:00:00"/>
    <x v="0"/>
    <x v="0"/>
  </r>
  <r>
    <x v="0"/>
    <n v="1"/>
    <x v="0"/>
    <x v="0"/>
    <n v="25"/>
    <n v="2"/>
    <n v="5"/>
    <n v="2"/>
    <n v="0"/>
    <n v="0"/>
    <s v="BB"/>
    <s v="PRT"/>
    <s v="Online TA"/>
    <s v="TA/TO"/>
    <n v="0"/>
    <n v="0"/>
    <n v="0"/>
    <s v="A"/>
    <s v="A"/>
    <n v="0"/>
    <s v="No Deposit"/>
    <s v="240"/>
    <s v="NULL"/>
    <n v="0"/>
    <s v="Transient"/>
    <n v="134"/>
    <n v="0"/>
    <n v="0"/>
    <s v="Canceled"/>
    <d v="2015-04-17T00:00:00"/>
    <x v="0"/>
    <x v="0"/>
  </r>
  <r>
    <x v="0"/>
    <n v="0"/>
    <x v="0"/>
    <x v="0"/>
    <n v="25"/>
    <n v="2"/>
    <n v="5"/>
    <n v="2"/>
    <n v="0"/>
    <n v="0"/>
    <s v="HB"/>
    <s v="PRT"/>
    <s v="Online TA"/>
    <s v="TA/TO"/>
    <n v="0"/>
    <n v="0"/>
    <n v="0"/>
    <s v="A"/>
    <s v="A"/>
    <n v="0"/>
    <s v="No Deposit"/>
    <s v="242"/>
    <s v="NULL"/>
    <n v="0"/>
    <s v="Transient"/>
    <n v="147"/>
    <n v="0"/>
    <n v="0"/>
    <s v="Check-Out"/>
    <d v="2015-08-01T00:00:00"/>
    <x v="0"/>
    <x v="0"/>
  </r>
  <r>
    <x v="0"/>
    <n v="0"/>
    <x v="0"/>
    <x v="0"/>
    <n v="25"/>
    <n v="2"/>
    <n v="5"/>
    <n v="2"/>
    <n v="0"/>
    <n v="0"/>
    <s v="HB"/>
    <s v="PRT"/>
    <s v="Online TA"/>
    <s v="TA/TO"/>
    <n v="0"/>
    <n v="0"/>
    <n v="0"/>
    <s v="D"/>
    <s v="D"/>
    <n v="1"/>
    <s v="No Deposit"/>
    <s v="240"/>
    <s v="NULL"/>
    <n v="0"/>
    <s v="Transient"/>
    <n v="167"/>
    <n v="0"/>
    <n v="1"/>
    <s v="Check-Out"/>
    <d v="2015-08-01T00:00:00"/>
    <x v="0"/>
    <x v="0"/>
  </r>
  <r>
    <x v="0"/>
    <n v="0"/>
    <x v="0"/>
    <x v="0"/>
    <n v="25"/>
    <n v="2"/>
    <n v="5"/>
    <n v="2"/>
    <n v="0"/>
    <n v="0"/>
    <s v="BB"/>
    <s v="PRT"/>
    <s v="Offline TA/TO"/>
    <s v="TA/TO"/>
    <n v="0"/>
    <n v="0"/>
    <n v="0"/>
    <s v="A"/>
    <s v="A"/>
    <n v="0"/>
    <s v="No Deposit"/>
    <s v="142"/>
    <s v="NULL"/>
    <n v="0"/>
    <s v="Transient"/>
    <n v="107.2"/>
    <n v="1"/>
    <n v="0"/>
    <s v="Check-Out"/>
    <d v="2015-08-01T00:00:00"/>
    <x v="0"/>
    <x v="0"/>
  </r>
  <r>
    <x v="0"/>
    <n v="1"/>
    <x v="0"/>
    <x v="0"/>
    <n v="25"/>
    <n v="2"/>
    <n v="6"/>
    <n v="1"/>
    <n v="0"/>
    <n v="0"/>
    <s v="BB"/>
    <s v="PRT"/>
    <s v="Direct"/>
    <s v="Direct"/>
    <n v="0"/>
    <n v="0"/>
    <n v="0"/>
    <s v="A"/>
    <s v="A"/>
    <n v="0"/>
    <s v="No Deposit"/>
    <s v="250"/>
    <s v="NULL"/>
    <n v="0"/>
    <s v="Transient"/>
    <n v="131.63"/>
    <n v="0"/>
    <n v="0"/>
    <s v="Canceled"/>
    <d v="2015-07-03T00:00:00"/>
    <x v="0"/>
    <x v="1"/>
  </r>
  <r>
    <x v="0"/>
    <n v="0"/>
    <x v="0"/>
    <x v="0"/>
    <n v="25"/>
    <n v="2"/>
    <n v="6"/>
    <n v="3"/>
    <n v="0"/>
    <n v="0"/>
    <s v="HB"/>
    <s v="GBR"/>
    <s v="Online TA"/>
    <s v="TA/TO"/>
    <n v="0"/>
    <n v="0"/>
    <n v="0"/>
    <s v="E"/>
    <s v="E"/>
    <n v="0"/>
    <s v="No Deposit"/>
    <s v="105"/>
    <s v="NULL"/>
    <n v="0"/>
    <s v="Transient"/>
    <n v="233.05"/>
    <n v="1"/>
    <n v="0"/>
    <s v="Check-Out"/>
    <d v="2015-08-02T00:00:00"/>
    <x v="0"/>
    <x v="2"/>
  </r>
  <r>
    <x v="0"/>
    <n v="0"/>
    <x v="0"/>
    <x v="0"/>
    <n v="25"/>
    <n v="2"/>
    <n v="6"/>
    <n v="2"/>
    <n v="0"/>
    <n v="0"/>
    <s v="HB"/>
    <s v="GBR"/>
    <s v="Online TA"/>
    <s v="TA/TO"/>
    <n v="0"/>
    <n v="0"/>
    <n v="0"/>
    <s v="A"/>
    <s v="A"/>
    <n v="1"/>
    <s v="No Deposit"/>
    <s v="147"/>
    <s v="NULL"/>
    <n v="0"/>
    <s v="Transient"/>
    <n v="90.12"/>
    <n v="0"/>
    <n v="1"/>
    <s v="Check-Out"/>
    <d v="2015-08-02T00:00:00"/>
    <x v="0"/>
    <x v="0"/>
  </r>
  <r>
    <x v="0"/>
    <n v="1"/>
    <x v="0"/>
    <x v="0"/>
    <n v="25"/>
    <n v="3"/>
    <n v="6"/>
    <n v="2"/>
    <n v="0"/>
    <n v="0"/>
    <s v="BB"/>
    <s v="PRT"/>
    <s v="Online TA"/>
    <s v="TA/TO"/>
    <n v="0"/>
    <n v="0"/>
    <n v="0"/>
    <s v="A"/>
    <s v="A"/>
    <n v="0"/>
    <s v="No Deposit"/>
    <s v="240"/>
    <s v="NULL"/>
    <n v="0"/>
    <s v="Transient"/>
    <n v="120.6"/>
    <n v="0"/>
    <n v="1"/>
    <s v="Canceled"/>
    <d v="2015-06-29T00:00:00"/>
    <x v="0"/>
    <x v="0"/>
  </r>
  <r>
    <x v="0"/>
    <n v="1"/>
    <x v="0"/>
    <x v="0"/>
    <n v="25"/>
    <n v="3"/>
    <n v="6"/>
    <n v="1"/>
    <n v="0"/>
    <n v="0"/>
    <s v="BB"/>
    <s v="PRT"/>
    <s v="Online TA"/>
    <s v="TA/TO"/>
    <n v="0"/>
    <n v="0"/>
    <n v="0"/>
    <s v="A"/>
    <s v="A"/>
    <n v="0"/>
    <s v="No Deposit"/>
    <s v="240"/>
    <s v="NULL"/>
    <n v="0"/>
    <s v="Transient"/>
    <n v="125"/>
    <n v="0"/>
    <n v="2"/>
    <s v="Canceled"/>
    <d v="2015-04-15T00:00:00"/>
    <x v="0"/>
    <x v="1"/>
  </r>
  <r>
    <x v="0"/>
    <n v="1"/>
    <x v="0"/>
    <x v="0"/>
    <n v="25"/>
    <n v="3"/>
    <n v="6"/>
    <n v="2"/>
    <n v="0"/>
    <n v="0"/>
    <s v="BB"/>
    <s v="PRT"/>
    <s v="Online TA"/>
    <s v="TA/TO"/>
    <n v="0"/>
    <n v="0"/>
    <n v="0"/>
    <s v="D"/>
    <s v="D"/>
    <n v="0"/>
    <s v="No Deposit"/>
    <s v="240"/>
    <s v="NULL"/>
    <n v="0"/>
    <s v="Transient"/>
    <n v="154"/>
    <n v="0"/>
    <n v="1"/>
    <s v="Canceled"/>
    <d v="2015-06-29T00:00:00"/>
    <x v="0"/>
    <x v="0"/>
  </r>
  <r>
    <x v="0"/>
    <n v="0"/>
    <x v="0"/>
    <x v="0"/>
    <n v="25"/>
    <n v="4"/>
    <n v="6"/>
    <n v="2"/>
    <n v="0"/>
    <n v="0"/>
    <s v="BB"/>
    <s v="PRT"/>
    <s v="Online TA"/>
    <s v="TA/TO"/>
    <n v="0"/>
    <n v="0"/>
    <n v="0"/>
    <s v="A"/>
    <s v="A"/>
    <n v="0"/>
    <s v="No Deposit"/>
    <s v="240"/>
    <s v="NULL"/>
    <n v="0"/>
    <s v="Transient"/>
    <n v="120.6"/>
    <n v="0"/>
    <n v="2"/>
    <s v="Check-Out"/>
    <d v="2015-08-04T00:00:00"/>
    <x v="0"/>
    <x v="0"/>
  </r>
  <r>
    <x v="0"/>
    <n v="0"/>
    <x v="0"/>
    <x v="0"/>
    <n v="25"/>
    <n v="4"/>
    <n v="8"/>
    <n v="2"/>
    <n v="0"/>
    <n v="0"/>
    <s v="BB"/>
    <s v="IRL"/>
    <s v="Offline TA/TO"/>
    <s v="TA/TO"/>
    <n v="0"/>
    <n v="0"/>
    <n v="0"/>
    <s v="D"/>
    <s v="D"/>
    <n v="0"/>
    <s v="No Deposit"/>
    <s v="8"/>
    <s v="NULL"/>
    <n v="0"/>
    <s v="Contract"/>
    <n v="114.25"/>
    <n v="0"/>
    <n v="1"/>
    <s v="Check-Out"/>
    <d v="2015-08-06T00:00:00"/>
    <x v="0"/>
    <x v="0"/>
  </r>
  <r>
    <x v="0"/>
    <n v="1"/>
    <x v="0"/>
    <x v="0"/>
    <n v="25"/>
    <n v="4"/>
    <n v="10"/>
    <n v="2"/>
    <n v="0"/>
    <n v="0"/>
    <s v="BB"/>
    <s v="PRT"/>
    <s v="Offline TA/TO"/>
    <s v="TA/TO"/>
    <n v="0"/>
    <n v="0"/>
    <n v="0"/>
    <s v="A"/>
    <s v="A"/>
    <n v="0"/>
    <s v="No Deposit"/>
    <s v="8"/>
    <s v="NULL"/>
    <n v="0"/>
    <s v="Contract"/>
    <n v="107"/>
    <n v="0"/>
    <n v="0"/>
    <s v="Canceled"/>
    <d v="2015-07-03T00:00:00"/>
    <x v="0"/>
    <x v="0"/>
  </r>
  <r>
    <x v="0"/>
    <n v="0"/>
    <x v="0"/>
    <x v="0"/>
    <n v="25"/>
    <n v="2"/>
    <n v="5"/>
    <n v="2"/>
    <n v="0"/>
    <n v="0"/>
    <s v="BB"/>
    <s v="PRT"/>
    <s v="Online TA"/>
    <s v="TA/TO"/>
    <n v="0"/>
    <n v="0"/>
    <n v="0"/>
    <s v="A"/>
    <s v="D"/>
    <n v="0"/>
    <s v="No Deposit"/>
    <s v="241"/>
    <s v="NULL"/>
    <n v="0"/>
    <s v="Transient"/>
    <n v="88.55"/>
    <n v="0"/>
    <n v="0"/>
    <s v="Check-Out"/>
    <d v="2015-08-01T00:00:00"/>
    <x v="1"/>
    <x v="0"/>
  </r>
  <r>
    <x v="0"/>
    <n v="1"/>
    <x v="0"/>
    <x v="0"/>
    <n v="25"/>
    <n v="2"/>
    <n v="5"/>
    <n v="2"/>
    <n v="1"/>
    <n v="0"/>
    <s v="BB"/>
    <s v="PRT"/>
    <s v="Online TA"/>
    <s v="TA/TO"/>
    <n v="0"/>
    <n v="0"/>
    <n v="0"/>
    <s v="A"/>
    <s v="A"/>
    <n v="0"/>
    <s v="No Deposit"/>
    <s v="240"/>
    <s v="NULL"/>
    <n v="0"/>
    <s v="Transient"/>
    <n v="149"/>
    <n v="0"/>
    <n v="1"/>
    <s v="Canceled"/>
    <d v="2015-03-25T00:00:00"/>
    <x v="0"/>
    <x v="2"/>
  </r>
  <r>
    <x v="0"/>
    <n v="0"/>
    <x v="0"/>
    <x v="0"/>
    <n v="25"/>
    <n v="2"/>
    <n v="5"/>
    <n v="3"/>
    <n v="0"/>
    <n v="0"/>
    <s v="BB"/>
    <s v="PRT"/>
    <s v="Direct"/>
    <s v="Direct"/>
    <n v="0"/>
    <n v="0"/>
    <n v="0"/>
    <s v="G"/>
    <s v="G"/>
    <n v="0"/>
    <s v="No Deposit"/>
    <s v="NULL"/>
    <s v="NULL"/>
    <n v="0"/>
    <s v="Transient"/>
    <n v="195"/>
    <n v="1"/>
    <n v="0"/>
    <s v="Check-Out"/>
    <d v="2015-08-01T00:00:00"/>
    <x v="0"/>
    <x v="2"/>
  </r>
  <r>
    <x v="0"/>
    <n v="1"/>
    <x v="0"/>
    <x v="0"/>
    <n v="25"/>
    <n v="2"/>
    <n v="5"/>
    <n v="2"/>
    <n v="0"/>
    <n v="0"/>
    <s v="BB"/>
    <s v="PRT"/>
    <s v="Online TA"/>
    <s v="TA/TO"/>
    <n v="0"/>
    <n v="0"/>
    <n v="0"/>
    <s v="E"/>
    <s v="E"/>
    <n v="0"/>
    <s v="No Deposit"/>
    <s v="240"/>
    <s v="NULL"/>
    <n v="0"/>
    <s v="Transient"/>
    <n v="164"/>
    <n v="0"/>
    <n v="0"/>
    <s v="Canceled"/>
    <d v="2015-06-08T00:00:00"/>
    <x v="0"/>
    <x v="0"/>
  </r>
  <r>
    <x v="0"/>
    <n v="1"/>
    <x v="0"/>
    <x v="0"/>
    <n v="26"/>
    <n v="2"/>
    <n v="2"/>
    <n v="2"/>
    <n v="0"/>
    <n v="0"/>
    <s v="BB"/>
    <s v="PRT"/>
    <s v="Online TA"/>
    <s v="TA/TO"/>
    <n v="0"/>
    <n v="0"/>
    <n v="0"/>
    <s v="D"/>
    <s v="D"/>
    <n v="0"/>
    <s v="No Deposit"/>
    <s v="240"/>
    <s v="NULL"/>
    <n v="0"/>
    <s v="Transient"/>
    <n v="154"/>
    <n v="0"/>
    <n v="1"/>
    <s v="Canceled"/>
    <d v="2015-05-15T00:00:00"/>
    <x v="0"/>
    <x v="0"/>
  </r>
  <r>
    <x v="0"/>
    <n v="1"/>
    <x v="0"/>
    <x v="0"/>
    <n v="26"/>
    <n v="2"/>
    <n v="3"/>
    <n v="2"/>
    <n v="0"/>
    <n v="0"/>
    <s v="BB"/>
    <s v="PRT"/>
    <s v="Online TA"/>
    <s v="TA/TO"/>
    <n v="0"/>
    <n v="0"/>
    <n v="0"/>
    <s v="A"/>
    <s v="A"/>
    <n v="0"/>
    <s v="No Deposit"/>
    <s v="240"/>
    <s v="NULL"/>
    <n v="0"/>
    <s v="Transient"/>
    <n v="120.6"/>
    <n v="0"/>
    <n v="1"/>
    <s v="Canceled"/>
    <d v="2015-06-18T00:00:00"/>
    <x v="0"/>
    <x v="0"/>
  </r>
  <r>
    <x v="0"/>
    <n v="0"/>
    <x v="0"/>
    <x v="0"/>
    <n v="26"/>
    <n v="2"/>
    <n v="1"/>
    <n v="2"/>
    <n v="0"/>
    <n v="0"/>
    <s v="BB"/>
    <s v="ESP"/>
    <s v="Online TA"/>
    <s v="TA/TO"/>
    <n v="0"/>
    <n v="0"/>
    <n v="0"/>
    <s v="A"/>
    <s v="D"/>
    <n v="0"/>
    <s v="No Deposit"/>
    <s v="240"/>
    <s v="NULL"/>
    <n v="0"/>
    <s v="Transient"/>
    <n v="103.5"/>
    <n v="0"/>
    <n v="0"/>
    <s v="Check-Out"/>
    <d v="2015-07-29T00:00:00"/>
    <x v="1"/>
    <x v="0"/>
  </r>
  <r>
    <x v="0"/>
    <n v="0"/>
    <x v="0"/>
    <x v="0"/>
    <n v="26"/>
    <n v="2"/>
    <n v="1"/>
    <n v="2"/>
    <n v="0"/>
    <n v="0"/>
    <s v="BB"/>
    <s v="CN"/>
    <s v="Online TA"/>
    <s v="TA/TO"/>
    <n v="0"/>
    <n v="0"/>
    <n v="0"/>
    <s v="A"/>
    <s v="D"/>
    <n v="0"/>
    <s v="No Deposit"/>
    <s v="240"/>
    <s v="NULL"/>
    <n v="0"/>
    <s v="Transient-Party"/>
    <n v="115"/>
    <n v="0"/>
    <n v="3"/>
    <s v="Check-Out"/>
    <d v="2015-07-29T00:00:00"/>
    <x v="1"/>
    <x v="0"/>
  </r>
  <r>
    <x v="0"/>
    <n v="1"/>
    <x v="0"/>
    <x v="0"/>
    <n v="26"/>
    <n v="2"/>
    <n v="4"/>
    <n v="2"/>
    <n v="1"/>
    <n v="0"/>
    <s v="BB"/>
    <s v="PRT"/>
    <s v="Online TA"/>
    <s v="TA/TO"/>
    <n v="0"/>
    <n v="0"/>
    <n v="0"/>
    <s v="A"/>
    <s v="A"/>
    <n v="0"/>
    <s v="No Deposit"/>
    <s v="241"/>
    <s v="NULL"/>
    <n v="0"/>
    <s v="Transient"/>
    <n v="95.02"/>
    <n v="0"/>
    <n v="2"/>
    <s v="Canceled"/>
    <d v="2015-06-03T00:00:00"/>
    <x v="0"/>
    <x v="2"/>
  </r>
  <r>
    <x v="0"/>
    <n v="1"/>
    <x v="0"/>
    <x v="0"/>
    <n v="26"/>
    <n v="2"/>
    <n v="4"/>
    <n v="2"/>
    <n v="0"/>
    <n v="0"/>
    <s v="BB"/>
    <s v="PRT"/>
    <s v="Offline TA/TO"/>
    <s v="TA/TO"/>
    <n v="0"/>
    <n v="0"/>
    <n v="0"/>
    <s v="E"/>
    <s v="E"/>
    <n v="0"/>
    <s v="No Deposit"/>
    <s v="5"/>
    <s v="NULL"/>
    <n v="0"/>
    <s v="Transient"/>
    <n v="132.5"/>
    <n v="0"/>
    <n v="0"/>
    <s v="Canceled"/>
    <d v="2015-06-25T00:00:00"/>
    <x v="0"/>
    <x v="0"/>
  </r>
  <r>
    <x v="0"/>
    <n v="0"/>
    <x v="0"/>
    <x v="0"/>
    <n v="26"/>
    <n v="2"/>
    <n v="3"/>
    <n v="3"/>
    <n v="0"/>
    <n v="0"/>
    <s v="HB"/>
    <s v="PRT"/>
    <s v="Direct"/>
    <s v="Direct"/>
    <n v="0"/>
    <n v="0"/>
    <n v="0"/>
    <s v="E"/>
    <s v="E"/>
    <n v="0"/>
    <s v="No Deposit"/>
    <s v="250"/>
    <s v="NULL"/>
    <n v="0"/>
    <s v="Transient"/>
    <n v="209"/>
    <n v="0"/>
    <n v="1"/>
    <s v="Check-Out"/>
    <d v="2015-07-31T00:00:00"/>
    <x v="0"/>
    <x v="2"/>
  </r>
  <r>
    <x v="0"/>
    <n v="1"/>
    <x v="0"/>
    <x v="0"/>
    <n v="26"/>
    <n v="2"/>
    <n v="4"/>
    <n v="2"/>
    <n v="1"/>
    <n v="0"/>
    <s v="BB"/>
    <s v="PRT"/>
    <s v="Online TA"/>
    <s v="TA/TO"/>
    <n v="0"/>
    <n v="0"/>
    <n v="0"/>
    <s v="A"/>
    <s v="A"/>
    <n v="0"/>
    <s v="No Deposit"/>
    <s v="241"/>
    <s v="NULL"/>
    <n v="0"/>
    <s v="Transient"/>
    <n v="95.02"/>
    <n v="0"/>
    <n v="2"/>
    <s v="Canceled"/>
    <d v="2015-06-03T00:00:00"/>
    <x v="0"/>
    <x v="2"/>
  </r>
  <r>
    <x v="0"/>
    <n v="1"/>
    <x v="0"/>
    <x v="0"/>
    <n v="26"/>
    <n v="2"/>
    <n v="4"/>
    <n v="2"/>
    <n v="0"/>
    <n v="0"/>
    <s v="BB"/>
    <s v="PRT"/>
    <s v="Offline TA/TO"/>
    <s v="TA/TO"/>
    <n v="0"/>
    <n v="0"/>
    <n v="0"/>
    <s v="E"/>
    <s v="E"/>
    <n v="0"/>
    <s v="No Deposit"/>
    <s v="5"/>
    <s v="NULL"/>
    <n v="0"/>
    <s v="Transient"/>
    <n v="132.5"/>
    <n v="0"/>
    <n v="0"/>
    <s v="Canceled"/>
    <d v="2015-06-25T00:00:00"/>
    <x v="0"/>
    <x v="0"/>
  </r>
  <r>
    <x v="0"/>
    <n v="0"/>
    <x v="0"/>
    <x v="0"/>
    <n v="26"/>
    <n v="2"/>
    <n v="5"/>
    <n v="2"/>
    <n v="2"/>
    <n v="0"/>
    <s v="HB"/>
    <s v="ESP"/>
    <s v="Direct"/>
    <s v="Direct"/>
    <n v="0"/>
    <n v="0"/>
    <n v="0"/>
    <s v="C"/>
    <s v="C"/>
    <n v="0"/>
    <s v="No Deposit"/>
    <s v="250"/>
    <s v="NULL"/>
    <n v="0"/>
    <s v="Transient"/>
    <n v="180"/>
    <n v="0"/>
    <n v="0"/>
    <s v="Check-Out"/>
    <d v="2015-08-02T00:00:00"/>
    <x v="0"/>
    <x v="2"/>
  </r>
  <r>
    <x v="0"/>
    <n v="0"/>
    <x v="0"/>
    <x v="0"/>
    <n v="26"/>
    <n v="2"/>
    <n v="0"/>
    <n v="2"/>
    <n v="0"/>
    <n v="0"/>
    <s v="BB"/>
    <s v="RUS"/>
    <s v="Online TA"/>
    <s v="TA/TO"/>
    <n v="0"/>
    <n v="0"/>
    <n v="0"/>
    <s v="A"/>
    <s v="A"/>
    <n v="0"/>
    <s v="No Deposit"/>
    <s v="241"/>
    <s v="NULL"/>
    <n v="0"/>
    <s v="Transient"/>
    <n v="103.18"/>
    <n v="0"/>
    <n v="0"/>
    <s v="Check-Out"/>
    <d v="2015-07-28T00:00:00"/>
    <x v="0"/>
    <x v="0"/>
  </r>
  <r>
    <x v="0"/>
    <n v="0"/>
    <x v="0"/>
    <x v="0"/>
    <n v="26"/>
    <n v="2"/>
    <n v="5"/>
    <n v="2"/>
    <n v="0"/>
    <n v="0"/>
    <s v="HB"/>
    <s v="PRT"/>
    <s v="Direct"/>
    <s v="Direct"/>
    <n v="0"/>
    <n v="0"/>
    <n v="0"/>
    <s v="E"/>
    <s v="E"/>
    <n v="0"/>
    <s v="No Deposit"/>
    <s v="250"/>
    <s v="NULL"/>
    <n v="0"/>
    <s v="Transient"/>
    <n v="174.01"/>
    <n v="0"/>
    <n v="1"/>
    <s v="Check-Out"/>
    <d v="2015-08-02T00:00:00"/>
    <x v="0"/>
    <x v="0"/>
  </r>
  <r>
    <x v="0"/>
    <n v="1"/>
    <x v="0"/>
    <x v="0"/>
    <n v="26"/>
    <n v="3"/>
    <n v="5"/>
    <n v="2"/>
    <n v="0"/>
    <n v="0"/>
    <s v="HB"/>
    <s v="PRT"/>
    <s v="Offline TA/TO"/>
    <s v="TA/TO"/>
    <n v="0"/>
    <n v="0"/>
    <n v="0"/>
    <s v="A"/>
    <s v="A"/>
    <n v="0"/>
    <s v="No Deposit"/>
    <s v="134"/>
    <s v="NULL"/>
    <n v="0"/>
    <s v="Transient"/>
    <n v="133"/>
    <n v="0"/>
    <n v="1"/>
    <s v="Canceled"/>
    <d v="2015-06-17T00:00:00"/>
    <x v="0"/>
    <x v="0"/>
  </r>
  <r>
    <x v="0"/>
    <n v="1"/>
    <x v="0"/>
    <x v="0"/>
    <n v="26"/>
    <n v="3"/>
    <n v="5"/>
    <n v="2"/>
    <n v="0"/>
    <n v="0"/>
    <s v="HB"/>
    <s v="PRT"/>
    <s v="Offline TA/TO"/>
    <s v="TA/TO"/>
    <n v="0"/>
    <n v="0"/>
    <n v="0"/>
    <s v="A"/>
    <s v="A"/>
    <n v="0"/>
    <s v="No Deposit"/>
    <s v="134"/>
    <s v="NULL"/>
    <n v="0"/>
    <s v="Transient"/>
    <n v="133"/>
    <n v="0"/>
    <n v="1"/>
    <s v="Canceled"/>
    <d v="2015-06-17T00:00:00"/>
    <x v="0"/>
    <x v="0"/>
  </r>
  <r>
    <x v="0"/>
    <n v="0"/>
    <x v="0"/>
    <x v="0"/>
    <n v="26"/>
    <n v="2"/>
    <n v="5"/>
    <n v="2"/>
    <n v="0"/>
    <n v="0"/>
    <s v="BB"/>
    <s v="GBR"/>
    <s v="Offline TA/TO"/>
    <s v="TA/TO"/>
    <n v="0"/>
    <n v="0"/>
    <n v="0"/>
    <s v="A"/>
    <s v="A"/>
    <n v="0"/>
    <s v="No Deposit"/>
    <s v="142"/>
    <s v="NULL"/>
    <n v="0"/>
    <s v="Transient"/>
    <n v="107.2"/>
    <n v="0"/>
    <n v="0"/>
    <s v="Check-Out"/>
    <d v="2015-08-02T00:00:00"/>
    <x v="0"/>
    <x v="0"/>
  </r>
  <r>
    <x v="0"/>
    <n v="0"/>
    <x v="0"/>
    <x v="0"/>
    <n v="27"/>
    <n v="0"/>
    <n v="0"/>
    <n v="2"/>
    <n v="0"/>
    <n v="0"/>
    <s v="BB"/>
    <s v="PRT"/>
    <s v="Online TA"/>
    <s v="TA/TO"/>
    <n v="0"/>
    <n v="0"/>
    <n v="0"/>
    <s v="A"/>
    <s v="I"/>
    <n v="1"/>
    <s v="No Deposit"/>
    <s v="241"/>
    <s v="NULL"/>
    <n v="0"/>
    <s v="Transient"/>
    <n v="0"/>
    <n v="0"/>
    <n v="0"/>
    <s v="Check-Out"/>
    <d v="2015-07-27T00:00:00"/>
    <x v="1"/>
    <x v="0"/>
  </r>
  <r>
    <x v="0"/>
    <n v="1"/>
    <x v="0"/>
    <x v="0"/>
    <n v="27"/>
    <n v="1"/>
    <n v="1"/>
    <n v="2"/>
    <n v="2"/>
    <n v="0"/>
    <s v="BB"/>
    <s v="PRT"/>
    <s v="Online TA"/>
    <s v="TA/TO"/>
    <n v="0"/>
    <n v="0"/>
    <n v="0"/>
    <s v="H"/>
    <s v="H"/>
    <n v="0"/>
    <s v="No Deposit"/>
    <s v="240"/>
    <s v="NULL"/>
    <n v="0"/>
    <s v="Transient"/>
    <n v="210"/>
    <n v="0"/>
    <n v="1"/>
    <s v="Canceled"/>
    <d v="2015-07-03T00:00:00"/>
    <x v="0"/>
    <x v="2"/>
  </r>
  <r>
    <x v="0"/>
    <n v="0"/>
    <x v="0"/>
    <x v="0"/>
    <n v="27"/>
    <n v="1"/>
    <n v="1"/>
    <n v="2"/>
    <n v="0"/>
    <n v="0"/>
    <s v="BB"/>
    <s v="PRT"/>
    <s v="Online TA"/>
    <s v="TA/TO"/>
    <n v="0"/>
    <n v="0"/>
    <n v="0"/>
    <s v="E"/>
    <s v="E"/>
    <n v="0"/>
    <s v="No Deposit"/>
    <s v="240"/>
    <s v="NULL"/>
    <n v="0"/>
    <s v="Transient"/>
    <n v="145"/>
    <n v="1"/>
    <n v="0"/>
    <s v="Check-Out"/>
    <d v="2015-07-29T00:00:00"/>
    <x v="0"/>
    <x v="0"/>
  </r>
  <r>
    <x v="0"/>
    <n v="1"/>
    <x v="0"/>
    <x v="0"/>
    <n v="27"/>
    <n v="1"/>
    <n v="1"/>
    <n v="2"/>
    <n v="2"/>
    <n v="0"/>
    <s v="BB"/>
    <s v="PRT"/>
    <s v="Online TA"/>
    <s v="TA/TO"/>
    <n v="0"/>
    <n v="0"/>
    <n v="0"/>
    <s v="G"/>
    <s v="G"/>
    <n v="0"/>
    <s v="No Deposit"/>
    <s v="240"/>
    <s v="NULL"/>
    <n v="0"/>
    <s v="Transient"/>
    <n v="195"/>
    <n v="0"/>
    <n v="1"/>
    <s v="Canceled"/>
    <d v="2015-07-03T00:00:00"/>
    <x v="0"/>
    <x v="2"/>
  </r>
  <r>
    <x v="0"/>
    <n v="1"/>
    <x v="0"/>
    <x v="0"/>
    <n v="27"/>
    <n v="1"/>
    <n v="1"/>
    <n v="1"/>
    <n v="0"/>
    <n v="0"/>
    <s v="HB"/>
    <s v="PRT"/>
    <s v="Online TA"/>
    <s v="TA/TO"/>
    <n v="0"/>
    <n v="0"/>
    <n v="0"/>
    <s v="A"/>
    <s v="A"/>
    <n v="1"/>
    <s v="No Deposit"/>
    <s v="240"/>
    <s v="NULL"/>
    <n v="0"/>
    <s v="Transient"/>
    <n v="124.2"/>
    <n v="0"/>
    <n v="1"/>
    <s v="Canceled"/>
    <d v="2015-06-15T00:00:00"/>
    <x v="0"/>
    <x v="1"/>
  </r>
  <r>
    <x v="0"/>
    <n v="1"/>
    <x v="0"/>
    <x v="0"/>
    <n v="27"/>
    <n v="1"/>
    <n v="1"/>
    <n v="2"/>
    <n v="0"/>
    <n v="0"/>
    <s v="HB"/>
    <s v="PRT"/>
    <s v="Online TA"/>
    <s v="TA/TO"/>
    <n v="0"/>
    <n v="0"/>
    <n v="0"/>
    <s v="D"/>
    <s v="D"/>
    <n v="0"/>
    <s v="No Deposit"/>
    <s v="240"/>
    <s v="NULL"/>
    <n v="0"/>
    <s v="Transient"/>
    <n v="167"/>
    <n v="0"/>
    <n v="1"/>
    <s v="Canceled"/>
    <d v="2015-06-15T00:00:00"/>
    <x v="0"/>
    <x v="0"/>
  </r>
  <r>
    <x v="0"/>
    <n v="0"/>
    <x v="0"/>
    <x v="0"/>
    <n v="27"/>
    <n v="1"/>
    <n v="2"/>
    <n v="2"/>
    <n v="0"/>
    <n v="0"/>
    <s v="BB"/>
    <s v="PRT"/>
    <s v="Online TA"/>
    <s v="TA/TO"/>
    <n v="0"/>
    <n v="0"/>
    <n v="0"/>
    <s v="E"/>
    <s v="F"/>
    <n v="0"/>
    <s v="No Deposit"/>
    <s v="240"/>
    <s v="NULL"/>
    <n v="0"/>
    <s v="Transient"/>
    <n v="145"/>
    <n v="1"/>
    <n v="0"/>
    <s v="Check-Out"/>
    <d v="2015-07-30T00:00:00"/>
    <x v="1"/>
    <x v="0"/>
  </r>
  <r>
    <x v="0"/>
    <n v="0"/>
    <x v="0"/>
    <x v="0"/>
    <n v="27"/>
    <n v="1"/>
    <n v="2"/>
    <n v="2"/>
    <n v="0"/>
    <n v="0"/>
    <s v="HB"/>
    <s v="PRT"/>
    <s v="Online TA"/>
    <s v="TA/TO"/>
    <n v="0"/>
    <n v="0"/>
    <n v="0"/>
    <s v="A"/>
    <s v="E"/>
    <n v="0"/>
    <s v="No Deposit"/>
    <s v="240"/>
    <s v="NULL"/>
    <n v="0"/>
    <s v="Transient"/>
    <n v="166"/>
    <n v="0"/>
    <n v="2"/>
    <s v="Check-Out"/>
    <d v="2015-07-30T00:00:00"/>
    <x v="1"/>
    <x v="0"/>
  </r>
  <r>
    <x v="0"/>
    <n v="0"/>
    <x v="0"/>
    <x v="0"/>
    <n v="27"/>
    <n v="1"/>
    <n v="2"/>
    <n v="2"/>
    <n v="0"/>
    <n v="0"/>
    <s v="BB"/>
    <s v="ESP"/>
    <s v="Direct"/>
    <s v="Direct"/>
    <n v="0"/>
    <n v="0"/>
    <n v="0"/>
    <s v="A"/>
    <s v="G"/>
    <n v="0"/>
    <s v="No Deposit"/>
    <s v="250"/>
    <s v="NULL"/>
    <n v="0"/>
    <s v="Transient"/>
    <n v="115"/>
    <n v="0"/>
    <n v="0"/>
    <s v="Check-Out"/>
    <d v="2015-07-30T00:00:00"/>
    <x v="1"/>
    <x v="0"/>
  </r>
  <r>
    <x v="0"/>
    <n v="0"/>
    <x v="0"/>
    <x v="0"/>
    <n v="27"/>
    <n v="1"/>
    <n v="2"/>
    <n v="2"/>
    <n v="0"/>
    <n v="0"/>
    <s v="HB"/>
    <s v="PRT"/>
    <s v="Online TA"/>
    <s v="TA/TO"/>
    <n v="0"/>
    <n v="0"/>
    <n v="0"/>
    <s v="A"/>
    <s v="E"/>
    <n v="0"/>
    <s v="No Deposit"/>
    <s v="240"/>
    <s v="NULL"/>
    <n v="0"/>
    <s v="Transient"/>
    <n v="166"/>
    <n v="1"/>
    <n v="2"/>
    <s v="Check-Out"/>
    <d v="2015-07-30T00:00:00"/>
    <x v="1"/>
    <x v="0"/>
  </r>
  <r>
    <x v="0"/>
    <n v="1"/>
    <x v="0"/>
    <x v="0"/>
    <n v="27"/>
    <n v="1"/>
    <n v="3"/>
    <n v="2"/>
    <n v="0"/>
    <n v="0"/>
    <s v="BB"/>
    <s v="PRT"/>
    <s v="Online TA"/>
    <s v="TA/TO"/>
    <n v="0"/>
    <n v="0"/>
    <n v="0"/>
    <s v="A"/>
    <s v="A"/>
    <n v="0"/>
    <s v="No Deposit"/>
    <s v="240"/>
    <s v="NULL"/>
    <n v="0"/>
    <s v="Transient"/>
    <n v="120.6"/>
    <n v="0"/>
    <n v="0"/>
    <s v="Canceled"/>
    <d v="2015-06-17T00:00:00"/>
    <x v="0"/>
    <x v="0"/>
  </r>
  <r>
    <x v="0"/>
    <n v="0"/>
    <x v="0"/>
    <x v="0"/>
    <n v="27"/>
    <n v="1"/>
    <n v="3"/>
    <n v="2"/>
    <n v="0"/>
    <n v="0"/>
    <s v="BB"/>
    <s v="ESP"/>
    <s v="Direct"/>
    <s v="Direct"/>
    <n v="0"/>
    <n v="0"/>
    <n v="0"/>
    <s v="F"/>
    <s v="F"/>
    <n v="5"/>
    <s v="No Deposit"/>
    <s v="NULL"/>
    <s v="NULL"/>
    <n v="0"/>
    <s v="Transient"/>
    <n v="162"/>
    <n v="0"/>
    <n v="2"/>
    <s v="Check-Out"/>
    <d v="2015-07-31T00:00:00"/>
    <x v="0"/>
    <x v="0"/>
  </r>
  <r>
    <x v="0"/>
    <n v="0"/>
    <x v="0"/>
    <x v="0"/>
    <n v="27"/>
    <n v="1"/>
    <n v="3"/>
    <n v="2"/>
    <n v="0"/>
    <n v="0"/>
    <s v="BB"/>
    <s v="PRT"/>
    <s v="Online TA"/>
    <s v="TA/TO"/>
    <n v="0"/>
    <n v="0"/>
    <n v="0"/>
    <s v="A"/>
    <s v="D"/>
    <n v="0"/>
    <s v="No Deposit"/>
    <s v="240"/>
    <s v="NULL"/>
    <n v="0"/>
    <s v="Transient"/>
    <n v="153"/>
    <n v="0"/>
    <n v="0"/>
    <s v="Check-Out"/>
    <d v="2015-07-31T00:00:00"/>
    <x v="1"/>
    <x v="0"/>
  </r>
  <r>
    <x v="0"/>
    <n v="0"/>
    <x v="0"/>
    <x v="0"/>
    <n v="27"/>
    <n v="1"/>
    <n v="3"/>
    <n v="2"/>
    <n v="0"/>
    <n v="0"/>
    <s v="HB"/>
    <s v="ESP"/>
    <s v="Offline TA/TO"/>
    <s v="TA/TO"/>
    <n v="0"/>
    <n v="0"/>
    <n v="0"/>
    <s v="A"/>
    <s v="C"/>
    <n v="0"/>
    <s v="No Deposit"/>
    <s v="142"/>
    <s v="NULL"/>
    <n v="0"/>
    <s v="Transient"/>
    <n v="133.19999999999999"/>
    <n v="0"/>
    <n v="0"/>
    <s v="Check-Out"/>
    <d v="2015-07-31T00:00:00"/>
    <x v="1"/>
    <x v="0"/>
  </r>
  <r>
    <x v="0"/>
    <n v="0"/>
    <x v="0"/>
    <x v="0"/>
    <n v="27"/>
    <n v="1"/>
    <n v="3"/>
    <n v="2"/>
    <n v="0"/>
    <n v="0"/>
    <s v="BB"/>
    <s v="PRT"/>
    <s v="Online TA"/>
    <s v="TA/TO"/>
    <n v="0"/>
    <n v="0"/>
    <n v="0"/>
    <s v="A"/>
    <s v="D"/>
    <n v="0"/>
    <s v="No Deposit"/>
    <s v="240"/>
    <s v="NULL"/>
    <n v="0"/>
    <s v="Transient"/>
    <n v="134"/>
    <n v="0"/>
    <n v="1"/>
    <s v="Check-Out"/>
    <d v="2015-07-31T00:00:00"/>
    <x v="1"/>
    <x v="0"/>
  </r>
  <r>
    <x v="0"/>
    <n v="0"/>
    <x v="0"/>
    <x v="0"/>
    <n v="27"/>
    <n v="1"/>
    <n v="3"/>
    <n v="2"/>
    <n v="0"/>
    <n v="0"/>
    <s v="BB"/>
    <s v="ESP"/>
    <s v="Offline TA/TO"/>
    <s v="TA/TO"/>
    <n v="0"/>
    <n v="0"/>
    <n v="0"/>
    <s v="A"/>
    <s v="A"/>
    <n v="0"/>
    <s v="No Deposit"/>
    <s v="196"/>
    <s v="NULL"/>
    <n v="0"/>
    <s v="Transient"/>
    <n v="107"/>
    <n v="1"/>
    <n v="2"/>
    <s v="Check-Out"/>
    <d v="2015-07-31T00:00:00"/>
    <x v="0"/>
    <x v="0"/>
  </r>
  <r>
    <x v="0"/>
    <n v="0"/>
    <x v="0"/>
    <x v="0"/>
    <n v="27"/>
    <n v="1"/>
    <n v="3"/>
    <n v="2"/>
    <n v="1"/>
    <n v="0"/>
    <s v="HB"/>
    <s v="PRT"/>
    <s v="Direct"/>
    <s v="Direct"/>
    <n v="0"/>
    <n v="0"/>
    <n v="0"/>
    <s v="D"/>
    <s v="F"/>
    <n v="0"/>
    <s v="No Deposit"/>
    <s v="NULL"/>
    <s v="NULL"/>
    <n v="0"/>
    <s v="Transient"/>
    <n v="145"/>
    <n v="0"/>
    <n v="2"/>
    <s v="Check-Out"/>
    <d v="2015-07-31T00:00:00"/>
    <x v="1"/>
    <x v="2"/>
  </r>
  <r>
    <x v="0"/>
    <n v="0"/>
    <x v="0"/>
    <x v="0"/>
    <n v="27"/>
    <n v="1"/>
    <n v="3"/>
    <n v="2"/>
    <n v="0"/>
    <n v="0"/>
    <s v="HB"/>
    <s v="ESP"/>
    <s v="Direct"/>
    <s v="Direct"/>
    <n v="0"/>
    <n v="0"/>
    <n v="0"/>
    <s v="A"/>
    <s v="C"/>
    <n v="0"/>
    <s v="No Deposit"/>
    <s v="250"/>
    <s v="NULL"/>
    <n v="0"/>
    <s v="Transient"/>
    <n v="145"/>
    <n v="0"/>
    <n v="0"/>
    <s v="Check-Out"/>
    <d v="2015-07-31T00:00:00"/>
    <x v="1"/>
    <x v="0"/>
  </r>
  <r>
    <x v="0"/>
    <n v="1"/>
    <x v="0"/>
    <x v="0"/>
    <n v="27"/>
    <n v="1"/>
    <n v="3"/>
    <n v="2"/>
    <n v="0"/>
    <n v="0"/>
    <s v="BB"/>
    <s v="PRT"/>
    <s v="Offline TA/TO"/>
    <s v="TA/TO"/>
    <n v="0"/>
    <n v="0"/>
    <n v="0"/>
    <s v="A"/>
    <s v="A"/>
    <n v="0"/>
    <s v="No Deposit"/>
    <s v="171"/>
    <s v="NULL"/>
    <n v="0"/>
    <s v="Transient"/>
    <n v="107"/>
    <n v="0"/>
    <n v="1"/>
    <s v="Canceled"/>
    <d v="2015-06-29T00:00:00"/>
    <x v="0"/>
    <x v="0"/>
  </r>
  <r>
    <x v="0"/>
    <n v="0"/>
    <x v="0"/>
    <x v="0"/>
    <n v="27"/>
    <n v="1"/>
    <n v="3"/>
    <n v="2"/>
    <n v="0"/>
    <n v="0"/>
    <s v="BB"/>
    <s v="PRT"/>
    <s v="Offline TA/TO"/>
    <s v="TA/TO"/>
    <n v="0"/>
    <n v="0"/>
    <n v="0"/>
    <s v="F"/>
    <s v="F"/>
    <n v="0"/>
    <s v="No Deposit"/>
    <s v="36"/>
    <s v="NULL"/>
    <n v="0"/>
    <s v="Transient"/>
    <n v="167.2"/>
    <n v="0"/>
    <n v="0"/>
    <s v="Check-Out"/>
    <d v="2015-07-31T00:00:00"/>
    <x v="0"/>
    <x v="0"/>
  </r>
  <r>
    <x v="0"/>
    <n v="1"/>
    <x v="0"/>
    <x v="0"/>
    <n v="27"/>
    <n v="1"/>
    <n v="3"/>
    <n v="2"/>
    <n v="0"/>
    <n v="0"/>
    <s v="BB"/>
    <s v="PRT"/>
    <s v="Online TA"/>
    <s v="TA/TO"/>
    <n v="0"/>
    <n v="0"/>
    <n v="0"/>
    <s v="A"/>
    <s v="A"/>
    <n v="0"/>
    <s v="No Deposit"/>
    <s v="240"/>
    <s v="NULL"/>
    <n v="0"/>
    <s v="Transient"/>
    <n v="134"/>
    <n v="0"/>
    <n v="2"/>
    <s v="Canceled"/>
    <d v="2015-05-09T00:00:00"/>
    <x v="0"/>
    <x v="0"/>
  </r>
  <r>
    <x v="0"/>
    <n v="0"/>
    <x v="0"/>
    <x v="0"/>
    <n v="27"/>
    <n v="1"/>
    <n v="3"/>
    <n v="2"/>
    <n v="1"/>
    <n v="0"/>
    <s v="BB"/>
    <s v="PRT"/>
    <s v="Online TA"/>
    <s v="TA/TO"/>
    <n v="0"/>
    <n v="0"/>
    <n v="0"/>
    <s v="A"/>
    <s v="C"/>
    <n v="1"/>
    <s v="No Deposit"/>
    <s v="240"/>
    <s v="NULL"/>
    <n v="0"/>
    <s v="Transient"/>
    <n v="130"/>
    <n v="0"/>
    <n v="0"/>
    <s v="Check-Out"/>
    <d v="2015-07-31T00:00:00"/>
    <x v="1"/>
    <x v="2"/>
  </r>
  <r>
    <x v="0"/>
    <n v="1"/>
    <x v="0"/>
    <x v="0"/>
    <n v="27"/>
    <n v="1"/>
    <n v="3"/>
    <n v="2"/>
    <n v="0"/>
    <n v="0"/>
    <s v="BB"/>
    <s v="PRT"/>
    <s v="Online TA"/>
    <s v="TA/TO"/>
    <n v="0"/>
    <n v="0"/>
    <n v="0"/>
    <s v="E"/>
    <s v="E"/>
    <n v="0"/>
    <s v="No Deposit"/>
    <s v="240"/>
    <s v="NULL"/>
    <n v="0"/>
    <s v="Transient"/>
    <n v="164"/>
    <n v="0"/>
    <n v="0"/>
    <s v="Canceled"/>
    <d v="2015-06-17T00:00:00"/>
    <x v="0"/>
    <x v="0"/>
  </r>
  <r>
    <x v="0"/>
    <n v="0"/>
    <x v="0"/>
    <x v="0"/>
    <n v="27"/>
    <n v="1"/>
    <n v="3"/>
    <n v="2"/>
    <n v="0"/>
    <n v="0"/>
    <s v="HB"/>
    <s v="PRT"/>
    <s v="Offline TA/TO"/>
    <s v="TA/TO"/>
    <n v="0"/>
    <n v="0"/>
    <n v="0"/>
    <s v="D"/>
    <s v="D"/>
    <n v="0"/>
    <s v="No Deposit"/>
    <s v="196"/>
    <s v="NULL"/>
    <n v="0"/>
    <s v="Transient"/>
    <n v="149"/>
    <n v="0"/>
    <n v="0"/>
    <s v="Check-Out"/>
    <d v="2015-07-31T00:00:00"/>
    <x v="0"/>
    <x v="0"/>
  </r>
  <r>
    <x v="0"/>
    <n v="0"/>
    <x v="0"/>
    <x v="0"/>
    <n v="27"/>
    <n v="1"/>
    <n v="4"/>
    <n v="2"/>
    <n v="0"/>
    <n v="0"/>
    <s v="BB"/>
    <s v="PRT"/>
    <s v="Online TA"/>
    <s v="TA/TO"/>
    <n v="0"/>
    <n v="0"/>
    <n v="0"/>
    <s v="D"/>
    <s v="D"/>
    <n v="0"/>
    <s v="No Deposit"/>
    <s v="240"/>
    <s v="NULL"/>
    <n v="0"/>
    <s v="Transient"/>
    <n v="154"/>
    <n v="1"/>
    <n v="0"/>
    <s v="Check-Out"/>
    <d v="2015-08-01T00:00:00"/>
    <x v="0"/>
    <x v="0"/>
  </r>
  <r>
    <x v="0"/>
    <n v="0"/>
    <x v="0"/>
    <x v="0"/>
    <n v="27"/>
    <n v="1"/>
    <n v="4"/>
    <n v="2"/>
    <n v="0"/>
    <n v="0"/>
    <s v="BB"/>
    <s v="PRT"/>
    <s v="Online TA"/>
    <s v="TA/TO"/>
    <n v="0"/>
    <n v="0"/>
    <n v="0"/>
    <s v="G"/>
    <s v="G"/>
    <n v="1"/>
    <s v="No Deposit"/>
    <s v="240"/>
    <s v="NULL"/>
    <n v="0"/>
    <s v="Transient"/>
    <n v="195"/>
    <n v="0"/>
    <n v="1"/>
    <s v="Check-Out"/>
    <d v="2015-08-01T00:00:00"/>
    <x v="0"/>
    <x v="0"/>
  </r>
  <r>
    <x v="0"/>
    <n v="1"/>
    <x v="0"/>
    <x v="0"/>
    <n v="27"/>
    <n v="1"/>
    <n v="4"/>
    <n v="2"/>
    <n v="0"/>
    <n v="0"/>
    <s v="BB"/>
    <s v="PRT"/>
    <s v="Online TA"/>
    <s v="TA/TO"/>
    <n v="0"/>
    <n v="0"/>
    <n v="0"/>
    <s v="A"/>
    <s v="A"/>
    <n v="0"/>
    <s v="No Deposit"/>
    <s v="240"/>
    <s v="NULL"/>
    <n v="0"/>
    <s v="Transient"/>
    <n v="134"/>
    <n v="0"/>
    <n v="0"/>
    <s v="Canceled"/>
    <d v="2015-06-25T00:00:00"/>
    <x v="0"/>
    <x v="0"/>
  </r>
  <r>
    <x v="0"/>
    <n v="0"/>
    <x v="0"/>
    <x v="0"/>
    <n v="27"/>
    <n v="1"/>
    <n v="4"/>
    <n v="2"/>
    <n v="0"/>
    <n v="0"/>
    <s v="BB"/>
    <s v="PRT"/>
    <s v="Offline TA/TO"/>
    <s v="TA/TO"/>
    <n v="0"/>
    <n v="0"/>
    <n v="0"/>
    <s v="A"/>
    <s v="A"/>
    <n v="0"/>
    <s v="No Deposit"/>
    <s v="5"/>
    <s v="NULL"/>
    <n v="0"/>
    <s v="Transient"/>
    <n v="107.2"/>
    <n v="0"/>
    <n v="0"/>
    <s v="Check-Out"/>
    <d v="2015-08-01T00:00:00"/>
    <x v="0"/>
    <x v="0"/>
  </r>
  <r>
    <x v="0"/>
    <n v="1"/>
    <x v="0"/>
    <x v="0"/>
    <n v="27"/>
    <n v="1"/>
    <n v="4"/>
    <n v="2"/>
    <n v="0"/>
    <n v="0"/>
    <s v="HB"/>
    <s v="PRT"/>
    <s v="Online TA"/>
    <s v="TA/TO"/>
    <n v="0"/>
    <n v="0"/>
    <n v="0"/>
    <s v="A"/>
    <s v="A"/>
    <n v="0"/>
    <s v="No Deposit"/>
    <s v="240"/>
    <s v="NULL"/>
    <n v="0"/>
    <s v="Transient"/>
    <n v="164"/>
    <n v="0"/>
    <n v="0"/>
    <s v="Canceled"/>
    <d v="2015-07-06T00:00:00"/>
    <x v="0"/>
    <x v="0"/>
  </r>
  <r>
    <x v="0"/>
    <n v="1"/>
    <x v="0"/>
    <x v="0"/>
    <n v="27"/>
    <n v="1"/>
    <n v="5"/>
    <n v="3"/>
    <n v="0"/>
    <n v="0"/>
    <s v="HB"/>
    <s v="PRT"/>
    <s v="Offline TA/TO"/>
    <s v="TA/TO"/>
    <n v="0"/>
    <n v="0"/>
    <n v="0"/>
    <s v="A"/>
    <s v="A"/>
    <n v="0"/>
    <s v="No Deposit"/>
    <s v="175"/>
    <s v="NULL"/>
    <n v="0"/>
    <s v="Transient"/>
    <n v="183.45"/>
    <n v="0"/>
    <n v="1"/>
    <s v="Canceled"/>
    <d v="2015-03-17T00:00:00"/>
    <x v="0"/>
    <x v="2"/>
  </r>
  <r>
    <x v="0"/>
    <n v="0"/>
    <x v="0"/>
    <x v="0"/>
    <n v="27"/>
    <n v="1"/>
    <n v="5"/>
    <n v="2"/>
    <n v="0"/>
    <n v="0"/>
    <s v="HB"/>
    <s v="ESP"/>
    <s v="Online TA"/>
    <s v="TA/TO"/>
    <n v="0"/>
    <n v="0"/>
    <n v="0"/>
    <s v="A"/>
    <s v="A"/>
    <n v="0"/>
    <s v="No Deposit"/>
    <s v="240"/>
    <s v="NULL"/>
    <n v="0"/>
    <s v="Transient"/>
    <n v="159.6"/>
    <n v="1"/>
    <n v="1"/>
    <s v="Check-Out"/>
    <d v="2015-08-02T00:00:00"/>
    <x v="0"/>
    <x v="0"/>
  </r>
  <r>
    <x v="0"/>
    <n v="0"/>
    <x v="0"/>
    <x v="0"/>
    <n v="27"/>
    <n v="1"/>
    <n v="5"/>
    <n v="2"/>
    <n v="0"/>
    <n v="0"/>
    <s v="BB"/>
    <s v="PRT"/>
    <s v="Online TA"/>
    <s v="TA/TO"/>
    <n v="0"/>
    <n v="0"/>
    <n v="0"/>
    <s v="A"/>
    <s v="A"/>
    <n v="0"/>
    <s v="No Deposit"/>
    <s v="240"/>
    <s v="NULL"/>
    <n v="0"/>
    <s v="Transient"/>
    <n v="120.6"/>
    <n v="0"/>
    <n v="0"/>
    <s v="Check-Out"/>
    <d v="2015-08-02T00:00:00"/>
    <x v="0"/>
    <x v="0"/>
  </r>
  <r>
    <x v="0"/>
    <n v="1"/>
    <x v="0"/>
    <x v="0"/>
    <n v="27"/>
    <n v="2"/>
    <n v="5"/>
    <n v="2"/>
    <n v="0"/>
    <n v="0"/>
    <s v="BB"/>
    <s v="PRT"/>
    <s v="Online TA"/>
    <s v="TA/TO"/>
    <n v="0"/>
    <n v="0"/>
    <n v="0"/>
    <s v="E"/>
    <s v="E"/>
    <n v="0"/>
    <s v="No Deposit"/>
    <s v="240"/>
    <s v="NULL"/>
    <n v="0"/>
    <s v="Transient"/>
    <n v="164"/>
    <n v="0"/>
    <n v="2"/>
    <s v="Canceled"/>
    <d v="2015-05-13T00:00:00"/>
    <x v="0"/>
    <x v="0"/>
  </r>
  <r>
    <x v="0"/>
    <n v="1"/>
    <x v="0"/>
    <x v="0"/>
    <n v="27"/>
    <n v="2"/>
    <n v="5"/>
    <n v="2"/>
    <n v="0"/>
    <n v="0"/>
    <s v="BB"/>
    <s v="PRT"/>
    <s v="Online TA"/>
    <s v="TA/TO"/>
    <n v="0"/>
    <n v="0"/>
    <n v="0"/>
    <s v="G"/>
    <s v="G"/>
    <n v="0"/>
    <s v="No Deposit"/>
    <s v="240"/>
    <s v="NULL"/>
    <n v="0"/>
    <s v="Transient"/>
    <n v="219.43"/>
    <n v="0"/>
    <n v="2"/>
    <s v="Canceled"/>
    <d v="2015-05-13T00:00:00"/>
    <x v="0"/>
    <x v="0"/>
  </r>
  <r>
    <x v="0"/>
    <n v="1"/>
    <x v="0"/>
    <x v="0"/>
    <n v="27"/>
    <n v="2"/>
    <n v="5"/>
    <n v="2"/>
    <n v="0"/>
    <n v="0"/>
    <s v="BB"/>
    <s v="PRT"/>
    <s v="Online TA"/>
    <s v="TA/TO"/>
    <n v="0"/>
    <n v="0"/>
    <n v="0"/>
    <s v="A"/>
    <s v="A"/>
    <n v="0"/>
    <s v="No Deposit"/>
    <s v="240"/>
    <s v="NULL"/>
    <n v="0"/>
    <s v="Transient"/>
    <n v="134"/>
    <n v="0"/>
    <n v="2"/>
    <s v="Canceled"/>
    <d v="2015-05-13T00:00:00"/>
    <x v="0"/>
    <x v="0"/>
  </r>
  <r>
    <x v="0"/>
    <n v="1"/>
    <x v="0"/>
    <x v="0"/>
    <n v="27"/>
    <n v="2"/>
    <n v="5"/>
    <n v="2"/>
    <n v="0"/>
    <n v="0"/>
    <s v="BB"/>
    <s v="PRT"/>
    <s v="Online TA"/>
    <s v="TA/TO"/>
    <n v="0"/>
    <n v="0"/>
    <n v="0"/>
    <s v="E"/>
    <s v="E"/>
    <n v="0"/>
    <s v="No Deposit"/>
    <s v="240"/>
    <s v="NULL"/>
    <n v="0"/>
    <s v="Transient"/>
    <n v="164"/>
    <n v="0"/>
    <n v="2"/>
    <s v="Canceled"/>
    <d v="2015-05-13T00:00:00"/>
    <x v="0"/>
    <x v="0"/>
  </r>
  <r>
    <x v="0"/>
    <n v="0"/>
    <x v="0"/>
    <x v="0"/>
    <n v="27"/>
    <n v="2"/>
    <n v="5"/>
    <n v="2"/>
    <n v="0"/>
    <n v="0"/>
    <s v="BB"/>
    <s v="GBR"/>
    <s v="Offline TA/TO"/>
    <s v="TA/TO"/>
    <n v="0"/>
    <n v="0"/>
    <n v="0"/>
    <s v="A"/>
    <s v="A"/>
    <n v="0"/>
    <s v="No Deposit"/>
    <s v="142"/>
    <s v="NULL"/>
    <n v="0"/>
    <s v="Transient"/>
    <n v="107.2"/>
    <n v="0"/>
    <n v="0"/>
    <s v="Check-Out"/>
    <d v="2015-08-03T00:00:00"/>
    <x v="0"/>
    <x v="0"/>
  </r>
  <r>
    <x v="0"/>
    <n v="0"/>
    <x v="0"/>
    <x v="0"/>
    <n v="27"/>
    <n v="2"/>
    <n v="5"/>
    <n v="2"/>
    <n v="0"/>
    <n v="0"/>
    <s v="BB"/>
    <s v="GBR"/>
    <s v="Online TA"/>
    <s v="TA/TO"/>
    <n v="0"/>
    <n v="0"/>
    <n v="0"/>
    <s v="D"/>
    <s v="D"/>
    <n v="0"/>
    <s v="No Deposit"/>
    <s v="241"/>
    <s v="NULL"/>
    <n v="0"/>
    <s v="Transient"/>
    <n v="102.72"/>
    <n v="0"/>
    <n v="1"/>
    <s v="Check-Out"/>
    <d v="2015-08-03T00:00:00"/>
    <x v="0"/>
    <x v="0"/>
  </r>
  <r>
    <x v="0"/>
    <n v="0"/>
    <x v="0"/>
    <x v="0"/>
    <n v="28"/>
    <n v="0"/>
    <n v="1"/>
    <n v="2"/>
    <n v="1"/>
    <n v="0"/>
    <s v="BB"/>
    <s v="GBR"/>
    <s v="Online TA"/>
    <s v="TA/TO"/>
    <n v="0"/>
    <n v="0"/>
    <n v="0"/>
    <s v="D"/>
    <s v="E"/>
    <n v="0"/>
    <s v="No Deposit"/>
    <s v="241"/>
    <s v="NULL"/>
    <n v="0"/>
    <s v="Transient"/>
    <n v="114.85"/>
    <n v="0"/>
    <n v="1"/>
    <s v="Check-Out"/>
    <d v="2015-07-29T00:00:00"/>
    <x v="1"/>
    <x v="2"/>
  </r>
  <r>
    <x v="0"/>
    <n v="0"/>
    <x v="0"/>
    <x v="0"/>
    <n v="28"/>
    <n v="0"/>
    <n v="1"/>
    <n v="2"/>
    <n v="1"/>
    <n v="0"/>
    <s v="BB"/>
    <s v="USA"/>
    <s v="Online TA"/>
    <s v="TA/TO"/>
    <n v="0"/>
    <n v="0"/>
    <n v="0"/>
    <s v="D"/>
    <s v="E"/>
    <n v="0"/>
    <s v="No Deposit"/>
    <s v="241"/>
    <s v="NULL"/>
    <n v="0"/>
    <s v="Transient"/>
    <n v="114.85"/>
    <n v="0"/>
    <n v="1"/>
    <s v="Check-Out"/>
    <d v="2015-07-29T00:00:00"/>
    <x v="1"/>
    <x v="2"/>
  </r>
  <r>
    <x v="0"/>
    <n v="0"/>
    <x v="0"/>
    <x v="0"/>
    <n v="28"/>
    <n v="0"/>
    <n v="2"/>
    <n v="2"/>
    <n v="0"/>
    <n v="0"/>
    <s v="BB"/>
    <s v="PRT"/>
    <s v="Online TA"/>
    <s v="TA/TO"/>
    <n v="0"/>
    <n v="0"/>
    <n v="0"/>
    <s v="D"/>
    <s v="E"/>
    <n v="0"/>
    <s v="No Deposit"/>
    <s v="240"/>
    <s v="NULL"/>
    <n v="0"/>
    <s v="Transient"/>
    <n v="135"/>
    <n v="1"/>
    <n v="1"/>
    <s v="Check-Out"/>
    <d v="2015-07-30T00:00:00"/>
    <x v="1"/>
    <x v="0"/>
  </r>
  <r>
    <x v="0"/>
    <n v="1"/>
    <x v="0"/>
    <x v="0"/>
    <n v="28"/>
    <n v="0"/>
    <n v="3"/>
    <n v="2"/>
    <n v="2"/>
    <n v="0"/>
    <s v="BB"/>
    <s v="PRT"/>
    <s v="Online TA"/>
    <s v="TA/TO"/>
    <n v="0"/>
    <n v="0"/>
    <n v="0"/>
    <s v="G"/>
    <s v="G"/>
    <n v="0"/>
    <s v="No Deposit"/>
    <s v="240"/>
    <s v="NULL"/>
    <n v="0"/>
    <s v="Transient"/>
    <n v="195"/>
    <n v="0"/>
    <n v="0"/>
    <s v="Canceled"/>
    <d v="2015-07-07T00:00:00"/>
    <x v="0"/>
    <x v="2"/>
  </r>
  <r>
    <x v="0"/>
    <n v="1"/>
    <x v="0"/>
    <x v="0"/>
    <n v="28"/>
    <n v="0"/>
    <n v="3"/>
    <n v="2"/>
    <n v="0"/>
    <n v="0"/>
    <s v="BB"/>
    <s v="PRT"/>
    <s v="Online TA"/>
    <s v="TA/TO"/>
    <n v="0"/>
    <n v="0"/>
    <n v="0"/>
    <s v="D"/>
    <s v="D"/>
    <n v="0"/>
    <s v="No Deposit"/>
    <s v="240"/>
    <s v="NULL"/>
    <n v="0"/>
    <s v="Transient"/>
    <n v="173"/>
    <n v="0"/>
    <n v="0"/>
    <s v="Canceled"/>
    <d v="2015-07-27T00:00:00"/>
    <x v="0"/>
    <x v="0"/>
  </r>
  <r>
    <x v="0"/>
    <n v="0"/>
    <x v="0"/>
    <x v="0"/>
    <n v="28"/>
    <n v="0"/>
    <n v="4"/>
    <n v="2"/>
    <n v="0"/>
    <n v="0"/>
    <s v="BB"/>
    <s v="ESP"/>
    <s v="Offline TA/TO"/>
    <s v="TA/TO"/>
    <n v="0"/>
    <n v="0"/>
    <n v="0"/>
    <s v="A"/>
    <s v="A"/>
    <n v="0"/>
    <s v="No Deposit"/>
    <s v="177"/>
    <s v="NULL"/>
    <n v="0"/>
    <s v="Transient"/>
    <n v="107"/>
    <n v="0"/>
    <n v="1"/>
    <s v="Check-Out"/>
    <d v="2015-08-01T00:00:00"/>
    <x v="0"/>
    <x v="0"/>
  </r>
  <r>
    <x v="0"/>
    <n v="0"/>
    <x v="0"/>
    <x v="0"/>
    <n v="28"/>
    <n v="0"/>
    <n v="4"/>
    <n v="2"/>
    <n v="0"/>
    <n v="0"/>
    <s v="BB"/>
    <s v="RUS"/>
    <s v="Offline TA/TO"/>
    <s v="TA/TO"/>
    <n v="0"/>
    <n v="0"/>
    <n v="0"/>
    <s v="A"/>
    <s v="A"/>
    <n v="0"/>
    <s v="No Deposit"/>
    <s v="171"/>
    <s v="NULL"/>
    <n v="0"/>
    <s v="Transient"/>
    <n v="107"/>
    <n v="0"/>
    <n v="1"/>
    <s v="Check-Out"/>
    <d v="2015-08-01T00:00:00"/>
    <x v="0"/>
    <x v="0"/>
  </r>
  <r>
    <x v="0"/>
    <n v="0"/>
    <x v="0"/>
    <x v="0"/>
    <n v="28"/>
    <n v="0"/>
    <n v="4"/>
    <n v="2"/>
    <n v="0"/>
    <n v="0"/>
    <s v="BB"/>
    <s v="PRT"/>
    <s v="Direct"/>
    <s v="Direct"/>
    <n v="0"/>
    <n v="0"/>
    <n v="0"/>
    <s v="F"/>
    <s v="F"/>
    <n v="0"/>
    <s v="No Deposit"/>
    <s v="NULL"/>
    <s v="NULL"/>
    <n v="0"/>
    <s v="Transient"/>
    <n v="164"/>
    <n v="0"/>
    <n v="2"/>
    <s v="Check-Out"/>
    <d v="2015-08-01T00:00:00"/>
    <x v="0"/>
    <x v="0"/>
  </r>
  <r>
    <x v="0"/>
    <n v="0"/>
    <x v="0"/>
    <x v="0"/>
    <n v="28"/>
    <n v="0"/>
    <n v="5"/>
    <n v="2"/>
    <n v="0"/>
    <n v="0"/>
    <s v="BB"/>
    <s v="PRT"/>
    <s v="Online TA"/>
    <s v="TA/TO"/>
    <n v="0"/>
    <n v="0"/>
    <n v="0"/>
    <s v="D"/>
    <s v="D"/>
    <n v="0"/>
    <s v="No Deposit"/>
    <s v="240"/>
    <s v="NULL"/>
    <n v="0"/>
    <s v="Transient"/>
    <n v="138.80000000000001"/>
    <n v="0"/>
    <n v="1"/>
    <s v="Check-Out"/>
    <d v="2015-08-02T00:00:00"/>
    <x v="0"/>
    <x v="0"/>
  </r>
  <r>
    <x v="0"/>
    <n v="1"/>
    <x v="0"/>
    <x v="0"/>
    <n v="28"/>
    <n v="0"/>
    <n v="5"/>
    <n v="2"/>
    <n v="0"/>
    <n v="0"/>
    <s v="BB"/>
    <s v="PRT"/>
    <s v="Online TA"/>
    <s v="TA/TO"/>
    <n v="0"/>
    <n v="0"/>
    <n v="0"/>
    <s v="D"/>
    <s v="D"/>
    <n v="0"/>
    <s v="No Deposit"/>
    <s v="240"/>
    <s v="NULL"/>
    <n v="0"/>
    <s v="Transient"/>
    <n v="154"/>
    <n v="0"/>
    <n v="2"/>
    <s v="Canceled"/>
    <d v="2015-07-16T00:00:00"/>
    <x v="0"/>
    <x v="0"/>
  </r>
  <r>
    <x v="0"/>
    <n v="0"/>
    <x v="0"/>
    <x v="0"/>
    <n v="28"/>
    <n v="0"/>
    <n v="5"/>
    <n v="2"/>
    <n v="0"/>
    <n v="0"/>
    <s v="BB"/>
    <s v="ESP"/>
    <s v="Direct"/>
    <s v="Direct"/>
    <n v="0"/>
    <n v="0"/>
    <n v="0"/>
    <s v="D"/>
    <s v="D"/>
    <n v="0"/>
    <s v="No Deposit"/>
    <s v="250"/>
    <s v="NULL"/>
    <n v="0"/>
    <s v="Transient"/>
    <n v="135"/>
    <n v="0"/>
    <n v="0"/>
    <s v="Check-Out"/>
    <d v="2015-08-02T00:00:00"/>
    <x v="0"/>
    <x v="0"/>
  </r>
  <r>
    <x v="0"/>
    <n v="0"/>
    <x v="0"/>
    <x v="0"/>
    <n v="28"/>
    <n v="1"/>
    <n v="5"/>
    <n v="2"/>
    <n v="0"/>
    <n v="0"/>
    <s v="BB"/>
    <s v="NOR"/>
    <s v="Online TA"/>
    <s v="TA/TO"/>
    <n v="0"/>
    <n v="0"/>
    <n v="0"/>
    <s v="A"/>
    <s v="A"/>
    <n v="0"/>
    <s v="No Deposit"/>
    <s v="241"/>
    <s v="NULL"/>
    <n v="0"/>
    <s v="Transient"/>
    <n v="103.18"/>
    <n v="0"/>
    <n v="1"/>
    <s v="Check-Out"/>
    <d v="2015-08-03T00:00:00"/>
    <x v="0"/>
    <x v="0"/>
  </r>
  <r>
    <x v="0"/>
    <n v="1"/>
    <x v="0"/>
    <x v="0"/>
    <n v="28"/>
    <n v="2"/>
    <n v="6"/>
    <n v="2"/>
    <n v="0"/>
    <n v="0"/>
    <s v="BB"/>
    <s v="PRT"/>
    <s v="Offline TA/TO"/>
    <s v="TA/TO"/>
    <n v="0"/>
    <n v="0"/>
    <n v="0"/>
    <s v="D"/>
    <s v="D"/>
    <n v="0"/>
    <s v="No Deposit"/>
    <s v="8"/>
    <s v="NULL"/>
    <n v="0"/>
    <s v="Contract"/>
    <n v="115.5"/>
    <n v="0"/>
    <n v="0"/>
    <s v="Canceled"/>
    <d v="2015-05-22T00:00:00"/>
    <x v="0"/>
    <x v="0"/>
  </r>
  <r>
    <x v="0"/>
    <n v="0"/>
    <x v="0"/>
    <x v="0"/>
    <n v="28"/>
    <n v="2"/>
    <n v="8"/>
    <n v="2"/>
    <n v="0"/>
    <n v="0"/>
    <s v="BB"/>
    <s v="USA"/>
    <s v="Offline TA/TO"/>
    <s v="TA/TO"/>
    <n v="0"/>
    <n v="0"/>
    <n v="0"/>
    <s v="A"/>
    <s v="D"/>
    <n v="1"/>
    <s v="No Deposit"/>
    <s v="6"/>
    <s v="NULL"/>
    <n v="0"/>
    <s v="Transient"/>
    <n v="90.95"/>
    <n v="0"/>
    <n v="1"/>
    <s v="Check-Out"/>
    <d v="2015-08-07T00:00:00"/>
    <x v="1"/>
    <x v="0"/>
  </r>
  <r>
    <x v="0"/>
    <n v="0"/>
    <x v="0"/>
    <x v="0"/>
    <n v="29"/>
    <n v="0"/>
    <n v="0"/>
    <n v="2"/>
    <n v="0"/>
    <n v="0"/>
    <s v="HB"/>
    <s v="PRT"/>
    <s v="Offline TA/TO"/>
    <s v="TA/TO"/>
    <n v="0"/>
    <n v="0"/>
    <n v="0"/>
    <s v="D"/>
    <s v="I"/>
    <n v="0"/>
    <s v="No Deposit"/>
    <s v="142"/>
    <s v="NULL"/>
    <n v="0"/>
    <s v="Contract"/>
    <n v="0"/>
    <n v="0"/>
    <n v="0"/>
    <s v="Check-Out"/>
    <d v="2015-07-29T00:00:00"/>
    <x v="1"/>
    <x v="0"/>
  </r>
  <r>
    <x v="0"/>
    <n v="1"/>
    <x v="0"/>
    <x v="0"/>
    <n v="29"/>
    <n v="0"/>
    <n v="4"/>
    <n v="2"/>
    <n v="0"/>
    <n v="0"/>
    <s v="BB"/>
    <s v="PRT"/>
    <s v="Online TA"/>
    <s v="TA/TO"/>
    <n v="0"/>
    <n v="0"/>
    <n v="0"/>
    <s v="A"/>
    <s v="A"/>
    <n v="0"/>
    <s v="No Deposit"/>
    <s v="240"/>
    <s v="NULL"/>
    <n v="0"/>
    <s v="Transient"/>
    <n v="108.54"/>
    <n v="0"/>
    <n v="1"/>
    <s v="Canceled"/>
    <d v="2015-04-04T00:00:00"/>
    <x v="0"/>
    <x v="0"/>
  </r>
  <r>
    <x v="0"/>
    <n v="0"/>
    <x v="0"/>
    <x v="0"/>
    <n v="29"/>
    <n v="0"/>
    <n v="4"/>
    <n v="2"/>
    <n v="0"/>
    <n v="0"/>
    <s v="BB"/>
    <s v="PRT"/>
    <s v="Online TA"/>
    <s v="TA/TO"/>
    <n v="0"/>
    <n v="0"/>
    <n v="0"/>
    <s v="A"/>
    <s v="E"/>
    <n v="0"/>
    <s v="No Deposit"/>
    <s v="240"/>
    <s v="NULL"/>
    <n v="0"/>
    <s v="Transient"/>
    <n v="146"/>
    <n v="1"/>
    <n v="2"/>
    <s v="Check-Out"/>
    <d v="2015-08-02T00:00:00"/>
    <x v="1"/>
    <x v="0"/>
  </r>
  <r>
    <x v="0"/>
    <n v="1"/>
    <x v="0"/>
    <x v="0"/>
    <n v="29"/>
    <n v="1"/>
    <n v="4"/>
    <n v="2"/>
    <n v="0"/>
    <n v="0"/>
    <s v="BB"/>
    <s v="PRT"/>
    <s v="Online TA"/>
    <s v="TA/TO"/>
    <n v="0"/>
    <n v="0"/>
    <n v="0"/>
    <s v="D"/>
    <s v="D"/>
    <n v="0"/>
    <s v="No Deposit"/>
    <s v="240"/>
    <s v="NULL"/>
    <n v="0"/>
    <s v="Transient"/>
    <n v="165.4"/>
    <n v="0"/>
    <n v="1"/>
    <s v="Canceled"/>
    <d v="2015-07-02T00:00:00"/>
    <x v="0"/>
    <x v="0"/>
  </r>
  <r>
    <x v="0"/>
    <n v="0"/>
    <x v="0"/>
    <x v="0"/>
    <n v="29"/>
    <n v="1"/>
    <n v="4"/>
    <n v="2"/>
    <n v="0"/>
    <n v="0"/>
    <s v="BB"/>
    <s v="GBR"/>
    <s v="Online TA"/>
    <s v="TA/TO"/>
    <n v="0"/>
    <n v="0"/>
    <n v="0"/>
    <s v="A"/>
    <s v="C"/>
    <n v="0"/>
    <s v="No Deposit"/>
    <s v="240"/>
    <s v="NULL"/>
    <n v="0"/>
    <s v="Transient"/>
    <n v="134"/>
    <n v="0"/>
    <n v="0"/>
    <s v="Check-Out"/>
    <d v="2015-08-03T00:00:00"/>
    <x v="1"/>
    <x v="0"/>
  </r>
  <r>
    <x v="0"/>
    <n v="1"/>
    <x v="0"/>
    <x v="0"/>
    <n v="29"/>
    <n v="1"/>
    <n v="4"/>
    <n v="2"/>
    <n v="0"/>
    <n v="0"/>
    <s v="HB"/>
    <s v="PRT"/>
    <s v="Offline TA/TO"/>
    <s v="TA/TO"/>
    <n v="0"/>
    <n v="0"/>
    <n v="0"/>
    <s v="A"/>
    <s v="D"/>
    <n v="0"/>
    <s v="No Deposit"/>
    <s v="196"/>
    <s v="NULL"/>
    <n v="0"/>
    <s v="Transient"/>
    <n v="133"/>
    <n v="0"/>
    <n v="1"/>
    <s v="Canceled"/>
    <d v="2015-07-27T00:00:00"/>
    <x v="1"/>
    <x v="0"/>
  </r>
  <r>
    <x v="0"/>
    <n v="1"/>
    <x v="0"/>
    <x v="0"/>
    <n v="29"/>
    <n v="1"/>
    <n v="4"/>
    <n v="3"/>
    <n v="0"/>
    <n v="0"/>
    <s v="HB"/>
    <s v="PRT"/>
    <s v="Direct"/>
    <s v="Direct"/>
    <n v="0"/>
    <n v="0"/>
    <n v="0"/>
    <s v="H"/>
    <s v="H"/>
    <n v="0"/>
    <s v="No Deposit"/>
    <s v="NULL"/>
    <s v="NULL"/>
    <n v="0"/>
    <s v="Transient"/>
    <n v="240"/>
    <n v="0"/>
    <n v="0"/>
    <s v="Canceled"/>
    <d v="2015-06-22T00:00:00"/>
    <x v="0"/>
    <x v="2"/>
  </r>
  <r>
    <x v="0"/>
    <n v="0"/>
    <x v="0"/>
    <x v="0"/>
    <n v="29"/>
    <n v="1"/>
    <n v="4"/>
    <n v="2"/>
    <n v="0"/>
    <n v="0"/>
    <s v="HB"/>
    <s v="PRT"/>
    <s v="Direct"/>
    <s v="Direct"/>
    <n v="0"/>
    <n v="0"/>
    <n v="0"/>
    <s v="A"/>
    <s v="D"/>
    <n v="0"/>
    <s v="No Deposit"/>
    <s v="250"/>
    <s v="NULL"/>
    <n v="0"/>
    <s v="Transient"/>
    <n v="157"/>
    <n v="0"/>
    <n v="1"/>
    <s v="Check-Out"/>
    <d v="2015-08-03T00:00:00"/>
    <x v="1"/>
    <x v="0"/>
  </r>
  <r>
    <x v="0"/>
    <n v="0"/>
    <x v="0"/>
    <x v="0"/>
    <n v="29"/>
    <n v="0"/>
    <n v="1"/>
    <n v="2"/>
    <n v="2"/>
    <n v="0"/>
    <s v="BB"/>
    <s v="PRT"/>
    <s v="Direct"/>
    <s v="Direct"/>
    <n v="0"/>
    <n v="0"/>
    <n v="0"/>
    <s v="H"/>
    <s v="H"/>
    <n v="0"/>
    <s v="No Deposit"/>
    <s v="NULL"/>
    <s v="NULL"/>
    <n v="0"/>
    <s v="Transient"/>
    <n v="188"/>
    <n v="0"/>
    <n v="0"/>
    <s v="Check-Out"/>
    <d v="2015-07-30T00:00:00"/>
    <x v="0"/>
    <x v="2"/>
  </r>
  <r>
    <x v="0"/>
    <n v="1"/>
    <x v="0"/>
    <x v="0"/>
    <n v="29"/>
    <n v="1"/>
    <n v="4"/>
    <n v="2"/>
    <n v="0"/>
    <n v="0"/>
    <s v="HB"/>
    <s v="PRT"/>
    <s v="Offline TA/TO"/>
    <s v="TA/TO"/>
    <n v="0"/>
    <n v="0"/>
    <n v="0"/>
    <s v="A"/>
    <s v="D"/>
    <n v="0"/>
    <s v="No Deposit"/>
    <s v="196"/>
    <s v="NULL"/>
    <n v="0"/>
    <s v="Transient"/>
    <n v="133"/>
    <n v="0"/>
    <n v="1"/>
    <s v="Canceled"/>
    <d v="2015-07-27T00:00:00"/>
    <x v="1"/>
    <x v="0"/>
  </r>
  <r>
    <x v="0"/>
    <n v="0"/>
    <x v="0"/>
    <x v="0"/>
    <n v="29"/>
    <n v="1"/>
    <n v="4"/>
    <n v="2"/>
    <n v="0"/>
    <n v="0"/>
    <s v="HB"/>
    <s v="PRT"/>
    <s v="Direct"/>
    <s v="Direct"/>
    <n v="0"/>
    <n v="0"/>
    <n v="0"/>
    <s v="A"/>
    <s v="D"/>
    <n v="0"/>
    <s v="No Deposit"/>
    <s v="250"/>
    <s v="NULL"/>
    <n v="0"/>
    <s v="Transient"/>
    <n v="145"/>
    <n v="0"/>
    <n v="1"/>
    <s v="Check-Out"/>
    <d v="2015-08-03T00:00:00"/>
    <x v="1"/>
    <x v="0"/>
  </r>
  <r>
    <x v="0"/>
    <n v="0"/>
    <x v="0"/>
    <x v="0"/>
    <n v="29"/>
    <n v="1"/>
    <n v="4"/>
    <n v="2"/>
    <n v="0"/>
    <n v="0"/>
    <s v="BB"/>
    <s v="GBR"/>
    <s v="Online TA"/>
    <s v="TA/TO"/>
    <n v="0"/>
    <n v="0"/>
    <n v="0"/>
    <s v="A"/>
    <s v="A"/>
    <n v="0"/>
    <s v="No Deposit"/>
    <s v="240"/>
    <s v="NULL"/>
    <n v="0"/>
    <s v="Transient"/>
    <n v="134"/>
    <n v="0"/>
    <n v="2"/>
    <s v="Check-Out"/>
    <d v="2015-08-03T00:00:00"/>
    <x v="0"/>
    <x v="0"/>
  </r>
  <r>
    <x v="0"/>
    <n v="1"/>
    <x v="0"/>
    <x v="0"/>
    <n v="29"/>
    <n v="1"/>
    <n v="4"/>
    <n v="2"/>
    <n v="0"/>
    <n v="0"/>
    <s v="BB"/>
    <s v="PRT"/>
    <s v="Online TA"/>
    <s v="TA/TO"/>
    <n v="0"/>
    <n v="0"/>
    <n v="0"/>
    <s v="A"/>
    <s v="A"/>
    <n v="0"/>
    <s v="No Deposit"/>
    <s v="240"/>
    <s v="NULL"/>
    <n v="0"/>
    <s v="Transient"/>
    <n v="134"/>
    <n v="0"/>
    <n v="0"/>
    <s v="Canceled"/>
    <d v="2015-05-23T00:00:00"/>
    <x v="0"/>
    <x v="0"/>
  </r>
  <r>
    <x v="0"/>
    <n v="1"/>
    <x v="0"/>
    <x v="0"/>
    <n v="29"/>
    <n v="1"/>
    <n v="4"/>
    <n v="2"/>
    <n v="0"/>
    <n v="0"/>
    <s v="HB"/>
    <s v="PRT"/>
    <s v="Online TA"/>
    <s v="TA/TO"/>
    <n v="0"/>
    <n v="0"/>
    <n v="0"/>
    <s v="D"/>
    <s v="D"/>
    <n v="1"/>
    <s v="No Deposit"/>
    <s v="240"/>
    <s v="NULL"/>
    <n v="0"/>
    <s v="Transient"/>
    <n v="186"/>
    <n v="0"/>
    <n v="2"/>
    <s v="Canceled"/>
    <d v="2015-07-10T00:00:00"/>
    <x v="0"/>
    <x v="0"/>
  </r>
  <r>
    <x v="0"/>
    <n v="0"/>
    <x v="0"/>
    <x v="0"/>
    <n v="29"/>
    <n v="2"/>
    <n v="5"/>
    <n v="2"/>
    <n v="0"/>
    <n v="0"/>
    <s v="BB"/>
    <s v="GBR"/>
    <s v="Offline TA/TO"/>
    <s v="TA/TO"/>
    <n v="0"/>
    <n v="0"/>
    <n v="0"/>
    <s v="A"/>
    <s v="D"/>
    <n v="0"/>
    <s v="No Deposit"/>
    <s v="6"/>
    <s v="NULL"/>
    <n v="0"/>
    <s v="Transient"/>
    <n v="90.95"/>
    <n v="0"/>
    <n v="1"/>
    <s v="Check-Out"/>
    <d v="2015-08-05T00:00:00"/>
    <x v="1"/>
    <x v="0"/>
  </r>
  <r>
    <x v="0"/>
    <n v="1"/>
    <x v="0"/>
    <x v="0"/>
    <n v="29"/>
    <n v="2"/>
    <n v="5"/>
    <n v="2"/>
    <n v="0"/>
    <n v="0"/>
    <s v="BB"/>
    <s v="PRT"/>
    <s v="Online TA"/>
    <s v="TA/TO"/>
    <n v="0"/>
    <n v="0"/>
    <n v="0"/>
    <s v="F"/>
    <s v="F"/>
    <n v="0"/>
    <s v="No Deposit"/>
    <s v="241"/>
    <s v="NULL"/>
    <n v="0"/>
    <s v="Transient"/>
    <n v="141.65"/>
    <n v="0"/>
    <n v="0"/>
    <s v="Canceled"/>
    <d v="2015-06-08T00:00:00"/>
    <x v="0"/>
    <x v="0"/>
  </r>
  <r>
    <x v="0"/>
    <n v="1"/>
    <x v="0"/>
    <x v="0"/>
    <n v="29"/>
    <n v="2"/>
    <n v="5"/>
    <n v="2"/>
    <n v="0"/>
    <n v="0"/>
    <s v="BB"/>
    <s v="PRT"/>
    <s v="Online TA"/>
    <s v="TA/TO"/>
    <n v="0"/>
    <n v="0"/>
    <n v="0"/>
    <s v="D"/>
    <s v="D"/>
    <n v="0"/>
    <s v="No Deposit"/>
    <s v="147"/>
    <s v="NULL"/>
    <n v="0"/>
    <s v="Transient"/>
    <n v="99.24"/>
    <n v="0"/>
    <n v="0"/>
    <s v="Canceled"/>
    <d v="2015-06-05T00:00:00"/>
    <x v="0"/>
    <x v="0"/>
  </r>
  <r>
    <x v="0"/>
    <n v="0"/>
    <x v="0"/>
    <x v="0"/>
    <n v="29"/>
    <n v="2"/>
    <n v="4"/>
    <n v="2"/>
    <n v="0"/>
    <n v="0"/>
    <s v="BB"/>
    <s v="GBR"/>
    <s v="Online TA"/>
    <s v="TA/TO"/>
    <n v="0"/>
    <n v="0"/>
    <n v="0"/>
    <s v="A"/>
    <s v="D"/>
    <n v="0"/>
    <s v="No Deposit"/>
    <s v="241"/>
    <s v="NULL"/>
    <n v="0"/>
    <s v="Transient"/>
    <n v="108.06"/>
    <n v="0"/>
    <n v="1"/>
    <s v="Check-Out"/>
    <d v="2015-08-04T00:00:00"/>
    <x v="1"/>
    <x v="0"/>
  </r>
  <r>
    <x v="0"/>
    <n v="1"/>
    <x v="0"/>
    <x v="0"/>
    <n v="29"/>
    <n v="2"/>
    <n v="5"/>
    <n v="2"/>
    <n v="0"/>
    <n v="0"/>
    <s v="BB"/>
    <s v="PRT"/>
    <s v="Offline TA/TO"/>
    <s v="TA/TO"/>
    <n v="0"/>
    <n v="0"/>
    <n v="0"/>
    <s v="A"/>
    <s v="D"/>
    <n v="0"/>
    <s v="No Deposit"/>
    <s v="6"/>
    <s v="NULL"/>
    <n v="0"/>
    <s v="Transient"/>
    <n v="90.95"/>
    <n v="0"/>
    <n v="0"/>
    <s v="Canceled"/>
    <d v="2015-04-15T00:00:00"/>
    <x v="1"/>
    <x v="0"/>
  </r>
  <r>
    <x v="0"/>
    <n v="1"/>
    <x v="0"/>
    <x v="0"/>
    <n v="29"/>
    <n v="2"/>
    <n v="6"/>
    <n v="2"/>
    <n v="0"/>
    <n v="0"/>
    <s v="BB"/>
    <s v="PRT"/>
    <s v="Online TA"/>
    <s v="TA/TO"/>
    <n v="0"/>
    <n v="0"/>
    <n v="0"/>
    <s v="A"/>
    <s v="A"/>
    <n v="0"/>
    <s v="No Deposit"/>
    <s v="242"/>
    <s v="NULL"/>
    <n v="0"/>
    <s v="Transient"/>
    <n v="148.63"/>
    <n v="0"/>
    <n v="1"/>
    <s v="Canceled"/>
    <d v="2015-06-17T00:00:00"/>
    <x v="0"/>
    <x v="0"/>
  </r>
  <r>
    <x v="0"/>
    <n v="1"/>
    <x v="0"/>
    <x v="0"/>
    <n v="30"/>
    <n v="0"/>
    <n v="1"/>
    <n v="2"/>
    <n v="0"/>
    <n v="0"/>
    <s v="BB"/>
    <s v="PRT"/>
    <s v="Online TA"/>
    <s v="TA/TO"/>
    <n v="0"/>
    <n v="0"/>
    <n v="0"/>
    <s v="D"/>
    <s v="D"/>
    <n v="1"/>
    <s v="No Deposit"/>
    <s v="240"/>
    <s v="NULL"/>
    <n v="0"/>
    <s v="Transient"/>
    <n v="173"/>
    <n v="0"/>
    <n v="3"/>
    <s v="Canceled"/>
    <d v="2015-07-16T00:00:00"/>
    <x v="0"/>
    <x v="0"/>
  </r>
  <r>
    <x v="0"/>
    <n v="0"/>
    <x v="0"/>
    <x v="0"/>
    <n v="30"/>
    <n v="0"/>
    <n v="1"/>
    <n v="1"/>
    <n v="0"/>
    <n v="0"/>
    <s v="BB"/>
    <s v="ESP"/>
    <s v="Offline TA/TO"/>
    <s v="TA/TO"/>
    <n v="0"/>
    <n v="0"/>
    <n v="0"/>
    <s v="A"/>
    <s v="F"/>
    <n v="1"/>
    <s v="No Deposit"/>
    <s v="134"/>
    <s v="NULL"/>
    <n v="0"/>
    <s v="Transient"/>
    <n v="107"/>
    <n v="0"/>
    <n v="0"/>
    <s v="Check-Out"/>
    <d v="2015-07-31T00:00:00"/>
    <x v="1"/>
    <x v="1"/>
  </r>
  <r>
    <x v="0"/>
    <n v="1"/>
    <x v="0"/>
    <x v="0"/>
    <n v="30"/>
    <n v="0"/>
    <n v="1"/>
    <n v="1"/>
    <n v="0"/>
    <n v="0"/>
    <s v="BB"/>
    <s v="PRT"/>
    <s v="Corporate"/>
    <s v="Corporate"/>
    <n v="0"/>
    <n v="0"/>
    <n v="0"/>
    <s v="A"/>
    <s v="A"/>
    <n v="0"/>
    <s v="No Deposit"/>
    <s v="NULL"/>
    <s v="270"/>
    <n v="0"/>
    <s v="Transient"/>
    <n v="114"/>
    <n v="0"/>
    <n v="0"/>
    <s v="Canceled"/>
    <d v="2015-07-30T00:00:00"/>
    <x v="0"/>
    <x v="1"/>
  </r>
  <r>
    <x v="0"/>
    <n v="1"/>
    <x v="0"/>
    <x v="0"/>
    <n v="30"/>
    <n v="0"/>
    <n v="1"/>
    <n v="2"/>
    <n v="0"/>
    <n v="0"/>
    <s v="BB"/>
    <s v="PRT"/>
    <s v="Online TA"/>
    <s v="TA/TO"/>
    <n v="0"/>
    <n v="0"/>
    <n v="0"/>
    <s v="A"/>
    <s v="H"/>
    <n v="0"/>
    <s v="No Deposit"/>
    <s v="240"/>
    <s v="NULL"/>
    <n v="0"/>
    <s v="Transient"/>
    <n v="153"/>
    <n v="0"/>
    <n v="1"/>
    <s v="Canceled"/>
    <d v="2015-07-30T00:00:00"/>
    <x v="1"/>
    <x v="0"/>
  </r>
  <r>
    <x v="0"/>
    <n v="0"/>
    <x v="0"/>
    <x v="0"/>
    <n v="30"/>
    <n v="0"/>
    <n v="2"/>
    <n v="2"/>
    <n v="0"/>
    <n v="0"/>
    <s v="BB"/>
    <s v="GBR"/>
    <s v="Online TA"/>
    <s v="TA/TO"/>
    <n v="0"/>
    <n v="0"/>
    <n v="0"/>
    <s v="A"/>
    <s v="E"/>
    <n v="0"/>
    <s v="No Deposit"/>
    <s v="240"/>
    <s v="NULL"/>
    <n v="0"/>
    <s v="Transient"/>
    <n v="153"/>
    <n v="0"/>
    <n v="1"/>
    <s v="Check-Out"/>
    <d v="2015-08-01T00:00:00"/>
    <x v="1"/>
    <x v="0"/>
  </r>
  <r>
    <x v="0"/>
    <n v="0"/>
    <x v="0"/>
    <x v="0"/>
    <n v="30"/>
    <n v="0"/>
    <n v="3"/>
    <n v="3"/>
    <n v="1"/>
    <n v="0"/>
    <s v="HB"/>
    <s v="PRT"/>
    <s v="Direct"/>
    <s v="Direct"/>
    <n v="0"/>
    <n v="0"/>
    <n v="0"/>
    <s v="G"/>
    <s v="G"/>
    <n v="0"/>
    <s v="No Deposit"/>
    <s v="NULL"/>
    <s v="NULL"/>
    <n v="0"/>
    <s v="Transient"/>
    <n v="250.33"/>
    <n v="0"/>
    <n v="2"/>
    <s v="Check-Out"/>
    <d v="2015-08-02T00:00:00"/>
    <x v="0"/>
    <x v="2"/>
  </r>
  <r>
    <x v="0"/>
    <n v="1"/>
    <x v="0"/>
    <x v="0"/>
    <n v="30"/>
    <n v="0"/>
    <n v="3"/>
    <n v="2"/>
    <n v="0"/>
    <n v="0"/>
    <s v="BB"/>
    <s v="PRT"/>
    <s v="Online TA"/>
    <s v="TA/TO"/>
    <n v="0"/>
    <n v="0"/>
    <n v="0"/>
    <s v="A"/>
    <s v="A"/>
    <n v="0"/>
    <s v="No Deposit"/>
    <s v="242"/>
    <s v="NULL"/>
    <n v="0"/>
    <s v="Transient"/>
    <n v="146.66999999999999"/>
    <n v="0"/>
    <n v="2"/>
    <s v="Canceled"/>
    <d v="2015-07-06T00:00:00"/>
    <x v="0"/>
    <x v="0"/>
  </r>
  <r>
    <x v="0"/>
    <n v="1"/>
    <x v="0"/>
    <x v="0"/>
    <n v="30"/>
    <n v="0"/>
    <n v="3"/>
    <n v="2"/>
    <n v="0"/>
    <n v="0"/>
    <s v="BB"/>
    <s v="PRT"/>
    <s v="Online TA"/>
    <s v="TA/TO"/>
    <n v="0"/>
    <n v="0"/>
    <n v="0"/>
    <s v="D"/>
    <s v="D"/>
    <n v="0"/>
    <s v="No Deposit"/>
    <s v="242"/>
    <s v="NULL"/>
    <n v="0"/>
    <s v="Transient"/>
    <n v="154"/>
    <n v="0"/>
    <n v="2"/>
    <s v="Canceled"/>
    <d v="2015-06-30T00:00:00"/>
    <x v="0"/>
    <x v="0"/>
  </r>
  <r>
    <x v="0"/>
    <n v="1"/>
    <x v="0"/>
    <x v="0"/>
    <n v="30"/>
    <n v="0"/>
    <n v="3"/>
    <n v="2"/>
    <n v="0"/>
    <n v="0"/>
    <s v="BB"/>
    <s v="PRT"/>
    <s v="Online TA"/>
    <s v="TA/TO"/>
    <n v="0"/>
    <n v="0"/>
    <n v="0"/>
    <s v="A"/>
    <s v="A"/>
    <n v="0"/>
    <s v="No Deposit"/>
    <s v="240"/>
    <s v="NULL"/>
    <n v="0"/>
    <s v="Transient"/>
    <n v="120.6"/>
    <n v="0"/>
    <n v="0"/>
    <s v="Canceled"/>
    <d v="2015-06-11T00:00:00"/>
    <x v="0"/>
    <x v="0"/>
  </r>
  <r>
    <x v="0"/>
    <n v="0"/>
    <x v="0"/>
    <x v="0"/>
    <n v="30"/>
    <n v="0"/>
    <n v="3"/>
    <n v="2"/>
    <n v="2"/>
    <n v="0"/>
    <s v="FB"/>
    <s v="ESP"/>
    <s v="Offline TA/TO"/>
    <s v="TA/TO"/>
    <n v="0"/>
    <n v="0"/>
    <n v="0"/>
    <s v="C"/>
    <s v="C"/>
    <n v="0"/>
    <s v="No Deposit"/>
    <s v="196"/>
    <s v="NULL"/>
    <n v="0"/>
    <s v="Transient"/>
    <n v="280.74"/>
    <n v="1"/>
    <n v="0"/>
    <s v="Check-Out"/>
    <d v="2015-07-30T00:00:00"/>
    <x v="0"/>
    <x v="2"/>
  </r>
  <r>
    <x v="0"/>
    <n v="0"/>
    <x v="0"/>
    <x v="0"/>
    <n v="30"/>
    <n v="1"/>
    <n v="3"/>
    <n v="2"/>
    <n v="1"/>
    <n v="0"/>
    <s v="BB"/>
    <s v="BRA"/>
    <s v="Online TA"/>
    <s v="TA/TO"/>
    <n v="0"/>
    <n v="0"/>
    <n v="0"/>
    <s v="A"/>
    <s v="C"/>
    <n v="0"/>
    <s v="No Deposit"/>
    <s v="240"/>
    <s v="NULL"/>
    <n v="0"/>
    <s v="Transient"/>
    <n v="193"/>
    <n v="0"/>
    <n v="1"/>
    <s v="Check-Out"/>
    <d v="2015-08-03T00:00:00"/>
    <x v="1"/>
    <x v="2"/>
  </r>
  <r>
    <x v="0"/>
    <n v="1"/>
    <x v="0"/>
    <x v="0"/>
    <n v="30"/>
    <n v="0"/>
    <n v="3"/>
    <n v="2"/>
    <n v="0"/>
    <n v="0"/>
    <s v="BB"/>
    <s v="PRT"/>
    <s v="Online TA"/>
    <s v="TA/TO"/>
    <n v="0"/>
    <n v="0"/>
    <n v="0"/>
    <s v="A"/>
    <s v="A"/>
    <n v="0"/>
    <s v="No Deposit"/>
    <s v="242"/>
    <s v="NULL"/>
    <n v="0"/>
    <s v="Transient"/>
    <n v="146.66999999999999"/>
    <n v="0"/>
    <n v="2"/>
    <s v="Canceled"/>
    <d v="2015-07-06T00:00:00"/>
    <x v="0"/>
    <x v="0"/>
  </r>
  <r>
    <x v="0"/>
    <n v="1"/>
    <x v="0"/>
    <x v="0"/>
    <n v="30"/>
    <n v="0"/>
    <n v="3"/>
    <n v="2"/>
    <n v="0"/>
    <n v="0"/>
    <s v="BB"/>
    <s v="PRT"/>
    <s v="Online TA"/>
    <s v="TA/TO"/>
    <n v="0"/>
    <n v="0"/>
    <n v="0"/>
    <s v="D"/>
    <s v="D"/>
    <n v="0"/>
    <s v="No Deposit"/>
    <s v="242"/>
    <s v="NULL"/>
    <n v="0"/>
    <s v="Transient"/>
    <n v="154"/>
    <n v="0"/>
    <n v="2"/>
    <s v="Canceled"/>
    <d v="2015-06-30T00:00:00"/>
    <x v="0"/>
    <x v="0"/>
  </r>
  <r>
    <x v="0"/>
    <n v="1"/>
    <x v="0"/>
    <x v="0"/>
    <n v="30"/>
    <n v="1"/>
    <n v="3"/>
    <n v="2"/>
    <n v="0"/>
    <n v="0"/>
    <s v="BB"/>
    <s v="PRT"/>
    <s v="Online TA"/>
    <s v="TA/TO"/>
    <n v="0"/>
    <n v="0"/>
    <n v="0"/>
    <s v="E"/>
    <s v="E"/>
    <n v="0"/>
    <s v="No Deposit"/>
    <s v="240"/>
    <s v="NULL"/>
    <n v="0"/>
    <s v="Transient"/>
    <n v="154.5"/>
    <n v="0"/>
    <n v="0"/>
    <s v="Canceled"/>
    <d v="2015-06-09T00:00:00"/>
    <x v="0"/>
    <x v="0"/>
  </r>
  <r>
    <x v="0"/>
    <n v="1"/>
    <x v="0"/>
    <x v="0"/>
    <n v="30"/>
    <n v="1"/>
    <n v="3"/>
    <n v="2"/>
    <n v="0"/>
    <n v="0"/>
    <s v="BB"/>
    <s v="PRT"/>
    <s v="Online TA"/>
    <s v="TA/TO"/>
    <n v="0"/>
    <n v="0"/>
    <n v="0"/>
    <s v="A"/>
    <s v="A"/>
    <n v="0"/>
    <s v="No Deposit"/>
    <s v="240"/>
    <s v="NULL"/>
    <n v="0"/>
    <s v="Transient"/>
    <n v="120.6"/>
    <n v="0"/>
    <n v="0"/>
    <s v="Canceled"/>
    <d v="2015-06-11T00:00:00"/>
    <x v="0"/>
    <x v="0"/>
  </r>
  <r>
    <x v="0"/>
    <n v="1"/>
    <x v="0"/>
    <x v="0"/>
    <n v="30"/>
    <n v="2"/>
    <n v="3"/>
    <n v="2"/>
    <n v="0"/>
    <n v="0"/>
    <s v="BB"/>
    <s v="PRT"/>
    <s v="Online TA"/>
    <s v="TA/TO"/>
    <n v="0"/>
    <n v="0"/>
    <n v="0"/>
    <s v="A"/>
    <s v="A"/>
    <n v="1"/>
    <s v="No Deposit"/>
    <s v="240"/>
    <s v="NULL"/>
    <n v="0"/>
    <s v="Transient"/>
    <n v="137.80000000000001"/>
    <n v="0"/>
    <n v="0"/>
    <s v="Canceled"/>
    <d v="2015-06-08T00:00:00"/>
    <x v="0"/>
    <x v="0"/>
  </r>
  <r>
    <x v="0"/>
    <n v="0"/>
    <x v="0"/>
    <x v="0"/>
    <n v="30"/>
    <n v="2"/>
    <n v="7"/>
    <n v="2"/>
    <n v="0"/>
    <n v="0"/>
    <s v="HB"/>
    <s v="PRT"/>
    <s v="Direct"/>
    <s v="Direct"/>
    <n v="0"/>
    <n v="0"/>
    <n v="0"/>
    <s v="E"/>
    <s v="E"/>
    <n v="2"/>
    <s v="No Deposit"/>
    <s v="NULL"/>
    <s v="NULL"/>
    <n v="0"/>
    <s v="Transient"/>
    <n v="160"/>
    <n v="1"/>
    <n v="3"/>
    <s v="Check-Out"/>
    <d v="2015-08-08T00:00:00"/>
    <x v="0"/>
    <x v="0"/>
  </r>
  <r>
    <x v="0"/>
    <n v="0"/>
    <x v="0"/>
    <x v="0"/>
    <n v="30"/>
    <n v="2"/>
    <n v="7"/>
    <n v="2"/>
    <n v="0"/>
    <n v="0"/>
    <s v="BB"/>
    <s v="CHE"/>
    <s v="Offline TA/TO"/>
    <s v="TA/TO"/>
    <n v="0"/>
    <n v="0"/>
    <n v="0"/>
    <s v="D"/>
    <s v="D"/>
    <n v="0"/>
    <s v="No Deposit"/>
    <s v="36"/>
    <s v="NULL"/>
    <n v="0"/>
    <s v="Transient-Party"/>
    <n v="125.89"/>
    <n v="0"/>
    <n v="1"/>
    <s v="Check-Out"/>
    <d v="2015-08-08T00:00:00"/>
    <x v="0"/>
    <x v="0"/>
  </r>
  <r>
    <x v="0"/>
    <n v="0"/>
    <x v="0"/>
    <x v="0"/>
    <n v="30"/>
    <n v="2"/>
    <n v="7"/>
    <n v="2"/>
    <n v="0"/>
    <n v="0"/>
    <s v="BB"/>
    <s v="CHE"/>
    <s v="Offline TA/TO"/>
    <s v="TA/TO"/>
    <n v="0"/>
    <n v="0"/>
    <n v="0"/>
    <s v="D"/>
    <s v="D"/>
    <n v="0"/>
    <s v="No Deposit"/>
    <s v="36"/>
    <s v="NULL"/>
    <n v="0"/>
    <s v="Transient-Party"/>
    <n v="125.89"/>
    <n v="0"/>
    <n v="1"/>
    <s v="Check-Out"/>
    <d v="2015-08-08T00:00:00"/>
    <x v="0"/>
    <x v="0"/>
  </r>
  <r>
    <x v="0"/>
    <n v="1"/>
    <x v="0"/>
    <x v="0"/>
    <n v="30"/>
    <n v="2"/>
    <n v="5"/>
    <n v="2"/>
    <n v="0"/>
    <n v="0"/>
    <s v="BB"/>
    <s v="PRT"/>
    <s v="Direct"/>
    <s v="Direct"/>
    <n v="0"/>
    <n v="0"/>
    <n v="0"/>
    <s v="D"/>
    <s v="D"/>
    <n v="0"/>
    <s v="No Deposit"/>
    <s v="250"/>
    <s v="NULL"/>
    <n v="0"/>
    <s v="Transient"/>
    <n v="126.71"/>
    <n v="0"/>
    <n v="0"/>
    <s v="Canceled"/>
    <d v="2015-06-24T00:00:00"/>
    <x v="0"/>
    <x v="0"/>
  </r>
  <r>
    <x v="0"/>
    <n v="0"/>
    <x v="0"/>
    <x v="0"/>
    <n v="31"/>
    <n v="0"/>
    <n v="0"/>
    <n v="1"/>
    <n v="0"/>
    <n v="0"/>
    <s v="BB"/>
    <s v="PRT"/>
    <s v="Offline TA/TO"/>
    <s v="TA/TO"/>
    <n v="0"/>
    <n v="0"/>
    <n v="0"/>
    <s v="A"/>
    <s v="I"/>
    <n v="0"/>
    <s v="No Deposit"/>
    <s v="142"/>
    <s v="NULL"/>
    <n v="0"/>
    <s v="Contract"/>
    <n v="0"/>
    <n v="0"/>
    <n v="0"/>
    <s v="Check-Out"/>
    <d v="2015-07-31T00:00:00"/>
    <x v="1"/>
    <x v="1"/>
  </r>
  <r>
    <x v="0"/>
    <n v="0"/>
    <x v="0"/>
    <x v="0"/>
    <n v="31"/>
    <n v="0"/>
    <n v="0"/>
    <n v="2"/>
    <n v="0"/>
    <n v="0"/>
    <s v="HB"/>
    <s v="PRT"/>
    <s v="Online TA"/>
    <s v="TA/TO"/>
    <n v="0"/>
    <n v="0"/>
    <n v="0"/>
    <s v="E"/>
    <s v="I"/>
    <n v="0"/>
    <s v="No Deposit"/>
    <s v="240"/>
    <s v="NULL"/>
    <n v="0"/>
    <s v="Transient"/>
    <n v="0"/>
    <n v="1"/>
    <n v="0"/>
    <s v="Check-Out"/>
    <d v="2015-07-31T00:00:00"/>
    <x v="1"/>
    <x v="0"/>
  </r>
  <r>
    <x v="0"/>
    <n v="0"/>
    <x v="0"/>
    <x v="0"/>
    <n v="31"/>
    <n v="0"/>
    <n v="1"/>
    <n v="2"/>
    <n v="2"/>
    <n v="0"/>
    <s v="BB"/>
    <s v="PRT"/>
    <s v="Direct"/>
    <s v="Direct"/>
    <n v="0"/>
    <n v="0"/>
    <n v="0"/>
    <s v="F"/>
    <s v="F"/>
    <n v="0"/>
    <s v="No Deposit"/>
    <s v="NULL"/>
    <s v="NULL"/>
    <n v="0"/>
    <s v="Transient"/>
    <n v="188"/>
    <n v="0"/>
    <n v="0"/>
    <s v="Check-Out"/>
    <d v="2015-08-01T00:00:00"/>
    <x v="0"/>
    <x v="2"/>
  </r>
  <r>
    <x v="0"/>
    <n v="1"/>
    <x v="0"/>
    <x v="0"/>
    <n v="31"/>
    <n v="0"/>
    <n v="1"/>
    <n v="2"/>
    <n v="0"/>
    <n v="0"/>
    <s v="BB"/>
    <s v="PRT"/>
    <s v="Online TA"/>
    <s v="TA/TO"/>
    <n v="0"/>
    <n v="0"/>
    <n v="0"/>
    <s v="A"/>
    <s v="A"/>
    <n v="0"/>
    <s v="No Deposit"/>
    <s v="240"/>
    <s v="NULL"/>
    <n v="0"/>
    <s v="Transient"/>
    <n v="153"/>
    <n v="0"/>
    <n v="2"/>
    <s v="Canceled"/>
    <d v="2015-07-06T00:00:00"/>
    <x v="0"/>
    <x v="0"/>
  </r>
  <r>
    <x v="0"/>
    <n v="1"/>
    <x v="0"/>
    <x v="0"/>
    <n v="31"/>
    <n v="0"/>
    <n v="1"/>
    <n v="2"/>
    <n v="0"/>
    <n v="0"/>
    <s v="BB"/>
    <s v="PRT"/>
    <s v="Online TA"/>
    <s v="TA/TO"/>
    <n v="0"/>
    <n v="0"/>
    <n v="0"/>
    <s v="D"/>
    <s v="D"/>
    <n v="0"/>
    <s v="No Deposit"/>
    <s v="240"/>
    <s v="NULL"/>
    <n v="0"/>
    <s v="Transient"/>
    <n v="173"/>
    <n v="0"/>
    <n v="3"/>
    <s v="Canceled"/>
    <d v="2015-07-16T00:00:00"/>
    <x v="0"/>
    <x v="0"/>
  </r>
  <r>
    <x v="0"/>
    <n v="1"/>
    <x v="0"/>
    <x v="0"/>
    <n v="31"/>
    <n v="0"/>
    <n v="1"/>
    <n v="2"/>
    <n v="0"/>
    <n v="0"/>
    <s v="BB"/>
    <s v="PRT"/>
    <s v="Online TA"/>
    <s v="TA/TO"/>
    <n v="0"/>
    <n v="0"/>
    <n v="0"/>
    <s v="D"/>
    <s v="D"/>
    <n v="0"/>
    <s v="No Deposit"/>
    <s v="240"/>
    <s v="NULL"/>
    <n v="0"/>
    <s v="Transient"/>
    <n v="173"/>
    <n v="0"/>
    <n v="3"/>
    <s v="Canceled"/>
    <d v="2015-07-16T00:00:00"/>
    <x v="0"/>
    <x v="0"/>
  </r>
  <r>
    <x v="0"/>
    <n v="0"/>
    <x v="0"/>
    <x v="0"/>
    <n v="31"/>
    <n v="0"/>
    <n v="2"/>
    <n v="1"/>
    <n v="0"/>
    <n v="0"/>
    <s v="BB"/>
    <s v="PRT"/>
    <s v="Direct"/>
    <s v="Direct"/>
    <n v="0"/>
    <n v="0"/>
    <n v="0"/>
    <s v="A"/>
    <s v="A"/>
    <n v="0"/>
    <s v="No Deposit"/>
    <s v="NULL"/>
    <s v="NULL"/>
    <n v="0"/>
    <s v="Transient-Party"/>
    <n v="120"/>
    <n v="0"/>
    <n v="1"/>
    <s v="Check-Out"/>
    <d v="2015-08-02T00:00:00"/>
    <x v="0"/>
    <x v="1"/>
  </r>
  <r>
    <x v="0"/>
    <n v="1"/>
    <x v="0"/>
    <x v="0"/>
    <n v="31"/>
    <n v="0"/>
    <n v="2"/>
    <n v="2"/>
    <n v="0"/>
    <n v="0"/>
    <s v="BB"/>
    <s v="PRT"/>
    <s v="Online TA"/>
    <s v="TA/TO"/>
    <n v="0"/>
    <n v="0"/>
    <n v="0"/>
    <s v="A"/>
    <s v="D"/>
    <n v="0"/>
    <s v="No Deposit"/>
    <s v="240"/>
    <s v="NULL"/>
    <n v="0"/>
    <s v="Transient"/>
    <n v="154.80000000000001"/>
    <n v="0"/>
    <n v="3"/>
    <s v="Canceled"/>
    <d v="2015-07-31T00:00:00"/>
    <x v="1"/>
    <x v="0"/>
  </r>
  <r>
    <x v="0"/>
    <n v="0"/>
    <x v="0"/>
    <x v="0"/>
    <n v="31"/>
    <n v="0"/>
    <n v="2"/>
    <n v="2"/>
    <n v="0"/>
    <n v="0"/>
    <s v="BB"/>
    <s v="PRT"/>
    <s v="Online TA"/>
    <s v="TA/TO"/>
    <n v="0"/>
    <n v="0"/>
    <n v="0"/>
    <s v="D"/>
    <s v="D"/>
    <n v="0"/>
    <s v="No Deposit"/>
    <s v="240"/>
    <s v="NULL"/>
    <n v="0"/>
    <s v="Transient-Party"/>
    <n v="192"/>
    <n v="0"/>
    <n v="2"/>
    <s v="Check-Out"/>
    <d v="2015-08-02T00:00:00"/>
    <x v="0"/>
    <x v="0"/>
  </r>
  <r>
    <x v="0"/>
    <n v="1"/>
    <x v="0"/>
    <x v="0"/>
    <n v="31"/>
    <n v="0"/>
    <n v="2"/>
    <n v="2"/>
    <n v="0"/>
    <n v="0"/>
    <s v="BB"/>
    <s v="PRT"/>
    <s v="Online TA"/>
    <s v="TA/TO"/>
    <n v="0"/>
    <n v="0"/>
    <n v="0"/>
    <s v="A"/>
    <s v="A"/>
    <n v="0"/>
    <s v="No Deposit"/>
    <s v="240"/>
    <s v="NULL"/>
    <n v="0"/>
    <s v="Transient"/>
    <n v="153"/>
    <n v="0"/>
    <n v="0"/>
    <s v="Canceled"/>
    <d v="2015-07-06T00:00:00"/>
    <x v="0"/>
    <x v="0"/>
  </r>
  <r>
    <x v="0"/>
    <n v="1"/>
    <x v="0"/>
    <x v="0"/>
    <n v="31"/>
    <n v="0"/>
    <n v="2"/>
    <n v="2"/>
    <n v="0"/>
    <n v="0"/>
    <s v="BB"/>
    <s v="PRT"/>
    <s v="Online TA"/>
    <s v="TA/TO"/>
    <n v="0"/>
    <n v="0"/>
    <n v="0"/>
    <s v="A"/>
    <s v="A"/>
    <n v="0"/>
    <s v="No Deposit"/>
    <s v="240"/>
    <s v="NULL"/>
    <n v="0"/>
    <s v="Transient"/>
    <n v="120.6"/>
    <n v="0"/>
    <n v="1"/>
    <s v="Canceled"/>
    <d v="2015-06-16T00:00:00"/>
    <x v="0"/>
    <x v="0"/>
  </r>
  <r>
    <x v="0"/>
    <n v="0"/>
    <x v="0"/>
    <x v="0"/>
    <n v="31"/>
    <n v="0"/>
    <n v="2"/>
    <n v="2"/>
    <n v="0"/>
    <n v="0"/>
    <s v="BB"/>
    <s v="PRT"/>
    <s v="Online TA"/>
    <s v="TA/TO"/>
    <n v="0"/>
    <n v="0"/>
    <n v="0"/>
    <s v="D"/>
    <s v="D"/>
    <n v="0"/>
    <s v="No Deposit"/>
    <s v="240"/>
    <s v="NULL"/>
    <n v="0"/>
    <s v="Transient-Party"/>
    <n v="192"/>
    <n v="1"/>
    <n v="2"/>
    <s v="Check-Out"/>
    <d v="2015-08-02T00:00:00"/>
    <x v="0"/>
    <x v="0"/>
  </r>
  <r>
    <x v="0"/>
    <n v="1"/>
    <x v="0"/>
    <x v="0"/>
    <n v="31"/>
    <n v="0"/>
    <n v="2"/>
    <n v="2"/>
    <n v="0"/>
    <n v="0"/>
    <s v="BB"/>
    <s v="PRT"/>
    <s v="Online TA"/>
    <s v="TA/TO"/>
    <n v="0"/>
    <n v="0"/>
    <n v="0"/>
    <s v="A"/>
    <s v="A"/>
    <n v="0"/>
    <s v="No Deposit"/>
    <s v="240"/>
    <s v="NULL"/>
    <n v="0"/>
    <s v="Transient"/>
    <n v="120.6"/>
    <n v="0"/>
    <n v="0"/>
    <s v="Canceled"/>
    <d v="2015-07-21T00:00:00"/>
    <x v="0"/>
    <x v="0"/>
  </r>
  <r>
    <x v="0"/>
    <n v="1"/>
    <x v="0"/>
    <x v="0"/>
    <n v="31"/>
    <n v="0"/>
    <n v="2"/>
    <n v="2"/>
    <n v="0"/>
    <n v="0"/>
    <s v="BB"/>
    <s v="PRT"/>
    <s v="Online TA"/>
    <s v="TA/TO"/>
    <n v="0"/>
    <n v="0"/>
    <n v="0"/>
    <s v="E"/>
    <s v="E"/>
    <n v="0"/>
    <s v="No Deposit"/>
    <s v="240"/>
    <s v="NULL"/>
    <n v="0"/>
    <s v="Transient"/>
    <n v="164"/>
    <n v="0"/>
    <n v="2"/>
    <s v="Canceled"/>
    <d v="2015-07-13T00:00:00"/>
    <x v="0"/>
    <x v="0"/>
  </r>
  <r>
    <x v="0"/>
    <n v="0"/>
    <x v="0"/>
    <x v="0"/>
    <n v="31"/>
    <n v="0"/>
    <n v="2"/>
    <n v="2"/>
    <n v="2"/>
    <n v="0"/>
    <s v="BB"/>
    <s v="PRT"/>
    <s v="Online TA"/>
    <s v="TA/TO"/>
    <n v="0"/>
    <n v="0"/>
    <n v="0"/>
    <s v="H"/>
    <s v="H"/>
    <n v="0"/>
    <s v="No Deposit"/>
    <s v="240"/>
    <s v="NULL"/>
    <n v="0"/>
    <s v="Transient"/>
    <n v="219.5"/>
    <n v="0"/>
    <n v="0"/>
    <s v="Check-Out"/>
    <d v="2015-08-02T00:00:00"/>
    <x v="0"/>
    <x v="2"/>
  </r>
  <r>
    <x v="0"/>
    <n v="0"/>
    <x v="0"/>
    <x v="0"/>
    <n v="31"/>
    <n v="0"/>
    <n v="2"/>
    <n v="2"/>
    <n v="0"/>
    <n v="0"/>
    <s v="HB"/>
    <s v="PRT"/>
    <s v="Online TA"/>
    <s v="TA/TO"/>
    <n v="0"/>
    <n v="0"/>
    <n v="0"/>
    <s v="A"/>
    <s v="C"/>
    <n v="0"/>
    <s v="No Deposit"/>
    <s v="240"/>
    <s v="NULL"/>
    <n v="0"/>
    <s v="Transient"/>
    <n v="192.5"/>
    <n v="0"/>
    <n v="1"/>
    <s v="Check-Out"/>
    <d v="2015-08-02T00:00:00"/>
    <x v="1"/>
    <x v="0"/>
  </r>
  <r>
    <x v="0"/>
    <n v="1"/>
    <x v="0"/>
    <x v="0"/>
    <n v="31"/>
    <n v="1"/>
    <n v="2"/>
    <n v="2"/>
    <n v="0"/>
    <n v="0"/>
    <s v="BB"/>
    <s v="PRT"/>
    <s v="Online TA"/>
    <s v="TA/TO"/>
    <n v="0"/>
    <n v="0"/>
    <n v="0"/>
    <s v="A"/>
    <s v="A"/>
    <n v="0"/>
    <s v="No Deposit"/>
    <s v="240"/>
    <s v="NULL"/>
    <n v="0"/>
    <s v="Transient"/>
    <n v="149.69999999999999"/>
    <n v="0"/>
    <n v="1"/>
    <s v="Canceled"/>
    <d v="2015-07-15T00:00:00"/>
    <x v="0"/>
    <x v="0"/>
  </r>
  <r>
    <x v="0"/>
    <n v="1"/>
    <x v="0"/>
    <x v="0"/>
    <n v="31"/>
    <n v="1"/>
    <n v="2"/>
    <n v="2"/>
    <n v="0"/>
    <n v="0"/>
    <s v="BB"/>
    <s v="PRT"/>
    <s v="Direct"/>
    <s v="Direct"/>
    <n v="0"/>
    <n v="0"/>
    <n v="0"/>
    <s v="A"/>
    <s v="A"/>
    <n v="0"/>
    <s v="No Deposit"/>
    <s v="NULL"/>
    <s v="NULL"/>
    <n v="0"/>
    <s v="Transient"/>
    <n v="111.92"/>
    <n v="0"/>
    <n v="0"/>
    <s v="Canceled"/>
    <d v="2015-07-14T00:00:00"/>
    <x v="0"/>
    <x v="0"/>
  </r>
  <r>
    <x v="0"/>
    <n v="1"/>
    <x v="0"/>
    <x v="0"/>
    <n v="31"/>
    <n v="1"/>
    <n v="2"/>
    <n v="2"/>
    <n v="0"/>
    <n v="0"/>
    <s v="BB"/>
    <s v="PRT"/>
    <s v="Online TA"/>
    <s v="TA/TO"/>
    <n v="0"/>
    <n v="0"/>
    <n v="0"/>
    <s v="A"/>
    <s v="A"/>
    <n v="0"/>
    <s v="No Deposit"/>
    <s v="240"/>
    <s v="NULL"/>
    <n v="0"/>
    <s v="Transient"/>
    <n v="120.6"/>
    <n v="0"/>
    <n v="1"/>
    <s v="Canceled"/>
    <d v="2015-07-11T00:00:00"/>
    <x v="0"/>
    <x v="0"/>
  </r>
  <r>
    <x v="0"/>
    <n v="1"/>
    <x v="0"/>
    <x v="0"/>
    <n v="31"/>
    <n v="1"/>
    <n v="2"/>
    <n v="2"/>
    <n v="0"/>
    <n v="0"/>
    <s v="BB"/>
    <s v="PRT"/>
    <s v="Online TA"/>
    <s v="TA/TO"/>
    <n v="0"/>
    <n v="0"/>
    <n v="0"/>
    <s v="A"/>
    <s v="A"/>
    <n v="0"/>
    <s v="No Deposit"/>
    <s v="240"/>
    <s v="NULL"/>
    <n v="0"/>
    <s v="Transient"/>
    <n v="149.69999999999999"/>
    <n v="0"/>
    <n v="1"/>
    <s v="Canceled"/>
    <d v="2015-07-15T00:00:00"/>
    <x v="0"/>
    <x v="0"/>
  </r>
  <r>
    <x v="0"/>
    <n v="1"/>
    <x v="0"/>
    <x v="0"/>
    <n v="31"/>
    <n v="1"/>
    <n v="2"/>
    <n v="2"/>
    <n v="0"/>
    <n v="0"/>
    <s v="BB"/>
    <s v="PRT"/>
    <s v="Online TA"/>
    <s v="TA/TO"/>
    <n v="0"/>
    <n v="0"/>
    <n v="0"/>
    <s v="D"/>
    <s v="D"/>
    <n v="0"/>
    <s v="No Deposit"/>
    <s v="240"/>
    <s v="NULL"/>
    <n v="0"/>
    <s v="Transient"/>
    <n v="173"/>
    <n v="0"/>
    <n v="3"/>
    <s v="Canceled"/>
    <d v="2015-07-15T00:00:00"/>
    <x v="0"/>
    <x v="0"/>
  </r>
  <r>
    <x v="0"/>
    <n v="1"/>
    <x v="0"/>
    <x v="0"/>
    <n v="31"/>
    <n v="1"/>
    <n v="2"/>
    <n v="2"/>
    <n v="0"/>
    <n v="0"/>
    <s v="BB"/>
    <s v="PRT"/>
    <s v="Online TA"/>
    <s v="TA/TO"/>
    <n v="0"/>
    <n v="0"/>
    <n v="0"/>
    <s v="A"/>
    <s v="A"/>
    <n v="0"/>
    <s v="No Deposit"/>
    <s v="241"/>
    <s v="NULL"/>
    <n v="0"/>
    <s v="Transient"/>
    <n v="112"/>
    <n v="0"/>
    <n v="1"/>
    <s v="Canceled"/>
    <d v="2015-07-14T00:00:00"/>
    <x v="0"/>
    <x v="0"/>
  </r>
  <r>
    <x v="0"/>
    <n v="0"/>
    <x v="0"/>
    <x v="0"/>
    <n v="31"/>
    <n v="2"/>
    <n v="2"/>
    <n v="1"/>
    <n v="0"/>
    <n v="0"/>
    <s v="BB"/>
    <s v="IRL"/>
    <s v="Direct"/>
    <s v="Direct"/>
    <n v="0"/>
    <n v="0"/>
    <n v="0"/>
    <s v="A"/>
    <s v="A"/>
    <n v="0"/>
    <s v="No Deposit"/>
    <s v="2"/>
    <s v="NULL"/>
    <n v="0"/>
    <s v="Transient"/>
    <n v="57.6"/>
    <n v="0"/>
    <n v="0"/>
    <s v="Check-Out"/>
    <d v="2015-08-04T00:00:00"/>
    <x v="0"/>
    <x v="1"/>
  </r>
  <r>
    <x v="0"/>
    <n v="0"/>
    <x v="0"/>
    <x v="0"/>
    <n v="31"/>
    <n v="2"/>
    <n v="2"/>
    <n v="2"/>
    <n v="2"/>
    <n v="0"/>
    <s v="BB"/>
    <s v="PRT"/>
    <s v="Online TA"/>
    <s v="TA/TO"/>
    <n v="0"/>
    <n v="0"/>
    <n v="0"/>
    <s v="G"/>
    <s v="G"/>
    <n v="0"/>
    <s v="No Deposit"/>
    <s v="240"/>
    <s v="NULL"/>
    <n v="0"/>
    <s v="Transient"/>
    <n v="214"/>
    <n v="1"/>
    <n v="0"/>
    <s v="Check-Out"/>
    <d v="2015-08-04T00:00:00"/>
    <x v="0"/>
    <x v="2"/>
  </r>
  <r>
    <x v="0"/>
    <n v="1"/>
    <x v="0"/>
    <x v="0"/>
    <n v="31"/>
    <n v="2"/>
    <n v="2"/>
    <n v="2"/>
    <n v="0"/>
    <n v="0"/>
    <s v="BB"/>
    <s v="PRT"/>
    <s v="Online TA"/>
    <s v="TA/TO"/>
    <n v="0"/>
    <n v="0"/>
    <n v="0"/>
    <s v="A"/>
    <s v="A"/>
    <n v="0"/>
    <s v="No Deposit"/>
    <s v="240"/>
    <s v="NULL"/>
    <n v="0"/>
    <s v="Transient"/>
    <n v="172"/>
    <n v="0"/>
    <n v="0"/>
    <s v="Canceled"/>
    <d v="2015-07-09T00:00:00"/>
    <x v="0"/>
    <x v="0"/>
  </r>
  <r>
    <x v="0"/>
    <n v="0"/>
    <x v="0"/>
    <x v="0"/>
    <n v="31"/>
    <n v="2"/>
    <n v="3"/>
    <n v="1"/>
    <n v="0"/>
    <n v="0"/>
    <s v="BB"/>
    <s v="NLD"/>
    <s v="Online TA"/>
    <s v="TA/TO"/>
    <n v="0"/>
    <n v="0"/>
    <n v="0"/>
    <s v="D"/>
    <s v="D"/>
    <n v="1"/>
    <s v="No Deposit"/>
    <s v="105"/>
    <s v="NULL"/>
    <n v="0"/>
    <s v="Transient"/>
    <n v="157.80000000000001"/>
    <n v="0"/>
    <n v="0"/>
    <s v="Check-Out"/>
    <d v="2015-08-05T00:00:00"/>
    <x v="0"/>
    <x v="1"/>
  </r>
  <r>
    <x v="0"/>
    <n v="0"/>
    <x v="0"/>
    <x v="0"/>
    <n v="31"/>
    <n v="2"/>
    <n v="4"/>
    <n v="2"/>
    <n v="0"/>
    <n v="0"/>
    <s v="BB"/>
    <s v="BEL"/>
    <s v="Online TA"/>
    <s v="TA/TO"/>
    <n v="0"/>
    <n v="0"/>
    <n v="0"/>
    <s v="E"/>
    <s v="E"/>
    <n v="0"/>
    <s v="No Deposit"/>
    <s v="240"/>
    <s v="NULL"/>
    <n v="0"/>
    <s v="Transient"/>
    <n v="170.33"/>
    <n v="1"/>
    <n v="1"/>
    <s v="Check-Out"/>
    <d v="2015-08-06T00:00:00"/>
    <x v="0"/>
    <x v="0"/>
  </r>
  <r>
    <x v="0"/>
    <n v="0"/>
    <x v="0"/>
    <x v="0"/>
    <n v="31"/>
    <n v="3"/>
    <n v="7"/>
    <n v="2"/>
    <n v="0"/>
    <n v="0"/>
    <s v="BB"/>
    <s v="IRL"/>
    <s v="Offline TA/TO"/>
    <s v="TA/TO"/>
    <n v="0"/>
    <n v="0"/>
    <n v="0"/>
    <s v="E"/>
    <s v="E"/>
    <n v="0"/>
    <s v="No Deposit"/>
    <s v="40"/>
    <s v="NULL"/>
    <n v="0"/>
    <s v="Contract"/>
    <n v="119.25"/>
    <n v="0"/>
    <n v="0"/>
    <s v="Check-Out"/>
    <d v="2015-08-10T00:00:00"/>
    <x v="0"/>
    <x v="0"/>
  </r>
  <r>
    <x v="0"/>
    <n v="0"/>
    <x v="0"/>
    <x v="1"/>
    <n v="1"/>
    <n v="1"/>
    <n v="1"/>
    <n v="2"/>
    <n v="0"/>
    <n v="0"/>
    <s v="BB"/>
    <s v="PRT"/>
    <s v="Offline TA/TO"/>
    <s v="TA/TO"/>
    <n v="0"/>
    <n v="0"/>
    <n v="0"/>
    <s v="A"/>
    <s v="A"/>
    <n v="0"/>
    <s v="No Deposit"/>
    <s v="67"/>
    <s v="NULL"/>
    <n v="0"/>
    <s v="Transient"/>
    <n v="96.3"/>
    <n v="0"/>
    <n v="0"/>
    <s v="Check-Out"/>
    <d v="2015-08-03T00:00:00"/>
    <x v="0"/>
    <x v="0"/>
  </r>
  <r>
    <x v="0"/>
    <n v="1"/>
    <x v="0"/>
    <x v="1"/>
    <n v="1"/>
    <n v="2"/>
    <n v="1"/>
    <n v="2"/>
    <n v="0"/>
    <n v="0"/>
    <s v="HB"/>
    <s v="PRT"/>
    <s v="Offline TA/TO"/>
    <s v="TA/TO"/>
    <n v="0"/>
    <n v="0"/>
    <n v="0"/>
    <s v="A"/>
    <s v="A"/>
    <n v="0"/>
    <s v="No Deposit"/>
    <s v="175"/>
    <s v="NULL"/>
    <n v="0"/>
    <s v="Transient-Party"/>
    <n v="118.06"/>
    <n v="0"/>
    <n v="0"/>
    <s v="Canceled"/>
    <d v="2015-05-12T00:00:00"/>
    <x v="0"/>
    <x v="0"/>
  </r>
  <r>
    <x v="0"/>
    <n v="1"/>
    <x v="0"/>
    <x v="1"/>
    <n v="1"/>
    <n v="2"/>
    <n v="1"/>
    <n v="2"/>
    <n v="0"/>
    <n v="0"/>
    <s v="HB"/>
    <s v="PRT"/>
    <s v="Offline TA/TO"/>
    <s v="TA/TO"/>
    <n v="0"/>
    <n v="0"/>
    <n v="0"/>
    <s v="A"/>
    <s v="A"/>
    <n v="0"/>
    <s v="No Deposit"/>
    <s v="175"/>
    <s v="NULL"/>
    <n v="0"/>
    <s v="Transient-Party"/>
    <n v="118.06"/>
    <n v="0"/>
    <n v="0"/>
    <s v="Canceled"/>
    <d v="2015-05-12T00:00:00"/>
    <x v="0"/>
    <x v="0"/>
  </r>
  <r>
    <x v="0"/>
    <n v="1"/>
    <x v="0"/>
    <x v="1"/>
    <n v="1"/>
    <n v="0"/>
    <n v="1"/>
    <n v="2"/>
    <n v="0"/>
    <n v="0"/>
    <s v="BB"/>
    <s v="PRT"/>
    <s v="Direct"/>
    <s v="Direct"/>
    <n v="0"/>
    <n v="0"/>
    <n v="0"/>
    <s v="D"/>
    <s v="D"/>
    <n v="0"/>
    <s v="No Deposit"/>
    <s v="NULL"/>
    <s v="NULL"/>
    <n v="0"/>
    <s v="Transient"/>
    <n v="154"/>
    <n v="0"/>
    <n v="0"/>
    <s v="Canceled"/>
    <d v="2015-05-04T00:00:00"/>
    <x v="0"/>
    <x v="0"/>
  </r>
  <r>
    <x v="0"/>
    <n v="1"/>
    <x v="0"/>
    <x v="1"/>
    <n v="1"/>
    <n v="0"/>
    <n v="1"/>
    <n v="2"/>
    <n v="0"/>
    <n v="0"/>
    <s v="BB"/>
    <s v="PRT"/>
    <s v="Direct"/>
    <s v="Direct"/>
    <n v="0"/>
    <n v="0"/>
    <n v="0"/>
    <s v="F"/>
    <s v="F"/>
    <n v="0"/>
    <s v="No Deposit"/>
    <s v="NULL"/>
    <s v="NULL"/>
    <n v="0"/>
    <s v="Transient-Party"/>
    <n v="202"/>
    <n v="0"/>
    <n v="0"/>
    <s v="Canceled"/>
    <d v="2015-07-29T00:00:00"/>
    <x v="0"/>
    <x v="0"/>
  </r>
  <r>
    <x v="0"/>
    <n v="1"/>
    <x v="0"/>
    <x v="1"/>
    <n v="1"/>
    <n v="0"/>
    <n v="1"/>
    <n v="2"/>
    <n v="0"/>
    <n v="0"/>
    <s v="BB"/>
    <s v="PRT"/>
    <s v="Online TA"/>
    <s v="TA/TO"/>
    <n v="0"/>
    <n v="0"/>
    <n v="0"/>
    <s v="A"/>
    <s v="A"/>
    <n v="1"/>
    <s v="No Deposit"/>
    <s v="240"/>
    <s v="NULL"/>
    <n v="0"/>
    <s v="Transient"/>
    <n v="134"/>
    <n v="0"/>
    <n v="2"/>
    <s v="Canceled"/>
    <d v="2015-07-16T00:00:00"/>
    <x v="0"/>
    <x v="0"/>
  </r>
  <r>
    <x v="0"/>
    <n v="1"/>
    <x v="0"/>
    <x v="1"/>
    <n v="1"/>
    <n v="0"/>
    <n v="1"/>
    <n v="2"/>
    <n v="0"/>
    <n v="0"/>
    <s v="BB"/>
    <s v="PRT"/>
    <s v="Direct"/>
    <s v="Direct"/>
    <n v="0"/>
    <n v="0"/>
    <n v="0"/>
    <s v="F"/>
    <s v="F"/>
    <n v="0"/>
    <s v="No Deposit"/>
    <s v="NULL"/>
    <s v="NULL"/>
    <n v="0"/>
    <s v="Transient-Party"/>
    <n v="202"/>
    <n v="0"/>
    <n v="0"/>
    <s v="Canceled"/>
    <d v="2015-07-29T00:00:00"/>
    <x v="0"/>
    <x v="0"/>
  </r>
  <r>
    <x v="0"/>
    <n v="1"/>
    <x v="0"/>
    <x v="1"/>
    <n v="1"/>
    <n v="0"/>
    <n v="1"/>
    <n v="2"/>
    <n v="0"/>
    <n v="0"/>
    <s v="BB"/>
    <s v="PRT"/>
    <s v="Direct"/>
    <s v="Direct"/>
    <n v="0"/>
    <n v="0"/>
    <n v="0"/>
    <s v="G"/>
    <s v="G"/>
    <n v="1"/>
    <s v="No Deposit"/>
    <s v="NULL"/>
    <s v="NULL"/>
    <n v="0"/>
    <s v="Transient-Party"/>
    <n v="252"/>
    <n v="0"/>
    <n v="0"/>
    <s v="Canceled"/>
    <d v="2015-07-29T00:00:00"/>
    <x v="0"/>
    <x v="0"/>
  </r>
  <r>
    <x v="0"/>
    <n v="1"/>
    <x v="0"/>
    <x v="1"/>
    <n v="1"/>
    <n v="0"/>
    <n v="1"/>
    <n v="2"/>
    <n v="2"/>
    <n v="0"/>
    <s v="BB"/>
    <s v="PRT"/>
    <s v="Online TA"/>
    <s v="TA/TO"/>
    <n v="0"/>
    <n v="0"/>
    <n v="0"/>
    <s v="G"/>
    <s v="G"/>
    <n v="1"/>
    <s v="No Deposit"/>
    <s v="240"/>
    <s v="NULL"/>
    <n v="0"/>
    <s v="Transient"/>
    <n v="233"/>
    <n v="0"/>
    <n v="1"/>
    <s v="Canceled"/>
    <d v="2015-07-16T00:00:00"/>
    <x v="0"/>
    <x v="2"/>
  </r>
  <r>
    <x v="0"/>
    <n v="0"/>
    <x v="0"/>
    <x v="1"/>
    <n v="1"/>
    <n v="0"/>
    <n v="1"/>
    <n v="2"/>
    <n v="0"/>
    <n v="0"/>
    <s v="BB"/>
    <s v="PRT"/>
    <s v="Online TA"/>
    <s v="TA/TO"/>
    <n v="0"/>
    <n v="0"/>
    <n v="0"/>
    <s v="D"/>
    <s v="D"/>
    <n v="0"/>
    <s v="No Deposit"/>
    <s v="NULL"/>
    <s v="NULL"/>
    <n v="0"/>
    <s v="Transient"/>
    <n v="211"/>
    <n v="0"/>
    <n v="2"/>
    <s v="Check-Out"/>
    <d v="2015-08-02T00:00:00"/>
    <x v="0"/>
    <x v="0"/>
  </r>
  <r>
    <x v="0"/>
    <n v="1"/>
    <x v="0"/>
    <x v="1"/>
    <n v="1"/>
    <n v="0"/>
    <n v="1"/>
    <n v="2"/>
    <n v="0"/>
    <n v="0"/>
    <s v="BB"/>
    <s v="PRT"/>
    <s v="Online TA"/>
    <s v="TA/TO"/>
    <n v="0"/>
    <n v="0"/>
    <n v="0"/>
    <s v="D"/>
    <s v="D"/>
    <n v="1"/>
    <s v="No Deposit"/>
    <s v="240"/>
    <s v="NULL"/>
    <n v="0"/>
    <s v="Transient"/>
    <n v="211"/>
    <n v="0"/>
    <n v="2"/>
    <s v="Canceled"/>
    <d v="2015-07-31T00:00:00"/>
    <x v="0"/>
    <x v="0"/>
  </r>
  <r>
    <x v="0"/>
    <n v="1"/>
    <x v="0"/>
    <x v="1"/>
    <n v="1"/>
    <n v="2"/>
    <n v="3"/>
    <n v="2"/>
    <n v="2"/>
    <n v="0"/>
    <s v="HB"/>
    <s v="PRT"/>
    <s v="Direct"/>
    <s v="Direct"/>
    <n v="0"/>
    <n v="0"/>
    <n v="0"/>
    <s v="C"/>
    <s v="C"/>
    <n v="1"/>
    <s v="No Deposit"/>
    <s v="250"/>
    <s v="NULL"/>
    <n v="0"/>
    <s v="Transient"/>
    <n v="237"/>
    <n v="0"/>
    <n v="1"/>
    <s v="Canceled"/>
    <d v="2015-07-29T00:00:00"/>
    <x v="0"/>
    <x v="2"/>
  </r>
  <r>
    <x v="0"/>
    <n v="0"/>
    <x v="0"/>
    <x v="1"/>
    <n v="1"/>
    <n v="2"/>
    <n v="5"/>
    <n v="2"/>
    <n v="0"/>
    <n v="0"/>
    <s v="BB"/>
    <s v="ESP"/>
    <s v="Online TA"/>
    <s v="TA/TO"/>
    <n v="0"/>
    <n v="0"/>
    <n v="0"/>
    <s v="A"/>
    <s v="A"/>
    <n v="0"/>
    <s v="No Deposit"/>
    <s v="240"/>
    <s v="NULL"/>
    <n v="0"/>
    <s v="Transient"/>
    <n v="188.29"/>
    <n v="0"/>
    <n v="2"/>
    <s v="Check-Out"/>
    <d v="2015-08-08T00:00:00"/>
    <x v="0"/>
    <x v="0"/>
  </r>
  <r>
    <x v="0"/>
    <n v="1"/>
    <x v="0"/>
    <x v="1"/>
    <n v="1"/>
    <n v="2"/>
    <n v="4"/>
    <n v="2"/>
    <n v="0"/>
    <n v="0"/>
    <s v="BB"/>
    <s v="PRT"/>
    <s v="Online TA"/>
    <s v="TA/TO"/>
    <n v="0"/>
    <n v="0"/>
    <n v="0"/>
    <s v="A"/>
    <s v="A"/>
    <n v="0"/>
    <s v="No Deposit"/>
    <s v="240"/>
    <s v="NULL"/>
    <n v="0"/>
    <s v="Transient"/>
    <n v="120.6"/>
    <n v="0"/>
    <n v="1"/>
    <s v="Canceled"/>
    <d v="2015-06-06T00:00:00"/>
    <x v="0"/>
    <x v="0"/>
  </r>
  <r>
    <x v="0"/>
    <n v="1"/>
    <x v="0"/>
    <x v="1"/>
    <n v="1"/>
    <n v="2"/>
    <n v="5"/>
    <n v="2"/>
    <n v="2"/>
    <n v="0"/>
    <s v="BB"/>
    <s v="PRT"/>
    <s v="Direct"/>
    <s v="Direct"/>
    <n v="0"/>
    <n v="0"/>
    <n v="0"/>
    <s v="C"/>
    <s v="C"/>
    <n v="0"/>
    <s v="No Deposit"/>
    <s v="250"/>
    <s v="NULL"/>
    <n v="0"/>
    <s v="Transient"/>
    <n v="177.14"/>
    <n v="0"/>
    <n v="0"/>
    <s v="Canceled"/>
    <d v="2015-07-15T00:00:00"/>
    <x v="0"/>
    <x v="2"/>
  </r>
  <r>
    <x v="0"/>
    <n v="1"/>
    <x v="0"/>
    <x v="1"/>
    <n v="1"/>
    <n v="2"/>
    <n v="5"/>
    <n v="2"/>
    <n v="2"/>
    <n v="0"/>
    <s v="BB"/>
    <s v="PRT"/>
    <s v="Online TA"/>
    <s v="TA/TO"/>
    <n v="0"/>
    <n v="0"/>
    <n v="0"/>
    <s v="G"/>
    <s v="G"/>
    <n v="0"/>
    <s v="No Deposit"/>
    <s v="240"/>
    <s v="NULL"/>
    <n v="0"/>
    <s v="Transient"/>
    <n v="222.14"/>
    <n v="0"/>
    <n v="0"/>
    <s v="Canceled"/>
    <d v="2015-06-11T00:00:00"/>
    <x v="0"/>
    <x v="2"/>
  </r>
  <r>
    <x v="0"/>
    <n v="1"/>
    <x v="0"/>
    <x v="1"/>
    <n v="1"/>
    <n v="2"/>
    <n v="5"/>
    <n v="2"/>
    <n v="0"/>
    <n v="0"/>
    <s v="HB"/>
    <s v="PRT"/>
    <s v="Online TA"/>
    <s v="TA/TO"/>
    <n v="0"/>
    <n v="0"/>
    <n v="0"/>
    <s v="A"/>
    <s v="A"/>
    <n v="1"/>
    <s v="No Deposit"/>
    <s v="241"/>
    <s v="NULL"/>
    <n v="0"/>
    <s v="Transient"/>
    <n v="127.82"/>
    <n v="0"/>
    <n v="2"/>
    <s v="Canceled"/>
    <d v="2015-05-22T00:00:00"/>
    <x v="0"/>
    <x v="0"/>
  </r>
  <r>
    <x v="0"/>
    <n v="1"/>
    <x v="0"/>
    <x v="1"/>
    <n v="1"/>
    <n v="2"/>
    <n v="5"/>
    <n v="2"/>
    <n v="0"/>
    <n v="0"/>
    <s v="HB"/>
    <s v="PRT"/>
    <s v="Online TA"/>
    <s v="TA/TO"/>
    <n v="0"/>
    <n v="0"/>
    <n v="0"/>
    <s v="D"/>
    <s v="D"/>
    <n v="0"/>
    <s v="No Deposit"/>
    <s v="240"/>
    <s v="NULL"/>
    <n v="0"/>
    <s v="Transient"/>
    <n v="194.14"/>
    <n v="0"/>
    <n v="0"/>
    <s v="Canceled"/>
    <d v="2015-05-19T00:00:00"/>
    <x v="0"/>
    <x v="0"/>
  </r>
  <r>
    <x v="0"/>
    <n v="1"/>
    <x v="0"/>
    <x v="1"/>
    <n v="1"/>
    <n v="2"/>
    <n v="5"/>
    <n v="2"/>
    <n v="0"/>
    <n v="0"/>
    <s v="BB"/>
    <s v="PRT"/>
    <s v="Online TA"/>
    <s v="TA/TO"/>
    <n v="0"/>
    <n v="0"/>
    <n v="0"/>
    <s v="A"/>
    <s v="A"/>
    <n v="0"/>
    <s v="No Deposit"/>
    <s v="240"/>
    <s v="NULL"/>
    <n v="0"/>
    <s v="Transient"/>
    <n v="120.6"/>
    <n v="0"/>
    <n v="2"/>
    <s v="Canceled"/>
    <d v="2015-05-19T00:00:00"/>
    <x v="0"/>
    <x v="0"/>
  </r>
  <r>
    <x v="0"/>
    <n v="1"/>
    <x v="0"/>
    <x v="1"/>
    <n v="1"/>
    <n v="2"/>
    <n v="5"/>
    <n v="2"/>
    <n v="1"/>
    <n v="0"/>
    <s v="HB"/>
    <s v="PRT"/>
    <s v="Online TA"/>
    <s v="TA/TO"/>
    <n v="0"/>
    <n v="0"/>
    <n v="0"/>
    <s v="A"/>
    <s v="A"/>
    <n v="1"/>
    <s v="No Deposit"/>
    <s v="241"/>
    <s v="NULL"/>
    <n v="0"/>
    <s v="Transient"/>
    <n v="144.53"/>
    <n v="0"/>
    <n v="3"/>
    <s v="Canceled"/>
    <d v="2015-06-06T00:00:00"/>
    <x v="0"/>
    <x v="2"/>
  </r>
  <r>
    <x v="0"/>
    <n v="0"/>
    <x v="0"/>
    <x v="1"/>
    <n v="1"/>
    <n v="2"/>
    <n v="5"/>
    <n v="3"/>
    <n v="0"/>
    <n v="0"/>
    <s v="HB"/>
    <s v="PRT"/>
    <s v="Direct"/>
    <s v="Direct"/>
    <n v="0"/>
    <n v="0"/>
    <n v="0"/>
    <s v="E"/>
    <s v="E"/>
    <n v="1"/>
    <s v="No Deposit"/>
    <s v="NULL"/>
    <s v="NULL"/>
    <n v="0"/>
    <s v="Transient"/>
    <n v="185"/>
    <n v="1"/>
    <n v="4"/>
    <s v="Check-Out"/>
    <d v="2015-08-08T00:00:00"/>
    <x v="0"/>
    <x v="2"/>
  </r>
  <r>
    <x v="0"/>
    <n v="1"/>
    <x v="0"/>
    <x v="1"/>
    <n v="1"/>
    <n v="2"/>
    <n v="6"/>
    <n v="2"/>
    <n v="0"/>
    <n v="0"/>
    <s v="BB"/>
    <s v="PRT"/>
    <s v="Offline TA/TO"/>
    <s v="TA/TO"/>
    <n v="0"/>
    <n v="0"/>
    <n v="0"/>
    <s v="A"/>
    <s v="A"/>
    <n v="0"/>
    <s v="No Deposit"/>
    <s v="149"/>
    <s v="NULL"/>
    <n v="0"/>
    <s v="Transient"/>
    <n v="96.3"/>
    <n v="0"/>
    <n v="0"/>
    <s v="Canceled"/>
    <d v="2015-05-22T00:00:00"/>
    <x v="0"/>
    <x v="0"/>
  </r>
  <r>
    <x v="0"/>
    <n v="0"/>
    <x v="0"/>
    <x v="1"/>
    <n v="1"/>
    <n v="2"/>
    <n v="6"/>
    <n v="2"/>
    <n v="0"/>
    <n v="0"/>
    <s v="HB"/>
    <s v="PRT"/>
    <s v="Online TA"/>
    <s v="TA/TO"/>
    <n v="0"/>
    <n v="0"/>
    <n v="0"/>
    <s v="D"/>
    <s v="D"/>
    <n v="2"/>
    <s v="No Deposit"/>
    <s v="240"/>
    <s v="NULL"/>
    <n v="0"/>
    <s v="Transient"/>
    <n v="193.13"/>
    <n v="0"/>
    <n v="0"/>
    <s v="Check-Out"/>
    <d v="2015-08-09T00:00:00"/>
    <x v="0"/>
    <x v="0"/>
  </r>
  <r>
    <x v="0"/>
    <n v="1"/>
    <x v="0"/>
    <x v="1"/>
    <n v="1"/>
    <n v="3"/>
    <n v="6"/>
    <n v="2"/>
    <n v="0"/>
    <n v="0"/>
    <s v="HB"/>
    <s v="PRT"/>
    <s v="Online TA"/>
    <s v="TA/TO"/>
    <n v="0"/>
    <n v="0"/>
    <n v="0"/>
    <s v="E"/>
    <s v="E"/>
    <n v="0"/>
    <s v="No Deposit"/>
    <s v="240"/>
    <s v="NULL"/>
    <n v="0"/>
    <s v="Transient"/>
    <n v="210.78"/>
    <n v="0"/>
    <n v="0"/>
    <s v="Canceled"/>
    <d v="2015-06-16T00:00:00"/>
    <x v="0"/>
    <x v="0"/>
  </r>
  <r>
    <x v="0"/>
    <n v="1"/>
    <x v="0"/>
    <x v="1"/>
    <n v="1"/>
    <n v="4"/>
    <n v="6"/>
    <n v="2"/>
    <n v="2"/>
    <n v="0"/>
    <s v="BB"/>
    <s v="PRT"/>
    <s v="Online TA"/>
    <s v="TA/TO"/>
    <n v="0"/>
    <n v="0"/>
    <n v="0"/>
    <s v="C"/>
    <s v="C"/>
    <n v="0"/>
    <s v="No Deposit"/>
    <s v="242"/>
    <s v="NULL"/>
    <n v="0"/>
    <s v="Transient"/>
    <n v="169"/>
    <n v="0"/>
    <n v="1"/>
    <s v="Canceled"/>
    <d v="2015-07-21T00:00:00"/>
    <x v="0"/>
    <x v="2"/>
  </r>
  <r>
    <x v="0"/>
    <n v="1"/>
    <x v="0"/>
    <x v="1"/>
    <n v="1"/>
    <n v="4"/>
    <n v="6"/>
    <n v="2"/>
    <n v="1"/>
    <n v="0"/>
    <s v="BB"/>
    <s v="PRT"/>
    <s v="Online TA"/>
    <s v="TA/TO"/>
    <n v="0"/>
    <n v="0"/>
    <n v="0"/>
    <s v="D"/>
    <s v="D"/>
    <n v="0"/>
    <s v="No Deposit"/>
    <s v="240"/>
    <s v="NULL"/>
    <n v="0"/>
    <s v="Transient"/>
    <n v="174.7"/>
    <n v="0"/>
    <n v="3"/>
    <s v="Canceled"/>
    <d v="2015-07-22T00:00:00"/>
    <x v="0"/>
    <x v="2"/>
  </r>
  <r>
    <x v="0"/>
    <n v="1"/>
    <x v="0"/>
    <x v="1"/>
    <n v="1"/>
    <n v="4"/>
    <n v="10"/>
    <n v="2"/>
    <n v="2"/>
    <n v="0"/>
    <s v="BB"/>
    <s v="PRT"/>
    <s v="Online TA"/>
    <s v="TA/TO"/>
    <n v="0"/>
    <n v="0"/>
    <n v="0"/>
    <s v="C"/>
    <s v="C"/>
    <n v="1"/>
    <s v="No Deposit"/>
    <s v="241"/>
    <s v="NULL"/>
    <n v="0"/>
    <s v="Transient"/>
    <n v="135.53"/>
    <n v="0"/>
    <n v="0"/>
    <s v="Canceled"/>
    <d v="2015-07-07T00:00:00"/>
    <x v="0"/>
    <x v="2"/>
  </r>
  <r>
    <x v="0"/>
    <n v="0"/>
    <x v="0"/>
    <x v="1"/>
    <n v="1"/>
    <n v="4"/>
    <n v="10"/>
    <n v="1"/>
    <n v="0"/>
    <n v="0"/>
    <s v="BB"/>
    <s v="PRT"/>
    <s v="Offline TA/TO"/>
    <s v="TA/TO"/>
    <n v="0"/>
    <n v="0"/>
    <n v="0"/>
    <s v="A"/>
    <s v="A"/>
    <n v="0"/>
    <s v="No Deposit"/>
    <s v="104"/>
    <s v="NULL"/>
    <n v="0"/>
    <s v="Transient"/>
    <n v="172"/>
    <n v="0"/>
    <n v="0"/>
    <s v="Check-Out"/>
    <d v="2015-08-15T00:00:00"/>
    <x v="0"/>
    <x v="1"/>
  </r>
  <r>
    <x v="0"/>
    <n v="1"/>
    <x v="0"/>
    <x v="1"/>
    <n v="2"/>
    <n v="1"/>
    <n v="0"/>
    <n v="2"/>
    <n v="0"/>
    <n v="0"/>
    <s v="BB"/>
    <s v="PRT"/>
    <s v="Online TA"/>
    <s v="TA/TO"/>
    <n v="0"/>
    <n v="0"/>
    <n v="0"/>
    <s v="A"/>
    <s v="A"/>
    <n v="0"/>
    <s v="No Deposit"/>
    <s v="240"/>
    <s v="NULL"/>
    <n v="0"/>
    <s v="Transient"/>
    <n v="144"/>
    <n v="0"/>
    <n v="2"/>
    <s v="Canceled"/>
    <d v="2015-07-08T00:00:00"/>
    <x v="0"/>
    <x v="0"/>
  </r>
  <r>
    <x v="0"/>
    <n v="1"/>
    <x v="0"/>
    <x v="1"/>
    <n v="2"/>
    <n v="2"/>
    <n v="0"/>
    <n v="2"/>
    <n v="0"/>
    <n v="0"/>
    <s v="BB"/>
    <s v="PRT"/>
    <s v="Online TA"/>
    <s v="TA/TO"/>
    <n v="0"/>
    <n v="0"/>
    <n v="0"/>
    <s v="A"/>
    <s v="C"/>
    <n v="0"/>
    <s v="No Deposit"/>
    <s v="240"/>
    <s v="NULL"/>
    <n v="0"/>
    <s v="Transient"/>
    <n v="162.5"/>
    <n v="0"/>
    <n v="1"/>
    <s v="Canceled"/>
    <d v="2015-08-01T00:00:00"/>
    <x v="1"/>
    <x v="0"/>
  </r>
  <r>
    <x v="0"/>
    <n v="1"/>
    <x v="0"/>
    <x v="1"/>
    <n v="2"/>
    <n v="2"/>
    <n v="3"/>
    <n v="2"/>
    <n v="0"/>
    <n v="0"/>
    <s v="BB"/>
    <s v="PRT"/>
    <s v="Online TA"/>
    <s v="TA/TO"/>
    <n v="0"/>
    <n v="0"/>
    <n v="0"/>
    <s v="E"/>
    <s v="E"/>
    <n v="0"/>
    <s v="No Deposit"/>
    <s v="240"/>
    <s v="NULL"/>
    <n v="0"/>
    <s v="Transient"/>
    <n v="209.6"/>
    <n v="0"/>
    <n v="2"/>
    <s v="Canceled"/>
    <d v="2015-06-29T00:00:00"/>
    <x v="0"/>
    <x v="0"/>
  </r>
  <r>
    <x v="0"/>
    <n v="1"/>
    <x v="0"/>
    <x v="1"/>
    <n v="2"/>
    <n v="2"/>
    <n v="3"/>
    <n v="2"/>
    <n v="0"/>
    <n v="0"/>
    <s v="BB"/>
    <s v="PRT"/>
    <s v="Online TA"/>
    <s v="TA/TO"/>
    <n v="0"/>
    <n v="0"/>
    <n v="0"/>
    <s v="E"/>
    <s v="E"/>
    <n v="0"/>
    <s v="No Deposit"/>
    <s v="240"/>
    <s v="NULL"/>
    <n v="0"/>
    <s v="Transient"/>
    <n v="209.6"/>
    <n v="0"/>
    <n v="2"/>
    <s v="Canceled"/>
    <d v="2015-06-29T00:00:00"/>
    <x v="0"/>
    <x v="0"/>
  </r>
  <r>
    <x v="0"/>
    <n v="0"/>
    <x v="0"/>
    <x v="1"/>
    <n v="2"/>
    <n v="2"/>
    <n v="5"/>
    <n v="3"/>
    <n v="0"/>
    <n v="0"/>
    <s v="HB"/>
    <s v="PRT"/>
    <s v="Offline TA/TO"/>
    <s v="TA/TO"/>
    <n v="0"/>
    <n v="0"/>
    <n v="0"/>
    <s v="E"/>
    <s v="E"/>
    <n v="0"/>
    <s v="No Deposit"/>
    <s v="5"/>
    <s v="NULL"/>
    <n v="0"/>
    <s v="Transient"/>
    <n v="195.5"/>
    <n v="1"/>
    <n v="1"/>
    <s v="Check-Out"/>
    <d v="2015-08-09T00:00:00"/>
    <x v="0"/>
    <x v="2"/>
  </r>
  <r>
    <x v="0"/>
    <n v="0"/>
    <x v="0"/>
    <x v="1"/>
    <n v="2"/>
    <n v="2"/>
    <n v="4"/>
    <n v="2"/>
    <n v="1"/>
    <n v="0"/>
    <s v="HB"/>
    <s v="PRT"/>
    <s v="Direct"/>
    <s v="Direct"/>
    <n v="0"/>
    <n v="0"/>
    <n v="0"/>
    <s v="A"/>
    <s v="A"/>
    <n v="4"/>
    <s v="No Deposit"/>
    <s v="NULL"/>
    <s v="NULL"/>
    <n v="0"/>
    <s v="Transient"/>
    <n v="186"/>
    <n v="1"/>
    <n v="4"/>
    <s v="Check-Out"/>
    <d v="2015-08-08T00:00:00"/>
    <x v="0"/>
    <x v="2"/>
  </r>
  <r>
    <x v="0"/>
    <n v="0"/>
    <x v="0"/>
    <x v="1"/>
    <n v="2"/>
    <n v="2"/>
    <n v="4"/>
    <n v="2"/>
    <n v="0"/>
    <n v="0"/>
    <s v="BB"/>
    <s v="PRT"/>
    <s v="Direct"/>
    <s v="Direct"/>
    <n v="0"/>
    <n v="0"/>
    <n v="0"/>
    <s v="D"/>
    <s v="D"/>
    <n v="0"/>
    <s v="No Deposit"/>
    <s v="NULL"/>
    <s v="NULL"/>
    <n v="0"/>
    <s v="Transient"/>
    <n v="163.5"/>
    <n v="0"/>
    <n v="1"/>
    <s v="Check-Out"/>
    <d v="2015-08-08T00:00:00"/>
    <x v="0"/>
    <x v="0"/>
  </r>
  <r>
    <x v="0"/>
    <n v="0"/>
    <x v="0"/>
    <x v="1"/>
    <n v="2"/>
    <n v="2"/>
    <n v="5"/>
    <n v="2"/>
    <n v="0"/>
    <n v="0"/>
    <s v="HB"/>
    <s v="PRT"/>
    <s v="Direct"/>
    <s v="Direct"/>
    <n v="0"/>
    <n v="0"/>
    <n v="0"/>
    <s v="A"/>
    <s v="A"/>
    <n v="0"/>
    <s v="No Deposit"/>
    <s v="NULL"/>
    <s v="NULL"/>
    <n v="0"/>
    <s v="Transient"/>
    <n v="180.28"/>
    <n v="0"/>
    <n v="0"/>
    <s v="Check-Out"/>
    <d v="2015-08-09T00:00:00"/>
    <x v="0"/>
    <x v="0"/>
  </r>
  <r>
    <x v="0"/>
    <n v="0"/>
    <x v="0"/>
    <x v="1"/>
    <n v="2"/>
    <n v="2"/>
    <n v="5"/>
    <n v="2"/>
    <n v="0"/>
    <n v="0"/>
    <s v="BB"/>
    <s v="ESP"/>
    <s v="Direct"/>
    <s v="Direct"/>
    <n v="0"/>
    <n v="0"/>
    <n v="0"/>
    <s v="C"/>
    <s v="C"/>
    <n v="3"/>
    <s v="No Deposit"/>
    <s v="250"/>
    <s v="NULL"/>
    <n v="0"/>
    <s v="Transient"/>
    <n v="174.76"/>
    <n v="1"/>
    <n v="1"/>
    <s v="Check-Out"/>
    <d v="2015-08-09T00:00:00"/>
    <x v="0"/>
    <x v="0"/>
  </r>
  <r>
    <x v="0"/>
    <n v="0"/>
    <x v="0"/>
    <x v="1"/>
    <n v="2"/>
    <n v="4"/>
    <n v="5"/>
    <n v="2"/>
    <n v="0"/>
    <n v="0"/>
    <s v="BB"/>
    <s v="IRL"/>
    <s v="Offline TA/TO"/>
    <s v="TA/TO"/>
    <n v="0"/>
    <n v="0"/>
    <n v="0"/>
    <s v="D"/>
    <s v="D"/>
    <n v="0"/>
    <s v="No Deposit"/>
    <s v="171"/>
    <s v="NULL"/>
    <n v="0"/>
    <s v="Transient"/>
    <n v="116.85"/>
    <n v="0"/>
    <n v="0"/>
    <s v="Check-Out"/>
    <d v="2015-08-11T00:00:00"/>
    <x v="0"/>
    <x v="0"/>
  </r>
  <r>
    <x v="0"/>
    <n v="0"/>
    <x v="0"/>
    <x v="1"/>
    <n v="2"/>
    <n v="2"/>
    <n v="5"/>
    <n v="2"/>
    <n v="0"/>
    <n v="0"/>
    <s v="FB"/>
    <s v="PRT"/>
    <s v="Offline TA/TO"/>
    <s v="TA/TO"/>
    <n v="0"/>
    <n v="0"/>
    <n v="0"/>
    <s v="A"/>
    <s v="A"/>
    <n v="0"/>
    <s v="No Deposit"/>
    <s v="175"/>
    <s v="NULL"/>
    <n v="0"/>
    <s v="Transient"/>
    <n v="159"/>
    <n v="0"/>
    <n v="0"/>
    <s v="Check-Out"/>
    <d v="2015-08-09T00:00:00"/>
    <x v="0"/>
    <x v="0"/>
  </r>
  <r>
    <x v="0"/>
    <n v="1"/>
    <x v="0"/>
    <x v="1"/>
    <n v="2"/>
    <n v="4"/>
    <n v="10"/>
    <n v="2"/>
    <n v="0"/>
    <n v="0"/>
    <s v="BB"/>
    <s v="PRT"/>
    <s v="Offline TA/TO"/>
    <s v="TA/TO"/>
    <n v="0"/>
    <n v="0"/>
    <n v="0"/>
    <s v="D"/>
    <s v="D"/>
    <n v="0"/>
    <s v="No Deposit"/>
    <s v="40"/>
    <s v="NULL"/>
    <n v="0"/>
    <s v="Contract"/>
    <n v="104.55"/>
    <n v="0"/>
    <n v="0"/>
    <s v="Canceled"/>
    <d v="2015-04-23T00:00:00"/>
    <x v="0"/>
    <x v="0"/>
  </r>
  <r>
    <x v="0"/>
    <n v="0"/>
    <x v="0"/>
    <x v="1"/>
    <n v="3"/>
    <n v="0"/>
    <n v="0"/>
    <n v="2"/>
    <n v="2"/>
    <n v="0"/>
    <s v="BB"/>
    <s v="PRT"/>
    <s v="Direct"/>
    <s v="Direct"/>
    <n v="0"/>
    <n v="0"/>
    <n v="0"/>
    <s v="C"/>
    <s v="F"/>
    <n v="0"/>
    <s v="No Deposit"/>
    <s v="250"/>
    <s v="NULL"/>
    <n v="0"/>
    <s v="Transient"/>
    <n v="0"/>
    <n v="0"/>
    <n v="0"/>
    <s v="Check-Out"/>
    <d v="2015-08-03T00:00:00"/>
    <x v="1"/>
    <x v="2"/>
  </r>
  <r>
    <x v="0"/>
    <n v="0"/>
    <x v="0"/>
    <x v="1"/>
    <n v="3"/>
    <n v="1"/>
    <n v="0"/>
    <n v="2"/>
    <n v="0"/>
    <n v="0"/>
    <s v="BB"/>
    <s v="PRT"/>
    <s v="Online TA"/>
    <s v="TA/TO"/>
    <n v="0"/>
    <n v="0"/>
    <n v="0"/>
    <s v="C"/>
    <s v="C"/>
    <n v="0"/>
    <s v="No Deposit"/>
    <s v="241"/>
    <s v="NULL"/>
    <n v="0"/>
    <s v="Transient"/>
    <n v="144.76"/>
    <n v="0"/>
    <n v="0"/>
    <s v="Check-Out"/>
    <d v="2015-08-04T00:00:00"/>
    <x v="0"/>
    <x v="0"/>
  </r>
  <r>
    <x v="0"/>
    <n v="1"/>
    <x v="0"/>
    <x v="1"/>
    <n v="3"/>
    <n v="1"/>
    <n v="1"/>
    <n v="2"/>
    <n v="0"/>
    <n v="0"/>
    <s v="HB"/>
    <s v="PRT"/>
    <s v="Online TA"/>
    <s v="TA/TO"/>
    <n v="0"/>
    <n v="0"/>
    <n v="0"/>
    <s v="D"/>
    <s v="D"/>
    <n v="0"/>
    <s v="No Deposit"/>
    <s v="240"/>
    <s v="NULL"/>
    <n v="0"/>
    <s v="Transient"/>
    <n v="205"/>
    <n v="0"/>
    <n v="0"/>
    <s v="Canceled"/>
    <d v="2015-06-17T00:00:00"/>
    <x v="0"/>
    <x v="0"/>
  </r>
  <r>
    <x v="0"/>
    <n v="1"/>
    <x v="0"/>
    <x v="1"/>
    <n v="3"/>
    <n v="1"/>
    <n v="3"/>
    <n v="2"/>
    <n v="0"/>
    <n v="0"/>
    <s v="BB"/>
    <s v="PRT"/>
    <s v="Offline TA/TO"/>
    <s v="TA/TO"/>
    <n v="0"/>
    <n v="0"/>
    <n v="0"/>
    <s v="D"/>
    <s v="D"/>
    <n v="0"/>
    <s v="No Deposit"/>
    <s v="8"/>
    <s v="NULL"/>
    <n v="0"/>
    <s v="Contract"/>
    <n v="123"/>
    <n v="0"/>
    <n v="0"/>
    <s v="Canceled"/>
    <d v="2015-07-18T00:00:00"/>
    <x v="0"/>
    <x v="0"/>
  </r>
  <r>
    <x v="0"/>
    <n v="1"/>
    <x v="0"/>
    <x v="1"/>
    <n v="3"/>
    <n v="1"/>
    <n v="4"/>
    <n v="2"/>
    <n v="0"/>
    <n v="0"/>
    <s v="BB"/>
    <s v="PRT"/>
    <s v="Online TA"/>
    <s v="TA/TO"/>
    <n v="0"/>
    <n v="0"/>
    <n v="0"/>
    <s v="D"/>
    <s v="D"/>
    <n v="0"/>
    <s v="No Deposit"/>
    <s v="240"/>
    <s v="NULL"/>
    <n v="0"/>
    <s v="Transient"/>
    <n v="173"/>
    <n v="0"/>
    <n v="0"/>
    <s v="Canceled"/>
    <d v="2015-07-13T00:00:00"/>
    <x v="0"/>
    <x v="0"/>
  </r>
  <r>
    <x v="0"/>
    <n v="1"/>
    <x v="0"/>
    <x v="1"/>
    <n v="3"/>
    <n v="1"/>
    <n v="4"/>
    <n v="2"/>
    <n v="2"/>
    <n v="0"/>
    <s v="BB"/>
    <s v="PRT"/>
    <s v="Offline TA/TO"/>
    <s v="TA/TO"/>
    <n v="0"/>
    <n v="0"/>
    <n v="0"/>
    <s v="C"/>
    <s v="C"/>
    <n v="1"/>
    <s v="No Deposit"/>
    <s v="142"/>
    <s v="NULL"/>
    <n v="0"/>
    <s v="Contract"/>
    <n v="220.55"/>
    <n v="0"/>
    <n v="0"/>
    <s v="Canceled"/>
    <d v="2015-07-24T00:00:00"/>
    <x v="0"/>
    <x v="2"/>
  </r>
  <r>
    <x v="0"/>
    <n v="0"/>
    <x v="0"/>
    <x v="1"/>
    <n v="3"/>
    <n v="2"/>
    <n v="5"/>
    <n v="2"/>
    <n v="0"/>
    <n v="0"/>
    <s v="BB"/>
    <s v="IRL"/>
    <s v="Online TA"/>
    <s v="TA/TO"/>
    <n v="0"/>
    <n v="0"/>
    <n v="0"/>
    <s v="D"/>
    <s v="D"/>
    <n v="0"/>
    <s v="No Deposit"/>
    <s v="240"/>
    <s v="NULL"/>
    <n v="0"/>
    <s v="Transient"/>
    <n v="162.13999999999999"/>
    <n v="0"/>
    <n v="1"/>
    <s v="Check-Out"/>
    <d v="2015-08-10T00:00:00"/>
    <x v="0"/>
    <x v="0"/>
  </r>
  <r>
    <x v="0"/>
    <n v="1"/>
    <x v="0"/>
    <x v="1"/>
    <n v="3"/>
    <n v="2"/>
    <n v="5"/>
    <n v="2"/>
    <n v="0"/>
    <n v="1"/>
    <s v="HB"/>
    <s v="PRT"/>
    <s v="Offline TA/TO"/>
    <s v="TA/TO"/>
    <n v="0"/>
    <n v="0"/>
    <n v="0"/>
    <s v="A"/>
    <s v="A"/>
    <n v="1"/>
    <s v="No Deposit"/>
    <s v="177"/>
    <s v="NULL"/>
    <n v="0"/>
    <s v="Transient"/>
    <n v="119.7"/>
    <n v="0"/>
    <n v="1"/>
    <s v="Canceled"/>
    <d v="2015-03-28T00:00:00"/>
    <x v="0"/>
    <x v="2"/>
  </r>
  <r>
    <x v="0"/>
    <n v="0"/>
    <x v="0"/>
    <x v="1"/>
    <n v="3"/>
    <n v="2"/>
    <n v="5"/>
    <n v="1"/>
    <n v="0"/>
    <n v="0"/>
    <s v="HB"/>
    <s v="GBR"/>
    <s v="Offline TA/TO"/>
    <s v="TA/TO"/>
    <n v="0"/>
    <n v="0"/>
    <n v="0"/>
    <s v="E"/>
    <s v="E"/>
    <n v="0"/>
    <s v="No Deposit"/>
    <s v="40"/>
    <s v="NULL"/>
    <n v="0"/>
    <s v="Contract"/>
    <n v="77.540000000000006"/>
    <n v="0"/>
    <n v="0"/>
    <s v="Check-Out"/>
    <d v="2015-08-10T00:00:00"/>
    <x v="0"/>
    <x v="1"/>
  </r>
  <r>
    <x v="0"/>
    <n v="1"/>
    <x v="0"/>
    <x v="1"/>
    <n v="3"/>
    <n v="2"/>
    <n v="5"/>
    <n v="2"/>
    <n v="0"/>
    <n v="0"/>
    <s v="BB"/>
    <s v="PRT"/>
    <s v="Online TA"/>
    <s v="TA/TO"/>
    <n v="0"/>
    <n v="0"/>
    <n v="0"/>
    <s v="A"/>
    <s v="A"/>
    <n v="0"/>
    <s v="No Deposit"/>
    <s v="240"/>
    <s v="NULL"/>
    <n v="0"/>
    <s v="Transient"/>
    <n v="120.6"/>
    <n v="0"/>
    <n v="0"/>
    <s v="Canceled"/>
    <d v="2015-07-06T00:00:00"/>
    <x v="0"/>
    <x v="0"/>
  </r>
  <r>
    <x v="0"/>
    <n v="1"/>
    <x v="0"/>
    <x v="1"/>
    <n v="3"/>
    <n v="2"/>
    <n v="5"/>
    <n v="2"/>
    <n v="0"/>
    <n v="0"/>
    <s v="BB"/>
    <s v="PRT"/>
    <s v="Online TA"/>
    <s v="TA/TO"/>
    <n v="0"/>
    <n v="0"/>
    <n v="0"/>
    <s v="A"/>
    <s v="A"/>
    <n v="0"/>
    <s v="No Deposit"/>
    <s v="240"/>
    <s v="NULL"/>
    <n v="0"/>
    <s v="Transient"/>
    <n v="153"/>
    <n v="0"/>
    <n v="0"/>
    <s v="Canceled"/>
    <d v="2015-07-23T00:00:00"/>
    <x v="0"/>
    <x v="0"/>
  </r>
  <r>
    <x v="0"/>
    <n v="0"/>
    <x v="0"/>
    <x v="1"/>
    <n v="4"/>
    <n v="0"/>
    <n v="0"/>
    <n v="2"/>
    <n v="0"/>
    <n v="0"/>
    <s v="BB"/>
    <s v="PRT"/>
    <s v="Online TA"/>
    <s v="TA/TO"/>
    <n v="0"/>
    <n v="0"/>
    <n v="0"/>
    <s v="A"/>
    <s v="F"/>
    <n v="0"/>
    <s v="No Deposit"/>
    <s v="240"/>
    <s v="NULL"/>
    <n v="0"/>
    <s v="Transient"/>
    <n v="0"/>
    <n v="0"/>
    <n v="1"/>
    <s v="Check-Out"/>
    <d v="2015-08-04T00:00:00"/>
    <x v="1"/>
    <x v="0"/>
  </r>
  <r>
    <x v="0"/>
    <n v="0"/>
    <x v="0"/>
    <x v="1"/>
    <n v="4"/>
    <n v="0"/>
    <n v="0"/>
    <n v="2"/>
    <n v="0"/>
    <n v="0"/>
    <s v="BB"/>
    <s v="PRT"/>
    <s v="Online TA"/>
    <s v="TA/TO"/>
    <n v="0"/>
    <n v="0"/>
    <n v="0"/>
    <s v="D"/>
    <s v="F"/>
    <n v="0"/>
    <s v="No Deposit"/>
    <s v="240"/>
    <s v="NULL"/>
    <n v="0"/>
    <s v="Transient"/>
    <n v="0"/>
    <n v="0"/>
    <n v="2"/>
    <s v="Check-Out"/>
    <d v="2015-08-04T00:00:00"/>
    <x v="1"/>
    <x v="0"/>
  </r>
  <r>
    <x v="0"/>
    <n v="0"/>
    <x v="0"/>
    <x v="1"/>
    <n v="4"/>
    <n v="0"/>
    <n v="1"/>
    <n v="2"/>
    <n v="0"/>
    <n v="0"/>
    <s v="BB"/>
    <s v="PRT"/>
    <s v="Direct"/>
    <s v="Direct"/>
    <n v="0"/>
    <n v="0"/>
    <n v="0"/>
    <s v="A"/>
    <s v="C"/>
    <n v="0"/>
    <s v="No Deposit"/>
    <s v="250"/>
    <s v="NULL"/>
    <n v="0"/>
    <s v="Transient"/>
    <n v="172"/>
    <n v="0"/>
    <n v="0"/>
    <s v="Check-Out"/>
    <d v="2015-08-05T00:00:00"/>
    <x v="1"/>
    <x v="0"/>
  </r>
  <r>
    <x v="0"/>
    <n v="1"/>
    <x v="0"/>
    <x v="1"/>
    <n v="4"/>
    <n v="0"/>
    <n v="3"/>
    <n v="1"/>
    <n v="0"/>
    <n v="0"/>
    <s v="BB"/>
    <s v="PRT"/>
    <s v="Direct"/>
    <s v="Direct"/>
    <n v="0"/>
    <n v="0"/>
    <n v="0"/>
    <s v="F"/>
    <s v="F"/>
    <n v="0"/>
    <s v="No Deposit"/>
    <s v="250"/>
    <s v="NULL"/>
    <n v="0"/>
    <s v="Transient"/>
    <n v="221"/>
    <n v="0"/>
    <n v="0"/>
    <s v="Canceled"/>
    <d v="2015-07-29T00:00:00"/>
    <x v="0"/>
    <x v="1"/>
  </r>
  <r>
    <x v="0"/>
    <n v="1"/>
    <x v="0"/>
    <x v="1"/>
    <n v="4"/>
    <n v="0"/>
    <n v="3"/>
    <n v="2"/>
    <n v="0"/>
    <n v="0"/>
    <s v="BB"/>
    <s v="PRT"/>
    <s v="Online TA"/>
    <s v="TA/TO"/>
    <n v="0"/>
    <n v="0"/>
    <n v="0"/>
    <s v="A"/>
    <s v="A"/>
    <n v="0"/>
    <s v="No Deposit"/>
    <s v="240"/>
    <s v="NULL"/>
    <n v="0"/>
    <s v="Transient"/>
    <n v="153"/>
    <n v="0"/>
    <n v="0"/>
    <s v="Canceled"/>
    <d v="2015-07-06T00:00:00"/>
    <x v="0"/>
    <x v="0"/>
  </r>
  <r>
    <x v="0"/>
    <n v="0"/>
    <x v="0"/>
    <x v="1"/>
    <n v="4"/>
    <n v="0"/>
    <n v="4"/>
    <n v="2"/>
    <n v="0"/>
    <n v="1"/>
    <s v="HB"/>
    <s v="PRT"/>
    <s v="Direct"/>
    <s v="Direct"/>
    <n v="0"/>
    <n v="0"/>
    <n v="0"/>
    <s v="C"/>
    <s v="C"/>
    <n v="1"/>
    <s v="No Deposit"/>
    <s v="NULL"/>
    <s v="NULL"/>
    <n v="0"/>
    <s v="Transient-Party"/>
    <n v="230.5"/>
    <n v="0"/>
    <n v="2"/>
    <s v="Check-Out"/>
    <d v="2015-08-08T00:00:00"/>
    <x v="0"/>
    <x v="2"/>
  </r>
  <r>
    <x v="0"/>
    <n v="0"/>
    <x v="0"/>
    <x v="1"/>
    <n v="4"/>
    <n v="0"/>
    <n v="4"/>
    <n v="2"/>
    <n v="0"/>
    <n v="0"/>
    <s v="HB"/>
    <s v="PRT"/>
    <s v="Direct"/>
    <s v="Direct"/>
    <n v="0"/>
    <n v="0"/>
    <n v="0"/>
    <s v="C"/>
    <s v="C"/>
    <n v="1"/>
    <s v="No Deposit"/>
    <s v="NULL"/>
    <s v="NULL"/>
    <n v="0"/>
    <s v="Transient-Party"/>
    <n v="230.5"/>
    <n v="1"/>
    <n v="2"/>
    <s v="Check-Out"/>
    <d v="2015-08-08T00:00:00"/>
    <x v="0"/>
    <x v="0"/>
  </r>
  <r>
    <x v="0"/>
    <n v="1"/>
    <x v="0"/>
    <x v="1"/>
    <n v="4"/>
    <n v="0"/>
    <n v="4"/>
    <n v="2"/>
    <n v="0"/>
    <n v="0"/>
    <s v="BB"/>
    <s v="PRT"/>
    <s v="Online TA"/>
    <s v="TA/TO"/>
    <n v="0"/>
    <n v="0"/>
    <n v="0"/>
    <s v="D"/>
    <s v="D"/>
    <n v="0"/>
    <s v="No Deposit"/>
    <s v="240"/>
    <s v="NULL"/>
    <n v="0"/>
    <s v="Transient"/>
    <n v="211"/>
    <n v="0"/>
    <n v="1"/>
    <s v="Canceled"/>
    <d v="2015-07-21T00:00:00"/>
    <x v="0"/>
    <x v="0"/>
  </r>
  <r>
    <x v="0"/>
    <n v="0"/>
    <x v="0"/>
    <x v="1"/>
    <n v="4"/>
    <n v="0"/>
    <n v="5"/>
    <n v="2"/>
    <n v="0"/>
    <n v="0"/>
    <s v="HB"/>
    <s v="ESP"/>
    <s v="Online TA"/>
    <s v="TA/TO"/>
    <n v="0"/>
    <n v="0"/>
    <n v="0"/>
    <s v="D"/>
    <s v="D"/>
    <n v="1"/>
    <s v="No Deposit"/>
    <s v="240"/>
    <s v="NULL"/>
    <n v="0"/>
    <s v="Transient"/>
    <n v="241"/>
    <n v="0"/>
    <n v="2"/>
    <s v="Check-Out"/>
    <d v="2015-08-09T00:00:00"/>
    <x v="0"/>
    <x v="0"/>
  </r>
  <r>
    <x v="0"/>
    <n v="1"/>
    <x v="0"/>
    <x v="1"/>
    <n v="4"/>
    <n v="1"/>
    <n v="5"/>
    <n v="2"/>
    <n v="0"/>
    <n v="0"/>
    <s v="BB"/>
    <s v="PRT"/>
    <s v="Online TA"/>
    <s v="TA/TO"/>
    <n v="0"/>
    <n v="0"/>
    <n v="0"/>
    <s v="D"/>
    <s v="D"/>
    <n v="0"/>
    <s v="No Deposit"/>
    <s v="240"/>
    <s v="NULL"/>
    <n v="0"/>
    <s v="Transient"/>
    <n v="211"/>
    <n v="0"/>
    <n v="1"/>
    <s v="Canceled"/>
    <d v="2015-07-25T00:00:00"/>
    <x v="0"/>
    <x v="0"/>
  </r>
  <r>
    <x v="0"/>
    <n v="0"/>
    <x v="0"/>
    <x v="1"/>
    <n v="4"/>
    <n v="2"/>
    <n v="5"/>
    <n v="2"/>
    <n v="0"/>
    <n v="0"/>
    <s v="BB"/>
    <s v="ESP"/>
    <s v="Offline TA/TO"/>
    <s v="TA/TO"/>
    <n v="0"/>
    <n v="0"/>
    <n v="0"/>
    <s v="A"/>
    <s v="D"/>
    <n v="0"/>
    <s v="No Deposit"/>
    <s v="6"/>
    <s v="NULL"/>
    <n v="0"/>
    <s v="Transient-Party"/>
    <n v="90.95"/>
    <n v="1"/>
    <n v="0"/>
    <s v="Check-Out"/>
    <d v="2015-08-11T00:00:00"/>
    <x v="1"/>
    <x v="0"/>
  </r>
  <r>
    <x v="0"/>
    <n v="0"/>
    <x v="0"/>
    <x v="1"/>
    <n v="4"/>
    <n v="2"/>
    <n v="5"/>
    <n v="2"/>
    <n v="0"/>
    <n v="0"/>
    <s v="BB"/>
    <s v="ESP"/>
    <s v="Online TA"/>
    <s v="TA/TO"/>
    <n v="0"/>
    <n v="0"/>
    <n v="0"/>
    <s v="A"/>
    <s v="A"/>
    <n v="0"/>
    <s v="No Deposit"/>
    <s v="240"/>
    <s v="NULL"/>
    <n v="0"/>
    <s v="Transient"/>
    <n v="188.29"/>
    <n v="0"/>
    <n v="2"/>
    <s v="Check-Out"/>
    <d v="2015-08-11T00:00:00"/>
    <x v="0"/>
    <x v="0"/>
  </r>
  <r>
    <x v="0"/>
    <n v="0"/>
    <x v="0"/>
    <x v="1"/>
    <n v="4"/>
    <n v="2"/>
    <n v="5"/>
    <n v="2"/>
    <n v="0"/>
    <n v="0"/>
    <s v="BB"/>
    <s v="PRT"/>
    <s v="Offline TA/TO"/>
    <s v="TA/TO"/>
    <n v="0"/>
    <n v="0"/>
    <n v="0"/>
    <s v="A"/>
    <s v="D"/>
    <n v="0"/>
    <s v="No Deposit"/>
    <s v="6"/>
    <s v="NULL"/>
    <n v="0"/>
    <s v="Transient-Party"/>
    <n v="90.95"/>
    <n v="0"/>
    <n v="0"/>
    <s v="Check-Out"/>
    <d v="2015-08-11T00:00:00"/>
    <x v="1"/>
    <x v="0"/>
  </r>
  <r>
    <x v="0"/>
    <n v="0"/>
    <x v="0"/>
    <x v="1"/>
    <n v="4"/>
    <n v="2"/>
    <n v="8"/>
    <n v="2"/>
    <n v="0"/>
    <n v="0"/>
    <s v="HB"/>
    <s v="RUS"/>
    <s v="Direct"/>
    <s v="Direct"/>
    <n v="0"/>
    <n v="0"/>
    <n v="0"/>
    <s v="D"/>
    <s v="D"/>
    <n v="1"/>
    <s v="No Deposit"/>
    <s v="250"/>
    <s v="NULL"/>
    <n v="0"/>
    <s v="Transient"/>
    <n v="187.8"/>
    <n v="0"/>
    <n v="1"/>
    <s v="Check-Out"/>
    <d v="2015-08-14T00:00:00"/>
    <x v="0"/>
    <x v="0"/>
  </r>
  <r>
    <x v="0"/>
    <n v="0"/>
    <x v="0"/>
    <x v="1"/>
    <n v="5"/>
    <n v="0"/>
    <n v="0"/>
    <n v="3"/>
    <n v="0"/>
    <n v="0"/>
    <s v="BB"/>
    <s v="PRT"/>
    <s v="Online TA"/>
    <s v="TA/TO"/>
    <n v="0"/>
    <n v="0"/>
    <n v="0"/>
    <s v="D"/>
    <s v="I"/>
    <n v="0"/>
    <s v="No Deposit"/>
    <s v="240"/>
    <s v="NULL"/>
    <n v="0"/>
    <s v="Transient"/>
    <n v="0"/>
    <n v="0"/>
    <n v="2"/>
    <s v="Check-Out"/>
    <d v="2015-08-05T00:00:00"/>
    <x v="1"/>
    <x v="2"/>
  </r>
  <r>
    <x v="0"/>
    <n v="0"/>
    <x v="0"/>
    <x v="1"/>
    <n v="5"/>
    <n v="0"/>
    <n v="0"/>
    <n v="2"/>
    <n v="0"/>
    <n v="0"/>
    <s v="HB"/>
    <s v="PRT"/>
    <s v="Offline TA/TO"/>
    <s v="TA/TO"/>
    <n v="0"/>
    <n v="0"/>
    <n v="0"/>
    <s v="D"/>
    <s v="I"/>
    <n v="0"/>
    <s v="No Deposit"/>
    <s v="261"/>
    <s v="NULL"/>
    <n v="0"/>
    <s v="Transient"/>
    <n v="0"/>
    <n v="0"/>
    <n v="0"/>
    <s v="Check-Out"/>
    <d v="2015-08-05T00:00:00"/>
    <x v="1"/>
    <x v="0"/>
  </r>
  <r>
    <x v="0"/>
    <n v="1"/>
    <x v="0"/>
    <x v="1"/>
    <n v="5"/>
    <n v="0"/>
    <n v="1"/>
    <n v="2"/>
    <n v="0"/>
    <n v="0"/>
    <s v="BB"/>
    <s v="PRT"/>
    <s v="Direct"/>
    <s v="Direct"/>
    <n v="0"/>
    <n v="0"/>
    <n v="0"/>
    <s v="D"/>
    <s v="F"/>
    <n v="0"/>
    <s v="No Deposit"/>
    <s v="NULL"/>
    <s v="NULL"/>
    <n v="0"/>
    <s v="Transient"/>
    <n v="172"/>
    <n v="0"/>
    <n v="1"/>
    <s v="Canceled"/>
    <d v="2015-08-05T00:00:00"/>
    <x v="1"/>
    <x v="0"/>
  </r>
  <r>
    <x v="0"/>
    <n v="0"/>
    <x v="0"/>
    <x v="1"/>
    <n v="5"/>
    <n v="0"/>
    <n v="1"/>
    <n v="2"/>
    <n v="0"/>
    <n v="0"/>
    <s v="BB"/>
    <s v="ESP"/>
    <s v="Online TA"/>
    <s v="TA/TO"/>
    <n v="0"/>
    <n v="0"/>
    <n v="0"/>
    <s v="A"/>
    <s v="D"/>
    <n v="0"/>
    <s v="No Deposit"/>
    <s v="240"/>
    <s v="NULL"/>
    <n v="0"/>
    <s v="Transient"/>
    <n v="171.9"/>
    <n v="0"/>
    <n v="0"/>
    <s v="Check-Out"/>
    <d v="2015-08-06T00:00:00"/>
    <x v="1"/>
    <x v="0"/>
  </r>
  <r>
    <x v="0"/>
    <n v="0"/>
    <x v="0"/>
    <x v="1"/>
    <n v="5"/>
    <n v="0"/>
    <n v="1"/>
    <n v="2"/>
    <n v="0"/>
    <n v="0"/>
    <s v="BB"/>
    <s v="PRT"/>
    <s v="Direct"/>
    <s v="Direct"/>
    <n v="0"/>
    <n v="0"/>
    <n v="0"/>
    <s v="L"/>
    <s v="F"/>
    <n v="0"/>
    <s v="No Deposit"/>
    <s v="NULL"/>
    <s v="NULL"/>
    <n v="0"/>
    <s v="Transient"/>
    <n v="200"/>
    <n v="0"/>
    <n v="0"/>
    <s v="Check-Out"/>
    <d v="2015-08-06T00:00:00"/>
    <x v="1"/>
    <x v="0"/>
  </r>
  <r>
    <x v="0"/>
    <n v="1"/>
    <x v="0"/>
    <x v="1"/>
    <n v="5"/>
    <n v="0"/>
    <n v="3"/>
    <n v="2"/>
    <n v="0"/>
    <n v="0"/>
    <s v="HB"/>
    <s v="PRT"/>
    <s v="Online TA"/>
    <s v="TA/TO"/>
    <n v="0"/>
    <n v="0"/>
    <n v="0"/>
    <s v="A"/>
    <s v="A"/>
    <n v="0"/>
    <s v="No Deposit"/>
    <s v="240"/>
    <s v="NULL"/>
    <n v="0"/>
    <s v="Transient"/>
    <n v="149.4"/>
    <n v="0"/>
    <n v="0"/>
    <s v="Canceled"/>
    <d v="2015-07-04T00:00:00"/>
    <x v="0"/>
    <x v="0"/>
  </r>
  <r>
    <x v="0"/>
    <n v="1"/>
    <x v="0"/>
    <x v="1"/>
    <n v="5"/>
    <n v="0"/>
    <n v="4"/>
    <n v="2"/>
    <n v="0"/>
    <n v="0"/>
    <s v="BB"/>
    <s v="PRT"/>
    <s v="Online TA"/>
    <s v="TA/TO"/>
    <n v="0"/>
    <n v="0"/>
    <n v="0"/>
    <s v="D"/>
    <s v="D"/>
    <n v="1"/>
    <s v="No Deposit"/>
    <s v="240"/>
    <s v="NULL"/>
    <n v="0"/>
    <s v="Transient"/>
    <n v="154"/>
    <n v="0"/>
    <n v="1"/>
    <s v="Canceled"/>
    <d v="2015-06-15T00:00:00"/>
    <x v="0"/>
    <x v="0"/>
  </r>
  <r>
    <x v="0"/>
    <n v="0"/>
    <x v="0"/>
    <x v="1"/>
    <n v="5"/>
    <n v="0"/>
    <n v="4"/>
    <n v="2"/>
    <n v="0"/>
    <n v="0"/>
    <s v="BB"/>
    <s v="ESP"/>
    <s v="Online TA"/>
    <s v="TA/TO"/>
    <n v="0"/>
    <n v="0"/>
    <n v="0"/>
    <s v="A"/>
    <s v="A"/>
    <n v="0"/>
    <s v="No Deposit"/>
    <s v="240"/>
    <s v="NULL"/>
    <n v="0"/>
    <s v="Transient"/>
    <n v="148.25"/>
    <n v="1"/>
    <n v="0"/>
    <s v="Check-Out"/>
    <d v="2015-08-09T00:00:00"/>
    <x v="0"/>
    <x v="0"/>
  </r>
  <r>
    <x v="0"/>
    <n v="0"/>
    <x v="0"/>
    <x v="1"/>
    <n v="5"/>
    <n v="0"/>
    <n v="4"/>
    <n v="2"/>
    <n v="0"/>
    <n v="0"/>
    <s v="BB"/>
    <s v="PRT"/>
    <s v="Online TA"/>
    <s v="TA/TO"/>
    <n v="0"/>
    <n v="0"/>
    <n v="0"/>
    <s v="A"/>
    <s v="A"/>
    <n v="0"/>
    <s v="No Deposit"/>
    <s v="240"/>
    <s v="NULL"/>
    <n v="0"/>
    <s v="Transient"/>
    <n v="172"/>
    <n v="0"/>
    <n v="1"/>
    <s v="Check-Out"/>
    <d v="2015-08-09T00:00:00"/>
    <x v="0"/>
    <x v="0"/>
  </r>
  <r>
    <x v="0"/>
    <n v="1"/>
    <x v="0"/>
    <x v="1"/>
    <n v="5"/>
    <n v="1"/>
    <n v="4"/>
    <n v="2"/>
    <n v="0"/>
    <n v="0"/>
    <s v="BB"/>
    <s v="PRT"/>
    <s v="Online TA"/>
    <s v="TA/TO"/>
    <n v="0"/>
    <n v="0"/>
    <n v="0"/>
    <s v="E"/>
    <s v="E"/>
    <n v="0"/>
    <s v="No Deposit"/>
    <s v="240"/>
    <s v="NULL"/>
    <n v="0"/>
    <s v="Transient"/>
    <n v="183"/>
    <n v="0"/>
    <n v="0"/>
    <s v="Canceled"/>
    <d v="2015-07-23T00:00:00"/>
    <x v="0"/>
    <x v="0"/>
  </r>
  <r>
    <x v="0"/>
    <n v="1"/>
    <x v="0"/>
    <x v="1"/>
    <n v="5"/>
    <n v="1"/>
    <n v="4"/>
    <n v="2"/>
    <n v="0"/>
    <n v="0"/>
    <s v="HB"/>
    <s v="PRT"/>
    <s v="Online TA"/>
    <s v="TA/TO"/>
    <n v="0"/>
    <n v="0"/>
    <n v="0"/>
    <s v="D"/>
    <s v="D"/>
    <n v="0"/>
    <s v="No Deposit"/>
    <s v="240"/>
    <s v="NULL"/>
    <n v="0"/>
    <s v="Transient"/>
    <n v="242.6"/>
    <n v="0"/>
    <n v="1"/>
    <s v="Canceled"/>
    <d v="2015-07-22T00:00:00"/>
    <x v="0"/>
    <x v="0"/>
  </r>
  <r>
    <x v="0"/>
    <n v="0"/>
    <x v="0"/>
    <x v="1"/>
    <n v="5"/>
    <n v="0"/>
    <n v="4"/>
    <n v="3"/>
    <n v="0"/>
    <n v="0"/>
    <s v="BB"/>
    <s v="PRT"/>
    <s v="Online TA"/>
    <s v="TA/TO"/>
    <n v="0"/>
    <n v="0"/>
    <n v="0"/>
    <s v="A"/>
    <s v="A"/>
    <n v="1"/>
    <s v="No Deposit"/>
    <s v="240"/>
    <s v="NULL"/>
    <n v="0"/>
    <s v="Transient"/>
    <n v="172"/>
    <n v="0"/>
    <n v="2"/>
    <s v="Check-Out"/>
    <d v="2015-08-09T00:00:00"/>
    <x v="0"/>
    <x v="2"/>
  </r>
  <r>
    <x v="0"/>
    <n v="0"/>
    <x v="0"/>
    <x v="1"/>
    <n v="5"/>
    <n v="2"/>
    <n v="5"/>
    <n v="2"/>
    <n v="0"/>
    <n v="1"/>
    <s v="HB"/>
    <s v="PRT"/>
    <s v="Online TA"/>
    <s v="TA/TO"/>
    <n v="0"/>
    <n v="0"/>
    <n v="0"/>
    <s v="A"/>
    <s v="A"/>
    <n v="1"/>
    <s v="No Deposit"/>
    <s v="240"/>
    <s v="NULL"/>
    <n v="0"/>
    <s v="Transient"/>
    <n v="168.71"/>
    <n v="0"/>
    <n v="3"/>
    <s v="Check-Out"/>
    <d v="2015-08-12T00:00:00"/>
    <x v="0"/>
    <x v="2"/>
  </r>
  <r>
    <x v="0"/>
    <n v="1"/>
    <x v="0"/>
    <x v="1"/>
    <n v="5"/>
    <n v="2"/>
    <n v="6"/>
    <n v="2"/>
    <n v="0"/>
    <n v="0"/>
    <s v="HB"/>
    <s v="PRT"/>
    <s v="Online TA"/>
    <s v="TA/TO"/>
    <n v="0"/>
    <n v="0"/>
    <n v="0"/>
    <s v="A"/>
    <s v="A"/>
    <n v="0"/>
    <s v="No Deposit"/>
    <s v="240"/>
    <s v="NULL"/>
    <n v="0"/>
    <s v="Transient"/>
    <n v="166"/>
    <n v="0"/>
    <n v="0"/>
    <s v="Canceled"/>
    <d v="2015-04-22T00:00:00"/>
    <x v="0"/>
    <x v="0"/>
  </r>
  <r>
    <x v="0"/>
    <n v="1"/>
    <x v="0"/>
    <x v="1"/>
    <n v="6"/>
    <n v="0"/>
    <n v="1"/>
    <n v="1"/>
    <n v="0"/>
    <n v="0"/>
    <s v="BB"/>
    <s v="PRT"/>
    <s v="Direct"/>
    <s v="Direct"/>
    <n v="0"/>
    <n v="0"/>
    <n v="0"/>
    <s v="A"/>
    <s v="A"/>
    <n v="1"/>
    <s v="No Deposit"/>
    <s v="146"/>
    <s v="NULL"/>
    <n v="0"/>
    <s v="Transient"/>
    <n v="112"/>
    <n v="0"/>
    <n v="0"/>
    <s v="Canceled"/>
    <d v="2015-06-05T00:00:00"/>
    <x v="0"/>
    <x v="1"/>
  </r>
  <r>
    <x v="0"/>
    <n v="0"/>
    <x v="0"/>
    <x v="1"/>
    <n v="6"/>
    <n v="0"/>
    <n v="1"/>
    <n v="2"/>
    <n v="0"/>
    <n v="0"/>
    <s v="BB"/>
    <s v="FRA"/>
    <s v="Online TA"/>
    <s v="TA/TO"/>
    <n v="0"/>
    <n v="0"/>
    <n v="0"/>
    <s v="A"/>
    <s v="A"/>
    <n v="0"/>
    <s v="No Deposit"/>
    <s v="240"/>
    <s v="NULL"/>
    <n v="0"/>
    <s v="Transient"/>
    <n v="172"/>
    <n v="0"/>
    <n v="0"/>
    <s v="Check-Out"/>
    <d v="2015-08-07T00:00:00"/>
    <x v="0"/>
    <x v="0"/>
  </r>
  <r>
    <x v="0"/>
    <n v="1"/>
    <x v="0"/>
    <x v="1"/>
    <n v="6"/>
    <n v="0"/>
    <n v="3"/>
    <n v="2"/>
    <n v="0"/>
    <n v="0"/>
    <s v="BB"/>
    <s v="PRT"/>
    <s v="Online TA"/>
    <s v="TA/TO"/>
    <n v="0"/>
    <n v="0"/>
    <n v="0"/>
    <s v="A"/>
    <s v="A"/>
    <n v="0"/>
    <s v="No Deposit"/>
    <s v="240"/>
    <s v="NULL"/>
    <n v="0"/>
    <s v="Transient"/>
    <n v="120.6"/>
    <n v="0"/>
    <n v="0"/>
    <s v="Canceled"/>
    <d v="2015-05-20T00:00:00"/>
    <x v="0"/>
    <x v="0"/>
  </r>
  <r>
    <x v="0"/>
    <n v="0"/>
    <x v="0"/>
    <x v="1"/>
    <n v="6"/>
    <n v="0"/>
    <n v="3"/>
    <n v="2"/>
    <n v="0"/>
    <n v="0"/>
    <s v="BB"/>
    <s v="PRT"/>
    <s v="Direct"/>
    <s v="Direct"/>
    <n v="0"/>
    <n v="0"/>
    <n v="0"/>
    <s v="E"/>
    <s v="F"/>
    <n v="0"/>
    <s v="No Deposit"/>
    <s v="NULL"/>
    <s v="NULL"/>
    <n v="0"/>
    <s v="Transient-Party"/>
    <n v="126"/>
    <n v="0"/>
    <n v="1"/>
    <s v="Check-Out"/>
    <d v="2015-08-09T00:00:00"/>
    <x v="1"/>
    <x v="0"/>
  </r>
  <r>
    <x v="0"/>
    <n v="0"/>
    <x v="0"/>
    <x v="1"/>
    <n v="6"/>
    <n v="0"/>
    <n v="3"/>
    <n v="2"/>
    <n v="2"/>
    <n v="0"/>
    <s v="HB"/>
    <s v="ESP"/>
    <s v="Online TA"/>
    <s v="TA/TO"/>
    <n v="0"/>
    <n v="0"/>
    <n v="0"/>
    <s v="G"/>
    <s v="C"/>
    <n v="2"/>
    <s v="No Deposit"/>
    <s v="240"/>
    <s v="NULL"/>
    <n v="0"/>
    <s v="Transient"/>
    <n v="268"/>
    <n v="1"/>
    <n v="1"/>
    <s v="Check-Out"/>
    <d v="2015-08-09T00:00:00"/>
    <x v="1"/>
    <x v="2"/>
  </r>
  <r>
    <x v="0"/>
    <n v="0"/>
    <x v="0"/>
    <x v="1"/>
    <n v="6"/>
    <n v="1"/>
    <n v="3"/>
    <n v="2"/>
    <n v="0"/>
    <n v="0"/>
    <s v="BB"/>
    <s v="PRT"/>
    <s v="Direct"/>
    <s v="Direct"/>
    <n v="0"/>
    <n v="0"/>
    <n v="0"/>
    <s v="E"/>
    <s v="E"/>
    <n v="1"/>
    <s v="No Deposit"/>
    <s v="250"/>
    <s v="NULL"/>
    <n v="0"/>
    <s v="Transient"/>
    <n v="173"/>
    <n v="0"/>
    <n v="0"/>
    <s v="Check-Out"/>
    <d v="2015-08-10T00:00:00"/>
    <x v="0"/>
    <x v="0"/>
  </r>
  <r>
    <x v="0"/>
    <n v="0"/>
    <x v="0"/>
    <x v="1"/>
    <n v="6"/>
    <n v="2"/>
    <n v="3"/>
    <n v="2"/>
    <n v="0"/>
    <n v="0"/>
    <s v="HB"/>
    <s v="GBR"/>
    <s v="Offline TA/TO"/>
    <s v="TA/TO"/>
    <n v="0"/>
    <n v="0"/>
    <n v="0"/>
    <s v="D"/>
    <s v="D"/>
    <n v="1"/>
    <s v="No Deposit"/>
    <s v="142"/>
    <s v="NULL"/>
    <n v="0"/>
    <s v="Transient"/>
    <n v="149.19999999999999"/>
    <n v="0"/>
    <n v="0"/>
    <s v="Check-Out"/>
    <d v="2015-08-11T00:00:00"/>
    <x v="0"/>
    <x v="0"/>
  </r>
  <r>
    <x v="0"/>
    <n v="0"/>
    <x v="0"/>
    <x v="1"/>
    <n v="6"/>
    <n v="2"/>
    <n v="3"/>
    <n v="2"/>
    <n v="0"/>
    <n v="0"/>
    <s v="HB"/>
    <s v="PRT"/>
    <s v="Online TA"/>
    <s v="TA/TO"/>
    <n v="0"/>
    <n v="0"/>
    <n v="0"/>
    <s v="A"/>
    <s v="A"/>
    <n v="1"/>
    <s v="No Deposit"/>
    <s v="240"/>
    <s v="NULL"/>
    <n v="0"/>
    <s v="Transient"/>
    <n v="217.2"/>
    <n v="1"/>
    <n v="4"/>
    <s v="Check-Out"/>
    <d v="2015-08-11T00:00:00"/>
    <x v="0"/>
    <x v="0"/>
  </r>
  <r>
    <x v="0"/>
    <n v="1"/>
    <x v="0"/>
    <x v="1"/>
    <n v="6"/>
    <n v="1"/>
    <n v="3"/>
    <n v="3"/>
    <n v="0"/>
    <n v="0"/>
    <s v="BB"/>
    <s v="PRT"/>
    <s v="Online TA"/>
    <s v="TA/TO"/>
    <n v="0"/>
    <n v="0"/>
    <n v="0"/>
    <s v="D"/>
    <s v="D"/>
    <n v="0"/>
    <s v="No Deposit"/>
    <s v="242"/>
    <s v="NULL"/>
    <n v="0"/>
    <s v="Transient"/>
    <n v="239.3"/>
    <n v="0"/>
    <n v="1"/>
    <s v="Canceled"/>
    <d v="2015-07-21T00:00:00"/>
    <x v="0"/>
    <x v="2"/>
  </r>
  <r>
    <x v="0"/>
    <n v="0"/>
    <x v="0"/>
    <x v="1"/>
    <n v="6"/>
    <n v="2"/>
    <n v="4"/>
    <n v="2"/>
    <n v="0"/>
    <n v="0"/>
    <s v="BB"/>
    <s v="ROU"/>
    <s v="Online TA"/>
    <s v="TA/TO"/>
    <n v="0"/>
    <n v="0"/>
    <n v="0"/>
    <s v="A"/>
    <s v="A"/>
    <n v="0"/>
    <s v="No Deposit"/>
    <s v="240"/>
    <s v="NULL"/>
    <n v="0"/>
    <s v="Transient"/>
    <n v="181.5"/>
    <n v="0"/>
    <n v="3"/>
    <s v="Check-Out"/>
    <d v="2015-08-12T00:00:00"/>
    <x v="0"/>
    <x v="0"/>
  </r>
  <r>
    <x v="0"/>
    <n v="0"/>
    <x v="0"/>
    <x v="1"/>
    <n v="6"/>
    <n v="2"/>
    <n v="6"/>
    <n v="2"/>
    <n v="0"/>
    <n v="0"/>
    <s v="BB"/>
    <s v="RUS"/>
    <s v="Online TA"/>
    <s v="TA/TO"/>
    <n v="0"/>
    <n v="0"/>
    <n v="0"/>
    <s v="D"/>
    <s v="D"/>
    <n v="2"/>
    <s v="No Deposit"/>
    <s v="240"/>
    <s v="NULL"/>
    <n v="0"/>
    <s v="Transient"/>
    <n v="154"/>
    <n v="0"/>
    <n v="2"/>
    <s v="Check-Out"/>
    <d v="2015-08-14T00:00:00"/>
    <x v="0"/>
    <x v="0"/>
  </r>
  <r>
    <x v="0"/>
    <n v="0"/>
    <x v="0"/>
    <x v="1"/>
    <n v="6"/>
    <n v="2"/>
    <n v="6"/>
    <n v="2"/>
    <n v="0"/>
    <n v="0"/>
    <s v="BB"/>
    <s v="ESP"/>
    <s v="Online TA"/>
    <s v="TA/TO"/>
    <n v="0"/>
    <n v="0"/>
    <n v="0"/>
    <s v="D"/>
    <s v="D"/>
    <n v="0"/>
    <s v="No Deposit"/>
    <s v="240"/>
    <s v="NULL"/>
    <n v="0"/>
    <s v="Transient"/>
    <n v="173"/>
    <n v="0"/>
    <n v="0"/>
    <s v="Check-Out"/>
    <d v="2015-08-14T00:00:00"/>
    <x v="0"/>
    <x v="0"/>
  </r>
  <r>
    <x v="0"/>
    <n v="0"/>
    <x v="0"/>
    <x v="1"/>
    <n v="6"/>
    <n v="2"/>
    <n v="8"/>
    <n v="3"/>
    <n v="1"/>
    <n v="0"/>
    <s v="BB"/>
    <s v="IRL"/>
    <s v="Direct"/>
    <s v="Direct"/>
    <n v="0"/>
    <n v="0"/>
    <n v="0"/>
    <s v="G"/>
    <s v="G"/>
    <n v="1"/>
    <s v="No Deposit"/>
    <s v="250"/>
    <s v="NULL"/>
    <n v="0"/>
    <s v="Transient"/>
    <n v="181.9"/>
    <n v="0"/>
    <n v="3"/>
    <s v="Check-Out"/>
    <d v="2015-08-16T00:00:00"/>
    <x v="0"/>
    <x v="2"/>
  </r>
  <r>
    <x v="0"/>
    <n v="0"/>
    <x v="0"/>
    <x v="1"/>
    <n v="7"/>
    <n v="0"/>
    <n v="0"/>
    <n v="2"/>
    <n v="0"/>
    <n v="0"/>
    <s v="BB"/>
    <s v="PRT"/>
    <s v="Online TA"/>
    <s v="TA/TO"/>
    <n v="0"/>
    <n v="0"/>
    <n v="0"/>
    <s v="E"/>
    <s v="I"/>
    <n v="0"/>
    <s v="No Deposit"/>
    <s v="240"/>
    <s v="NULL"/>
    <n v="0"/>
    <s v="Transient"/>
    <n v="0"/>
    <n v="0"/>
    <n v="2"/>
    <s v="Check-Out"/>
    <d v="2015-08-07T00:00:00"/>
    <x v="1"/>
    <x v="0"/>
  </r>
  <r>
    <x v="0"/>
    <n v="0"/>
    <x v="0"/>
    <x v="1"/>
    <n v="7"/>
    <n v="0"/>
    <n v="1"/>
    <n v="2"/>
    <n v="0"/>
    <n v="0"/>
    <s v="BB"/>
    <s v="PRT"/>
    <s v="Corporate"/>
    <s v="Corporate"/>
    <n v="0"/>
    <n v="0"/>
    <n v="0"/>
    <s v="A"/>
    <s v="F"/>
    <n v="0"/>
    <s v="No Deposit"/>
    <s v="NULL"/>
    <s v="144"/>
    <n v="0"/>
    <s v="Transient"/>
    <n v="114"/>
    <n v="0"/>
    <n v="0"/>
    <s v="Check-Out"/>
    <d v="2015-08-08T00:00:00"/>
    <x v="1"/>
    <x v="0"/>
  </r>
  <r>
    <x v="0"/>
    <n v="1"/>
    <x v="0"/>
    <x v="1"/>
    <n v="7"/>
    <n v="0"/>
    <n v="2"/>
    <n v="2"/>
    <n v="2"/>
    <n v="0"/>
    <s v="BB"/>
    <s v="PRT"/>
    <s v="Online TA"/>
    <s v="TA/TO"/>
    <n v="0"/>
    <n v="0"/>
    <n v="0"/>
    <s v="H"/>
    <s v="H"/>
    <n v="0"/>
    <s v="No Deposit"/>
    <s v="240"/>
    <s v="NULL"/>
    <n v="0"/>
    <s v="Transient"/>
    <n v="267"/>
    <n v="0"/>
    <n v="0"/>
    <s v="Canceled"/>
    <d v="2015-06-22T00:00:00"/>
    <x v="0"/>
    <x v="2"/>
  </r>
  <r>
    <x v="0"/>
    <n v="0"/>
    <x v="0"/>
    <x v="1"/>
    <n v="7"/>
    <n v="0"/>
    <n v="2"/>
    <n v="2"/>
    <n v="1"/>
    <n v="0"/>
    <s v="BB"/>
    <s v="IND"/>
    <s v="Online TA"/>
    <s v="TA/TO"/>
    <n v="0"/>
    <n v="0"/>
    <n v="0"/>
    <s v="D"/>
    <s v="D"/>
    <n v="1"/>
    <s v="No Deposit"/>
    <s v="240"/>
    <s v="NULL"/>
    <n v="0"/>
    <s v="Transient"/>
    <n v="226"/>
    <n v="0"/>
    <n v="4"/>
    <s v="Check-Out"/>
    <d v="2015-08-09T00:00:00"/>
    <x v="0"/>
    <x v="2"/>
  </r>
  <r>
    <x v="0"/>
    <n v="1"/>
    <x v="0"/>
    <x v="1"/>
    <n v="7"/>
    <n v="0"/>
    <n v="2"/>
    <n v="2"/>
    <n v="0"/>
    <n v="0"/>
    <s v="BB"/>
    <s v="PRT"/>
    <s v="Online TA"/>
    <s v="TA/TO"/>
    <n v="0"/>
    <n v="0"/>
    <n v="0"/>
    <s v="D"/>
    <s v="D"/>
    <n v="0"/>
    <s v="No Deposit"/>
    <s v="240"/>
    <s v="NULL"/>
    <n v="0"/>
    <s v="Transient"/>
    <n v="173"/>
    <n v="0"/>
    <n v="0"/>
    <s v="Canceled"/>
    <d v="2015-07-27T00:00:00"/>
    <x v="0"/>
    <x v="0"/>
  </r>
  <r>
    <x v="0"/>
    <n v="0"/>
    <x v="0"/>
    <x v="1"/>
    <n v="7"/>
    <n v="0"/>
    <n v="2"/>
    <n v="2"/>
    <n v="0"/>
    <n v="0"/>
    <s v="BB"/>
    <s v="PRT"/>
    <s v="Online TA"/>
    <s v="TA/TO"/>
    <n v="0"/>
    <n v="0"/>
    <n v="0"/>
    <s v="D"/>
    <s v="F"/>
    <n v="0"/>
    <s v="No Deposit"/>
    <s v="240"/>
    <s v="NULL"/>
    <n v="0"/>
    <s v="Transient"/>
    <n v="211"/>
    <n v="0"/>
    <n v="1"/>
    <s v="Check-Out"/>
    <d v="2015-08-09T00:00:00"/>
    <x v="1"/>
    <x v="0"/>
  </r>
  <r>
    <x v="0"/>
    <n v="0"/>
    <x v="0"/>
    <x v="1"/>
    <n v="7"/>
    <n v="0"/>
    <n v="2"/>
    <n v="2"/>
    <n v="0"/>
    <n v="0"/>
    <s v="BB"/>
    <s v="GBR"/>
    <s v="Online TA"/>
    <s v="TA/TO"/>
    <n v="0"/>
    <n v="0"/>
    <n v="0"/>
    <s v="A"/>
    <s v="H"/>
    <n v="0"/>
    <s v="No Deposit"/>
    <s v="240"/>
    <s v="NULL"/>
    <n v="0"/>
    <s v="Transient"/>
    <n v="191"/>
    <n v="0"/>
    <n v="3"/>
    <s v="Check-Out"/>
    <d v="2015-08-09T00:00:00"/>
    <x v="1"/>
    <x v="0"/>
  </r>
  <r>
    <x v="0"/>
    <n v="1"/>
    <x v="0"/>
    <x v="1"/>
    <n v="7"/>
    <n v="1"/>
    <n v="2"/>
    <n v="2"/>
    <n v="0"/>
    <n v="0"/>
    <s v="BB"/>
    <s v="PRT"/>
    <s v="Online TA"/>
    <s v="TA/TO"/>
    <n v="0"/>
    <n v="0"/>
    <n v="0"/>
    <s v="D"/>
    <s v="D"/>
    <n v="0"/>
    <s v="No Deposit"/>
    <s v="240"/>
    <s v="NULL"/>
    <n v="0"/>
    <s v="Transient"/>
    <n v="173"/>
    <n v="0"/>
    <n v="0"/>
    <s v="Canceled"/>
    <d v="2015-06-22T00:00:00"/>
    <x v="0"/>
    <x v="0"/>
  </r>
  <r>
    <x v="0"/>
    <n v="0"/>
    <x v="0"/>
    <x v="1"/>
    <n v="7"/>
    <n v="1"/>
    <n v="2"/>
    <n v="2"/>
    <n v="0"/>
    <n v="0"/>
    <s v="BB"/>
    <s v="PRT"/>
    <s v="Direct"/>
    <s v="Direct"/>
    <n v="0"/>
    <n v="0"/>
    <n v="0"/>
    <s v="E"/>
    <s v="F"/>
    <n v="0"/>
    <s v="No Deposit"/>
    <s v="250"/>
    <s v="NULL"/>
    <n v="0"/>
    <s v="Transient"/>
    <n v="173"/>
    <n v="0"/>
    <n v="1"/>
    <s v="Check-Out"/>
    <d v="2015-08-10T00:00:00"/>
    <x v="1"/>
    <x v="0"/>
  </r>
  <r>
    <x v="0"/>
    <n v="1"/>
    <x v="0"/>
    <x v="1"/>
    <n v="7"/>
    <n v="2"/>
    <n v="2"/>
    <n v="2"/>
    <n v="2"/>
    <n v="0"/>
    <s v="BB"/>
    <s v="PRT"/>
    <s v="Online TA"/>
    <s v="TA/TO"/>
    <n v="0"/>
    <n v="0"/>
    <n v="0"/>
    <s v="G"/>
    <s v="G"/>
    <n v="1"/>
    <s v="No Deposit"/>
    <s v="240"/>
    <s v="NULL"/>
    <n v="0"/>
    <s v="Transient"/>
    <n v="277.5"/>
    <n v="0"/>
    <n v="2"/>
    <s v="Canceled"/>
    <d v="2015-08-04T00:00:00"/>
    <x v="0"/>
    <x v="2"/>
  </r>
  <r>
    <x v="0"/>
    <n v="0"/>
    <x v="0"/>
    <x v="1"/>
    <n v="7"/>
    <n v="2"/>
    <n v="2"/>
    <n v="2"/>
    <n v="0"/>
    <n v="0"/>
    <s v="BB"/>
    <s v="PRT"/>
    <s v="Online TA"/>
    <s v="TA/TO"/>
    <n v="0"/>
    <n v="0"/>
    <n v="0"/>
    <s v="A"/>
    <s v="D"/>
    <n v="0"/>
    <s v="No Deposit"/>
    <s v="240"/>
    <s v="NULL"/>
    <n v="0"/>
    <s v="Transient"/>
    <n v="134"/>
    <n v="0"/>
    <n v="2"/>
    <s v="Check-Out"/>
    <d v="2015-08-11T00:00:00"/>
    <x v="1"/>
    <x v="0"/>
  </r>
  <r>
    <x v="0"/>
    <n v="1"/>
    <x v="0"/>
    <x v="1"/>
    <n v="7"/>
    <n v="2"/>
    <n v="2"/>
    <n v="2"/>
    <n v="0"/>
    <n v="0"/>
    <s v="BB"/>
    <s v="PRT"/>
    <s v="Online TA"/>
    <s v="TA/TO"/>
    <n v="0"/>
    <n v="0"/>
    <n v="0"/>
    <s v="A"/>
    <s v="A"/>
    <n v="0"/>
    <s v="No Deposit"/>
    <s v="240"/>
    <s v="NULL"/>
    <n v="0"/>
    <s v="Transient"/>
    <n v="153"/>
    <n v="0"/>
    <n v="0"/>
    <s v="Canceled"/>
    <d v="2015-07-14T00:00:00"/>
    <x v="0"/>
    <x v="0"/>
  </r>
  <r>
    <x v="0"/>
    <n v="1"/>
    <x v="0"/>
    <x v="1"/>
    <n v="7"/>
    <n v="2"/>
    <n v="2"/>
    <n v="2"/>
    <n v="0"/>
    <n v="0"/>
    <s v="HB"/>
    <s v="PRT"/>
    <s v="Online TA"/>
    <s v="TA/TO"/>
    <n v="0"/>
    <n v="0"/>
    <n v="0"/>
    <s v="D"/>
    <s v="D"/>
    <n v="0"/>
    <s v="No Deposit"/>
    <s v="240"/>
    <s v="NULL"/>
    <n v="0"/>
    <s v="Transient"/>
    <n v="186"/>
    <n v="0"/>
    <n v="1"/>
    <s v="Canceled"/>
    <d v="2015-04-13T00:00:00"/>
    <x v="0"/>
    <x v="0"/>
  </r>
  <r>
    <x v="0"/>
    <n v="0"/>
    <x v="0"/>
    <x v="1"/>
    <n v="7"/>
    <n v="2"/>
    <n v="2"/>
    <n v="2"/>
    <n v="0"/>
    <n v="0"/>
    <s v="BB"/>
    <s v="ESP"/>
    <s v="Offline TA/TO"/>
    <s v="TA/TO"/>
    <n v="0"/>
    <n v="0"/>
    <n v="0"/>
    <s v="A"/>
    <s v="A"/>
    <n v="0"/>
    <s v="No Deposit"/>
    <s v="175"/>
    <s v="NULL"/>
    <n v="0"/>
    <s v="Transient-Party"/>
    <n v="107.2"/>
    <n v="0"/>
    <n v="2"/>
    <s v="Check-Out"/>
    <d v="2015-08-11T00:00:00"/>
    <x v="0"/>
    <x v="0"/>
  </r>
  <r>
    <x v="0"/>
    <n v="0"/>
    <x v="0"/>
    <x v="1"/>
    <n v="7"/>
    <n v="2"/>
    <n v="3"/>
    <n v="2"/>
    <n v="0"/>
    <n v="0"/>
    <s v="BB"/>
    <s v="IRL"/>
    <s v="Online TA"/>
    <s v="TA/TO"/>
    <n v="0"/>
    <n v="0"/>
    <n v="0"/>
    <s v="E"/>
    <s v="E"/>
    <n v="0"/>
    <s v="No Deposit"/>
    <s v="240"/>
    <s v="NULL"/>
    <n v="0"/>
    <s v="Transient"/>
    <n v="221"/>
    <n v="0"/>
    <n v="2"/>
    <s v="Check-Out"/>
    <d v="2015-08-12T00:00:00"/>
    <x v="0"/>
    <x v="0"/>
  </r>
  <r>
    <x v="0"/>
    <n v="1"/>
    <x v="0"/>
    <x v="1"/>
    <n v="7"/>
    <n v="2"/>
    <n v="4"/>
    <n v="2"/>
    <n v="0"/>
    <n v="0"/>
    <s v="HB"/>
    <s v="PRT"/>
    <s v="Online TA"/>
    <s v="TA/TO"/>
    <n v="0"/>
    <n v="0"/>
    <n v="0"/>
    <s v="A"/>
    <s v="A"/>
    <n v="0"/>
    <s v="No Deposit"/>
    <s v="240"/>
    <s v="NULL"/>
    <n v="0"/>
    <s v="Transient"/>
    <n v="202"/>
    <n v="0"/>
    <n v="0"/>
    <s v="Canceled"/>
    <d v="2015-06-27T00:00:00"/>
    <x v="0"/>
    <x v="0"/>
  </r>
  <r>
    <x v="0"/>
    <n v="1"/>
    <x v="0"/>
    <x v="1"/>
    <n v="7"/>
    <n v="2"/>
    <n v="5"/>
    <n v="2"/>
    <n v="2"/>
    <n v="0"/>
    <s v="BB"/>
    <s v="PRT"/>
    <s v="Online TA"/>
    <s v="TA/TO"/>
    <n v="0"/>
    <n v="0"/>
    <n v="0"/>
    <s v="C"/>
    <s v="C"/>
    <n v="0"/>
    <s v="No Deposit"/>
    <s v="105"/>
    <s v="NULL"/>
    <n v="0"/>
    <s v="Transient"/>
    <n v="169"/>
    <n v="0"/>
    <n v="0"/>
    <s v="Canceled"/>
    <d v="2015-07-09T00:00:00"/>
    <x v="0"/>
    <x v="2"/>
  </r>
  <r>
    <x v="0"/>
    <n v="0"/>
    <x v="0"/>
    <x v="1"/>
    <n v="7"/>
    <n v="2"/>
    <n v="5"/>
    <n v="2"/>
    <n v="1"/>
    <n v="1"/>
    <s v="BB"/>
    <s v="PRT"/>
    <s v="Offline TA/TO"/>
    <s v="TA/TO"/>
    <n v="0"/>
    <n v="0"/>
    <n v="0"/>
    <s v="C"/>
    <s v="C"/>
    <n v="0"/>
    <s v="No Deposit"/>
    <s v="5"/>
    <s v="NULL"/>
    <n v="0"/>
    <s v="Transient"/>
    <n v="133.5"/>
    <n v="1"/>
    <n v="2"/>
    <s v="Check-Out"/>
    <d v="2015-08-14T00:00:00"/>
    <x v="0"/>
    <x v="2"/>
  </r>
  <r>
    <x v="0"/>
    <n v="1"/>
    <x v="0"/>
    <x v="1"/>
    <n v="7"/>
    <n v="2"/>
    <n v="5"/>
    <n v="2"/>
    <n v="0"/>
    <n v="0"/>
    <s v="HB"/>
    <s v="PRT"/>
    <s v="Offline TA/TO"/>
    <s v="TA/TO"/>
    <n v="0"/>
    <n v="0"/>
    <n v="0"/>
    <s v="A"/>
    <s v="A"/>
    <n v="0"/>
    <s v="No Deposit"/>
    <s v="105"/>
    <s v="NULL"/>
    <n v="0"/>
    <s v="Transient-Party"/>
    <n v="154.38"/>
    <n v="0"/>
    <n v="1"/>
    <s v="Canceled"/>
    <d v="2015-05-14T00:00:00"/>
    <x v="0"/>
    <x v="0"/>
  </r>
  <r>
    <x v="0"/>
    <n v="1"/>
    <x v="0"/>
    <x v="1"/>
    <n v="7"/>
    <n v="2"/>
    <n v="5"/>
    <n v="2"/>
    <n v="0"/>
    <n v="0"/>
    <s v="HB"/>
    <s v="PRT"/>
    <s v="Offline TA/TO"/>
    <s v="TA/TO"/>
    <n v="0"/>
    <n v="0"/>
    <n v="0"/>
    <s v="A"/>
    <s v="A"/>
    <n v="0"/>
    <s v="No Deposit"/>
    <s v="105"/>
    <s v="NULL"/>
    <n v="0"/>
    <s v="Transient-Party"/>
    <n v="154.38"/>
    <n v="0"/>
    <n v="1"/>
    <s v="Canceled"/>
    <d v="2015-05-14T00:00:00"/>
    <x v="0"/>
    <x v="0"/>
  </r>
  <r>
    <x v="0"/>
    <n v="0"/>
    <x v="0"/>
    <x v="1"/>
    <n v="7"/>
    <n v="2"/>
    <n v="5"/>
    <n v="2"/>
    <n v="0"/>
    <n v="0"/>
    <s v="HB"/>
    <s v="PRT"/>
    <s v="Online TA"/>
    <s v="TA/TO"/>
    <n v="0"/>
    <n v="0"/>
    <n v="0"/>
    <s v="D"/>
    <s v="D"/>
    <n v="0"/>
    <s v="No Deposit"/>
    <s v="240"/>
    <s v="NULL"/>
    <n v="0"/>
    <s v="Transient"/>
    <n v="205"/>
    <n v="0"/>
    <n v="2"/>
    <s v="Check-Out"/>
    <d v="2015-08-14T00:00:00"/>
    <x v="0"/>
    <x v="0"/>
  </r>
  <r>
    <x v="0"/>
    <n v="0"/>
    <x v="0"/>
    <x v="1"/>
    <n v="7"/>
    <n v="2"/>
    <n v="7"/>
    <n v="2"/>
    <n v="0"/>
    <n v="0"/>
    <s v="BB"/>
    <s v="NLD"/>
    <s v="Online TA"/>
    <s v="TA/TO"/>
    <n v="0"/>
    <n v="0"/>
    <n v="0"/>
    <s v="A"/>
    <s v="A"/>
    <n v="1"/>
    <s v="No Deposit"/>
    <s v="240"/>
    <s v="NULL"/>
    <n v="0"/>
    <s v="Transient"/>
    <n v="121.39"/>
    <n v="1"/>
    <n v="1"/>
    <s v="Check-Out"/>
    <d v="2015-08-16T00:00:00"/>
    <x v="0"/>
    <x v="0"/>
  </r>
  <r>
    <x v="0"/>
    <n v="0"/>
    <x v="0"/>
    <x v="1"/>
    <n v="8"/>
    <n v="0"/>
    <n v="1"/>
    <n v="2"/>
    <n v="0"/>
    <n v="0"/>
    <s v="BB"/>
    <s v="CHN"/>
    <s v="Online TA"/>
    <s v="TA/TO"/>
    <n v="0"/>
    <n v="0"/>
    <n v="0"/>
    <s v="A"/>
    <s v="A"/>
    <n v="0"/>
    <s v="No Deposit"/>
    <s v="240"/>
    <s v="NULL"/>
    <n v="0"/>
    <s v="Transient"/>
    <n v="171.9"/>
    <n v="1"/>
    <n v="0"/>
    <s v="Check-Out"/>
    <d v="2015-08-09T00:00:00"/>
    <x v="0"/>
    <x v="0"/>
  </r>
  <r>
    <x v="0"/>
    <n v="1"/>
    <x v="0"/>
    <x v="1"/>
    <n v="8"/>
    <n v="0"/>
    <n v="1"/>
    <n v="2"/>
    <n v="0"/>
    <n v="0"/>
    <s v="BB"/>
    <s v="PRT"/>
    <s v="Online TA"/>
    <s v="TA/TO"/>
    <n v="0"/>
    <n v="0"/>
    <n v="0"/>
    <s v="E"/>
    <s v="E"/>
    <n v="0"/>
    <s v="No Deposit"/>
    <s v="240"/>
    <s v="NULL"/>
    <n v="0"/>
    <s v="Transient"/>
    <n v="164"/>
    <n v="0"/>
    <n v="1"/>
    <s v="Canceled"/>
    <d v="2015-07-27T00:00:00"/>
    <x v="0"/>
    <x v="0"/>
  </r>
  <r>
    <x v="0"/>
    <n v="1"/>
    <x v="0"/>
    <x v="1"/>
    <n v="8"/>
    <n v="1"/>
    <n v="1"/>
    <n v="2"/>
    <n v="0"/>
    <n v="0"/>
    <s v="BB"/>
    <s v="PRT"/>
    <s v="Online TA"/>
    <s v="TA/TO"/>
    <n v="0"/>
    <n v="0"/>
    <n v="0"/>
    <s v="A"/>
    <s v="A"/>
    <n v="0"/>
    <s v="No Deposit"/>
    <s v="240"/>
    <s v="NULL"/>
    <n v="0"/>
    <s v="Transient"/>
    <n v="134"/>
    <n v="0"/>
    <n v="1"/>
    <s v="Canceled"/>
    <d v="2015-07-09T00:00:00"/>
    <x v="0"/>
    <x v="0"/>
  </r>
  <r>
    <x v="0"/>
    <n v="0"/>
    <x v="0"/>
    <x v="1"/>
    <n v="8"/>
    <n v="1"/>
    <n v="1"/>
    <n v="2"/>
    <n v="0"/>
    <n v="0"/>
    <s v="BB"/>
    <s v="CHE"/>
    <s v="Online TA"/>
    <s v="TA/TO"/>
    <n v="0"/>
    <n v="0"/>
    <n v="0"/>
    <s v="G"/>
    <s v="H"/>
    <n v="0"/>
    <s v="No Deposit"/>
    <s v="240"/>
    <s v="NULL"/>
    <n v="0"/>
    <s v="Transient"/>
    <n v="250"/>
    <n v="0"/>
    <n v="1"/>
    <s v="Check-Out"/>
    <d v="2015-08-10T00:00:00"/>
    <x v="1"/>
    <x v="0"/>
  </r>
  <r>
    <x v="0"/>
    <n v="0"/>
    <x v="0"/>
    <x v="1"/>
    <n v="8"/>
    <n v="1"/>
    <n v="1"/>
    <n v="2"/>
    <n v="0"/>
    <n v="0"/>
    <s v="HB"/>
    <s v="ESP"/>
    <s v="Online TA"/>
    <s v="TA/TO"/>
    <n v="0"/>
    <n v="0"/>
    <n v="0"/>
    <s v="E"/>
    <s v="F"/>
    <n v="0"/>
    <s v="No Deposit"/>
    <s v="240"/>
    <s v="NULL"/>
    <n v="0"/>
    <s v="Transient"/>
    <n v="208"/>
    <n v="1"/>
    <n v="1"/>
    <s v="Check-Out"/>
    <d v="2015-08-10T00:00:00"/>
    <x v="1"/>
    <x v="0"/>
  </r>
  <r>
    <x v="0"/>
    <n v="1"/>
    <x v="0"/>
    <x v="1"/>
    <n v="8"/>
    <n v="1"/>
    <n v="1"/>
    <n v="2"/>
    <n v="2"/>
    <n v="0"/>
    <s v="BB"/>
    <s v="PRT"/>
    <s v="Direct"/>
    <s v="Direct"/>
    <n v="0"/>
    <n v="0"/>
    <n v="0"/>
    <s v="C"/>
    <s v="C"/>
    <n v="0"/>
    <s v="No Deposit"/>
    <s v="250"/>
    <s v="NULL"/>
    <n v="0"/>
    <s v="Transient"/>
    <n v="181"/>
    <n v="0"/>
    <n v="0"/>
    <s v="Canceled"/>
    <d v="2015-06-12T00:00:00"/>
    <x v="0"/>
    <x v="2"/>
  </r>
  <r>
    <x v="0"/>
    <n v="0"/>
    <x v="0"/>
    <x v="1"/>
    <n v="8"/>
    <n v="2"/>
    <n v="1"/>
    <n v="2"/>
    <n v="0"/>
    <n v="0"/>
    <s v="BB"/>
    <s v="PRT"/>
    <s v="Online TA"/>
    <s v="TA/TO"/>
    <n v="0"/>
    <n v="0"/>
    <n v="0"/>
    <s v="A"/>
    <s v="A"/>
    <n v="0"/>
    <s v="No Deposit"/>
    <s v="240"/>
    <s v="NULL"/>
    <n v="0"/>
    <s v="Transient"/>
    <n v="172"/>
    <n v="0"/>
    <n v="3"/>
    <s v="Check-Out"/>
    <d v="2015-08-11T00:00:00"/>
    <x v="0"/>
    <x v="0"/>
  </r>
  <r>
    <x v="0"/>
    <n v="0"/>
    <x v="0"/>
    <x v="1"/>
    <n v="8"/>
    <n v="2"/>
    <n v="1"/>
    <n v="2"/>
    <n v="0"/>
    <n v="0"/>
    <s v="BB"/>
    <s v="USA"/>
    <s v="Online TA"/>
    <s v="TA/TO"/>
    <n v="0"/>
    <n v="0"/>
    <n v="0"/>
    <s v="D"/>
    <s v="D"/>
    <n v="0"/>
    <s v="No Deposit"/>
    <s v="241"/>
    <s v="NULL"/>
    <n v="0"/>
    <s v="Transient"/>
    <n v="157.59"/>
    <n v="0"/>
    <n v="1"/>
    <s v="Check-Out"/>
    <d v="2015-08-11T00:00:00"/>
    <x v="0"/>
    <x v="0"/>
  </r>
  <r>
    <x v="0"/>
    <n v="0"/>
    <x v="0"/>
    <x v="1"/>
    <n v="8"/>
    <n v="2"/>
    <n v="2"/>
    <n v="2"/>
    <n v="0"/>
    <n v="0"/>
    <s v="HB"/>
    <s v="ESP"/>
    <s v="Online TA"/>
    <s v="TA/TO"/>
    <n v="0"/>
    <n v="0"/>
    <n v="0"/>
    <s v="A"/>
    <s v="D"/>
    <n v="0"/>
    <s v="No Deposit"/>
    <s v="240"/>
    <s v="NULL"/>
    <n v="0"/>
    <s v="Transient"/>
    <n v="211.75"/>
    <n v="1"/>
    <n v="3"/>
    <s v="Check-Out"/>
    <d v="2015-08-12T00:00:00"/>
    <x v="1"/>
    <x v="0"/>
  </r>
  <r>
    <x v="0"/>
    <n v="0"/>
    <x v="0"/>
    <x v="1"/>
    <n v="8"/>
    <n v="2"/>
    <n v="2"/>
    <n v="2"/>
    <n v="0"/>
    <n v="0"/>
    <s v="HB"/>
    <s v="FRA"/>
    <s v="Online TA"/>
    <s v="TA/TO"/>
    <n v="0"/>
    <n v="0"/>
    <n v="0"/>
    <s v="G"/>
    <s v="G"/>
    <n v="0"/>
    <s v="No Deposit"/>
    <s v="240"/>
    <s v="NULL"/>
    <n v="0"/>
    <s v="Transient"/>
    <n v="246"/>
    <n v="0"/>
    <n v="1"/>
    <s v="Check-Out"/>
    <d v="2015-08-12T00:00:00"/>
    <x v="0"/>
    <x v="0"/>
  </r>
  <r>
    <x v="0"/>
    <n v="1"/>
    <x v="0"/>
    <x v="1"/>
    <n v="8"/>
    <n v="2"/>
    <n v="2"/>
    <n v="2"/>
    <n v="0"/>
    <n v="0"/>
    <s v="BB"/>
    <s v="PRT"/>
    <s v="Online TA"/>
    <s v="TA/TO"/>
    <n v="0"/>
    <n v="0"/>
    <n v="0"/>
    <s v="A"/>
    <s v="A"/>
    <n v="0"/>
    <s v="No Deposit"/>
    <s v="240"/>
    <s v="NULL"/>
    <n v="0"/>
    <s v="Transient"/>
    <n v="108.54"/>
    <n v="0"/>
    <n v="1"/>
    <s v="Canceled"/>
    <d v="2015-04-06T00:00:00"/>
    <x v="0"/>
    <x v="0"/>
  </r>
  <r>
    <x v="0"/>
    <n v="1"/>
    <x v="0"/>
    <x v="1"/>
    <n v="8"/>
    <n v="2"/>
    <n v="4"/>
    <n v="2"/>
    <n v="0"/>
    <n v="0"/>
    <s v="HB"/>
    <s v="PRT"/>
    <s v="Online TA"/>
    <s v="TA/TO"/>
    <n v="0"/>
    <n v="0"/>
    <n v="0"/>
    <s v="D"/>
    <s v="D"/>
    <n v="0"/>
    <s v="No Deposit"/>
    <s v="240"/>
    <s v="NULL"/>
    <n v="0"/>
    <s v="Transient"/>
    <n v="186"/>
    <n v="0"/>
    <n v="0"/>
    <s v="Canceled"/>
    <d v="2015-06-17T00:00:00"/>
    <x v="0"/>
    <x v="0"/>
  </r>
  <r>
    <x v="0"/>
    <n v="1"/>
    <x v="0"/>
    <x v="1"/>
    <n v="8"/>
    <n v="2"/>
    <n v="5"/>
    <n v="2"/>
    <n v="0"/>
    <n v="0"/>
    <s v="HB"/>
    <s v="PRT"/>
    <s v="Online TA"/>
    <s v="TA/TO"/>
    <n v="0"/>
    <n v="0"/>
    <n v="0"/>
    <s v="D"/>
    <s v="D"/>
    <n v="0"/>
    <s v="No Deposit"/>
    <s v="240"/>
    <s v="NULL"/>
    <n v="0"/>
    <s v="Transient"/>
    <n v="205"/>
    <n v="0"/>
    <n v="1"/>
    <s v="Canceled"/>
    <d v="2015-06-22T00:00:00"/>
    <x v="0"/>
    <x v="0"/>
  </r>
  <r>
    <x v="0"/>
    <n v="1"/>
    <x v="0"/>
    <x v="1"/>
    <n v="8"/>
    <n v="2"/>
    <n v="5"/>
    <n v="2"/>
    <n v="0"/>
    <n v="0"/>
    <s v="BB"/>
    <s v="PRT"/>
    <s v="Online TA"/>
    <s v="TA/TO"/>
    <n v="0"/>
    <n v="0"/>
    <n v="0"/>
    <s v="D"/>
    <s v="D"/>
    <n v="0"/>
    <s v="No Deposit"/>
    <s v="240"/>
    <s v="NULL"/>
    <n v="0"/>
    <s v="Transient"/>
    <n v="154"/>
    <n v="0"/>
    <n v="1"/>
    <s v="Canceled"/>
    <d v="2015-05-19T00:00:00"/>
    <x v="0"/>
    <x v="0"/>
  </r>
  <r>
    <x v="0"/>
    <n v="1"/>
    <x v="0"/>
    <x v="1"/>
    <n v="8"/>
    <n v="2"/>
    <n v="5"/>
    <n v="2"/>
    <n v="0"/>
    <n v="0"/>
    <s v="HB"/>
    <s v="PRT"/>
    <s v="Direct"/>
    <s v="Direct"/>
    <n v="0"/>
    <n v="0"/>
    <n v="0"/>
    <s v="A"/>
    <s v="A"/>
    <n v="0"/>
    <s v="No Deposit"/>
    <s v="250"/>
    <s v="NULL"/>
    <n v="0"/>
    <s v="Transient"/>
    <n v="200.71"/>
    <n v="0"/>
    <n v="0"/>
    <s v="No-Show"/>
    <d v="2015-08-08T00:00:00"/>
    <x v="0"/>
    <x v="0"/>
  </r>
  <r>
    <x v="0"/>
    <n v="0"/>
    <x v="0"/>
    <x v="1"/>
    <n v="8"/>
    <n v="2"/>
    <n v="5"/>
    <n v="2"/>
    <n v="2"/>
    <n v="0"/>
    <s v="BB"/>
    <s v="PRT"/>
    <s v="Offline TA/TO"/>
    <s v="TA/TO"/>
    <n v="0"/>
    <n v="0"/>
    <n v="0"/>
    <s v="G"/>
    <s v="G"/>
    <n v="0"/>
    <s v="No Deposit"/>
    <s v="NULL"/>
    <s v="NULL"/>
    <n v="0"/>
    <s v="Transient"/>
    <n v="252"/>
    <n v="1"/>
    <n v="1"/>
    <s v="Check-Out"/>
    <d v="2015-08-15T00:00:00"/>
    <x v="0"/>
    <x v="2"/>
  </r>
  <r>
    <x v="0"/>
    <n v="1"/>
    <x v="0"/>
    <x v="1"/>
    <n v="8"/>
    <n v="2"/>
    <n v="5"/>
    <n v="2"/>
    <n v="2"/>
    <n v="0"/>
    <s v="BB"/>
    <s v="PRT"/>
    <s v="Offline TA/TO"/>
    <s v="TA/TO"/>
    <n v="0"/>
    <n v="0"/>
    <n v="0"/>
    <s v="C"/>
    <s v="C"/>
    <n v="0"/>
    <s v="No Deposit"/>
    <s v="196"/>
    <s v="NULL"/>
    <n v="0"/>
    <s v="Transient"/>
    <n v="135.19999999999999"/>
    <n v="0"/>
    <n v="0"/>
    <s v="Canceled"/>
    <d v="2015-07-27T00:00:00"/>
    <x v="0"/>
    <x v="2"/>
  </r>
  <r>
    <x v="0"/>
    <n v="0"/>
    <x v="0"/>
    <x v="1"/>
    <n v="8"/>
    <n v="2"/>
    <n v="5"/>
    <n v="2"/>
    <n v="2"/>
    <n v="0"/>
    <s v="FB"/>
    <s v="PRT"/>
    <s v="Direct"/>
    <s v="Direct"/>
    <n v="0"/>
    <n v="0"/>
    <n v="0"/>
    <s v="C"/>
    <s v="C"/>
    <n v="0"/>
    <s v="No Deposit"/>
    <s v="250"/>
    <s v="NULL"/>
    <n v="0"/>
    <s v="Transient"/>
    <n v="276.43"/>
    <n v="1"/>
    <n v="3"/>
    <s v="Check-Out"/>
    <d v="2015-08-15T00:00:00"/>
    <x v="0"/>
    <x v="2"/>
  </r>
  <r>
    <x v="0"/>
    <n v="1"/>
    <x v="0"/>
    <x v="1"/>
    <n v="8"/>
    <n v="2"/>
    <n v="5"/>
    <n v="2"/>
    <n v="0"/>
    <n v="0"/>
    <s v="HB"/>
    <s v="PRT"/>
    <s v="Direct"/>
    <s v="Direct"/>
    <n v="0"/>
    <n v="0"/>
    <n v="0"/>
    <s v="F"/>
    <s v="F"/>
    <n v="0"/>
    <s v="No Deposit"/>
    <s v="250"/>
    <s v="NULL"/>
    <n v="0"/>
    <s v="Transient"/>
    <n v="228"/>
    <n v="0"/>
    <n v="0"/>
    <s v="Canceled"/>
    <d v="2015-08-08T00:00:00"/>
    <x v="0"/>
    <x v="0"/>
  </r>
  <r>
    <x v="0"/>
    <n v="0"/>
    <x v="0"/>
    <x v="1"/>
    <n v="8"/>
    <n v="2"/>
    <n v="5"/>
    <n v="2"/>
    <n v="0"/>
    <n v="1"/>
    <s v="HB"/>
    <s v="PRT"/>
    <s v="Offline TA/TO"/>
    <s v="TA/TO"/>
    <n v="0"/>
    <n v="0"/>
    <n v="0"/>
    <s v="A"/>
    <s v="A"/>
    <n v="0"/>
    <s v="No Deposit"/>
    <s v="261"/>
    <s v="NULL"/>
    <n v="0"/>
    <s v="Transient"/>
    <n v="133"/>
    <n v="1"/>
    <n v="2"/>
    <s v="Check-Out"/>
    <d v="2015-08-15T00:00:00"/>
    <x v="0"/>
    <x v="2"/>
  </r>
  <r>
    <x v="0"/>
    <n v="1"/>
    <x v="0"/>
    <x v="1"/>
    <n v="8"/>
    <n v="2"/>
    <n v="5"/>
    <n v="2"/>
    <n v="0"/>
    <n v="0"/>
    <s v="HB"/>
    <s v="PRT"/>
    <s v="Online TA"/>
    <s v="TA/TO"/>
    <n v="0"/>
    <n v="0"/>
    <n v="0"/>
    <s v="D"/>
    <s v="D"/>
    <n v="0"/>
    <s v="No Deposit"/>
    <s v="240"/>
    <s v="NULL"/>
    <n v="0"/>
    <s v="Transient"/>
    <n v="205"/>
    <n v="0"/>
    <n v="1"/>
    <s v="Canceled"/>
    <d v="2015-06-22T00:00:00"/>
    <x v="0"/>
    <x v="0"/>
  </r>
  <r>
    <x v="0"/>
    <n v="1"/>
    <x v="0"/>
    <x v="1"/>
    <n v="8"/>
    <n v="2"/>
    <n v="5"/>
    <n v="2"/>
    <n v="0"/>
    <n v="0"/>
    <s v="BB"/>
    <s v="PRT"/>
    <s v="Online TA"/>
    <s v="TA/TO"/>
    <n v="0"/>
    <n v="0"/>
    <n v="0"/>
    <s v="A"/>
    <s v="A"/>
    <n v="0"/>
    <s v="No Deposit"/>
    <s v="240"/>
    <s v="NULL"/>
    <n v="0"/>
    <s v="Transient"/>
    <n v="134"/>
    <n v="0"/>
    <n v="2"/>
    <s v="Canceled"/>
    <d v="2015-05-16T00:00:00"/>
    <x v="0"/>
    <x v="0"/>
  </r>
  <r>
    <x v="0"/>
    <n v="1"/>
    <x v="0"/>
    <x v="1"/>
    <n v="8"/>
    <n v="2"/>
    <n v="5"/>
    <n v="2"/>
    <n v="0"/>
    <n v="0"/>
    <s v="HB"/>
    <s v="PRT"/>
    <s v="Offline TA/TO"/>
    <s v="TA/TO"/>
    <n v="0"/>
    <n v="0"/>
    <n v="0"/>
    <s v="A"/>
    <s v="A"/>
    <n v="0"/>
    <s v="No Deposit"/>
    <s v="171"/>
    <s v="NULL"/>
    <n v="0"/>
    <s v="Transient"/>
    <n v="119.7"/>
    <n v="0"/>
    <n v="1"/>
    <s v="Canceled"/>
    <d v="2015-08-08T00:00:00"/>
    <x v="0"/>
    <x v="0"/>
  </r>
  <r>
    <x v="0"/>
    <n v="0"/>
    <x v="0"/>
    <x v="1"/>
    <n v="8"/>
    <n v="2"/>
    <n v="5"/>
    <n v="2"/>
    <n v="0"/>
    <n v="0"/>
    <s v="BB"/>
    <s v="IRL"/>
    <s v="Offline TA/TO"/>
    <s v="TA/TO"/>
    <n v="0"/>
    <n v="0"/>
    <n v="0"/>
    <s v="A"/>
    <s v="A"/>
    <n v="0"/>
    <s v="No Deposit"/>
    <s v="156"/>
    <s v="NULL"/>
    <n v="0"/>
    <s v="Contract"/>
    <n v="90.95"/>
    <n v="0"/>
    <n v="1"/>
    <s v="Check-Out"/>
    <d v="2015-08-15T00:00:00"/>
    <x v="0"/>
    <x v="0"/>
  </r>
  <r>
    <x v="0"/>
    <n v="0"/>
    <x v="0"/>
    <x v="1"/>
    <n v="8"/>
    <n v="2"/>
    <n v="5"/>
    <n v="2"/>
    <n v="0"/>
    <n v="0"/>
    <s v="HB"/>
    <s v="PRT"/>
    <s v="Offline TA/TO"/>
    <s v="TA/TO"/>
    <n v="0"/>
    <n v="0"/>
    <n v="0"/>
    <s v="A"/>
    <s v="A"/>
    <n v="0"/>
    <s v="No Deposit"/>
    <s v="127"/>
    <s v="NULL"/>
    <n v="0"/>
    <s v="Transient"/>
    <n v="138"/>
    <n v="0"/>
    <n v="0"/>
    <s v="Check-Out"/>
    <d v="2015-08-15T00:00:00"/>
    <x v="0"/>
    <x v="0"/>
  </r>
  <r>
    <x v="0"/>
    <n v="1"/>
    <x v="0"/>
    <x v="1"/>
    <n v="8"/>
    <n v="2"/>
    <n v="5"/>
    <n v="2"/>
    <n v="0"/>
    <n v="0"/>
    <s v="BB"/>
    <s v="PRT"/>
    <s v="Online TA"/>
    <s v="TA/TO"/>
    <n v="0"/>
    <n v="0"/>
    <n v="0"/>
    <s v="A"/>
    <s v="A"/>
    <n v="0"/>
    <s v="No Deposit"/>
    <s v="240"/>
    <s v="NULL"/>
    <n v="0"/>
    <s v="Transient"/>
    <n v="134"/>
    <n v="0"/>
    <n v="1"/>
    <s v="Canceled"/>
    <d v="2015-05-14T00:00:00"/>
    <x v="0"/>
    <x v="0"/>
  </r>
  <r>
    <x v="0"/>
    <n v="1"/>
    <x v="0"/>
    <x v="1"/>
    <n v="8"/>
    <n v="2"/>
    <n v="6"/>
    <n v="1"/>
    <n v="0"/>
    <n v="0"/>
    <s v="BB"/>
    <s v="PRT"/>
    <s v="Direct"/>
    <s v="Direct"/>
    <n v="0"/>
    <n v="0"/>
    <n v="0"/>
    <s v="E"/>
    <s v="E"/>
    <n v="1"/>
    <s v="No Deposit"/>
    <s v="250"/>
    <s v="NULL"/>
    <n v="0"/>
    <s v="Transient"/>
    <n v="173"/>
    <n v="0"/>
    <n v="0"/>
    <s v="Canceled"/>
    <d v="2015-07-20T00:00:00"/>
    <x v="0"/>
    <x v="1"/>
  </r>
  <r>
    <x v="0"/>
    <n v="0"/>
    <x v="0"/>
    <x v="1"/>
    <n v="8"/>
    <n v="4"/>
    <n v="9"/>
    <n v="2"/>
    <n v="0"/>
    <n v="0"/>
    <s v="BB"/>
    <s v="FRA"/>
    <s v="Online TA"/>
    <s v="TA/TO"/>
    <n v="0"/>
    <n v="0"/>
    <n v="0"/>
    <s v="D"/>
    <s v="D"/>
    <n v="0"/>
    <s v="No Deposit"/>
    <s v="240"/>
    <s v="NULL"/>
    <n v="0"/>
    <s v="Transient"/>
    <n v="165.69"/>
    <n v="1"/>
    <n v="0"/>
    <s v="Check-Out"/>
    <d v="2015-08-21T00:00:00"/>
    <x v="0"/>
    <x v="0"/>
  </r>
  <r>
    <x v="0"/>
    <n v="0"/>
    <x v="0"/>
    <x v="1"/>
    <n v="9"/>
    <n v="1"/>
    <n v="0"/>
    <n v="2"/>
    <n v="0"/>
    <n v="0"/>
    <s v="BB"/>
    <s v="PRT"/>
    <s v="Direct"/>
    <s v="Direct"/>
    <n v="0"/>
    <n v="0"/>
    <n v="0"/>
    <s v="G"/>
    <s v="G"/>
    <n v="0"/>
    <s v="No Deposit"/>
    <s v="NULL"/>
    <s v="NULL"/>
    <n v="0"/>
    <s v="Transient"/>
    <n v="195"/>
    <n v="0"/>
    <n v="0"/>
    <s v="Check-Out"/>
    <d v="2015-08-10T00:00:00"/>
    <x v="0"/>
    <x v="0"/>
  </r>
  <r>
    <x v="0"/>
    <n v="0"/>
    <x v="0"/>
    <x v="1"/>
    <n v="9"/>
    <n v="1"/>
    <n v="0"/>
    <n v="2"/>
    <n v="0"/>
    <n v="0"/>
    <s v="BB"/>
    <s v="PRT"/>
    <s v="Online TA"/>
    <s v="TA/TO"/>
    <n v="0"/>
    <n v="0"/>
    <n v="0"/>
    <s v="A"/>
    <s v="E"/>
    <n v="0"/>
    <s v="No Deposit"/>
    <s v="306"/>
    <s v="NULL"/>
    <n v="0"/>
    <s v="Transient"/>
    <n v="127.31"/>
    <n v="0"/>
    <n v="0"/>
    <s v="Check-Out"/>
    <d v="2015-08-10T00:00:00"/>
    <x v="1"/>
    <x v="0"/>
  </r>
  <r>
    <x v="0"/>
    <n v="0"/>
    <x v="0"/>
    <x v="1"/>
    <n v="9"/>
    <n v="1"/>
    <n v="0"/>
    <n v="2"/>
    <n v="0"/>
    <n v="0"/>
    <s v="BB"/>
    <s v="PRT"/>
    <s v="Online TA"/>
    <s v="TA/TO"/>
    <n v="0"/>
    <n v="0"/>
    <n v="0"/>
    <s v="D"/>
    <s v="D"/>
    <n v="0"/>
    <s v="No Deposit"/>
    <s v="240"/>
    <s v="NULL"/>
    <n v="0"/>
    <s v="Transient"/>
    <n v="134"/>
    <n v="0"/>
    <n v="1"/>
    <s v="Check-Out"/>
    <d v="2015-08-10T00:00:00"/>
    <x v="0"/>
    <x v="0"/>
  </r>
  <r>
    <x v="0"/>
    <n v="1"/>
    <x v="0"/>
    <x v="1"/>
    <n v="9"/>
    <n v="2"/>
    <n v="0"/>
    <n v="2"/>
    <n v="1"/>
    <n v="0"/>
    <s v="BB"/>
    <s v="PRT"/>
    <s v="Direct"/>
    <s v="Direct"/>
    <n v="0"/>
    <n v="0"/>
    <n v="0"/>
    <s v="D"/>
    <s v="D"/>
    <n v="0"/>
    <s v="No Deposit"/>
    <s v="250"/>
    <s v="NULL"/>
    <n v="0"/>
    <s v="Transient"/>
    <n v="207"/>
    <n v="0"/>
    <n v="2"/>
    <s v="Canceled"/>
    <d v="2015-08-01T00:00:00"/>
    <x v="0"/>
    <x v="2"/>
  </r>
  <r>
    <x v="0"/>
    <n v="1"/>
    <x v="0"/>
    <x v="1"/>
    <n v="9"/>
    <n v="2"/>
    <n v="0"/>
    <n v="2"/>
    <n v="0"/>
    <n v="0"/>
    <s v="BB"/>
    <s v="PRT"/>
    <s v="Online TA"/>
    <s v="TA/TO"/>
    <n v="0"/>
    <n v="0"/>
    <n v="0"/>
    <s v="E"/>
    <s v="E"/>
    <n v="0"/>
    <s v="No Deposit"/>
    <s v="240"/>
    <s v="NULL"/>
    <n v="0"/>
    <s v="Transient"/>
    <n v="211.5"/>
    <n v="0"/>
    <n v="1"/>
    <s v="Canceled"/>
    <d v="2015-07-30T00:00:00"/>
    <x v="0"/>
    <x v="0"/>
  </r>
  <r>
    <x v="0"/>
    <n v="0"/>
    <x v="0"/>
    <x v="1"/>
    <n v="9"/>
    <n v="2"/>
    <n v="1"/>
    <n v="2"/>
    <n v="0"/>
    <n v="0"/>
    <s v="BB"/>
    <s v="FRA"/>
    <s v="Online TA"/>
    <s v="TA/TO"/>
    <n v="0"/>
    <n v="0"/>
    <n v="0"/>
    <s v="E"/>
    <s v="F"/>
    <n v="1"/>
    <s v="No Deposit"/>
    <s v="240"/>
    <s v="NULL"/>
    <n v="0"/>
    <s v="Transient"/>
    <n v="210.33"/>
    <n v="1"/>
    <n v="2"/>
    <s v="Check-Out"/>
    <d v="2015-08-12T00:00:00"/>
    <x v="1"/>
    <x v="0"/>
  </r>
  <r>
    <x v="0"/>
    <n v="0"/>
    <x v="0"/>
    <x v="1"/>
    <n v="9"/>
    <n v="2"/>
    <n v="2"/>
    <n v="2"/>
    <n v="0"/>
    <n v="0"/>
    <s v="BB"/>
    <s v="USA"/>
    <s v="Online TA"/>
    <s v="TA/TO"/>
    <n v="0"/>
    <n v="0"/>
    <n v="0"/>
    <s v="D"/>
    <s v="D"/>
    <n v="0"/>
    <s v="No Deposit"/>
    <s v="240"/>
    <s v="NULL"/>
    <n v="0"/>
    <s v="Transient"/>
    <n v="211"/>
    <n v="0"/>
    <n v="1"/>
    <s v="Check-Out"/>
    <d v="2015-08-13T00:00:00"/>
    <x v="0"/>
    <x v="0"/>
  </r>
  <r>
    <x v="0"/>
    <n v="0"/>
    <x v="0"/>
    <x v="1"/>
    <n v="9"/>
    <n v="2"/>
    <n v="2"/>
    <n v="2"/>
    <n v="0"/>
    <n v="0"/>
    <s v="BB"/>
    <s v="CN"/>
    <s v="Online TA"/>
    <s v="TA/TO"/>
    <n v="0"/>
    <n v="0"/>
    <n v="0"/>
    <s v="D"/>
    <s v="D"/>
    <n v="0"/>
    <s v="No Deposit"/>
    <s v="240"/>
    <s v="NULL"/>
    <n v="0"/>
    <s v="Transient"/>
    <n v="154"/>
    <n v="0"/>
    <n v="0"/>
    <s v="Check-Out"/>
    <d v="2015-08-13T00:00:00"/>
    <x v="0"/>
    <x v="0"/>
  </r>
  <r>
    <x v="0"/>
    <n v="1"/>
    <x v="0"/>
    <x v="1"/>
    <n v="9"/>
    <n v="2"/>
    <n v="3"/>
    <n v="2"/>
    <n v="0"/>
    <n v="0"/>
    <s v="BB"/>
    <s v="PRT"/>
    <s v="Online TA"/>
    <s v="TA/TO"/>
    <n v="0"/>
    <n v="0"/>
    <n v="0"/>
    <s v="A"/>
    <s v="A"/>
    <n v="0"/>
    <s v="No Deposit"/>
    <s v="240"/>
    <s v="NULL"/>
    <n v="0"/>
    <s v="Transient"/>
    <n v="145.4"/>
    <n v="0"/>
    <n v="0"/>
    <s v="Canceled"/>
    <d v="2015-06-22T00:00:00"/>
    <x v="0"/>
    <x v="0"/>
  </r>
  <r>
    <x v="0"/>
    <n v="1"/>
    <x v="0"/>
    <x v="1"/>
    <n v="9"/>
    <n v="2"/>
    <n v="3"/>
    <n v="1"/>
    <n v="0"/>
    <n v="0"/>
    <s v="BB"/>
    <s v="PRT"/>
    <s v="Online TA"/>
    <s v="TA/TO"/>
    <n v="0"/>
    <n v="0"/>
    <n v="0"/>
    <s v="A"/>
    <s v="A"/>
    <n v="0"/>
    <s v="No Deposit"/>
    <s v="240"/>
    <s v="NULL"/>
    <n v="0"/>
    <s v="Transient"/>
    <n v="101.25"/>
    <n v="0"/>
    <n v="0"/>
    <s v="Canceled"/>
    <d v="2015-04-06T00:00:00"/>
    <x v="0"/>
    <x v="1"/>
  </r>
  <r>
    <x v="0"/>
    <n v="0"/>
    <x v="0"/>
    <x v="1"/>
    <n v="9"/>
    <n v="2"/>
    <n v="4"/>
    <n v="2"/>
    <n v="0"/>
    <n v="0"/>
    <s v="HB"/>
    <s v="MEX"/>
    <s v="Online TA"/>
    <s v="TA/TO"/>
    <n v="0"/>
    <n v="0"/>
    <n v="0"/>
    <s v="D"/>
    <s v="D"/>
    <n v="0"/>
    <s v="No Deposit"/>
    <s v="242"/>
    <s v="NULL"/>
    <n v="0"/>
    <s v="Transient"/>
    <n v="179.38"/>
    <n v="0"/>
    <n v="0"/>
    <s v="Check-Out"/>
    <d v="2015-08-15T00:00:00"/>
    <x v="0"/>
    <x v="0"/>
  </r>
  <r>
    <x v="0"/>
    <n v="1"/>
    <x v="0"/>
    <x v="1"/>
    <n v="9"/>
    <n v="2"/>
    <n v="4"/>
    <n v="2"/>
    <n v="0"/>
    <n v="0"/>
    <s v="HB"/>
    <s v="PRT"/>
    <s v="Online TA"/>
    <s v="TA/TO"/>
    <n v="0"/>
    <n v="0"/>
    <n v="0"/>
    <s v="A"/>
    <s v="A"/>
    <n v="0"/>
    <s v="No Deposit"/>
    <s v="240"/>
    <s v="NULL"/>
    <n v="0"/>
    <s v="Transient"/>
    <n v="166"/>
    <n v="0"/>
    <n v="2"/>
    <s v="Canceled"/>
    <d v="2015-05-27T00:00:00"/>
    <x v="0"/>
    <x v="0"/>
  </r>
  <r>
    <x v="0"/>
    <n v="1"/>
    <x v="0"/>
    <x v="1"/>
    <n v="9"/>
    <n v="2"/>
    <n v="4"/>
    <n v="2"/>
    <n v="0"/>
    <n v="0"/>
    <s v="BB"/>
    <s v="PRT"/>
    <s v="Online TA"/>
    <s v="TA/TO"/>
    <n v="0"/>
    <n v="0"/>
    <n v="0"/>
    <s v="E"/>
    <s v="E"/>
    <n v="0"/>
    <s v="No Deposit"/>
    <s v="240"/>
    <s v="NULL"/>
    <n v="0"/>
    <s v="Transient"/>
    <n v="202"/>
    <n v="0"/>
    <n v="2"/>
    <s v="Canceled"/>
    <d v="2015-07-17T00:00:00"/>
    <x v="0"/>
    <x v="0"/>
  </r>
  <r>
    <x v="0"/>
    <n v="1"/>
    <x v="0"/>
    <x v="1"/>
    <n v="9"/>
    <n v="2"/>
    <n v="4"/>
    <n v="2"/>
    <n v="0"/>
    <n v="0"/>
    <s v="BB"/>
    <s v="PRT"/>
    <s v="Online TA"/>
    <s v="TA/TO"/>
    <n v="0"/>
    <n v="0"/>
    <n v="0"/>
    <s v="A"/>
    <s v="A"/>
    <n v="0"/>
    <s v="No Deposit"/>
    <s v="240"/>
    <s v="NULL"/>
    <n v="0"/>
    <s v="Transient"/>
    <n v="172"/>
    <n v="0"/>
    <n v="2"/>
    <s v="Canceled"/>
    <d v="2015-07-17T00:00:00"/>
    <x v="0"/>
    <x v="0"/>
  </r>
  <r>
    <x v="0"/>
    <n v="0"/>
    <x v="0"/>
    <x v="1"/>
    <n v="9"/>
    <n v="2"/>
    <n v="4"/>
    <n v="2"/>
    <n v="1"/>
    <n v="1"/>
    <s v="FB"/>
    <s v="ESP"/>
    <s v="Direct"/>
    <s v="Direct"/>
    <n v="0"/>
    <n v="0"/>
    <n v="0"/>
    <s v="C"/>
    <s v="C"/>
    <n v="0"/>
    <s v="No Deposit"/>
    <s v="250"/>
    <s v="NULL"/>
    <n v="0"/>
    <s v="Transient"/>
    <n v="277"/>
    <n v="1"/>
    <n v="1"/>
    <s v="Check-Out"/>
    <d v="2015-08-15T00:00:00"/>
    <x v="0"/>
    <x v="2"/>
  </r>
  <r>
    <x v="0"/>
    <n v="0"/>
    <x v="0"/>
    <x v="1"/>
    <n v="9"/>
    <n v="2"/>
    <n v="5"/>
    <n v="2"/>
    <n v="0"/>
    <n v="0"/>
    <s v="BB"/>
    <s v="GBR"/>
    <s v="Offline TA/TO"/>
    <s v="TA/TO"/>
    <n v="0"/>
    <n v="0"/>
    <n v="0"/>
    <s v="A"/>
    <s v="A"/>
    <n v="0"/>
    <s v="No Deposit"/>
    <s v="243"/>
    <s v="NULL"/>
    <n v="0"/>
    <s v="Transient"/>
    <n v="104"/>
    <n v="0"/>
    <n v="0"/>
    <s v="Check-Out"/>
    <d v="2015-08-16T00:00:00"/>
    <x v="0"/>
    <x v="0"/>
  </r>
  <r>
    <x v="0"/>
    <n v="0"/>
    <x v="0"/>
    <x v="1"/>
    <n v="9"/>
    <n v="2"/>
    <n v="5"/>
    <n v="2"/>
    <n v="0"/>
    <n v="0"/>
    <s v="HB"/>
    <s v="PRT"/>
    <s v="Offline TA/TO"/>
    <s v="TA/TO"/>
    <n v="0"/>
    <n v="0"/>
    <n v="0"/>
    <s v="A"/>
    <s v="A"/>
    <n v="0"/>
    <s v="No Deposit"/>
    <s v="149"/>
    <s v="NULL"/>
    <n v="0"/>
    <s v="Transient"/>
    <n v="133"/>
    <n v="0"/>
    <n v="1"/>
    <s v="Check-Out"/>
    <d v="2015-08-16T00:00:00"/>
    <x v="0"/>
    <x v="0"/>
  </r>
  <r>
    <x v="0"/>
    <n v="1"/>
    <x v="0"/>
    <x v="1"/>
    <n v="9"/>
    <n v="2"/>
    <n v="5"/>
    <n v="2"/>
    <n v="2"/>
    <n v="0"/>
    <s v="BB"/>
    <s v="PRT"/>
    <s v="Online TA"/>
    <s v="TA/TO"/>
    <n v="0"/>
    <n v="0"/>
    <n v="0"/>
    <s v="G"/>
    <s v="G"/>
    <n v="0"/>
    <s v="No Deposit"/>
    <s v="240"/>
    <s v="NULL"/>
    <n v="0"/>
    <s v="Transient"/>
    <n v="214"/>
    <n v="0"/>
    <n v="0"/>
    <s v="Canceled"/>
    <d v="2015-06-03T00:00:00"/>
    <x v="0"/>
    <x v="2"/>
  </r>
  <r>
    <x v="0"/>
    <n v="0"/>
    <x v="0"/>
    <x v="1"/>
    <n v="9"/>
    <n v="2"/>
    <n v="5"/>
    <n v="2"/>
    <n v="0"/>
    <n v="0"/>
    <s v="HB"/>
    <s v="GBR"/>
    <s v="Offline TA/TO"/>
    <s v="TA/TO"/>
    <n v="0"/>
    <n v="0"/>
    <n v="0"/>
    <s v="A"/>
    <s v="A"/>
    <n v="0"/>
    <s v="No Deposit"/>
    <s v="243"/>
    <s v="NULL"/>
    <n v="0"/>
    <s v="Transient"/>
    <n v="130"/>
    <n v="0"/>
    <n v="0"/>
    <s v="Check-Out"/>
    <d v="2015-08-16T00:00:00"/>
    <x v="0"/>
    <x v="0"/>
  </r>
  <r>
    <x v="0"/>
    <n v="1"/>
    <x v="0"/>
    <x v="1"/>
    <n v="9"/>
    <n v="2"/>
    <n v="5"/>
    <n v="2"/>
    <n v="0"/>
    <n v="0"/>
    <s v="BB"/>
    <s v="PRT"/>
    <s v="Online TA"/>
    <s v="TA/TO"/>
    <n v="0"/>
    <n v="0"/>
    <n v="0"/>
    <s v="D"/>
    <s v="D"/>
    <n v="0"/>
    <s v="No Deposit"/>
    <s v="240"/>
    <s v="NULL"/>
    <n v="0"/>
    <s v="Transient"/>
    <n v="154"/>
    <n v="0"/>
    <n v="0"/>
    <s v="Canceled"/>
    <d v="2015-06-08T00:00:00"/>
    <x v="0"/>
    <x v="0"/>
  </r>
  <r>
    <x v="0"/>
    <n v="0"/>
    <x v="0"/>
    <x v="1"/>
    <n v="9"/>
    <n v="2"/>
    <n v="5"/>
    <n v="2"/>
    <n v="0"/>
    <n v="0"/>
    <s v="BB"/>
    <s v="GBR"/>
    <s v="Offline TA/TO"/>
    <s v="TA/TO"/>
    <n v="0"/>
    <n v="0"/>
    <n v="0"/>
    <s v="A"/>
    <s v="A"/>
    <n v="0"/>
    <s v="No Deposit"/>
    <s v="26"/>
    <s v="NULL"/>
    <n v="0"/>
    <s v="Transient"/>
    <n v="106.4"/>
    <n v="0"/>
    <n v="0"/>
    <s v="Check-Out"/>
    <d v="2015-08-16T00:00:00"/>
    <x v="0"/>
    <x v="0"/>
  </r>
  <r>
    <x v="0"/>
    <n v="1"/>
    <x v="0"/>
    <x v="1"/>
    <n v="9"/>
    <n v="4"/>
    <n v="10"/>
    <n v="2"/>
    <n v="0"/>
    <n v="0"/>
    <s v="HB"/>
    <s v="PRT"/>
    <s v="Offline TA/TO"/>
    <s v="TA/TO"/>
    <n v="0"/>
    <n v="0"/>
    <n v="0"/>
    <s v="A"/>
    <s v="A"/>
    <n v="0"/>
    <s v="No Deposit"/>
    <s v="29"/>
    <s v="NULL"/>
    <n v="0"/>
    <s v="Transient-Party"/>
    <n v="133"/>
    <n v="0"/>
    <n v="1"/>
    <s v="Canceled"/>
    <d v="2015-06-03T00:00:00"/>
    <x v="0"/>
    <x v="0"/>
  </r>
  <r>
    <x v="0"/>
    <n v="1"/>
    <x v="0"/>
    <x v="1"/>
    <n v="9"/>
    <n v="4"/>
    <n v="10"/>
    <n v="1"/>
    <n v="0"/>
    <n v="0"/>
    <s v="HB"/>
    <s v="PRT"/>
    <s v="Offline TA/TO"/>
    <s v="TA/TO"/>
    <n v="0"/>
    <n v="0"/>
    <n v="0"/>
    <s v="A"/>
    <s v="A"/>
    <n v="1"/>
    <s v="No Deposit"/>
    <s v="29"/>
    <s v="NULL"/>
    <n v="0"/>
    <s v="Transient-Party"/>
    <n v="120"/>
    <n v="0"/>
    <n v="1"/>
    <s v="Canceled"/>
    <d v="2015-06-03T00:00:00"/>
    <x v="0"/>
    <x v="1"/>
  </r>
  <r>
    <x v="0"/>
    <n v="0"/>
    <x v="0"/>
    <x v="1"/>
    <n v="10"/>
    <n v="0"/>
    <n v="0"/>
    <n v="2"/>
    <n v="0"/>
    <n v="0"/>
    <s v="HB"/>
    <s v="PRT"/>
    <s v="Online TA"/>
    <s v="TA/TO"/>
    <n v="0"/>
    <n v="0"/>
    <n v="0"/>
    <s v="D"/>
    <s v="F"/>
    <n v="0"/>
    <s v="No Deposit"/>
    <s v="240"/>
    <s v="NULL"/>
    <n v="0"/>
    <s v="Transient"/>
    <n v="0"/>
    <n v="0"/>
    <n v="2"/>
    <s v="Check-Out"/>
    <d v="2015-08-10T00:00:00"/>
    <x v="1"/>
    <x v="0"/>
  </r>
  <r>
    <x v="0"/>
    <n v="0"/>
    <x v="0"/>
    <x v="1"/>
    <n v="10"/>
    <n v="1"/>
    <n v="2"/>
    <n v="2"/>
    <n v="1"/>
    <n v="0"/>
    <s v="HB"/>
    <s v="PRT"/>
    <s v="Offline TA/TO"/>
    <s v="TA/TO"/>
    <n v="0"/>
    <n v="0"/>
    <n v="0"/>
    <s v="E"/>
    <s v="E"/>
    <n v="0"/>
    <s v="No Deposit"/>
    <s v="96"/>
    <s v="NULL"/>
    <n v="0"/>
    <s v="Transient"/>
    <n v="254"/>
    <n v="1"/>
    <n v="1"/>
    <s v="Check-Out"/>
    <d v="2015-08-13T00:00:00"/>
    <x v="0"/>
    <x v="2"/>
  </r>
  <r>
    <x v="0"/>
    <n v="1"/>
    <x v="0"/>
    <x v="1"/>
    <n v="10"/>
    <n v="1"/>
    <n v="2"/>
    <n v="2"/>
    <n v="0"/>
    <n v="0"/>
    <s v="BB"/>
    <s v="PRT"/>
    <s v="Online TA"/>
    <s v="TA/TO"/>
    <n v="0"/>
    <n v="0"/>
    <n v="0"/>
    <s v="D"/>
    <s v="D"/>
    <n v="0"/>
    <s v="No Deposit"/>
    <s v="240"/>
    <s v="NULL"/>
    <n v="0"/>
    <s v="Transient"/>
    <n v="192"/>
    <n v="0"/>
    <n v="1"/>
    <s v="Canceled"/>
    <d v="2015-06-25T00:00:00"/>
    <x v="0"/>
    <x v="0"/>
  </r>
  <r>
    <x v="0"/>
    <n v="0"/>
    <x v="0"/>
    <x v="1"/>
    <n v="10"/>
    <n v="1"/>
    <n v="2"/>
    <n v="2"/>
    <n v="0"/>
    <n v="0"/>
    <s v="BB"/>
    <s v="RUS"/>
    <s v="Online TA"/>
    <s v="TA/TO"/>
    <n v="0"/>
    <n v="0"/>
    <n v="0"/>
    <s v="E"/>
    <s v="F"/>
    <n v="0"/>
    <s v="No Deposit"/>
    <s v="240"/>
    <s v="NULL"/>
    <n v="0"/>
    <s v="Transient"/>
    <n v="221"/>
    <n v="0"/>
    <n v="2"/>
    <s v="Check-Out"/>
    <d v="2015-08-13T00:00:00"/>
    <x v="1"/>
    <x v="0"/>
  </r>
  <r>
    <x v="0"/>
    <n v="1"/>
    <x v="0"/>
    <x v="1"/>
    <n v="10"/>
    <n v="1"/>
    <n v="1"/>
    <n v="2"/>
    <n v="0"/>
    <n v="0"/>
    <s v="BB"/>
    <s v="PRT"/>
    <s v="Online TA"/>
    <s v="TA/TO"/>
    <n v="0"/>
    <n v="0"/>
    <n v="0"/>
    <s v="A"/>
    <s v="A"/>
    <n v="0"/>
    <s v="No Deposit"/>
    <s v="240"/>
    <s v="NULL"/>
    <n v="0"/>
    <s v="Transient"/>
    <n v="120.6"/>
    <n v="0"/>
    <n v="0"/>
    <s v="Canceled"/>
    <d v="2015-06-04T00:00:00"/>
    <x v="0"/>
    <x v="0"/>
  </r>
  <r>
    <x v="0"/>
    <n v="0"/>
    <x v="0"/>
    <x v="1"/>
    <n v="10"/>
    <n v="1"/>
    <n v="2"/>
    <n v="2"/>
    <n v="0"/>
    <n v="0"/>
    <s v="BB"/>
    <s v="USA"/>
    <s v="Online TA"/>
    <s v="TA/TO"/>
    <n v="0"/>
    <n v="0"/>
    <n v="0"/>
    <s v="A"/>
    <s v="C"/>
    <n v="0"/>
    <s v="No Deposit"/>
    <s v="240"/>
    <s v="NULL"/>
    <n v="0"/>
    <s v="Transient"/>
    <n v="211"/>
    <n v="0"/>
    <n v="0"/>
    <s v="Check-Out"/>
    <d v="2015-08-13T00:00:00"/>
    <x v="1"/>
    <x v="0"/>
  </r>
  <r>
    <x v="0"/>
    <n v="1"/>
    <x v="0"/>
    <x v="1"/>
    <n v="10"/>
    <n v="1"/>
    <n v="4"/>
    <n v="2"/>
    <n v="0"/>
    <n v="0"/>
    <s v="BB"/>
    <s v="PRT"/>
    <s v="Online TA"/>
    <s v="TA/TO"/>
    <n v="0"/>
    <n v="0"/>
    <n v="0"/>
    <s v="E"/>
    <s v="E"/>
    <n v="0"/>
    <s v="No Deposit"/>
    <s v="240"/>
    <s v="NULL"/>
    <n v="0"/>
    <s v="Transient"/>
    <n v="147.6"/>
    <n v="0"/>
    <n v="1"/>
    <s v="Canceled"/>
    <d v="2015-05-09T00:00:00"/>
    <x v="0"/>
    <x v="0"/>
  </r>
  <r>
    <x v="0"/>
    <n v="0"/>
    <x v="0"/>
    <x v="1"/>
    <n v="10"/>
    <n v="1"/>
    <n v="4"/>
    <n v="2"/>
    <n v="0"/>
    <n v="0"/>
    <s v="BB"/>
    <s v="ESP"/>
    <s v="Offline TA/TO"/>
    <s v="TA/TO"/>
    <n v="0"/>
    <n v="0"/>
    <n v="0"/>
    <s v="D"/>
    <s v="D"/>
    <n v="0"/>
    <s v="No Deposit"/>
    <s v="258"/>
    <s v="NULL"/>
    <n v="0"/>
    <s v="Transient"/>
    <n v="129"/>
    <n v="0"/>
    <n v="0"/>
    <s v="Check-Out"/>
    <d v="2015-08-15T00:00:00"/>
    <x v="0"/>
    <x v="0"/>
  </r>
  <r>
    <x v="0"/>
    <n v="1"/>
    <x v="0"/>
    <x v="1"/>
    <n v="10"/>
    <n v="1"/>
    <n v="4"/>
    <n v="2"/>
    <n v="0"/>
    <n v="0"/>
    <s v="HB"/>
    <s v="PRT"/>
    <s v="Online TA"/>
    <s v="TA/TO"/>
    <n v="0"/>
    <n v="0"/>
    <n v="0"/>
    <s v="D"/>
    <s v="D"/>
    <n v="0"/>
    <s v="No Deposit"/>
    <s v="240"/>
    <s v="NULL"/>
    <n v="0"/>
    <s v="Transient"/>
    <n v="205"/>
    <n v="0"/>
    <n v="0"/>
    <s v="Canceled"/>
    <d v="2015-06-19T00:00:00"/>
    <x v="0"/>
    <x v="0"/>
  </r>
  <r>
    <x v="0"/>
    <n v="0"/>
    <x v="0"/>
    <x v="1"/>
    <n v="10"/>
    <n v="1"/>
    <n v="5"/>
    <n v="2"/>
    <n v="0"/>
    <n v="0"/>
    <s v="BB"/>
    <s v="ESP"/>
    <s v="Online TA"/>
    <s v="TA/TO"/>
    <n v="0"/>
    <n v="0"/>
    <n v="0"/>
    <s v="A"/>
    <s v="A"/>
    <n v="0"/>
    <s v="No Deposit"/>
    <s v="241"/>
    <s v="NULL"/>
    <n v="0"/>
    <s v="Transient"/>
    <n v="147.07"/>
    <n v="0"/>
    <n v="1"/>
    <s v="Check-Out"/>
    <d v="2015-08-16T00:00:00"/>
    <x v="0"/>
    <x v="0"/>
  </r>
  <r>
    <x v="0"/>
    <n v="1"/>
    <x v="0"/>
    <x v="1"/>
    <n v="10"/>
    <n v="1"/>
    <n v="5"/>
    <n v="2"/>
    <n v="0"/>
    <n v="0"/>
    <s v="HB"/>
    <s v="PRT"/>
    <s v="Offline TA/TO"/>
    <s v="TA/TO"/>
    <n v="0"/>
    <n v="0"/>
    <n v="0"/>
    <s v="A"/>
    <s v="A"/>
    <n v="0"/>
    <s v="No Deposit"/>
    <s v="142"/>
    <s v="NULL"/>
    <n v="0"/>
    <s v="Transient"/>
    <n v="107.2"/>
    <n v="0"/>
    <n v="0"/>
    <s v="Canceled"/>
    <d v="2015-06-02T00:00:00"/>
    <x v="0"/>
    <x v="0"/>
  </r>
  <r>
    <x v="0"/>
    <n v="0"/>
    <x v="0"/>
    <x v="1"/>
    <n v="10"/>
    <n v="1"/>
    <n v="5"/>
    <n v="2"/>
    <n v="0"/>
    <n v="0"/>
    <s v="BB"/>
    <s v="PRT"/>
    <s v="Online TA"/>
    <s v="TA/TO"/>
    <n v="0"/>
    <n v="0"/>
    <n v="0"/>
    <s v="G"/>
    <s v="G"/>
    <n v="0"/>
    <s v="No Deposit"/>
    <s v="240"/>
    <s v="NULL"/>
    <n v="0"/>
    <s v="Transient"/>
    <n v="179.1"/>
    <n v="1"/>
    <n v="1"/>
    <s v="Check-Out"/>
    <d v="2015-08-16T00:00:00"/>
    <x v="0"/>
    <x v="0"/>
  </r>
  <r>
    <x v="0"/>
    <n v="0"/>
    <x v="0"/>
    <x v="1"/>
    <n v="10"/>
    <n v="1"/>
    <n v="5"/>
    <n v="2"/>
    <n v="0"/>
    <n v="0"/>
    <s v="BB"/>
    <s v="PRT"/>
    <s v="Online TA"/>
    <s v="TA/TO"/>
    <n v="0"/>
    <n v="0"/>
    <n v="0"/>
    <s v="F"/>
    <s v="F"/>
    <n v="0"/>
    <s v="No Deposit"/>
    <s v="241"/>
    <s v="NULL"/>
    <n v="0"/>
    <s v="Transient"/>
    <n v="164.65"/>
    <n v="0"/>
    <n v="1"/>
    <s v="Check-Out"/>
    <d v="2015-08-16T00:00:00"/>
    <x v="0"/>
    <x v="0"/>
  </r>
  <r>
    <x v="0"/>
    <n v="1"/>
    <x v="0"/>
    <x v="1"/>
    <n v="10"/>
    <n v="1"/>
    <n v="5"/>
    <n v="2"/>
    <n v="1"/>
    <n v="0"/>
    <s v="BB"/>
    <s v="PRT"/>
    <s v="Direct"/>
    <s v="Direct"/>
    <n v="0"/>
    <n v="0"/>
    <n v="0"/>
    <s v="D"/>
    <s v="D"/>
    <n v="0"/>
    <s v="No Deposit"/>
    <s v="250"/>
    <s v="NULL"/>
    <n v="0"/>
    <s v="Transient"/>
    <n v="200"/>
    <n v="0"/>
    <n v="1"/>
    <s v="Canceled"/>
    <d v="2015-06-24T00:00:00"/>
    <x v="0"/>
    <x v="2"/>
  </r>
  <r>
    <x v="0"/>
    <n v="1"/>
    <x v="0"/>
    <x v="1"/>
    <n v="10"/>
    <n v="1"/>
    <n v="5"/>
    <n v="2"/>
    <n v="0"/>
    <n v="0"/>
    <s v="BB"/>
    <s v="PRT"/>
    <s v="Online TA"/>
    <s v="TA/TO"/>
    <n v="0"/>
    <n v="0"/>
    <n v="0"/>
    <s v="A"/>
    <s v="A"/>
    <n v="0"/>
    <s v="No Deposit"/>
    <s v="240"/>
    <s v="NULL"/>
    <n v="0"/>
    <s v="Transient"/>
    <n v="134"/>
    <n v="0"/>
    <n v="0"/>
    <s v="Canceled"/>
    <d v="2015-07-08T00:00:00"/>
    <x v="0"/>
    <x v="0"/>
  </r>
  <r>
    <x v="0"/>
    <n v="0"/>
    <x v="0"/>
    <x v="1"/>
    <n v="10"/>
    <n v="2"/>
    <n v="5"/>
    <n v="2"/>
    <n v="2"/>
    <n v="0"/>
    <s v="BB"/>
    <s v="PRT"/>
    <s v="Online TA"/>
    <s v="TA/TO"/>
    <n v="0"/>
    <n v="0"/>
    <n v="0"/>
    <s v="G"/>
    <s v="G"/>
    <n v="0"/>
    <s v="No Deposit"/>
    <s v="240"/>
    <s v="NULL"/>
    <n v="0"/>
    <s v="Transient"/>
    <n v="233"/>
    <n v="0"/>
    <n v="0"/>
    <s v="Check-Out"/>
    <d v="2015-08-17T00:00:00"/>
    <x v="0"/>
    <x v="2"/>
  </r>
  <r>
    <x v="0"/>
    <n v="1"/>
    <x v="0"/>
    <x v="1"/>
    <n v="10"/>
    <n v="2"/>
    <n v="5"/>
    <n v="4"/>
    <n v="0"/>
    <n v="0"/>
    <s v="BB"/>
    <s v="PRT"/>
    <s v="Direct"/>
    <s v="Direct"/>
    <n v="0"/>
    <n v="0"/>
    <n v="0"/>
    <s v="H"/>
    <s v="H"/>
    <n v="0"/>
    <s v="No Deposit"/>
    <s v="NULL"/>
    <s v="NULL"/>
    <n v="0"/>
    <s v="Transient"/>
    <n v="190"/>
    <n v="0"/>
    <n v="0"/>
    <s v="Canceled"/>
    <d v="2015-06-26T00:00:00"/>
    <x v="0"/>
    <x v="2"/>
  </r>
  <r>
    <x v="0"/>
    <n v="1"/>
    <x v="0"/>
    <x v="1"/>
    <n v="10"/>
    <n v="2"/>
    <n v="5"/>
    <n v="2"/>
    <n v="0"/>
    <n v="1"/>
    <s v="HB"/>
    <s v="PRT"/>
    <s v="Online TA"/>
    <s v="TA/TO"/>
    <n v="0"/>
    <n v="0"/>
    <n v="0"/>
    <s v="E"/>
    <s v="E"/>
    <n v="0"/>
    <s v="No Deposit"/>
    <s v="240"/>
    <s v="NULL"/>
    <n v="0"/>
    <s v="Transient"/>
    <n v="196"/>
    <n v="0"/>
    <n v="2"/>
    <s v="Canceled"/>
    <d v="2015-07-30T00:00:00"/>
    <x v="0"/>
    <x v="2"/>
  </r>
  <r>
    <x v="0"/>
    <n v="1"/>
    <x v="0"/>
    <x v="1"/>
    <n v="10"/>
    <n v="2"/>
    <n v="5"/>
    <n v="2"/>
    <n v="0"/>
    <n v="0"/>
    <s v="BB"/>
    <s v="PRT"/>
    <s v="Online TA"/>
    <s v="TA/TO"/>
    <n v="0"/>
    <n v="0"/>
    <n v="0"/>
    <s v="A"/>
    <s v="A"/>
    <n v="0"/>
    <s v="No Deposit"/>
    <s v="240"/>
    <s v="NULL"/>
    <n v="0"/>
    <s v="Transient"/>
    <n v="185.57"/>
    <n v="0"/>
    <n v="2"/>
    <s v="Canceled"/>
    <d v="2015-07-14T00:00:00"/>
    <x v="0"/>
    <x v="0"/>
  </r>
  <r>
    <x v="0"/>
    <n v="1"/>
    <x v="0"/>
    <x v="1"/>
    <n v="10"/>
    <n v="3"/>
    <n v="5"/>
    <n v="2"/>
    <n v="0"/>
    <n v="0"/>
    <s v="BB"/>
    <s v="PRT"/>
    <s v="Direct"/>
    <s v="Direct"/>
    <n v="0"/>
    <n v="0"/>
    <n v="0"/>
    <s v="F"/>
    <s v="F"/>
    <n v="0"/>
    <s v="No Deposit"/>
    <s v="NULL"/>
    <s v="NULL"/>
    <n v="0"/>
    <s v="Transient"/>
    <n v="175"/>
    <n v="0"/>
    <n v="1"/>
    <s v="Canceled"/>
    <d v="2015-06-22T00:00:00"/>
    <x v="0"/>
    <x v="0"/>
  </r>
  <r>
    <x v="0"/>
    <n v="1"/>
    <x v="0"/>
    <x v="1"/>
    <n v="10"/>
    <n v="3"/>
    <n v="5"/>
    <n v="2"/>
    <n v="0"/>
    <n v="0"/>
    <s v="BB"/>
    <s v="PRT"/>
    <s v="Direct"/>
    <s v="Direct"/>
    <n v="0"/>
    <n v="0"/>
    <n v="0"/>
    <s v="F"/>
    <s v="F"/>
    <n v="0"/>
    <s v="No Deposit"/>
    <s v="NULL"/>
    <s v="NULL"/>
    <n v="0"/>
    <s v="Transient"/>
    <n v="175"/>
    <n v="0"/>
    <n v="1"/>
    <s v="Canceled"/>
    <d v="2015-06-22T00:00:00"/>
    <x v="0"/>
    <x v="0"/>
  </r>
  <r>
    <x v="0"/>
    <n v="0"/>
    <x v="0"/>
    <x v="1"/>
    <n v="10"/>
    <n v="3"/>
    <n v="8"/>
    <n v="2"/>
    <n v="0"/>
    <n v="0"/>
    <s v="HB"/>
    <s v="IRL"/>
    <s v="Direct"/>
    <s v="Direct"/>
    <n v="0"/>
    <n v="0"/>
    <n v="0"/>
    <s v="D"/>
    <s v="D"/>
    <n v="0"/>
    <s v="No Deposit"/>
    <s v="NULL"/>
    <s v="NULL"/>
    <n v="0"/>
    <s v="Transient"/>
    <n v="169"/>
    <n v="0"/>
    <n v="1"/>
    <s v="Check-Out"/>
    <d v="2015-08-21T00:00:00"/>
    <x v="0"/>
    <x v="0"/>
  </r>
  <r>
    <x v="0"/>
    <n v="0"/>
    <x v="0"/>
    <x v="1"/>
    <n v="11"/>
    <n v="0"/>
    <n v="0"/>
    <n v="2"/>
    <n v="0"/>
    <n v="0"/>
    <s v="BB"/>
    <s v="PRT"/>
    <s v="Online TA"/>
    <s v="TA/TO"/>
    <n v="0"/>
    <n v="0"/>
    <n v="0"/>
    <s v="E"/>
    <s v="E"/>
    <n v="0"/>
    <s v="No Deposit"/>
    <s v="240"/>
    <s v="NULL"/>
    <n v="0"/>
    <s v="Transient"/>
    <n v="0"/>
    <n v="0"/>
    <n v="2"/>
    <s v="Check-Out"/>
    <d v="2015-08-11T00:00:00"/>
    <x v="0"/>
    <x v="0"/>
  </r>
  <r>
    <x v="0"/>
    <n v="0"/>
    <x v="0"/>
    <x v="1"/>
    <n v="11"/>
    <n v="0"/>
    <n v="0"/>
    <n v="2"/>
    <n v="0"/>
    <n v="0"/>
    <s v="BB"/>
    <s v="PRT"/>
    <s v="Online TA"/>
    <s v="TA/TO"/>
    <n v="0"/>
    <n v="0"/>
    <n v="0"/>
    <s v="A"/>
    <s v="D"/>
    <n v="0"/>
    <s v="No Deposit"/>
    <s v="240"/>
    <s v="NULL"/>
    <n v="0"/>
    <s v="Transient"/>
    <n v="0"/>
    <n v="0"/>
    <n v="2"/>
    <s v="Check-Out"/>
    <d v="2015-08-11T00:00:00"/>
    <x v="1"/>
    <x v="0"/>
  </r>
  <r>
    <x v="0"/>
    <n v="1"/>
    <x v="0"/>
    <x v="1"/>
    <n v="11"/>
    <n v="0"/>
    <n v="2"/>
    <n v="2"/>
    <n v="0"/>
    <n v="0"/>
    <s v="BB"/>
    <s v="PRT"/>
    <s v="Direct"/>
    <s v="Direct"/>
    <n v="0"/>
    <n v="0"/>
    <n v="0"/>
    <s v="A"/>
    <s v="A"/>
    <n v="1"/>
    <s v="No Deposit"/>
    <s v="250"/>
    <s v="NULL"/>
    <n v="0"/>
    <s v="Transient"/>
    <n v="134"/>
    <n v="0"/>
    <n v="0"/>
    <s v="Canceled"/>
    <d v="2015-08-05T00:00:00"/>
    <x v="0"/>
    <x v="0"/>
  </r>
  <r>
    <x v="0"/>
    <n v="1"/>
    <x v="0"/>
    <x v="1"/>
    <n v="11"/>
    <n v="0"/>
    <n v="2"/>
    <n v="2"/>
    <n v="0"/>
    <n v="0"/>
    <s v="BB"/>
    <s v="PRT"/>
    <s v="Online TA"/>
    <s v="TA/TO"/>
    <n v="0"/>
    <n v="0"/>
    <n v="0"/>
    <s v="D"/>
    <s v="D"/>
    <n v="0"/>
    <s v="No Deposit"/>
    <s v="240"/>
    <s v="NULL"/>
    <n v="0"/>
    <s v="Transient"/>
    <n v="211"/>
    <n v="0"/>
    <n v="2"/>
    <s v="Canceled"/>
    <d v="2015-07-20T00:00:00"/>
    <x v="0"/>
    <x v="0"/>
  </r>
  <r>
    <x v="0"/>
    <n v="1"/>
    <x v="0"/>
    <x v="1"/>
    <n v="11"/>
    <n v="0"/>
    <n v="2"/>
    <n v="2"/>
    <n v="0"/>
    <n v="0"/>
    <s v="BB"/>
    <s v="PRT"/>
    <s v="Direct"/>
    <s v="Direct"/>
    <n v="0"/>
    <n v="0"/>
    <n v="0"/>
    <s v="A"/>
    <s v="A"/>
    <n v="1"/>
    <s v="No Deposit"/>
    <s v="250"/>
    <s v="NULL"/>
    <n v="0"/>
    <s v="Transient"/>
    <n v="134"/>
    <n v="0"/>
    <n v="1"/>
    <s v="Canceled"/>
    <d v="2015-07-20T00:00:00"/>
    <x v="0"/>
    <x v="0"/>
  </r>
  <r>
    <x v="0"/>
    <n v="1"/>
    <x v="0"/>
    <x v="1"/>
    <n v="11"/>
    <n v="0"/>
    <n v="3"/>
    <n v="2"/>
    <n v="0"/>
    <n v="0"/>
    <s v="BB"/>
    <s v="PRT"/>
    <s v="Online TA"/>
    <s v="TA/TO"/>
    <n v="0"/>
    <n v="0"/>
    <n v="0"/>
    <s v="A"/>
    <s v="A"/>
    <n v="0"/>
    <s v="No Deposit"/>
    <s v="240"/>
    <s v="NULL"/>
    <n v="0"/>
    <s v="Transient"/>
    <n v="120.6"/>
    <n v="0"/>
    <n v="1"/>
    <s v="Canceled"/>
    <d v="2015-06-11T00:00:00"/>
    <x v="0"/>
    <x v="0"/>
  </r>
  <r>
    <x v="0"/>
    <n v="1"/>
    <x v="0"/>
    <x v="1"/>
    <n v="11"/>
    <n v="0"/>
    <n v="3"/>
    <n v="2"/>
    <n v="0"/>
    <n v="0"/>
    <s v="BB"/>
    <s v="PRT"/>
    <s v="Online TA"/>
    <s v="TA/TO"/>
    <n v="0"/>
    <n v="0"/>
    <n v="0"/>
    <s v="A"/>
    <s v="A"/>
    <n v="0"/>
    <s v="No Deposit"/>
    <s v="240"/>
    <s v="NULL"/>
    <n v="0"/>
    <s v="Transient"/>
    <n v="120.6"/>
    <n v="0"/>
    <n v="1"/>
    <s v="Canceled"/>
    <d v="2015-06-11T00:00:00"/>
    <x v="0"/>
    <x v="0"/>
  </r>
  <r>
    <x v="0"/>
    <n v="1"/>
    <x v="0"/>
    <x v="1"/>
    <n v="11"/>
    <n v="0"/>
    <n v="3"/>
    <n v="1"/>
    <n v="0"/>
    <n v="0"/>
    <s v="BB"/>
    <s v="PRT"/>
    <s v="Online TA"/>
    <s v="TA/TO"/>
    <n v="0"/>
    <n v="0"/>
    <n v="0"/>
    <s v="A"/>
    <s v="A"/>
    <n v="0"/>
    <s v="No Deposit"/>
    <s v="240"/>
    <s v="NULL"/>
    <n v="0"/>
    <s v="Transient"/>
    <n v="112.5"/>
    <n v="0"/>
    <n v="1"/>
    <s v="Canceled"/>
    <d v="2015-06-11T00:00:00"/>
    <x v="0"/>
    <x v="1"/>
  </r>
  <r>
    <x v="0"/>
    <n v="1"/>
    <x v="0"/>
    <x v="1"/>
    <n v="11"/>
    <n v="0"/>
    <n v="4"/>
    <n v="2"/>
    <n v="0"/>
    <n v="0"/>
    <s v="BB"/>
    <s v="PRT"/>
    <s v="Online TA"/>
    <s v="TA/TO"/>
    <n v="0"/>
    <n v="0"/>
    <n v="0"/>
    <s v="E"/>
    <s v="E"/>
    <n v="0"/>
    <s v="No Deposit"/>
    <s v="240"/>
    <s v="NULL"/>
    <n v="0"/>
    <s v="Transient"/>
    <n v="164"/>
    <n v="0"/>
    <n v="0"/>
    <s v="Canceled"/>
    <d v="2015-06-01T00:00:00"/>
    <x v="0"/>
    <x v="0"/>
  </r>
  <r>
    <x v="0"/>
    <n v="1"/>
    <x v="0"/>
    <x v="1"/>
    <n v="11"/>
    <n v="0"/>
    <n v="4"/>
    <n v="2"/>
    <n v="0"/>
    <n v="0"/>
    <s v="BB"/>
    <s v="PRT"/>
    <s v="Online TA"/>
    <s v="TA/TO"/>
    <n v="0"/>
    <n v="0"/>
    <n v="0"/>
    <s v="A"/>
    <s v="A"/>
    <n v="0"/>
    <s v="No Deposit"/>
    <s v="240"/>
    <s v="NULL"/>
    <n v="0"/>
    <s v="Transient"/>
    <n v="120.6"/>
    <n v="0"/>
    <n v="0"/>
    <s v="Canceled"/>
    <d v="2015-05-23T00:00:00"/>
    <x v="0"/>
    <x v="0"/>
  </r>
  <r>
    <x v="0"/>
    <n v="0"/>
    <x v="0"/>
    <x v="1"/>
    <n v="11"/>
    <n v="0"/>
    <n v="4"/>
    <n v="2"/>
    <n v="0"/>
    <n v="0"/>
    <s v="BB"/>
    <s v="IRL"/>
    <s v="Online TA"/>
    <s v="TA/TO"/>
    <n v="0"/>
    <n v="0"/>
    <n v="0"/>
    <s v="D"/>
    <s v="D"/>
    <n v="0"/>
    <s v="No Deposit"/>
    <s v="240"/>
    <s v="NULL"/>
    <n v="0"/>
    <s v="Transient"/>
    <n v="154"/>
    <n v="0"/>
    <n v="0"/>
    <s v="Check-Out"/>
    <d v="2015-08-15T00:00:00"/>
    <x v="0"/>
    <x v="0"/>
  </r>
  <r>
    <x v="0"/>
    <n v="1"/>
    <x v="0"/>
    <x v="1"/>
    <n v="11"/>
    <n v="0"/>
    <n v="4"/>
    <n v="1"/>
    <n v="1"/>
    <n v="0"/>
    <s v="BB"/>
    <s v="PRT"/>
    <s v="Direct"/>
    <s v="Direct"/>
    <n v="0"/>
    <n v="0"/>
    <n v="0"/>
    <s v="C"/>
    <s v="C"/>
    <n v="0"/>
    <s v="No Deposit"/>
    <s v="250"/>
    <s v="NULL"/>
    <n v="0"/>
    <s v="Transient"/>
    <n v="207"/>
    <n v="0"/>
    <n v="2"/>
    <s v="Canceled"/>
    <d v="2015-07-17T00:00:00"/>
    <x v="0"/>
    <x v="2"/>
  </r>
  <r>
    <x v="0"/>
    <n v="1"/>
    <x v="0"/>
    <x v="1"/>
    <n v="11"/>
    <n v="0"/>
    <n v="5"/>
    <n v="2"/>
    <n v="0"/>
    <n v="0"/>
    <s v="BB"/>
    <s v="PRT"/>
    <s v="Online TA"/>
    <s v="TA/TO"/>
    <n v="0"/>
    <n v="0"/>
    <n v="0"/>
    <s v="G"/>
    <s v="G"/>
    <n v="0"/>
    <s v="No Deposit"/>
    <s v="240"/>
    <s v="NULL"/>
    <n v="0"/>
    <s v="Transient"/>
    <n v="214"/>
    <n v="0"/>
    <n v="0"/>
    <s v="Canceled"/>
    <d v="2015-06-25T00:00:00"/>
    <x v="0"/>
    <x v="0"/>
  </r>
  <r>
    <x v="0"/>
    <n v="1"/>
    <x v="0"/>
    <x v="1"/>
    <n v="11"/>
    <n v="0"/>
    <n v="5"/>
    <n v="2"/>
    <n v="0"/>
    <n v="0"/>
    <s v="HB"/>
    <s v="PRT"/>
    <s v="Offline TA/TO"/>
    <s v="TA/TO"/>
    <n v="0"/>
    <n v="0"/>
    <n v="0"/>
    <s v="D"/>
    <s v="D"/>
    <n v="0"/>
    <s v="No Deposit"/>
    <s v="242"/>
    <s v="NULL"/>
    <n v="0"/>
    <s v="Transient-Party"/>
    <n v="186"/>
    <n v="0"/>
    <n v="1"/>
    <s v="Canceled"/>
    <d v="2015-04-20T00:00:00"/>
    <x v="0"/>
    <x v="0"/>
  </r>
  <r>
    <x v="0"/>
    <n v="0"/>
    <x v="0"/>
    <x v="1"/>
    <n v="11"/>
    <n v="0"/>
    <n v="5"/>
    <n v="2"/>
    <n v="0"/>
    <n v="0"/>
    <s v="BB"/>
    <s v="PRT"/>
    <s v="Online TA"/>
    <s v="TA/TO"/>
    <n v="0"/>
    <n v="0"/>
    <n v="0"/>
    <s v="D"/>
    <s v="D"/>
    <n v="0"/>
    <s v="No Deposit"/>
    <s v="240"/>
    <s v="NULL"/>
    <n v="0"/>
    <s v="Transient"/>
    <n v="154"/>
    <n v="0"/>
    <n v="0"/>
    <s v="Check-Out"/>
    <d v="2015-08-16T00:00:00"/>
    <x v="0"/>
    <x v="0"/>
  </r>
  <r>
    <x v="0"/>
    <n v="1"/>
    <x v="0"/>
    <x v="1"/>
    <n v="11"/>
    <n v="0"/>
    <n v="5"/>
    <n v="3"/>
    <n v="0"/>
    <n v="0"/>
    <s v="BB"/>
    <s v="PRT"/>
    <s v="Online TA"/>
    <s v="TA/TO"/>
    <n v="0"/>
    <n v="0"/>
    <n v="0"/>
    <s v="A"/>
    <s v="A"/>
    <n v="0"/>
    <s v="No Deposit"/>
    <s v="242"/>
    <s v="NULL"/>
    <n v="0"/>
    <s v="Transient"/>
    <n v="162.30000000000001"/>
    <n v="0"/>
    <n v="3"/>
    <s v="Canceled"/>
    <d v="2015-06-30T00:00:00"/>
    <x v="0"/>
    <x v="2"/>
  </r>
  <r>
    <x v="0"/>
    <n v="1"/>
    <x v="0"/>
    <x v="1"/>
    <n v="11"/>
    <n v="0"/>
    <n v="5"/>
    <n v="2"/>
    <n v="0"/>
    <n v="0"/>
    <s v="HB"/>
    <s v="PRT"/>
    <s v="Offline TA/TO"/>
    <s v="TA/TO"/>
    <n v="0"/>
    <n v="0"/>
    <n v="0"/>
    <s v="D"/>
    <s v="D"/>
    <n v="0"/>
    <s v="No Deposit"/>
    <s v="242"/>
    <s v="NULL"/>
    <n v="0"/>
    <s v="Transient-Party"/>
    <n v="186"/>
    <n v="0"/>
    <n v="1"/>
    <s v="Canceled"/>
    <d v="2015-04-20T00:00:00"/>
    <x v="0"/>
    <x v="0"/>
  </r>
  <r>
    <x v="0"/>
    <n v="1"/>
    <x v="0"/>
    <x v="1"/>
    <n v="11"/>
    <n v="1"/>
    <n v="5"/>
    <n v="2"/>
    <n v="0"/>
    <n v="0"/>
    <s v="HB"/>
    <s v="PRT"/>
    <s v="Online TA"/>
    <s v="TA/TO"/>
    <n v="0"/>
    <n v="0"/>
    <n v="0"/>
    <s v="D"/>
    <s v="D"/>
    <n v="0"/>
    <s v="No Deposit"/>
    <s v="240"/>
    <s v="NULL"/>
    <n v="0"/>
    <s v="Transient"/>
    <n v="241"/>
    <n v="0"/>
    <n v="0"/>
    <s v="Canceled"/>
    <d v="2015-07-22T00:00:00"/>
    <x v="0"/>
    <x v="0"/>
  </r>
  <r>
    <x v="0"/>
    <n v="1"/>
    <x v="0"/>
    <x v="1"/>
    <n v="11"/>
    <n v="2"/>
    <n v="5"/>
    <n v="2"/>
    <n v="0"/>
    <n v="0"/>
    <s v="HB"/>
    <s v="PRT"/>
    <s v="Online TA"/>
    <s v="TA/TO"/>
    <n v="0"/>
    <n v="0"/>
    <n v="0"/>
    <s v="D"/>
    <s v="D"/>
    <n v="0"/>
    <s v="No Deposit"/>
    <s v="240"/>
    <s v="NULL"/>
    <n v="0"/>
    <s v="Transient"/>
    <n v="274.93"/>
    <n v="0"/>
    <n v="2"/>
    <s v="Canceled"/>
    <d v="2015-07-17T00:00:00"/>
    <x v="0"/>
    <x v="0"/>
  </r>
  <r>
    <x v="0"/>
    <n v="0"/>
    <x v="0"/>
    <x v="1"/>
    <n v="11"/>
    <n v="2"/>
    <n v="5"/>
    <n v="2"/>
    <n v="0"/>
    <n v="0"/>
    <s v="HB"/>
    <s v="RUS"/>
    <s v="Online TA"/>
    <s v="TA/TO"/>
    <n v="0"/>
    <n v="0"/>
    <n v="0"/>
    <s v="A"/>
    <s v="A"/>
    <n v="0"/>
    <s v="No Deposit"/>
    <s v="240"/>
    <s v="NULL"/>
    <n v="0"/>
    <s v="Transient"/>
    <n v="156.72999999999999"/>
    <n v="0"/>
    <n v="0"/>
    <s v="Check-Out"/>
    <d v="2015-08-18T00:00:00"/>
    <x v="0"/>
    <x v="0"/>
  </r>
  <r>
    <x v="0"/>
    <n v="1"/>
    <x v="0"/>
    <x v="1"/>
    <n v="11"/>
    <n v="2"/>
    <n v="5"/>
    <n v="2"/>
    <n v="0"/>
    <n v="0"/>
    <s v="HB"/>
    <s v="PRT"/>
    <s v="Online TA"/>
    <s v="TA/TO"/>
    <n v="0"/>
    <n v="0"/>
    <n v="0"/>
    <s v="A"/>
    <s v="A"/>
    <n v="0"/>
    <s v="No Deposit"/>
    <s v="240"/>
    <s v="NULL"/>
    <n v="0"/>
    <s v="Transient"/>
    <n v="156.72999999999999"/>
    <n v="0"/>
    <n v="0"/>
    <s v="Canceled"/>
    <d v="2015-06-04T00:00:00"/>
    <x v="0"/>
    <x v="0"/>
  </r>
  <r>
    <x v="0"/>
    <n v="1"/>
    <x v="0"/>
    <x v="1"/>
    <n v="11"/>
    <n v="0"/>
    <n v="5"/>
    <n v="2"/>
    <n v="0"/>
    <n v="0"/>
    <s v="BB"/>
    <s v="PRT"/>
    <s v="Online TA"/>
    <s v="TA/TO"/>
    <n v="0"/>
    <n v="0"/>
    <n v="0"/>
    <s v="A"/>
    <s v="A"/>
    <n v="1"/>
    <s v="No Deposit"/>
    <s v="242"/>
    <s v="NULL"/>
    <n v="0"/>
    <s v="Transient"/>
    <n v="134"/>
    <n v="0"/>
    <n v="2"/>
    <s v="Canceled"/>
    <d v="2015-06-30T00:00:00"/>
    <x v="0"/>
    <x v="0"/>
  </r>
  <r>
    <x v="0"/>
    <n v="1"/>
    <x v="0"/>
    <x v="1"/>
    <n v="11"/>
    <n v="0"/>
    <n v="5"/>
    <n v="2"/>
    <n v="0"/>
    <n v="0"/>
    <s v="BB"/>
    <s v="PRT"/>
    <s v="Online TA"/>
    <s v="TA/TO"/>
    <n v="0"/>
    <n v="0"/>
    <n v="0"/>
    <s v="A"/>
    <s v="A"/>
    <n v="0"/>
    <s v="No Deposit"/>
    <s v="240"/>
    <s v="NULL"/>
    <n v="0"/>
    <s v="Transient"/>
    <n v="134"/>
    <n v="0"/>
    <n v="1"/>
    <s v="Canceled"/>
    <d v="2015-05-06T00:00:00"/>
    <x v="0"/>
    <x v="0"/>
  </r>
  <r>
    <x v="0"/>
    <n v="0"/>
    <x v="0"/>
    <x v="1"/>
    <n v="11"/>
    <n v="2"/>
    <n v="5"/>
    <n v="2"/>
    <n v="0"/>
    <n v="0"/>
    <s v="BB"/>
    <s v="PRT"/>
    <s v="Online TA"/>
    <s v="TA/TO"/>
    <n v="0"/>
    <n v="0"/>
    <n v="0"/>
    <s v="D"/>
    <s v="D"/>
    <n v="0"/>
    <s v="No Deposit"/>
    <s v="240"/>
    <s v="NULL"/>
    <n v="0"/>
    <s v="Transient"/>
    <n v="211"/>
    <n v="0"/>
    <n v="1"/>
    <s v="Check-Out"/>
    <d v="2015-08-18T00:00:00"/>
    <x v="0"/>
    <x v="0"/>
  </r>
  <r>
    <x v="0"/>
    <n v="0"/>
    <x v="0"/>
    <x v="1"/>
    <n v="11"/>
    <n v="2"/>
    <n v="8"/>
    <n v="2"/>
    <n v="1"/>
    <n v="0"/>
    <s v="FB"/>
    <s v="PRT"/>
    <s v="Offline TA/TO"/>
    <s v="TA/TO"/>
    <n v="0"/>
    <n v="0"/>
    <n v="0"/>
    <s v="E"/>
    <s v="E"/>
    <n v="1"/>
    <s v="No Deposit"/>
    <s v="5"/>
    <s v="NULL"/>
    <n v="0"/>
    <s v="Transient"/>
    <n v="200.7"/>
    <n v="1"/>
    <n v="2"/>
    <s v="Check-Out"/>
    <d v="2015-08-21T00:00:00"/>
    <x v="0"/>
    <x v="2"/>
  </r>
  <r>
    <x v="0"/>
    <n v="0"/>
    <x v="0"/>
    <x v="1"/>
    <n v="11"/>
    <n v="2"/>
    <n v="8"/>
    <n v="2"/>
    <n v="1"/>
    <n v="0"/>
    <s v="BB"/>
    <s v="IRL"/>
    <s v="Offline TA/TO"/>
    <s v="TA/TO"/>
    <n v="0"/>
    <n v="0"/>
    <n v="0"/>
    <s v="D"/>
    <s v="D"/>
    <n v="1"/>
    <s v="No Deposit"/>
    <s v="171"/>
    <s v="NULL"/>
    <n v="0"/>
    <s v="Transient"/>
    <n v="142.26"/>
    <n v="0"/>
    <n v="1"/>
    <s v="Check-Out"/>
    <d v="2015-08-21T00:00:00"/>
    <x v="0"/>
    <x v="2"/>
  </r>
  <r>
    <x v="0"/>
    <n v="1"/>
    <x v="0"/>
    <x v="1"/>
    <n v="11"/>
    <n v="2"/>
    <n v="10"/>
    <n v="2"/>
    <n v="0"/>
    <n v="0"/>
    <s v="HB"/>
    <s v="PRT"/>
    <s v="Online TA"/>
    <s v="TA/TO"/>
    <n v="0"/>
    <n v="0"/>
    <n v="0"/>
    <s v="E"/>
    <s v="E"/>
    <n v="0"/>
    <s v="No Deposit"/>
    <s v="240"/>
    <s v="NULL"/>
    <n v="0"/>
    <s v="Transient"/>
    <n v="196"/>
    <n v="0"/>
    <n v="2"/>
    <s v="Canceled"/>
    <d v="2015-05-06T00:00:00"/>
    <x v="0"/>
    <x v="0"/>
  </r>
  <r>
    <x v="0"/>
    <n v="0"/>
    <x v="0"/>
    <x v="1"/>
    <n v="11"/>
    <n v="2"/>
    <n v="10"/>
    <n v="2"/>
    <n v="2"/>
    <n v="0"/>
    <s v="BB"/>
    <s v="GBR"/>
    <s v="Online TA"/>
    <s v="TA/TO"/>
    <n v="0"/>
    <n v="0"/>
    <n v="0"/>
    <s v="C"/>
    <s v="C"/>
    <n v="1"/>
    <s v="No Deposit"/>
    <s v="241"/>
    <s v="NULL"/>
    <n v="0"/>
    <s v="Transient"/>
    <n v="129.41"/>
    <n v="0"/>
    <n v="1"/>
    <s v="Check-Out"/>
    <d v="2015-08-23T00:00:00"/>
    <x v="0"/>
    <x v="2"/>
  </r>
  <r>
    <x v="0"/>
    <n v="1"/>
    <x v="0"/>
    <x v="1"/>
    <n v="11"/>
    <n v="2"/>
    <n v="5"/>
    <n v="2"/>
    <n v="0"/>
    <n v="0"/>
    <s v="BB"/>
    <s v="PRT"/>
    <s v="Online TA"/>
    <s v="TA/TO"/>
    <n v="0"/>
    <n v="0"/>
    <n v="0"/>
    <s v="A"/>
    <s v="A"/>
    <n v="0"/>
    <s v="No Deposit"/>
    <s v="241"/>
    <s v="NULL"/>
    <n v="0"/>
    <s v="Transient"/>
    <n v="98.02"/>
    <n v="0"/>
    <n v="0"/>
    <s v="Canceled"/>
    <d v="2015-05-23T00:00:00"/>
    <x v="0"/>
    <x v="0"/>
  </r>
  <r>
    <x v="0"/>
    <n v="1"/>
    <x v="0"/>
    <x v="1"/>
    <n v="11"/>
    <n v="2"/>
    <n v="5"/>
    <n v="2"/>
    <n v="0"/>
    <n v="0"/>
    <s v="BB"/>
    <s v="PRT"/>
    <s v="Online TA"/>
    <s v="TA/TO"/>
    <n v="0"/>
    <n v="0"/>
    <n v="0"/>
    <s v="A"/>
    <s v="A"/>
    <n v="0"/>
    <s v="No Deposit"/>
    <s v="240"/>
    <s v="NULL"/>
    <n v="0"/>
    <s v="Transient"/>
    <n v="120.6"/>
    <n v="0"/>
    <n v="0"/>
    <s v="Canceled"/>
    <d v="2015-05-23T00:00:00"/>
    <x v="0"/>
    <x v="0"/>
  </r>
  <r>
    <x v="0"/>
    <n v="1"/>
    <x v="0"/>
    <x v="1"/>
    <n v="12"/>
    <n v="0"/>
    <n v="1"/>
    <n v="1"/>
    <n v="0"/>
    <n v="0"/>
    <s v="BB"/>
    <s v="PRT"/>
    <s v="Groups"/>
    <s v="Corporate"/>
    <n v="0"/>
    <n v="0"/>
    <n v="0"/>
    <s v="A"/>
    <s v="A"/>
    <n v="0"/>
    <s v="No Deposit"/>
    <s v="NULL"/>
    <s v="307"/>
    <n v="0"/>
    <s v="Transient-Party"/>
    <n v="191"/>
    <n v="0"/>
    <n v="0"/>
    <s v="No-Show"/>
    <d v="2015-08-12T00:00:00"/>
    <x v="0"/>
    <x v="1"/>
  </r>
  <r>
    <x v="0"/>
    <n v="1"/>
    <x v="0"/>
    <x v="1"/>
    <n v="12"/>
    <n v="0"/>
    <n v="1"/>
    <n v="2"/>
    <n v="0"/>
    <n v="1"/>
    <s v="BB"/>
    <s v="PRT"/>
    <s v="Direct"/>
    <s v="Direct"/>
    <n v="0"/>
    <n v="0"/>
    <n v="0"/>
    <s v="E"/>
    <s v="E"/>
    <n v="0"/>
    <s v="No Deposit"/>
    <s v="NULL"/>
    <s v="NULL"/>
    <n v="0"/>
    <s v="Transient"/>
    <n v="191"/>
    <n v="0"/>
    <n v="2"/>
    <s v="Canceled"/>
    <d v="2015-08-12T00:00:00"/>
    <x v="0"/>
    <x v="2"/>
  </r>
  <r>
    <x v="0"/>
    <n v="0"/>
    <x v="0"/>
    <x v="1"/>
    <n v="12"/>
    <n v="0"/>
    <n v="1"/>
    <n v="2"/>
    <n v="0"/>
    <n v="0"/>
    <s v="BB"/>
    <s v="PRT"/>
    <s v="Groups"/>
    <s v="Corporate"/>
    <n v="0"/>
    <n v="0"/>
    <n v="0"/>
    <s v="G"/>
    <s v="G"/>
    <n v="0"/>
    <s v="No Deposit"/>
    <s v="NULL"/>
    <s v="307"/>
    <n v="0"/>
    <s v="Transient-Party"/>
    <n v="252"/>
    <n v="0"/>
    <n v="1"/>
    <s v="Check-Out"/>
    <d v="2015-08-13T00:00:00"/>
    <x v="0"/>
    <x v="0"/>
  </r>
  <r>
    <x v="0"/>
    <n v="0"/>
    <x v="0"/>
    <x v="1"/>
    <n v="12"/>
    <n v="0"/>
    <n v="3"/>
    <n v="2"/>
    <n v="0"/>
    <n v="0"/>
    <s v="HB"/>
    <s v="FRA"/>
    <s v="Online TA"/>
    <s v="TA/TO"/>
    <n v="0"/>
    <n v="0"/>
    <n v="0"/>
    <s v="A"/>
    <s v="A"/>
    <n v="0"/>
    <s v="No Deposit"/>
    <s v="241"/>
    <s v="NULL"/>
    <n v="0"/>
    <s v="Transient"/>
    <n v="157.08000000000001"/>
    <n v="0"/>
    <n v="2"/>
    <s v="Check-Out"/>
    <d v="2015-08-15T00:00:00"/>
    <x v="0"/>
    <x v="0"/>
  </r>
  <r>
    <x v="0"/>
    <n v="1"/>
    <x v="0"/>
    <x v="1"/>
    <n v="12"/>
    <n v="0"/>
    <n v="3"/>
    <n v="2"/>
    <n v="0"/>
    <n v="0"/>
    <s v="BB"/>
    <s v="PRT"/>
    <s v="Online TA"/>
    <s v="TA/TO"/>
    <n v="0"/>
    <n v="0"/>
    <n v="0"/>
    <s v="G"/>
    <s v="G"/>
    <n v="0"/>
    <s v="No Deposit"/>
    <s v="240"/>
    <s v="NULL"/>
    <n v="0"/>
    <s v="Transient"/>
    <n v="258.33"/>
    <n v="0"/>
    <n v="1"/>
    <s v="No-Show"/>
    <d v="2015-08-12T00:00:00"/>
    <x v="0"/>
    <x v="0"/>
  </r>
  <r>
    <x v="0"/>
    <n v="1"/>
    <x v="0"/>
    <x v="1"/>
    <n v="12"/>
    <n v="0"/>
    <n v="4"/>
    <n v="2"/>
    <n v="0"/>
    <n v="0"/>
    <s v="BB"/>
    <s v="PRT"/>
    <s v="Online TA"/>
    <s v="TA/TO"/>
    <n v="0"/>
    <n v="0"/>
    <n v="0"/>
    <s v="D"/>
    <s v="D"/>
    <n v="1"/>
    <s v="No Deposit"/>
    <s v="240"/>
    <s v="NULL"/>
    <n v="0"/>
    <s v="Transient"/>
    <n v="211"/>
    <n v="0"/>
    <n v="3"/>
    <s v="Canceled"/>
    <d v="2015-08-03T00:00:00"/>
    <x v="0"/>
    <x v="0"/>
  </r>
  <r>
    <x v="0"/>
    <n v="1"/>
    <x v="0"/>
    <x v="1"/>
    <n v="12"/>
    <n v="0"/>
    <n v="4"/>
    <n v="2"/>
    <n v="0"/>
    <n v="0"/>
    <s v="BB"/>
    <s v="PRT"/>
    <s v="Online TA"/>
    <s v="TA/TO"/>
    <n v="0"/>
    <n v="0"/>
    <n v="0"/>
    <s v="D"/>
    <s v="D"/>
    <n v="1"/>
    <s v="No Deposit"/>
    <s v="240"/>
    <s v="NULL"/>
    <n v="0"/>
    <s v="Transient"/>
    <n v="211"/>
    <n v="0"/>
    <n v="3"/>
    <s v="Canceled"/>
    <d v="2015-08-03T00:00:00"/>
    <x v="0"/>
    <x v="0"/>
  </r>
  <r>
    <x v="0"/>
    <n v="1"/>
    <x v="0"/>
    <x v="1"/>
    <n v="12"/>
    <n v="2"/>
    <n v="5"/>
    <n v="2"/>
    <n v="0"/>
    <n v="0"/>
    <s v="BB"/>
    <s v="PRT"/>
    <s v="Online TA"/>
    <s v="TA/TO"/>
    <n v="0"/>
    <n v="0"/>
    <n v="0"/>
    <s v="D"/>
    <s v="D"/>
    <n v="0"/>
    <s v="No Deposit"/>
    <s v="241"/>
    <s v="NULL"/>
    <n v="0"/>
    <s v="Transient"/>
    <n v="133.21"/>
    <n v="0"/>
    <n v="0"/>
    <s v="Canceled"/>
    <d v="2015-06-19T00:00:00"/>
    <x v="0"/>
    <x v="0"/>
  </r>
  <r>
    <x v="0"/>
    <n v="1"/>
    <x v="0"/>
    <x v="1"/>
    <n v="12"/>
    <n v="2"/>
    <n v="6"/>
    <n v="2"/>
    <n v="0"/>
    <n v="0"/>
    <s v="BB"/>
    <s v="PRT"/>
    <s v="Online TA"/>
    <s v="TA/TO"/>
    <n v="0"/>
    <n v="0"/>
    <n v="0"/>
    <s v="E"/>
    <s v="E"/>
    <n v="0"/>
    <s v="No Deposit"/>
    <s v="240"/>
    <s v="NULL"/>
    <n v="0"/>
    <s v="Transient"/>
    <n v="173.5"/>
    <n v="0"/>
    <n v="0"/>
    <s v="Canceled"/>
    <d v="2015-08-11T00:00:00"/>
    <x v="0"/>
    <x v="0"/>
  </r>
  <r>
    <x v="0"/>
    <n v="1"/>
    <x v="0"/>
    <x v="1"/>
    <n v="12"/>
    <n v="2"/>
    <n v="8"/>
    <n v="1"/>
    <n v="0"/>
    <n v="0"/>
    <s v="BB"/>
    <s v="PRT"/>
    <s v="Offline TA/TO"/>
    <s v="TA/TO"/>
    <n v="0"/>
    <n v="0"/>
    <n v="0"/>
    <s v="A"/>
    <s v="D"/>
    <n v="0"/>
    <s v="No Deposit"/>
    <s v="6"/>
    <s v="NULL"/>
    <n v="0"/>
    <s v="Transient-Party"/>
    <n v="90.95"/>
    <n v="0"/>
    <n v="1"/>
    <s v="Canceled"/>
    <d v="2015-06-15T00:00:00"/>
    <x v="1"/>
    <x v="1"/>
  </r>
  <r>
    <x v="0"/>
    <n v="0"/>
    <x v="0"/>
    <x v="1"/>
    <n v="12"/>
    <n v="2"/>
    <n v="8"/>
    <n v="2"/>
    <n v="0"/>
    <n v="0"/>
    <s v="BB"/>
    <s v="FRA"/>
    <s v="Offline TA/TO"/>
    <s v="TA/TO"/>
    <n v="0"/>
    <n v="0"/>
    <n v="0"/>
    <s v="A"/>
    <s v="D"/>
    <n v="0"/>
    <s v="No Deposit"/>
    <s v="6"/>
    <s v="NULL"/>
    <n v="0"/>
    <s v="Transient-Party"/>
    <n v="90.95"/>
    <n v="0"/>
    <n v="1"/>
    <s v="Check-Out"/>
    <d v="2015-08-22T00:00:00"/>
    <x v="1"/>
    <x v="0"/>
  </r>
  <r>
    <x v="0"/>
    <n v="0"/>
    <x v="0"/>
    <x v="1"/>
    <n v="12"/>
    <n v="2"/>
    <n v="8"/>
    <n v="2"/>
    <n v="0"/>
    <n v="0"/>
    <s v="BB"/>
    <s v="FRA"/>
    <s v="Offline TA/TO"/>
    <s v="TA/TO"/>
    <n v="0"/>
    <n v="0"/>
    <n v="0"/>
    <s v="A"/>
    <s v="D"/>
    <n v="0"/>
    <s v="No Deposit"/>
    <s v="6"/>
    <s v="NULL"/>
    <n v="0"/>
    <s v="Transient-Party"/>
    <n v="90.95"/>
    <n v="0"/>
    <n v="1"/>
    <s v="Check-Out"/>
    <d v="2015-08-22T00:00:00"/>
    <x v="1"/>
    <x v="0"/>
  </r>
  <r>
    <x v="0"/>
    <n v="0"/>
    <x v="0"/>
    <x v="1"/>
    <n v="12"/>
    <n v="1"/>
    <n v="4"/>
    <n v="2"/>
    <n v="0"/>
    <n v="0"/>
    <s v="BB"/>
    <s v="PRT"/>
    <s v="Online TA"/>
    <s v="TA/TO"/>
    <n v="0"/>
    <n v="0"/>
    <n v="0"/>
    <s v="A"/>
    <s v="A"/>
    <n v="0"/>
    <s v="No Deposit"/>
    <s v="240"/>
    <s v="NULL"/>
    <n v="0"/>
    <s v="Transient"/>
    <n v="134"/>
    <n v="0"/>
    <n v="0"/>
    <s v="Check-Out"/>
    <d v="2015-08-17T00:00:00"/>
    <x v="0"/>
    <x v="0"/>
  </r>
  <r>
    <x v="0"/>
    <n v="1"/>
    <x v="0"/>
    <x v="1"/>
    <n v="12"/>
    <n v="4"/>
    <n v="10"/>
    <n v="2"/>
    <n v="0"/>
    <n v="0"/>
    <s v="BB"/>
    <s v="PRT"/>
    <s v="Online TA"/>
    <s v="TA/TO"/>
    <n v="0"/>
    <n v="0"/>
    <n v="0"/>
    <s v="A"/>
    <s v="A"/>
    <n v="0"/>
    <s v="No Deposit"/>
    <s v="240"/>
    <s v="NULL"/>
    <n v="0"/>
    <s v="Transient"/>
    <n v="120.6"/>
    <n v="0"/>
    <n v="0"/>
    <s v="Canceled"/>
    <d v="2015-06-17T00:00:00"/>
    <x v="0"/>
    <x v="0"/>
  </r>
  <r>
    <x v="0"/>
    <n v="0"/>
    <x v="0"/>
    <x v="1"/>
    <n v="13"/>
    <n v="0"/>
    <n v="1"/>
    <n v="2"/>
    <n v="0"/>
    <n v="0"/>
    <s v="BB"/>
    <s v="FRA"/>
    <s v="Online TA"/>
    <s v="TA/TO"/>
    <n v="0"/>
    <n v="0"/>
    <n v="0"/>
    <s v="A"/>
    <s v="B"/>
    <n v="0"/>
    <s v="No Deposit"/>
    <s v="240"/>
    <s v="NULL"/>
    <n v="0"/>
    <s v="Transient"/>
    <n v="172"/>
    <n v="0"/>
    <n v="1"/>
    <s v="Check-Out"/>
    <d v="2015-08-14T00:00:00"/>
    <x v="1"/>
    <x v="0"/>
  </r>
  <r>
    <x v="0"/>
    <n v="0"/>
    <x v="0"/>
    <x v="1"/>
    <n v="13"/>
    <n v="0"/>
    <n v="1"/>
    <n v="2"/>
    <n v="0"/>
    <n v="0"/>
    <s v="BB"/>
    <s v="CN"/>
    <s v="Corporate"/>
    <s v="Corporate"/>
    <n v="0"/>
    <n v="0"/>
    <n v="0"/>
    <s v="E"/>
    <s v="F"/>
    <n v="0"/>
    <s v="No Deposit"/>
    <s v="110"/>
    <s v="NULL"/>
    <n v="0"/>
    <s v="Transient"/>
    <n v="184.45"/>
    <n v="1"/>
    <n v="0"/>
    <s v="Check-Out"/>
    <d v="2015-08-14T00:00:00"/>
    <x v="1"/>
    <x v="0"/>
  </r>
  <r>
    <x v="0"/>
    <n v="0"/>
    <x v="0"/>
    <x v="1"/>
    <n v="13"/>
    <n v="0"/>
    <n v="1"/>
    <n v="3"/>
    <n v="0"/>
    <n v="0"/>
    <s v="BB"/>
    <s v="IRL"/>
    <s v="Corporate"/>
    <s v="Corporate"/>
    <n v="0"/>
    <n v="0"/>
    <n v="0"/>
    <s v="A"/>
    <s v="F"/>
    <n v="0"/>
    <s v="No Deposit"/>
    <s v="NULL"/>
    <s v="110"/>
    <n v="0"/>
    <s v="Transient"/>
    <n v="158"/>
    <n v="1"/>
    <n v="1"/>
    <s v="Check-Out"/>
    <d v="2015-08-14T00:00:00"/>
    <x v="1"/>
    <x v="2"/>
  </r>
  <r>
    <x v="0"/>
    <n v="1"/>
    <x v="0"/>
    <x v="1"/>
    <n v="13"/>
    <n v="0"/>
    <n v="1"/>
    <n v="2"/>
    <n v="0"/>
    <n v="0"/>
    <s v="BB"/>
    <s v="PRT"/>
    <s v="Corporate"/>
    <s v="Corporate"/>
    <n v="0"/>
    <n v="0"/>
    <n v="0"/>
    <s v="E"/>
    <s v="E"/>
    <n v="0"/>
    <s v="No Deposit"/>
    <s v="110"/>
    <s v="NULL"/>
    <n v="0"/>
    <s v="Transient"/>
    <n v="184.45"/>
    <n v="0"/>
    <n v="0"/>
    <s v="Canceled"/>
    <d v="2015-08-13T00:00:00"/>
    <x v="0"/>
    <x v="0"/>
  </r>
  <r>
    <x v="0"/>
    <n v="1"/>
    <x v="0"/>
    <x v="1"/>
    <n v="13"/>
    <n v="0"/>
    <n v="2"/>
    <n v="2"/>
    <n v="0"/>
    <n v="0"/>
    <s v="BB"/>
    <s v="PRT"/>
    <s v="Online TA"/>
    <s v="TA/TO"/>
    <n v="0"/>
    <n v="0"/>
    <n v="0"/>
    <s v="A"/>
    <s v="A"/>
    <n v="0"/>
    <s v="No Deposit"/>
    <s v="240"/>
    <s v="NULL"/>
    <n v="0"/>
    <s v="Transient"/>
    <n v="120.6"/>
    <n v="0"/>
    <n v="0"/>
    <s v="Canceled"/>
    <d v="2015-06-22T00:00:00"/>
    <x v="0"/>
    <x v="0"/>
  </r>
  <r>
    <x v="0"/>
    <n v="1"/>
    <x v="0"/>
    <x v="1"/>
    <n v="13"/>
    <n v="0"/>
    <n v="3"/>
    <n v="2"/>
    <n v="0"/>
    <n v="0"/>
    <s v="BB"/>
    <s v="PRT"/>
    <s v="Online TA"/>
    <s v="TA/TO"/>
    <n v="0"/>
    <n v="0"/>
    <n v="0"/>
    <s v="A"/>
    <s v="A"/>
    <n v="0"/>
    <s v="No Deposit"/>
    <s v="147"/>
    <s v="NULL"/>
    <n v="0"/>
    <s v="Transient"/>
    <n v="114.14"/>
    <n v="0"/>
    <n v="1"/>
    <s v="Canceled"/>
    <d v="2015-06-02T00:00:00"/>
    <x v="0"/>
    <x v="0"/>
  </r>
  <r>
    <x v="0"/>
    <n v="0"/>
    <x v="0"/>
    <x v="1"/>
    <n v="13"/>
    <n v="0"/>
    <n v="3"/>
    <n v="2"/>
    <n v="0"/>
    <n v="0"/>
    <s v="BB"/>
    <s v="ESP"/>
    <s v="Offline TA/TO"/>
    <s v="TA/TO"/>
    <n v="0"/>
    <n v="0"/>
    <n v="0"/>
    <s v="D"/>
    <s v="E"/>
    <n v="0"/>
    <s v="No Deposit"/>
    <s v="142"/>
    <s v="NULL"/>
    <n v="0"/>
    <s v="Contract"/>
    <n v="168.8"/>
    <n v="0"/>
    <n v="0"/>
    <s v="Check-Out"/>
    <d v="2015-08-16T00:00:00"/>
    <x v="1"/>
    <x v="0"/>
  </r>
  <r>
    <x v="0"/>
    <n v="1"/>
    <x v="0"/>
    <x v="1"/>
    <n v="13"/>
    <n v="0"/>
    <n v="3"/>
    <n v="2"/>
    <n v="0"/>
    <n v="0"/>
    <s v="BB"/>
    <s v="PRT"/>
    <s v="Direct"/>
    <s v="Direct"/>
    <n v="0"/>
    <n v="0"/>
    <n v="0"/>
    <s v="A"/>
    <s v="A"/>
    <n v="0"/>
    <s v="No Deposit"/>
    <s v="NULL"/>
    <s v="NULL"/>
    <n v="0"/>
    <s v="Transient"/>
    <n v="178.33"/>
    <n v="0"/>
    <n v="2"/>
    <s v="Canceled"/>
    <d v="2015-08-12T00:00:00"/>
    <x v="0"/>
    <x v="0"/>
  </r>
  <r>
    <x v="0"/>
    <n v="0"/>
    <x v="0"/>
    <x v="1"/>
    <n v="13"/>
    <n v="0"/>
    <n v="3"/>
    <n v="2"/>
    <n v="1"/>
    <n v="1"/>
    <s v="HB"/>
    <s v="RUS"/>
    <s v="Online TA"/>
    <s v="TA/TO"/>
    <n v="0"/>
    <n v="0"/>
    <n v="0"/>
    <s v="C"/>
    <s v="C"/>
    <n v="0"/>
    <s v="No Deposit"/>
    <s v="242"/>
    <s v="NULL"/>
    <n v="0"/>
    <s v="Transient"/>
    <n v="255"/>
    <n v="0"/>
    <n v="2"/>
    <s v="Check-Out"/>
    <d v="2015-08-16T00:00:00"/>
    <x v="0"/>
    <x v="2"/>
  </r>
  <r>
    <x v="0"/>
    <n v="1"/>
    <x v="0"/>
    <x v="1"/>
    <n v="13"/>
    <n v="0"/>
    <n v="3"/>
    <n v="2"/>
    <n v="0"/>
    <n v="0"/>
    <s v="BB"/>
    <s v="PRT"/>
    <s v="Direct"/>
    <s v="Direct"/>
    <n v="0"/>
    <n v="0"/>
    <n v="0"/>
    <s v="A"/>
    <s v="A"/>
    <n v="0"/>
    <s v="No Deposit"/>
    <s v="NULL"/>
    <s v="NULL"/>
    <n v="0"/>
    <s v="Transient"/>
    <n v="178.33"/>
    <n v="0"/>
    <n v="2"/>
    <s v="Canceled"/>
    <d v="2015-08-12T00:00:00"/>
    <x v="0"/>
    <x v="0"/>
  </r>
  <r>
    <x v="0"/>
    <n v="0"/>
    <x v="0"/>
    <x v="1"/>
    <n v="13"/>
    <n v="1"/>
    <n v="3"/>
    <n v="2"/>
    <n v="0"/>
    <n v="0"/>
    <s v="HB"/>
    <s v="ESP"/>
    <s v="Online TA"/>
    <s v="TA/TO"/>
    <n v="0"/>
    <n v="0"/>
    <n v="0"/>
    <s v="E"/>
    <s v="E"/>
    <n v="0"/>
    <s v="No Deposit"/>
    <s v="240"/>
    <s v="NULL"/>
    <n v="0"/>
    <s v="Transient"/>
    <n v="196"/>
    <n v="0"/>
    <n v="1"/>
    <s v="Check-Out"/>
    <d v="2015-08-17T00:00:00"/>
    <x v="0"/>
    <x v="0"/>
  </r>
  <r>
    <x v="0"/>
    <n v="0"/>
    <x v="0"/>
    <x v="1"/>
    <n v="13"/>
    <n v="1"/>
    <n v="3"/>
    <n v="2"/>
    <n v="0"/>
    <n v="0"/>
    <s v="BB"/>
    <s v="GBR"/>
    <s v="Online TA"/>
    <s v="TA/TO"/>
    <n v="0"/>
    <n v="0"/>
    <n v="0"/>
    <s v="A"/>
    <s v="A"/>
    <n v="0"/>
    <s v="No Deposit"/>
    <s v="147"/>
    <s v="NULL"/>
    <n v="0"/>
    <s v="Transient"/>
    <n v="87.91"/>
    <n v="0"/>
    <n v="1"/>
    <s v="Check-Out"/>
    <d v="2015-08-17T00:00:00"/>
    <x v="0"/>
    <x v="0"/>
  </r>
  <r>
    <x v="0"/>
    <n v="1"/>
    <x v="0"/>
    <x v="1"/>
    <n v="13"/>
    <n v="2"/>
    <n v="3"/>
    <n v="2"/>
    <n v="0"/>
    <n v="0"/>
    <s v="BB"/>
    <s v="PRT"/>
    <s v="Direct"/>
    <s v="Direct"/>
    <n v="0"/>
    <n v="0"/>
    <n v="0"/>
    <s v="E"/>
    <s v="E"/>
    <n v="0"/>
    <s v="No Deposit"/>
    <s v="NULL"/>
    <s v="NULL"/>
    <n v="0"/>
    <s v="Transient"/>
    <n v="211"/>
    <n v="0"/>
    <n v="0"/>
    <s v="Canceled"/>
    <d v="2015-08-11T00:00:00"/>
    <x v="0"/>
    <x v="0"/>
  </r>
  <r>
    <x v="0"/>
    <n v="1"/>
    <x v="0"/>
    <x v="1"/>
    <n v="13"/>
    <n v="2"/>
    <n v="3"/>
    <n v="2"/>
    <n v="0"/>
    <n v="0"/>
    <s v="BB"/>
    <s v="PRT"/>
    <s v="Online TA"/>
    <s v="TA/TO"/>
    <n v="0"/>
    <n v="0"/>
    <n v="0"/>
    <s v="A"/>
    <s v="A"/>
    <n v="0"/>
    <s v="No Deposit"/>
    <s v="240"/>
    <s v="NULL"/>
    <n v="0"/>
    <s v="Transient"/>
    <n v="187.2"/>
    <n v="0"/>
    <n v="2"/>
    <s v="Canceled"/>
    <d v="2015-07-29T00:00:00"/>
    <x v="0"/>
    <x v="0"/>
  </r>
  <r>
    <x v="0"/>
    <n v="0"/>
    <x v="0"/>
    <x v="1"/>
    <n v="13"/>
    <n v="2"/>
    <n v="3"/>
    <n v="2"/>
    <n v="0"/>
    <n v="0"/>
    <s v="BB"/>
    <s v="ESP"/>
    <s v="Online TA"/>
    <s v="TA/TO"/>
    <n v="0"/>
    <n v="0"/>
    <n v="0"/>
    <s v="D"/>
    <s v="E"/>
    <n v="1"/>
    <s v="No Deposit"/>
    <s v="240"/>
    <s v="NULL"/>
    <n v="0"/>
    <s v="Transient"/>
    <n v="154"/>
    <n v="0"/>
    <n v="2"/>
    <s v="Check-Out"/>
    <d v="2015-08-18T00:00:00"/>
    <x v="1"/>
    <x v="0"/>
  </r>
  <r>
    <x v="0"/>
    <n v="0"/>
    <x v="0"/>
    <x v="1"/>
    <n v="13"/>
    <n v="2"/>
    <n v="3"/>
    <n v="1"/>
    <n v="0"/>
    <n v="0"/>
    <s v="HB"/>
    <s v="PRT"/>
    <s v="Online TA"/>
    <s v="TA/TO"/>
    <n v="0"/>
    <n v="0"/>
    <n v="0"/>
    <s v="D"/>
    <s v="D"/>
    <n v="0"/>
    <s v="No Deposit"/>
    <s v="242"/>
    <s v="NULL"/>
    <n v="0"/>
    <s v="Transient"/>
    <n v="243"/>
    <n v="0"/>
    <n v="1"/>
    <s v="Check-Out"/>
    <d v="2015-08-18T00:00:00"/>
    <x v="0"/>
    <x v="1"/>
  </r>
  <r>
    <x v="0"/>
    <n v="0"/>
    <x v="0"/>
    <x v="1"/>
    <n v="13"/>
    <n v="2"/>
    <n v="3"/>
    <n v="2"/>
    <n v="1"/>
    <n v="0"/>
    <s v="BB"/>
    <s v="PRT"/>
    <s v="Direct"/>
    <s v="Direct"/>
    <n v="0"/>
    <n v="0"/>
    <n v="0"/>
    <s v="D"/>
    <s v="E"/>
    <n v="0"/>
    <s v="No Deposit"/>
    <s v="NULL"/>
    <s v="NULL"/>
    <n v="0"/>
    <s v="Transient-Party"/>
    <n v="222.2"/>
    <n v="0"/>
    <n v="2"/>
    <s v="Check-Out"/>
    <d v="2015-08-18T00:00:00"/>
    <x v="1"/>
    <x v="2"/>
  </r>
  <r>
    <x v="0"/>
    <n v="0"/>
    <x v="0"/>
    <x v="1"/>
    <n v="13"/>
    <n v="2"/>
    <n v="3"/>
    <n v="2"/>
    <n v="0"/>
    <n v="1"/>
    <s v="HB"/>
    <s v="PRT"/>
    <s v="Online TA"/>
    <s v="TA/TO"/>
    <n v="0"/>
    <n v="0"/>
    <n v="0"/>
    <s v="D"/>
    <s v="D"/>
    <n v="0"/>
    <s v="No Deposit"/>
    <s v="242"/>
    <s v="NULL"/>
    <n v="0"/>
    <s v="Transient"/>
    <n v="243"/>
    <n v="0"/>
    <n v="2"/>
    <s v="Check-Out"/>
    <d v="2015-08-18T00:00:00"/>
    <x v="0"/>
    <x v="2"/>
  </r>
  <r>
    <x v="0"/>
    <n v="1"/>
    <x v="0"/>
    <x v="1"/>
    <n v="13"/>
    <n v="2"/>
    <n v="3"/>
    <n v="1"/>
    <n v="0"/>
    <n v="0"/>
    <s v="BB"/>
    <s v="PRT"/>
    <s v="Online TA"/>
    <s v="TA/TO"/>
    <n v="0"/>
    <n v="0"/>
    <n v="0"/>
    <s v="A"/>
    <s v="A"/>
    <n v="0"/>
    <s v="No Deposit"/>
    <s v="240"/>
    <s v="NULL"/>
    <n v="0"/>
    <s v="Transient"/>
    <n v="178.2"/>
    <n v="0"/>
    <n v="2"/>
    <s v="Canceled"/>
    <d v="2015-07-29T00:00:00"/>
    <x v="0"/>
    <x v="1"/>
  </r>
  <r>
    <x v="0"/>
    <n v="1"/>
    <x v="0"/>
    <x v="1"/>
    <n v="13"/>
    <n v="2"/>
    <n v="5"/>
    <n v="2"/>
    <n v="0"/>
    <n v="0"/>
    <s v="BB"/>
    <s v="PRT"/>
    <s v="Offline TA/TO"/>
    <s v="TA/TO"/>
    <n v="0"/>
    <n v="0"/>
    <n v="0"/>
    <s v="A"/>
    <s v="B"/>
    <n v="0"/>
    <s v="No Deposit"/>
    <s v="142"/>
    <s v="NULL"/>
    <n v="0"/>
    <s v="Contract"/>
    <n v="107.2"/>
    <n v="0"/>
    <n v="2"/>
    <s v="Canceled"/>
    <d v="2015-08-11T00:00:00"/>
    <x v="1"/>
    <x v="0"/>
  </r>
  <r>
    <x v="0"/>
    <n v="0"/>
    <x v="0"/>
    <x v="1"/>
    <n v="14"/>
    <n v="0"/>
    <n v="0"/>
    <n v="2"/>
    <n v="0"/>
    <n v="0"/>
    <s v="BB"/>
    <s v="PRT"/>
    <s v="Online TA"/>
    <s v="TA/TO"/>
    <n v="0"/>
    <n v="0"/>
    <n v="0"/>
    <s v="D"/>
    <s v="D"/>
    <n v="0"/>
    <s v="No Deposit"/>
    <s v="240"/>
    <s v="NULL"/>
    <n v="0"/>
    <s v="Transient"/>
    <n v="0"/>
    <n v="0"/>
    <n v="2"/>
    <s v="Check-Out"/>
    <d v="2015-08-14T00:00:00"/>
    <x v="0"/>
    <x v="0"/>
  </r>
  <r>
    <x v="0"/>
    <n v="0"/>
    <x v="0"/>
    <x v="1"/>
    <n v="14"/>
    <n v="0"/>
    <n v="1"/>
    <n v="2"/>
    <n v="2"/>
    <n v="0"/>
    <s v="BB"/>
    <s v="CHE"/>
    <s v="Direct"/>
    <s v="Direct"/>
    <n v="0"/>
    <n v="0"/>
    <n v="0"/>
    <s v="G"/>
    <s v="G"/>
    <n v="0"/>
    <s v="No Deposit"/>
    <s v="NULL"/>
    <s v="NULL"/>
    <n v="0"/>
    <s v="Transient"/>
    <n v="203"/>
    <n v="0"/>
    <n v="0"/>
    <s v="Check-Out"/>
    <d v="2015-08-15T00:00:00"/>
    <x v="0"/>
    <x v="2"/>
  </r>
  <r>
    <x v="0"/>
    <n v="0"/>
    <x v="0"/>
    <x v="1"/>
    <n v="14"/>
    <n v="0"/>
    <n v="1"/>
    <n v="2"/>
    <n v="0"/>
    <n v="0"/>
    <s v="BB"/>
    <s v="PRT"/>
    <s v="Direct"/>
    <s v="Direct"/>
    <n v="0"/>
    <n v="0"/>
    <n v="0"/>
    <s v="A"/>
    <s v="D"/>
    <n v="1"/>
    <s v="No Deposit"/>
    <s v="NULL"/>
    <s v="NULL"/>
    <n v="0"/>
    <s v="Transient"/>
    <n v="173"/>
    <n v="0"/>
    <n v="0"/>
    <s v="Check-Out"/>
    <d v="2015-08-15T00:00:00"/>
    <x v="1"/>
    <x v="0"/>
  </r>
  <r>
    <x v="0"/>
    <n v="0"/>
    <x v="0"/>
    <x v="1"/>
    <n v="14"/>
    <n v="0"/>
    <n v="1"/>
    <n v="2"/>
    <n v="0"/>
    <n v="0"/>
    <s v="BB"/>
    <s v="PRT"/>
    <s v="Online TA"/>
    <s v="TA/TO"/>
    <n v="0"/>
    <n v="0"/>
    <n v="0"/>
    <s v="D"/>
    <s v="F"/>
    <n v="0"/>
    <s v="No Deposit"/>
    <s v="240"/>
    <s v="NULL"/>
    <n v="0"/>
    <s v="Transient-Party"/>
    <n v="172"/>
    <n v="0"/>
    <n v="2"/>
    <s v="Check-Out"/>
    <d v="2015-08-15T00:00:00"/>
    <x v="1"/>
    <x v="0"/>
  </r>
  <r>
    <x v="0"/>
    <n v="0"/>
    <x v="0"/>
    <x v="1"/>
    <n v="14"/>
    <n v="0"/>
    <n v="1"/>
    <n v="2"/>
    <n v="0"/>
    <n v="0"/>
    <s v="BB"/>
    <s v="PRT"/>
    <s v="Online TA"/>
    <s v="TA/TO"/>
    <n v="0"/>
    <n v="0"/>
    <n v="0"/>
    <s v="A"/>
    <s v="E"/>
    <n v="0"/>
    <s v="No Deposit"/>
    <s v="240"/>
    <s v="NULL"/>
    <n v="0"/>
    <s v="Transient"/>
    <n v="120.6"/>
    <n v="0"/>
    <n v="0"/>
    <s v="Check-Out"/>
    <d v="2015-08-15T00:00:00"/>
    <x v="1"/>
    <x v="0"/>
  </r>
  <r>
    <x v="0"/>
    <n v="0"/>
    <x v="0"/>
    <x v="1"/>
    <n v="14"/>
    <n v="0"/>
    <n v="1"/>
    <n v="2"/>
    <n v="0"/>
    <n v="0"/>
    <s v="BB"/>
    <s v="CHN"/>
    <s v="Online TA"/>
    <s v="TA/TO"/>
    <n v="0"/>
    <n v="0"/>
    <n v="0"/>
    <s v="D"/>
    <s v="F"/>
    <n v="0"/>
    <s v="No Deposit"/>
    <s v="240"/>
    <s v="NULL"/>
    <n v="0"/>
    <s v="Transient-Party"/>
    <n v="172"/>
    <n v="0"/>
    <n v="2"/>
    <s v="Check-Out"/>
    <d v="2015-08-15T00:00:00"/>
    <x v="1"/>
    <x v="0"/>
  </r>
  <r>
    <x v="0"/>
    <n v="0"/>
    <x v="0"/>
    <x v="1"/>
    <n v="14"/>
    <n v="0"/>
    <n v="2"/>
    <n v="3"/>
    <n v="0"/>
    <n v="0"/>
    <s v="HB"/>
    <s v="ESP"/>
    <s v="Online TA"/>
    <s v="TA/TO"/>
    <n v="0"/>
    <n v="0"/>
    <n v="0"/>
    <s v="A"/>
    <s v="D"/>
    <n v="1"/>
    <s v="No Deposit"/>
    <s v="242"/>
    <s v="NULL"/>
    <n v="0"/>
    <s v="Transient"/>
    <n v="266.39999999999998"/>
    <n v="0"/>
    <n v="2"/>
    <s v="Check-Out"/>
    <d v="2015-08-16T00:00:00"/>
    <x v="1"/>
    <x v="2"/>
  </r>
  <r>
    <x v="0"/>
    <n v="0"/>
    <x v="0"/>
    <x v="1"/>
    <n v="14"/>
    <n v="0"/>
    <n v="2"/>
    <n v="2"/>
    <n v="0"/>
    <n v="0"/>
    <s v="BB"/>
    <s v="ESP"/>
    <s v="Online TA"/>
    <s v="TA/TO"/>
    <n v="0"/>
    <n v="0"/>
    <n v="0"/>
    <s v="E"/>
    <s v="E"/>
    <n v="0"/>
    <s v="No Deposit"/>
    <s v="240"/>
    <s v="NULL"/>
    <n v="0"/>
    <s v="Transient"/>
    <n v="236"/>
    <n v="0"/>
    <n v="1"/>
    <s v="Check-Out"/>
    <d v="2015-08-16T00:00:00"/>
    <x v="0"/>
    <x v="0"/>
  </r>
  <r>
    <x v="0"/>
    <n v="1"/>
    <x v="0"/>
    <x v="1"/>
    <n v="14"/>
    <n v="0"/>
    <n v="2"/>
    <n v="2"/>
    <n v="2"/>
    <n v="0"/>
    <s v="BB"/>
    <s v="PRT"/>
    <s v="Online TA"/>
    <s v="TA/TO"/>
    <n v="0"/>
    <n v="0"/>
    <n v="0"/>
    <s v="G"/>
    <s v="G"/>
    <n v="1"/>
    <s v="No Deposit"/>
    <s v="240"/>
    <s v="NULL"/>
    <n v="0"/>
    <s v="Transient"/>
    <n v="271"/>
    <n v="0"/>
    <n v="0"/>
    <s v="Canceled"/>
    <d v="2015-08-04T00:00:00"/>
    <x v="0"/>
    <x v="2"/>
  </r>
  <r>
    <x v="0"/>
    <n v="1"/>
    <x v="0"/>
    <x v="1"/>
    <n v="14"/>
    <n v="0"/>
    <n v="2"/>
    <n v="2"/>
    <n v="0"/>
    <n v="0"/>
    <s v="HB"/>
    <s v="PRT"/>
    <s v="Online TA"/>
    <s v="TA/TO"/>
    <n v="0"/>
    <n v="0"/>
    <n v="0"/>
    <s v="E"/>
    <s v="E"/>
    <n v="0"/>
    <s v="No Deposit"/>
    <s v="240"/>
    <s v="NULL"/>
    <n v="0"/>
    <s v="Transient"/>
    <n v="232"/>
    <n v="0"/>
    <n v="1"/>
    <s v="Canceled"/>
    <d v="2015-06-26T00:00:00"/>
    <x v="0"/>
    <x v="0"/>
  </r>
  <r>
    <x v="0"/>
    <n v="0"/>
    <x v="0"/>
    <x v="1"/>
    <n v="14"/>
    <n v="0"/>
    <n v="2"/>
    <n v="2"/>
    <n v="0"/>
    <n v="0"/>
    <s v="HB"/>
    <s v="ESP"/>
    <s v="Online TA"/>
    <s v="TA/TO"/>
    <n v="0"/>
    <n v="0"/>
    <n v="0"/>
    <s v="A"/>
    <s v="D"/>
    <n v="0"/>
    <s v="No Deposit"/>
    <s v="242"/>
    <s v="NULL"/>
    <n v="0"/>
    <s v="Transient"/>
    <n v="223"/>
    <n v="0"/>
    <n v="1"/>
    <s v="Check-Out"/>
    <d v="2015-08-16T00:00:00"/>
    <x v="1"/>
    <x v="0"/>
  </r>
  <r>
    <x v="0"/>
    <n v="0"/>
    <x v="0"/>
    <x v="1"/>
    <n v="14"/>
    <n v="1"/>
    <n v="2"/>
    <n v="3"/>
    <n v="0"/>
    <n v="0"/>
    <s v="BB"/>
    <s v="PRT"/>
    <s v="Online TA"/>
    <s v="TA/TO"/>
    <n v="0"/>
    <n v="0"/>
    <n v="0"/>
    <s v="A"/>
    <s v="B"/>
    <n v="0"/>
    <s v="No Deposit"/>
    <s v="240"/>
    <s v="NULL"/>
    <n v="0"/>
    <s v="Transient"/>
    <n v="178.67"/>
    <n v="0"/>
    <n v="2"/>
    <s v="Check-Out"/>
    <d v="2015-08-17T00:00:00"/>
    <x v="1"/>
    <x v="2"/>
  </r>
  <r>
    <x v="0"/>
    <n v="1"/>
    <x v="0"/>
    <x v="1"/>
    <n v="14"/>
    <n v="2"/>
    <n v="2"/>
    <n v="2"/>
    <n v="0"/>
    <n v="0"/>
    <s v="HB"/>
    <s v="PRT"/>
    <s v="Offline TA/TO"/>
    <s v="TA/TO"/>
    <n v="0"/>
    <n v="0"/>
    <n v="0"/>
    <s v="A"/>
    <s v="A"/>
    <n v="0"/>
    <s v="No Deposit"/>
    <s v="134"/>
    <s v="NULL"/>
    <n v="0"/>
    <s v="Transient"/>
    <n v="133"/>
    <n v="0"/>
    <n v="0"/>
    <s v="Canceled"/>
    <d v="2015-05-29T00:00:00"/>
    <x v="0"/>
    <x v="0"/>
  </r>
  <r>
    <x v="0"/>
    <n v="1"/>
    <x v="0"/>
    <x v="1"/>
    <n v="14"/>
    <n v="2"/>
    <n v="2"/>
    <n v="2"/>
    <n v="0"/>
    <n v="0"/>
    <s v="HB"/>
    <s v="PRT"/>
    <s v="Online TA"/>
    <s v="TA/TO"/>
    <n v="0"/>
    <n v="0"/>
    <n v="0"/>
    <s v="D"/>
    <s v="D"/>
    <n v="0"/>
    <s v="No Deposit"/>
    <s v="240"/>
    <s v="NULL"/>
    <n v="0"/>
    <s v="Transient"/>
    <n v="195.5"/>
    <n v="0"/>
    <n v="0"/>
    <s v="Canceled"/>
    <d v="2015-07-31T00:00:00"/>
    <x v="0"/>
    <x v="0"/>
  </r>
  <r>
    <x v="0"/>
    <n v="0"/>
    <x v="0"/>
    <x v="1"/>
    <n v="14"/>
    <n v="2"/>
    <n v="2"/>
    <n v="2"/>
    <n v="0"/>
    <n v="0"/>
    <s v="BB"/>
    <s v="PRT"/>
    <s v="Direct"/>
    <s v="Direct"/>
    <n v="0"/>
    <n v="0"/>
    <n v="0"/>
    <s v="A"/>
    <s v="A"/>
    <n v="0"/>
    <s v="No Deposit"/>
    <s v="NULL"/>
    <s v="NULL"/>
    <n v="0"/>
    <s v="Transient"/>
    <n v="167.25"/>
    <n v="0"/>
    <n v="0"/>
    <s v="Check-Out"/>
    <d v="2015-08-18T00:00:00"/>
    <x v="0"/>
    <x v="0"/>
  </r>
  <r>
    <x v="0"/>
    <n v="1"/>
    <x v="0"/>
    <x v="1"/>
    <n v="14"/>
    <n v="2"/>
    <n v="2"/>
    <n v="2"/>
    <n v="0"/>
    <n v="0"/>
    <s v="HB"/>
    <s v="PRT"/>
    <s v="Direct"/>
    <s v="Direct"/>
    <n v="0"/>
    <n v="0"/>
    <n v="0"/>
    <s v="F"/>
    <s v="F"/>
    <n v="0"/>
    <s v="No Deposit"/>
    <s v="NULL"/>
    <s v="NULL"/>
    <n v="0"/>
    <s v="Transient"/>
    <n v="209"/>
    <n v="0"/>
    <n v="0"/>
    <s v="Canceled"/>
    <d v="2015-05-25T00:00:00"/>
    <x v="0"/>
    <x v="0"/>
  </r>
  <r>
    <x v="0"/>
    <n v="0"/>
    <x v="0"/>
    <x v="1"/>
    <n v="14"/>
    <n v="2"/>
    <n v="3"/>
    <n v="2"/>
    <n v="0"/>
    <n v="0"/>
    <s v="BB"/>
    <s v="PRT"/>
    <s v="Online TA"/>
    <s v="TA/TO"/>
    <n v="0"/>
    <n v="0"/>
    <n v="0"/>
    <s v="D"/>
    <s v="D"/>
    <n v="0"/>
    <s v="No Deposit"/>
    <s v="240"/>
    <s v="NULL"/>
    <n v="0"/>
    <s v="Transient"/>
    <n v="166"/>
    <n v="1"/>
    <n v="0"/>
    <s v="Check-Out"/>
    <d v="2015-08-19T00:00:00"/>
    <x v="0"/>
    <x v="0"/>
  </r>
  <r>
    <x v="0"/>
    <n v="0"/>
    <x v="0"/>
    <x v="1"/>
    <n v="14"/>
    <n v="2"/>
    <n v="3"/>
    <n v="2"/>
    <n v="0"/>
    <n v="0"/>
    <s v="BB"/>
    <s v="ESP"/>
    <s v="Online TA"/>
    <s v="TA/TO"/>
    <n v="0"/>
    <n v="0"/>
    <n v="0"/>
    <s v="D"/>
    <s v="D"/>
    <n v="0"/>
    <s v="No Deposit"/>
    <s v="240"/>
    <s v="NULL"/>
    <n v="0"/>
    <s v="Transient"/>
    <n v="195.8"/>
    <n v="1"/>
    <n v="1"/>
    <s v="Check-Out"/>
    <d v="2015-08-19T00:00:00"/>
    <x v="0"/>
    <x v="0"/>
  </r>
  <r>
    <x v="0"/>
    <n v="1"/>
    <x v="0"/>
    <x v="1"/>
    <n v="14"/>
    <n v="2"/>
    <n v="5"/>
    <n v="3"/>
    <n v="0"/>
    <n v="0"/>
    <s v="HB"/>
    <s v="PRT"/>
    <s v="Direct"/>
    <s v="Direct"/>
    <n v="0"/>
    <n v="0"/>
    <n v="0"/>
    <s v="D"/>
    <s v="D"/>
    <n v="0"/>
    <s v="No Deposit"/>
    <s v="NULL"/>
    <s v="NULL"/>
    <n v="0"/>
    <s v="Transient-Party"/>
    <n v="229"/>
    <n v="0"/>
    <n v="1"/>
    <s v="Canceled"/>
    <d v="2015-06-15T00:00:00"/>
    <x v="0"/>
    <x v="2"/>
  </r>
  <r>
    <x v="0"/>
    <n v="0"/>
    <x v="0"/>
    <x v="1"/>
    <n v="14"/>
    <n v="2"/>
    <n v="5"/>
    <n v="2"/>
    <n v="1"/>
    <n v="0"/>
    <s v="HB"/>
    <s v="PRT"/>
    <s v="Direct"/>
    <s v="Direct"/>
    <n v="0"/>
    <n v="0"/>
    <n v="0"/>
    <s v="C"/>
    <s v="C"/>
    <n v="2"/>
    <s v="No Deposit"/>
    <s v="NULL"/>
    <s v="NULL"/>
    <n v="0"/>
    <s v="Transient"/>
    <n v="160"/>
    <n v="1"/>
    <n v="0"/>
    <s v="Check-Out"/>
    <d v="2015-08-21T00:00:00"/>
    <x v="0"/>
    <x v="2"/>
  </r>
  <r>
    <x v="0"/>
    <n v="1"/>
    <x v="0"/>
    <x v="1"/>
    <n v="14"/>
    <n v="2"/>
    <n v="5"/>
    <n v="2"/>
    <n v="0"/>
    <n v="0"/>
    <s v="HB"/>
    <s v="PRT"/>
    <s v="Online TA"/>
    <s v="TA/TO"/>
    <n v="0"/>
    <n v="0"/>
    <n v="0"/>
    <s v="E"/>
    <s v="E"/>
    <n v="0"/>
    <s v="No Deposit"/>
    <s v="240"/>
    <s v="NULL"/>
    <n v="0"/>
    <s v="Transient"/>
    <n v="266"/>
    <n v="0"/>
    <n v="0"/>
    <s v="Canceled"/>
    <d v="2015-08-05T00:00:00"/>
    <x v="0"/>
    <x v="0"/>
  </r>
  <r>
    <x v="0"/>
    <n v="0"/>
    <x v="0"/>
    <x v="1"/>
    <n v="14"/>
    <n v="2"/>
    <n v="5"/>
    <n v="2"/>
    <n v="0"/>
    <n v="0"/>
    <s v="BB"/>
    <s v="NLD"/>
    <s v="Offline TA/TO"/>
    <s v="TA/TO"/>
    <n v="0"/>
    <n v="0"/>
    <n v="0"/>
    <s v="A"/>
    <s v="A"/>
    <n v="0"/>
    <s v="No Deposit"/>
    <s v="71"/>
    <s v="NULL"/>
    <n v="0"/>
    <s v="Transient"/>
    <n v="96.3"/>
    <n v="0"/>
    <n v="1"/>
    <s v="Check-Out"/>
    <d v="2015-08-21T00:00:00"/>
    <x v="0"/>
    <x v="0"/>
  </r>
  <r>
    <x v="0"/>
    <n v="0"/>
    <x v="0"/>
    <x v="1"/>
    <n v="14"/>
    <n v="2"/>
    <n v="5"/>
    <n v="2"/>
    <n v="0"/>
    <n v="0"/>
    <s v="BB"/>
    <s v="NLD"/>
    <s v="Offline TA/TO"/>
    <s v="TA/TO"/>
    <n v="0"/>
    <n v="0"/>
    <n v="0"/>
    <s v="A"/>
    <s v="A"/>
    <n v="0"/>
    <s v="No Deposit"/>
    <s v="71"/>
    <s v="NULL"/>
    <n v="0"/>
    <s v="Transient"/>
    <n v="107"/>
    <n v="0"/>
    <n v="0"/>
    <s v="Check-Out"/>
    <d v="2015-08-21T00:00:00"/>
    <x v="0"/>
    <x v="0"/>
  </r>
  <r>
    <x v="0"/>
    <n v="1"/>
    <x v="0"/>
    <x v="1"/>
    <n v="14"/>
    <n v="2"/>
    <n v="5"/>
    <n v="2"/>
    <n v="2"/>
    <n v="0"/>
    <s v="HB"/>
    <s v="PRT"/>
    <s v="Direct"/>
    <s v="Direct"/>
    <n v="0"/>
    <n v="0"/>
    <n v="0"/>
    <s v="C"/>
    <s v="C"/>
    <n v="1"/>
    <s v="No Deposit"/>
    <s v="250"/>
    <s v="NULL"/>
    <n v="0"/>
    <s v="Transient"/>
    <n v="262"/>
    <n v="0"/>
    <n v="2"/>
    <s v="Canceled"/>
    <d v="2015-08-05T00:00:00"/>
    <x v="0"/>
    <x v="2"/>
  </r>
  <r>
    <x v="0"/>
    <n v="0"/>
    <x v="0"/>
    <x v="1"/>
    <n v="15"/>
    <n v="1"/>
    <n v="1"/>
    <n v="2"/>
    <n v="0"/>
    <n v="0"/>
    <s v="BB"/>
    <s v="PRT"/>
    <s v="Direct"/>
    <s v="Direct"/>
    <n v="0"/>
    <n v="0"/>
    <n v="0"/>
    <s v="D"/>
    <s v="F"/>
    <n v="0"/>
    <s v="No Deposit"/>
    <s v="250"/>
    <s v="NULL"/>
    <n v="0"/>
    <s v="Transient"/>
    <n v="182.5"/>
    <n v="0"/>
    <n v="1"/>
    <s v="Check-Out"/>
    <d v="2015-08-17T00:00:00"/>
    <x v="1"/>
    <x v="0"/>
  </r>
  <r>
    <x v="0"/>
    <n v="0"/>
    <x v="0"/>
    <x v="1"/>
    <n v="15"/>
    <n v="2"/>
    <n v="2"/>
    <n v="2"/>
    <n v="0"/>
    <n v="0"/>
    <s v="HB"/>
    <s v="PRT"/>
    <s v="Offline TA/TO"/>
    <s v="TA/TO"/>
    <n v="0"/>
    <n v="0"/>
    <n v="0"/>
    <s v="D"/>
    <s v="D"/>
    <n v="0"/>
    <s v="No Deposit"/>
    <s v="146"/>
    <s v="NULL"/>
    <n v="0"/>
    <s v="Transient"/>
    <n v="157"/>
    <n v="0"/>
    <n v="1"/>
    <s v="Check-Out"/>
    <d v="2015-08-19T00:00:00"/>
    <x v="0"/>
    <x v="0"/>
  </r>
  <r>
    <x v="0"/>
    <n v="0"/>
    <x v="0"/>
    <x v="1"/>
    <n v="15"/>
    <n v="2"/>
    <n v="2"/>
    <n v="2"/>
    <n v="0"/>
    <n v="0"/>
    <s v="HB"/>
    <s v="PRT"/>
    <s v="Direct"/>
    <s v="Direct"/>
    <n v="0"/>
    <n v="0"/>
    <n v="0"/>
    <s v="D"/>
    <s v="E"/>
    <n v="0"/>
    <s v="No Deposit"/>
    <s v="250"/>
    <s v="NULL"/>
    <n v="0"/>
    <s v="Transient"/>
    <n v="234"/>
    <n v="1"/>
    <n v="0"/>
    <s v="Check-Out"/>
    <d v="2015-08-19T00:00:00"/>
    <x v="1"/>
    <x v="0"/>
  </r>
  <r>
    <x v="0"/>
    <n v="0"/>
    <x v="0"/>
    <x v="1"/>
    <n v="15"/>
    <n v="2"/>
    <n v="2"/>
    <n v="2"/>
    <n v="2"/>
    <n v="0"/>
    <s v="BB"/>
    <s v="USA"/>
    <s v="Online TA"/>
    <s v="TA/TO"/>
    <n v="0"/>
    <n v="0"/>
    <n v="0"/>
    <s v="G"/>
    <s v="G"/>
    <n v="0"/>
    <s v="No Deposit"/>
    <s v="240"/>
    <s v="NULL"/>
    <n v="0"/>
    <s v="Transient"/>
    <n v="242.5"/>
    <n v="0"/>
    <n v="0"/>
    <s v="Check-Out"/>
    <d v="2015-08-19T00:00:00"/>
    <x v="0"/>
    <x v="2"/>
  </r>
  <r>
    <x v="0"/>
    <n v="0"/>
    <x v="0"/>
    <x v="1"/>
    <n v="15"/>
    <n v="2"/>
    <n v="2"/>
    <n v="2"/>
    <n v="0"/>
    <n v="0"/>
    <s v="HB"/>
    <s v="PRT"/>
    <s v="Offline TA/TO"/>
    <s v="TA/TO"/>
    <n v="0"/>
    <n v="0"/>
    <n v="0"/>
    <s v="D"/>
    <s v="D"/>
    <n v="0"/>
    <s v="No Deposit"/>
    <s v="146"/>
    <s v="NULL"/>
    <n v="0"/>
    <s v="Transient"/>
    <n v="157"/>
    <n v="0"/>
    <n v="1"/>
    <s v="Check-Out"/>
    <d v="2015-08-19T00:00:00"/>
    <x v="0"/>
    <x v="0"/>
  </r>
  <r>
    <x v="0"/>
    <n v="1"/>
    <x v="0"/>
    <x v="1"/>
    <n v="15"/>
    <n v="2"/>
    <n v="3"/>
    <n v="2"/>
    <n v="0"/>
    <n v="0"/>
    <s v="BB"/>
    <s v="PRT"/>
    <s v="Online TA"/>
    <s v="TA/TO"/>
    <n v="0"/>
    <n v="0"/>
    <n v="0"/>
    <s v="A"/>
    <s v="A"/>
    <n v="0"/>
    <s v="No Deposit"/>
    <s v="240"/>
    <s v="NULL"/>
    <n v="0"/>
    <s v="Transient"/>
    <n v="158.4"/>
    <n v="0"/>
    <n v="2"/>
    <s v="Canceled"/>
    <d v="2015-08-06T00:00:00"/>
    <x v="0"/>
    <x v="0"/>
  </r>
  <r>
    <x v="0"/>
    <n v="1"/>
    <x v="0"/>
    <x v="1"/>
    <n v="15"/>
    <n v="2"/>
    <n v="3"/>
    <n v="2"/>
    <n v="0"/>
    <n v="1"/>
    <s v="HB"/>
    <s v="PRT"/>
    <s v="Online TA"/>
    <s v="TA/TO"/>
    <n v="0"/>
    <n v="0"/>
    <n v="0"/>
    <s v="E"/>
    <s v="E"/>
    <n v="1"/>
    <s v="No Deposit"/>
    <s v="240"/>
    <s v="NULL"/>
    <n v="0"/>
    <s v="Transient"/>
    <n v="208"/>
    <n v="0"/>
    <n v="3"/>
    <s v="Canceled"/>
    <d v="2015-06-08T00:00:00"/>
    <x v="0"/>
    <x v="2"/>
  </r>
  <r>
    <x v="0"/>
    <n v="1"/>
    <x v="0"/>
    <x v="1"/>
    <n v="15"/>
    <n v="2"/>
    <n v="3"/>
    <n v="3"/>
    <n v="0"/>
    <n v="0"/>
    <s v="HB"/>
    <s v="PRT"/>
    <s v="Offline TA/TO"/>
    <s v="TA/TO"/>
    <n v="0"/>
    <n v="0"/>
    <n v="0"/>
    <s v="A"/>
    <s v="A"/>
    <n v="0"/>
    <s v="No Deposit"/>
    <s v="6"/>
    <s v="NULL"/>
    <n v="0"/>
    <s v="Transient"/>
    <n v="183.45"/>
    <n v="0"/>
    <n v="1"/>
    <s v="Canceled"/>
    <d v="2015-08-05T00:00:00"/>
    <x v="0"/>
    <x v="2"/>
  </r>
  <r>
    <x v="0"/>
    <n v="0"/>
    <x v="0"/>
    <x v="1"/>
    <n v="15"/>
    <n v="2"/>
    <n v="3"/>
    <n v="3"/>
    <n v="0"/>
    <n v="0"/>
    <s v="BB"/>
    <s v="ESP"/>
    <s v="Offline TA/TO"/>
    <s v="TA/TO"/>
    <n v="0"/>
    <n v="0"/>
    <n v="0"/>
    <s v="A"/>
    <s v="A"/>
    <n v="0"/>
    <s v="No Deposit"/>
    <s v="175"/>
    <s v="NULL"/>
    <n v="0"/>
    <s v="Transient"/>
    <n v="131.19999999999999"/>
    <n v="0"/>
    <n v="1"/>
    <s v="Check-Out"/>
    <d v="2015-08-20T00:00:00"/>
    <x v="0"/>
    <x v="2"/>
  </r>
  <r>
    <x v="0"/>
    <n v="1"/>
    <x v="0"/>
    <x v="1"/>
    <n v="15"/>
    <n v="2"/>
    <n v="3"/>
    <n v="2"/>
    <n v="0"/>
    <n v="0"/>
    <s v="HB"/>
    <s v="PRT"/>
    <s v="Offline TA/TO"/>
    <s v="TA/TO"/>
    <n v="0"/>
    <n v="0"/>
    <n v="0"/>
    <s v="A"/>
    <s v="A"/>
    <n v="0"/>
    <s v="No Deposit"/>
    <s v="6"/>
    <s v="NULL"/>
    <n v="0"/>
    <s v="Transient"/>
    <n v="133"/>
    <n v="0"/>
    <n v="1"/>
    <s v="Canceled"/>
    <d v="2015-08-05T00:00:00"/>
    <x v="0"/>
    <x v="0"/>
  </r>
  <r>
    <x v="0"/>
    <n v="0"/>
    <x v="0"/>
    <x v="1"/>
    <n v="15"/>
    <n v="2"/>
    <n v="3"/>
    <n v="2"/>
    <n v="0"/>
    <n v="0"/>
    <s v="HB"/>
    <s v="PRT"/>
    <s v="Offline TA/TO"/>
    <s v="TA/TO"/>
    <n v="0"/>
    <n v="0"/>
    <n v="0"/>
    <s v="A"/>
    <s v="A"/>
    <n v="0"/>
    <s v="No Deposit"/>
    <s v="96"/>
    <s v="NULL"/>
    <n v="0"/>
    <s v="Transient-Party"/>
    <n v="135"/>
    <n v="0"/>
    <n v="1"/>
    <s v="Check-Out"/>
    <d v="2015-08-20T00:00:00"/>
    <x v="0"/>
    <x v="0"/>
  </r>
  <r>
    <x v="0"/>
    <n v="1"/>
    <x v="0"/>
    <x v="1"/>
    <n v="15"/>
    <n v="2"/>
    <n v="3"/>
    <n v="2"/>
    <n v="0"/>
    <n v="0"/>
    <s v="HB"/>
    <s v="PRT"/>
    <s v="Offline TA/TO"/>
    <s v="TA/TO"/>
    <n v="0"/>
    <n v="0"/>
    <n v="0"/>
    <s v="A"/>
    <s v="A"/>
    <n v="0"/>
    <s v="No Deposit"/>
    <s v="6"/>
    <s v="NULL"/>
    <n v="0"/>
    <s v="Transient"/>
    <n v="133"/>
    <n v="0"/>
    <n v="1"/>
    <s v="Canceled"/>
    <d v="2015-08-05T00:00:00"/>
    <x v="0"/>
    <x v="0"/>
  </r>
  <r>
    <x v="0"/>
    <n v="0"/>
    <x v="0"/>
    <x v="1"/>
    <n v="15"/>
    <n v="2"/>
    <n v="4"/>
    <n v="2"/>
    <n v="0"/>
    <n v="0"/>
    <s v="FB"/>
    <s v="PRT"/>
    <s v="Direct"/>
    <s v="Direct"/>
    <n v="0"/>
    <n v="0"/>
    <n v="0"/>
    <s v="D"/>
    <s v="D"/>
    <n v="0"/>
    <s v="No Deposit"/>
    <s v="NULL"/>
    <s v="NULL"/>
    <n v="0"/>
    <s v="Transient-Party"/>
    <n v="248"/>
    <n v="0"/>
    <n v="1"/>
    <s v="Check-Out"/>
    <d v="2015-08-21T00:00:00"/>
    <x v="0"/>
    <x v="0"/>
  </r>
  <r>
    <x v="0"/>
    <n v="1"/>
    <x v="0"/>
    <x v="1"/>
    <n v="15"/>
    <n v="2"/>
    <n v="4"/>
    <n v="3"/>
    <n v="0"/>
    <n v="0"/>
    <s v="FB"/>
    <s v="PRT"/>
    <s v="Offline TA/TO"/>
    <s v="TA/TO"/>
    <n v="0"/>
    <n v="0"/>
    <n v="0"/>
    <s v="A"/>
    <s v="A"/>
    <n v="0"/>
    <s v="No Deposit"/>
    <s v="175"/>
    <s v="NULL"/>
    <n v="0"/>
    <s v="Transient"/>
    <n v="209.2"/>
    <n v="0"/>
    <n v="0"/>
    <s v="Canceled"/>
    <d v="2015-06-04T00:00:00"/>
    <x v="0"/>
    <x v="2"/>
  </r>
  <r>
    <x v="0"/>
    <n v="0"/>
    <x v="0"/>
    <x v="1"/>
    <n v="15"/>
    <n v="2"/>
    <n v="4"/>
    <n v="2"/>
    <n v="0"/>
    <n v="0"/>
    <s v="BB"/>
    <s v="ESP"/>
    <s v="Offline TA/TO"/>
    <s v="TA/TO"/>
    <n v="0"/>
    <n v="0"/>
    <n v="0"/>
    <s v="A"/>
    <s v="A"/>
    <n v="0"/>
    <s v="No Deposit"/>
    <s v="134"/>
    <s v="NULL"/>
    <n v="0"/>
    <s v="Transient"/>
    <n v="107"/>
    <n v="0"/>
    <n v="0"/>
    <s v="Check-Out"/>
    <d v="2015-08-21T00:00:00"/>
    <x v="0"/>
    <x v="0"/>
  </r>
  <r>
    <x v="0"/>
    <n v="0"/>
    <x v="0"/>
    <x v="1"/>
    <n v="15"/>
    <n v="2"/>
    <n v="4"/>
    <n v="2"/>
    <n v="0"/>
    <n v="0"/>
    <s v="FB"/>
    <s v="PRT"/>
    <s v="Direct"/>
    <s v="Direct"/>
    <n v="0"/>
    <n v="0"/>
    <n v="0"/>
    <s v="D"/>
    <s v="D"/>
    <n v="0"/>
    <s v="No Deposit"/>
    <s v="NULL"/>
    <s v="NULL"/>
    <n v="0"/>
    <s v="Transient-Party"/>
    <n v="299.33"/>
    <n v="1"/>
    <n v="1"/>
    <s v="Check-Out"/>
    <d v="2015-08-21T00:00:00"/>
    <x v="0"/>
    <x v="0"/>
  </r>
  <r>
    <x v="0"/>
    <n v="0"/>
    <x v="0"/>
    <x v="1"/>
    <n v="15"/>
    <n v="2"/>
    <n v="5"/>
    <n v="3"/>
    <n v="0"/>
    <n v="0"/>
    <s v="BB"/>
    <s v="PRT"/>
    <s v="Offline TA/TO"/>
    <s v="TA/TO"/>
    <n v="0"/>
    <n v="0"/>
    <n v="0"/>
    <s v="A"/>
    <s v="A"/>
    <n v="1"/>
    <s v="No Deposit"/>
    <s v="67"/>
    <s v="NULL"/>
    <n v="0"/>
    <s v="Transient"/>
    <n v="156.44999999999999"/>
    <n v="0"/>
    <n v="1"/>
    <s v="Check-Out"/>
    <d v="2015-08-22T00:00:00"/>
    <x v="0"/>
    <x v="2"/>
  </r>
  <r>
    <x v="0"/>
    <n v="1"/>
    <x v="0"/>
    <x v="1"/>
    <n v="15"/>
    <n v="2"/>
    <n v="5"/>
    <n v="2"/>
    <n v="0"/>
    <n v="0"/>
    <s v="HB"/>
    <s v="PRT"/>
    <s v="Offline TA/TO"/>
    <s v="TA/TO"/>
    <n v="0"/>
    <n v="0"/>
    <n v="0"/>
    <s v="A"/>
    <s v="A"/>
    <n v="0"/>
    <s v="No Deposit"/>
    <s v="196"/>
    <s v="NULL"/>
    <n v="0"/>
    <s v="Transient"/>
    <n v="135"/>
    <n v="0"/>
    <n v="0"/>
    <s v="Canceled"/>
    <d v="2015-07-21T00:00:00"/>
    <x v="0"/>
    <x v="0"/>
  </r>
  <r>
    <x v="0"/>
    <n v="1"/>
    <x v="0"/>
    <x v="1"/>
    <n v="15"/>
    <n v="2"/>
    <n v="5"/>
    <n v="2"/>
    <n v="0"/>
    <n v="0"/>
    <s v="HB"/>
    <s v="PRT"/>
    <s v="Offline TA/TO"/>
    <s v="TA/TO"/>
    <n v="0"/>
    <n v="0"/>
    <n v="0"/>
    <s v="D"/>
    <s v="D"/>
    <n v="0"/>
    <s v="No Deposit"/>
    <s v="6"/>
    <s v="NULL"/>
    <n v="0"/>
    <s v="Transient"/>
    <n v="149"/>
    <n v="0"/>
    <n v="0"/>
    <s v="Canceled"/>
    <d v="2015-07-08T00:00:00"/>
    <x v="0"/>
    <x v="0"/>
  </r>
  <r>
    <x v="0"/>
    <n v="0"/>
    <x v="0"/>
    <x v="1"/>
    <n v="15"/>
    <n v="2"/>
    <n v="5"/>
    <n v="2"/>
    <n v="0"/>
    <n v="0"/>
    <s v="BB"/>
    <s v="PRT"/>
    <s v="Offline TA/TO"/>
    <s v="TA/TO"/>
    <n v="0"/>
    <n v="0"/>
    <n v="0"/>
    <s v="A"/>
    <s v="A"/>
    <n v="0"/>
    <s v="No Deposit"/>
    <s v="8"/>
    <s v="NULL"/>
    <n v="0"/>
    <s v="Transient"/>
    <n v="107"/>
    <n v="0"/>
    <n v="0"/>
    <s v="Check-Out"/>
    <d v="2015-08-22T00:00:00"/>
    <x v="0"/>
    <x v="0"/>
  </r>
  <r>
    <x v="0"/>
    <n v="1"/>
    <x v="0"/>
    <x v="1"/>
    <n v="15"/>
    <n v="2"/>
    <n v="5"/>
    <n v="2"/>
    <n v="0"/>
    <n v="0"/>
    <s v="HB"/>
    <s v="PRT"/>
    <s v="Offline TA/TO"/>
    <s v="TA/TO"/>
    <n v="0"/>
    <n v="0"/>
    <n v="0"/>
    <s v="A"/>
    <s v="A"/>
    <n v="0"/>
    <s v="No Deposit"/>
    <s v="196"/>
    <s v="NULL"/>
    <n v="0"/>
    <s v="Transient"/>
    <n v="135"/>
    <n v="0"/>
    <n v="0"/>
    <s v="Canceled"/>
    <d v="2015-07-21T00:00:00"/>
    <x v="0"/>
    <x v="0"/>
  </r>
  <r>
    <x v="0"/>
    <n v="1"/>
    <x v="0"/>
    <x v="1"/>
    <n v="15"/>
    <n v="2"/>
    <n v="5"/>
    <n v="2"/>
    <n v="0"/>
    <n v="0"/>
    <s v="HB"/>
    <s v="PRT"/>
    <s v="Offline TA/TO"/>
    <s v="TA/TO"/>
    <n v="0"/>
    <n v="0"/>
    <n v="0"/>
    <s v="A"/>
    <s v="A"/>
    <n v="0"/>
    <s v="No Deposit"/>
    <s v="196"/>
    <s v="NULL"/>
    <n v="0"/>
    <s v="Transient"/>
    <n v="135"/>
    <n v="0"/>
    <n v="0"/>
    <s v="Canceled"/>
    <d v="2015-06-11T00:00:00"/>
    <x v="0"/>
    <x v="0"/>
  </r>
  <r>
    <x v="0"/>
    <n v="0"/>
    <x v="0"/>
    <x v="1"/>
    <n v="15"/>
    <n v="2"/>
    <n v="5"/>
    <n v="2"/>
    <n v="1"/>
    <n v="0"/>
    <s v="BB"/>
    <s v="PRT"/>
    <s v="Offline TA/TO"/>
    <s v="TA/TO"/>
    <n v="0"/>
    <n v="0"/>
    <n v="0"/>
    <s v="A"/>
    <s v="A"/>
    <n v="0"/>
    <s v="No Deposit"/>
    <s v="67"/>
    <s v="NULL"/>
    <n v="0"/>
    <s v="Transient"/>
    <n v="145.75"/>
    <n v="1"/>
    <n v="1"/>
    <s v="Check-Out"/>
    <d v="2015-08-22T00:00:00"/>
    <x v="0"/>
    <x v="2"/>
  </r>
  <r>
    <x v="0"/>
    <n v="1"/>
    <x v="0"/>
    <x v="1"/>
    <n v="15"/>
    <n v="2"/>
    <n v="5"/>
    <n v="2"/>
    <n v="0"/>
    <n v="0"/>
    <s v="BB"/>
    <s v="PRT"/>
    <s v="Online TA"/>
    <s v="TA/TO"/>
    <n v="0"/>
    <n v="0"/>
    <n v="0"/>
    <s v="A"/>
    <s v="A"/>
    <n v="0"/>
    <s v="No Deposit"/>
    <s v="240"/>
    <s v="NULL"/>
    <n v="0"/>
    <s v="Transient"/>
    <n v="132.6"/>
    <n v="0"/>
    <n v="1"/>
    <s v="Canceled"/>
    <d v="2015-08-04T00:00:00"/>
    <x v="0"/>
    <x v="0"/>
  </r>
  <r>
    <x v="0"/>
    <n v="0"/>
    <x v="0"/>
    <x v="1"/>
    <n v="15"/>
    <n v="2"/>
    <n v="5"/>
    <n v="2"/>
    <n v="0"/>
    <n v="0"/>
    <s v="BB"/>
    <s v="PRT"/>
    <s v="Direct"/>
    <s v="Direct"/>
    <n v="0"/>
    <n v="0"/>
    <n v="0"/>
    <s v="D"/>
    <s v="D"/>
    <n v="1"/>
    <s v="No Deposit"/>
    <s v="NULL"/>
    <s v="NULL"/>
    <n v="0"/>
    <s v="Transient"/>
    <n v="200.71"/>
    <n v="1"/>
    <n v="0"/>
    <s v="Check-Out"/>
    <d v="2015-08-22T00:00:00"/>
    <x v="0"/>
    <x v="0"/>
  </r>
  <r>
    <x v="0"/>
    <n v="1"/>
    <x v="0"/>
    <x v="1"/>
    <n v="15"/>
    <n v="2"/>
    <n v="5"/>
    <n v="2"/>
    <n v="0"/>
    <n v="0"/>
    <s v="HB"/>
    <s v="PRT"/>
    <s v="Online TA"/>
    <s v="TA/TO"/>
    <n v="0"/>
    <n v="0"/>
    <n v="0"/>
    <s v="E"/>
    <s v="E"/>
    <n v="1"/>
    <s v="No Deposit"/>
    <s v="240"/>
    <s v="NULL"/>
    <n v="0"/>
    <s v="Transient"/>
    <n v="198.71"/>
    <n v="0"/>
    <n v="0"/>
    <s v="Canceled"/>
    <d v="2015-07-25T00:00:00"/>
    <x v="0"/>
    <x v="0"/>
  </r>
  <r>
    <x v="0"/>
    <n v="1"/>
    <x v="0"/>
    <x v="1"/>
    <n v="15"/>
    <n v="2"/>
    <n v="5"/>
    <n v="3"/>
    <n v="1"/>
    <n v="0"/>
    <s v="BB"/>
    <s v="PRT"/>
    <s v="Direct"/>
    <s v="Direct"/>
    <n v="0"/>
    <n v="0"/>
    <n v="0"/>
    <s v="C"/>
    <s v="C"/>
    <n v="0"/>
    <s v="No Deposit"/>
    <s v="NULL"/>
    <s v="NULL"/>
    <n v="0"/>
    <s v="Transient"/>
    <n v="218"/>
    <n v="0"/>
    <n v="0"/>
    <s v="Canceled"/>
    <d v="2015-07-06T00:00:00"/>
    <x v="0"/>
    <x v="2"/>
  </r>
  <r>
    <x v="0"/>
    <n v="0"/>
    <x v="0"/>
    <x v="1"/>
    <n v="15"/>
    <n v="2"/>
    <n v="5"/>
    <n v="2"/>
    <n v="0"/>
    <n v="0"/>
    <s v="BB"/>
    <s v="IRL"/>
    <s v="Offline TA/TO"/>
    <s v="TA/TO"/>
    <n v="0"/>
    <n v="0"/>
    <n v="0"/>
    <s v="A"/>
    <s v="A"/>
    <n v="0"/>
    <s v="No Deposit"/>
    <s v="156"/>
    <s v="NULL"/>
    <n v="0"/>
    <s v="Transient"/>
    <n v="101.65"/>
    <n v="0"/>
    <n v="0"/>
    <s v="Check-Out"/>
    <d v="2015-08-22T00:00:00"/>
    <x v="0"/>
    <x v="0"/>
  </r>
  <r>
    <x v="0"/>
    <n v="1"/>
    <x v="0"/>
    <x v="1"/>
    <n v="15"/>
    <n v="2"/>
    <n v="6"/>
    <n v="2"/>
    <n v="0"/>
    <n v="0"/>
    <s v="HB"/>
    <s v="PRT"/>
    <s v="Online TA"/>
    <s v="TA/TO"/>
    <n v="0"/>
    <n v="0"/>
    <n v="0"/>
    <s v="D"/>
    <s v="D"/>
    <n v="0"/>
    <s v="No Deposit"/>
    <s v="240"/>
    <s v="NULL"/>
    <n v="0"/>
    <s v="Transient"/>
    <n v="186"/>
    <n v="0"/>
    <n v="0"/>
    <s v="Canceled"/>
    <d v="2015-06-11T00:00:00"/>
    <x v="0"/>
    <x v="0"/>
  </r>
  <r>
    <x v="0"/>
    <n v="1"/>
    <x v="0"/>
    <x v="1"/>
    <n v="15"/>
    <n v="2"/>
    <n v="6"/>
    <n v="2"/>
    <n v="1"/>
    <n v="0"/>
    <s v="HB"/>
    <s v="PRT"/>
    <s v="Direct"/>
    <s v="Direct"/>
    <n v="0"/>
    <n v="0"/>
    <n v="0"/>
    <s v="C"/>
    <s v="C"/>
    <n v="0"/>
    <s v="No Deposit"/>
    <s v="NULL"/>
    <s v="NULL"/>
    <n v="0"/>
    <s v="Transient"/>
    <n v="160"/>
    <n v="0"/>
    <n v="0"/>
    <s v="Canceled"/>
    <d v="2015-06-25T00:00:00"/>
    <x v="0"/>
    <x v="2"/>
  </r>
  <r>
    <x v="0"/>
    <n v="1"/>
    <x v="0"/>
    <x v="1"/>
    <n v="15"/>
    <n v="2"/>
    <n v="5"/>
    <n v="2"/>
    <n v="0"/>
    <n v="0"/>
    <s v="HB"/>
    <s v="PRT"/>
    <s v="Online TA"/>
    <s v="TA/TO"/>
    <n v="0"/>
    <n v="0"/>
    <n v="0"/>
    <s v="D"/>
    <s v="D"/>
    <n v="1"/>
    <s v="No Deposit"/>
    <s v="242"/>
    <s v="NULL"/>
    <n v="0"/>
    <s v="Transient"/>
    <n v="188.71"/>
    <n v="0"/>
    <n v="0"/>
    <s v="Canceled"/>
    <d v="2015-07-03T00:00:00"/>
    <x v="0"/>
    <x v="0"/>
  </r>
  <r>
    <x v="0"/>
    <n v="0"/>
    <x v="0"/>
    <x v="1"/>
    <n v="15"/>
    <n v="4"/>
    <n v="10"/>
    <n v="2"/>
    <n v="0"/>
    <n v="0"/>
    <s v="BB"/>
    <s v="PRT"/>
    <s v="Offline TA/TO"/>
    <s v="TA/TO"/>
    <n v="0"/>
    <n v="0"/>
    <n v="0"/>
    <s v="A"/>
    <s v="A"/>
    <n v="0"/>
    <s v="No Deposit"/>
    <s v="261"/>
    <s v="NULL"/>
    <n v="0"/>
    <s v="Transient"/>
    <n v="107"/>
    <n v="0"/>
    <n v="1"/>
    <s v="Check-Out"/>
    <d v="2015-08-29T00:00:00"/>
    <x v="0"/>
    <x v="0"/>
  </r>
  <r>
    <x v="0"/>
    <n v="1"/>
    <x v="0"/>
    <x v="1"/>
    <n v="15"/>
    <n v="6"/>
    <n v="12"/>
    <n v="2"/>
    <n v="0"/>
    <n v="0"/>
    <s v="BB"/>
    <s v="PRT"/>
    <s v="Online TA"/>
    <s v="TA/TO"/>
    <n v="0"/>
    <n v="0"/>
    <n v="0"/>
    <s v="E"/>
    <s v="E"/>
    <n v="0"/>
    <s v="No Deposit"/>
    <s v="240"/>
    <s v="NULL"/>
    <n v="0"/>
    <s v="Transient"/>
    <n v="181.94"/>
    <n v="0"/>
    <n v="0"/>
    <s v="Canceled"/>
    <d v="2015-07-06T00:00:00"/>
    <x v="0"/>
    <x v="0"/>
  </r>
  <r>
    <x v="0"/>
    <n v="0"/>
    <x v="0"/>
    <x v="1"/>
    <n v="16"/>
    <n v="1"/>
    <n v="0"/>
    <n v="1"/>
    <n v="0"/>
    <n v="0"/>
    <s v="BB"/>
    <s v="PRT"/>
    <s v="Groups"/>
    <s v="Corporate"/>
    <n v="0"/>
    <n v="0"/>
    <n v="0"/>
    <s v="A"/>
    <s v="A"/>
    <n v="0"/>
    <s v="No Deposit"/>
    <s v="NULL"/>
    <s v="307"/>
    <n v="0"/>
    <s v="Transient-Party"/>
    <n v="172"/>
    <n v="0"/>
    <n v="0"/>
    <s v="Check-Out"/>
    <d v="2015-08-17T00:00:00"/>
    <x v="0"/>
    <x v="1"/>
  </r>
  <r>
    <x v="0"/>
    <n v="0"/>
    <x v="0"/>
    <x v="1"/>
    <n v="16"/>
    <n v="1"/>
    <n v="0"/>
    <n v="1"/>
    <n v="0"/>
    <n v="0"/>
    <s v="BB"/>
    <s v="PRT"/>
    <s v="Groups"/>
    <s v="Corporate"/>
    <n v="0"/>
    <n v="0"/>
    <n v="0"/>
    <s v="A"/>
    <s v="A"/>
    <n v="0"/>
    <s v="No Deposit"/>
    <s v="NULL"/>
    <s v="307"/>
    <n v="0"/>
    <s v="Transient"/>
    <n v="172"/>
    <n v="0"/>
    <n v="0"/>
    <s v="Check-Out"/>
    <d v="2015-08-17T00:00:00"/>
    <x v="0"/>
    <x v="1"/>
  </r>
  <r>
    <x v="0"/>
    <n v="1"/>
    <x v="0"/>
    <x v="1"/>
    <n v="16"/>
    <n v="1"/>
    <n v="0"/>
    <n v="2"/>
    <n v="0"/>
    <n v="0"/>
    <s v="BB"/>
    <s v="PRT"/>
    <s v="Corporate"/>
    <s v="Corporate"/>
    <n v="0"/>
    <n v="0"/>
    <n v="0"/>
    <s v="E"/>
    <s v="E"/>
    <n v="0"/>
    <s v="No Deposit"/>
    <s v="NULL"/>
    <s v="110"/>
    <n v="0"/>
    <s v="Transient"/>
    <n v="185"/>
    <n v="0"/>
    <n v="0"/>
    <s v="Canceled"/>
    <d v="2015-08-13T00:00:00"/>
    <x v="0"/>
    <x v="0"/>
  </r>
  <r>
    <x v="0"/>
    <n v="0"/>
    <x v="0"/>
    <x v="1"/>
    <n v="16"/>
    <n v="1"/>
    <n v="0"/>
    <n v="1"/>
    <n v="0"/>
    <n v="0"/>
    <s v="BB"/>
    <s v="PRT"/>
    <s v="Groups"/>
    <s v="Corporate"/>
    <n v="0"/>
    <n v="0"/>
    <n v="0"/>
    <s v="A"/>
    <s v="A"/>
    <n v="0"/>
    <s v="No Deposit"/>
    <s v="NULL"/>
    <s v="307"/>
    <n v="0"/>
    <s v="Transient-Party"/>
    <n v="172"/>
    <n v="0"/>
    <n v="0"/>
    <s v="Check-Out"/>
    <d v="2015-08-17T00:00:00"/>
    <x v="0"/>
    <x v="1"/>
  </r>
  <r>
    <x v="0"/>
    <n v="0"/>
    <x v="0"/>
    <x v="1"/>
    <n v="16"/>
    <n v="1"/>
    <n v="0"/>
    <n v="1"/>
    <n v="0"/>
    <n v="0"/>
    <s v="BB"/>
    <s v="PRT"/>
    <s v="Groups"/>
    <s v="Corporate"/>
    <n v="0"/>
    <n v="0"/>
    <n v="0"/>
    <s v="A"/>
    <s v="A"/>
    <n v="0"/>
    <s v="No Deposit"/>
    <s v="NULL"/>
    <s v="307"/>
    <n v="0"/>
    <s v="Transient-Party"/>
    <n v="172"/>
    <n v="0"/>
    <n v="0"/>
    <s v="Check-Out"/>
    <d v="2015-08-17T00:00:00"/>
    <x v="0"/>
    <x v="1"/>
  </r>
  <r>
    <x v="0"/>
    <n v="1"/>
    <x v="0"/>
    <x v="1"/>
    <n v="16"/>
    <n v="1"/>
    <n v="0"/>
    <n v="2"/>
    <n v="0"/>
    <n v="0"/>
    <s v="BB"/>
    <s v="PRT"/>
    <s v="Corporate"/>
    <s v="Corporate"/>
    <n v="0"/>
    <n v="0"/>
    <n v="0"/>
    <s v="E"/>
    <s v="E"/>
    <n v="0"/>
    <s v="No Deposit"/>
    <s v="110"/>
    <s v="NULL"/>
    <n v="0"/>
    <s v="Transient"/>
    <n v="184.45"/>
    <n v="0"/>
    <n v="0"/>
    <s v="Canceled"/>
    <d v="2015-08-10T00:00:00"/>
    <x v="0"/>
    <x v="0"/>
  </r>
  <r>
    <x v="0"/>
    <n v="0"/>
    <x v="0"/>
    <x v="1"/>
    <n v="16"/>
    <n v="1"/>
    <n v="0"/>
    <n v="2"/>
    <n v="0"/>
    <n v="0"/>
    <s v="BB"/>
    <s v="GBR"/>
    <s v="Online TA"/>
    <s v="TA/TO"/>
    <n v="0"/>
    <n v="0"/>
    <n v="0"/>
    <s v="A"/>
    <s v="G"/>
    <n v="0"/>
    <s v="No Deposit"/>
    <s v="240"/>
    <s v="NULL"/>
    <n v="0"/>
    <s v="Group"/>
    <n v="195"/>
    <n v="0"/>
    <n v="0"/>
    <s v="Check-Out"/>
    <d v="2015-08-17T00:00:00"/>
    <x v="1"/>
    <x v="0"/>
  </r>
  <r>
    <x v="0"/>
    <n v="0"/>
    <x v="0"/>
    <x v="1"/>
    <n v="16"/>
    <n v="1"/>
    <n v="0"/>
    <n v="1"/>
    <n v="0"/>
    <n v="0"/>
    <s v="BB"/>
    <s v="PRT"/>
    <s v="Groups"/>
    <s v="Corporate"/>
    <n v="0"/>
    <n v="0"/>
    <n v="0"/>
    <s v="A"/>
    <s v="A"/>
    <n v="0"/>
    <s v="No Deposit"/>
    <s v="NULL"/>
    <s v="307"/>
    <n v="0"/>
    <s v="Transient-Party"/>
    <n v="172"/>
    <n v="0"/>
    <n v="0"/>
    <s v="Check-Out"/>
    <d v="2015-08-17T00:00:00"/>
    <x v="0"/>
    <x v="1"/>
  </r>
  <r>
    <x v="0"/>
    <n v="0"/>
    <x v="0"/>
    <x v="1"/>
    <n v="16"/>
    <n v="1"/>
    <n v="0"/>
    <n v="1"/>
    <n v="0"/>
    <n v="0"/>
    <s v="BB"/>
    <s v="PRT"/>
    <s v="Groups"/>
    <s v="Corporate"/>
    <n v="0"/>
    <n v="0"/>
    <n v="0"/>
    <s v="A"/>
    <s v="A"/>
    <n v="0"/>
    <s v="No Deposit"/>
    <s v="NULL"/>
    <s v="307"/>
    <n v="0"/>
    <s v="Transient-Party"/>
    <n v="172"/>
    <n v="0"/>
    <n v="0"/>
    <s v="Check-Out"/>
    <d v="2015-08-17T00:00:00"/>
    <x v="0"/>
    <x v="1"/>
  </r>
  <r>
    <x v="0"/>
    <n v="0"/>
    <x v="0"/>
    <x v="1"/>
    <n v="16"/>
    <n v="1"/>
    <n v="0"/>
    <n v="2"/>
    <n v="0"/>
    <n v="0"/>
    <s v="BB"/>
    <s v="BRA"/>
    <s v="Online TA"/>
    <s v="TA/TO"/>
    <n v="0"/>
    <n v="0"/>
    <n v="0"/>
    <s v="A"/>
    <s v="E"/>
    <n v="0"/>
    <s v="No Deposit"/>
    <s v="240"/>
    <s v="NULL"/>
    <n v="0"/>
    <s v="Transient"/>
    <n v="153"/>
    <n v="0"/>
    <n v="1"/>
    <s v="Check-Out"/>
    <d v="2015-08-17T00:00:00"/>
    <x v="1"/>
    <x v="0"/>
  </r>
  <r>
    <x v="0"/>
    <n v="1"/>
    <x v="0"/>
    <x v="1"/>
    <n v="16"/>
    <n v="1"/>
    <n v="0"/>
    <n v="2"/>
    <n v="0"/>
    <n v="0"/>
    <s v="BB"/>
    <s v="PRT"/>
    <s v="Corporate"/>
    <s v="Corporate"/>
    <n v="0"/>
    <n v="0"/>
    <n v="0"/>
    <s v="E"/>
    <s v="E"/>
    <n v="0"/>
    <s v="No Deposit"/>
    <s v="110"/>
    <s v="NULL"/>
    <n v="0"/>
    <s v="Transient"/>
    <n v="184.45"/>
    <n v="0"/>
    <n v="0"/>
    <s v="Canceled"/>
    <d v="2015-08-10T00:00:00"/>
    <x v="0"/>
    <x v="0"/>
  </r>
  <r>
    <x v="0"/>
    <n v="1"/>
    <x v="0"/>
    <x v="1"/>
    <n v="16"/>
    <n v="1"/>
    <n v="0"/>
    <n v="2"/>
    <n v="0"/>
    <n v="0"/>
    <s v="BB"/>
    <s v="PRT"/>
    <s v="Corporate"/>
    <s v="Corporate"/>
    <n v="0"/>
    <n v="0"/>
    <n v="0"/>
    <s v="E"/>
    <s v="E"/>
    <n v="0"/>
    <s v="No Deposit"/>
    <s v="110"/>
    <s v="NULL"/>
    <n v="0"/>
    <s v="Transient"/>
    <n v="184.45"/>
    <n v="0"/>
    <n v="0"/>
    <s v="Canceled"/>
    <d v="2015-08-10T00:00:00"/>
    <x v="0"/>
    <x v="0"/>
  </r>
  <r>
    <x v="0"/>
    <n v="1"/>
    <x v="0"/>
    <x v="1"/>
    <n v="16"/>
    <n v="1"/>
    <n v="0"/>
    <n v="2"/>
    <n v="0"/>
    <n v="0"/>
    <s v="BB"/>
    <s v="PRT"/>
    <s v="Corporate"/>
    <s v="Corporate"/>
    <n v="0"/>
    <n v="0"/>
    <n v="0"/>
    <s v="E"/>
    <s v="E"/>
    <n v="0"/>
    <s v="No Deposit"/>
    <s v="NULL"/>
    <s v="110"/>
    <n v="0"/>
    <s v="Transient"/>
    <n v="185"/>
    <n v="0"/>
    <n v="0"/>
    <s v="Canceled"/>
    <d v="2015-08-11T00:00:00"/>
    <x v="0"/>
    <x v="0"/>
  </r>
  <r>
    <x v="0"/>
    <n v="1"/>
    <x v="0"/>
    <x v="1"/>
    <n v="16"/>
    <n v="2"/>
    <n v="0"/>
    <n v="2"/>
    <n v="0"/>
    <n v="0"/>
    <s v="BB"/>
    <s v="PRT"/>
    <s v="Online TA"/>
    <s v="TA/TO"/>
    <n v="0"/>
    <n v="0"/>
    <n v="0"/>
    <s v="A"/>
    <s v="A"/>
    <n v="0"/>
    <s v="No Deposit"/>
    <s v="240"/>
    <s v="NULL"/>
    <n v="0"/>
    <s v="Transient"/>
    <n v="108.54"/>
    <n v="0"/>
    <n v="1"/>
    <s v="Canceled"/>
    <d v="2015-03-31T00:00:00"/>
    <x v="0"/>
    <x v="0"/>
  </r>
  <r>
    <x v="0"/>
    <n v="1"/>
    <x v="0"/>
    <x v="1"/>
    <n v="16"/>
    <n v="2"/>
    <n v="1"/>
    <n v="2"/>
    <n v="0"/>
    <n v="0"/>
    <s v="BB"/>
    <s v="PRT"/>
    <s v="Online TA"/>
    <s v="TA/TO"/>
    <n v="0"/>
    <n v="0"/>
    <n v="0"/>
    <s v="D"/>
    <s v="D"/>
    <n v="0"/>
    <s v="No Deposit"/>
    <s v="240"/>
    <s v="NULL"/>
    <n v="0"/>
    <s v="Transient"/>
    <n v="154"/>
    <n v="0"/>
    <n v="1"/>
    <s v="Canceled"/>
    <d v="2015-07-27T00:00:00"/>
    <x v="0"/>
    <x v="0"/>
  </r>
  <r>
    <x v="0"/>
    <n v="1"/>
    <x v="0"/>
    <x v="1"/>
    <n v="16"/>
    <n v="2"/>
    <n v="2"/>
    <n v="2"/>
    <n v="0"/>
    <n v="0"/>
    <s v="BB"/>
    <s v="PRT"/>
    <s v="Online TA"/>
    <s v="TA/TO"/>
    <n v="0"/>
    <n v="0"/>
    <n v="0"/>
    <s v="E"/>
    <s v="E"/>
    <n v="0"/>
    <s v="No Deposit"/>
    <s v="240"/>
    <s v="NULL"/>
    <n v="0"/>
    <s v="Transient"/>
    <n v="248"/>
    <n v="0"/>
    <n v="1"/>
    <s v="Canceled"/>
    <d v="2015-08-06T00:00:00"/>
    <x v="0"/>
    <x v="0"/>
  </r>
  <r>
    <x v="0"/>
    <n v="1"/>
    <x v="0"/>
    <x v="1"/>
    <n v="16"/>
    <n v="2"/>
    <n v="2"/>
    <n v="2"/>
    <n v="0"/>
    <n v="0"/>
    <s v="BB"/>
    <s v="PRT"/>
    <s v="Online TA"/>
    <s v="TA/TO"/>
    <n v="0"/>
    <n v="0"/>
    <n v="0"/>
    <s v="A"/>
    <s v="A"/>
    <n v="0"/>
    <s v="No Deposit"/>
    <s v="240"/>
    <s v="NULL"/>
    <n v="0"/>
    <s v="Transient"/>
    <n v="150.53"/>
    <n v="0"/>
    <n v="2"/>
    <s v="Canceled"/>
    <d v="2015-08-12T00:00:00"/>
    <x v="0"/>
    <x v="0"/>
  </r>
  <r>
    <x v="0"/>
    <n v="1"/>
    <x v="0"/>
    <x v="1"/>
    <n v="16"/>
    <n v="2"/>
    <n v="2"/>
    <n v="2"/>
    <n v="0"/>
    <n v="0"/>
    <s v="BB"/>
    <s v="PRT"/>
    <s v="Online TA"/>
    <s v="TA/TO"/>
    <n v="0"/>
    <n v="0"/>
    <n v="0"/>
    <s v="A"/>
    <s v="A"/>
    <n v="0"/>
    <s v="No Deposit"/>
    <s v="240"/>
    <s v="NULL"/>
    <n v="0"/>
    <s v="Transient"/>
    <n v="150.53"/>
    <n v="0"/>
    <n v="2"/>
    <s v="Canceled"/>
    <d v="2015-08-12T00:00:00"/>
    <x v="0"/>
    <x v="0"/>
  </r>
  <r>
    <x v="0"/>
    <n v="1"/>
    <x v="0"/>
    <x v="1"/>
    <n v="16"/>
    <n v="2"/>
    <n v="5"/>
    <n v="2"/>
    <n v="0"/>
    <n v="0"/>
    <s v="BB"/>
    <s v="PRT"/>
    <s v="Online TA"/>
    <s v="TA/TO"/>
    <n v="0"/>
    <n v="0"/>
    <n v="0"/>
    <s v="D"/>
    <s v="D"/>
    <n v="0"/>
    <s v="No Deposit"/>
    <s v="240"/>
    <s v="NULL"/>
    <n v="0"/>
    <s v="Transient"/>
    <n v="154"/>
    <n v="0"/>
    <n v="1"/>
    <s v="Canceled"/>
    <d v="2015-06-15T00:00:00"/>
    <x v="0"/>
    <x v="0"/>
  </r>
  <r>
    <x v="0"/>
    <n v="1"/>
    <x v="0"/>
    <x v="1"/>
    <n v="16"/>
    <n v="2"/>
    <n v="5"/>
    <n v="2"/>
    <n v="1"/>
    <n v="0"/>
    <s v="HB"/>
    <s v="PRT"/>
    <s v="Online TA"/>
    <s v="TA/TO"/>
    <n v="0"/>
    <n v="0"/>
    <n v="0"/>
    <s v="D"/>
    <s v="D"/>
    <n v="1"/>
    <s v="No Deposit"/>
    <s v="242"/>
    <s v="NULL"/>
    <n v="0"/>
    <s v="Transient"/>
    <n v="223.99"/>
    <n v="0"/>
    <n v="3"/>
    <s v="Canceled"/>
    <d v="2015-07-18T00:00:00"/>
    <x v="0"/>
    <x v="2"/>
  </r>
  <r>
    <x v="0"/>
    <n v="1"/>
    <x v="0"/>
    <x v="1"/>
    <n v="16"/>
    <n v="2"/>
    <n v="5"/>
    <n v="2"/>
    <n v="0"/>
    <n v="0"/>
    <s v="BB"/>
    <s v="PRT"/>
    <s v="Online TA"/>
    <s v="TA/TO"/>
    <n v="0"/>
    <n v="0"/>
    <n v="0"/>
    <s v="D"/>
    <s v="D"/>
    <n v="0"/>
    <s v="No Deposit"/>
    <s v="240"/>
    <s v="NULL"/>
    <n v="0"/>
    <s v="Transient"/>
    <n v="154"/>
    <n v="0"/>
    <n v="1"/>
    <s v="Canceled"/>
    <d v="2015-06-15T00:00:00"/>
    <x v="0"/>
    <x v="0"/>
  </r>
  <r>
    <x v="0"/>
    <n v="1"/>
    <x v="0"/>
    <x v="1"/>
    <n v="16"/>
    <n v="2"/>
    <n v="5"/>
    <n v="2"/>
    <n v="0"/>
    <n v="0"/>
    <s v="BB"/>
    <s v="PRT"/>
    <s v="Online TA"/>
    <s v="TA/TO"/>
    <n v="0"/>
    <n v="0"/>
    <n v="0"/>
    <s v="D"/>
    <s v="D"/>
    <n v="0"/>
    <s v="No Deposit"/>
    <s v="240"/>
    <s v="NULL"/>
    <n v="0"/>
    <s v="Transient"/>
    <n v="154"/>
    <n v="0"/>
    <n v="0"/>
    <s v="Canceled"/>
    <d v="2015-05-30T00:00:00"/>
    <x v="0"/>
    <x v="0"/>
  </r>
  <r>
    <x v="0"/>
    <n v="1"/>
    <x v="0"/>
    <x v="1"/>
    <n v="16"/>
    <n v="3"/>
    <n v="5"/>
    <n v="2"/>
    <n v="0"/>
    <n v="0"/>
    <s v="BB"/>
    <s v="PRT"/>
    <s v="Online TA"/>
    <s v="TA/TO"/>
    <n v="0"/>
    <n v="0"/>
    <n v="0"/>
    <s v="D"/>
    <s v="D"/>
    <n v="0"/>
    <s v="No Deposit"/>
    <s v="240"/>
    <s v="NULL"/>
    <n v="0"/>
    <s v="Transient"/>
    <n v="154"/>
    <n v="0"/>
    <n v="0"/>
    <s v="Canceled"/>
    <d v="2015-06-15T00:00:00"/>
    <x v="0"/>
    <x v="0"/>
  </r>
  <r>
    <x v="0"/>
    <n v="0"/>
    <x v="0"/>
    <x v="1"/>
    <n v="16"/>
    <n v="4"/>
    <n v="5"/>
    <n v="2"/>
    <n v="2"/>
    <n v="0"/>
    <s v="BB"/>
    <s v="PRT"/>
    <s v="Online TA"/>
    <s v="TA/TO"/>
    <n v="0"/>
    <n v="0"/>
    <n v="0"/>
    <s v="G"/>
    <s v="G"/>
    <n v="2"/>
    <s v="No Deposit"/>
    <s v="240"/>
    <s v="NULL"/>
    <n v="0"/>
    <s v="Transient"/>
    <n v="214"/>
    <n v="0"/>
    <n v="0"/>
    <s v="Check-Out"/>
    <d v="2015-08-25T00:00:00"/>
    <x v="0"/>
    <x v="2"/>
  </r>
  <r>
    <x v="0"/>
    <n v="1"/>
    <x v="0"/>
    <x v="1"/>
    <n v="16"/>
    <n v="4"/>
    <n v="6"/>
    <n v="2"/>
    <n v="0"/>
    <n v="0"/>
    <s v="BB"/>
    <s v="PRT"/>
    <s v="Offline TA/TO"/>
    <s v="TA/TO"/>
    <n v="0"/>
    <n v="0"/>
    <n v="0"/>
    <s v="A"/>
    <s v="A"/>
    <n v="0"/>
    <s v="No Deposit"/>
    <s v="134"/>
    <s v="NULL"/>
    <n v="0"/>
    <s v="Transient"/>
    <n v="96.3"/>
    <n v="0"/>
    <n v="0"/>
    <s v="Canceled"/>
    <d v="2015-05-29T00:00:00"/>
    <x v="0"/>
    <x v="0"/>
  </r>
  <r>
    <x v="0"/>
    <n v="1"/>
    <x v="0"/>
    <x v="1"/>
    <n v="16"/>
    <n v="4"/>
    <n v="10"/>
    <n v="2"/>
    <n v="2"/>
    <n v="0"/>
    <s v="BB"/>
    <s v="PRT"/>
    <s v="Direct"/>
    <s v="Direct"/>
    <n v="0"/>
    <n v="0"/>
    <n v="0"/>
    <s v="C"/>
    <s v="C"/>
    <n v="0"/>
    <s v="No Deposit"/>
    <s v="250"/>
    <s v="NULL"/>
    <n v="0"/>
    <s v="Transient"/>
    <n v="175.79"/>
    <n v="0"/>
    <n v="0"/>
    <s v="Canceled"/>
    <d v="2015-07-20T00:00:00"/>
    <x v="0"/>
    <x v="2"/>
  </r>
  <r>
    <x v="0"/>
    <n v="1"/>
    <x v="0"/>
    <x v="1"/>
    <n v="16"/>
    <n v="4"/>
    <n v="10"/>
    <n v="2"/>
    <n v="0"/>
    <n v="0"/>
    <s v="BB"/>
    <s v="PRT"/>
    <s v="Online TA"/>
    <s v="TA/TO"/>
    <n v="0"/>
    <n v="0"/>
    <n v="0"/>
    <s v="A"/>
    <s v="A"/>
    <n v="0"/>
    <s v="No Deposit"/>
    <s v="240"/>
    <s v="NULL"/>
    <n v="0"/>
    <s v="Transient"/>
    <n v="134"/>
    <n v="0"/>
    <n v="1"/>
    <s v="Canceled"/>
    <d v="2015-06-19T00:00:00"/>
    <x v="0"/>
    <x v="0"/>
  </r>
  <r>
    <x v="0"/>
    <n v="1"/>
    <x v="0"/>
    <x v="1"/>
    <n v="17"/>
    <n v="1"/>
    <n v="4"/>
    <n v="2"/>
    <n v="0"/>
    <n v="0"/>
    <s v="BB"/>
    <s v="PRT"/>
    <s v="Online TA"/>
    <s v="TA/TO"/>
    <n v="0"/>
    <n v="0"/>
    <n v="0"/>
    <s v="A"/>
    <s v="A"/>
    <n v="0"/>
    <s v="No Deposit"/>
    <s v="240"/>
    <s v="NULL"/>
    <n v="0"/>
    <s v="Transient"/>
    <n v="134"/>
    <n v="0"/>
    <n v="2"/>
    <s v="Canceled"/>
    <d v="2015-05-01T00:00:00"/>
    <x v="0"/>
    <x v="0"/>
  </r>
  <r>
    <x v="0"/>
    <n v="0"/>
    <x v="0"/>
    <x v="1"/>
    <n v="17"/>
    <n v="1"/>
    <n v="4"/>
    <n v="2"/>
    <n v="0"/>
    <n v="0"/>
    <s v="BB"/>
    <s v="PRT"/>
    <s v="Online TA"/>
    <s v="TA/TO"/>
    <n v="0"/>
    <n v="0"/>
    <n v="0"/>
    <s v="E"/>
    <s v="E"/>
    <n v="0"/>
    <s v="No Deposit"/>
    <s v="240"/>
    <s v="NULL"/>
    <n v="0"/>
    <s v="Transient-Party"/>
    <n v="183"/>
    <n v="0"/>
    <n v="0"/>
    <s v="Check-Out"/>
    <d v="2015-08-22T00:00:00"/>
    <x v="0"/>
    <x v="0"/>
  </r>
  <r>
    <x v="0"/>
    <n v="1"/>
    <x v="0"/>
    <x v="1"/>
    <n v="17"/>
    <n v="1"/>
    <n v="3"/>
    <n v="2"/>
    <n v="0"/>
    <n v="0"/>
    <s v="HB"/>
    <s v="PRT"/>
    <s v="Online TA"/>
    <s v="TA/TO"/>
    <n v="0"/>
    <n v="0"/>
    <n v="0"/>
    <s v="A"/>
    <s v="A"/>
    <n v="1"/>
    <s v="No Deposit"/>
    <s v="240"/>
    <s v="NULL"/>
    <n v="0"/>
    <s v="Transient"/>
    <n v="149.4"/>
    <n v="0"/>
    <n v="0"/>
    <s v="Canceled"/>
    <d v="2015-07-29T00:00:00"/>
    <x v="0"/>
    <x v="0"/>
  </r>
  <r>
    <x v="0"/>
    <n v="1"/>
    <x v="0"/>
    <x v="1"/>
    <n v="17"/>
    <n v="1"/>
    <n v="4"/>
    <n v="3"/>
    <n v="0"/>
    <n v="0"/>
    <s v="HB"/>
    <s v="PRT"/>
    <s v="Offline TA/TO"/>
    <s v="TA/TO"/>
    <n v="0"/>
    <n v="0"/>
    <n v="0"/>
    <s v="A"/>
    <s v="A"/>
    <n v="0"/>
    <s v="No Deposit"/>
    <s v="5"/>
    <s v="NULL"/>
    <n v="0"/>
    <s v="Transient"/>
    <n v="165.11"/>
    <n v="0"/>
    <n v="0"/>
    <s v="Canceled"/>
    <d v="2015-04-14T00:00:00"/>
    <x v="0"/>
    <x v="2"/>
  </r>
  <r>
    <x v="0"/>
    <n v="1"/>
    <x v="0"/>
    <x v="1"/>
    <n v="17"/>
    <n v="1"/>
    <n v="4"/>
    <n v="3"/>
    <n v="0"/>
    <n v="0"/>
    <s v="HB"/>
    <s v="PRT"/>
    <s v="Online TA"/>
    <s v="TA/TO"/>
    <n v="0"/>
    <n v="0"/>
    <n v="0"/>
    <s v="A"/>
    <s v="A"/>
    <n v="0"/>
    <s v="No Deposit"/>
    <s v="242"/>
    <s v="NULL"/>
    <n v="0"/>
    <s v="Transient"/>
    <n v="209.4"/>
    <n v="0"/>
    <n v="0"/>
    <s v="Canceled"/>
    <d v="2015-05-13T00:00:00"/>
    <x v="0"/>
    <x v="2"/>
  </r>
  <r>
    <x v="0"/>
    <n v="0"/>
    <x v="0"/>
    <x v="1"/>
    <n v="17"/>
    <n v="1"/>
    <n v="5"/>
    <n v="2"/>
    <n v="0"/>
    <n v="0"/>
    <s v="BB"/>
    <s v="PRT"/>
    <s v="Online TA"/>
    <s v="TA/TO"/>
    <n v="0"/>
    <n v="0"/>
    <n v="0"/>
    <s v="A"/>
    <s v="A"/>
    <n v="0"/>
    <s v="No Deposit"/>
    <s v="240"/>
    <s v="NULL"/>
    <n v="0"/>
    <s v="Transient-Party"/>
    <n v="134"/>
    <n v="0"/>
    <n v="3"/>
    <s v="Check-Out"/>
    <d v="2015-08-23T00:00:00"/>
    <x v="0"/>
    <x v="0"/>
  </r>
  <r>
    <x v="0"/>
    <n v="0"/>
    <x v="0"/>
    <x v="1"/>
    <n v="17"/>
    <n v="2"/>
    <n v="5"/>
    <n v="2"/>
    <n v="1"/>
    <n v="0"/>
    <s v="FB"/>
    <s v="PRT"/>
    <s v="Direct"/>
    <s v="Direct"/>
    <n v="0"/>
    <n v="0"/>
    <n v="0"/>
    <s v="E"/>
    <s v="E"/>
    <n v="0"/>
    <s v="No Deposit"/>
    <s v="NULL"/>
    <s v="NULL"/>
    <n v="0"/>
    <s v="Transient"/>
    <n v="225.9"/>
    <n v="0"/>
    <n v="2"/>
    <s v="Check-Out"/>
    <d v="2015-08-24T00:00:00"/>
    <x v="0"/>
    <x v="2"/>
  </r>
  <r>
    <x v="0"/>
    <n v="0"/>
    <x v="0"/>
    <x v="1"/>
    <n v="17"/>
    <n v="2"/>
    <n v="5"/>
    <n v="2"/>
    <n v="0"/>
    <n v="0"/>
    <s v="HB"/>
    <s v="GBR"/>
    <s v="Offline TA/TO"/>
    <s v="TA/TO"/>
    <n v="0"/>
    <n v="0"/>
    <n v="0"/>
    <s v="A"/>
    <s v="A"/>
    <n v="0"/>
    <s v="No Deposit"/>
    <s v="26"/>
    <s v="NULL"/>
    <n v="0"/>
    <s v="Transient"/>
    <n v="131.1"/>
    <n v="0"/>
    <n v="0"/>
    <s v="Check-Out"/>
    <d v="2015-08-24T00:00:00"/>
    <x v="0"/>
    <x v="0"/>
  </r>
  <r>
    <x v="0"/>
    <n v="1"/>
    <x v="0"/>
    <x v="1"/>
    <n v="17"/>
    <n v="2"/>
    <n v="5"/>
    <n v="2"/>
    <n v="0"/>
    <n v="0"/>
    <s v="BB"/>
    <s v="PRT"/>
    <s v="Online TA"/>
    <s v="TA/TO"/>
    <n v="0"/>
    <n v="0"/>
    <n v="0"/>
    <s v="A"/>
    <s v="A"/>
    <n v="0"/>
    <s v="No Deposit"/>
    <s v="240"/>
    <s v="NULL"/>
    <n v="0"/>
    <s v="Transient"/>
    <n v="134"/>
    <n v="0"/>
    <n v="1"/>
    <s v="Canceled"/>
    <d v="2015-06-19T00:00:00"/>
    <x v="0"/>
    <x v="0"/>
  </r>
  <r>
    <x v="0"/>
    <n v="1"/>
    <x v="0"/>
    <x v="1"/>
    <n v="17"/>
    <n v="2"/>
    <n v="5"/>
    <n v="2"/>
    <n v="1"/>
    <n v="0"/>
    <s v="BB"/>
    <s v="PRT"/>
    <s v="Online TA"/>
    <s v="TA/TO"/>
    <n v="0"/>
    <n v="0"/>
    <n v="0"/>
    <s v="A"/>
    <s v="A"/>
    <n v="0"/>
    <s v="No Deposit"/>
    <s v="240"/>
    <s v="NULL"/>
    <n v="0"/>
    <s v="Transient"/>
    <n v="187"/>
    <n v="0"/>
    <n v="2"/>
    <s v="Canceled"/>
    <d v="2015-03-24T00:00:00"/>
    <x v="0"/>
    <x v="2"/>
  </r>
  <r>
    <x v="0"/>
    <n v="1"/>
    <x v="0"/>
    <x v="1"/>
    <n v="17"/>
    <n v="2"/>
    <n v="5"/>
    <n v="2"/>
    <n v="0"/>
    <n v="0"/>
    <s v="HB"/>
    <s v="PRT"/>
    <s v="Offline TA/TO"/>
    <s v="TA/TO"/>
    <n v="0"/>
    <n v="0"/>
    <n v="0"/>
    <s v="A"/>
    <s v="A"/>
    <n v="0"/>
    <s v="No Deposit"/>
    <s v="149"/>
    <s v="NULL"/>
    <n v="0"/>
    <s v="Transient"/>
    <n v="133"/>
    <n v="0"/>
    <n v="0"/>
    <s v="Canceled"/>
    <d v="2015-05-22T00:00:00"/>
    <x v="0"/>
    <x v="0"/>
  </r>
  <r>
    <x v="0"/>
    <n v="0"/>
    <x v="0"/>
    <x v="1"/>
    <n v="17"/>
    <n v="2"/>
    <n v="5"/>
    <n v="2"/>
    <n v="0"/>
    <n v="0"/>
    <s v="BB"/>
    <s v="IRL"/>
    <s v="Offline TA/TO"/>
    <s v="TA/TO"/>
    <n v="0"/>
    <n v="0"/>
    <n v="0"/>
    <s v="A"/>
    <s v="A"/>
    <n v="0"/>
    <s v="No Deposit"/>
    <s v="40"/>
    <s v="NULL"/>
    <n v="0"/>
    <s v="Transient"/>
    <n v="101.65"/>
    <n v="0"/>
    <n v="0"/>
    <s v="Check-Out"/>
    <d v="2015-08-24T00:00:00"/>
    <x v="0"/>
    <x v="0"/>
  </r>
  <r>
    <x v="0"/>
    <n v="0"/>
    <x v="0"/>
    <x v="1"/>
    <n v="17"/>
    <n v="2"/>
    <n v="5"/>
    <n v="2"/>
    <n v="0"/>
    <n v="0"/>
    <s v="HB"/>
    <s v="PRT"/>
    <s v="Offline TA/TO"/>
    <s v="TA/TO"/>
    <n v="0"/>
    <n v="0"/>
    <n v="0"/>
    <s v="A"/>
    <s v="A"/>
    <n v="0"/>
    <s v="No Deposit"/>
    <s v="134"/>
    <s v="NULL"/>
    <n v="0"/>
    <s v="Transient"/>
    <n v="133"/>
    <n v="0"/>
    <n v="0"/>
    <s v="Check-Out"/>
    <d v="2015-08-24T00:00:00"/>
    <x v="0"/>
    <x v="0"/>
  </r>
  <r>
    <x v="0"/>
    <n v="1"/>
    <x v="0"/>
    <x v="1"/>
    <n v="17"/>
    <n v="2"/>
    <n v="5"/>
    <n v="1"/>
    <n v="0"/>
    <n v="0"/>
    <s v="HB"/>
    <s v="PRT"/>
    <s v="Offline TA/TO"/>
    <s v="TA/TO"/>
    <n v="0"/>
    <n v="0"/>
    <n v="0"/>
    <s v="A"/>
    <s v="A"/>
    <n v="0"/>
    <s v="No Deposit"/>
    <s v="134"/>
    <s v="NULL"/>
    <n v="0"/>
    <s v="Transient"/>
    <n v="120"/>
    <n v="0"/>
    <n v="0"/>
    <s v="Canceled"/>
    <d v="2015-07-27T00:00:00"/>
    <x v="0"/>
    <x v="1"/>
  </r>
  <r>
    <x v="0"/>
    <n v="1"/>
    <x v="0"/>
    <x v="1"/>
    <n v="17"/>
    <n v="2"/>
    <n v="5"/>
    <n v="2"/>
    <n v="0"/>
    <n v="0"/>
    <s v="HB"/>
    <s v="PRT"/>
    <s v="Offline TA/TO"/>
    <s v="TA/TO"/>
    <n v="0"/>
    <n v="0"/>
    <n v="0"/>
    <s v="A"/>
    <s v="A"/>
    <n v="0"/>
    <s v="No Deposit"/>
    <s v="149"/>
    <s v="NULL"/>
    <n v="0"/>
    <s v="Transient-Party"/>
    <n v="133"/>
    <n v="0"/>
    <n v="1"/>
    <s v="Canceled"/>
    <d v="2015-05-12T00:00:00"/>
    <x v="0"/>
    <x v="0"/>
  </r>
  <r>
    <x v="0"/>
    <n v="0"/>
    <x v="0"/>
    <x v="1"/>
    <n v="17"/>
    <n v="2"/>
    <n v="5"/>
    <n v="2"/>
    <n v="0"/>
    <n v="0"/>
    <s v="HB"/>
    <s v="PRT"/>
    <s v="Offline TA/TO"/>
    <s v="TA/TO"/>
    <n v="0"/>
    <n v="0"/>
    <n v="0"/>
    <s v="A"/>
    <s v="A"/>
    <n v="0"/>
    <s v="No Deposit"/>
    <s v="171"/>
    <s v="NULL"/>
    <n v="0"/>
    <s v="Transient"/>
    <n v="133"/>
    <n v="0"/>
    <n v="0"/>
    <s v="Check-Out"/>
    <d v="2015-08-24T00:00:00"/>
    <x v="0"/>
    <x v="0"/>
  </r>
  <r>
    <x v="0"/>
    <n v="1"/>
    <x v="0"/>
    <x v="1"/>
    <n v="17"/>
    <n v="2"/>
    <n v="5"/>
    <n v="2"/>
    <n v="0"/>
    <n v="0"/>
    <s v="HB"/>
    <s v="PRT"/>
    <s v="Offline TA/TO"/>
    <s v="TA/TO"/>
    <n v="0"/>
    <n v="0"/>
    <n v="0"/>
    <s v="A"/>
    <s v="A"/>
    <n v="0"/>
    <s v="No Deposit"/>
    <s v="149"/>
    <s v="NULL"/>
    <n v="0"/>
    <s v="Transient-Party"/>
    <n v="133"/>
    <n v="0"/>
    <n v="1"/>
    <s v="Canceled"/>
    <d v="2015-05-12T00:00:00"/>
    <x v="0"/>
    <x v="0"/>
  </r>
  <r>
    <x v="0"/>
    <n v="1"/>
    <x v="0"/>
    <x v="1"/>
    <n v="17"/>
    <n v="3"/>
    <n v="5"/>
    <n v="2"/>
    <n v="0"/>
    <n v="1"/>
    <s v="BB"/>
    <s v="PRT"/>
    <s v="Online TA"/>
    <s v="TA/TO"/>
    <n v="0"/>
    <n v="0"/>
    <n v="0"/>
    <s v="A"/>
    <s v="A"/>
    <n v="0"/>
    <s v="No Deposit"/>
    <s v="240"/>
    <s v="NULL"/>
    <n v="0"/>
    <s v="Transient"/>
    <n v="134"/>
    <n v="0"/>
    <n v="2"/>
    <s v="Canceled"/>
    <d v="2015-08-03T00:00:00"/>
    <x v="0"/>
    <x v="2"/>
  </r>
  <r>
    <x v="0"/>
    <n v="1"/>
    <x v="0"/>
    <x v="1"/>
    <n v="17"/>
    <n v="3"/>
    <n v="7"/>
    <n v="2"/>
    <n v="0"/>
    <n v="0"/>
    <s v="BB"/>
    <s v="PRT"/>
    <s v="Online TA"/>
    <s v="TA/TO"/>
    <n v="0"/>
    <n v="0"/>
    <n v="0"/>
    <s v="A"/>
    <s v="A"/>
    <n v="0"/>
    <s v="No Deposit"/>
    <s v="147"/>
    <s v="NULL"/>
    <n v="0"/>
    <s v="Transient"/>
    <n v="87.9"/>
    <n v="0"/>
    <n v="0"/>
    <s v="Canceled"/>
    <d v="2015-07-01T00:00:00"/>
    <x v="0"/>
    <x v="0"/>
  </r>
  <r>
    <x v="0"/>
    <n v="1"/>
    <x v="0"/>
    <x v="1"/>
    <n v="18"/>
    <n v="0"/>
    <n v="3"/>
    <n v="2"/>
    <n v="0"/>
    <n v="0"/>
    <s v="HB"/>
    <s v="PRT"/>
    <s v="Online TA"/>
    <s v="TA/TO"/>
    <n v="0"/>
    <n v="0"/>
    <n v="0"/>
    <s v="A"/>
    <s v="A"/>
    <n v="0"/>
    <s v="No Deposit"/>
    <s v="240"/>
    <s v="NULL"/>
    <n v="0"/>
    <s v="Transient"/>
    <n v="202"/>
    <n v="0"/>
    <n v="1"/>
    <s v="Canceled"/>
    <d v="2015-08-07T00:00:00"/>
    <x v="0"/>
    <x v="0"/>
  </r>
  <r>
    <x v="0"/>
    <n v="1"/>
    <x v="0"/>
    <x v="1"/>
    <n v="18"/>
    <n v="0"/>
    <n v="3"/>
    <n v="2"/>
    <n v="0"/>
    <n v="0"/>
    <s v="HB"/>
    <s v="PRT"/>
    <s v="Online TA"/>
    <s v="TA/TO"/>
    <n v="0"/>
    <n v="0"/>
    <n v="0"/>
    <s v="E"/>
    <s v="E"/>
    <n v="0"/>
    <s v="No Deposit"/>
    <s v="240"/>
    <s v="NULL"/>
    <n v="0"/>
    <s v="Transient"/>
    <n v="213"/>
    <n v="0"/>
    <n v="1"/>
    <s v="Canceled"/>
    <d v="2015-07-31T00:00:00"/>
    <x v="0"/>
    <x v="0"/>
  </r>
  <r>
    <x v="0"/>
    <n v="1"/>
    <x v="0"/>
    <x v="1"/>
    <n v="18"/>
    <n v="0"/>
    <n v="1"/>
    <n v="2"/>
    <n v="0"/>
    <n v="0"/>
    <s v="BB"/>
    <s v="PRT"/>
    <s v="Corporate"/>
    <s v="Corporate"/>
    <n v="0"/>
    <n v="0"/>
    <n v="0"/>
    <s v="E"/>
    <s v="E"/>
    <n v="0"/>
    <s v="No Deposit"/>
    <s v="NULL"/>
    <s v="110"/>
    <n v="0"/>
    <s v="Transient"/>
    <n v="172.55"/>
    <n v="0"/>
    <n v="0"/>
    <s v="Canceled"/>
    <d v="2015-08-18T00:00:00"/>
    <x v="0"/>
    <x v="0"/>
  </r>
  <r>
    <x v="0"/>
    <n v="0"/>
    <x v="0"/>
    <x v="1"/>
    <n v="18"/>
    <n v="0"/>
    <n v="1"/>
    <n v="2"/>
    <n v="0"/>
    <n v="0"/>
    <s v="BB"/>
    <s v="PRT"/>
    <s v="Direct"/>
    <s v="Direct"/>
    <n v="0"/>
    <n v="0"/>
    <n v="0"/>
    <s v="A"/>
    <s v="A"/>
    <n v="0"/>
    <s v="No Deposit"/>
    <s v="250"/>
    <s v="NULL"/>
    <n v="0"/>
    <s v="Transient"/>
    <n v="172"/>
    <n v="0"/>
    <n v="0"/>
    <s v="Check-Out"/>
    <d v="2015-08-19T00:00:00"/>
    <x v="0"/>
    <x v="0"/>
  </r>
  <r>
    <x v="0"/>
    <n v="0"/>
    <x v="0"/>
    <x v="1"/>
    <n v="18"/>
    <n v="0"/>
    <n v="3"/>
    <n v="2"/>
    <n v="0"/>
    <n v="0"/>
    <s v="BB"/>
    <s v="PRT"/>
    <s v="Online TA"/>
    <s v="TA/TO"/>
    <n v="0"/>
    <n v="0"/>
    <n v="0"/>
    <s v="A"/>
    <s v="A"/>
    <n v="2"/>
    <s v="No Deposit"/>
    <s v="240"/>
    <s v="NULL"/>
    <n v="0"/>
    <s v="Transient"/>
    <n v="172"/>
    <n v="0"/>
    <n v="1"/>
    <s v="Check-Out"/>
    <d v="2015-08-21T00:00:00"/>
    <x v="0"/>
    <x v="0"/>
  </r>
  <r>
    <x v="0"/>
    <n v="1"/>
    <x v="0"/>
    <x v="1"/>
    <n v="18"/>
    <n v="0"/>
    <n v="3"/>
    <n v="2"/>
    <n v="0"/>
    <n v="0"/>
    <s v="HB"/>
    <s v="PRT"/>
    <s v="Online TA"/>
    <s v="TA/TO"/>
    <n v="0"/>
    <n v="0"/>
    <n v="0"/>
    <s v="E"/>
    <s v="E"/>
    <n v="0"/>
    <s v="No Deposit"/>
    <s v="240"/>
    <s v="NULL"/>
    <n v="0"/>
    <s v="Transient"/>
    <n v="213"/>
    <n v="0"/>
    <n v="1"/>
    <s v="Canceled"/>
    <d v="2015-07-31T00:00:00"/>
    <x v="0"/>
    <x v="0"/>
  </r>
  <r>
    <x v="0"/>
    <n v="1"/>
    <x v="0"/>
    <x v="1"/>
    <n v="18"/>
    <n v="0"/>
    <n v="5"/>
    <n v="2"/>
    <n v="0"/>
    <n v="0"/>
    <s v="HB"/>
    <s v="PRT"/>
    <s v="Direct"/>
    <s v="Direct"/>
    <n v="0"/>
    <n v="0"/>
    <n v="0"/>
    <s v="E"/>
    <s v="E"/>
    <n v="0"/>
    <s v="No Deposit"/>
    <s v="250"/>
    <s v="NULL"/>
    <n v="0"/>
    <s v="Transient"/>
    <n v="179"/>
    <n v="0"/>
    <n v="0"/>
    <s v="Canceled"/>
    <d v="2015-08-01T00:00:00"/>
    <x v="0"/>
    <x v="0"/>
  </r>
  <r>
    <x v="0"/>
    <n v="1"/>
    <x v="0"/>
    <x v="1"/>
    <n v="18"/>
    <n v="0"/>
    <n v="5"/>
    <n v="2"/>
    <n v="0"/>
    <n v="0"/>
    <s v="BB"/>
    <s v="PRT"/>
    <s v="Online TA"/>
    <s v="TA/TO"/>
    <n v="0"/>
    <n v="0"/>
    <n v="0"/>
    <s v="E"/>
    <s v="E"/>
    <n v="0"/>
    <s v="No Deposit"/>
    <s v="240"/>
    <s v="NULL"/>
    <n v="0"/>
    <s v="Transient"/>
    <n v="236"/>
    <n v="0"/>
    <n v="2"/>
    <s v="Canceled"/>
    <d v="2015-08-05T00:00:00"/>
    <x v="0"/>
    <x v="0"/>
  </r>
  <r>
    <x v="0"/>
    <n v="0"/>
    <x v="0"/>
    <x v="1"/>
    <n v="18"/>
    <n v="1"/>
    <n v="5"/>
    <n v="2"/>
    <n v="2"/>
    <n v="0"/>
    <s v="HB"/>
    <s v="PRT"/>
    <s v="Online TA"/>
    <s v="TA/TO"/>
    <n v="0"/>
    <n v="0"/>
    <n v="0"/>
    <s v="C"/>
    <s v="C"/>
    <n v="1"/>
    <s v="No Deposit"/>
    <s v="242"/>
    <s v="NULL"/>
    <n v="0"/>
    <s v="Transient"/>
    <n v="229.67"/>
    <n v="0"/>
    <n v="1"/>
    <s v="Check-Out"/>
    <d v="2015-08-24T00:00:00"/>
    <x v="0"/>
    <x v="2"/>
  </r>
  <r>
    <x v="0"/>
    <n v="0"/>
    <x v="0"/>
    <x v="1"/>
    <n v="18"/>
    <n v="1"/>
    <n v="5"/>
    <n v="2"/>
    <n v="1"/>
    <n v="0"/>
    <s v="BB"/>
    <s v="CN"/>
    <s v="Offline TA/TO"/>
    <s v="TA/TO"/>
    <n v="0"/>
    <n v="0"/>
    <n v="0"/>
    <s v="D"/>
    <s v="D"/>
    <n v="0"/>
    <s v="No Deposit"/>
    <s v="5"/>
    <s v="NULL"/>
    <n v="0"/>
    <s v="Transient"/>
    <n v="135.19999999999999"/>
    <n v="0"/>
    <n v="0"/>
    <s v="Check-Out"/>
    <d v="2015-08-24T00:00:00"/>
    <x v="0"/>
    <x v="2"/>
  </r>
  <r>
    <x v="0"/>
    <n v="0"/>
    <x v="0"/>
    <x v="1"/>
    <n v="18"/>
    <n v="1"/>
    <n v="5"/>
    <n v="2"/>
    <n v="2"/>
    <n v="0"/>
    <s v="BB"/>
    <s v="PRT"/>
    <s v="Offline TA/TO"/>
    <s v="TA/TO"/>
    <n v="0"/>
    <n v="0"/>
    <n v="0"/>
    <s v="C"/>
    <s v="C"/>
    <n v="0"/>
    <s v="No Deposit"/>
    <s v="5"/>
    <s v="NULL"/>
    <n v="0"/>
    <s v="Transient"/>
    <n v="121.5"/>
    <n v="0"/>
    <n v="3"/>
    <s v="Check-Out"/>
    <d v="2015-08-24T00:00:00"/>
    <x v="0"/>
    <x v="2"/>
  </r>
  <r>
    <x v="0"/>
    <n v="0"/>
    <x v="0"/>
    <x v="1"/>
    <n v="18"/>
    <n v="1"/>
    <n v="5"/>
    <n v="2"/>
    <n v="0"/>
    <n v="0"/>
    <s v="BB"/>
    <s v="PRT"/>
    <s v="Offline TA/TO"/>
    <s v="TA/TO"/>
    <n v="0"/>
    <n v="0"/>
    <n v="0"/>
    <s v="A"/>
    <s v="A"/>
    <n v="0"/>
    <s v="No Deposit"/>
    <s v="5"/>
    <s v="NULL"/>
    <n v="0"/>
    <s v="Transient-Party"/>
    <n v="96.3"/>
    <n v="0"/>
    <n v="1"/>
    <s v="Check-Out"/>
    <d v="2015-08-24T00:00:00"/>
    <x v="0"/>
    <x v="0"/>
  </r>
  <r>
    <x v="0"/>
    <n v="0"/>
    <x v="0"/>
    <x v="1"/>
    <n v="18"/>
    <n v="1"/>
    <n v="5"/>
    <n v="2"/>
    <n v="0"/>
    <n v="0"/>
    <s v="BB"/>
    <s v="PRT"/>
    <s v="Offline TA/TO"/>
    <s v="TA/TO"/>
    <n v="0"/>
    <n v="0"/>
    <n v="0"/>
    <s v="A"/>
    <s v="A"/>
    <n v="0"/>
    <s v="No Deposit"/>
    <s v="5"/>
    <s v="NULL"/>
    <n v="0"/>
    <s v="Transient-Party"/>
    <n v="96.3"/>
    <n v="0"/>
    <n v="1"/>
    <s v="Check-Out"/>
    <d v="2015-08-24T00:00:00"/>
    <x v="0"/>
    <x v="0"/>
  </r>
  <r>
    <x v="0"/>
    <n v="1"/>
    <x v="0"/>
    <x v="1"/>
    <n v="18"/>
    <n v="0"/>
    <n v="5"/>
    <n v="2"/>
    <n v="0"/>
    <n v="0"/>
    <s v="BB"/>
    <s v="PRT"/>
    <s v="Online TA"/>
    <s v="TA/TO"/>
    <n v="0"/>
    <n v="0"/>
    <n v="0"/>
    <s v="A"/>
    <s v="A"/>
    <n v="0"/>
    <s v="No Deposit"/>
    <s v="240"/>
    <s v="NULL"/>
    <n v="0"/>
    <s v="Transient"/>
    <n v="120.6"/>
    <n v="0"/>
    <n v="1"/>
    <s v="Canceled"/>
    <d v="2015-05-21T00:00:00"/>
    <x v="0"/>
    <x v="0"/>
  </r>
  <r>
    <x v="0"/>
    <n v="0"/>
    <x v="0"/>
    <x v="1"/>
    <n v="18"/>
    <n v="2"/>
    <n v="5"/>
    <n v="3"/>
    <n v="0"/>
    <n v="0"/>
    <s v="HB"/>
    <s v="PRT"/>
    <s v="Online TA"/>
    <s v="TA/TO"/>
    <n v="0"/>
    <n v="0"/>
    <n v="0"/>
    <s v="D"/>
    <s v="D"/>
    <n v="1"/>
    <s v="No Deposit"/>
    <s v="241"/>
    <s v="NULL"/>
    <n v="0"/>
    <s v="Transient"/>
    <n v="176.64"/>
    <n v="0"/>
    <n v="2"/>
    <s v="Check-Out"/>
    <d v="2015-08-25T00:00:00"/>
    <x v="0"/>
    <x v="2"/>
  </r>
  <r>
    <x v="0"/>
    <n v="0"/>
    <x v="0"/>
    <x v="1"/>
    <n v="18"/>
    <n v="2"/>
    <n v="5"/>
    <n v="2"/>
    <n v="2"/>
    <n v="0"/>
    <s v="BB"/>
    <s v="GBR"/>
    <s v="Online TA"/>
    <s v="TA/TO"/>
    <n v="0"/>
    <n v="0"/>
    <n v="0"/>
    <s v="C"/>
    <s v="C"/>
    <n v="1"/>
    <s v="No Deposit"/>
    <s v="242"/>
    <s v="NULL"/>
    <n v="0"/>
    <s v="Transient"/>
    <n v="179.86"/>
    <n v="0"/>
    <n v="1"/>
    <s v="Check-Out"/>
    <d v="2015-08-25T00:00:00"/>
    <x v="0"/>
    <x v="2"/>
  </r>
  <r>
    <x v="0"/>
    <n v="0"/>
    <x v="0"/>
    <x v="1"/>
    <n v="18"/>
    <n v="2"/>
    <n v="5"/>
    <n v="2"/>
    <n v="1"/>
    <n v="0"/>
    <s v="BB"/>
    <s v="PRT"/>
    <s v="Direct"/>
    <s v="Direct"/>
    <n v="0"/>
    <n v="0"/>
    <n v="0"/>
    <s v="A"/>
    <s v="A"/>
    <n v="0"/>
    <s v="No Deposit"/>
    <s v="NULL"/>
    <s v="NULL"/>
    <n v="0"/>
    <s v="Transient"/>
    <n v="187"/>
    <n v="0"/>
    <n v="2"/>
    <s v="Check-Out"/>
    <d v="2015-08-25T00:00:00"/>
    <x v="0"/>
    <x v="2"/>
  </r>
  <r>
    <x v="0"/>
    <n v="0"/>
    <x v="0"/>
    <x v="1"/>
    <n v="18"/>
    <n v="2"/>
    <n v="8"/>
    <n v="2"/>
    <n v="0"/>
    <n v="0"/>
    <s v="BB"/>
    <s v="IRL"/>
    <s v="Online TA"/>
    <s v="TA/TO"/>
    <n v="0"/>
    <n v="0"/>
    <n v="0"/>
    <s v="A"/>
    <s v="A"/>
    <n v="0"/>
    <s v="No Deposit"/>
    <s v="240"/>
    <s v="NULL"/>
    <n v="0"/>
    <s v="Transient"/>
    <n v="134"/>
    <n v="0"/>
    <n v="1"/>
    <s v="Check-Out"/>
    <d v="2015-08-28T00:00:00"/>
    <x v="0"/>
    <x v="0"/>
  </r>
  <r>
    <x v="0"/>
    <n v="0"/>
    <x v="0"/>
    <x v="1"/>
    <n v="18"/>
    <n v="2"/>
    <n v="8"/>
    <n v="2"/>
    <n v="2"/>
    <n v="0"/>
    <s v="BB"/>
    <s v="IRL"/>
    <s v="Online TA"/>
    <s v="TA/TO"/>
    <n v="0"/>
    <n v="0"/>
    <n v="0"/>
    <s v="D"/>
    <s v="D"/>
    <n v="1"/>
    <s v="No Deposit"/>
    <s v="240"/>
    <s v="NULL"/>
    <n v="0"/>
    <s v="Transient"/>
    <n v="239.5"/>
    <n v="0"/>
    <n v="1"/>
    <s v="Check-Out"/>
    <d v="2015-08-28T00:00:00"/>
    <x v="0"/>
    <x v="2"/>
  </r>
  <r>
    <x v="0"/>
    <n v="0"/>
    <x v="0"/>
    <x v="1"/>
    <n v="19"/>
    <n v="0"/>
    <n v="0"/>
    <n v="3"/>
    <n v="0"/>
    <n v="0"/>
    <s v="HB"/>
    <s v="PRT"/>
    <s v="Online TA"/>
    <s v="TA/TO"/>
    <n v="0"/>
    <n v="0"/>
    <n v="0"/>
    <s v="D"/>
    <s v="A"/>
    <n v="0"/>
    <s v="No Deposit"/>
    <s v="242"/>
    <s v="NULL"/>
    <n v="0"/>
    <s v="Transient"/>
    <n v="0"/>
    <n v="0"/>
    <n v="1"/>
    <s v="Check-Out"/>
    <d v="2015-08-19T00:00:00"/>
    <x v="1"/>
    <x v="2"/>
  </r>
  <r>
    <x v="0"/>
    <n v="0"/>
    <x v="0"/>
    <x v="1"/>
    <n v="19"/>
    <n v="0"/>
    <n v="1"/>
    <n v="3"/>
    <n v="0"/>
    <n v="0"/>
    <s v="BB"/>
    <s v="ESP"/>
    <s v="Online TA"/>
    <s v="TA/TO"/>
    <n v="0"/>
    <n v="0"/>
    <n v="0"/>
    <s v="A"/>
    <s v="E"/>
    <n v="3"/>
    <s v="No Deposit"/>
    <s v="240"/>
    <s v="NULL"/>
    <n v="0"/>
    <s v="Transient"/>
    <n v="153"/>
    <n v="0"/>
    <n v="2"/>
    <s v="Check-Out"/>
    <d v="2015-08-20T00:00:00"/>
    <x v="1"/>
    <x v="2"/>
  </r>
  <r>
    <x v="0"/>
    <n v="0"/>
    <x v="0"/>
    <x v="1"/>
    <n v="19"/>
    <n v="0"/>
    <n v="4"/>
    <n v="2"/>
    <n v="0"/>
    <n v="0"/>
    <s v="HB"/>
    <s v="ESP"/>
    <s v="Online TA"/>
    <s v="TA/TO"/>
    <n v="0"/>
    <n v="0"/>
    <n v="0"/>
    <s v="A"/>
    <s v="C"/>
    <n v="1"/>
    <s v="No Deposit"/>
    <s v="240"/>
    <s v="NULL"/>
    <n v="0"/>
    <s v="Transient"/>
    <n v="166"/>
    <n v="0"/>
    <n v="0"/>
    <s v="Check-Out"/>
    <d v="2015-08-23T00:00:00"/>
    <x v="1"/>
    <x v="0"/>
  </r>
  <r>
    <x v="0"/>
    <n v="1"/>
    <x v="0"/>
    <x v="1"/>
    <n v="19"/>
    <n v="0"/>
    <n v="4"/>
    <n v="2"/>
    <n v="1"/>
    <n v="0"/>
    <s v="HB"/>
    <s v="PRT"/>
    <s v="Offline TA/TO"/>
    <s v="TA/TO"/>
    <n v="0"/>
    <n v="0"/>
    <n v="0"/>
    <s v="D"/>
    <s v="D"/>
    <n v="0"/>
    <s v="No Deposit"/>
    <s v="181"/>
    <s v="NULL"/>
    <n v="0"/>
    <s v="Transient"/>
    <n v="186.25"/>
    <n v="0"/>
    <n v="0"/>
    <s v="Canceled"/>
    <d v="2015-07-22T00:00:00"/>
    <x v="0"/>
    <x v="2"/>
  </r>
  <r>
    <x v="0"/>
    <n v="0"/>
    <x v="0"/>
    <x v="1"/>
    <n v="19"/>
    <n v="0"/>
    <n v="4"/>
    <n v="2"/>
    <n v="0"/>
    <n v="0"/>
    <s v="BB"/>
    <s v="IRL"/>
    <s v="Direct"/>
    <s v="Direct"/>
    <n v="0"/>
    <n v="0"/>
    <n v="0"/>
    <s v="D"/>
    <s v="D"/>
    <n v="1"/>
    <s v="No Deposit"/>
    <s v="250"/>
    <s v="NULL"/>
    <n v="0"/>
    <s v="Transient"/>
    <n v="192"/>
    <n v="0"/>
    <n v="2"/>
    <s v="Check-Out"/>
    <d v="2015-08-23T00:00:00"/>
    <x v="0"/>
    <x v="0"/>
  </r>
  <r>
    <x v="0"/>
    <n v="0"/>
    <x v="0"/>
    <x v="1"/>
    <n v="19"/>
    <n v="1"/>
    <n v="4"/>
    <n v="2"/>
    <n v="0"/>
    <n v="0"/>
    <s v="BB"/>
    <s v="POL"/>
    <s v="Online TA"/>
    <s v="TA/TO"/>
    <n v="0"/>
    <n v="0"/>
    <n v="0"/>
    <s v="A"/>
    <s v="A"/>
    <n v="0"/>
    <s v="No Deposit"/>
    <s v="240"/>
    <s v="NULL"/>
    <n v="0"/>
    <s v="Transient"/>
    <n v="120.6"/>
    <n v="1"/>
    <n v="0"/>
    <s v="Check-Out"/>
    <d v="2015-08-24T00:00:00"/>
    <x v="0"/>
    <x v="0"/>
  </r>
  <r>
    <x v="0"/>
    <n v="0"/>
    <x v="0"/>
    <x v="1"/>
    <n v="19"/>
    <n v="1"/>
    <n v="4"/>
    <n v="3"/>
    <n v="0"/>
    <n v="0"/>
    <s v="HB"/>
    <s v="ESP"/>
    <s v="Direct"/>
    <s v="Direct"/>
    <n v="0"/>
    <n v="0"/>
    <n v="0"/>
    <s v="A"/>
    <s v="D"/>
    <n v="0"/>
    <s v="No Deposit"/>
    <s v="NULL"/>
    <s v="NULL"/>
    <n v="0"/>
    <s v="Transient"/>
    <n v="220.4"/>
    <n v="0"/>
    <n v="2"/>
    <s v="Check-Out"/>
    <d v="2015-08-24T00:00:00"/>
    <x v="1"/>
    <x v="2"/>
  </r>
  <r>
    <x v="0"/>
    <n v="1"/>
    <x v="0"/>
    <x v="1"/>
    <n v="19"/>
    <n v="2"/>
    <n v="5"/>
    <n v="1"/>
    <n v="0"/>
    <n v="0"/>
    <s v="HB"/>
    <s v="PRT"/>
    <s v="Direct"/>
    <s v="Direct"/>
    <n v="0"/>
    <n v="0"/>
    <n v="0"/>
    <s v="D"/>
    <s v="D"/>
    <n v="0"/>
    <s v="No Deposit"/>
    <s v="250"/>
    <s v="NULL"/>
    <n v="0"/>
    <s v="Transient"/>
    <n v="241"/>
    <n v="0"/>
    <n v="0"/>
    <s v="Canceled"/>
    <d v="2015-08-03T00:00:00"/>
    <x v="0"/>
    <x v="1"/>
  </r>
  <r>
    <x v="0"/>
    <n v="1"/>
    <x v="0"/>
    <x v="1"/>
    <n v="19"/>
    <n v="2"/>
    <n v="5"/>
    <n v="2"/>
    <n v="0"/>
    <n v="0"/>
    <s v="HB"/>
    <s v="PRT"/>
    <s v="Online TA"/>
    <s v="TA/TO"/>
    <n v="0"/>
    <n v="0"/>
    <n v="0"/>
    <s v="D"/>
    <s v="D"/>
    <n v="0"/>
    <s v="No Deposit"/>
    <s v="240"/>
    <s v="NULL"/>
    <n v="0"/>
    <s v="Transient"/>
    <n v="241"/>
    <n v="0"/>
    <n v="1"/>
    <s v="Canceled"/>
    <d v="2015-08-04T00:00:00"/>
    <x v="0"/>
    <x v="0"/>
  </r>
  <r>
    <x v="0"/>
    <n v="1"/>
    <x v="0"/>
    <x v="1"/>
    <n v="19"/>
    <n v="0"/>
    <n v="4"/>
    <n v="2"/>
    <n v="0"/>
    <n v="0"/>
    <s v="BB"/>
    <s v="PRT"/>
    <s v="Online TA"/>
    <s v="TA/TO"/>
    <n v="0"/>
    <n v="0"/>
    <n v="0"/>
    <s v="D"/>
    <s v="D"/>
    <n v="0"/>
    <s v="No Deposit"/>
    <s v="240"/>
    <s v="NULL"/>
    <n v="0"/>
    <s v="Transient"/>
    <n v="211"/>
    <n v="0"/>
    <n v="2"/>
    <s v="Canceled"/>
    <d v="2015-08-01T00:00:00"/>
    <x v="0"/>
    <x v="0"/>
  </r>
  <r>
    <x v="0"/>
    <n v="1"/>
    <x v="0"/>
    <x v="1"/>
    <n v="19"/>
    <n v="1"/>
    <n v="4"/>
    <n v="2"/>
    <n v="0"/>
    <n v="0"/>
    <s v="BB"/>
    <s v="PRT"/>
    <s v="Online TA"/>
    <s v="TA/TO"/>
    <n v="0"/>
    <n v="0"/>
    <n v="0"/>
    <s v="A"/>
    <s v="A"/>
    <n v="0"/>
    <s v="No Deposit"/>
    <s v="240"/>
    <s v="NULL"/>
    <n v="0"/>
    <s v="Transient"/>
    <n v="134"/>
    <n v="0"/>
    <n v="2"/>
    <s v="Canceled"/>
    <d v="2015-07-31T00:00:00"/>
    <x v="0"/>
    <x v="0"/>
  </r>
  <r>
    <x v="0"/>
    <n v="1"/>
    <x v="0"/>
    <x v="1"/>
    <n v="19"/>
    <n v="2"/>
    <n v="5"/>
    <n v="2"/>
    <n v="0"/>
    <n v="0"/>
    <s v="HB"/>
    <s v="PRT"/>
    <s v="Online TA"/>
    <s v="TA/TO"/>
    <n v="0"/>
    <n v="0"/>
    <n v="0"/>
    <s v="D"/>
    <s v="D"/>
    <n v="0"/>
    <s v="No Deposit"/>
    <s v="240"/>
    <s v="NULL"/>
    <n v="0"/>
    <s v="Transient"/>
    <n v="241"/>
    <n v="0"/>
    <n v="1"/>
    <s v="Canceled"/>
    <d v="2015-08-04T00:00:00"/>
    <x v="0"/>
    <x v="0"/>
  </r>
  <r>
    <x v="0"/>
    <n v="0"/>
    <x v="0"/>
    <x v="1"/>
    <n v="19"/>
    <n v="2"/>
    <n v="7"/>
    <n v="2"/>
    <n v="0"/>
    <n v="0"/>
    <s v="BB"/>
    <s v="GBR"/>
    <s v="Online TA"/>
    <s v="TA/TO"/>
    <n v="0"/>
    <n v="0"/>
    <n v="0"/>
    <s v="D"/>
    <s v="D"/>
    <n v="0"/>
    <s v="No Deposit"/>
    <s v="147"/>
    <s v="NULL"/>
    <n v="0"/>
    <s v="Transient"/>
    <n v="8"/>
    <n v="0"/>
    <n v="0"/>
    <s v="Check-Out"/>
    <d v="2015-08-28T00:00:00"/>
    <x v="0"/>
    <x v="0"/>
  </r>
  <r>
    <x v="0"/>
    <n v="0"/>
    <x v="0"/>
    <x v="1"/>
    <n v="19"/>
    <n v="2"/>
    <n v="7"/>
    <n v="2"/>
    <n v="0"/>
    <n v="0"/>
    <s v="HB"/>
    <s v="PRT"/>
    <s v="Online TA"/>
    <s v="TA/TO"/>
    <n v="0"/>
    <n v="0"/>
    <n v="0"/>
    <s v="E"/>
    <s v="E"/>
    <n v="1"/>
    <s v="No Deposit"/>
    <s v="240"/>
    <s v="NULL"/>
    <n v="0"/>
    <s v="Transient"/>
    <n v="196"/>
    <n v="0"/>
    <n v="1"/>
    <s v="Check-Out"/>
    <d v="2015-08-28T00:00:00"/>
    <x v="0"/>
    <x v="0"/>
  </r>
  <r>
    <x v="0"/>
    <n v="1"/>
    <x v="0"/>
    <x v="1"/>
    <n v="19"/>
    <n v="2"/>
    <n v="7"/>
    <n v="2"/>
    <n v="0"/>
    <n v="0"/>
    <s v="HB"/>
    <s v="PRT"/>
    <s v="Online TA"/>
    <s v="TA/TO"/>
    <n v="0"/>
    <n v="0"/>
    <n v="0"/>
    <s v="D"/>
    <s v="D"/>
    <n v="0"/>
    <s v="No Deposit"/>
    <s v="240"/>
    <s v="NULL"/>
    <n v="0"/>
    <s v="Transient"/>
    <n v="198"/>
    <n v="0"/>
    <n v="0"/>
    <s v="Canceled"/>
    <d v="2015-06-18T00:00:00"/>
    <x v="0"/>
    <x v="0"/>
  </r>
  <r>
    <x v="0"/>
    <n v="0"/>
    <x v="0"/>
    <x v="1"/>
    <n v="20"/>
    <n v="0"/>
    <n v="0"/>
    <n v="2"/>
    <n v="0"/>
    <n v="0"/>
    <s v="BB"/>
    <s v="PRT"/>
    <s v="Online TA"/>
    <s v="TA/TO"/>
    <n v="0"/>
    <n v="0"/>
    <n v="0"/>
    <s v="A"/>
    <s v="D"/>
    <n v="0"/>
    <s v="No Deposit"/>
    <s v="240"/>
    <s v="NULL"/>
    <n v="0"/>
    <s v="Transient"/>
    <n v="0"/>
    <n v="0"/>
    <n v="2"/>
    <s v="Check-Out"/>
    <d v="2015-08-20T00:00:00"/>
    <x v="1"/>
    <x v="0"/>
  </r>
  <r>
    <x v="0"/>
    <n v="1"/>
    <x v="0"/>
    <x v="1"/>
    <n v="20"/>
    <n v="0"/>
    <n v="2"/>
    <n v="2"/>
    <n v="0"/>
    <n v="0"/>
    <s v="HB"/>
    <s v="PRT"/>
    <s v="Offline TA/TO"/>
    <s v="TA/TO"/>
    <n v="0"/>
    <n v="0"/>
    <n v="0"/>
    <s v="E"/>
    <s v="E"/>
    <n v="0"/>
    <s v="No Deposit"/>
    <s v="134"/>
    <s v="NULL"/>
    <n v="0"/>
    <s v="Transient"/>
    <n v="158.5"/>
    <n v="0"/>
    <n v="0"/>
    <s v="Canceled"/>
    <d v="2015-08-10T00:00:00"/>
    <x v="0"/>
    <x v="0"/>
  </r>
  <r>
    <x v="0"/>
    <n v="0"/>
    <x v="0"/>
    <x v="1"/>
    <n v="20"/>
    <n v="0"/>
    <n v="0"/>
    <n v="2"/>
    <n v="0"/>
    <n v="0"/>
    <s v="BB"/>
    <s v="PRT"/>
    <s v="Online TA"/>
    <s v="TA/TO"/>
    <n v="0"/>
    <n v="0"/>
    <n v="0"/>
    <s v="A"/>
    <s v="D"/>
    <n v="0"/>
    <s v="No Deposit"/>
    <s v="240"/>
    <s v="NULL"/>
    <n v="0"/>
    <s v="Transient"/>
    <n v="0"/>
    <n v="0"/>
    <n v="2"/>
    <s v="Check-Out"/>
    <d v="2015-08-20T00:00:00"/>
    <x v="1"/>
    <x v="0"/>
  </r>
  <r>
    <x v="0"/>
    <n v="0"/>
    <x v="0"/>
    <x v="1"/>
    <n v="20"/>
    <n v="0"/>
    <n v="1"/>
    <n v="1"/>
    <n v="0"/>
    <n v="0"/>
    <s v="BB"/>
    <s v="USA"/>
    <s v="Direct"/>
    <s v="Direct"/>
    <n v="0"/>
    <n v="0"/>
    <n v="0"/>
    <s v="G"/>
    <s v="G"/>
    <n v="1"/>
    <s v="No Deposit"/>
    <s v="NULL"/>
    <s v="NULL"/>
    <n v="0"/>
    <s v="Transient"/>
    <n v="200"/>
    <n v="0"/>
    <n v="0"/>
    <s v="Check-Out"/>
    <d v="2015-08-21T00:00:00"/>
    <x v="0"/>
    <x v="1"/>
  </r>
  <r>
    <x v="0"/>
    <n v="0"/>
    <x v="0"/>
    <x v="1"/>
    <n v="20"/>
    <n v="0"/>
    <n v="3"/>
    <n v="2"/>
    <n v="0"/>
    <n v="0"/>
    <s v="BB"/>
    <s v="GBR"/>
    <s v="Offline TA/TO"/>
    <s v="TA/TO"/>
    <n v="0"/>
    <n v="0"/>
    <n v="0"/>
    <s v="A"/>
    <s v="B"/>
    <n v="0"/>
    <s v="No Deposit"/>
    <s v="156"/>
    <s v="NULL"/>
    <n v="0"/>
    <s v="Transient"/>
    <n v="107"/>
    <n v="0"/>
    <n v="1"/>
    <s v="Check-Out"/>
    <d v="2015-08-23T00:00:00"/>
    <x v="1"/>
    <x v="0"/>
  </r>
  <r>
    <x v="0"/>
    <n v="0"/>
    <x v="0"/>
    <x v="1"/>
    <n v="20"/>
    <n v="2"/>
    <n v="4"/>
    <n v="3"/>
    <n v="1"/>
    <n v="0"/>
    <s v="HB"/>
    <s v="MAR"/>
    <s v="Offline TA/TO"/>
    <s v="TA/TO"/>
    <n v="0"/>
    <n v="0"/>
    <n v="0"/>
    <s v="C"/>
    <s v="C"/>
    <n v="4"/>
    <s v="No Deposit"/>
    <s v="142"/>
    <s v="NULL"/>
    <n v="0"/>
    <s v="Transient"/>
    <n v="163.22999999999999"/>
    <n v="0"/>
    <n v="0"/>
    <s v="Check-Out"/>
    <d v="2015-08-26T00:00:00"/>
    <x v="0"/>
    <x v="2"/>
  </r>
  <r>
    <x v="0"/>
    <n v="1"/>
    <x v="0"/>
    <x v="1"/>
    <n v="20"/>
    <n v="2"/>
    <n v="4"/>
    <n v="3"/>
    <n v="0"/>
    <n v="0"/>
    <s v="HB"/>
    <s v="PRT"/>
    <s v="Online TA"/>
    <s v="TA/TO"/>
    <n v="0"/>
    <n v="0"/>
    <n v="0"/>
    <s v="A"/>
    <s v="A"/>
    <n v="0"/>
    <s v="No Deposit"/>
    <s v="242"/>
    <s v="NULL"/>
    <n v="0"/>
    <s v="Transient"/>
    <n v="222.07"/>
    <n v="0"/>
    <n v="0"/>
    <s v="Canceled"/>
    <d v="2015-06-30T00:00:00"/>
    <x v="0"/>
    <x v="2"/>
  </r>
  <r>
    <x v="0"/>
    <n v="1"/>
    <x v="0"/>
    <x v="1"/>
    <n v="20"/>
    <n v="2"/>
    <n v="5"/>
    <n v="2"/>
    <n v="0"/>
    <n v="0"/>
    <s v="BB"/>
    <s v="PRT"/>
    <s v="Online TA"/>
    <s v="TA/TO"/>
    <n v="0"/>
    <n v="0"/>
    <n v="0"/>
    <s v="H"/>
    <s v="H"/>
    <n v="0"/>
    <s v="No Deposit"/>
    <s v="240"/>
    <s v="NULL"/>
    <n v="0"/>
    <s v="Transient"/>
    <n v="229"/>
    <n v="0"/>
    <n v="0"/>
    <s v="Canceled"/>
    <d v="2015-07-15T00:00:00"/>
    <x v="0"/>
    <x v="0"/>
  </r>
  <r>
    <x v="0"/>
    <n v="1"/>
    <x v="0"/>
    <x v="1"/>
    <n v="20"/>
    <n v="2"/>
    <n v="5"/>
    <n v="2"/>
    <n v="0"/>
    <n v="0"/>
    <s v="HB"/>
    <s v="PRT"/>
    <s v="Offline TA/TO"/>
    <s v="TA/TO"/>
    <n v="0"/>
    <n v="0"/>
    <n v="0"/>
    <s v="A"/>
    <s v="A"/>
    <n v="0"/>
    <s v="No Deposit"/>
    <s v="156"/>
    <s v="NULL"/>
    <n v="0"/>
    <s v="Transient"/>
    <n v="133"/>
    <n v="0"/>
    <n v="0"/>
    <s v="Canceled"/>
    <d v="2015-07-08T00:00:00"/>
    <x v="0"/>
    <x v="0"/>
  </r>
  <r>
    <x v="0"/>
    <n v="0"/>
    <x v="0"/>
    <x v="1"/>
    <n v="20"/>
    <n v="2"/>
    <n v="7"/>
    <n v="2"/>
    <n v="0"/>
    <n v="0"/>
    <s v="BB"/>
    <s v="RUS"/>
    <s v="Online TA"/>
    <s v="TA/TO"/>
    <n v="0"/>
    <n v="0"/>
    <n v="0"/>
    <s v="E"/>
    <s v="E"/>
    <n v="0"/>
    <s v="No Deposit"/>
    <s v="240"/>
    <s v="NULL"/>
    <n v="0"/>
    <s v="Transient"/>
    <n v="164"/>
    <n v="0"/>
    <n v="2"/>
    <s v="Check-Out"/>
    <d v="2015-08-29T00:00:00"/>
    <x v="0"/>
    <x v="0"/>
  </r>
  <r>
    <x v="0"/>
    <n v="0"/>
    <x v="0"/>
    <x v="1"/>
    <n v="20"/>
    <n v="2"/>
    <n v="3"/>
    <n v="2"/>
    <n v="0"/>
    <n v="0"/>
    <s v="BB"/>
    <s v="PRT"/>
    <s v="Direct"/>
    <s v="Direct"/>
    <n v="0"/>
    <n v="0"/>
    <n v="0"/>
    <s v="D"/>
    <s v="D"/>
    <n v="0"/>
    <s v="No Deposit"/>
    <s v="250"/>
    <s v="NULL"/>
    <n v="0"/>
    <s v="Transient"/>
    <n v="176.8"/>
    <n v="1"/>
    <n v="1"/>
    <s v="Check-Out"/>
    <d v="2015-08-25T00:00:00"/>
    <x v="0"/>
    <x v="0"/>
  </r>
  <r>
    <x v="0"/>
    <n v="0"/>
    <x v="0"/>
    <x v="1"/>
    <n v="21"/>
    <n v="0"/>
    <n v="2"/>
    <n v="2"/>
    <n v="0"/>
    <n v="0"/>
    <s v="BB"/>
    <s v="GBR"/>
    <s v="Online TA"/>
    <s v="TA/TO"/>
    <n v="0"/>
    <n v="0"/>
    <n v="0"/>
    <s v="A"/>
    <s v="A"/>
    <n v="0"/>
    <s v="No Deposit"/>
    <s v="240"/>
    <s v="NULL"/>
    <n v="0"/>
    <s v="Transient"/>
    <n v="134"/>
    <n v="0"/>
    <n v="1"/>
    <s v="Check-Out"/>
    <d v="2015-08-23T00:00:00"/>
    <x v="0"/>
    <x v="0"/>
  </r>
  <r>
    <x v="0"/>
    <n v="0"/>
    <x v="0"/>
    <x v="1"/>
    <n v="21"/>
    <n v="0"/>
    <n v="2"/>
    <n v="2"/>
    <n v="0"/>
    <n v="0"/>
    <s v="BB"/>
    <s v="ESP"/>
    <s v="Online TA"/>
    <s v="TA/TO"/>
    <n v="0"/>
    <n v="0"/>
    <n v="0"/>
    <s v="A"/>
    <s v="A"/>
    <n v="0"/>
    <s v="No Deposit"/>
    <s v="240"/>
    <s v="NULL"/>
    <n v="0"/>
    <s v="Transient"/>
    <n v="163.35"/>
    <n v="0"/>
    <n v="1"/>
    <s v="Check-Out"/>
    <d v="2015-08-23T00:00:00"/>
    <x v="0"/>
    <x v="0"/>
  </r>
  <r>
    <x v="0"/>
    <n v="0"/>
    <x v="0"/>
    <x v="1"/>
    <n v="21"/>
    <n v="0"/>
    <n v="2"/>
    <n v="2"/>
    <n v="0"/>
    <n v="0"/>
    <s v="BB"/>
    <s v="ESP"/>
    <s v="Online TA"/>
    <s v="TA/TO"/>
    <n v="0"/>
    <n v="0"/>
    <n v="0"/>
    <s v="A"/>
    <s v="A"/>
    <n v="0"/>
    <s v="No Deposit"/>
    <s v="240"/>
    <s v="NULL"/>
    <n v="0"/>
    <s v="Transient"/>
    <n v="171.9"/>
    <n v="0"/>
    <n v="2"/>
    <s v="Check-Out"/>
    <d v="2015-08-23T00:00:00"/>
    <x v="0"/>
    <x v="0"/>
  </r>
  <r>
    <x v="0"/>
    <n v="0"/>
    <x v="0"/>
    <x v="1"/>
    <n v="21"/>
    <n v="0"/>
    <n v="2"/>
    <n v="2"/>
    <n v="0"/>
    <n v="0"/>
    <s v="BB"/>
    <s v="ESP"/>
    <s v="Online TA"/>
    <s v="TA/TO"/>
    <n v="0"/>
    <n v="0"/>
    <n v="0"/>
    <s v="A"/>
    <s v="A"/>
    <n v="0"/>
    <s v="No Deposit"/>
    <s v="240"/>
    <s v="NULL"/>
    <n v="0"/>
    <s v="Transient"/>
    <n v="171.9"/>
    <n v="0"/>
    <n v="2"/>
    <s v="Check-Out"/>
    <d v="2015-08-23T00:00:00"/>
    <x v="0"/>
    <x v="0"/>
  </r>
  <r>
    <x v="0"/>
    <n v="1"/>
    <x v="0"/>
    <x v="1"/>
    <n v="21"/>
    <n v="0"/>
    <n v="2"/>
    <n v="2"/>
    <n v="0"/>
    <n v="0"/>
    <s v="BB"/>
    <s v="PRT"/>
    <s v="Online TA"/>
    <s v="TA/TO"/>
    <n v="0"/>
    <n v="0"/>
    <n v="0"/>
    <s v="D"/>
    <s v="D"/>
    <n v="0"/>
    <s v="No Deposit"/>
    <s v="240"/>
    <s v="NULL"/>
    <n v="0"/>
    <s v="Transient"/>
    <n v="213.5"/>
    <n v="0"/>
    <n v="2"/>
    <s v="Canceled"/>
    <d v="2015-08-06T00:00:00"/>
    <x v="0"/>
    <x v="0"/>
  </r>
  <r>
    <x v="0"/>
    <n v="1"/>
    <x v="0"/>
    <x v="1"/>
    <n v="21"/>
    <n v="1"/>
    <n v="2"/>
    <n v="1"/>
    <n v="0"/>
    <n v="1"/>
    <s v="BB"/>
    <s v="PRT"/>
    <s v="Online TA"/>
    <s v="TA/TO"/>
    <n v="0"/>
    <n v="0"/>
    <n v="0"/>
    <s v="A"/>
    <s v="A"/>
    <n v="0"/>
    <s v="No Deposit"/>
    <s v="240"/>
    <s v="NULL"/>
    <n v="0"/>
    <s v="Transient"/>
    <n v="125"/>
    <n v="0"/>
    <n v="1"/>
    <s v="Canceled"/>
    <d v="2015-06-22T00:00:00"/>
    <x v="0"/>
    <x v="2"/>
  </r>
  <r>
    <x v="0"/>
    <n v="1"/>
    <x v="0"/>
    <x v="1"/>
    <n v="21"/>
    <n v="1"/>
    <n v="2"/>
    <n v="2"/>
    <n v="0"/>
    <n v="0"/>
    <s v="BB"/>
    <s v="PRT"/>
    <s v="Online TA"/>
    <s v="TA/TO"/>
    <n v="0"/>
    <n v="0"/>
    <n v="0"/>
    <s v="A"/>
    <s v="A"/>
    <n v="0"/>
    <s v="No Deposit"/>
    <s v="240"/>
    <s v="NULL"/>
    <n v="0"/>
    <s v="Transient"/>
    <n v="178.33"/>
    <n v="0"/>
    <n v="1"/>
    <s v="Canceled"/>
    <d v="2015-07-17T00:00:00"/>
    <x v="0"/>
    <x v="0"/>
  </r>
  <r>
    <x v="0"/>
    <n v="0"/>
    <x v="0"/>
    <x v="1"/>
    <n v="21"/>
    <n v="2"/>
    <n v="2"/>
    <n v="2"/>
    <n v="0"/>
    <n v="0"/>
    <s v="BB"/>
    <s v="PRT"/>
    <s v="Online TA"/>
    <s v="TA/TO"/>
    <n v="0"/>
    <n v="0"/>
    <n v="0"/>
    <s v="A"/>
    <s v="A"/>
    <n v="0"/>
    <s v="No Deposit"/>
    <s v="240"/>
    <s v="NULL"/>
    <n v="0"/>
    <s v="Transient"/>
    <n v="176.75"/>
    <n v="0"/>
    <n v="1"/>
    <s v="Check-Out"/>
    <d v="2015-08-25T00:00:00"/>
    <x v="0"/>
    <x v="0"/>
  </r>
  <r>
    <x v="0"/>
    <n v="0"/>
    <x v="0"/>
    <x v="1"/>
    <n v="21"/>
    <n v="2"/>
    <n v="3"/>
    <n v="2"/>
    <n v="0"/>
    <n v="0"/>
    <s v="BB"/>
    <s v="IRL"/>
    <s v="Offline TA/TO"/>
    <s v="TA/TO"/>
    <n v="0"/>
    <n v="0"/>
    <n v="0"/>
    <s v="D"/>
    <s v="D"/>
    <n v="0"/>
    <s v="No Deposit"/>
    <s v="156"/>
    <s v="NULL"/>
    <n v="0"/>
    <s v="Transient"/>
    <n v="123"/>
    <n v="0"/>
    <n v="2"/>
    <s v="Check-Out"/>
    <d v="2015-08-26T00:00:00"/>
    <x v="0"/>
    <x v="0"/>
  </r>
  <r>
    <x v="0"/>
    <n v="0"/>
    <x v="0"/>
    <x v="1"/>
    <n v="21"/>
    <n v="2"/>
    <n v="3"/>
    <n v="2"/>
    <n v="0"/>
    <n v="0"/>
    <s v="BB"/>
    <s v="FRA"/>
    <s v="Online TA"/>
    <s v="TA/TO"/>
    <n v="0"/>
    <n v="0"/>
    <n v="0"/>
    <s v="A"/>
    <s v="A"/>
    <n v="1"/>
    <s v="No Deposit"/>
    <s v="240"/>
    <s v="NULL"/>
    <n v="0"/>
    <s v="Transient"/>
    <n v="134"/>
    <n v="0"/>
    <n v="0"/>
    <s v="Check-Out"/>
    <d v="2015-08-26T00:00:00"/>
    <x v="0"/>
    <x v="0"/>
  </r>
  <r>
    <x v="0"/>
    <n v="0"/>
    <x v="0"/>
    <x v="1"/>
    <n v="21"/>
    <n v="2"/>
    <n v="3"/>
    <n v="2"/>
    <n v="0"/>
    <n v="0"/>
    <s v="BB"/>
    <s v="FRA"/>
    <s v="Online TA"/>
    <s v="TA/TO"/>
    <n v="0"/>
    <n v="0"/>
    <n v="0"/>
    <s v="A"/>
    <s v="A"/>
    <n v="2"/>
    <s v="No Deposit"/>
    <s v="240"/>
    <s v="NULL"/>
    <n v="0"/>
    <s v="Transient"/>
    <n v="146"/>
    <n v="1"/>
    <n v="2"/>
    <s v="Check-Out"/>
    <d v="2015-08-26T00:00:00"/>
    <x v="0"/>
    <x v="0"/>
  </r>
  <r>
    <x v="0"/>
    <n v="0"/>
    <x v="0"/>
    <x v="1"/>
    <n v="21"/>
    <n v="2"/>
    <n v="3"/>
    <n v="2"/>
    <n v="0"/>
    <n v="0"/>
    <s v="BB"/>
    <s v="PRT"/>
    <s v="Direct"/>
    <s v="Direct"/>
    <n v="0"/>
    <n v="0"/>
    <n v="0"/>
    <s v="D"/>
    <s v="D"/>
    <n v="0"/>
    <s v="No Deposit"/>
    <s v="250"/>
    <s v="NULL"/>
    <n v="0"/>
    <s v="Transient"/>
    <n v="192"/>
    <n v="0"/>
    <n v="0"/>
    <s v="Check-Out"/>
    <d v="2015-08-26T00:00:00"/>
    <x v="0"/>
    <x v="0"/>
  </r>
  <r>
    <x v="0"/>
    <n v="0"/>
    <x v="0"/>
    <x v="1"/>
    <n v="21"/>
    <n v="2"/>
    <n v="4"/>
    <n v="2"/>
    <n v="0"/>
    <n v="0"/>
    <s v="HB"/>
    <s v="ESP"/>
    <s v="Online TA"/>
    <s v="TA/TO"/>
    <n v="0"/>
    <n v="0"/>
    <n v="0"/>
    <s v="A"/>
    <s v="A"/>
    <n v="1"/>
    <s v="No Deposit"/>
    <s v="240"/>
    <s v="NULL"/>
    <n v="0"/>
    <s v="Transient"/>
    <n v="183"/>
    <n v="0"/>
    <n v="1"/>
    <s v="Check-Out"/>
    <d v="2015-08-27T00:00:00"/>
    <x v="0"/>
    <x v="0"/>
  </r>
  <r>
    <x v="0"/>
    <n v="0"/>
    <x v="0"/>
    <x v="1"/>
    <n v="21"/>
    <n v="2"/>
    <n v="4"/>
    <n v="2"/>
    <n v="0"/>
    <n v="0"/>
    <s v="FB"/>
    <s v="PRT"/>
    <s v="Direct"/>
    <s v="Direct"/>
    <n v="0"/>
    <n v="0"/>
    <n v="0"/>
    <s v="A"/>
    <s v="A"/>
    <n v="0"/>
    <s v="No Deposit"/>
    <s v="NULL"/>
    <s v="NULL"/>
    <n v="0"/>
    <s v="Transient"/>
    <n v="236"/>
    <n v="0"/>
    <n v="0"/>
    <s v="Check-Out"/>
    <d v="2015-08-27T00:00:00"/>
    <x v="0"/>
    <x v="0"/>
  </r>
  <r>
    <x v="0"/>
    <n v="1"/>
    <x v="0"/>
    <x v="1"/>
    <n v="21"/>
    <n v="2"/>
    <n v="4"/>
    <n v="2"/>
    <n v="0"/>
    <n v="0"/>
    <s v="BB"/>
    <s v="PRT"/>
    <s v="Online TA"/>
    <s v="TA/TO"/>
    <n v="0"/>
    <n v="0"/>
    <n v="0"/>
    <s v="A"/>
    <s v="A"/>
    <n v="0"/>
    <s v="No Deposit"/>
    <s v="240"/>
    <s v="NULL"/>
    <n v="0"/>
    <s v="Transient"/>
    <n v="191"/>
    <n v="0"/>
    <n v="3"/>
    <s v="Canceled"/>
    <d v="2015-08-10T00:00:00"/>
    <x v="0"/>
    <x v="0"/>
  </r>
  <r>
    <x v="0"/>
    <n v="0"/>
    <x v="0"/>
    <x v="1"/>
    <n v="21"/>
    <n v="2"/>
    <n v="4"/>
    <n v="2"/>
    <n v="0"/>
    <n v="0"/>
    <s v="BB"/>
    <s v="CHE"/>
    <s v="Online TA"/>
    <s v="TA/TO"/>
    <n v="0"/>
    <n v="0"/>
    <n v="0"/>
    <s v="A"/>
    <s v="A"/>
    <n v="0"/>
    <s v="No Deposit"/>
    <s v="240"/>
    <s v="NULL"/>
    <n v="0"/>
    <s v="Transient"/>
    <n v="178.33"/>
    <n v="0"/>
    <n v="2"/>
    <s v="Check-Out"/>
    <d v="2015-08-27T00:00:00"/>
    <x v="0"/>
    <x v="0"/>
  </r>
  <r>
    <x v="0"/>
    <n v="0"/>
    <x v="0"/>
    <x v="1"/>
    <n v="21"/>
    <n v="2"/>
    <n v="4"/>
    <n v="3"/>
    <n v="0"/>
    <n v="0"/>
    <s v="HB"/>
    <s v="ESP"/>
    <s v="Direct"/>
    <s v="Direct"/>
    <n v="0"/>
    <n v="0"/>
    <n v="0"/>
    <s v="D"/>
    <s v="D"/>
    <n v="0"/>
    <s v="No Deposit"/>
    <s v="NULL"/>
    <s v="NULL"/>
    <n v="0"/>
    <s v="Transient"/>
    <n v="248"/>
    <n v="0"/>
    <n v="1"/>
    <s v="Check-Out"/>
    <d v="2015-08-27T00:00:00"/>
    <x v="0"/>
    <x v="2"/>
  </r>
  <r>
    <x v="0"/>
    <n v="0"/>
    <x v="0"/>
    <x v="1"/>
    <n v="21"/>
    <n v="2"/>
    <n v="5"/>
    <n v="2"/>
    <n v="0"/>
    <n v="0"/>
    <s v="HB"/>
    <s v="IRL"/>
    <s v="Online TA"/>
    <s v="TA/TO"/>
    <n v="0"/>
    <n v="0"/>
    <n v="0"/>
    <s v="D"/>
    <s v="D"/>
    <n v="1"/>
    <s v="No Deposit"/>
    <s v="240"/>
    <s v="NULL"/>
    <n v="0"/>
    <s v="Transient"/>
    <n v="188.71"/>
    <n v="0"/>
    <n v="0"/>
    <s v="Check-Out"/>
    <d v="2015-08-28T00:00:00"/>
    <x v="0"/>
    <x v="0"/>
  </r>
  <r>
    <x v="0"/>
    <n v="1"/>
    <x v="0"/>
    <x v="1"/>
    <n v="21"/>
    <n v="2"/>
    <n v="5"/>
    <n v="2"/>
    <n v="0"/>
    <n v="0"/>
    <s v="BB"/>
    <s v="PRT"/>
    <s v="Online TA"/>
    <s v="TA/TO"/>
    <n v="0"/>
    <n v="0"/>
    <n v="0"/>
    <s v="A"/>
    <s v="A"/>
    <n v="0"/>
    <s v="No Deposit"/>
    <s v="240"/>
    <s v="NULL"/>
    <n v="0"/>
    <s v="Transient"/>
    <n v="123.04"/>
    <n v="0"/>
    <n v="0"/>
    <s v="Canceled"/>
    <d v="2015-07-27T00:00:00"/>
    <x v="0"/>
    <x v="0"/>
  </r>
  <r>
    <x v="0"/>
    <n v="0"/>
    <x v="0"/>
    <x v="1"/>
    <n v="21"/>
    <n v="2"/>
    <n v="5"/>
    <n v="3"/>
    <n v="0"/>
    <n v="0"/>
    <s v="HB"/>
    <s v="ESP"/>
    <s v="Online TA"/>
    <s v="TA/TO"/>
    <n v="0"/>
    <n v="0"/>
    <n v="0"/>
    <s v="D"/>
    <s v="D"/>
    <n v="1"/>
    <s v="No Deposit"/>
    <s v="240"/>
    <s v="NULL"/>
    <n v="0"/>
    <s v="Transient"/>
    <n v="260.70999999999998"/>
    <n v="1"/>
    <n v="1"/>
    <s v="Check-Out"/>
    <d v="2015-08-28T00:00:00"/>
    <x v="0"/>
    <x v="2"/>
  </r>
  <r>
    <x v="0"/>
    <n v="0"/>
    <x v="0"/>
    <x v="1"/>
    <n v="21"/>
    <n v="2"/>
    <n v="5"/>
    <n v="2"/>
    <n v="0"/>
    <n v="0"/>
    <s v="HB"/>
    <s v="ESP"/>
    <s v="Online TA"/>
    <s v="TA/TO"/>
    <n v="0"/>
    <n v="0"/>
    <n v="0"/>
    <s v="D"/>
    <s v="D"/>
    <n v="0"/>
    <s v="No Deposit"/>
    <s v="240"/>
    <s v="NULL"/>
    <n v="0"/>
    <s v="Transient"/>
    <n v="222"/>
    <n v="0"/>
    <n v="0"/>
    <s v="Check-Out"/>
    <d v="2015-08-28T00:00:00"/>
    <x v="0"/>
    <x v="0"/>
  </r>
  <r>
    <x v="0"/>
    <n v="0"/>
    <x v="0"/>
    <x v="1"/>
    <n v="21"/>
    <n v="2"/>
    <n v="5"/>
    <n v="2"/>
    <n v="0"/>
    <n v="0"/>
    <s v="BB"/>
    <s v="IRL"/>
    <s v="Online TA"/>
    <s v="TA/TO"/>
    <n v="0"/>
    <n v="0"/>
    <n v="0"/>
    <s v="A"/>
    <s v="A"/>
    <n v="0"/>
    <s v="No Deposit"/>
    <s v="240"/>
    <s v="NULL"/>
    <n v="0"/>
    <s v="Transient"/>
    <n v="174.71"/>
    <n v="0"/>
    <n v="1"/>
    <s v="Check-Out"/>
    <d v="2015-08-28T00:00:00"/>
    <x v="0"/>
    <x v="0"/>
  </r>
  <r>
    <x v="0"/>
    <n v="1"/>
    <x v="0"/>
    <x v="1"/>
    <n v="21"/>
    <n v="2"/>
    <n v="7"/>
    <n v="2"/>
    <n v="0"/>
    <n v="0"/>
    <s v="BB"/>
    <s v="PRT"/>
    <s v="Online TA"/>
    <s v="TA/TO"/>
    <n v="0"/>
    <n v="0"/>
    <n v="0"/>
    <s v="A"/>
    <s v="A"/>
    <n v="0"/>
    <s v="No Deposit"/>
    <s v="240"/>
    <s v="NULL"/>
    <n v="0"/>
    <s v="Transient"/>
    <n v="118.7"/>
    <n v="0"/>
    <n v="0"/>
    <s v="Canceled"/>
    <d v="2015-07-20T00:00:00"/>
    <x v="0"/>
    <x v="0"/>
  </r>
  <r>
    <x v="0"/>
    <n v="0"/>
    <x v="0"/>
    <x v="1"/>
    <n v="21"/>
    <n v="2"/>
    <n v="7"/>
    <n v="2"/>
    <n v="0"/>
    <n v="0"/>
    <s v="BB"/>
    <s v="IRL"/>
    <s v="Offline TA/TO"/>
    <s v="TA/TO"/>
    <n v="0"/>
    <n v="0"/>
    <n v="0"/>
    <s v="D"/>
    <s v="D"/>
    <n v="0"/>
    <s v="No Deposit"/>
    <s v="156"/>
    <s v="NULL"/>
    <n v="0"/>
    <s v="Transient"/>
    <n v="116.85"/>
    <n v="0"/>
    <n v="3"/>
    <s v="Check-Out"/>
    <d v="2015-08-30T00:00:00"/>
    <x v="0"/>
    <x v="0"/>
  </r>
  <r>
    <x v="0"/>
    <n v="0"/>
    <x v="0"/>
    <x v="1"/>
    <n v="21"/>
    <n v="3"/>
    <n v="7"/>
    <n v="2"/>
    <n v="0"/>
    <n v="0"/>
    <s v="BB"/>
    <s v="IRL"/>
    <s v="Online TA"/>
    <s v="TA/TO"/>
    <n v="0"/>
    <n v="0"/>
    <n v="0"/>
    <s v="F"/>
    <s v="F"/>
    <n v="0"/>
    <s v="No Deposit"/>
    <s v="241"/>
    <s v="NULL"/>
    <n v="0"/>
    <s v="Transient"/>
    <n v="129.55000000000001"/>
    <n v="0"/>
    <n v="1"/>
    <s v="Check-Out"/>
    <d v="2015-08-31T00:00:00"/>
    <x v="0"/>
    <x v="0"/>
  </r>
  <r>
    <x v="0"/>
    <n v="0"/>
    <x v="0"/>
    <x v="1"/>
    <n v="22"/>
    <n v="0"/>
    <n v="1"/>
    <n v="2"/>
    <n v="1"/>
    <n v="0"/>
    <s v="BB"/>
    <s v="PRT"/>
    <s v="Direct"/>
    <s v="Direct"/>
    <n v="0"/>
    <n v="0"/>
    <n v="0"/>
    <s v="A"/>
    <s v="C"/>
    <n v="0"/>
    <s v="No Deposit"/>
    <s v="NULL"/>
    <s v="NULL"/>
    <n v="0"/>
    <s v="Transient"/>
    <n v="172"/>
    <n v="0"/>
    <n v="0"/>
    <s v="Check-Out"/>
    <d v="2015-08-23T00:00:00"/>
    <x v="1"/>
    <x v="2"/>
  </r>
  <r>
    <x v="0"/>
    <n v="1"/>
    <x v="0"/>
    <x v="1"/>
    <n v="22"/>
    <n v="0"/>
    <n v="1"/>
    <n v="2"/>
    <n v="0"/>
    <n v="0"/>
    <s v="BB"/>
    <s v="PRT"/>
    <s v="Direct"/>
    <s v="Direct"/>
    <n v="0"/>
    <n v="0"/>
    <n v="0"/>
    <s v="A"/>
    <s v="C"/>
    <n v="0"/>
    <s v="No Deposit"/>
    <s v="NULL"/>
    <s v="NULL"/>
    <n v="0"/>
    <s v="Transient"/>
    <n v="172"/>
    <n v="0"/>
    <n v="0"/>
    <s v="Canceled"/>
    <d v="2015-08-19T00:00:00"/>
    <x v="1"/>
    <x v="0"/>
  </r>
  <r>
    <x v="0"/>
    <n v="1"/>
    <x v="0"/>
    <x v="1"/>
    <n v="22"/>
    <n v="0"/>
    <n v="1"/>
    <n v="2"/>
    <n v="0"/>
    <n v="0"/>
    <s v="BB"/>
    <s v="PRT"/>
    <s v="Online TA"/>
    <s v="TA/TO"/>
    <n v="0"/>
    <n v="0"/>
    <n v="0"/>
    <s v="E"/>
    <s v="E"/>
    <n v="0"/>
    <s v="No Deposit"/>
    <s v="240"/>
    <s v="NULL"/>
    <n v="0"/>
    <s v="Transient"/>
    <n v="164"/>
    <n v="0"/>
    <n v="0"/>
    <s v="Canceled"/>
    <d v="2015-05-29T00:00:00"/>
    <x v="0"/>
    <x v="0"/>
  </r>
  <r>
    <x v="0"/>
    <n v="0"/>
    <x v="0"/>
    <x v="1"/>
    <n v="22"/>
    <n v="2"/>
    <n v="4"/>
    <n v="2"/>
    <n v="0"/>
    <n v="0"/>
    <s v="HB"/>
    <s v="PRT"/>
    <s v="Direct"/>
    <s v="Direct"/>
    <n v="0"/>
    <n v="0"/>
    <n v="0"/>
    <s v="A"/>
    <s v="A"/>
    <n v="0"/>
    <s v="No Deposit"/>
    <s v="250"/>
    <s v="NULL"/>
    <n v="0"/>
    <s v="Transient"/>
    <n v="179.83"/>
    <n v="0"/>
    <n v="0"/>
    <s v="Check-Out"/>
    <d v="2015-08-28T00:00:00"/>
    <x v="0"/>
    <x v="0"/>
  </r>
  <r>
    <x v="0"/>
    <n v="1"/>
    <x v="0"/>
    <x v="1"/>
    <n v="22"/>
    <n v="2"/>
    <n v="5"/>
    <n v="2"/>
    <n v="0"/>
    <n v="0"/>
    <s v="BB"/>
    <s v="PRT"/>
    <s v="Online TA"/>
    <s v="TA/TO"/>
    <n v="0"/>
    <n v="0"/>
    <n v="0"/>
    <s v="A"/>
    <s v="A"/>
    <n v="0"/>
    <s v="No Deposit"/>
    <s v="240"/>
    <s v="NULL"/>
    <n v="0"/>
    <s v="Transient"/>
    <n v="172"/>
    <n v="0"/>
    <n v="2"/>
    <s v="Canceled"/>
    <d v="2015-03-24T00:00:00"/>
    <x v="0"/>
    <x v="0"/>
  </r>
  <r>
    <x v="0"/>
    <n v="0"/>
    <x v="0"/>
    <x v="1"/>
    <n v="22"/>
    <n v="2"/>
    <n v="5"/>
    <n v="2"/>
    <n v="0"/>
    <n v="0"/>
    <s v="HB"/>
    <s v="PRT"/>
    <s v="Offline TA/TO"/>
    <s v="TA/TO"/>
    <n v="0"/>
    <n v="0"/>
    <n v="0"/>
    <s v="D"/>
    <s v="D"/>
    <n v="0"/>
    <s v="No Deposit"/>
    <s v="261"/>
    <s v="NULL"/>
    <n v="0"/>
    <s v="Transient"/>
    <n v="160.43"/>
    <n v="1"/>
    <n v="2"/>
    <s v="Check-Out"/>
    <d v="2015-08-29T00:00:00"/>
    <x v="0"/>
    <x v="0"/>
  </r>
  <r>
    <x v="0"/>
    <n v="0"/>
    <x v="0"/>
    <x v="1"/>
    <n v="22"/>
    <n v="2"/>
    <n v="5"/>
    <n v="2"/>
    <n v="0"/>
    <n v="0"/>
    <s v="HB"/>
    <s v="PRT"/>
    <s v="Offline TA/TO"/>
    <s v="TA/TO"/>
    <n v="0"/>
    <n v="0"/>
    <n v="0"/>
    <s v="D"/>
    <s v="D"/>
    <n v="0"/>
    <s v="No Deposit"/>
    <s v="261"/>
    <s v="NULL"/>
    <n v="0"/>
    <s v="Transient"/>
    <n v="149"/>
    <n v="0"/>
    <n v="1"/>
    <s v="Check-Out"/>
    <d v="2015-08-29T00:00:00"/>
    <x v="0"/>
    <x v="0"/>
  </r>
  <r>
    <x v="0"/>
    <n v="1"/>
    <x v="0"/>
    <x v="1"/>
    <n v="22"/>
    <n v="2"/>
    <n v="5"/>
    <n v="2"/>
    <n v="0"/>
    <n v="0"/>
    <s v="BB"/>
    <s v="PRT"/>
    <s v="Online TA"/>
    <s v="TA/TO"/>
    <n v="0"/>
    <n v="0"/>
    <n v="0"/>
    <s v="A"/>
    <s v="A"/>
    <n v="0"/>
    <s v="No Deposit"/>
    <s v="240"/>
    <s v="NULL"/>
    <n v="0"/>
    <s v="Transient"/>
    <n v="134"/>
    <n v="0"/>
    <n v="0"/>
    <s v="Canceled"/>
    <d v="2015-06-12T00:00:00"/>
    <x v="0"/>
    <x v="0"/>
  </r>
  <r>
    <x v="0"/>
    <n v="0"/>
    <x v="0"/>
    <x v="1"/>
    <n v="22"/>
    <n v="2"/>
    <n v="5"/>
    <n v="2"/>
    <n v="0"/>
    <n v="0"/>
    <s v="BB"/>
    <s v="PRT"/>
    <s v="Direct"/>
    <s v="Direct"/>
    <n v="0"/>
    <n v="0"/>
    <n v="0"/>
    <s v="D"/>
    <s v="D"/>
    <n v="0"/>
    <s v="No Deposit"/>
    <s v="NULL"/>
    <s v="NULL"/>
    <n v="0"/>
    <s v="Transient"/>
    <n v="146.30000000000001"/>
    <n v="0"/>
    <n v="1"/>
    <s v="Check-Out"/>
    <d v="2015-08-29T00:00:00"/>
    <x v="0"/>
    <x v="0"/>
  </r>
  <r>
    <x v="0"/>
    <n v="0"/>
    <x v="0"/>
    <x v="1"/>
    <n v="22"/>
    <n v="2"/>
    <n v="5"/>
    <n v="2"/>
    <n v="0"/>
    <n v="0"/>
    <s v="HB"/>
    <s v="ESP"/>
    <s v="Offline TA/TO"/>
    <s v="TA/TO"/>
    <n v="0"/>
    <n v="0"/>
    <n v="0"/>
    <s v="A"/>
    <s v="A"/>
    <n v="0"/>
    <s v="No Deposit"/>
    <s v="142"/>
    <s v="NULL"/>
    <n v="0"/>
    <s v="Contract"/>
    <n v="161.26"/>
    <n v="0"/>
    <n v="0"/>
    <s v="Check-Out"/>
    <d v="2015-08-29T00:00:00"/>
    <x v="0"/>
    <x v="0"/>
  </r>
  <r>
    <x v="0"/>
    <n v="0"/>
    <x v="0"/>
    <x v="1"/>
    <n v="22"/>
    <n v="2"/>
    <n v="5"/>
    <n v="3"/>
    <n v="0"/>
    <n v="0"/>
    <s v="HB"/>
    <s v="PRT"/>
    <s v="Offline TA/TO"/>
    <s v="TA/TO"/>
    <n v="0"/>
    <n v="0"/>
    <n v="0"/>
    <s v="A"/>
    <s v="C"/>
    <n v="0"/>
    <s v="No Deposit"/>
    <s v="134"/>
    <s v="NULL"/>
    <n v="0"/>
    <s v="Transient"/>
    <n v="195.45"/>
    <n v="1"/>
    <n v="0"/>
    <s v="Check-Out"/>
    <d v="2015-08-29T00:00:00"/>
    <x v="1"/>
    <x v="2"/>
  </r>
  <r>
    <x v="0"/>
    <n v="1"/>
    <x v="0"/>
    <x v="1"/>
    <n v="22"/>
    <n v="2"/>
    <n v="5"/>
    <n v="2"/>
    <n v="0"/>
    <n v="0"/>
    <s v="HB"/>
    <s v="PRT"/>
    <s v="Offline TA/TO"/>
    <s v="TA/TO"/>
    <n v="0"/>
    <n v="0"/>
    <n v="0"/>
    <s v="A"/>
    <s v="A"/>
    <n v="0"/>
    <s v="No Deposit"/>
    <s v="196"/>
    <s v="NULL"/>
    <n v="0"/>
    <s v="Transient"/>
    <n v="133"/>
    <n v="0"/>
    <n v="0"/>
    <s v="Canceled"/>
    <d v="2015-07-09T00:00:00"/>
    <x v="0"/>
    <x v="0"/>
  </r>
  <r>
    <x v="0"/>
    <n v="0"/>
    <x v="0"/>
    <x v="1"/>
    <n v="22"/>
    <n v="2"/>
    <n v="5"/>
    <n v="2"/>
    <n v="1"/>
    <n v="0"/>
    <s v="HB"/>
    <s v="PRT"/>
    <s v="Offline TA/TO"/>
    <s v="TA/TO"/>
    <n v="0"/>
    <n v="0"/>
    <n v="0"/>
    <s v="D"/>
    <s v="D"/>
    <n v="0"/>
    <s v="No Deposit"/>
    <s v="261"/>
    <s v="NULL"/>
    <n v="0"/>
    <s v="Transient"/>
    <n v="186.25"/>
    <n v="0"/>
    <n v="3"/>
    <s v="Check-Out"/>
    <d v="2015-08-29T00:00:00"/>
    <x v="0"/>
    <x v="2"/>
  </r>
  <r>
    <x v="0"/>
    <n v="0"/>
    <x v="0"/>
    <x v="1"/>
    <n v="22"/>
    <n v="2"/>
    <n v="5"/>
    <n v="2"/>
    <n v="0"/>
    <n v="0"/>
    <s v="BB"/>
    <s v="PRT"/>
    <s v="Offline TA/TO"/>
    <s v="TA/TO"/>
    <n v="0"/>
    <n v="0"/>
    <n v="0"/>
    <s v="D"/>
    <s v="E"/>
    <n v="0"/>
    <s v="No Deposit"/>
    <s v="5"/>
    <s v="NULL"/>
    <n v="0"/>
    <s v="Transient"/>
    <n v="162.29"/>
    <n v="0"/>
    <n v="0"/>
    <s v="Check-Out"/>
    <d v="2015-08-29T00:00:00"/>
    <x v="1"/>
    <x v="0"/>
  </r>
  <r>
    <x v="0"/>
    <n v="0"/>
    <x v="0"/>
    <x v="1"/>
    <n v="22"/>
    <n v="2"/>
    <n v="5"/>
    <n v="2"/>
    <n v="0"/>
    <n v="0"/>
    <s v="BB"/>
    <s v="PRT"/>
    <s v="Direct"/>
    <s v="Direct"/>
    <n v="0"/>
    <n v="0"/>
    <n v="0"/>
    <s v="H"/>
    <s v="H"/>
    <n v="1"/>
    <s v="No Deposit"/>
    <s v="NULL"/>
    <s v="NULL"/>
    <n v="0"/>
    <s v="Transient-Party"/>
    <n v="221.43"/>
    <n v="1"/>
    <n v="1"/>
    <s v="Check-Out"/>
    <d v="2015-08-29T00:00:00"/>
    <x v="0"/>
    <x v="0"/>
  </r>
  <r>
    <x v="0"/>
    <n v="1"/>
    <x v="0"/>
    <x v="1"/>
    <n v="22"/>
    <n v="2"/>
    <n v="5"/>
    <n v="2"/>
    <n v="0"/>
    <n v="0"/>
    <s v="HB"/>
    <s v="PRT"/>
    <s v="Direct"/>
    <s v="Direct"/>
    <n v="0"/>
    <n v="0"/>
    <n v="0"/>
    <s v="A"/>
    <s v="A"/>
    <n v="0"/>
    <s v="No Deposit"/>
    <s v="250"/>
    <s v="NULL"/>
    <n v="0"/>
    <s v="Transient"/>
    <n v="177.57"/>
    <n v="0"/>
    <n v="0"/>
    <s v="Canceled"/>
    <d v="2015-08-10T00:00:00"/>
    <x v="0"/>
    <x v="0"/>
  </r>
  <r>
    <x v="0"/>
    <n v="0"/>
    <x v="0"/>
    <x v="1"/>
    <n v="22"/>
    <n v="2"/>
    <n v="5"/>
    <n v="2"/>
    <n v="0"/>
    <n v="0"/>
    <s v="HB"/>
    <s v="PRT"/>
    <s v="Offline TA/TO"/>
    <s v="TA/TO"/>
    <n v="0"/>
    <n v="0"/>
    <n v="0"/>
    <s v="A"/>
    <s v="A"/>
    <n v="0"/>
    <s v="No Deposit"/>
    <s v="261"/>
    <s v="NULL"/>
    <n v="0"/>
    <s v="Transient"/>
    <n v="133"/>
    <n v="0"/>
    <n v="2"/>
    <s v="Check-Out"/>
    <d v="2015-08-29T00:00:00"/>
    <x v="0"/>
    <x v="0"/>
  </r>
  <r>
    <x v="0"/>
    <n v="1"/>
    <x v="0"/>
    <x v="1"/>
    <n v="22"/>
    <n v="2"/>
    <n v="5"/>
    <n v="2"/>
    <n v="0"/>
    <n v="0"/>
    <s v="HB"/>
    <s v="PRT"/>
    <s v="Online TA"/>
    <s v="TA/TO"/>
    <n v="0"/>
    <n v="0"/>
    <n v="0"/>
    <s v="A"/>
    <s v="A"/>
    <n v="0"/>
    <s v="No Deposit"/>
    <s v="240"/>
    <s v="NULL"/>
    <n v="0"/>
    <s v="Transient"/>
    <n v="178"/>
    <n v="0"/>
    <n v="2"/>
    <s v="Canceled"/>
    <d v="2015-06-02T00:00:00"/>
    <x v="0"/>
    <x v="0"/>
  </r>
  <r>
    <x v="0"/>
    <n v="0"/>
    <x v="0"/>
    <x v="1"/>
    <n v="22"/>
    <n v="2"/>
    <n v="5"/>
    <n v="2"/>
    <n v="0"/>
    <n v="0"/>
    <s v="BB"/>
    <s v="PRT"/>
    <s v="Direct"/>
    <s v="Direct"/>
    <n v="0"/>
    <n v="0"/>
    <n v="0"/>
    <s v="D"/>
    <s v="D"/>
    <n v="0"/>
    <s v="No Deposit"/>
    <s v="NULL"/>
    <s v="NULL"/>
    <n v="0"/>
    <s v="Transient"/>
    <n v="146.30000000000001"/>
    <n v="0"/>
    <n v="1"/>
    <s v="Check-Out"/>
    <d v="2015-08-29T00:00:00"/>
    <x v="0"/>
    <x v="0"/>
  </r>
  <r>
    <x v="0"/>
    <n v="0"/>
    <x v="0"/>
    <x v="1"/>
    <n v="22"/>
    <n v="2"/>
    <n v="6"/>
    <n v="2"/>
    <n v="1"/>
    <n v="0"/>
    <s v="HB"/>
    <s v="PRT"/>
    <s v="Direct"/>
    <s v="Direct"/>
    <n v="0"/>
    <n v="0"/>
    <n v="0"/>
    <s v="D"/>
    <s v="D"/>
    <n v="1"/>
    <s v="No Deposit"/>
    <s v="NULL"/>
    <s v="NULL"/>
    <n v="0"/>
    <s v="Transient"/>
    <n v="218.5"/>
    <n v="1"/>
    <n v="1"/>
    <s v="Check-Out"/>
    <d v="2015-08-30T00:00:00"/>
    <x v="0"/>
    <x v="2"/>
  </r>
  <r>
    <x v="0"/>
    <n v="1"/>
    <x v="0"/>
    <x v="1"/>
    <n v="22"/>
    <n v="3"/>
    <n v="6"/>
    <n v="2"/>
    <n v="0"/>
    <n v="0"/>
    <s v="BB"/>
    <s v="PRT"/>
    <s v="Online TA"/>
    <s v="TA/TO"/>
    <n v="0"/>
    <n v="0"/>
    <n v="0"/>
    <s v="D"/>
    <s v="D"/>
    <n v="0"/>
    <s v="No Deposit"/>
    <s v="240"/>
    <s v="NULL"/>
    <n v="0"/>
    <s v="Transient"/>
    <n v="151.88999999999999"/>
    <n v="0"/>
    <n v="2"/>
    <s v="Canceled"/>
    <d v="2015-06-27T00:00:00"/>
    <x v="0"/>
    <x v="0"/>
  </r>
  <r>
    <x v="0"/>
    <n v="1"/>
    <x v="0"/>
    <x v="1"/>
    <n v="22"/>
    <n v="4"/>
    <n v="6"/>
    <n v="2"/>
    <n v="0"/>
    <n v="0"/>
    <s v="BB"/>
    <s v="PRT"/>
    <s v="Online TA"/>
    <s v="TA/TO"/>
    <n v="0"/>
    <n v="0"/>
    <n v="0"/>
    <s v="D"/>
    <s v="D"/>
    <n v="0"/>
    <s v="No Deposit"/>
    <s v="240"/>
    <s v="NULL"/>
    <n v="0"/>
    <s v="Transient"/>
    <n v="148.30000000000001"/>
    <n v="0"/>
    <n v="0"/>
    <s v="Canceled"/>
    <d v="2015-06-12T00:00:00"/>
    <x v="0"/>
    <x v="0"/>
  </r>
  <r>
    <x v="0"/>
    <n v="0"/>
    <x v="0"/>
    <x v="1"/>
    <n v="22"/>
    <n v="2"/>
    <n v="2"/>
    <n v="2"/>
    <n v="0"/>
    <n v="0"/>
    <s v="BB"/>
    <s v="PRT"/>
    <s v="Offline TA/TO"/>
    <s v="TA/TO"/>
    <n v="0"/>
    <n v="0"/>
    <n v="0"/>
    <s v="A"/>
    <s v="A"/>
    <n v="1"/>
    <s v="No Deposit"/>
    <s v="181"/>
    <s v="NULL"/>
    <n v="0"/>
    <s v="Transient-Party"/>
    <n v="96.3"/>
    <n v="0"/>
    <n v="1"/>
    <s v="Check-Out"/>
    <d v="2015-08-26T00:00:00"/>
    <x v="0"/>
    <x v="0"/>
  </r>
  <r>
    <x v="0"/>
    <n v="1"/>
    <x v="0"/>
    <x v="1"/>
    <n v="22"/>
    <n v="2"/>
    <n v="2"/>
    <n v="2"/>
    <n v="0"/>
    <n v="0"/>
    <s v="HB"/>
    <s v="PRT"/>
    <s v="Online TA"/>
    <s v="TA/TO"/>
    <n v="0"/>
    <n v="0"/>
    <n v="0"/>
    <s v="A"/>
    <s v="A"/>
    <n v="0"/>
    <s v="No Deposit"/>
    <s v="240"/>
    <s v="NULL"/>
    <n v="0"/>
    <s v="Transient"/>
    <n v="166"/>
    <n v="0"/>
    <n v="2"/>
    <s v="Canceled"/>
    <d v="2015-07-23T00:00:00"/>
    <x v="0"/>
    <x v="0"/>
  </r>
  <r>
    <x v="0"/>
    <n v="0"/>
    <x v="0"/>
    <x v="1"/>
    <n v="22"/>
    <n v="2"/>
    <n v="3"/>
    <n v="2"/>
    <n v="0"/>
    <n v="0"/>
    <s v="BB"/>
    <s v="PRT"/>
    <s v="Offline TA/TO"/>
    <s v="TA/TO"/>
    <n v="0"/>
    <n v="0"/>
    <n v="0"/>
    <s v="A"/>
    <s v="A"/>
    <n v="2"/>
    <s v="No Deposit"/>
    <s v="181"/>
    <s v="NULL"/>
    <n v="0"/>
    <s v="Transient-Party"/>
    <n v="96.3"/>
    <n v="1"/>
    <n v="1"/>
    <s v="Check-Out"/>
    <d v="2015-08-27T00:00:00"/>
    <x v="0"/>
    <x v="0"/>
  </r>
  <r>
    <x v="0"/>
    <n v="0"/>
    <x v="0"/>
    <x v="1"/>
    <n v="22"/>
    <n v="2"/>
    <n v="3"/>
    <n v="2"/>
    <n v="1"/>
    <n v="0"/>
    <s v="BB"/>
    <s v="PRT"/>
    <s v="Direct"/>
    <s v="Direct"/>
    <n v="0"/>
    <n v="0"/>
    <n v="0"/>
    <s v="A"/>
    <s v="A"/>
    <n v="1"/>
    <s v="No Deposit"/>
    <s v="250"/>
    <s v="NULL"/>
    <n v="0"/>
    <s v="Transient"/>
    <n v="149"/>
    <n v="0"/>
    <n v="2"/>
    <s v="Check-Out"/>
    <d v="2015-08-27T00:00:00"/>
    <x v="0"/>
    <x v="2"/>
  </r>
  <r>
    <x v="0"/>
    <n v="1"/>
    <x v="0"/>
    <x v="1"/>
    <n v="22"/>
    <n v="2"/>
    <n v="4"/>
    <n v="2"/>
    <n v="0"/>
    <n v="0"/>
    <s v="BB"/>
    <s v="PRT"/>
    <s v="Online TA"/>
    <s v="TA/TO"/>
    <n v="0"/>
    <n v="0"/>
    <n v="0"/>
    <s v="A"/>
    <s v="A"/>
    <n v="0"/>
    <s v="No Deposit"/>
    <s v="240"/>
    <s v="NULL"/>
    <n v="0"/>
    <s v="Transient"/>
    <n v="151.94999999999999"/>
    <n v="0"/>
    <n v="1"/>
    <s v="Canceled"/>
    <d v="2015-08-13T00:00:00"/>
    <x v="0"/>
    <x v="0"/>
  </r>
  <r>
    <x v="0"/>
    <n v="0"/>
    <x v="0"/>
    <x v="1"/>
    <n v="22"/>
    <n v="2"/>
    <n v="4"/>
    <n v="2"/>
    <n v="1"/>
    <n v="0"/>
    <s v="HB"/>
    <s v="PRT"/>
    <s v="Offline TA/TO"/>
    <s v="TA/TO"/>
    <n v="0"/>
    <n v="0"/>
    <n v="0"/>
    <s v="D"/>
    <s v="D"/>
    <n v="1"/>
    <s v="No Deposit"/>
    <s v="261"/>
    <s v="NULL"/>
    <n v="0"/>
    <s v="Transient"/>
    <n v="191.67"/>
    <n v="1"/>
    <n v="1"/>
    <s v="Check-Out"/>
    <d v="2015-08-28T00:00:00"/>
    <x v="0"/>
    <x v="2"/>
  </r>
  <r>
    <x v="0"/>
    <n v="0"/>
    <x v="0"/>
    <x v="1"/>
    <n v="22"/>
    <n v="2"/>
    <n v="4"/>
    <n v="2"/>
    <n v="2"/>
    <n v="0"/>
    <s v="HB"/>
    <s v="PRT"/>
    <s v="Direct"/>
    <s v="Direct"/>
    <n v="0"/>
    <n v="0"/>
    <n v="0"/>
    <s v="C"/>
    <s v="C"/>
    <n v="1"/>
    <s v="No Deposit"/>
    <s v="250"/>
    <s v="NULL"/>
    <n v="0"/>
    <s v="Transient"/>
    <n v="211"/>
    <n v="1"/>
    <n v="0"/>
    <s v="Check-Out"/>
    <d v="2015-08-28T00:00:00"/>
    <x v="0"/>
    <x v="2"/>
  </r>
  <r>
    <x v="0"/>
    <n v="0"/>
    <x v="0"/>
    <x v="1"/>
    <n v="23"/>
    <n v="2"/>
    <n v="1"/>
    <n v="2"/>
    <n v="0"/>
    <n v="0"/>
    <s v="HB"/>
    <s v="ESP"/>
    <s v="Online TA"/>
    <s v="TA/TO"/>
    <n v="0"/>
    <n v="0"/>
    <n v="0"/>
    <s v="A"/>
    <s v="A"/>
    <n v="1"/>
    <s v="No Deposit"/>
    <s v="240"/>
    <s v="NULL"/>
    <n v="0"/>
    <s v="Transient"/>
    <n v="149.4"/>
    <n v="0"/>
    <n v="1"/>
    <s v="Check-Out"/>
    <d v="2015-08-26T00:00:00"/>
    <x v="0"/>
    <x v="0"/>
  </r>
  <r>
    <x v="0"/>
    <n v="0"/>
    <x v="0"/>
    <x v="1"/>
    <n v="23"/>
    <n v="2"/>
    <n v="2"/>
    <n v="2"/>
    <n v="0"/>
    <n v="0"/>
    <s v="BB"/>
    <s v="ESP"/>
    <s v="Direct"/>
    <s v="Direct"/>
    <n v="0"/>
    <n v="0"/>
    <n v="0"/>
    <s v="E"/>
    <s v="E"/>
    <n v="0"/>
    <s v="No Deposit"/>
    <s v="250"/>
    <s v="NULL"/>
    <n v="0"/>
    <s v="Transient"/>
    <n v="201"/>
    <n v="0"/>
    <n v="0"/>
    <s v="Check-Out"/>
    <d v="2015-08-27T00:00:00"/>
    <x v="0"/>
    <x v="0"/>
  </r>
  <r>
    <x v="0"/>
    <n v="1"/>
    <x v="0"/>
    <x v="1"/>
    <n v="23"/>
    <n v="2"/>
    <n v="2"/>
    <n v="2"/>
    <n v="0"/>
    <n v="0"/>
    <s v="BB"/>
    <s v="PRT"/>
    <s v="Online TA"/>
    <s v="TA/TO"/>
    <n v="0"/>
    <n v="0"/>
    <n v="0"/>
    <s v="D"/>
    <s v="D"/>
    <n v="0"/>
    <s v="No Deposit"/>
    <s v="240"/>
    <s v="NULL"/>
    <n v="0"/>
    <s v="Transient"/>
    <n v="211"/>
    <n v="0"/>
    <n v="2"/>
    <s v="Canceled"/>
    <d v="2015-08-01T00:00:00"/>
    <x v="0"/>
    <x v="0"/>
  </r>
  <r>
    <x v="0"/>
    <n v="1"/>
    <x v="0"/>
    <x v="1"/>
    <n v="23"/>
    <n v="2"/>
    <n v="3"/>
    <n v="3"/>
    <n v="1"/>
    <n v="0"/>
    <s v="HB"/>
    <s v="PRT"/>
    <s v="Direct"/>
    <s v="Direct"/>
    <n v="0"/>
    <n v="0"/>
    <n v="0"/>
    <s v="H"/>
    <s v="H"/>
    <n v="0"/>
    <s v="No Deposit"/>
    <s v="250"/>
    <s v="NULL"/>
    <n v="0"/>
    <s v="Transient"/>
    <n v="259"/>
    <n v="0"/>
    <n v="0"/>
    <s v="Canceled"/>
    <d v="2015-08-23T00:00:00"/>
    <x v="0"/>
    <x v="2"/>
  </r>
  <r>
    <x v="0"/>
    <n v="1"/>
    <x v="0"/>
    <x v="1"/>
    <n v="23"/>
    <n v="2"/>
    <n v="3"/>
    <n v="2"/>
    <n v="0"/>
    <n v="0"/>
    <s v="BB"/>
    <s v="PRT"/>
    <s v="Online TA"/>
    <s v="TA/TO"/>
    <n v="0"/>
    <n v="0"/>
    <n v="0"/>
    <s v="A"/>
    <s v="A"/>
    <n v="0"/>
    <s v="No Deposit"/>
    <s v="240"/>
    <s v="NULL"/>
    <n v="0"/>
    <s v="Transient"/>
    <n v="164.4"/>
    <n v="0"/>
    <n v="0"/>
    <s v="Canceled"/>
    <d v="2015-08-11T00:00:00"/>
    <x v="0"/>
    <x v="0"/>
  </r>
  <r>
    <x v="0"/>
    <n v="1"/>
    <x v="0"/>
    <x v="1"/>
    <n v="23"/>
    <n v="2"/>
    <n v="3"/>
    <n v="2"/>
    <n v="0"/>
    <n v="0"/>
    <s v="BB"/>
    <s v="PRT"/>
    <s v="Online TA"/>
    <s v="TA/TO"/>
    <n v="0"/>
    <n v="0"/>
    <n v="0"/>
    <s v="A"/>
    <s v="A"/>
    <n v="0"/>
    <s v="No Deposit"/>
    <s v="240"/>
    <s v="NULL"/>
    <n v="0"/>
    <s v="Transient"/>
    <n v="134"/>
    <n v="0"/>
    <n v="0"/>
    <s v="Canceled"/>
    <d v="2015-07-02T00:00:00"/>
    <x v="0"/>
    <x v="0"/>
  </r>
  <r>
    <x v="0"/>
    <n v="0"/>
    <x v="0"/>
    <x v="1"/>
    <n v="23"/>
    <n v="2"/>
    <n v="3"/>
    <n v="2"/>
    <n v="0"/>
    <n v="0"/>
    <s v="BB"/>
    <s v="ESP"/>
    <s v="Online TA"/>
    <s v="TA/TO"/>
    <n v="0"/>
    <n v="0"/>
    <n v="0"/>
    <s v="A"/>
    <s v="A"/>
    <n v="0"/>
    <s v="No Deposit"/>
    <s v="240"/>
    <s v="NULL"/>
    <n v="0"/>
    <s v="Transient"/>
    <n v="134"/>
    <n v="0"/>
    <n v="0"/>
    <s v="Check-Out"/>
    <d v="2015-08-28T00:00:00"/>
    <x v="0"/>
    <x v="0"/>
  </r>
  <r>
    <x v="0"/>
    <n v="1"/>
    <x v="0"/>
    <x v="1"/>
    <n v="23"/>
    <n v="2"/>
    <n v="3"/>
    <n v="2"/>
    <n v="2"/>
    <n v="0"/>
    <s v="BB"/>
    <s v="PRT"/>
    <s v="Online TA"/>
    <s v="TA/TO"/>
    <n v="0"/>
    <n v="0"/>
    <n v="0"/>
    <s v="H"/>
    <s v="H"/>
    <n v="0"/>
    <s v="No Deposit"/>
    <s v="240"/>
    <s v="NULL"/>
    <n v="0"/>
    <s v="Transient"/>
    <n v="229"/>
    <n v="0"/>
    <n v="0"/>
    <s v="Canceled"/>
    <d v="2015-07-31T00:00:00"/>
    <x v="0"/>
    <x v="2"/>
  </r>
  <r>
    <x v="0"/>
    <n v="0"/>
    <x v="0"/>
    <x v="1"/>
    <n v="23"/>
    <n v="2"/>
    <n v="3"/>
    <n v="3"/>
    <n v="1"/>
    <n v="0"/>
    <s v="BB"/>
    <s v="PRT"/>
    <s v="Direct"/>
    <s v="Direct"/>
    <n v="0"/>
    <n v="0"/>
    <n v="0"/>
    <s v="C"/>
    <s v="C"/>
    <n v="0"/>
    <s v="No Deposit"/>
    <s v="250"/>
    <s v="NULL"/>
    <n v="0"/>
    <s v="Transient"/>
    <n v="199"/>
    <n v="0"/>
    <n v="0"/>
    <s v="Check-Out"/>
    <d v="2015-08-28T00:00:00"/>
    <x v="0"/>
    <x v="2"/>
  </r>
  <r>
    <x v="0"/>
    <n v="0"/>
    <x v="0"/>
    <x v="1"/>
    <n v="23"/>
    <n v="2"/>
    <n v="3"/>
    <n v="1"/>
    <n v="0"/>
    <n v="0"/>
    <s v="BB"/>
    <s v="FRA"/>
    <s v="Online TA"/>
    <s v="TA/TO"/>
    <n v="0"/>
    <n v="0"/>
    <n v="0"/>
    <s v="A"/>
    <s v="A"/>
    <n v="0"/>
    <s v="No Deposit"/>
    <s v="240"/>
    <s v="NULL"/>
    <n v="0"/>
    <s v="Transient"/>
    <n v="112.5"/>
    <n v="0"/>
    <n v="1"/>
    <s v="Check-Out"/>
    <d v="2015-08-28T00:00:00"/>
    <x v="0"/>
    <x v="1"/>
  </r>
  <r>
    <x v="0"/>
    <n v="1"/>
    <x v="0"/>
    <x v="1"/>
    <n v="23"/>
    <n v="2"/>
    <n v="4"/>
    <n v="2"/>
    <n v="0"/>
    <n v="0"/>
    <s v="HB"/>
    <s v="PRT"/>
    <s v="Online TA"/>
    <s v="TA/TO"/>
    <n v="0"/>
    <n v="0"/>
    <n v="0"/>
    <s v="E"/>
    <s v="E"/>
    <n v="0"/>
    <s v="No Deposit"/>
    <s v="240"/>
    <s v="NULL"/>
    <n v="0"/>
    <s v="Transient"/>
    <n v="194"/>
    <n v="0"/>
    <n v="0"/>
    <s v="Canceled"/>
    <d v="2015-07-23T00:00:00"/>
    <x v="0"/>
    <x v="0"/>
  </r>
  <r>
    <x v="0"/>
    <n v="1"/>
    <x v="0"/>
    <x v="1"/>
    <n v="23"/>
    <n v="2"/>
    <n v="4"/>
    <n v="2"/>
    <n v="0"/>
    <n v="0"/>
    <s v="HB"/>
    <s v="PRT"/>
    <s v="Online TA"/>
    <s v="TA/TO"/>
    <n v="0"/>
    <n v="0"/>
    <n v="0"/>
    <s v="A"/>
    <s v="A"/>
    <n v="0"/>
    <s v="No Deposit"/>
    <s v="240"/>
    <s v="NULL"/>
    <n v="0"/>
    <s v="Transient"/>
    <n v="149.4"/>
    <n v="0"/>
    <n v="1"/>
    <s v="Canceled"/>
    <d v="2015-07-14T00:00:00"/>
    <x v="0"/>
    <x v="0"/>
  </r>
  <r>
    <x v="0"/>
    <n v="0"/>
    <x v="0"/>
    <x v="1"/>
    <n v="23"/>
    <n v="2"/>
    <n v="5"/>
    <n v="2"/>
    <n v="0"/>
    <n v="0"/>
    <s v="HB"/>
    <s v="IRL"/>
    <s v="Offline TA/TO"/>
    <s v="TA/TO"/>
    <n v="0"/>
    <n v="0"/>
    <n v="0"/>
    <s v="D"/>
    <s v="D"/>
    <n v="0"/>
    <s v="No Deposit"/>
    <s v="142"/>
    <s v="NULL"/>
    <n v="0"/>
    <s v="Contract"/>
    <n v="155.77000000000001"/>
    <n v="0"/>
    <n v="0"/>
    <s v="Check-Out"/>
    <d v="2015-08-30T00:00:00"/>
    <x v="0"/>
    <x v="0"/>
  </r>
  <r>
    <x v="0"/>
    <n v="0"/>
    <x v="0"/>
    <x v="1"/>
    <n v="23"/>
    <n v="2"/>
    <n v="5"/>
    <n v="2"/>
    <n v="0"/>
    <n v="0"/>
    <s v="HB"/>
    <s v="PRT"/>
    <s v="Offline TA/TO"/>
    <s v="TA/TO"/>
    <n v="0"/>
    <n v="0"/>
    <n v="0"/>
    <s v="A"/>
    <s v="A"/>
    <n v="0"/>
    <s v="No Deposit"/>
    <s v="5"/>
    <s v="NULL"/>
    <n v="0"/>
    <s v="Transient"/>
    <n v="131.69999999999999"/>
    <n v="1"/>
    <n v="2"/>
    <s v="Check-Out"/>
    <d v="2015-08-30T00:00:00"/>
    <x v="0"/>
    <x v="0"/>
  </r>
  <r>
    <x v="0"/>
    <n v="1"/>
    <x v="0"/>
    <x v="1"/>
    <n v="23"/>
    <n v="2"/>
    <n v="5"/>
    <n v="2"/>
    <n v="0"/>
    <n v="0"/>
    <s v="BB"/>
    <s v="PRT"/>
    <s v="Online TA"/>
    <s v="TA/TO"/>
    <n v="0"/>
    <n v="0"/>
    <n v="0"/>
    <s v="A"/>
    <s v="A"/>
    <n v="0"/>
    <s v="No Deposit"/>
    <s v="240"/>
    <s v="NULL"/>
    <n v="0"/>
    <s v="Transient"/>
    <n v="174.71"/>
    <n v="0"/>
    <n v="2"/>
    <s v="Canceled"/>
    <d v="2015-07-27T00:00:00"/>
    <x v="0"/>
    <x v="0"/>
  </r>
  <r>
    <x v="0"/>
    <n v="0"/>
    <x v="0"/>
    <x v="1"/>
    <n v="23"/>
    <n v="2"/>
    <n v="5"/>
    <n v="2"/>
    <n v="0"/>
    <n v="0"/>
    <s v="BB"/>
    <s v="IRL"/>
    <s v="Offline TA/TO"/>
    <s v="TA/TO"/>
    <n v="0"/>
    <n v="0"/>
    <n v="0"/>
    <s v="A"/>
    <s v="A"/>
    <n v="0"/>
    <s v="No Deposit"/>
    <s v="156"/>
    <s v="NULL"/>
    <n v="0"/>
    <s v="Transient"/>
    <n v="101.65"/>
    <n v="0"/>
    <n v="0"/>
    <s v="Check-Out"/>
    <d v="2015-08-30T00:00:00"/>
    <x v="0"/>
    <x v="0"/>
  </r>
  <r>
    <x v="0"/>
    <n v="1"/>
    <x v="0"/>
    <x v="1"/>
    <n v="23"/>
    <n v="2"/>
    <n v="5"/>
    <n v="2"/>
    <n v="0"/>
    <n v="1"/>
    <s v="HB"/>
    <s v="PRT"/>
    <s v="Direct"/>
    <s v="Direct"/>
    <n v="0"/>
    <n v="0"/>
    <n v="0"/>
    <s v="E"/>
    <s v="E"/>
    <n v="0"/>
    <s v="No Deposit"/>
    <s v="NULL"/>
    <s v="NULL"/>
    <n v="0"/>
    <s v="Transient"/>
    <n v="206"/>
    <n v="0"/>
    <n v="4"/>
    <s v="Canceled"/>
    <d v="2015-08-13T00:00:00"/>
    <x v="0"/>
    <x v="2"/>
  </r>
  <r>
    <x v="0"/>
    <n v="1"/>
    <x v="0"/>
    <x v="1"/>
    <n v="23"/>
    <n v="2"/>
    <n v="5"/>
    <n v="2"/>
    <n v="0"/>
    <n v="0"/>
    <s v="BB"/>
    <s v="PRT"/>
    <s v="Online TA"/>
    <s v="TA/TO"/>
    <n v="0"/>
    <n v="0"/>
    <n v="0"/>
    <s v="A"/>
    <s v="A"/>
    <n v="0"/>
    <s v="No Deposit"/>
    <s v="240"/>
    <s v="NULL"/>
    <n v="0"/>
    <s v="Transient"/>
    <n v="134"/>
    <n v="0"/>
    <n v="1"/>
    <s v="Canceled"/>
    <d v="2015-07-21T00:00:00"/>
    <x v="0"/>
    <x v="0"/>
  </r>
  <r>
    <x v="0"/>
    <n v="1"/>
    <x v="0"/>
    <x v="1"/>
    <n v="23"/>
    <n v="2"/>
    <n v="4"/>
    <n v="2"/>
    <n v="0"/>
    <n v="0"/>
    <s v="BB"/>
    <s v="PRT"/>
    <s v="Direct"/>
    <s v="Direct"/>
    <n v="0"/>
    <n v="0"/>
    <n v="0"/>
    <s v="D"/>
    <s v="D"/>
    <n v="0"/>
    <s v="No Deposit"/>
    <s v="NULL"/>
    <s v="NULL"/>
    <n v="0"/>
    <s v="Transient"/>
    <n v="201.5"/>
    <n v="0"/>
    <n v="1"/>
    <s v="Canceled"/>
    <d v="2015-07-27T00:00:00"/>
    <x v="0"/>
    <x v="0"/>
  </r>
  <r>
    <x v="0"/>
    <n v="1"/>
    <x v="0"/>
    <x v="1"/>
    <n v="23"/>
    <n v="2"/>
    <n v="5"/>
    <n v="2"/>
    <n v="0"/>
    <n v="0"/>
    <s v="BB"/>
    <s v="PRT"/>
    <s v="Online TA"/>
    <s v="TA/TO"/>
    <n v="0"/>
    <n v="0"/>
    <n v="0"/>
    <s v="A"/>
    <s v="A"/>
    <n v="0"/>
    <s v="No Deposit"/>
    <s v="240"/>
    <s v="NULL"/>
    <n v="0"/>
    <s v="Transient"/>
    <n v="134"/>
    <n v="0"/>
    <n v="1"/>
    <s v="Canceled"/>
    <d v="2015-07-21T00:00:00"/>
    <x v="0"/>
    <x v="0"/>
  </r>
  <r>
    <x v="0"/>
    <n v="1"/>
    <x v="0"/>
    <x v="1"/>
    <n v="23"/>
    <n v="4"/>
    <n v="6"/>
    <n v="1"/>
    <n v="0"/>
    <n v="0"/>
    <s v="BB"/>
    <s v="PRT"/>
    <s v="Direct"/>
    <s v="Direct"/>
    <n v="0"/>
    <n v="0"/>
    <n v="0"/>
    <s v="A"/>
    <s v="A"/>
    <n v="0"/>
    <s v="No Deposit"/>
    <s v="NULL"/>
    <s v="NULL"/>
    <n v="0"/>
    <s v="Transient"/>
    <n v="138.79"/>
    <n v="0"/>
    <n v="0"/>
    <s v="Canceled"/>
    <d v="2015-08-13T00:00:00"/>
    <x v="0"/>
    <x v="1"/>
  </r>
  <r>
    <x v="0"/>
    <n v="1"/>
    <x v="0"/>
    <x v="1"/>
    <n v="23"/>
    <n v="4"/>
    <n v="6"/>
    <n v="1"/>
    <n v="1"/>
    <n v="0"/>
    <s v="HB"/>
    <s v="PRT"/>
    <s v="Direct"/>
    <s v="Direct"/>
    <n v="0"/>
    <n v="0"/>
    <n v="0"/>
    <s v="A"/>
    <s v="A"/>
    <n v="0"/>
    <s v="No Deposit"/>
    <s v="NULL"/>
    <s v="NULL"/>
    <n v="0"/>
    <s v="Transient"/>
    <n v="122"/>
    <n v="0"/>
    <n v="2"/>
    <s v="Canceled"/>
    <d v="2015-08-18T00:00:00"/>
    <x v="0"/>
    <x v="2"/>
  </r>
  <r>
    <x v="0"/>
    <n v="0"/>
    <x v="0"/>
    <x v="1"/>
    <n v="23"/>
    <n v="4"/>
    <n v="10"/>
    <n v="2"/>
    <n v="2"/>
    <n v="0"/>
    <s v="BB"/>
    <s v="GBR"/>
    <s v="Online TA"/>
    <s v="TA/TO"/>
    <n v="0"/>
    <n v="0"/>
    <n v="0"/>
    <s v="C"/>
    <s v="C"/>
    <n v="1"/>
    <s v="No Deposit"/>
    <s v="241"/>
    <s v="NULL"/>
    <n v="0"/>
    <s v="Transient"/>
    <n v="113.47"/>
    <n v="0"/>
    <n v="1"/>
    <s v="Check-Out"/>
    <d v="2015-09-06T00:00:00"/>
    <x v="0"/>
    <x v="2"/>
  </r>
  <r>
    <x v="0"/>
    <n v="0"/>
    <x v="0"/>
    <x v="1"/>
    <n v="24"/>
    <n v="1"/>
    <n v="0"/>
    <n v="1"/>
    <n v="0"/>
    <n v="0"/>
    <s v="BB"/>
    <s v="PRT"/>
    <s v="Corporate"/>
    <s v="Corporate"/>
    <n v="0"/>
    <n v="0"/>
    <n v="0"/>
    <s v="A"/>
    <s v="A"/>
    <n v="0"/>
    <s v="No Deposit"/>
    <s v="NULL"/>
    <s v="154"/>
    <n v="0"/>
    <s v="Transient"/>
    <n v="99.5"/>
    <n v="0"/>
    <n v="0"/>
    <s v="Check-Out"/>
    <d v="2015-08-25T00:00:00"/>
    <x v="0"/>
    <x v="1"/>
  </r>
  <r>
    <x v="0"/>
    <n v="0"/>
    <x v="0"/>
    <x v="1"/>
    <n v="24"/>
    <n v="1"/>
    <n v="0"/>
    <n v="2"/>
    <n v="0"/>
    <n v="0"/>
    <s v="BB"/>
    <s v="PRT"/>
    <s v="Online TA"/>
    <s v="TA/TO"/>
    <n v="0"/>
    <n v="0"/>
    <n v="0"/>
    <s v="A"/>
    <s v="F"/>
    <n v="0"/>
    <s v="No Deposit"/>
    <s v="240"/>
    <s v="NULL"/>
    <n v="0"/>
    <s v="Transient"/>
    <n v="153"/>
    <n v="0"/>
    <n v="0"/>
    <s v="Check-Out"/>
    <d v="2015-08-25T00:00:00"/>
    <x v="1"/>
    <x v="0"/>
  </r>
  <r>
    <x v="0"/>
    <n v="0"/>
    <x v="0"/>
    <x v="1"/>
    <n v="24"/>
    <n v="1"/>
    <n v="0"/>
    <n v="3"/>
    <n v="0"/>
    <n v="0"/>
    <s v="BB"/>
    <s v="PRT"/>
    <s v="Direct"/>
    <s v="Direct"/>
    <n v="0"/>
    <n v="0"/>
    <n v="0"/>
    <s v="A"/>
    <s v="H"/>
    <n v="0"/>
    <s v="No Deposit"/>
    <s v="250"/>
    <s v="NULL"/>
    <n v="0"/>
    <s v="Transient"/>
    <n v="233"/>
    <n v="1"/>
    <n v="1"/>
    <s v="Check-Out"/>
    <d v="2015-08-25T00:00:00"/>
    <x v="1"/>
    <x v="2"/>
  </r>
  <r>
    <x v="0"/>
    <n v="0"/>
    <x v="0"/>
    <x v="1"/>
    <n v="24"/>
    <n v="1"/>
    <n v="0"/>
    <n v="2"/>
    <n v="0"/>
    <n v="0"/>
    <s v="BB"/>
    <s v="PRT"/>
    <s v="Direct"/>
    <s v="Direct"/>
    <n v="0"/>
    <n v="0"/>
    <n v="0"/>
    <s v="A"/>
    <s v="F"/>
    <n v="0"/>
    <s v="No Deposit"/>
    <s v="NULL"/>
    <s v="NULL"/>
    <n v="0"/>
    <s v="Transient"/>
    <n v="153"/>
    <n v="0"/>
    <n v="0"/>
    <s v="Check-Out"/>
    <d v="2015-08-25T00:00:00"/>
    <x v="1"/>
    <x v="0"/>
  </r>
  <r>
    <x v="0"/>
    <n v="1"/>
    <x v="0"/>
    <x v="1"/>
    <n v="24"/>
    <n v="1"/>
    <n v="1"/>
    <n v="2"/>
    <n v="0"/>
    <n v="0"/>
    <s v="BB"/>
    <s v="PRT"/>
    <s v="Online TA"/>
    <s v="TA/TO"/>
    <n v="0"/>
    <n v="0"/>
    <n v="0"/>
    <s v="D"/>
    <s v="D"/>
    <n v="0"/>
    <s v="No Deposit"/>
    <s v="240"/>
    <s v="NULL"/>
    <n v="0"/>
    <s v="Transient"/>
    <n v="192"/>
    <n v="0"/>
    <n v="1"/>
    <s v="Canceled"/>
    <d v="2015-07-21T00:00:00"/>
    <x v="0"/>
    <x v="0"/>
  </r>
  <r>
    <x v="0"/>
    <n v="0"/>
    <x v="0"/>
    <x v="1"/>
    <n v="24"/>
    <n v="1"/>
    <n v="1"/>
    <n v="2"/>
    <n v="0"/>
    <n v="0"/>
    <s v="BB"/>
    <s v="ESP"/>
    <s v="Online TA"/>
    <s v="TA/TO"/>
    <n v="0"/>
    <n v="0"/>
    <n v="0"/>
    <s v="A"/>
    <s v="A"/>
    <n v="0"/>
    <s v="No Deposit"/>
    <s v="240"/>
    <s v="NULL"/>
    <n v="0"/>
    <s v="Transient"/>
    <n v="132.6"/>
    <n v="1"/>
    <n v="1"/>
    <s v="Check-Out"/>
    <d v="2015-08-26T00:00:00"/>
    <x v="0"/>
    <x v="0"/>
  </r>
  <r>
    <x v="0"/>
    <n v="1"/>
    <x v="0"/>
    <x v="1"/>
    <n v="24"/>
    <n v="1"/>
    <n v="1"/>
    <n v="2"/>
    <n v="0"/>
    <n v="0"/>
    <s v="BB"/>
    <s v="PRT"/>
    <s v="Online TA"/>
    <s v="TA/TO"/>
    <n v="0"/>
    <n v="0"/>
    <n v="0"/>
    <s v="A"/>
    <s v="A"/>
    <n v="0"/>
    <s v="No Deposit"/>
    <s v="240"/>
    <s v="NULL"/>
    <n v="0"/>
    <s v="Transient"/>
    <n v="171.9"/>
    <n v="0"/>
    <n v="1"/>
    <s v="Canceled"/>
    <d v="2015-08-11T00:00:00"/>
    <x v="0"/>
    <x v="0"/>
  </r>
  <r>
    <x v="0"/>
    <n v="0"/>
    <x v="0"/>
    <x v="1"/>
    <n v="24"/>
    <n v="1"/>
    <n v="1"/>
    <n v="2"/>
    <n v="0"/>
    <n v="0"/>
    <s v="BB"/>
    <s v="PRT"/>
    <s v="Online TA"/>
    <s v="TA/TO"/>
    <n v="0"/>
    <n v="0"/>
    <n v="0"/>
    <s v="D"/>
    <s v="E"/>
    <n v="0"/>
    <s v="No Deposit"/>
    <s v="240"/>
    <s v="NULL"/>
    <n v="0"/>
    <s v="Transient"/>
    <n v="154"/>
    <n v="0"/>
    <n v="2"/>
    <s v="Check-Out"/>
    <d v="2015-08-26T00:00:00"/>
    <x v="1"/>
    <x v="0"/>
  </r>
  <r>
    <x v="0"/>
    <n v="1"/>
    <x v="0"/>
    <x v="1"/>
    <n v="24"/>
    <n v="1"/>
    <n v="2"/>
    <n v="2"/>
    <n v="0"/>
    <n v="0"/>
    <s v="BB"/>
    <s v="PRT"/>
    <s v="Online TA"/>
    <s v="TA/TO"/>
    <n v="0"/>
    <n v="0"/>
    <n v="0"/>
    <s v="A"/>
    <s v="A"/>
    <n v="0"/>
    <s v="No Deposit"/>
    <s v="240"/>
    <s v="NULL"/>
    <n v="0"/>
    <s v="Transient"/>
    <n v="172"/>
    <n v="0"/>
    <n v="2"/>
    <s v="Canceled"/>
    <d v="2015-08-13T00:00:00"/>
    <x v="0"/>
    <x v="0"/>
  </r>
  <r>
    <x v="0"/>
    <n v="1"/>
    <x v="0"/>
    <x v="1"/>
    <n v="24"/>
    <n v="1"/>
    <n v="2"/>
    <n v="2"/>
    <n v="0"/>
    <n v="0"/>
    <s v="BB"/>
    <s v="PRT"/>
    <s v="Online TA"/>
    <s v="TA/TO"/>
    <n v="0"/>
    <n v="0"/>
    <n v="0"/>
    <s v="A"/>
    <s v="A"/>
    <n v="0"/>
    <s v="No Deposit"/>
    <s v="240"/>
    <s v="NULL"/>
    <n v="0"/>
    <s v="Transient"/>
    <n v="191"/>
    <n v="0"/>
    <n v="2"/>
    <s v="Canceled"/>
    <d v="2015-08-22T00:00:00"/>
    <x v="0"/>
    <x v="0"/>
  </r>
  <r>
    <x v="0"/>
    <n v="1"/>
    <x v="0"/>
    <x v="1"/>
    <n v="24"/>
    <n v="1"/>
    <n v="3"/>
    <n v="2"/>
    <n v="0"/>
    <n v="0"/>
    <s v="BB"/>
    <s v="PRT"/>
    <s v="Online TA"/>
    <s v="TA/TO"/>
    <n v="0"/>
    <n v="0"/>
    <n v="0"/>
    <s v="A"/>
    <s v="A"/>
    <n v="0"/>
    <s v="No Deposit"/>
    <s v="240"/>
    <s v="NULL"/>
    <n v="0"/>
    <s v="Transient"/>
    <n v="148.25"/>
    <n v="0"/>
    <n v="2"/>
    <s v="Canceled"/>
    <d v="2015-08-03T00:00:00"/>
    <x v="0"/>
    <x v="0"/>
  </r>
  <r>
    <x v="0"/>
    <n v="0"/>
    <x v="0"/>
    <x v="1"/>
    <n v="24"/>
    <n v="1"/>
    <n v="3"/>
    <n v="2"/>
    <n v="0"/>
    <n v="0"/>
    <s v="BB"/>
    <s v="POL"/>
    <s v="Online TA"/>
    <s v="TA/TO"/>
    <n v="0"/>
    <n v="0"/>
    <n v="0"/>
    <s v="E"/>
    <s v="E"/>
    <n v="2"/>
    <s v="No Deposit"/>
    <s v="240"/>
    <s v="NULL"/>
    <n v="0"/>
    <s v="Transient"/>
    <n v="164"/>
    <n v="0"/>
    <n v="1"/>
    <s v="Check-Out"/>
    <d v="2015-08-28T00:00:00"/>
    <x v="0"/>
    <x v="0"/>
  </r>
  <r>
    <x v="0"/>
    <n v="1"/>
    <x v="0"/>
    <x v="1"/>
    <n v="24"/>
    <n v="1"/>
    <n v="4"/>
    <n v="3"/>
    <n v="0"/>
    <n v="0"/>
    <s v="HB"/>
    <s v="PRT"/>
    <s v="Direct"/>
    <s v="Direct"/>
    <n v="0"/>
    <n v="0"/>
    <n v="0"/>
    <s v="E"/>
    <s v="E"/>
    <n v="0"/>
    <s v="No Deposit"/>
    <s v="NULL"/>
    <s v="NULL"/>
    <n v="0"/>
    <s v="Transient"/>
    <n v="231.6"/>
    <n v="0"/>
    <n v="1"/>
    <s v="Canceled"/>
    <d v="2015-06-03T00:00:00"/>
    <x v="0"/>
    <x v="2"/>
  </r>
  <r>
    <x v="0"/>
    <n v="0"/>
    <x v="0"/>
    <x v="1"/>
    <n v="24"/>
    <n v="1"/>
    <n v="4"/>
    <n v="2"/>
    <n v="2"/>
    <n v="0"/>
    <s v="FB"/>
    <s v="PRT"/>
    <s v="Direct"/>
    <s v="Direct"/>
    <n v="0"/>
    <n v="0"/>
    <n v="0"/>
    <s v="C"/>
    <s v="C"/>
    <n v="1"/>
    <s v="No Deposit"/>
    <s v="250"/>
    <s v="NULL"/>
    <n v="0"/>
    <s v="Transient"/>
    <n v="261.39999999999998"/>
    <n v="1"/>
    <n v="0"/>
    <s v="Check-Out"/>
    <d v="2015-08-29T00:00:00"/>
    <x v="0"/>
    <x v="2"/>
  </r>
  <r>
    <x v="0"/>
    <n v="0"/>
    <x v="0"/>
    <x v="1"/>
    <n v="24"/>
    <n v="1"/>
    <n v="4"/>
    <n v="2"/>
    <n v="0"/>
    <n v="1"/>
    <s v="BB"/>
    <s v="PRT"/>
    <s v="Direct"/>
    <s v="Direct"/>
    <n v="0"/>
    <n v="0"/>
    <n v="0"/>
    <s v="D"/>
    <s v="D"/>
    <n v="0"/>
    <s v="No Deposit"/>
    <s v="NULL"/>
    <s v="NULL"/>
    <n v="0"/>
    <s v="Transient"/>
    <n v="199.4"/>
    <n v="0"/>
    <n v="3"/>
    <s v="Check-Out"/>
    <d v="2015-08-29T00:00:00"/>
    <x v="0"/>
    <x v="2"/>
  </r>
  <r>
    <x v="0"/>
    <n v="1"/>
    <x v="0"/>
    <x v="1"/>
    <n v="24"/>
    <n v="1"/>
    <n v="4"/>
    <n v="2"/>
    <n v="0"/>
    <n v="0"/>
    <s v="HB"/>
    <s v="PRT"/>
    <s v="Direct"/>
    <s v="Direct"/>
    <n v="0"/>
    <n v="0"/>
    <n v="0"/>
    <s v="A"/>
    <s v="A"/>
    <n v="0"/>
    <s v="No Deposit"/>
    <s v="NULL"/>
    <s v="NULL"/>
    <n v="0"/>
    <s v="Transient"/>
    <n v="209.6"/>
    <n v="0"/>
    <n v="1"/>
    <s v="Canceled"/>
    <d v="2015-07-29T00:00:00"/>
    <x v="0"/>
    <x v="0"/>
  </r>
  <r>
    <x v="0"/>
    <n v="0"/>
    <x v="0"/>
    <x v="1"/>
    <n v="24"/>
    <n v="1"/>
    <n v="4"/>
    <n v="1"/>
    <n v="1"/>
    <n v="0"/>
    <s v="BB"/>
    <s v="PRT"/>
    <s v="Direct"/>
    <s v="Direct"/>
    <n v="0"/>
    <n v="0"/>
    <n v="0"/>
    <s v="D"/>
    <s v="D"/>
    <n v="0"/>
    <s v="No Deposit"/>
    <s v="NULL"/>
    <s v="NULL"/>
    <n v="0"/>
    <s v="Transient"/>
    <n v="199.4"/>
    <n v="0"/>
    <n v="2"/>
    <s v="Check-Out"/>
    <d v="2015-08-29T00:00:00"/>
    <x v="0"/>
    <x v="2"/>
  </r>
  <r>
    <x v="0"/>
    <n v="1"/>
    <x v="0"/>
    <x v="1"/>
    <n v="24"/>
    <n v="1"/>
    <n v="5"/>
    <n v="1"/>
    <n v="0"/>
    <n v="0"/>
    <s v="BB"/>
    <s v="PRT"/>
    <s v="Online TA"/>
    <s v="TA/TO"/>
    <n v="0"/>
    <n v="0"/>
    <n v="0"/>
    <s v="D"/>
    <s v="D"/>
    <n v="1"/>
    <s v="No Deposit"/>
    <s v="240"/>
    <s v="NULL"/>
    <n v="0"/>
    <s v="Transient"/>
    <n v="150.83000000000001"/>
    <n v="0"/>
    <n v="1"/>
    <s v="Canceled"/>
    <d v="2015-06-30T00:00:00"/>
    <x v="0"/>
    <x v="1"/>
  </r>
  <r>
    <x v="0"/>
    <n v="1"/>
    <x v="0"/>
    <x v="1"/>
    <n v="24"/>
    <n v="3"/>
    <n v="6"/>
    <n v="1"/>
    <n v="0"/>
    <n v="0"/>
    <s v="BB"/>
    <s v="PRT"/>
    <s v="Online TA"/>
    <s v="TA/TO"/>
    <n v="0"/>
    <n v="0"/>
    <n v="0"/>
    <s v="F"/>
    <s v="F"/>
    <n v="0"/>
    <s v="No Deposit"/>
    <s v="241"/>
    <s v="NULL"/>
    <n v="0"/>
    <s v="Transient"/>
    <n v="129.27000000000001"/>
    <n v="0"/>
    <n v="1"/>
    <s v="Canceled"/>
    <d v="2015-06-01T00:00:00"/>
    <x v="0"/>
    <x v="1"/>
  </r>
  <r>
    <x v="0"/>
    <n v="1"/>
    <x v="0"/>
    <x v="1"/>
    <n v="24"/>
    <n v="3"/>
    <n v="6"/>
    <n v="2"/>
    <n v="0"/>
    <n v="0"/>
    <s v="BB"/>
    <s v="PRT"/>
    <s v="Online TA"/>
    <s v="TA/TO"/>
    <n v="0"/>
    <n v="0"/>
    <n v="0"/>
    <s v="F"/>
    <s v="F"/>
    <n v="0"/>
    <s v="No Deposit"/>
    <s v="241"/>
    <s v="NULL"/>
    <n v="0"/>
    <s v="Transient"/>
    <n v="129.27000000000001"/>
    <n v="0"/>
    <n v="1"/>
    <s v="Canceled"/>
    <d v="2015-06-01T00:00:00"/>
    <x v="0"/>
    <x v="0"/>
  </r>
  <r>
    <x v="0"/>
    <n v="0"/>
    <x v="0"/>
    <x v="1"/>
    <n v="24"/>
    <n v="3"/>
    <n v="7"/>
    <n v="2"/>
    <n v="0"/>
    <n v="0"/>
    <s v="BB"/>
    <s v="GBR"/>
    <s v="Offline TA/TO"/>
    <s v="TA/TO"/>
    <n v="0"/>
    <n v="0"/>
    <n v="0"/>
    <s v="E"/>
    <s v="E"/>
    <n v="0"/>
    <s v="No Deposit"/>
    <s v="175"/>
    <s v="NULL"/>
    <n v="0"/>
    <s v="Transient"/>
    <n v="133.76"/>
    <n v="0"/>
    <n v="0"/>
    <s v="Check-Out"/>
    <d v="2015-09-03T00:00:00"/>
    <x v="0"/>
    <x v="0"/>
  </r>
  <r>
    <x v="0"/>
    <n v="1"/>
    <x v="0"/>
    <x v="1"/>
    <n v="24"/>
    <n v="2"/>
    <n v="5"/>
    <n v="2"/>
    <n v="1"/>
    <n v="1"/>
    <s v="FB"/>
    <s v="PRT"/>
    <s v="Offline TA/TO"/>
    <s v="TA/TO"/>
    <n v="0"/>
    <n v="0"/>
    <n v="0"/>
    <s v="C"/>
    <s v="C"/>
    <n v="1"/>
    <s v="No Deposit"/>
    <s v="196"/>
    <s v="NULL"/>
    <n v="0"/>
    <s v="Transient"/>
    <n v="197.7"/>
    <n v="0"/>
    <n v="1"/>
    <s v="Canceled"/>
    <d v="2015-06-16T00:00:00"/>
    <x v="0"/>
    <x v="2"/>
  </r>
  <r>
    <x v="0"/>
    <n v="1"/>
    <x v="0"/>
    <x v="1"/>
    <n v="24"/>
    <n v="2"/>
    <n v="5"/>
    <n v="3"/>
    <n v="0"/>
    <n v="0"/>
    <s v="BB"/>
    <s v="PRT"/>
    <s v="Direct"/>
    <s v="Direct"/>
    <n v="0"/>
    <n v="0"/>
    <n v="0"/>
    <s v="E"/>
    <s v="E"/>
    <n v="2"/>
    <s v="No Deposit"/>
    <s v="NULL"/>
    <s v="NULL"/>
    <n v="0"/>
    <s v="Transient"/>
    <n v="196"/>
    <n v="0"/>
    <n v="1"/>
    <s v="Canceled"/>
    <d v="2015-07-29T00:00:00"/>
    <x v="0"/>
    <x v="2"/>
  </r>
  <r>
    <x v="0"/>
    <n v="0"/>
    <x v="0"/>
    <x v="1"/>
    <n v="25"/>
    <n v="0"/>
    <n v="3"/>
    <n v="2"/>
    <n v="0"/>
    <n v="0"/>
    <s v="BB"/>
    <s v="ROU"/>
    <s v="Online TA"/>
    <s v="TA/TO"/>
    <n v="0"/>
    <n v="0"/>
    <n v="0"/>
    <s v="E"/>
    <s v="G"/>
    <n v="0"/>
    <s v="No Deposit"/>
    <s v="240"/>
    <s v="NULL"/>
    <n v="0"/>
    <s v="Transient"/>
    <n v="164"/>
    <n v="0"/>
    <n v="2"/>
    <s v="Check-Out"/>
    <d v="2015-08-28T00:00:00"/>
    <x v="1"/>
    <x v="0"/>
  </r>
  <r>
    <x v="0"/>
    <n v="1"/>
    <x v="0"/>
    <x v="1"/>
    <n v="25"/>
    <n v="0"/>
    <n v="3"/>
    <n v="2"/>
    <n v="0"/>
    <n v="0"/>
    <s v="BB"/>
    <s v="PRT"/>
    <s v="Online TA"/>
    <s v="TA/TO"/>
    <n v="0"/>
    <n v="0"/>
    <n v="0"/>
    <s v="D"/>
    <s v="D"/>
    <n v="0"/>
    <s v="No Deposit"/>
    <s v="240"/>
    <s v="NULL"/>
    <n v="0"/>
    <s v="Transient"/>
    <n v="154"/>
    <n v="0"/>
    <n v="0"/>
    <s v="Canceled"/>
    <d v="2015-08-04T00:00:00"/>
    <x v="0"/>
    <x v="0"/>
  </r>
  <r>
    <x v="0"/>
    <n v="1"/>
    <x v="0"/>
    <x v="1"/>
    <n v="25"/>
    <n v="0"/>
    <n v="3"/>
    <n v="2"/>
    <n v="0"/>
    <n v="0"/>
    <s v="HB"/>
    <s v="PRT"/>
    <s v="Online TA"/>
    <s v="TA/TO"/>
    <n v="0"/>
    <n v="0"/>
    <n v="0"/>
    <s v="E"/>
    <s v="E"/>
    <n v="0"/>
    <s v="No Deposit"/>
    <s v="240"/>
    <s v="NULL"/>
    <n v="0"/>
    <s v="Transient"/>
    <n v="219.33"/>
    <n v="0"/>
    <n v="2"/>
    <s v="Canceled"/>
    <d v="2015-07-17T00:00:00"/>
    <x v="0"/>
    <x v="0"/>
  </r>
  <r>
    <x v="0"/>
    <n v="1"/>
    <x v="0"/>
    <x v="1"/>
    <n v="25"/>
    <n v="0"/>
    <n v="5"/>
    <n v="2"/>
    <n v="0"/>
    <n v="1"/>
    <s v="HB"/>
    <s v="PRT"/>
    <s v="Online TA"/>
    <s v="TA/TO"/>
    <n v="0"/>
    <n v="0"/>
    <n v="0"/>
    <s v="A"/>
    <s v="A"/>
    <n v="1"/>
    <s v="No Deposit"/>
    <s v="240"/>
    <s v="NULL"/>
    <n v="0"/>
    <s v="Transient"/>
    <n v="200.8"/>
    <n v="0"/>
    <n v="2"/>
    <s v="Canceled"/>
    <d v="2015-08-10T00:00:00"/>
    <x v="0"/>
    <x v="2"/>
  </r>
  <r>
    <x v="0"/>
    <n v="1"/>
    <x v="0"/>
    <x v="1"/>
    <n v="25"/>
    <n v="0"/>
    <n v="5"/>
    <n v="2"/>
    <n v="0"/>
    <n v="0"/>
    <s v="BB"/>
    <s v="PRT"/>
    <s v="Online TA"/>
    <s v="TA/TO"/>
    <n v="0"/>
    <n v="0"/>
    <n v="0"/>
    <s v="A"/>
    <s v="A"/>
    <n v="0"/>
    <s v="No Deposit"/>
    <s v="240"/>
    <s v="NULL"/>
    <n v="0"/>
    <s v="Transient"/>
    <n v="130.19999999999999"/>
    <n v="0"/>
    <n v="0"/>
    <s v="Canceled"/>
    <d v="2015-08-10T00:00:00"/>
    <x v="0"/>
    <x v="0"/>
  </r>
  <r>
    <x v="0"/>
    <n v="1"/>
    <x v="0"/>
    <x v="1"/>
    <n v="25"/>
    <n v="1"/>
    <n v="5"/>
    <n v="2"/>
    <n v="0"/>
    <n v="0"/>
    <s v="BB"/>
    <s v="PRT"/>
    <s v="Online TA"/>
    <s v="TA/TO"/>
    <n v="0"/>
    <n v="0"/>
    <n v="0"/>
    <s v="E"/>
    <s v="E"/>
    <n v="0"/>
    <s v="No Deposit"/>
    <s v="240"/>
    <s v="NULL"/>
    <n v="0"/>
    <s v="Transient"/>
    <n v="189.67"/>
    <n v="0"/>
    <n v="0"/>
    <s v="Canceled"/>
    <d v="2015-06-12T00:00:00"/>
    <x v="0"/>
    <x v="0"/>
  </r>
  <r>
    <x v="0"/>
    <n v="1"/>
    <x v="0"/>
    <x v="1"/>
    <n v="25"/>
    <n v="2"/>
    <n v="6"/>
    <n v="2"/>
    <n v="0"/>
    <n v="0"/>
    <s v="HB"/>
    <s v="PRT"/>
    <s v="Online TA"/>
    <s v="TA/TO"/>
    <n v="0"/>
    <n v="0"/>
    <n v="0"/>
    <s v="E"/>
    <s v="E"/>
    <n v="0"/>
    <s v="No Deposit"/>
    <s v="240"/>
    <s v="NULL"/>
    <n v="0"/>
    <s v="Transient"/>
    <n v="186.13"/>
    <n v="0"/>
    <n v="0"/>
    <s v="Canceled"/>
    <d v="2015-05-01T00:00:00"/>
    <x v="0"/>
    <x v="0"/>
  </r>
  <r>
    <x v="0"/>
    <n v="1"/>
    <x v="0"/>
    <x v="1"/>
    <n v="25"/>
    <n v="2"/>
    <n v="6"/>
    <n v="1"/>
    <n v="0"/>
    <n v="0"/>
    <s v="BB"/>
    <s v="PRT"/>
    <s v="Online TA"/>
    <s v="TA/TO"/>
    <n v="0"/>
    <n v="0"/>
    <n v="0"/>
    <s v="D"/>
    <s v="D"/>
    <n v="0"/>
    <s v="No Deposit"/>
    <s v="240"/>
    <s v="NULL"/>
    <n v="0"/>
    <s v="Transient"/>
    <n v="158.38"/>
    <n v="0"/>
    <n v="0"/>
    <s v="Canceled"/>
    <d v="2015-07-15T00:00:00"/>
    <x v="0"/>
    <x v="1"/>
  </r>
  <r>
    <x v="0"/>
    <n v="1"/>
    <x v="0"/>
    <x v="1"/>
    <n v="25"/>
    <n v="2"/>
    <n v="7"/>
    <n v="2"/>
    <n v="0"/>
    <n v="0"/>
    <s v="BB"/>
    <s v="PRT"/>
    <s v="Direct"/>
    <s v="Direct"/>
    <n v="0"/>
    <n v="0"/>
    <n v="0"/>
    <s v="F"/>
    <s v="F"/>
    <n v="0"/>
    <s v="No Deposit"/>
    <s v="250"/>
    <s v="NULL"/>
    <n v="0"/>
    <s v="Transient"/>
    <n v="166"/>
    <n v="0"/>
    <n v="0"/>
    <s v="Canceled"/>
    <d v="2015-07-20T00:00:00"/>
    <x v="0"/>
    <x v="0"/>
  </r>
  <r>
    <x v="0"/>
    <n v="1"/>
    <x v="0"/>
    <x v="1"/>
    <n v="25"/>
    <n v="2"/>
    <n v="7"/>
    <n v="2"/>
    <n v="0"/>
    <n v="0"/>
    <s v="HB"/>
    <s v="PRT"/>
    <s v="Offline TA/TO"/>
    <s v="TA/TO"/>
    <n v="0"/>
    <n v="0"/>
    <n v="0"/>
    <s v="D"/>
    <s v="D"/>
    <n v="0"/>
    <s v="No Deposit"/>
    <s v="156"/>
    <s v="NULL"/>
    <n v="0"/>
    <s v="Transient"/>
    <n v="149"/>
    <n v="0"/>
    <n v="0"/>
    <s v="Canceled"/>
    <d v="2015-06-08T00:00:00"/>
    <x v="0"/>
    <x v="0"/>
  </r>
  <r>
    <x v="0"/>
    <n v="0"/>
    <x v="0"/>
    <x v="1"/>
    <n v="25"/>
    <n v="2"/>
    <n v="8"/>
    <n v="2"/>
    <n v="2"/>
    <n v="0"/>
    <s v="BB"/>
    <s v="ROU"/>
    <s v="Online TA"/>
    <s v="TA/TO"/>
    <n v="0"/>
    <n v="0"/>
    <n v="0"/>
    <s v="G"/>
    <s v="G"/>
    <n v="0"/>
    <s v="No Deposit"/>
    <s v="240"/>
    <s v="NULL"/>
    <n v="0"/>
    <s v="Transient"/>
    <n v="206.6"/>
    <n v="0"/>
    <n v="0"/>
    <s v="Check-Out"/>
    <d v="2015-09-04T00:00:00"/>
    <x v="0"/>
    <x v="2"/>
  </r>
  <r>
    <x v="0"/>
    <n v="1"/>
    <x v="0"/>
    <x v="1"/>
    <n v="25"/>
    <n v="0"/>
    <n v="1"/>
    <n v="2"/>
    <n v="0"/>
    <n v="0"/>
    <s v="BB"/>
    <s v="PRT"/>
    <s v="Online TA"/>
    <s v="TA/TO"/>
    <n v="0"/>
    <n v="0"/>
    <n v="0"/>
    <s v="A"/>
    <s v="A"/>
    <n v="0"/>
    <s v="No Deposit"/>
    <s v="240"/>
    <s v="NULL"/>
    <n v="0"/>
    <s v="Transient"/>
    <n v="120.6"/>
    <n v="0"/>
    <n v="1"/>
    <s v="Canceled"/>
    <d v="2015-06-15T00:00:00"/>
    <x v="0"/>
    <x v="0"/>
  </r>
  <r>
    <x v="0"/>
    <n v="1"/>
    <x v="0"/>
    <x v="1"/>
    <n v="25"/>
    <n v="0"/>
    <n v="1"/>
    <n v="1"/>
    <n v="0"/>
    <n v="0"/>
    <s v="BB"/>
    <s v="PRT"/>
    <s v="Online TA"/>
    <s v="TA/TO"/>
    <n v="0"/>
    <n v="0"/>
    <n v="0"/>
    <s v="A"/>
    <s v="A"/>
    <n v="0"/>
    <s v="No Deposit"/>
    <s v="240"/>
    <s v="NULL"/>
    <n v="0"/>
    <s v="Transient"/>
    <n v="112.5"/>
    <n v="0"/>
    <n v="1"/>
    <s v="Canceled"/>
    <d v="2015-06-15T00:00:00"/>
    <x v="0"/>
    <x v="1"/>
  </r>
  <r>
    <x v="0"/>
    <n v="0"/>
    <x v="0"/>
    <x v="1"/>
    <n v="26"/>
    <n v="0"/>
    <n v="0"/>
    <n v="2"/>
    <n v="0"/>
    <n v="0"/>
    <s v="BB"/>
    <s v="PRT"/>
    <s v="Offline TA/TO"/>
    <s v="TA/TO"/>
    <n v="0"/>
    <n v="0"/>
    <n v="0"/>
    <s v="A"/>
    <s v="C"/>
    <n v="0"/>
    <s v="No Deposit"/>
    <s v="171"/>
    <s v="NULL"/>
    <n v="0"/>
    <s v="Transient"/>
    <n v="0"/>
    <n v="0"/>
    <n v="0"/>
    <s v="Check-Out"/>
    <d v="2015-08-26T00:00:00"/>
    <x v="1"/>
    <x v="0"/>
  </r>
  <r>
    <x v="0"/>
    <n v="0"/>
    <x v="0"/>
    <x v="1"/>
    <n v="26"/>
    <n v="0"/>
    <n v="1"/>
    <n v="2"/>
    <n v="2"/>
    <n v="0"/>
    <s v="BB"/>
    <s v="ESP"/>
    <s v="Direct"/>
    <s v="Direct"/>
    <n v="0"/>
    <n v="0"/>
    <n v="0"/>
    <s v="G"/>
    <s v="G"/>
    <n v="0"/>
    <s v="No Deposit"/>
    <s v="NULL"/>
    <s v="NULL"/>
    <n v="0"/>
    <s v="Transient"/>
    <n v="193"/>
    <n v="1"/>
    <n v="0"/>
    <s v="Check-Out"/>
    <d v="2015-08-27T00:00:00"/>
    <x v="0"/>
    <x v="2"/>
  </r>
  <r>
    <x v="0"/>
    <n v="0"/>
    <x v="0"/>
    <x v="1"/>
    <n v="26"/>
    <n v="0"/>
    <n v="1"/>
    <n v="2"/>
    <n v="0"/>
    <n v="0"/>
    <s v="BB"/>
    <s v="PRT"/>
    <s v="Offline TA/TO"/>
    <s v="TA/TO"/>
    <n v="0"/>
    <n v="0"/>
    <n v="0"/>
    <s v="A"/>
    <s v="A"/>
    <n v="0"/>
    <s v="No Deposit"/>
    <s v="181"/>
    <s v="NULL"/>
    <n v="0"/>
    <s v="Transient-Party"/>
    <n v="96.3"/>
    <n v="0"/>
    <n v="1"/>
    <s v="Check-Out"/>
    <d v="2015-08-27T00:00:00"/>
    <x v="0"/>
    <x v="0"/>
  </r>
  <r>
    <x v="0"/>
    <n v="1"/>
    <x v="0"/>
    <x v="1"/>
    <n v="26"/>
    <n v="0"/>
    <n v="1"/>
    <n v="2"/>
    <n v="0"/>
    <n v="0"/>
    <s v="BB"/>
    <s v="PRT"/>
    <s v="Corporate"/>
    <s v="Corporate"/>
    <n v="0"/>
    <n v="0"/>
    <n v="0"/>
    <s v="A"/>
    <s v="A"/>
    <n v="0"/>
    <s v="No Deposit"/>
    <s v="NULL"/>
    <s v="110"/>
    <n v="0"/>
    <s v="Transient"/>
    <n v="137.69999999999999"/>
    <n v="0"/>
    <n v="0"/>
    <s v="Canceled"/>
    <d v="2015-08-25T00:00:00"/>
    <x v="0"/>
    <x v="0"/>
  </r>
  <r>
    <x v="0"/>
    <n v="0"/>
    <x v="0"/>
    <x v="1"/>
    <n v="26"/>
    <n v="0"/>
    <n v="1"/>
    <n v="2"/>
    <n v="0"/>
    <n v="0"/>
    <s v="BB"/>
    <s v="PRT"/>
    <s v="Direct"/>
    <s v="Direct"/>
    <n v="0"/>
    <n v="0"/>
    <n v="0"/>
    <s v="A"/>
    <s v="A"/>
    <n v="0"/>
    <s v="No Deposit"/>
    <s v="NULL"/>
    <s v="NULL"/>
    <n v="0"/>
    <s v="Transient"/>
    <n v="112"/>
    <n v="0"/>
    <n v="0"/>
    <s v="Check-Out"/>
    <d v="2015-08-27T00:00:00"/>
    <x v="0"/>
    <x v="0"/>
  </r>
  <r>
    <x v="0"/>
    <n v="0"/>
    <x v="0"/>
    <x v="1"/>
    <n v="26"/>
    <n v="0"/>
    <n v="4"/>
    <n v="2"/>
    <n v="0"/>
    <n v="0"/>
    <s v="BB"/>
    <s v="IRL"/>
    <s v="Offline TA/TO"/>
    <s v="TA/TO"/>
    <n v="0"/>
    <n v="0"/>
    <n v="0"/>
    <s v="D"/>
    <s v="D"/>
    <n v="0"/>
    <s v="No Deposit"/>
    <s v="156"/>
    <s v="NULL"/>
    <n v="0"/>
    <s v="Transient"/>
    <n v="116.85"/>
    <n v="0"/>
    <n v="3"/>
    <s v="Check-Out"/>
    <d v="2015-08-30T00:00:00"/>
    <x v="0"/>
    <x v="0"/>
  </r>
  <r>
    <x v="0"/>
    <n v="1"/>
    <x v="0"/>
    <x v="1"/>
    <n v="26"/>
    <n v="0"/>
    <n v="4"/>
    <n v="2"/>
    <n v="0"/>
    <n v="0"/>
    <s v="BB"/>
    <s v="PRT"/>
    <s v="Online TA"/>
    <s v="TA/TO"/>
    <n v="0"/>
    <n v="0"/>
    <n v="0"/>
    <s v="E"/>
    <s v="E"/>
    <n v="0"/>
    <s v="No Deposit"/>
    <s v="240"/>
    <s v="NULL"/>
    <n v="0"/>
    <s v="Transient"/>
    <n v="173.5"/>
    <n v="0"/>
    <n v="3"/>
    <s v="Canceled"/>
    <d v="2015-08-10T00:00:00"/>
    <x v="0"/>
    <x v="0"/>
  </r>
  <r>
    <x v="0"/>
    <n v="1"/>
    <x v="0"/>
    <x v="1"/>
    <n v="26"/>
    <n v="0"/>
    <n v="4"/>
    <n v="2"/>
    <n v="0"/>
    <n v="0"/>
    <s v="BB"/>
    <s v="PRT"/>
    <s v="Online TA"/>
    <s v="TA/TO"/>
    <n v="0"/>
    <n v="0"/>
    <n v="0"/>
    <s v="E"/>
    <s v="E"/>
    <n v="0"/>
    <s v="No Deposit"/>
    <s v="240"/>
    <s v="NULL"/>
    <n v="0"/>
    <s v="Transient"/>
    <n v="173.5"/>
    <n v="0"/>
    <n v="3"/>
    <s v="Canceled"/>
    <d v="2015-08-10T00:00:00"/>
    <x v="0"/>
    <x v="0"/>
  </r>
  <r>
    <x v="0"/>
    <n v="1"/>
    <x v="0"/>
    <x v="1"/>
    <n v="26"/>
    <n v="0"/>
    <n v="4"/>
    <n v="2"/>
    <n v="0"/>
    <n v="0"/>
    <s v="BB"/>
    <s v="PRT"/>
    <s v="Online TA"/>
    <s v="TA/TO"/>
    <n v="0"/>
    <n v="0"/>
    <n v="0"/>
    <s v="A"/>
    <s v="A"/>
    <n v="0"/>
    <s v="No Deposit"/>
    <s v="240"/>
    <s v="NULL"/>
    <n v="0"/>
    <s v="Transient"/>
    <n v="129.15"/>
    <n v="0"/>
    <n v="2"/>
    <s v="Canceled"/>
    <d v="2015-07-15T00:00:00"/>
    <x v="0"/>
    <x v="0"/>
  </r>
  <r>
    <x v="0"/>
    <n v="1"/>
    <x v="0"/>
    <x v="1"/>
    <n v="26"/>
    <n v="1"/>
    <n v="4"/>
    <n v="2"/>
    <n v="0"/>
    <n v="0"/>
    <s v="BB"/>
    <s v="PRT"/>
    <s v="Online TA"/>
    <s v="TA/TO"/>
    <n v="0"/>
    <n v="0"/>
    <n v="0"/>
    <s v="E"/>
    <s v="E"/>
    <n v="0"/>
    <s v="No Deposit"/>
    <s v="240"/>
    <s v="NULL"/>
    <n v="0"/>
    <s v="Transient"/>
    <n v="192.2"/>
    <n v="0"/>
    <n v="0"/>
    <s v="Canceled"/>
    <d v="2015-07-10T00:00:00"/>
    <x v="0"/>
    <x v="0"/>
  </r>
  <r>
    <x v="0"/>
    <n v="1"/>
    <x v="0"/>
    <x v="1"/>
    <n v="26"/>
    <n v="2"/>
    <n v="7"/>
    <n v="2"/>
    <n v="2"/>
    <n v="0"/>
    <s v="BB"/>
    <s v="PRT"/>
    <s v="Online TA"/>
    <s v="TA/TO"/>
    <n v="0"/>
    <n v="0"/>
    <n v="0"/>
    <s v="G"/>
    <s v="G"/>
    <n v="0"/>
    <s v="No Deposit"/>
    <s v="240"/>
    <s v="NULL"/>
    <n v="0"/>
    <s v="Transient"/>
    <n v="202.77"/>
    <n v="0"/>
    <n v="0"/>
    <s v="Canceled"/>
    <d v="2015-05-18T00:00:00"/>
    <x v="0"/>
    <x v="2"/>
  </r>
  <r>
    <x v="0"/>
    <n v="0"/>
    <x v="0"/>
    <x v="1"/>
    <n v="26"/>
    <n v="2"/>
    <n v="9"/>
    <n v="2"/>
    <n v="0"/>
    <n v="0"/>
    <s v="BB"/>
    <s v="PRT"/>
    <s v="Direct"/>
    <s v="Direct"/>
    <n v="0"/>
    <n v="0"/>
    <n v="0"/>
    <s v="A"/>
    <s v="A"/>
    <n v="0"/>
    <s v="No Deposit"/>
    <s v="NULL"/>
    <s v="NULL"/>
    <n v="0"/>
    <s v="Transient"/>
    <n v="111.27"/>
    <n v="0"/>
    <n v="0"/>
    <s v="Check-Out"/>
    <d v="2015-09-06T00:00:00"/>
    <x v="0"/>
    <x v="0"/>
  </r>
  <r>
    <x v="0"/>
    <n v="1"/>
    <x v="0"/>
    <x v="1"/>
    <n v="27"/>
    <n v="0"/>
    <n v="1"/>
    <n v="2"/>
    <n v="0"/>
    <n v="0"/>
    <s v="BB"/>
    <s v="PRT"/>
    <s v="Online TA"/>
    <s v="TA/TO"/>
    <n v="0"/>
    <n v="0"/>
    <n v="0"/>
    <s v="D"/>
    <s v="D"/>
    <n v="0"/>
    <s v="No Deposit"/>
    <s v="240"/>
    <s v="NULL"/>
    <n v="0"/>
    <s v="Transient"/>
    <n v="211"/>
    <n v="0"/>
    <n v="1"/>
    <s v="Canceled"/>
    <d v="2015-08-11T00:00:00"/>
    <x v="0"/>
    <x v="0"/>
  </r>
  <r>
    <x v="0"/>
    <n v="0"/>
    <x v="0"/>
    <x v="1"/>
    <n v="27"/>
    <n v="0"/>
    <n v="1"/>
    <n v="2"/>
    <n v="0"/>
    <n v="0"/>
    <s v="BB"/>
    <s v="PRT"/>
    <s v="Online TA"/>
    <s v="TA/TO"/>
    <n v="0"/>
    <n v="0"/>
    <n v="0"/>
    <s v="A"/>
    <s v="A"/>
    <n v="1"/>
    <s v="No Deposit"/>
    <s v="240"/>
    <s v="NULL"/>
    <n v="0"/>
    <s v="Transient"/>
    <n v="153"/>
    <n v="1"/>
    <n v="2"/>
    <s v="Check-Out"/>
    <d v="2015-08-28T00:00:00"/>
    <x v="0"/>
    <x v="0"/>
  </r>
  <r>
    <x v="0"/>
    <n v="0"/>
    <x v="0"/>
    <x v="1"/>
    <n v="27"/>
    <n v="0"/>
    <n v="2"/>
    <n v="2"/>
    <n v="0"/>
    <n v="0"/>
    <s v="BB"/>
    <s v="PRT"/>
    <s v="Online TA"/>
    <s v="TA/TO"/>
    <n v="0"/>
    <n v="0"/>
    <n v="0"/>
    <s v="D"/>
    <s v="E"/>
    <n v="0"/>
    <s v="No Deposit"/>
    <s v="240"/>
    <s v="NULL"/>
    <n v="0"/>
    <s v="Transient"/>
    <n v="154"/>
    <n v="1"/>
    <n v="2"/>
    <s v="Check-Out"/>
    <d v="2015-08-29T00:00:00"/>
    <x v="1"/>
    <x v="0"/>
  </r>
  <r>
    <x v="0"/>
    <n v="0"/>
    <x v="0"/>
    <x v="1"/>
    <n v="27"/>
    <n v="0"/>
    <n v="3"/>
    <n v="2"/>
    <n v="0"/>
    <n v="0"/>
    <s v="BB"/>
    <s v="IRL"/>
    <s v="Online TA"/>
    <s v="TA/TO"/>
    <n v="0"/>
    <n v="0"/>
    <n v="0"/>
    <s v="A"/>
    <s v="A"/>
    <n v="1"/>
    <s v="No Deposit"/>
    <s v="240"/>
    <s v="NULL"/>
    <n v="0"/>
    <s v="Transient"/>
    <n v="134"/>
    <n v="0"/>
    <n v="1"/>
    <s v="Check-Out"/>
    <d v="2015-08-30T00:00:00"/>
    <x v="0"/>
    <x v="0"/>
  </r>
  <r>
    <x v="0"/>
    <n v="1"/>
    <x v="0"/>
    <x v="1"/>
    <n v="27"/>
    <n v="0"/>
    <n v="3"/>
    <n v="2"/>
    <n v="0"/>
    <n v="1"/>
    <s v="HB"/>
    <s v="PRT"/>
    <s v="Online TA"/>
    <s v="TA/TO"/>
    <n v="0"/>
    <n v="0"/>
    <n v="0"/>
    <s v="A"/>
    <s v="A"/>
    <n v="1"/>
    <s v="No Deposit"/>
    <s v="240"/>
    <s v="NULL"/>
    <n v="0"/>
    <s v="Transient"/>
    <n v="157.66999999999999"/>
    <n v="0"/>
    <n v="3"/>
    <s v="Canceled"/>
    <d v="2015-07-06T00:00:00"/>
    <x v="0"/>
    <x v="2"/>
  </r>
  <r>
    <x v="0"/>
    <n v="1"/>
    <x v="0"/>
    <x v="1"/>
    <n v="27"/>
    <n v="1"/>
    <n v="3"/>
    <n v="2"/>
    <n v="0"/>
    <n v="1"/>
    <s v="HB"/>
    <s v="PRT"/>
    <s v="Offline TA/TO"/>
    <s v="TA/TO"/>
    <n v="0"/>
    <n v="0"/>
    <n v="0"/>
    <s v="A"/>
    <s v="A"/>
    <n v="0"/>
    <s v="No Deposit"/>
    <s v="134"/>
    <s v="NULL"/>
    <n v="0"/>
    <s v="Transient"/>
    <n v="133"/>
    <n v="0"/>
    <n v="1"/>
    <s v="Canceled"/>
    <d v="2015-07-02T00:00:00"/>
    <x v="0"/>
    <x v="2"/>
  </r>
  <r>
    <x v="0"/>
    <n v="1"/>
    <x v="0"/>
    <x v="1"/>
    <n v="27"/>
    <n v="1"/>
    <n v="3"/>
    <n v="2"/>
    <n v="0"/>
    <n v="0"/>
    <s v="BB"/>
    <s v="PRT"/>
    <s v="Direct"/>
    <s v="Direct"/>
    <n v="0"/>
    <n v="0"/>
    <n v="0"/>
    <s v="A"/>
    <s v="A"/>
    <n v="0"/>
    <s v="No Deposit"/>
    <s v="NULL"/>
    <s v="NULL"/>
    <n v="0"/>
    <s v="Transient"/>
    <n v="112.34"/>
    <n v="0"/>
    <n v="0"/>
    <s v="Canceled"/>
    <d v="2015-07-17T00:00:00"/>
    <x v="0"/>
    <x v="0"/>
  </r>
  <r>
    <x v="0"/>
    <n v="1"/>
    <x v="0"/>
    <x v="1"/>
    <n v="27"/>
    <n v="1"/>
    <n v="3"/>
    <n v="2"/>
    <n v="0"/>
    <n v="0"/>
    <s v="BB"/>
    <s v="PRT"/>
    <s v="Online TA"/>
    <s v="TA/TO"/>
    <n v="0"/>
    <n v="0"/>
    <n v="0"/>
    <s v="A"/>
    <s v="A"/>
    <n v="0"/>
    <s v="No Deposit"/>
    <s v="240"/>
    <s v="NULL"/>
    <n v="0"/>
    <s v="Transient"/>
    <n v="124.5"/>
    <n v="0"/>
    <n v="1"/>
    <s v="Canceled"/>
    <d v="2015-08-17T00:00:00"/>
    <x v="0"/>
    <x v="0"/>
  </r>
  <r>
    <x v="0"/>
    <n v="0"/>
    <x v="0"/>
    <x v="1"/>
    <n v="27"/>
    <n v="1"/>
    <n v="3"/>
    <n v="2"/>
    <n v="0"/>
    <n v="0"/>
    <s v="BB"/>
    <s v="ESP"/>
    <s v="Offline TA/TO"/>
    <s v="TA/TO"/>
    <n v="0"/>
    <n v="0"/>
    <n v="0"/>
    <s v="A"/>
    <s v="B"/>
    <n v="0"/>
    <s v="No Deposit"/>
    <s v="134"/>
    <s v="NULL"/>
    <n v="0"/>
    <s v="Transient"/>
    <n v="107"/>
    <n v="0"/>
    <n v="0"/>
    <s v="Check-Out"/>
    <d v="2015-08-31T00:00:00"/>
    <x v="1"/>
    <x v="0"/>
  </r>
  <r>
    <x v="0"/>
    <n v="1"/>
    <x v="0"/>
    <x v="1"/>
    <n v="27"/>
    <n v="1"/>
    <n v="3"/>
    <n v="2"/>
    <n v="0"/>
    <n v="1"/>
    <s v="HB"/>
    <s v="PRT"/>
    <s v="Offline TA/TO"/>
    <s v="TA/TO"/>
    <n v="0"/>
    <n v="0"/>
    <n v="0"/>
    <s v="A"/>
    <s v="A"/>
    <n v="0"/>
    <s v="No Deposit"/>
    <s v="15"/>
    <s v="NULL"/>
    <n v="0"/>
    <s v="Transient"/>
    <n v="133"/>
    <n v="0"/>
    <n v="1"/>
    <s v="Canceled"/>
    <d v="2015-07-02T00:00:00"/>
    <x v="0"/>
    <x v="2"/>
  </r>
  <r>
    <x v="0"/>
    <n v="1"/>
    <x v="0"/>
    <x v="1"/>
    <n v="27"/>
    <n v="2"/>
    <n v="3"/>
    <n v="2"/>
    <n v="0"/>
    <n v="0"/>
    <s v="HB"/>
    <s v="PRT"/>
    <s v="Online TA"/>
    <s v="TA/TO"/>
    <n v="0"/>
    <n v="0"/>
    <n v="0"/>
    <s v="E"/>
    <s v="E"/>
    <n v="0"/>
    <s v="No Deposit"/>
    <s v="240"/>
    <s v="NULL"/>
    <n v="0"/>
    <s v="Transient"/>
    <n v="191"/>
    <n v="0"/>
    <n v="2"/>
    <s v="Canceled"/>
    <d v="2015-08-03T00:00:00"/>
    <x v="0"/>
    <x v="0"/>
  </r>
  <r>
    <x v="0"/>
    <n v="1"/>
    <x v="0"/>
    <x v="1"/>
    <n v="27"/>
    <n v="2"/>
    <n v="3"/>
    <n v="2"/>
    <n v="0"/>
    <n v="0"/>
    <s v="HB"/>
    <s v="PRT"/>
    <s v="Online TA"/>
    <s v="TA/TO"/>
    <n v="0"/>
    <n v="0"/>
    <n v="0"/>
    <s v="D"/>
    <s v="D"/>
    <n v="0"/>
    <s v="No Deposit"/>
    <s v="240"/>
    <s v="NULL"/>
    <n v="0"/>
    <s v="Transient"/>
    <n v="172.6"/>
    <n v="0"/>
    <n v="1"/>
    <s v="Canceled"/>
    <d v="2015-07-03T00:00:00"/>
    <x v="0"/>
    <x v="0"/>
  </r>
  <r>
    <x v="0"/>
    <n v="0"/>
    <x v="0"/>
    <x v="1"/>
    <n v="27"/>
    <n v="2"/>
    <n v="4"/>
    <n v="2"/>
    <n v="0"/>
    <n v="0"/>
    <s v="BB"/>
    <s v="ESP"/>
    <s v="Offline TA/TO"/>
    <s v="TA/TO"/>
    <n v="0"/>
    <n v="0"/>
    <n v="0"/>
    <s v="D"/>
    <s v="E"/>
    <n v="0"/>
    <s v="No Deposit"/>
    <s v="156"/>
    <s v="NULL"/>
    <n v="0"/>
    <s v="Contract"/>
    <n v="79.5"/>
    <n v="0"/>
    <n v="0"/>
    <s v="Check-Out"/>
    <d v="2015-09-02T00:00:00"/>
    <x v="1"/>
    <x v="0"/>
  </r>
  <r>
    <x v="0"/>
    <n v="0"/>
    <x v="0"/>
    <x v="1"/>
    <n v="27"/>
    <n v="2"/>
    <n v="4"/>
    <n v="2"/>
    <n v="0"/>
    <n v="0"/>
    <s v="BB"/>
    <s v="NLD"/>
    <s v="Offline TA/TO"/>
    <s v="TA/TO"/>
    <n v="0"/>
    <n v="0"/>
    <n v="0"/>
    <s v="D"/>
    <s v="D"/>
    <n v="0"/>
    <s v="No Deposit"/>
    <s v="5"/>
    <s v="NULL"/>
    <n v="0"/>
    <s v="Transient"/>
    <n v="120.27"/>
    <n v="0"/>
    <n v="1"/>
    <s v="Check-Out"/>
    <d v="2015-09-02T00:00:00"/>
    <x v="0"/>
    <x v="0"/>
  </r>
  <r>
    <x v="0"/>
    <n v="1"/>
    <x v="0"/>
    <x v="1"/>
    <n v="27"/>
    <n v="2"/>
    <n v="5"/>
    <n v="2"/>
    <n v="0"/>
    <n v="0"/>
    <s v="BB"/>
    <s v="PRT"/>
    <s v="Online TA"/>
    <s v="TA/TO"/>
    <n v="0"/>
    <n v="0"/>
    <n v="0"/>
    <s v="A"/>
    <s v="A"/>
    <n v="0"/>
    <s v="No Deposit"/>
    <s v="240"/>
    <s v="NULL"/>
    <n v="0"/>
    <s v="Transient"/>
    <n v="118.29"/>
    <n v="0"/>
    <n v="2"/>
    <s v="Canceled"/>
    <d v="2015-05-13T00:00:00"/>
    <x v="0"/>
    <x v="0"/>
  </r>
  <r>
    <x v="0"/>
    <n v="0"/>
    <x v="0"/>
    <x v="1"/>
    <n v="27"/>
    <n v="2"/>
    <n v="5"/>
    <n v="2"/>
    <n v="0"/>
    <n v="0"/>
    <s v="BB"/>
    <s v="IRL"/>
    <s v="Offline TA/TO"/>
    <s v="TA/TO"/>
    <n v="0"/>
    <n v="0"/>
    <n v="0"/>
    <s v="D"/>
    <s v="D"/>
    <n v="0"/>
    <s v="No Deposit"/>
    <s v="156"/>
    <s v="NULL"/>
    <n v="0"/>
    <s v="Contract"/>
    <n v="75.53"/>
    <n v="0"/>
    <n v="0"/>
    <s v="Check-Out"/>
    <d v="2015-09-03T00:00:00"/>
    <x v="0"/>
    <x v="0"/>
  </r>
  <r>
    <x v="0"/>
    <n v="1"/>
    <x v="0"/>
    <x v="1"/>
    <n v="27"/>
    <n v="2"/>
    <n v="5"/>
    <n v="2"/>
    <n v="0"/>
    <n v="0"/>
    <s v="BB"/>
    <s v="PRT"/>
    <s v="Online TA"/>
    <s v="TA/TO"/>
    <n v="0"/>
    <n v="0"/>
    <n v="0"/>
    <s v="A"/>
    <s v="A"/>
    <n v="0"/>
    <s v="No Deposit"/>
    <s v="240"/>
    <s v="NULL"/>
    <n v="0"/>
    <s v="Transient"/>
    <n v="8"/>
    <n v="0"/>
    <n v="1"/>
    <s v="Canceled"/>
    <d v="2015-05-13T00:00:00"/>
    <x v="0"/>
    <x v="0"/>
  </r>
  <r>
    <x v="0"/>
    <n v="1"/>
    <x v="0"/>
    <x v="1"/>
    <n v="27"/>
    <n v="2"/>
    <n v="5"/>
    <n v="2"/>
    <n v="0"/>
    <n v="0"/>
    <s v="BB"/>
    <s v="PRT"/>
    <s v="Online TA"/>
    <s v="TA/TO"/>
    <n v="0"/>
    <n v="0"/>
    <n v="0"/>
    <s v="A"/>
    <s v="A"/>
    <n v="0"/>
    <s v="No Deposit"/>
    <s v="240"/>
    <s v="NULL"/>
    <n v="0"/>
    <s v="Transient"/>
    <n v="8"/>
    <n v="0"/>
    <n v="2"/>
    <s v="Canceled"/>
    <d v="2015-08-14T00:00:00"/>
    <x v="0"/>
    <x v="0"/>
  </r>
  <r>
    <x v="0"/>
    <n v="0"/>
    <x v="0"/>
    <x v="1"/>
    <n v="27"/>
    <n v="2"/>
    <n v="5"/>
    <n v="2"/>
    <n v="0"/>
    <n v="0"/>
    <s v="BB"/>
    <s v="IRL"/>
    <s v="Offline TA/TO"/>
    <s v="TA/TO"/>
    <n v="0"/>
    <n v="0"/>
    <n v="0"/>
    <s v="A"/>
    <s v="A"/>
    <n v="0"/>
    <s v="No Deposit"/>
    <s v="156"/>
    <s v="NULL"/>
    <n v="0"/>
    <s v="Contract"/>
    <n v="90.39"/>
    <n v="0"/>
    <n v="0"/>
    <s v="Check-Out"/>
    <d v="2015-09-03T00:00:00"/>
    <x v="0"/>
    <x v="0"/>
  </r>
  <r>
    <x v="0"/>
    <n v="0"/>
    <x v="0"/>
    <x v="1"/>
    <n v="27"/>
    <n v="2"/>
    <n v="5"/>
    <n v="2"/>
    <n v="1"/>
    <n v="0"/>
    <s v="BB"/>
    <s v="GBR"/>
    <s v="Direct"/>
    <s v="Direct"/>
    <n v="0"/>
    <n v="0"/>
    <n v="0"/>
    <s v="C"/>
    <s v="C"/>
    <n v="0"/>
    <s v="No Deposit"/>
    <s v="250"/>
    <s v="NULL"/>
    <n v="0"/>
    <s v="Transient"/>
    <n v="155.86000000000001"/>
    <n v="0"/>
    <n v="2"/>
    <s v="Check-Out"/>
    <d v="2015-09-03T00:00:00"/>
    <x v="0"/>
    <x v="2"/>
  </r>
  <r>
    <x v="0"/>
    <n v="1"/>
    <x v="0"/>
    <x v="1"/>
    <n v="27"/>
    <n v="2"/>
    <n v="5"/>
    <n v="2"/>
    <n v="0"/>
    <n v="0"/>
    <s v="BB"/>
    <s v="PRT"/>
    <s v="Online TA"/>
    <s v="TA/TO"/>
    <n v="0"/>
    <n v="0"/>
    <n v="0"/>
    <s v="A"/>
    <s v="A"/>
    <n v="0"/>
    <s v="No Deposit"/>
    <s v="240"/>
    <s v="NULL"/>
    <n v="0"/>
    <s v="Transient"/>
    <n v="118.29"/>
    <n v="0"/>
    <n v="1"/>
    <s v="Canceled"/>
    <d v="2015-08-14T00:00:00"/>
    <x v="0"/>
    <x v="0"/>
  </r>
  <r>
    <x v="0"/>
    <n v="0"/>
    <x v="0"/>
    <x v="1"/>
    <n v="28"/>
    <n v="0"/>
    <n v="1"/>
    <n v="2"/>
    <n v="0"/>
    <n v="0"/>
    <s v="BB"/>
    <s v="ESP"/>
    <s v="Direct"/>
    <s v="Direct"/>
    <n v="0"/>
    <n v="0"/>
    <n v="0"/>
    <s v="A"/>
    <s v="G"/>
    <n v="0"/>
    <s v="No Deposit"/>
    <s v="250"/>
    <s v="NULL"/>
    <n v="0"/>
    <s v="Transient"/>
    <n v="115"/>
    <n v="0"/>
    <n v="3"/>
    <s v="Check-Out"/>
    <d v="2015-08-29T00:00:00"/>
    <x v="1"/>
    <x v="0"/>
  </r>
  <r>
    <x v="0"/>
    <n v="1"/>
    <x v="0"/>
    <x v="1"/>
    <n v="28"/>
    <n v="0"/>
    <n v="1"/>
    <n v="2"/>
    <n v="0"/>
    <n v="0"/>
    <s v="BB"/>
    <s v="PRT"/>
    <s v="Offline TA/TO"/>
    <s v="TA/TO"/>
    <n v="0"/>
    <n v="0"/>
    <n v="0"/>
    <s v="D"/>
    <s v="D"/>
    <n v="0"/>
    <s v="No Deposit"/>
    <s v="134"/>
    <s v="NULL"/>
    <n v="0"/>
    <s v="Transient-Party"/>
    <n v="110.7"/>
    <n v="0"/>
    <n v="0"/>
    <s v="Canceled"/>
    <d v="2015-08-13T00:00:00"/>
    <x v="0"/>
    <x v="0"/>
  </r>
  <r>
    <x v="0"/>
    <n v="1"/>
    <x v="0"/>
    <x v="1"/>
    <n v="28"/>
    <n v="0"/>
    <n v="1"/>
    <n v="2"/>
    <n v="0"/>
    <n v="0"/>
    <s v="BB"/>
    <s v="PRT"/>
    <s v="Offline TA/TO"/>
    <s v="TA/TO"/>
    <n v="0"/>
    <n v="0"/>
    <n v="0"/>
    <s v="D"/>
    <s v="D"/>
    <n v="0"/>
    <s v="No Deposit"/>
    <s v="134"/>
    <s v="NULL"/>
    <n v="0"/>
    <s v="Transient-Party"/>
    <n v="110.7"/>
    <n v="0"/>
    <n v="0"/>
    <s v="Canceled"/>
    <d v="2015-08-13T00:00:00"/>
    <x v="0"/>
    <x v="0"/>
  </r>
  <r>
    <x v="0"/>
    <n v="1"/>
    <x v="0"/>
    <x v="1"/>
    <n v="28"/>
    <n v="0"/>
    <n v="1"/>
    <n v="2"/>
    <n v="1"/>
    <n v="0"/>
    <s v="BB"/>
    <s v="PRT"/>
    <s v="Offline TA/TO"/>
    <s v="TA/TO"/>
    <n v="0"/>
    <n v="0"/>
    <n v="0"/>
    <s v="A"/>
    <s v="A"/>
    <n v="0"/>
    <s v="No Deposit"/>
    <s v="134"/>
    <s v="NULL"/>
    <n v="0"/>
    <s v="Transient"/>
    <n v="120.38"/>
    <n v="0"/>
    <n v="0"/>
    <s v="Canceled"/>
    <d v="2015-08-13T00:00:00"/>
    <x v="0"/>
    <x v="2"/>
  </r>
  <r>
    <x v="0"/>
    <n v="0"/>
    <x v="0"/>
    <x v="1"/>
    <n v="28"/>
    <n v="0"/>
    <n v="2"/>
    <n v="2"/>
    <n v="0"/>
    <n v="0"/>
    <s v="BB"/>
    <s v="PRT"/>
    <s v="Direct"/>
    <s v="Direct"/>
    <n v="0"/>
    <n v="0"/>
    <n v="0"/>
    <s v="H"/>
    <s v="H"/>
    <n v="0"/>
    <s v="No Deposit"/>
    <s v="NULL"/>
    <s v="NULL"/>
    <n v="0"/>
    <s v="Transient"/>
    <n v="195"/>
    <n v="0"/>
    <n v="0"/>
    <s v="Check-Out"/>
    <d v="2015-08-30T00:00:00"/>
    <x v="0"/>
    <x v="0"/>
  </r>
  <r>
    <x v="0"/>
    <n v="1"/>
    <x v="0"/>
    <x v="1"/>
    <n v="28"/>
    <n v="0"/>
    <n v="2"/>
    <n v="2"/>
    <n v="0"/>
    <n v="0"/>
    <s v="BB"/>
    <s v="PRT"/>
    <s v="Online TA"/>
    <s v="TA/TO"/>
    <n v="0"/>
    <n v="0"/>
    <n v="0"/>
    <s v="A"/>
    <s v="A"/>
    <n v="0"/>
    <s v="No Deposit"/>
    <s v="240"/>
    <s v="NULL"/>
    <n v="0"/>
    <s v="Transient"/>
    <n v="120.6"/>
    <n v="0"/>
    <n v="1"/>
    <s v="Canceled"/>
    <d v="2015-07-27T00:00:00"/>
    <x v="0"/>
    <x v="0"/>
  </r>
  <r>
    <x v="0"/>
    <n v="0"/>
    <x v="0"/>
    <x v="1"/>
    <n v="28"/>
    <n v="0"/>
    <n v="2"/>
    <n v="3"/>
    <n v="0"/>
    <n v="0"/>
    <s v="BB"/>
    <s v="BRA"/>
    <s v="Direct"/>
    <s v="Direct"/>
    <n v="0"/>
    <n v="0"/>
    <n v="0"/>
    <s v="A"/>
    <s v="A"/>
    <n v="1"/>
    <s v="No Deposit"/>
    <s v="250"/>
    <s v="NULL"/>
    <n v="0"/>
    <s v="Transient"/>
    <n v="176"/>
    <n v="1"/>
    <n v="1"/>
    <s v="Check-Out"/>
    <d v="2015-08-30T00:00:00"/>
    <x v="0"/>
    <x v="2"/>
  </r>
  <r>
    <x v="0"/>
    <n v="0"/>
    <x v="0"/>
    <x v="1"/>
    <n v="28"/>
    <n v="0"/>
    <n v="2"/>
    <n v="2"/>
    <n v="0"/>
    <n v="0"/>
    <s v="BB"/>
    <s v="PRT"/>
    <s v="Online TA"/>
    <s v="TA/TO"/>
    <n v="0"/>
    <n v="0"/>
    <n v="0"/>
    <s v="A"/>
    <s v="A"/>
    <n v="0"/>
    <s v="No Deposit"/>
    <s v="240"/>
    <s v="NULL"/>
    <n v="0"/>
    <s v="Transient"/>
    <n v="120.6"/>
    <n v="1"/>
    <n v="3"/>
    <s v="Check-Out"/>
    <d v="2015-08-30T00:00:00"/>
    <x v="0"/>
    <x v="0"/>
  </r>
  <r>
    <x v="0"/>
    <n v="1"/>
    <x v="0"/>
    <x v="1"/>
    <n v="28"/>
    <n v="0"/>
    <n v="2"/>
    <n v="2"/>
    <n v="0"/>
    <n v="0"/>
    <s v="BB"/>
    <s v="PRT"/>
    <s v="Direct"/>
    <s v="Direct"/>
    <n v="0"/>
    <n v="0"/>
    <n v="0"/>
    <s v="A"/>
    <s v="A"/>
    <n v="0"/>
    <s v="No Deposit"/>
    <s v="NULL"/>
    <s v="NULL"/>
    <n v="0"/>
    <s v="Transient"/>
    <n v="112.05"/>
    <n v="0"/>
    <n v="0"/>
    <s v="Canceled"/>
    <d v="2015-07-01T00:00:00"/>
    <x v="0"/>
    <x v="0"/>
  </r>
  <r>
    <x v="0"/>
    <n v="0"/>
    <x v="0"/>
    <x v="1"/>
    <n v="28"/>
    <n v="0"/>
    <n v="2"/>
    <n v="2"/>
    <n v="1"/>
    <n v="0"/>
    <s v="HB"/>
    <s v="PRT"/>
    <s v="Online TA"/>
    <s v="TA/TO"/>
    <n v="0"/>
    <n v="0"/>
    <n v="0"/>
    <s v="D"/>
    <s v="G"/>
    <n v="1"/>
    <s v="No Deposit"/>
    <s v="242"/>
    <s v="NULL"/>
    <n v="0"/>
    <s v="Transient"/>
    <n v="180.55"/>
    <n v="0"/>
    <n v="2"/>
    <s v="Check-Out"/>
    <d v="2015-08-30T00:00:00"/>
    <x v="1"/>
    <x v="2"/>
  </r>
  <r>
    <x v="0"/>
    <n v="0"/>
    <x v="0"/>
    <x v="1"/>
    <n v="28"/>
    <n v="0"/>
    <n v="2"/>
    <n v="2"/>
    <n v="0"/>
    <n v="0"/>
    <s v="FB"/>
    <s v="ESP"/>
    <s v="Direct"/>
    <s v="Direct"/>
    <n v="0"/>
    <n v="0"/>
    <n v="0"/>
    <s v="A"/>
    <s v="D"/>
    <n v="1"/>
    <s v="No Deposit"/>
    <s v="250"/>
    <s v="NULL"/>
    <n v="0"/>
    <s v="Transient"/>
    <n v="179"/>
    <n v="0"/>
    <n v="1"/>
    <s v="Check-Out"/>
    <d v="2015-08-30T00:00:00"/>
    <x v="1"/>
    <x v="0"/>
  </r>
  <r>
    <x v="0"/>
    <n v="0"/>
    <x v="0"/>
    <x v="1"/>
    <n v="28"/>
    <n v="0"/>
    <n v="2"/>
    <n v="2"/>
    <n v="2"/>
    <n v="0"/>
    <s v="BB"/>
    <s v="BRA"/>
    <s v="Direct"/>
    <s v="Direct"/>
    <n v="0"/>
    <n v="0"/>
    <n v="0"/>
    <s v="C"/>
    <s v="C"/>
    <n v="0"/>
    <s v="No Deposit"/>
    <s v="250"/>
    <s v="NULL"/>
    <n v="0"/>
    <s v="Transient"/>
    <n v="181"/>
    <n v="1"/>
    <n v="2"/>
    <s v="Check-Out"/>
    <d v="2015-08-30T00:00:00"/>
    <x v="0"/>
    <x v="2"/>
  </r>
  <r>
    <x v="0"/>
    <n v="0"/>
    <x v="0"/>
    <x v="1"/>
    <n v="28"/>
    <n v="1"/>
    <n v="2"/>
    <n v="2"/>
    <n v="0"/>
    <n v="0"/>
    <s v="BB"/>
    <s v="MAR"/>
    <s v="Online TA"/>
    <s v="TA/TO"/>
    <n v="0"/>
    <n v="0"/>
    <n v="0"/>
    <s v="A"/>
    <s v="A"/>
    <n v="0"/>
    <s v="No Deposit"/>
    <s v="240"/>
    <s v="NULL"/>
    <n v="0"/>
    <s v="Transient"/>
    <n v="122"/>
    <n v="0"/>
    <n v="1"/>
    <s v="Check-Out"/>
    <d v="2015-08-31T00:00:00"/>
    <x v="0"/>
    <x v="0"/>
  </r>
  <r>
    <x v="0"/>
    <n v="1"/>
    <x v="0"/>
    <x v="1"/>
    <n v="28"/>
    <n v="1"/>
    <n v="2"/>
    <n v="2"/>
    <n v="2"/>
    <n v="0"/>
    <s v="BB"/>
    <s v="PRT"/>
    <s v="Online TA"/>
    <s v="TA/TO"/>
    <n v="0"/>
    <n v="0"/>
    <n v="0"/>
    <s v="G"/>
    <s v="G"/>
    <n v="1"/>
    <s v="No Deposit"/>
    <s v="240"/>
    <s v="NULL"/>
    <n v="0"/>
    <s v="Transient"/>
    <n v="195"/>
    <n v="0"/>
    <n v="2"/>
    <s v="Canceled"/>
    <d v="2015-07-24T00:00:00"/>
    <x v="0"/>
    <x v="2"/>
  </r>
  <r>
    <x v="0"/>
    <n v="0"/>
    <x v="0"/>
    <x v="1"/>
    <n v="28"/>
    <n v="1"/>
    <n v="2"/>
    <n v="2"/>
    <n v="0"/>
    <n v="0"/>
    <s v="HB"/>
    <s v="PRT"/>
    <s v="Direct"/>
    <s v="Direct"/>
    <n v="0"/>
    <n v="0"/>
    <n v="0"/>
    <s v="D"/>
    <s v="D"/>
    <n v="1"/>
    <s v="No Deposit"/>
    <s v="NULL"/>
    <s v="NULL"/>
    <n v="0"/>
    <s v="Transient"/>
    <n v="184"/>
    <n v="0"/>
    <n v="0"/>
    <s v="Check-Out"/>
    <d v="2015-08-31T00:00:00"/>
    <x v="0"/>
    <x v="0"/>
  </r>
  <r>
    <x v="0"/>
    <n v="1"/>
    <x v="0"/>
    <x v="1"/>
    <n v="28"/>
    <n v="1"/>
    <n v="2"/>
    <n v="2"/>
    <n v="0"/>
    <n v="0"/>
    <s v="HB"/>
    <s v="PRT"/>
    <s v="Direct"/>
    <s v="Direct"/>
    <n v="0"/>
    <n v="0"/>
    <n v="0"/>
    <s v="A"/>
    <s v="A"/>
    <n v="0"/>
    <s v="No Deposit"/>
    <s v="250"/>
    <s v="NULL"/>
    <n v="0"/>
    <s v="Transient"/>
    <n v="152"/>
    <n v="0"/>
    <n v="0"/>
    <s v="Canceled"/>
    <d v="2015-08-24T00:00:00"/>
    <x v="0"/>
    <x v="0"/>
  </r>
  <r>
    <x v="0"/>
    <n v="0"/>
    <x v="0"/>
    <x v="1"/>
    <n v="28"/>
    <n v="1"/>
    <n v="2"/>
    <n v="2"/>
    <n v="0"/>
    <n v="0"/>
    <s v="BB"/>
    <s v="PRT"/>
    <s v="Direct"/>
    <s v="Direct"/>
    <n v="0"/>
    <n v="0"/>
    <n v="0"/>
    <s v="A"/>
    <s v="A"/>
    <n v="0"/>
    <s v="No Deposit"/>
    <s v="250"/>
    <s v="NULL"/>
    <n v="0"/>
    <s v="Transient-Party"/>
    <n v="127.67"/>
    <n v="0"/>
    <n v="1"/>
    <s v="Check-Out"/>
    <d v="2015-08-31T00:00:00"/>
    <x v="0"/>
    <x v="0"/>
  </r>
  <r>
    <x v="0"/>
    <n v="0"/>
    <x v="0"/>
    <x v="1"/>
    <n v="28"/>
    <n v="1"/>
    <n v="2"/>
    <n v="2"/>
    <n v="0"/>
    <n v="0"/>
    <s v="BB"/>
    <s v="PRT"/>
    <s v="Direct"/>
    <s v="Direct"/>
    <n v="0"/>
    <n v="0"/>
    <n v="0"/>
    <s v="A"/>
    <s v="A"/>
    <n v="0"/>
    <s v="No Deposit"/>
    <s v="250"/>
    <s v="NULL"/>
    <n v="0"/>
    <s v="Transient-Party"/>
    <n v="127.67"/>
    <n v="0"/>
    <n v="1"/>
    <s v="Check-Out"/>
    <d v="2015-08-31T00:00:00"/>
    <x v="0"/>
    <x v="0"/>
  </r>
  <r>
    <x v="0"/>
    <n v="0"/>
    <x v="0"/>
    <x v="1"/>
    <n v="28"/>
    <n v="1"/>
    <n v="2"/>
    <n v="2"/>
    <n v="1"/>
    <n v="0"/>
    <s v="BB"/>
    <s v="PRT"/>
    <s v="Offline TA/TO"/>
    <s v="TA/TO"/>
    <n v="0"/>
    <n v="0"/>
    <n v="0"/>
    <s v="A"/>
    <s v="C"/>
    <n v="0"/>
    <s v="No Deposit"/>
    <s v="5"/>
    <s v="NULL"/>
    <n v="0"/>
    <s v="Transient"/>
    <n v="114.13"/>
    <n v="0"/>
    <n v="1"/>
    <s v="Check-Out"/>
    <d v="2015-08-31T00:00:00"/>
    <x v="1"/>
    <x v="2"/>
  </r>
  <r>
    <x v="0"/>
    <n v="0"/>
    <x v="0"/>
    <x v="1"/>
    <n v="28"/>
    <n v="1"/>
    <n v="2"/>
    <n v="2"/>
    <n v="0"/>
    <n v="0"/>
    <s v="BB"/>
    <s v="CN"/>
    <s v="Online TA"/>
    <s v="TA/TO"/>
    <n v="0"/>
    <n v="0"/>
    <n v="0"/>
    <s v="D"/>
    <s v="D"/>
    <n v="0"/>
    <s v="No Deposit"/>
    <s v="241"/>
    <s v="NULL"/>
    <n v="0"/>
    <s v="Transient"/>
    <n v="113.7"/>
    <n v="0"/>
    <n v="2"/>
    <s v="Check-Out"/>
    <d v="2015-08-31T00:00:00"/>
    <x v="0"/>
    <x v="0"/>
  </r>
  <r>
    <x v="0"/>
    <n v="0"/>
    <x v="0"/>
    <x v="1"/>
    <n v="28"/>
    <n v="1"/>
    <n v="2"/>
    <n v="2"/>
    <n v="0"/>
    <n v="0"/>
    <s v="BB"/>
    <s v="PRT"/>
    <s v="Online TA"/>
    <s v="TA/TO"/>
    <n v="0"/>
    <n v="0"/>
    <n v="0"/>
    <s v="A"/>
    <s v="D"/>
    <n v="1"/>
    <s v="No Deposit"/>
    <s v="240"/>
    <s v="NULL"/>
    <n v="0"/>
    <s v="Transient"/>
    <n v="120.6"/>
    <n v="0"/>
    <n v="2"/>
    <s v="Check-Out"/>
    <d v="2015-08-31T00:00:00"/>
    <x v="1"/>
    <x v="0"/>
  </r>
  <r>
    <x v="0"/>
    <n v="0"/>
    <x v="0"/>
    <x v="1"/>
    <n v="28"/>
    <n v="0"/>
    <n v="1"/>
    <n v="2"/>
    <n v="0"/>
    <n v="0"/>
    <s v="BB"/>
    <s v="PRT"/>
    <s v="Online TA"/>
    <s v="TA/TO"/>
    <n v="0"/>
    <n v="0"/>
    <n v="0"/>
    <s v="A"/>
    <s v="D"/>
    <n v="0"/>
    <s v="No Deposit"/>
    <s v="240"/>
    <s v="NULL"/>
    <n v="0"/>
    <s v="Transient"/>
    <n v="165"/>
    <n v="1"/>
    <n v="1"/>
    <s v="Check-Out"/>
    <d v="2015-08-29T00:00:00"/>
    <x v="1"/>
    <x v="0"/>
  </r>
  <r>
    <x v="0"/>
    <n v="0"/>
    <x v="0"/>
    <x v="1"/>
    <n v="28"/>
    <n v="0"/>
    <n v="2"/>
    <n v="2"/>
    <n v="0"/>
    <n v="1"/>
    <s v="BB"/>
    <s v="PRT"/>
    <s v="Online TA"/>
    <s v="TA/TO"/>
    <n v="0"/>
    <n v="0"/>
    <n v="0"/>
    <s v="A"/>
    <s v="A"/>
    <n v="0"/>
    <s v="No Deposit"/>
    <s v="240"/>
    <s v="NULL"/>
    <n v="0"/>
    <s v="Transient"/>
    <n v="120.6"/>
    <n v="0"/>
    <n v="3"/>
    <s v="Check-Out"/>
    <d v="2015-08-30T00:00:00"/>
    <x v="0"/>
    <x v="2"/>
  </r>
  <r>
    <x v="0"/>
    <n v="1"/>
    <x v="0"/>
    <x v="1"/>
    <n v="28"/>
    <n v="0"/>
    <n v="2"/>
    <n v="2"/>
    <n v="0"/>
    <n v="0"/>
    <s v="HB"/>
    <s v="PRT"/>
    <s v="Online TA"/>
    <s v="TA/TO"/>
    <n v="0"/>
    <n v="0"/>
    <n v="0"/>
    <s v="A"/>
    <s v="A"/>
    <n v="0"/>
    <s v="No Deposit"/>
    <s v="240"/>
    <s v="NULL"/>
    <n v="0"/>
    <s v="Transient"/>
    <n v="164"/>
    <n v="0"/>
    <n v="2"/>
    <s v="Canceled"/>
    <d v="2015-07-06T00:00:00"/>
    <x v="0"/>
    <x v="0"/>
  </r>
  <r>
    <x v="0"/>
    <n v="0"/>
    <x v="0"/>
    <x v="1"/>
    <n v="28"/>
    <n v="2"/>
    <n v="2"/>
    <n v="2"/>
    <n v="0"/>
    <n v="0"/>
    <s v="FB"/>
    <s v="FRA"/>
    <s v="Direct"/>
    <s v="Direct"/>
    <n v="0"/>
    <n v="0"/>
    <n v="0"/>
    <s v="F"/>
    <s v="F"/>
    <n v="1"/>
    <s v="No Deposit"/>
    <s v="250"/>
    <s v="NULL"/>
    <n v="0"/>
    <s v="Transient"/>
    <n v="208"/>
    <n v="0"/>
    <n v="2"/>
    <s v="Check-Out"/>
    <d v="2015-09-01T00:00:00"/>
    <x v="0"/>
    <x v="0"/>
  </r>
  <r>
    <x v="0"/>
    <n v="0"/>
    <x v="0"/>
    <x v="1"/>
    <n v="28"/>
    <n v="2"/>
    <n v="2"/>
    <n v="2"/>
    <n v="0"/>
    <n v="0"/>
    <s v="BB"/>
    <s v="PRT"/>
    <s v="Direct"/>
    <s v="Direct"/>
    <n v="0"/>
    <n v="0"/>
    <n v="0"/>
    <s v="E"/>
    <s v="F"/>
    <n v="0"/>
    <s v="No Deposit"/>
    <s v="250"/>
    <s v="NULL"/>
    <n v="0"/>
    <s v="Transient"/>
    <n v="166.5"/>
    <n v="1"/>
    <n v="1"/>
    <s v="Check-Out"/>
    <d v="2015-09-01T00:00:00"/>
    <x v="1"/>
    <x v="0"/>
  </r>
  <r>
    <x v="0"/>
    <n v="0"/>
    <x v="0"/>
    <x v="1"/>
    <n v="28"/>
    <n v="2"/>
    <n v="3"/>
    <n v="2"/>
    <n v="0"/>
    <n v="0"/>
    <s v="BB"/>
    <s v="RUS"/>
    <s v="Online TA"/>
    <s v="TA/TO"/>
    <n v="0"/>
    <n v="0"/>
    <n v="0"/>
    <s v="A"/>
    <s v="A"/>
    <n v="0"/>
    <s v="No Deposit"/>
    <s v="240"/>
    <s v="NULL"/>
    <n v="0"/>
    <s v="Transient"/>
    <n v="101.16"/>
    <n v="0"/>
    <n v="2"/>
    <s v="Check-Out"/>
    <d v="2015-09-02T00:00:00"/>
    <x v="0"/>
    <x v="0"/>
  </r>
  <r>
    <x v="0"/>
    <n v="1"/>
    <x v="0"/>
    <x v="1"/>
    <n v="28"/>
    <n v="2"/>
    <n v="3"/>
    <n v="2"/>
    <n v="0"/>
    <n v="0"/>
    <s v="BB"/>
    <s v="PRT"/>
    <s v="Direct"/>
    <s v="Direct"/>
    <n v="0"/>
    <n v="0"/>
    <n v="0"/>
    <s v="A"/>
    <s v="C"/>
    <n v="0"/>
    <s v="No Deposit"/>
    <s v="NULL"/>
    <s v="NULL"/>
    <n v="0"/>
    <s v="Transient"/>
    <n v="130.6"/>
    <n v="0"/>
    <n v="1"/>
    <s v="Canceled"/>
    <d v="2015-08-28T00:00:00"/>
    <x v="1"/>
    <x v="0"/>
  </r>
  <r>
    <x v="0"/>
    <n v="1"/>
    <x v="0"/>
    <x v="1"/>
    <n v="28"/>
    <n v="2"/>
    <n v="4"/>
    <n v="2"/>
    <n v="0"/>
    <n v="0"/>
    <s v="BB"/>
    <s v="PRT"/>
    <s v="Online TA"/>
    <s v="TA/TO"/>
    <n v="0"/>
    <n v="0"/>
    <n v="0"/>
    <s v="D"/>
    <s v="D"/>
    <n v="0"/>
    <s v="No Deposit"/>
    <s v="240"/>
    <s v="NULL"/>
    <n v="0"/>
    <s v="Transient"/>
    <n v="145"/>
    <n v="0"/>
    <n v="1"/>
    <s v="Canceled"/>
    <d v="2015-08-10T00:00:00"/>
    <x v="0"/>
    <x v="0"/>
  </r>
  <r>
    <x v="0"/>
    <n v="1"/>
    <x v="0"/>
    <x v="1"/>
    <n v="28"/>
    <n v="2"/>
    <n v="4"/>
    <n v="2"/>
    <n v="1"/>
    <n v="0"/>
    <s v="HB"/>
    <s v="PRT"/>
    <s v="Direct"/>
    <s v="Direct"/>
    <n v="0"/>
    <n v="0"/>
    <n v="0"/>
    <s v="A"/>
    <s v="A"/>
    <n v="1"/>
    <s v="No Deposit"/>
    <s v="250"/>
    <s v="NULL"/>
    <n v="0"/>
    <s v="Transient"/>
    <n v="158"/>
    <n v="0"/>
    <n v="1"/>
    <s v="Canceled"/>
    <d v="2015-08-13T00:00:00"/>
    <x v="0"/>
    <x v="2"/>
  </r>
  <r>
    <x v="0"/>
    <n v="0"/>
    <x v="0"/>
    <x v="1"/>
    <n v="28"/>
    <n v="2"/>
    <n v="4"/>
    <n v="2"/>
    <n v="0"/>
    <n v="0"/>
    <s v="BB"/>
    <s v="IRL"/>
    <s v="Online TA"/>
    <s v="TA/TO"/>
    <n v="0"/>
    <n v="0"/>
    <n v="0"/>
    <s v="A"/>
    <s v="A"/>
    <n v="0"/>
    <s v="No Deposit"/>
    <s v="240"/>
    <s v="NULL"/>
    <n v="0"/>
    <s v="Transient"/>
    <n v="109.83"/>
    <n v="0"/>
    <n v="0"/>
    <s v="Check-Out"/>
    <d v="2015-09-03T00:00:00"/>
    <x v="0"/>
    <x v="0"/>
  </r>
  <r>
    <x v="0"/>
    <n v="1"/>
    <x v="0"/>
    <x v="1"/>
    <n v="28"/>
    <n v="2"/>
    <n v="4"/>
    <n v="2"/>
    <n v="2"/>
    <n v="0"/>
    <s v="BB"/>
    <s v="PRT"/>
    <s v="Direct"/>
    <s v="Direct"/>
    <n v="0"/>
    <n v="0"/>
    <n v="0"/>
    <s v="C"/>
    <s v="C"/>
    <n v="0"/>
    <s v="No Deposit"/>
    <s v="NULL"/>
    <s v="NULL"/>
    <n v="0"/>
    <s v="Transient"/>
    <n v="141.66999999999999"/>
    <n v="0"/>
    <n v="2"/>
    <s v="Canceled"/>
    <d v="2015-07-31T00:00:00"/>
    <x v="0"/>
    <x v="2"/>
  </r>
  <r>
    <x v="0"/>
    <n v="0"/>
    <x v="0"/>
    <x v="1"/>
    <n v="28"/>
    <n v="2"/>
    <n v="4"/>
    <n v="2"/>
    <n v="0"/>
    <n v="0"/>
    <s v="HB"/>
    <s v="PRT"/>
    <s v="Online TA"/>
    <s v="TA/TO"/>
    <n v="0"/>
    <n v="0"/>
    <n v="0"/>
    <s v="D"/>
    <s v="D"/>
    <n v="0"/>
    <s v="No Deposit"/>
    <s v="240"/>
    <s v="NULL"/>
    <n v="0"/>
    <s v="Transient"/>
    <n v="175"/>
    <n v="0"/>
    <n v="1"/>
    <s v="Check-Out"/>
    <d v="2015-09-03T00:00:00"/>
    <x v="0"/>
    <x v="0"/>
  </r>
  <r>
    <x v="0"/>
    <n v="0"/>
    <x v="0"/>
    <x v="1"/>
    <n v="28"/>
    <n v="2"/>
    <n v="5"/>
    <n v="2"/>
    <n v="0"/>
    <n v="0"/>
    <s v="BB"/>
    <s v="ROU"/>
    <s v="Offline TA/TO"/>
    <s v="TA/TO"/>
    <n v="0"/>
    <n v="0"/>
    <n v="0"/>
    <s v="A"/>
    <s v="A"/>
    <n v="0"/>
    <s v="No Deposit"/>
    <s v="142"/>
    <s v="NULL"/>
    <n v="0"/>
    <s v="Contract"/>
    <n v="98.63"/>
    <n v="0"/>
    <n v="0"/>
    <s v="Check-Out"/>
    <d v="2015-09-04T00:00:00"/>
    <x v="0"/>
    <x v="0"/>
  </r>
  <r>
    <x v="0"/>
    <n v="0"/>
    <x v="0"/>
    <x v="1"/>
    <n v="28"/>
    <n v="2"/>
    <n v="5"/>
    <n v="2"/>
    <n v="0"/>
    <n v="0"/>
    <s v="HB"/>
    <s v="ESP"/>
    <s v="Online TA"/>
    <s v="TA/TO"/>
    <n v="0"/>
    <n v="0"/>
    <n v="0"/>
    <s v="E"/>
    <s v="E"/>
    <n v="0"/>
    <s v="No Deposit"/>
    <s v="240"/>
    <s v="NULL"/>
    <n v="0"/>
    <s v="Transient"/>
    <n v="166.14"/>
    <n v="0"/>
    <n v="0"/>
    <s v="Check-Out"/>
    <d v="2015-09-04T00:00:00"/>
    <x v="0"/>
    <x v="0"/>
  </r>
  <r>
    <x v="0"/>
    <n v="0"/>
    <x v="0"/>
    <x v="1"/>
    <n v="28"/>
    <n v="2"/>
    <n v="5"/>
    <n v="2"/>
    <n v="0"/>
    <n v="0"/>
    <s v="BB"/>
    <s v="GBR"/>
    <s v="Direct"/>
    <s v="Direct"/>
    <n v="0"/>
    <n v="0"/>
    <n v="0"/>
    <s v="F"/>
    <s v="F"/>
    <n v="0"/>
    <s v="No Deposit"/>
    <s v="250"/>
    <s v="NULL"/>
    <n v="0"/>
    <s v="Transient"/>
    <n v="150.71"/>
    <n v="0"/>
    <n v="0"/>
    <s v="Check-Out"/>
    <d v="2015-09-04T00:00:00"/>
    <x v="0"/>
    <x v="0"/>
  </r>
  <r>
    <x v="0"/>
    <n v="0"/>
    <x v="0"/>
    <x v="1"/>
    <n v="28"/>
    <n v="2"/>
    <n v="3"/>
    <n v="2"/>
    <n v="0"/>
    <n v="0"/>
    <s v="BB"/>
    <s v="PRT"/>
    <s v="Offline TA/TO"/>
    <s v="TA/TO"/>
    <n v="0"/>
    <n v="0"/>
    <n v="0"/>
    <s v="A"/>
    <s v="A"/>
    <n v="0"/>
    <s v="No Deposit"/>
    <s v="147"/>
    <s v="NULL"/>
    <n v="0"/>
    <s v="Transient"/>
    <n v="97.74"/>
    <n v="0"/>
    <n v="1"/>
    <s v="Check-Out"/>
    <d v="2015-09-02T00:00:00"/>
    <x v="0"/>
    <x v="0"/>
  </r>
  <r>
    <x v="0"/>
    <n v="1"/>
    <x v="0"/>
    <x v="1"/>
    <n v="28"/>
    <n v="2"/>
    <n v="5"/>
    <n v="2"/>
    <n v="2"/>
    <n v="0"/>
    <s v="BB"/>
    <s v="PRT"/>
    <s v="Online TA"/>
    <s v="TA/TO"/>
    <n v="0"/>
    <n v="0"/>
    <n v="0"/>
    <s v="H"/>
    <s v="H"/>
    <n v="0"/>
    <s v="No Deposit"/>
    <s v="240"/>
    <s v="NULL"/>
    <n v="0"/>
    <s v="Transient"/>
    <n v="189.86"/>
    <n v="0"/>
    <n v="0"/>
    <s v="Canceled"/>
    <d v="2015-08-01T00:00:00"/>
    <x v="0"/>
    <x v="2"/>
  </r>
  <r>
    <x v="0"/>
    <n v="0"/>
    <x v="0"/>
    <x v="1"/>
    <n v="28"/>
    <n v="2"/>
    <n v="5"/>
    <n v="2"/>
    <n v="0"/>
    <n v="0"/>
    <s v="BB"/>
    <s v="GBR"/>
    <s v="Offline TA/TO"/>
    <s v="TA/TO"/>
    <n v="0"/>
    <n v="0"/>
    <n v="0"/>
    <s v="E"/>
    <s v="E"/>
    <n v="0"/>
    <s v="No Deposit"/>
    <s v="40"/>
    <s v="NULL"/>
    <n v="0"/>
    <s v="Transient"/>
    <n v="97.5"/>
    <n v="0"/>
    <n v="0"/>
    <s v="Check-Out"/>
    <d v="2015-09-04T00:00:00"/>
    <x v="0"/>
    <x v="0"/>
  </r>
  <r>
    <x v="0"/>
    <n v="1"/>
    <x v="0"/>
    <x v="1"/>
    <n v="28"/>
    <n v="2"/>
    <n v="7"/>
    <n v="2"/>
    <n v="0"/>
    <n v="0"/>
    <s v="BB"/>
    <s v="PRT"/>
    <s v="Online TA"/>
    <s v="TA/TO"/>
    <n v="0"/>
    <n v="0"/>
    <n v="0"/>
    <s v="D"/>
    <s v="D"/>
    <n v="0"/>
    <s v="No Deposit"/>
    <s v="240"/>
    <s v="NULL"/>
    <n v="0"/>
    <s v="Transient"/>
    <n v="123.11"/>
    <n v="0"/>
    <n v="0"/>
    <s v="Canceled"/>
    <d v="2015-07-03T00:00:00"/>
    <x v="0"/>
    <x v="0"/>
  </r>
  <r>
    <x v="0"/>
    <n v="0"/>
    <x v="0"/>
    <x v="1"/>
    <n v="28"/>
    <n v="2"/>
    <n v="3"/>
    <n v="2"/>
    <n v="0"/>
    <n v="0"/>
    <s v="BB"/>
    <s v="PRT"/>
    <s v="Direct"/>
    <s v="Direct"/>
    <n v="0"/>
    <n v="0"/>
    <n v="0"/>
    <s v="A"/>
    <s v="A"/>
    <n v="0"/>
    <s v="No Deposit"/>
    <s v="250"/>
    <s v="NULL"/>
    <n v="0"/>
    <s v="Transient"/>
    <n v="104.8"/>
    <n v="1"/>
    <n v="0"/>
    <s v="Check-Out"/>
    <d v="2015-09-02T00:00:00"/>
    <x v="0"/>
    <x v="0"/>
  </r>
  <r>
    <x v="0"/>
    <n v="1"/>
    <x v="0"/>
    <x v="1"/>
    <n v="29"/>
    <n v="1"/>
    <n v="1"/>
    <n v="2"/>
    <n v="0"/>
    <n v="0"/>
    <s v="BB"/>
    <s v="PRT"/>
    <s v="Online TA"/>
    <s v="TA/TO"/>
    <n v="0"/>
    <n v="0"/>
    <n v="0"/>
    <s v="E"/>
    <s v="E"/>
    <n v="0"/>
    <s v="No Deposit"/>
    <s v="240"/>
    <s v="NULL"/>
    <n v="0"/>
    <s v="Transient"/>
    <n v="164"/>
    <n v="0"/>
    <n v="2"/>
    <s v="Canceled"/>
    <d v="2015-07-06T00:00:00"/>
    <x v="0"/>
    <x v="0"/>
  </r>
  <r>
    <x v="0"/>
    <n v="0"/>
    <x v="0"/>
    <x v="1"/>
    <n v="29"/>
    <n v="1"/>
    <n v="1"/>
    <n v="2"/>
    <n v="0"/>
    <n v="0"/>
    <s v="BB"/>
    <s v="ESP"/>
    <s v="Online TA"/>
    <s v="TA/TO"/>
    <n v="0"/>
    <n v="0"/>
    <n v="0"/>
    <s v="A"/>
    <s v="C"/>
    <n v="0"/>
    <s v="No Deposit"/>
    <s v="240"/>
    <s v="NULL"/>
    <n v="0"/>
    <s v="Transient"/>
    <n v="134"/>
    <n v="0"/>
    <n v="1"/>
    <s v="Check-Out"/>
    <d v="2015-08-31T00:00:00"/>
    <x v="1"/>
    <x v="0"/>
  </r>
  <r>
    <x v="0"/>
    <n v="0"/>
    <x v="0"/>
    <x v="1"/>
    <n v="29"/>
    <n v="1"/>
    <n v="1"/>
    <n v="2"/>
    <n v="0"/>
    <n v="0"/>
    <s v="BB"/>
    <s v="PRT"/>
    <s v="Online TA"/>
    <s v="TA/TO"/>
    <n v="0"/>
    <n v="0"/>
    <n v="0"/>
    <s v="A"/>
    <s v="D"/>
    <n v="0"/>
    <s v="No Deposit"/>
    <s v="240"/>
    <s v="NULL"/>
    <n v="0"/>
    <s v="Transient"/>
    <n v="146"/>
    <n v="1"/>
    <n v="2"/>
    <s v="Check-Out"/>
    <d v="2015-08-31T00:00:00"/>
    <x v="1"/>
    <x v="0"/>
  </r>
  <r>
    <x v="0"/>
    <n v="0"/>
    <x v="0"/>
    <x v="1"/>
    <n v="29"/>
    <n v="2"/>
    <n v="1"/>
    <n v="1"/>
    <n v="0"/>
    <n v="0"/>
    <s v="BB"/>
    <s v="BRA"/>
    <s v="Online TA"/>
    <s v="TA/TO"/>
    <n v="0"/>
    <n v="0"/>
    <n v="0"/>
    <s v="A"/>
    <s v="A"/>
    <n v="0"/>
    <s v="No Deposit"/>
    <s v="241"/>
    <s v="NULL"/>
    <n v="0"/>
    <s v="Transient"/>
    <n v="103.18"/>
    <n v="0"/>
    <n v="1"/>
    <s v="Check-Out"/>
    <d v="2015-09-01T00:00:00"/>
    <x v="0"/>
    <x v="1"/>
  </r>
  <r>
    <x v="0"/>
    <n v="0"/>
    <x v="0"/>
    <x v="1"/>
    <n v="29"/>
    <n v="2"/>
    <n v="1"/>
    <n v="2"/>
    <n v="0"/>
    <n v="0"/>
    <s v="BB"/>
    <s v="PRT"/>
    <s v="Online TA"/>
    <s v="TA/TO"/>
    <n v="0"/>
    <n v="0"/>
    <n v="0"/>
    <s v="A"/>
    <s v="C"/>
    <n v="0"/>
    <s v="No Deposit"/>
    <s v="241"/>
    <s v="NULL"/>
    <n v="0"/>
    <s v="Transient"/>
    <n v="103.18"/>
    <n v="0"/>
    <n v="1"/>
    <s v="Check-Out"/>
    <d v="2015-09-01T00:00:00"/>
    <x v="1"/>
    <x v="0"/>
  </r>
  <r>
    <x v="0"/>
    <n v="0"/>
    <x v="0"/>
    <x v="1"/>
    <n v="29"/>
    <n v="0"/>
    <n v="1"/>
    <n v="2"/>
    <n v="0"/>
    <n v="0"/>
    <s v="HB"/>
    <s v="PRT"/>
    <s v="Online TA"/>
    <s v="TA/TO"/>
    <n v="0"/>
    <n v="0"/>
    <n v="0"/>
    <s v="A"/>
    <s v="A"/>
    <n v="0"/>
    <s v="No Deposit"/>
    <s v="240"/>
    <s v="NULL"/>
    <n v="0"/>
    <s v="Transient"/>
    <n v="164"/>
    <n v="0"/>
    <n v="0"/>
    <s v="Check-Out"/>
    <d v="2015-08-30T00:00:00"/>
    <x v="0"/>
    <x v="0"/>
  </r>
  <r>
    <x v="0"/>
    <n v="0"/>
    <x v="0"/>
    <x v="1"/>
    <n v="29"/>
    <n v="2"/>
    <n v="2"/>
    <n v="2"/>
    <n v="0"/>
    <n v="0"/>
    <s v="HB"/>
    <s v="PRT"/>
    <s v="Direct"/>
    <s v="Direct"/>
    <n v="0"/>
    <n v="0"/>
    <n v="0"/>
    <s v="A"/>
    <s v="D"/>
    <n v="1"/>
    <s v="No Deposit"/>
    <s v="NULL"/>
    <s v="NULL"/>
    <n v="0"/>
    <s v="Transient-Party"/>
    <n v="142.5"/>
    <n v="0"/>
    <n v="1"/>
    <s v="Check-Out"/>
    <d v="2015-09-02T00:00:00"/>
    <x v="1"/>
    <x v="0"/>
  </r>
  <r>
    <x v="0"/>
    <n v="0"/>
    <x v="0"/>
    <x v="1"/>
    <n v="29"/>
    <n v="2"/>
    <n v="2"/>
    <n v="2"/>
    <n v="0"/>
    <n v="0"/>
    <s v="BB"/>
    <s v="PRT"/>
    <s v="Offline TA/TO"/>
    <s v="TA/TO"/>
    <n v="0"/>
    <n v="0"/>
    <n v="0"/>
    <s v="A"/>
    <s v="A"/>
    <n v="0"/>
    <s v="No Deposit"/>
    <s v="67"/>
    <s v="NULL"/>
    <n v="0"/>
    <s v="Transient"/>
    <n v="77.5"/>
    <n v="1"/>
    <n v="0"/>
    <s v="Check-Out"/>
    <d v="2015-09-02T00:00:00"/>
    <x v="0"/>
    <x v="0"/>
  </r>
  <r>
    <x v="0"/>
    <n v="1"/>
    <x v="0"/>
    <x v="1"/>
    <n v="29"/>
    <n v="2"/>
    <n v="3"/>
    <n v="2"/>
    <n v="0"/>
    <n v="0"/>
    <s v="BB"/>
    <s v="PRT"/>
    <s v="Online TA"/>
    <s v="TA/TO"/>
    <n v="0"/>
    <n v="0"/>
    <n v="0"/>
    <s v="D"/>
    <s v="D"/>
    <n v="0"/>
    <s v="No Deposit"/>
    <s v="240"/>
    <s v="NULL"/>
    <n v="0"/>
    <s v="Transient"/>
    <n v="135.19999999999999"/>
    <n v="0"/>
    <n v="2"/>
    <s v="Canceled"/>
    <d v="2015-08-06T00:00:00"/>
    <x v="0"/>
    <x v="0"/>
  </r>
  <r>
    <x v="0"/>
    <n v="1"/>
    <x v="0"/>
    <x v="1"/>
    <n v="29"/>
    <n v="2"/>
    <n v="3"/>
    <n v="2"/>
    <n v="0"/>
    <n v="0"/>
    <s v="HB"/>
    <s v="PRT"/>
    <s v="Offline TA/TO"/>
    <s v="Direct"/>
    <n v="0"/>
    <n v="0"/>
    <n v="0"/>
    <s v="A"/>
    <s v="A"/>
    <n v="0"/>
    <s v="No Deposit"/>
    <s v="NULL"/>
    <s v="NULL"/>
    <n v="0"/>
    <s v="Transient"/>
    <n v="149"/>
    <n v="0"/>
    <n v="0"/>
    <s v="Canceled"/>
    <d v="2015-08-06T00:00:00"/>
    <x v="0"/>
    <x v="0"/>
  </r>
  <r>
    <x v="0"/>
    <n v="0"/>
    <x v="0"/>
    <x v="1"/>
    <n v="29"/>
    <n v="2"/>
    <n v="3"/>
    <n v="2"/>
    <n v="0"/>
    <n v="0"/>
    <s v="HB"/>
    <s v="PRT"/>
    <s v="Online TA"/>
    <s v="TA/TO"/>
    <n v="0"/>
    <n v="0"/>
    <n v="0"/>
    <s v="D"/>
    <s v="D"/>
    <n v="1"/>
    <s v="No Deposit"/>
    <s v="240"/>
    <s v="NULL"/>
    <n v="0"/>
    <s v="Transient"/>
    <n v="140.4"/>
    <n v="1"/>
    <n v="2"/>
    <s v="Check-Out"/>
    <d v="2015-09-03T00:00:00"/>
    <x v="0"/>
    <x v="0"/>
  </r>
  <r>
    <x v="0"/>
    <n v="0"/>
    <x v="0"/>
    <x v="1"/>
    <n v="29"/>
    <n v="2"/>
    <n v="3"/>
    <n v="2"/>
    <n v="0"/>
    <n v="0"/>
    <s v="BB"/>
    <s v="PRT"/>
    <s v="Direct"/>
    <s v="Direct"/>
    <n v="0"/>
    <n v="0"/>
    <n v="0"/>
    <s v="A"/>
    <s v="A"/>
    <n v="0"/>
    <s v="No Deposit"/>
    <s v="NULL"/>
    <s v="NULL"/>
    <n v="0"/>
    <s v="Transient"/>
    <n v="112"/>
    <n v="0"/>
    <n v="2"/>
    <s v="Check-Out"/>
    <d v="2015-09-03T00:00:00"/>
    <x v="0"/>
    <x v="0"/>
  </r>
  <r>
    <x v="0"/>
    <n v="0"/>
    <x v="0"/>
    <x v="1"/>
    <n v="29"/>
    <n v="2"/>
    <n v="4"/>
    <n v="3"/>
    <n v="0"/>
    <n v="0"/>
    <s v="BB"/>
    <s v="PRT"/>
    <s v="Direct"/>
    <s v="Direct"/>
    <n v="0"/>
    <n v="0"/>
    <n v="0"/>
    <s v="C"/>
    <s v="C"/>
    <n v="5"/>
    <s v="No Deposit"/>
    <s v="NULL"/>
    <s v="NULL"/>
    <n v="0"/>
    <s v="Transient"/>
    <n v="173.25"/>
    <n v="0"/>
    <n v="0"/>
    <s v="Check-Out"/>
    <d v="2015-09-04T00:00:00"/>
    <x v="0"/>
    <x v="2"/>
  </r>
  <r>
    <x v="0"/>
    <n v="1"/>
    <x v="0"/>
    <x v="1"/>
    <n v="29"/>
    <n v="2"/>
    <n v="4"/>
    <n v="2"/>
    <n v="0"/>
    <n v="0"/>
    <s v="BB"/>
    <s v="PRT"/>
    <s v="Online TA"/>
    <s v="TA/TO"/>
    <n v="0"/>
    <n v="0"/>
    <n v="0"/>
    <s v="A"/>
    <s v="A"/>
    <n v="0"/>
    <s v="No Deposit"/>
    <s v="240"/>
    <s v="NULL"/>
    <n v="0"/>
    <s v="Transient"/>
    <n v="121.5"/>
    <n v="0"/>
    <n v="0"/>
    <s v="Canceled"/>
    <d v="2015-08-03T00:00:00"/>
    <x v="0"/>
    <x v="0"/>
  </r>
  <r>
    <x v="0"/>
    <n v="1"/>
    <x v="0"/>
    <x v="1"/>
    <n v="29"/>
    <n v="2"/>
    <n v="5"/>
    <n v="2"/>
    <n v="0"/>
    <n v="0"/>
    <s v="BB"/>
    <s v="PRT"/>
    <s v="Online TA"/>
    <s v="TA/TO"/>
    <n v="0"/>
    <n v="0"/>
    <n v="0"/>
    <s v="D"/>
    <s v="D"/>
    <n v="0"/>
    <s v="No Deposit"/>
    <s v="240"/>
    <s v="NULL"/>
    <n v="0"/>
    <s v="Transient"/>
    <n v="122.86"/>
    <n v="0"/>
    <n v="0"/>
    <s v="Canceled"/>
    <d v="2015-07-31T00:00:00"/>
    <x v="0"/>
    <x v="0"/>
  </r>
  <r>
    <x v="0"/>
    <n v="1"/>
    <x v="0"/>
    <x v="1"/>
    <n v="29"/>
    <n v="2"/>
    <n v="6"/>
    <n v="2"/>
    <n v="0"/>
    <n v="0"/>
    <s v="BB"/>
    <s v="PRT"/>
    <s v="Offline TA/TO"/>
    <s v="TA/TO"/>
    <n v="0"/>
    <n v="0"/>
    <n v="0"/>
    <s v="E"/>
    <s v="E"/>
    <n v="0"/>
    <s v="No Deposit"/>
    <s v="15"/>
    <s v="NULL"/>
    <n v="0"/>
    <s v="Transient"/>
    <n v="130.9"/>
    <n v="0"/>
    <n v="0"/>
    <s v="Canceled"/>
    <d v="2015-05-27T00:00:00"/>
    <x v="0"/>
    <x v="0"/>
  </r>
  <r>
    <x v="0"/>
    <n v="0"/>
    <x v="0"/>
    <x v="1"/>
    <n v="29"/>
    <n v="2"/>
    <n v="5"/>
    <n v="2"/>
    <n v="0"/>
    <n v="0"/>
    <s v="BB"/>
    <s v="PRT"/>
    <s v="Online TA"/>
    <s v="TA/TO"/>
    <n v="0"/>
    <n v="0"/>
    <n v="0"/>
    <s v="D"/>
    <s v="D"/>
    <n v="0"/>
    <s v="No Deposit"/>
    <s v="240"/>
    <s v="NULL"/>
    <n v="0"/>
    <s v="Transient"/>
    <n v="146"/>
    <n v="1"/>
    <n v="2"/>
    <s v="Check-Out"/>
    <d v="2015-09-05T00:00:00"/>
    <x v="0"/>
    <x v="0"/>
  </r>
  <r>
    <x v="0"/>
    <n v="0"/>
    <x v="0"/>
    <x v="1"/>
    <n v="30"/>
    <n v="1"/>
    <n v="0"/>
    <n v="2"/>
    <n v="0"/>
    <n v="0"/>
    <s v="BB"/>
    <s v="PRT"/>
    <s v="Direct"/>
    <s v="Direct"/>
    <n v="0"/>
    <n v="0"/>
    <n v="0"/>
    <s v="A"/>
    <s v="D"/>
    <n v="0"/>
    <s v="No Deposit"/>
    <s v="NULL"/>
    <s v="NULL"/>
    <n v="0"/>
    <s v="Transient"/>
    <n v="154"/>
    <n v="1"/>
    <n v="0"/>
    <s v="Check-Out"/>
    <d v="2015-08-31T00:00:00"/>
    <x v="1"/>
    <x v="0"/>
  </r>
  <r>
    <x v="0"/>
    <n v="0"/>
    <x v="0"/>
    <x v="1"/>
    <n v="30"/>
    <n v="2"/>
    <n v="0"/>
    <n v="2"/>
    <n v="0"/>
    <n v="1"/>
    <s v="BB"/>
    <s v="PRT"/>
    <s v="Online TA"/>
    <s v="TA/TO"/>
    <n v="0"/>
    <n v="0"/>
    <n v="0"/>
    <s v="A"/>
    <s v="A"/>
    <n v="1"/>
    <s v="No Deposit"/>
    <s v="240"/>
    <s v="NULL"/>
    <n v="0"/>
    <s v="Transient"/>
    <n v="103.5"/>
    <n v="1"/>
    <n v="4"/>
    <s v="Check-Out"/>
    <d v="2015-09-01T00:00:00"/>
    <x v="0"/>
    <x v="2"/>
  </r>
  <r>
    <x v="0"/>
    <n v="0"/>
    <x v="0"/>
    <x v="1"/>
    <n v="30"/>
    <n v="2"/>
    <n v="0"/>
    <n v="2"/>
    <n v="0"/>
    <n v="0"/>
    <s v="BB"/>
    <s v="PRT"/>
    <s v="Online TA"/>
    <s v="TA/TO"/>
    <n v="0"/>
    <n v="0"/>
    <n v="0"/>
    <s v="A"/>
    <s v="A"/>
    <n v="0"/>
    <s v="No Deposit"/>
    <s v="240"/>
    <s v="NULL"/>
    <n v="0"/>
    <s v="Transient"/>
    <n v="103.5"/>
    <n v="1"/>
    <n v="3"/>
    <s v="Check-Out"/>
    <d v="2015-09-01T00:00:00"/>
    <x v="0"/>
    <x v="0"/>
  </r>
  <r>
    <x v="0"/>
    <n v="1"/>
    <x v="0"/>
    <x v="1"/>
    <n v="30"/>
    <n v="2"/>
    <n v="1"/>
    <n v="2"/>
    <n v="0"/>
    <n v="0"/>
    <s v="BB"/>
    <s v="PRT"/>
    <s v="Direct"/>
    <s v="Direct"/>
    <n v="0"/>
    <n v="0"/>
    <n v="0"/>
    <s v="A"/>
    <s v="A"/>
    <n v="0"/>
    <s v="No Deposit"/>
    <s v="250"/>
    <s v="NULL"/>
    <n v="0"/>
    <s v="Transient"/>
    <n v="129.33000000000001"/>
    <n v="0"/>
    <n v="1"/>
    <s v="Canceled"/>
    <d v="2015-08-24T00:00:00"/>
    <x v="0"/>
    <x v="0"/>
  </r>
  <r>
    <x v="0"/>
    <n v="0"/>
    <x v="0"/>
    <x v="1"/>
    <n v="30"/>
    <n v="2"/>
    <n v="1"/>
    <n v="2"/>
    <n v="0"/>
    <n v="0"/>
    <s v="HB"/>
    <s v="NLD"/>
    <s v="Online TA"/>
    <s v="TA/TO"/>
    <n v="0"/>
    <n v="0"/>
    <n v="0"/>
    <s v="A"/>
    <s v="A"/>
    <n v="0"/>
    <s v="No Deposit"/>
    <s v="240"/>
    <s v="NULL"/>
    <n v="0"/>
    <s v="Transient"/>
    <n v="115.2"/>
    <n v="1"/>
    <n v="0"/>
    <s v="Check-Out"/>
    <d v="2015-09-02T00:00:00"/>
    <x v="0"/>
    <x v="0"/>
  </r>
  <r>
    <x v="0"/>
    <n v="0"/>
    <x v="0"/>
    <x v="1"/>
    <n v="30"/>
    <n v="2"/>
    <n v="1"/>
    <n v="2"/>
    <n v="0"/>
    <n v="0"/>
    <s v="BB"/>
    <s v="GBR"/>
    <s v="Online TA"/>
    <s v="TA/TO"/>
    <n v="0"/>
    <n v="0"/>
    <n v="0"/>
    <s v="A"/>
    <s v="A"/>
    <n v="0"/>
    <s v="No Deposit"/>
    <s v="147"/>
    <s v="NULL"/>
    <n v="0"/>
    <s v="Transient"/>
    <n v="71.72"/>
    <n v="0"/>
    <n v="0"/>
    <s v="Check-Out"/>
    <d v="2015-09-02T00:00:00"/>
    <x v="0"/>
    <x v="0"/>
  </r>
  <r>
    <x v="0"/>
    <n v="0"/>
    <x v="0"/>
    <x v="1"/>
    <n v="30"/>
    <n v="2"/>
    <n v="2"/>
    <n v="2"/>
    <n v="0"/>
    <n v="0"/>
    <s v="BB"/>
    <s v="GBR"/>
    <s v="Offline TA/TO"/>
    <s v="TA/TO"/>
    <n v="0"/>
    <n v="0"/>
    <n v="0"/>
    <s v="D"/>
    <s v="D"/>
    <n v="0"/>
    <s v="No Deposit"/>
    <s v="142"/>
    <s v="NULL"/>
    <n v="0"/>
    <s v="Contract"/>
    <n v="106.8"/>
    <n v="0"/>
    <n v="0"/>
    <s v="Check-Out"/>
    <d v="2015-09-03T00:00:00"/>
    <x v="0"/>
    <x v="0"/>
  </r>
  <r>
    <x v="0"/>
    <n v="0"/>
    <x v="0"/>
    <x v="1"/>
    <n v="30"/>
    <n v="2"/>
    <n v="2"/>
    <n v="2"/>
    <n v="0"/>
    <n v="0"/>
    <s v="BB"/>
    <s v="GBR"/>
    <s v="Online TA"/>
    <s v="TA/TO"/>
    <n v="0"/>
    <n v="0"/>
    <n v="0"/>
    <s v="A"/>
    <s v="A"/>
    <n v="0"/>
    <s v="No Deposit"/>
    <s v="241"/>
    <s v="NULL"/>
    <n v="0"/>
    <s v="Transient"/>
    <n v="71.69"/>
    <n v="0"/>
    <n v="1"/>
    <s v="Check-Out"/>
    <d v="2015-09-03T00:00:00"/>
    <x v="0"/>
    <x v="0"/>
  </r>
  <r>
    <x v="0"/>
    <n v="0"/>
    <x v="0"/>
    <x v="1"/>
    <n v="30"/>
    <n v="2"/>
    <n v="3"/>
    <n v="2"/>
    <n v="0"/>
    <n v="0"/>
    <s v="BB"/>
    <s v="IRL"/>
    <s v="Direct"/>
    <s v="Direct"/>
    <n v="0"/>
    <n v="0"/>
    <n v="0"/>
    <s v="E"/>
    <s v="F"/>
    <n v="0"/>
    <s v="No Deposit"/>
    <s v="250"/>
    <s v="NULL"/>
    <n v="0"/>
    <s v="Transient"/>
    <n v="136.19999999999999"/>
    <n v="0"/>
    <n v="2"/>
    <s v="Check-Out"/>
    <d v="2015-09-04T00:00:00"/>
    <x v="1"/>
    <x v="0"/>
  </r>
  <r>
    <x v="0"/>
    <n v="0"/>
    <x v="0"/>
    <x v="1"/>
    <n v="30"/>
    <n v="2"/>
    <n v="4"/>
    <n v="2"/>
    <n v="0"/>
    <n v="0"/>
    <s v="BB"/>
    <s v="ROU"/>
    <s v="Online TA"/>
    <s v="TA/TO"/>
    <n v="0"/>
    <n v="0"/>
    <n v="0"/>
    <s v="D"/>
    <s v="D"/>
    <n v="0"/>
    <s v="No Deposit"/>
    <s v="240"/>
    <s v="NULL"/>
    <n v="0"/>
    <s v="Transient"/>
    <n v="112.33"/>
    <n v="1"/>
    <n v="1"/>
    <s v="Check-Out"/>
    <d v="2015-09-05T00:00:00"/>
    <x v="0"/>
    <x v="0"/>
  </r>
  <r>
    <x v="0"/>
    <n v="0"/>
    <x v="0"/>
    <x v="1"/>
    <n v="30"/>
    <n v="2"/>
    <n v="4"/>
    <n v="2"/>
    <n v="0"/>
    <n v="0"/>
    <s v="BB"/>
    <s v="ROU"/>
    <s v="Online TA"/>
    <s v="TA/TO"/>
    <n v="0"/>
    <n v="0"/>
    <n v="0"/>
    <s v="D"/>
    <s v="D"/>
    <n v="0"/>
    <s v="No Deposit"/>
    <s v="240"/>
    <s v="NULL"/>
    <n v="0"/>
    <s v="Transient"/>
    <n v="112.33"/>
    <n v="0"/>
    <n v="1"/>
    <s v="Check-Out"/>
    <d v="2015-09-05T00:00:00"/>
    <x v="0"/>
    <x v="0"/>
  </r>
  <r>
    <x v="0"/>
    <n v="1"/>
    <x v="0"/>
    <x v="1"/>
    <n v="30"/>
    <n v="2"/>
    <n v="4"/>
    <n v="2"/>
    <n v="0"/>
    <n v="0"/>
    <s v="HB"/>
    <s v="PRT"/>
    <s v="Direct"/>
    <s v="Direct"/>
    <n v="0"/>
    <n v="0"/>
    <n v="0"/>
    <s v="E"/>
    <s v="E"/>
    <n v="0"/>
    <s v="No Deposit"/>
    <s v="NULL"/>
    <s v="NULL"/>
    <n v="0"/>
    <s v="Transient"/>
    <n v="157.66999999999999"/>
    <n v="0"/>
    <n v="0"/>
    <s v="Canceled"/>
    <d v="2015-06-20T00:00:00"/>
    <x v="0"/>
    <x v="0"/>
  </r>
  <r>
    <x v="0"/>
    <n v="1"/>
    <x v="0"/>
    <x v="1"/>
    <n v="30"/>
    <n v="2"/>
    <n v="5"/>
    <n v="2"/>
    <n v="2"/>
    <n v="0"/>
    <s v="BB"/>
    <s v="PRT"/>
    <s v="Online TA"/>
    <s v="TA/TO"/>
    <n v="0"/>
    <n v="0"/>
    <n v="0"/>
    <s v="G"/>
    <s v="G"/>
    <n v="0"/>
    <s v="No Deposit"/>
    <s v="240"/>
    <s v="NULL"/>
    <n v="0"/>
    <s v="Transient"/>
    <n v="165"/>
    <n v="0"/>
    <n v="2"/>
    <s v="Canceled"/>
    <d v="2015-06-16T00:00:00"/>
    <x v="0"/>
    <x v="2"/>
  </r>
  <r>
    <x v="0"/>
    <n v="1"/>
    <x v="0"/>
    <x v="1"/>
    <n v="30"/>
    <n v="2"/>
    <n v="5"/>
    <n v="1"/>
    <n v="0"/>
    <n v="0"/>
    <s v="BB"/>
    <s v="PRT"/>
    <s v="Online TA"/>
    <s v="TA/TO"/>
    <n v="0"/>
    <n v="0"/>
    <n v="0"/>
    <s v="A"/>
    <s v="A"/>
    <n v="0"/>
    <s v="No Deposit"/>
    <s v="240"/>
    <s v="NULL"/>
    <n v="0"/>
    <s v="Transient"/>
    <n v="113.43"/>
    <n v="0"/>
    <n v="0"/>
    <s v="Canceled"/>
    <d v="2015-07-20T00:00:00"/>
    <x v="0"/>
    <x v="1"/>
  </r>
  <r>
    <x v="0"/>
    <n v="1"/>
    <x v="0"/>
    <x v="1"/>
    <n v="30"/>
    <n v="2"/>
    <n v="5"/>
    <n v="2"/>
    <n v="0"/>
    <n v="0"/>
    <s v="HB"/>
    <s v="PRT"/>
    <s v="Online TA"/>
    <s v="TA/TO"/>
    <n v="0"/>
    <n v="0"/>
    <n v="0"/>
    <s v="E"/>
    <s v="E"/>
    <n v="0"/>
    <s v="No Deposit"/>
    <s v="240"/>
    <s v="NULL"/>
    <n v="0"/>
    <s v="Transient"/>
    <n v="161.29"/>
    <n v="0"/>
    <n v="1"/>
    <s v="Canceled"/>
    <d v="2015-08-06T00:00:00"/>
    <x v="0"/>
    <x v="0"/>
  </r>
  <r>
    <x v="0"/>
    <n v="0"/>
    <x v="0"/>
    <x v="1"/>
    <n v="30"/>
    <n v="2"/>
    <n v="5"/>
    <n v="2"/>
    <n v="0"/>
    <n v="0"/>
    <s v="HB"/>
    <s v="PRT"/>
    <s v="Online TA"/>
    <s v="TA/TO"/>
    <n v="0"/>
    <n v="0"/>
    <n v="0"/>
    <s v="A"/>
    <s v="A"/>
    <n v="0"/>
    <s v="No Deposit"/>
    <s v="240"/>
    <s v="NULL"/>
    <n v="0"/>
    <s v="Transient"/>
    <n v="167.86"/>
    <n v="1"/>
    <n v="0"/>
    <s v="Check-Out"/>
    <d v="2015-09-06T00:00:00"/>
    <x v="0"/>
    <x v="0"/>
  </r>
  <r>
    <x v="0"/>
    <n v="0"/>
    <x v="0"/>
    <x v="1"/>
    <n v="30"/>
    <n v="2"/>
    <n v="5"/>
    <n v="2"/>
    <n v="0"/>
    <n v="0"/>
    <s v="BB"/>
    <s v="FRA"/>
    <s v="Online TA"/>
    <s v="TA/TO"/>
    <n v="0"/>
    <n v="0"/>
    <n v="0"/>
    <s v="F"/>
    <s v="F"/>
    <n v="0"/>
    <s v="No Deposit"/>
    <s v="241"/>
    <s v="NULL"/>
    <n v="0"/>
    <s v="Transient"/>
    <n v="103.07"/>
    <n v="0"/>
    <n v="1"/>
    <s v="Check-Out"/>
    <d v="2015-09-06T00:00:00"/>
    <x v="0"/>
    <x v="0"/>
  </r>
  <r>
    <x v="0"/>
    <n v="1"/>
    <x v="0"/>
    <x v="1"/>
    <n v="30"/>
    <n v="2"/>
    <n v="5"/>
    <n v="2"/>
    <n v="0"/>
    <n v="0"/>
    <s v="HB"/>
    <s v="PRT"/>
    <s v="Online TA"/>
    <s v="TA/TO"/>
    <n v="0"/>
    <n v="0"/>
    <n v="0"/>
    <s v="E"/>
    <s v="E"/>
    <n v="0"/>
    <s v="No Deposit"/>
    <s v="240"/>
    <s v="NULL"/>
    <n v="0"/>
    <s v="Transient"/>
    <n v="161.29"/>
    <n v="0"/>
    <n v="0"/>
    <s v="Canceled"/>
    <d v="2015-05-18T00:00:00"/>
    <x v="0"/>
    <x v="0"/>
  </r>
  <r>
    <x v="0"/>
    <n v="1"/>
    <x v="0"/>
    <x v="1"/>
    <n v="30"/>
    <n v="4"/>
    <n v="8"/>
    <n v="2"/>
    <n v="0"/>
    <n v="0"/>
    <s v="BB"/>
    <s v="PRT"/>
    <s v="Offline TA/TO"/>
    <s v="TA/TO"/>
    <n v="0"/>
    <n v="0"/>
    <n v="0"/>
    <s v="A"/>
    <s v="A"/>
    <n v="0"/>
    <s v="No Deposit"/>
    <s v="171"/>
    <s v="NULL"/>
    <n v="0"/>
    <s v="Transient"/>
    <n v="96.3"/>
    <n v="0"/>
    <n v="0"/>
    <s v="Canceled"/>
    <d v="2015-08-14T00:00:00"/>
    <x v="0"/>
    <x v="0"/>
  </r>
  <r>
    <x v="0"/>
    <n v="0"/>
    <x v="0"/>
    <x v="1"/>
    <n v="31"/>
    <n v="1"/>
    <n v="0"/>
    <n v="2"/>
    <n v="0"/>
    <n v="0"/>
    <s v="BB"/>
    <s v="SWE"/>
    <s v="Online TA"/>
    <s v="TA/TO"/>
    <n v="0"/>
    <n v="0"/>
    <n v="0"/>
    <s v="A"/>
    <s v="A"/>
    <n v="0"/>
    <s v="No Deposit"/>
    <s v="241"/>
    <s v="NULL"/>
    <n v="0"/>
    <s v="Transient"/>
    <n v="92.86"/>
    <n v="0"/>
    <n v="1"/>
    <s v="Check-Out"/>
    <d v="2015-09-01T00:00:00"/>
    <x v="0"/>
    <x v="0"/>
  </r>
  <r>
    <x v="0"/>
    <n v="0"/>
    <x v="0"/>
    <x v="1"/>
    <n v="31"/>
    <n v="1"/>
    <n v="1"/>
    <n v="3"/>
    <n v="0"/>
    <n v="0"/>
    <s v="BB"/>
    <s v="PRT"/>
    <s v="Direct"/>
    <s v="Direct"/>
    <n v="0"/>
    <n v="0"/>
    <n v="0"/>
    <s v="A"/>
    <s v="A"/>
    <n v="0"/>
    <s v="No Deposit"/>
    <s v="250"/>
    <s v="NULL"/>
    <n v="0"/>
    <s v="Transient"/>
    <n v="128"/>
    <n v="1"/>
    <n v="1"/>
    <s v="Check-Out"/>
    <d v="2015-09-02T00:00:00"/>
    <x v="0"/>
    <x v="2"/>
  </r>
  <r>
    <x v="0"/>
    <n v="0"/>
    <x v="0"/>
    <x v="1"/>
    <n v="31"/>
    <n v="1"/>
    <n v="1"/>
    <n v="2"/>
    <n v="0"/>
    <n v="0"/>
    <s v="HB"/>
    <s v="ITA"/>
    <s v="Online TA"/>
    <s v="TA/TO"/>
    <n v="0"/>
    <n v="0"/>
    <n v="0"/>
    <s v="A"/>
    <s v="A"/>
    <n v="0"/>
    <s v="No Deposit"/>
    <s v="240"/>
    <s v="NULL"/>
    <n v="0"/>
    <s v="Transient"/>
    <n v="115.2"/>
    <n v="0"/>
    <n v="1"/>
    <s v="Check-Out"/>
    <d v="2015-09-02T00:00:00"/>
    <x v="0"/>
    <x v="0"/>
  </r>
  <r>
    <x v="0"/>
    <n v="0"/>
    <x v="0"/>
    <x v="1"/>
    <n v="31"/>
    <n v="1"/>
    <n v="1"/>
    <n v="1"/>
    <n v="0"/>
    <n v="0"/>
    <s v="BB"/>
    <s v="BEL"/>
    <s v="Online TA"/>
    <s v="TA/TO"/>
    <n v="0"/>
    <n v="0"/>
    <n v="0"/>
    <s v="A"/>
    <s v="A"/>
    <n v="0"/>
    <s v="No Deposit"/>
    <s v="240"/>
    <s v="NULL"/>
    <n v="0"/>
    <s v="Transient"/>
    <n v="80.55"/>
    <n v="0"/>
    <n v="0"/>
    <s v="Check-Out"/>
    <d v="2015-09-02T00:00:00"/>
    <x v="0"/>
    <x v="1"/>
  </r>
  <r>
    <x v="0"/>
    <n v="0"/>
    <x v="0"/>
    <x v="1"/>
    <n v="31"/>
    <n v="1"/>
    <n v="2"/>
    <n v="2"/>
    <n v="0"/>
    <n v="0"/>
    <s v="BB"/>
    <s v="ESP"/>
    <s v="Online TA"/>
    <s v="TA/TO"/>
    <n v="0"/>
    <n v="0"/>
    <n v="0"/>
    <s v="D"/>
    <s v="D"/>
    <n v="0"/>
    <s v="No Deposit"/>
    <s v="240"/>
    <s v="NULL"/>
    <n v="0"/>
    <s v="Transient"/>
    <n v="120.33"/>
    <n v="0"/>
    <n v="1"/>
    <s v="Check-Out"/>
    <d v="2015-09-03T00:00:00"/>
    <x v="0"/>
    <x v="0"/>
  </r>
  <r>
    <x v="0"/>
    <n v="0"/>
    <x v="0"/>
    <x v="1"/>
    <n v="31"/>
    <n v="1"/>
    <n v="2"/>
    <n v="2"/>
    <n v="0"/>
    <n v="0"/>
    <s v="BB"/>
    <s v="FRA"/>
    <s v="Online TA"/>
    <s v="TA/TO"/>
    <n v="0"/>
    <n v="0"/>
    <n v="0"/>
    <s v="D"/>
    <s v="D"/>
    <n v="0"/>
    <s v="No Deposit"/>
    <s v="240"/>
    <s v="NULL"/>
    <n v="0"/>
    <s v="Transient"/>
    <n v="126.67"/>
    <n v="0"/>
    <n v="2"/>
    <s v="Check-Out"/>
    <d v="2015-09-03T00:00:00"/>
    <x v="0"/>
    <x v="0"/>
  </r>
  <r>
    <x v="0"/>
    <n v="1"/>
    <x v="0"/>
    <x v="1"/>
    <n v="31"/>
    <n v="1"/>
    <n v="2"/>
    <n v="2"/>
    <n v="0"/>
    <n v="0"/>
    <s v="BB"/>
    <s v="PRT"/>
    <s v="Online TA"/>
    <s v="TA/TO"/>
    <n v="0"/>
    <n v="0"/>
    <n v="0"/>
    <s v="E"/>
    <s v="E"/>
    <n v="0"/>
    <s v="No Deposit"/>
    <s v="240"/>
    <s v="NULL"/>
    <n v="0"/>
    <s v="Transient"/>
    <n v="130.33000000000001"/>
    <n v="0"/>
    <n v="3"/>
    <s v="Canceled"/>
    <d v="2015-04-20T00:00:00"/>
    <x v="0"/>
    <x v="0"/>
  </r>
  <r>
    <x v="0"/>
    <n v="0"/>
    <x v="0"/>
    <x v="1"/>
    <n v="31"/>
    <n v="1"/>
    <n v="2"/>
    <n v="2"/>
    <n v="0"/>
    <n v="0"/>
    <s v="BB"/>
    <s v="SVN"/>
    <s v="Online TA"/>
    <s v="TA/TO"/>
    <n v="0"/>
    <n v="0"/>
    <n v="0"/>
    <s v="A"/>
    <s v="A"/>
    <n v="0"/>
    <s v="No Deposit"/>
    <s v="241"/>
    <s v="NULL"/>
    <n v="0"/>
    <s v="Transient"/>
    <n v="75.459999999999994"/>
    <n v="0"/>
    <n v="1"/>
    <s v="Check-Out"/>
    <d v="2015-09-03T00:00:00"/>
    <x v="0"/>
    <x v="0"/>
  </r>
  <r>
    <x v="0"/>
    <n v="1"/>
    <x v="0"/>
    <x v="1"/>
    <n v="31"/>
    <n v="1"/>
    <n v="2"/>
    <n v="2"/>
    <n v="0"/>
    <n v="0"/>
    <s v="BB"/>
    <s v="PRT"/>
    <s v="Online TA"/>
    <s v="TA/TO"/>
    <n v="0"/>
    <n v="0"/>
    <n v="0"/>
    <s v="A"/>
    <s v="A"/>
    <n v="0"/>
    <s v="No Deposit"/>
    <s v="242"/>
    <s v="NULL"/>
    <n v="0"/>
    <s v="Transient"/>
    <n v="96.33"/>
    <n v="0"/>
    <n v="1"/>
    <s v="No-Show"/>
    <d v="2015-08-31T00:00:00"/>
    <x v="0"/>
    <x v="0"/>
  </r>
  <r>
    <x v="0"/>
    <n v="1"/>
    <x v="0"/>
    <x v="1"/>
    <n v="31"/>
    <n v="1"/>
    <n v="2"/>
    <n v="2"/>
    <n v="1"/>
    <n v="0"/>
    <s v="BB"/>
    <s v="PRT"/>
    <s v="Online TA"/>
    <s v="TA/TO"/>
    <n v="0"/>
    <n v="0"/>
    <n v="0"/>
    <s v="A"/>
    <s v="A"/>
    <n v="0"/>
    <s v="No Deposit"/>
    <s v="242"/>
    <s v="NULL"/>
    <n v="0"/>
    <s v="Transient"/>
    <n v="117.83"/>
    <n v="0"/>
    <n v="2"/>
    <s v="Canceled"/>
    <d v="2015-07-25T00:00:00"/>
    <x v="0"/>
    <x v="2"/>
  </r>
  <r>
    <x v="0"/>
    <n v="0"/>
    <x v="0"/>
    <x v="1"/>
    <n v="31"/>
    <n v="1"/>
    <n v="2"/>
    <n v="2"/>
    <n v="0"/>
    <n v="0"/>
    <s v="BB"/>
    <s v="ESP"/>
    <s v="Online TA"/>
    <s v="TA/TO"/>
    <n v="0"/>
    <n v="0"/>
    <n v="0"/>
    <s v="D"/>
    <s v="D"/>
    <n v="0"/>
    <s v="No Deposit"/>
    <s v="240"/>
    <s v="NULL"/>
    <n v="0"/>
    <s v="Transient"/>
    <n v="120.33"/>
    <n v="0"/>
    <n v="1"/>
    <s v="Check-Out"/>
    <d v="2015-09-03T00:00:00"/>
    <x v="0"/>
    <x v="0"/>
  </r>
  <r>
    <x v="0"/>
    <n v="0"/>
    <x v="0"/>
    <x v="1"/>
    <n v="31"/>
    <n v="1"/>
    <n v="2"/>
    <n v="2"/>
    <n v="0"/>
    <n v="1"/>
    <s v="BB"/>
    <s v="ESP"/>
    <s v="Online TA"/>
    <s v="TA/TO"/>
    <n v="0"/>
    <n v="0"/>
    <n v="0"/>
    <s v="A"/>
    <s v="A"/>
    <n v="0"/>
    <s v="No Deposit"/>
    <s v="240"/>
    <s v="NULL"/>
    <n v="0"/>
    <s v="Transient"/>
    <n v="98"/>
    <n v="0"/>
    <n v="2"/>
    <s v="Check-Out"/>
    <d v="2015-09-03T00:00:00"/>
    <x v="0"/>
    <x v="2"/>
  </r>
  <r>
    <x v="0"/>
    <n v="0"/>
    <x v="0"/>
    <x v="1"/>
    <n v="31"/>
    <n v="1"/>
    <n v="3"/>
    <n v="2"/>
    <n v="2"/>
    <n v="0"/>
    <s v="HB"/>
    <s v="PRT"/>
    <s v="Direct"/>
    <s v="Direct"/>
    <n v="0"/>
    <n v="0"/>
    <n v="0"/>
    <s v="C"/>
    <s v="C"/>
    <n v="3"/>
    <s v="No Deposit"/>
    <s v="250"/>
    <s v="NULL"/>
    <n v="0"/>
    <s v="Transient"/>
    <n v="155.5"/>
    <n v="0"/>
    <n v="0"/>
    <s v="Check-Out"/>
    <d v="2015-09-04T00:00:00"/>
    <x v="0"/>
    <x v="2"/>
  </r>
  <r>
    <x v="0"/>
    <n v="0"/>
    <x v="0"/>
    <x v="1"/>
    <n v="31"/>
    <n v="1"/>
    <n v="3"/>
    <n v="2"/>
    <n v="0"/>
    <n v="0"/>
    <s v="BB"/>
    <s v="PRT"/>
    <s v="Offline TA/TO"/>
    <s v="TA/TO"/>
    <n v="0"/>
    <n v="0"/>
    <n v="0"/>
    <s v="E"/>
    <s v="E"/>
    <n v="0"/>
    <s v="No Deposit"/>
    <s v="142"/>
    <s v="NULL"/>
    <n v="0"/>
    <s v="Contract"/>
    <n v="122.6"/>
    <n v="0"/>
    <n v="0"/>
    <s v="Check-Out"/>
    <d v="2015-09-04T00:00:00"/>
    <x v="0"/>
    <x v="0"/>
  </r>
  <r>
    <x v="0"/>
    <n v="0"/>
    <x v="0"/>
    <x v="1"/>
    <n v="31"/>
    <n v="1"/>
    <n v="3"/>
    <n v="2"/>
    <n v="0"/>
    <n v="0"/>
    <s v="HB"/>
    <s v="PRT"/>
    <s v="Offline TA/TO"/>
    <s v="TA/TO"/>
    <n v="0"/>
    <n v="0"/>
    <n v="0"/>
    <s v="D"/>
    <s v="D"/>
    <n v="0"/>
    <s v="No Deposit"/>
    <s v="15"/>
    <s v="NULL"/>
    <n v="0"/>
    <s v="Transient"/>
    <n v="105.5"/>
    <n v="0"/>
    <n v="2"/>
    <s v="Check-Out"/>
    <d v="2015-09-04T00:00:00"/>
    <x v="0"/>
    <x v="0"/>
  </r>
  <r>
    <x v="0"/>
    <n v="1"/>
    <x v="0"/>
    <x v="1"/>
    <n v="31"/>
    <n v="1"/>
    <n v="4"/>
    <n v="2"/>
    <n v="0"/>
    <n v="0"/>
    <s v="BB"/>
    <s v="PRT"/>
    <s v="Online TA"/>
    <s v="TA/TO"/>
    <n v="0"/>
    <n v="0"/>
    <n v="0"/>
    <s v="D"/>
    <s v="D"/>
    <n v="0"/>
    <s v="No Deposit"/>
    <s v="240"/>
    <s v="NULL"/>
    <n v="0"/>
    <s v="Transient"/>
    <n v="101.44"/>
    <n v="0"/>
    <n v="0"/>
    <s v="Canceled"/>
    <d v="2015-06-17T00:00:00"/>
    <x v="0"/>
    <x v="0"/>
  </r>
  <r>
    <x v="0"/>
    <n v="1"/>
    <x v="0"/>
    <x v="1"/>
    <n v="31"/>
    <n v="1"/>
    <n v="5"/>
    <n v="2"/>
    <n v="0"/>
    <n v="0"/>
    <s v="BB"/>
    <s v="PRT"/>
    <s v="Online TA"/>
    <s v="TA/TO"/>
    <n v="0"/>
    <n v="0"/>
    <n v="0"/>
    <s v="G"/>
    <s v="G"/>
    <n v="0"/>
    <s v="No Deposit"/>
    <s v="240"/>
    <s v="NULL"/>
    <n v="0"/>
    <s v="Transient"/>
    <n v="160"/>
    <n v="0"/>
    <n v="0"/>
    <s v="Canceled"/>
    <d v="2015-04-29T00:00:00"/>
    <x v="0"/>
    <x v="0"/>
  </r>
  <r>
    <x v="0"/>
    <n v="1"/>
    <x v="0"/>
    <x v="1"/>
    <n v="31"/>
    <n v="1"/>
    <n v="5"/>
    <n v="2"/>
    <n v="0"/>
    <n v="0"/>
    <s v="BB"/>
    <s v="PRT"/>
    <s v="Online TA"/>
    <s v="TA/TO"/>
    <n v="0"/>
    <n v="0"/>
    <n v="0"/>
    <s v="A"/>
    <s v="A"/>
    <n v="0"/>
    <s v="No Deposit"/>
    <s v="240"/>
    <s v="NULL"/>
    <n v="0"/>
    <s v="Transient"/>
    <n v="120.5"/>
    <n v="0"/>
    <n v="1"/>
    <s v="Canceled"/>
    <d v="2015-07-03T00:00:00"/>
    <x v="0"/>
    <x v="0"/>
  </r>
  <r>
    <x v="0"/>
    <n v="0"/>
    <x v="0"/>
    <x v="1"/>
    <n v="31"/>
    <n v="2"/>
    <n v="5"/>
    <n v="2"/>
    <n v="0"/>
    <n v="0"/>
    <s v="BB"/>
    <s v="NLD"/>
    <s v="Online TA"/>
    <s v="TA/TO"/>
    <n v="0"/>
    <n v="0"/>
    <n v="0"/>
    <s v="A"/>
    <s v="A"/>
    <n v="0"/>
    <s v="No Deposit"/>
    <s v="240"/>
    <s v="NULL"/>
    <n v="0"/>
    <s v="Transient"/>
    <n v="126.29"/>
    <n v="0"/>
    <n v="2"/>
    <s v="Check-Out"/>
    <d v="2015-09-07T00:00:00"/>
    <x v="0"/>
    <x v="0"/>
  </r>
  <r>
    <x v="0"/>
    <n v="0"/>
    <x v="0"/>
    <x v="1"/>
    <n v="31"/>
    <n v="3"/>
    <n v="7"/>
    <n v="2"/>
    <n v="0"/>
    <n v="0"/>
    <s v="BB"/>
    <s v="IRL"/>
    <s v="Offline TA/TO"/>
    <s v="TA/TO"/>
    <n v="0"/>
    <n v="0"/>
    <n v="0"/>
    <s v="E"/>
    <s v="E"/>
    <n v="0"/>
    <s v="No Deposit"/>
    <s v="175"/>
    <s v="NULL"/>
    <n v="0"/>
    <s v="Transient"/>
    <n v="87.75"/>
    <n v="0"/>
    <n v="0"/>
    <s v="Check-Out"/>
    <d v="2015-09-10T00:00:00"/>
    <x v="0"/>
    <x v="0"/>
  </r>
  <r>
    <x v="0"/>
    <n v="0"/>
    <x v="0"/>
    <x v="1"/>
    <n v="31"/>
    <n v="3"/>
    <n v="8"/>
    <n v="2"/>
    <n v="0"/>
    <n v="0"/>
    <s v="BB"/>
    <s v="IRL"/>
    <s v="Online TA"/>
    <s v="TA/TO"/>
    <n v="0"/>
    <n v="0"/>
    <n v="0"/>
    <s v="D"/>
    <s v="D"/>
    <n v="0"/>
    <s v="No Deposit"/>
    <s v="240"/>
    <s v="NULL"/>
    <n v="0"/>
    <s v="Transient"/>
    <n v="113.55"/>
    <n v="0"/>
    <n v="3"/>
    <s v="Check-Out"/>
    <d v="2015-09-11T00:00:00"/>
    <x v="0"/>
    <x v="0"/>
  </r>
  <r>
    <x v="0"/>
    <n v="1"/>
    <x v="0"/>
    <x v="2"/>
    <n v="1"/>
    <n v="0"/>
    <n v="2"/>
    <n v="2"/>
    <n v="1"/>
    <n v="1"/>
    <s v="BB"/>
    <s v="PRT"/>
    <s v="Direct"/>
    <s v="Direct"/>
    <n v="0"/>
    <n v="0"/>
    <n v="0"/>
    <s v="C"/>
    <s v="C"/>
    <n v="0"/>
    <s v="No Deposit"/>
    <s v="250"/>
    <s v="NULL"/>
    <n v="0"/>
    <s v="Transient"/>
    <n v="123"/>
    <n v="0"/>
    <n v="0"/>
    <s v="Canceled"/>
    <d v="2015-08-06T00:00:00"/>
    <x v="0"/>
    <x v="2"/>
  </r>
  <r>
    <x v="0"/>
    <n v="1"/>
    <x v="0"/>
    <x v="2"/>
    <n v="1"/>
    <n v="0"/>
    <n v="2"/>
    <n v="2"/>
    <n v="0"/>
    <n v="0"/>
    <s v="BB"/>
    <s v="PRT"/>
    <s v="Online TA"/>
    <s v="TA/TO"/>
    <n v="0"/>
    <n v="0"/>
    <n v="0"/>
    <s v="A"/>
    <s v="A"/>
    <n v="0"/>
    <s v="No Deposit"/>
    <s v="240"/>
    <s v="NULL"/>
    <n v="0"/>
    <s v="Transient"/>
    <n v="98"/>
    <n v="0"/>
    <n v="1"/>
    <s v="Canceled"/>
    <d v="2015-07-22T00:00:00"/>
    <x v="0"/>
    <x v="0"/>
  </r>
  <r>
    <x v="0"/>
    <n v="0"/>
    <x v="0"/>
    <x v="2"/>
    <n v="1"/>
    <n v="0"/>
    <n v="3"/>
    <n v="2"/>
    <n v="0"/>
    <n v="0"/>
    <s v="HB"/>
    <s v="PRT"/>
    <s v="Online TA"/>
    <s v="TA/TO"/>
    <n v="0"/>
    <n v="0"/>
    <n v="0"/>
    <s v="A"/>
    <s v="A"/>
    <n v="0"/>
    <s v="No Deposit"/>
    <s v="240"/>
    <s v="NULL"/>
    <n v="0"/>
    <s v="Transient"/>
    <n v="151"/>
    <n v="0"/>
    <n v="0"/>
    <s v="Check-Out"/>
    <d v="2015-09-04T00:00:00"/>
    <x v="0"/>
    <x v="0"/>
  </r>
  <r>
    <x v="0"/>
    <n v="0"/>
    <x v="0"/>
    <x v="2"/>
    <n v="1"/>
    <n v="0"/>
    <n v="3"/>
    <n v="2"/>
    <n v="0"/>
    <n v="0"/>
    <s v="HB"/>
    <s v="ESP"/>
    <s v="Direct"/>
    <s v="Direct"/>
    <n v="0"/>
    <n v="0"/>
    <n v="0"/>
    <s v="A"/>
    <s v="C"/>
    <n v="0"/>
    <s v="No Deposit"/>
    <s v="250"/>
    <s v="NULL"/>
    <n v="0"/>
    <s v="Transient"/>
    <n v="134.66999999999999"/>
    <n v="0"/>
    <n v="1"/>
    <s v="Check-Out"/>
    <d v="2015-09-04T00:00:00"/>
    <x v="1"/>
    <x v="0"/>
  </r>
  <r>
    <x v="0"/>
    <n v="0"/>
    <x v="0"/>
    <x v="2"/>
    <n v="1"/>
    <n v="0"/>
    <n v="3"/>
    <n v="2"/>
    <n v="1"/>
    <n v="0"/>
    <s v="HB"/>
    <s v="PRT"/>
    <s v="Direct"/>
    <s v="Direct"/>
    <n v="0"/>
    <n v="0"/>
    <n v="0"/>
    <s v="C"/>
    <s v="C"/>
    <n v="0"/>
    <s v="No Deposit"/>
    <s v="250"/>
    <s v="NULL"/>
    <n v="0"/>
    <s v="Transient"/>
    <n v="153"/>
    <n v="0"/>
    <n v="2"/>
    <s v="Check-Out"/>
    <d v="2015-09-04T00:00:00"/>
    <x v="0"/>
    <x v="2"/>
  </r>
  <r>
    <x v="0"/>
    <n v="1"/>
    <x v="0"/>
    <x v="2"/>
    <n v="1"/>
    <n v="0"/>
    <n v="3"/>
    <n v="2"/>
    <n v="0"/>
    <n v="0"/>
    <s v="HB"/>
    <s v="PRT"/>
    <s v="Online TA"/>
    <s v="TA/TO"/>
    <n v="0"/>
    <n v="0"/>
    <n v="0"/>
    <s v="D"/>
    <s v="D"/>
    <n v="0"/>
    <s v="No Deposit"/>
    <s v="240"/>
    <s v="NULL"/>
    <n v="0"/>
    <s v="Transient"/>
    <n v="137.66999999999999"/>
    <n v="0"/>
    <n v="1"/>
    <s v="Canceled"/>
    <d v="2015-07-06T00:00:00"/>
    <x v="0"/>
    <x v="0"/>
  </r>
  <r>
    <x v="0"/>
    <n v="1"/>
    <x v="0"/>
    <x v="2"/>
    <n v="1"/>
    <n v="0"/>
    <n v="4"/>
    <n v="2"/>
    <n v="0"/>
    <n v="0"/>
    <s v="BB"/>
    <s v="PRT"/>
    <s v="Online TA"/>
    <s v="TA/TO"/>
    <n v="0"/>
    <n v="0"/>
    <n v="0"/>
    <s v="E"/>
    <s v="E"/>
    <n v="0"/>
    <s v="No Deposit"/>
    <s v="240"/>
    <s v="NULL"/>
    <n v="0"/>
    <s v="Transient"/>
    <n v="111"/>
    <n v="0"/>
    <n v="0"/>
    <s v="Canceled"/>
    <d v="2015-07-31T00:00:00"/>
    <x v="0"/>
    <x v="0"/>
  </r>
  <r>
    <x v="0"/>
    <n v="1"/>
    <x v="0"/>
    <x v="2"/>
    <n v="1"/>
    <n v="0"/>
    <n v="4"/>
    <n v="2"/>
    <n v="0"/>
    <n v="0"/>
    <s v="BB"/>
    <s v="PRT"/>
    <s v="Online TA"/>
    <s v="TA/TO"/>
    <n v="0"/>
    <n v="0"/>
    <n v="0"/>
    <s v="E"/>
    <s v="E"/>
    <n v="0"/>
    <s v="No Deposit"/>
    <s v="240"/>
    <s v="NULL"/>
    <n v="0"/>
    <s v="Transient"/>
    <n v="123"/>
    <n v="0"/>
    <n v="1"/>
    <s v="Canceled"/>
    <d v="2015-06-08T00:00:00"/>
    <x v="0"/>
    <x v="0"/>
  </r>
  <r>
    <x v="0"/>
    <n v="0"/>
    <x v="0"/>
    <x v="2"/>
    <n v="1"/>
    <n v="0"/>
    <n v="4"/>
    <n v="2"/>
    <n v="2"/>
    <n v="0"/>
    <s v="BB"/>
    <s v="PRT"/>
    <s v="Direct"/>
    <s v="Direct"/>
    <n v="0"/>
    <n v="0"/>
    <n v="0"/>
    <s v="C"/>
    <s v="C"/>
    <n v="0"/>
    <s v="No Deposit"/>
    <s v="250"/>
    <s v="NULL"/>
    <n v="0"/>
    <s v="Transient"/>
    <n v="119"/>
    <n v="0"/>
    <n v="0"/>
    <s v="Check-Out"/>
    <d v="2015-09-05T00:00:00"/>
    <x v="0"/>
    <x v="2"/>
  </r>
  <r>
    <x v="0"/>
    <n v="0"/>
    <x v="0"/>
    <x v="2"/>
    <n v="1"/>
    <n v="0"/>
    <n v="4"/>
    <n v="2"/>
    <n v="0"/>
    <n v="0"/>
    <s v="HB"/>
    <s v="PRT"/>
    <s v="Online TA"/>
    <s v="TA/TO"/>
    <n v="0"/>
    <n v="0"/>
    <n v="0"/>
    <s v="E"/>
    <s v="F"/>
    <n v="0"/>
    <s v="No Deposit"/>
    <s v="240"/>
    <s v="NULL"/>
    <n v="0"/>
    <s v="Transient"/>
    <n v="155"/>
    <n v="0"/>
    <n v="2"/>
    <s v="Check-Out"/>
    <d v="2015-09-05T00:00:00"/>
    <x v="1"/>
    <x v="0"/>
  </r>
  <r>
    <x v="0"/>
    <n v="0"/>
    <x v="0"/>
    <x v="2"/>
    <n v="1"/>
    <n v="0"/>
    <n v="4"/>
    <n v="2"/>
    <n v="0"/>
    <n v="0"/>
    <s v="BB"/>
    <s v="PRT"/>
    <s v="Online TA"/>
    <s v="TA/TO"/>
    <n v="0"/>
    <n v="0"/>
    <n v="0"/>
    <s v="D"/>
    <s v="D"/>
    <n v="1"/>
    <s v="No Deposit"/>
    <s v="240"/>
    <s v="NULL"/>
    <n v="0"/>
    <s v="Transient"/>
    <n v="109"/>
    <n v="0"/>
    <n v="2"/>
    <s v="Check-Out"/>
    <d v="2015-09-05T00:00:00"/>
    <x v="0"/>
    <x v="0"/>
  </r>
  <r>
    <x v="0"/>
    <n v="0"/>
    <x v="0"/>
    <x v="2"/>
    <n v="1"/>
    <n v="0"/>
    <n v="4"/>
    <n v="2"/>
    <n v="0"/>
    <n v="0"/>
    <s v="FB"/>
    <s v="PRT"/>
    <s v="Direct"/>
    <s v="Direct"/>
    <n v="0"/>
    <n v="0"/>
    <n v="0"/>
    <s v="A"/>
    <s v="B"/>
    <n v="2"/>
    <s v="No Deposit"/>
    <s v="250"/>
    <s v="NULL"/>
    <n v="0"/>
    <s v="Transient"/>
    <n v="158"/>
    <n v="0"/>
    <n v="0"/>
    <s v="Check-Out"/>
    <d v="2015-09-05T00:00:00"/>
    <x v="1"/>
    <x v="0"/>
  </r>
  <r>
    <x v="0"/>
    <n v="0"/>
    <x v="0"/>
    <x v="2"/>
    <n v="1"/>
    <n v="0"/>
    <n v="5"/>
    <n v="2"/>
    <n v="0"/>
    <n v="0"/>
    <s v="HB"/>
    <s v="PRT"/>
    <s v="Direct"/>
    <s v="Direct"/>
    <n v="0"/>
    <n v="0"/>
    <n v="0"/>
    <s v="A"/>
    <s v="A"/>
    <n v="1"/>
    <s v="No Deposit"/>
    <s v="250"/>
    <s v="NULL"/>
    <n v="0"/>
    <s v="Transient"/>
    <n v="128"/>
    <n v="0"/>
    <n v="0"/>
    <s v="Check-Out"/>
    <d v="2015-09-06T00:00:00"/>
    <x v="0"/>
    <x v="0"/>
  </r>
  <r>
    <x v="0"/>
    <n v="1"/>
    <x v="0"/>
    <x v="2"/>
    <n v="1"/>
    <n v="0"/>
    <n v="2"/>
    <n v="2"/>
    <n v="0"/>
    <n v="0"/>
    <s v="BB"/>
    <s v="PRT"/>
    <s v="Online TA"/>
    <s v="TA/TO"/>
    <n v="0"/>
    <n v="0"/>
    <n v="0"/>
    <s v="D"/>
    <s v="D"/>
    <n v="0"/>
    <s v="No Deposit"/>
    <s v="240"/>
    <s v="NULL"/>
    <n v="0"/>
    <s v="Transient"/>
    <n v="113"/>
    <n v="0"/>
    <n v="0"/>
    <s v="Canceled"/>
    <d v="2015-08-21T00:00:00"/>
    <x v="0"/>
    <x v="0"/>
  </r>
  <r>
    <x v="0"/>
    <n v="0"/>
    <x v="0"/>
    <x v="2"/>
    <n v="1"/>
    <n v="0"/>
    <n v="2"/>
    <n v="2"/>
    <n v="0"/>
    <n v="0"/>
    <s v="BB"/>
    <s v="PRT"/>
    <s v="Direct"/>
    <s v="Direct"/>
    <n v="0"/>
    <n v="0"/>
    <n v="0"/>
    <s v="A"/>
    <s v="E"/>
    <n v="0"/>
    <s v="No Deposit"/>
    <s v="250"/>
    <s v="NULL"/>
    <n v="0"/>
    <s v="Transient"/>
    <n v="113"/>
    <n v="0"/>
    <n v="0"/>
    <s v="Check-Out"/>
    <d v="2015-09-03T00:00:00"/>
    <x v="1"/>
    <x v="0"/>
  </r>
  <r>
    <x v="0"/>
    <n v="1"/>
    <x v="0"/>
    <x v="2"/>
    <n v="1"/>
    <n v="0"/>
    <n v="5"/>
    <n v="2"/>
    <n v="0"/>
    <n v="0"/>
    <s v="BB"/>
    <s v="PRT"/>
    <s v="Online TA"/>
    <s v="TA/TO"/>
    <n v="0"/>
    <n v="0"/>
    <n v="0"/>
    <s v="D"/>
    <s v="D"/>
    <n v="0"/>
    <s v="No Deposit"/>
    <s v="240"/>
    <s v="NULL"/>
    <n v="0"/>
    <s v="Transient"/>
    <n v="93.12"/>
    <n v="0"/>
    <n v="2"/>
    <s v="Canceled"/>
    <d v="2015-07-01T00:00:00"/>
    <x v="0"/>
    <x v="0"/>
  </r>
  <r>
    <x v="0"/>
    <n v="0"/>
    <x v="0"/>
    <x v="2"/>
    <n v="1"/>
    <n v="0"/>
    <n v="5"/>
    <n v="2"/>
    <n v="0"/>
    <n v="0"/>
    <s v="HB"/>
    <s v="PRT"/>
    <s v="Direct"/>
    <s v="Direct"/>
    <n v="0"/>
    <n v="0"/>
    <n v="0"/>
    <s v="A"/>
    <s v="A"/>
    <n v="1"/>
    <s v="No Deposit"/>
    <s v="250"/>
    <s v="NULL"/>
    <n v="0"/>
    <s v="Transient"/>
    <n v="128"/>
    <n v="0"/>
    <n v="0"/>
    <s v="Check-Out"/>
    <d v="2015-09-06T00:00:00"/>
    <x v="0"/>
    <x v="0"/>
  </r>
  <r>
    <x v="0"/>
    <n v="1"/>
    <x v="0"/>
    <x v="2"/>
    <n v="1"/>
    <n v="0"/>
    <n v="5"/>
    <n v="2"/>
    <n v="0"/>
    <n v="0"/>
    <s v="BB"/>
    <s v="PRT"/>
    <s v="Online TA"/>
    <s v="TA/TO"/>
    <n v="0"/>
    <n v="0"/>
    <n v="0"/>
    <s v="D"/>
    <s v="D"/>
    <n v="0"/>
    <s v="No Deposit"/>
    <s v="240"/>
    <s v="NULL"/>
    <n v="0"/>
    <s v="Transient"/>
    <n v="93.12"/>
    <n v="0"/>
    <n v="2"/>
    <s v="Canceled"/>
    <d v="2015-07-01T00:00:00"/>
    <x v="0"/>
    <x v="0"/>
  </r>
  <r>
    <x v="0"/>
    <n v="0"/>
    <x v="0"/>
    <x v="2"/>
    <n v="1"/>
    <n v="1"/>
    <n v="5"/>
    <n v="1"/>
    <n v="0"/>
    <n v="0"/>
    <s v="BB"/>
    <s v="PRT"/>
    <s v="Direct"/>
    <s v="TA/TO"/>
    <n v="0"/>
    <n v="0"/>
    <n v="0"/>
    <s v="A"/>
    <s v="A"/>
    <n v="0"/>
    <s v="No Deposit"/>
    <s v="240"/>
    <s v="NULL"/>
    <n v="0"/>
    <s v="Transient"/>
    <n v="110.7"/>
    <n v="0"/>
    <n v="0"/>
    <s v="Check-Out"/>
    <d v="2015-09-07T00:00:00"/>
    <x v="0"/>
    <x v="1"/>
  </r>
  <r>
    <x v="0"/>
    <n v="0"/>
    <x v="0"/>
    <x v="2"/>
    <n v="1"/>
    <n v="2"/>
    <n v="5"/>
    <n v="2"/>
    <n v="0"/>
    <n v="0"/>
    <s v="BB"/>
    <s v="ESP"/>
    <s v="Offline TA/TO"/>
    <s v="TA/TO"/>
    <n v="0"/>
    <n v="0"/>
    <n v="0"/>
    <s v="A"/>
    <s v="A"/>
    <n v="0"/>
    <s v="No Deposit"/>
    <s v="142"/>
    <s v="NULL"/>
    <n v="0"/>
    <s v="Contract"/>
    <n v="101.03"/>
    <n v="0"/>
    <n v="0"/>
    <s v="Check-Out"/>
    <d v="2015-09-08T00:00:00"/>
    <x v="0"/>
    <x v="0"/>
  </r>
  <r>
    <x v="0"/>
    <n v="1"/>
    <x v="0"/>
    <x v="2"/>
    <n v="1"/>
    <n v="2"/>
    <n v="5"/>
    <n v="2"/>
    <n v="0"/>
    <n v="0"/>
    <s v="BB"/>
    <s v="PRT"/>
    <s v="Online TA"/>
    <s v="TA/TO"/>
    <n v="0"/>
    <n v="0"/>
    <n v="0"/>
    <s v="E"/>
    <s v="E"/>
    <n v="0"/>
    <s v="No Deposit"/>
    <s v="240"/>
    <s v="NULL"/>
    <n v="0"/>
    <s v="Transient"/>
    <n v="120.71"/>
    <n v="0"/>
    <n v="1"/>
    <s v="Canceled"/>
    <d v="2015-08-17T00:00:00"/>
    <x v="0"/>
    <x v="0"/>
  </r>
  <r>
    <x v="0"/>
    <n v="0"/>
    <x v="0"/>
    <x v="2"/>
    <n v="1"/>
    <n v="2"/>
    <n v="5"/>
    <n v="1"/>
    <n v="0"/>
    <n v="0"/>
    <s v="BB"/>
    <s v="GBR"/>
    <s v="Online TA"/>
    <s v="TA/TO"/>
    <n v="0"/>
    <n v="0"/>
    <n v="0"/>
    <s v="A"/>
    <s v="A"/>
    <n v="1"/>
    <s v="No Deposit"/>
    <s v="241"/>
    <s v="NULL"/>
    <n v="0"/>
    <s v="Transient"/>
    <n v="82.72"/>
    <n v="0"/>
    <n v="1"/>
    <s v="Check-Out"/>
    <d v="2015-09-08T00:00:00"/>
    <x v="0"/>
    <x v="1"/>
  </r>
  <r>
    <x v="0"/>
    <n v="1"/>
    <x v="0"/>
    <x v="2"/>
    <n v="1"/>
    <n v="2"/>
    <n v="5"/>
    <n v="2"/>
    <n v="0"/>
    <n v="0"/>
    <s v="BB"/>
    <s v="PRT"/>
    <s v="Online TA"/>
    <s v="TA/TO"/>
    <n v="0"/>
    <n v="0"/>
    <n v="0"/>
    <s v="A"/>
    <s v="A"/>
    <n v="0"/>
    <s v="No Deposit"/>
    <s v="240"/>
    <s v="NULL"/>
    <n v="0"/>
    <s v="Transient"/>
    <n v="131"/>
    <n v="0"/>
    <n v="2"/>
    <s v="Canceled"/>
    <d v="2015-08-10T00:00:00"/>
    <x v="0"/>
    <x v="0"/>
  </r>
  <r>
    <x v="0"/>
    <n v="1"/>
    <x v="0"/>
    <x v="2"/>
    <n v="1"/>
    <n v="2"/>
    <n v="5"/>
    <n v="2"/>
    <n v="0"/>
    <n v="0"/>
    <s v="BB"/>
    <s v="PRT"/>
    <s v="Online TA"/>
    <s v="TA/TO"/>
    <n v="0"/>
    <n v="0"/>
    <n v="0"/>
    <s v="E"/>
    <s v="E"/>
    <n v="0"/>
    <s v="No Deposit"/>
    <s v="240"/>
    <s v="NULL"/>
    <n v="0"/>
    <s v="Transient"/>
    <n v="120.71"/>
    <n v="0"/>
    <n v="0"/>
    <s v="Canceled"/>
    <d v="2015-06-06T00:00:00"/>
    <x v="0"/>
    <x v="0"/>
  </r>
  <r>
    <x v="0"/>
    <n v="0"/>
    <x v="0"/>
    <x v="2"/>
    <n v="1"/>
    <n v="2"/>
    <n v="5"/>
    <n v="2"/>
    <n v="0"/>
    <n v="0"/>
    <s v="BB"/>
    <s v="GBR"/>
    <s v="Online TA"/>
    <s v="TA/TO"/>
    <n v="0"/>
    <n v="0"/>
    <n v="0"/>
    <s v="D"/>
    <s v="D"/>
    <n v="0"/>
    <s v="No Deposit"/>
    <s v="240"/>
    <s v="NULL"/>
    <n v="0"/>
    <s v="Transient"/>
    <n v="110.71"/>
    <n v="0"/>
    <n v="0"/>
    <s v="Check-Out"/>
    <d v="2015-09-08T00:00:00"/>
    <x v="0"/>
    <x v="0"/>
  </r>
  <r>
    <x v="0"/>
    <n v="1"/>
    <x v="0"/>
    <x v="2"/>
    <n v="1"/>
    <n v="2"/>
    <n v="6"/>
    <n v="2"/>
    <n v="0"/>
    <n v="0"/>
    <s v="BB"/>
    <s v="PRT"/>
    <s v="Direct"/>
    <s v="Direct"/>
    <n v="0"/>
    <n v="0"/>
    <n v="0"/>
    <s v="E"/>
    <s v="E"/>
    <n v="0"/>
    <s v="No Deposit"/>
    <s v="250"/>
    <s v="NULL"/>
    <n v="0"/>
    <s v="Transient"/>
    <n v="136"/>
    <n v="0"/>
    <n v="0"/>
    <s v="Canceled"/>
    <d v="2015-07-25T00:00:00"/>
    <x v="0"/>
    <x v="0"/>
  </r>
  <r>
    <x v="0"/>
    <n v="0"/>
    <x v="0"/>
    <x v="2"/>
    <n v="1"/>
    <n v="2"/>
    <n v="6"/>
    <n v="2"/>
    <n v="2"/>
    <n v="0"/>
    <s v="BB"/>
    <s v="ESP"/>
    <s v="Online TA"/>
    <s v="TA/TO"/>
    <n v="0"/>
    <n v="0"/>
    <n v="0"/>
    <s v="G"/>
    <s v="G"/>
    <n v="2"/>
    <s v="No Deposit"/>
    <s v="240"/>
    <s v="NULL"/>
    <n v="0"/>
    <s v="Transient-Party"/>
    <n v="186"/>
    <n v="0"/>
    <n v="1"/>
    <s v="Check-Out"/>
    <d v="2015-09-09T00:00:00"/>
    <x v="0"/>
    <x v="2"/>
  </r>
  <r>
    <x v="0"/>
    <n v="0"/>
    <x v="0"/>
    <x v="2"/>
    <n v="1"/>
    <n v="2"/>
    <n v="6"/>
    <n v="2"/>
    <n v="0"/>
    <n v="0"/>
    <s v="BB"/>
    <s v="ESP"/>
    <s v="Online TA"/>
    <s v="TA/TO"/>
    <n v="0"/>
    <n v="0"/>
    <n v="0"/>
    <s v="A"/>
    <s v="A"/>
    <n v="2"/>
    <s v="No Deposit"/>
    <s v="240"/>
    <s v="NULL"/>
    <n v="0"/>
    <s v="Transient-Party"/>
    <n v="114.19"/>
    <n v="0"/>
    <n v="1"/>
    <s v="Check-Out"/>
    <d v="2015-09-09T00:00:00"/>
    <x v="0"/>
    <x v="0"/>
  </r>
  <r>
    <x v="0"/>
    <n v="1"/>
    <x v="0"/>
    <x v="2"/>
    <n v="1"/>
    <n v="2"/>
    <n v="6"/>
    <n v="2"/>
    <n v="0"/>
    <n v="0"/>
    <s v="HB"/>
    <s v="PRT"/>
    <s v="Online TA"/>
    <s v="TA/TO"/>
    <n v="0"/>
    <n v="0"/>
    <n v="0"/>
    <s v="E"/>
    <s v="E"/>
    <n v="0"/>
    <s v="No Deposit"/>
    <s v="240"/>
    <s v="NULL"/>
    <n v="0"/>
    <s v="Transient"/>
    <n v="186"/>
    <n v="0"/>
    <n v="2"/>
    <s v="Canceled"/>
    <d v="2015-08-18T00:00:00"/>
    <x v="0"/>
    <x v="0"/>
  </r>
  <r>
    <x v="0"/>
    <n v="0"/>
    <x v="0"/>
    <x v="2"/>
    <n v="1"/>
    <n v="2"/>
    <n v="8"/>
    <n v="2"/>
    <n v="0"/>
    <n v="0"/>
    <s v="HB"/>
    <s v="PRT"/>
    <s v="Offline TA/TO"/>
    <s v="TA/TO"/>
    <n v="0"/>
    <n v="0"/>
    <n v="0"/>
    <s v="A"/>
    <s v="A"/>
    <n v="0"/>
    <s v="No Deposit"/>
    <s v="8"/>
    <s v="NULL"/>
    <n v="0"/>
    <s v="Transient"/>
    <n v="86.95"/>
    <n v="1"/>
    <n v="0"/>
    <s v="Check-Out"/>
    <d v="2015-09-11T00:00:00"/>
    <x v="0"/>
    <x v="0"/>
  </r>
  <r>
    <x v="0"/>
    <n v="0"/>
    <x v="0"/>
    <x v="2"/>
    <n v="1"/>
    <n v="2"/>
    <n v="10"/>
    <n v="2"/>
    <n v="0"/>
    <n v="0"/>
    <s v="BB"/>
    <s v="UKR"/>
    <s v="Online TA"/>
    <s v="TA/TO"/>
    <n v="0"/>
    <n v="0"/>
    <n v="0"/>
    <s v="D"/>
    <s v="D"/>
    <n v="0"/>
    <s v="No Deposit"/>
    <s v="240"/>
    <s v="NULL"/>
    <n v="0"/>
    <s v="Transient"/>
    <n v="113"/>
    <n v="0"/>
    <n v="2"/>
    <s v="Check-Out"/>
    <d v="2015-09-13T00:00:00"/>
    <x v="0"/>
    <x v="0"/>
  </r>
  <r>
    <x v="0"/>
    <n v="0"/>
    <x v="0"/>
    <x v="2"/>
    <n v="1"/>
    <n v="4"/>
    <n v="10"/>
    <n v="2"/>
    <n v="0"/>
    <n v="0"/>
    <s v="BB"/>
    <s v="GBR"/>
    <s v="Offline TA/TO"/>
    <s v="TA/TO"/>
    <n v="0"/>
    <n v="0"/>
    <n v="0"/>
    <s v="E"/>
    <s v="E"/>
    <n v="0"/>
    <s v="No Deposit"/>
    <s v="40"/>
    <s v="NULL"/>
    <n v="0"/>
    <s v="Contract"/>
    <n v="82.88"/>
    <n v="0"/>
    <n v="0"/>
    <s v="Check-Out"/>
    <d v="2015-09-15T00:00:00"/>
    <x v="0"/>
    <x v="0"/>
  </r>
  <r>
    <x v="0"/>
    <n v="0"/>
    <x v="0"/>
    <x v="2"/>
    <n v="2"/>
    <n v="0"/>
    <n v="1"/>
    <n v="1"/>
    <n v="0"/>
    <n v="0"/>
    <s v="BB"/>
    <s v="PRT"/>
    <s v="Corporate"/>
    <s v="Corporate"/>
    <n v="0"/>
    <n v="0"/>
    <n v="0"/>
    <s v="A"/>
    <s v="E"/>
    <n v="0"/>
    <s v="No Deposit"/>
    <s v="88"/>
    <s v="NULL"/>
    <n v="0"/>
    <s v="Transient"/>
    <n v="134"/>
    <n v="0"/>
    <n v="0"/>
    <s v="Check-Out"/>
    <d v="2015-09-03T00:00:00"/>
    <x v="1"/>
    <x v="1"/>
  </r>
  <r>
    <x v="0"/>
    <n v="1"/>
    <x v="0"/>
    <x v="2"/>
    <n v="2"/>
    <n v="0"/>
    <n v="2"/>
    <n v="2"/>
    <n v="0"/>
    <n v="0"/>
    <s v="HB"/>
    <s v="PRT"/>
    <s v="Online TA"/>
    <s v="TA/TO"/>
    <n v="0"/>
    <n v="0"/>
    <n v="0"/>
    <s v="E"/>
    <s v="E"/>
    <n v="0"/>
    <s v="No Deposit"/>
    <s v="240"/>
    <s v="NULL"/>
    <n v="0"/>
    <s v="Transient-Party"/>
    <n v="155"/>
    <n v="0"/>
    <n v="3"/>
    <s v="Canceled"/>
    <d v="2015-04-20T00:00:00"/>
    <x v="0"/>
    <x v="0"/>
  </r>
  <r>
    <x v="0"/>
    <n v="1"/>
    <x v="0"/>
    <x v="2"/>
    <n v="2"/>
    <n v="0"/>
    <n v="2"/>
    <n v="2"/>
    <n v="0"/>
    <n v="0"/>
    <s v="BB"/>
    <s v="PRT"/>
    <s v="Online TA"/>
    <s v="TA/TO"/>
    <n v="0"/>
    <n v="0"/>
    <n v="0"/>
    <s v="D"/>
    <s v="D"/>
    <n v="2"/>
    <s v="No Deposit"/>
    <s v="240"/>
    <s v="NULL"/>
    <n v="0"/>
    <s v="Transient"/>
    <n v="146"/>
    <n v="0"/>
    <n v="0"/>
    <s v="Canceled"/>
    <d v="2015-09-01T00:00:00"/>
    <x v="0"/>
    <x v="0"/>
  </r>
  <r>
    <x v="0"/>
    <n v="1"/>
    <x v="0"/>
    <x v="2"/>
    <n v="2"/>
    <n v="0"/>
    <n v="2"/>
    <n v="2"/>
    <n v="0"/>
    <n v="0"/>
    <s v="HB"/>
    <s v="PRT"/>
    <s v="Online TA"/>
    <s v="TA/TO"/>
    <n v="0"/>
    <n v="0"/>
    <n v="0"/>
    <s v="E"/>
    <s v="E"/>
    <n v="0"/>
    <s v="No Deposit"/>
    <s v="240"/>
    <s v="NULL"/>
    <n v="0"/>
    <s v="Transient-Party"/>
    <n v="155"/>
    <n v="0"/>
    <n v="3"/>
    <s v="Canceled"/>
    <d v="2015-04-20T00:00:00"/>
    <x v="0"/>
    <x v="0"/>
  </r>
  <r>
    <x v="0"/>
    <n v="0"/>
    <x v="0"/>
    <x v="2"/>
    <n v="2"/>
    <n v="0"/>
    <n v="4"/>
    <n v="2"/>
    <n v="0"/>
    <n v="0"/>
    <s v="BB"/>
    <s v="USA"/>
    <s v="Online TA"/>
    <s v="TA/TO"/>
    <n v="0"/>
    <n v="0"/>
    <n v="0"/>
    <s v="D"/>
    <s v="D"/>
    <n v="0"/>
    <s v="No Deposit"/>
    <s v="240"/>
    <s v="NULL"/>
    <n v="0"/>
    <s v="Transient"/>
    <n v="154.25"/>
    <n v="0"/>
    <n v="0"/>
    <s v="Check-Out"/>
    <d v="2015-09-06T00:00:00"/>
    <x v="0"/>
    <x v="0"/>
  </r>
  <r>
    <x v="0"/>
    <n v="0"/>
    <x v="0"/>
    <x v="2"/>
    <n v="2"/>
    <n v="1"/>
    <n v="4"/>
    <n v="2"/>
    <n v="0"/>
    <n v="0"/>
    <s v="BB"/>
    <s v="GBR"/>
    <s v="Online TA"/>
    <s v="TA/TO"/>
    <n v="0"/>
    <n v="0"/>
    <n v="0"/>
    <s v="A"/>
    <s v="D"/>
    <n v="0"/>
    <s v="No Deposit"/>
    <s v="241"/>
    <s v="NULL"/>
    <n v="0"/>
    <s v="Transient"/>
    <n v="71.69"/>
    <n v="0"/>
    <n v="0"/>
    <s v="Check-Out"/>
    <d v="2015-09-07T00:00:00"/>
    <x v="1"/>
    <x v="0"/>
  </r>
  <r>
    <x v="0"/>
    <n v="0"/>
    <x v="0"/>
    <x v="2"/>
    <n v="2"/>
    <n v="1"/>
    <n v="4"/>
    <n v="2"/>
    <n v="0"/>
    <n v="0"/>
    <s v="BB"/>
    <s v="GBR"/>
    <s v="Online TA"/>
    <s v="TA/TO"/>
    <n v="0"/>
    <n v="0"/>
    <n v="0"/>
    <s v="A"/>
    <s v="D"/>
    <n v="0"/>
    <s v="No Deposit"/>
    <s v="241"/>
    <s v="NULL"/>
    <n v="0"/>
    <s v="Transient"/>
    <n v="71.69"/>
    <n v="0"/>
    <n v="0"/>
    <s v="Check-Out"/>
    <d v="2015-09-07T00:00:00"/>
    <x v="1"/>
    <x v="0"/>
  </r>
  <r>
    <x v="0"/>
    <n v="0"/>
    <x v="0"/>
    <x v="2"/>
    <n v="2"/>
    <n v="2"/>
    <n v="5"/>
    <n v="3"/>
    <n v="0"/>
    <n v="0"/>
    <s v="HB"/>
    <s v="PRT"/>
    <s v="Direct"/>
    <s v="Direct"/>
    <n v="0"/>
    <n v="0"/>
    <n v="0"/>
    <s v="G"/>
    <s v="G"/>
    <n v="2"/>
    <s v="No Deposit"/>
    <s v="250"/>
    <s v="NULL"/>
    <n v="0"/>
    <s v="Transient"/>
    <n v="150.71"/>
    <n v="1"/>
    <n v="0"/>
    <s v="Check-Out"/>
    <d v="2015-09-09T00:00:00"/>
    <x v="0"/>
    <x v="2"/>
  </r>
  <r>
    <x v="0"/>
    <n v="1"/>
    <x v="0"/>
    <x v="2"/>
    <n v="2"/>
    <n v="2"/>
    <n v="5"/>
    <n v="2"/>
    <n v="0"/>
    <n v="0"/>
    <s v="BB"/>
    <s v="IRL"/>
    <s v="Groups"/>
    <s v="TA/TO"/>
    <n v="0"/>
    <n v="0"/>
    <n v="0"/>
    <s v="A"/>
    <s v="C"/>
    <n v="0"/>
    <s v="No Deposit"/>
    <s v="96"/>
    <s v="NULL"/>
    <n v="0"/>
    <s v="Transient-Party"/>
    <n v="57"/>
    <n v="0"/>
    <n v="0"/>
    <s v="Canceled"/>
    <d v="2015-09-01T00:00:00"/>
    <x v="1"/>
    <x v="0"/>
  </r>
  <r>
    <x v="0"/>
    <n v="1"/>
    <x v="0"/>
    <x v="2"/>
    <n v="2"/>
    <n v="2"/>
    <n v="5"/>
    <n v="2"/>
    <n v="2"/>
    <n v="0"/>
    <s v="BB"/>
    <s v="PRT"/>
    <s v="Online TA"/>
    <s v="TA/TO"/>
    <n v="0"/>
    <n v="0"/>
    <n v="0"/>
    <s v="G"/>
    <s v="G"/>
    <n v="0"/>
    <s v="No Deposit"/>
    <s v="240"/>
    <s v="NULL"/>
    <n v="0"/>
    <s v="Transient"/>
    <n v="153"/>
    <n v="0"/>
    <n v="0"/>
    <s v="Canceled"/>
    <d v="2015-06-26T00:00:00"/>
    <x v="0"/>
    <x v="2"/>
  </r>
  <r>
    <x v="0"/>
    <n v="1"/>
    <x v="0"/>
    <x v="2"/>
    <n v="2"/>
    <n v="2"/>
    <n v="6"/>
    <n v="2"/>
    <n v="2"/>
    <n v="0"/>
    <s v="BB"/>
    <s v="PRT"/>
    <s v="Online TA"/>
    <s v="TA/TO"/>
    <n v="0"/>
    <n v="0"/>
    <n v="0"/>
    <s v="G"/>
    <s v="G"/>
    <n v="0"/>
    <s v="No Deposit"/>
    <s v="240"/>
    <s v="NULL"/>
    <n v="0"/>
    <s v="Transient"/>
    <n v="153"/>
    <n v="0"/>
    <n v="0"/>
    <s v="Canceled"/>
    <d v="2015-04-10T00:00:00"/>
    <x v="0"/>
    <x v="2"/>
  </r>
  <r>
    <x v="0"/>
    <n v="0"/>
    <x v="0"/>
    <x v="2"/>
    <n v="3"/>
    <n v="0"/>
    <n v="2"/>
    <n v="2"/>
    <n v="0"/>
    <n v="0"/>
    <s v="BB"/>
    <s v="ESP"/>
    <s v="Online TA"/>
    <s v="TA/TO"/>
    <n v="0"/>
    <n v="0"/>
    <n v="0"/>
    <s v="A"/>
    <s v="A"/>
    <n v="1"/>
    <s v="No Deposit"/>
    <s v="240"/>
    <s v="NULL"/>
    <n v="0"/>
    <s v="Transient"/>
    <n v="131.4"/>
    <n v="0"/>
    <n v="0"/>
    <s v="Check-Out"/>
    <d v="2015-09-05T00:00:00"/>
    <x v="0"/>
    <x v="0"/>
  </r>
  <r>
    <x v="0"/>
    <n v="0"/>
    <x v="0"/>
    <x v="2"/>
    <n v="3"/>
    <n v="0"/>
    <n v="3"/>
    <n v="2"/>
    <n v="0"/>
    <n v="0"/>
    <s v="BB"/>
    <s v="PRT"/>
    <s v="Offline TA/TO"/>
    <s v="TA/TO"/>
    <n v="0"/>
    <n v="0"/>
    <n v="0"/>
    <s v="D"/>
    <s v="E"/>
    <n v="0"/>
    <s v="No Deposit"/>
    <s v="5"/>
    <s v="NULL"/>
    <n v="0"/>
    <s v="Transient"/>
    <n v="90.4"/>
    <n v="1"/>
    <n v="0"/>
    <s v="Check-Out"/>
    <d v="2015-09-06T00:00:00"/>
    <x v="1"/>
    <x v="0"/>
  </r>
  <r>
    <x v="0"/>
    <n v="0"/>
    <x v="0"/>
    <x v="2"/>
    <n v="3"/>
    <n v="0"/>
    <n v="3"/>
    <n v="2"/>
    <n v="0"/>
    <n v="0"/>
    <s v="BB"/>
    <s v="ITA"/>
    <s v="Corporate"/>
    <s v="Direct"/>
    <n v="0"/>
    <n v="0"/>
    <n v="0"/>
    <s v="A"/>
    <s v="A"/>
    <n v="0"/>
    <s v="No Deposit"/>
    <s v="NULL"/>
    <s v="268"/>
    <n v="0"/>
    <s v="Transient-Party"/>
    <n v="88.2"/>
    <n v="0"/>
    <n v="0"/>
    <s v="Check-Out"/>
    <d v="2015-09-06T00:00:00"/>
    <x v="0"/>
    <x v="0"/>
  </r>
  <r>
    <x v="0"/>
    <n v="0"/>
    <x v="0"/>
    <x v="2"/>
    <n v="3"/>
    <n v="0"/>
    <n v="3"/>
    <n v="2"/>
    <n v="0"/>
    <n v="0"/>
    <s v="BB"/>
    <s v="SMR"/>
    <s v="Corporate"/>
    <s v="Direct"/>
    <n v="0"/>
    <n v="0"/>
    <n v="0"/>
    <s v="A"/>
    <s v="A"/>
    <n v="0"/>
    <s v="No Deposit"/>
    <s v="NULL"/>
    <s v="268"/>
    <n v="0"/>
    <s v="Transient-Party"/>
    <n v="88.2"/>
    <n v="0"/>
    <n v="0"/>
    <s v="Check-Out"/>
    <d v="2015-09-06T00:00:00"/>
    <x v="0"/>
    <x v="0"/>
  </r>
  <r>
    <x v="0"/>
    <n v="0"/>
    <x v="0"/>
    <x v="2"/>
    <n v="3"/>
    <n v="0"/>
    <n v="1"/>
    <n v="2"/>
    <n v="0"/>
    <n v="0"/>
    <s v="BB"/>
    <s v="ESP"/>
    <s v="Offline TA/TO"/>
    <s v="TA/TO"/>
    <n v="0"/>
    <n v="0"/>
    <n v="0"/>
    <s v="A"/>
    <s v="C"/>
    <n v="0"/>
    <s v="No Deposit"/>
    <s v="171"/>
    <s v="NULL"/>
    <n v="0"/>
    <s v="Transient"/>
    <n v="65.5"/>
    <n v="1"/>
    <n v="0"/>
    <s v="Check-Out"/>
    <d v="2015-09-04T00:00:00"/>
    <x v="1"/>
    <x v="0"/>
  </r>
  <r>
    <x v="0"/>
    <n v="0"/>
    <x v="0"/>
    <x v="2"/>
    <n v="3"/>
    <n v="0"/>
    <n v="3"/>
    <n v="2"/>
    <n v="0"/>
    <n v="0"/>
    <s v="BB"/>
    <s v="ITA"/>
    <s v="Corporate"/>
    <s v="Direct"/>
    <n v="0"/>
    <n v="0"/>
    <n v="0"/>
    <s v="A"/>
    <s v="A"/>
    <n v="0"/>
    <s v="No Deposit"/>
    <s v="NULL"/>
    <s v="268"/>
    <n v="0"/>
    <s v="Transient-Party"/>
    <n v="88.2"/>
    <n v="0"/>
    <n v="0"/>
    <s v="Check-Out"/>
    <d v="2015-09-06T00:00:00"/>
    <x v="0"/>
    <x v="0"/>
  </r>
  <r>
    <x v="0"/>
    <n v="0"/>
    <x v="0"/>
    <x v="2"/>
    <n v="3"/>
    <n v="0"/>
    <n v="3"/>
    <n v="2"/>
    <n v="1"/>
    <n v="0"/>
    <s v="HB"/>
    <s v="PRT"/>
    <s v="Direct"/>
    <s v="Direct"/>
    <n v="0"/>
    <n v="0"/>
    <n v="0"/>
    <s v="D"/>
    <s v="F"/>
    <n v="2"/>
    <s v="No Deposit"/>
    <s v="250"/>
    <s v="NULL"/>
    <n v="0"/>
    <s v="Transient"/>
    <n v="211"/>
    <n v="0"/>
    <n v="2"/>
    <s v="Check-Out"/>
    <d v="2015-09-06T00:00:00"/>
    <x v="1"/>
    <x v="2"/>
  </r>
  <r>
    <x v="0"/>
    <n v="0"/>
    <x v="0"/>
    <x v="2"/>
    <n v="3"/>
    <n v="0"/>
    <n v="3"/>
    <n v="1"/>
    <n v="0"/>
    <n v="0"/>
    <s v="BB"/>
    <s v="ITA"/>
    <s v="Corporate"/>
    <s v="Direct"/>
    <n v="0"/>
    <n v="0"/>
    <n v="0"/>
    <s v="A"/>
    <s v="A"/>
    <n v="1"/>
    <s v="No Deposit"/>
    <s v="NULL"/>
    <s v="268"/>
    <n v="0"/>
    <s v="Transient-Party"/>
    <n v="80"/>
    <n v="0"/>
    <n v="0"/>
    <s v="Check-Out"/>
    <d v="2015-09-06T00:00:00"/>
    <x v="0"/>
    <x v="1"/>
  </r>
  <r>
    <x v="0"/>
    <n v="0"/>
    <x v="0"/>
    <x v="2"/>
    <n v="3"/>
    <n v="0"/>
    <n v="3"/>
    <n v="2"/>
    <n v="0"/>
    <n v="0"/>
    <s v="BB"/>
    <s v="ITA"/>
    <s v="Corporate"/>
    <s v="Direct"/>
    <n v="0"/>
    <n v="0"/>
    <n v="0"/>
    <s v="A"/>
    <s v="A"/>
    <n v="0"/>
    <s v="No Deposit"/>
    <s v="NULL"/>
    <s v="268"/>
    <n v="0"/>
    <s v="Transient-Party"/>
    <n v="88.2"/>
    <n v="0"/>
    <n v="0"/>
    <s v="Check-Out"/>
    <d v="2015-09-06T00:00:00"/>
    <x v="0"/>
    <x v="0"/>
  </r>
  <r>
    <x v="0"/>
    <n v="0"/>
    <x v="0"/>
    <x v="2"/>
    <n v="3"/>
    <n v="0"/>
    <n v="3"/>
    <n v="2"/>
    <n v="0"/>
    <n v="0"/>
    <s v="BB"/>
    <s v="PRT"/>
    <s v="Corporate"/>
    <s v="Direct"/>
    <n v="0"/>
    <n v="0"/>
    <n v="0"/>
    <s v="A"/>
    <s v="A"/>
    <n v="0"/>
    <s v="No Deposit"/>
    <s v="NULL"/>
    <s v="268"/>
    <n v="0"/>
    <s v="Transient"/>
    <n v="88.2"/>
    <n v="0"/>
    <n v="0"/>
    <s v="Check-Out"/>
    <d v="2015-09-06T00:00:00"/>
    <x v="0"/>
    <x v="0"/>
  </r>
  <r>
    <x v="0"/>
    <n v="0"/>
    <x v="0"/>
    <x v="2"/>
    <n v="3"/>
    <n v="0"/>
    <n v="3"/>
    <n v="2"/>
    <n v="0"/>
    <n v="0"/>
    <s v="BB"/>
    <s v="FRA"/>
    <s v="Corporate"/>
    <s v="Direct"/>
    <n v="0"/>
    <n v="0"/>
    <n v="0"/>
    <s v="A"/>
    <s v="A"/>
    <n v="0"/>
    <s v="No Deposit"/>
    <s v="NULL"/>
    <s v="268"/>
    <n v="0"/>
    <s v="Transient-Party"/>
    <n v="88.2"/>
    <n v="0"/>
    <n v="0"/>
    <s v="Check-Out"/>
    <d v="2015-09-06T00:00:00"/>
    <x v="0"/>
    <x v="0"/>
  </r>
  <r>
    <x v="0"/>
    <n v="1"/>
    <x v="0"/>
    <x v="2"/>
    <n v="3"/>
    <n v="0"/>
    <n v="3"/>
    <n v="40"/>
    <n v="0"/>
    <n v="0"/>
    <s v="BB"/>
    <s v="PRT"/>
    <s v="Direct"/>
    <s v="Direct"/>
    <n v="0"/>
    <n v="0"/>
    <n v="0"/>
    <s v="A"/>
    <s v="A"/>
    <n v="0"/>
    <s v="No Deposit"/>
    <s v="NULL"/>
    <s v="NULL"/>
    <n v="0"/>
    <s v="Group"/>
    <n v="0"/>
    <n v="0"/>
    <n v="0"/>
    <s v="Canceled"/>
    <d v="2015-01-02T00:00:00"/>
    <x v="0"/>
    <x v="2"/>
  </r>
  <r>
    <x v="0"/>
    <n v="0"/>
    <x v="0"/>
    <x v="2"/>
    <n v="3"/>
    <n v="1"/>
    <n v="3"/>
    <n v="2"/>
    <n v="0"/>
    <n v="0"/>
    <s v="BB"/>
    <s v="PRT"/>
    <s v="Offline TA/TO"/>
    <s v="TA/TO"/>
    <n v="0"/>
    <n v="0"/>
    <n v="0"/>
    <s v="E"/>
    <s v="F"/>
    <n v="0"/>
    <s v="No Deposit"/>
    <s v="8"/>
    <s v="NULL"/>
    <n v="0"/>
    <s v="Contract"/>
    <n v="109.5"/>
    <n v="0"/>
    <n v="1"/>
    <s v="Check-Out"/>
    <d v="2015-09-07T00:00:00"/>
    <x v="1"/>
    <x v="0"/>
  </r>
  <r>
    <x v="0"/>
    <n v="0"/>
    <x v="0"/>
    <x v="2"/>
    <n v="3"/>
    <n v="1"/>
    <n v="3"/>
    <n v="2"/>
    <n v="0"/>
    <n v="0"/>
    <s v="HB"/>
    <s v="PRT"/>
    <s v="Online TA"/>
    <s v="TA/TO"/>
    <n v="0"/>
    <n v="0"/>
    <n v="0"/>
    <s v="A"/>
    <s v="A"/>
    <n v="0"/>
    <s v="No Deposit"/>
    <s v="240"/>
    <s v="NULL"/>
    <n v="0"/>
    <s v="Transient"/>
    <n v="144.9"/>
    <n v="0"/>
    <n v="2"/>
    <s v="Check-Out"/>
    <d v="2015-09-07T00:00:00"/>
    <x v="0"/>
    <x v="0"/>
  </r>
  <r>
    <x v="0"/>
    <n v="0"/>
    <x v="0"/>
    <x v="2"/>
    <n v="3"/>
    <n v="1"/>
    <n v="3"/>
    <n v="2"/>
    <n v="0"/>
    <n v="0"/>
    <s v="BB"/>
    <s v="ESP"/>
    <s v="Offline TA/TO"/>
    <s v="TA/TO"/>
    <n v="0"/>
    <n v="0"/>
    <n v="0"/>
    <s v="D"/>
    <s v="E"/>
    <n v="0"/>
    <s v="No Deposit"/>
    <s v="8"/>
    <s v="NULL"/>
    <n v="0"/>
    <s v="Contract"/>
    <n v="79.5"/>
    <n v="0"/>
    <n v="0"/>
    <s v="Check-Out"/>
    <d v="2015-09-07T00:00:00"/>
    <x v="1"/>
    <x v="0"/>
  </r>
  <r>
    <x v="0"/>
    <n v="0"/>
    <x v="0"/>
    <x v="2"/>
    <n v="3"/>
    <n v="1"/>
    <n v="3"/>
    <n v="2"/>
    <n v="1"/>
    <n v="0"/>
    <s v="BB"/>
    <s v="PRT"/>
    <s v="Offline TA/TO"/>
    <s v="TA/TO"/>
    <n v="0"/>
    <n v="0"/>
    <n v="0"/>
    <s v="E"/>
    <s v="F"/>
    <n v="0"/>
    <s v="No Deposit"/>
    <s v="8"/>
    <s v="NULL"/>
    <n v="0"/>
    <s v="Contract"/>
    <n v="124.5"/>
    <n v="1"/>
    <n v="2"/>
    <s v="Check-Out"/>
    <d v="2015-09-07T00:00:00"/>
    <x v="1"/>
    <x v="2"/>
  </r>
  <r>
    <x v="0"/>
    <n v="0"/>
    <x v="0"/>
    <x v="2"/>
    <n v="3"/>
    <n v="1"/>
    <n v="3"/>
    <n v="2"/>
    <n v="0"/>
    <n v="0"/>
    <s v="BB"/>
    <s v="IRL"/>
    <s v="Direct"/>
    <s v="TA/TO"/>
    <n v="0"/>
    <n v="0"/>
    <n v="0"/>
    <s v="A"/>
    <s v="A"/>
    <n v="0"/>
    <s v="No Deposit"/>
    <s v="240"/>
    <s v="NULL"/>
    <n v="0"/>
    <s v="Transient-Party"/>
    <n v="123"/>
    <n v="0"/>
    <n v="2"/>
    <s v="Check-Out"/>
    <d v="2015-09-07T00:00:00"/>
    <x v="0"/>
    <x v="0"/>
  </r>
  <r>
    <x v="0"/>
    <n v="1"/>
    <x v="0"/>
    <x v="2"/>
    <n v="3"/>
    <n v="1"/>
    <n v="3"/>
    <n v="2"/>
    <n v="0"/>
    <n v="0"/>
    <s v="BB"/>
    <s v="PRT"/>
    <s v="Direct"/>
    <s v="TA/TO"/>
    <n v="0"/>
    <n v="0"/>
    <n v="0"/>
    <s v="A"/>
    <s v="A"/>
    <n v="0"/>
    <s v="No Deposit"/>
    <s v="240"/>
    <s v="NULL"/>
    <n v="0"/>
    <s v="Transient"/>
    <n v="0"/>
    <n v="0"/>
    <n v="0"/>
    <s v="Canceled"/>
    <d v="2014-11-18T00:00:00"/>
    <x v="0"/>
    <x v="0"/>
  </r>
  <r>
    <x v="0"/>
    <n v="0"/>
    <x v="0"/>
    <x v="2"/>
    <n v="3"/>
    <n v="2"/>
    <n v="7"/>
    <n v="2"/>
    <n v="0"/>
    <n v="0"/>
    <s v="BB"/>
    <s v="PRT"/>
    <s v="Direct"/>
    <s v="Direct"/>
    <n v="0"/>
    <n v="0"/>
    <n v="0"/>
    <s v="D"/>
    <s v="D"/>
    <n v="0"/>
    <s v="No Deposit"/>
    <s v="NULL"/>
    <s v="NULL"/>
    <n v="0"/>
    <s v="Transient-Party"/>
    <n v="113"/>
    <n v="1"/>
    <n v="2"/>
    <s v="Check-Out"/>
    <d v="2015-09-12T00:00:00"/>
    <x v="0"/>
    <x v="0"/>
  </r>
  <r>
    <x v="0"/>
    <n v="0"/>
    <x v="0"/>
    <x v="2"/>
    <n v="3"/>
    <n v="2"/>
    <n v="7"/>
    <n v="2"/>
    <n v="0"/>
    <n v="0"/>
    <s v="BB"/>
    <s v="ESP"/>
    <s v="Online TA"/>
    <s v="TA/TO"/>
    <n v="0"/>
    <n v="0"/>
    <n v="0"/>
    <s v="E"/>
    <s v="E"/>
    <n v="0"/>
    <s v="No Deposit"/>
    <s v="240"/>
    <s v="NULL"/>
    <n v="0"/>
    <s v="Transient"/>
    <n v="123"/>
    <n v="1"/>
    <n v="0"/>
    <s v="Check-Out"/>
    <d v="2015-09-12T00:00:00"/>
    <x v="0"/>
    <x v="0"/>
  </r>
  <r>
    <x v="0"/>
    <n v="0"/>
    <x v="0"/>
    <x v="2"/>
    <n v="3"/>
    <n v="2"/>
    <n v="7"/>
    <n v="2"/>
    <n v="1"/>
    <n v="0"/>
    <s v="HB"/>
    <s v="PRT"/>
    <s v="Direct"/>
    <s v="Direct"/>
    <n v="0"/>
    <n v="0"/>
    <n v="0"/>
    <s v="D"/>
    <s v="D"/>
    <n v="1"/>
    <s v="No Deposit"/>
    <s v="NULL"/>
    <s v="NULL"/>
    <n v="0"/>
    <s v="Transient-Party"/>
    <n v="166"/>
    <n v="0"/>
    <n v="3"/>
    <s v="Check-Out"/>
    <d v="2015-09-12T00:00:00"/>
    <x v="0"/>
    <x v="2"/>
  </r>
  <r>
    <x v="0"/>
    <n v="0"/>
    <x v="0"/>
    <x v="2"/>
    <n v="3"/>
    <n v="2"/>
    <n v="8"/>
    <n v="2"/>
    <n v="0"/>
    <n v="0"/>
    <s v="BB"/>
    <s v="GBR"/>
    <s v="Offline TA/TO"/>
    <s v="TA/TO"/>
    <n v="0"/>
    <n v="0"/>
    <n v="0"/>
    <s v="D"/>
    <s v="D"/>
    <n v="0"/>
    <s v="No Deposit"/>
    <s v="243"/>
    <s v="NULL"/>
    <n v="0"/>
    <s v="Contract"/>
    <n v="79.5"/>
    <n v="0"/>
    <n v="1"/>
    <s v="Check-Out"/>
    <d v="2015-09-13T00:00:00"/>
    <x v="0"/>
    <x v="0"/>
  </r>
  <r>
    <x v="0"/>
    <n v="0"/>
    <x v="0"/>
    <x v="2"/>
    <n v="3"/>
    <n v="2"/>
    <n v="8"/>
    <n v="2"/>
    <n v="0"/>
    <n v="0"/>
    <s v="BB"/>
    <s v="IRL"/>
    <s v="Offline TA/TO"/>
    <s v="TA/TO"/>
    <n v="0"/>
    <n v="0"/>
    <n v="0"/>
    <s v="D"/>
    <s v="D"/>
    <n v="0"/>
    <s v="No Deposit"/>
    <s v="40"/>
    <s v="NULL"/>
    <n v="0"/>
    <s v="Transient"/>
    <n v="79.5"/>
    <n v="0"/>
    <n v="0"/>
    <s v="Check-Out"/>
    <d v="2015-09-13T00:00:00"/>
    <x v="0"/>
    <x v="0"/>
  </r>
  <r>
    <x v="0"/>
    <n v="0"/>
    <x v="0"/>
    <x v="2"/>
    <n v="3"/>
    <n v="2"/>
    <n v="5"/>
    <n v="2"/>
    <n v="0"/>
    <n v="0"/>
    <s v="BB"/>
    <s v="GBR"/>
    <s v="Offline TA/TO"/>
    <s v="TA/TO"/>
    <n v="0"/>
    <n v="0"/>
    <n v="0"/>
    <s v="D"/>
    <s v="D"/>
    <n v="0"/>
    <s v="No Deposit"/>
    <s v="243"/>
    <s v="NULL"/>
    <n v="0"/>
    <s v="Contract"/>
    <n v="79.5"/>
    <n v="0"/>
    <n v="1"/>
    <s v="Check-Out"/>
    <d v="2015-09-10T00:00:00"/>
    <x v="0"/>
    <x v="0"/>
  </r>
  <r>
    <x v="0"/>
    <n v="0"/>
    <x v="0"/>
    <x v="2"/>
    <n v="3"/>
    <n v="2"/>
    <n v="5"/>
    <n v="2"/>
    <n v="0"/>
    <n v="0"/>
    <s v="BB"/>
    <s v="ESP"/>
    <s v="Online TA"/>
    <s v="TA/TO"/>
    <n v="0"/>
    <n v="0"/>
    <n v="0"/>
    <s v="D"/>
    <s v="D"/>
    <n v="0"/>
    <s v="No Deposit"/>
    <s v="240"/>
    <s v="NULL"/>
    <n v="0"/>
    <s v="Transient"/>
    <n v="91.46"/>
    <n v="0"/>
    <n v="1"/>
    <s v="Check-Out"/>
    <d v="2015-09-10T00:00:00"/>
    <x v="0"/>
    <x v="0"/>
  </r>
  <r>
    <x v="0"/>
    <n v="1"/>
    <x v="0"/>
    <x v="2"/>
    <n v="3"/>
    <n v="2"/>
    <n v="8"/>
    <n v="2"/>
    <n v="2"/>
    <n v="0"/>
    <s v="BB"/>
    <s v="PRT"/>
    <s v="Direct"/>
    <s v="Direct"/>
    <n v="0"/>
    <n v="0"/>
    <n v="0"/>
    <s v="G"/>
    <s v="I"/>
    <n v="0"/>
    <s v="No Deposit"/>
    <s v="250"/>
    <s v="NULL"/>
    <n v="0"/>
    <s v="Transient"/>
    <n v="153"/>
    <n v="0"/>
    <n v="0"/>
    <s v="No-Show"/>
    <d v="2015-09-03T00:00:00"/>
    <x v="1"/>
    <x v="2"/>
  </r>
  <r>
    <x v="0"/>
    <n v="0"/>
    <x v="0"/>
    <x v="2"/>
    <n v="3"/>
    <n v="4"/>
    <n v="10"/>
    <n v="2"/>
    <n v="0"/>
    <n v="0"/>
    <s v="BB"/>
    <s v="GBR"/>
    <s v="Offline TA/TO"/>
    <s v="TA/TO"/>
    <n v="0"/>
    <n v="0"/>
    <n v="0"/>
    <s v="D"/>
    <s v="D"/>
    <n v="0"/>
    <s v="No Deposit"/>
    <s v="40"/>
    <s v="NULL"/>
    <n v="0"/>
    <s v="Contract"/>
    <n v="62.48"/>
    <n v="0"/>
    <n v="1"/>
    <s v="Check-Out"/>
    <d v="2015-09-17T00:00:00"/>
    <x v="0"/>
    <x v="0"/>
  </r>
  <r>
    <x v="0"/>
    <n v="0"/>
    <x v="0"/>
    <x v="2"/>
    <n v="4"/>
    <n v="0"/>
    <n v="1"/>
    <n v="2"/>
    <n v="0"/>
    <n v="0"/>
    <s v="BB"/>
    <s v="ITA"/>
    <s v="Corporate"/>
    <s v="Corporate"/>
    <n v="0"/>
    <n v="0"/>
    <n v="0"/>
    <s v="D"/>
    <s v="F"/>
    <n v="1"/>
    <s v="No Deposit"/>
    <s v="NULL"/>
    <s v="110"/>
    <n v="0"/>
    <s v="Transient"/>
    <n v="124.1"/>
    <n v="1"/>
    <n v="0"/>
    <s v="Check-Out"/>
    <d v="2015-09-05T00:00:00"/>
    <x v="1"/>
    <x v="0"/>
  </r>
  <r>
    <x v="0"/>
    <n v="1"/>
    <x v="0"/>
    <x v="2"/>
    <n v="4"/>
    <n v="0"/>
    <n v="1"/>
    <n v="2"/>
    <n v="0"/>
    <n v="0"/>
    <s v="BB"/>
    <s v="PRT"/>
    <s v="Online TA"/>
    <s v="TA/TO"/>
    <n v="0"/>
    <n v="0"/>
    <n v="0"/>
    <s v="A"/>
    <s v="E"/>
    <n v="0"/>
    <s v="No Deposit"/>
    <s v="240"/>
    <s v="NULL"/>
    <n v="0"/>
    <s v="Transient"/>
    <n v="117.9"/>
    <n v="0"/>
    <n v="0"/>
    <s v="Canceled"/>
    <d v="2015-09-04T00:00:00"/>
    <x v="1"/>
    <x v="0"/>
  </r>
  <r>
    <x v="0"/>
    <n v="0"/>
    <x v="0"/>
    <x v="2"/>
    <n v="4"/>
    <n v="0"/>
    <n v="1"/>
    <n v="2"/>
    <n v="0"/>
    <n v="0"/>
    <s v="BB"/>
    <s v="FRA"/>
    <s v="Online TA"/>
    <s v="TA/TO"/>
    <n v="0"/>
    <n v="0"/>
    <n v="0"/>
    <s v="A"/>
    <s v="F"/>
    <n v="1"/>
    <s v="No Deposit"/>
    <s v="240"/>
    <s v="NULL"/>
    <n v="0"/>
    <s v="Transient"/>
    <n v="143"/>
    <n v="1"/>
    <n v="2"/>
    <s v="Check-Out"/>
    <d v="2015-09-05T00:00:00"/>
    <x v="1"/>
    <x v="0"/>
  </r>
  <r>
    <x v="0"/>
    <n v="0"/>
    <x v="0"/>
    <x v="2"/>
    <n v="4"/>
    <n v="0"/>
    <n v="1"/>
    <n v="2"/>
    <n v="0"/>
    <n v="0"/>
    <s v="BB"/>
    <s v="ESP"/>
    <s v="Direct"/>
    <s v="Direct"/>
    <n v="0"/>
    <n v="0"/>
    <n v="0"/>
    <s v="D"/>
    <s v="E"/>
    <n v="0"/>
    <s v="No Deposit"/>
    <s v="250"/>
    <s v="NULL"/>
    <n v="0"/>
    <s v="Transient"/>
    <n v="131"/>
    <n v="0"/>
    <n v="0"/>
    <s v="Check-Out"/>
    <d v="2015-09-05T00:00:00"/>
    <x v="1"/>
    <x v="0"/>
  </r>
  <r>
    <x v="0"/>
    <n v="0"/>
    <x v="0"/>
    <x v="2"/>
    <n v="4"/>
    <n v="0"/>
    <n v="2"/>
    <n v="3"/>
    <n v="0"/>
    <n v="0"/>
    <s v="BB"/>
    <s v="IRL"/>
    <s v="Groups"/>
    <s v="TA/TO"/>
    <n v="0"/>
    <n v="0"/>
    <n v="0"/>
    <s v="A"/>
    <s v="C"/>
    <n v="0"/>
    <s v="Refundable"/>
    <s v="96"/>
    <s v="NULL"/>
    <n v="0"/>
    <s v="Transient-Party"/>
    <n v="128"/>
    <n v="1"/>
    <n v="0"/>
    <s v="Check-Out"/>
    <d v="2015-09-06T00:00:00"/>
    <x v="1"/>
    <x v="2"/>
  </r>
  <r>
    <x v="0"/>
    <n v="0"/>
    <x v="0"/>
    <x v="2"/>
    <n v="4"/>
    <n v="0"/>
    <n v="2"/>
    <n v="2"/>
    <n v="0"/>
    <n v="0"/>
    <s v="HB"/>
    <s v="ESP"/>
    <s v="Online TA"/>
    <s v="TA/TO"/>
    <n v="0"/>
    <n v="0"/>
    <n v="0"/>
    <s v="E"/>
    <s v="E"/>
    <n v="1"/>
    <s v="No Deposit"/>
    <s v="240"/>
    <s v="NULL"/>
    <n v="0"/>
    <s v="Transient"/>
    <n v="167"/>
    <n v="1"/>
    <n v="0"/>
    <s v="Check-Out"/>
    <d v="2015-09-06T00:00:00"/>
    <x v="0"/>
    <x v="0"/>
  </r>
  <r>
    <x v="0"/>
    <n v="1"/>
    <x v="0"/>
    <x v="2"/>
    <n v="4"/>
    <n v="0"/>
    <n v="2"/>
    <n v="2"/>
    <n v="0"/>
    <n v="0"/>
    <s v="BB"/>
    <s v="PRT"/>
    <s v="Online TA"/>
    <s v="TA/TO"/>
    <n v="0"/>
    <n v="0"/>
    <n v="0"/>
    <s v="G"/>
    <s v="G"/>
    <n v="0"/>
    <s v="No Deposit"/>
    <s v="240"/>
    <s v="NULL"/>
    <n v="0"/>
    <s v="Transient"/>
    <n v="153"/>
    <n v="0"/>
    <n v="0"/>
    <s v="Canceled"/>
    <d v="2015-06-04T00:00:00"/>
    <x v="0"/>
    <x v="0"/>
  </r>
  <r>
    <x v="0"/>
    <n v="0"/>
    <x v="0"/>
    <x v="2"/>
    <n v="4"/>
    <n v="0"/>
    <n v="2"/>
    <n v="2"/>
    <n v="0"/>
    <n v="0"/>
    <s v="BB"/>
    <s v="ESP"/>
    <s v="Online TA"/>
    <s v="TA/TO"/>
    <n v="0"/>
    <n v="0"/>
    <n v="0"/>
    <s v="F"/>
    <s v="F"/>
    <n v="0"/>
    <s v="No Deposit"/>
    <s v="NULL"/>
    <s v="NULL"/>
    <n v="0"/>
    <s v="Transient"/>
    <n v="172"/>
    <n v="0"/>
    <n v="1"/>
    <s v="Check-Out"/>
    <d v="2015-09-06T00:00:00"/>
    <x v="0"/>
    <x v="0"/>
  </r>
  <r>
    <x v="0"/>
    <n v="1"/>
    <x v="0"/>
    <x v="2"/>
    <n v="4"/>
    <n v="0"/>
    <n v="2"/>
    <n v="2"/>
    <n v="0"/>
    <n v="0"/>
    <s v="BB"/>
    <s v="PRT"/>
    <s v="Online TA"/>
    <s v="TA/TO"/>
    <n v="0"/>
    <n v="0"/>
    <n v="0"/>
    <s v="E"/>
    <s v="E"/>
    <n v="0"/>
    <s v="No Deposit"/>
    <s v="240"/>
    <s v="NULL"/>
    <n v="0"/>
    <s v="Transient"/>
    <n v="123"/>
    <n v="0"/>
    <n v="0"/>
    <s v="Canceled"/>
    <d v="2015-06-29T00:00:00"/>
    <x v="0"/>
    <x v="0"/>
  </r>
  <r>
    <x v="0"/>
    <n v="0"/>
    <x v="0"/>
    <x v="2"/>
    <n v="4"/>
    <n v="0"/>
    <n v="2"/>
    <n v="2"/>
    <n v="0"/>
    <n v="0"/>
    <s v="BB"/>
    <s v="PRT"/>
    <s v="Online TA"/>
    <s v="TA/TO"/>
    <n v="0"/>
    <n v="0"/>
    <n v="0"/>
    <s v="D"/>
    <s v="E"/>
    <n v="0"/>
    <s v="No Deposit"/>
    <s v="240"/>
    <s v="NULL"/>
    <n v="0"/>
    <s v="Transient"/>
    <n v="146"/>
    <n v="0"/>
    <n v="1"/>
    <s v="Check-Out"/>
    <d v="2015-09-06T00:00:00"/>
    <x v="1"/>
    <x v="0"/>
  </r>
  <r>
    <x v="0"/>
    <n v="1"/>
    <x v="0"/>
    <x v="2"/>
    <n v="4"/>
    <n v="1"/>
    <n v="2"/>
    <n v="2"/>
    <n v="0"/>
    <n v="0"/>
    <s v="BB"/>
    <s v="PRT"/>
    <s v="Offline TA/TO"/>
    <s v="TA/TO"/>
    <n v="0"/>
    <n v="0"/>
    <n v="0"/>
    <s v="D"/>
    <s v="D"/>
    <n v="0"/>
    <s v="No Deposit"/>
    <s v="8"/>
    <s v="NULL"/>
    <n v="0"/>
    <s v="Contract"/>
    <n v="79.5"/>
    <n v="0"/>
    <n v="0"/>
    <s v="Canceled"/>
    <d v="2015-08-06T00:00:00"/>
    <x v="0"/>
    <x v="0"/>
  </r>
  <r>
    <x v="0"/>
    <n v="0"/>
    <x v="0"/>
    <x v="2"/>
    <n v="4"/>
    <n v="1"/>
    <n v="2"/>
    <n v="1"/>
    <n v="0"/>
    <n v="0"/>
    <s v="BB"/>
    <s v="PRT"/>
    <s v="Offline TA/TO"/>
    <s v="TA/TO"/>
    <n v="0"/>
    <n v="0"/>
    <n v="0"/>
    <s v="D"/>
    <s v="D"/>
    <n v="0"/>
    <s v="No Deposit"/>
    <s v="142"/>
    <s v="NULL"/>
    <n v="0"/>
    <s v="Contract"/>
    <n v="116.8"/>
    <n v="0"/>
    <n v="0"/>
    <s v="Check-Out"/>
    <d v="2015-09-07T00:00:00"/>
    <x v="0"/>
    <x v="1"/>
  </r>
  <r>
    <x v="0"/>
    <n v="1"/>
    <x v="0"/>
    <x v="2"/>
    <n v="4"/>
    <n v="1"/>
    <n v="2"/>
    <n v="2"/>
    <n v="0"/>
    <n v="0"/>
    <s v="HB"/>
    <s v="PRT"/>
    <s v="Direct"/>
    <s v="Direct"/>
    <n v="0"/>
    <n v="0"/>
    <n v="0"/>
    <s v="D"/>
    <s v="D"/>
    <n v="0"/>
    <s v="No Deposit"/>
    <s v="250"/>
    <s v="NULL"/>
    <n v="0"/>
    <s v="Transient"/>
    <n v="155"/>
    <n v="0"/>
    <n v="0"/>
    <s v="Canceled"/>
    <d v="2015-08-14T00:00:00"/>
    <x v="0"/>
    <x v="0"/>
  </r>
  <r>
    <x v="0"/>
    <n v="0"/>
    <x v="0"/>
    <x v="2"/>
    <n v="4"/>
    <n v="1"/>
    <n v="2"/>
    <n v="2"/>
    <n v="0"/>
    <n v="0"/>
    <s v="BB"/>
    <s v="DEU"/>
    <s v="Offline TA/TO"/>
    <s v="TA/TO"/>
    <n v="0"/>
    <n v="0"/>
    <n v="0"/>
    <s v="D"/>
    <s v="E"/>
    <n v="0"/>
    <s v="No Deposit"/>
    <s v="8"/>
    <s v="NULL"/>
    <n v="0"/>
    <s v="Contract"/>
    <n v="79.5"/>
    <n v="1"/>
    <n v="0"/>
    <s v="Check-Out"/>
    <d v="2015-09-07T00:00:00"/>
    <x v="1"/>
    <x v="0"/>
  </r>
  <r>
    <x v="0"/>
    <n v="0"/>
    <x v="0"/>
    <x v="2"/>
    <n v="4"/>
    <n v="1"/>
    <n v="2"/>
    <n v="2"/>
    <n v="0"/>
    <n v="0"/>
    <s v="BB"/>
    <s v="ESP"/>
    <s v="Online TA"/>
    <s v="TA/TO"/>
    <n v="0"/>
    <n v="0"/>
    <n v="0"/>
    <s v="D"/>
    <s v="D"/>
    <n v="0"/>
    <s v="No Deposit"/>
    <s v="240"/>
    <s v="NULL"/>
    <n v="0"/>
    <s v="Transient"/>
    <n v="135"/>
    <n v="1"/>
    <n v="2"/>
    <s v="Check-Out"/>
    <d v="2015-09-07T00:00:00"/>
    <x v="0"/>
    <x v="0"/>
  </r>
  <r>
    <x v="0"/>
    <n v="1"/>
    <x v="0"/>
    <x v="2"/>
    <n v="4"/>
    <n v="1"/>
    <n v="2"/>
    <n v="1"/>
    <n v="0"/>
    <n v="0"/>
    <s v="BB"/>
    <s v="PRT"/>
    <s v="Offline TA/TO"/>
    <s v="TA/TO"/>
    <n v="0"/>
    <n v="0"/>
    <n v="0"/>
    <s v="D"/>
    <s v="D"/>
    <n v="0"/>
    <s v="No Deposit"/>
    <s v="142"/>
    <s v="NULL"/>
    <n v="0"/>
    <s v="Contract"/>
    <n v="116.8"/>
    <n v="0"/>
    <n v="0"/>
    <s v="Canceled"/>
    <d v="2015-08-07T00:00:00"/>
    <x v="0"/>
    <x v="1"/>
  </r>
  <r>
    <x v="0"/>
    <n v="0"/>
    <x v="0"/>
    <x v="2"/>
    <n v="4"/>
    <n v="2"/>
    <n v="2"/>
    <n v="3"/>
    <n v="0"/>
    <n v="0"/>
    <s v="BB"/>
    <s v="PRT"/>
    <s v="Direct"/>
    <s v="Direct"/>
    <n v="0"/>
    <n v="0"/>
    <n v="0"/>
    <s v="A"/>
    <s v="C"/>
    <n v="2"/>
    <s v="No Deposit"/>
    <s v="NULL"/>
    <s v="NULL"/>
    <n v="0"/>
    <s v="Transient"/>
    <n v="176"/>
    <n v="0"/>
    <n v="0"/>
    <s v="Check-Out"/>
    <d v="2015-09-08T00:00:00"/>
    <x v="1"/>
    <x v="2"/>
  </r>
  <r>
    <x v="0"/>
    <n v="0"/>
    <x v="0"/>
    <x v="2"/>
    <n v="4"/>
    <n v="2"/>
    <n v="2"/>
    <n v="2"/>
    <n v="0"/>
    <n v="0"/>
    <s v="HB"/>
    <s v="PRT"/>
    <s v="Online TA"/>
    <s v="TA/TO"/>
    <n v="0"/>
    <n v="0"/>
    <n v="0"/>
    <s v="D"/>
    <s v="D"/>
    <n v="1"/>
    <s v="No Deposit"/>
    <s v="240"/>
    <s v="NULL"/>
    <n v="0"/>
    <s v="Transient"/>
    <n v="151.25"/>
    <n v="0"/>
    <n v="2"/>
    <s v="Check-Out"/>
    <d v="2015-09-08T00:00:00"/>
    <x v="0"/>
    <x v="0"/>
  </r>
  <r>
    <x v="0"/>
    <n v="0"/>
    <x v="0"/>
    <x v="2"/>
    <n v="4"/>
    <n v="2"/>
    <n v="3"/>
    <n v="2"/>
    <n v="0"/>
    <n v="0"/>
    <s v="BB"/>
    <s v="ESP"/>
    <s v="Online TA"/>
    <s v="TA/TO"/>
    <n v="0"/>
    <n v="0"/>
    <n v="0"/>
    <s v="E"/>
    <s v="E"/>
    <n v="0"/>
    <s v="No Deposit"/>
    <s v="240"/>
    <s v="NULL"/>
    <n v="0"/>
    <s v="Transient"/>
    <n v="168"/>
    <n v="1"/>
    <n v="1"/>
    <s v="Check-Out"/>
    <d v="2015-09-09T00:00:00"/>
    <x v="0"/>
    <x v="0"/>
  </r>
  <r>
    <x v="0"/>
    <n v="0"/>
    <x v="0"/>
    <x v="2"/>
    <n v="4"/>
    <n v="2"/>
    <n v="3"/>
    <n v="2"/>
    <n v="0"/>
    <n v="0"/>
    <s v="BB"/>
    <s v="CHE"/>
    <s v="Online TA"/>
    <s v="TA/TO"/>
    <n v="0"/>
    <n v="0"/>
    <n v="0"/>
    <s v="E"/>
    <s v="E"/>
    <n v="0"/>
    <s v="No Deposit"/>
    <s v="240"/>
    <s v="NULL"/>
    <n v="0"/>
    <s v="Transient"/>
    <n v="123"/>
    <n v="0"/>
    <n v="1"/>
    <s v="Check-Out"/>
    <d v="2015-09-09T00:00:00"/>
    <x v="0"/>
    <x v="0"/>
  </r>
  <r>
    <x v="0"/>
    <n v="1"/>
    <x v="0"/>
    <x v="2"/>
    <n v="4"/>
    <n v="2"/>
    <n v="6"/>
    <n v="2"/>
    <n v="0"/>
    <n v="0"/>
    <s v="BB"/>
    <s v="PRT"/>
    <s v="Online TA"/>
    <s v="TA/TO"/>
    <n v="0"/>
    <n v="0"/>
    <n v="0"/>
    <s v="C"/>
    <s v="C"/>
    <n v="0"/>
    <s v="No Deposit"/>
    <s v="242"/>
    <s v="NULL"/>
    <n v="0"/>
    <s v="Transient"/>
    <n v="151.88"/>
    <n v="0"/>
    <n v="1"/>
    <s v="Canceled"/>
    <d v="2015-08-06T00:00:00"/>
    <x v="0"/>
    <x v="0"/>
  </r>
  <r>
    <x v="0"/>
    <n v="0"/>
    <x v="0"/>
    <x v="2"/>
    <n v="4"/>
    <n v="2"/>
    <n v="7"/>
    <n v="2"/>
    <n v="2"/>
    <n v="0"/>
    <s v="BB"/>
    <s v="GBR"/>
    <s v="Online TA"/>
    <s v="TA/TO"/>
    <n v="0"/>
    <n v="0"/>
    <n v="0"/>
    <s v="G"/>
    <s v="G"/>
    <n v="1"/>
    <s v="No Deposit"/>
    <s v="240"/>
    <s v="NULL"/>
    <n v="0"/>
    <s v="Transient"/>
    <n v="153"/>
    <n v="0"/>
    <n v="0"/>
    <s v="Check-Out"/>
    <d v="2015-09-13T00:00:00"/>
    <x v="0"/>
    <x v="2"/>
  </r>
  <r>
    <x v="0"/>
    <n v="0"/>
    <x v="0"/>
    <x v="2"/>
    <n v="4"/>
    <n v="3"/>
    <n v="7"/>
    <n v="2"/>
    <n v="0"/>
    <n v="0"/>
    <s v="HB"/>
    <s v="ESP"/>
    <s v="Offline TA/TO"/>
    <s v="TA/TO"/>
    <n v="0"/>
    <n v="0"/>
    <n v="0"/>
    <s v="A"/>
    <s v="A"/>
    <n v="0"/>
    <s v="No Deposit"/>
    <s v="142"/>
    <s v="NULL"/>
    <n v="0"/>
    <s v="Contract"/>
    <n v="104.8"/>
    <n v="1"/>
    <n v="0"/>
    <s v="Check-Out"/>
    <d v="2015-09-14T00:00:00"/>
    <x v="0"/>
    <x v="0"/>
  </r>
  <r>
    <x v="0"/>
    <n v="0"/>
    <x v="0"/>
    <x v="2"/>
    <n v="4"/>
    <n v="3"/>
    <n v="7"/>
    <n v="2"/>
    <n v="0"/>
    <n v="0"/>
    <s v="HB"/>
    <s v="CHE"/>
    <s v="Direct"/>
    <s v="Direct"/>
    <n v="0"/>
    <n v="0"/>
    <n v="0"/>
    <s v="G"/>
    <s v="G"/>
    <n v="0"/>
    <s v="No Deposit"/>
    <s v="250"/>
    <s v="NULL"/>
    <n v="0"/>
    <s v="Transient"/>
    <n v="183"/>
    <n v="1"/>
    <n v="0"/>
    <s v="Check-Out"/>
    <d v="2015-09-14T00:00:00"/>
    <x v="0"/>
    <x v="0"/>
  </r>
  <r>
    <x v="0"/>
    <n v="0"/>
    <x v="0"/>
    <x v="2"/>
    <n v="4"/>
    <n v="2"/>
    <n v="4"/>
    <n v="2"/>
    <n v="0"/>
    <n v="0"/>
    <s v="BB"/>
    <s v="PRT"/>
    <s v="Online TA"/>
    <s v="TA/TO"/>
    <n v="0"/>
    <n v="0"/>
    <n v="0"/>
    <s v="A"/>
    <s v="A"/>
    <n v="0"/>
    <s v="No Deposit"/>
    <s v="240"/>
    <s v="NULL"/>
    <n v="0"/>
    <s v="Transient"/>
    <n v="120"/>
    <n v="0"/>
    <n v="2"/>
    <s v="Check-Out"/>
    <d v="2015-09-10T00:00:00"/>
    <x v="0"/>
    <x v="0"/>
  </r>
  <r>
    <x v="0"/>
    <n v="0"/>
    <x v="0"/>
    <x v="2"/>
    <n v="4"/>
    <n v="2"/>
    <n v="5"/>
    <n v="2"/>
    <n v="0"/>
    <n v="0"/>
    <s v="BB"/>
    <s v="GBR"/>
    <s v="Offline TA/TO"/>
    <s v="TA/TO"/>
    <n v="0"/>
    <n v="0"/>
    <n v="0"/>
    <s v="E"/>
    <s v="E"/>
    <n v="0"/>
    <s v="No Deposit"/>
    <s v="40"/>
    <s v="NULL"/>
    <n v="0"/>
    <s v="Transient"/>
    <n v="97.5"/>
    <n v="0"/>
    <n v="0"/>
    <s v="Check-Out"/>
    <d v="2015-09-11T00:00:00"/>
    <x v="0"/>
    <x v="0"/>
  </r>
  <r>
    <x v="0"/>
    <n v="1"/>
    <x v="0"/>
    <x v="2"/>
    <n v="5"/>
    <n v="0"/>
    <n v="1"/>
    <n v="2"/>
    <n v="0"/>
    <n v="0"/>
    <s v="FB"/>
    <s v="PRT"/>
    <s v="Offline TA/TO"/>
    <s v="TA/TO"/>
    <n v="0"/>
    <n v="0"/>
    <n v="0"/>
    <s v="E"/>
    <s v="E"/>
    <n v="0"/>
    <s v="No Deposit"/>
    <s v="149"/>
    <s v="NULL"/>
    <n v="0"/>
    <s v="Transient"/>
    <n v="143.5"/>
    <n v="0"/>
    <n v="0"/>
    <s v="Canceled"/>
    <d v="2015-08-28T00:00:00"/>
    <x v="0"/>
    <x v="0"/>
  </r>
  <r>
    <x v="0"/>
    <n v="1"/>
    <x v="0"/>
    <x v="2"/>
    <n v="5"/>
    <n v="1"/>
    <n v="1"/>
    <n v="1"/>
    <n v="2"/>
    <n v="0"/>
    <s v="BB"/>
    <s v="PRT"/>
    <s v="Online TA"/>
    <s v="TA/TO"/>
    <n v="0"/>
    <n v="0"/>
    <n v="0"/>
    <s v="H"/>
    <s v="H"/>
    <n v="0"/>
    <s v="No Deposit"/>
    <s v="240"/>
    <s v="NULL"/>
    <n v="0"/>
    <s v="Transient"/>
    <n v="163"/>
    <n v="0"/>
    <n v="0"/>
    <s v="Canceled"/>
    <d v="2015-08-21T00:00:00"/>
    <x v="0"/>
    <x v="2"/>
  </r>
  <r>
    <x v="0"/>
    <n v="0"/>
    <x v="0"/>
    <x v="2"/>
    <n v="5"/>
    <n v="2"/>
    <n v="4"/>
    <n v="2"/>
    <n v="0"/>
    <n v="0"/>
    <s v="BB"/>
    <s v="PRT"/>
    <s v="Online TA"/>
    <s v="TA/TO"/>
    <n v="0"/>
    <n v="0"/>
    <n v="0"/>
    <s v="E"/>
    <s v="E"/>
    <n v="0"/>
    <s v="No Deposit"/>
    <s v="240"/>
    <s v="NULL"/>
    <n v="0"/>
    <s v="Transient"/>
    <n v="123"/>
    <n v="0"/>
    <n v="2"/>
    <s v="Check-Out"/>
    <d v="2015-09-11T00:00:00"/>
    <x v="0"/>
    <x v="0"/>
  </r>
  <r>
    <x v="0"/>
    <n v="0"/>
    <x v="0"/>
    <x v="2"/>
    <n v="5"/>
    <n v="2"/>
    <n v="4"/>
    <n v="2"/>
    <n v="0"/>
    <n v="0"/>
    <s v="FB"/>
    <s v="PRT"/>
    <s v="Direct"/>
    <s v="Direct"/>
    <n v="0"/>
    <n v="0"/>
    <n v="0"/>
    <s v="D"/>
    <s v="D"/>
    <n v="0"/>
    <s v="No Deposit"/>
    <s v="NULL"/>
    <s v="NULL"/>
    <n v="0"/>
    <s v="Transient"/>
    <n v="171"/>
    <n v="0"/>
    <n v="1"/>
    <s v="Check-Out"/>
    <d v="2015-09-11T00:00:00"/>
    <x v="0"/>
    <x v="0"/>
  </r>
  <r>
    <x v="0"/>
    <n v="0"/>
    <x v="0"/>
    <x v="2"/>
    <n v="5"/>
    <n v="2"/>
    <n v="4"/>
    <n v="2"/>
    <n v="0"/>
    <n v="0"/>
    <s v="FB"/>
    <s v="PRT"/>
    <s v="Direct"/>
    <s v="Direct"/>
    <n v="0"/>
    <n v="0"/>
    <n v="0"/>
    <s v="D"/>
    <s v="D"/>
    <n v="0"/>
    <s v="No Deposit"/>
    <s v="NULL"/>
    <s v="NULL"/>
    <n v="0"/>
    <s v="Transient"/>
    <n v="171"/>
    <n v="0"/>
    <n v="2"/>
    <s v="Check-Out"/>
    <d v="2015-09-11T00:00:00"/>
    <x v="0"/>
    <x v="0"/>
  </r>
  <r>
    <x v="0"/>
    <n v="1"/>
    <x v="0"/>
    <x v="2"/>
    <n v="5"/>
    <n v="2"/>
    <n v="4"/>
    <n v="2"/>
    <n v="0"/>
    <n v="0"/>
    <s v="HB"/>
    <s v="PRT"/>
    <s v="Online TA"/>
    <s v="TA/TO"/>
    <n v="0"/>
    <n v="0"/>
    <n v="0"/>
    <s v="D"/>
    <s v="D"/>
    <n v="0"/>
    <s v="No Deposit"/>
    <s v="240"/>
    <s v="NULL"/>
    <n v="0"/>
    <s v="Transient"/>
    <n v="143"/>
    <n v="0"/>
    <n v="0"/>
    <s v="Canceled"/>
    <d v="2015-06-29T00:00:00"/>
    <x v="0"/>
    <x v="0"/>
  </r>
  <r>
    <x v="0"/>
    <n v="1"/>
    <x v="0"/>
    <x v="2"/>
    <n v="5"/>
    <n v="2"/>
    <n v="5"/>
    <n v="26"/>
    <n v="0"/>
    <n v="0"/>
    <s v="BB"/>
    <s v="PRT"/>
    <s v="Offline TA/TO"/>
    <s v="TA/TO"/>
    <n v="0"/>
    <n v="0"/>
    <n v="0"/>
    <s v="A"/>
    <s v="A"/>
    <n v="0"/>
    <s v="No Deposit"/>
    <s v="96"/>
    <s v="NULL"/>
    <n v="0"/>
    <s v="Group"/>
    <n v="0"/>
    <n v="0"/>
    <n v="0"/>
    <s v="Canceled"/>
    <d v="2015-01-02T00:00:00"/>
    <x v="0"/>
    <x v="2"/>
  </r>
  <r>
    <x v="0"/>
    <n v="0"/>
    <x v="0"/>
    <x v="2"/>
    <n v="5"/>
    <n v="2"/>
    <n v="5"/>
    <n v="2"/>
    <n v="0"/>
    <n v="0"/>
    <s v="BB"/>
    <s v="GBR"/>
    <s v="Direct"/>
    <s v="Direct"/>
    <n v="0"/>
    <n v="0"/>
    <n v="0"/>
    <s v="F"/>
    <s v="F"/>
    <n v="0"/>
    <s v="No Deposit"/>
    <s v="250"/>
    <s v="NULL"/>
    <n v="0"/>
    <s v="Transient"/>
    <n v="156"/>
    <n v="0"/>
    <n v="0"/>
    <s v="Check-Out"/>
    <d v="2015-09-12T00:00:00"/>
    <x v="0"/>
    <x v="0"/>
  </r>
  <r>
    <x v="0"/>
    <n v="0"/>
    <x v="0"/>
    <x v="2"/>
    <n v="5"/>
    <n v="1"/>
    <n v="1"/>
    <n v="2"/>
    <n v="0"/>
    <n v="0"/>
    <s v="BB"/>
    <s v="USA"/>
    <s v="Online TA"/>
    <s v="TA/TO"/>
    <n v="0"/>
    <n v="0"/>
    <n v="0"/>
    <s v="E"/>
    <s v="F"/>
    <n v="0"/>
    <s v="No Deposit"/>
    <s v="240"/>
    <s v="NULL"/>
    <n v="0"/>
    <s v="Transient"/>
    <n v="139.5"/>
    <n v="1"/>
    <n v="1"/>
    <s v="Check-Out"/>
    <d v="2015-09-07T00:00:00"/>
    <x v="1"/>
    <x v="0"/>
  </r>
  <r>
    <x v="0"/>
    <n v="0"/>
    <x v="0"/>
    <x v="2"/>
    <n v="5"/>
    <n v="2"/>
    <n v="2"/>
    <n v="2"/>
    <n v="0"/>
    <n v="0"/>
    <s v="BB"/>
    <s v="PRT"/>
    <s v="Online TA"/>
    <s v="TA/TO"/>
    <n v="0"/>
    <n v="0"/>
    <n v="0"/>
    <s v="D"/>
    <s v="D"/>
    <n v="0"/>
    <s v="No Deposit"/>
    <s v="240"/>
    <s v="NULL"/>
    <n v="0"/>
    <s v="Transient"/>
    <n v="113"/>
    <n v="0"/>
    <n v="0"/>
    <s v="Check-Out"/>
    <d v="2015-09-09T00:00:00"/>
    <x v="0"/>
    <x v="0"/>
  </r>
  <r>
    <x v="0"/>
    <n v="1"/>
    <x v="0"/>
    <x v="2"/>
    <n v="5"/>
    <n v="2"/>
    <n v="5"/>
    <n v="2"/>
    <n v="1"/>
    <n v="0"/>
    <s v="HB"/>
    <s v="PRT"/>
    <s v="Direct"/>
    <s v="TA/TO"/>
    <n v="0"/>
    <n v="0"/>
    <n v="0"/>
    <s v="E"/>
    <s v="E"/>
    <n v="1"/>
    <s v="No Deposit"/>
    <s v="240"/>
    <s v="NULL"/>
    <n v="0"/>
    <s v="Transient"/>
    <n v="154.13999999999999"/>
    <n v="0"/>
    <n v="0"/>
    <s v="Canceled"/>
    <d v="2015-01-02T00:00:00"/>
    <x v="0"/>
    <x v="2"/>
  </r>
  <r>
    <x v="0"/>
    <n v="0"/>
    <x v="0"/>
    <x v="2"/>
    <n v="5"/>
    <n v="2"/>
    <n v="5"/>
    <n v="2"/>
    <n v="0"/>
    <n v="0"/>
    <s v="BB"/>
    <s v="CN"/>
    <s v="Direct"/>
    <s v="Direct"/>
    <n v="0"/>
    <n v="0"/>
    <n v="0"/>
    <s v="A"/>
    <s v="A"/>
    <n v="0"/>
    <s v="No Deposit"/>
    <s v="250"/>
    <s v="NULL"/>
    <n v="0"/>
    <s v="Transient"/>
    <n v="98"/>
    <n v="0"/>
    <n v="2"/>
    <s v="Check-Out"/>
    <d v="2015-09-12T00:00:00"/>
    <x v="0"/>
    <x v="0"/>
  </r>
  <r>
    <x v="0"/>
    <n v="1"/>
    <x v="0"/>
    <x v="2"/>
    <n v="5"/>
    <n v="2"/>
    <n v="5"/>
    <n v="2"/>
    <n v="0"/>
    <n v="0"/>
    <s v="BB"/>
    <s v="PRT"/>
    <s v="Online TA"/>
    <s v="TA/TO"/>
    <n v="0"/>
    <n v="0"/>
    <n v="0"/>
    <s v="D"/>
    <s v="D"/>
    <n v="0"/>
    <s v="No Deposit"/>
    <s v="240"/>
    <s v="NULL"/>
    <n v="0"/>
    <s v="Transient"/>
    <n v="113"/>
    <n v="0"/>
    <n v="0"/>
    <s v="Canceled"/>
    <d v="2015-06-26T00:00:00"/>
    <x v="0"/>
    <x v="0"/>
  </r>
  <r>
    <x v="0"/>
    <n v="0"/>
    <x v="0"/>
    <x v="2"/>
    <n v="5"/>
    <n v="2"/>
    <n v="5"/>
    <n v="2"/>
    <n v="0"/>
    <n v="0"/>
    <s v="HB"/>
    <s v="GBR"/>
    <s v="Offline TA/TO"/>
    <s v="TA/TO"/>
    <n v="0"/>
    <n v="0"/>
    <n v="0"/>
    <s v="D"/>
    <s v="D"/>
    <n v="0"/>
    <s v="No Deposit"/>
    <s v="40"/>
    <s v="NULL"/>
    <n v="0"/>
    <s v="Transient"/>
    <n v="107.5"/>
    <n v="0"/>
    <n v="0"/>
    <s v="Check-Out"/>
    <d v="2015-09-12T00:00:00"/>
    <x v="0"/>
    <x v="0"/>
  </r>
  <r>
    <x v="0"/>
    <n v="0"/>
    <x v="0"/>
    <x v="2"/>
    <n v="5"/>
    <n v="2"/>
    <n v="5"/>
    <n v="2"/>
    <n v="0"/>
    <n v="0"/>
    <s v="BB"/>
    <s v="GBR"/>
    <s v="Offline TA/TO"/>
    <s v="TA/TO"/>
    <n v="0"/>
    <n v="0"/>
    <n v="0"/>
    <s v="C"/>
    <s v="C"/>
    <n v="0"/>
    <s v="No Deposit"/>
    <s v="142"/>
    <s v="NULL"/>
    <n v="0"/>
    <s v="Contract"/>
    <n v="124.8"/>
    <n v="0"/>
    <n v="0"/>
    <s v="Check-Out"/>
    <d v="2015-09-12T00:00:00"/>
    <x v="0"/>
    <x v="0"/>
  </r>
  <r>
    <x v="0"/>
    <n v="1"/>
    <x v="0"/>
    <x v="2"/>
    <n v="5"/>
    <n v="2"/>
    <n v="5"/>
    <n v="2"/>
    <n v="0"/>
    <n v="0"/>
    <s v="BB"/>
    <s v="PRT"/>
    <s v="Direct"/>
    <s v="Direct"/>
    <n v="0"/>
    <n v="0"/>
    <n v="0"/>
    <s v="G"/>
    <s v="G"/>
    <n v="0"/>
    <s v="No Deposit"/>
    <s v="NULL"/>
    <s v="NULL"/>
    <n v="0"/>
    <s v="Transient"/>
    <n v="153"/>
    <n v="0"/>
    <n v="0"/>
    <s v="No-Show"/>
    <d v="2015-09-05T00:00:00"/>
    <x v="0"/>
    <x v="0"/>
  </r>
  <r>
    <x v="0"/>
    <n v="1"/>
    <x v="0"/>
    <x v="2"/>
    <n v="5"/>
    <n v="2"/>
    <n v="5"/>
    <n v="2"/>
    <n v="0"/>
    <n v="0"/>
    <s v="BB"/>
    <s v="PRT"/>
    <s v="Online TA"/>
    <s v="TA/TO"/>
    <n v="0"/>
    <n v="0"/>
    <n v="0"/>
    <s v="A"/>
    <s v="A"/>
    <n v="1"/>
    <s v="No Deposit"/>
    <s v="240"/>
    <s v="NULL"/>
    <n v="0"/>
    <s v="Transient"/>
    <n v="131"/>
    <n v="0"/>
    <n v="2"/>
    <s v="Canceled"/>
    <d v="2015-07-14T00:00:00"/>
    <x v="0"/>
    <x v="0"/>
  </r>
  <r>
    <x v="0"/>
    <n v="0"/>
    <x v="0"/>
    <x v="2"/>
    <n v="5"/>
    <n v="2"/>
    <n v="5"/>
    <n v="2"/>
    <n v="0"/>
    <n v="0"/>
    <s v="FB"/>
    <s v="ESP"/>
    <s v="Offline TA/TO"/>
    <s v="TA/TO"/>
    <n v="0"/>
    <n v="0"/>
    <n v="0"/>
    <s v="A"/>
    <s v="B"/>
    <n v="1"/>
    <s v="No Deposit"/>
    <s v="149"/>
    <s v="NULL"/>
    <n v="0"/>
    <s v="Transient"/>
    <n v="111.5"/>
    <n v="1"/>
    <n v="0"/>
    <s v="Check-Out"/>
    <d v="2015-09-12T00:00:00"/>
    <x v="1"/>
    <x v="0"/>
  </r>
  <r>
    <x v="0"/>
    <n v="0"/>
    <x v="0"/>
    <x v="2"/>
    <n v="5"/>
    <n v="2"/>
    <n v="5"/>
    <n v="2"/>
    <n v="0"/>
    <n v="0"/>
    <s v="BB"/>
    <s v="GBR"/>
    <s v="Direct"/>
    <s v="Direct"/>
    <n v="0"/>
    <n v="0"/>
    <n v="0"/>
    <s v="A"/>
    <s v="A"/>
    <n v="0"/>
    <s v="No Deposit"/>
    <s v="250"/>
    <s v="NULL"/>
    <n v="0"/>
    <s v="Transient"/>
    <n v="98"/>
    <n v="0"/>
    <n v="1"/>
    <s v="Check-Out"/>
    <d v="2015-09-12T00:00:00"/>
    <x v="0"/>
    <x v="0"/>
  </r>
  <r>
    <x v="0"/>
    <n v="1"/>
    <x v="0"/>
    <x v="2"/>
    <n v="5"/>
    <n v="2"/>
    <n v="5"/>
    <n v="2"/>
    <n v="0"/>
    <n v="0"/>
    <s v="BB"/>
    <s v="PRT"/>
    <s v="Online TA"/>
    <s v="TA/TO"/>
    <n v="0"/>
    <n v="0"/>
    <n v="0"/>
    <s v="E"/>
    <s v="E"/>
    <n v="0"/>
    <s v="No Deposit"/>
    <s v="240"/>
    <s v="NULL"/>
    <n v="0"/>
    <s v="Transient"/>
    <n v="123"/>
    <n v="0"/>
    <n v="0"/>
    <s v="Canceled"/>
    <d v="2015-07-13T00:00:00"/>
    <x v="0"/>
    <x v="0"/>
  </r>
  <r>
    <x v="0"/>
    <n v="1"/>
    <x v="0"/>
    <x v="2"/>
    <n v="5"/>
    <n v="2"/>
    <n v="6"/>
    <n v="2"/>
    <n v="2"/>
    <n v="0"/>
    <s v="BB"/>
    <s v="PRT"/>
    <s v="Direct"/>
    <s v="Direct"/>
    <n v="0"/>
    <n v="0"/>
    <n v="0"/>
    <s v="G"/>
    <s v="G"/>
    <n v="0"/>
    <s v="No Deposit"/>
    <s v="250"/>
    <s v="NULL"/>
    <n v="0"/>
    <s v="Transient"/>
    <n v="153"/>
    <n v="0"/>
    <n v="0"/>
    <s v="Canceled"/>
    <d v="2015-09-04T00:00:00"/>
    <x v="0"/>
    <x v="2"/>
  </r>
  <r>
    <x v="0"/>
    <n v="1"/>
    <x v="0"/>
    <x v="2"/>
    <n v="5"/>
    <n v="2"/>
    <n v="6"/>
    <n v="2"/>
    <n v="0"/>
    <n v="0"/>
    <s v="BB"/>
    <s v="PRT"/>
    <s v="Direct"/>
    <s v="Direct"/>
    <n v="0"/>
    <n v="0"/>
    <n v="0"/>
    <s v="C"/>
    <s v="C"/>
    <n v="0"/>
    <s v="No Deposit"/>
    <s v="250"/>
    <s v="NULL"/>
    <n v="0"/>
    <s v="Transient"/>
    <n v="123"/>
    <n v="0"/>
    <n v="0"/>
    <s v="Canceled"/>
    <d v="2015-09-04T00:00:00"/>
    <x v="0"/>
    <x v="0"/>
  </r>
  <r>
    <x v="0"/>
    <n v="1"/>
    <x v="0"/>
    <x v="2"/>
    <n v="5"/>
    <n v="3"/>
    <n v="6"/>
    <n v="2"/>
    <n v="2"/>
    <n v="0"/>
    <s v="HB"/>
    <s v="PRT"/>
    <s v="Online TA"/>
    <s v="TA/TO"/>
    <n v="0"/>
    <n v="0"/>
    <n v="0"/>
    <s v="G"/>
    <s v="G"/>
    <n v="1"/>
    <s v="No Deposit"/>
    <s v="240"/>
    <s v="NULL"/>
    <n v="0"/>
    <s v="Transient"/>
    <n v="197"/>
    <n v="0"/>
    <n v="2"/>
    <s v="Canceled"/>
    <d v="2015-04-07T00:00:00"/>
    <x v="0"/>
    <x v="2"/>
  </r>
  <r>
    <x v="0"/>
    <n v="1"/>
    <x v="0"/>
    <x v="2"/>
    <n v="5"/>
    <n v="4"/>
    <n v="6"/>
    <n v="2"/>
    <n v="0"/>
    <n v="0"/>
    <s v="BB"/>
    <s v="PRT"/>
    <s v="Offline TA/TO"/>
    <s v="TA/TO"/>
    <n v="0"/>
    <n v="0"/>
    <n v="0"/>
    <s v="E"/>
    <s v="E"/>
    <n v="0"/>
    <s v="No Deposit"/>
    <s v="175"/>
    <s v="NULL"/>
    <n v="0"/>
    <s v="Transient-Party"/>
    <n v="97.5"/>
    <n v="0"/>
    <n v="1"/>
    <s v="Canceled"/>
    <d v="2015-05-01T00:00:00"/>
    <x v="0"/>
    <x v="0"/>
  </r>
  <r>
    <x v="0"/>
    <n v="1"/>
    <x v="0"/>
    <x v="2"/>
    <n v="5"/>
    <n v="4"/>
    <n v="6"/>
    <n v="2"/>
    <n v="0"/>
    <n v="0"/>
    <s v="BB"/>
    <s v="PRT"/>
    <s v="Offline TA/TO"/>
    <s v="TA/TO"/>
    <n v="0"/>
    <n v="0"/>
    <n v="0"/>
    <s v="E"/>
    <s v="E"/>
    <n v="0"/>
    <s v="No Deposit"/>
    <s v="175"/>
    <s v="NULL"/>
    <n v="0"/>
    <s v="Transient-Party"/>
    <n v="97.5"/>
    <n v="0"/>
    <n v="1"/>
    <s v="Canceled"/>
    <d v="2015-05-01T00:00:00"/>
    <x v="0"/>
    <x v="0"/>
  </r>
  <r>
    <x v="0"/>
    <n v="0"/>
    <x v="0"/>
    <x v="2"/>
    <n v="5"/>
    <n v="4"/>
    <n v="6"/>
    <n v="2"/>
    <n v="0"/>
    <n v="0"/>
    <s v="BB"/>
    <s v="SWE"/>
    <s v="Offline TA/TO"/>
    <s v="TA/TO"/>
    <n v="0"/>
    <n v="0"/>
    <n v="0"/>
    <s v="E"/>
    <s v="E"/>
    <n v="2"/>
    <s v="No Deposit"/>
    <s v="96"/>
    <s v="NULL"/>
    <n v="0"/>
    <s v="Transient"/>
    <n v="87.75"/>
    <n v="0"/>
    <n v="2"/>
    <s v="Check-Out"/>
    <d v="2015-09-15T00:00:00"/>
    <x v="0"/>
    <x v="0"/>
  </r>
  <r>
    <x v="0"/>
    <n v="0"/>
    <x v="0"/>
    <x v="2"/>
    <n v="5"/>
    <n v="4"/>
    <n v="10"/>
    <n v="2"/>
    <n v="0"/>
    <n v="0"/>
    <s v="BB"/>
    <s v="DEU"/>
    <s v="Online TA"/>
    <s v="TA/TO"/>
    <n v="0"/>
    <n v="0"/>
    <n v="0"/>
    <s v="E"/>
    <s v="E"/>
    <n v="0"/>
    <s v="No Deposit"/>
    <s v="241"/>
    <s v="NULL"/>
    <n v="0"/>
    <s v="Transient"/>
    <n v="83.7"/>
    <n v="1"/>
    <n v="1"/>
    <s v="Check-Out"/>
    <d v="2015-09-19T00:00:00"/>
    <x v="0"/>
    <x v="0"/>
  </r>
  <r>
    <x v="0"/>
    <n v="0"/>
    <x v="0"/>
    <x v="2"/>
    <n v="5"/>
    <n v="4"/>
    <n v="10"/>
    <n v="2"/>
    <n v="0"/>
    <n v="0"/>
    <s v="BB"/>
    <s v="GBR"/>
    <s v="Offline TA/TO"/>
    <s v="TA/TO"/>
    <n v="0"/>
    <n v="0"/>
    <n v="0"/>
    <s v="D"/>
    <s v="D"/>
    <n v="0"/>
    <s v="No Deposit"/>
    <s v="2"/>
    <s v="NULL"/>
    <n v="0"/>
    <s v="Contract"/>
    <n v="91.77"/>
    <n v="0"/>
    <n v="0"/>
    <s v="Check-Out"/>
    <d v="2015-09-19T00:00:00"/>
    <x v="0"/>
    <x v="0"/>
  </r>
  <r>
    <x v="0"/>
    <n v="0"/>
    <x v="0"/>
    <x v="2"/>
    <n v="6"/>
    <n v="0"/>
    <n v="0"/>
    <n v="1"/>
    <n v="2"/>
    <n v="0"/>
    <s v="BB"/>
    <s v="PRT"/>
    <s v="Online TA"/>
    <s v="TA/TO"/>
    <n v="0"/>
    <n v="0"/>
    <n v="0"/>
    <s v="H"/>
    <s v="H"/>
    <n v="0"/>
    <s v="No Deposit"/>
    <s v="240"/>
    <s v="NULL"/>
    <n v="0"/>
    <s v="Transient"/>
    <n v="0"/>
    <n v="0"/>
    <n v="0"/>
    <s v="Check-Out"/>
    <d v="2015-09-06T00:00:00"/>
    <x v="0"/>
    <x v="2"/>
  </r>
  <r>
    <x v="0"/>
    <n v="0"/>
    <x v="0"/>
    <x v="2"/>
    <n v="6"/>
    <n v="2"/>
    <n v="0"/>
    <n v="2"/>
    <n v="0"/>
    <n v="0"/>
    <s v="HB"/>
    <s v="PRT"/>
    <s v="Direct"/>
    <s v="Direct"/>
    <n v="0"/>
    <n v="0"/>
    <n v="0"/>
    <s v="A"/>
    <s v="A"/>
    <n v="0"/>
    <s v="No Deposit"/>
    <s v="250"/>
    <s v="NULL"/>
    <n v="0"/>
    <s v="Transient"/>
    <n v="128"/>
    <n v="0"/>
    <n v="1"/>
    <s v="Check-Out"/>
    <d v="2015-09-08T00:00:00"/>
    <x v="0"/>
    <x v="0"/>
  </r>
  <r>
    <x v="0"/>
    <n v="1"/>
    <x v="0"/>
    <x v="2"/>
    <n v="6"/>
    <n v="2"/>
    <n v="0"/>
    <n v="2"/>
    <n v="0"/>
    <n v="0"/>
    <s v="BB"/>
    <s v="PRT"/>
    <s v="Online TA"/>
    <s v="TA/TO"/>
    <n v="0"/>
    <n v="0"/>
    <n v="0"/>
    <s v="A"/>
    <s v="A"/>
    <n v="0"/>
    <s v="No Deposit"/>
    <s v="240"/>
    <s v="NULL"/>
    <n v="0"/>
    <s v="Transient"/>
    <n v="98"/>
    <n v="0"/>
    <n v="3"/>
    <s v="Canceled"/>
    <d v="2015-05-13T00:00:00"/>
    <x v="0"/>
    <x v="0"/>
  </r>
  <r>
    <x v="0"/>
    <n v="0"/>
    <x v="0"/>
    <x v="2"/>
    <n v="6"/>
    <n v="2"/>
    <n v="1"/>
    <n v="2"/>
    <n v="0"/>
    <n v="0"/>
    <s v="BB"/>
    <s v="PRT"/>
    <s v="Online TA"/>
    <s v="TA/TO"/>
    <n v="0"/>
    <n v="0"/>
    <n v="0"/>
    <s v="A"/>
    <s v="A"/>
    <n v="2"/>
    <s v="No Deposit"/>
    <s v="241"/>
    <s v="NULL"/>
    <n v="0"/>
    <s v="Transient"/>
    <n v="71.69"/>
    <n v="0"/>
    <n v="1"/>
    <s v="Check-Out"/>
    <d v="2015-09-09T00:00:00"/>
    <x v="0"/>
    <x v="0"/>
  </r>
  <r>
    <x v="0"/>
    <n v="0"/>
    <x v="0"/>
    <x v="2"/>
    <n v="6"/>
    <n v="2"/>
    <n v="2"/>
    <n v="2"/>
    <n v="0"/>
    <n v="0"/>
    <s v="BB"/>
    <s v="ESP"/>
    <s v="Online TA"/>
    <s v="TA/TO"/>
    <n v="0"/>
    <n v="0"/>
    <n v="0"/>
    <s v="A"/>
    <s v="A"/>
    <n v="0"/>
    <s v="No Deposit"/>
    <s v="240"/>
    <s v="NULL"/>
    <n v="0"/>
    <s v="Transient"/>
    <n v="114.5"/>
    <n v="0"/>
    <n v="1"/>
    <s v="Check-Out"/>
    <d v="2015-09-10T00:00:00"/>
    <x v="0"/>
    <x v="0"/>
  </r>
  <r>
    <x v="0"/>
    <n v="1"/>
    <x v="0"/>
    <x v="2"/>
    <n v="6"/>
    <n v="1"/>
    <n v="0"/>
    <n v="2"/>
    <n v="0"/>
    <n v="0"/>
    <s v="HB"/>
    <s v="PRT"/>
    <s v="Offline TA/TO"/>
    <s v="Direct"/>
    <n v="0"/>
    <n v="0"/>
    <n v="0"/>
    <s v="A"/>
    <s v="A"/>
    <n v="1"/>
    <s v="No Deposit"/>
    <s v="NULL"/>
    <s v="NULL"/>
    <n v="0"/>
    <s v="Transient"/>
    <n v="149"/>
    <n v="0"/>
    <n v="0"/>
    <s v="Canceled"/>
    <d v="2015-08-06T00:00:00"/>
    <x v="0"/>
    <x v="0"/>
  </r>
  <r>
    <x v="0"/>
    <n v="1"/>
    <x v="0"/>
    <x v="2"/>
    <n v="6"/>
    <n v="1"/>
    <n v="0"/>
    <n v="2"/>
    <n v="0"/>
    <n v="0"/>
    <s v="BB"/>
    <s v="PRT"/>
    <s v="Online TA"/>
    <s v="TA/TO"/>
    <n v="0"/>
    <n v="0"/>
    <n v="0"/>
    <s v="C"/>
    <s v="C"/>
    <n v="0"/>
    <s v="No Deposit"/>
    <s v="242"/>
    <s v="NULL"/>
    <n v="0"/>
    <s v="Transient"/>
    <n v="123"/>
    <n v="0"/>
    <n v="1"/>
    <s v="Canceled"/>
    <d v="2015-08-25T00:00:00"/>
    <x v="0"/>
    <x v="0"/>
  </r>
  <r>
    <x v="0"/>
    <n v="1"/>
    <x v="0"/>
    <x v="2"/>
    <n v="6"/>
    <n v="2"/>
    <n v="3"/>
    <n v="2"/>
    <n v="0"/>
    <n v="0"/>
    <s v="BB"/>
    <s v="PRT"/>
    <s v="Direct"/>
    <s v="Direct"/>
    <n v="0"/>
    <n v="0"/>
    <n v="0"/>
    <s v="A"/>
    <s v="A"/>
    <n v="0"/>
    <s v="No Deposit"/>
    <s v="250"/>
    <s v="NULL"/>
    <n v="0"/>
    <s v="Transient"/>
    <n v="117.8"/>
    <n v="0"/>
    <n v="1"/>
    <s v="Canceled"/>
    <d v="2015-08-31T00:00:00"/>
    <x v="0"/>
    <x v="0"/>
  </r>
  <r>
    <x v="0"/>
    <n v="1"/>
    <x v="0"/>
    <x v="2"/>
    <n v="6"/>
    <n v="2"/>
    <n v="3"/>
    <n v="2"/>
    <n v="0"/>
    <n v="0"/>
    <s v="BB"/>
    <s v="PRT"/>
    <s v="Online TA"/>
    <s v="TA/TO"/>
    <n v="0"/>
    <n v="0"/>
    <n v="0"/>
    <s v="A"/>
    <s v="A"/>
    <n v="0"/>
    <s v="No Deposit"/>
    <s v="240"/>
    <s v="NULL"/>
    <n v="0"/>
    <s v="Transient"/>
    <n v="98"/>
    <n v="0"/>
    <n v="1"/>
    <s v="Canceled"/>
    <d v="2015-06-29T00:00:00"/>
    <x v="0"/>
    <x v="0"/>
  </r>
  <r>
    <x v="0"/>
    <n v="1"/>
    <x v="0"/>
    <x v="2"/>
    <n v="6"/>
    <n v="2"/>
    <n v="3"/>
    <n v="2"/>
    <n v="0"/>
    <n v="1"/>
    <s v="BB"/>
    <s v="PRT"/>
    <s v="Online TA"/>
    <s v="TA/TO"/>
    <n v="0"/>
    <n v="0"/>
    <n v="0"/>
    <s v="F"/>
    <s v="F"/>
    <n v="0"/>
    <s v="No Deposit"/>
    <s v="242"/>
    <s v="NULL"/>
    <n v="0"/>
    <s v="Transient"/>
    <n v="198"/>
    <n v="0"/>
    <n v="2"/>
    <s v="Canceled"/>
    <d v="2015-08-11T00:00:00"/>
    <x v="0"/>
    <x v="2"/>
  </r>
  <r>
    <x v="0"/>
    <n v="1"/>
    <x v="0"/>
    <x v="2"/>
    <n v="6"/>
    <n v="2"/>
    <n v="3"/>
    <n v="2"/>
    <n v="0"/>
    <n v="0"/>
    <s v="BB"/>
    <s v="PRT"/>
    <s v="Offline TA/TO"/>
    <s v="TA/TO"/>
    <n v="0"/>
    <n v="0"/>
    <n v="0"/>
    <s v="C"/>
    <s v="C"/>
    <n v="0"/>
    <s v="No Deposit"/>
    <s v="142"/>
    <s v="NULL"/>
    <n v="0"/>
    <s v="Contract"/>
    <n v="124.8"/>
    <n v="0"/>
    <n v="0"/>
    <s v="Canceled"/>
    <d v="2015-08-18T00:00:00"/>
    <x v="0"/>
    <x v="0"/>
  </r>
  <r>
    <x v="0"/>
    <n v="0"/>
    <x v="0"/>
    <x v="2"/>
    <n v="6"/>
    <n v="2"/>
    <n v="3"/>
    <n v="2"/>
    <n v="0"/>
    <n v="0"/>
    <s v="BB"/>
    <s v="ESP"/>
    <s v="Online TA"/>
    <s v="TA/TO"/>
    <n v="0"/>
    <n v="0"/>
    <n v="0"/>
    <s v="A"/>
    <s v="A"/>
    <n v="0"/>
    <s v="No Deposit"/>
    <s v="240"/>
    <s v="NULL"/>
    <n v="0"/>
    <s v="Transient"/>
    <n v="98"/>
    <n v="1"/>
    <n v="0"/>
    <s v="Check-Out"/>
    <d v="2015-09-11T00:00:00"/>
    <x v="0"/>
    <x v="0"/>
  </r>
  <r>
    <x v="0"/>
    <n v="1"/>
    <x v="0"/>
    <x v="2"/>
    <n v="6"/>
    <n v="2"/>
    <n v="3"/>
    <n v="1"/>
    <n v="0"/>
    <n v="0"/>
    <s v="BB"/>
    <s v="PRT"/>
    <s v="Online TA"/>
    <s v="TA/TO"/>
    <n v="0"/>
    <n v="0"/>
    <n v="0"/>
    <s v="A"/>
    <s v="A"/>
    <n v="0"/>
    <s v="No Deposit"/>
    <s v="240"/>
    <s v="NULL"/>
    <n v="0"/>
    <s v="Transient"/>
    <n v="89"/>
    <n v="0"/>
    <n v="0"/>
    <s v="Canceled"/>
    <d v="2015-07-31T00:00:00"/>
    <x v="0"/>
    <x v="1"/>
  </r>
  <r>
    <x v="0"/>
    <n v="0"/>
    <x v="0"/>
    <x v="2"/>
    <n v="6"/>
    <n v="2"/>
    <n v="4"/>
    <n v="2"/>
    <n v="0"/>
    <n v="0"/>
    <s v="BB"/>
    <s v="ESP"/>
    <s v="Direct"/>
    <s v="Direct"/>
    <n v="0"/>
    <n v="0"/>
    <n v="0"/>
    <s v="A"/>
    <s v="A"/>
    <n v="0"/>
    <s v="No Deposit"/>
    <s v="250"/>
    <s v="NULL"/>
    <n v="0"/>
    <s v="Transient"/>
    <n v="128"/>
    <n v="0"/>
    <n v="0"/>
    <s v="Check-Out"/>
    <d v="2015-09-12T00:00:00"/>
    <x v="0"/>
    <x v="0"/>
  </r>
  <r>
    <x v="0"/>
    <n v="1"/>
    <x v="0"/>
    <x v="2"/>
    <n v="6"/>
    <n v="2"/>
    <n v="4"/>
    <n v="2"/>
    <n v="0"/>
    <n v="0"/>
    <s v="BB"/>
    <s v="PRT"/>
    <s v="Online TA"/>
    <s v="TA/TO"/>
    <n v="0"/>
    <n v="0"/>
    <n v="0"/>
    <s v="D"/>
    <s v="D"/>
    <n v="0"/>
    <s v="No Deposit"/>
    <s v="240"/>
    <s v="NULL"/>
    <n v="0"/>
    <s v="Transient"/>
    <n v="146"/>
    <n v="0"/>
    <n v="0"/>
    <s v="Canceled"/>
    <d v="2015-08-24T00:00:00"/>
    <x v="0"/>
    <x v="0"/>
  </r>
  <r>
    <x v="0"/>
    <n v="1"/>
    <x v="0"/>
    <x v="2"/>
    <n v="6"/>
    <n v="2"/>
    <n v="4"/>
    <n v="2"/>
    <n v="0"/>
    <n v="0"/>
    <s v="BB"/>
    <s v="PRT"/>
    <s v="Online TA"/>
    <s v="TA/TO"/>
    <n v="0"/>
    <n v="0"/>
    <n v="0"/>
    <s v="A"/>
    <s v="A"/>
    <n v="0"/>
    <s v="No Deposit"/>
    <s v="240"/>
    <s v="NULL"/>
    <n v="0"/>
    <s v="Transient"/>
    <n v="131"/>
    <n v="0"/>
    <n v="3"/>
    <s v="Canceled"/>
    <d v="2015-08-25T00:00:00"/>
    <x v="0"/>
    <x v="0"/>
  </r>
  <r>
    <x v="0"/>
    <n v="0"/>
    <x v="0"/>
    <x v="2"/>
    <n v="6"/>
    <n v="2"/>
    <n v="4"/>
    <n v="2"/>
    <n v="0"/>
    <n v="0"/>
    <s v="BB"/>
    <s v="PRT"/>
    <s v="Direct"/>
    <s v="Direct"/>
    <n v="0"/>
    <n v="0"/>
    <n v="0"/>
    <s v="A"/>
    <s v="A"/>
    <n v="1"/>
    <s v="No Deposit"/>
    <s v="250"/>
    <s v="NULL"/>
    <n v="0"/>
    <s v="Transient"/>
    <n v="98"/>
    <n v="0"/>
    <n v="0"/>
    <s v="Check-Out"/>
    <d v="2015-09-12T00:00:00"/>
    <x v="0"/>
    <x v="0"/>
  </r>
  <r>
    <x v="0"/>
    <n v="0"/>
    <x v="0"/>
    <x v="2"/>
    <n v="6"/>
    <n v="2"/>
    <n v="4"/>
    <n v="3"/>
    <n v="0"/>
    <n v="0"/>
    <s v="BB"/>
    <s v="ESP"/>
    <s v="Online TA"/>
    <s v="TA/TO"/>
    <n v="0"/>
    <n v="0"/>
    <n v="0"/>
    <s v="A"/>
    <s v="A"/>
    <n v="1"/>
    <s v="No Deposit"/>
    <s v="240"/>
    <s v="NULL"/>
    <n v="0"/>
    <s v="Transient"/>
    <n v="161"/>
    <n v="0"/>
    <n v="3"/>
    <s v="Check-Out"/>
    <d v="2015-09-12T00:00:00"/>
    <x v="0"/>
    <x v="2"/>
  </r>
  <r>
    <x v="0"/>
    <n v="0"/>
    <x v="0"/>
    <x v="2"/>
    <n v="6"/>
    <n v="2"/>
    <n v="4"/>
    <n v="2"/>
    <n v="0"/>
    <n v="0"/>
    <s v="BB"/>
    <s v="GBR"/>
    <s v="Offline TA/TO"/>
    <s v="TA/TO"/>
    <n v="0"/>
    <n v="0"/>
    <n v="0"/>
    <s v="D"/>
    <s v="D"/>
    <n v="0"/>
    <s v="No Deposit"/>
    <s v="8"/>
    <s v="NULL"/>
    <n v="0"/>
    <s v="Contract"/>
    <n v="79.5"/>
    <n v="0"/>
    <n v="0"/>
    <s v="Check-Out"/>
    <d v="2015-09-12T00:00:00"/>
    <x v="0"/>
    <x v="0"/>
  </r>
  <r>
    <x v="0"/>
    <n v="0"/>
    <x v="0"/>
    <x v="2"/>
    <n v="6"/>
    <n v="2"/>
    <n v="5"/>
    <n v="2"/>
    <n v="0"/>
    <n v="0"/>
    <s v="BB"/>
    <s v="IRL"/>
    <s v="Online TA"/>
    <s v="TA/TO"/>
    <n v="0"/>
    <n v="0"/>
    <n v="0"/>
    <s v="A"/>
    <s v="E"/>
    <n v="0"/>
    <s v="No Deposit"/>
    <s v="240"/>
    <s v="NULL"/>
    <n v="0"/>
    <s v="Transient"/>
    <n v="126.29"/>
    <n v="1"/>
    <n v="2"/>
    <s v="Check-Out"/>
    <d v="2015-09-13T00:00:00"/>
    <x v="1"/>
    <x v="0"/>
  </r>
  <r>
    <x v="0"/>
    <n v="0"/>
    <x v="0"/>
    <x v="2"/>
    <n v="6"/>
    <n v="2"/>
    <n v="5"/>
    <n v="2"/>
    <n v="0"/>
    <n v="0"/>
    <s v="HB"/>
    <s v="GBR"/>
    <s v="Offline TA/TO"/>
    <s v="TA/TO"/>
    <n v="0"/>
    <n v="0"/>
    <n v="0"/>
    <s v="D"/>
    <s v="D"/>
    <n v="1"/>
    <s v="No Deposit"/>
    <s v="243"/>
    <s v="NULL"/>
    <n v="0"/>
    <s v="Transient"/>
    <n v="105.5"/>
    <n v="0"/>
    <n v="0"/>
    <s v="Check-Out"/>
    <d v="2015-09-13T00:00:00"/>
    <x v="0"/>
    <x v="0"/>
  </r>
  <r>
    <x v="0"/>
    <n v="0"/>
    <x v="0"/>
    <x v="2"/>
    <n v="6"/>
    <n v="2"/>
    <n v="5"/>
    <n v="3"/>
    <n v="0"/>
    <n v="0"/>
    <s v="HB"/>
    <s v="PRT"/>
    <s v="Direct"/>
    <s v="Direct"/>
    <n v="0"/>
    <n v="0"/>
    <n v="0"/>
    <s v="H"/>
    <s v="H"/>
    <n v="0"/>
    <s v="No Deposit"/>
    <s v="250"/>
    <s v="NULL"/>
    <n v="0"/>
    <s v="Transient"/>
    <n v="208.14"/>
    <n v="1"/>
    <n v="1"/>
    <s v="Check-Out"/>
    <d v="2015-09-13T00:00:00"/>
    <x v="0"/>
    <x v="2"/>
  </r>
  <r>
    <x v="0"/>
    <n v="1"/>
    <x v="0"/>
    <x v="2"/>
    <n v="6"/>
    <n v="2"/>
    <n v="5"/>
    <n v="2"/>
    <n v="0"/>
    <n v="0"/>
    <s v="BB"/>
    <s v="PRT"/>
    <s v="Direct"/>
    <s v="Direct"/>
    <n v="0"/>
    <n v="0"/>
    <n v="0"/>
    <s v="D"/>
    <s v="D"/>
    <n v="0"/>
    <s v="No Deposit"/>
    <s v="NULL"/>
    <s v="NULL"/>
    <n v="0"/>
    <s v="Transient"/>
    <n v="103.85"/>
    <n v="0"/>
    <n v="1"/>
    <s v="Canceled"/>
    <d v="2015-05-23T00:00:00"/>
    <x v="0"/>
    <x v="0"/>
  </r>
  <r>
    <x v="0"/>
    <n v="0"/>
    <x v="0"/>
    <x v="2"/>
    <n v="6"/>
    <n v="2"/>
    <n v="5"/>
    <n v="2"/>
    <n v="0"/>
    <n v="0"/>
    <s v="BB"/>
    <s v="PRT"/>
    <s v="Offline TA/TO"/>
    <s v="TA/TO"/>
    <n v="0"/>
    <n v="0"/>
    <n v="0"/>
    <s v="D"/>
    <s v="D"/>
    <n v="0"/>
    <s v="No Deposit"/>
    <s v="96"/>
    <s v="NULL"/>
    <n v="0"/>
    <s v="Transient"/>
    <n v="79.5"/>
    <n v="0"/>
    <n v="0"/>
    <s v="Check-Out"/>
    <d v="2015-09-13T00:00:00"/>
    <x v="0"/>
    <x v="0"/>
  </r>
  <r>
    <x v="0"/>
    <n v="0"/>
    <x v="0"/>
    <x v="2"/>
    <n v="6"/>
    <n v="2"/>
    <n v="5"/>
    <n v="2"/>
    <n v="0"/>
    <n v="1"/>
    <s v="BB"/>
    <s v="PRT"/>
    <s v="Online TA"/>
    <s v="TA/TO"/>
    <n v="0"/>
    <n v="0"/>
    <n v="0"/>
    <s v="D"/>
    <s v="G"/>
    <n v="1"/>
    <s v="No Deposit"/>
    <s v="240"/>
    <s v="NULL"/>
    <n v="0"/>
    <s v="Transient"/>
    <n v="113"/>
    <n v="1"/>
    <n v="3"/>
    <s v="Check-Out"/>
    <d v="2015-09-13T00:00:00"/>
    <x v="1"/>
    <x v="2"/>
  </r>
  <r>
    <x v="0"/>
    <n v="0"/>
    <x v="0"/>
    <x v="2"/>
    <n v="6"/>
    <n v="2"/>
    <n v="5"/>
    <n v="2"/>
    <n v="0"/>
    <n v="0"/>
    <s v="HB"/>
    <s v="PRT"/>
    <s v="Direct"/>
    <s v="Direct"/>
    <n v="0"/>
    <n v="0"/>
    <n v="0"/>
    <s v="F"/>
    <s v="F"/>
    <n v="0"/>
    <s v="No Deposit"/>
    <s v="250"/>
    <s v="NULL"/>
    <n v="0"/>
    <s v="Transient"/>
    <n v="163"/>
    <n v="1"/>
    <n v="0"/>
    <s v="Check-Out"/>
    <d v="2015-09-13T00:00:00"/>
    <x v="0"/>
    <x v="0"/>
  </r>
  <r>
    <x v="0"/>
    <n v="0"/>
    <x v="0"/>
    <x v="2"/>
    <n v="6"/>
    <n v="2"/>
    <n v="5"/>
    <n v="2"/>
    <n v="0"/>
    <n v="0"/>
    <s v="HB"/>
    <s v="GBR"/>
    <s v="Offline TA/TO"/>
    <s v="TA/TO"/>
    <n v="0"/>
    <n v="0"/>
    <n v="0"/>
    <s v="D"/>
    <s v="D"/>
    <n v="0"/>
    <s v="No Deposit"/>
    <s v="40"/>
    <s v="NULL"/>
    <n v="0"/>
    <s v="Contract"/>
    <n v="107.5"/>
    <n v="0"/>
    <n v="0"/>
    <s v="Check-Out"/>
    <d v="2015-09-13T00:00:00"/>
    <x v="0"/>
    <x v="0"/>
  </r>
  <r>
    <x v="0"/>
    <n v="0"/>
    <x v="0"/>
    <x v="2"/>
    <n v="6"/>
    <n v="2"/>
    <n v="5"/>
    <n v="2"/>
    <n v="0"/>
    <n v="0"/>
    <s v="BB"/>
    <s v="IRL"/>
    <s v="Offline TA/TO"/>
    <s v="TA/TO"/>
    <n v="0"/>
    <n v="0"/>
    <n v="0"/>
    <s v="E"/>
    <s v="E"/>
    <n v="0"/>
    <s v="No Deposit"/>
    <s v="95"/>
    <s v="NULL"/>
    <n v="0"/>
    <s v="Transient"/>
    <n v="97.5"/>
    <n v="0"/>
    <n v="0"/>
    <s v="Check-Out"/>
    <d v="2015-09-13T00:00:00"/>
    <x v="0"/>
    <x v="0"/>
  </r>
  <r>
    <x v="0"/>
    <n v="1"/>
    <x v="0"/>
    <x v="2"/>
    <n v="6"/>
    <n v="3"/>
    <n v="5"/>
    <n v="2"/>
    <n v="0"/>
    <n v="0"/>
    <s v="BB"/>
    <s v="PRT"/>
    <s v="Direct"/>
    <s v="Direct"/>
    <n v="0"/>
    <n v="0"/>
    <n v="0"/>
    <s v="D"/>
    <s v="D"/>
    <n v="0"/>
    <s v="No Deposit"/>
    <s v="250"/>
    <s v="NULL"/>
    <n v="0"/>
    <s v="Transient"/>
    <n v="113"/>
    <n v="0"/>
    <n v="1"/>
    <s v="Canceled"/>
    <d v="2015-08-01T00:00:00"/>
    <x v="0"/>
    <x v="0"/>
  </r>
  <r>
    <x v="0"/>
    <n v="0"/>
    <x v="0"/>
    <x v="2"/>
    <n v="6"/>
    <n v="4"/>
    <n v="6"/>
    <n v="2"/>
    <n v="0"/>
    <n v="0"/>
    <s v="BB"/>
    <s v="GBR"/>
    <s v="Offline TA/TO"/>
    <s v="TA/TO"/>
    <n v="0"/>
    <n v="0"/>
    <n v="0"/>
    <s v="D"/>
    <s v="D"/>
    <n v="0"/>
    <s v="No Deposit"/>
    <s v="171"/>
    <s v="NULL"/>
    <n v="0"/>
    <s v="Transient"/>
    <n v="66.150000000000006"/>
    <n v="0"/>
    <n v="1"/>
    <s v="Check-Out"/>
    <d v="2015-09-16T00:00:00"/>
    <x v="0"/>
    <x v="0"/>
  </r>
  <r>
    <x v="0"/>
    <n v="1"/>
    <x v="0"/>
    <x v="2"/>
    <n v="6"/>
    <n v="2"/>
    <n v="5"/>
    <n v="1"/>
    <n v="0"/>
    <n v="0"/>
    <s v="HB"/>
    <s v="PRT"/>
    <s v="Offline TA/TO"/>
    <s v="TA/TO"/>
    <n v="0"/>
    <n v="0"/>
    <n v="0"/>
    <s v="E"/>
    <s v="E"/>
    <n v="0"/>
    <s v="No Deposit"/>
    <s v="142"/>
    <s v="NULL"/>
    <n v="0"/>
    <s v="Contract"/>
    <n v="99.8"/>
    <n v="0"/>
    <n v="0"/>
    <s v="Canceled"/>
    <d v="2015-06-05T00:00:00"/>
    <x v="0"/>
    <x v="1"/>
  </r>
  <r>
    <x v="0"/>
    <n v="0"/>
    <x v="0"/>
    <x v="2"/>
    <n v="6"/>
    <n v="4"/>
    <n v="6"/>
    <n v="2"/>
    <n v="0"/>
    <n v="0"/>
    <s v="HB"/>
    <s v="DEU"/>
    <s v="Offline TA/TO"/>
    <s v="TA/TO"/>
    <n v="0"/>
    <n v="0"/>
    <n v="0"/>
    <s v="E"/>
    <s v="E"/>
    <n v="0"/>
    <s v="No Deposit"/>
    <s v="142"/>
    <s v="NULL"/>
    <n v="0"/>
    <s v="Contract"/>
    <n v="111.96"/>
    <n v="0"/>
    <n v="0"/>
    <s v="Check-Out"/>
    <d v="2015-09-16T00:00:00"/>
    <x v="0"/>
    <x v="0"/>
  </r>
  <r>
    <x v="0"/>
    <n v="0"/>
    <x v="0"/>
    <x v="2"/>
    <n v="6"/>
    <n v="4"/>
    <n v="7"/>
    <n v="2"/>
    <n v="2"/>
    <n v="0"/>
    <s v="BB"/>
    <s v="IRL"/>
    <s v="Online TA"/>
    <s v="TA/TO"/>
    <n v="0"/>
    <n v="0"/>
    <n v="0"/>
    <s v="G"/>
    <s v="G"/>
    <n v="0"/>
    <s v="No Deposit"/>
    <s v="240"/>
    <s v="NULL"/>
    <n v="0"/>
    <s v="Transient"/>
    <n v="139.18"/>
    <n v="0"/>
    <n v="0"/>
    <s v="Check-Out"/>
    <d v="2015-09-17T00:00:00"/>
    <x v="0"/>
    <x v="2"/>
  </r>
  <r>
    <x v="0"/>
    <n v="0"/>
    <x v="0"/>
    <x v="2"/>
    <n v="6"/>
    <n v="4"/>
    <n v="10"/>
    <n v="2"/>
    <n v="0"/>
    <n v="0"/>
    <s v="BB"/>
    <s v="GBR"/>
    <s v="Online TA"/>
    <s v="TA/TO"/>
    <n v="0"/>
    <n v="0"/>
    <n v="0"/>
    <s v="A"/>
    <s v="A"/>
    <n v="0"/>
    <s v="No Deposit"/>
    <s v="240"/>
    <s v="NULL"/>
    <n v="0"/>
    <s v="Transient"/>
    <n v="83.15"/>
    <n v="0"/>
    <n v="1"/>
    <s v="Check-Out"/>
    <d v="2015-09-20T00:00:00"/>
    <x v="0"/>
    <x v="0"/>
  </r>
  <r>
    <x v="0"/>
    <n v="1"/>
    <x v="0"/>
    <x v="2"/>
    <n v="7"/>
    <n v="1"/>
    <n v="2"/>
    <n v="50"/>
    <n v="0"/>
    <n v="0"/>
    <s v="BB"/>
    <s v="PRT"/>
    <s v="Direct"/>
    <s v="Direct"/>
    <n v="0"/>
    <n v="0"/>
    <n v="0"/>
    <s v="A"/>
    <s v="A"/>
    <n v="0"/>
    <s v="No Deposit"/>
    <s v="NULL"/>
    <s v="NULL"/>
    <n v="0"/>
    <s v="Group"/>
    <n v="0"/>
    <n v="0"/>
    <n v="0"/>
    <s v="Canceled"/>
    <d v="2015-01-18T00:00:00"/>
    <x v="0"/>
    <x v="2"/>
  </r>
  <r>
    <x v="0"/>
    <n v="0"/>
    <x v="0"/>
    <x v="2"/>
    <n v="7"/>
    <n v="1"/>
    <n v="3"/>
    <n v="2"/>
    <n v="0"/>
    <n v="0"/>
    <s v="BB"/>
    <s v="ESP"/>
    <s v="Offline TA/TO"/>
    <s v="TA/TO"/>
    <n v="0"/>
    <n v="0"/>
    <n v="0"/>
    <s v="D"/>
    <s v="D"/>
    <n v="0"/>
    <s v="No Deposit"/>
    <s v="175"/>
    <s v="NULL"/>
    <n v="0"/>
    <s v="Transient"/>
    <n v="77.599999999999994"/>
    <n v="0"/>
    <n v="0"/>
    <s v="Check-Out"/>
    <d v="2015-09-11T00:00:00"/>
    <x v="0"/>
    <x v="0"/>
  </r>
  <r>
    <x v="0"/>
    <n v="0"/>
    <x v="0"/>
    <x v="2"/>
    <n v="7"/>
    <n v="1"/>
    <n v="3"/>
    <n v="2"/>
    <n v="0"/>
    <n v="0"/>
    <s v="HB"/>
    <s v="PRT"/>
    <s v="Online TA"/>
    <s v="TA/TO"/>
    <n v="0"/>
    <n v="0"/>
    <n v="0"/>
    <s v="A"/>
    <s v="C"/>
    <n v="0"/>
    <s v="No Deposit"/>
    <s v="240"/>
    <s v="NULL"/>
    <n v="0"/>
    <s v="Transient"/>
    <n v="144.9"/>
    <n v="0"/>
    <n v="2"/>
    <s v="Check-Out"/>
    <d v="2015-09-11T00:00:00"/>
    <x v="1"/>
    <x v="0"/>
  </r>
  <r>
    <x v="0"/>
    <n v="0"/>
    <x v="0"/>
    <x v="2"/>
    <n v="7"/>
    <n v="1"/>
    <n v="4"/>
    <n v="2"/>
    <n v="0"/>
    <n v="0"/>
    <s v="HB"/>
    <s v="PRT"/>
    <s v="Direct"/>
    <s v="Direct"/>
    <n v="0"/>
    <n v="0"/>
    <n v="0"/>
    <s v="A"/>
    <s v="C"/>
    <n v="1"/>
    <s v="No Deposit"/>
    <s v="250"/>
    <s v="NULL"/>
    <n v="0"/>
    <s v="Transient"/>
    <n v="161"/>
    <n v="0"/>
    <n v="0"/>
    <s v="Check-Out"/>
    <d v="2015-09-12T00:00:00"/>
    <x v="1"/>
    <x v="0"/>
  </r>
  <r>
    <x v="0"/>
    <n v="1"/>
    <x v="0"/>
    <x v="2"/>
    <n v="7"/>
    <n v="1"/>
    <n v="4"/>
    <n v="2"/>
    <n v="0"/>
    <n v="0"/>
    <s v="BB"/>
    <s v="PRT"/>
    <s v="Online TA"/>
    <s v="TA/TO"/>
    <n v="0"/>
    <n v="0"/>
    <n v="0"/>
    <s v="A"/>
    <s v="A"/>
    <n v="0"/>
    <s v="No Deposit"/>
    <s v="242"/>
    <s v="NULL"/>
    <n v="0"/>
    <s v="Transient"/>
    <n v="131"/>
    <n v="0"/>
    <n v="1"/>
    <s v="Canceled"/>
    <d v="2015-07-21T00:00:00"/>
    <x v="0"/>
    <x v="0"/>
  </r>
  <r>
    <x v="0"/>
    <n v="0"/>
    <x v="0"/>
    <x v="2"/>
    <n v="7"/>
    <n v="1"/>
    <n v="4"/>
    <n v="2"/>
    <n v="0"/>
    <n v="0"/>
    <s v="BB"/>
    <s v="PRT"/>
    <s v="Direct"/>
    <s v="Direct"/>
    <n v="0"/>
    <n v="0"/>
    <n v="0"/>
    <s v="E"/>
    <s v="E"/>
    <n v="3"/>
    <s v="No Deposit"/>
    <s v="NULL"/>
    <s v="NULL"/>
    <n v="0"/>
    <s v="Transient"/>
    <n v="131"/>
    <n v="0"/>
    <n v="0"/>
    <s v="Check-Out"/>
    <d v="2015-09-12T00:00:00"/>
    <x v="0"/>
    <x v="0"/>
  </r>
  <r>
    <x v="0"/>
    <n v="0"/>
    <x v="0"/>
    <x v="2"/>
    <n v="7"/>
    <n v="1"/>
    <n v="4"/>
    <n v="2"/>
    <n v="0"/>
    <n v="1"/>
    <s v="HB"/>
    <s v="PRT"/>
    <s v="Online TA"/>
    <s v="TA/TO"/>
    <n v="0"/>
    <n v="0"/>
    <n v="0"/>
    <s v="A"/>
    <s v="A"/>
    <n v="2"/>
    <s v="No Deposit"/>
    <s v="240"/>
    <s v="NULL"/>
    <n v="0"/>
    <s v="Transient"/>
    <n v="188"/>
    <n v="0"/>
    <n v="2"/>
    <s v="Check-Out"/>
    <d v="2015-09-12T00:00:00"/>
    <x v="0"/>
    <x v="2"/>
  </r>
  <r>
    <x v="0"/>
    <n v="0"/>
    <x v="0"/>
    <x v="2"/>
    <n v="7"/>
    <n v="1"/>
    <n v="5"/>
    <n v="2"/>
    <n v="0"/>
    <n v="0"/>
    <s v="BB"/>
    <s v="IRL"/>
    <s v="Online TA"/>
    <s v="TA/TO"/>
    <n v="0"/>
    <n v="0"/>
    <n v="0"/>
    <s v="A"/>
    <s v="A"/>
    <n v="0"/>
    <s v="No Deposit"/>
    <s v="147"/>
    <s v="NULL"/>
    <n v="0"/>
    <s v="Transient"/>
    <n v="64.290000000000006"/>
    <n v="0"/>
    <n v="0"/>
    <s v="Check-Out"/>
    <d v="2015-09-13T00:00:00"/>
    <x v="0"/>
    <x v="0"/>
  </r>
  <r>
    <x v="0"/>
    <n v="1"/>
    <x v="0"/>
    <x v="2"/>
    <n v="7"/>
    <n v="1"/>
    <n v="5"/>
    <n v="2"/>
    <n v="0"/>
    <n v="0"/>
    <s v="BB"/>
    <s v="PRT"/>
    <s v="Online TA"/>
    <s v="TA/TO"/>
    <n v="0"/>
    <n v="0"/>
    <n v="0"/>
    <s v="A"/>
    <s v="A"/>
    <n v="0"/>
    <s v="No Deposit"/>
    <s v="240"/>
    <s v="NULL"/>
    <n v="0"/>
    <s v="Transient"/>
    <n v="98"/>
    <n v="0"/>
    <n v="0"/>
    <s v="Canceled"/>
    <d v="2015-09-05T00:00:00"/>
    <x v="0"/>
    <x v="0"/>
  </r>
  <r>
    <x v="0"/>
    <n v="1"/>
    <x v="0"/>
    <x v="2"/>
    <n v="7"/>
    <n v="1"/>
    <n v="5"/>
    <n v="2"/>
    <n v="0"/>
    <n v="0"/>
    <s v="BB"/>
    <s v="PRT"/>
    <s v="Online TA"/>
    <s v="TA/TO"/>
    <n v="0"/>
    <n v="0"/>
    <n v="0"/>
    <s v="E"/>
    <s v="E"/>
    <n v="0"/>
    <s v="No Deposit"/>
    <s v="240"/>
    <s v="NULL"/>
    <n v="0"/>
    <s v="Transient"/>
    <n v="123"/>
    <n v="0"/>
    <n v="0"/>
    <s v="Canceled"/>
    <d v="2015-06-05T00:00:00"/>
    <x v="0"/>
    <x v="0"/>
  </r>
  <r>
    <x v="0"/>
    <n v="1"/>
    <x v="0"/>
    <x v="2"/>
    <n v="7"/>
    <n v="2"/>
    <n v="5"/>
    <n v="1"/>
    <n v="0"/>
    <n v="0"/>
    <s v="BB"/>
    <s v="PRT"/>
    <s v="Online TA"/>
    <s v="TA/TO"/>
    <n v="0"/>
    <n v="0"/>
    <n v="0"/>
    <s v="A"/>
    <s v="A"/>
    <n v="0"/>
    <s v="No Deposit"/>
    <s v="240"/>
    <s v="NULL"/>
    <n v="0"/>
    <s v="Transient"/>
    <n v="117.29"/>
    <n v="0"/>
    <n v="2"/>
    <s v="Canceled"/>
    <d v="2015-08-04T00:00:00"/>
    <x v="0"/>
    <x v="1"/>
  </r>
  <r>
    <x v="0"/>
    <n v="1"/>
    <x v="0"/>
    <x v="2"/>
    <n v="7"/>
    <n v="2"/>
    <n v="5"/>
    <n v="2"/>
    <n v="0"/>
    <n v="0"/>
    <s v="BB"/>
    <s v="PRT"/>
    <s v="Online TA"/>
    <s v="TA/TO"/>
    <n v="0"/>
    <n v="0"/>
    <n v="0"/>
    <s v="A"/>
    <s v="A"/>
    <n v="0"/>
    <s v="No Deposit"/>
    <s v="240"/>
    <s v="NULL"/>
    <n v="0"/>
    <s v="Transient"/>
    <n v="98"/>
    <n v="0"/>
    <n v="2"/>
    <s v="Canceled"/>
    <d v="2015-08-27T00:00:00"/>
    <x v="0"/>
    <x v="0"/>
  </r>
  <r>
    <x v="0"/>
    <n v="0"/>
    <x v="0"/>
    <x v="2"/>
    <n v="7"/>
    <n v="13"/>
    <n v="33"/>
    <n v="2"/>
    <n v="0"/>
    <n v="0"/>
    <s v="SC"/>
    <s v="ESP"/>
    <s v="Online TA"/>
    <s v="TA/TO"/>
    <n v="0"/>
    <n v="0"/>
    <n v="0"/>
    <s v="A"/>
    <s v="I"/>
    <n v="17"/>
    <s v="No Deposit"/>
    <s v="240"/>
    <s v="NULL"/>
    <n v="0"/>
    <s v="Transient"/>
    <n v="0"/>
    <n v="0"/>
    <n v="1"/>
    <s v="Check-Out"/>
    <d v="2015-10-23T00:00:00"/>
    <x v="1"/>
    <x v="0"/>
  </r>
  <r>
    <x v="0"/>
    <n v="1"/>
    <x v="0"/>
    <x v="2"/>
    <n v="7"/>
    <n v="3"/>
    <n v="7"/>
    <n v="2"/>
    <n v="0"/>
    <n v="0"/>
    <s v="BB"/>
    <s v="PRT"/>
    <s v="Online TA"/>
    <s v="TA/TO"/>
    <n v="0"/>
    <n v="0"/>
    <n v="0"/>
    <s v="A"/>
    <s v="A"/>
    <n v="0"/>
    <s v="No Deposit"/>
    <s v="240"/>
    <s v="NULL"/>
    <n v="0"/>
    <s v="Transient"/>
    <n v="75.959999999999994"/>
    <n v="0"/>
    <n v="0"/>
    <s v="No-Show"/>
    <d v="2015-09-07T00:00:00"/>
    <x v="0"/>
    <x v="0"/>
  </r>
  <r>
    <x v="0"/>
    <n v="0"/>
    <x v="0"/>
    <x v="2"/>
    <n v="7"/>
    <n v="3"/>
    <n v="7"/>
    <n v="2"/>
    <n v="0"/>
    <n v="0"/>
    <s v="HB"/>
    <s v="GBR"/>
    <s v="Offline TA/TO"/>
    <s v="TA/TO"/>
    <n v="0"/>
    <n v="0"/>
    <n v="0"/>
    <s v="A"/>
    <s v="A"/>
    <n v="0"/>
    <s v="No Deposit"/>
    <s v="40"/>
    <s v="NULL"/>
    <n v="0"/>
    <s v="Transient"/>
    <n v="83.5"/>
    <n v="0"/>
    <n v="1"/>
    <s v="Check-Out"/>
    <d v="2015-09-07T00:00:00"/>
    <x v="0"/>
    <x v="0"/>
  </r>
  <r>
    <x v="0"/>
    <n v="0"/>
    <x v="0"/>
    <x v="2"/>
    <n v="8"/>
    <n v="0"/>
    <n v="2"/>
    <n v="2"/>
    <n v="0"/>
    <n v="0"/>
    <s v="BB"/>
    <s v="PRT"/>
    <s v="Direct"/>
    <s v="Direct"/>
    <n v="0"/>
    <n v="0"/>
    <n v="0"/>
    <s v="A"/>
    <s v="C"/>
    <n v="1"/>
    <s v="No Deposit"/>
    <s v="NULL"/>
    <s v="NULL"/>
    <n v="0"/>
    <s v="Transient"/>
    <n v="131"/>
    <n v="0"/>
    <n v="0"/>
    <s v="Check-Out"/>
    <d v="2015-09-10T00:00:00"/>
    <x v="1"/>
    <x v="0"/>
  </r>
  <r>
    <x v="0"/>
    <n v="1"/>
    <x v="0"/>
    <x v="2"/>
    <n v="8"/>
    <n v="0"/>
    <n v="3"/>
    <n v="2"/>
    <n v="0"/>
    <n v="0"/>
    <s v="BB"/>
    <s v="PRT"/>
    <s v="Direct"/>
    <s v="TA/TO"/>
    <n v="0"/>
    <n v="0"/>
    <n v="0"/>
    <s v="A"/>
    <s v="A"/>
    <n v="0"/>
    <s v="No Deposit"/>
    <s v="240"/>
    <s v="NULL"/>
    <n v="0"/>
    <s v="Transient"/>
    <n v="84.47"/>
    <n v="0"/>
    <n v="0"/>
    <s v="Canceled"/>
    <d v="2015-01-22T00:00:00"/>
    <x v="0"/>
    <x v="0"/>
  </r>
  <r>
    <x v="0"/>
    <n v="1"/>
    <x v="0"/>
    <x v="2"/>
    <n v="8"/>
    <n v="0"/>
    <n v="3"/>
    <n v="2"/>
    <n v="0"/>
    <n v="0"/>
    <s v="BB"/>
    <s v="PRT"/>
    <s v="Direct"/>
    <s v="TA/TO"/>
    <n v="0"/>
    <n v="0"/>
    <n v="0"/>
    <s v="A"/>
    <s v="A"/>
    <n v="0"/>
    <s v="No Deposit"/>
    <s v="240"/>
    <s v="NULL"/>
    <n v="0"/>
    <s v="Transient"/>
    <n v="84.47"/>
    <n v="0"/>
    <n v="0"/>
    <s v="Canceled"/>
    <d v="2015-01-22T00:00:00"/>
    <x v="0"/>
    <x v="0"/>
  </r>
  <r>
    <x v="0"/>
    <n v="1"/>
    <x v="0"/>
    <x v="2"/>
    <n v="8"/>
    <n v="0"/>
    <n v="3"/>
    <n v="2"/>
    <n v="0"/>
    <n v="0"/>
    <s v="BB"/>
    <s v="PRT"/>
    <s v="Direct"/>
    <s v="TA/TO"/>
    <n v="0"/>
    <n v="0"/>
    <n v="0"/>
    <s v="A"/>
    <s v="A"/>
    <n v="1"/>
    <s v="No Deposit"/>
    <s v="240"/>
    <s v="NULL"/>
    <n v="0"/>
    <s v="Transient"/>
    <n v="84.47"/>
    <n v="0"/>
    <n v="0"/>
    <s v="Canceled"/>
    <d v="2015-01-22T00:00:00"/>
    <x v="0"/>
    <x v="0"/>
  </r>
  <r>
    <x v="0"/>
    <n v="1"/>
    <x v="0"/>
    <x v="2"/>
    <n v="8"/>
    <n v="0"/>
    <n v="4"/>
    <n v="2"/>
    <n v="0"/>
    <n v="0"/>
    <s v="BB"/>
    <s v="PRT"/>
    <s v="Online TA"/>
    <s v="TA/TO"/>
    <n v="0"/>
    <n v="0"/>
    <n v="0"/>
    <s v="E"/>
    <s v="E"/>
    <n v="0"/>
    <s v="No Deposit"/>
    <s v="240"/>
    <s v="NULL"/>
    <n v="0"/>
    <s v="Transient"/>
    <n v="156"/>
    <n v="0"/>
    <n v="0"/>
    <s v="Canceled"/>
    <d v="2015-07-27T00:00:00"/>
    <x v="0"/>
    <x v="0"/>
  </r>
  <r>
    <x v="0"/>
    <n v="1"/>
    <x v="0"/>
    <x v="2"/>
    <n v="8"/>
    <n v="0"/>
    <n v="4"/>
    <n v="2"/>
    <n v="0"/>
    <n v="0"/>
    <s v="BB"/>
    <s v="PRT"/>
    <s v="Online TA"/>
    <s v="TA/TO"/>
    <n v="0"/>
    <n v="0"/>
    <n v="0"/>
    <s v="A"/>
    <s v="A"/>
    <n v="0"/>
    <s v="No Deposit"/>
    <s v="242"/>
    <s v="NULL"/>
    <n v="0"/>
    <s v="Transient"/>
    <n v="98"/>
    <n v="0"/>
    <n v="1"/>
    <s v="Canceled"/>
    <d v="2015-08-28T00:00:00"/>
    <x v="0"/>
    <x v="0"/>
  </r>
  <r>
    <x v="0"/>
    <n v="1"/>
    <x v="0"/>
    <x v="2"/>
    <n v="8"/>
    <n v="0"/>
    <n v="4"/>
    <n v="2"/>
    <n v="0"/>
    <n v="0"/>
    <s v="BB"/>
    <s v="PRT"/>
    <s v="Online TA"/>
    <s v="TA/TO"/>
    <n v="0"/>
    <n v="0"/>
    <n v="0"/>
    <s v="A"/>
    <s v="A"/>
    <n v="0"/>
    <s v="No Deposit"/>
    <s v="240"/>
    <s v="NULL"/>
    <n v="0"/>
    <s v="Transient"/>
    <n v="117.9"/>
    <n v="0"/>
    <n v="2"/>
    <s v="Canceled"/>
    <d v="2015-08-10T00:00:00"/>
    <x v="0"/>
    <x v="0"/>
  </r>
  <r>
    <x v="0"/>
    <n v="0"/>
    <x v="0"/>
    <x v="2"/>
    <n v="8"/>
    <n v="0"/>
    <n v="4"/>
    <n v="2"/>
    <n v="0"/>
    <n v="0"/>
    <s v="BB"/>
    <s v="PRT"/>
    <s v="Direct"/>
    <s v="Direct"/>
    <n v="0"/>
    <n v="0"/>
    <n v="0"/>
    <s v="A"/>
    <s v="A"/>
    <n v="0"/>
    <s v="No Deposit"/>
    <s v="250"/>
    <s v="NULL"/>
    <n v="0"/>
    <s v="Transient"/>
    <n v="98"/>
    <n v="0"/>
    <n v="1"/>
    <s v="Check-Out"/>
    <d v="2015-09-12T00:00:00"/>
    <x v="0"/>
    <x v="0"/>
  </r>
  <r>
    <x v="0"/>
    <n v="0"/>
    <x v="0"/>
    <x v="2"/>
    <n v="8"/>
    <n v="2"/>
    <n v="5"/>
    <n v="2"/>
    <n v="0"/>
    <n v="0"/>
    <s v="HB"/>
    <s v="GBR"/>
    <s v="Offline TA/TO"/>
    <s v="TA/TO"/>
    <n v="0"/>
    <n v="0"/>
    <n v="0"/>
    <s v="D"/>
    <s v="C"/>
    <n v="0"/>
    <s v="No Deposit"/>
    <s v="156"/>
    <s v="NULL"/>
    <n v="0"/>
    <s v="Contract"/>
    <n v="101.53"/>
    <n v="0"/>
    <n v="0"/>
    <s v="Check-Out"/>
    <d v="2015-09-15T00:00:00"/>
    <x v="1"/>
    <x v="0"/>
  </r>
  <r>
    <x v="0"/>
    <n v="0"/>
    <x v="0"/>
    <x v="2"/>
    <n v="8"/>
    <n v="2"/>
    <n v="5"/>
    <n v="2"/>
    <n v="0"/>
    <n v="0"/>
    <s v="HB"/>
    <s v="GBR"/>
    <s v="Offline TA/TO"/>
    <s v="TA/TO"/>
    <n v="0"/>
    <n v="0"/>
    <n v="0"/>
    <s v="D"/>
    <s v="C"/>
    <n v="0"/>
    <s v="No Deposit"/>
    <s v="40"/>
    <s v="NULL"/>
    <n v="0"/>
    <s v="Contract"/>
    <n v="97.54"/>
    <n v="0"/>
    <n v="0"/>
    <s v="Check-Out"/>
    <d v="2015-09-15T00:00:00"/>
    <x v="1"/>
    <x v="0"/>
  </r>
  <r>
    <x v="0"/>
    <n v="0"/>
    <x v="0"/>
    <x v="2"/>
    <n v="8"/>
    <n v="2"/>
    <n v="5"/>
    <n v="2"/>
    <n v="0"/>
    <n v="0"/>
    <s v="HB"/>
    <s v="GBR"/>
    <s v="Offline TA/TO"/>
    <s v="TA/TO"/>
    <n v="0"/>
    <n v="0"/>
    <n v="0"/>
    <s v="A"/>
    <s v="A"/>
    <n v="0"/>
    <s v="No Deposit"/>
    <s v="143"/>
    <s v="NULL"/>
    <n v="0"/>
    <s v="Transient"/>
    <n v="91.5"/>
    <n v="0"/>
    <n v="0"/>
    <s v="Check-Out"/>
    <d v="2015-09-15T00:00:00"/>
    <x v="0"/>
    <x v="0"/>
  </r>
  <r>
    <x v="0"/>
    <n v="0"/>
    <x v="0"/>
    <x v="2"/>
    <n v="8"/>
    <n v="2"/>
    <n v="6"/>
    <n v="2"/>
    <n v="0"/>
    <n v="0"/>
    <s v="BB"/>
    <s v="GBR"/>
    <s v="Online TA"/>
    <s v="TA/TO"/>
    <n v="0"/>
    <n v="0"/>
    <n v="0"/>
    <s v="D"/>
    <s v="D"/>
    <n v="0"/>
    <s v="No Deposit"/>
    <s v="240"/>
    <s v="NULL"/>
    <n v="0"/>
    <s v="Transient"/>
    <n v="113"/>
    <n v="0"/>
    <n v="0"/>
    <s v="Check-Out"/>
    <d v="2015-09-16T00:00:00"/>
    <x v="0"/>
    <x v="0"/>
  </r>
  <r>
    <x v="0"/>
    <n v="1"/>
    <x v="0"/>
    <x v="2"/>
    <n v="8"/>
    <n v="4"/>
    <n v="10"/>
    <n v="2"/>
    <n v="0"/>
    <n v="0"/>
    <s v="BB"/>
    <s v="PRT"/>
    <s v="Offline TA/TO"/>
    <s v="TA/TO"/>
    <n v="0"/>
    <n v="0"/>
    <n v="0"/>
    <s v="A"/>
    <s v="A"/>
    <n v="0"/>
    <s v="No Deposit"/>
    <s v="171"/>
    <s v="NULL"/>
    <n v="0"/>
    <s v="Transient"/>
    <n v="58.95"/>
    <n v="0"/>
    <n v="0"/>
    <s v="Canceled"/>
    <d v="2015-01-01T00:00:00"/>
    <x v="0"/>
    <x v="0"/>
  </r>
  <r>
    <x v="0"/>
    <n v="0"/>
    <x v="0"/>
    <x v="2"/>
    <n v="8"/>
    <n v="2"/>
    <n v="5"/>
    <n v="2"/>
    <n v="0"/>
    <n v="0"/>
    <s v="BB"/>
    <s v="PRT"/>
    <s v="Direct"/>
    <s v="Direct"/>
    <n v="0"/>
    <n v="0"/>
    <n v="0"/>
    <s v="F"/>
    <s v="G"/>
    <n v="0"/>
    <s v="No Deposit"/>
    <s v="250"/>
    <s v="NULL"/>
    <n v="0"/>
    <s v="Transient"/>
    <n v="133"/>
    <n v="1"/>
    <n v="0"/>
    <s v="Check-Out"/>
    <d v="2015-09-15T00:00:00"/>
    <x v="1"/>
    <x v="0"/>
  </r>
  <r>
    <x v="0"/>
    <n v="0"/>
    <x v="0"/>
    <x v="2"/>
    <n v="8"/>
    <n v="4"/>
    <n v="10"/>
    <n v="2"/>
    <n v="0"/>
    <n v="0"/>
    <s v="BB"/>
    <s v="GBR"/>
    <s v="Offline TA/TO"/>
    <s v="TA/TO"/>
    <n v="0"/>
    <n v="0"/>
    <n v="0"/>
    <s v="E"/>
    <s v="E"/>
    <n v="0"/>
    <s v="No Deposit"/>
    <s v="40"/>
    <s v="NULL"/>
    <n v="0"/>
    <s v="Contract"/>
    <n v="76.5"/>
    <n v="0"/>
    <n v="0"/>
    <s v="Check-Out"/>
    <d v="2015-09-22T00:00:00"/>
    <x v="0"/>
    <x v="0"/>
  </r>
  <r>
    <x v="0"/>
    <n v="1"/>
    <x v="0"/>
    <x v="2"/>
    <n v="9"/>
    <n v="0"/>
    <n v="1"/>
    <n v="1"/>
    <n v="0"/>
    <n v="0"/>
    <s v="BB"/>
    <s v="PRT"/>
    <s v="Direct"/>
    <s v="Direct"/>
    <n v="0"/>
    <n v="0"/>
    <n v="0"/>
    <s v="A"/>
    <s v="F"/>
    <n v="0"/>
    <s v="No Deposit"/>
    <s v="NULL"/>
    <s v="NULL"/>
    <n v="0"/>
    <s v="Transient"/>
    <n v="146"/>
    <n v="0"/>
    <n v="2"/>
    <s v="Canceled"/>
    <d v="2015-09-09T00:00:00"/>
    <x v="1"/>
    <x v="1"/>
  </r>
  <r>
    <x v="0"/>
    <n v="0"/>
    <x v="0"/>
    <x v="2"/>
    <n v="9"/>
    <n v="0"/>
    <n v="1"/>
    <n v="2"/>
    <n v="0"/>
    <n v="0"/>
    <s v="BB"/>
    <s v="ESP"/>
    <s v="Direct"/>
    <s v="Direct"/>
    <n v="0"/>
    <n v="0"/>
    <n v="0"/>
    <s v="F"/>
    <s v="F"/>
    <n v="0"/>
    <s v="No Deposit"/>
    <s v="NULL"/>
    <s v="NULL"/>
    <n v="0"/>
    <s v="Transient"/>
    <n v="146"/>
    <n v="1"/>
    <n v="0"/>
    <s v="Check-Out"/>
    <d v="2015-09-10T00:00:00"/>
    <x v="0"/>
    <x v="0"/>
  </r>
  <r>
    <x v="0"/>
    <n v="0"/>
    <x v="0"/>
    <x v="2"/>
    <n v="9"/>
    <n v="0"/>
    <n v="1"/>
    <n v="1"/>
    <n v="0"/>
    <n v="0"/>
    <s v="BB"/>
    <s v="PRT"/>
    <s v="Corporate"/>
    <s v="Corporate"/>
    <n v="0"/>
    <n v="0"/>
    <n v="0"/>
    <s v="A"/>
    <s v="A"/>
    <n v="0"/>
    <s v="No Deposit"/>
    <s v="NULL"/>
    <s v="154"/>
    <n v="0"/>
    <s v="Transient"/>
    <n v="80"/>
    <n v="0"/>
    <n v="0"/>
    <s v="Check-Out"/>
    <d v="2015-09-10T00:00:00"/>
    <x v="0"/>
    <x v="1"/>
  </r>
  <r>
    <x v="0"/>
    <n v="0"/>
    <x v="0"/>
    <x v="2"/>
    <n v="9"/>
    <n v="0"/>
    <n v="1"/>
    <n v="2"/>
    <n v="0"/>
    <n v="0"/>
    <s v="BB"/>
    <s v="CHE"/>
    <s v="Offline TA/TO"/>
    <s v="TA/TO"/>
    <n v="0"/>
    <n v="0"/>
    <n v="0"/>
    <s v="A"/>
    <s v="A"/>
    <n v="0"/>
    <s v="No Deposit"/>
    <s v="251"/>
    <s v="NULL"/>
    <n v="0"/>
    <s v="Transient"/>
    <n v="68.5"/>
    <n v="0"/>
    <n v="0"/>
    <s v="Check-Out"/>
    <d v="2015-09-10T00:00:00"/>
    <x v="0"/>
    <x v="0"/>
  </r>
  <r>
    <x v="0"/>
    <n v="1"/>
    <x v="0"/>
    <x v="2"/>
    <n v="9"/>
    <n v="0"/>
    <n v="1"/>
    <n v="2"/>
    <n v="0"/>
    <n v="0"/>
    <s v="BB"/>
    <s v="PRT"/>
    <s v="Direct"/>
    <s v="Direct"/>
    <n v="0"/>
    <n v="0"/>
    <n v="0"/>
    <s v="A"/>
    <s v="A"/>
    <n v="0"/>
    <s v="No Deposit"/>
    <s v="NULL"/>
    <s v="NULL"/>
    <n v="0"/>
    <s v="Transient"/>
    <n v="146"/>
    <n v="0"/>
    <n v="2"/>
    <s v="Canceled"/>
    <d v="2015-09-09T00:00:00"/>
    <x v="0"/>
    <x v="0"/>
  </r>
  <r>
    <x v="0"/>
    <n v="1"/>
    <x v="0"/>
    <x v="2"/>
    <n v="9"/>
    <n v="0"/>
    <n v="2"/>
    <n v="2"/>
    <n v="0"/>
    <n v="0"/>
    <s v="BB"/>
    <s v="PRT"/>
    <s v="Offline TA/TO"/>
    <s v="TA/TO"/>
    <n v="0"/>
    <n v="0"/>
    <n v="0"/>
    <s v="E"/>
    <s v="E"/>
    <n v="0"/>
    <s v="No Deposit"/>
    <s v="142"/>
    <s v="NULL"/>
    <n v="0"/>
    <s v="Contract"/>
    <n v="124.8"/>
    <n v="0"/>
    <n v="0"/>
    <s v="Canceled"/>
    <d v="2015-08-22T00:00:00"/>
    <x v="0"/>
    <x v="0"/>
  </r>
  <r>
    <x v="0"/>
    <n v="0"/>
    <x v="0"/>
    <x v="2"/>
    <n v="9"/>
    <n v="0"/>
    <n v="2"/>
    <n v="2"/>
    <n v="0"/>
    <n v="0"/>
    <s v="BB"/>
    <s v="ESP"/>
    <s v="Online TA"/>
    <s v="TA/TO"/>
    <n v="0"/>
    <n v="0"/>
    <n v="0"/>
    <s v="A"/>
    <s v="A"/>
    <n v="1"/>
    <s v="No Deposit"/>
    <s v="240"/>
    <s v="NULL"/>
    <n v="0"/>
    <s v="Transient"/>
    <n v="131"/>
    <n v="0"/>
    <n v="2"/>
    <s v="Check-Out"/>
    <d v="2015-09-11T00:00:00"/>
    <x v="0"/>
    <x v="0"/>
  </r>
  <r>
    <x v="0"/>
    <n v="0"/>
    <x v="0"/>
    <x v="2"/>
    <n v="9"/>
    <n v="0"/>
    <n v="3"/>
    <n v="2"/>
    <n v="0"/>
    <n v="0"/>
    <s v="BB"/>
    <s v="PRT"/>
    <s v="Online TA"/>
    <s v="TA/TO"/>
    <n v="0"/>
    <n v="0"/>
    <n v="0"/>
    <s v="A"/>
    <s v="D"/>
    <n v="0"/>
    <s v="No Deposit"/>
    <s v="240"/>
    <s v="NULL"/>
    <n v="0"/>
    <s v="Transient"/>
    <n v="146"/>
    <n v="1"/>
    <n v="0"/>
    <s v="Check-Out"/>
    <d v="2015-09-12T00:00:00"/>
    <x v="1"/>
    <x v="0"/>
  </r>
  <r>
    <x v="0"/>
    <n v="0"/>
    <x v="0"/>
    <x v="2"/>
    <n v="9"/>
    <n v="0"/>
    <n v="1"/>
    <n v="1"/>
    <n v="0"/>
    <n v="0"/>
    <s v="BB"/>
    <s v="PRT"/>
    <s v="Corporate"/>
    <s v="Direct"/>
    <n v="0"/>
    <n v="0"/>
    <n v="0"/>
    <s v="A"/>
    <s v="A"/>
    <n v="0"/>
    <s v="No Deposit"/>
    <s v="NULL"/>
    <s v="NULL"/>
    <n v="0"/>
    <s v="Transient"/>
    <n v="134"/>
    <n v="0"/>
    <n v="0"/>
    <s v="Check-Out"/>
    <d v="2015-09-10T00:00:00"/>
    <x v="0"/>
    <x v="1"/>
  </r>
  <r>
    <x v="0"/>
    <n v="0"/>
    <x v="0"/>
    <x v="2"/>
    <n v="9"/>
    <n v="0"/>
    <n v="3"/>
    <n v="1"/>
    <n v="0"/>
    <n v="0"/>
    <s v="BB"/>
    <s v="PRT"/>
    <s v="Online TA"/>
    <s v="TA/TO"/>
    <n v="0"/>
    <n v="0"/>
    <n v="0"/>
    <s v="D"/>
    <s v="D"/>
    <n v="0"/>
    <s v="No Deposit"/>
    <s v="241"/>
    <s v="NULL"/>
    <n v="0"/>
    <s v="Transient"/>
    <n v="86.69"/>
    <n v="1"/>
    <n v="2"/>
    <s v="Check-Out"/>
    <d v="2015-09-12T00:00:00"/>
    <x v="0"/>
    <x v="1"/>
  </r>
  <r>
    <x v="0"/>
    <n v="1"/>
    <x v="0"/>
    <x v="2"/>
    <n v="9"/>
    <n v="1"/>
    <n v="4"/>
    <n v="2"/>
    <n v="0"/>
    <n v="0"/>
    <s v="BB"/>
    <s v="PRT"/>
    <s v="Direct"/>
    <s v="Direct"/>
    <n v="0"/>
    <n v="0"/>
    <n v="0"/>
    <s v="A"/>
    <s v="A"/>
    <n v="0"/>
    <s v="No Deposit"/>
    <s v="NULL"/>
    <s v="NULL"/>
    <n v="0"/>
    <s v="Transient"/>
    <n v="124.4"/>
    <n v="0"/>
    <n v="0"/>
    <s v="Canceled"/>
    <d v="2015-09-09T00:00:00"/>
    <x v="0"/>
    <x v="0"/>
  </r>
  <r>
    <x v="0"/>
    <n v="0"/>
    <x v="0"/>
    <x v="2"/>
    <n v="9"/>
    <n v="2"/>
    <n v="4"/>
    <n v="1"/>
    <n v="0"/>
    <n v="0"/>
    <s v="BB"/>
    <s v="LVA"/>
    <s v="Online TA"/>
    <s v="TA/TO"/>
    <n v="0"/>
    <n v="0"/>
    <n v="0"/>
    <s v="A"/>
    <s v="A"/>
    <n v="1"/>
    <s v="No Deposit"/>
    <s v="240"/>
    <s v="NULL"/>
    <n v="0"/>
    <s v="Transient"/>
    <n v="65.7"/>
    <n v="0"/>
    <n v="2"/>
    <s v="Check-Out"/>
    <d v="2015-09-15T00:00:00"/>
    <x v="0"/>
    <x v="1"/>
  </r>
  <r>
    <x v="0"/>
    <n v="0"/>
    <x v="0"/>
    <x v="2"/>
    <n v="9"/>
    <n v="2"/>
    <n v="4"/>
    <n v="1"/>
    <n v="0"/>
    <n v="0"/>
    <s v="BB"/>
    <s v="LVA"/>
    <s v="Online TA"/>
    <s v="TA/TO"/>
    <n v="0"/>
    <n v="0"/>
    <n v="0"/>
    <s v="A"/>
    <s v="A"/>
    <n v="1"/>
    <s v="No Deposit"/>
    <s v="240"/>
    <s v="NULL"/>
    <n v="0"/>
    <s v="Transient"/>
    <n v="77.7"/>
    <n v="1"/>
    <n v="2"/>
    <s v="Check-Out"/>
    <d v="2015-09-15T00:00:00"/>
    <x v="0"/>
    <x v="1"/>
  </r>
  <r>
    <x v="0"/>
    <n v="0"/>
    <x v="0"/>
    <x v="2"/>
    <n v="9"/>
    <n v="2"/>
    <n v="5"/>
    <n v="2"/>
    <n v="0"/>
    <n v="0"/>
    <s v="BB"/>
    <s v="GBR"/>
    <s v="Offline TA/TO"/>
    <s v="TA/TO"/>
    <n v="0"/>
    <n v="0"/>
    <n v="0"/>
    <s v="A"/>
    <s v="A"/>
    <n v="0"/>
    <s v="No Deposit"/>
    <s v="115"/>
    <s v="NULL"/>
    <n v="0"/>
    <s v="Contract"/>
    <n v="59"/>
    <n v="0"/>
    <n v="1"/>
    <s v="Check-Out"/>
    <d v="2015-09-16T00:00:00"/>
    <x v="0"/>
    <x v="0"/>
  </r>
  <r>
    <x v="0"/>
    <n v="0"/>
    <x v="0"/>
    <x v="2"/>
    <n v="9"/>
    <n v="2"/>
    <n v="5"/>
    <n v="2"/>
    <n v="0"/>
    <n v="0"/>
    <s v="HB"/>
    <s v="DEU"/>
    <s v="Offline TA/TO"/>
    <s v="TA/TO"/>
    <n v="0"/>
    <n v="0"/>
    <n v="0"/>
    <s v="A"/>
    <s v="A"/>
    <n v="0"/>
    <s v="No Deposit"/>
    <s v="275"/>
    <s v="NULL"/>
    <n v="0"/>
    <s v="Transient"/>
    <n v="76.5"/>
    <n v="0"/>
    <n v="0"/>
    <s v="Check-Out"/>
    <d v="2015-09-16T00:00:00"/>
    <x v="0"/>
    <x v="0"/>
  </r>
  <r>
    <x v="0"/>
    <n v="1"/>
    <x v="0"/>
    <x v="2"/>
    <n v="9"/>
    <n v="2"/>
    <n v="7"/>
    <n v="2"/>
    <n v="0"/>
    <n v="1"/>
    <s v="BB"/>
    <s v="PRT"/>
    <s v="Online TA"/>
    <s v="TA/TO"/>
    <n v="0"/>
    <n v="0"/>
    <n v="0"/>
    <s v="A"/>
    <s v="A"/>
    <n v="1"/>
    <s v="No Deposit"/>
    <s v="240"/>
    <s v="NULL"/>
    <n v="0"/>
    <s v="Transient-Party"/>
    <n v="82"/>
    <n v="0"/>
    <n v="2"/>
    <s v="Canceled"/>
    <d v="2015-04-29T00:00:00"/>
    <x v="0"/>
    <x v="2"/>
  </r>
  <r>
    <x v="0"/>
    <n v="1"/>
    <x v="0"/>
    <x v="2"/>
    <n v="9"/>
    <n v="2"/>
    <n v="7"/>
    <n v="2"/>
    <n v="0"/>
    <n v="0"/>
    <s v="BB"/>
    <s v="PRT"/>
    <s v="Online TA"/>
    <s v="TA/TO"/>
    <n v="0"/>
    <n v="0"/>
    <n v="0"/>
    <s v="A"/>
    <s v="A"/>
    <n v="0"/>
    <s v="No Deposit"/>
    <s v="242"/>
    <s v="NULL"/>
    <n v="0"/>
    <s v="Transient"/>
    <n v="92.67"/>
    <n v="0"/>
    <n v="1"/>
    <s v="Canceled"/>
    <d v="2015-07-23T00:00:00"/>
    <x v="0"/>
    <x v="0"/>
  </r>
  <r>
    <x v="0"/>
    <n v="1"/>
    <x v="0"/>
    <x v="2"/>
    <n v="9"/>
    <n v="2"/>
    <n v="7"/>
    <n v="2"/>
    <n v="0"/>
    <n v="0"/>
    <s v="BB"/>
    <s v="PRT"/>
    <s v="Online TA"/>
    <s v="TA/TO"/>
    <n v="0"/>
    <n v="0"/>
    <n v="0"/>
    <s v="A"/>
    <s v="A"/>
    <n v="0"/>
    <s v="No Deposit"/>
    <s v="240"/>
    <s v="NULL"/>
    <n v="0"/>
    <s v="Transient-Party"/>
    <n v="82"/>
    <n v="0"/>
    <n v="1"/>
    <s v="Canceled"/>
    <d v="2015-04-29T00:00:00"/>
    <x v="0"/>
    <x v="0"/>
  </r>
  <r>
    <x v="0"/>
    <n v="0"/>
    <x v="0"/>
    <x v="2"/>
    <n v="9"/>
    <n v="1"/>
    <n v="4"/>
    <n v="1"/>
    <n v="0"/>
    <n v="0"/>
    <s v="BB"/>
    <s v="RUS"/>
    <s v="Online TA"/>
    <s v="TA/TO"/>
    <n v="0"/>
    <n v="0"/>
    <n v="0"/>
    <s v="A"/>
    <s v="A"/>
    <n v="0"/>
    <s v="No Deposit"/>
    <s v="240"/>
    <s v="NULL"/>
    <n v="0"/>
    <s v="Transient"/>
    <n v="115.4"/>
    <n v="0"/>
    <n v="2"/>
    <s v="Check-Out"/>
    <d v="2015-09-14T00:00:00"/>
    <x v="0"/>
    <x v="1"/>
  </r>
  <r>
    <x v="0"/>
    <n v="0"/>
    <x v="0"/>
    <x v="2"/>
    <n v="9"/>
    <n v="1"/>
    <n v="4"/>
    <n v="2"/>
    <n v="0"/>
    <n v="0"/>
    <s v="HB"/>
    <s v="GBR"/>
    <s v="Online TA"/>
    <s v="TA/TO"/>
    <n v="0"/>
    <n v="0"/>
    <n v="0"/>
    <s v="A"/>
    <s v="A"/>
    <n v="1"/>
    <s v="No Deposit"/>
    <s v="240"/>
    <s v="NULL"/>
    <n v="0"/>
    <s v="Transient"/>
    <n v="158.4"/>
    <n v="0"/>
    <n v="0"/>
    <s v="Check-Out"/>
    <d v="2015-09-14T00:00:00"/>
    <x v="0"/>
    <x v="0"/>
  </r>
  <r>
    <x v="0"/>
    <n v="0"/>
    <x v="0"/>
    <x v="2"/>
    <n v="10"/>
    <n v="0"/>
    <n v="3"/>
    <n v="2"/>
    <n v="0"/>
    <n v="0"/>
    <s v="BB"/>
    <s v="BEL"/>
    <s v="Online TA"/>
    <s v="TA/TO"/>
    <n v="0"/>
    <n v="0"/>
    <n v="0"/>
    <s v="A"/>
    <s v="C"/>
    <n v="0"/>
    <s v="No Deposit"/>
    <s v="240"/>
    <s v="NULL"/>
    <n v="0"/>
    <s v="Transient"/>
    <n v="108"/>
    <n v="0"/>
    <n v="1"/>
    <s v="Check-Out"/>
    <d v="2015-09-13T00:00:00"/>
    <x v="1"/>
    <x v="0"/>
  </r>
  <r>
    <x v="0"/>
    <n v="1"/>
    <x v="0"/>
    <x v="2"/>
    <n v="10"/>
    <n v="1"/>
    <n v="3"/>
    <n v="2"/>
    <n v="0"/>
    <n v="0"/>
    <s v="BB"/>
    <s v="PRT"/>
    <s v="Online TA"/>
    <s v="TA/TO"/>
    <n v="0"/>
    <n v="0"/>
    <n v="0"/>
    <s v="E"/>
    <s v="E"/>
    <n v="0"/>
    <s v="No Deposit"/>
    <s v="241"/>
    <s v="NULL"/>
    <n v="0"/>
    <s v="Transient"/>
    <n v="87.05"/>
    <n v="0"/>
    <n v="1"/>
    <s v="Canceled"/>
    <d v="2015-05-22T00:00:00"/>
    <x v="0"/>
    <x v="0"/>
  </r>
  <r>
    <x v="0"/>
    <n v="0"/>
    <x v="0"/>
    <x v="2"/>
    <n v="10"/>
    <n v="1"/>
    <n v="3"/>
    <n v="2"/>
    <n v="0"/>
    <n v="0"/>
    <s v="BB"/>
    <s v="GBR"/>
    <s v="Offline TA/TO"/>
    <s v="TA/TO"/>
    <n v="0"/>
    <n v="0"/>
    <n v="0"/>
    <s v="D"/>
    <s v="E"/>
    <n v="0"/>
    <s v="No Deposit"/>
    <s v="26"/>
    <s v="NULL"/>
    <n v="0"/>
    <s v="Contract"/>
    <n v="70.98"/>
    <n v="0"/>
    <n v="0"/>
    <s v="Check-Out"/>
    <d v="2015-09-14T00:00:00"/>
    <x v="1"/>
    <x v="0"/>
  </r>
  <r>
    <x v="0"/>
    <n v="1"/>
    <x v="0"/>
    <x v="2"/>
    <n v="10"/>
    <n v="1"/>
    <n v="3"/>
    <n v="2"/>
    <n v="0"/>
    <n v="0"/>
    <s v="BB"/>
    <s v="PRT"/>
    <s v="Direct"/>
    <s v="Direct"/>
    <n v="0"/>
    <n v="0"/>
    <n v="0"/>
    <s v="E"/>
    <s v="E"/>
    <n v="0"/>
    <s v="No Deposit"/>
    <s v="NULL"/>
    <s v="NULL"/>
    <n v="0"/>
    <s v="Transient"/>
    <n v="119.7"/>
    <n v="0"/>
    <n v="1"/>
    <s v="Canceled"/>
    <d v="2015-08-14T00:00:00"/>
    <x v="0"/>
    <x v="0"/>
  </r>
  <r>
    <x v="0"/>
    <n v="0"/>
    <x v="0"/>
    <x v="2"/>
    <n v="10"/>
    <n v="1"/>
    <n v="3"/>
    <n v="2"/>
    <n v="0"/>
    <n v="0"/>
    <s v="BB"/>
    <s v="PRT"/>
    <s v="Online TA"/>
    <s v="TA/TO"/>
    <n v="0"/>
    <n v="0"/>
    <n v="0"/>
    <s v="A"/>
    <s v="A"/>
    <n v="0"/>
    <s v="No Deposit"/>
    <s v="240"/>
    <s v="NULL"/>
    <n v="0"/>
    <s v="Transient"/>
    <n v="73.8"/>
    <n v="0"/>
    <n v="2"/>
    <s v="Check-Out"/>
    <d v="2015-09-14T00:00:00"/>
    <x v="0"/>
    <x v="0"/>
  </r>
  <r>
    <x v="0"/>
    <n v="1"/>
    <x v="0"/>
    <x v="2"/>
    <n v="10"/>
    <n v="1"/>
    <n v="3"/>
    <n v="2"/>
    <n v="0"/>
    <n v="0"/>
    <s v="BB"/>
    <s v="PRT"/>
    <s v="Online TA"/>
    <s v="TA/TO"/>
    <n v="0"/>
    <n v="0"/>
    <n v="0"/>
    <s v="E"/>
    <s v="E"/>
    <n v="0"/>
    <s v="No Deposit"/>
    <s v="241"/>
    <s v="NULL"/>
    <n v="0"/>
    <s v="Transient"/>
    <n v="87.05"/>
    <n v="0"/>
    <n v="1"/>
    <s v="Canceled"/>
    <d v="2015-05-22T00:00:00"/>
    <x v="0"/>
    <x v="0"/>
  </r>
  <r>
    <x v="0"/>
    <n v="1"/>
    <x v="0"/>
    <x v="2"/>
    <n v="10"/>
    <n v="1"/>
    <n v="3"/>
    <n v="2"/>
    <n v="0"/>
    <n v="0"/>
    <s v="BB"/>
    <s v="PRT"/>
    <s v="Online TA"/>
    <s v="TA/TO"/>
    <n v="0"/>
    <n v="0"/>
    <n v="0"/>
    <s v="E"/>
    <s v="E"/>
    <n v="0"/>
    <s v="No Deposit"/>
    <s v="241"/>
    <s v="NULL"/>
    <n v="0"/>
    <s v="Transient"/>
    <n v="87.05"/>
    <n v="0"/>
    <n v="0"/>
    <s v="Canceled"/>
    <d v="2015-05-21T00:00:00"/>
    <x v="0"/>
    <x v="0"/>
  </r>
  <r>
    <x v="0"/>
    <n v="0"/>
    <x v="0"/>
    <x v="2"/>
    <n v="10"/>
    <n v="2"/>
    <n v="3"/>
    <n v="2"/>
    <n v="0"/>
    <n v="0"/>
    <s v="BB"/>
    <s v="RUS"/>
    <s v="Online TA"/>
    <s v="TA/TO"/>
    <n v="0"/>
    <n v="0"/>
    <n v="0"/>
    <s v="A"/>
    <s v="A"/>
    <n v="1"/>
    <s v="No Deposit"/>
    <s v="240"/>
    <s v="NULL"/>
    <n v="0"/>
    <s v="Transient"/>
    <n v="82.44"/>
    <n v="0"/>
    <n v="1"/>
    <s v="Check-Out"/>
    <d v="2015-09-15T00:00:00"/>
    <x v="0"/>
    <x v="0"/>
  </r>
  <r>
    <x v="0"/>
    <n v="0"/>
    <x v="0"/>
    <x v="2"/>
    <n v="10"/>
    <n v="2"/>
    <n v="3"/>
    <n v="2"/>
    <n v="0"/>
    <n v="0"/>
    <s v="HB"/>
    <s v="GBR"/>
    <s v="Online TA"/>
    <s v="TA/TO"/>
    <n v="0"/>
    <n v="0"/>
    <n v="0"/>
    <s v="E"/>
    <s v="E"/>
    <n v="0"/>
    <s v="No Deposit"/>
    <s v="240"/>
    <s v="NULL"/>
    <n v="0"/>
    <s v="Transient"/>
    <n v="153"/>
    <n v="0"/>
    <n v="1"/>
    <s v="Check-Out"/>
    <d v="2015-09-15T00:00:00"/>
    <x v="0"/>
    <x v="0"/>
  </r>
  <r>
    <x v="0"/>
    <n v="0"/>
    <x v="0"/>
    <x v="2"/>
    <n v="10"/>
    <n v="2"/>
    <n v="5"/>
    <n v="2"/>
    <n v="0"/>
    <n v="0"/>
    <s v="BB"/>
    <s v="IRL"/>
    <s v="Online TA"/>
    <s v="TA/TO"/>
    <n v="0"/>
    <n v="0"/>
    <n v="0"/>
    <s v="A"/>
    <s v="A"/>
    <n v="0"/>
    <s v="No Deposit"/>
    <s v="147"/>
    <s v="NULL"/>
    <n v="0"/>
    <s v="Transient"/>
    <n v="57.54"/>
    <n v="0"/>
    <n v="0"/>
    <s v="Check-Out"/>
    <d v="2015-09-17T00:00:00"/>
    <x v="0"/>
    <x v="0"/>
  </r>
  <r>
    <x v="0"/>
    <n v="1"/>
    <x v="0"/>
    <x v="2"/>
    <n v="10"/>
    <n v="2"/>
    <n v="5"/>
    <n v="2"/>
    <n v="0"/>
    <n v="0"/>
    <s v="BB"/>
    <s v="PRT"/>
    <s v="Direct"/>
    <s v="Direct"/>
    <n v="0"/>
    <n v="0"/>
    <n v="0"/>
    <s v="F"/>
    <s v="F"/>
    <n v="0"/>
    <s v="No Deposit"/>
    <s v="250"/>
    <s v="NULL"/>
    <n v="0"/>
    <s v="Transient"/>
    <n v="120.43"/>
    <n v="0"/>
    <n v="0"/>
    <s v="Canceled"/>
    <d v="2015-06-11T00:00:00"/>
    <x v="0"/>
    <x v="0"/>
  </r>
  <r>
    <x v="0"/>
    <n v="0"/>
    <x v="0"/>
    <x v="2"/>
    <n v="10"/>
    <n v="0"/>
    <n v="1"/>
    <n v="2"/>
    <n v="0"/>
    <n v="0"/>
    <s v="BB"/>
    <s v="GBR"/>
    <s v="Online TA"/>
    <s v="TA/TO"/>
    <n v="0"/>
    <n v="0"/>
    <n v="0"/>
    <s v="A"/>
    <s v="C"/>
    <n v="0"/>
    <s v="No Deposit"/>
    <s v="240"/>
    <s v="NULL"/>
    <n v="0"/>
    <s v="Transient"/>
    <n v="131"/>
    <n v="1"/>
    <n v="2"/>
    <s v="Check-Out"/>
    <d v="2015-09-11T00:00:00"/>
    <x v="1"/>
    <x v="0"/>
  </r>
  <r>
    <x v="0"/>
    <n v="0"/>
    <x v="0"/>
    <x v="2"/>
    <n v="10"/>
    <n v="0"/>
    <n v="1"/>
    <n v="1"/>
    <n v="0"/>
    <n v="0"/>
    <s v="BB"/>
    <s v="PRT"/>
    <s v="Complementary"/>
    <s v="Direct"/>
    <n v="0"/>
    <n v="0"/>
    <n v="0"/>
    <s v="C"/>
    <s v="H"/>
    <n v="0"/>
    <s v="No Deposit"/>
    <s v="NULL"/>
    <s v="NULL"/>
    <n v="0"/>
    <s v="Transient"/>
    <n v="0"/>
    <n v="0"/>
    <n v="0"/>
    <s v="Check-Out"/>
    <d v="2015-09-11T00:00:00"/>
    <x v="1"/>
    <x v="1"/>
  </r>
  <r>
    <x v="0"/>
    <n v="0"/>
    <x v="0"/>
    <x v="2"/>
    <n v="10"/>
    <n v="0"/>
    <n v="2"/>
    <n v="3"/>
    <n v="0"/>
    <n v="0"/>
    <s v="BB"/>
    <s v="PRT"/>
    <s v="Online TA"/>
    <s v="TA/TO"/>
    <n v="0"/>
    <n v="0"/>
    <n v="0"/>
    <s v="A"/>
    <s v="A"/>
    <n v="1"/>
    <s v="No Deposit"/>
    <s v="241"/>
    <s v="NULL"/>
    <n v="0"/>
    <s v="Transient"/>
    <n v="75.459999999999994"/>
    <n v="0"/>
    <n v="1"/>
    <s v="Check-Out"/>
    <d v="2015-09-12T00:00:00"/>
    <x v="0"/>
    <x v="2"/>
  </r>
  <r>
    <x v="0"/>
    <n v="1"/>
    <x v="0"/>
    <x v="2"/>
    <n v="10"/>
    <n v="0"/>
    <n v="2"/>
    <n v="2"/>
    <n v="0"/>
    <n v="0"/>
    <s v="BB"/>
    <s v="PRT"/>
    <s v="Online TA"/>
    <s v="TA/TO"/>
    <n v="0"/>
    <n v="0"/>
    <n v="0"/>
    <s v="A"/>
    <s v="A"/>
    <n v="0"/>
    <s v="No Deposit"/>
    <s v="240"/>
    <s v="NULL"/>
    <n v="0"/>
    <s v="Group"/>
    <n v="82"/>
    <n v="0"/>
    <n v="2"/>
    <s v="Canceled"/>
    <d v="2015-05-11T00:00:00"/>
    <x v="0"/>
    <x v="0"/>
  </r>
  <r>
    <x v="0"/>
    <n v="0"/>
    <x v="0"/>
    <x v="2"/>
    <n v="10"/>
    <n v="0"/>
    <n v="2"/>
    <n v="2"/>
    <n v="0"/>
    <n v="1"/>
    <s v="BB"/>
    <s v="PRI"/>
    <s v="Online TA"/>
    <s v="TA/TO"/>
    <n v="0"/>
    <n v="0"/>
    <n v="0"/>
    <s v="A"/>
    <s v="A"/>
    <n v="0"/>
    <s v="No Deposit"/>
    <s v="241"/>
    <s v="NULL"/>
    <n v="0"/>
    <s v="Transient"/>
    <n v="75.459999999999994"/>
    <n v="0"/>
    <n v="2"/>
    <s v="Check-Out"/>
    <d v="2015-09-12T00:00:00"/>
    <x v="0"/>
    <x v="2"/>
  </r>
  <r>
    <x v="0"/>
    <n v="1"/>
    <x v="0"/>
    <x v="2"/>
    <n v="10"/>
    <n v="0"/>
    <n v="3"/>
    <n v="2"/>
    <n v="2"/>
    <n v="0"/>
    <s v="BB"/>
    <s v="PRT"/>
    <s v="Online TA"/>
    <s v="TA/TO"/>
    <n v="0"/>
    <n v="0"/>
    <n v="0"/>
    <s v="H"/>
    <s v="H"/>
    <n v="0"/>
    <s v="No Deposit"/>
    <s v="240"/>
    <s v="NULL"/>
    <n v="0"/>
    <s v="Transient"/>
    <n v="208"/>
    <n v="0"/>
    <n v="2"/>
    <s v="Canceled"/>
    <d v="2015-08-12T00:00:00"/>
    <x v="0"/>
    <x v="2"/>
  </r>
  <r>
    <x v="0"/>
    <n v="0"/>
    <x v="0"/>
    <x v="2"/>
    <n v="10"/>
    <n v="2"/>
    <n v="5"/>
    <n v="2"/>
    <n v="1"/>
    <n v="0"/>
    <s v="HB"/>
    <s v="SRB"/>
    <s v="Offline TA/TO"/>
    <s v="TA/TO"/>
    <n v="0"/>
    <n v="0"/>
    <n v="0"/>
    <s v="A"/>
    <s v="A"/>
    <n v="1"/>
    <s v="No Deposit"/>
    <s v="177"/>
    <s v="NULL"/>
    <n v="0"/>
    <s v="Transient"/>
    <n v="106.25"/>
    <n v="0"/>
    <n v="1"/>
    <s v="Check-Out"/>
    <d v="2015-09-17T00:00:00"/>
    <x v="0"/>
    <x v="2"/>
  </r>
  <r>
    <x v="0"/>
    <n v="1"/>
    <x v="0"/>
    <x v="2"/>
    <n v="10"/>
    <n v="2"/>
    <n v="5"/>
    <n v="2"/>
    <n v="0"/>
    <n v="0"/>
    <s v="BB"/>
    <s v="PRT"/>
    <s v="Offline TA/TO"/>
    <s v="TA/TO"/>
    <n v="0"/>
    <n v="0"/>
    <n v="0"/>
    <s v="D"/>
    <s v="D"/>
    <n v="0"/>
    <s v="No Deposit"/>
    <s v="142"/>
    <s v="NULL"/>
    <n v="0"/>
    <s v="Contract"/>
    <n v="70.48"/>
    <n v="0"/>
    <n v="0"/>
    <s v="Canceled"/>
    <d v="2015-08-25T00:00:00"/>
    <x v="0"/>
    <x v="0"/>
  </r>
  <r>
    <x v="0"/>
    <n v="0"/>
    <x v="0"/>
    <x v="2"/>
    <n v="10"/>
    <n v="2"/>
    <n v="5"/>
    <n v="2"/>
    <n v="0"/>
    <n v="0"/>
    <s v="HB"/>
    <s v="DEU"/>
    <s v="Offline TA/TO"/>
    <s v="TA/TO"/>
    <n v="0"/>
    <n v="0"/>
    <n v="0"/>
    <s v="A"/>
    <s v="A"/>
    <n v="0"/>
    <s v="No Deposit"/>
    <s v="177"/>
    <s v="NULL"/>
    <n v="0"/>
    <s v="Transient"/>
    <n v="85"/>
    <n v="0"/>
    <n v="0"/>
    <s v="Check-Out"/>
    <d v="2015-09-17T00:00:00"/>
    <x v="0"/>
    <x v="0"/>
  </r>
  <r>
    <x v="0"/>
    <n v="0"/>
    <x v="0"/>
    <x v="2"/>
    <n v="10"/>
    <n v="2"/>
    <n v="5"/>
    <n v="2"/>
    <n v="0"/>
    <n v="0"/>
    <s v="HB"/>
    <s v="GBR"/>
    <s v="Offline TA/TO"/>
    <s v="TA/TO"/>
    <n v="0"/>
    <n v="0"/>
    <n v="0"/>
    <s v="A"/>
    <s v="A"/>
    <n v="0"/>
    <s v="No Deposit"/>
    <s v="40"/>
    <s v="NULL"/>
    <n v="0"/>
    <s v="Transient"/>
    <n v="83.5"/>
    <n v="0"/>
    <n v="0"/>
    <s v="Check-Out"/>
    <d v="2015-09-17T00:00:00"/>
    <x v="0"/>
    <x v="0"/>
  </r>
  <r>
    <x v="0"/>
    <n v="0"/>
    <x v="0"/>
    <x v="2"/>
    <n v="10"/>
    <n v="2"/>
    <n v="5"/>
    <n v="2"/>
    <n v="0"/>
    <n v="0"/>
    <s v="BB"/>
    <s v="GBR"/>
    <s v="Offline TA/TO"/>
    <s v="TA/TO"/>
    <n v="0"/>
    <n v="0"/>
    <n v="0"/>
    <s v="A"/>
    <s v="A"/>
    <n v="0"/>
    <s v="No Deposit"/>
    <s v="243"/>
    <s v="NULL"/>
    <n v="0"/>
    <s v="Contract"/>
    <n v="48.88"/>
    <n v="0"/>
    <n v="0"/>
    <s v="Check-Out"/>
    <d v="2015-09-17T00:00:00"/>
    <x v="0"/>
    <x v="0"/>
  </r>
  <r>
    <x v="0"/>
    <n v="0"/>
    <x v="0"/>
    <x v="2"/>
    <n v="10"/>
    <n v="2"/>
    <n v="5"/>
    <n v="2"/>
    <n v="0"/>
    <n v="0"/>
    <s v="BB"/>
    <s v="GBR"/>
    <s v="Offline TA/TO"/>
    <s v="TA/TO"/>
    <n v="0"/>
    <n v="0"/>
    <n v="0"/>
    <s v="D"/>
    <s v="D"/>
    <n v="0"/>
    <s v="No Deposit"/>
    <s v="243"/>
    <s v="NULL"/>
    <n v="0"/>
    <s v="Transient"/>
    <n v="73.5"/>
    <n v="0"/>
    <n v="1"/>
    <s v="Check-Out"/>
    <d v="2015-09-17T00:00:00"/>
    <x v="0"/>
    <x v="0"/>
  </r>
  <r>
    <x v="0"/>
    <n v="0"/>
    <x v="0"/>
    <x v="2"/>
    <n v="10"/>
    <n v="2"/>
    <n v="7"/>
    <n v="2"/>
    <n v="0"/>
    <n v="0"/>
    <s v="HB"/>
    <s v="GBR"/>
    <s v="Offline TA/TO"/>
    <s v="TA/TO"/>
    <n v="0"/>
    <n v="0"/>
    <n v="0"/>
    <s v="D"/>
    <s v="D"/>
    <n v="0"/>
    <s v="No Deposit"/>
    <s v="40"/>
    <s v="NULL"/>
    <n v="0"/>
    <s v="Contract"/>
    <n v="101.5"/>
    <n v="0"/>
    <n v="0"/>
    <s v="Check-Out"/>
    <d v="2015-09-19T00:00:00"/>
    <x v="0"/>
    <x v="0"/>
  </r>
  <r>
    <x v="0"/>
    <n v="1"/>
    <x v="0"/>
    <x v="2"/>
    <n v="10"/>
    <n v="1"/>
    <n v="3"/>
    <n v="1"/>
    <n v="0"/>
    <n v="0"/>
    <s v="BB"/>
    <s v="PRT"/>
    <s v="Direct"/>
    <s v="Direct"/>
    <n v="0"/>
    <n v="0"/>
    <n v="0"/>
    <s v="F"/>
    <s v="F"/>
    <n v="0"/>
    <s v="No Deposit"/>
    <s v="250"/>
    <s v="NULL"/>
    <n v="0"/>
    <s v="Transient"/>
    <n v="133"/>
    <n v="0"/>
    <n v="1"/>
    <s v="Canceled"/>
    <d v="2015-07-15T00:00:00"/>
    <x v="0"/>
    <x v="1"/>
  </r>
  <r>
    <x v="0"/>
    <n v="1"/>
    <x v="0"/>
    <x v="2"/>
    <n v="10"/>
    <n v="1"/>
    <n v="3"/>
    <n v="2"/>
    <n v="0"/>
    <n v="0"/>
    <s v="BB"/>
    <s v="PRT"/>
    <s v="Online TA"/>
    <s v="TA/TO"/>
    <n v="0"/>
    <n v="0"/>
    <n v="0"/>
    <s v="E"/>
    <s v="E"/>
    <n v="0"/>
    <s v="No Deposit"/>
    <s v="241"/>
    <s v="NULL"/>
    <n v="0"/>
    <s v="Transient"/>
    <n v="87.05"/>
    <n v="0"/>
    <n v="1"/>
    <s v="Canceled"/>
    <d v="2015-05-22T00:00:00"/>
    <x v="0"/>
    <x v="0"/>
  </r>
  <r>
    <x v="0"/>
    <n v="0"/>
    <x v="0"/>
    <x v="2"/>
    <n v="10"/>
    <n v="2"/>
    <n v="8"/>
    <n v="2"/>
    <n v="0"/>
    <n v="0"/>
    <s v="BB"/>
    <s v="FRA"/>
    <s v="Online TA"/>
    <s v="TA/TO"/>
    <n v="0"/>
    <n v="0"/>
    <n v="0"/>
    <s v="E"/>
    <s v="E"/>
    <n v="0"/>
    <s v="No Deposit"/>
    <s v="240"/>
    <s v="NULL"/>
    <n v="0"/>
    <s v="Transient"/>
    <n v="118.2"/>
    <n v="1"/>
    <n v="1"/>
    <s v="Check-Out"/>
    <d v="2015-09-20T00:00:00"/>
    <x v="0"/>
    <x v="0"/>
  </r>
  <r>
    <x v="0"/>
    <n v="0"/>
    <x v="0"/>
    <x v="2"/>
    <n v="10"/>
    <n v="2"/>
    <n v="8"/>
    <n v="2"/>
    <n v="0"/>
    <n v="0"/>
    <s v="BB"/>
    <s v="GBR"/>
    <s v="Offline TA/TO"/>
    <s v="TA/TO"/>
    <n v="0"/>
    <n v="0"/>
    <n v="0"/>
    <s v="D"/>
    <s v="D"/>
    <n v="0"/>
    <s v="No Deposit"/>
    <s v="156"/>
    <s v="NULL"/>
    <n v="0"/>
    <s v="Contract"/>
    <n v="66.150000000000006"/>
    <n v="0"/>
    <n v="1"/>
    <s v="Check-Out"/>
    <d v="2015-09-20T00:00:00"/>
    <x v="0"/>
    <x v="0"/>
  </r>
  <r>
    <x v="0"/>
    <n v="0"/>
    <x v="0"/>
    <x v="2"/>
    <n v="10"/>
    <n v="4"/>
    <n v="10"/>
    <n v="2"/>
    <n v="0"/>
    <n v="0"/>
    <s v="BB"/>
    <s v="IRL"/>
    <s v="Offline TA/TO"/>
    <s v="TA/TO"/>
    <n v="0"/>
    <n v="0"/>
    <n v="0"/>
    <s v="A"/>
    <s v="A"/>
    <n v="0"/>
    <s v="No Deposit"/>
    <s v="156"/>
    <s v="NULL"/>
    <n v="0"/>
    <s v="Contract"/>
    <n v="50.15"/>
    <n v="0"/>
    <n v="2"/>
    <s v="Check-Out"/>
    <d v="2015-09-24T00:00:00"/>
    <x v="0"/>
    <x v="0"/>
  </r>
  <r>
    <x v="0"/>
    <n v="0"/>
    <x v="0"/>
    <x v="2"/>
    <n v="11"/>
    <n v="0"/>
    <n v="1"/>
    <n v="1"/>
    <n v="0"/>
    <n v="0"/>
    <s v="BB"/>
    <s v="SWE"/>
    <s v="Online TA"/>
    <s v="TA/TO"/>
    <n v="0"/>
    <n v="0"/>
    <n v="0"/>
    <s v="D"/>
    <s v="D"/>
    <n v="0"/>
    <s v="No Deposit"/>
    <s v="241"/>
    <s v="NULL"/>
    <n v="0"/>
    <s v="Transient"/>
    <n v="112.42"/>
    <n v="0"/>
    <n v="1"/>
    <s v="Check-Out"/>
    <d v="2015-09-12T00:00:00"/>
    <x v="0"/>
    <x v="1"/>
  </r>
  <r>
    <x v="0"/>
    <n v="0"/>
    <x v="0"/>
    <x v="2"/>
    <n v="11"/>
    <n v="0"/>
    <n v="1"/>
    <n v="2"/>
    <n v="0"/>
    <n v="0"/>
    <s v="BB"/>
    <s v="FRA"/>
    <s v="Direct"/>
    <s v="Direct"/>
    <n v="0"/>
    <n v="0"/>
    <n v="0"/>
    <s v="A"/>
    <s v="C"/>
    <n v="0"/>
    <s v="No Deposit"/>
    <s v="NULL"/>
    <s v="NULL"/>
    <n v="0"/>
    <s v="Transient"/>
    <n v="131"/>
    <n v="1"/>
    <n v="0"/>
    <s v="Check-Out"/>
    <d v="2015-09-12T00:00:00"/>
    <x v="1"/>
    <x v="0"/>
  </r>
  <r>
    <x v="0"/>
    <n v="0"/>
    <x v="0"/>
    <x v="2"/>
    <n v="11"/>
    <n v="0"/>
    <n v="1"/>
    <n v="2"/>
    <n v="0"/>
    <n v="0"/>
    <s v="BB"/>
    <s v="DEU"/>
    <s v="Offline TA/TO"/>
    <s v="TA/TO"/>
    <n v="0"/>
    <n v="0"/>
    <n v="0"/>
    <s v="A"/>
    <s v="A"/>
    <n v="0"/>
    <s v="No Deposit"/>
    <s v="251"/>
    <s v="NULL"/>
    <n v="0"/>
    <s v="Transient"/>
    <n v="68.5"/>
    <n v="0"/>
    <n v="0"/>
    <s v="Check-Out"/>
    <d v="2015-09-12T00:00:00"/>
    <x v="0"/>
    <x v="0"/>
  </r>
  <r>
    <x v="0"/>
    <n v="0"/>
    <x v="0"/>
    <x v="2"/>
    <n v="11"/>
    <n v="0"/>
    <n v="1"/>
    <n v="2"/>
    <n v="0"/>
    <n v="0"/>
    <s v="BB"/>
    <s v="ESP"/>
    <s v="Offline TA/TO"/>
    <s v="TA/TO"/>
    <n v="0"/>
    <n v="0"/>
    <n v="0"/>
    <s v="A"/>
    <s v="C"/>
    <n v="0"/>
    <s v="No Deposit"/>
    <s v="142"/>
    <s v="NULL"/>
    <n v="0"/>
    <s v="Transient"/>
    <n v="104.8"/>
    <n v="0"/>
    <n v="0"/>
    <s v="Check-Out"/>
    <d v="2015-09-12T00:00:00"/>
    <x v="1"/>
    <x v="0"/>
  </r>
  <r>
    <x v="0"/>
    <n v="0"/>
    <x v="0"/>
    <x v="2"/>
    <n v="11"/>
    <n v="0"/>
    <n v="1"/>
    <n v="2"/>
    <n v="0"/>
    <n v="0"/>
    <s v="BB"/>
    <s v="POL"/>
    <s v="Online TA"/>
    <s v="TA/TO"/>
    <n v="0"/>
    <n v="0"/>
    <n v="0"/>
    <s v="A"/>
    <s v="D"/>
    <n v="0"/>
    <s v="No Deposit"/>
    <s v="240"/>
    <s v="NULL"/>
    <n v="0"/>
    <s v="Transient"/>
    <n v="117.9"/>
    <n v="0"/>
    <n v="3"/>
    <s v="Check-Out"/>
    <d v="2015-09-12T00:00:00"/>
    <x v="1"/>
    <x v="0"/>
  </r>
  <r>
    <x v="0"/>
    <n v="0"/>
    <x v="0"/>
    <x v="2"/>
    <n v="11"/>
    <n v="0"/>
    <n v="1"/>
    <n v="1"/>
    <n v="0"/>
    <n v="0"/>
    <s v="BB"/>
    <s v="GBR"/>
    <s v="Corporate"/>
    <s v="Direct"/>
    <n v="0"/>
    <n v="0"/>
    <n v="0"/>
    <s v="A"/>
    <s v="D"/>
    <n v="0"/>
    <s v="No Deposit"/>
    <s v="NULL"/>
    <s v="59"/>
    <n v="0"/>
    <s v="Transient"/>
    <n v="134"/>
    <n v="0"/>
    <n v="0"/>
    <s v="Check-Out"/>
    <d v="2015-09-12T00:00:00"/>
    <x v="1"/>
    <x v="1"/>
  </r>
  <r>
    <x v="0"/>
    <n v="0"/>
    <x v="0"/>
    <x v="2"/>
    <n v="11"/>
    <n v="0"/>
    <n v="2"/>
    <n v="2"/>
    <n v="0"/>
    <n v="0"/>
    <s v="BB"/>
    <s v="PRT"/>
    <s v="Direct"/>
    <s v="Direct"/>
    <n v="0"/>
    <n v="0"/>
    <n v="0"/>
    <s v="D"/>
    <s v="D"/>
    <n v="0"/>
    <s v="No Deposit"/>
    <s v="NULL"/>
    <s v="NULL"/>
    <n v="0"/>
    <s v="Transient"/>
    <n v="113"/>
    <n v="0"/>
    <n v="0"/>
    <s v="Check-Out"/>
    <d v="2015-09-13T00:00:00"/>
    <x v="0"/>
    <x v="0"/>
  </r>
  <r>
    <x v="0"/>
    <n v="0"/>
    <x v="0"/>
    <x v="2"/>
    <n v="11"/>
    <n v="0"/>
    <n v="2"/>
    <n v="2"/>
    <n v="0"/>
    <n v="0"/>
    <s v="BB"/>
    <s v="ESP"/>
    <s v="Online TA"/>
    <s v="TA/TO"/>
    <n v="0"/>
    <n v="0"/>
    <n v="0"/>
    <s v="A"/>
    <s v="D"/>
    <n v="0"/>
    <s v="No Deposit"/>
    <s v="240"/>
    <s v="NULL"/>
    <n v="0"/>
    <s v="Transient"/>
    <n v="138.5"/>
    <n v="0"/>
    <n v="0"/>
    <s v="Check-Out"/>
    <d v="2015-09-13T00:00:00"/>
    <x v="1"/>
    <x v="0"/>
  </r>
  <r>
    <x v="0"/>
    <n v="0"/>
    <x v="0"/>
    <x v="2"/>
    <n v="11"/>
    <n v="0"/>
    <n v="2"/>
    <n v="2"/>
    <n v="0"/>
    <n v="0"/>
    <s v="BB"/>
    <s v="FRA"/>
    <s v="Online TA"/>
    <s v="TA/TO"/>
    <n v="0"/>
    <n v="0"/>
    <n v="0"/>
    <s v="D"/>
    <s v="D"/>
    <n v="0"/>
    <s v="No Deposit"/>
    <s v="240"/>
    <s v="NULL"/>
    <n v="0"/>
    <s v="Transient"/>
    <n v="146"/>
    <n v="1"/>
    <n v="0"/>
    <s v="Check-Out"/>
    <d v="2015-09-13T00:00:00"/>
    <x v="0"/>
    <x v="0"/>
  </r>
  <r>
    <x v="0"/>
    <n v="0"/>
    <x v="0"/>
    <x v="2"/>
    <n v="11"/>
    <n v="0"/>
    <n v="2"/>
    <n v="2"/>
    <n v="0"/>
    <n v="0"/>
    <s v="BB"/>
    <s v="PRT"/>
    <s v="Direct"/>
    <s v="Direct"/>
    <n v="0"/>
    <n v="0"/>
    <n v="0"/>
    <s v="D"/>
    <s v="D"/>
    <n v="0"/>
    <s v="No Deposit"/>
    <s v="250"/>
    <s v="NULL"/>
    <n v="0"/>
    <s v="Transient"/>
    <n v="133"/>
    <n v="1"/>
    <n v="0"/>
    <s v="Check-Out"/>
    <d v="2015-09-13T00:00:00"/>
    <x v="0"/>
    <x v="0"/>
  </r>
  <r>
    <x v="0"/>
    <n v="0"/>
    <x v="0"/>
    <x v="2"/>
    <n v="11"/>
    <n v="1"/>
    <n v="2"/>
    <n v="3"/>
    <n v="0"/>
    <n v="0"/>
    <s v="BB"/>
    <s v="GBR"/>
    <s v="Online TA"/>
    <s v="TA/TO"/>
    <n v="0"/>
    <n v="0"/>
    <n v="0"/>
    <s v="G"/>
    <s v="F"/>
    <n v="0"/>
    <s v="No Deposit"/>
    <s v="240"/>
    <s v="NULL"/>
    <n v="0"/>
    <s v="Transient"/>
    <n v="153"/>
    <n v="0"/>
    <n v="1"/>
    <s v="Check-Out"/>
    <d v="2015-09-14T00:00:00"/>
    <x v="1"/>
    <x v="2"/>
  </r>
  <r>
    <x v="0"/>
    <n v="0"/>
    <x v="0"/>
    <x v="2"/>
    <n v="11"/>
    <n v="1"/>
    <n v="2"/>
    <n v="2"/>
    <n v="2"/>
    <n v="0"/>
    <s v="BB"/>
    <s v="BRA"/>
    <s v="Online TA"/>
    <s v="TA/TO"/>
    <n v="0"/>
    <n v="0"/>
    <n v="0"/>
    <s v="H"/>
    <s v="H"/>
    <n v="0"/>
    <s v="No Deposit"/>
    <s v="240"/>
    <s v="NULL"/>
    <n v="0"/>
    <s v="Group"/>
    <n v="131"/>
    <n v="1"/>
    <n v="0"/>
    <s v="Check-Out"/>
    <d v="2015-09-14T00:00:00"/>
    <x v="0"/>
    <x v="2"/>
  </r>
  <r>
    <x v="0"/>
    <n v="0"/>
    <x v="0"/>
    <x v="2"/>
    <n v="11"/>
    <n v="1"/>
    <n v="2"/>
    <n v="2"/>
    <n v="0"/>
    <n v="0"/>
    <s v="BB"/>
    <s v="PRT"/>
    <s v="Online TA"/>
    <s v="TA/TO"/>
    <n v="0"/>
    <n v="0"/>
    <n v="0"/>
    <s v="D"/>
    <s v="F"/>
    <n v="0"/>
    <s v="No Deposit"/>
    <s v="240"/>
    <s v="NULL"/>
    <n v="0"/>
    <s v="Transient"/>
    <n v="135"/>
    <n v="1"/>
    <n v="1"/>
    <s v="Check-Out"/>
    <d v="2015-09-14T00:00:00"/>
    <x v="1"/>
    <x v="0"/>
  </r>
  <r>
    <x v="0"/>
    <n v="0"/>
    <x v="0"/>
    <x v="2"/>
    <n v="11"/>
    <n v="2"/>
    <n v="3"/>
    <n v="2"/>
    <n v="0"/>
    <n v="0"/>
    <s v="BB"/>
    <s v="FRA"/>
    <s v="Online TA"/>
    <s v="TA/TO"/>
    <n v="0"/>
    <n v="0"/>
    <n v="0"/>
    <s v="A"/>
    <s v="A"/>
    <n v="0"/>
    <s v="No Deposit"/>
    <s v="240"/>
    <s v="NULL"/>
    <n v="0"/>
    <s v="Transient"/>
    <n v="111.2"/>
    <n v="0"/>
    <n v="2"/>
    <s v="Check-Out"/>
    <d v="2015-09-16T00:00:00"/>
    <x v="0"/>
    <x v="0"/>
  </r>
  <r>
    <x v="0"/>
    <n v="0"/>
    <x v="0"/>
    <x v="2"/>
    <n v="11"/>
    <n v="2"/>
    <n v="5"/>
    <n v="2"/>
    <n v="0"/>
    <n v="0"/>
    <s v="BB"/>
    <s v="GBR"/>
    <s v="Offline TA/TO"/>
    <s v="TA/TO"/>
    <n v="0"/>
    <n v="0"/>
    <n v="0"/>
    <s v="A"/>
    <s v="A"/>
    <n v="0"/>
    <s v="No Deposit"/>
    <s v="40"/>
    <s v="NULL"/>
    <n v="0"/>
    <s v="Contract"/>
    <n v="57.5"/>
    <n v="0"/>
    <n v="0"/>
    <s v="Check-Out"/>
    <d v="2015-09-18T00:00:00"/>
    <x v="0"/>
    <x v="0"/>
  </r>
  <r>
    <x v="0"/>
    <n v="1"/>
    <x v="0"/>
    <x v="2"/>
    <n v="11"/>
    <n v="2"/>
    <n v="5"/>
    <n v="2"/>
    <n v="0"/>
    <n v="0"/>
    <s v="BB"/>
    <s v="PRT"/>
    <s v="Offline TA/TO"/>
    <s v="TA/TO"/>
    <n v="0"/>
    <n v="0"/>
    <n v="0"/>
    <s v="A"/>
    <s v="A"/>
    <n v="0"/>
    <s v="No Deposit"/>
    <s v="26"/>
    <s v="NULL"/>
    <n v="0"/>
    <s v="Contract"/>
    <n v="58.95"/>
    <n v="0"/>
    <n v="0"/>
    <s v="Canceled"/>
    <d v="2015-07-21T00:00:00"/>
    <x v="0"/>
    <x v="0"/>
  </r>
  <r>
    <x v="0"/>
    <n v="0"/>
    <x v="0"/>
    <x v="2"/>
    <n v="11"/>
    <n v="2"/>
    <n v="5"/>
    <n v="2"/>
    <n v="0"/>
    <n v="0"/>
    <s v="BB"/>
    <s v="GBR"/>
    <s v="Online TA"/>
    <s v="TA/TO"/>
    <n v="0"/>
    <n v="0"/>
    <n v="0"/>
    <s v="A"/>
    <s v="A"/>
    <n v="0"/>
    <s v="No Deposit"/>
    <s v="241"/>
    <s v="NULL"/>
    <n v="0"/>
    <s v="Transient"/>
    <n v="77.11"/>
    <n v="0"/>
    <n v="0"/>
    <s v="Check-Out"/>
    <d v="2015-09-18T00:00:00"/>
    <x v="0"/>
    <x v="0"/>
  </r>
  <r>
    <x v="0"/>
    <n v="1"/>
    <x v="0"/>
    <x v="2"/>
    <n v="11"/>
    <n v="2"/>
    <n v="5"/>
    <n v="2"/>
    <n v="0"/>
    <n v="0"/>
    <s v="HB"/>
    <s v="PRT"/>
    <s v="Offline TA/TO"/>
    <s v="TA/TO"/>
    <n v="0"/>
    <n v="0"/>
    <n v="0"/>
    <s v="D"/>
    <s v="D"/>
    <n v="0"/>
    <s v="No Deposit"/>
    <s v="40"/>
    <s v="NULL"/>
    <n v="0"/>
    <s v="Contract"/>
    <n v="97.99"/>
    <n v="0"/>
    <n v="0"/>
    <s v="Canceled"/>
    <d v="2015-06-25T00:00:00"/>
    <x v="0"/>
    <x v="0"/>
  </r>
  <r>
    <x v="0"/>
    <n v="0"/>
    <x v="0"/>
    <x v="2"/>
    <n v="11"/>
    <n v="3"/>
    <n v="7"/>
    <n v="2"/>
    <n v="0"/>
    <n v="0"/>
    <s v="BB"/>
    <s v="GBR"/>
    <s v="Offline TA/TO"/>
    <s v="TA/TO"/>
    <n v="0"/>
    <n v="0"/>
    <n v="0"/>
    <s v="A"/>
    <s v="A"/>
    <n v="0"/>
    <s v="No Deposit"/>
    <s v="40"/>
    <s v="NULL"/>
    <n v="0"/>
    <s v="Contract"/>
    <n v="51.75"/>
    <n v="0"/>
    <n v="0"/>
    <s v="Check-Out"/>
    <d v="2015-09-21T00:00:00"/>
    <x v="0"/>
    <x v="0"/>
  </r>
  <r>
    <x v="0"/>
    <n v="1"/>
    <x v="0"/>
    <x v="2"/>
    <n v="12"/>
    <n v="0"/>
    <n v="1"/>
    <n v="1"/>
    <n v="0"/>
    <n v="0"/>
    <s v="BB"/>
    <s v="PRT"/>
    <s v="Online TA"/>
    <s v="TA/TO"/>
    <n v="0"/>
    <n v="0"/>
    <n v="0"/>
    <s v="A"/>
    <s v="A"/>
    <n v="0"/>
    <s v="No Deposit"/>
    <s v="240"/>
    <s v="NULL"/>
    <n v="0"/>
    <s v="Transient"/>
    <n v="89"/>
    <n v="0"/>
    <n v="1"/>
    <s v="Canceled"/>
    <d v="2015-06-23T00:00:00"/>
    <x v="0"/>
    <x v="1"/>
  </r>
  <r>
    <x v="0"/>
    <n v="1"/>
    <x v="0"/>
    <x v="2"/>
    <n v="12"/>
    <n v="0"/>
    <n v="1"/>
    <n v="2"/>
    <n v="2"/>
    <n v="0"/>
    <s v="BB"/>
    <s v="PRT"/>
    <s v="Online TA"/>
    <s v="TA/TO"/>
    <n v="0"/>
    <n v="0"/>
    <n v="0"/>
    <s v="G"/>
    <s v="G"/>
    <n v="0"/>
    <s v="No Deposit"/>
    <s v="240"/>
    <s v="NULL"/>
    <n v="0"/>
    <s v="Transient"/>
    <n v="153"/>
    <n v="0"/>
    <n v="1"/>
    <s v="Canceled"/>
    <d v="2015-06-23T00:00:00"/>
    <x v="0"/>
    <x v="2"/>
  </r>
  <r>
    <x v="0"/>
    <n v="0"/>
    <x v="0"/>
    <x v="2"/>
    <n v="12"/>
    <n v="2"/>
    <n v="2"/>
    <n v="2"/>
    <n v="0"/>
    <n v="0"/>
    <s v="BB"/>
    <s v="ESP"/>
    <s v="Online TA"/>
    <s v="TA/TO"/>
    <n v="0"/>
    <n v="0"/>
    <n v="0"/>
    <s v="D"/>
    <s v="D"/>
    <n v="0"/>
    <s v="No Deposit"/>
    <s v="240"/>
    <s v="NULL"/>
    <n v="0"/>
    <s v="Transient"/>
    <n v="141.5"/>
    <n v="1"/>
    <n v="2"/>
    <s v="Check-Out"/>
    <d v="2015-09-16T00:00:00"/>
    <x v="0"/>
    <x v="0"/>
  </r>
  <r>
    <x v="0"/>
    <n v="1"/>
    <x v="0"/>
    <x v="2"/>
    <n v="12"/>
    <n v="2"/>
    <n v="2"/>
    <n v="2"/>
    <n v="0"/>
    <n v="0"/>
    <s v="BB"/>
    <s v="PRT"/>
    <s v="Groups"/>
    <s v="TA/TO"/>
    <n v="0"/>
    <n v="0"/>
    <n v="0"/>
    <s v="A"/>
    <s v="A"/>
    <n v="0"/>
    <s v="No Deposit"/>
    <s v="15"/>
    <s v="NULL"/>
    <n v="0"/>
    <s v="Transient-Party"/>
    <n v="36"/>
    <n v="0"/>
    <n v="0"/>
    <s v="Canceled"/>
    <d v="2015-08-06T00:00:00"/>
    <x v="0"/>
    <x v="0"/>
  </r>
  <r>
    <x v="0"/>
    <n v="1"/>
    <x v="0"/>
    <x v="2"/>
    <n v="12"/>
    <n v="2"/>
    <n v="2"/>
    <n v="1"/>
    <n v="0"/>
    <n v="0"/>
    <s v="BB"/>
    <s v="PRT"/>
    <s v="Online TA"/>
    <s v="TA/TO"/>
    <n v="0"/>
    <n v="0"/>
    <n v="0"/>
    <s v="A"/>
    <s v="A"/>
    <n v="2"/>
    <s v="No Deposit"/>
    <s v="240"/>
    <s v="NULL"/>
    <n v="0"/>
    <s v="Transient"/>
    <n v="59.13"/>
    <n v="0"/>
    <n v="1"/>
    <s v="Canceled"/>
    <d v="2015-05-09T00:00:00"/>
    <x v="0"/>
    <x v="1"/>
  </r>
  <r>
    <x v="0"/>
    <n v="0"/>
    <x v="0"/>
    <x v="2"/>
    <n v="12"/>
    <n v="2"/>
    <n v="4"/>
    <n v="2"/>
    <n v="0"/>
    <n v="0"/>
    <s v="BB"/>
    <s v="BRA"/>
    <s v="Online TA"/>
    <s v="TA/TO"/>
    <n v="0"/>
    <n v="0"/>
    <n v="0"/>
    <s v="A"/>
    <s v="D"/>
    <n v="0"/>
    <s v="No Deposit"/>
    <s v="240"/>
    <s v="NULL"/>
    <n v="0"/>
    <s v="Transient"/>
    <n v="66.599999999999994"/>
    <n v="0"/>
    <n v="1"/>
    <s v="Check-Out"/>
    <d v="2015-09-18T00:00:00"/>
    <x v="1"/>
    <x v="0"/>
  </r>
  <r>
    <x v="0"/>
    <n v="1"/>
    <x v="0"/>
    <x v="2"/>
    <n v="12"/>
    <n v="2"/>
    <n v="4"/>
    <n v="2"/>
    <n v="0"/>
    <n v="0"/>
    <s v="HB"/>
    <s v="PRT"/>
    <s v="Online TA"/>
    <s v="TA/TO"/>
    <n v="0"/>
    <n v="0"/>
    <n v="0"/>
    <s v="D"/>
    <s v="D"/>
    <n v="2"/>
    <s v="No Deposit"/>
    <s v="240"/>
    <s v="NULL"/>
    <n v="0"/>
    <s v="Transient"/>
    <n v="129"/>
    <n v="0"/>
    <n v="2"/>
    <s v="Canceled"/>
    <d v="2015-09-08T00:00:00"/>
    <x v="0"/>
    <x v="0"/>
  </r>
  <r>
    <x v="0"/>
    <n v="1"/>
    <x v="0"/>
    <x v="2"/>
    <n v="12"/>
    <n v="2"/>
    <n v="4"/>
    <n v="2"/>
    <n v="0"/>
    <n v="0"/>
    <s v="BB"/>
    <s v="PRT"/>
    <s v="Online TA"/>
    <s v="TA/TO"/>
    <n v="0"/>
    <n v="0"/>
    <n v="0"/>
    <s v="A"/>
    <s v="A"/>
    <n v="0"/>
    <s v="No Deposit"/>
    <s v="240"/>
    <s v="NULL"/>
    <n v="0"/>
    <s v="Transient"/>
    <n v="82"/>
    <n v="0"/>
    <n v="2"/>
    <s v="Canceled"/>
    <d v="2015-08-26T00:00:00"/>
    <x v="0"/>
    <x v="0"/>
  </r>
  <r>
    <x v="0"/>
    <n v="0"/>
    <x v="0"/>
    <x v="2"/>
    <n v="12"/>
    <n v="2"/>
    <n v="5"/>
    <n v="1"/>
    <n v="0"/>
    <n v="0"/>
    <s v="HB"/>
    <s v="DEU"/>
    <s v="Offline TA/TO"/>
    <s v="TA/TO"/>
    <n v="0"/>
    <n v="0"/>
    <n v="0"/>
    <s v="A"/>
    <s v="A"/>
    <n v="0"/>
    <s v="No Deposit"/>
    <s v="275"/>
    <s v="NULL"/>
    <n v="0"/>
    <s v="Transient"/>
    <n v="58.05"/>
    <n v="0"/>
    <n v="0"/>
    <s v="Check-Out"/>
    <d v="2015-09-19T00:00:00"/>
    <x v="0"/>
    <x v="1"/>
  </r>
  <r>
    <x v="0"/>
    <n v="0"/>
    <x v="0"/>
    <x v="2"/>
    <n v="12"/>
    <n v="2"/>
    <n v="5"/>
    <n v="2"/>
    <n v="0"/>
    <n v="0"/>
    <s v="BB"/>
    <s v="PRT"/>
    <s v="Online TA"/>
    <s v="TA/TO"/>
    <n v="0"/>
    <n v="0"/>
    <n v="0"/>
    <s v="D"/>
    <s v="D"/>
    <n v="0"/>
    <s v="No Deposit"/>
    <s v="240"/>
    <s v="NULL"/>
    <n v="0"/>
    <s v="Transient"/>
    <n v="95.86"/>
    <n v="0"/>
    <n v="0"/>
    <s v="Check-Out"/>
    <d v="2015-09-19T00:00:00"/>
    <x v="0"/>
    <x v="0"/>
  </r>
  <r>
    <x v="0"/>
    <n v="0"/>
    <x v="0"/>
    <x v="2"/>
    <n v="12"/>
    <n v="2"/>
    <n v="5"/>
    <n v="2"/>
    <n v="0"/>
    <n v="0"/>
    <s v="BB"/>
    <s v="GBR"/>
    <s v="Online TA"/>
    <s v="TA/TO"/>
    <n v="0"/>
    <n v="0"/>
    <n v="0"/>
    <s v="D"/>
    <s v="D"/>
    <n v="0"/>
    <s v="No Deposit"/>
    <s v="241"/>
    <s v="NULL"/>
    <n v="0"/>
    <s v="Transient"/>
    <n v="68.45"/>
    <n v="0"/>
    <n v="1"/>
    <s v="Check-Out"/>
    <d v="2015-09-19T00:00:00"/>
    <x v="0"/>
    <x v="0"/>
  </r>
  <r>
    <x v="0"/>
    <n v="1"/>
    <x v="0"/>
    <x v="2"/>
    <n v="12"/>
    <n v="2"/>
    <n v="5"/>
    <n v="26"/>
    <n v="0"/>
    <n v="0"/>
    <s v="BB"/>
    <s v="PRT"/>
    <s v="Offline TA/TO"/>
    <s v="TA/TO"/>
    <n v="0"/>
    <n v="0"/>
    <n v="0"/>
    <s v="A"/>
    <s v="A"/>
    <n v="0"/>
    <s v="No Deposit"/>
    <s v="96"/>
    <s v="NULL"/>
    <n v="0"/>
    <s v="Group"/>
    <n v="0"/>
    <n v="0"/>
    <n v="0"/>
    <s v="Canceled"/>
    <d v="2015-01-02T00:00:00"/>
    <x v="0"/>
    <x v="2"/>
  </r>
  <r>
    <x v="0"/>
    <n v="0"/>
    <x v="0"/>
    <x v="2"/>
    <n v="12"/>
    <n v="2"/>
    <n v="5"/>
    <n v="2"/>
    <n v="0"/>
    <n v="0"/>
    <s v="BB"/>
    <s v="IRL"/>
    <s v="Direct"/>
    <s v="Direct"/>
    <n v="0"/>
    <n v="0"/>
    <n v="0"/>
    <s v="E"/>
    <s v="F"/>
    <n v="0"/>
    <s v="No Deposit"/>
    <s v="250"/>
    <s v="NULL"/>
    <n v="0"/>
    <s v="Transient"/>
    <n v="131.13999999999999"/>
    <n v="0"/>
    <n v="0"/>
    <s v="Check-Out"/>
    <d v="2015-09-19T00:00:00"/>
    <x v="1"/>
    <x v="0"/>
  </r>
  <r>
    <x v="0"/>
    <n v="0"/>
    <x v="0"/>
    <x v="2"/>
    <n v="12"/>
    <n v="6"/>
    <n v="12"/>
    <n v="2"/>
    <n v="0"/>
    <n v="0"/>
    <s v="HB"/>
    <s v="SWE"/>
    <s v="Offline TA/TO"/>
    <s v="TA/TO"/>
    <n v="0"/>
    <n v="0"/>
    <n v="0"/>
    <s v="A"/>
    <s v="A"/>
    <n v="0"/>
    <s v="No Deposit"/>
    <s v="69"/>
    <s v="NULL"/>
    <n v="0"/>
    <s v="Contract"/>
    <n v="72.25"/>
    <n v="0"/>
    <n v="0"/>
    <s v="Check-Out"/>
    <d v="2015-09-30T00:00:00"/>
    <x v="0"/>
    <x v="0"/>
  </r>
  <r>
    <x v="0"/>
    <n v="0"/>
    <x v="0"/>
    <x v="2"/>
    <n v="12"/>
    <n v="2"/>
    <n v="5"/>
    <n v="2"/>
    <n v="0"/>
    <n v="0"/>
    <s v="BB"/>
    <s v="DEU"/>
    <s v="Offline TA/TO"/>
    <s v="TA/TO"/>
    <n v="0"/>
    <n v="0"/>
    <n v="0"/>
    <s v="A"/>
    <s v="A"/>
    <n v="0"/>
    <s v="No Deposit"/>
    <s v="275"/>
    <s v="NULL"/>
    <n v="0"/>
    <s v="Transient"/>
    <n v="53.1"/>
    <n v="0"/>
    <n v="0"/>
    <s v="Check-Out"/>
    <d v="2015-09-19T00:00:00"/>
    <x v="0"/>
    <x v="0"/>
  </r>
  <r>
    <x v="0"/>
    <n v="0"/>
    <x v="0"/>
    <x v="2"/>
    <n v="13"/>
    <n v="1"/>
    <n v="0"/>
    <n v="2"/>
    <n v="0"/>
    <n v="0"/>
    <s v="BB"/>
    <s v="IRL"/>
    <s v="Direct"/>
    <s v="Direct"/>
    <n v="0"/>
    <n v="0"/>
    <n v="0"/>
    <s v="A"/>
    <s v="E"/>
    <n v="0"/>
    <s v="No Deposit"/>
    <s v="NULL"/>
    <s v="NULL"/>
    <n v="0"/>
    <s v="Transient"/>
    <n v="123"/>
    <n v="0"/>
    <n v="0"/>
    <s v="Check-Out"/>
    <d v="2015-09-14T00:00:00"/>
    <x v="1"/>
    <x v="0"/>
  </r>
  <r>
    <x v="0"/>
    <n v="1"/>
    <x v="0"/>
    <x v="2"/>
    <n v="13"/>
    <n v="2"/>
    <n v="0"/>
    <n v="2"/>
    <n v="0"/>
    <n v="0"/>
    <s v="BB"/>
    <s v="PRT"/>
    <s v="Online TA"/>
    <s v="TA/TO"/>
    <n v="0"/>
    <n v="0"/>
    <n v="0"/>
    <s v="A"/>
    <s v="A"/>
    <n v="0"/>
    <s v="No Deposit"/>
    <s v="240"/>
    <s v="NULL"/>
    <n v="0"/>
    <s v="Transient"/>
    <n v="110.7"/>
    <n v="0"/>
    <n v="0"/>
    <s v="Canceled"/>
    <d v="2015-05-20T00:00:00"/>
    <x v="0"/>
    <x v="0"/>
  </r>
  <r>
    <x v="0"/>
    <n v="1"/>
    <x v="0"/>
    <x v="2"/>
    <n v="13"/>
    <n v="2"/>
    <n v="1"/>
    <n v="2"/>
    <n v="0"/>
    <n v="0"/>
    <s v="BB"/>
    <s v="PRT"/>
    <s v="Online TA"/>
    <s v="TA/TO"/>
    <n v="0"/>
    <n v="0"/>
    <n v="0"/>
    <s v="A"/>
    <s v="A"/>
    <n v="1"/>
    <s v="No Deposit"/>
    <s v="240"/>
    <s v="NULL"/>
    <n v="0"/>
    <s v="Transient"/>
    <n v="73.8"/>
    <n v="0"/>
    <n v="1"/>
    <s v="Canceled"/>
    <d v="2015-05-09T00:00:00"/>
    <x v="0"/>
    <x v="0"/>
  </r>
  <r>
    <x v="0"/>
    <n v="0"/>
    <x v="0"/>
    <x v="2"/>
    <n v="13"/>
    <n v="2"/>
    <n v="2"/>
    <n v="2"/>
    <n v="0"/>
    <n v="0"/>
    <s v="HB"/>
    <s v="DEU"/>
    <s v="Online TA"/>
    <s v="TA/TO"/>
    <n v="0"/>
    <n v="0"/>
    <n v="0"/>
    <s v="A"/>
    <s v="C"/>
    <n v="0"/>
    <s v="No Deposit"/>
    <s v="242"/>
    <s v="NULL"/>
    <n v="0"/>
    <s v="Transient"/>
    <n v="127.75"/>
    <n v="0"/>
    <n v="1"/>
    <s v="Check-Out"/>
    <d v="2015-09-17T00:00:00"/>
    <x v="1"/>
    <x v="0"/>
  </r>
  <r>
    <x v="0"/>
    <n v="1"/>
    <x v="0"/>
    <x v="2"/>
    <n v="13"/>
    <n v="2"/>
    <n v="2"/>
    <n v="2"/>
    <n v="0"/>
    <n v="0"/>
    <s v="BB"/>
    <s v="PRT"/>
    <s v="Online TA"/>
    <s v="TA/TO"/>
    <n v="0"/>
    <n v="0"/>
    <n v="0"/>
    <s v="D"/>
    <s v="D"/>
    <n v="0"/>
    <s v="No Deposit"/>
    <s v="240"/>
    <s v="NULL"/>
    <n v="0"/>
    <s v="Transient"/>
    <n v="110.75"/>
    <n v="0"/>
    <n v="0"/>
    <s v="Canceled"/>
    <d v="2015-09-09T00:00:00"/>
    <x v="0"/>
    <x v="0"/>
  </r>
  <r>
    <x v="0"/>
    <n v="1"/>
    <x v="0"/>
    <x v="2"/>
    <n v="13"/>
    <n v="2"/>
    <n v="2"/>
    <n v="2"/>
    <n v="0"/>
    <n v="0"/>
    <s v="BB"/>
    <s v="PRT"/>
    <s v="Online TA"/>
    <s v="TA/TO"/>
    <n v="0"/>
    <n v="0"/>
    <n v="0"/>
    <s v="A"/>
    <s v="A"/>
    <n v="0"/>
    <s v="No Deposit"/>
    <s v="240"/>
    <s v="NULL"/>
    <n v="0"/>
    <s v="Transient-Party"/>
    <n v="91"/>
    <n v="0"/>
    <n v="1"/>
    <s v="Canceled"/>
    <d v="2015-08-10T00:00:00"/>
    <x v="0"/>
    <x v="0"/>
  </r>
  <r>
    <x v="0"/>
    <n v="0"/>
    <x v="0"/>
    <x v="2"/>
    <n v="13"/>
    <n v="2"/>
    <n v="2"/>
    <n v="2"/>
    <n v="0"/>
    <n v="0"/>
    <s v="BB"/>
    <s v="ESP"/>
    <s v="Online TA"/>
    <s v="TA/TO"/>
    <n v="0"/>
    <n v="0"/>
    <n v="0"/>
    <s v="D"/>
    <s v="D"/>
    <n v="0"/>
    <s v="No Deposit"/>
    <s v="240"/>
    <s v="NULL"/>
    <n v="0"/>
    <s v="Transient"/>
    <n v="122.75"/>
    <n v="1"/>
    <n v="1"/>
    <s v="Check-Out"/>
    <d v="2015-09-17T00:00:00"/>
    <x v="0"/>
    <x v="0"/>
  </r>
  <r>
    <x v="0"/>
    <n v="1"/>
    <x v="0"/>
    <x v="2"/>
    <n v="13"/>
    <n v="2"/>
    <n v="2"/>
    <n v="2"/>
    <n v="0"/>
    <n v="0"/>
    <s v="BB"/>
    <s v="PRT"/>
    <s v="Online TA"/>
    <s v="TA/TO"/>
    <n v="0"/>
    <n v="0"/>
    <n v="0"/>
    <s v="A"/>
    <s v="A"/>
    <n v="0"/>
    <s v="No Deposit"/>
    <s v="240"/>
    <s v="NULL"/>
    <n v="0"/>
    <s v="Transient-Party"/>
    <n v="91"/>
    <n v="0"/>
    <n v="1"/>
    <s v="Canceled"/>
    <d v="2015-08-10T00:00:00"/>
    <x v="0"/>
    <x v="0"/>
  </r>
  <r>
    <x v="0"/>
    <n v="0"/>
    <x v="0"/>
    <x v="2"/>
    <n v="13"/>
    <n v="2"/>
    <n v="3"/>
    <n v="2"/>
    <n v="0"/>
    <n v="0"/>
    <s v="BB"/>
    <s v="PRT"/>
    <s v="Direct"/>
    <s v="Direct"/>
    <n v="0"/>
    <n v="0"/>
    <n v="0"/>
    <s v="E"/>
    <s v="F"/>
    <n v="0"/>
    <s v="No Deposit"/>
    <s v="NULL"/>
    <s v="NULL"/>
    <n v="0"/>
    <s v="Transient"/>
    <n v="132.6"/>
    <n v="1"/>
    <n v="2"/>
    <s v="Check-Out"/>
    <d v="2015-09-18T00:00:00"/>
    <x v="1"/>
    <x v="0"/>
  </r>
  <r>
    <x v="0"/>
    <n v="0"/>
    <x v="0"/>
    <x v="2"/>
    <n v="13"/>
    <n v="2"/>
    <n v="3"/>
    <n v="2"/>
    <n v="0"/>
    <n v="0"/>
    <s v="BB"/>
    <s v="PRT"/>
    <s v="Direct"/>
    <s v="Direct"/>
    <n v="0"/>
    <n v="0"/>
    <n v="0"/>
    <s v="C"/>
    <s v="C"/>
    <n v="0"/>
    <s v="No Deposit"/>
    <s v="250"/>
    <s v="NULL"/>
    <n v="0"/>
    <s v="Transient"/>
    <n v="124"/>
    <n v="1"/>
    <n v="0"/>
    <s v="Check-Out"/>
    <d v="2015-09-18T00:00:00"/>
    <x v="0"/>
    <x v="0"/>
  </r>
  <r>
    <x v="0"/>
    <n v="1"/>
    <x v="0"/>
    <x v="2"/>
    <n v="13"/>
    <n v="2"/>
    <n v="3"/>
    <n v="2"/>
    <n v="0"/>
    <n v="0"/>
    <s v="BB"/>
    <s v="PRT"/>
    <s v="Direct"/>
    <s v="Direct"/>
    <n v="0"/>
    <n v="0"/>
    <n v="0"/>
    <s v="F"/>
    <s v="F"/>
    <n v="0"/>
    <s v="No Deposit"/>
    <s v="NULL"/>
    <s v="NULL"/>
    <n v="0"/>
    <s v="Transient"/>
    <n v="138.6"/>
    <n v="0"/>
    <n v="0"/>
    <s v="Canceled"/>
    <d v="2015-09-04T00:00:00"/>
    <x v="0"/>
    <x v="0"/>
  </r>
  <r>
    <x v="0"/>
    <n v="1"/>
    <x v="0"/>
    <x v="2"/>
    <n v="13"/>
    <n v="2"/>
    <n v="3"/>
    <n v="2"/>
    <n v="0"/>
    <n v="0"/>
    <s v="BB"/>
    <s v="PRT"/>
    <s v="Online TA"/>
    <s v="TA/TO"/>
    <n v="0"/>
    <n v="0"/>
    <n v="0"/>
    <s v="E"/>
    <s v="E"/>
    <n v="0"/>
    <s v="No Deposit"/>
    <s v="240"/>
    <s v="NULL"/>
    <n v="0"/>
    <s v="Transient"/>
    <n v="107"/>
    <n v="0"/>
    <n v="2"/>
    <s v="Canceled"/>
    <d v="2015-07-31T00:00:00"/>
    <x v="0"/>
    <x v="0"/>
  </r>
  <r>
    <x v="0"/>
    <n v="1"/>
    <x v="0"/>
    <x v="2"/>
    <n v="13"/>
    <n v="2"/>
    <n v="4"/>
    <n v="2"/>
    <n v="0"/>
    <n v="0"/>
    <s v="BB"/>
    <s v="ESP"/>
    <s v="Online TA"/>
    <s v="TA/TO"/>
    <n v="0"/>
    <n v="0"/>
    <n v="0"/>
    <s v="A"/>
    <s v="A"/>
    <n v="0"/>
    <s v="No Deposit"/>
    <s v="240"/>
    <s v="NULL"/>
    <n v="0"/>
    <s v="Transient"/>
    <n v="70.2"/>
    <n v="0"/>
    <n v="1"/>
    <s v="Canceled"/>
    <d v="2015-05-16T00:00:00"/>
    <x v="0"/>
    <x v="0"/>
  </r>
  <r>
    <x v="0"/>
    <n v="0"/>
    <x v="0"/>
    <x v="2"/>
    <n v="13"/>
    <n v="2"/>
    <n v="5"/>
    <n v="2"/>
    <n v="0"/>
    <n v="0"/>
    <s v="BB"/>
    <s v="GBR"/>
    <s v="Offline TA/TO"/>
    <s v="TA/TO"/>
    <n v="0"/>
    <n v="0"/>
    <n v="0"/>
    <s v="D"/>
    <s v="D"/>
    <n v="0"/>
    <s v="No Deposit"/>
    <s v="40"/>
    <s v="NULL"/>
    <n v="0"/>
    <s v="Contract"/>
    <n v="66.150000000000006"/>
    <n v="0"/>
    <n v="1"/>
    <s v="Check-Out"/>
    <d v="2015-09-20T00:00:00"/>
    <x v="0"/>
    <x v="0"/>
  </r>
  <r>
    <x v="0"/>
    <n v="0"/>
    <x v="0"/>
    <x v="2"/>
    <n v="13"/>
    <n v="2"/>
    <n v="5"/>
    <n v="2"/>
    <n v="0"/>
    <n v="0"/>
    <s v="BB"/>
    <s v="GBR"/>
    <s v="Offline TA/TO"/>
    <s v="TA/TO"/>
    <n v="0"/>
    <n v="0"/>
    <n v="0"/>
    <s v="E"/>
    <s v="E"/>
    <n v="0"/>
    <s v="No Deposit"/>
    <s v="40"/>
    <s v="NULL"/>
    <n v="0"/>
    <s v="Transient"/>
    <n v="93.21"/>
    <n v="0"/>
    <n v="0"/>
    <s v="Check-Out"/>
    <d v="2015-09-20T00:00:00"/>
    <x v="0"/>
    <x v="0"/>
  </r>
  <r>
    <x v="0"/>
    <n v="0"/>
    <x v="0"/>
    <x v="2"/>
    <n v="13"/>
    <n v="3"/>
    <n v="5"/>
    <n v="2"/>
    <n v="0"/>
    <n v="0"/>
    <s v="BB"/>
    <s v="IRL"/>
    <s v="Offline TA/TO"/>
    <s v="TA/TO"/>
    <n v="0"/>
    <n v="0"/>
    <n v="0"/>
    <s v="A"/>
    <s v="A"/>
    <n v="0"/>
    <s v="No Deposit"/>
    <s v="142"/>
    <s v="NULL"/>
    <n v="0"/>
    <s v="Contract"/>
    <n v="53.1"/>
    <n v="0"/>
    <n v="1"/>
    <s v="Check-Out"/>
    <d v="2015-09-21T00:00:00"/>
    <x v="0"/>
    <x v="0"/>
  </r>
  <r>
    <x v="0"/>
    <n v="0"/>
    <x v="0"/>
    <x v="2"/>
    <n v="13"/>
    <n v="4"/>
    <n v="7"/>
    <n v="2"/>
    <n v="0"/>
    <n v="0"/>
    <s v="BB"/>
    <s v="IRL"/>
    <s v="Offline TA/TO"/>
    <s v="TA/TO"/>
    <n v="0"/>
    <n v="0"/>
    <n v="0"/>
    <s v="A"/>
    <s v="A"/>
    <n v="0"/>
    <s v="No Deposit"/>
    <s v="142"/>
    <s v="NULL"/>
    <n v="0"/>
    <s v="Group"/>
    <n v="53.1"/>
    <n v="0"/>
    <n v="2"/>
    <s v="Check-Out"/>
    <d v="2015-09-24T00:00:00"/>
    <x v="0"/>
    <x v="0"/>
  </r>
  <r>
    <x v="0"/>
    <n v="0"/>
    <x v="0"/>
    <x v="2"/>
    <n v="13"/>
    <n v="4"/>
    <n v="8"/>
    <n v="2"/>
    <n v="0"/>
    <n v="1"/>
    <s v="BB"/>
    <s v="PRT"/>
    <s v="Direct"/>
    <s v="Direct"/>
    <n v="0"/>
    <n v="0"/>
    <n v="0"/>
    <s v="E"/>
    <s v="E"/>
    <n v="0"/>
    <s v="No Deposit"/>
    <s v="250"/>
    <s v="NULL"/>
    <n v="0"/>
    <s v="Transient"/>
    <n v="105"/>
    <n v="0"/>
    <n v="1"/>
    <s v="Check-Out"/>
    <d v="2015-09-25T00:00:00"/>
    <x v="0"/>
    <x v="2"/>
  </r>
  <r>
    <x v="0"/>
    <n v="0"/>
    <x v="0"/>
    <x v="2"/>
    <n v="13"/>
    <n v="4"/>
    <n v="8"/>
    <n v="2"/>
    <n v="0"/>
    <n v="0"/>
    <s v="BB"/>
    <s v="GBR"/>
    <s v="Offline TA/TO"/>
    <s v="TA/TO"/>
    <n v="0"/>
    <n v="0"/>
    <n v="0"/>
    <s v="D"/>
    <s v="D"/>
    <n v="0"/>
    <s v="No Deposit"/>
    <s v="40"/>
    <s v="NULL"/>
    <n v="0"/>
    <s v="Contract"/>
    <n v="66.150000000000006"/>
    <n v="0"/>
    <n v="0"/>
    <s v="Check-Out"/>
    <d v="2015-09-25T00:00:00"/>
    <x v="0"/>
    <x v="0"/>
  </r>
  <r>
    <x v="0"/>
    <n v="1"/>
    <x v="0"/>
    <x v="2"/>
    <n v="13"/>
    <n v="4"/>
    <n v="10"/>
    <n v="2"/>
    <n v="0"/>
    <n v="0"/>
    <s v="BB"/>
    <s v="PRT"/>
    <s v="Offline TA/TO"/>
    <s v="TA/TO"/>
    <n v="0"/>
    <n v="0"/>
    <n v="0"/>
    <s v="D"/>
    <s v="D"/>
    <n v="0"/>
    <s v="No Deposit"/>
    <s v="243"/>
    <s v="NULL"/>
    <n v="0"/>
    <s v="Transient"/>
    <n v="79.5"/>
    <n v="0"/>
    <n v="0"/>
    <s v="Canceled"/>
    <d v="2015-06-19T00:00:00"/>
    <x v="0"/>
    <x v="0"/>
  </r>
  <r>
    <x v="0"/>
    <n v="0"/>
    <x v="0"/>
    <x v="2"/>
    <n v="13"/>
    <n v="4"/>
    <n v="10"/>
    <n v="2"/>
    <n v="0"/>
    <n v="0"/>
    <s v="BB"/>
    <s v="GBR"/>
    <s v="Offline TA/TO"/>
    <s v="TA/TO"/>
    <n v="0"/>
    <n v="0"/>
    <n v="0"/>
    <s v="D"/>
    <s v="D"/>
    <n v="0"/>
    <s v="No Deposit"/>
    <s v="243"/>
    <s v="NULL"/>
    <n v="0"/>
    <s v="Contract"/>
    <n v="73.5"/>
    <n v="0"/>
    <n v="0"/>
    <s v="Check-Out"/>
    <d v="2015-09-27T00:00:00"/>
    <x v="0"/>
    <x v="0"/>
  </r>
  <r>
    <x v="0"/>
    <n v="0"/>
    <x v="0"/>
    <x v="2"/>
    <n v="14"/>
    <n v="1"/>
    <n v="1"/>
    <n v="1"/>
    <n v="0"/>
    <n v="0"/>
    <s v="BB"/>
    <s v="NLD"/>
    <s v="Online TA"/>
    <s v="TA/TO"/>
    <n v="0"/>
    <n v="0"/>
    <n v="0"/>
    <s v="A"/>
    <s v="G"/>
    <n v="0"/>
    <s v="No Deposit"/>
    <s v="240"/>
    <s v="NULL"/>
    <n v="0"/>
    <s v="Transient"/>
    <n v="58.5"/>
    <n v="1"/>
    <n v="0"/>
    <s v="Check-Out"/>
    <d v="2015-09-16T00:00:00"/>
    <x v="1"/>
    <x v="1"/>
  </r>
  <r>
    <x v="0"/>
    <n v="0"/>
    <x v="0"/>
    <x v="2"/>
    <n v="14"/>
    <n v="1"/>
    <n v="2"/>
    <n v="2"/>
    <n v="0"/>
    <n v="0"/>
    <s v="BB"/>
    <s v="GBR"/>
    <s v="Online TA"/>
    <s v="TA/TO"/>
    <n v="0"/>
    <n v="0"/>
    <n v="0"/>
    <s v="E"/>
    <s v="E"/>
    <n v="0"/>
    <s v="No Deposit"/>
    <s v="240"/>
    <s v="NULL"/>
    <n v="0"/>
    <s v="Transient"/>
    <n v="132"/>
    <n v="1"/>
    <n v="2"/>
    <s v="Check-Out"/>
    <d v="2015-09-17T00:00:00"/>
    <x v="0"/>
    <x v="0"/>
  </r>
  <r>
    <x v="0"/>
    <n v="1"/>
    <x v="0"/>
    <x v="2"/>
    <n v="14"/>
    <n v="1"/>
    <n v="2"/>
    <n v="2"/>
    <n v="0"/>
    <n v="0"/>
    <s v="BB"/>
    <s v="PRT"/>
    <s v="Online TA"/>
    <s v="TA/TO"/>
    <n v="0"/>
    <n v="0"/>
    <n v="0"/>
    <s v="E"/>
    <s v="E"/>
    <n v="0"/>
    <s v="No Deposit"/>
    <s v="240"/>
    <s v="NULL"/>
    <n v="0"/>
    <s v="Transient"/>
    <n v="120"/>
    <n v="0"/>
    <n v="2"/>
    <s v="Canceled"/>
    <d v="2015-09-03T00:00:00"/>
    <x v="0"/>
    <x v="0"/>
  </r>
  <r>
    <x v="0"/>
    <n v="0"/>
    <x v="0"/>
    <x v="2"/>
    <n v="14"/>
    <n v="1"/>
    <n v="4"/>
    <n v="2"/>
    <n v="0"/>
    <n v="0"/>
    <s v="BB"/>
    <s v="PRT"/>
    <s v="Offline TA/TO"/>
    <s v="TA/TO"/>
    <n v="0"/>
    <n v="0"/>
    <n v="0"/>
    <s v="D"/>
    <s v="D"/>
    <n v="0"/>
    <s v="No Deposit"/>
    <s v="96"/>
    <s v="NULL"/>
    <n v="0"/>
    <s v="Transient"/>
    <n v="73.5"/>
    <n v="1"/>
    <n v="1"/>
    <s v="Check-Out"/>
    <d v="2015-09-19T00:00:00"/>
    <x v="0"/>
    <x v="0"/>
  </r>
  <r>
    <x v="0"/>
    <n v="0"/>
    <x v="0"/>
    <x v="2"/>
    <n v="14"/>
    <n v="1"/>
    <n v="4"/>
    <n v="2"/>
    <n v="0"/>
    <n v="0"/>
    <s v="HB"/>
    <s v="PRT"/>
    <s v="Online TA"/>
    <s v="TA/TO"/>
    <n v="0"/>
    <n v="0"/>
    <n v="0"/>
    <s v="A"/>
    <s v="E"/>
    <n v="2"/>
    <s v="No Deposit"/>
    <s v="241"/>
    <s v="NULL"/>
    <n v="0"/>
    <s v="Transient"/>
    <n v="212.83"/>
    <n v="1"/>
    <n v="2"/>
    <s v="Check-Out"/>
    <d v="2015-09-19T00:00:00"/>
    <x v="1"/>
    <x v="0"/>
  </r>
  <r>
    <x v="0"/>
    <n v="0"/>
    <x v="0"/>
    <x v="2"/>
    <n v="14"/>
    <n v="1"/>
    <n v="4"/>
    <n v="2"/>
    <n v="0"/>
    <n v="0"/>
    <s v="HB"/>
    <s v="PRT"/>
    <s v="Offline TA/TO"/>
    <s v="TA/TO"/>
    <n v="0"/>
    <n v="0"/>
    <n v="0"/>
    <s v="C"/>
    <s v="C"/>
    <n v="0"/>
    <s v="No Deposit"/>
    <s v="142"/>
    <s v="NULL"/>
    <n v="0"/>
    <s v="Transient"/>
    <n v="120.08"/>
    <n v="0"/>
    <n v="2"/>
    <s v="Check-Out"/>
    <d v="2015-09-19T00:00:00"/>
    <x v="0"/>
    <x v="0"/>
  </r>
  <r>
    <x v="0"/>
    <n v="1"/>
    <x v="0"/>
    <x v="2"/>
    <n v="14"/>
    <n v="1"/>
    <n v="4"/>
    <n v="2"/>
    <n v="0"/>
    <n v="0"/>
    <s v="BB"/>
    <s v="PRT"/>
    <s v="Online TA"/>
    <s v="TA/TO"/>
    <n v="0"/>
    <n v="0"/>
    <n v="0"/>
    <s v="A"/>
    <s v="A"/>
    <n v="0"/>
    <s v="No Deposit"/>
    <s v="240"/>
    <s v="NULL"/>
    <n v="0"/>
    <s v="Transient"/>
    <n v="77.2"/>
    <n v="0"/>
    <n v="0"/>
    <s v="Canceled"/>
    <d v="2015-08-20T00:00:00"/>
    <x v="0"/>
    <x v="0"/>
  </r>
  <r>
    <x v="0"/>
    <n v="0"/>
    <x v="0"/>
    <x v="2"/>
    <n v="14"/>
    <n v="1"/>
    <n v="4"/>
    <n v="2"/>
    <n v="0"/>
    <n v="0"/>
    <s v="HB"/>
    <s v="PRT"/>
    <s v="Online TA"/>
    <s v="TA/TO"/>
    <n v="0"/>
    <n v="0"/>
    <n v="0"/>
    <s v="E"/>
    <s v="E"/>
    <n v="0"/>
    <s v="No Deposit"/>
    <s v="240"/>
    <s v="NULL"/>
    <n v="0"/>
    <s v="Transient"/>
    <n v="160.80000000000001"/>
    <n v="0"/>
    <n v="2"/>
    <s v="Check-Out"/>
    <d v="2015-09-19T00:00:00"/>
    <x v="0"/>
    <x v="0"/>
  </r>
  <r>
    <x v="0"/>
    <n v="0"/>
    <x v="0"/>
    <x v="2"/>
    <n v="14"/>
    <n v="1"/>
    <n v="5"/>
    <n v="2"/>
    <n v="0"/>
    <n v="0"/>
    <s v="BB"/>
    <s v="GBR"/>
    <s v="Online TA"/>
    <s v="TA/TO"/>
    <n v="0"/>
    <n v="0"/>
    <n v="0"/>
    <s v="A"/>
    <s v="A"/>
    <n v="0"/>
    <s v="No Deposit"/>
    <s v="240"/>
    <s v="NULL"/>
    <n v="0"/>
    <s v="Transient"/>
    <n v="76.67"/>
    <n v="0"/>
    <n v="1"/>
    <s v="Check-Out"/>
    <d v="2015-09-20T00:00:00"/>
    <x v="0"/>
    <x v="0"/>
  </r>
  <r>
    <x v="0"/>
    <n v="0"/>
    <x v="0"/>
    <x v="2"/>
    <n v="14"/>
    <n v="1"/>
    <n v="5"/>
    <n v="2"/>
    <n v="0"/>
    <n v="0"/>
    <s v="BB"/>
    <s v="GBR"/>
    <s v="Direct"/>
    <s v="Direct"/>
    <n v="0"/>
    <n v="0"/>
    <n v="0"/>
    <s v="A"/>
    <s v="D"/>
    <n v="0"/>
    <s v="No Deposit"/>
    <s v="250"/>
    <s v="NULL"/>
    <n v="0"/>
    <s v="Transient"/>
    <n v="100.5"/>
    <n v="0"/>
    <n v="1"/>
    <s v="Check-Out"/>
    <d v="2015-09-20T00:00:00"/>
    <x v="1"/>
    <x v="0"/>
  </r>
  <r>
    <x v="0"/>
    <n v="1"/>
    <x v="0"/>
    <x v="2"/>
    <n v="14"/>
    <n v="1"/>
    <n v="5"/>
    <n v="2"/>
    <n v="0"/>
    <n v="0"/>
    <s v="BB"/>
    <s v="PRT"/>
    <s v="Online TA"/>
    <s v="TA/TO"/>
    <n v="0"/>
    <n v="0"/>
    <n v="0"/>
    <s v="D"/>
    <s v="D"/>
    <n v="0"/>
    <s v="No Deposit"/>
    <s v="240"/>
    <s v="NULL"/>
    <n v="0"/>
    <s v="Transient"/>
    <n v="89"/>
    <n v="0"/>
    <n v="0"/>
    <s v="Canceled"/>
    <d v="2015-07-21T00:00:00"/>
    <x v="0"/>
    <x v="0"/>
  </r>
  <r>
    <x v="0"/>
    <n v="0"/>
    <x v="0"/>
    <x v="2"/>
    <n v="14"/>
    <n v="3"/>
    <n v="5"/>
    <n v="2"/>
    <n v="0"/>
    <n v="0"/>
    <s v="BB"/>
    <s v="IRL"/>
    <s v="Online TA"/>
    <s v="TA/TO"/>
    <n v="0"/>
    <n v="0"/>
    <n v="0"/>
    <s v="D"/>
    <s v="D"/>
    <n v="0"/>
    <s v="No Deposit"/>
    <s v="240"/>
    <s v="NULL"/>
    <n v="0"/>
    <s v="Transient"/>
    <n v="95"/>
    <n v="0"/>
    <n v="1"/>
    <s v="Check-Out"/>
    <d v="2015-09-22T00:00:00"/>
    <x v="0"/>
    <x v="0"/>
  </r>
  <r>
    <x v="0"/>
    <n v="0"/>
    <x v="0"/>
    <x v="2"/>
    <n v="14"/>
    <n v="4"/>
    <n v="10"/>
    <n v="2"/>
    <n v="0"/>
    <n v="0"/>
    <s v="HB"/>
    <s v="NLD"/>
    <s v="Online TA"/>
    <s v="TA/TO"/>
    <n v="0"/>
    <n v="0"/>
    <n v="0"/>
    <s v="E"/>
    <s v="E"/>
    <n v="1"/>
    <s v="No Deposit"/>
    <s v="241"/>
    <s v="NULL"/>
    <n v="0"/>
    <s v="Transient"/>
    <n v="103.51"/>
    <n v="1"/>
    <n v="0"/>
    <s v="Check-Out"/>
    <d v="2015-09-28T00:00:00"/>
    <x v="0"/>
    <x v="0"/>
  </r>
  <r>
    <x v="0"/>
    <n v="0"/>
    <x v="0"/>
    <x v="2"/>
    <n v="14"/>
    <n v="8"/>
    <n v="20"/>
    <n v="2"/>
    <n v="0"/>
    <n v="0"/>
    <s v="HB"/>
    <s v="GBR"/>
    <s v="Offline TA/TO"/>
    <s v="TA/TO"/>
    <n v="0"/>
    <n v="0"/>
    <n v="0"/>
    <s v="D"/>
    <s v="D"/>
    <n v="0"/>
    <s v="No Deposit"/>
    <s v="2"/>
    <s v="NULL"/>
    <n v="0"/>
    <s v="Contract"/>
    <n v="82"/>
    <n v="0"/>
    <n v="0"/>
    <s v="Check-Out"/>
    <d v="2015-10-12T00:00:00"/>
    <x v="0"/>
    <x v="0"/>
  </r>
  <r>
    <x v="0"/>
    <n v="0"/>
    <x v="0"/>
    <x v="2"/>
    <n v="14"/>
    <n v="1"/>
    <n v="2"/>
    <n v="2"/>
    <n v="2"/>
    <n v="0"/>
    <s v="BB"/>
    <s v="IND"/>
    <s v="Online TA"/>
    <s v="TA/TO"/>
    <n v="0"/>
    <n v="0"/>
    <n v="0"/>
    <s v="H"/>
    <s v="H"/>
    <n v="0"/>
    <s v="No Deposit"/>
    <s v="240"/>
    <s v="NULL"/>
    <n v="0"/>
    <s v="Transient"/>
    <n v="160"/>
    <n v="0"/>
    <n v="0"/>
    <s v="Check-Out"/>
    <d v="2015-09-17T00:00:00"/>
    <x v="0"/>
    <x v="2"/>
  </r>
  <r>
    <x v="0"/>
    <n v="0"/>
    <x v="0"/>
    <x v="2"/>
    <n v="15"/>
    <n v="0"/>
    <n v="1"/>
    <n v="2"/>
    <n v="0"/>
    <n v="0"/>
    <s v="BB"/>
    <s v="PRT"/>
    <s v="Direct"/>
    <s v="Direct"/>
    <n v="0"/>
    <n v="0"/>
    <n v="0"/>
    <s v="D"/>
    <s v="G"/>
    <n v="0"/>
    <s v="No Deposit"/>
    <s v="250"/>
    <s v="NULL"/>
    <n v="0"/>
    <s v="Transient"/>
    <n v="146"/>
    <n v="0"/>
    <n v="0"/>
    <s v="Check-Out"/>
    <d v="2015-09-16T00:00:00"/>
    <x v="1"/>
    <x v="0"/>
  </r>
  <r>
    <x v="0"/>
    <n v="1"/>
    <x v="0"/>
    <x v="2"/>
    <n v="15"/>
    <n v="0"/>
    <n v="4"/>
    <n v="1"/>
    <n v="0"/>
    <n v="0"/>
    <s v="BB"/>
    <s v="PRT"/>
    <s v="Groups"/>
    <s v="TA/TO"/>
    <n v="0"/>
    <n v="0"/>
    <n v="0"/>
    <s v="A"/>
    <s v="A"/>
    <n v="1"/>
    <s v="No Deposit"/>
    <s v="15"/>
    <s v="NULL"/>
    <n v="0"/>
    <s v="Transient-Party"/>
    <n v="0"/>
    <n v="0"/>
    <n v="0"/>
    <s v="Canceled"/>
    <d v="2015-09-02T00:00:00"/>
    <x v="0"/>
    <x v="1"/>
  </r>
  <r>
    <x v="0"/>
    <n v="1"/>
    <x v="0"/>
    <x v="2"/>
    <n v="15"/>
    <n v="0"/>
    <n v="4"/>
    <n v="2"/>
    <n v="0"/>
    <n v="0"/>
    <s v="BB"/>
    <s v="PRT"/>
    <s v="Online TA"/>
    <s v="TA/TO"/>
    <n v="0"/>
    <n v="0"/>
    <n v="0"/>
    <s v="A"/>
    <s v="A"/>
    <n v="0"/>
    <s v="No Deposit"/>
    <s v="240"/>
    <s v="NULL"/>
    <n v="0"/>
    <s v="Transient"/>
    <n v="68.400000000000006"/>
    <n v="0"/>
    <n v="0"/>
    <s v="Canceled"/>
    <d v="2015-08-17T00:00:00"/>
    <x v="0"/>
    <x v="0"/>
  </r>
  <r>
    <x v="0"/>
    <n v="0"/>
    <x v="0"/>
    <x v="2"/>
    <n v="15"/>
    <n v="0"/>
    <n v="5"/>
    <n v="2"/>
    <n v="0"/>
    <n v="0"/>
    <s v="BB"/>
    <s v="IRL"/>
    <s v="Online TA"/>
    <s v="TA/TO"/>
    <n v="0"/>
    <n v="0"/>
    <n v="0"/>
    <s v="A"/>
    <s v="A"/>
    <n v="0"/>
    <s v="No Deposit"/>
    <s v="147"/>
    <s v="NULL"/>
    <n v="0"/>
    <s v="Transient"/>
    <n v="55.79"/>
    <n v="0"/>
    <n v="0"/>
    <s v="Check-Out"/>
    <d v="2015-09-20T00:00:00"/>
    <x v="0"/>
    <x v="0"/>
  </r>
  <r>
    <x v="0"/>
    <n v="1"/>
    <x v="0"/>
    <x v="2"/>
    <n v="15"/>
    <n v="0"/>
    <n v="5"/>
    <n v="2"/>
    <n v="0"/>
    <n v="0"/>
    <s v="BB"/>
    <s v="PRT"/>
    <s v="Online TA"/>
    <s v="TA/TO"/>
    <n v="0"/>
    <n v="0"/>
    <n v="0"/>
    <s v="E"/>
    <s v="E"/>
    <n v="0"/>
    <s v="No Deposit"/>
    <s v="240"/>
    <s v="NULL"/>
    <n v="0"/>
    <s v="Transient"/>
    <n v="103.8"/>
    <n v="0"/>
    <n v="1"/>
    <s v="Canceled"/>
    <d v="2015-07-14T00:00:00"/>
    <x v="0"/>
    <x v="0"/>
  </r>
  <r>
    <x v="0"/>
    <n v="0"/>
    <x v="0"/>
    <x v="2"/>
    <n v="15"/>
    <n v="1"/>
    <n v="5"/>
    <n v="2"/>
    <n v="0"/>
    <n v="0"/>
    <s v="BB"/>
    <s v="POL"/>
    <s v="Online TA"/>
    <s v="TA/TO"/>
    <n v="0"/>
    <n v="0"/>
    <n v="0"/>
    <s v="E"/>
    <s v="E"/>
    <n v="0"/>
    <s v="No Deposit"/>
    <s v="240"/>
    <s v="NULL"/>
    <n v="0"/>
    <s v="Transient"/>
    <n v="99"/>
    <n v="0"/>
    <n v="0"/>
    <s v="Check-Out"/>
    <d v="2015-09-21T00:00:00"/>
    <x v="0"/>
    <x v="0"/>
  </r>
  <r>
    <x v="0"/>
    <n v="1"/>
    <x v="0"/>
    <x v="2"/>
    <n v="15"/>
    <n v="2"/>
    <n v="5"/>
    <n v="2"/>
    <n v="0"/>
    <n v="0"/>
    <s v="BB"/>
    <s v="PRT"/>
    <s v="Online TA"/>
    <s v="TA/TO"/>
    <n v="0"/>
    <n v="0"/>
    <n v="0"/>
    <s v="D"/>
    <s v="D"/>
    <n v="0"/>
    <s v="No Deposit"/>
    <s v="240"/>
    <s v="NULL"/>
    <n v="0"/>
    <s v="Transient"/>
    <n v="122.14"/>
    <n v="0"/>
    <n v="0"/>
    <s v="Canceled"/>
    <d v="2015-08-28T00:00:00"/>
    <x v="0"/>
    <x v="0"/>
  </r>
  <r>
    <x v="0"/>
    <n v="1"/>
    <x v="0"/>
    <x v="2"/>
    <n v="15"/>
    <n v="2"/>
    <n v="5"/>
    <n v="2"/>
    <n v="0"/>
    <n v="0"/>
    <s v="BB"/>
    <s v="PRT"/>
    <s v="Online TA"/>
    <s v="TA/TO"/>
    <n v="0"/>
    <n v="0"/>
    <n v="0"/>
    <s v="D"/>
    <s v="D"/>
    <n v="0"/>
    <s v="No Deposit"/>
    <s v="240"/>
    <s v="NULL"/>
    <n v="0"/>
    <s v="Transient"/>
    <n v="90.14"/>
    <n v="0"/>
    <n v="0"/>
    <s v="Canceled"/>
    <d v="2015-06-13T00:00:00"/>
    <x v="0"/>
    <x v="0"/>
  </r>
  <r>
    <x v="0"/>
    <n v="1"/>
    <x v="0"/>
    <x v="2"/>
    <n v="15"/>
    <n v="0"/>
    <n v="5"/>
    <n v="2"/>
    <n v="0"/>
    <n v="0"/>
    <s v="BB"/>
    <s v="PRT"/>
    <s v="Online TA"/>
    <s v="TA/TO"/>
    <n v="0"/>
    <n v="0"/>
    <n v="0"/>
    <s v="E"/>
    <s v="E"/>
    <n v="0"/>
    <s v="No Deposit"/>
    <s v="240"/>
    <s v="NULL"/>
    <n v="0"/>
    <s v="Transient"/>
    <n v="103.8"/>
    <n v="0"/>
    <n v="1"/>
    <s v="Canceled"/>
    <d v="2015-07-14T00:00:00"/>
    <x v="0"/>
    <x v="0"/>
  </r>
  <r>
    <x v="0"/>
    <n v="0"/>
    <x v="0"/>
    <x v="2"/>
    <n v="15"/>
    <n v="2"/>
    <n v="7"/>
    <n v="2"/>
    <n v="0"/>
    <n v="0"/>
    <s v="BB"/>
    <s v="GBR"/>
    <s v="Offline TA/TO"/>
    <s v="TA/TO"/>
    <n v="0"/>
    <n v="0"/>
    <n v="0"/>
    <s v="D"/>
    <s v="D"/>
    <n v="0"/>
    <s v="No Deposit"/>
    <s v="40"/>
    <s v="NULL"/>
    <n v="0"/>
    <s v="Transient"/>
    <n v="73.5"/>
    <n v="0"/>
    <n v="1"/>
    <s v="Check-Out"/>
    <d v="2015-09-24T00:00:00"/>
    <x v="0"/>
    <x v="0"/>
  </r>
  <r>
    <x v="0"/>
    <n v="0"/>
    <x v="0"/>
    <x v="2"/>
    <n v="15"/>
    <n v="4"/>
    <n v="10"/>
    <n v="2"/>
    <n v="0"/>
    <n v="0"/>
    <s v="BB"/>
    <s v="PRT"/>
    <s v="Offline TA/TO"/>
    <s v="TA/TO"/>
    <n v="0"/>
    <n v="0"/>
    <n v="0"/>
    <s v="A"/>
    <s v="E"/>
    <n v="1"/>
    <s v="No Deposit"/>
    <s v="40"/>
    <s v="NULL"/>
    <n v="0"/>
    <s v="Contract"/>
    <n v="68.88"/>
    <n v="0"/>
    <n v="0"/>
    <s v="Check-Out"/>
    <d v="2015-09-29T00:00:00"/>
    <x v="1"/>
    <x v="0"/>
  </r>
  <r>
    <x v="0"/>
    <n v="1"/>
    <x v="0"/>
    <x v="2"/>
    <n v="15"/>
    <n v="4"/>
    <n v="11"/>
    <n v="2"/>
    <n v="0"/>
    <n v="0"/>
    <s v="BB"/>
    <s v="PRT"/>
    <s v="Online TA"/>
    <s v="TA/TO"/>
    <n v="0"/>
    <n v="0"/>
    <n v="0"/>
    <s v="A"/>
    <s v="A"/>
    <n v="0"/>
    <s v="No Deposit"/>
    <s v="240"/>
    <s v="NULL"/>
    <n v="0"/>
    <s v="Transient"/>
    <n v="74.53"/>
    <n v="0"/>
    <n v="0"/>
    <s v="Canceled"/>
    <d v="2015-05-27T00:00:00"/>
    <x v="0"/>
    <x v="0"/>
  </r>
  <r>
    <x v="0"/>
    <n v="0"/>
    <x v="0"/>
    <x v="2"/>
    <n v="15"/>
    <n v="4"/>
    <n v="10"/>
    <n v="2"/>
    <n v="0"/>
    <n v="0"/>
    <s v="BB"/>
    <s v="GBR"/>
    <s v="Offline TA/TO"/>
    <s v="TA/TO"/>
    <n v="0"/>
    <n v="0"/>
    <n v="0"/>
    <s v="D"/>
    <s v="D"/>
    <n v="0"/>
    <s v="No Deposit"/>
    <s v="142"/>
    <s v="NULL"/>
    <n v="0"/>
    <s v="Transient"/>
    <n v="71.66"/>
    <n v="0"/>
    <n v="0"/>
    <s v="Check-Out"/>
    <d v="2015-09-29T00:00:00"/>
    <x v="0"/>
    <x v="0"/>
  </r>
  <r>
    <x v="0"/>
    <n v="0"/>
    <x v="0"/>
    <x v="2"/>
    <n v="16"/>
    <n v="0"/>
    <n v="1"/>
    <n v="2"/>
    <n v="0"/>
    <n v="0"/>
    <s v="BB"/>
    <s v="FRA"/>
    <s v="Online TA"/>
    <s v="TA/TO"/>
    <n v="0"/>
    <n v="0"/>
    <n v="0"/>
    <s v="A"/>
    <s v="A"/>
    <n v="0"/>
    <s v="No Deposit"/>
    <s v="240"/>
    <s v="NULL"/>
    <n v="0"/>
    <s v="Transient"/>
    <n v="74"/>
    <n v="0"/>
    <n v="1"/>
    <s v="Check-Out"/>
    <d v="2015-09-17T00:00:00"/>
    <x v="0"/>
    <x v="0"/>
  </r>
  <r>
    <x v="0"/>
    <n v="0"/>
    <x v="0"/>
    <x v="2"/>
    <n v="16"/>
    <n v="0"/>
    <n v="1"/>
    <n v="2"/>
    <n v="0"/>
    <n v="0"/>
    <s v="BB"/>
    <s v="NLD"/>
    <s v="Online TA"/>
    <s v="TA/TO"/>
    <n v="0"/>
    <n v="0"/>
    <n v="0"/>
    <s v="A"/>
    <s v="A"/>
    <n v="0"/>
    <s v="No Deposit"/>
    <s v="240"/>
    <s v="NULL"/>
    <n v="0"/>
    <s v="Transient"/>
    <n v="74"/>
    <n v="0"/>
    <n v="1"/>
    <s v="Check-Out"/>
    <d v="2015-09-17T00:00:00"/>
    <x v="0"/>
    <x v="0"/>
  </r>
  <r>
    <x v="0"/>
    <n v="0"/>
    <x v="0"/>
    <x v="2"/>
    <n v="16"/>
    <n v="0"/>
    <n v="1"/>
    <n v="2"/>
    <n v="0"/>
    <n v="0"/>
    <s v="BB"/>
    <s v="BEL"/>
    <s v="Online TA"/>
    <s v="TA/TO"/>
    <n v="0"/>
    <n v="0"/>
    <n v="0"/>
    <s v="A"/>
    <s v="A"/>
    <n v="0"/>
    <s v="No Deposit"/>
    <s v="240"/>
    <s v="NULL"/>
    <n v="0"/>
    <s v="Transient"/>
    <n v="66.599999999999994"/>
    <n v="1"/>
    <n v="2"/>
    <s v="Check-Out"/>
    <d v="2015-09-17T00:00:00"/>
    <x v="0"/>
    <x v="0"/>
  </r>
  <r>
    <x v="0"/>
    <n v="0"/>
    <x v="0"/>
    <x v="2"/>
    <n v="16"/>
    <n v="0"/>
    <n v="1"/>
    <n v="2"/>
    <n v="0"/>
    <n v="0"/>
    <s v="BB"/>
    <s v="ESP"/>
    <s v="Direct"/>
    <s v="Direct"/>
    <n v="0"/>
    <n v="0"/>
    <n v="0"/>
    <s v="C"/>
    <s v="C"/>
    <n v="0"/>
    <s v="No Deposit"/>
    <s v="NULL"/>
    <s v="NULL"/>
    <n v="0"/>
    <s v="Transient"/>
    <n v="8"/>
    <n v="1"/>
    <n v="0"/>
    <s v="Check-Out"/>
    <d v="2015-09-17T00:00:00"/>
    <x v="0"/>
    <x v="0"/>
  </r>
  <r>
    <x v="0"/>
    <n v="0"/>
    <x v="0"/>
    <x v="2"/>
    <n v="16"/>
    <n v="0"/>
    <n v="1"/>
    <n v="2"/>
    <n v="0"/>
    <n v="0"/>
    <s v="BB"/>
    <s v="CHE"/>
    <s v="Offline TA/TO"/>
    <s v="TA/TO"/>
    <n v="0"/>
    <n v="0"/>
    <n v="0"/>
    <s v="A"/>
    <s v="A"/>
    <n v="0"/>
    <s v="No Deposit"/>
    <s v="251"/>
    <s v="NULL"/>
    <n v="0"/>
    <s v="Transient"/>
    <n v="62"/>
    <n v="0"/>
    <n v="0"/>
    <s v="Check-Out"/>
    <d v="2015-09-17T00:00:00"/>
    <x v="0"/>
    <x v="0"/>
  </r>
  <r>
    <x v="0"/>
    <n v="0"/>
    <x v="0"/>
    <x v="2"/>
    <n v="16"/>
    <n v="0"/>
    <n v="1"/>
    <n v="2"/>
    <n v="0"/>
    <n v="0"/>
    <s v="BB"/>
    <s v="PRT"/>
    <s v="Online TA"/>
    <s v="TA/TO"/>
    <n v="0"/>
    <n v="0"/>
    <n v="0"/>
    <s v="E"/>
    <s v="E"/>
    <n v="0"/>
    <s v="No Deposit"/>
    <s v="240"/>
    <s v="NULL"/>
    <n v="0"/>
    <s v="Transient"/>
    <n v="79"/>
    <n v="1"/>
    <n v="1"/>
    <s v="Check-Out"/>
    <d v="2015-09-17T00:00:00"/>
    <x v="0"/>
    <x v="0"/>
  </r>
  <r>
    <x v="0"/>
    <n v="0"/>
    <x v="0"/>
    <x v="2"/>
    <n v="16"/>
    <n v="0"/>
    <n v="1"/>
    <n v="1"/>
    <n v="0"/>
    <n v="0"/>
    <s v="BB"/>
    <s v="PRT"/>
    <s v="Online TA"/>
    <s v="TA/TO"/>
    <n v="0"/>
    <n v="0"/>
    <n v="0"/>
    <s v="A"/>
    <s v="A"/>
    <n v="1"/>
    <s v="No Deposit"/>
    <s v="240"/>
    <s v="NULL"/>
    <n v="0"/>
    <s v="Transient"/>
    <n v="65"/>
    <n v="0"/>
    <n v="0"/>
    <s v="Check-Out"/>
    <d v="2015-09-17T00:00:00"/>
    <x v="0"/>
    <x v="1"/>
  </r>
  <r>
    <x v="0"/>
    <n v="0"/>
    <x v="0"/>
    <x v="2"/>
    <n v="16"/>
    <n v="0"/>
    <n v="1"/>
    <n v="1"/>
    <n v="0"/>
    <n v="0"/>
    <s v="BB"/>
    <s v="ESP"/>
    <s v="Online TA"/>
    <s v="TA/TO"/>
    <n v="0"/>
    <n v="0"/>
    <n v="0"/>
    <s v="A"/>
    <s v="A"/>
    <n v="0"/>
    <s v="No Deposit"/>
    <s v="240"/>
    <s v="NULL"/>
    <n v="0"/>
    <s v="Transient"/>
    <n v="58.5"/>
    <n v="0"/>
    <n v="1"/>
    <s v="Check-Out"/>
    <d v="2015-09-17T00:00:00"/>
    <x v="0"/>
    <x v="1"/>
  </r>
  <r>
    <x v="0"/>
    <n v="0"/>
    <x v="0"/>
    <x v="2"/>
    <n v="16"/>
    <n v="0"/>
    <n v="2"/>
    <n v="1"/>
    <n v="0"/>
    <n v="0"/>
    <s v="BB"/>
    <s v="PRT"/>
    <s v="Corporate"/>
    <s v="Corporate"/>
    <n v="0"/>
    <n v="0"/>
    <n v="0"/>
    <s v="A"/>
    <s v="A"/>
    <n v="1"/>
    <s v="No Deposit"/>
    <s v="NULL"/>
    <s v="204"/>
    <n v="0"/>
    <s v="Transient"/>
    <n v="55"/>
    <n v="0"/>
    <n v="0"/>
    <s v="Check-Out"/>
    <d v="2015-09-18T00:00:00"/>
    <x v="0"/>
    <x v="1"/>
  </r>
  <r>
    <x v="0"/>
    <n v="0"/>
    <x v="0"/>
    <x v="2"/>
    <n v="16"/>
    <n v="0"/>
    <n v="2"/>
    <n v="2"/>
    <n v="0"/>
    <n v="0"/>
    <s v="BB"/>
    <s v="FRA"/>
    <s v="Online TA"/>
    <s v="TA/TO"/>
    <n v="0"/>
    <n v="0"/>
    <n v="0"/>
    <s v="A"/>
    <s v="A"/>
    <n v="0"/>
    <s v="No Deposit"/>
    <s v="240"/>
    <s v="NULL"/>
    <n v="0"/>
    <s v="Transient"/>
    <n v="74"/>
    <n v="0"/>
    <n v="2"/>
    <s v="Check-Out"/>
    <d v="2015-09-18T00:00:00"/>
    <x v="0"/>
    <x v="0"/>
  </r>
  <r>
    <x v="0"/>
    <n v="0"/>
    <x v="0"/>
    <x v="2"/>
    <n v="16"/>
    <n v="0"/>
    <n v="3"/>
    <n v="2"/>
    <n v="0"/>
    <n v="0"/>
    <s v="BB"/>
    <s v="ESP"/>
    <s v="Online TA"/>
    <s v="TA/TO"/>
    <n v="0"/>
    <n v="0"/>
    <n v="0"/>
    <s v="A"/>
    <s v="A"/>
    <n v="0"/>
    <s v="No Deposit"/>
    <s v="240"/>
    <s v="NULL"/>
    <n v="0"/>
    <s v="Transient"/>
    <n v="86"/>
    <n v="1"/>
    <n v="1"/>
    <s v="Check-Out"/>
    <d v="2015-09-19T00:00:00"/>
    <x v="0"/>
    <x v="0"/>
  </r>
  <r>
    <x v="0"/>
    <n v="1"/>
    <x v="0"/>
    <x v="2"/>
    <n v="16"/>
    <n v="0"/>
    <n v="3"/>
    <n v="2"/>
    <n v="2"/>
    <n v="0"/>
    <s v="BB"/>
    <s v="PRT"/>
    <s v="Online TA"/>
    <s v="TA/TO"/>
    <n v="0"/>
    <n v="0"/>
    <n v="0"/>
    <s v="G"/>
    <s v="G"/>
    <n v="0"/>
    <s v="No Deposit"/>
    <s v="240"/>
    <s v="NULL"/>
    <n v="0"/>
    <s v="Transient"/>
    <n v="129"/>
    <n v="0"/>
    <n v="1"/>
    <s v="Canceled"/>
    <d v="2015-07-15T00:00:00"/>
    <x v="0"/>
    <x v="2"/>
  </r>
  <r>
    <x v="0"/>
    <n v="0"/>
    <x v="0"/>
    <x v="2"/>
    <n v="16"/>
    <n v="0"/>
    <n v="3"/>
    <n v="2"/>
    <n v="0"/>
    <n v="0"/>
    <s v="HB"/>
    <s v="PRT"/>
    <s v="Direct"/>
    <s v="Direct"/>
    <n v="0"/>
    <n v="0"/>
    <n v="0"/>
    <s v="E"/>
    <s v="E"/>
    <n v="0"/>
    <s v="No Deposit"/>
    <s v="250"/>
    <s v="NULL"/>
    <n v="0"/>
    <s v="Transient"/>
    <n v="129"/>
    <n v="0"/>
    <n v="2"/>
    <s v="Check-Out"/>
    <d v="2015-09-19T00:00:00"/>
    <x v="0"/>
    <x v="0"/>
  </r>
  <r>
    <x v="0"/>
    <n v="0"/>
    <x v="0"/>
    <x v="2"/>
    <n v="16"/>
    <n v="0"/>
    <n v="3"/>
    <n v="2"/>
    <n v="2"/>
    <n v="0"/>
    <s v="BB"/>
    <s v="FRA"/>
    <s v="Online TA"/>
    <s v="TA/TO"/>
    <n v="0"/>
    <n v="0"/>
    <n v="0"/>
    <s v="G"/>
    <s v="G"/>
    <n v="0"/>
    <s v="No Deposit"/>
    <s v="240"/>
    <s v="NULL"/>
    <n v="0"/>
    <s v="Transient"/>
    <n v="129"/>
    <n v="1"/>
    <n v="1"/>
    <s v="Check-Out"/>
    <d v="2015-09-19T00:00:00"/>
    <x v="0"/>
    <x v="2"/>
  </r>
  <r>
    <x v="0"/>
    <n v="0"/>
    <x v="0"/>
    <x v="2"/>
    <n v="16"/>
    <n v="0"/>
    <n v="3"/>
    <n v="2"/>
    <n v="0"/>
    <n v="0"/>
    <s v="BB"/>
    <s v="ESP"/>
    <s v="Direct"/>
    <s v="Direct"/>
    <n v="0"/>
    <n v="0"/>
    <n v="0"/>
    <s v="A"/>
    <s v="A"/>
    <n v="0"/>
    <s v="No Deposit"/>
    <s v="250"/>
    <s v="NULL"/>
    <n v="0"/>
    <s v="Transient"/>
    <n v="83"/>
    <n v="0"/>
    <n v="0"/>
    <s v="Check-Out"/>
    <d v="2015-09-19T00:00:00"/>
    <x v="0"/>
    <x v="0"/>
  </r>
  <r>
    <x v="0"/>
    <n v="0"/>
    <x v="0"/>
    <x v="2"/>
    <n v="16"/>
    <n v="0"/>
    <n v="3"/>
    <n v="2"/>
    <n v="0"/>
    <n v="0"/>
    <s v="BB"/>
    <s v="PRT"/>
    <s v="Direct"/>
    <s v="Direct"/>
    <n v="0"/>
    <n v="0"/>
    <n v="0"/>
    <s v="A"/>
    <s v="A"/>
    <n v="0"/>
    <s v="No Deposit"/>
    <s v="250"/>
    <s v="NULL"/>
    <n v="0"/>
    <s v="Transient"/>
    <n v="74"/>
    <n v="0"/>
    <n v="0"/>
    <s v="Check-Out"/>
    <d v="2015-09-19T00:00:00"/>
    <x v="0"/>
    <x v="0"/>
  </r>
  <r>
    <x v="0"/>
    <n v="1"/>
    <x v="0"/>
    <x v="2"/>
    <n v="16"/>
    <n v="0"/>
    <n v="4"/>
    <n v="2"/>
    <n v="0"/>
    <n v="0"/>
    <s v="BB"/>
    <s v="PRT"/>
    <s v="Online TA"/>
    <s v="TA/TO"/>
    <n v="0"/>
    <n v="0"/>
    <n v="0"/>
    <s v="A"/>
    <s v="A"/>
    <n v="1"/>
    <s v="No Deposit"/>
    <s v="240"/>
    <s v="NULL"/>
    <n v="0"/>
    <s v="Transient"/>
    <n v="77.75"/>
    <n v="0"/>
    <n v="1"/>
    <s v="Canceled"/>
    <d v="2015-08-17T00:00:00"/>
    <x v="0"/>
    <x v="0"/>
  </r>
  <r>
    <x v="0"/>
    <n v="1"/>
    <x v="0"/>
    <x v="2"/>
    <n v="16"/>
    <n v="0"/>
    <n v="4"/>
    <n v="2"/>
    <n v="0"/>
    <n v="0"/>
    <s v="BB"/>
    <s v="PRT"/>
    <s v="Online TA"/>
    <s v="TA/TO"/>
    <n v="0"/>
    <n v="0"/>
    <n v="0"/>
    <s v="A"/>
    <s v="A"/>
    <n v="0"/>
    <s v="No Deposit"/>
    <s v="240"/>
    <s v="NULL"/>
    <n v="0"/>
    <s v="Transient"/>
    <n v="74"/>
    <n v="0"/>
    <n v="0"/>
    <s v="Canceled"/>
    <d v="2015-05-19T00:00:00"/>
    <x v="0"/>
    <x v="0"/>
  </r>
  <r>
    <x v="0"/>
    <n v="0"/>
    <x v="0"/>
    <x v="2"/>
    <n v="16"/>
    <n v="1"/>
    <n v="4"/>
    <n v="2"/>
    <n v="0"/>
    <n v="0"/>
    <s v="BB"/>
    <s v="CHL"/>
    <s v="Online TA"/>
    <s v="TA/TO"/>
    <n v="0"/>
    <n v="0"/>
    <n v="0"/>
    <s v="A"/>
    <s v="A"/>
    <n v="0"/>
    <s v="No Deposit"/>
    <s v="240"/>
    <s v="NULL"/>
    <n v="0"/>
    <s v="Transient"/>
    <n v="66.599999999999994"/>
    <n v="0"/>
    <n v="0"/>
    <s v="Check-Out"/>
    <d v="2015-09-21T00:00:00"/>
    <x v="0"/>
    <x v="0"/>
  </r>
  <r>
    <x v="0"/>
    <n v="0"/>
    <x v="0"/>
    <x v="2"/>
    <n v="16"/>
    <n v="0"/>
    <n v="4"/>
    <n v="2"/>
    <n v="0"/>
    <n v="0"/>
    <s v="BB"/>
    <s v="ESP"/>
    <s v="Online TA"/>
    <s v="TA/TO"/>
    <n v="0"/>
    <n v="0"/>
    <n v="0"/>
    <s v="H"/>
    <s v="H"/>
    <n v="0"/>
    <s v="No Deposit"/>
    <s v="240"/>
    <s v="NULL"/>
    <n v="0"/>
    <s v="Transient"/>
    <n v="150.25"/>
    <n v="0"/>
    <n v="0"/>
    <s v="Check-Out"/>
    <d v="2015-09-20T00:00:00"/>
    <x v="0"/>
    <x v="0"/>
  </r>
  <r>
    <x v="0"/>
    <n v="0"/>
    <x v="0"/>
    <x v="2"/>
    <n v="16"/>
    <n v="1"/>
    <n v="4"/>
    <n v="2"/>
    <n v="0"/>
    <n v="0"/>
    <s v="BB"/>
    <s v="RUS"/>
    <s v="Online TA"/>
    <s v="TA/TO"/>
    <n v="0"/>
    <n v="0"/>
    <n v="0"/>
    <s v="A"/>
    <s v="A"/>
    <n v="1"/>
    <s v="No Deposit"/>
    <s v="240"/>
    <s v="NULL"/>
    <n v="0"/>
    <s v="Transient"/>
    <n v="92"/>
    <n v="1"/>
    <n v="2"/>
    <s v="Check-Out"/>
    <d v="2015-09-21T00:00:00"/>
    <x v="0"/>
    <x v="0"/>
  </r>
  <r>
    <x v="0"/>
    <n v="0"/>
    <x v="0"/>
    <x v="2"/>
    <n v="16"/>
    <n v="2"/>
    <n v="5"/>
    <n v="2"/>
    <n v="0"/>
    <n v="0"/>
    <s v="HB"/>
    <s v="GBR"/>
    <s v="Offline TA/TO"/>
    <s v="TA/TO"/>
    <n v="0"/>
    <n v="0"/>
    <n v="0"/>
    <s v="A"/>
    <s v="A"/>
    <n v="0"/>
    <s v="No Deposit"/>
    <s v="40"/>
    <s v="NULL"/>
    <n v="0"/>
    <s v="Contract"/>
    <n v="85.5"/>
    <n v="0"/>
    <n v="0"/>
    <s v="Check-Out"/>
    <d v="2015-09-23T00:00:00"/>
    <x v="0"/>
    <x v="0"/>
  </r>
  <r>
    <x v="0"/>
    <n v="0"/>
    <x v="0"/>
    <x v="2"/>
    <n v="16"/>
    <n v="2"/>
    <n v="5"/>
    <n v="2"/>
    <n v="0"/>
    <n v="0"/>
    <s v="BB"/>
    <s v="IRL"/>
    <s v="Offline TA/TO"/>
    <s v="TA/TO"/>
    <n v="0"/>
    <n v="0"/>
    <n v="0"/>
    <s v="D"/>
    <s v="D"/>
    <n v="0"/>
    <s v="No Deposit"/>
    <s v="5"/>
    <s v="NULL"/>
    <n v="0"/>
    <s v="Transient"/>
    <n v="71.2"/>
    <n v="0"/>
    <n v="1"/>
    <s v="Check-Out"/>
    <d v="2015-09-23T00:00:00"/>
    <x v="0"/>
    <x v="0"/>
  </r>
  <r>
    <x v="0"/>
    <n v="1"/>
    <x v="0"/>
    <x v="2"/>
    <n v="16"/>
    <n v="2"/>
    <n v="4"/>
    <n v="2"/>
    <n v="0"/>
    <n v="0"/>
    <s v="BB"/>
    <s v="PRT"/>
    <s v="Online TA"/>
    <s v="TA/TO"/>
    <n v="0"/>
    <n v="0"/>
    <n v="0"/>
    <s v="A"/>
    <s v="A"/>
    <n v="0"/>
    <s v="No Deposit"/>
    <s v="240"/>
    <s v="NULL"/>
    <n v="0"/>
    <s v="Transient"/>
    <n v="81.5"/>
    <n v="0"/>
    <n v="1"/>
    <s v="Canceled"/>
    <d v="2015-07-20T00:00:00"/>
    <x v="0"/>
    <x v="0"/>
  </r>
  <r>
    <x v="0"/>
    <n v="0"/>
    <x v="0"/>
    <x v="2"/>
    <n v="16"/>
    <n v="2"/>
    <n v="5"/>
    <n v="2"/>
    <n v="0"/>
    <n v="0"/>
    <s v="BB"/>
    <s v="IRL"/>
    <s v="Offline TA/TO"/>
    <s v="TA/TO"/>
    <n v="0"/>
    <n v="0"/>
    <n v="0"/>
    <s v="D"/>
    <s v="D"/>
    <n v="0"/>
    <s v="No Deposit"/>
    <s v="5"/>
    <s v="NULL"/>
    <n v="0"/>
    <s v="Transient"/>
    <n v="71.2"/>
    <n v="0"/>
    <n v="1"/>
    <s v="Check-Out"/>
    <d v="2015-09-23T00:00:00"/>
    <x v="0"/>
    <x v="0"/>
  </r>
  <r>
    <x v="0"/>
    <n v="1"/>
    <x v="0"/>
    <x v="2"/>
    <n v="16"/>
    <n v="4"/>
    <n v="10"/>
    <n v="2"/>
    <n v="0"/>
    <n v="0"/>
    <s v="BB"/>
    <s v="PRT"/>
    <s v="Online TA"/>
    <s v="TA/TO"/>
    <n v="0"/>
    <n v="0"/>
    <n v="0"/>
    <s v="D"/>
    <s v="D"/>
    <n v="0"/>
    <s v="No Deposit"/>
    <s v="240"/>
    <s v="NULL"/>
    <n v="0"/>
    <s v="Transient"/>
    <n v="89"/>
    <n v="0"/>
    <n v="0"/>
    <s v="Canceled"/>
    <d v="2015-07-31T00:00:00"/>
    <x v="0"/>
    <x v="0"/>
  </r>
  <r>
    <x v="0"/>
    <n v="1"/>
    <x v="0"/>
    <x v="2"/>
    <n v="16"/>
    <n v="2"/>
    <n v="5"/>
    <n v="2"/>
    <n v="0"/>
    <n v="0"/>
    <s v="BB"/>
    <s v="PRT"/>
    <s v="Online TA"/>
    <s v="TA/TO"/>
    <n v="0"/>
    <n v="0"/>
    <n v="0"/>
    <s v="D"/>
    <s v="D"/>
    <n v="0"/>
    <s v="No Deposit"/>
    <s v="240"/>
    <s v="NULL"/>
    <n v="0"/>
    <s v="Transient"/>
    <n v="89"/>
    <n v="0"/>
    <n v="1"/>
    <s v="Canceled"/>
    <d v="2015-09-10T00:00:00"/>
    <x v="0"/>
    <x v="0"/>
  </r>
  <r>
    <x v="0"/>
    <n v="1"/>
    <x v="0"/>
    <x v="2"/>
    <n v="16"/>
    <n v="2"/>
    <n v="5"/>
    <n v="2"/>
    <n v="0"/>
    <n v="0"/>
    <s v="BB"/>
    <s v="PRT"/>
    <s v="Online TA"/>
    <s v="TA/TO"/>
    <n v="0"/>
    <n v="0"/>
    <n v="0"/>
    <s v="A"/>
    <s v="A"/>
    <n v="0"/>
    <s v="No Deposit"/>
    <s v="240"/>
    <s v="NULL"/>
    <n v="0"/>
    <s v="Transient"/>
    <n v="66.599999999999994"/>
    <n v="0"/>
    <n v="1"/>
    <s v="Canceled"/>
    <d v="2015-06-13T00:00:00"/>
    <x v="0"/>
    <x v="0"/>
  </r>
  <r>
    <x v="0"/>
    <n v="0"/>
    <x v="0"/>
    <x v="2"/>
    <n v="17"/>
    <n v="0"/>
    <n v="1"/>
    <n v="2"/>
    <n v="0"/>
    <n v="0"/>
    <s v="BB"/>
    <s v="ESP"/>
    <s v="Offline TA/TO"/>
    <s v="TA/TO"/>
    <n v="0"/>
    <n v="0"/>
    <n v="0"/>
    <s v="A"/>
    <s v="A"/>
    <n v="0"/>
    <s v="No Deposit"/>
    <s v="142"/>
    <s v="NULL"/>
    <n v="0"/>
    <s v="Contract"/>
    <n v="71.2"/>
    <n v="1"/>
    <n v="0"/>
    <s v="Check-Out"/>
    <d v="2015-09-18T00:00:00"/>
    <x v="0"/>
    <x v="0"/>
  </r>
  <r>
    <x v="0"/>
    <n v="0"/>
    <x v="0"/>
    <x v="2"/>
    <n v="17"/>
    <n v="0"/>
    <n v="2"/>
    <n v="2"/>
    <n v="0"/>
    <n v="0"/>
    <s v="BB"/>
    <s v="BRA"/>
    <s v="Online TA"/>
    <s v="TA/TO"/>
    <n v="0"/>
    <n v="0"/>
    <n v="0"/>
    <s v="A"/>
    <s v="A"/>
    <n v="0"/>
    <s v="No Deposit"/>
    <s v="240"/>
    <s v="NULL"/>
    <n v="0"/>
    <s v="Transient"/>
    <n v="66.599999999999994"/>
    <n v="1"/>
    <n v="2"/>
    <s v="Check-Out"/>
    <d v="2015-09-19T00:00:00"/>
    <x v="0"/>
    <x v="0"/>
  </r>
  <r>
    <x v="0"/>
    <n v="0"/>
    <x v="0"/>
    <x v="2"/>
    <n v="17"/>
    <n v="0"/>
    <n v="0"/>
    <n v="2"/>
    <n v="0"/>
    <n v="0"/>
    <s v="BB"/>
    <s v="PRT"/>
    <s v="Online TA"/>
    <s v="TA/TO"/>
    <n v="0"/>
    <n v="0"/>
    <n v="0"/>
    <s v="A"/>
    <s v="C"/>
    <n v="0"/>
    <s v="No Deposit"/>
    <s v="240"/>
    <s v="NULL"/>
    <n v="0"/>
    <s v="Transient"/>
    <n v="0"/>
    <n v="0"/>
    <n v="2"/>
    <s v="Check-Out"/>
    <d v="2015-09-17T00:00:00"/>
    <x v="1"/>
    <x v="0"/>
  </r>
  <r>
    <x v="0"/>
    <n v="0"/>
    <x v="0"/>
    <x v="2"/>
    <n v="17"/>
    <n v="0"/>
    <n v="1"/>
    <n v="2"/>
    <n v="0"/>
    <n v="0"/>
    <s v="BB"/>
    <s v="EST"/>
    <s v="Online TA"/>
    <s v="TA/TO"/>
    <n v="0"/>
    <n v="0"/>
    <n v="0"/>
    <s v="E"/>
    <s v="E"/>
    <n v="0"/>
    <s v="No Deposit"/>
    <s v="240"/>
    <s v="NULL"/>
    <n v="0"/>
    <s v="Transient"/>
    <n v="111"/>
    <n v="1"/>
    <n v="2"/>
    <s v="Check-Out"/>
    <d v="2015-09-18T00:00:00"/>
    <x v="0"/>
    <x v="0"/>
  </r>
  <r>
    <x v="0"/>
    <n v="0"/>
    <x v="0"/>
    <x v="2"/>
    <n v="17"/>
    <n v="0"/>
    <n v="1"/>
    <n v="2"/>
    <n v="0"/>
    <n v="0"/>
    <s v="BB"/>
    <s v="PRT"/>
    <s v="Direct"/>
    <s v="Direct"/>
    <n v="0"/>
    <n v="0"/>
    <n v="0"/>
    <s v="H"/>
    <s v="H"/>
    <n v="1"/>
    <s v="No Deposit"/>
    <s v="NULL"/>
    <s v="NULL"/>
    <n v="0"/>
    <s v="Transient"/>
    <n v="106.2"/>
    <n v="1"/>
    <n v="0"/>
    <s v="Check-Out"/>
    <d v="2015-09-18T00:00:00"/>
    <x v="0"/>
    <x v="0"/>
  </r>
  <r>
    <x v="0"/>
    <n v="1"/>
    <x v="0"/>
    <x v="2"/>
    <n v="17"/>
    <n v="0"/>
    <n v="2"/>
    <n v="2"/>
    <n v="0"/>
    <n v="0"/>
    <s v="BB"/>
    <s v="PRT"/>
    <s v="Online TA"/>
    <s v="TA/TO"/>
    <n v="0"/>
    <n v="0"/>
    <n v="0"/>
    <s v="A"/>
    <s v="A"/>
    <n v="0"/>
    <s v="No Deposit"/>
    <s v="240"/>
    <s v="NULL"/>
    <n v="0"/>
    <s v="Transient"/>
    <n v="83"/>
    <n v="0"/>
    <n v="0"/>
    <s v="Canceled"/>
    <d v="2015-09-15T00:00:00"/>
    <x v="0"/>
    <x v="0"/>
  </r>
  <r>
    <x v="0"/>
    <n v="0"/>
    <x v="0"/>
    <x v="2"/>
    <n v="17"/>
    <n v="1"/>
    <n v="3"/>
    <n v="1"/>
    <n v="0"/>
    <n v="0"/>
    <s v="BB"/>
    <s v="NLD"/>
    <s v="Direct"/>
    <s v="Direct"/>
    <n v="0"/>
    <n v="0"/>
    <n v="0"/>
    <s v="A"/>
    <s v="A"/>
    <n v="1"/>
    <s v="No Deposit"/>
    <s v="250"/>
    <s v="NULL"/>
    <n v="0"/>
    <s v="Transient-Party"/>
    <n v="65"/>
    <n v="0"/>
    <n v="0"/>
    <s v="Check-Out"/>
    <d v="2015-09-21T00:00:00"/>
    <x v="0"/>
    <x v="1"/>
  </r>
  <r>
    <x v="0"/>
    <n v="0"/>
    <x v="0"/>
    <x v="2"/>
    <n v="17"/>
    <n v="1"/>
    <n v="3"/>
    <n v="1"/>
    <n v="0"/>
    <n v="0"/>
    <s v="BB"/>
    <s v="NLD"/>
    <s v="Direct"/>
    <s v="Direct"/>
    <n v="0"/>
    <n v="0"/>
    <n v="0"/>
    <s v="A"/>
    <s v="A"/>
    <n v="1"/>
    <s v="No Deposit"/>
    <s v="250"/>
    <s v="NULL"/>
    <n v="0"/>
    <s v="Transient-Party"/>
    <n v="65"/>
    <n v="0"/>
    <n v="0"/>
    <s v="Check-Out"/>
    <d v="2015-09-21T00:00:00"/>
    <x v="0"/>
    <x v="1"/>
  </r>
  <r>
    <x v="0"/>
    <n v="0"/>
    <x v="0"/>
    <x v="2"/>
    <n v="17"/>
    <n v="1"/>
    <n v="3"/>
    <n v="1"/>
    <n v="0"/>
    <n v="0"/>
    <s v="BB"/>
    <s v="NLD"/>
    <s v="Direct"/>
    <s v="Direct"/>
    <n v="0"/>
    <n v="0"/>
    <n v="0"/>
    <s v="A"/>
    <s v="A"/>
    <n v="1"/>
    <s v="No Deposit"/>
    <s v="250"/>
    <s v="NULL"/>
    <n v="0"/>
    <s v="Transient-Party"/>
    <n v="65"/>
    <n v="0"/>
    <n v="0"/>
    <s v="Check-Out"/>
    <d v="2015-09-21T00:00:00"/>
    <x v="0"/>
    <x v="1"/>
  </r>
  <r>
    <x v="0"/>
    <n v="0"/>
    <x v="0"/>
    <x v="2"/>
    <n v="17"/>
    <n v="1"/>
    <n v="3"/>
    <n v="1"/>
    <n v="0"/>
    <n v="0"/>
    <s v="BB"/>
    <s v="NLD"/>
    <s v="Direct"/>
    <s v="Direct"/>
    <n v="0"/>
    <n v="0"/>
    <n v="0"/>
    <s v="A"/>
    <s v="A"/>
    <n v="1"/>
    <s v="No Deposit"/>
    <s v="250"/>
    <s v="NULL"/>
    <n v="0"/>
    <s v="Transient-Party"/>
    <n v="65"/>
    <n v="0"/>
    <n v="0"/>
    <s v="Check-Out"/>
    <d v="2015-09-21T00:00:00"/>
    <x v="0"/>
    <x v="1"/>
  </r>
  <r>
    <x v="0"/>
    <n v="0"/>
    <x v="0"/>
    <x v="2"/>
    <n v="17"/>
    <n v="1"/>
    <n v="3"/>
    <n v="1"/>
    <n v="0"/>
    <n v="0"/>
    <s v="BB"/>
    <s v="NLD"/>
    <s v="Direct"/>
    <s v="Direct"/>
    <n v="0"/>
    <n v="0"/>
    <n v="0"/>
    <s v="A"/>
    <s v="A"/>
    <n v="1"/>
    <s v="No Deposit"/>
    <s v="250"/>
    <s v="NULL"/>
    <n v="0"/>
    <s v="Transient-Party"/>
    <n v="65"/>
    <n v="0"/>
    <n v="0"/>
    <s v="Check-Out"/>
    <d v="2015-09-21T00:00:00"/>
    <x v="0"/>
    <x v="1"/>
  </r>
  <r>
    <x v="0"/>
    <n v="0"/>
    <x v="0"/>
    <x v="2"/>
    <n v="17"/>
    <n v="2"/>
    <n v="3"/>
    <n v="2"/>
    <n v="0"/>
    <n v="0"/>
    <s v="BB"/>
    <s v="GBR"/>
    <s v="Online TA"/>
    <s v="TA/TO"/>
    <n v="0"/>
    <n v="0"/>
    <n v="0"/>
    <s v="A"/>
    <s v="A"/>
    <n v="0"/>
    <s v="No Deposit"/>
    <s v="240"/>
    <s v="NULL"/>
    <n v="0"/>
    <s v="Transient"/>
    <n v="74"/>
    <n v="0"/>
    <n v="2"/>
    <s v="Check-Out"/>
    <d v="2015-09-22T00:00:00"/>
    <x v="0"/>
    <x v="0"/>
  </r>
  <r>
    <x v="0"/>
    <n v="1"/>
    <x v="0"/>
    <x v="2"/>
    <n v="17"/>
    <n v="2"/>
    <n v="3"/>
    <n v="2"/>
    <n v="0"/>
    <n v="0"/>
    <s v="BB"/>
    <s v="PRT"/>
    <s v="Online TA"/>
    <s v="TA/TO"/>
    <n v="0"/>
    <n v="0"/>
    <n v="0"/>
    <s v="D"/>
    <s v="D"/>
    <n v="0"/>
    <s v="No Deposit"/>
    <s v="240"/>
    <s v="NULL"/>
    <n v="0"/>
    <s v="Transient"/>
    <n v="89"/>
    <n v="0"/>
    <n v="2"/>
    <s v="Canceled"/>
    <d v="2015-08-10T00:00:00"/>
    <x v="0"/>
    <x v="0"/>
  </r>
  <r>
    <x v="0"/>
    <n v="1"/>
    <x v="0"/>
    <x v="2"/>
    <n v="17"/>
    <n v="2"/>
    <n v="3"/>
    <n v="2"/>
    <n v="0"/>
    <n v="0"/>
    <s v="BB"/>
    <s v="PRT"/>
    <s v="Online TA"/>
    <s v="TA/TO"/>
    <n v="0"/>
    <n v="0"/>
    <n v="0"/>
    <s v="A"/>
    <s v="A"/>
    <n v="0"/>
    <s v="No Deposit"/>
    <s v="240"/>
    <s v="NULL"/>
    <n v="0"/>
    <s v="Transient"/>
    <n v="83"/>
    <n v="0"/>
    <n v="0"/>
    <s v="Canceled"/>
    <d v="2015-07-31T00:00:00"/>
    <x v="0"/>
    <x v="0"/>
  </r>
  <r>
    <x v="0"/>
    <n v="0"/>
    <x v="0"/>
    <x v="2"/>
    <n v="17"/>
    <n v="1"/>
    <n v="3"/>
    <n v="1"/>
    <n v="0"/>
    <n v="0"/>
    <s v="BB"/>
    <s v="NLD"/>
    <s v="Direct"/>
    <s v="Direct"/>
    <n v="0"/>
    <n v="0"/>
    <n v="0"/>
    <s v="A"/>
    <s v="A"/>
    <n v="1"/>
    <s v="No Deposit"/>
    <s v="250"/>
    <s v="NULL"/>
    <n v="0"/>
    <s v="Transient-Party"/>
    <n v="65"/>
    <n v="0"/>
    <n v="0"/>
    <s v="Check-Out"/>
    <d v="2015-09-21T00:00:00"/>
    <x v="0"/>
    <x v="1"/>
  </r>
  <r>
    <x v="0"/>
    <n v="0"/>
    <x v="0"/>
    <x v="2"/>
    <n v="17"/>
    <n v="1"/>
    <n v="3"/>
    <n v="1"/>
    <n v="0"/>
    <n v="0"/>
    <s v="BB"/>
    <s v="NLD"/>
    <s v="Direct"/>
    <s v="Direct"/>
    <n v="0"/>
    <n v="0"/>
    <n v="0"/>
    <s v="A"/>
    <s v="A"/>
    <n v="0"/>
    <s v="No Deposit"/>
    <s v="250"/>
    <s v="NULL"/>
    <n v="0"/>
    <s v="Transient-Party"/>
    <n v="74"/>
    <n v="0"/>
    <n v="0"/>
    <s v="Check-Out"/>
    <d v="2015-09-21T00:00:00"/>
    <x v="0"/>
    <x v="1"/>
  </r>
  <r>
    <x v="0"/>
    <n v="1"/>
    <x v="0"/>
    <x v="2"/>
    <n v="17"/>
    <n v="2"/>
    <n v="5"/>
    <n v="2"/>
    <n v="0"/>
    <n v="0"/>
    <s v="BB"/>
    <s v="PRT"/>
    <s v="Online TA"/>
    <s v="TA/TO"/>
    <n v="0"/>
    <n v="0"/>
    <n v="0"/>
    <s v="A"/>
    <s v="A"/>
    <n v="0"/>
    <s v="No Deposit"/>
    <s v="240"/>
    <s v="NULL"/>
    <n v="0"/>
    <s v="Transient"/>
    <n v="84.71"/>
    <n v="0"/>
    <n v="1"/>
    <s v="Canceled"/>
    <d v="2015-07-20T00:00:00"/>
    <x v="0"/>
    <x v="0"/>
  </r>
  <r>
    <x v="0"/>
    <n v="0"/>
    <x v="0"/>
    <x v="2"/>
    <n v="17"/>
    <n v="2"/>
    <n v="5"/>
    <n v="2"/>
    <n v="0"/>
    <n v="0"/>
    <s v="BB"/>
    <s v="GBR"/>
    <s v="Offline TA/TO"/>
    <s v="TA/TO"/>
    <n v="0"/>
    <n v="0"/>
    <n v="0"/>
    <s v="A"/>
    <s v="A"/>
    <n v="0"/>
    <s v="No Deposit"/>
    <s v="175"/>
    <s v="NULL"/>
    <n v="0"/>
    <s v="Transient"/>
    <n v="59.2"/>
    <n v="0"/>
    <n v="0"/>
    <s v="Check-Out"/>
    <d v="2015-09-24T00:00:00"/>
    <x v="0"/>
    <x v="0"/>
  </r>
  <r>
    <x v="0"/>
    <n v="1"/>
    <x v="0"/>
    <x v="2"/>
    <n v="17"/>
    <n v="2"/>
    <n v="5"/>
    <n v="2"/>
    <n v="0"/>
    <n v="0"/>
    <s v="BB"/>
    <s v="PRT"/>
    <s v="Online TA"/>
    <s v="TA/TO"/>
    <n v="0"/>
    <n v="0"/>
    <n v="0"/>
    <s v="C"/>
    <s v="C"/>
    <n v="0"/>
    <s v="No Deposit"/>
    <s v="242"/>
    <s v="NULL"/>
    <n v="0"/>
    <s v="Transient"/>
    <n v="114"/>
    <n v="0"/>
    <n v="0"/>
    <s v="Canceled"/>
    <d v="2015-08-13T00:00:00"/>
    <x v="0"/>
    <x v="0"/>
  </r>
  <r>
    <x v="0"/>
    <n v="0"/>
    <x v="0"/>
    <x v="2"/>
    <n v="17"/>
    <n v="2"/>
    <n v="5"/>
    <n v="2"/>
    <n v="0"/>
    <n v="0"/>
    <s v="BB"/>
    <s v="GBR"/>
    <s v="Offline TA/TO"/>
    <s v="TA/TO"/>
    <n v="0"/>
    <n v="0"/>
    <n v="0"/>
    <s v="D"/>
    <s v="D"/>
    <n v="0"/>
    <s v="No Deposit"/>
    <s v="2"/>
    <s v="NULL"/>
    <n v="0"/>
    <s v="Contract"/>
    <n v="73.5"/>
    <n v="0"/>
    <n v="0"/>
    <s v="Check-Out"/>
    <d v="2015-09-24T00:00:00"/>
    <x v="0"/>
    <x v="0"/>
  </r>
  <r>
    <x v="0"/>
    <n v="0"/>
    <x v="0"/>
    <x v="2"/>
    <n v="17"/>
    <n v="2"/>
    <n v="5"/>
    <n v="2"/>
    <n v="0"/>
    <n v="0"/>
    <s v="BB"/>
    <s v="CHN"/>
    <s v="Online TA"/>
    <s v="TA/TO"/>
    <n v="0"/>
    <n v="0"/>
    <n v="0"/>
    <s v="E"/>
    <s v="E"/>
    <n v="0"/>
    <s v="No Deposit"/>
    <s v="240"/>
    <s v="NULL"/>
    <n v="0"/>
    <s v="Transient"/>
    <n v="109.71"/>
    <n v="0"/>
    <n v="2"/>
    <s v="Check-Out"/>
    <d v="2015-09-24T00:00:00"/>
    <x v="0"/>
    <x v="0"/>
  </r>
  <r>
    <x v="0"/>
    <n v="0"/>
    <x v="0"/>
    <x v="2"/>
    <n v="17"/>
    <n v="2"/>
    <n v="5"/>
    <n v="2"/>
    <n v="0"/>
    <n v="0"/>
    <s v="BB"/>
    <s v="GBR"/>
    <s v="Direct"/>
    <s v="Direct"/>
    <n v="0"/>
    <n v="0"/>
    <n v="0"/>
    <s v="A"/>
    <s v="A"/>
    <n v="0"/>
    <s v="No Deposit"/>
    <s v="250"/>
    <s v="NULL"/>
    <n v="0"/>
    <s v="Transient"/>
    <n v="90.43"/>
    <n v="0"/>
    <n v="0"/>
    <s v="Check-Out"/>
    <d v="2015-09-24T00:00:00"/>
    <x v="0"/>
    <x v="0"/>
  </r>
  <r>
    <x v="0"/>
    <n v="0"/>
    <x v="0"/>
    <x v="2"/>
    <n v="17"/>
    <n v="4"/>
    <n v="10"/>
    <n v="2"/>
    <n v="0"/>
    <n v="0"/>
    <s v="BB"/>
    <s v="GBR"/>
    <s v="Offline TA/TO"/>
    <s v="TA/TO"/>
    <n v="0"/>
    <n v="0"/>
    <n v="0"/>
    <s v="E"/>
    <s v="E"/>
    <n v="0"/>
    <s v="No Deposit"/>
    <s v="142"/>
    <s v="NULL"/>
    <n v="0"/>
    <s v="Contract"/>
    <n v="80.63"/>
    <n v="0"/>
    <n v="0"/>
    <s v="Check-Out"/>
    <d v="2015-10-01T00:00:00"/>
    <x v="0"/>
    <x v="0"/>
  </r>
  <r>
    <x v="0"/>
    <n v="0"/>
    <x v="0"/>
    <x v="2"/>
    <n v="17"/>
    <n v="4"/>
    <n v="10"/>
    <n v="2"/>
    <n v="0"/>
    <n v="0"/>
    <s v="BB"/>
    <s v="GBR"/>
    <s v="Offline TA/TO"/>
    <s v="TA/TO"/>
    <n v="0"/>
    <n v="0"/>
    <n v="0"/>
    <s v="D"/>
    <s v="D"/>
    <n v="0"/>
    <s v="No Deposit"/>
    <s v="243"/>
    <s v="NULL"/>
    <n v="0"/>
    <s v="Contract"/>
    <n v="45.9"/>
    <n v="0"/>
    <n v="1"/>
    <s v="Check-Out"/>
    <d v="2015-10-01T00:00:00"/>
    <x v="0"/>
    <x v="0"/>
  </r>
  <r>
    <x v="0"/>
    <n v="0"/>
    <x v="0"/>
    <x v="2"/>
    <n v="18"/>
    <n v="0"/>
    <n v="2"/>
    <n v="2"/>
    <n v="0"/>
    <n v="0"/>
    <s v="BB"/>
    <s v="PRT"/>
    <s v="Direct"/>
    <s v="Direct"/>
    <n v="0"/>
    <n v="0"/>
    <n v="0"/>
    <s v="F"/>
    <s v="F"/>
    <n v="0"/>
    <s v="No Deposit"/>
    <s v="250"/>
    <s v="NULL"/>
    <n v="0"/>
    <s v="Transient"/>
    <n v="120"/>
    <n v="1"/>
    <n v="1"/>
    <s v="Check-Out"/>
    <d v="2015-09-20T00:00:00"/>
    <x v="0"/>
    <x v="0"/>
  </r>
  <r>
    <x v="0"/>
    <n v="0"/>
    <x v="0"/>
    <x v="2"/>
    <n v="18"/>
    <n v="0"/>
    <n v="2"/>
    <n v="2"/>
    <n v="0"/>
    <n v="0"/>
    <s v="BB"/>
    <s v="PRT"/>
    <s v="Direct"/>
    <s v="Direct"/>
    <n v="0"/>
    <n v="0"/>
    <n v="0"/>
    <s v="F"/>
    <s v="F"/>
    <n v="0"/>
    <s v="No Deposit"/>
    <s v="250"/>
    <s v="NULL"/>
    <n v="0"/>
    <s v="Transient"/>
    <n v="114"/>
    <n v="0"/>
    <n v="1"/>
    <s v="Check-Out"/>
    <d v="2015-09-20T00:00:00"/>
    <x v="0"/>
    <x v="0"/>
  </r>
  <r>
    <x v="0"/>
    <n v="0"/>
    <x v="0"/>
    <x v="2"/>
    <n v="18"/>
    <n v="1"/>
    <n v="2"/>
    <n v="2"/>
    <n v="0"/>
    <n v="0"/>
    <s v="BB"/>
    <s v="ESP"/>
    <s v="Online TA"/>
    <s v="TA/TO"/>
    <n v="0"/>
    <n v="0"/>
    <n v="0"/>
    <s v="A"/>
    <s v="A"/>
    <n v="0"/>
    <s v="No Deposit"/>
    <s v="240"/>
    <s v="NULL"/>
    <n v="0"/>
    <s v="Transient"/>
    <n v="81.599999999999994"/>
    <n v="1"/>
    <n v="1"/>
    <s v="Check-Out"/>
    <d v="2015-09-21T00:00:00"/>
    <x v="0"/>
    <x v="0"/>
  </r>
  <r>
    <x v="0"/>
    <n v="1"/>
    <x v="0"/>
    <x v="2"/>
    <n v="18"/>
    <n v="1"/>
    <n v="2"/>
    <n v="2"/>
    <n v="0"/>
    <n v="0"/>
    <s v="BB"/>
    <s v="PRT"/>
    <s v="Online TA"/>
    <s v="TA/TO"/>
    <n v="0"/>
    <n v="0"/>
    <n v="0"/>
    <s v="A"/>
    <s v="A"/>
    <n v="0"/>
    <s v="No Deposit"/>
    <s v="240"/>
    <s v="NULL"/>
    <n v="0"/>
    <s v="Transient"/>
    <n v="83"/>
    <n v="0"/>
    <n v="0"/>
    <s v="Canceled"/>
    <d v="2015-08-18T00:00:00"/>
    <x v="0"/>
    <x v="0"/>
  </r>
  <r>
    <x v="0"/>
    <n v="0"/>
    <x v="0"/>
    <x v="2"/>
    <n v="18"/>
    <n v="1"/>
    <n v="2"/>
    <n v="2"/>
    <n v="0"/>
    <n v="0"/>
    <s v="BB"/>
    <s v="CHE"/>
    <s v="Direct"/>
    <s v="Direct"/>
    <n v="0"/>
    <n v="0"/>
    <n v="0"/>
    <s v="F"/>
    <s v="G"/>
    <n v="1"/>
    <s v="No Deposit"/>
    <s v="250"/>
    <s v="NULL"/>
    <n v="0"/>
    <s v="Transient"/>
    <n v="113"/>
    <n v="1"/>
    <n v="0"/>
    <s v="Check-Out"/>
    <d v="2015-09-21T00:00:00"/>
    <x v="1"/>
    <x v="0"/>
  </r>
  <r>
    <x v="0"/>
    <n v="0"/>
    <x v="0"/>
    <x v="2"/>
    <n v="18"/>
    <n v="1"/>
    <n v="2"/>
    <n v="2"/>
    <n v="0"/>
    <n v="0"/>
    <s v="BB"/>
    <s v="GBR"/>
    <s v="Offline TA/TO"/>
    <s v="TA/TO"/>
    <n v="0"/>
    <n v="0"/>
    <n v="0"/>
    <s v="E"/>
    <s v="F"/>
    <n v="0"/>
    <s v="No Deposit"/>
    <s v="142"/>
    <s v="NULL"/>
    <n v="0"/>
    <s v="Transient"/>
    <n v="81.2"/>
    <n v="0"/>
    <n v="0"/>
    <s v="Check-Out"/>
    <d v="2015-09-21T00:00:00"/>
    <x v="1"/>
    <x v="0"/>
  </r>
  <r>
    <x v="0"/>
    <n v="1"/>
    <x v="0"/>
    <x v="2"/>
    <n v="18"/>
    <n v="1"/>
    <n v="2"/>
    <n v="2"/>
    <n v="0"/>
    <n v="0"/>
    <s v="BB"/>
    <s v="PRT"/>
    <s v="Offline TA/TO"/>
    <s v="TA/TO"/>
    <n v="0"/>
    <n v="0"/>
    <n v="0"/>
    <s v="A"/>
    <s v="A"/>
    <n v="0"/>
    <s v="No Deposit"/>
    <s v="142"/>
    <s v="NULL"/>
    <n v="0"/>
    <s v="Transient"/>
    <n v="59.2"/>
    <n v="0"/>
    <n v="0"/>
    <s v="Canceled"/>
    <d v="2015-08-12T00:00:00"/>
    <x v="0"/>
    <x v="0"/>
  </r>
  <r>
    <x v="0"/>
    <n v="1"/>
    <x v="0"/>
    <x v="2"/>
    <n v="18"/>
    <n v="2"/>
    <n v="2"/>
    <n v="2"/>
    <n v="0"/>
    <n v="0"/>
    <s v="BB"/>
    <s v="PRT"/>
    <s v="Direct"/>
    <s v="Direct"/>
    <n v="0"/>
    <n v="0"/>
    <n v="0"/>
    <s v="C"/>
    <s v="C"/>
    <n v="0"/>
    <s v="No Deposit"/>
    <s v="250"/>
    <s v="NULL"/>
    <n v="0"/>
    <s v="Transient"/>
    <n v="126"/>
    <n v="0"/>
    <n v="0"/>
    <s v="Canceled"/>
    <d v="2015-08-22T00:00:00"/>
    <x v="0"/>
    <x v="0"/>
  </r>
  <r>
    <x v="0"/>
    <n v="0"/>
    <x v="0"/>
    <x v="2"/>
    <n v="18"/>
    <n v="2"/>
    <n v="3"/>
    <n v="2"/>
    <n v="0"/>
    <n v="1"/>
    <s v="HB"/>
    <s v="ESP"/>
    <s v="Offline TA/TO"/>
    <s v="TA/TO"/>
    <n v="0"/>
    <n v="0"/>
    <n v="0"/>
    <s v="D"/>
    <s v="D"/>
    <n v="1"/>
    <s v="No Deposit"/>
    <s v="196"/>
    <s v="NULL"/>
    <n v="0"/>
    <s v="Transient"/>
    <n v="99.5"/>
    <n v="0"/>
    <n v="2"/>
    <s v="Check-Out"/>
    <d v="2015-09-23T00:00:00"/>
    <x v="0"/>
    <x v="2"/>
  </r>
  <r>
    <x v="0"/>
    <n v="1"/>
    <x v="0"/>
    <x v="2"/>
    <n v="18"/>
    <n v="2"/>
    <n v="4"/>
    <n v="2"/>
    <n v="0"/>
    <n v="0"/>
    <s v="BB"/>
    <s v="PRT"/>
    <s v="Online TA"/>
    <s v="TA/TO"/>
    <n v="0"/>
    <n v="0"/>
    <n v="0"/>
    <s v="E"/>
    <s v="E"/>
    <n v="0"/>
    <s v="No Deposit"/>
    <s v="240"/>
    <s v="NULL"/>
    <n v="0"/>
    <s v="Transient"/>
    <n v="99"/>
    <n v="0"/>
    <n v="0"/>
    <s v="Canceled"/>
    <d v="2015-07-21T00:00:00"/>
    <x v="0"/>
    <x v="0"/>
  </r>
  <r>
    <x v="0"/>
    <n v="0"/>
    <x v="0"/>
    <x v="2"/>
    <n v="18"/>
    <n v="2"/>
    <n v="5"/>
    <n v="2"/>
    <n v="0"/>
    <n v="0"/>
    <s v="BB"/>
    <s v="NLD"/>
    <s v="Offline TA/TO"/>
    <s v="TA/TO"/>
    <n v="0"/>
    <n v="0"/>
    <n v="0"/>
    <s v="D"/>
    <s v="D"/>
    <n v="0"/>
    <s v="No Deposit"/>
    <s v="71"/>
    <s v="NULL"/>
    <n v="0"/>
    <s v="Contract"/>
    <n v="73.5"/>
    <n v="0"/>
    <n v="0"/>
    <s v="Check-Out"/>
    <d v="2015-09-25T00:00:00"/>
    <x v="0"/>
    <x v="0"/>
  </r>
  <r>
    <x v="0"/>
    <n v="0"/>
    <x v="0"/>
    <x v="2"/>
    <n v="18"/>
    <n v="2"/>
    <n v="5"/>
    <n v="2"/>
    <n v="0"/>
    <n v="0"/>
    <s v="HB"/>
    <s v="LVA"/>
    <s v="Offline TA/TO"/>
    <s v="TA/TO"/>
    <n v="0"/>
    <n v="0"/>
    <n v="0"/>
    <s v="A"/>
    <s v="A"/>
    <n v="0"/>
    <s v="No Deposit"/>
    <s v="171"/>
    <s v="NULL"/>
    <n v="0"/>
    <s v="Transient"/>
    <n v="85"/>
    <n v="0"/>
    <n v="0"/>
    <s v="Check-Out"/>
    <d v="2015-09-25T00:00:00"/>
    <x v="0"/>
    <x v="0"/>
  </r>
  <r>
    <x v="0"/>
    <n v="1"/>
    <x v="0"/>
    <x v="2"/>
    <n v="18"/>
    <n v="2"/>
    <n v="7"/>
    <n v="2"/>
    <n v="0"/>
    <n v="0"/>
    <s v="BB"/>
    <s v="PRT"/>
    <s v="Online TA"/>
    <s v="TA/TO"/>
    <n v="0"/>
    <n v="0"/>
    <n v="0"/>
    <s v="A"/>
    <s v="A"/>
    <n v="0"/>
    <s v="No Deposit"/>
    <s v="240"/>
    <s v="NULL"/>
    <n v="0"/>
    <s v="Transient"/>
    <n v="87.33"/>
    <n v="0"/>
    <n v="1"/>
    <s v="Canceled"/>
    <d v="2015-07-08T00:00:00"/>
    <x v="0"/>
    <x v="0"/>
  </r>
  <r>
    <x v="0"/>
    <n v="0"/>
    <x v="0"/>
    <x v="2"/>
    <n v="18"/>
    <n v="3"/>
    <n v="7"/>
    <n v="2"/>
    <n v="0"/>
    <n v="0"/>
    <s v="BB"/>
    <s v="GBR"/>
    <s v="Offline TA/TO"/>
    <s v="TA/TO"/>
    <n v="0"/>
    <n v="0"/>
    <n v="0"/>
    <s v="D"/>
    <s v="D"/>
    <n v="0"/>
    <s v="No Deposit"/>
    <s v="115"/>
    <s v="NULL"/>
    <n v="0"/>
    <s v="Transient"/>
    <n v="75.099999999999994"/>
    <n v="0"/>
    <n v="0"/>
    <s v="Check-Out"/>
    <d v="2015-09-28T00:00:00"/>
    <x v="0"/>
    <x v="0"/>
  </r>
  <r>
    <x v="0"/>
    <n v="0"/>
    <x v="0"/>
    <x v="2"/>
    <n v="19"/>
    <n v="1"/>
    <n v="1"/>
    <n v="1"/>
    <n v="0"/>
    <n v="0"/>
    <s v="HB"/>
    <s v="FRA"/>
    <s v="Offline TA/TO"/>
    <s v="TA/TO"/>
    <n v="0"/>
    <n v="0"/>
    <n v="0"/>
    <s v="A"/>
    <s v="A"/>
    <n v="0"/>
    <s v="No Deposit"/>
    <s v="248"/>
    <s v="NULL"/>
    <n v="0"/>
    <s v="Transient-Party"/>
    <n v="59"/>
    <n v="0"/>
    <n v="0"/>
    <s v="Check-Out"/>
    <d v="2015-09-21T00:00:00"/>
    <x v="0"/>
    <x v="1"/>
  </r>
  <r>
    <x v="0"/>
    <n v="0"/>
    <x v="0"/>
    <x v="2"/>
    <n v="19"/>
    <n v="2"/>
    <n v="2"/>
    <n v="2"/>
    <n v="0"/>
    <n v="0"/>
    <s v="BB"/>
    <s v="PRT"/>
    <s v="Online TA"/>
    <s v="TA/TO"/>
    <n v="0"/>
    <n v="0"/>
    <n v="0"/>
    <s v="E"/>
    <s v="E"/>
    <n v="0"/>
    <s v="No Deposit"/>
    <s v="240"/>
    <s v="NULL"/>
    <n v="0"/>
    <s v="Transient"/>
    <n v="122"/>
    <n v="1"/>
    <n v="2"/>
    <s v="Check-Out"/>
    <d v="2015-09-23T00:00:00"/>
    <x v="0"/>
    <x v="0"/>
  </r>
  <r>
    <x v="0"/>
    <n v="0"/>
    <x v="0"/>
    <x v="2"/>
    <n v="19"/>
    <n v="2"/>
    <n v="2"/>
    <n v="2"/>
    <n v="0"/>
    <n v="0"/>
    <s v="BB"/>
    <s v="ITA"/>
    <s v="Direct"/>
    <s v="Direct"/>
    <n v="0"/>
    <n v="0"/>
    <n v="0"/>
    <s v="E"/>
    <s v="E"/>
    <n v="0"/>
    <s v="No Deposit"/>
    <s v="250"/>
    <s v="NULL"/>
    <n v="0"/>
    <s v="Transient"/>
    <n v="120"/>
    <n v="1"/>
    <n v="2"/>
    <s v="Check-Out"/>
    <d v="2015-09-23T00:00:00"/>
    <x v="0"/>
    <x v="0"/>
  </r>
  <r>
    <x v="0"/>
    <n v="1"/>
    <x v="0"/>
    <x v="2"/>
    <n v="19"/>
    <n v="2"/>
    <n v="2"/>
    <n v="2"/>
    <n v="0"/>
    <n v="0"/>
    <s v="HB"/>
    <s v="PRT"/>
    <s v="Online TA"/>
    <s v="TA/TO"/>
    <n v="0"/>
    <n v="0"/>
    <n v="0"/>
    <s v="C"/>
    <s v="C"/>
    <n v="0"/>
    <s v="No Deposit"/>
    <s v="242"/>
    <s v="NULL"/>
    <n v="0"/>
    <s v="Transient"/>
    <n v="162"/>
    <n v="0"/>
    <n v="1"/>
    <s v="Canceled"/>
    <d v="2015-08-17T00:00:00"/>
    <x v="0"/>
    <x v="0"/>
  </r>
  <r>
    <x v="0"/>
    <n v="1"/>
    <x v="0"/>
    <x v="2"/>
    <n v="19"/>
    <n v="2"/>
    <n v="3"/>
    <n v="2"/>
    <n v="0"/>
    <n v="0"/>
    <s v="BB"/>
    <s v="PRT"/>
    <s v="Online TA"/>
    <s v="TA/TO"/>
    <n v="0"/>
    <n v="0"/>
    <n v="0"/>
    <s v="A"/>
    <s v="A"/>
    <n v="0"/>
    <s v="No Deposit"/>
    <s v="240"/>
    <s v="NULL"/>
    <n v="0"/>
    <s v="Transient"/>
    <n v="83"/>
    <n v="0"/>
    <n v="0"/>
    <s v="Canceled"/>
    <d v="2015-06-02T00:00:00"/>
    <x v="0"/>
    <x v="0"/>
  </r>
  <r>
    <x v="0"/>
    <n v="0"/>
    <x v="0"/>
    <x v="2"/>
    <n v="19"/>
    <n v="2"/>
    <n v="3"/>
    <n v="2"/>
    <n v="0"/>
    <n v="0"/>
    <s v="BB"/>
    <s v="GBR"/>
    <s v="Online TA"/>
    <s v="TA/TO"/>
    <n v="0"/>
    <n v="0"/>
    <n v="0"/>
    <s v="G"/>
    <s v="G"/>
    <n v="0"/>
    <s v="No Deposit"/>
    <s v="240"/>
    <s v="NULL"/>
    <n v="0"/>
    <s v="Transient"/>
    <n v="152"/>
    <n v="1"/>
    <n v="1"/>
    <s v="Check-Out"/>
    <d v="2015-09-24T00:00:00"/>
    <x v="0"/>
    <x v="0"/>
  </r>
  <r>
    <x v="0"/>
    <n v="1"/>
    <x v="0"/>
    <x v="2"/>
    <n v="19"/>
    <n v="2"/>
    <n v="3"/>
    <n v="2"/>
    <n v="0"/>
    <n v="0"/>
    <s v="BB"/>
    <s v="PRT"/>
    <s v="Online TA"/>
    <s v="TA/TO"/>
    <n v="0"/>
    <n v="0"/>
    <n v="0"/>
    <s v="E"/>
    <s v="E"/>
    <n v="0"/>
    <s v="No Deposit"/>
    <s v="240"/>
    <s v="NULL"/>
    <n v="0"/>
    <s v="Transient"/>
    <n v="114"/>
    <n v="0"/>
    <n v="0"/>
    <s v="Canceled"/>
    <d v="2015-07-24T00:00:00"/>
    <x v="0"/>
    <x v="0"/>
  </r>
  <r>
    <x v="0"/>
    <n v="0"/>
    <x v="0"/>
    <x v="2"/>
    <n v="19"/>
    <n v="2"/>
    <n v="3"/>
    <n v="2"/>
    <n v="0"/>
    <n v="0"/>
    <s v="HB"/>
    <s v="PRT"/>
    <s v="Online TA"/>
    <s v="TA/TO"/>
    <n v="0"/>
    <n v="0"/>
    <n v="0"/>
    <s v="D"/>
    <s v="F"/>
    <n v="0"/>
    <s v="No Deposit"/>
    <s v="240"/>
    <s v="NULL"/>
    <n v="0"/>
    <s v="Transient"/>
    <n v="127"/>
    <n v="1"/>
    <n v="0"/>
    <s v="Check-Out"/>
    <d v="2015-09-24T00:00:00"/>
    <x v="1"/>
    <x v="0"/>
  </r>
  <r>
    <x v="0"/>
    <n v="0"/>
    <x v="0"/>
    <x v="2"/>
    <n v="19"/>
    <n v="2"/>
    <n v="5"/>
    <n v="2"/>
    <n v="0"/>
    <n v="0"/>
    <s v="BB"/>
    <s v="IRL"/>
    <s v="Offline TA/TO"/>
    <s v="TA/TO"/>
    <n v="0"/>
    <n v="0"/>
    <n v="0"/>
    <s v="D"/>
    <s v="D"/>
    <n v="0"/>
    <s v="No Deposit"/>
    <s v="156"/>
    <s v="NULL"/>
    <n v="0"/>
    <s v="Transient"/>
    <n v="69.83"/>
    <n v="0"/>
    <n v="0"/>
    <s v="Check-Out"/>
    <d v="2015-09-26T00:00:00"/>
    <x v="0"/>
    <x v="0"/>
  </r>
  <r>
    <x v="0"/>
    <n v="0"/>
    <x v="0"/>
    <x v="2"/>
    <n v="19"/>
    <n v="2"/>
    <n v="5"/>
    <n v="2"/>
    <n v="0"/>
    <n v="0"/>
    <s v="HB"/>
    <s v="GBR"/>
    <s v="Offline TA/TO"/>
    <s v="TA/TO"/>
    <n v="0"/>
    <n v="0"/>
    <n v="0"/>
    <s v="D"/>
    <s v="D"/>
    <n v="0"/>
    <s v="No Deposit"/>
    <s v="40"/>
    <s v="NULL"/>
    <n v="0"/>
    <s v="Transient"/>
    <n v="102.93"/>
    <n v="0"/>
    <n v="0"/>
    <s v="Check-Out"/>
    <d v="2015-09-26T00:00:00"/>
    <x v="0"/>
    <x v="0"/>
  </r>
  <r>
    <x v="0"/>
    <n v="0"/>
    <x v="0"/>
    <x v="2"/>
    <n v="19"/>
    <n v="2"/>
    <n v="5"/>
    <n v="2"/>
    <n v="0"/>
    <n v="0"/>
    <s v="BB"/>
    <s v="GBR"/>
    <s v="Online TA"/>
    <s v="TA/TO"/>
    <n v="0"/>
    <n v="0"/>
    <n v="0"/>
    <s v="D"/>
    <s v="E"/>
    <n v="0"/>
    <s v="No Deposit"/>
    <s v="241"/>
    <s v="NULL"/>
    <n v="0"/>
    <s v="Transient"/>
    <n v="65.099999999999994"/>
    <n v="0"/>
    <n v="0"/>
    <s v="Check-Out"/>
    <d v="2015-09-26T00:00:00"/>
    <x v="1"/>
    <x v="0"/>
  </r>
  <r>
    <x v="0"/>
    <n v="0"/>
    <x v="0"/>
    <x v="2"/>
    <n v="19"/>
    <n v="2"/>
    <n v="5"/>
    <n v="3"/>
    <n v="0"/>
    <n v="0"/>
    <s v="BB"/>
    <s v="GBR"/>
    <s v="Offline TA/TO"/>
    <s v="TA/TO"/>
    <n v="0"/>
    <n v="0"/>
    <n v="0"/>
    <s v="D"/>
    <s v="D"/>
    <n v="1"/>
    <s v="No Deposit"/>
    <s v="156"/>
    <s v="NULL"/>
    <n v="0"/>
    <s v="Transient"/>
    <n v="96.26"/>
    <n v="0"/>
    <n v="1"/>
    <s v="Check-Out"/>
    <d v="2015-09-26T00:00:00"/>
    <x v="0"/>
    <x v="2"/>
  </r>
  <r>
    <x v="0"/>
    <n v="0"/>
    <x v="0"/>
    <x v="2"/>
    <n v="19"/>
    <n v="2"/>
    <n v="5"/>
    <n v="2"/>
    <n v="0"/>
    <n v="0"/>
    <s v="HB"/>
    <s v="GBR"/>
    <s v="Online TA"/>
    <s v="TA/TO"/>
    <n v="0"/>
    <n v="0"/>
    <n v="0"/>
    <s v="C"/>
    <s v="C"/>
    <n v="0"/>
    <s v="No Deposit"/>
    <s v="241"/>
    <s v="NULL"/>
    <n v="0"/>
    <s v="Transient"/>
    <n v="124.74"/>
    <n v="0"/>
    <n v="2"/>
    <s v="Check-Out"/>
    <d v="2015-09-26T00:00:00"/>
    <x v="0"/>
    <x v="0"/>
  </r>
  <r>
    <x v="0"/>
    <n v="1"/>
    <x v="0"/>
    <x v="2"/>
    <n v="19"/>
    <n v="2"/>
    <n v="5"/>
    <n v="26"/>
    <n v="0"/>
    <n v="0"/>
    <s v="BB"/>
    <s v="PRT"/>
    <s v="Offline TA/TO"/>
    <s v="TA/TO"/>
    <n v="0"/>
    <n v="0"/>
    <n v="0"/>
    <s v="A"/>
    <s v="A"/>
    <n v="0"/>
    <s v="No Deposit"/>
    <s v="96"/>
    <s v="NULL"/>
    <n v="0"/>
    <s v="Group"/>
    <n v="0"/>
    <n v="0"/>
    <n v="0"/>
    <s v="Canceled"/>
    <d v="2015-01-02T00:00:00"/>
    <x v="0"/>
    <x v="2"/>
  </r>
  <r>
    <x v="0"/>
    <n v="1"/>
    <x v="0"/>
    <x v="2"/>
    <n v="19"/>
    <n v="2"/>
    <n v="5"/>
    <n v="2"/>
    <n v="0"/>
    <n v="0"/>
    <s v="BB"/>
    <s v="PRT"/>
    <s v="Online TA"/>
    <s v="TA/TO"/>
    <n v="0"/>
    <n v="0"/>
    <n v="0"/>
    <s v="A"/>
    <s v="A"/>
    <n v="0"/>
    <s v="No Deposit"/>
    <s v="240"/>
    <s v="NULL"/>
    <n v="0"/>
    <s v="Transient"/>
    <n v="89"/>
    <n v="0"/>
    <n v="2"/>
    <s v="Canceled"/>
    <d v="2015-07-27T00:00:00"/>
    <x v="0"/>
    <x v="0"/>
  </r>
  <r>
    <x v="0"/>
    <n v="0"/>
    <x v="0"/>
    <x v="2"/>
    <n v="19"/>
    <n v="2"/>
    <n v="5"/>
    <n v="2"/>
    <n v="0"/>
    <n v="0"/>
    <s v="BB"/>
    <s v="GBR"/>
    <s v="Online TA"/>
    <s v="TA/TO"/>
    <n v="0"/>
    <n v="0"/>
    <n v="0"/>
    <s v="D"/>
    <s v="D"/>
    <n v="0"/>
    <s v="No Deposit"/>
    <s v="240"/>
    <s v="NULL"/>
    <n v="0"/>
    <s v="Transient"/>
    <n v="104"/>
    <n v="0"/>
    <n v="1"/>
    <s v="Check-Out"/>
    <d v="2015-09-26T00:00:00"/>
    <x v="0"/>
    <x v="0"/>
  </r>
  <r>
    <x v="0"/>
    <n v="0"/>
    <x v="0"/>
    <x v="2"/>
    <n v="19"/>
    <n v="4"/>
    <n v="6"/>
    <n v="2"/>
    <n v="0"/>
    <n v="0"/>
    <s v="BB"/>
    <s v="IRL"/>
    <s v="Offline TA/TO"/>
    <s v="TA/TO"/>
    <n v="0"/>
    <n v="0"/>
    <n v="0"/>
    <s v="A"/>
    <s v="A"/>
    <n v="0"/>
    <s v="No Deposit"/>
    <s v="175"/>
    <s v="NULL"/>
    <n v="0"/>
    <s v="Transient-Party"/>
    <n v="59.2"/>
    <n v="0"/>
    <n v="2"/>
    <s v="Check-Out"/>
    <d v="2015-09-29T00:00:00"/>
    <x v="0"/>
    <x v="0"/>
  </r>
  <r>
    <x v="0"/>
    <n v="0"/>
    <x v="0"/>
    <x v="2"/>
    <n v="19"/>
    <n v="4"/>
    <n v="6"/>
    <n v="2"/>
    <n v="0"/>
    <n v="0"/>
    <s v="HB"/>
    <s v="GBR"/>
    <s v="Online TA"/>
    <s v="TA/TO"/>
    <n v="0"/>
    <n v="0"/>
    <n v="0"/>
    <s v="G"/>
    <s v="G"/>
    <n v="1"/>
    <s v="No Deposit"/>
    <s v="241"/>
    <s v="NULL"/>
    <n v="0"/>
    <s v="Transient"/>
    <n v="138.29"/>
    <n v="0"/>
    <n v="2"/>
    <s v="Check-Out"/>
    <d v="2015-09-29T00:00:00"/>
    <x v="0"/>
    <x v="0"/>
  </r>
  <r>
    <x v="0"/>
    <n v="0"/>
    <x v="0"/>
    <x v="2"/>
    <n v="19"/>
    <n v="4"/>
    <n v="6"/>
    <n v="2"/>
    <n v="0"/>
    <n v="0"/>
    <s v="BB"/>
    <s v="IRL"/>
    <s v="Offline TA/TO"/>
    <s v="TA/TO"/>
    <n v="0"/>
    <n v="0"/>
    <n v="0"/>
    <s v="A"/>
    <s v="A"/>
    <n v="0"/>
    <s v="No Deposit"/>
    <s v="175"/>
    <s v="NULL"/>
    <n v="0"/>
    <s v="Transient-Party"/>
    <n v="59.2"/>
    <n v="0"/>
    <n v="2"/>
    <s v="Check-Out"/>
    <d v="2015-09-29T00:00:00"/>
    <x v="0"/>
    <x v="0"/>
  </r>
  <r>
    <x v="0"/>
    <n v="1"/>
    <x v="0"/>
    <x v="2"/>
    <n v="19"/>
    <n v="4"/>
    <n v="10"/>
    <n v="2"/>
    <n v="2"/>
    <n v="0"/>
    <s v="BB"/>
    <s v="PRT"/>
    <s v="Online TA"/>
    <s v="TA/TO"/>
    <n v="0"/>
    <n v="0"/>
    <n v="0"/>
    <s v="G"/>
    <s v="G"/>
    <n v="0"/>
    <s v="No Deposit"/>
    <s v="240"/>
    <s v="NULL"/>
    <n v="0"/>
    <s v="Transient"/>
    <n v="125.71"/>
    <n v="0"/>
    <n v="0"/>
    <s v="Canceled"/>
    <d v="2015-06-29T00:00:00"/>
    <x v="0"/>
    <x v="2"/>
  </r>
  <r>
    <x v="0"/>
    <n v="1"/>
    <x v="0"/>
    <x v="2"/>
    <n v="20"/>
    <n v="2"/>
    <n v="2"/>
    <n v="2"/>
    <n v="0"/>
    <n v="0"/>
    <s v="BB"/>
    <s v="PRT"/>
    <s v="Online TA"/>
    <s v="TA/TO"/>
    <n v="0"/>
    <n v="0"/>
    <n v="0"/>
    <s v="A"/>
    <s v="A"/>
    <n v="0"/>
    <s v="No Deposit"/>
    <s v="240"/>
    <s v="NULL"/>
    <n v="0"/>
    <s v="Transient"/>
    <n v="66.599999999999994"/>
    <n v="0"/>
    <n v="0"/>
    <s v="Canceled"/>
    <d v="2015-08-10T00:00:00"/>
    <x v="0"/>
    <x v="0"/>
  </r>
  <r>
    <x v="0"/>
    <n v="0"/>
    <x v="0"/>
    <x v="2"/>
    <n v="20"/>
    <n v="2"/>
    <n v="2"/>
    <n v="2"/>
    <n v="0"/>
    <n v="0"/>
    <s v="BB"/>
    <s v="IRL"/>
    <s v="Direct"/>
    <s v="Direct"/>
    <n v="0"/>
    <n v="0"/>
    <n v="0"/>
    <s v="E"/>
    <s v="E"/>
    <n v="0"/>
    <s v="No Deposit"/>
    <s v="250"/>
    <s v="NULL"/>
    <n v="0"/>
    <s v="Transient"/>
    <n v="116"/>
    <n v="0"/>
    <n v="0"/>
    <s v="Check-Out"/>
    <d v="2015-09-24T00:00:00"/>
    <x v="0"/>
    <x v="0"/>
  </r>
  <r>
    <x v="0"/>
    <n v="1"/>
    <x v="0"/>
    <x v="2"/>
    <n v="20"/>
    <n v="2"/>
    <n v="4"/>
    <n v="2"/>
    <n v="2"/>
    <n v="0"/>
    <s v="HB"/>
    <s v="PRT"/>
    <s v="Online TA"/>
    <s v="TA/TO"/>
    <n v="0"/>
    <n v="0"/>
    <n v="0"/>
    <s v="A"/>
    <s v="A"/>
    <n v="0"/>
    <s v="No Deposit"/>
    <s v="240"/>
    <s v="NULL"/>
    <n v="0"/>
    <s v="Transient"/>
    <n v="95.4"/>
    <n v="0"/>
    <n v="0"/>
    <s v="Canceled"/>
    <d v="2015-07-31T00:00:00"/>
    <x v="0"/>
    <x v="2"/>
  </r>
  <r>
    <x v="0"/>
    <n v="0"/>
    <x v="0"/>
    <x v="2"/>
    <n v="20"/>
    <n v="2"/>
    <n v="5"/>
    <n v="2"/>
    <n v="0"/>
    <n v="0"/>
    <s v="HB"/>
    <s v="ESP"/>
    <s v="Offline TA/TO"/>
    <s v="TA/TO"/>
    <n v="0"/>
    <n v="0"/>
    <n v="0"/>
    <s v="D"/>
    <s v="E"/>
    <n v="0"/>
    <s v="No Deposit"/>
    <s v="134"/>
    <s v="NULL"/>
    <n v="0"/>
    <s v="Transient"/>
    <n v="100.93"/>
    <n v="0"/>
    <n v="0"/>
    <s v="Check-Out"/>
    <d v="2015-09-27T00:00:00"/>
    <x v="1"/>
    <x v="0"/>
  </r>
  <r>
    <x v="0"/>
    <n v="1"/>
    <x v="0"/>
    <x v="2"/>
    <n v="20"/>
    <n v="2"/>
    <n v="5"/>
    <n v="2"/>
    <n v="0"/>
    <n v="0"/>
    <s v="BB"/>
    <s v="PRT"/>
    <s v="Online TA"/>
    <s v="TA/TO"/>
    <n v="0"/>
    <n v="0"/>
    <n v="0"/>
    <s v="A"/>
    <s v="A"/>
    <n v="0"/>
    <s v="No Deposit"/>
    <s v="240"/>
    <s v="NULL"/>
    <n v="0"/>
    <s v="Transient"/>
    <n v="66.599999999999994"/>
    <n v="0"/>
    <n v="1"/>
    <s v="Canceled"/>
    <d v="2015-04-18T00:00:00"/>
    <x v="0"/>
    <x v="0"/>
  </r>
  <r>
    <x v="0"/>
    <n v="0"/>
    <x v="0"/>
    <x v="2"/>
    <n v="20"/>
    <n v="2"/>
    <n v="5"/>
    <n v="2"/>
    <n v="0"/>
    <n v="0"/>
    <s v="BB"/>
    <s v="GBR"/>
    <s v="Offline TA/TO"/>
    <s v="TA/TO"/>
    <n v="0"/>
    <n v="0"/>
    <n v="0"/>
    <s v="D"/>
    <s v="D"/>
    <n v="0"/>
    <s v="No Deposit"/>
    <s v="40"/>
    <s v="NULL"/>
    <n v="0"/>
    <s v="Transient"/>
    <n v="74.930000000000007"/>
    <n v="0"/>
    <n v="0"/>
    <s v="Check-Out"/>
    <d v="2015-09-27T00:00:00"/>
    <x v="0"/>
    <x v="0"/>
  </r>
  <r>
    <x v="0"/>
    <n v="0"/>
    <x v="0"/>
    <x v="2"/>
    <n v="20"/>
    <n v="2"/>
    <n v="5"/>
    <n v="2"/>
    <n v="0"/>
    <n v="0"/>
    <s v="BB"/>
    <s v="IRL"/>
    <s v="Online TA"/>
    <s v="TA/TO"/>
    <n v="0"/>
    <n v="0"/>
    <n v="0"/>
    <s v="A"/>
    <s v="E"/>
    <n v="0"/>
    <s v="No Deposit"/>
    <s v="241"/>
    <s v="NULL"/>
    <n v="0"/>
    <s v="Transient"/>
    <n v="58.98"/>
    <n v="0"/>
    <n v="0"/>
    <s v="Check-Out"/>
    <d v="2015-09-27T00:00:00"/>
    <x v="1"/>
    <x v="0"/>
  </r>
  <r>
    <x v="0"/>
    <n v="1"/>
    <x v="0"/>
    <x v="2"/>
    <n v="20"/>
    <n v="2"/>
    <n v="5"/>
    <n v="2"/>
    <n v="0"/>
    <n v="0"/>
    <s v="BB"/>
    <s v="PRT"/>
    <s v="Online TA"/>
    <s v="TA/TO"/>
    <n v="0"/>
    <n v="0"/>
    <n v="0"/>
    <s v="A"/>
    <s v="A"/>
    <n v="0"/>
    <s v="No Deposit"/>
    <s v="240"/>
    <s v="NULL"/>
    <n v="0"/>
    <s v="Transient"/>
    <n v="66.599999999999994"/>
    <n v="0"/>
    <n v="1"/>
    <s v="Canceled"/>
    <d v="2015-04-18T00:00:00"/>
    <x v="0"/>
    <x v="0"/>
  </r>
  <r>
    <x v="0"/>
    <n v="0"/>
    <x v="0"/>
    <x v="2"/>
    <n v="20"/>
    <n v="2"/>
    <n v="5"/>
    <n v="2"/>
    <n v="0"/>
    <n v="0"/>
    <s v="BB"/>
    <s v="GBR"/>
    <s v="Offline TA/TO"/>
    <s v="TA/TO"/>
    <n v="0"/>
    <n v="0"/>
    <n v="0"/>
    <s v="A"/>
    <s v="A"/>
    <n v="1"/>
    <s v="No Deposit"/>
    <s v="243"/>
    <s v="NULL"/>
    <n v="0"/>
    <s v="Contract"/>
    <n v="58.93"/>
    <n v="0"/>
    <n v="2"/>
    <s v="Check-Out"/>
    <d v="2015-09-27T00:00:00"/>
    <x v="0"/>
    <x v="0"/>
  </r>
  <r>
    <x v="0"/>
    <n v="1"/>
    <x v="0"/>
    <x v="2"/>
    <n v="20"/>
    <n v="4"/>
    <n v="6"/>
    <n v="3"/>
    <n v="0"/>
    <n v="0"/>
    <s v="BB"/>
    <s v="PRT"/>
    <s v="Offline TA/TO"/>
    <s v="TA/TO"/>
    <n v="0"/>
    <n v="0"/>
    <n v="0"/>
    <s v="D"/>
    <s v="D"/>
    <n v="0"/>
    <s v="No Deposit"/>
    <s v="261"/>
    <s v="NULL"/>
    <n v="0"/>
    <s v="Transient"/>
    <n v="103.22"/>
    <n v="0"/>
    <n v="0"/>
    <s v="Canceled"/>
    <d v="2015-09-18T00:00:00"/>
    <x v="0"/>
    <x v="2"/>
  </r>
  <r>
    <x v="0"/>
    <n v="0"/>
    <x v="0"/>
    <x v="2"/>
    <n v="20"/>
    <n v="4"/>
    <n v="7"/>
    <n v="2"/>
    <n v="0"/>
    <n v="0"/>
    <s v="BB"/>
    <s v="GBR"/>
    <s v="Offline TA/TO"/>
    <s v="TA/TO"/>
    <n v="0"/>
    <n v="0"/>
    <n v="0"/>
    <s v="A"/>
    <s v="A"/>
    <n v="1"/>
    <s v="No Deposit"/>
    <s v="40"/>
    <s v="NULL"/>
    <n v="0"/>
    <s v="Transient"/>
    <n v="42.5"/>
    <n v="0"/>
    <n v="0"/>
    <s v="Check-Out"/>
    <d v="2015-10-01T00:00:00"/>
    <x v="0"/>
    <x v="0"/>
  </r>
  <r>
    <x v="0"/>
    <n v="0"/>
    <x v="0"/>
    <x v="2"/>
    <n v="20"/>
    <n v="4"/>
    <n v="7"/>
    <n v="2"/>
    <n v="0"/>
    <n v="0"/>
    <s v="HB"/>
    <s v="GBR"/>
    <s v="Offline TA/TO"/>
    <s v="TA/TO"/>
    <n v="0"/>
    <n v="0"/>
    <n v="0"/>
    <s v="A"/>
    <s v="A"/>
    <n v="0"/>
    <s v="No Deposit"/>
    <s v="243"/>
    <s v="NULL"/>
    <n v="0"/>
    <s v="Contract"/>
    <n v="68.5"/>
    <n v="0"/>
    <n v="0"/>
    <s v="Check-Out"/>
    <d v="2015-10-01T00:00:00"/>
    <x v="0"/>
    <x v="0"/>
  </r>
  <r>
    <x v="0"/>
    <n v="0"/>
    <x v="0"/>
    <x v="2"/>
    <n v="20"/>
    <n v="4"/>
    <n v="7"/>
    <n v="2"/>
    <n v="0"/>
    <n v="0"/>
    <s v="BB"/>
    <s v="GBR"/>
    <s v="Offline TA/TO"/>
    <s v="TA/TO"/>
    <n v="0"/>
    <n v="0"/>
    <n v="0"/>
    <s v="D"/>
    <s v="D"/>
    <n v="0"/>
    <s v="No Deposit"/>
    <s v="243"/>
    <s v="NULL"/>
    <n v="0"/>
    <s v="Transient"/>
    <n v="55.64"/>
    <n v="0"/>
    <n v="1"/>
    <s v="Check-Out"/>
    <d v="2015-10-01T00:00:00"/>
    <x v="0"/>
    <x v="0"/>
  </r>
  <r>
    <x v="0"/>
    <n v="1"/>
    <x v="0"/>
    <x v="2"/>
    <n v="21"/>
    <n v="1"/>
    <n v="1"/>
    <n v="2"/>
    <n v="0"/>
    <n v="0"/>
    <s v="HB"/>
    <s v="PRT"/>
    <s v="Groups"/>
    <s v="TA/TO"/>
    <n v="0"/>
    <n v="0"/>
    <n v="0"/>
    <s v="A"/>
    <s v="A"/>
    <n v="0"/>
    <s v="No Deposit"/>
    <s v="208"/>
    <s v="NULL"/>
    <n v="0"/>
    <s v="Transient-Party"/>
    <n v="26"/>
    <n v="0"/>
    <n v="0"/>
    <s v="Canceled"/>
    <d v="2015-08-18T00:00:00"/>
    <x v="0"/>
    <x v="0"/>
  </r>
  <r>
    <x v="0"/>
    <n v="1"/>
    <x v="0"/>
    <x v="2"/>
    <n v="21"/>
    <n v="1"/>
    <n v="1"/>
    <n v="1"/>
    <n v="0"/>
    <n v="0"/>
    <s v="HB"/>
    <s v="PRT"/>
    <s v="Groups"/>
    <s v="TA/TO"/>
    <n v="0"/>
    <n v="0"/>
    <n v="0"/>
    <s v="A"/>
    <s v="A"/>
    <n v="0"/>
    <s v="No Deposit"/>
    <s v="208"/>
    <s v="NULL"/>
    <n v="0"/>
    <s v="Transient-Party"/>
    <n v="64"/>
    <n v="0"/>
    <n v="0"/>
    <s v="Canceled"/>
    <d v="2015-09-09T00:00:00"/>
    <x v="0"/>
    <x v="1"/>
  </r>
  <r>
    <x v="0"/>
    <n v="1"/>
    <x v="0"/>
    <x v="2"/>
    <n v="21"/>
    <n v="1"/>
    <n v="1"/>
    <n v="1"/>
    <n v="0"/>
    <n v="0"/>
    <s v="HB"/>
    <s v="PRT"/>
    <s v="Groups"/>
    <s v="TA/TO"/>
    <n v="0"/>
    <n v="0"/>
    <n v="0"/>
    <s v="A"/>
    <s v="A"/>
    <n v="0"/>
    <s v="No Deposit"/>
    <s v="208"/>
    <s v="NULL"/>
    <n v="0"/>
    <s v="Transient-Party"/>
    <n v="64"/>
    <n v="0"/>
    <n v="0"/>
    <s v="Canceled"/>
    <d v="2015-09-18T00:00:00"/>
    <x v="0"/>
    <x v="1"/>
  </r>
  <r>
    <x v="0"/>
    <n v="0"/>
    <x v="0"/>
    <x v="2"/>
    <n v="21"/>
    <n v="1"/>
    <n v="1"/>
    <n v="2"/>
    <n v="0"/>
    <n v="0"/>
    <s v="BB"/>
    <s v="PRT"/>
    <s v="Online TA"/>
    <s v="TA/TO"/>
    <n v="0"/>
    <n v="0"/>
    <n v="0"/>
    <s v="A"/>
    <s v="F"/>
    <n v="0"/>
    <s v="No Deposit"/>
    <s v="240"/>
    <s v="NULL"/>
    <n v="0"/>
    <s v="Transient"/>
    <n v="74"/>
    <n v="0"/>
    <n v="1"/>
    <s v="Check-Out"/>
    <d v="2015-09-23T00:00:00"/>
    <x v="1"/>
    <x v="0"/>
  </r>
  <r>
    <x v="0"/>
    <n v="1"/>
    <x v="0"/>
    <x v="2"/>
    <n v="21"/>
    <n v="1"/>
    <n v="1"/>
    <n v="2"/>
    <n v="0"/>
    <n v="0"/>
    <s v="HB"/>
    <s v="PRT"/>
    <s v="Groups"/>
    <s v="TA/TO"/>
    <n v="0"/>
    <n v="0"/>
    <n v="0"/>
    <s v="A"/>
    <s v="A"/>
    <n v="0"/>
    <s v="No Deposit"/>
    <s v="208"/>
    <s v="NULL"/>
    <n v="0"/>
    <s v="Transient-Party"/>
    <n v="26"/>
    <n v="0"/>
    <n v="0"/>
    <s v="Canceled"/>
    <d v="2015-08-18T00:00:00"/>
    <x v="0"/>
    <x v="0"/>
  </r>
  <r>
    <x v="0"/>
    <n v="1"/>
    <x v="0"/>
    <x v="2"/>
    <n v="21"/>
    <n v="1"/>
    <n v="1"/>
    <n v="2"/>
    <n v="0"/>
    <n v="0"/>
    <s v="HB"/>
    <s v="PRT"/>
    <s v="Groups"/>
    <s v="TA/TO"/>
    <n v="0"/>
    <n v="0"/>
    <n v="0"/>
    <s v="A"/>
    <s v="A"/>
    <n v="0"/>
    <s v="No Deposit"/>
    <s v="208"/>
    <s v="NULL"/>
    <n v="0"/>
    <s v="Transient-Party"/>
    <n v="26"/>
    <n v="0"/>
    <n v="0"/>
    <s v="Canceled"/>
    <d v="2015-08-18T00:00:00"/>
    <x v="0"/>
    <x v="0"/>
  </r>
  <r>
    <x v="0"/>
    <n v="1"/>
    <x v="0"/>
    <x v="2"/>
    <n v="21"/>
    <n v="1"/>
    <n v="1"/>
    <n v="2"/>
    <n v="0"/>
    <n v="0"/>
    <s v="HB"/>
    <s v="PRT"/>
    <s v="Groups"/>
    <s v="TA/TO"/>
    <n v="0"/>
    <n v="0"/>
    <n v="0"/>
    <s v="A"/>
    <s v="A"/>
    <n v="0"/>
    <s v="No Deposit"/>
    <s v="208"/>
    <s v="NULL"/>
    <n v="0"/>
    <s v="Transient-Party"/>
    <n v="90"/>
    <n v="0"/>
    <n v="0"/>
    <s v="Canceled"/>
    <d v="2015-08-20T00:00:00"/>
    <x v="0"/>
    <x v="0"/>
  </r>
  <r>
    <x v="0"/>
    <n v="1"/>
    <x v="0"/>
    <x v="2"/>
    <n v="21"/>
    <n v="1"/>
    <n v="1"/>
    <n v="2"/>
    <n v="0"/>
    <n v="0"/>
    <s v="HB"/>
    <s v="PRT"/>
    <s v="Groups"/>
    <s v="TA/TO"/>
    <n v="0"/>
    <n v="0"/>
    <n v="0"/>
    <s v="A"/>
    <s v="A"/>
    <n v="0"/>
    <s v="No Deposit"/>
    <s v="208"/>
    <s v="NULL"/>
    <n v="0"/>
    <s v="Transient-Party"/>
    <n v="26"/>
    <n v="0"/>
    <n v="0"/>
    <s v="Canceled"/>
    <d v="2015-08-18T00:00:00"/>
    <x v="0"/>
    <x v="0"/>
  </r>
  <r>
    <x v="0"/>
    <n v="0"/>
    <x v="0"/>
    <x v="2"/>
    <n v="21"/>
    <n v="1"/>
    <n v="1"/>
    <n v="2"/>
    <n v="0"/>
    <n v="0"/>
    <s v="BB"/>
    <s v="PRT"/>
    <s v="Online TA"/>
    <s v="TA/TO"/>
    <n v="0"/>
    <n v="0"/>
    <n v="0"/>
    <s v="E"/>
    <s v="G"/>
    <n v="0"/>
    <s v="No Deposit"/>
    <s v="242"/>
    <s v="NULL"/>
    <n v="0"/>
    <s v="Transient"/>
    <n v="99"/>
    <n v="0"/>
    <n v="2"/>
    <s v="Check-Out"/>
    <d v="2015-09-23T00:00:00"/>
    <x v="1"/>
    <x v="0"/>
  </r>
  <r>
    <x v="0"/>
    <n v="1"/>
    <x v="0"/>
    <x v="2"/>
    <n v="21"/>
    <n v="1"/>
    <n v="1"/>
    <n v="2"/>
    <n v="0"/>
    <n v="0"/>
    <s v="HB"/>
    <s v="PRT"/>
    <s v="Groups"/>
    <s v="TA/TO"/>
    <n v="0"/>
    <n v="0"/>
    <n v="0"/>
    <s v="A"/>
    <s v="A"/>
    <n v="0"/>
    <s v="No Deposit"/>
    <s v="208"/>
    <s v="NULL"/>
    <n v="0"/>
    <s v="Transient-Party"/>
    <n v="90"/>
    <n v="0"/>
    <n v="0"/>
    <s v="Canceled"/>
    <d v="2015-08-18T00:00:00"/>
    <x v="0"/>
    <x v="0"/>
  </r>
  <r>
    <x v="0"/>
    <n v="0"/>
    <x v="0"/>
    <x v="2"/>
    <n v="21"/>
    <n v="1"/>
    <n v="1"/>
    <n v="2"/>
    <n v="0"/>
    <n v="0"/>
    <s v="HB"/>
    <s v="FRA"/>
    <s v="Groups"/>
    <s v="TA/TO"/>
    <n v="0"/>
    <n v="0"/>
    <n v="0"/>
    <s v="A"/>
    <s v="A"/>
    <n v="0"/>
    <s v="No Deposit"/>
    <s v="208"/>
    <s v="NULL"/>
    <n v="0"/>
    <s v="Transient-Party"/>
    <n v="90"/>
    <n v="0"/>
    <n v="1"/>
    <s v="Check-Out"/>
    <d v="2015-09-23T00:00:00"/>
    <x v="0"/>
    <x v="0"/>
  </r>
  <r>
    <x v="0"/>
    <n v="0"/>
    <x v="0"/>
    <x v="2"/>
    <n v="21"/>
    <n v="1"/>
    <n v="2"/>
    <n v="2"/>
    <n v="0"/>
    <n v="0"/>
    <s v="BB"/>
    <s v="IRL"/>
    <s v="Online TA"/>
    <s v="TA/TO"/>
    <n v="0"/>
    <n v="0"/>
    <n v="0"/>
    <s v="A"/>
    <s v="H"/>
    <n v="0"/>
    <s v="No Deposit"/>
    <s v="240"/>
    <s v="NULL"/>
    <n v="0"/>
    <s v="Transient"/>
    <n v="79"/>
    <n v="0"/>
    <n v="1"/>
    <s v="Check-Out"/>
    <d v="2015-09-24T00:00:00"/>
    <x v="1"/>
    <x v="0"/>
  </r>
  <r>
    <x v="0"/>
    <n v="0"/>
    <x v="0"/>
    <x v="2"/>
    <n v="21"/>
    <n v="1"/>
    <n v="2"/>
    <n v="2"/>
    <n v="0"/>
    <n v="0"/>
    <s v="BB"/>
    <s v="NLD"/>
    <s v="Online TA"/>
    <s v="TA/TO"/>
    <n v="0"/>
    <n v="0"/>
    <n v="0"/>
    <s v="D"/>
    <s v="D"/>
    <n v="1"/>
    <s v="No Deposit"/>
    <s v="240"/>
    <s v="NULL"/>
    <n v="0"/>
    <s v="Transient"/>
    <n v="89"/>
    <n v="0"/>
    <n v="1"/>
    <s v="Check-Out"/>
    <d v="2015-09-24T00:00:00"/>
    <x v="0"/>
    <x v="0"/>
  </r>
  <r>
    <x v="0"/>
    <n v="1"/>
    <x v="0"/>
    <x v="2"/>
    <n v="21"/>
    <n v="1"/>
    <n v="3"/>
    <n v="27"/>
    <n v="0"/>
    <n v="0"/>
    <s v="HB"/>
    <s v="PRT"/>
    <s v="Direct"/>
    <s v="Direct"/>
    <n v="0"/>
    <n v="0"/>
    <n v="0"/>
    <s v="A"/>
    <s v="A"/>
    <n v="0"/>
    <s v="No Deposit"/>
    <s v="NULL"/>
    <s v="NULL"/>
    <n v="0"/>
    <s v="Group"/>
    <n v="0"/>
    <n v="0"/>
    <n v="0"/>
    <s v="Canceled"/>
    <d v="2015-01-02T00:00:00"/>
    <x v="0"/>
    <x v="2"/>
  </r>
  <r>
    <x v="0"/>
    <n v="1"/>
    <x v="0"/>
    <x v="2"/>
    <n v="21"/>
    <n v="1"/>
    <n v="4"/>
    <n v="1"/>
    <n v="0"/>
    <n v="0"/>
    <s v="BB"/>
    <s v="PRT"/>
    <s v="Online TA"/>
    <s v="TA/TO"/>
    <n v="0"/>
    <n v="0"/>
    <n v="0"/>
    <s v="A"/>
    <s v="A"/>
    <n v="0"/>
    <s v="No Deposit"/>
    <s v="240"/>
    <s v="NULL"/>
    <n v="0"/>
    <s v="Transient"/>
    <n v="72"/>
    <n v="0"/>
    <n v="0"/>
    <s v="Canceled"/>
    <d v="2015-07-11T00:00:00"/>
    <x v="0"/>
    <x v="1"/>
  </r>
  <r>
    <x v="0"/>
    <n v="1"/>
    <x v="0"/>
    <x v="2"/>
    <n v="21"/>
    <n v="1"/>
    <n v="5"/>
    <n v="2"/>
    <n v="0"/>
    <n v="0"/>
    <s v="BB"/>
    <s v="PRT"/>
    <s v="Online TA"/>
    <s v="TA/TO"/>
    <n v="0"/>
    <n v="0"/>
    <n v="0"/>
    <s v="A"/>
    <s v="A"/>
    <n v="0"/>
    <s v="No Deposit"/>
    <s v="240"/>
    <s v="NULL"/>
    <n v="0"/>
    <s v="Transient"/>
    <n v="89"/>
    <n v="0"/>
    <n v="1"/>
    <s v="Canceled"/>
    <d v="2015-07-29T00:00:00"/>
    <x v="0"/>
    <x v="0"/>
  </r>
  <r>
    <x v="0"/>
    <n v="0"/>
    <x v="0"/>
    <x v="2"/>
    <n v="21"/>
    <n v="2"/>
    <n v="5"/>
    <n v="2"/>
    <n v="0"/>
    <n v="0"/>
    <s v="BB"/>
    <s v="GBR"/>
    <s v="Offline TA/TO"/>
    <s v="TA/TO"/>
    <n v="0"/>
    <n v="0"/>
    <n v="0"/>
    <s v="A"/>
    <s v="A"/>
    <n v="0"/>
    <s v="No Deposit"/>
    <s v="175"/>
    <s v="NULL"/>
    <n v="0"/>
    <s v="Transient"/>
    <n v="59.02"/>
    <n v="0"/>
    <n v="0"/>
    <s v="Check-Out"/>
    <d v="2015-09-28T00:00:00"/>
    <x v="0"/>
    <x v="0"/>
  </r>
  <r>
    <x v="0"/>
    <n v="0"/>
    <x v="0"/>
    <x v="2"/>
    <n v="21"/>
    <n v="2"/>
    <n v="5"/>
    <n v="2"/>
    <n v="0"/>
    <n v="0"/>
    <s v="BB"/>
    <s v="CN"/>
    <s v="Offline TA/TO"/>
    <s v="TA/TO"/>
    <n v="0"/>
    <n v="0"/>
    <n v="0"/>
    <s v="D"/>
    <s v="G"/>
    <n v="0"/>
    <s v="No Deposit"/>
    <s v="8"/>
    <s v="NULL"/>
    <n v="0"/>
    <s v="Transient"/>
    <n v="79.5"/>
    <n v="1"/>
    <n v="1"/>
    <s v="Check-Out"/>
    <d v="2015-09-28T00:00:00"/>
    <x v="1"/>
    <x v="0"/>
  </r>
  <r>
    <x v="0"/>
    <n v="0"/>
    <x v="0"/>
    <x v="2"/>
    <n v="21"/>
    <n v="2"/>
    <n v="5"/>
    <n v="2"/>
    <n v="0"/>
    <n v="0"/>
    <s v="BB"/>
    <s v="GBR"/>
    <s v="Offline TA/TO"/>
    <s v="TA/TO"/>
    <n v="0"/>
    <n v="0"/>
    <n v="0"/>
    <s v="D"/>
    <s v="E"/>
    <n v="0"/>
    <s v="No Deposit"/>
    <s v="40"/>
    <s v="NULL"/>
    <n v="0"/>
    <s v="Contract"/>
    <n v="74.930000000000007"/>
    <n v="0"/>
    <n v="0"/>
    <s v="Check-Out"/>
    <d v="2015-09-28T00:00:00"/>
    <x v="1"/>
    <x v="0"/>
  </r>
  <r>
    <x v="0"/>
    <n v="0"/>
    <x v="0"/>
    <x v="2"/>
    <n v="21"/>
    <n v="2"/>
    <n v="5"/>
    <n v="2"/>
    <n v="0"/>
    <n v="0"/>
    <s v="BB"/>
    <s v="GBR"/>
    <s v="Online TA"/>
    <s v="TA/TO"/>
    <n v="0"/>
    <n v="0"/>
    <n v="0"/>
    <s v="F"/>
    <s v="F"/>
    <n v="0"/>
    <s v="No Deposit"/>
    <s v="241"/>
    <s v="NULL"/>
    <n v="0"/>
    <s v="Transient"/>
    <n v="89.14"/>
    <n v="0"/>
    <n v="1"/>
    <s v="Check-Out"/>
    <d v="2015-09-28T00:00:00"/>
    <x v="0"/>
    <x v="0"/>
  </r>
  <r>
    <x v="0"/>
    <n v="0"/>
    <x v="0"/>
    <x v="2"/>
    <n v="21"/>
    <n v="2"/>
    <n v="5"/>
    <n v="2"/>
    <n v="0"/>
    <n v="0"/>
    <s v="BB"/>
    <s v="FRA"/>
    <s v="Online TA"/>
    <s v="TA/TO"/>
    <n v="0"/>
    <n v="0"/>
    <n v="0"/>
    <s v="A"/>
    <s v="A"/>
    <n v="0"/>
    <s v="No Deposit"/>
    <s v="147"/>
    <s v="NULL"/>
    <n v="0"/>
    <s v="Transient"/>
    <n v="53.69"/>
    <n v="1"/>
    <n v="0"/>
    <s v="Check-Out"/>
    <d v="2015-09-28T00:00:00"/>
    <x v="0"/>
    <x v="0"/>
  </r>
  <r>
    <x v="0"/>
    <n v="0"/>
    <x v="0"/>
    <x v="2"/>
    <n v="21"/>
    <n v="2"/>
    <n v="5"/>
    <n v="2"/>
    <n v="0"/>
    <n v="0"/>
    <s v="HB"/>
    <s v="GBR"/>
    <s v="Offline TA/TO"/>
    <s v="TA/TO"/>
    <n v="0"/>
    <n v="0"/>
    <n v="0"/>
    <s v="E"/>
    <s v="F"/>
    <n v="0"/>
    <s v="No Deposit"/>
    <s v="26"/>
    <s v="NULL"/>
    <n v="0"/>
    <s v="Transient"/>
    <n v="114.48"/>
    <n v="0"/>
    <n v="0"/>
    <s v="Check-Out"/>
    <d v="2015-09-28T00:00:00"/>
    <x v="1"/>
    <x v="0"/>
  </r>
  <r>
    <x v="0"/>
    <n v="0"/>
    <x v="0"/>
    <x v="2"/>
    <n v="21"/>
    <n v="3"/>
    <n v="6"/>
    <n v="2"/>
    <n v="0"/>
    <n v="0"/>
    <s v="BB"/>
    <s v="GBR"/>
    <s v="Online TA"/>
    <s v="TA/TO"/>
    <n v="0"/>
    <n v="0"/>
    <n v="0"/>
    <s v="E"/>
    <s v="F"/>
    <n v="0"/>
    <s v="No Deposit"/>
    <s v="241"/>
    <s v="NULL"/>
    <n v="0"/>
    <s v="Transient"/>
    <n v="73.98"/>
    <n v="0"/>
    <n v="0"/>
    <s v="Check-Out"/>
    <d v="2015-09-30T00:00:00"/>
    <x v="1"/>
    <x v="0"/>
  </r>
  <r>
    <x v="0"/>
    <n v="0"/>
    <x v="0"/>
    <x v="2"/>
    <n v="21"/>
    <n v="3"/>
    <n v="7"/>
    <n v="2"/>
    <n v="0"/>
    <n v="0"/>
    <s v="HB"/>
    <s v="GBR"/>
    <s v="Online TA"/>
    <s v="TA/TO"/>
    <n v="0"/>
    <n v="0"/>
    <n v="0"/>
    <s v="D"/>
    <s v="F"/>
    <n v="0"/>
    <s v="No Deposit"/>
    <s v="147"/>
    <s v="NULL"/>
    <n v="0"/>
    <s v="Transient"/>
    <n v="99.5"/>
    <n v="0"/>
    <n v="1"/>
    <s v="Check-Out"/>
    <d v="2015-10-01T00:00:00"/>
    <x v="1"/>
    <x v="0"/>
  </r>
  <r>
    <x v="0"/>
    <n v="0"/>
    <x v="0"/>
    <x v="2"/>
    <n v="21"/>
    <n v="3"/>
    <n v="7"/>
    <n v="2"/>
    <n v="0"/>
    <n v="0"/>
    <s v="HB"/>
    <s v="GBR"/>
    <s v="Online TA"/>
    <s v="TA/TO"/>
    <n v="0"/>
    <n v="0"/>
    <n v="0"/>
    <s v="D"/>
    <s v="F"/>
    <n v="0"/>
    <s v="No Deposit"/>
    <s v="147"/>
    <s v="NULL"/>
    <n v="0"/>
    <s v="Transient"/>
    <n v="99.5"/>
    <n v="0"/>
    <n v="1"/>
    <s v="Check-Out"/>
    <d v="2015-10-01T00:00:00"/>
    <x v="1"/>
    <x v="0"/>
  </r>
  <r>
    <x v="0"/>
    <n v="0"/>
    <x v="0"/>
    <x v="2"/>
    <n v="21"/>
    <n v="3"/>
    <n v="7"/>
    <n v="2"/>
    <n v="0"/>
    <n v="0"/>
    <s v="BB"/>
    <s v="PRT"/>
    <s v="Offline TA/TO"/>
    <s v="TA/TO"/>
    <n v="0"/>
    <n v="0"/>
    <n v="0"/>
    <s v="A"/>
    <s v="A"/>
    <n v="0"/>
    <s v="No Deposit"/>
    <s v="142"/>
    <s v="NULL"/>
    <n v="0"/>
    <s v="Transient"/>
    <n v="59.2"/>
    <n v="0"/>
    <n v="0"/>
    <s v="Check-Out"/>
    <d v="2015-10-01T00:00:00"/>
    <x v="0"/>
    <x v="0"/>
  </r>
  <r>
    <x v="0"/>
    <n v="0"/>
    <x v="0"/>
    <x v="2"/>
    <n v="21"/>
    <n v="3"/>
    <n v="8"/>
    <n v="2"/>
    <n v="0"/>
    <n v="0"/>
    <s v="BB"/>
    <s v="NLD"/>
    <s v="Offline TA/TO"/>
    <s v="TA/TO"/>
    <n v="0"/>
    <n v="0"/>
    <n v="0"/>
    <s v="E"/>
    <s v="E"/>
    <n v="0"/>
    <s v="No Deposit"/>
    <s v="71"/>
    <s v="NULL"/>
    <n v="0"/>
    <s v="Contract"/>
    <n v="65.64"/>
    <n v="0"/>
    <n v="0"/>
    <s v="Check-Out"/>
    <d v="2015-10-02T00:00:00"/>
    <x v="0"/>
    <x v="0"/>
  </r>
  <r>
    <x v="0"/>
    <n v="0"/>
    <x v="0"/>
    <x v="2"/>
    <n v="22"/>
    <n v="0"/>
    <n v="2"/>
    <n v="2"/>
    <n v="0"/>
    <n v="0"/>
    <s v="BB"/>
    <s v="BRA"/>
    <s v="Online TA"/>
    <s v="TA/TO"/>
    <n v="0"/>
    <n v="0"/>
    <n v="0"/>
    <s v="A"/>
    <s v="E"/>
    <n v="1"/>
    <s v="No Deposit"/>
    <s v="240"/>
    <s v="NULL"/>
    <n v="0"/>
    <s v="Transient"/>
    <n v="89"/>
    <n v="1"/>
    <n v="1"/>
    <s v="Check-Out"/>
    <d v="2015-09-24T00:00:00"/>
    <x v="1"/>
    <x v="0"/>
  </r>
  <r>
    <x v="0"/>
    <n v="1"/>
    <x v="0"/>
    <x v="2"/>
    <n v="22"/>
    <n v="0"/>
    <n v="4"/>
    <n v="2"/>
    <n v="0"/>
    <n v="0"/>
    <s v="BB"/>
    <s v="PRT"/>
    <s v="Online TA"/>
    <s v="TA/TO"/>
    <n v="0"/>
    <n v="0"/>
    <n v="0"/>
    <s v="C"/>
    <s v="C"/>
    <n v="0"/>
    <s v="No Deposit"/>
    <s v="241"/>
    <s v="NULL"/>
    <n v="0"/>
    <s v="Transient"/>
    <n v="79"/>
    <n v="0"/>
    <n v="1"/>
    <s v="Canceled"/>
    <d v="2015-09-08T00:00:00"/>
    <x v="0"/>
    <x v="0"/>
  </r>
  <r>
    <x v="0"/>
    <n v="1"/>
    <x v="0"/>
    <x v="2"/>
    <n v="22"/>
    <n v="0"/>
    <n v="5"/>
    <n v="2"/>
    <n v="0"/>
    <n v="0"/>
    <s v="BB"/>
    <s v="PRT"/>
    <s v="Online TA"/>
    <s v="TA/TO"/>
    <n v="0"/>
    <n v="0"/>
    <n v="0"/>
    <s v="A"/>
    <s v="A"/>
    <n v="0"/>
    <s v="No Deposit"/>
    <s v="240"/>
    <s v="NULL"/>
    <n v="0"/>
    <s v="Transient"/>
    <n v="74"/>
    <n v="0"/>
    <n v="2"/>
    <s v="Canceled"/>
    <d v="2015-04-22T00:00:00"/>
    <x v="0"/>
    <x v="0"/>
  </r>
  <r>
    <x v="0"/>
    <n v="1"/>
    <x v="0"/>
    <x v="2"/>
    <n v="22"/>
    <n v="2"/>
    <n v="5"/>
    <n v="2"/>
    <n v="0"/>
    <n v="0"/>
    <s v="BB"/>
    <s v="PRT"/>
    <s v="Online TA"/>
    <s v="TA/TO"/>
    <n v="0"/>
    <n v="0"/>
    <n v="0"/>
    <s v="A"/>
    <s v="A"/>
    <n v="0"/>
    <s v="No Deposit"/>
    <s v="240"/>
    <s v="NULL"/>
    <n v="0"/>
    <s v="Transient"/>
    <n v="84.71"/>
    <n v="0"/>
    <n v="2"/>
    <s v="Canceled"/>
    <d v="2015-09-08T00:00:00"/>
    <x v="0"/>
    <x v="0"/>
  </r>
  <r>
    <x v="0"/>
    <n v="0"/>
    <x v="0"/>
    <x v="2"/>
    <n v="22"/>
    <n v="2"/>
    <n v="5"/>
    <n v="2"/>
    <n v="0"/>
    <n v="0"/>
    <s v="BB"/>
    <s v="IRL"/>
    <s v="Online TA"/>
    <s v="TA/TO"/>
    <n v="0"/>
    <n v="0"/>
    <n v="0"/>
    <s v="A"/>
    <s v="A"/>
    <n v="0"/>
    <s v="No Deposit"/>
    <s v="240"/>
    <s v="NULL"/>
    <n v="0"/>
    <s v="Transient"/>
    <n v="75.430000000000007"/>
    <n v="0"/>
    <n v="3"/>
    <s v="Check-Out"/>
    <d v="2015-09-29T00:00:00"/>
    <x v="0"/>
    <x v="0"/>
  </r>
  <r>
    <x v="0"/>
    <n v="0"/>
    <x v="0"/>
    <x v="2"/>
    <n v="22"/>
    <n v="2"/>
    <n v="5"/>
    <n v="2"/>
    <n v="0"/>
    <n v="0"/>
    <s v="BB"/>
    <s v="NLD"/>
    <s v="Direct"/>
    <s v="Direct"/>
    <n v="0"/>
    <n v="0"/>
    <n v="0"/>
    <s v="A"/>
    <s v="D"/>
    <n v="0"/>
    <s v="No Deposit"/>
    <s v="NULL"/>
    <s v="NULL"/>
    <n v="0"/>
    <s v="Transient"/>
    <n v="77.73"/>
    <n v="1"/>
    <n v="0"/>
    <s v="Check-Out"/>
    <d v="2015-09-29T00:00:00"/>
    <x v="1"/>
    <x v="0"/>
  </r>
  <r>
    <x v="0"/>
    <n v="0"/>
    <x v="0"/>
    <x v="2"/>
    <n v="22"/>
    <n v="2"/>
    <n v="5"/>
    <n v="2"/>
    <n v="0"/>
    <n v="0"/>
    <s v="BB"/>
    <s v="IRL"/>
    <s v="Online TA"/>
    <s v="TA/TO"/>
    <n v="0"/>
    <n v="0"/>
    <n v="0"/>
    <s v="A"/>
    <s v="A"/>
    <n v="0"/>
    <s v="No Deposit"/>
    <s v="240"/>
    <s v="NULL"/>
    <n v="0"/>
    <s v="Transient"/>
    <n v="74"/>
    <n v="1"/>
    <n v="3"/>
    <s v="Check-Out"/>
    <d v="2015-09-29T00:00:00"/>
    <x v="0"/>
    <x v="0"/>
  </r>
  <r>
    <x v="0"/>
    <n v="0"/>
    <x v="0"/>
    <x v="2"/>
    <n v="22"/>
    <n v="2"/>
    <n v="5"/>
    <n v="2"/>
    <n v="0"/>
    <n v="0"/>
    <s v="BB"/>
    <s v="IRL"/>
    <s v="Offline TA/TO"/>
    <s v="TA/TO"/>
    <n v="0"/>
    <n v="0"/>
    <n v="0"/>
    <s v="E"/>
    <s v="E"/>
    <n v="0"/>
    <s v="No Deposit"/>
    <s v="5"/>
    <s v="NULL"/>
    <n v="0"/>
    <s v="Transient"/>
    <n v="80.63"/>
    <n v="0"/>
    <n v="0"/>
    <s v="Check-Out"/>
    <d v="2015-09-29T00:00:00"/>
    <x v="0"/>
    <x v="0"/>
  </r>
  <r>
    <x v="0"/>
    <n v="1"/>
    <x v="0"/>
    <x v="2"/>
    <n v="22"/>
    <n v="0"/>
    <n v="3"/>
    <n v="2"/>
    <n v="0"/>
    <n v="0"/>
    <s v="BB"/>
    <s v="DEU"/>
    <s v="Direct"/>
    <s v="Direct"/>
    <n v="0"/>
    <n v="0"/>
    <n v="0"/>
    <s v="E"/>
    <s v="E"/>
    <n v="0"/>
    <s v="No Deposit"/>
    <s v="NULL"/>
    <s v="NULL"/>
    <n v="0"/>
    <s v="Transient"/>
    <n v="129"/>
    <n v="0"/>
    <n v="0"/>
    <s v="Canceled"/>
    <d v="2015-09-21T00:00:00"/>
    <x v="0"/>
    <x v="0"/>
  </r>
  <r>
    <x v="0"/>
    <n v="0"/>
    <x v="0"/>
    <x v="2"/>
    <n v="22"/>
    <n v="2"/>
    <n v="6"/>
    <n v="2"/>
    <n v="0"/>
    <n v="0"/>
    <s v="BB"/>
    <s v="GBR"/>
    <s v="Online TA"/>
    <s v="TA/TO"/>
    <n v="0"/>
    <n v="0"/>
    <n v="0"/>
    <s v="G"/>
    <s v="G"/>
    <n v="2"/>
    <s v="No Deposit"/>
    <s v="242"/>
    <s v="NULL"/>
    <n v="0"/>
    <s v="Transient"/>
    <n v="140.63"/>
    <n v="1"/>
    <n v="1"/>
    <s v="Check-Out"/>
    <d v="2015-09-30T00:00:00"/>
    <x v="0"/>
    <x v="0"/>
  </r>
  <r>
    <x v="0"/>
    <n v="1"/>
    <x v="0"/>
    <x v="2"/>
    <n v="22"/>
    <n v="2"/>
    <n v="8"/>
    <n v="2"/>
    <n v="0"/>
    <n v="0"/>
    <s v="BB"/>
    <s v="IRL"/>
    <s v="Direct"/>
    <s v="Direct"/>
    <n v="0"/>
    <n v="0"/>
    <n v="0"/>
    <s v="D"/>
    <s v="D"/>
    <n v="3"/>
    <s v="No Deposit"/>
    <s v="NULL"/>
    <s v="NULL"/>
    <n v="0"/>
    <s v="Transient"/>
    <n v="73.5"/>
    <n v="0"/>
    <n v="0"/>
    <s v="Canceled"/>
    <d v="2015-06-15T00:00:00"/>
    <x v="0"/>
    <x v="0"/>
  </r>
  <r>
    <x v="0"/>
    <n v="0"/>
    <x v="0"/>
    <x v="2"/>
    <n v="23"/>
    <n v="0"/>
    <n v="1"/>
    <n v="2"/>
    <n v="0"/>
    <n v="0"/>
    <s v="HB"/>
    <s v="DEU"/>
    <s v="Corporate"/>
    <s v="Corporate"/>
    <n v="0"/>
    <n v="0"/>
    <n v="0"/>
    <s v="A"/>
    <s v="C"/>
    <n v="1"/>
    <s v="No Deposit"/>
    <s v="NULL"/>
    <s v="110"/>
    <n v="0"/>
    <s v="Transient-Party"/>
    <n v="108.65"/>
    <n v="0"/>
    <n v="0"/>
    <s v="Check-Out"/>
    <d v="2015-09-24T00:00:00"/>
    <x v="1"/>
    <x v="0"/>
  </r>
  <r>
    <x v="0"/>
    <n v="0"/>
    <x v="0"/>
    <x v="2"/>
    <n v="23"/>
    <n v="0"/>
    <n v="1"/>
    <n v="2"/>
    <n v="0"/>
    <n v="0"/>
    <s v="BB"/>
    <s v="PRT"/>
    <s v="Corporate"/>
    <s v="Corporate"/>
    <n v="0"/>
    <n v="0"/>
    <n v="0"/>
    <s v="A"/>
    <s v="C"/>
    <n v="0"/>
    <s v="No Deposit"/>
    <s v="NULL"/>
    <s v="110"/>
    <n v="0"/>
    <s v="Transient-Party"/>
    <n v="75.650000000000006"/>
    <n v="0"/>
    <n v="0"/>
    <s v="Check-Out"/>
    <d v="2015-09-24T00:00:00"/>
    <x v="1"/>
    <x v="0"/>
  </r>
  <r>
    <x v="0"/>
    <n v="0"/>
    <x v="0"/>
    <x v="2"/>
    <n v="23"/>
    <n v="0"/>
    <n v="1"/>
    <n v="2"/>
    <n v="0"/>
    <n v="0"/>
    <s v="HB"/>
    <s v="DEU"/>
    <s v="Corporate"/>
    <s v="Corporate"/>
    <n v="0"/>
    <n v="0"/>
    <n v="0"/>
    <s v="A"/>
    <s v="C"/>
    <n v="0"/>
    <s v="No Deposit"/>
    <s v="NULL"/>
    <s v="110"/>
    <n v="0"/>
    <s v="Transient-Party"/>
    <n v="108.85"/>
    <n v="0"/>
    <n v="0"/>
    <s v="Check-Out"/>
    <d v="2015-09-24T00:00:00"/>
    <x v="1"/>
    <x v="0"/>
  </r>
  <r>
    <x v="0"/>
    <n v="1"/>
    <x v="0"/>
    <x v="2"/>
    <n v="23"/>
    <n v="0"/>
    <n v="1"/>
    <n v="2"/>
    <n v="0"/>
    <n v="0"/>
    <s v="BB"/>
    <s v="PRT"/>
    <s v="Corporate"/>
    <s v="Corporate"/>
    <n v="0"/>
    <n v="0"/>
    <n v="0"/>
    <s v="A"/>
    <s v="C"/>
    <n v="0"/>
    <s v="No Deposit"/>
    <s v="NULL"/>
    <s v="110"/>
    <n v="0"/>
    <s v="Transient"/>
    <n v="75.650000000000006"/>
    <n v="0"/>
    <n v="0"/>
    <s v="Canceled"/>
    <d v="2015-09-22T00:00:00"/>
    <x v="1"/>
    <x v="0"/>
  </r>
  <r>
    <x v="0"/>
    <n v="1"/>
    <x v="0"/>
    <x v="2"/>
    <n v="23"/>
    <n v="0"/>
    <n v="1"/>
    <n v="2"/>
    <n v="0"/>
    <n v="0"/>
    <s v="BB"/>
    <s v="PRT"/>
    <s v="Corporate"/>
    <s v="Corporate"/>
    <n v="0"/>
    <n v="0"/>
    <n v="0"/>
    <s v="A"/>
    <s v="C"/>
    <n v="0"/>
    <s v="No Deposit"/>
    <s v="NULL"/>
    <s v="110"/>
    <n v="0"/>
    <s v="Transient-Party"/>
    <n v="75.650000000000006"/>
    <n v="0"/>
    <n v="0"/>
    <s v="Canceled"/>
    <d v="2015-09-22T00:00:00"/>
    <x v="1"/>
    <x v="0"/>
  </r>
  <r>
    <x v="0"/>
    <n v="0"/>
    <x v="0"/>
    <x v="2"/>
    <n v="23"/>
    <n v="0"/>
    <n v="2"/>
    <n v="2"/>
    <n v="0"/>
    <n v="0"/>
    <s v="BB"/>
    <s v="POL"/>
    <s v="Online TA"/>
    <s v="TA/TO"/>
    <n v="0"/>
    <n v="0"/>
    <n v="0"/>
    <s v="E"/>
    <s v="E"/>
    <n v="0"/>
    <s v="No Deposit"/>
    <s v="240"/>
    <s v="NULL"/>
    <n v="0"/>
    <s v="Transient"/>
    <n v="114"/>
    <n v="1"/>
    <n v="1"/>
    <s v="Check-Out"/>
    <d v="2015-09-25T00:00:00"/>
    <x v="0"/>
    <x v="0"/>
  </r>
  <r>
    <x v="0"/>
    <n v="0"/>
    <x v="0"/>
    <x v="2"/>
    <n v="23"/>
    <n v="0"/>
    <n v="2"/>
    <n v="2"/>
    <n v="0"/>
    <n v="0"/>
    <s v="BB"/>
    <s v="USA"/>
    <s v="Online TA"/>
    <s v="TA/TO"/>
    <n v="0"/>
    <n v="0"/>
    <n v="0"/>
    <s v="A"/>
    <s v="E"/>
    <n v="0"/>
    <s v="No Deposit"/>
    <s v="241"/>
    <s v="NULL"/>
    <n v="0"/>
    <s v="Transient"/>
    <n v="56.98"/>
    <n v="0"/>
    <n v="1"/>
    <s v="Check-Out"/>
    <d v="2015-09-25T00:00:00"/>
    <x v="1"/>
    <x v="0"/>
  </r>
  <r>
    <x v="0"/>
    <n v="1"/>
    <x v="0"/>
    <x v="2"/>
    <n v="23"/>
    <n v="0"/>
    <n v="2"/>
    <n v="1"/>
    <n v="0"/>
    <n v="0"/>
    <s v="BB"/>
    <s v="PRT"/>
    <s v="Offline TA/TO"/>
    <s v="TA/TO"/>
    <n v="0"/>
    <n v="0"/>
    <n v="0"/>
    <s v="F"/>
    <s v="F"/>
    <n v="0"/>
    <s v="No Deposit"/>
    <s v="156"/>
    <s v="NULL"/>
    <n v="0"/>
    <s v="Transient"/>
    <n v="0"/>
    <n v="0"/>
    <n v="1"/>
    <s v="Canceled"/>
    <d v="2015-09-22T00:00:00"/>
    <x v="0"/>
    <x v="1"/>
  </r>
  <r>
    <x v="0"/>
    <n v="1"/>
    <x v="0"/>
    <x v="2"/>
    <n v="23"/>
    <n v="0"/>
    <n v="2"/>
    <n v="1"/>
    <n v="0"/>
    <n v="0"/>
    <s v="BB"/>
    <s v="PRT"/>
    <s v="Offline TA/TO"/>
    <s v="TA/TO"/>
    <n v="0"/>
    <n v="0"/>
    <n v="0"/>
    <s v="F"/>
    <s v="F"/>
    <n v="0"/>
    <s v="No Deposit"/>
    <s v="156"/>
    <s v="NULL"/>
    <n v="0"/>
    <s v="Transient"/>
    <n v="0"/>
    <n v="0"/>
    <n v="1"/>
    <s v="Canceled"/>
    <d v="2015-09-22T00:00:00"/>
    <x v="0"/>
    <x v="1"/>
  </r>
  <r>
    <x v="0"/>
    <n v="0"/>
    <x v="0"/>
    <x v="2"/>
    <n v="23"/>
    <n v="1"/>
    <n v="4"/>
    <n v="2"/>
    <n v="0"/>
    <n v="0"/>
    <s v="BB"/>
    <s v="ITA"/>
    <s v="Offline TA/TO"/>
    <s v="TA/TO"/>
    <n v="0"/>
    <n v="0"/>
    <n v="0"/>
    <s v="A"/>
    <s v="B"/>
    <n v="0"/>
    <s v="No Deposit"/>
    <s v="175"/>
    <s v="NULL"/>
    <n v="0"/>
    <s v="Transient"/>
    <n v="74.8"/>
    <n v="1"/>
    <n v="0"/>
    <s v="Check-Out"/>
    <d v="2015-09-28T00:00:00"/>
    <x v="1"/>
    <x v="0"/>
  </r>
  <r>
    <x v="0"/>
    <n v="1"/>
    <x v="0"/>
    <x v="2"/>
    <n v="23"/>
    <n v="0"/>
    <n v="4"/>
    <n v="2"/>
    <n v="0"/>
    <n v="0"/>
    <s v="BB"/>
    <s v="PRT"/>
    <s v="Online TA"/>
    <s v="TA/TO"/>
    <n v="0"/>
    <n v="0"/>
    <n v="0"/>
    <s v="A"/>
    <s v="A"/>
    <n v="0"/>
    <s v="No Deposit"/>
    <s v="240"/>
    <s v="NULL"/>
    <n v="0"/>
    <s v="Transient"/>
    <n v="89"/>
    <n v="0"/>
    <n v="1"/>
    <s v="Canceled"/>
    <d v="2015-09-14T00:00:00"/>
    <x v="0"/>
    <x v="0"/>
  </r>
  <r>
    <x v="0"/>
    <n v="1"/>
    <x v="0"/>
    <x v="2"/>
    <n v="23"/>
    <n v="0"/>
    <n v="4"/>
    <n v="2"/>
    <n v="0"/>
    <n v="0"/>
    <s v="BB"/>
    <s v="PRT"/>
    <s v="Online TA"/>
    <s v="TA/TO"/>
    <n v="0"/>
    <n v="0"/>
    <n v="0"/>
    <s v="E"/>
    <s v="E"/>
    <n v="0"/>
    <s v="No Deposit"/>
    <s v="240"/>
    <s v="NULL"/>
    <n v="0"/>
    <s v="Transient"/>
    <n v="114"/>
    <n v="0"/>
    <n v="1"/>
    <s v="Canceled"/>
    <d v="2015-09-18T00:00:00"/>
    <x v="0"/>
    <x v="0"/>
  </r>
  <r>
    <x v="0"/>
    <n v="0"/>
    <x v="0"/>
    <x v="2"/>
    <n v="23"/>
    <n v="2"/>
    <n v="5"/>
    <n v="2"/>
    <n v="0"/>
    <n v="0"/>
    <s v="BB"/>
    <s v="IRL"/>
    <s v="Online TA"/>
    <s v="TA/TO"/>
    <n v="0"/>
    <n v="0"/>
    <n v="0"/>
    <s v="A"/>
    <s v="A"/>
    <n v="0"/>
    <s v="No Deposit"/>
    <s v="240"/>
    <s v="NULL"/>
    <n v="0"/>
    <s v="Transient"/>
    <n v="87.86"/>
    <n v="0"/>
    <n v="1"/>
    <s v="Check-Out"/>
    <d v="2015-09-30T00:00:00"/>
    <x v="0"/>
    <x v="0"/>
  </r>
  <r>
    <x v="0"/>
    <n v="0"/>
    <x v="0"/>
    <x v="2"/>
    <n v="23"/>
    <n v="2"/>
    <n v="6"/>
    <n v="3"/>
    <n v="0"/>
    <n v="0"/>
    <s v="BB"/>
    <s v="IRL"/>
    <s v="Direct"/>
    <s v="Direct"/>
    <n v="0"/>
    <n v="0"/>
    <n v="0"/>
    <s v="G"/>
    <s v="G"/>
    <n v="1"/>
    <s v="No Deposit"/>
    <s v="NULL"/>
    <s v="NULL"/>
    <n v="0"/>
    <s v="Transient"/>
    <n v="130.5"/>
    <n v="0"/>
    <n v="1"/>
    <s v="Check-Out"/>
    <d v="2015-10-01T00:00:00"/>
    <x v="0"/>
    <x v="2"/>
  </r>
  <r>
    <x v="0"/>
    <n v="0"/>
    <x v="0"/>
    <x v="2"/>
    <n v="23"/>
    <n v="2"/>
    <n v="7"/>
    <n v="2"/>
    <n v="0"/>
    <n v="0"/>
    <s v="BB"/>
    <s v="POL"/>
    <s v="Offline TA/TO"/>
    <s v="TA/TO"/>
    <n v="0"/>
    <n v="0"/>
    <n v="0"/>
    <s v="E"/>
    <s v="E"/>
    <n v="0"/>
    <s v="No Deposit"/>
    <s v="69"/>
    <s v="NULL"/>
    <n v="0"/>
    <s v="Contract"/>
    <n v="64"/>
    <n v="0"/>
    <n v="0"/>
    <s v="Check-Out"/>
    <d v="2015-10-02T00:00:00"/>
    <x v="0"/>
    <x v="0"/>
  </r>
  <r>
    <x v="0"/>
    <n v="0"/>
    <x v="0"/>
    <x v="2"/>
    <n v="24"/>
    <n v="0"/>
    <n v="3"/>
    <n v="2"/>
    <n v="0"/>
    <n v="0"/>
    <s v="BB"/>
    <s v="PRT"/>
    <s v="Online TA"/>
    <s v="TA/TO"/>
    <n v="0"/>
    <n v="0"/>
    <n v="0"/>
    <s v="D"/>
    <s v="D"/>
    <n v="0"/>
    <s v="No Deposit"/>
    <s v="240"/>
    <s v="NULL"/>
    <n v="0"/>
    <s v="Transient"/>
    <n v="112"/>
    <n v="1"/>
    <n v="0"/>
    <s v="Check-Out"/>
    <d v="2015-09-27T00:00:00"/>
    <x v="0"/>
    <x v="0"/>
  </r>
  <r>
    <x v="0"/>
    <n v="0"/>
    <x v="0"/>
    <x v="2"/>
    <n v="24"/>
    <n v="0"/>
    <n v="2"/>
    <n v="2"/>
    <n v="0"/>
    <n v="0"/>
    <s v="BB"/>
    <s v="GBR"/>
    <s v="Offline TA/TO"/>
    <s v="TA/TO"/>
    <n v="0"/>
    <n v="0"/>
    <n v="0"/>
    <s v="D"/>
    <s v="D"/>
    <n v="0"/>
    <s v="No Deposit"/>
    <s v="115"/>
    <s v="NULL"/>
    <n v="0"/>
    <s v="Contract"/>
    <n v="75.5"/>
    <n v="0"/>
    <n v="0"/>
    <s v="Check-Out"/>
    <d v="2015-09-26T00:00:00"/>
    <x v="0"/>
    <x v="0"/>
  </r>
  <r>
    <x v="0"/>
    <n v="0"/>
    <x v="0"/>
    <x v="2"/>
    <n v="24"/>
    <n v="0"/>
    <n v="2"/>
    <n v="2"/>
    <n v="0"/>
    <n v="0"/>
    <s v="BB"/>
    <s v="ESP"/>
    <s v="Online TA"/>
    <s v="TA/TO"/>
    <n v="0"/>
    <n v="0"/>
    <n v="0"/>
    <s v="A"/>
    <s v="F"/>
    <n v="0"/>
    <s v="No Deposit"/>
    <s v="240"/>
    <s v="NULL"/>
    <n v="0"/>
    <s v="Transient"/>
    <n v="89"/>
    <n v="0"/>
    <n v="3"/>
    <s v="Check-Out"/>
    <d v="2015-09-26T00:00:00"/>
    <x v="1"/>
    <x v="0"/>
  </r>
  <r>
    <x v="0"/>
    <n v="0"/>
    <x v="0"/>
    <x v="2"/>
    <n v="24"/>
    <n v="0"/>
    <n v="3"/>
    <n v="2"/>
    <n v="0"/>
    <n v="0"/>
    <s v="BB"/>
    <s v="FRA"/>
    <s v="Online TA"/>
    <s v="TA/TO"/>
    <n v="0"/>
    <n v="0"/>
    <n v="0"/>
    <s v="A"/>
    <s v="C"/>
    <n v="0"/>
    <s v="No Deposit"/>
    <s v="240"/>
    <s v="NULL"/>
    <n v="0"/>
    <s v="Transient"/>
    <n v="80.099999999999994"/>
    <n v="0"/>
    <n v="2"/>
    <s v="Check-Out"/>
    <d v="2015-09-27T00:00:00"/>
    <x v="1"/>
    <x v="0"/>
  </r>
  <r>
    <x v="0"/>
    <n v="0"/>
    <x v="0"/>
    <x v="2"/>
    <n v="24"/>
    <n v="0"/>
    <n v="1"/>
    <n v="2"/>
    <n v="0"/>
    <n v="0"/>
    <s v="HB"/>
    <s v="PRT"/>
    <s v="Offline TA/TO"/>
    <s v="TA/TO"/>
    <n v="0"/>
    <n v="0"/>
    <n v="0"/>
    <s v="A"/>
    <s v="F"/>
    <n v="0"/>
    <s v="No Deposit"/>
    <s v="175"/>
    <s v="NULL"/>
    <n v="0"/>
    <s v="Transient"/>
    <n v="97.2"/>
    <n v="0"/>
    <n v="0"/>
    <s v="Check-Out"/>
    <d v="2015-09-25T00:00:00"/>
    <x v="1"/>
    <x v="0"/>
  </r>
  <r>
    <x v="0"/>
    <n v="1"/>
    <x v="0"/>
    <x v="2"/>
    <n v="24"/>
    <n v="1"/>
    <n v="3"/>
    <n v="27"/>
    <n v="0"/>
    <n v="0"/>
    <s v="HB"/>
    <s v="PRT"/>
    <s v="Direct"/>
    <s v="Direct"/>
    <n v="0"/>
    <n v="0"/>
    <n v="0"/>
    <s v="A"/>
    <s v="A"/>
    <n v="0"/>
    <s v="No Deposit"/>
    <s v="NULL"/>
    <s v="NULL"/>
    <n v="0"/>
    <s v="Group"/>
    <n v="0"/>
    <n v="0"/>
    <n v="0"/>
    <s v="Canceled"/>
    <d v="2015-01-02T00:00:00"/>
    <x v="0"/>
    <x v="2"/>
  </r>
  <r>
    <x v="0"/>
    <n v="0"/>
    <x v="0"/>
    <x v="2"/>
    <n v="24"/>
    <n v="2"/>
    <n v="3"/>
    <n v="2"/>
    <n v="0"/>
    <n v="0"/>
    <s v="BB"/>
    <s v="ITA"/>
    <s v="Online TA"/>
    <s v="TA/TO"/>
    <n v="0"/>
    <n v="0"/>
    <n v="0"/>
    <s v="A"/>
    <s v="E"/>
    <n v="0"/>
    <s v="No Deposit"/>
    <s v="240"/>
    <s v="NULL"/>
    <n v="0"/>
    <s v="Transient"/>
    <n v="76.3"/>
    <n v="0"/>
    <n v="1"/>
    <s v="Check-Out"/>
    <d v="2015-09-29T00:00:00"/>
    <x v="1"/>
    <x v="0"/>
  </r>
  <r>
    <x v="0"/>
    <n v="0"/>
    <x v="0"/>
    <x v="2"/>
    <n v="24"/>
    <n v="2"/>
    <n v="3"/>
    <n v="2"/>
    <n v="0"/>
    <n v="0"/>
    <s v="BB"/>
    <s v="PRT"/>
    <s v="Online TA"/>
    <s v="TA/TO"/>
    <n v="0"/>
    <n v="0"/>
    <n v="0"/>
    <s v="A"/>
    <s v="E"/>
    <n v="0"/>
    <s v="No Deposit"/>
    <s v="240"/>
    <s v="NULL"/>
    <n v="0"/>
    <s v="Transient"/>
    <n v="74.7"/>
    <n v="0"/>
    <n v="0"/>
    <s v="Check-Out"/>
    <d v="2015-09-29T00:00:00"/>
    <x v="1"/>
    <x v="0"/>
  </r>
  <r>
    <x v="0"/>
    <n v="0"/>
    <x v="0"/>
    <x v="2"/>
    <n v="24"/>
    <n v="2"/>
    <n v="5"/>
    <n v="2"/>
    <n v="0"/>
    <n v="0"/>
    <s v="BB"/>
    <s v="GBR"/>
    <s v="Offline TA/TO"/>
    <s v="TA/TO"/>
    <n v="0"/>
    <n v="0"/>
    <n v="0"/>
    <s v="D"/>
    <s v="D"/>
    <n v="0"/>
    <s v="No Deposit"/>
    <s v="40"/>
    <s v="NULL"/>
    <n v="0"/>
    <s v="Contract"/>
    <n v="55.43"/>
    <n v="0"/>
    <n v="1"/>
    <s v="Check-Out"/>
    <d v="2015-10-01T00:00:00"/>
    <x v="0"/>
    <x v="0"/>
  </r>
  <r>
    <x v="0"/>
    <n v="0"/>
    <x v="0"/>
    <x v="2"/>
    <n v="24"/>
    <n v="2"/>
    <n v="5"/>
    <n v="2"/>
    <n v="0"/>
    <n v="0"/>
    <s v="BB"/>
    <s v="IRL"/>
    <s v="Online TA"/>
    <s v="TA/TO"/>
    <n v="0"/>
    <n v="0"/>
    <n v="0"/>
    <s v="A"/>
    <s v="D"/>
    <n v="0"/>
    <s v="No Deposit"/>
    <s v="147"/>
    <s v="NULL"/>
    <n v="0"/>
    <s v="Transient"/>
    <n v="48.54"/>
    <n v="0"/>
    <n v="0"/>
    <s v="Check-Out"/>
    <d v="2015-10-01T00:00:00"/>
    <x v="1"/>
    <x v="0"/>
  </r>
  <r>
    <x v="0"/>
    <n v="0"/>
    <x v="0"/>
    <x v="2"/>
    <n v="24"/>
    <n v="2"/>
    <n v="8"/>
    <n v="2"/>
    <n v="0"/>
    <n v="0"/>
    <s v="BB"/>
    <s v="GBR"/>
    <s v="Offline TA/TO"/>
    <s v="TA/TO"/>
    <n v="0"/>
    <n v="0"/>
    <n v="0"/>
    <s v="E"/>
    <s v="E"/>
    <n v="0"/>
    <s v="No Deposit"/>
    <s v="40"/>
    <s v="NULL"/>
    <n v="0"/>
    <s v="Contract"/>
    <n v="83.8"/>
    <n v="0"/>
    <n v="1"/>
    <s v="Check-Out"/>
    <d v="2015-10-04T00:00:00"/>
    <x v="0"/>
    <x v="0"/>
  </r>
  <r>
    <x v="0"/>
    <n v="0"/>
    <x v="0"/>
    <x v="2"/>
    <n v="24"/>
    <n v="4"/>
    <n v="10"/>
    <n v="2"/>
    <n v="0"/>
    <n v="0"/>
    <s v="BB"/>
    <s v="GBR"/>
    <s v="Offline TA/TO"/>
    <s v="TA/TO"/>
    <n v="0"/>
    <n v="0"/>
    <n v="0"/>
    <s v="A"/>
    <s v="A"/>
    <n v="0"/>
    <s v="No Deposit"/>
    <s v="243"/>
    <s v="NULL"/>
    <n v="0"/>
    <s v="Contract"/>
    <n v="43.93"/>
    <n v="0"/>
    <n v="0"/>
    <s v="Check-Out"/>
    <d v="2015-10-08T00:00:00"/>
    <x v="0"/>
    <x v="0"/>
  </r>
  <r>
    <x v="0"/>
    <n v="1"/>
    <x v="0"/>
    <x v="2"/>
    <n v="25"/>
    <n v="0"/>
    <n v="1"/>
    <n v="3"/>
    <n v="0"/>
    <n v="0"/>
    <s v="BB"/>
    <s v="PRT"/>
    <s v="Direct"/>
    <s v="Direct"/>
    <n v="0"/>
    <n v="0"/>
    <n v="0"/>
    <s v="C"/>
    <s v="G"/>
    <n v="0"/>
    <s v="No Deposit"/>
    <s v="NULL"/>
    <s v="NULL"/>
    <n v="0"/>
    <s v="Transient"/>
    <n v="129"/>
    <n v="0"/>
    <n v="0"/>
    <s v="Canceled"/>
    <d v="2015-09-23T00:00:00"/>
    <x v="1"/>
    <x v="2"/>
  </r>
  <r>
    <x v="0"/>
    <n v="0"/>
    <x v="0"/>
    <x v="2"/>
    <n v="25"/>
    <n v="0"/>
    <n v="1"/>
    <n v="2"/>
    <n v="0"/>
    <n v="0"/>
    <s v="BB"/>
    <s v="PRT"/>
    <s v="Online TA"/>
    <s v="TA/TO"/>
    <n v="0"/>
    <n v="0"/>
    <n v="0"/>
    <s v="A"/>
    <s v="A"/>
    <n v="0"/>
    <s v="No Deposit"/>
    <s v="NULL"/>
    <s v="240"/>
    <n v="0"/>
    <s v="Group"/>
    <n v="80.099999999999994"/>
    <n v="0"/>
    <n v="0"/>
    <s v="Check-Out"/>
    <d v="2015-09-26T00:00:00"/>
    <x v="0"/>
    <x v="0"/>
  </r>
  <r>
    <x v="0"/>
    <n v="0"/>
    <x v="0"/>
    <x v="2"/>
    <n v="25"/>
    <n v="0"/>
    <n v="1"/>
    <n v="1"/>
    <n v="0"/>
    <n v="0"/>
    <s v="SC"/>
    <s v="PRT"/>
    <s v="Direct"/>
    <s v="Direct"/>
    <n v="0"/>
    <n v="0"/>
    <n v="0"/>
    <s v="A"/>
    <s v="A"/>
    <n v="4"/>
    <s v="No Deposit"/>
    <s v="NULL"/>
    <s v="312"/>
    <n v="0"/>
    <s v="Transient-Party"/>
    <n v="80"/>
    <n v="0"/>
    <n v="1"/>
    <s v="Check-Out"/>
    <d v="2015-09-26T00:00:00"/>
    <x v="0"/>
    <x v="1"/>
  </r>
  <r>
    <x v="0"/>
    <n v="0"/>
    <x v="0"/>
    <x v="2"/>
    <n v="25"/>
    <n v="0"/>
    <n v="1"/>
    <n v="2"/>
    <n v="2"/>
    <n v="0"/>
    <s v="BB"/>
    <s v="PRT"/>
    <s v="Online TA"/>
    <s v="TA/TO"/>
    <n v="0"/>
    <n v="0"/>
    <n v="0"/>
    <s v="G"/>
    <s v="G"/>
    <n v="0"/>
    <s v="No Deposit"/>
    <s v="240"/>
    <s v="NULL"/>
    <n v="0"/>
    <s v="Transient"/>
    <n v="173"/>
    <n v="1"/>
    <n v="0"/>
    <s v="Check-Out"/>
    <d v="2015-09-26T00:00:00"/>
    <x v="0"/>
    <x v="2"/>
  </r>
  <r>
    <x v="0"/>
    <n v="0"/>
    <x v="0"/>
    <x v="2"/>
    <n v="25"/>
    <n v="0"/>
    <n v="1"/>
    <n v="1"/>
    <n v="0"/>
    <n v="0"/>
    <s v="SC"/>
    <s v="PRT"/>
    <s v="Direct"/>
    <s v="Direct"/>
    <n v="0"/>
    <n v="0"/>
    <n v="0"/>
    <s v="A"/>
    <s v="A"/>
    <n v="4"/>
    <s v="No Deposit"/>
    <s v="NULL"/>
    <s v="312"/>
    <n v="0"/>
    <s v="Transient-Party"/>
    <n v="80"/>
    <n v="0"/>
    <n v="1"/>
    <s v="Check-Out"/>
    <d v="2015-09-26T00:00:00"/>
    <x v="0"/>
    <x v="1"/>
  </r>
  <r>
    <x v="0"/>
    <n v="0"/>
    <x v="0"/>
    <x v="2"/>
    <n v="25"/>
    <n v="0"/>
    <n v="1"/>
    <n v="2"/>
    <n v="0"/>
    <n v="0"/>
    <s v="BB"/>
    <s v="ESP"/>
    <s v="Direct"/>
    <s v="Direct"/>
    <n v="0"/>
    <n v="0"/>
    <n v="0"/>
    <s v="A"/>
    <s v="A"/>
    <n v="0"/>
    <s v="No Deposit"/>
    <s v="NULL"/>
    <s v="NULL"/>
    <n v="0"/>
    <s v="Transient"/>
    <n v="89"/>
    <n v="0"/>
    <n v="0"/>
    <s v="Check-Out"/>
    <d v="2015-09-26T00:00:00"/>
    <x v="0"/>
    <x v="0"/>
  </r>
  <r>
    <x v="0"/>
    <n v="0"/>
    <x v="0"/>
    <x v="2"/>
    <n v="25"/>
    <n v="0"/>
    <n v="2"/>
    <n v="2"/>
    <n v="0"/>
    <n v="0"/>
    <s v="BB"/>
    <s v="ESP"/>
    <s v="Online TA"/>
    <s v="TA/TO"/>
    <n v="0"/>
    <n v="0"/>
    <n v="0"/>
    <s v="D"/>
    <s v="E"/>
    <n v="0"/>
    <s v="No Deposit"/>
    <s v="240"/>
    <s v="NULL"/>
    <n v="0"/>
    <s v="Transient"/>
    <n v="108.5"/>
    <n v="1"/>
    <n v="1"/>
    <s v="Check-Out"/>
    <d v="2015-09-27T00:00:00"/>
    <x v="1"/>
    <x v="0"/>
  </r>
  <r>
    <x v="0"/>
    <n v="0"/>
    <x v="0"/>
    <x v="2"/>
    <n v="25"/>
    <n v="0"/>
    <n v="2"/>
    <n v="2"/>
    <n v="0"/>
    <n v="0"/>
    <s v="HB"/>
    <s v="ESP"/>
    <s v="Online TA"/>
    <s v="TA/TO"/>
    <n v="0"/>
    <n v="0"/>
    <n v="0"/>
    <s v="E"/>
    <s v="E"/>
    <n v="1"/>
    <s v="No Deposit"/>
    <s v="240"/>
    <s v="NULL"/>
    <n v="0"/>
    <s v="Transient"/>
    <n v="136.5"/>
    <n v="0"/>
    <n v="1"/>
    <s v="Check-Out"/>
    <d v="2015-09-27T00:00:00"/>
    <x v="0"/>
    <x v="0"/>
  </r>
  <r>
    <x v="0"/>
    <n v="1"/>
    <x v="0"/>
    <x v="2"/>
    <n v="25"/>
    <n v="0"/>
    <n v="2"/>
    <n v="2"/>
    <n v="0"/>
    <n v="0"/>
    <s v="BB"/>
    <s v="PRT"/>
    <s v="Online TA"/>
    <s v="TA/TO"/>
    <n v="0"/>
    <n v="0"/>
    <n v="0"/>
    <s v="A"/>
    <s v="A"/>
    <n v="0"/>
    <s v="No Deposit"/>
    <s v="240"/>
    <s v="NULL"/>
    <n v="0"/>
    <s v="Transient"/>
    <n v="83"/>
    <n v="0"/>
    <n v="0"/>
    <s v="Canceled"/>
    <d v="2015-06-19T00:00:00"/>
    <x v="0"/>
    <x v="0"/>
  </r>
  <r>
    <x v="0"/>
    <n v="0"/>
    <x v="0"/>
    <x v="2"/>
    <n v="25"/>
    <n v="0"/>
    <n v="2"/>
    <n v="2"/>
    <n v="0"/>
    <n v="0"/>
    <s v="BB"/>
    <s v="PRT"/>
    <s v="Online TA"/>
    <s v="TA/TO"/>
    <n v="0"/>
    <n v="0"/>
    <n v="0"/>
    <s v="D"/>
    <s v="E"/>
    <n v="0"/>
    <s v="No Deposit"/>
    <s v="240"/>
    <s v="NULL"/>
    <n v="0"/>
    <s v="Transient"/>
    <n v="96.5"/>
    <n v="0"/>
    <n v="1"/>
    <s v="Check-Out"/>
    <d v="2015-09-27T00:00:00"/>
    <x v="1"/>
    <x v="0"/>
  </r>
  <r>
    <x v="0"/>
    <n v="0"/>
    <x v="0"/>
    <x v="2"/>
    <n v="25"/>
    <n v="0"/>
    <n v="2"/>
    <n v="2"/>
    <n v="0"/>
    <n v="0"/>
    <s v="HB"/>
    <s v="ESP"/>
    <s v="Online TA"/>
    <s v="TA/TO"/>
    <n v="0"/>
    <n v="0"/>
    <n v="0"/>
    <s v="E"/>
    <s v="E"/>
    <n v="1"/>
    <s v="No Deposit"/>
    <s v="240"/>
    <s v="NULL"/>
    <n v="0"/>
    <s v="Transient"/>
    <n v="142.5"/>
    <n v="1"/>
    <n v="1"/>
    <s v="Check-Out"/>
    <d v="2015-09-27T00:00:00"/>
    <x v="0"/>
    <x v="0"/>
  </r>
  <r>
    <x v="0"/>
    <n v="1"/>
    <x v="0"/>
    <x v="2"/>
    <n v="25"/>
    <n v="2"/>
    <n v="3"/>
    <n v="2"/>
    <n v="0"/>
    <n v="0"/>
    <s v="BB"/>
    <s v="PRT"/>
    <s v="Online TA"/>
    <s v="TA/TO"/>
    <n v="0"/>
    <n v="0"/>
    <n v="0"/>
    <s v="D"/>
    <s v="D"/>
    <n v="0"/>
    <s v="No Deposit"/>
    <s v="240"/>
    <s v="NULL"/>
    <n v="0"/>
    <s v="Transient"/>
    <n v="95"/>
    <n v="0"/>
    <n v="2"/>
    <s v="Canceled"/>
    <d v="2015-09-08T00:00:00"/>
    <x v="0"/>
    <x v="0"/>
  </r>
  <r>
    <x v="0"/>
    <n v="0"/>
    <x v="0"/>
    <x v="2"/>
    <n v="25"/>
    <n v="2"/>
    <n v="3"/>
    <n v="2"/>
    <n v="0"/>
    <n v="0"/>
    <s v="BB"/>
    <s v="IRL"/>
    <s v="Direct"/>
    <s v="Direct"/>
    <n v="0"/>
    <n v="0"/>
    <n v="0"/>
    <s v="D"/>
    <s v="D"/>
    <n v="0"/>
    <s v="No Deposit"/>
    <s v="250"/>
    <s v="NULL"/>
    <n v="0"/>
    <s v="Transient"/>
    <n v="89"/>
    <n v="0"/>
    <n v="1"/>
    <s v="Check-Out"/>
    <d v="2015-09-30T00:00:00"/>
    <x v="0"/>
    <x v="0"/>
  </r>
  <r>
    <x v="0"/>
    <n v="0"/>
    <x v="0"/>
    <x v="2"/>
    <n v="25"/>
    <n v="2"/>
    <n v="3"/>
    <n v="2"/>
    <n v="0"/>
    <n v="0"/>
    <s v="BB"/>
    <s v="IRL"/>
    <s v="Direct"/>
    <s v="Direct"/>
    <n v="0"/>
    <n v="0"/>
    <n v="0"/>
    <s v="D"/>
    <s v="D"/>
    <n v="0"/>
    <s v="No Deposit"/>
    <s v="250"/>
    <s v="NULL"/>
    <n v="0"/>
    <s v="Transient"/>
    <n v="89"/>
    <n v="0"/>
    <n v="1"/>
    <s v="Check-Out"/>
    <d v="2015-09-30T00:00:00"/>
    <x v="0"/>
    <x v="0"/>
  </r>
  <r>
    <x v="0"/>
    <n v="1"/>
    <x v="0"/>
    <x v="2"/>
    <n v="25"/>
    <n v="2"/>
    <n v="4"/>
    <n v="2"/>
    <n v="0"/>
    <n v="0"/>
    <s v="HB"/>
    <s v="PRT"/>
    <s v="Online TA"/>
    <s v="TA/TO"/>
    <n v="0"/>
    <n v="0"/>
    <n v="0"/>
    <s v="A"/>
    <s v="A"/>
    <n v="0"/>
    <s v="No Deposit"/>
    <s v="240"/>
    <s v="NULL"/>
    <n v="0"/>
    <s v="Transient"/>
    <n v="109"/>
    <n v="0"/>
    <n v="2"/>
    <s v="Canceled"/>
    <d v="2015-08-31T00:00:00"/>
    <x v="0"/>
    <x v="0"/>
  </r>
  <r>
    <x v="0"/>
    <n v="1"/>
    <x v="0"/>
    <x v="2"/>
    <n v="25"/>
    <n v="2"/>
    <n v="5"/>
    <n v="2"/>
    <n v="0"/>
    <n v="0"/>
    <s v="BB"/>
    <s v="PRT"/>
    <s v="Online TA"/>
    <s v="TA/TO"/>
    <n v="0"/>
    <n v="0"/>
    <n v="0"/>
    <s v="D"/>
    <s v="D"/>
    <n v="0"/>
    <s v="No Deposit"/>
    <s v="240"/>
    <s v="NULL"/>
    <n v="0"/>
    <s v="Transient"/>
    <n v="89.06"/>
    <n v="0"/>
    <n v="3"/>
    <s v="Canceled"/>
    <d v="2015-07-18T00:00:00"/>
    <x v="0"/>
    <x v="0"/>
  </r>
  <r>
    <x v="0"/>
    <n v="0"/>
    <x v="0"/>
    <x v="2"/>
    <n v="25"/>
    <n v="2"/>
    <n v="5"/>
    <n v="2"/>
    <n v="0"/>
    <n v="0"/>
    <s v="BB"/>
    <s v="GBR"/>
    <s v="Offline TA/TO"/>
    <s v="TA/TO"/>
    <n v="0"/>
    <n v="0"/>
    <n v="0"/>
    <s v="D"/>
    <s v="D"/>
    <n v="0"/>
    <s v="No Deposit"/>
    <s v="171"/>
    <s v="NULL"/>
    <n v="0"/>
    <s v="Transient"/>
    <n v="72.14"/>
    <n v="0"/>
    <n v="0"/>
    <s v="Check-Out"/>
    <d v="2015-10-02T00:00:00"/>
    <x v="0"/>
    <x v="0"/>
  </r>
  <r>
    <x v="0"/>
    <n v="0"/>
    <x v="0"/>
    <x v="2"/>
    <n v="25"/>
    <n v="2"/>
    <n v="5"/>
    <n v="2"/>
    <n v="0"/>
    <n v="0"/>
    <s v="BB"/>
    <s v="IRL"/>
    <s v="Online TA"/>
    <s v="TA/TO"/>
    <n v="0"/>
    <n v="0"/>
    <n v="0"/>
    <s v="D"/>
    <s v="D"/>
    <n v="0"/>
    <s v="No Deposit"/>
    <s v="240"/>
    <s v="NULL"/>
    <n v="0"/>
    <s v="Transient"/>
    <n v="90.49"/>
    <n v="0"/>
    <n v="1"/>
    <s v="Check-Out"/>
    <d v="2015-10-02T00:00:00"/>
    <x v="0"/>
    <x v="0"/>
  </r>
  <r>
    <x v="0"/>
    <n v="0"/>
    <x v="0"/>
    <x v="2"/>
    <n v="25"/>
    <n v="2"/>
    <n v="5"/>
    <n v="2"/>
    <n v="0"/>
    <n v="0"/>
    <s v="BB"/>
    <s v="GBR"/>
    <s v="Online TA"/>
    <s v="TA/TO"/>
    <n v="0"/>
    <n v="0"/>
    <n v="0"/>
    <s v="A"/>
    <s v="A"/>
    <n v="0"/>
    <s v="No Deposit"/>
    <s v="241"/>
    <s v="NULL"/>
    <n v="0"/>
    <s v="Transient"/>
    <n v="53.68"/>
    <n v="0"/>
    <n v="1"/>
    <s v="Check-Out"/>
    <d v="2015-10-02T00:00:00"/>
    <x v="0"/>
    <x v="0"/>
  </r>
  <r>
    <x v="0"/>
    <n v="0"/>
    <x v="0"/>
    <x v="2"/>
    <n v="25"/>
    <n v="2"/>
    <n v="6"/>
    <n v="2"/>
    <n v="0"/>
    <n v="0"/>
    <s v="BB"/>
    <s v="GBR"/>
    <s v="Online TA"/>
    <s v="TA/TO"/>
    <n v="0"/>
    <n v="0"/>
    <n v="0"/>
    <s v="F"/>
    <s v="F"/>
    <n v="0"/>
    <s v="No Deposit"/>
    <s v="241"/>
    <s v="NULL"/>
    <n v="0"/>
    <s v="Transient"/>
    <n v="85.5"/>
    <n v="1"/>
    <n v="1"/>
    <s v="Check-Out"/>
    <d v="2015-10-03T00:00:00"/>
    <x v="0"/>
    <x v="0"/>
  </r>
  <r>
    <x v="0"/>
    <n v="1"/>
    <x v="0"/>
    <x v="2"/>
    <n v="25"/>
    <n v="2"/>
    <n v="5"/>
    <n v="2"/>
    <n v="0"/>
    <n v="0"/>
    <s v="BB"/>
    <s v="PRT"/>
    <s v="Online TA"/>
    <s v="TA/TO"/>
    <n v="0"/>
    <n v="0"/>
    <n v="0"/>
    <s v="D"/>
    <s v="D"/>
    <n v="0"/>
    <s v="No Deposit"/>
    <s v="240"/>
    <s v="NULL"/>
    <n v="0"/>
    <s v="Transient"/>
    <n v="89.06"/>
    <n v="0"/>
    <n v="3"/>
    <s v="Canceled"/>
    <d v="2015-07-18T00:00:00"/>
    <x v="0"/>
    <x v="0"/>
  </r>
  <r>
    <x v="0"/>
    <n v="0"/>
    <x v="0"/>
    <x v="2"/>
    <n v="26"/>
    <n v="0"/>
    <n v="1"/>
    <n v="2"/>
    <n v="0"/>
    <n v="0"/>
    <s v="BB"/>
    <s v="PRT"/>
    <s v="Online TA"/>
    <s v="TA/TO"/>
    <n v="0"/>
    <n v="0"/>
    <n v="0"/>
    <s v="D"/>
    <s v="D"/>
    <n v="0"/>
    <s v="No Deposit"/>
    <s v="241"/>
    <s v="NULL"/>
    <n v="0"/>
    <s v="Transient"/>
    <n v="80.08"/>
    <n v="0"/>
    <n v="1"/>
    <s v="Check-Out"/>
    <d v="2015-09-27T00:00:00"/>
    <x v="0"/>
    <x v="0"/>
  </r>
  <r>
    <x v="0"/>
    <n v="0"/>
    <x v="0"/>
    <x v="2"/>
    <n v="26"/>
    <n v="1"/>
    <n v="1"/>
    <n v="2"/>
    <n v="0"/>
    <n v="0"/>
    <s v="BB"/>
    <s v="ESP"/>
    <s v="Online TA"/>
    <s v="TA/TO"/>
    <n v="0"/>
    <n v="0"/>
    <n v="0"/>
    <s v="A"/>
    <s v="H"/>
    <n v="0"/>
    <s v="No Deposit"/>
    <s v="240"/>
    <s v="NULL"/>
    <n v="0"/>
    <s v="Transient"/>
    <n v="89"/>
    <n v="0"/>
    <n v="1"/>
    <s v="Check-Out"/>
    <d v="2015-09-28T00:00:00"/>
    <x v="1"/>
    <x v="0"/>
  </r>
  <r>
    <x v="0"/>
    <n v="1"/>
    <x v="0"/>
    <x v="2"/>
    <n v="26"/>
    <n v="1"/>
    <n v="1"/>
    <n v="2"/>
    <n v="0"/>
    <n v="0"/>
    <s v="BB"/>
    <s v="PRT"/>
    <s v="Online TA"/>
    <s v="TA/TO"/>
    <n v="0"/>
    <n v="0"/>
    <n v="0"/>
    <s v="E"/>
    <s v="E"/>
    <n v="0"/>
    <s v="No Deposit"/>
    <s v="240"/>
    <s v="NULL"/>
    <n v="0"/>
    <s v="Transient"/>
    <n v="114"/>
    <n v="0"/>
    <n v="3"/>
    <s v="Canceled"/>
    <d v="2015-08-20T00:00:00"/>
    <x v="0"/>
    <x v="0"/>
  </r>
  <r>
    <x v="0"/>
    <n v="1"/>
    <x v="0"/>
    <x v="2"/>
    <n v="26"/>
    <n v="1"/>
    <n v="1"/>
    <n v="2"/>
    <n v="1"/>
    <n v="0"/>
    <s v="BB"/>
    <s v="PRT"/>
    <s v="Online TA"/>
    <s v="TA/TO"/>
    <n v="0"/>
    <n v="0"/>
    <n v="0"/>
    <s v="D"/>
    <s v="D"/>
    <n v="0"/>
    <s v="No Deposit"/>
    <s v="240"/>
    <s v="NULL"/>
    <n v="0"/>
    <s v="Transient"/>
    <n v="119"/>
    <n v="0"/>
    <n v="4"/>
    <s v="Canceled"/>
    <d v="2015-08-20T00:00:00"/>
    <x v="0"/>
    <x v="2"/>
  </r>
  <r>
    <x v="0"/>
    <n v="0"/>
    <x v="0"/>
    <x v="2"/>
    <n v="26"/>
    <n v="1"/>
    <n v="1"/>
    <n v="2"/>
    <n v="0"/>
    <n v="0"/>
    <s v="BB"/>
    <s v="GBR"/>
    <s v="Corporate"/>
    <s v="Corporate"/>
    <n v="0"/>
    <n v="0"/>
    <n v="0"/>
    <s v="E"/>
    <s v="F"/>
    <n v="0"/>
    <s v="No Deposit"/>
    <s v="NULL"/>
    <s v="110"/>
    <n v="0"/>
    <s v="Transient-Party"/>
    <n v="104.72"/>
    <n v="0"/>
    <n v="0"/>
    <s v="Check-Out"/>
    <d v="2015-09-28T00:00:00"/>
    <x v="1"/>
    <x v="0"/>
  </r>
  <r>
    <x v="0"/>
    <n v="1"/>
    <x v="0"/>
    <x v="2"/>
    <n v="26"/>
    <n v="1"/>
    <n v="1"/>
    <n v="2"/>
    <n v="0"/>
    <n v="0"/>
    <s v="BB"/>
    <s v="PRT"/>
    <s v="Online TA"/>
    <s v="TA/TO"/>
    <n v="0"/>
    <n v="0"/>
    <n v="0"/>
    <s v="A"/>
    <s v="A"/>
    <n v="0"/>
    <s v="No Deposit"/>
    <s v="240"/>
    <s v="NULL"/>
    <n v="0"/>
    <s v="Transient"/>
    <n v="73.349999999999994"/>
    <n v="0"/>
    <n v="1"/>
    <s v="Canceled"/>
    <d v="2015-07-17T00:00:00"/>
    <x v="0"/>
    <x v="0"/>
  </r>
  <r>
    <x v="0"/>
    <n v="1"/>
    <x v="0"/>
    <x v="2"/>
    <n v="26"/>
    <n v="1"/>
    <n v="1"/>
    <n v="2"/>
    <n v="0"/>
    <n v="0"/>
    <s v="HB"/>
    <s v="PRT"/>
    <s v="Offline TA/TO"/>
    <s v="TA/TO"/>
    <n v="0"/>
    <n v="0"/>
    <n v="0"/>
    <s v="A"/>
    <s v="A"/>
    <n v="0"/>
    <s v="No Deposit"/>
    <s v="208"/>
    <s v="NULL"/>
    <n v="0"/>
    <s v="Transient"/>
    <n v="74"/>
    <n v="0"/>
    <n v="0"/>
    <s v="Canceled"/>
    <d v="2015-08-24T00:00:00"/>
    <x v="0"/>
    <x v="0"/>
  </r>
  <r>
    <x v="0"/>
    <n v="1"/>
    <x v="0"/>
    <x v="2"/>
    <n v="26"/>
    <n v="2"/>
    <n v="1"/>
    <n v="2"/>
    <n v="0"/>
    <n v="0"/>
    <s v="BB"/>
    <s v="PRT"/>
    <s v="Online TA"/>
    <s v="TA/TO"/>
    <n v="0"/>
    <n v="0"/>
    <n v="0"/>
    <s v="A"/>
    <s v="A"/>
    <n v="0"/>
    <s v="No Deposit"/>
    <s v="240"/>
    <s v="NULL"/>
    <n v="0"/>
    <s v="Transient"/>
    <n v="79"/>
    <n v="0"/>
    <n v="0"/>
    <s v="Canceled"/>
    <d v="2015-08-27T00:00:00"/>
    <x v="0"/>
    <x v="0"/>
  </r>
  <r>
    <x v="0"/>
    <n v="1"/>
    <x v="0"/>
    <x v="2"/>
    <n v="26"/>
    <n v="2"/>
    <n v="1"/>
    <n v="2"/>
    <n v="0"/>
    <n v="0"/>
    <s v="BB"/>
    <s v="PRT"/>
    <s v="Online TA"/>
    <s v="TA/TO"/>
    <n v="0"/>
    <n v="0"/>
    <n v="0"/>
    <s v="A"/>
    <s v="A"/>
    <n v="0"/>
    <s v="No Deposit"/>
    <s v="240"/>
    <s v="NULL"/>
    <n v="0"/>
    <s v="Transient"/>
    <n v="79"/>
    <n v="0"/>
    <n v="2"/>
    <s v="Canceled"/>
    <d v="2015-08-27T00:00:00"/>
    <x v="0"/>
    <x v="0"/>
  </r>
  <r>
    <x v="0"/>
    <n v="1"/>
    <x v="0"/>
    <x v="2"/>
    <n v="26"/>
    <n v="2"/>
    <n v="1"/>
    <n v="2"/>
    <n v="0"/>
    <n v="0"/>
    <s v="BB"/>
    <s v="PRT"/>
    <s v="Online TA"/>
    <s v="TA/TO"/>
    <n v="0"/>
    <n v="0"/>
    <n v="0"/>
    <s v="D"/>
    <s v="D"/>
    <n v="0"/>
    <s v="No Deposit"/>
    <s v="242"/>
    <s v="NULL"/>
    <n v="0"/>
    <s v="Transient"/>
    <n v="94"/>
    <n v="0"/>
    <n v="1"/>
    <s v="Canceled"/>
    <d v="2015-09-01T00:00:00"/>
    <x v="0"/>
    <x v="0"/>
  </r>
  <r>
    <x v="0"/>
    <n v="0"/>
    <x v="0"/>
    <x v="2"/>
    <n v="26"/>
    <n v="2"/>
    <n v="1"/>
    <n v="2"/>
    <n v="0"/>
    <n v="0"/>
    <s v="BB"/>
    <s v="GBR"/>
    <s v="Direct"/>
    <s v="Direct"/>
    <n v="0"/>
    <n v="0"/>
    <n v="0"/>
    <s v="E"/>
    <s v="G"/>
    <n v="0"/>
    <s v="No Deposit"/>
    <s v="250"/>
    <s v="NULL"/>
    <n v="0"/>
    <s v="Transient"/>
    <n v="116"/>
    <n v="0"/>
    <n v="1"/>
    <s v="Check-Out"/>
    <d v="2015-09-29T00:00:00"/>
    <x v="1"/>
    <x v="0"/>
  </r>
  <r>
    <x v="0"/>
    <n v="0"/>
    <x v="0"/>
    <x v="2"/>
    <n v="26"/>
    <n v="2"/>
    <n v="3"/>
    <n v="2"/>
    <n v="0"/>
    <n v="0"/>
    <s v="BB"/>
    <s v="NLD"/>
    <s v="Online TA"/>
    <s v="TA/TO"/>
    <n v="0"/>
    <n v="0"/>
    <n v="0"/>
    <s v="D"/>
    <s v="D"/>
    <n v="1"/>
    <s v="No Deposit"/>
    <s v="242"/>
    <s v="NULL"/>
    <n v="0"/>
    <s v="Transient"/>
    <n v="82.8"/>
    <n v="0"/>
    <n v="1"/>
    <s v="Check-Out"/>
    <d v="2015-10-01T00:00:00"/>
    <x v="0"/>
    <x v="0"/>
  </r>
  <r>
    <x v="0"/>
    <n v="0"/>
    <x v="0"/>
    <x v="2"/>
    <n v="26"/>
    <n v="2"/>
    <n v="4"/>
    <n v="2"/>
    <n v="0"/>
    <n v="0"/>
    <s v="BB"/>
    <s v="IRL"/>
    <s v="Online TA"/>
    <s v="TA/TO"/>
    <n v="0"/>
    <n v="0"/>
    <n v="0"/>
    <s v="A"/>
    <s v="A"/>
    <n v="0"/>
    <s v="No Deposit"/>
    <s v="240"/>
    <s v="NULL"/>
    <n v="0"/>
    <s v="Transient"/>
    <n v="73.5"/>
    <n v="0"/>
    <n v="1"/>
    <s v="Check-Out"/>
    <d v="2015-10-02T00:00:00"/>
    <x v="0"/>
    <x v="0"/>
  </r>
  <r>
    <x v="0"/>
    <n v="1"/>
    <x v="0"/>
    <x v="2"/>
    <n v="26"/>
    <n v="2"/>
    <n v="5"/>
    <n v="26"/>
    <n v="0"/>
    <n v="0"/>
    <s v="BB"/>
    <s v="PRT"/>
    <s v="Offline TA/TO"/>
    <s v="TA/TO"/>
    <n v="0"/>
    <n v="0"/>
    <n v="0"/>
    <s v="A"/>
    <s v="A"/>
    <n v="0"/>
    <s v="No Deposit"/>
    <s v="96"/>
    <s v="NULL"/>
    <n v="0"/>
    <s v="Group"/>
    <n v="0"/>
    <n v="0"/>
    <n v="0"/>
    <s v="Canceled"/>
    <d v="2015-01-02T00:00:00"/>
    <x v="0"/>
    <x v="2"/>
  </r>
  <r>
    <x v="0"/>
    <n v="0"/>
    <x v="0"/>
    <x v="2"/>
    <n v="26"/>
    <n v="2"/>
    <n v="5"/>
    <n v="2"/>
    <n v="0"/>
    <n v="0"/>
    <s v="BB"/>
    <s v="PRT"/>
    <s v="Direct"/>
    <s v="Direct"/>
    <n v="0"/>
    <n v="0"/>
    <n v="0"/>
    <s v="G"/>
    <s v="G"/>
    <n v="0"/>
    <s v="No Deposit"/>
    <s v="NULL"/>
    <s v="NULL"/>
    <n v="0"/>
    <s v="Transient"/>
    <n v="128.41999999999999"/>
    <n v="1"/>
    <n v="0"/>
    <s v="Check-Out"/>
    <d v="2015-10-03T00:00:00"/>
    <x v="0"/>
    <x v="0"/>
  </r>
  <r>
    <x v="0"/>
    <n v="0"/>
    <x v="0"/>
    <x v="2"/>
    <n v="26"/>
    <n v="2"/>
    <n v="5"/>
    <n v="2"/>
    <n v="0"/>
    <n v="0"/>
    <s v="BB"/>
    <s v="CN"/>
    <s v="Offline TA/TO"/>
    <s v="TA/TO"/>
    <n v="0"/>
    <n v="0"/>
    <n v="0"/>
    <s v="A"/>
    <s v="A"/>
    <n v="0"/>
    <s v="No Deposit"/>
    <s v="36"/>
    <s v="NULL"/>
    <n v="0"/>
    <s v="Transient"/>
    <n v="55.09"/>
    <n v="0"/>
    <n v="0"/>
    <s v="Check-Out"/>
    <d v="2015-10-03T00:00:00"/>
    <x v="0"/>
    <x v="0"/>
  </r>
  <r>
    <x v="0"/>
    <n v="0"/>
    <x v="0"/>
    <x v="2"/>
    <n v="26"/>
    <n v="2"/>
    <n v="5"/>
    <n v="2"/>
    <n v="0"/>
    <n v="0"/>
    <s v="BB"/>
    <s v="GBR"/>
    <s v="Online TA"/>
    <s v="TA/TO"/>
    <n v="0"/>
    <n v="0"/>
    <n v="0"/>
    <s v="E"/>
    <s v="F"/>
    <n v="0"/>
    <s v="No Deposit"/>
    <s v="240"/>
    <s v="NULL"/>
    <n v="0"/>
    <s v="Transient"/>
    <n v="93.86"/>
    <n v="0"/>
    <n v="0"/>
    <s v="Check-Out"/>
    <d v="2015-10-03T00:00:00"/>
    <x v="1"/>
    <x v="0"/>
  </r>
  <r>
    <x v="0"/>
    <n v="1"/>
    <x v="0"/>
    <x v="2"/>
    <n v="26"/>
    <n v="2"/>
    <n v="6"/>
    <n v="2"/>
    <n v="0"/>
    <n v="0"/>
    <s v="BB"/>
    <s v="PRT"/>
    <s v="Online TA"/>
    <s v="TA/TO"/>
    <n v="0"/>
    <n v="0"/>
    <n v="0"/>
    <s v="A"/>
    <s v="A"/>
    <n v="0"/>
    <s v="No Deposit"/>
    <s v="242"/>
    <s v="NULL"/>
    <n v="0"/>
    <s v="Transient"/>
    <n v="69.13"/>
    <n v="0"/>
    <n v="1"/>
    <s v="Canceled"/>
    <d v="2015-09-16T00:00:00"/>
    <x v="0"/>
    <x v="0"/>
  </r>
  <r>
    <x v="0"/>
    <n v="0"/>
    <x v="0"/>
    <x v="2"/>
    <n v="27"/>
    <n v="2"/>
    <n v="2"/>
    <n v="2"/>
    <n v="0"/>
    <n v="0"/>
    <s v="BB"/>
    <s v="CN"/>
    <s v="Online TA"/>
    <s v="TA/TO"/>
    <n v="0"/>
    <n v="0"/>
    <n v="0"/>
    <s v="E"/>
    <s v="E"/>
    <n v="0"/>
    <s v="No Deposit"/>
    <s v="242"/>
    <s v="NULL"/>
    <n v="0"/>
    <s v="Transient"/>
    <n v="122"/>
    <n v="1"/>
    <n v="1"/>
    <s v="Check-Out"/>
    <d v="2015-10-01T00:00:00"/>
    <x v="0"/>
    <x v="0"/>
  </r>
  <r>
    <x v="0"/>
    <n v="0"/>
    <x v="0"/>
    <x v="2"/>
    <n v="27"/>
    <n v="1"/>
    <n v="0"/>
    <n v="2"/>
    <n v="0"/>
    <n v="0"/>
    <s v="BB"/>
    <s v="DEU"/>
    <s v="Corporate"/>
    <s v="Corporate"/>
    <n v="0"/>
    <n v="0"/>
    <n v="0"/>
    <s v="D"/>
    <s v="D"/>
    <n v="0"/>
    <s v="No Deposit"/>
    <s v="NULL"/>
    <s v="110"/>
    <n v="0"/>
    <s v="Transient-Party"/>
    <n v="88.4"/>
    <n v="0"/>
    <n v="0"/>
    <s v="Check-Out"/>
    <d v="2015-09-28T00:00:00"/>
    <x v="0"/>
    <x v="0"/>
  </r>
  <r>
    <x v="0"/>
    <n v="0"/>
    <x v="0"/>
    <x v="2"/>
    <n v="27"/>
    <n v="1"/>
    <n v="0"/>
    <n v="2"/>
    <n v="0"/>
    <n v="0"/>
    <s v="BB"/>
    <s v="DEU"/>
    <s v="Offline TA/TO"/>
    <s v="TA/TO"/>
    <n v="0"/>
    <n v="0"/>
    <n v="0"/>
    <s v="E"/>
    <s v="E"/>
    <n v="0"/>
    <s v="No Deposit"/>
    <s v="251"/>
    <s v="NULL"/>
    <n v="0"/>
    <s v="Transient"/>
    <n v="94.5"/>
    <n v="0"/>
    <n v="0"/>
    <s v="Check-Out"/>
    <d v="2015-09-28T00:00:00"/>
    <x v="0"/>
    <x v="0"/>
  </r>
  <r>
    <x v="0"/>
    <n v="1"/>
    <x v="0"/>
    <x v="2"/>
    <n v="27"/>
    <n v="2"/>
    <n v="1"/>
    <n v="2"/>
    <n v="0"/>
    <n v="0"/>
    <s v="BB"/>
    <s v="PRT"/>
    <s v="Online TA"/>
    <s v="TA/TO"/>
    <n v="0"/>
    <n v="0"/>
    <n v="0"/>
    <s v="A"/>
    <s v="A"/>
    <n v="0"/>
    <s v="No Deposit"/>
    <s v="240"/>
    <s v="NULL"/>
    <n v="0"/>
    <s v="Transient"/>
    <n v="78.599999999999994"/>
    <n v="0"/>
    <n v="2"/>
    <s v="Canceled"/>
    <d v="2015-08-04T00:00:00"/>
    <x v="0"/>
    <x v="0"/>
  </r>
  <r>
    <x v="0"/>
    <n v="0"/>
    <x v="0"/>
    <x v="2"/>
    <n v="27"/>
    <n v="2"/>
    <n v="3"/>
    <n v="2"/>
    <n v="0"/>
    <n v="0"/>
    <s v="BB"/>
    <s v="GBR"/>
    <s v="Online TA"/>
    <s v="TA/TO"/>
    <n v="0"/>
    <n v="0"/>
    <n v="0"/>
    <s v="D"/>
    <s v="E"/>
    <n v="0"/>
    <s v="No Deposit"/>
    <s v="240"/>
    <s v="NULL"/>
    <n v="0"/>
    <s v="Transient"/>
    <n v="85.08"/>
    <n v="0"/>
    <n v="2"/>
    <s v="Check-Out"/>
    <d v="2015-10-02T00:00:00"/>
    <x v="1"/>
    <x v="0"/>
  </r>
  <r>
    <x v="0"/>
    <n v="0"/>
    <x v="0"/>
    <x v="2"/>
    <n v="27"/>
    <n v="2"/>
    <n v="5"/>
    <n v="2"/>
    <n v="0"/>
    <n v="0"/>
    <s v="BB"/>
    <s v="GBR"/>
    <s v="Offline TA/TO"/>
    <s v="TA/TO"/>
    <n v="0"/>
    <n v="0"/>
    <n v="0"/>
    <s v="D"/>
    <s v="D"/>
    <n v="0"/>
    <s v="No Deposit"/>
    <s v="243"/>
    <s v="NULL"/>
    <n v="0"/>
    <s v="Transient"/>
    <n v="55.43"/>
    <n v="0"/>
    <n v="0"/>
    <s v="Check-Out"/>
    <d v="2015-10-04T00:00:00"/>
    <x v="0"/>
    <x v="0"/>
  </r>
  <r>
    <x v="0"/>
    <n v="0"/>
    <x v="0"/>
    <x v="2"/>
    <n v="27"/>
    <n v="2"/>
    <n v="5"/>
    <n v="2"/>
    <n v="0"/>
    <n v="0"/>
    <s v="HB"/>
    <s v="GBR"/>
    <s v="Offline TA/TO"/>
    <s v="TA/TO"/>
    <n v="0"/>
    <n v="0"/>
    <n v="0"/>
    <s v="E"/>
    <s v="E"/>
    <n v="0"/>
    <s v="No Deposit"/>
    <s v="40"/>
    <s v="NULL"/>
    <n v="0"/>
    <s v="Contract"/>
    <n v="93.43"/>
    <n v="0"/>
    <n v="0"/>
    <s v="Check-Out"/>
    <d v="2015-10-04T00:00:00"/>
    <x v="0"/>
    <x v="0"/>
  </r>
  <r>
    <x v="0"/>
    <n v="0"/>
    <x v="0"/>
    <x v="2"/>
    <n v="27"/>
    <n v="2"/>
    <n v="5"/>
    <n v="2"/>
    <n v="0"/>
    <n v="0"/>
    <s v="BB"/>
    <s v="GBR"/>
    <s v="Offline TA/TO"/>
    <s v="TA/TO"/>
    <n v="0"/>
    <n v="0"/>
    <n v="0"/>
    <s v="A"/>
    <s v="A"/>
    <n v="0"/>
    <s v="No Deposit"/>
    <s v="243"/>
    <s v="NULL"/>
    <n v="0"/>
    <s v="Contract"/>
    <n v="36.130000000000003"/>
    <n v="0"/>
    <n v="0"/>
    <s v="Check-Out"/>
    <d v="2015-10-04T00:00:00"/>
    <x v="0"/>
    <x v="0"/>
  </r>
  <r>
    <x v="0"/>
    <n v="0"/>
    <x v="0"/>
    <x v="2"/>
    <n v="27"/>
    <n v="2"/>
    <n v="5"/>
    <n v="2"/>
    <n v="0"/>
    <n v="0"/>
    <s v="BB"/>
    <s v="GBR"/>
    <s v="Offline TA/TO"/>
    <s v="TA/TO"/>
    <n v="0"/>
    <n v="0"/>
    <n v="0"/>
    <s v="D"/>
    <s v="D"/>
    <n v="0"/>
    <s v="No Deposit"/>
    <s v="243"/>
    <s v="NULL"/>
    <n v="0"/>
    <s v="Contract"/>
    <n v="55.43"/>
    <n v="0"/>
    <n v="1"/>
    <s v="Check-Out"/>
    <d v="2015-10-04T00:00:00"/>
    <x v="0"/>
    <x v="0"/>
  </r>
  <r>
    <x v="0"/>
    <n v="1"/>
    <x v="0"/>
    <x v="2"/>
    <n v="27"/>
    <n v="2"/>
    <n v="5"/>
    <n v="2"/>
    <n v="0"/>
    <n v="0"/>
    <s v="BB"/>
    <s v="PRT"/>
    <s v="Online TA"/>
    <s v="TA/TO"/>
    <n v="0"/>
    <n v="0"/>
    <n v="0"/>
    <s v="A"/>
    <s v="A"/>
    <n v="0"/>
    <s v="No Deposit"/>
    <s v="240"/>
    <s v="NULL"/>
    <n v="0"/>
    <s v="Transient"/>
    <n v="66.290000000000006"/>
    <n v="0"/>
    <n v="0"/>
    <s v="Canceled"/>
    <d v="2015-07-17T00:00:00"/>
    <x v="0"/>
    <x v="0"/>
  </r>
  <r>
    <x v="0"/>
    <n v="0"/>
    <x v="0"/>
    <x v="2"/>
    <n v="27"/>
    <n v="2"/>
    <n v="5"/>
    <n v="2"/>
    <n v="0"/>
    <n v="0"/>
    <s v="HB"/>
    <s v="IRL"/>
    <s v="Offline TA/TO"/>
    <s v="TA/TO"/>
    <n v="0"/>
    <n v="0"/>
    <n v="0"/>
    <s v="D"/>
    <s v="D"/>
    <n v="0"/>
    <s v="No Deposit"/>
    <s v="142"/>
    <s v="NULL"/>
    <n v="0"/>
    <s v="Contract"/>
    <n v="90.74"/>
    <n v="0"/>
    <n v="0"/>
    <s v="Check-Out"/>
    <d v="2015-10-04T00:00:00"/>
    <x v="0"/>
    <x v="0"/>
  </r>
  <r>
    <x v="0"/>
    <n v="1"/>
    <x v="0"/>
    <x v="2"/>
    <n v="27"/>
    <n v="2"/>
    <n v="5"/>
    <n v="2"/>
    <n v="0"/>
    <n v="0"/>
    <s v="BB"/>
    <s v="PRT"/>
    <s v="Online TA"/>
    <s v="TA/TO"/>
    <n v="0"/>
    <n v="0"/>
    <n v="0"/>
    <s v="A"/>
    <s v="A"/>
    <n v="0"/>
    <s v="No Deposit"/>
    <s v="240"/>
    <s v="NULL"/>
    <n v="0"/>
    <s v="Transient"/>
    <n v="66.290000000000006"/>
    <n v="0"/>
    <n v="0"/>
    <s v="Canceled"/>
    <d v="2015-07-20T00:00:00"/>
    <x v="0"/>
    <x v="0"/>
  </r>
  <r>
    <x v="0"/>
    <n v="0"/>
    <x v="0"/>
    <x v="2"/>
    <n v="27"/>
    <n v="2"/>
    <n v="5"/>
    <n v="2"/>
    <n v="0"/>
    <n v="0"/>
    <s v="BB"/>
    <s v="GBR"/>
    <s v="Offline TA/TO"/>
    <s v="TA/TO"/>
    <n v="0"/>
    <n v="0"/>
    <n v="0"/>
    <s v="A"/>
    <s v="A"/>
    <n v="0"/>
    <s v="No Deposit"/>
    <s v="243"/>
    <s v="NULL"/>
    <n v="0"/>
    <s v="Contract"/>
    <n v="38.25"/>
    <n v="0"/>
    <n v="0"/>
    <s v="Check-Out"/>
    <d v="2015-10-04T00:00:00"/>
    <x v="0"/>
    <x v="0"/>
  </r>
  <r>
    <x v="0"/>
    <n v="0"/>
    <x v="0"/>
    <x v="2"/>
    <n v="27"/>
    <n v="2"/>
    <n v="5"/>
    <n v="2"/>
    <n v="0"/>
    <n v="0"/>
    <s v="HB"/>
    <s v="IRL"/>
    <s v="Online TA"/>
    <s v="TA/TO"/>
    <n v="0"/>
    <n v="0"/>
    <n v="0"/>
    <s v="D"/>
    <s v="D"/>
    <n v="0"/>
    <s v="No Deposit"/>
    <s v="240"/>
    <s v="NULL"/>
    <n v="0"/>
    <s v="Transient"/>
    <n v="106.31"/>
    <n v="0"/>
    <n v="2"/>
    <s v="Check-Out"/>
    <d v="2015-10-04T00:00:00"/>
    <x v="0"/>
    <x v="0"/>
  </r>
  <r>
    <x v="0"/>
    <n v="1"/>
    <x v="0"/>
    <x v="2"/>
    <n v="27"/>
    <n v="3"/>
    <n v="5"/>
    <n v="2"/>
    <n v="0"/>
    <n v="0"/>
    <s v="BB"/>
    <s v="PRT"/>
    <s v="Direct"/>
    <s v="Direct"/>
    <n v="0"/>
    <n v="0"/>
    <n v="0"/>
    <s v="D"/>
    <s v="D"/>
    <n v="0"/>
    <s v="No Deposit"/>
    <s v="250"/>
    <s v="NULL"/>
    <n v="0"/>
    <s v="Transient"/>
    <n v="74.2"/>
    <n v="0"/>
    <n v="0"/>
    <s v="Canceled"/>
    <d v="2015-09-21T00:00:00"/>
    <x v="0"/>
    <x v="0"/>
  </r>
  <r>
    <x v="0"/>
    <n v="0"/>
    <x v="0"/>
    <x v="2"/>
    <n v="27"/>
    <n v="4"/>
    <n v="6"/>
    <n v="2"/>
    <n v="0"/>
    <n v="0"/>
    <s v="HB"/>
    <s v="IRL"/>
    <s v="Online TA"/>
    <s v="TA/TO"/>
    <n v="0"/>
    <n v="0"/>
    <n v="0"/>
    <s v="A"/>
    <s v="A"/>
    <n v="1"/>
    <s v="No Deposit"/>
    <s v="240"/>
    <s v="NULL"/>
    <n v="0"/>
    <s v="Transient"/>
    <n v="93.2"/>
    <n v="0"/>
    <n v="0"/>
    <s v="Check-Out"/>
    <d v="2015-10-07T00:00:00"/>
    <x v="0"/>
    <x v="0"/>
  </r>
  <r>
    <x v="0"/>
    <n v="0"/>
    <x v="0"/>
    <x v="2"/>
    <n v="27"/>
    <n v="4"/>
    <n v="8"/>
    <n v="2"/>
    <n v="0"/>
    <n v="0"/>
    <s v="BB"/>
    <s v="IRL"/>
    <s v="Online TA"/>
    <s v="TA/TO"/>
    <n v="0"/>
    <n v="0"/>
    <n v="0"/>
    <s v="E"/>
    <s v="E"/>
    <n v="0"/>
    <s v="No Deposit"/>
    <s v="240"/>
    <s v="NULL"/>
    <n v="0"/>
    <s v="Transient"/>
    <n v="83.67"/>
    <n v="0"/>
    <n v="1"/>
    <s v="Check-Out"/>
    <d v="2015-10-09T00:00:00"/>
    <x v="0"/>
    <x v="0"/>
  </r>
  <r>
    <x v="0"/>
    <n v="0"/>
    <x v="0"/>
    <x v="2"/>
    <n v="27"/>
    <n v="4"/>
    <n v="10"/>
    <n v="1"/>
    <n v="0"/>
    <n v="0"/>
    <s v="HB"/>
    <s v="GBR"/>
    <s v="Offline TA/TO"/>
    <s v="TA/TO"/>
    <n v="0"/>
    <n v="0"/>
    <n v="0"/>
    <s v="A"/>
    <s v="A"/>
    <n v="0"/>
    <s v="No Deposit"/>
    <s v="243"/>
    <s v="NULL"/>
    <n v="0"/>
    <s v="Contract"/>
    <n v="42.23"/>
    <n v="0"/>
    <n v="0"/>
    <s v="Check-Out"/>
    <d v="2015-10-11T00:00:00"/>
    <x v="0"/>
    <x v="1"/>
  </r>
  <r>
    <x v="0"/>
    <n v="0"/>
    <x v="0"/>
    <x v="2"/>
    <n v="28"/>
    <n v="1"/>
    <n v="0"/>
    <n v="1"/>
    <n v="0"/>
    <n v="0"/>
    <s v="BB"/>
    <s v="GBR"/>
    <s v="Online TA"/>
    <s v="TA/TO"/>
    <n v="0"/>
    <n v="0"/>
    <n v="0"/>
    <s v="A"/>
    <s v="A"/>
    <n v="0"/>
    <s v="No Deposit"/>
    <s v="241"/>
    <s v="NULL"/>
    <n v="0"/>
    <s v="Transient"/>
    <n v="68.53"/>
    <n v="1"/>
    <n v="1"/>
    <s v="Check-Out"/>
    <d v="2015-09-29T00:00:00"/>
    <x v="0"/>
    <x v="1"/>
  </r>
  <r>
    <x v="0"/>
    <n v="0"/>
    <x v="0"/>
    <x v="2"/>
    <n v="28"/>
    <n v="1"/>
    <n v="1"/>
    <n v="2"/>
    <n v="0"/>
    <n v="0"/>
    <s v="BB"/>
    <s v="FRA"/>
    <s v="Online TA"/>
    <s v="TA/TO"/>
    <n v="0"/>
    <n v="0"/>
    <n v="0"/>
    <s v="A"/>
    <s v="A"/>
    <n v="0"/>
    <s v="No Deposit"/>
    <s v="240"/>
    <s v="NULL"/>
    <n v="0"/>
    <s v="Transient"/>
    <n v="86.1"/>
    <n v="1"/>
    <n v="2"/>
    <s v="Check-Out"/>
    <d v="2015-09-30T00:00:00"/>
    <x v="0"/>
    <x v="0"/>
  </r>
  <r>
    <x v="0"/>
    <n v="1"/>
    <x v="0"/>
    <x v="2"/>
    <n v="28"/>
    <n v="1"/>
    <n v="3"/>
    <n v="2"/>
    <n v="0"/>
    <n v="0"/>
    <s v="BB"/>
    <s v="PRT"/>
    <s v="Online TA"/>
    <s v="TA/TO"/>
    <n v="0"/>
    <n v="0"/>
    <n v="0"/>
    <s v="E"/>
    <s v="E"/>
    <n v="0"/>
    <s v="No Deposit"/>
    <s v="241"/>
    <s v="NULL"/>
    <n v="0"/>
    <s v="Transient"/>
    <n v="63.14"/>
    <n v="0"/>
    <n v="1"/>
    <s v="Canceled"/>
    <d v="2015-07-13T00:00:00"/>
    <x v="0"/>
    <x v="0"/>
  </r>
  <r>
    <x v="0"/>
    <n v="1"/>
    <x v="0"/>
    <x v="2"/>
    <n v="28"/>
    <n v="1"/>
    <n v="3"/>
    <n v="2"/>
    <n v="0"/>
    <n v="0"/>
    <s v="BB"/>
    <s v="PRT"/>
    <s v="Offline TA/TO"/>
    <s v="TA/TO"/>
    <n v="0"/>
    <n v="0"/>
    <n v="0"/>
    <s v="E"/>
    <s v="E"/>
    <n v="0"/>
    <s v="No Deposit"/>
    <s v="175"/>
    <s v="NULL"/>
    <n v="0"/>
    <s v="Transient"/>
    <n v="74.599999999999994"/>
    <n v="0"/>
    <n v="1"/>
    <s v="Canceled"/>
    <d v="2015-07-25T00:00:00"/>
    <x v="0"/>
    <x v="0"/>
  </r>
  <r>
    <x v="0"/>
    <n v="0"/>
    <x v="0"/>
    <x v="2"/>
    <n v="28"/>
    <n v="1"/>
    <n v="3"/>
    <n v="1"/>
    <n v="0"/>
    <n v="0"/>
    <s v="BB"/>
    <s v="LVA"/>
    <s v="Online TA"/>
    <s v="TA/TO"/>
    <n v="0"/>
    <n v="0"/>
    <n v="0"/>
    <s v="A"/>
    <s v="A"/>
    <n v="0"/>
    <s v="No Deposit"/>
    <s v="240"/>
    <s v="NULL"/>
    <n v="0"/>
    <s v="Transient"/>
    <n v="60.5"/>
    <n v="0"/>
    <n v="2"/>
    <s v="Check-Out"/>
    <d v="2015-10-02T00:00:00"/>
    <x v="0"/>
    <x v="1"/>
  </r>
  <r>
    <x v="0"/>
    <n v="1"/>
    <x v="0"/>
    <x v="2"/>
    <n v="28"/>
    <n v="1"/>
    <n v="3"/>
    <n v="2"/>
    <n v="0"/>
    <n v="0"/>
    <s v="BB"/>
    <s v="PRT"/>
    <s v="Online TA"/>
    <s v="TA/TO"/>
    <n v="0"/>
    <n v="0"/>
    <n v="0"/>
    <s v="A"/>
    <s v="A"/>
    <n v="0"/>
    <s v="No Deposit"/>
    <s v="240"/>
    <s v="NULL"/>
    <n v="0"/>
    <s v="Transient"/>
    <n v="69.5"/>
    <n v="0"/>
    <n v="2"/>
    <s v="Canceled"/>
    <d v="2015-07-20T00:00:00"/>
    <x v="0"/>
    <x v="0"/>
  </r>
  <r>
    <x v="0"/>
    <n v="1"/>
    <x v="0"/>
    <x v="2"/>
    <n v="28"/>
    <n v="1"/>
    <n v="3"/>
    <n v="2"/>
    <n v="0"/>
    <n v="0"/>
    <s v="BB"/>
    <s v="PRT"/>
    <s v="Online TA"/>
    <s v="TA/TO"/>
    <n v="0"/>
    <n v="0"/>
    <n v="0"/>
    <s v="D"/>
    <s v="D"/>
    <n v="0"/>
    <s v="No Deposit"/>
    <s v="241"/>
    <s v="NULL"/>
    <n v="0"/>
    <s v="Transient"/>
    <n v="55.44"/>
    <n v="0"/>
    <n v="1"/>
    <s v="Canceled"/>
    <d v="2015-07-25T00:00:00"/>
    <x v="0"/>
    <x v="0"/>
  </r>
  <r>
    <x v="0"/>
    <n v="0"/>
    <x v="0"/>
    <x v="2"/>
    <n v="28"/>
    <n v="1"/>
    <n v="3"/>
    <n v="2"/>
    <n v="0"/>
    <n v="0"/>
    <s v="BB"/>
    <s v="GBR"/>
    <s v="Offline TA/TO"/>
    <s v="TA/TO"/>
    <n v="0"/>
    <n v="0"/>
    <n v="0"/>
    <s v="A"/>
    <s v="A"/>
    <n v="0"/>
    <s v="No Deposit"/>
    <s v="115"/>
    <s v="NULL"/>
    <n v="0"/>
    <s v="Transient"/>
    <n v="44.5"/>
    <n v="0"/>
    <n v="0"/>
    <s v="Check-Out"/>
    <d v="2015-10-02T00:00:00"/>
    <x v="0"/>
    <x v="0"/>
  </r>
  <r>
    <x v="0"/>
    <n v="1"/>
    <x v="0"/>
    <x v="2"/>
    <n v="28"/>
    <n v="1"/>
    <n v="3"/>
    <n v="2"/>
    <n v="0"/>
    <n v="0"/>
    <s v="BB"/>
    <s v="PRT"/>
    <s v="Online TA"/>
    <s v="TA/TO"/>
    <n v="0"/>
    <n v="0"/>
    <n v="0"/>
    <s v="D"/>
    <s v="D"/>
    <n v="0"/>
    <s v="No Deposit"/>
    <s v="241"/>
    <s v="NULL"/>
    <n v="0"/>
    <s v="Transient"/>
    <n v="55.44"/>
    <n v="0"/>
    <n v="1"/>
    <s v="Canceled"/>
    <d v="2015-07-25T00:00:00"/>
    <x v="0"/>
    <x v="0"/>
  </r>
  <r>
    <x v="0"/>
    <n v="1"/>
    <x v="0"/>
    <x v="2"/>
    <n v="28"/>
    <n v="1"/>
    <n v="3"/>
    <n v="1"/>
    <n v="0"/>
    <n v="0"/>
    <s v="BB"/>
    <s v="PRT"/>
    <s v="Online TA"/>
    <s v="TA/TO"/>
    <n v="0"/>
    <n v="0"/>
    <n v="0"/>
    <s v="D"/>
    <s v="D"/>
    <n v="0"/>
    <s v="No Deposit"/>
    <s v="241"/>
    <s v="NULL"/>
    <n v="0"/>
    <s v="Transient"/>
    <n v="55.44"/>
    <n v="0"/>
    <n v="1"/>
    <s v="Canceled"/>
    <d v="2015-07-13T00:00:00"/>
    <x v="0"/>
    <x v="1"/>
  </r>
  <r>
    <x v="0"/>
    <n v="1"/>
    <x v="0"/>
    <x v="2"/>
    <n v="28"/>
    <n v="1"/>
    <n v="3"/>
    <n v="2"/>
    <n v="0"/>
    <n v="0"/>
    <s v="BB"/>
    <s v="PRT"/>
    <s v="Online TA"/>
    <s v="TA/TO"/>
    <n v="0"/>
    <n v="0"/>
    <n v="0"/>
    <s v="D"/>
    <s v="D"/>
    <n v="0"/>
    <s v="No Deposit"/>
    <s v="241"/>
    <s v="NULL"/>
    <n v="0"/>
    <s v="Transient"/>
    <n v="55.44"/>
    <n v="0"/>
    <n v="1"/>
    <s v="Canceled"/>
    <d v="2015-07-13T00:00:00"/>
    <x v="0"/>
    <x v="0"/>
  </r>
  <r>
    <x v="0"/>
    <n v="1"/>
    <x v="0"/>
    <x v="2"/>
    <n v="28"/>
    <n v="1"/>
    <n v="3"/>
    <n v="2"/>
    <n v="0"/>
    <n v="0"/>
    <s v="HB"/>
    <s v="PRT"/>
    <s v="Online TA"/>
    <s v="TA/TO"/>
    <n v="0"/>
    <n v="0"/>
    <n v="0"/>
    <s v="A"/>
    <s v="A"/>
    <n v="0"/>
    <s v="No Deposit"/>
    <s v="240"/>
    <s v="NULL"/>
    <n v="0"/>
    <s v="Transient"/>
    <n v="99.5"/>
    <n v="0"/>
    <n v="0"/>
    <s v="Canceled"/>
    <d v="2015-07-06T00:00:00"/>
    <x v="0"/>
    <x v="0"/>
  </r>
  <r>
    <x v="0"/>
    <n v="1"/>
    <x v="0"/>
    <x v="2"/>
    <n v="28"/>
    <n v="2"/>
    <n v="5"/>
    <n v="2"/>
    <n v="0"/>
    <n v="0"/>
    <s v="HB"/>
    <s v="PRT"/>
    <s v="Online TA"/>
    <s v="TA/TO"/>
    <n v="0"/>
    <n v="0"/>
    <n v="0"/>
    <s v="D"/>
    <s v="D"/>
    <n v="0"/>
    <s v="No Deposit"/>
    <s v="240"/>
    <s v="NULL"/>
    <n v="0"/>
    <s v="Transient"/>
    <n v="108.09"/>
    <n v="0"/>
    <n v="2"/>
    <s v="Canceled"/>
    <d v="2015-09-10T00:00:00"/>
    <x v="0"/>
    <x v="0"/>
  </r>
  <r>
    <x v="0"/>
    <n v="0"/>
    <x v="0"/>
    <x v="2"/>
    <n v="28"/>
    <n v="2"/>
    <n v="5"/>
    <n v="2"/>
    <n v="0"/>
    <n v="0"/>
    <s v="HB"/>
    <s v="GBR"/>
    <s v="Offline TA/TO"/>
    <s v="TA/TO"/>
    <n v="0"/>
    <n v="0"/>
    <n v="0"/>
    <s v="D"/>
    <s v="D"/>
    <n v="0"/>
    <s v="No Deposit"/>
    <s v="40"/>
    <s v="NULL"/>
    <n v="0"/>
    <s v="Contract"/>
    <n v="68"/>
    <n v="0"/>
    <n v="1"/>
    <s v="Check-Out"/>
    <d v="2015-10-05T00:00:00"/>
    <x v="0"/>
    <x v="0"/>
  </r>
  <r>
    <x v="0"/>
    <n v="0"/>
    <x v="0"/>
    <x v="2"/>
    <n v="28"/>
    <n v="2"/>
    <n v="5"/>
    <n v="2"/>
    <n v="0"/>
    <n v="0"/>
    <s v="HB"/>
    <s v="POL"/>
    <s v="Online TA"/>
    <s v="TA/TO"/>
    <n v="0"/>
    <n v="0"/>
    <n v="0"/>
    <s v="D"/>
    <s v="D"/>
    <n v="0"/>
    <s v="No Deposit"/>
    <s v="241"/>
    <s v="NULL"/>
    <n v="0"/>
    <s v="Transient"/>
    <n v="78.099999999999994"/>
    <n v="0"/>
    <n v="2"/>
    <s v="Check-Out"/>
    <d v="2015-10-05T00:00:00"/>
    <x v="0"/>
    <x v="0"/>
  </r>
  <r>
    <x v="0"/>
    <n v="0"/>
    <x v="0"/>
    <x v="2"/>
    <n v="28"/>
    <n v="2"/>
    <n v="5"/>
    <n v="2"/>
    <n v="0"/>
    <n v="0"/>
    <s v="HB"/>
    <s v="AUT"/>
    <s v="Offline TA/TO"/>
    <s v="TA/TO"/>
    <n v="0"/>
    <n v="0"/>
    <n v="0"/>
    <s v="A"/>
    <s v="A"/>
    <n v="0"/>
    <s v="No Deposit"/>
    <s v="69"/>
    <s v="NULL"/>
    <n v="0"/>
    <s v="Contract"/>
    <n v="70.5"/>
    <n v="0"/>
    <n v="0"/>
    <s v="Check-Out"/>
    <d v="2015-10-05T00:00:00"/>
    <x v="0"/>
    <x v="0"/>
  </r>
  <r>
    <x v="0"/>
    <n v="0"/>
    <x v="0"/>
    <x v="2"/>
    <n v="28"/>
    <n v="3"/>
    <n v="5"/>
    <n v="2"/>
    <n v="0"/>
    <n v="0"/>
    <s v="BB"/>
    <s v="ESP"/>
    <s v="Online TA"/>
    <s v="TA/TO"/>
    <n v="0"/>
    <n v="0"/>
    <n v="0"/>
    <s v="D"/>
    <s v="D"/>
    <n v="0"/>
    <s v="No Deposit"/>
    <s v="240"/>
    <s v="NULL"/>
    <n v="0"/>
    <s v="Transient"/>
    <n v="76.5"/>
    <n v="1"/>
    <n v="2"/>
    <s v="Check-Out"/>
    <d v="2015-10-06T00:00:00"/>
    <x v="0"/>
    <x v="0"/>
  </r>
  <r>
    <x v="0"/>
    <n v="1"/>
    <x v="0"/>
    <x v="2"/>
    <n v="28"/>
    <n v="1"/>
    <n v="4"/>
    <n v="2"/>
    <n v="0"/>
    <n v="0"/>
    <s v="BB"/>
    <s v="PRT"/>
    <s v="Online TA"/>
    <s v="TA/TO"/>
    <n v="0"/>
    <n v="0"/>
    <n v="0"/>
    <s v="A"/>
    <s v="A"/>
    <n v="0"/>
    <s v="No Deposit"/>
    <s v="240"/>
    <s v="NULL"/>
    <n v="0"/>
    <s v="Transient"/>
    <n v="66.8"/>
    <n v="0"/>
    <n v="0"/>
    <s v="Canceled"/>
    <d v="2015-06-02T00:00:00"/>
    <x v="0"/>
    <x v="0"/>
  </r>
  <r>
    <x v="0"/>
    <n v="0"/>
    <x v="0"/>
    <x v="2"/>
    <n v="28"/>
    <n v="3"/>
    <n v="9"/>
    <n v="2"/>
    <n v="0"/>
    <n v="0"/>
    <s v="BB"/>
    <s v="POL"/>
    <s v="Offline TA/TO"/>
    <s v="TA/TO"/>
    <n v="0"/>
    <n v="0"/>
    <n v="0"/>
    <s v="A"/>
    <s v="D"/>
    <n v="0"/>
    <s v="No Deposit"/>
    <s v="6"/>
    <s v="NULL"/>
    <n v="0"/>
    <s v="Transient"/>
    <n v="39.24"/>
    <n v="0"/>
    <n v="0"/>
    <s v="Check-Out"/>
    <d v="2015-10-10T00:00:00"/>
    <x v="1"/>
    <x v="0"/>
  </r>
  <r>
    <x v="0"/>
    <n v="1"/>
    <x v="0"/>
    <x v="2"/>
    <n v="29"/>
    <n v="0"/>
    <n v="5"/>
    <n v="1"/>
    <n v="0"/>
    <n v="0"/>
    <s v="BB"/>
    <s v="PRT"/>
    <s v="Online TA"/>
    <s v="TA/TO"/>
    <n v="0"/>
    <n v="0"/>
    <n v="0"/>
    <s v="A"/>
    <s v="A"/>
    <n v="0"/>
    <s v="No Deposit"/>
    <s v="240"/>
    <s v="NULL"/>
    <n v="0"/>
    <s v="Transient"/>
    <n v="48.78"/>
    <n v="0"/>
    <n v="1"/>
    <s v="Canceled"/>
    <d v="2015-09-03T00:00:00"/>
    <x v="0"/>
    <x v="1"/>
  </r>
  <r>
    <x v="0"/>
    <n v="1"/>
    <x v="0"/>
    <x v="2"/>
    <n v="29"/>
    <n v="1"/>
    <n v="5"/>
    <n v="2"/>
    <n v="0"/>
    <n v="0"/>
    <s v="BB"/>
    <s v="PRT"/>
    <s v="Online TA"/>
    <s v="TA/TO"/>
    <n v="0"/>
    <n v="0"/>
    <n v="0"/>
    <s v="A"/>
    <s v="A"/>
    <n v="0"/>
    <s v="No Deposit"/>
    <s v="240"/>
    <s v="NULL"/>
    <n v="0"/>
    <s v="Transient"/>
    <n v="62"/>
    <n v="0"/>
    <n v="2"/>
    <s v="Canceled"/>
    <d v="2015-07-11T00:00:00"/>
    <x v="0"/>
    <x v="0"/>
  </r>
  <r>
    <x v="0"/>
    <n v="1"/>
    <x v="0"/>
    <x v="2"/>
    <n v="29"/>
    <n v="2"/>
    <n v="5"/>
    <n v="1"/>
    <n v="0"/>
    <n v="0"/>
    <s v="HB"/>
    <s v="PRT"/>
    <s v="Offline TA/TO"/>
    <s v="TA/TO"/>
    <n v="0"/>
    <n v="0"/>
    <n v="0"/>
    <s v="A"/>
    <s v="A"/>
    <n v="0"/>
    <s v="No Deposit"/>
    <s v="40"/>
    <s v="NULL"/>
    <n v="0"/>
    <s v="Contract"/>
    <n v="54.4"/>
    <n v="0"/>
    <n v="1"/>
    <s v="Canceled"/>
    <d v="2015-09-14T00:00:00"/>
    <x v="0"/>
    <x v="1"/>
  </r>
  <r>
    <x v="0"/>
    <n v="0"/>
    <x v="0"/>
    <x v="2"/>
    <n v="29"/>
    <n v="2"/>
    <n v="5"/>
    <n v="2"/>
    <n v="0"/>
    <n v="0"/>
    <s v="BB"/>
    <s v="IRL"/>
    <s v="Offline TA/TO"/>
    <s v="TA/TO"/>
    <n v="0"/>
    <n v="0"/>
    <n v="0"/>
    <s v="D"/>
    <s v="D"/>
    <n v="0"/>
    <s v="No Deposit"/>
    <s v="171"/>
    <s v="NULL"/>
    <n v="0"/>
    <s v="Transient"/>
    <n v="56.59"/>
    <n v="0"/>
    <n v="0"/>
    <s v="Check-Out"/>
    <d v="2015-10-06T00:00:00"/>
    <x v="0"/>
    <x v="0"/>
  </r>
  <r>
    <x v="0"/>
    <n v="0"/>
    <x v="0"/>
    <x v="2"/>
    <n v="29"/>
    <n v="2"/>
    <n v="5"/>
    <n v="2"/>
    <n v="0"/>
    <n v="0"/>
    <s v="BB"/>
    <s v="IRL"/>
    <s v="Offline TA/TO"/>
    <s v="TA/TO"/>
    <n v="0"/>
    <n v="0"/>
    <n v="0"/>
    <s v="E"/>
    <s v="E"/>
    <n v="0"/>
    <s v="No Deposit"/>
    <s v="8"/>
    <s v="NULL"/>
    <n v="0"/>
    <s v="Contract"/>
    <n v="59.03"/>
    <n v="0"/>
    <n v="2"/>
    <s v="Check-Out"/>
    <d v="2015-10-06T00:00:00"/>
    <x v="0"/>
    <x v="0"/>
  </r>
  <r>
    <x v="0"/>
    <n v="0"/>
    <x v="0"/>
    <x v="2"/>
    <n v="29"/>
    <n v="0"/>
    <n v="4"/>
    <n v="2"/>
    <n v="0"/>
    <n v="0"/>
    <s v="BB"/>
    <s v="GBR"/>
    <s v="Offline TA/TO"/>
    <s v="TA/TO"/>
    <n v="0"/>
    <n v="0"/>
    <n v="0"/>
    <s v="D"/>
    <s v="G"/>
    <n v="0"/>
    <s v="No Deposit"/>
    <s v="5"/>
    <s v="NULL"/>
    <n v="0"/>
    <s v="Transient"/>
    <n v="62"/>
    <n v="0"/>
    <n v="0"/>
    <s v="Check-Out"/>
    <d v="2015-10-03T00:00:00"/>
    <x v="1"/>
    <x v="0"/>
  </r>
  <r>
    <x v="0"/>
    <n v="1"/>
    <x v="0"/>
    <x v="2"/>
    <n v="29"/>
    <n v="2"/>
    <n v="5"/>
    <n v="2"/>
    <n v="0"/>
    <n v="0"/>
    <s v="FB"/>
    <s v="PRT"/>
    <s v="Direct"/>
    <s v="Direct"/>
    <n v="0"/>
    <n v="0"/>
    <n v="0"/>
    <s v="F"/>
    <s v="F"/>
    <n v="3"/>
    <s v="No Deposit"/>
    <s v="250"/>
    <s v="NULL"/>
    <n v="0"/>
    <s v="Transient"/>
    <n v="148.12"/>
    <n v="0"/>
    <n v="0"/>
    <s v="No-Show"/>
    <d v="2015-09-29T00:00:00"/>
    <x v="0"/>
    <x v="0"/>
  </r>
  <r>
    <x v="0"/>
    <n v="0"/>
    <x v="0"/>
    <x v="2"/>
    <n v="29"/>
    <n v="2"/>
    <n v="5"/>
    <n v="2"/>
    <n v="0"/>
    <n v="0"/>
    <s v="BB"/>
    <s v="IRL"/>
    <s v="Offline TA/TO"/>
    <s v="TA/TO"/>
    <n v="0"/>
    <n v="0"/>
    <n v="0"/>
    <s v="A"/>
    <s v="A"/>
    <n v="0"/>
    <s v="No Deposit"/>
    <s v="175"/>
    <s v="NULL"/>
    <n v="0"/>
    <s v="Transient"/>
    <n v="44.5"/>
    <n v="0"/>
    <n v="0"/>
    <s v="Check-Out"/>
    <d v="2015-10-06T00:00:00"/>
    <x v="0"/>
    <x v="0"/>
  </r>
  <r>
    <x v="0"/>
    <n v="1"/>
    <x v="0"/>
    <x v="2"/>
    <n v="29"/>
    <n v="2"/>
    <n v="5"/>
    <n v="1"/>
    <n v="0"/>
    <n v="0"/>
    <s v="HB"/>
    <s v="PRT"/>
    <s v="Offline TA/TO"/>
    <s v="TA/TO"/>
    <n v="0"/>
    <n v="0"/>
    <n v="0"/>
    <s v="A"/>
    <s v="A"/>
    <n v="0"/>
    <s v="No Deposit"/>
    <s v="40"/>
    <s v="NULL"/>
    <n v="0"/>
    <s v="Contract"/>
    <n v="54.4"/>
    <n v="0"/>
    <n v="1"/>
    <s v="Canceled"/>
    <d v="2015-09-14T00:00:00"/>
    <x v="0"/>
    <x v="1"/>
  </r>
  <r>
    <x v="0"/>
    <n v="0"/>
    <x v="0"/>
    <x v="2"/>
    <n v="29"/>
    <n v="2"/>
    <n v="5"/>
    <n v="2"/>
    <n v="0"/>
    <n v="0"/>
    <s v="BB"/>
    <s v="GBR"/>
    <s v="Offline TA/TO"/>
    <s v="TA/TO"/>
    <n v="0"/>
    <n v="0"/>
    <n v="0"/>
    <s v="A"/>
    <s v="A"/>
    <n v="0"/>
    <s v="No Deposit"/>
    <s v="69"/>
    <s v="NULL"/>
    <n v="0"/>
    <s v="Contract"/>
    <n v="44.5"/>
    <n v="0"/>
    <n v="1"/>
    <s v="Check-Out"/>
    <d v="2015-10-06T00:00:00"/>
    <x v="0"/>
    <x v="0"/>
  </r>
  <r>
    <x v="0"/>
    <n v="1"/>
    <x v="0"/>
    <x v="2"/>
    <n v="29"/>
    <n v="2"/>
    <n v="6"/>
    <n v="2"/>
    <n v="0"/>
    <n v="0"/>
    <s v="BB"/>
    <s v="PRT"/>
    <s v="Online TA"/>
    <s v="TA/TO"/>
    <n v="0"/>
    <n v="0"/>
    <n v="0"/>
    <s v="A"/>
    <s v="A"/>
    <n v="0"/>
    <s v="No Deposit"/>
    <s v="240"/>
    <s v="NULL"/>
    <n v="0"/>
    <s v="Transient"/>
    <n v="81.45"/>
    <n v="0"/>
    <n v="1"/>
    <s v="Canceled"/>
    <d v="2015-09-01T00:00:00"/>
    <x v="0"/>
    <x v="0"/>
  </r>
  <r>
    <x v="0"/>
    <n v="0"/>
    <x v="0"/>
    <x v="2"/>
    <n v="29"/>
    <n v="2"/>
    <n v="6"/>
    <n v="2"/>
    <n v="0"/>
    <n v="0"/>
    <s v="BB"/>
    <s v="IRL"/>
    <s v="Online TA"/>
    <s v="TA/TO"/>
    <n v="0"/>
    <n v="0"/>
    <n v="0"/>
    <s v="E"/>
    <s v="E"/>
    <n v="0"/>
    <s v="No Deposit"/>
    <s v="240"/>
    <s v="NULL"/>
    <n v="0"/>
    <s v="Transient"/>
    <n v="81.75"/>
    <n v="0"/>
    <n v="3"/>
    <s v="Check-Out"/>
    <d v="2015-10-07T00:00:00"/>
    <x v="0"/>
    <x v="0"/>
  </r>
  <r>
    <x v="0"/>
    <n v="1"/>
    <x v="0"/>
    <x v="2"/>
    <n v="29"/>
    <n v="2"/>
    <n v="6"/>
    <n v="2"/>
    <n v="0"/>
    <n v="0"/>
    <s v="BB"/>
    <s v="PRT"/>
    <s v="Online TA"/>
    <s v="TA/TO"/>
    <n v="0"/>
    <n v="0"/>
    <n v="0"/>
    <s v="A"/>
    <s v="A"/>
    <n v="0"/>
    <s v="No Deposit"/>
    <s v="240"/>
    <s v="NULL"/>
    <n v="0"/>
    <s v="Transient"/>
    <n v="81.45"/>
    <n v="0"/>
    <n v="1"/>
    <s v="Canceled"/>
    <d v="2015-09-01T00:00:00"/>
    <x v="0"/>
    <x v="0"/>
  </r>
  <r>
    <x v="0"/>
    <n v="0"/>
    <x v="0"/>
    <x v="2"/>
    <n v="29"/>
    <n v="2"/>
    <n v="7"/>
    <n v="2"/>
    <n v="0"/>
    <n v="0"/>
    <s v="BB"/>
    <s v="IRL"/>
    <s v="Offline TA/TO"/>
    <s v="TA/TO"/>
    <n v="0"/>
    <n v="0"/>
    <n v="0"/>
    <s v="D"/>
    <s v="D"/>
    <n v="0"/>
    <s v="No Deposit"/>
    <s v="36"/>
    <s v="NULL"/>
    <n v="0"/>
    <s v="Transient"/>
    <n v="48.8"/>
    <n v="0"/>
    <n v="2"/>
    <s v="Check-Out"/>
    <d v="2015-10-08T00:00:00"/>
    <x v="0"/>
    <x v="0"/>
  </r>
  <r>
    <x v="0"/>
    <n v="0"/>
    <x v="0"/>
    <x v="2"/>
    <n v="29"/>
    <n v="2"/>
    <n v="10"/>
    <n v="2"/>
    <n v="0"/>
    <n v="0"/>
    <s v="HB"/>
    <s v="BLR"/>
    <s v="Online TA"/>
    <s v="TA/TO"/>
    <n v="0"/>
    <n v="0"/>
    <n v="0"/>
    <s v="A"/>
    <s v="A"/>
    <n v="0"/>
    <s v="No Deposit"/>
    <s v="240"/>
    <s v="NULL"/>
    <n v="0"/>
    <s v="Transient"/>
    <n v="80.099999999999994"/>
    <n v="0"/>
    <n v="2"/>
    <s v="Check-Out"/>
    <d v="2015-10-11T00:00:00"/>
    <x v="0"/>
    <x v="0"/>
  </r>
  <r>
    <x v="0"/>
    <n v="0"/>
    <x v="0"/>
    <x v="2"/>
    <n v="30"/>
    <n v="0"/>
    <n v="1"/>
    <n v="2"/>
    <n v="0"/>
    <n v="0"/>
    <s v="BB"/>
    <s v="PRT"/>
    <s v="Direct"/>
    <s v="Direct"/>
    <n v="0"/>
    <n v="0"/>
    <n v="0"/>
    <s v="F"/>
    <s v="F"/>
    <n v="1"/>
    <s v="No Deposit"/>
    <s v="NULL"/>
    <s v="NULL"/>
    <n v="0"/>
    <s v="Transient"/>
    <n v="106"/>
    <n v="0"/>
    <n v="1"/>
    <s v="Check-Out"/>
    <d v="2015-10-01T00:00:00"/>
    <x v="0"/>
    <x v="0"/>
  </r>
  <r>
    <x v="0"/>
    <n v="0"/>
    <x v="0"/>
    <x v="2"/>
    <n v="30"/>
    <n v="0"/>
    <n v="1"/>
    <n v="1"/>
    <n v="1"/>
    <n v="0"/>
    <s v="BB"/>
    <s v="PRT"/>
    <s v="Direct"/>
    <s v="Direct"/>
    <n v="0"/>
    <n v="0"/>
    <n v="0"/>
    <s v="A"/>
    <s v="E"/>
    <n v="0"/>
    <s v="No Deposit"/>
    <s v="NULL"/>
    <s v="NULL"/>
    <n v="0"/>
    <s v="Transient"/>
    <n v="104"/>
    <n v="0"/>
    <n v="0"/>
    <s v="Check-Out"/>
    <d v="2015-10-01T00:00:00"/>
    <x v="1"/>
    <x v="2"/>
  </r>
  <r>
    <x v="0"/>
    <n v="0"/>
    <x v="0"/>
    <x v="2"/>
    <n v="30"/>
    <n v="0"/>
    <n v="1"/>
    <n v="2"/>
    <n v="0"/>
    <n v="0"/>
    <s v="BB"/>
    <s v="DEU"/>
    <s v="Corporate"/>
    <s v="Corporate"/>
    <n v="0"/>
    <n v="0"/>
    <n v="0"/>
    <s v="G"/>
    <s v="G"/>
    <n v="0"/>
    <s v="No Deposit"/>
    <s v="110"/>
    <s v="NULL"/>
    <n v="0"/>
    <s v="Transient"/>
    <n v="90.1"/>
    <n v="0"/>
    <n v="0"/>
    <s v="Check-Out"/>
    <d v="2015-10-01T00:00:00"/>
    <x v="0"/>
    <x v="0"/>
  </r>
  <r>
    <x v="0"/>
    <n v="0"/>
    <x v="0"/>
    <x v="2"/>
    <n v="30"/>
    <n v="0"/>
    <n v="2"/>
    <n v="2"/>
    <n v="0"/>
    <n v="0"/>
    <s v="BB"/>
    <s v="PRT"/>
    <s v="Corporate"/>
    <s v="Corporate"/>
    <n v="0"/>
    <n v="0"/>
    <n v="0"/>
    <s v="A"/>
    <s v="H"/>
    <n v="1"/>
    <s v="No Deposit"/>
    <s v="NULL"/>
    <s v="318"/>
    <n v="0"/>
    <s v="Transient"/>
    <n v="55.5"/>
    <n v="0"/>
    <n v="1"/>
    <s v="Check-Out"/>
    <d v="2015-10-02T00:00:00"/>
    <x v="1"/>
    <x v="0"/>
  </r>
  <r>
    <x v="0"/>
    <n v="0"/>
    <x v="0"/>
    <x v="2"/>
    <n v="30"/>
    <n v="0"/>
    <n v="3"/>
    <n v="1"/>
    <n v="0"/>
    <n v="0"/>
    <s v="HB"/>
    <s v="FRA"/>
    <s v="Offline TA/TO"/>
    <s v="TA/TO"/>
    <n v="0"/>
    <n v="0"/>
    <n v="0"/>
    <s v="A"/>
    <s v="A"/>
    <n v="0"/>
    <s v="No Deposit"/>
    <s v="256"/>
    <s v="NULL"/>
    <n v="0"/>
    <s v="Transient-Party"/>
    <n v="58.5"/>
    <n v="0"/>
    <n v="0"/>
    <s v="Check-Out"/>
    <d v="2015-10-03T00:00:00"/>
    <x v="0"/>
    <x v="1"/>
  </r>
  <r>
    <x v="0"/>
    <n v="0"/>
    <x v="0"/>
    <x v="2"/>
    <n v="30"/>
    <n v="0"/>
    <n v="3"/>
    <n v="1"/>
    <n v="0"/>
    <n v="0"/>
    <s v="HB"/>
    <s v="FRA"/>
    <s v="Offline TA/TO"/>
    <s v="TA/TO"/>
    <n v="0"/>
    <n v="0"/>
    <n v="0"/>
    <s v="A"/>
    <s v="A"/>
    <n v="0"/>
    <s v="No Deposit"/>
    <s v="256"/>
    <s v="NULL"/>
    <n v="0"/>
    <s v="Transient-Party"/>
    <n v="58.5"/>
    <n v="0"/>
    <n v="0"/>
    <s v="Check-Out"/>
    <d v="2015-10-03T00:00:00"/>
    <x v="0"/>
    <x v="1"/>
  </r>
  <r>
    <x v="0"/>
    <n v="0"/>
    <x v="0"/>
    <x v="2"/>
    <n v="30"/>
    <n v="0"/>
    <n v="3"/>
    <n v="2"/>
    <n v="0"/>
    <n v="0"/>
    <s v="HB"/>
    <s v="FRA"/>
    <s v="Offline TA/TO"/>
    <s v="TA/TO"/>
    <n v="0"/>
    <n v="0"/>
    <n v="0"/>
    <s v="A"/>
    <s v="C"/>
    <n v="0"/>
    <s v="No Deposit"/>
    <s v="256"/>
    <s v="NULL"/>
    <n v="0"/>
    <s v="Transient-Party"/>
    <n v="73"/>
    <n v="0"/>
    <n v="0"/>
    <s v="Check-Out"/>
    <d v="2015-10-03T00:00:00"/>
    <x v="1"/>
    <x v="0"/>
  </r>
  <r>
    <x v="0"/>
    <n v="0"/>
    <x v="0"/>
    <x v="2"/>
    <n v="30"/>
    <n v="0"/>
    <n v="3"/>
    <n v="2"/>
    <n v="0"/>
    <n v="0"/>
    <s v="BB"/>
    <s v="LTU"/>
    <s v="Online TA"/>
    <s v="TA/TO"/>
    <n v="0"/>
    <n v="0"/>
    <n v="0"/>
    <s v="A"/>
    <s v="H"/>
    <n v="0"/>
    <s v="No Deposit"/>
    <s v="240"/>
    <s v="NULL"/>
    <n v="0"/>
    <s v="Transient"/>
    <n v="55.8"/>
    <n v="0"/>
    <n v="2"/>
    <s v="Check-Out"/>
    <d v="2015-10-03T00:00:00"/>
    <x v="1"/>
    <x v="0"/>
  </r>
  <r>
    <x v="0"/>
    <n v="0"/>
    <x v="0"/>
    <x v="2"/>
    <n v="30"/>
    <n v="0"/>
    <n v="3"/>
    <n v="1"/>
    <n v="0"/>
    <n v="0"/>
    <s v="HB"/>
    <s v="FRA"/>
    <s v="Offline TA/TO"/>
    <s v="TA/TO"/>
    <n v="0"/>
    <n v="0"/>
    <n v="0"/>
    <s v="A"/>
    <s v="A"/>
    <n v="0"/>
    <s v="No Deposit"/>
    <s v="256"/>
    <s v="NULL"/>
    <n v="0"/>
    <s v="Transient-Party"/>
    <n v="58.5"/>
    <n v="0"/>
    <n v="0"/>
    <s v="Check-Out"/>
    <d v="2015-10-03T00:00:00"/>
    <x v="0"/>
    <x v="1"/>
  </r>
  <r>
    <x v="0"/>
    <n v="0"/>
    <x v="0"/>
    <x v="2"/>
    <n v="30"/>
    <n v="0"/>
    <n v="3"/>
    <n v="1"/>
    <n v="0"/>
    <n v="0"/>
    <s v="HB"/>
    <s v="FRA"/>
    <s v="Offline TA/TO"/>
    <s v="TA/TO"/>
    <n v="0"/>
    <n v="0"/>
    <n v="0"/>
    <s v="A"/>
    <s v="A"/>
    <n v="0"/>
    <s v="No Deposit"/>
    <s v="256"/>
    <s v="NULL"/>
    <n v="0"/>
    <s v="Transient-Party"/>
    <n v="58.5"/>
    <n v="0"/>
    <n v="0"/>
    <s v="Check-Out"/>
    <d v="2015-10-03T00:00:00"/>
    <x v="0"/>
    <x v="1"/>
  </r>
  <r>
    <x v="0"/>
    <n v="0"/>
    <x v="0"/>
    <x v="2"/>
    <n v="30"/>
    <n v="0"/>
    <n v="3"/>
    <n v="2"/>
    <n v="0"/>
    <n v="0"/>
    <s v="HB"/>
    <s v="FRA"/>
    <s v="Offline TA/TO"/>
    <s v="TA/TO"/>
    <n v="0"/>
    <n v="0"/>
    <n v="0"/>
    <s v="A"/>
    <s v="A"/>
    <n v="0"/>
    <s v="No Deposit"/>
    <s v="256"/>
    <s v="NULL"/>
    <n v="0"/>
    <s v="Transient-Party"/>
    <n v="73"/>
    <n v="0"/>
    <n v="0"/>
    <s v="Check-Out"/>
    <d v="2015-10-03T00:00:00"/>
    <x v="0"/>
    <x v="0"/>
  </r>
  <r>
    <x v="0"/>
    <n v="0"/>
    <x v="0"/>
    <x v="2"/>
    <n v="30"/>
    <n v="0"/>
    <n v="3"/>
    <n v="2"/>
    <n v="0"/>
    <n v="0"/>
    <s v="HB"/>
    <s v="FRA"/>
    <s v="Offline TA/TO"/>
    <s v="TA/TO"/>
    <n v="0"/>
    <n v="0"/>
    <n v="0"/>
    <s v="A"/>
    <s v="C"/>
    <n v="0"/>
    <s v="No Deposit"/>
    <s v="256"/>
    <s v="NULL"/>
    <n v="0"/>
    <s v="Transient-Party"/>
    <n v="73"/>
    <n v="0"/>
    <n v="0"/>
    <s v="Check-Out"/>
    <d v="2015-10-03T00:00:00"/>
    <x v="1"/>
    <x v="0"/>
  </r>
  <r>
    <x v="0"/>
    <n v="1"/>
    <x v="0"/>
    <x v="2"/>
    <n v="30"/>
    <n v="0"/>
    <n v="3"/>
    <n v="1"/>
    <n v="0"/>
    <n v="0"/>
    <s v="HB"/>
    <s v="PRT"/>
    <s v="Offline TA/TO"/>
    <s v="TA/TO"/>
    <n v="0"/>
    <n v="0"/>
    <n v="0"/>
    <s v="A"/>
    <s v="A"/>
    <n v="0"/>
    <s v="No Deposit"/>
    <s v="256"/>
    <s v="NULL"/>
    <n v="0"/>
    <s v="Transient-Party"/>
    <n v="67.5"/>
    <n v="0"/>
    <n v="0"/>
    <s v="Canceled"/>
    <d v="2015-09-28T00:00:00"/>
    <x v="0"/>
    <x v="1"/>
  </r>
  <r>
    <x v="0"/>
    <n v="1"/>
    <x v="0"/>
    <x v="2"/>
    <n v="30"/>
    <n v="0"/>
    <n v="3"/>
    <n v="1"/>
    <n v="0"/>
    <n v="0"/>
    <s v="HB"/>
    <s v="PRT"/>
    <s v="Offline TA/TO"/>
    <s v="TA/TO"/>
    <n v="0"/>
    <n v="0"/>
    <n v="0"/>
    <s v="A"/>
    <s v="A"/>
    <n v="0"/>
    <s v="No Deposit"/>
    <s v="256"/>
    <s v="NULL"/>
    <n v="0"/>
    <s v="Transient-Party"/>
    <n v="13"/>
    <n v="0"/>
    <n v="0"/>
    <s v="Canceled"/>
    <d v="2015-09-28T00:00:00"/>
    <x v="0"/>
    <x v="1"/>
  </r>
  <r>
    <x v="0"/>
    <n v="0"/>
    <x v="0"/>
    <x v="2"/>
    <n v="30"/>
    <n v="2"/>
    <n v="4"/>
    <n v="2"/>
    <n v="0"/>
    <n v="0"/>
    <s v="BB"/>
    <s v="PRT"/>
    <s v="Online TA"/>
    <s v="TA/TO"/>
    <n v="0"/>
    <n v="0"/>
    <n v="0"/>
    <s v="D"/>
    <s v="E"/>
    <n v="0"/>
    <s v="No Deposit"/>
    <s v="240"/>
    <s v="NULL"/>
    <n v="0"/>
    <s v="Transient"/>
    <n v="64.33"/>
    <n v="0"/>
    <n v="1"/>
    <s v="Check-Out"/>
    <d v="2015-10-06T00:00:00"/>
    <x v="1"/>
    <x v="0"/>
  </r>
  <r>
    <x v="0"/>
    <n v="1"/>
    <x v="0"/>
    <x v="2"/>
    <n v="30"/>
    <n v="2"/>
    <n v="4"/>
    <n v="2"/>
    <n v="0"/>
    <n v="0"/>
    <s v="BB"/>
    <s v="PRT"/>
    <s v="Online TA"/>
    <s v="TA/TO"/>
    <n v="0"/>
    <n v="0"/>
    <n v="0"/>
    <s v="E"/>
    <s v="E"/>
    <n v="0"/>
    <s v="No Deposit"/>
    <s v="240"/>
    <s v="NULL"/>
    <n v="0"/>
    <s v="Transient"/>
    <n v="79.83"/>
    <n v="0"/>
    <n v="1"/>
    <s v="Canceled"/>
    <d v="2015-06-15T00:00:00"/>
    <x v="0"/>
    <x v="0"/>
  </r>
  <r>
    <x v="0"/>
    <n v="0"/>
    <x v="0"/>
    <x v="2"/>
    <n v="30"/>
    <n v="2"/>
    <n v="4"/>
    <n v="2"/>
    <n v="0"/>
    <n v="1"/>
    <s v="HB"/>
    <s v="PRT"/>
    <s v="Online TA"/>
    <s v="TA/TO"/>
    <n v="0"/>
    <n v="0"/>
    <n v="0"/>
    <s v="D"/>
    <s v="E"/>
    <n v="0"/>
    <s v="No Deposit"/>
    <s v="240"/>
    <s v="NULL"/>
    <n v="0"/>
    <s v="Transient"/>
    <n v="100.33"/>
    <n v="1"/>
    <n v="2"/>
    <s v="Check-Out"/>
    <d v="2015-10-06T00:00:00"/>
    <x v="1"/>
    <x v="2"/>
  </r>
  <r>
    <x v="0"/>
    <n v="0"/>
    <x v="0"/>
    <x v="2"/>
    <n v="30"/>
    <n v="2"/>
    <n v="5"/>
    <n v="2"/>
    <n v="0"/>
    <n v="0"/>
    <s v="BB"/>
    <s v="FRA"/>
    <s v="Offline TA/TO"/>
    <s v="TA/TO"/>
    <n v="0"/>
    <n v="0"/>
    <n v="0"/>
    <s v="A"/>
    <s v="A"/>
    <n v="0"/>
    <s v="No Deposit"/>
    <s v="171"/>
    <s v="NULL"/>
    <n v="0"/>
    <s v="Transient"/>
    <n v="44.5"/>
    <n v="0"/>
    <n v="0"/>
    <s v="Check-Out"/>
    <d v="2015-10-07T00:00:00"/>
    <x v="0"/>
    <x v="0"/>
  </r>
  <r>
    <x v="0"/>
    <n v="0"/>
    <x v="0"/>
    <x v="2"/>
    <n v="30"/>
    <n v="2"/>
    <n v="5"/>
    <n v="2"/>
    <n v="0"/>
    <n v="0"/>
    <s v="HB"/>
    <s v="GBR"/>
    <s v="Offline TA/TO"/>
    <s v="TA/TO"/>
    <n v="0"/>
    <n v="0"/>
    <n v="0"/>
    <s v="A"/>
    <s v="A"/>
    <n v="0"/>
    <s v="No Deposit"/>
    <s v="2"/>
    <s v="NULL"/>
    <n v="0"/>
    <s v="Transient"/>
    <n v="71.930000000000007"/>
    <n v="0"/>
    <n v="0"/>
    <s v="Check-Out"/>
    <d v="2015-10-07T00:00:00"/>
    <x v="0"/>
    <x v="0"/>
  </r>
  <r>
    <x v="0"/>
    <n v="0"/>
    <x v="0"/>
    <x v="2"/>
    <n v="30"/>
    <n v="2"/>
    <n v="5"/>
    <n v="2"/>
    <n v="0"/>
    <n v="0"/>
    <s v="BB"/>
    <s v="IRL"/>
    <s v="Offline TA/TO"/>
    <s v="TA/TO"/>
    <n v="0"/>
    <n v="0"/>
    <n v="0"/>
    <s v="D"/>
    <s v="D"/>
    <n v="0"/>
    <s v="No Deposit"/>
    <s v="171"/>
    <s v="NULL"/>
    <n v="0"/>
    <s v="Transient"/>
    <n v="52.73"/>
    <n v="0"/>
    <n v="0"/>
    <s v="Check-Out"/>
    <d v="2015-10-07T00:00:00"/>
    <x v="0"/>
    <x v="0"/>
  </r>
  <r>
    <x v="0"/>
    <n v="1"/>
    <x v="0"/>
    <x v="2"/>
    <n v="30"/>
    <n v="2"/>
    <n v="5"/>
    <n v="2"/>
    <n v="0"/>
    <n v="0"/>
    <s v="BB"/>
    <s v="PRT"/>
    <s v="Online TA"/>
    <s v="TA/TO"/>
    <n v="0"/>
    <n v="0"/>
    <n v="0"/>
    <s v="A"/>
    <s v="A"/>
    <n v="0"/>
    <s v="No Deposit"/>
    <s v="240"/>
    <s v="NULL"/>
    <n v="0"/>
    <s v="Transient"/>
    <n v="58.57"/>
    <n v="0"/>
    <n v="0"/>
    <s v="Canceled"/>
    <d v="2015-08-12T00:00:00"/>
    <x v="0"/>
    <x v="0"/>
  </r>
  <r>
    <x v="0"/>
    <n v="0"/>
    <x v="0"/>
    <x v="2"/>
    <n v="30"/>
    <n v="2"/>
    <n v="5"/>
    <n v="2"/>
    <n v="0"/>
    <n v="0"/>
    <s v="BB"/>
    <s v="DEU"/>
    <s v="Offline TA/TO"/>
    <s v="TA/TO"/>
    <n v="0"/>
    <n v="0"/>
    <n v="0"/>
    <s v="A"/>
    <s v="A"/>
    <n v="0"/>
    <s v="No Deposit"/>
    <s v="171"/>
    <s v="NULL"/>
    <n v="0"/>
    <s v="Transient"/>
    <n v="48"/>
    <n v="0"/>
    <n v="1"/>
    <s v="Check-Out"/>
    <d v="2015-10-07T00:00:00"/>
    <x v="0"/>
    <x v="0"/>
  </r>
  <r>
    <x v="0"/>
    <n v="0"/>
    <x v="0"/>
    <x v="2"/>
    <n v="30"/>
    <n v="2"/>
    <n v="5"/>
    <n v="2"/>
    <n v="0"/>
    <n v="0"/>
    <s v="BB"/>
    <s v="ROU"/>
    <s v="Online TA"/>
    <s v="TA/TO"/>
    <n v="0"/>
    <n v="0"/>
    <n v="0"/>
    <s v="E"/>
    <s v="E"/>
    <n v="0"/>
    <s v="No Deposit"/>
    <s v="241"/>
    <s v="NULL"/>
    <n v="0"/>
    <s v="Transient"/>
    <n v="62.43"/>
    <n v="1"/>
    <n v="2"/>
    <s v="Check-Out"/>
    <d v="2015-10-07T00:00:00"/>
    <x v="0"/>
    <x v="0"/>
  </r>
  <r>
    <x v="0"/>
    <n v="0"/>
    <x v="0"/>
    <x v="2"/>
    <n v="30"/>
    <n v="2"/>
    <n v="5"/>
    <n v="2"/>
    <n v="0"/>
    <n v="0"/>
    <s v="BB"/>
    <s v="PRT"/>
    <s v="Offline TA/TO"/>
    <s v="TA/TO"/>
    <n v="0"/>
    <n v="0"/>
    <n v="0"/>
    <s v="D"/>
    <s v="D"/>
    <n v="0"/>
    <s v="No Deposit"/>
    <s v="171"/>
    <s v="NULL"/>
    <n v="0"/>
    <s v="Transient"/>
    <n v="52.73"/>
    <n v="0"/>
    <n v="0"/>
    <s v="Check-Out"/>
    <d v="2015-10-07T00:00:00"/>
    <x v="0"/>
    <x v="0"/>
  </r>
  <r>
    <x v="0"/>
    <n v="0"/>
    <x v="0"/>
    <x v="2"/>
    <n v="30"/>
    <n v="2"/>
    <n v="5"/>
    <n v="2"/>
    <n v="0"/>
    <n v="0"/>
    <s v="BB"/>
    <s v="GBR"/>
    <s v="Online TA"/>
    <s v="TA/TO"/>
    <n v="0"/>
    <n v="0"/>
    <n v="0"/>
    <s v="A"/>
    <s v="A"/>
    <n v="0"/>
    <s v="No Deposit"/>
    <s v="241"/>
    <s v="NULL"/>
    <n v="0"/>
    <s v="Transient"/>
    <n v="44.27"/>
    <n v="0"/>
    <n v="1"/>
    <s v="Check-Out"/>
    <d v="2015-10-07T00:00:00"/>
    <x v="0"/>
    <x v="0"/>
  </r>
  <r>
    <x v="0"/>
    <n v="1"/>
    <x v="0"/>
    <x v="2"/>
    <n v="30"/>
    <n v="2"/>
    <n v="5"/>
    <n v="2"/>
    <n v="0"/>
    <n v="0"/>
    <s v="BB"/>
    <s v="PRT"/>
    <s v="Online TA"/>
    <s v="TA/TO"/>
    <n v="0"/>
    <n v="0"/>
    <n v="0"/>
    <s v="A"/>
    <s v="A"/>
    <n v="0"/>
    <s v="No Deposit"/>
    <s v="240"/>
    <s v="NULL"/>
    <n v="0"/>
    <s v="Transient"/>
    <n v="58.57"/>
    <n v="0"/>
    <n v="0"/>
    <s v="Canceled"/>
    <d v="2015-08-12T00:00:00"/>
    <x v="0"/>
    <x v="0"/>
  </r>
  <r>
    <x v="0"/>
    <n v="0"/>
    <x v="0"/>
    <x v="2"/>
    <n v="30"/>
    <n v="4"/>
    <n v="10"/>
    <n v="1"/>
    <n v="0"/>
    <n v="0"/>
    <s v="BB"/>
    <s v="GBR"/>
    <s v="Offline TA/TO"/>
    <s v="TA/TO"/>
    <n v="0"/>
    <n v="0"/>
    <n v="0"/>
    <s v="A"/>
    <s v="A"/>
    <n v="0"/>
    <s v="No Deposit"/>
    <s v="142"/>
    <s v="NULL"/>
    <n v="0"/>
    <s v="Contract"/>
    <n v="54.4"/>
    <n v="0"/>
    <n v="0"/>
    <s v="Check-Out"/>
    <d v="2015-10-14T00:00:00"/>
    <x v="0"/>
    <x v="1"/>
  </r>
  <r>
    <x v="0"/>
    <n v="0"/>
    <x v="0"/>
    <x v="3"/>
    <n v="1"/>
    <n v="0"/>
    <n v="1"/>
    <n v="3"/>
    <n v="0"/>
    <n v="0"/>
    <s v="BB"/>
    <s v="LUX"/>
    <s v="Online TA"/>
    <s v="TA/TO"/>
    <n v="0"/>
    <n v="0"/>
    <n v="0"/>
    <s v="A"/>
    <s v="G"/>
    <n v="0"/>
    <s v="No Deposit"/>
    <s v="NULL"/>
    <s v="NULL"/>
    <n v="0"/>
    <s v="Transient-Party"/>
    <n v="120"/>
    <n v="0"/>
    <n v="2"/>
    <s v="Check-Out"/>
    <d v="2015-10-02T00:00:00"/>
    <x v="1"/>
    <x v="2"/>
  </r>
  <r>
    <x v="0"/>
    <n v="1"/>
    <x v="0"/>
    <x v="3"/>
    <n v="1"/>
    <n v="0"/>
    <n v="2"/>
    <n v="2"/>
    <n v="0"/>
    <n v="0"/>
    <s v="BB"/>
    <s v="PRT"/>
    <s v="Online TA"/>
    <s v="TA/TO"/>
    <n v="0"/>
    <n v="0"/>
    <n v="0"/>
    <s v="E"/>
    <s v="E"/>
    <n v="0"/>
    <s v="No Deposit"/>
    <s v="240"/>
    <s v="NULL"/>
    <n v="0"/>
    <s v="Transient"/>
    <n v="68.400000000000006"/>
    <n v="0"/>
    <n v="2"/>
    <s v="Canceled"/>
    <d v="2015-09-08T00:00:00"/>
    <x v="0"/>
    <x v="0"/>
  </r>
  <r>
    <x v="0"/>
    <n v="0"/>
    <x v="0"/>
    <x v="3"/>
    <n v="1"/>
    <n v="0"/>
    <n v="3"/>
    <n v="2"/>
    <n v="1"/>
    <n v="0"/>
    <s v="HB"/>
    <s v="PRT"/>
    <s v="Direct"/>
    <s v="Direct"/>
    <n v="0"/>
    <n v="0"/>
    <n v="0"/>
    <s v="D"/>
    <s v="D"/>
    <n v="0"/>
    <s v="No Deposit"/>
    <s v="NULL"/>
    <s v="NULL"/>
    <n v="0"/>
    <s v="Transient"/>
    <n v="118.5"/>
    <n v="0"/>
    <n v="2"/>
    <s v="Check-Out"/>
    <d v="2015-10-04T00:00:00"/>
    <x v="0"/>
    <x v="2"/>
  </r>
  <r>
    <x v="0"/>
    <n v="0"/>
    <x v="0"/>
    <x v="3"/>
    <n v="1"/>
    <n v="0"/>
    <n v="3"/>
    <n v="2"/>
    <n v="0"/>
    <n v="0"/>
    <s v="BB"/>
    <s v="FRA"/>
    <s v="Online TA"/>
    <s v="TA/TO"/>
    <n v="0"/>
    <n v="0"/>
    <n v="0"/>
    <s v="E"/>
    <s v="F"/>
    <n v="0"/>
    <s v="No Deposit"/>
    <s v="240"/>
    <s v="NULL"/>
    <n v="0"/>
    <s v="Transient"/>
    <n v="87"/>
    <n v="0"/>
    <n v="1"/>
    <s v="Check-Out"/>
    <d v="2015-10-04T00:00:00"/>
    <x v="1"/>
    <x v="0"/>
  </r>
  <r>
    <x v="0"/>
    <n v="0"/>
    <x v="0"/>
    <x v="3"/>
    <n v="1"/>
    <n v="0"/>
    <n v="3"/>
    <n v="1"/>
    <n v="0"/>
    <n v="0"/>
    <s v="BB"/>
    <s v="NLD"/>
    <s v="Online TA"/>
    <s v="TA/TO"/>
    <n v="0"/>
    <n v="0"/>
    <n v="0"/>
    <s v="A"/>
    <s v="C"/>
    <n v="0"/>
    <s v="No Deposit"/>
    <s v="240"/>
    <s v="NULL"/>
    <n v="0"/>
    <s v="Transient"/>
    <n v="48.3"/>
    <n v="1"/>
    <n v="2"/>
    <s v="Check-Out"/>
    <d v="2015-10-04T00:00:00"/>
    <x v="1"/>
    <x v="1"/>
  </r>
  <r>
    <x v="0"/>
    <n v="0"/>
    <x v="0"/>
    <x v="3"/>
    <n v="1"/>
    <n v="0"/>
    <n v="3"/>
    <n v="1"/>
    <n v="0"/>
    <n v="0"/>
    <s v="BB"/>
    <s v="FRA"/>
    <s v="Online TA"/>
    <s v="TA/TO"/>
    <n v="0"/>
    <n v="0"/>
    <n v="0"/>
    <s v="E"/>
    <s v="E"/>
    <n v="0"/>
    <s v="No Deposit"/>
    <s v="240"/>
    <s v="NULL"/>
    <n v="0"/>
    <s v="Transient"/>
    <n v="93"/>
    <n v="1"/>
    <n v="2"/>
    <s v="Check-Out"/>
    <d v="2015-10-04T00:00:00"/>
    <x v="0"/>
    <x v="1"/>
  </r>
  <r>
    <x v="0"/>
    <n v="0"/>
    <x v="0"/>
    <x v="3"/>
    <n v="1"/>
    <n v="1"/>
    <n v="3"/>
    <n v="2"/>
    <n v="0"/>
    <n v="0"/>
    <s v="BB"/>
    <s v="FRA"/>
    <s v="Direct"/>
    <s v="Direct"/>
    <n v="0"/>
    <n v="0"/>
    <n v="0"/>
    <s v="E"/>
    <s v="E"/>
    <n v="0"/>
    <s v="No Deposit"/>
    <s v="250"/>
    <s v="NULL"/>
    <n v="0"/>
    <s v="Transient"/>
    <n v="65"/>
    <n v="0"/>
    <n v="1"/>
    <s v="Check-Out"/>
    <d v="2015-10-05T00:00:00"/>
    <x v="0"/>
    <x v="0"/>
  </r>
  <r>
    <x v="0"/>
    <n v="0"/>
    <x v="0"/>
    <x v="3"/>
    <n v="1"/>
    <n v="1"/>
    <n v="3"/>
    <n v="2"/>
    <n v="0"/>
    <n v="0"/>
    <s v="BB"/>
    <s v="FRA"/>
    <s v="Online TA"/>
    <s v="TA/TO"/>
    <n v="0"/>
    <n v="0"/>
    <n v="0"/>
    <s v="A"/>
    <s v="D"/>
    <n v="0"/>
    <s v="No Deposit"/>
    <s v="240"/>
    <s v="NULL"/>
    <n v="0"/>
    <s v="Transient"/>
    <n v="56"/>
    <n v="0"/>
    <n v="3"/>
    <s v="Check-Out"/>
    <d v="2015-10-05T00:00:00"/>
    <x v="1"/>
    <x v="0"/>
  </r>
  <r>
    <x v="0"/>
    <n v="0"/>
    <x v="0"/>
    <x v="3"/>
    <n v="1"/>
    <n v="1"/>
    <n v="3"/>
    <n v="2"/>
    <n v="0"/>
    <n v="0"/>
    <s v="BB"/>
    <s v="FRA"/>
    <s v="Direct"/>
    <s v="Direct"/>
    <n v="0"/>
    <n v="0"/>
    <n v="0"/>
    <s v="E"/>
    <s v="E"/>
    <n v="0"/>
    <s v="No Deposit"/>
    <s v="250"/>
    <s v="NULL"/>
    <n v="0"/>
    <s v="Transient"/>
    <n v="65"/>
    <n v="0"/>
    <n v="1"/>
    <s v="Check-Out"/>
    <d v="2015-10-05T00:00:00"/>
    <x v="0"/>
    <x v="0"/>
  </r>
  <r>
    <x v="0"/>
    <n v="0"/>
    <x v="0"/>
    <x v="3"/>
    <n v="1"/>
    <n v="2"/>
    <n v="3"/>
    <n v="2"/>
    <n v="0"/>
    <n v="0"/>
    <s v="BB"/>
    <s v="IRL"/>
    <s v="Offline TA/TO"/>
    <s v="TA/TO"/>
    <n v="0"/>
    <n v="0"/>
    <n v="0"/>
    <s v="E"/>
    <s v="E"/>
    <n v="0"/>
    <s v="No Deposit"/>
    <s v="115"/>
    <s v="NULL"/>
    <n v="0"/>
    <s v="Contract"/>
    <n v="66"/>
    <n v="0"/>
    <n v="0"/>
    <s v="Check-Out"/>
    <d v="2015-10-06T00:00:00"/>
    <x v="0"/>
    <x v="0"/>
  </r>
  <r>
    <x v="0"/>
    <n v="0"/>
    <x v="0"/>
    <x v="3"/>
    <n v="1"/>
    <n v="2"/>
    <n v="3"/>
    <n v="2"/>
    <n v="0"/>
    <n v="0"/>
    <s v="HB"/>
    <s v="BEL"/>
    <s v="Online TA"/>
    <s v="TA/TO"/>
    <n v="0"/>
    <n v="0"/>
    <n v="0"/>
    <s v="A"/>
    <s v="C"/>
    <n v="1"/>
    <s v="No Deposit"/>
    <s v="240"/>
    <s v="NULL"/>
    <n v="0"/>
    <s v="Transient"/>
    <n v="86"/>
    <n v="0"/>
    <n v="1"/>
    <s v="Check-Out"/>
    <d v="2015-10-06T00:00:00"/>
    <x v="1"/>
    <x v="0"/>
  </r>
  <r>
    <x v="0"/>
    <n v="0"/>
    <x v="0"/>
    <x v="3"/>
    <n v="1"/>
    <n v="2"/>
    <n v="3"/>
    <n v="1"/>
    <n v="1"/>
    <n v="0"/>
    <s v="BB"/>
    <s v="PRT"/>
    <s v="Direct"/>
    <s v="Direct"/>
    <n v="0"/>
    <n v="0"/>
    <n v="0"/>
    <s v="D"/>
    <s v="D"/>
    <n v="0"/>
    <s v="No Deposit"/>
    <s v="NULL"/>
    <s v="NULL"/>
    <n v="0"/>
    <s v="Transient"/>
    <n v="74.400000000000006"/>
    <n v="0"/>
    <n v="0"/>
    <s v="Check-Out"/>
    <d v="2015-10-06T00:00:00"/>
    <x v="0"/>
    <x v="2"/>
  </r>
  <r>
    <x v="0"/>
    <n v="0"/>
    <x v="0"/>
    <x v="3"/>
    <n v="1"/>
    <n v="2"/>
    <n v="5"/>
    <n v="2"/>
    <n v="0"/>
    <n v="0"/>
    <s v="HB"/>
    <s v="GBR"/>
    <s v="Offline TA/TO"/>
    <s v="TA/TO"/>
    <n v="0"/>
    <n v="0"/>
    <n v="0"/>
    <s v="A"/>
    <s v="A"/>
    <n v="0"/>
    <s v="No Deposit"/>
    <s v="314"/>
    <s v="NULL"/>
    <n v="0"/>
    <s v="Contract"/>
    <n v="74.23"/>
    <n v="0"/>
    <n v="0"/>
    <s v="Check-Out"/>
    <d v="2015-10-08T00:00:00"/>
    <x v="0"/>
    <x v="0"/>
  </r>
  <r>
    <x v="0"/>
    <n v="0"/>
    <x v="0"/>
    <x v="3"/>
    <n v="1"/>
    <n v="2"/>
    <n v="5"/>
    <n v="2"/>
    <n v="0"/>
    <n v="0"/>
    <s v="BB"/>
    <s v="ESP"/>
    <s v="Direct"/>
    <s v="Direct"/>
    <n v="0"/>
    <n v="0"/>
    <n v="0"/>
    <s v="F"/>
    <s v="F"/>
    <n v="0"/>
    <s v="No Deposit"/>
    <s v="250"/>
    <s v="NULL"/>
    <n v="0"/>
    <s v="Transient"/>
    <n v="103"/>
    <n v="1"/>
    <n v="1"/>
    <s v="Check-Out"/>
    <d v="2015-10-08T00:00:00"/>
    <x v="0"/>
    <x v="0"/>
  </r>
  <r>
    <x v="0"/>
    <n v="0"/>
    <x v="0"/>
    <x v="3"/>
    <n v="1"/>
    <n v="2"/>
    <n v="5"/>
    <n v="2"/>
    <n v="0"/>
    <n v="0"/>
    <s v="HB"/>
    <s v="GBR"/>
    <s v="Offline TA/TO"/>
    <s v="TA/TO"/>
    <n v="0"/>
    <n v="0"/>
    <n v="0"/>
    <s v="D"/>
    <s v="D"/>
    <n v="0"/>
    <s v="No Deposit"/>
    <s v="2"/>
    <s v="NULL"/>
    <n v="0"/>
    <s v="Contract"/>
    <n v="82"/>
    <n v="0"/>
    <n v="0"/>
    <s v="Check-Out"/>
    <d v="2015-10-08T00:00:00"/>
    <x v="0"/>
    <x v="0"/>
  </r>
  <r>
    <x v="0"/>
    <n v="1"/>
    <x v="0"/>
    <x v="3"/>
    <n v="1"/>
    <n v="2"/>
    <n v="5"/>
    <n v="1"/>
    <n v="0"/>
    <n v="0"/>
    <s v="BB"/>
    <s v="PRT"/>
    <s v="Online TA"/>
    <s v="TA/TO"/>
    <n v="0"/>
    <n v="0"/>
    <n v="0"/>
    <s v="A"/>
    <s v="A"/>
    <n v="0"/>
    <s v="No Deposit"/>
    <s v="240"/>
    <s v="NULL"/>
    <n v="0"/>
    <s v="Transient"/>
    <n v="77"/>
    <n v="0"/>
    <n v="0"/>
    <s v="Canceled"/>
    <d v="2015-09-12T00:00:00"/>
    <x v="0"/>
    <x v="1"/>
  </r>
  <r>
    <x v="0"/>
    <n v="0"/>
    <x v="0"/>
    <x v="3"/>
    <n v="1"/>
    <n v="2"/>
    <n v="5"/>
    <n v="2"/>
    <n v="0"/>
    <n v="0"/>
    <s v="HB"/>
    <s v="GBR"/>
    <s v="Offline TA/TO"/>
    <s v="TA/TO"/>
    <n v="0"/>
    <n v="0"/>
    <n v="0"/>
    <s v="A"/>
    <s v="A"/>
    <n v="0"/>
    <s v="No Deposit"/>
    <s v="243"/>
    <s v="NULL"/>
    <n v="0"/>
    <s v="Contract"/>
    <n v="69.930000000000007"/>
    <n v="0"/>
    <n v="1"/>
    <s v="Check-Out"/>
    <d v="2015-10-08T00:00:00"/>
    <x v="0"/>
    <x v="0"/>
  </r>
  <r>
    <x v="0"/>
    <n v="0"/>
    <x v="0"/>
    <x v="3"/>
    <n v="1"/>
    <n v="2"/>
    <n v="5"/>
    <n v="2"/>
    <n v="0"/>
    <n v="0"/>
    <s v="BB"/>
    <s v="GBR"/>
    <s v="Offline TA/TO"/>
    <s v="TA/TO"/>
    <n v="0"/>
    <n v="0"/>
    <n v="0"/>
    <s v="A"/>
    <s v="A"/>
    <n v="0"/>
    <s v="No Deposit"/>
    <s v="243"/>
    <s v="NULL"/>
    <n v="0"/>
    <s v="Contract"/>
    <n v="43.93"/>
    <n v="0"/>
    <n v="0"/>
    <s v="Check-Out"/>
    <d v="2015-10-08T00:00:00"/>
    <x v="0"/>
    <x v="0"/>
  </r>
  <r>
    <x v="0"/>
    <n v="0"/>
    <x v="0"/>
    <x v="3"/>
    <n v="1"/>
    <n v="2"/>
    <n v="5"/>
    <n v="2"/>
    <n v="0"/>
    <n v="0"/>
    <s v="BB"/>
    <s v="IRL"/>
    <s v="Online TA"/>
    <s v="TA/TO"/>
    <n v="0"/>
    <n v="0"/>
    <n v="0"/>
    <s v="A"/>
    <s v="A"/>
    <n v="0"/>
    <s v="No Deposit"/>
    <s v="240"/>
    <s v="NULL"/>
    <n v="0"/>
    <s v="Transient"/>
    <n v="57.43"/>
    <n v="0"/>
    <n v="2"/>
    <s v="Check-Out"/>
    <d v="2015-10-08T00:00:00"/>
    <x v="0"/>
    <x v="0"/>
  </r>
  <r>
    <x v="0"/>
    <n v="0"/>
    <x v="0"/>
    <x v="3"/>
    <n v="1"/>
    <n v="2"/>
    <n v="5"/>
    <n v="2"/>
    <n v="0"/>
    <n v="0"/>
    <s v="BB"/>
    <s v="GBR"/>
    <s v="Online TA"/>
    <s v="TA/TO"/>
    <n v="0"/>
    <n v="0"/>
    <n v="0"/>
    <s v="A"/>
    <s v="A"/>
    <n v="0"/>
    <s v="No Deposit"/>
    <s v="147"/>
    <s v="NULL"/>
    <n v="0"/>
    <s v="Transient"/>
    <n v="36.74"/>
    <n v="0"/>
    <n v="1"/>
    <s v="Check-Out"/>
    <d v="2015-10-08T00:00:00"/>
    <x v="0"/>
    <x v="0"/>
  </r>
  <r>
    <x v="0"/>
    <n v="0"/>
    <x v="0"/>
    <x v="3"/>
    <n v="1"/>
    <n v="2"/>
    <n v="5"/>
    <n v="2"/>
    <n v="0"/>
    <n v="0"/>
    <s v="HB"/>
    <s v="GBR"/>
    <s v="Offline TA/TO"/>
    <s v="TA/TO"/>
    <n v="0"/>
    <n v="0"/>
    <n v="0"/>
    <s v="A"/>
    <s v="A"/>
    <n v="0"/>
    <s v="No Deposit"/>
    <s v="243"/>
    <s v="NULL"/>
    <n v="0"/>
    <s v="Transient"/>
    <n v="63.08"/>
    <n v="0"/>
    <n v="2"/>
    <s v="Check-Out"/>
    <d v="2015-10-08T00:00:00"/>
    <x v="0"/>
    <x v="0"/>
  </r>
  <r>
    <x v="0"/>
    <n v="0"/>
    <x v="0"/>
    <x v="3"/>
    <n v="1"/>
    <n v="2"/>
    <n v="5"/>
    <n v="2"/>
    <n v="0"/>
    <n v="0"/>
    <s v="BB"/>
    <s v="IRL"/>
    <s v="Online TA"/>
    <s v="TA/TO"/>
    <n v="0"/>
    <n v="0"/>
    <n v="0"/>
    <s v="A"/>
    <s v="A"/>
    <n v="0"/>
    <s v="No Deposit"/>
    <s v="240"/>
    <s v="NULL"/>
    <n v="0"/>
    <s v="Transient"/>
    <n v="47"/>
    <n v="0"/>
    <n v="2"/>
    <s v="Check-Out"/>
    <d v="2015-10-08T00:00:00"/>
    <x v="0"/>
    <x v="0"/>
  </r>
  <r>
    <x v="0"/>
    <n v="1"/>
    <x v="0"/>
    <x v="3"/>
    <n v="1"/>
    <n v="2"/>
    <n v="5"/>
    <n v="2"/>
    <n v="0"/>
    <n v="0"/>
    <s v="BB"/>
    <s v="PRT"/>
    <s v="Online TA"/>
    <s v="TA/TO"/>
    <n v="0"/>
    <n v="0"/>
    <n v="0"/>
    <s v="A"/>
    <s v="A"/>
    <n v="0"/>
    <s v="No Deposit"/>
    <s v="240"/>
    <s v="NULL"/>
    <n v="0"/>
    <s v="Transient"/>
    <n v="50.4"/>
    <n v="0"/>
    <n v="0"/>
    <s v="Canceled"/>
    <d v="2015-06-22T00:00:00"/>
    <x v="0"/>
    <x v="0"/>
  </r>
  <r>
    <x v="0"/>
    <n v="0"/>
    <x v="0"/>
    <x v="3"/>
    <n v="1"/>
    <n v="2"/>
    <n v="5"/>
    <n v="2"/>
    <n v="0"/>
    <n v="0"/>
    <s v="BB"/>
    <s v="GBR"/>
    <s v="Offline TA/TO"/>
    <s v="TA/TO"/>
    <n v="0"/>
    <n v="0"/>
    <n v="0"/>
    <s v="D"/>
    <s v="D"/>
    <n v="0"/>
    <s v="No Deposit"/>
    <s v="243"/>
    <s v="NULL"/>
    <n v="0"/>
    <s v="Contract"/>
    <n v="55.43"/>
    <n v="0"/>
    <n v="0"/>
    <s v="Check-Out"/>
    <d v="2015-10-08T00:00:00"/>
    <x v="0"/>
    <x v="0"/>
  </r>
  <r>
    <x v="0"/>
    <n v="0"/>
    <x v="0"/>
    <x v="3"/>
    <n v="2"/>
    <n v="0"/>
    <n v="2"/>
    <n v="2"/>
    <n v="0"/>
    <n v="0"/>
    <s v="BB"/>
    <s v="ARG"/>
    <s v="Online TA"/>
    <s v="TA/TO"/>
    <n v="0"/>
    <n v="0"/>
    <n v="0"/>
    <s v="E"/>
    <s v="F"/>
    <n v="0"/>
    <s v="No Deposit"/>
    <s v="240"/>
    <s v="NULL"/>
    <n v="0"/>
    <s v="Transient"/>
    <n v="76"/>
    <n v="1"/>
    <n v="0"/>
    <s v="Check-Out"/>
    <d v="2015-10-04T00:00:00"/>
    <x v="1"/>
    <x v="0"/>
  </r>
  <r>
    <x v="0"/>
    <n v="0"/>
    <x v="0"/>
    <x v="3"/>
    <n v="2"/>
    <n v="0"/>
    <n v="2"/>
    <n v="2"/>
    <n v="0"/>
    <n v="0"/>
    <s v="BB"/>
    <s v="PRT"/>
    <s v="Online TA"/>
    <s v="TA/TO"/>
    <n v="0"/>
    <n v="0"/>
    <n v="0"/>
    <s v="A"/>
    <s v="D"/>
    <n v="0"/>
    <s v="No Deposit"/>
    <s v="240"/>
    <s v="NULL"/>
    <n v="0"/>
    <s v="Transient"/>
    <n v="56"/>
    <n v="1"/>
    <n v="0"/>
    <s v="Check-Out"/>
    <d v="2015-10-04T00:00:00"/>
    <x v="1"/>
    <x v="0"/>
  </r>
  <r>
    <x v="0"/>
    <n v="0"/>
    <x v="0"/>
    <x v="3"/>
    <n v="2"/>
    <n v="0"/>
    <n v="2"/>
    <n v="2"/>
    <n v="0"/>
    <n v="0"/>
    <s v="BB"/>
    <s v="ARG"/>
    <s v="Online TA"/>
    <s v="TA/TO"/>
    <n v="0"/>
    <n v="0"/>
    <n v="0"/>
    <s v="E"/>
    <s v="F"/>
    <n v="0"/>
    <s v="No Deposit"/>
    <s v="240"/>
    <s v="NULL"/>
    <n v="0"/>
    <s v="Transient"/>
    <n v="78"/>
    <n v="0"/>
    <n v="0"/>
    <s v="Check-Out"/>
    <d v="2015-10-04T00:00:00"/>
    <x v="1"/>
    <x v="0"/>
  </r>
  <r>
    <x v="0"/>
    <n v="0"/>
    <x v="0"/>
    <x v="3"/>
    <n v="2"/>
    <n v="0"/>
    <n v="2"/>
    <n v="2"/>
    <n v="0"/>
    <n v="0"/>
    <s v="BB"/>
    <s v="ESP"/>
    <s v="Direct"/>
    <s v="Direct"/>
    <n v="0"/>
    <n v="0"/>
    <n v="0"/>
    <s v="A"/>
    <s v="H"/>
    <n v="0"/>
    <s v="No Deposit"/>
    <s v="NULL"/>
    <s v="NULL"/>
    <n v="0"/>
    <s v="Transient"/>
    <n v="0"/>
    <n v="0"/>
    <n v="2"/>
    <s v="Check-Out"/>
    <d v="2015-10-04T00:00:00"/>
    <x v="1"/>
    <x v="0"/>
  </r>
  <r>
    <x v="0"/>
    <n v="1"/>
    <x v="0"/>
    <x v="3"/>
    <n v="2"/>
    <n v="1"/>
    <n v="2"/>
    <n v="2"/>
    <n v="1"/>
    <n v="0"/>
    <s v="BB"/>
    <s v="PRT"/>
    <s v="Direct"/>
    <s v="Direct"/>
    <n v="0"/>
    <n v="0"/>
    <n v="0"/>
    <s v="G"/>
    <s v="G"/>
    <n v="1"/>
    <s v="No Deposit"/>
    <s v="250"/>
    <s v="NULL"/>
    <n v="0"/>
    <s v="Transient"/>
    <n v="117"/>
    <n v="0"/>
    <n v="0"/>
    <s v="Canceled"/>
    <d v="2015-09-25T00:00:00"/>
    <x v="0"/>
    <x v="2"/>
  </r>
  <r>
    <x v="0"/>
    <n v="1"/>
    <x v="0"/>
    <x v="3"/>
    <n v="2"/>
    <n v="2"/>
    <n v="2"/>
    <n v="2"/>
    <n v="2"/>
    <n v="0"/>
    <s v="BB"/>
    <s v="PRT"/>
    <s v="Online TA"/>
    <s v="TA/TO"/>
    <n v="0"/>
    <n v="0"/>
    <n v="0"/>
    <s v="G"/>
    <s v="G"/>
    <n v="0"/>
    <s v="No Deposit"/>
    <s v="240"/>
    <s v="NULL"/>
    <n v="0"/>
    <s v="Transient"/>
    <n v="106"/>
    <n v="0"/>
    <n v="0"/>
    <s v="Canceled"/>
    <d v="2015-07-21T00:00:00"/>
    <x v="0"/>
    <x v="2"/>
  </r>
  <r>
    <x v="0"/>
    <n v="0"/>
    <x v="0"/>
    <x v="3"/>
    <n v="2"/>
    <n v="2"/>
    <n v="2"/>
    <n v="2"/>
    <n v="0"/>
    <n v="0"/>
    <s v="BB"/>
    <s v="IRL"/>
    <s v="Online TA"/>
    <s v="TA/TO"/>
    <n v="0"/>
    <n v="0"/>
    <n v="0"/>
    <s v="A"/>
    <s v="E"/>
    <n v="0"/>
    <s v="No Deposit"/>
    <s v="240"/>
    <s v="NULL"/>
    <n v="0"/>
    <s v="Transient"/>
    <n v="47"/>
    <n v="0"/>
    <n v="0"/>
    <s v="Check-Out"/>
    <d v="2015-10-06T00:00:00"/>
    <x v="1"/>
    <x v="0"/>
  </r>
  <r>
    <x v="0"/>
    <n v="0"/>
    <x v="0"/>
    <x v="3"/>
    <n v="2"/>
    <n v="2"/>
    <n v="2"/>
    <n v="2"/>
    <n v="0"/>
    <n v="0"/>
    <s v="BB"/>
    <s v="IRL"/>
    <s v="Online TA"/>
    <s v="TA/TO"/>
    <n v="0"/>
    <n v="0"/>
    <n v="0"/>
    <s v="A"/>
    <s v="E"/>
    <n v="1"/>
    <s v="No Deposit"/>
    <s v="240"/>
    <s v="NULL"/>
    <n v="0"/>
    <s v="Transient"/>
    <n v="56"/>
    <n v="0"/>
    <n v="1"/>
    <s v="Check-Out"/>
    <d v="2015-10-06T00:00:00"/>
    <x v="1"/>
    <x v="0"/>
  </r>
  <r>
    <x v="0"/>
    <n v="0"/>
    <x v="0"/>
    <x v="3"/>
    <n v="2"/>
    <n v="2"/>
    <n v="3"/>
    <n v="2"/>
    <n v="2"/>
    <n v="0"/>
    <s v="BB"/>
    <s v="IRL"/>
    <s v="Online TA"/>
    <s v="TA/TO"/>
    <n v="0"/>
    <n v="0"/>
    <n v="0"/>
    <s v="G"/>
    <s v="G"/>
    <n v="0"/>
    <s v="No Deposit"/>
    <s v="240"/>
    <s v="NULL"/>
    <n v="0"/>
    <s v="Transient"/>
    <n v="106"/>
    <n v="0"/>
    <n v="1"/>
    <s v="Check-Out"/>
    <d v="2015-10-07T00:00:00"/>
    <x v="0"/>
    <x v="2"/>
  </r>
  <r>
    <x v="0"/>
    <n v="0"/>
    <x v="0"/>
    <x v="3"/>
    <n v="2"/>
    <n v="2"/>
    <n v="5"/>
    <n v="2"/>
    <n v="0"/>
    <n v="0"/>
    <s v="BB"/>
    <s v="LVA"/>
    <s v="Offline TA/TO"/>
    <s v="TA/TO"/>
    <n v="0"/>
    <n v="0"/>
    <n v="0"/>
    <s v="A"/>
    <s v="A"/>
    <n v="0"/>
    <s v="No Deposit"/>
    <s v="171"/>
    <s v="NULL"/>
    <n v="0"/>
    <s v="Transient-Party"/>
    <n v="44.5"/>
    <n v="0"/>
    <n v="1"/>
    <s v="Check-Out"/>
    <d v="2015-10-09T00:00:00"/>
    <x v="0"/>
    <x v="0"/>
  </r>
  <r>
    <x v="0"/>
    <n v="0"/>
    <x v="0"/>
    <x v="3"/>
    <n v="2"/>
    <n v="2"/>
    <n v="5"/>
    <n v="1"/>
    <n v="0"/>
    <n v="0"/>
    <s v="HB"/>
    <s v="NLD"/>
    <s v="Offline TA/TO"/>
    <s v="TA/TO"/>
    <n v="0"/>
    <n v="0"/>
    <n v="0"/>
    <s v="E"/>
    <s v="E"/>
    <n v="0"/>
    <s v="No Deposit"/>
    <s v="71"/>
    <s v="NULL"/>
    <n v="0"/>
    <s v="Contract"/>
    <n v="77"/>
    <n v="0"/>
    <n v="0"/>
    <s v="Check-Out"/>
    <d v="2015-10-09T00:00:00"/>
    <x v="0"/>
    <x v="1"/>
  </r>
  <r>
    <x v="0"/>
    <n v="0"/>
    <x v="0"/>
    <x v="3"/>
    <n v="2"/>
    <n v="2"/>
    <n v="5"/>
    <n v="2"/>
    <n v="0"/>
    <n v="0"/>
    <s v="BB"/>
    <s v="IRL"/>
    <s v="Online TA"/>
    <s v="TA/TO"/>
    <n v="0"/>
    <n v="0"/>
    <n v="0"/>
    <s v="A"/>
    <s v="H"/>
    <n v="0"/>
    <s v="No Deposit"/>
    <s v="240"/>
    <s v="NULL"/>
    <n v="0"/>
    <s v="Transient"/>
    <n v="50.4"/>
    <n v="0"/>
    <n v="2"/>
    <s v="Check-Out"/>
    <d v="2015-10-09T00:00:00"/>
    <x v="1"/>
    <x v="0"/>
  </r>
  <r>
    <x v="0"/>
    <n v="0"/>
    <x v="0"/>
    <x v="3"/>
    <n v="2"/>
    <n v="2"/>
    <n v="5"/>
    <n v="2"/>
    <n v="0"/>
    <n v="0"/>
    <s v="BB"/>
    <s v="LVA"/>
    <s v="Offline TA/TO"/>
    <s v="TA/TO"/>
    <n v="0"/>
    <n v="0"/>
    <n v="0"/>
    <s v="A"/>
    <s v="A"/>
    <n v="0"/>
    <s v="No Deposit"/>
    <s v="171"/>
    <s v="NULL"/>
    <n v="0"/>
    <s v="Transient"/>
    <n v="44.5"/>
    <n v="0"/>
    <n v="0"/>
    <s v="Check-Out"/>
    <d v="2015-10-09T00:00:00"/>
    <x v="0"/>
    <x v="0"/>
  </r>
  <r>
    <x v="0"/>
    <n v="0"/>
    <x v="0"/>
    <x v="3"/>
    <n v="2"/>
    <n v="2"/>
    <n v="5"/>
    <n v="2"/>
    <n v="0"/>
    <n v="0"/>
    <s v="BB"/>
    <s v="NLD"/>
    <s v="Online TA"/>
    <s v="TA/TO"/>
    <n v="0"/>
    <n v="0"/>
    <n v="0"/>
    <s v="D"/>
    <s v="D"/>
    <n v="0"/>
    <s v="No Deposit"/>
    <s v="240"/>
    <s v="NULL"/>
    <n v="0"/>
    <s v="Transient"/>
    <n v="59.4"/>
    <n v="0"/>
    <n v="1"/>
    <s v="Check-Out"/>
    <d v="2015-10-09T00:00:00"/>
    <x v="0"/>
    <x v="0"/>
  </r>
  <r>
    <x v="0"/>
    <n v="0"/>
    <x v="0"/>
    <x v="3"/>
    <n v="2"/>
    <n v="2"/>
    <n v="5"/>
    <n v="2"/>
    <n v="0"/>
    <n v="0"/>
    <s v="BB"/>
    <s v="NLD"/>
    <s v="Offline TA/TO"/>
    <s v="TA/TO"/>
    <n v="0"/>
    <n v="0"/>
    <n v="0"/>
    <s v="D"/>
    <s v="D"/>
    <n v="1"/>
    <s v="No Deposit"/>
    <s v="71"/>
    <s v="NULL"/>
    <n v="0"/>
    <s v="Transient"/>
    <n v="55.43"/>
    <n v="0"/>
    <n v="0"/>
    <s v="Check-Out"/>
    <d v="2015-10-09T00:00:00"/>
    <x v="0"/>
    <x v="0"/>
  </r>
  <r>
    <x v="0"/>
    <n v="1"/>
    <x v="0"/>
    <x v="3"/>
    <n v="2"/>
    <n v="2"/>
    <n v="5"/>
    <n v="2"/>
    <n v="0"/>
    <n v="0"/>
    <s v="BB"/>
    <s v="PRT"/>
    <s v="Offline TA/TO"/>
    <s v="TA/TO"/>
    <n v="0"/>
    <n v="0"/>
    <n v="0"/>
    <s v="A"/>
    <s v="A"/>
    <n v="0"/>
    <s v="No Deposit"/>
    <s v="171"/>
    <s v="NULL"/>
    <n v="0"/>
    <s v="Transient"/>
    <n v="44.5"/>
    <n v="0"/>
    <n v="0"/>
    <s v="Canceled"/>
    <d v="2015-09-09T00:00:00"/>
    <x v="0"/>
    <x v="0"/>
  </r>
  <r>
    <x v="0"/>
    <n v="0"/>
    <x v="0"/>
    <x v="3"/>
    <n v="2"/>
    <n v="2"/>
    <n v="5"/>
    <n v="1"/>
    <n v="0"/>
    <n v="0"/>
    <s v="HB"/>
    <s v="GBR"/>
    <s v="Offline TA/TO"/>
    <s v="TA/TO"/>
    <n v="0"/>
    <n v="0"/>
    <n v="0"/>
    <s v="A"/>
    <s v="A"/>
    <n v="0"/>
    <s v="No Deposit"/>
    <s v="40"/>
    <s v="NULL"/>
    <n v="0"/>
    <s v="Contract"/>
    <n v="42.23"/>
    <n v="0"/>
    <n v="0"/>
    <s v="Check-Out"/>
    <d v="2015-10-09T00:00:00"/>
    <x v="0"/>
    <x v="1"/>
  </r>
  <r>
    <x v="0"/>
    <n v="0"/>
    <x v="0"/>
    <x v="3"/>
    <n v="2"/>
    <n v="2"/>
    <n v="5"/>
    <n v="2"/>
    <n v="0"/>
    <n v="0"/>
    <s v="HB"/>
    <s v="IRL"/>
    <s v="Offline TA/TO"/>
    <s v="TA/TO"/>
    <n v="0"/>
    <n v="0"/>
    <n v="0"/>
    <s v="D"/>
    <s v="D"/>
    <n v="0"/>
    <s v="No Deposit"/>
    <s v="115"/>
    <s v="NULL"/>
    <n v="0"/>
    <s v="Transient"/>
    <n v="72"/>
    <n v="0"/>
    <n v="0"/>
    <s v="Check-Out"/>
    <d v="2015-10-09T00:00:00"/>
    <x v="0"/>
    <x v="0"/>
  </r>
  <r>
    <x v="0"/>
    <n v="0"/>
    <x v="0"/>
    <x v="3"/>
    <n v="2"/>
    <n v="2"/>
    <n v="6"/>
    <n v="2"/>
    <n v="0"/>
    <n v="0"/>
    <s v="BB"/>
    <s v="NLD"/>
    <s v="Online TA"/>
    <s v="TA/TO"/>
    <n v="0"/>
    <n v="0"/>
    <n v="0"/>
    <s v="D"/>
    <s v="D"/>
    <n v="0"/>
    <s v="No Deposit"/>
    <s v="240"/>
    <s v="NULL"/>
    <n v="0"/>
    <s v="Transient"/>
    <n v="60.9"/>
    <n v="1"/>
    <n v="3"/>
    <s v="Check-Out"/>
    <d v="2015-10-10T00:00:00"/>
    <x v="0"/>
    <x v="0"/>
  </r>
  <r>
    <x v="0"/>
    <n v="0"/>
    <x v="0"/>
    <x v="3"/>
    <n v="2"/>
    <n v="2"/>
    <n v="6"/>
    <n v="2"/>
    <n v="0"/>
    <n v="0"/>
    <s v="BB"/>
    <s v="LUX"/>
    <s v="Online TA"/>
    <s v="TA/TO"/>
    <n v="0"/>
    <n v="0"/>
    <n v="0"/>
    <s v="D"/>
    <s v="D"/>
    <n v="0"/>
    <s v="No Deposit"/>
    <s v="240"/>
    <s v="NULL"/>
    <n v="0"/>
    <s v="Transient"/>
    <n v="67.25"/>
    <n v="0"/>
    <n v="2"/>
    <s v="Check-Out"/>
    <d v="2015-10-10T00:00:00"/>
    <x v="0"/>
    <x v="0"/>
  </r>
  <r>
    <x v="0"/>
    <n v="0"/>
    <x v="0"/>
    <x v="3"/>
    <n v="2"/>
    <n v="2"/>
    <n v="6"/>
    <n v="2"/>
    <n v="0"/>
    <n v="0"/>
    <s v="BB"/>
    <s v="NLD"/>
    <s v="Online TA"/>
    <s v="TA/TO"/>
    <n v="0"/>
    <n v="0"/>
    <n v="0"/>
    <s v="D"/>
    <s v="D"/>
    <n v="0"/>
    <s v="No Deposit"/>
    <s v="240"/>
    <s v="NULL"/>
    <n v="0"/>
    <s v="Transient"/>
    <n v="63.9"/>
    <n v="0"/>
    <n v="3"/>
    <s v="Check-Out"/>
    <d v="2015-10-10T00:00:00"/>
    <x v="0"/>
    <x v="0"/>
  </r>
  <r>
    <x v="0"/>
    <n v="0"/>
    <x v="0"/>
    <x v="3"/>
    <n v="3"/>
    <n v="0"/>
    <n v="1"/>
    <n v="1"/>
    <n v="0"/>
    <n v="0"/>
    <s v="BB"/>
    <s v="AUT"/>
    <s v="Direct"/>
    <s v="Direct"/>
    <n v="0"/>
    <n v="0"/>
    <n v="0"/>
    <s v="A"/>
    <s v="C"/>
    <n v="0"/>
    <s v="No Deposit"/>
    <s v="NULL"/>
    <s v="NULL"/>
    <n v="0"/>
    <s v="Transient"/>
    <n v="74"/>
    <n v="1"/>
    <n v="0"/>
    <s v="Check-Out"/>
    <d v="2015-10-04T00:00:00"/>
    <x v="1"/>
    <x v="1"/>
  </r>
  <r>
    <x v="0"/>
    <n v="1"/>
    <x v="0"/>
    <x v="3"/>
    <n v="3"/>
    <n v="0"/>
    <n v="1"/>
    <n v="2"/>
    <n v="0"/>
    <n v="0"/>
    <s v="BB"/>
    <s v="PRT"/>
    <s v="Groups"/>
    <s v="TA/TO"/>
    <n v="0"/>
    <n v="0"/>
    <n v="0"/>
    <s v="A"/>
    <s v="A"/>
    <n v="0"/>
    <s v="Non Refund"/>
    <s v="96"/>
    <s v="NULL"/>
    <n v="0"/>
    <s v="Transient"/>
    <n v="36.049999999999997"/>
    <n v="0"/>
    <n v="0"/>
    <s v="Canceled"/>
    <d v="2015-08-12T00:00:00"/>
    <x v="0"/>
    <x v="0"/>
  </r>
  <r>
    <x v="0"/>
    <n v="1"/>
    <x v="0"/>
    <x v="3"/>
    <n v="3"/>
    <n v="0"/>
    <n v="1"/>
    <n v="2"/>
    <n v="0"/>
    <n v="0"/>
    <s v="BB"/>
    <s v="PRT"/>
    <s v="Groups"/>
    <s v="TA/TO"/>
    <n v="0"/>
    <n v="0"/>
    <n v="0"/>
    <s v="A"/>
    <s v="A"/>
    <n v="0"/>
    <s v="Non Refund"/>
    <s v="96"/>
    <s v="NULL"/>
    <n v="0"/>
    <s v="Transient"/>
    <n v="36.049999999999997"/>
    <n v="0"/>
    <n v="0"/>
    <s v="Canceled"/>
    <d v="2015-08-12T00:00:00"/>
    <x v="0"/>
    <x v="0"/>
  </r>
  <r>
    <x v="0"/>
    <n v="1"/>
    <x v="0"/>
    <x v="3"/>
    <n v="3"/>
    <n v="0"/>
    <n v="1"/>
    <n v="2"/>
    <n v="0"/>
    <n v="0"/>
    <s v="BB"/>
    <s v="PRT"/>
    <s v="Groups"/>
    <s v="TA/TO"/>
    <n v="0"/>
    <n v="0"/>
    <n v="0"/>
    <s v="A"/>
    <s v="A"/>
    <n v="0"/>
    <s v="Non Refund"/>
    <s v="96"/>
    <s v="NULL"/>
    <n v="0"/>
    <s v="Transient"/>
    <n v="36.049999999999997"/>
    <n v="0"/>
    <n v="0"/>
    <s v="Canceled"/>
    <d v="2015-08-12T00:00:00"/>
    <x v="0"/>
    <x v="0"/>
  </r>
  <r>
    <x v="0"/>
    <n v="1"/>
    <x v="0"/>
    <x v="3"/>
    <n v="3"/>
    <n v="0"/>
    <n v="1"/>
    <n v="2"/>
    <n v="0"/>
    <n v="0"/>
    <s v="BB"/>
    <s v="PRT"/>
    <s v="Groups"/>
    <s v="TA/TO"/>
    <n v="0"/>
    <n v="0"/>
    <n v="0"/>
    <s v="A"/>
    <s v="A"/>
    <n v="0"/>
    <s v="Non Refund"/>
    <s v="96"/>
    <s v="NULL"/>
    <n v="0"/>
    <s v="Transient"/>
    <n v="36.049999999999997"/>
    <n v="0"/>
    <n v="0"/>
    <s v="Canceled"/>
    <d v="2015-08-12T00:00:00"/>
    <x v="0"/>
    <x v="0"/>
  </r>
  <r>
    <x v="0"/>
    <n v="0"/>
    <x v="0"/>
    <x v="3"/>
    <n v="3"/>
    <n v="0"/>
    <n v="1"/>
    <n v="1"/>
    <n v="0"/>
    <n v="0"/>
    <s v="BB"/>
    <s v="GBR"/>
    <s v="Online TA"/>
    <s v="TA/TO"/>
    <n v="0"/>
    <n v="0"/>
    <n v="0"/>
    <s v="A"/>
    <s v="A"/>
    <n v="0"/>
    <s v="No Deposit"/>
    <s v="240"/>
    <s v="NULL"/>
    <n v="0"/>
    <s v="Transient-Party"/>
    <n v="42.3"/>
    <n v="0"/>
    <n v="0"/>
    <s v="Check-Out"/>
    <d v="2015-10-04T00:00:00"/>
    <x v="0"/>
    <x v="1"/>
  </r>
  <r>
    <x v="0"/>
    <n v="0"/>
    <x v="0"/>
    <x v="3"/>
    <n v="3"/>
    <n v="0"/>
    <n v="1"/>
    <n v="1"/>
    <n v="0"/>
    <n v="0"/>
    <s v="BB"/>
    <s v="DEU"/>
    <s v="Direct"/>
    <s v="Direct"/>
    <n v="0"/>
    <n v="0"/>
    <n v="0"/>
    <s v="A"/>
    <s v="A"/>
    <n v="0"/>
    <s v="No Deposit"/>
    <s v="250"/>
    <s v="NULL"/>
    <n v="0"/>
    <s v="Transient"/>
    <n v="90"/>
    <n v="0"/>
    <n v="0"/>
    <s v="Check-Out"/>
    <d v="2015-10-04T00:00:00"/>
    <x v="0"/>
    <x v="1"/>
  </r>
  <r>
    <x v="0"/>
    <n v="0"/>
    <x v="0"/>
    <x v="3"/>
    <n v="3"/>
    <n v="0"/>
    <n v="1"/>
    <n v="2"/>
    <n v="0"/>
    <n v="0"/>
    <s v="BB"/>
    <s v="PRT"/>
    <s v="Direct"/>
    <s v="Direct"/>
    <n v="0"/>
    <n v="0"/>
    <n v="0"/>
    <s v="A"/>
    <s v="C"/>
    <n v="0"/>
    <s v="No Deposit"/>
    <s v="NULL"/>
    <s v="NULL"/>
    <n v="0"/>
    <s v="Transient"/>
    <n v="67"/>
    <n v="0"/>
    <n v="0"/>
    <s v="Check-Out"/>
    <d v="2015-10-04T00:00:00"/>
    <x v="1"/>
    <x v="0"/>
  </r>
  <r>
    <x v="0"/>
    <n v="0"/>
    <x v="0"/>
    <x v="3"/>
    <n v="3"/>
    <n v="0"/>
    <n v="1"/>
    <n v="2"/>
    <n v="0"/>
    <n v="0"/>
    <s v="BB"/>
    <s v="PRT"/>
    <s v="Direct"/>
    <s v="Direct"/>
    <n v="0"/>
    <n v="0"/>
    <n v="0"/>
    <s v="E"/>
    <s v="G"/>
    <n v="0"/>
    <s v="No Deposit"/>
    <s v="NULL"/>
    <s v="NULL"/>
    <n v="0"/>
    <s v="Transient"/>
    <n v="110"/>
    <n v="1"/>
    <n v="0"/>
    <s v="Check-Out"/>
    <d v="2015-10-04T00:00:00"/>
    <x v="1"/>
    <x v="0"/>
  </r>
  <r>
    <x v="0"/>
    <n v="1"/>
    <x v="0"/>
    <x v="3"/>
    <n v="3"/>
    <n v="0"/>
    <n v="1"/>
    <n v="2"/>
    <n v="0"/>
    <n v="0"/>
    <s v="BB"/>
    <s v="PRT"/>
    <s v="Groups"/>
    <s v="TA/TO"/>
    <n v="0"/>
    <n v="0"/>
    <n v="0"/>
    <s v="A"/>
    <s v="A"/>
    <n v="0"/>
    <s v="Non Refund"/>
    <s v="96"/>
    <s v="NULL"/>
    <n v="0"/>
    <s v="Transient"/>
    <n v="36.049999999999997"/>
    <n v="0"/>
    <n v="0"/>
    <s v="Canceled"/>
    <d v="2015-08-12T00:00:00"/>
    <x v="0"/>
    <x v="0"/>
  </r>
  <r>
    <x v="0"/>
    <n v="1"/>
    <x v="0"/>
    <x v="3"/>
    <n v="3"/>
    <n v="0"/>
    <n v="1"/>
    <n v="2"/>
    <n v="0"/>
    <n v="0"/>
    <s v="BB"/>
    <s v="PRT"/>
    <s v="Groups"/>
    <s v="TA/TO"/>
    <n v="0"/>
    <n v="0"/>
    <n v="0"/>
    <s v="A"/>
    <s v="A"/>
    <n v="0"/>
    <s v="Non Refund"/>
    <s v="96"/>
    <s v="NULL"/>
    <n v="0"/>
    <s v="Transient"/>
    <n v="36.049999999999997"/>
    <n v="0"/>
    <n v="0"/>
    <s v="Canceled"/>
    <d v="2015-08-12T00:00:00"/>
    <x v="0"/>
    <x v="0"/>
  </r>
  <r>
    <x v="0"/>
    <n v="1"/>
    <x v="0"/>
    <x v="3"/>
    <n v="3"/>
    <n v="1"/>
    <n v="1"/>
    <n v="2"/>
    <n v="0"/>
    <n v="0"/>
    <s v="BB"/>
    <s v="PRT"/>
    <s v="Offline TA/TO"/>
    <s v="TA/TO"/>
    <n v="0"/>
    <n v="0"/>
    <n v="0"/>
    <s v="A"/>
    <s v="A"/>
    <n v="0"/>
    <s v="No Deposit"/>
    <s v="175"/>
    <s v="NULL"/>
    <n v="0"/>
    <s v="Transient"/>
    <n v="58"/>
    <n v="0"/>
    <n v="1"/>
    <s v="Canceled"/>
    <d v="2015-09-30T00:00:00"/>
    <x v="0"/>
    <x v="0"/>
  </r>
  <r>
    <x v="0"/>
    <n v="1"/>
    <x v="0"/>
    <x v="3"/>
    <n v="3"/>
    <n v="1"/>
    <n v="1"/>
    <n v="2"/>
    <n v="0"/>
    <n v="0"/>
    <s v="BB"/>
    <s v="PRT"/>
    <s v="Offline TA/TO"/>
    <s v="TA/TO"/>
    <n v="0"/>
    <n v="0"/>
    <n v="0"/>
    <s v="A"/>
    <s v="A"/>
    <n v="0"/>
    <s v="No Deposit"/>
    <s v="175"/>
    <s v="NULL"/>
    <n v="0"/>
    <s v="Transient"/>
    <n v="58"/>
    <n v="0"/>
    <n v="1"/>
    <s v="Canceled"/>
    <d v="2015-09-30T00:00:00"/>
    <x v="0"/>
    <x v="0"/>
  </r>
  <r>
    <x v="0"/>
    <n v="0"/>
    <x v="0"/>
    <x v="3"/>
    <n v="3"/>
    <n v="2"/>
    <n v="2"/>
    <n v="1"/>
    <n v="0"/>
    <n v="0"/>
    <s v="BB"/>
    <s v="GBR"/>
    <s v="Online TA"/>
    <s v="TA/TO"/>
    <n v="0"/>
    <n v="0"/>
    <n v="0"/>
    <s v="A"/>
    <s v="A"/>
    <n v="0"/>
    <s v="No Deposit"/>
    <s v="240"/>
    <s v="NULL"/>
    <n v="0"/>
    <s v="Transient-Party"/>
    <n v="38.07"/>
    <n v="0"/>
    <n v="0"/>
    <s v="Check-Out"/>
    <d v="2015-10-07T00:00:00"/>
    <x v="0"/>
    <x v="1"/>
  </r>
  <r>
    <x v="0"/>
    <n v="0"/>
    <x v="0"/>
    <x v="3"/>
    <n v="3"/>
    <n v="2"/>
    <n v="2"/>
    <n v="1"/>
    <n v="0"/>
    <n v="0"/>
    <s v="BB"/>
    <s v="GBR"/>
    <s v="Online TA"/>
    <s v="TA/TO"/>
    <n v="0"/>
    <n v="0"/>
    <n v="0"/>
    <s v="A"/>
    <s v="A"/>
    <n v="0"/>
    <s v="No Deposit"/>
    <s v="240"/>
    <s v="NULL"/>
    <n v="0"/>
    <s v="Transient-Party"/>
    <n v="40.07"/>
    <n v="0"/>
    <n v="0"/>
    <s v="Check-Out"/>
    <d v="2015-10-07T00:00:00"/>
    <x v="0"/>
    <x v="1"/>
  </r>
  <r>
    <x v="0"/>
    <n v="0"/>
    <x v="0"/>
    <x v="3"/>
    <n v="3"/>
    <n v="2"/>
    <n v="2"/>
    <n v="1"/>
    <n v="0"/>
    <n v="0"/>
    <s v="BB"/>
    <s v="GBR"/>
    <s v="Online TA"/>
    <s v="TA/TO"/>
    <n v="0"/>
    <n v="0"/>
    <n v="0"/>
    <s v="A"/>
    <s v="C"/>
    <n v="0"/>
    <s v="No Deposit"/>
    <s v="240"/>
    <s v="NULL"/>
    <n v="0"/>
    <s v="Transient-Party"/>
    <n v="38.07"/>
    <n v="0"/>
    <n v="0"/>
    <s v="Check-Out"/>
    <d v="2015-10-07T00:00:00"/>
    <x v="1"/>
    <x v="1"/>
  </r>
  <r>
    <x v="0"/>
    <n v="0"/>
    <x v="0"/>
    <x v="3"/>
    <n v="3"/>
    <n v="2"/>
    <n v="2"/>
    <n v="2"/>
    <n v="0"/>
    <n v="0"/>
    <s v="HB"/>
    <s v="IRL"/>
    <s v="Offline TA/TO"/>
    <s v="TA/TO"/>
    <n v="0"/>
    <n v="0"/>
    <n v="0"/>
    <s v="A"/>
    <s v="A"/>
    <n v="0"/>
    <s v="No Deposit"/>
    <s v="314"/>
    <s v="NULL"/>
    <n v="0"/>
    <s v="Contract"/>
    <n v="81.599999999999994"/>
    <n v="0"/>
    <n v="0"/>
    <s v="Check-Out"/>
    <d v="2015-10-07T00:00:00"/>
    <x v="0"/>
    <x v="0"/>
  </r>
  <r>
    <x v="0"/>
    <n v="0"/>
    <x v="0"/>
    <x v="3"/>
    <n v="3"/>
    <n v="2"/>
    <n v="2"/>
    <n v="1"/>
    <n v="0"/>
    <n v="0"/>
    <s v="BB"/>
    <s v="OMN"/>
    <s v="Online TA"/>
    <s v="TA/TO"/>
    <n v="0"/>
    <n v="0"/>
    <n v="0"/>
    <s v="A"/>
    <s v="A"/>
    <n v="0"/>
    <s v="No Deposit"/>
    <s v="241"/>
    <s v="NULL"/>
    <n v="0"/>
    <s v="Transient"/>
    <n v="59.29"/>
    <n v="0"/>
    <n v="1"/>
    <s v="Check-Out"/>
    <d v="2015-10-07T00:00:00"/>
    <x v="0"/>
    <x v="1"/>
  </r>
  <r>
    <x v="0"/>
    <n v="1"/>
    <x v="0"/>
    <x v="3"/>
    <n v="3"/>
    <n v="2"/>
    <n v="2"/>
    <n v="1"/>
    <n v="0"/>
    <n v="0"/>
    <s v="BB"/>
    <s v="PRT"/>
    <s v="Online TA"/>
    <s v="TA/TO"/>
    <n v="0"/>
    <n v="0"/>
    <n v="0"/>
    <s v="A"/>
    <s v="A"/>
    <n v="0"/>
    <s v="No Deposit"/>
    <s v="240"/>
    <s v="NULL"/>
    <n v="0"/>
    <s v="Transient"/>
    <n v="38.07"/>
    <n v="0"/>
    <n v="0"/>
    <s v="Canceled"/>
    <d v="2015-09-01T00:00:00"/>
    <x v="0"/>
    <x v="1"/>
  </r>
  <r>
    <x v="0"/>
    <n v="0"/>
    <x v="0"/>
    <x v="3"/>
    <n v="3"/>
    <n v="2"/>
    <n v="2"/>
    <n v="1"/>
    <n v="0"/>
    <n v="0"/>
    <s v="BB"/>
    <s v="GBR"/>
    <s v="Online TA"/>
    <s v="TA/TO"/>
    <n v="0"/>
    <n v="0"/>
    <n v="0"/>
    <s v="A"/>
    <s v="A"/>
    <n v="0"/>
    <s v="No Deposit"/>
    <s v="240"/>
    <s v="NULL"/>
    <n v="0"/>
    <s v="Transient-Party"/>
    <n v="40.07"/>
    <n v="0"/>
    <n v="0"/>
    <s v="Check-Out"/>
    <d v="2015-10-07T00:00:00"/>
    <x v="0"/>
    <x v="1"/>
  </r>
  <r>
    <x v="0"/>
    <n v="0"/>
    <x v="0"/>
    <x v="3"/>
    <n v="3"/>
    <n v="2"/>
    <n v="2"/>
    <n v="2"/>
    <n v="0"/>
    <n v="0"/>
    <s v="BB"/>
    <s v="IRL"/>
    <s v="Online TA"/>
    <s v="TA/TO"/>
    <n v="0"/>
    <n v="0"/>
    <n v="0"/>
    <s v="D"/>
    <s v="F"/>
    <n v="0"/>
    <s v="No Deposit"/>
    <s v="240"/>
    <s v="NULL"/>
    <n v="0"/>
    <s v="Transient"/>
    <n v="59.4"/>
    <n v="0"/>
    <n v="1"/>
    <s v="Check-Out"/>
    <d v="2015-10-07T00:00:00"/>
    <x v="1"/>
    <x v="0"/>
  </r>
  <r>
    <x v="0"/>
    <n v="1"/>
    <x v="0"/>
    <x v="3"/>
    <n v="3"/>
    <n v="2"/>
    <n v="3"/>
    <n v="2"/>
    <n v="0"/>
    <n v="0"/>
    <s v="BB"/>
    <s v="PRT"/>
    <s v="Online TA"/>
    <s v="TA/TO"/>
    <n v="0"/>
    <n v="0"/>
    <n v="0"/>
    <s v="A"/>
    <s v="A"/>
    <n v="0"/>
    <s v="No Deposit"/>
    <s v="240"/>
    <s v="NULL"/>
    <n v="0"/>
    <s v="Transient"/>
    <n v="77"/>
    <n v="0"/>
    <n v="0"/>
    <s v="Canceled"/>
    <d v="2015-09-18T00:00:00"/>
    <x v="0"/>
    <x v="0"/>
  </r>
  <r>
    <x v="0"/>
    <n v="0"/>
    <x v="0"/>
    <x v="3"/>
    <n v="3"/>
    <n v="2"/>
    <n v="5"/>
    <n v="2"/>
    <n v="0"/>
    <n v="0"/>
    <s v="BB"/>
    <s v="BEL"/>
    <s v="Online TA"/>
    <s v="TA/TO"/>
    <n v="0"/>
    <n v="0"/>
    <n v="0"/>
    <s v="A"/>
    <s v="A"/>
    <n v="0"/>
    <s v="No Deposit"/>
    <s v="240"/>
    <s v="NULL"/>
    <n v="0"/>
    <s v="Transient"/>
    <n v="74.14"/>
    <n v="0"/>
    <n v="1"/>
    <s v="Check-Out"/>
    <d v="2015-10-10T00:00:00"/>
    <x v="0"/>
    <x v="0"/>
  </r>
  <r>
    <x v="0"/>
    <n v="0"/>
    <x v="0"/>
    <x v="3"/>
    <n v="3"/>
    <n v="2"/>
    <n v="1"/>
    <n v="2"/>
    <n v="0"/>
    <n v="0"/>
    <s v="BB"/>
    <s v="ESP"/>
    <s v="Online TA"/>
    <s v="TA/TO"/>
    <n v="0"/>
    <n v="0"/>
    <n v="0"/>
    <s v="E"/>
    <s v="E"/>
    <n v="0"/>
    <s v="No Deposit"/>
    <s v="240"/>
    <s v="NULL"/>
    <n v="0"/>
    <s v="Transient"/>
    <n v="116"/>
    <n v="1"/>
    <n v="1"/>
    <s v="Check-Out"/>
    <d v="2015-10-06T00:00:00"/>
    <x v="0"/>
    <x v="0"/>
  </r>
  <r>
    <x v="0"/>
    <n v="0"/>
    <x v="0"/>
    <x v="3"/>
    <n v="3"/>
    <n v="2"/>
    <n v="1"/>
    <n v="2"/>
    <n v="0"/>
    <n v="0"/>
    <s v="HB"/>
    <s v="PRT"/>
    <s v="Online TA"/>
    <s v="TA/TO"/>
    <n v="0"/>
    <n v="0"/>
    <n v="0"/>
    <s v="A"/>
    <s v="A"/>
    <n v="0"/>
    <s v="No Deposit"/>
    <s v="240"/>
    <s v="NULL"/>
    <n v="0"/>
    <s v="Transient"/>
    <n v="86"/>
    <n v="0"/>
    <n v="1"/>
    <s v="Check-Out"/>
    <d v="2015-10-06T00:00:00"/>
    <x v="0"/>
    <x v="0"/>
  </r>
  <r>
    <x v="0"/>
    <n v="1"/>
    <x v="0"/>
    <x v="3"/>
    <n v="3"/>
    <n v="2"/>
    <n v="2"/>
    <n v="2"/>
    <n v="0"/>
    <n v="0"/>
    <s v="BB"/>
    <s v="PRT"/>
    <s v="Online TA"/>
    <s v="TA/TO"/>
    <n v="0"/>
    <n v="0"/>
    <n v="0"/>
    <s v="A"/>
    <s v="A"/>
    <n v="0"/>
    <s v="No Deposit"/>
    <s v="240"/>
    <s v="NULL"/>
    <n v="0"/>
    <s v="Transient"/>
    <n v="50.4"/>
    <n v="0"/>
    <n v="2"/>
    <s v="Canceled"/>
    <d v="2015-09-14T00:00:00"/>
    <x v="0"/>
    <x v="0"/>
  </r>
  <r>
    <x v="0"/>
    <n v="0"/>
    <x v="0"/>
    <x v="3"/>
    <n v="3"/>
    <n v="2"/>
    <n v="5"/>
    <n v="2"/>
    <n v="0"/>
    <n v="0"/>
    <s v="BB"/>
    <s v="DEU"/>
    <s v="Online TA"/>
    <s v="TA/TO"/>
    <n v="0"/>
    <n v="0"/>
    <n v="0"/>
    <s v="A"/>
    <s v="A"/>
    <n v="0"/>
    <s v="No Deposit"/>
    <s v="241"/>
    <s v="NULL"/>
    <n v="0"/>
    <s v="Transient"/>
    <n v="40.96"/>
    <n v="0"/>
    <n v="0"/>
    <s v="Check-Out"/>
    <d v="2015-10-10T00:00:00"/>
    <x v="0"/>
    <x v="0"/>
  </r>
  <r>
    <x v="0"/>
    <n v="0"/>
    <x v="0"/>
    <x v="3"/>
    <n v="3"/>
    <n v="2"/>
    <n v="5"/>
    <n v="2"/>
    <n v="0"/>
    <n v="0"/>
    <s v="BB"/>
    <s v="PRT"/>
    <s v="Offline TA/TO"/>
    <s v="TA/TO"/>
    <n v="0"/>
    <n v="0"/>
    <n v="0"/>
    <s v="A"/>
    <s v="A"/>
    <n v="0"/>
    <s v="No Deposit"/>
    <s v="36"/>
    <s v="NULL"/>
    <n v="0"/>
    <s v="Transient"/>
    <n v="44.8"/>
    <n v="1"/>
    <n v="0"/>
    <s v="Check-Out"/>
    <d v="2015-10-10T00:00:00"/>
    <x v="0"/>
    <x v="0"/>
  </r>
  <r>
    <x v="0"/>
    <n v="0"/>
    <x v="0"/>
    <x v="3"/>
    <n v="3"/>
    <n v="2"/>
    <n v="5"/>
    <n v="2"/>
    <n v="0"/>
    <n v="0"/>
    <s v="BB"/>
    <s v="GBR"/>
    <s v="Direct"/>
    <s v="Direct"/>
    <n v="0"/>
    <n v="0"/>
    <n v="0"/>
    <s v="F"/>
    <s v="F"/>
    <n v="0"/>
    <s v="No Deposit"/>
    <s v="250"/>
    <s v="NULL"/>
    <n v="0"/>
    <s v="Transient"/>
    <n v="93.43"/>
    <n v="1"/>
    <n v="0"/>
    <s v="Check-Out"/>
    <d v="2015-10-10T00:00:00"/>
    <x v="0"/>
    <x v="0"/>
  </r>
  <r>
    <x v="0"/>
    <n v="0"/>
    <x v="0"/>
    <x v="3"/>
    <n v="3"/>
    <n v="2"/>
    <n v="5"/>
    <n v="2"/>
    <n v="0"/>
    <n v="0"/>
    <s v="BB"/>
    <s v="GBR"/>
    <s v="Offline TA/TO"/>
    <s v="TA/TO"/>
    <n v="0"/>
    <n v="0"/>
    <n v="0"/>
    <s v="D"/>
    <s v="D"/>
    <n v="0"/>
    <s v="No Deposit"/>
    <s v="40"/>
    <s v="NULL"/>
    <n v="0"/>
    <s v="Contract"/>
    <n v="47.33"/>
    <n v="0"/>
    <n v="0"/>
    <s v="Check-Out"/>
    <d v="2015-10-10T00:00:00"/>
    <x v="0"/>
    <x v="0"/>
  </r>
  <r>
    <x v="0"/>
    <n v="0"/>
    <x v="0"/>
    <x v="3"/>
    <n v="3"/>
    <n v="2"/>
    <n v="5"/>
    <n v="2"/>
    <n v="0"/>
    <n v="0"/>
    <s v="BB"/>
    <s v="GBR"/>
    <s v="Online TA"/>
    <s v="TA/TO"/>
    <n v="0"/>
    <n v="0"/>
    <n v="0"/>
    <s v="G"/>
    <s v="G"/>
    <n v="0"/>
    <s v="No Deposit"/>
    <s v="241"/>
    <s v="NULL"/>
    <n v="0"/>
    <s v="Transient"/>
    <n v="83.05"/>
    <n v="0"/>
    <n v="2"/>
    <s v="Check-Out"/>
    <d v="2015-10-10T00:00:00"/>
    <x v="0"/>
    <x v="0"/>
  </r>
  <r>
    <x v="0"/>
    <n v="0"/>
    <x v="0"/>
    <x v="3"/>
    <n v="3"/>
    <n v="2"/>
    <n v="5"/>
    <n v="2"/>
    <n v="0"/>
    <n v="0"/>
    <s v="BB"/>
    <s v="IRL"/>
    <s v="Online TA"/>
    <s v="TA/TO"/>
    <n v="0"/>
    <n v="0"/>
    <n v="0"/>
    <s v="E"/>
    <s v="F"/>
    <n v="3"/>
    <s v="No Deposit"/>
    <s v="240"/>
    <s v="NULL"/>
    <n v="0"/>
    <s v="Transient"/>
    <n v="87.43"/>
    <n v="0"/>
    <n v="0"/>
    <s v="Check-Out"/>
    <d v="2015-10-10T00:00:00"/>
    <x v="1"/>
    <x v="0"/>
  </r>
  <r>
    <x v="0"/>
    <n v="1"/>
    <x v="0"/>
    <x v="3"/>
    <n v="3"/>
    <n v="2"/>
    <n v="5"/>
    <n v="26"/>
    <n v="0"/>
    <n v="0"/>
    <s v="BB"/>
    <s v="PRT"/>
    <s v="Offline TA/TO"/>
    <s v="TA/TO"/>
    <n v="0"/>
    <n v="0"/>
    <n v="0"/>
    <s v="A"/>
    <s v="A"/>
    <n v="0"/>
    <s v="No Deposit"/>
    <s v="96"/>
    <s v="NULL"/>
    <n v="0"/>
    <s v="Group"/>
    <n v="0"/>
    <n v="0"/>
    <n v="0"/>
    <s v="Canceled"/>
    <d v="2015-01-02T00:00:00"/>
    <x v="0"/>
    <x v="2"/>
  </r>
  <r>
    <x v="0"/>
    <n v="0"/>
    <x v="0"/>
    <x v="3"/>
    <n v="3"/>
    <n v="2"/>
    <n v="5"/>
    <n v="2"/>
    <n v="0"/>
    <n v="0"/>
    <s v="BB"/>
    <s v="GBR"/>
    <s v="Online TA"/>
    <s v="TA/TO"/>
    <n v="0"/>
    <n v="0"/>
    <n v="0"/>
    <s v="A"/>
    <s v="A"/>
    <n v="0"/>
    <s v="No Deposit"/>
    <s v="240"/>
    <s v="NULL"/>
    <n v="0"/>
    <s v="Transient"/>
    <n v="68.16"/>
    <n v="0"/>
    <n v="1"/>
    <s v="Check-Out"/>
    <d v="2015-10-10T00:00:00"/>
    <x v="0"/>
    <x v="0"/>
  </r>
  <r>
    <x v="0"/>
    <n v="1"/>
    <x v="0"/>
    <x v="3"/>
    <n v="3"/>
    <n v="2"/>
    <n v="5"/>
    <n v="2"/>
    <n v="0"/>
    <n v="0"/>
    <s v="BB"/>
    <s v="PRT"/>
    <s v="Online TA"/>
    <s v="TA/TO"/>
    <n v="0"/>
    <n v="0"/>
    <n v="0"/>
    <s v="D"/>
    <s v="D"/>
    <n v="1"/>
    <s v="No Deposit"/>
    <s v="240"/>
    <s v="NULL"/>
    <n v="0"/>
    <s v="Transient"/>
    <n v="66"/>
    <n v="0"/>
    <n v="1"/>
    <s v="Canceled"/>
    <d v="2015-08-20T00:00:00"/>
    <x v="0"/>
    <x v="0"/>
  </r>
  <r>
    <x v="0"/>
    <n v="0"/>
    <x v="0"/>
    <x v="3"/>
    <n v="3"/>
    <n v="2"/>
    <n v="5"/>
    <n v="2"/>
    <n v="0"/>
    <n v="0"/>
    <s v="BB"/>
    <s v="GBR"/>
    <s v="Online TA"/>
    <s v="TA/TO"/>
    <n v="0"/>
    <n v="0"/>
    <n v="0"/>
    <s v="A"/>
    <s v="A"/>
    <n v="0"/>
    <s v="No Deposit"/>
    <s v="240"/>
    <s v="NULL"/>
    <n v="0"/>
    <s v="Transient"/>
    <n v="56"/>
    <n v="0"/>
    <n v="2"/>
    <s v="Check-Out"/>
    <d v="2015-10-10T00:00:00"/>
    <x v="0"/>
    <x v="0"/>
  </r>
  <r>
    <x v="0"/>
    <n v="0"/>
    <x v="0"/>
    <x v="3"/>
    <n v="3"/>
    <n v="2"/>
    <n v="5"/>
    <n v="2"/>
    <n v="0"/>
    <n v="0"/>
    <s v="BB"/>
    <s v="IRL"/>
    <s v="Direct"/>
    <s v="Direct"/>
    <n v="0"/>
    <n v="0"/>
    <n v="0"/>
    <s v="G"/>
    <s v="G"/>
    <n v="0"/>
    <s v="No Deposit"/>
    <s v="250"/>
    <s v="NULL"/>
    <n v="0"/>
    <s v="Transient"/>
    <n v="136.71"/>
    <n v="0"/>
    <n v="0"/>
    <s v="Check-Out"/>
    <d v="2015-10-10T00:00:00"/>
    <x v="0"/>
    <x v="0"/>
  </r>
  <r>
    <x v="0"/>
    <n v="0"/>
    <x v="0"/>
    <x v="3"/>
    <n v="3"/>
    <n v="2"/>
    <n v="5"/>
    <n v="2"/>
    <n v="0"/>
    <n v="0"/>
    <s v="BB"/>
    <s v="FRA"/>
    <s v="Direct"/>
    <s v="Direct"/>
    <n v="0"/>
    <n v="0"/>
    <n v="0"/>
    <s v="D"/>
    <s v="D"/>
    <n v="1"/>
    <s v="No Deposit"/>
    <s v="NULL"/>
    <s v="NULL"/>
    <n v="0"/>
    <s v="Transient"/>
    <n v="51.3"/>
    <n v="0"/>
    <n v="1"/>
    <s v="Check-Out"/>
    <d v="2015-10-10T00:00:00"/>
    <x v="0"/>
    <x v="0"/>
  </r>
  <r>
    <x v="0"/>
    <n v="0"/>
    <x v="0"/>
    <x v="3"/>
    <n v="4"/>
    <n v="1"/>
    <n v="0"/>
    <n v="2"/>
    <n v="0"/>
    <n v="0"/>
    <s v="HB"/>
    <s v="DEU"/>
    <s v="Corporate"/>
    <s v="Corporate"/>
    <n v="0"/>
    <n v="0"/>
    <n v="0"/>
    <s v="A"/>
    <s v="E"/>
    <n v="0"/>
    <s v="No Deposit"/>
    <s v="110"/>
    <s v="NULL"/>
    <n v="0"/>
    <s v="Transient"/>
    <n v="92.6"/>
    <n v="0"/>
    <n v="0"/>
    <s v="Check-Out"/>
    <d v="2015-10-05T00:00:00"/>
    <x v="1"/>
    <x v="0"/>
  </r>
  <r>
    <x v="0"/>
    <n v="0"/>
    <x v="0"/>
    <x v="3"/>
    <n v="4"/>
    <n v="1"/>
    <n v="0"/>
    <n v="1"/>
    <n v="0"/>
    <n v="0"/>
    <s v="BB"/>
    <s v="PRT"/>
    <s v="Online TA"/>
    <s v="TA/TO"/>
    <n v="0"/>
    <n v="0"/>
    <n v="0"/>
    <s v="A"/>
    <s v="A"/>
    <n v="1"/>
    <s v="No Deposit"/>
    <s v="240"/>
    <s v="NULL"/>
    <n v="0"/>
    <s v="Transient"/>
    <n v="47"/>
    <n v="0"/>
    <n v="0"/>
    <s v="Check-Out"/>
    <d v="2015-10-05T00:00:00"/>
    <x v="0"/>
    <x v="1"/>
  </r>
  <r>
    <x v="0"/>
    <n v="0"/>
    <x v="0"/>
    <x v="3"/>
    <n v="4"/>
    <n v="2"/>
    <n v="0"/>
    <n v="2"/>
    <n v="0"/>
    <n v="0"/>
    <s v="BB"/>
    <s v="TUR"/>
    <s v="Online TA"/>
    <s v="TA/TO"/>
    <n v="0"/>
    <n v="0"/>
    <n v="0"/>
    <s v="A"/>
    <s v="D"/>
    <n v="0"/>
    <s v="No Deposit"/>
    <s v="240"/>
    <s v="NULL"/>
    <n v="0"/>
    <s v="Transient-Party"/>
    <n v="56"/>
    <n v="0"/>
    <n v="0"/>
    <s v="Check-Out"/>
    <d v="2015-10-06T00:00:00"/>
    <x v="1"/>
    <x v="0"/>
  </r>
  <r>
    <x v="0"/>
    <n v="1"/>
    <x v="0"/>
    <x v="3"/>
    <n v="4"/>
    <n v="2"/>
    <n v="0"/>
    <n v="55"/>
    <n v="0"/>
    <n v="0"/>
    <s v="HB"/>
    <s v="PRT"/>
    <s v="Direct"/>
    <s v="Direct"/>
    <n v="0"/>
    <n v="0"/>
    <n v="0"/>
    <s v="A"/>
    <s v="A"/>
    <n v="0"/>
    <s v="No Deposit"/>
    <s v="NULL"/>
    <s v="NULL"/>
    <n v="0"/>
    <s v="Group"/>
    <n v="0"/>
    <n v="0"/>
    <n v="0"/>
    <s v="Canceled"/>
    <d v="2015-01-02T00:00:00"/>
    <x v="0"/>
    <x v="2"/>
  </r>
  <r>
    <x v="0"/>
    <n v="0"/>
    <x v="0"/>
    <x v="3"/>
    <n v="4"/>
    <n v="2"/>
    <n v="0"/>
    <n v="2"/>
    <n v="0"/>
    <n v="0"/>
    <s v="BB"/>
    <s v="TUR"/>
    <s v="Online TA"/>
    <s v="TA/TO"/>
    <n v="0"/>
    <n v="0"/>
    <n v="0"/>
    <s v="A"/>
    <s v="D"/>
    <n v="0"/>
    <s v="No Deposit"/>
    <s v="240"/>
    <s v="NULL"/>
    <n v="0"/>
    <s v="Transient-Party"/>
    <n v="56"/>
    <n v="0"/>
    <n v="0"/>
    <s v="Check-Out"/>
    <d v="2015-10-06T00:00:00"/>
    <x v="1"/>
    <x v="0"/>
  </r>
  <r>
    <x v="0"/>
    <n v="1"/>
    <x v="0"/>
    <x v="3"/>
    <n v="4"/>
    <n v="2"/>
    <n v="2"/>
    <n v="2"/>
    <n v="2"/>
    <n v="0"/>
    <s v="BB"/>
    <s v="PRT"/>
    <s v="Online TA"/>
    <s v="TA/TO"/>
    <n v="0"/>
    <n v="0"/>
    <n v="0"/>
    <s v="G"/>
    <s v="G"/>
    <n v="0"/>
    <s v="No Deposit"/>
    <s v="240"/>
    <s v="NULL"/>
    <n v="0"/>
    <s v="Transient"/>
    <n v="117"/>
    <n v="0"/>
    <n v="0"/>
    <s v="Canceled"/>
    <d v="2015-09-11T00:00:00"/>
    <x v="0"/>
    <x v="2"/>
  </r>
  <r>
    <x v="0"/>
    <n v="1"/>
    <x v="0"/>
    <x v="3"/>
    <n v="4"/>
    <n v="2"/>
    <n v="2"/>
    <n v="2"/>
    <n v="0"/>
    <n v="0"/>
    <s v="BB"/>
    <s v="PRT"/>
    <s v="Online TA"/>
    <s v="TA/TO"/>
    <n v="0"/>
    <n v="0"/>
    <n v="0"/>
    <s v="G"/>
    <s v="G"/>
    <n v="0"/>
    <s v="No Deposit"/>
    <s v="242"/>
    <s v="NULL"/>
    <n v="0"/>
    <s v="Transient"/>
    <n v="122"/>
    <n v="0"/>
    <n v="0"/>
    <s v="Canceled"/>
    <d v="2015-09-21T00:00:00"/>
    <x v="0"/>
    <x v="0"/>
  </r>
  <r>
    <x v="0"/>
    <n v="0"/>
    <x v="0"/>
    <x v="3"/>
    <n v="4"/>
    <n v="2"/>
    <n v="5"/>
    <n v="2"/>
    <n v="0"/>
    <n v="0"/>
    <s v="BB"/>
    <s v="IRL"/>
    <s v="Offline TA/TO"/>
    <s v="TA/TO"/>
    <n v="0"/>
    <n v="0"/>
    <n v="0"/>
    <s v="A"/>
    <s v="E"/>
    <n v="0"/>
    <s v="No Deposit"/>
    <s v="175"/>
    <s v="NULL"/>
    <n v="0"/>
    <s v="Transient"/>
    <n v="63.66"/>
    <n v="0"/>
    <n v="0"/>
    <s v="Check-Out"/>
    <d v="2015-10-11T00:00:00"/>
    <x v="1"/>
    <x v="0"/>
  </r>
  <r>
    <x v="0"/>
    <n v="0"/>
    <x v="0"/>
    <x v="3"/>
    <n v="4"/>
    <n v="2"/>
    <n v="5"/>
    <n v="2"/>
    <n v="0"/>
    <n v="0"/>
    <s v="BB"/>
    <s v="GBR"/>
    <s v="Direct"/>
    <s v="Direct"/>
    <n v="0"/>
    <n v="0"/>
    <n v="0"/>
    <s v="A"/>
    <s v="A"/>
    <n v="0"/>
    <s v="No Deposit"/>
    <s v="250"/>
    <s v="NULL"/>
    <n v="0"/>
    <s v="Transient"/>
    <n v="68.430000000000007"/>
    <n v="0"/>
    <n v="1"/>
    <s v="Check-Out"/>
    <d v="2015-10-11T00:00:00"/>
    <x v="0"/>
    <x v="0"/>
  </r>
  <r>
    <x v="0"/>
    <n v="0"/>
    <x v="0"/>
    <x v="3"/>
    <n v="4"/>
    <n v="4"/>
    <n v="6"/>
    <n v="2"/>
    <n v="0"/>
    <n v="0"/>
    <s v="BB"/>
    <s v="IRL"/>
    <s v="Online TA"/>
    <s v="TA/TO"/>
    <n v="0"/>
    <n v="0"/>
    <n v="0"/>
    <s v="A"/>
    <s v="A"/>
    <n v="1"/>
    <s v="No Deposit"/>
    <s v="240"/>
    <s v="NULL"/>
    <n v="0"/>
    <s v="Transient"/>
    <n v="60.4"/>
    <n v="0"/>
    <n v="1"/>
    <s v="Check-Out"/>
    <d v="2015-10-14T00:00:00"/>
    <x v="0"/>
    <x v="0"/>
  </r>
  <r>
    <x v="0"/>
    <n v="0"/>
    <x v="0"/>
    <x v="3"/>
    <n v="4"/>
    <n v="4"/>
    <n v="7"/>
    <n v="2"/>
    <n v="0"/>
    <n v="0"/>
    <s v="HB"/>
    <s v="GBR"/>
    <s v="Offline TA/TO"/>
    <s v="TA/TO"/>
    <n v="0"/>
    <n v="0"/>
    <n v="0"/>
    <s v="E"/>
    <s v="E"/>
    <n v="0"/>
    <s v="No Deposit"/>
    <s v="40"/>
    <s v="NULL"/>
    <n v="0"/>
    <s v="Contract"/>
    <n v="78.2"/>
    <n v="0"/>
    <n v="0"/>
    <s v="Check-Out"/>
    <d v="2015-10-15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1"/>
    <x v="0"/>
    <x v="3"/>
    <n v="4"/>
    <n v="4"/>
    <n v="8"/>
    <n v="2"/>
    <n v="0"/>
    <n v="0"/>
    <s v="BB"/>
    <s v="CN"/>
    <s v="Groups"/>
    <s v="TA/TO"/>
    <n v="0"/>
    <n v="0"/>
    <n v="0"/>
    <s v="A"/>
    <s v="A"/>
    <n v="0"/>
    <s v="Non Refund"/>
    <s v="15"/>
    <s v="NULL"/>
    <n v="0"/>
    <s v="Transient"/>
    <n v="44.5"/>
    <n v="0"/>
    <n v="0"/>
    <s v="Canceled"/>
    <d v="2015-07-17T00:00:00"/>
    <x v="0"/>
    <x v="0"/>
  </r>
  <r>
    <x v="0"/>
    <n v="0"/>
    <x v="0"/>
    <x v="3"/>
    <n v="4"/>
    <n v="2"/>
    <n v="3"/>
    <n v="2"/>
    <n v="0"/>
    <n v="0"/>
    <s v="BB"/>
    <s v="IRL"/>
    <s v="Offline TA/TO"/>
    <s v="TA/TO"/>
    <n v="0"/>
    <n v="0"/>
    <n v="0"/>
    <s v="A"/>
    <s v="A"/>
    <n v="0"/>
    <s v="No Deposit"/>
    <s v="6"/>
    <s v="NULL"/>
    <n v="0"/>
    <s v="Transient"/>
    <n v="41.25"/>
    <n v="0"/>
    <n v="1"/>
    <s v="Check-Out"/>
    <d v="2015-10-09T00:00:00"/>
    <x v="0"/>
    <x v="0"/>
  </r>
  <r>
    <x v="0"/>
    <n v="0"/>
    <x v="0"/>
    <x v="3"/>
    <n v="4"/>
    <n v="2"/>
    <n v="3"/>
    <n v="2"/>
    <n v="0"/>
    <n v="0"/>
    <s v="BB"/>
    <s v="IRL"/>
    <s v="Offline TA/TO"/>
    <s v="TA/TO"/>
    <n v="0"/>
    <n v="0"/>
    <n v="0"/>
    <s v="A"/>
    <s v="C"/>
    <n v="0"/>
    <s v="No Deposit"/>
    <s v="6"/>
    <s v="NULL"/>
    <n v="0"/>
    <s v="Transient"/>
    <n v="40.049999999999997"/>
    <n v="0"/>
    <n v="1"/>
    <s v="Check-Out"/>
    <d v="2015-10-09T00:00:00"/>
    <x v="1"/>
    <x v="0"/>
  </r>
  <r>
    <x v="0"/>
    <n v="1"/>
    <x v="0"/>
    <x v="3"/>
    <n v="4"/>
    <n v="2"/>
    <n v="3"/>
    <n v="2"/>
    <n v="2"/>
    <n v="0"/>
    <s v="BB"/>
    <s v="PRT"/>
    <s v="Online TA"/>
    <s v="TA/TO"/>
    <n v="0"/>
    <n v="0"/>
    <n v="0"/>
    <s v="G"/>
    <s v="G"/>
    <n v="0"/>
    <s v="No Deposit"/>
    <s v="240"/>
    <s v="NULL"/>
    <n v="0"/>
    <s v="Transient"/>
    <n v="117"/>
    <n v="0"/>
    <n v="1"/>
    <s v="Canceled"/>
    <d v="2015-08-31T00:00:00"/>
    <x v="0"/>
    <x v="2"/>
  </r>
  <r>
    <x v="0"/>
    <n v="0"/>
    <x v="0"/>
    <x v="3"/>
    <n v="4"/>
    <n v="4"/>
    <n v="10"/>
    <n v="2"/>
    <n v="0"/>
    <n v="0"/>
    <s v="BB"/>
    <s v="PRT"/>
    <s v="Online TA"/>
    <s v="TA/TO"/>
    <n v="0"/>
    <n v="0"/>
    <n v="0"/>
    <s v="D"/>
    <s v="D"/>
    <n v="0"/>
    <s v="No Deposit"/>
    <s v="240"/>
    <s v="NULL"/>
    <n v="0"/>
    <s v="Transient"/>
    <n v="107.43"/>
    <n v="0"/>
    <n v="0"/>
    <s v="Check-Out"/>
    <d v="2015-10-18T00:00:00"/>
    <x v="0"/>
    <x v="0"/>
  </r>
  <r>
    <x v="0"/>
    <n v="0"/>
    <x v="0"/>
    <x v="3"/>
    <n v="4"/>
    <n v="2"/>
    <n v="4"/>
    <n v="2"/>
    <n v="0"/>
    <n v="0"/>
    <s v="BB"/>
    <s v="GBR"/>
    <s v="Online TA"/>
    <s v="TA/TO"/>
    <n v="0"/>
    <n v="0"/>
    <n v="0"/>
    <s v="A"/>
    <s v="A"/>
    <n v="0"/>
    <s v="No Deposit"/>
    <s v="240"/>
    <s v="NULL"/>
    <n v="0"/>
    <s v="Transient"/>
    <n v="57.67"/>
    <n v="0"/>
    <n v="0"/>
    <s v="Check-Out"/>
    <d v="2015-10-10T00:00:00"/>
    <x v="0"/>
    <x v="0"/>
  </r>
  <r>
    <x v="0"/>
    <n v="0"/>
    <x v="0"/>
    <x v="3"/>
    <n v="4"/>
    <n v="2"/>
    <n v="4"/>
    <n v="2"/>
    <n v="0"/>
    <n v="0"/>
    <s v="BB"/>
    <s v="IRL"/>
    <s v="Online TA"/>
    <s v="TA/TO"/>
    <n v="0"/>
    <n v="0"/>
    <n v="0"/>
    <s v="A"/>
    <s v="A"/>
    <n v="0"/>
    <s v="No Deposit"/>
    <s v="240"/>
    <s v="NULL"/>
    <n v="0"/>
    <s v="Transient"/>
    <n v="63.47"/>
    <n v="0"/>
    <n v="1"/>
    <s v="Check-Out"/>
    <d v="2015-10-10T00:00:00"/>
    <x v="0"/>
    <x v="0"/>
  </r>
  <r>
    <x v="0"/>
    <n v="0"/>
    <x v="0"/>
    <x v="3"/>
    <n v="5"/>
    <n v="1"/>
    <n v="0"/>
    <n v="2"/>
    <n v="0"/>
    <n v="0"/>
    <s v="BB"/>
    <s v="ESP"/>
    <s v="Online TA"/>
    <s v="TA/TO"/>
    <n v="0"/>
    <n v="0"/>
    <n v="0"/>
    <s v="A"/>
    <s v="D"/>
    <n v="0"/>
    <s v="No Deposit"/>
    <s v="240"/>
    <s v="NULL"/>
    <n v="0"/>
    <s v="Transient"/>
    <n v="60.3"/>
    <n v="1"/>
    <n v="1"/>
    <s v="Check-Out"/>
    <d v="2015-10-06T00:00:00"/>
    <x v="1"/>
    <x v="0"/>
  </r>
  <r>
    <x v="0"/>
    <n v="0"/>
    <x v="0"/>
    <x v="3"/>
    <n v="5"/>
    <n v="1"/>
    <n v="1"/>
    <n v="2"/>
    <n v="0"/>
    <n v="0"/>
    <s v="BB"/>
    <s v="BEL"/>
    <s v="Online TA"/>
    <s v="TA/TO"/>
    <n v="0"/>
    <n v="0"/>
    <n v="0"/>
    <s v="A"/>
    <s v="G"/>
    <n v="0"/>
    <s v="No Deposit"/>
    <s v="240"/>
    <s v="NULL"/>
    <n v="0"/>
    <s v="Group"/>
    <n v="61.5"/>
    <n v="0"/>
    <n v="1"/>
    <s v="Check-Out"/>
    <d v="2015-10-07T00:00:00"/>
    <x v="1"/>
    <x v="0"/>
  </r>
  <r>
    <x v="0"/>
    <n v="0"/>
    <x v="0"/>
    <x v="3"/>
    <n v="5"/>
    <n v="1"/>
    <n v="1"/>
    <n v="2"/>
    <n v="0"/>
    <n v="0"/>
    <s v="HB"/>
    <s v="USA"/>
    <s v="Online TA"/>
    <s v="TA/TO"/>
    <n v="0"/>
    <n v="0"/>
    <n v="0"/>
    <s v="A"/>
    <s v="A"/>
    <n v="0"/>
    <s v="No Deposit"/>
    <s v="242"/>
    <s v="NULL"/>
    <n v="0"/>
    <s v="Transient"/>
    <n v="88"/>
    <n v="0"/>
    <n v="1"/>
    <s v="Check-Out"/>
    <d v="2015-10-07T00:00:00"/>
    <x v="0"/>
    <x v="0"/>
  </r>
  <r>
    <x v="0"/>
    <n v="1"/>
    <x v="0"/>
    <x v="3"/>
    <n v="5"/>
    <n v="1"/>
    <n v="0"/>
    <n v="2"/>
    <n v="0"/>
    <n v="0"/>
    <s v="BB"/>
    <s v="PRT"/>
    <s v="Corporate"/>
    <s v="Corporate"/>
    <n v="0"/>
    <n v="0"/>
    <n v="0"/>
    <s v="A"/>
    <s v="F"/>
    <n v="0"/>
    <s v="No Deposit"/>
    <s v="NULL"/>
    <s v="110"/>
    <n v="0"/>
    <s v="Transient"/>
    <n v="56.95"/>
    <n v="0"/>
    <n v="0"/>
    <s v="Canceled"/>
    <d v="2015-10-02T00:00:00"/>
    <x v="1"/>
    <x v="0"/>
  </r>
  <r>
    <x v="0"/>
    <n v="0"/>
    <x v="0"/>
    <x v="3"/>
    <n v="5"/>
    <n v="1"/>
    <n v="3"/>
    <n v="2"/>
    <n v="0"/>
    <n v="0"/>
    <s v="BB"/>
    <s v="PRT"/>
    <s v="Direct"/>
    <s v="Direct"/>
    <n v="0"/>
    <n v="0"/>
    <n v="0"/>
    <s v="A"/>
    <s v="C"/>
    <n v="0"/>
    <s v="No Deposit"/>
    <s v="NULL"/>
    <s v="NULL"/>
    <n v="0"/>
    <s v="Transient"/>
    <n v="67"/>
    <n v="0"/>
    <n v="1"/>
    <s v="Check-Out"/>
    <d v="2015-10-09T00:00:00"/>
    <x v="1"/>
    <x v="0"/>
  </r>
  <r>
    <x v="0"/>
    <n v="0"/>
    <x v="0"/>
    <x v="3"/>
    <n v="5"/>
    <n v="1"/>
    <n v="3"/>
    <n v="2"/>
    <n v="0"/>
    <n v="0"/>
    <s v="BB"/>
    <s v="GBR"/>
    <s v="Offline TA/TO"/>
    <s v="TA/TO"/>
    <n v="0"/>
    <n v="0"/>
    <n v="0"/>
    <s v="A"/>
    <s v="D"/>
    <n v="0"/>
    <s v="No Deposit"/>
    <s v="2"/>
    <s v="NULL"/>
    <n v="0"/>
    <s v="Contract"/>
    <n v="54.5"/>
    <n v="0"/>
    <n v="0"/>
    <s v="Check-Out"/>
    <d v="2015-10-09T00:00:00"/>
    <x v="1"/>
    <x v="0"/>
  </r>
  <r>
    <x v="0"/>
    <n v="0"/>
    <x v="0"/>
    <x v="3"/>
    <n v="5"/>
    <n v="1"/>
    <n v="3"/>
    <n v="2"/>
    <n v="0"/>
    <n v="1"/>
    <s v="BB"/>
    <s v="PRT"/>
    <s v="Direct"/>
    <s v="Direct"/>
    <n v="0"/>
    <n v="0"/>
    <n v="0"/>
    <s v="A"/>
    <s v="C"/>
    <n v="0"/>
    <s v="No Deposit"/>
    <s v="NULL"/>
    <s v="NULL"/>
    <n v="0"/>
    <s v="Transient"/>
    <n v="67"/>
    <n v="0"/>
    <n v="2"/>
    <s v="Check-Out"/>
    <d v="2015-10-09T00:00:00"/>
    <x v="1"/>
    <x v="2"/>
  </r>
  <r>
    <x v="0"/>
    <n v="0"/>
    <x v="0"/>
    <x v="3"/>
    <n v="5"/>
    <n v="2"/>
    <n v="5"/>
    <n v="2"/>
    <n v="0"/>
    <n v="0"/>
    <s v="BB"/>
    <s v="PRT"/>
    <s v="Offline TA/TO"/>
    <s v="TA/TO"/>
    <n v="0"/>
    <n v="0"/>
    <n v="0"/>
    <s v="E"/>
    <s v="E"/>
    <n v="0"/>
    <s v="No Deposit"/>
    <s v="171"/>
    <s v="NULL"/>
    <n v="0"/>
    <s v="Transient"/>
    <n v="54.72"/>
    <n v="0"/>
    <n v="0"/>
    <s v="Check-Out"/>
    <d v="2015-10-12T00:00:00"/>
    <x v="0"/>
    <x v="0"/>
  </r>
  <r>
    <x v="0"/>
    <n v="0"/>
    <x v="0"/>
    <x v="3"/>
    <n v="5"/>
    <n v="2"/>
    <n v="5"/>
    <n v="2"/>
    <n v="0"/>
    <n v="1"/>
    <s v="BB"/>
    <s v="GBR"/>
    <s v="Online TA"/>
    <s v="TA/TO"/>
    <n v="0"/>
    <n v="0"/>
    <n v="0"/>
    <s v="C"/>
    <s v="C"/>
    <n v="1"/>
    <s v="No Deposit"/>
    <s v="241"/>
    <s v="NULL"/>
    <n v="0"/>
    <s v="Transient"/>
    <n v="83.6"/>
    <n v="0"/>
    <n v="2"/>
    <s v="Check-Out"/>
    <d v="2015-10-12T00:00:00"/>
    <x v="0"/>
    <x v="2"/>
  </r>
  <r>
    <x v="0"/>
    <n v="0"/>
    <x v="0"/>
    <x v="3"/>
    <n v="5"/>
    <n v="2"/>
    <n v="5"/>
    <n v="2"/>
    <n v="0"/>
    <n v="0"/>
    <s v="BB"/>
    <s v="CHE"/>
    <s v="Online TA"/>
    <s v="TA/TO"/>
    <n v="0"/>
    <n v="0"/>
    <n v="0"/>
    <s v="A"/>
    <s v="A"/>
    <n v="0"/>
    <s v="No Deposit"/>
    <s v="240"/>
    <s v="NULL"/>
    <n v="0"/>
    <s v="Transient"/>
    <n v="73"/>
    <n v="1"/>
    <n v="1"/>
    <s v="Check-Out"/>
    <d v="2015-10-12T00:00:00"/>
    <x v="0"/>
    <x v="0"/>
  </r>
  <r>
    <x v="0"/>
    <n v="1"/>
    <x v="0"/>
    <x v="3"/>
    <n v="5"/>
    <n v="3"/>
    <n v="6"/>
    <n v="2"/>
    <n v="0"/>
    <n v="0"/>
    <s v="HB"/>
    <s v="PRT"/>
    <s v="Online TA"/>
    <s v="TA/TO"/>
    <n v="0"/>
    <n v="0"/>
    <n v="0"/>
    <s v="A"/>
    <s v="A"/>
    <n v="0"/>
    <s v="No Deposit"/>
    <s v="240"/>
    <s v="NULL"/>
    <n v="0"/>
    <s v="Transient"/>
    <n v="86"/>
    <n v="0"/>
    <n v="2"/>
    <s v="Canceled"/>
    <d v="2015-08-11T00:00:00"/>
    <x v="0"/>
    <x v="0"/>
  </r>
  <r>
    <x v="0"/>
    <n v="1"/>
    <x v="0"/>
    <x v="3"/>
    <n v="5"/>
    <n v="3"/>
    <n v="6"/>
    <n v="2"/>
    <n v="0"/>
    <n v="0"/>
    <s v="HB"/>
    <s v="PRT"/>
    <s v="Online TA"/>
    <s v="TA/TO"/>
    <n v="0"/>
    <n v="0"/>
    <n v="0"/>
    <s v="A"/>
    <s v="A"/>
    <n v="0"/>
    <s v="No Deposit"/>
    <s v="240"/>
    <s v="NULL"/>
    <n v="0"/>
    <s v="Transient"/>
    <n v="86"/>
    <n v="0"/>
    <n v="2"/>
    <s v="Canceled"/>
    <d v="2015-08-11T00:00:00"/>
    <x v="0"/>
    <x v="0"/>
  </r>
  <r>
    <x v="0"/>
    <n v="1"/>
    <x v="0"/>
    <x v="3"/>
    <n v="5"/>
    <n v="3"/>
    <n v="6"/>
    <n v="2"/>
    <n v="0"/>
    <n v="0"/>
    <s v="HB"/>
    <s v="PRT"/>
    <s v="Online TA"/>
    <s v="TA/TO"/>
    <n v="0"/>
    <n v="0"/>
    <n v="0"/>
    <s v="A"/>
    <s v="A"/>
    <n v="0"/>
    <s v="No Deposit"/>
    <s v="240"/>
    <s v="NULL"/>
    <n v="0"/>
    <s v="Transient"/>
    <n v="86"/>
    <n v="0"/>
    <n v="2"/>
    <s v="Canceled"/>
    <d v="2015-08-11T00:00:00"/>
    <x v="0"/>
    <x v="0"/>
  </r>
  <r>
    <x v="0"/>
    <n v="1"/>
    <x v="0"/>
    <x v="3"/>
    <n v="5"/>
    <n v="3"/>
    <n v="6"/>
    <n v="2"/>
    <n v="0"/>
    <n v="0"/>
    <s v="HB"/>
    <s v="PRT"/>
    <s v="Online TA"/>
    <s v="TA/TO"/>
    <n v="0"/>
    <n v="0"/>
    <n v="0"/>
    <s v="A"/>
    <s v="A"/>
    <n v="1"/>
    <s v="No Deposit"/>
    <s v="240"/>
    <s v="NULL"/>
    <n v="0"/>
    <s v="Transient"/>
    <n v="86"/>
    <n v="0"/>
    <n v="2"/>
    <s v="Canceled"/>
    <d v="2015-08-11T00:00:00"/>
    <x v="0"/>
    <x v="0"/>
  </r>
  <r>
    <x v="0"/>
    <n v="0"/>
    <x v="0"/>
    <x v="3"/>
    <n v="5"/>
    <n v="3"/>
    <n v="7"/>
    <n v="2"/>
    <n v="0"/>
    <n v="0"/>
    <s v="HB"/>
    <s v="GBR"/>
    <s v="Offline TA/TO"/>
    <s v="TA/TO"/>
    <n v="0"/>
    <n v="0"/>
    <n v="0"/>
    <s v="A"/>
    <s v="A"/>
    <n v="0"/>
    <s v="No Deposit"/>
    <s v="156"/>
    <s v="NULL"/>
    <n v="0"/>
    <s v="Transient"/>
    <n v="65.45"/>
    <n v="0"/>
    <n v="0"/>
    <s v="Check-Out"/>
    <d v="2015-10-15T00:00:00"/>
    <x v="0"/>
    <x v="0"/>
  </r>
  <r>
    <x v="0"/>
    <n v="1"/>
    <x v="0"/>
    <x v="3"/>
    <n v="5"/>
    <n v="3"/>
    <n v="9"/>
    <n v="2"/>
    <n v="0"/>
    <n v="0"/>
    <s v="BB"/>
    <s v="PRT"/>
    <s v="Online TA"/>
    <s v="TA/TO"/>
    <n v="0"/>
    <n v="0"/>
    <n v="0"/>
    <s v="D"/>
    <s v="D"/>
    <n v="0"/>
    <s v="No Deposit"/>
    <s v="240"/>
    <s v="NULL"/>
    <n v="0"/>
    <s v="Transient"/>
    <n v="71.67"/>
    <n v="0"/>
    <n v="0"/>
    <s v="Canceled"/>
    <d v="2015-06-26T00:00:00"/>
    <x v="0"/>
    <x v="0"/>
  </r>
  <r>
    <x v="0"/>
    <n v="1"/>
    <x v="0"/>
    <x v="3"/>
    <n v="6"/>
    <n v="0"/>
    <n v="1"/>
    <n v="1"/>
    <n v="0"/>
    <n v="0"/>
    <s v="BB"/>
    <s v="PRT"/>
    <s v="Corporate"/>
    <s v="Corporate"/>
    <n v="0"/>
    <n v="0"/>
    <n v="0"/>
    <s v="A"/>
    <s v="A"/>
    <n v="0"/>
    <s v="No Deposit"/>
    <s v="NULL"/>
    <s v="94"/>
    <n v="0"/>
    <s v="Transient"/>
    <n v="37"/>
    <n v="0"/>
    <n v="0"/>
    <s v="Canceled"/>
    <d v="2015-10-05T00:00:00"/>
    <x v="0"/>
    <x v="1"/>
  </r>
  <r>
    <x v="0"/>
    <n v="1"/>
    <x v="0"/>
    <x v="3"/>
    <n v="6"/>
    <n v="0"/>
    <n v="1"/>
    <n v="1"/>
    <n v="0"/>
    <n v="0"/>
    <s v="BB"/>
    <s v="PRT"/>
    <s v="Corporate"/>
    <s v="Corporate"/>
    <n v="0"/>
    <n v="0"/>
    <n v="0"/>
    <s v="A"/>
    <s v="A"/>
    <n v="0"/>
    <s v="No Deposit"/>
    <s v="NULL"/>
    <s v="94"/>
    <n v="0"/>
    <s v="Transient"/>
    <n v="37"/>
    <n v="0"/>
    <n v="0"/>
    <s v="Canceled"/>
    <d v="2015-10-05T00:00:00"/>
    <x v="0"/>
    <x v="1"/>
  </r>
  <r>
    <x v="0"/>
    <n v="1"/>
    <x v="0"/>
    <x v="3"/>
    <n v="6"/>
    <n v="0"/>
    <n v="1"/>
    <n v="1"/>
    <n v="0"/>
    <n v="0"/>
    <s v="BB"/>
    <s v="PRT"/>
    <s v="Corporate"/>
    <s v="Corporate"/>
    <n v="0"/>
    <n v="0"/>
    <n v="0"/>
    <s v="A"/>
    <s v="A"/>
    <n v="0"/>
    <s v="No Deposit"/>
    <s v="NULL"/>
    <s v="94"/>
    <n v="0"/>
    <s v="Transient"/>
    <n v="37"/>
    <n v="0"/>
    <n v="0"/>
    <s v="Canceled"/>
    <d v="2015-10-05T00:00:00"/>
    <x v="0"/>
    <x v="1"/>
  </r>
  <r>
    <x v="0"/>
    <n v="0"/>
    <x v="0"/>
    <x v="3"/>
    <n v="6"/>
    <n v="0"/>
    <n v="0"/>
    <n v="2"/>
    <n v="0"/>
    <n v="0"/>
    <s v="BB"/>
    <s v="PRT"/>
    <s v="Direct"/>
    <s v="Direct"/>
    <n v="0"/>
    <n v="0"/>
    <n v="0"/>
    <s v="A"/>
    <s v="A"/>
    <n v="0"/>
    <s v="No Deposit"/>
    <s v="NULL"/>
    <s v="NULL"/>
    <n v="0"/>
    <s v="Transient"/>
    <n v="0"/>
    <n v="0"/>
    <n v="0"/>
    <s v="Check-Out"/>
    <d v="2015-10-06T00:00:00"/>
    <x v="0"/>
    <x v="0"/>
  </r>
  <r>
    <x v="0"/>
    <n v="1"/>
    <x v="0"/>
    <x v="3"/>
    <n v="6"/>
    <n v="0"/>
    <n v="1"/>
    <n v="1"/>
    <n v="0"/>
    <n v="0"/>
    <s v="BB"/>
    <s v="PRT"/>
    <s v="Online TA"/>
    <s v="TA/TO"/>
    <n v="0"/>
    <n v="0"/>
    <n v="0"/>
    <s v="A"/>
    <s v="A"/>
    <n v="1"/>
    <s v="No Deposit"/>
    <s v="240"/>
    <s v="NULL"/>
    <n v="0"/>
    <s v="Transient"/>
    <n v="52.2"/>
    <n v="0"/>
    <n v="0"/>
    <s v="Canceled"/>
    <d v="2015-09-04T00:00:00"/>
    <x v="0"/>
    <x v="1"/>
  </r>
  <r>
    <x v="0"/>
    <n v="0"/>
    <x v="0"/>
    <x v="3"/>
    <n v="6"/>
    <n v="0"/>
    <n v="1"/>
    <n v="2"/>
    <n v="0"/>
    <n v="0"/>
    <s v="BB"/>
    <s v="MEX"/>
    <s v="Online TA"/>
    <s v="TA/TO"/>
    <n v="0"/>
    <n v="0"/>
    <n v="0"/>
    <s v="A"/>
    <s v="A"/>
    <n v="0"/>
    <s v="No Deposit"/>
    <s v="241"/>
    <s v="NULL"/>
    <n v="0"/>
    <s v="Transient"/>
    <n v="43.12"/>
    <n v="0"/>
    <n v="1"/>
    <s v="Check-Out"/>
    <d v="2015-10-07T00:00:00"/>
    <x v="0"/>
    <x v="0"/>
  </r>
  <r>
    <x v="0"/>
    <n v="0"/>
    <x v="0"/>
    <x v="3"/>
    <n v="6"/>
    <n v="0"/>
    <n v="2"/>
    <n v="2"/>
    <n v="0"/>
    <n v="0"/>
    <s v="BB"/>
    <s v="CHE"/>
    <s v="Direct"/>
    <s v="Direct"/>
    <n v="0"/>
    <n v="0"/>
    <n v="0"/>
    <s v="A"/>
    <s v="A"/>
    <n v="1"/>
    <s v="No Deposit"/>
    <s v="NULL"/>
    <s v="NULL"/>
    <n v="0"/>
    <s v="Transient"/>
    <n v="66"/>
    <n v="1"/>
    <n v="0"/>
    <s v="Check-Out"/>
    <d v="2015-10-08T00:00:00"/>
    <x v="0"/>
    <x v="0"/>
  </r>
  <r>
    <x v="0"/>
    <n v="1"/>
    <x v="0"/>
    <x v="3"/>
    <n v="6"/>
    <n v="0"/>
    <n v="2"/>
    <n v="2"/>
    <n v="2"/>
    <n v="0"/>
    <s v="BB"/>
    <s v="PRT"/>
    <s v="Online TA"/>
    <s v="TA/TO"/>
    <n v="0"/>
    <n v="0"/>
    <n v="0"/>
    <s v="G"/>
    <s v="G"/>
    <n v="0"/>
    <s v="No Deposit"/>
    <s v="240"/>
    <s v="NULL"/>
    <n v="0"/>
    <s v="Transient"/>
    <n v="106"/>
    <n v="0"/>
    <n v="0"/>
    <s v="Canceled"/>
    <d v="2015-08-21T00:00:00"/>
    <x v="0"/>
    <x v="2"/>
  </r>
  <r>
    <x v="0"/>
    <n v="1"/>
    <x v="0"/>
    <x v="3"/>
    <n v="6"/>
    <n v="0"/>
    <n v="3"/>
    <n v="2"/>
    <n v="0"/>
    <n v="0"/>
    <s v="BB"/>
    <s v="PRT"/>
    <s v="Direct"/>
    <s v="Direct"/>
    <n v="0"/>
    <n v="0"/>
    <n v="0"/>
    <s v="A"/>
    <s v="A"/>
    <n v="0"/>
    <s v="No Deposit"/>
    <s v="NULL"/>
    <s v="NULL"/>
    <n v="0"/>
    <s v="Transient"/>
    <n v="56"/>
    <n v="0"/>
    <n v="0"/>
    <s v="Canceled"/>
    <d v="2015-10-05T00:00:00"/>
    <x v="0"/>
    <x v="0"/>
  </r>
  <r>
    <x v="0"/>
    <n v="0"/>
    <x v="0"/>
    <x v="3"/>
    <n v="6"/>
    <n v="0"/>
    <n v="3"/>
    <n v="0"/>
    <n v="0"/>
    <n v="0"/>
    <s v="SC"/>
    <s v="PRT"/>
    <s v="Corporate"/>
    <s v="Corporate"/>
    <n v="0"/>
    <n v="0"/>
    <n v="0"/>
    <s v="A"/>
    <s v="I"/>
    <n v="1"/>
    <s v="No Deposit"/>
    <s v="NULL"/>
    <s v="174"/>
    <n v="0"/>
    <s v="Transient-Party"/>
    <n v="0"/>
    <n v="0"/>
    <n v="0"/>
    <s v="Check-Out"/>
    <d v="2015-10-06T00:00:00"/>
    <x v="1"/>
    <x v="2"/>
  </r>
  <r>
    <x v="0"/>
    <n v="0"/>
    <x v="0"/>
    <x v="3"/>
    <n v="6"/>
    <n v="0"/>
    <n v="4"/>
    <n v="2"/>
    <n v="0"/>
    <n v="0"/>
    <s v="BB"/>
    <s v="IRL"/>
    <s v="Online TA"/>
    <s v="TA/TO"/>
    <n v="0"/>
    <n v="0"/>
    <n v="0"/>
    <s v="A"/>
    <s v="A"/>
    <n v="0"/>
    <s v="No Deposit"/>
    <s v="240"/>
    <s v="NULL"/>
    <n v="0"/>
    <s v="Transient"/>
    <n v="62.8"/>
    <n v="0"/>
    <n v="1"/>
    <s v="Check-Out"/>
    <d v="2015-10-10T00:00:00"/>
    <x v="0"/>
    <x v="0"/>
  </r>
  <r>
    <x v="0"/>
    <n v="0"/>
    <x v="0"/>
    <x v="3"/>
    <n v="6"/>
    <n v="0"/>
    <n v="2"/>
    <n v="2"/>
    <n v="0"/>
    <n v="0"/>
    <s v="BB"/>
    <s v="PRT"/>
    <s v="Online TA"/>
    <s v="TA/TO"/>
    <n v="0"/>
    <n v="0"/>
    <n v="0"/>
    <s v="E"/>
    <s v="G"/>
    <n v="0"/>
    <s v="No Deposit"/>
    <s v="240"/>
    <s v="NULL"/>
    <n v="0"/>
    <s v="Transient"/>
    <n v="87"/>
    <n v="0"/>
    <n v="0"/>
    <s v="Check-Out"/>
    <d v="2015-10-08T00:00:00"/>
    <x v="1"/>
    <x v="0"/>
  </r>
  <r>
    <x v="0"/>
    <n v="0"/>
    <x v="0"/>
    <x v="3"/>
    <n v="6"/>
    <n v="1"/>
    <n v="5"/>
    <n v="2"/>
    <n v="2"/>
    <n v="0"/>
    <s v="BB"/>
    <s v="ZAF"/>
    <s v="Direct"/>
    <s v="Direct"/>
    <n v="0"/>
    <n v="0"/>
    <n v="0"/>
    <s v="G"/>
    <s v="G"/>
    <n v="0"/>
    <s v="No Deposit"/>
    <s v="250"/>
    <s v="NULL"/>
    <n v="0"/>
    <s v="Transient"/>
    <n v="96.67"/>
    <n v="1"/>
    <n v="0"/>
    <s v="Check-Out"/>
    <d v="2015-10-12T00:00:00"/>
    <x v="0"/>
    <x v="2"/>
  </r>
  <r>
    <x v="0"/>
    <n v="1"/>
    <x v="0"/>
    <x v="3"/>
    <n v="6"/>
    <n v="2"/>
    <n v="5"/>
    <n v="20"/>
    <n v="0"/>
    <n v="0"/>
    <s v="BB"/>
    <s v="PRT"/>
    <s v="Direct"/>
    <s v="Direct"/>
    <n v="0"/>
    <n v="0"/>
    <n v="0"/>
    <s v="D"/>
    <s v="D"/>
    <n v="1"/>
    <s v="No Deposit"/>
    <s v="NULL"/>
    <s v="NULL"/>
    <n v="0"/>
    <s v="Group"/>
    <n v="0"/>
    <n v="0"/>
    <n v="0"/>
    <s v="Canceled"/>
    <d v="2015-09-03T00:00:00"/>
    <x v="0"/>
    <x v="2"/>
  </r>
  <r>
    <x v="0"/>
    <n v="1"/>
    <x v="0"/>
    <x v="3"/>
    <n v="6"/>
    <n v="2"/>
    <n v="5"/>
    <n v="6"/>
    <n v="0"/>
    <n v="0"/>
    <s v="BB"/>
    <s v="PRT"/>
    <s v="Direct"/>
    <s v="Direct"/>
    <n v="0"/>
    <n v="0"/>
    <n v="0"/>
    <s v="E"/>
    <s v="E"/>
    <n v="0"/>
    <s v="No Deposit"/>
    <s v="NULL"/>
    <s v="NULL"/>
    <n v="0"/>
    <s v="Group"/>
    <n v="0"/>
    <n v="0"/>
    <n v="0"/>
    <s v="Canceled"/>
    <d v="2015-01-02T00:00:00"/>
    <x v="0"/>
    <x v="2"/>
  </r>
  <r>
    <x v="0"/>
    <n v="0"/>
    <x v="0"/>
    <x v="3"/>
    <n v="6"/>
    <n v="2"/>
    <n v="5"/>
    <n v="2"/>
    <n v="0"/>
    <n v="0"/>
    <s v="HB"/>
    <s v="POL"/>
    <s v="Online TA"/>
    <s v="TA/TO"/>
    <n v="0"/>
    <n v="0"/>
    <n v="0"/>
    <s v="E"/>
    <s v="E"/>
    <n v="0"/>
    <s v="No Deposit"/>
    <s v="240"/>
    <s v="NULL"/>
    <n v="0"/>
    <s v="Transient"/>
    <n v="118"/>
    <n v="0"/>
    <n v="1"/>
    <s v="Check-Out"/>
    <d v="2015-10-13T00:00:00"/>
    <x v="0"/>
    <x v="0"/>
  </r>
  <r>
    <x v="0"/>
    <n v="1"/>
    <x v="0"/>
    <x v="3"/>
    <n v="6"/>
    <n v="2"/>
    <n v="5"/>
    <n v="5"/>
    <n v="0"/>
    <n v="0"/>
    <s v="BB"/>
    <s v="PRT"/>
    <s v="Direct"/>
    <s v="Direct"/>
    <n v="0"/>
    <n v="0"/>
    <n v="0"/>
    <s v="A"/>
    <s v="A"/>
    <n v="0"/>
    <s v="No Deposit"/>
    <s v="NULL"/>
    <s v="NULL"/>
    <n v="0"/>
    <s v="Group"/>
    <n v="0"/>
    <n v="0"/>
    <n v="0"/>
    <s v="Canceled"/>
    <d v="2015-01-02T00:00:00"/>
    <x v="0"/>
    <x v="2"/>
  </r>
  <r>
    <x v="0"/>
    <n v="0"/>
    <x v="0"/>
    <x v="3"/>
    <n v="6"/>
    <n v="2"/>
    <n v="5"/>
    <n v="2"/>
    <n v="0"/>
    <n v="0"/>
    <s v="HB"/>
    <s v="POL"/>
    <s v="Online TA"/>
    <s v="TA/TO"/>
    <n v="0"/>
    <n v="0"/>
    <n v="0"/>
    <s v="E"/>
    <s v="E"/>
    <n v="0"/>
    <s v="No Deposit"/>
    <s v="240"/>
    <s v="NULL"/>
    <n v="0"/>
    <s v="Transient"/>
    <n v="98.4"/>
    <n v="0"/>
    <n v="1"/>
    <s v="Check-Out"/>
    <d v="2015-10-13T00:00:00"/>
    <x v="0"/>
    <x v="0"/>
  </r>
  <r>
    <x v="0"/>
    <n v="0"/>
    <x v="0"/>
    <x v="3"/>
    <n v="6"/>
    <n v="2"/>
    <n v="5"/>
    <n v="2"/>
    <n v="0"/>
    <n v="0"/>
    <s v="BB"/>
    <s v="GBR"/>
    <s v="Online TA"/>
    <s v="TA/TO"/>
    <n v="0"/>
    <n v="0"/>
    <n v="0"/>
    <s v="D"/>
    <s v="D"/>
    <n v="0"/>
    <s v="No Deposit"/>
    <s v="147"/>
    <s v="NULL"/>
    <n v="0"/>
    <s v="Transient"/>
    <n v="43.3"/>
    <n v="0"/>
    <n v="1"/>
    <s v="Check-Out"/>
    <d v="2015-10-13T00:00:00"/>
    <x v="0"/>
    <x v="0"/>
  </r>
  <r>
    <x v="0"/>
    <n v="1"/>
    <x v="0"/>
    <x v="3"/>
    <n v="7"/>
    <n v="0"/>
    <n v="1"/>
    <n v="1"/>
    <n v="0"/>
    <n v="0"/>
    <s v="BB"/>
    <s v="PRT"/>
    <s v="Online TA"/>
    <s v="TA/TO"/>
    <n v="0"/>
    <n v="0"/>
    <n v="0"/>
    <s v="A"/>
    <s v="A"/>
    <n v="0"/>
    <s v="No Deposit"/>
    <s v="240"/>
    <s v="NULL"/>
    <n v="0"/>
    <s v="Transient"/>
    <n v="58"/>
    <n v="0"/>
    <n v="3"/>
    <s v="Canceled"/>
    <d v="2015-10-05T00:00:00"/>
    <x v="0"/>
    <x v="1"/>
  </r>
  <r>
    <x v="0"/>
    <n v="0"/>
    <x v="0"/>
    <x v="3"/>
    <n v="7"/>
    <n v="0"/>
    <n v="1"/>
    <n v="1"/>
    <n v="0"/>
    <n v="0"/>
    <s v="BB"/>
    <s v="PRT"/>
    <s v="Direct"/>
    <s v="Direct"/>
    <n v="0"/>
    <n v="0"/>
    <n v="0"/>
    <s v="A"/>
    <s v="A"/>
    <n v="0"/>
    <s v="No Deposit"/>
    <s v="250"/>
    <s v="NULL"/>
    <n v="0"/>
    <s v="Transient"/>
    <n v="58"/>
    <n v="0"/>
    <n v="0"/>
    <s v="Check-Out"/>
    <d v="2015-10-08T00:00:00"/>
    <x v="0"/>
    <x v="1"/>
  </r>
  <r>
    <x v="0"/>
    <n v="1"/>
    <x v="0"/>
    <x v="3"/>
    <n v="7"/>
    <n v="0"/>
    <n v="1"/>
    <n v="1"/>
    <n v="0"/>
    <n v="0"/>
    <s v="BB"/>
    <s v="PRT"/>
    <s v="Online TA"/>
    <s v="TA/TO"/>
    <n v="0"/>
    <n v="0"/>
    <n v="0"/>
    <s v="A"/>
    <s v="A"/>
    <n v="0"/>
    <s v="No Deposit"/>
    <s v="240"/>
    <s v="NULL"/>
    <n v="0"/>
    <s v="Transient"/>
    <n v="58"/>
    <n v="0"/>
    <n v="3"/>
    <s v="Canceled"/>
    <d v="2015-10-05T00:00:00"/>
    <x v="0"/>
    <x v="1"/>
  </r>
  <r>
    <x v="0"/>
    <n v="1"/>
    <x v="0"/>
    <x v="3"/>
    <n v="7"/>
    <n v="0"/>
    <n v="1"/>
    <n v="1"/>
    <n v="0"/>
    <n v="0"/>
    <s v="BB"/>
    <s v="PRT"/>
    <s v="Online TA"/>
    <s v="TA/TO"/>
    <n v="0"/>
    <n v="0"/>
    <n v="0"/>
    <s v="A"/>
    <s v="A"/>
    <n v="0"/>
    <s v="No Deposit"/>
    <s v="240"/>
    <s v="NULL"/>
    <n v="0"/>
    <s v="Transient"/>
    <n v="58"/>
    <n v="0"/>
    <n v="3"/>
    <s v="Canceled"/>
    <d v="2015-10-05T00:00:00"/>
    <x v="0"/>
    <x v="1"/>
  </r>
  <r>
    <x v="0"/>
    <n v="1"/>
    <x v="0"/>
    <x v="3"/>
    <n v="7"/>
    <n v="0"/>
    <n v="1"/>
    <n v="1"/>
    <n v="0"/>
    <n v="0"/>
    <s v="BB"/>
    <s v="PRT"/>
    <s v="Online TA"/>
    <s v="TA/TO"/>
    <n v="0"/>
    <n v="0"/>
    <n v="0"/>
    <s v="A"/>
    <s v="A"/>
    <n v="0"/>
    <s v="No Deposit"/>
    <s v="240"/>
    <s v="NULL"/>
    <n v="0"/>
    <s v="Transient"/>
    <n v="58"/>
    <n v="0"/>
    <n v="3"/>
    <s v="Canceled"/>
    <d v="2015-10-05T00:00:00"/>
    <x v="0"/>
    <x v="1"/>
  </r>
  <r>
    <x v="0"/>
    <n v="0"/>
    <x v="0"/>
    <x v="3"/>
    <n v="7"/>
    <n v="0"/>
    <n v="2"/>
    <n v="2"/>
    <n v="0"/>
    <n v="0"/>
    <s v="BB"/>
    <s v="DEU"/>
    <s v="Online TA"/>
    <s v="TA/TO"/>
    <n v="0"/>
    <n v="0"/>
    <n v="0"/>
    <s v="A"/>
    <s v="A"/>
    <n v="0"/>
    <s v="No Deposit"/>
    <s v="240"/>
    <s v="NULL"/>
    <n v="0"/>
    <s v="Transient"/>
    <n v="66.3"/>
    <n v="1"/>
    <n v="2"/>
    <s v="Check-Out"/>
    <d v="2015-10-09T00:00:00"/>
    <x v="0"/>
    <x v="0"/>
  </r>
  <r>
    <x v="0"/>
    <n v="0"/>
    <x v="0"/>
    <x v="3"/>
    <n v="7"/>
    <n v="0"/>
    <n v="2"/>
    <n v="2"/>
    <n v="0"/>
    <n v="0"/>
    <s v="FB"/>
    <s v="PRT"/>
    <s v="Complementary"/>
    <s v="Direct"/>
    <n v="0"/>
    <n v="0"/>
    <n v="0"/>
    <s v="F"/>
    <s v="F"/>
    <n v="0"/>
    <s v="No Deposit"/>
    <s v="NULL"/>
    <s v="NULL"/>
    <n v="0"/>
    <s v="Transient"/>
    <n v="0"/>
    <n v="0"/>
    <n v="2"/>
    <s v="Check-Out"/>
    <d v="2015-10-09T00:00:00"/>
    <x v="0"/>
    <x v="0"/>
  </r>
  <r>
    <x v="0"/>
    <n v="0"/>
    <x v="0"/>
    <x v="3"/>
    <n v="7"/>
    <n v="0"/>
    <n v="2"/>
    <n v="1"/>
    <n v="0"/>
    <n v="0"/>
    <s v="BB"/>
    <s v="IRL"/>
    <s v="Direct"/>
    <s v="Direct"/>
    <n v="0"/>
    <n v="0"/>
    <n v="0"/>
    <s v="A"/>
    <s v="A"/>
    <n v="1"/>
    <s v="No Deposit"/>
    <s v="NULL"/>
    <s v="NULL"/>
    <n v="0"/>
    <s v="Transient"/>
    <n v="47"/>
    <n v="0"/>
    <n v="1"/>
    <s v="Check-Out"/>
    <d v="2015-10-09T00:00:00"/>
    <x v="0"/>
    <x v="1"/>
  </r>
  <r>
    <x v="0"/>
    <n v="0"/>
    <x v="0"/>
    <x v="3"/>
    <n v="7"/>
    <n v="0"/>
    <n v="1"/>
    <n v="3"/>
    <n v="0"/>
    <n v="0"/>
    <s v="BB"/>
    <s v="AGO"/>
    <s v="Complementary"/>
    <s v="Direct"/>
    <n v="0"/>
    <n v="0"/>
    <n v="0"/>
    <s v="A"/>
    <s v="C"/>
    <n v="1"/>
    <s v="No Deposit"/>
    <s v="NULL"/>
    <s v="NULL"/>
    <n v="0"/>
    <s v="Transient"/>
    <n v="0"/>
    <n v="0"/>
    <n v="0"/>
    <s v="Check-Out"/>
    <d v="2015-10-08T00:00:00"/>
    <x v="1"/>
    <x v="2"/>
  </r>
  <r>
    <x v="0"/>
    <n v="0"/>
    <x v="0"/>
    <x v="3"/>
    <n v="7"/>
    <n v="0"/>
    <n v="1"/>
    <n v="2"/>
    <n v="0"/>
    <n v="0"/>
    <s v="BB"/>
    <s v="PRT"/>
    <s v="Direct"/>
    <s v="Direct"/>
    <n v="0"/>
    <n v="0"/>
    <n v="0"/>
    <s v="A"/>
    <s v="A"/>
    <n v="0"/>
    <s v="No Deposit"/>
    <s v="250"/>
    <s v="NULL"/>
    <n v="0"/>
    <s v="Transient"/>
    <n v="67"/>
    <n v="0"/>
    <n v="1"/>
    <s v="Check-Out"/>
    <d v="2015-10-08T00:00:00"/>
    <x v="0"/>
    <x v="0"/>
  </r>
  <r>
    <x v="0"/>
    <n v="0"/>
    <x v="0"/>
    <x v="3"/>
    <n v="7"/>
    <n v="0"/>
    <n v="1"/>
    <n v="2"/>
    <n v="0"/>
    <n v="0"/>
    <s v="BB"/>
    <s v="PRT"/>
    <s v="Online TA"/>
    <s v="TA/TO"/>
    <n v="0"/>
    <n v="0"/>
    <n v="0"/>
    <s v="A"/>
    <s v="A"/>
    <n v="0"/>
    <s v="No Deposit"/>
    <s v="241"/>
    <s v="NULL"/>
    <n v="0"/>
    <s v="Transient"/>
    <n v="49.01"/>
    <n v="0"/>
    <n v="0"/>
    <s v="Check-Out"/>
    <d v="2015-10-08T00:00:00"/>
    <x v="0"/>
    <x v="0"/>
  </r>
  <r>
    <x v="0"/>
    <n v="0"/>
    <x v="0"/>
    <x v="3"/>
    <n v="7"/>
    <n v="0"/>
    <n v="4"/>
    <n v="2"/>
    <n v="0"/>
    <n v="0"/>
    <s v="BB"/>
    <s v="PRT"/>
    <s v="Offline TA/TO"/>
    <s v="TA/TO"/>
    <n v="0"/>
    <n v="0"/>
    <n v="0"/>
    <s v="A"/>
    <s v="A"/>
    <n v="0"/>
    <s v="No Deposit"/>
    <s v="36"/>
    <s v="NULL"/>
    <n v="0"/>
    <s v="Transient"/>
    <n v="64.290000000000006"/>
    <n v="1"/>
    <n v="0"/>
    <s v="Check-Out"/>
    <d v="2015-10-11T00:00:00"/>
    <x v="0"/>
    <x v="0"/>
  </r>
  <r>
    <x v="0"/>
    <n v="0"/>
    <x v="0"/>
    <x v="3"/>
    <n v="7"/>
    <n v="0"/>
    <n v="2"/>
    <n v="1"/>
    <n v="0"/>
    <n v="0"/>
    <s v="BB"/>
    <s v="NLD"/>
    <s v="Direct"/>
    <s v="Direct"/>
    <n v="0"/>
    <n v="0"/>
    <n v="0"/>
    <s v="A"/>
    <s v="A"/>
    <n v="1"/>
    <s v="No Deposit"/>
    <s v="NULL"/>
    <s v="NULL"/>
    <n v="0"/>
    <s v="Transient"/>
    <n v="47"/>
    <n v="0"/>
    <n v="1"/>
    <s v="Check-Out"/>
    <d v="2015-10-09T00:00:00"/>
    <x v="0"/>
    <x v="1"/>
  </r>
  <r>
    <x v="0"/>
    <n v="0"/>
    <x v="0"/>
    <x v="3"/>
    <n v="7"/>
    <n v="2"/>
    <n v="5"/>
    <n v="2"/>
    <n v="0"/>
    <n v="0"/>
    <s v="BB"/>
    <s v="BEL"/>
    <s v="Offline TA/TO"/>
    <s v="TA/TO"/>
    <n v="0"/>
    <n v="0"/>
    <n v="0"/>
    <s v="A"/>
    <s v="E"/>
    <n v="0"/>
    <s v="No Deposit"/>
    <s v="6"/>
    <s v="NULL"/>
    <n v="0"/>
    <s v="Transient"/>
    <n v="41.6"/>
    <n v="1"/>
    <n v="0"/>
    <s v="Check-Out"/>
    <d v="2015-10-14T00:00:00"/>
    <x v="1"/>
    <x v="0"/>
  </r>
  <r>
    <x v="0"/>
    <n v="0"/>
    <x v="0"/>
    <x v="3"/>
    <n v="7"/>
    <n v="2"/>
    <n v="5"/>
    <n v="2"/>
    <n v="0"/>
    <n v="0"/>
    <s v="BB"/>
    <s v="GBR"/>
    <s v="Offline TA/TO"/>
    <s v="TA/TO"/>
    <n v="0"/>
    <n v="0"/>
    <n v="0"/>
    <s v="D"/>
    <s v="D"/>
    <n v="0"/>
    <s v="No Deposit"/>
    <s v="177"/>
    <s v="NULL"/>
    <n v="0"/>
    <s v="Transient-Party"/>
    <n v="55.43"/>
    <n v="0"/>
    <n v="1"/>
    <s v="Check-Out"/>
    <d v="2015-10-14T00:00:00"/>
    <x v="0"/>
    <x v="0"/>
  </r>
  <r>
    <x v="0"/>
    <n v="0"/>
    <x v="0"/>
    <x v="3"/>
    <n v="7"/>
    <n v="2"/>
    <n v="5"/>
    <n v="2"/>
    <n v="0"/>
    <n v="0"/>
    <s v="BB"/>
    <s v="GBR"/>
    <s v="Offline TA/TO"/>
    <s v="TA/TO"/>
    <n v="0"/>
    <n v="0"/>
    <n v="0"/>
    <s v="A"/>
    <s v="A"/>
    <n v="0"/>
    <s v="No Deposit"/>
    <s v="314"/>
    <s v="NULL"/>
    <n v="0"/>
    <s v="Transient"/>
    <n v="48.74"/>
    <n v="0"/>
    <n v="0"/>
    <s v="Check-Out"/>
    <d v="2015-10-14T00:00:00"/>
    <x v="0"/>
    <x v="0"/>
  </r>
  <r>
    <x v="0"/>
    <n v="0"/>
    <x v="0"/>
    <x v="3"/>
    <n v="7"/>
    <n v="2"/>
    <n v="5"/>
    <n v="2"/>
    <n v="0"/>
    <n v="0"/>
    <s v="BB"/>
    <s v="GBR"/>
    <s v="Offline TA/TO"/>
    <s v="TA/TO"/>
    <n v="0"/>
    <n v="0"/>
    <n v="0"/>
    <s v="D"/>
    <s v="D"/>
    <n v="0"/>
    <s v="No Deposit"/>
    <s v="177"/>
    <s v="NULL"/>
    <n v="0"/>
    <s v="Transient-Party"/>
    <n v="55.43"/>
    <n v="0"/>
    <n v="1"/>
    <s v="Check-Out"/>
    <d v="2015-10-14T00:00:00"/>
    <x v="0"/>
    <x v="0"/>
  </r>
  <r>
    <x v="0"/>
    <n v="1"/>
    <x v="0"/>
    <x v="3"/>
    <n v="7"/>
    <n v="2"/>
    <n v="5"/>
    <n v="2"/>
    <n v="0"/>
    <n v="0"/>
    <s v="BB"/>
    <s v="PRT"/>
    <s v="Direct"/>
    <s v="Direct"/>
    <n v="0"/>
    <n v="0"/>
    <n v="0"/>
    <s v="A"/>
    <s v="A"/>
    <n v="0"/>
    <s v="No Deposit"/>
    <s v="250"/>
    <s v="NULL"/>
    <n v="0"/>
    <s v="Transient"/>
    <n v="68.86"/>
    <n v="0"/>
    <n v="1"/>
    <s v="Canceled"/>
    <d v="2015-09-25T00:00:00"/>
    <x v="0"/>
    <x v="0"/>
  </r>
  <r>
    <x v="0"/>
    <n v="0"/>
    <x v="0"/>
    <x v="3"/>
    <n v="7"/>
    <n v="2"/>
    <n v="5"/>
    <n v="1"/>
    <n v="0"/>
    <n v="0"/>
    <s v="HB"/>
    <s v="PRT"/>
    <s v="Offline TA/TO"/>
    <s v="TA/TO"/>
    <n v="0"/>
    <n v="0"/>
    <n v="0"/>
    <s v="D"/>
    <s v="D"/>
    <n v="0"/>
    <s v="No Deposit"/>
    <s v="171"/>
    <s v="NULL"/>
    <n v="0"/>
    <s v="Transient-Party"/>
    <n v="67"/>
    <n v="0"/>
    <n v="1"/>
    <s v="Check-Out"/>
    <d v="2015-10-14T00:00:00"/>
    <x v="0"/>
    <x v="1"/>
  </r>
  <r>
    <x v="0"/>
    <n v="0"/>
    <x v="0"/>
    <x v="3"/>
    <n v="7"/>
    <n v="2"/>
    <n v="5"/>
    <n v="1"/>
    <n v="0"/>
    <n v="0"/>
    <s v="HB"/>
    <s v="DEU"/>
    <s v="Offline TA/TO"/>
    <s v="TA/TO"/>
    <n v="0"/>
    <n v="0"/>
    <n v="0"/>
    <s v="D"/>
    <s v="D"/>
    <n v="0"/>
    <s v="No Deposit"/>
    <s v="171"/>
    <s v="NULL"/>
    <n v="0"/>
    <s v="Transient-Party"/>
    <n v="68.430000000000007"/>
    <n v="0"/>
    <n v="1"/>
    <s v="Check-Out"/>
    <d v="2015-10-14T00:00:00"/>
    <x v="0"/>
    <x v="1"/>
  </r>
  <r>
    <x v="0"/>
    <n v="1"/>
    <x v="0"/>
    <x v="3"/>
    <n v="8"/>
    <n v="0"/>
    <n v="1"/>
    <n v="1"/>
    <n v="0"/>
    <n v="0"/>
    <s v="BB"/>
    <s v="PRT"/>
    <s v="Direct"/>
    <s v="Direct"/>
    <n v="0"/>
    <n v="0"/>
    <n v="0"/>
    <s v="A"/>
    <s v="A"/>
    <n v="0"/>
    <s v="No Deposit"/>
    <s v="NULL"/>
    <s v="NULL"/>
    <n v="0"/>
    <s v="Transient"/>
    <n v="47"/>
    <n v="0"/>
    <n v="1"/>
    <s v="Canceled"/>
    <d v="2015-10-08T00:00:00"/>
    <x v="0"/>
    <x v="1"/>
  </r>
  <r>
    <x v="0"/>
    <n v="0"/>
    <x v="0"/>
    <x v="3"/>
    <n v="8"/>
    <n v="0"/>
    <n v="1"/>
    <n v="1"/>
    <n v="0"/>
    <n v="0"/>
    <s v="BB"/>
    <s v="ESP"/>
    <s v="Offline TA/TO"/>
    <s v="Direct"/>
    <n v="0"/>
    <n v="0"/>
    <n v="0"/>
    <s v="A"/>
    <s v="G"/>
    <n v="0"/>
    <s v="No Deposit"/>
    <s v="126"/>
    <s v="NULL"/>
    <n v="0"/>
    <s v="Transient"/>
    <n v="40"/>
    <n v="0"/>
    <n v="0"/>
    <s v="Check-Out"/>
    <d v="2015-10-09T00:00:00"/>
    <x v="1"/>
    <x v="1"/>
  </r>
  <r>
    <x v="0"/>
    <n v="0"/>
    <x v="0"/>
    <x v="3"/>
    <n v="8"/>
    <n v="0"/>
    <n v="1"/>
    <n v="2"/>
    <n v="0"/>
    <n v="0"/>
    <s v="BB"/>
    <s v="PRT"/>
    <s v="Online TA"/>
    <s v="TA/TO"/>
    <n v="0"/>
    <n v="0"/>
    <n v="0"/>
    <s v="A"/>
    <s v="F"/>
    <n v="0"/>
    <s v="No Deposit"/>
    <s v="240"/>
    <s v="NULL"/>
    <n v="0"/>
    <s v="Transient"/>
    <n v="67"/>
    <n v="0"/>
    <n v="1"/>
    <s v="Check-Out"/>
    <d v="2015-10-09T00:00:00"/>
    <x v="1"/>
    <x v="0"/>
  </r>
  <r>
    <x v="0"/>
    <n v="0"/>
    <x v="0"/>
    <x v="3"/>
    <n v="8"/>
    <n v="0"/>
    <n v="1"/>
    <n v="2"/>
    <n v="0"/>
    <n v="0"/>
    <s v="BB"/>
    <s v="PRT"/>
    <s v="Online TA"/>
    <s v="TA/TO"/>
    <n v="0"/>
    <n v="0"/>
    <n v="0"/>
    <s v="A"/>
    <s v="D"/>
    <n v="0"/>
    <s v="No Deposit"/>
    <s v="240"/>
    <s v="NULL"/>
    <n v="0"/>
    <s v="Transient"/>
    <n v="67"/>
    <n v="1"/>
    <n v="1"/>
    <s v="Check-Out"/>
    <d v="2015-10-09T00:00:00"/>
    <x v="1"/>
    <x v="0"/>
  </r>
  <r>
    <x v="0"/>
    <n v="1"/>
    <x v="0"/>
    <x v="3"/>
    <n v="8"/>
    <n v="0"/>
    <n v="1"/>
    <n v="1"/>
    <n v="0"/>
    <n v="0"/>
    <s v="BB"/>
    <s v="PRT"/>
    <s v="Direct"/>
    <s v="Direct"/>
    <n v="0"/>
    <n v="0"/>
    <n v="0"/>
    <s v="A"/>
    <s v="A"/>
    <n v="2"/>
    <s v="No Deposit"/>
    <s v="NULL"/>
    <s v="NULL"/>
    <n v="0"/>
    <s v="Transient"/>
    <n v="47"/>
    <n v="0"/>
    <n v="1"/>
    <s v="Canceled"/>
    <d v="2015-10-08T00:00:00"/>
    <x v="0"/>
    <x v="1"/>
  </r>
  <r>
    <x v="0"/>
    <n v="0"/>
    <x v="0"/>
    <x v="3"/>
    <n v="8"/>
    <n v="0"/>
    <n v="1"/>
    <n v="2"/>
    <n v="0"/>
    <n v="0"/>
    <s v="BB"/>
    <s v="PRT"/>
    <s v="Direct"/>
    <s v="Direct"/>
    <n v="0"/>
    <n v="0"/>
    <n v="0"/>
    <s v="F"/>
    <s v="F"/>
    <n v="0"/>
    <s v="No Deposit"/>
    <s v="250"/>
    <s v="NULL"/>
    <n v="0"/>
    <s v="Transient"/>
    <n v="87"/>
    <n v="1"/>
    <n v="1"/>
    <s v="Check-Out"/>
    <d v="2015-10-09T00:00:00"/>
    <x v="0"/>
    <x v="0"/>
  </r>
  <r>
    <x v="0"/>
    <n v="0"/>
    <x v="0"/>
    <x v="3"/>
    <n v="8"/>
    <n v="0"/>
    <n v="3"/>
    <n v="2"/>
    <n v="1"/>
    <n v="0"/>
    <s v="BB"/>
    <s v="PRT"/>
    <s v="Corporate"/>
    <s v="Corporate"/>
    <n v="0"/>
    <n v="0"/>
    <n v="0"/>
    <s v="A"/>
    <s v="A"/>
    <n v="3"/>
    <s v="No Deposit"/>
    <s v="NULL"/>
    <s v="NULL"/>
    <n v="0"/>
    <s v="Transient-Party"/>
    <n v="67.5"/>
    <n v="0"/>
    <n v="0"/>
    <s v="Check-Out"/>
    <d v="2015-10-11T00:00:00"/>
    <x v="0"/>
    <x v="2"/>
  </r>
  <r>
    <x v="0"/>
    <n v="0"/>
    <x v="0"/>
    <x v="3"/>
    <n v="8"/>
    <n v="0"/>
    <n v="3"/>
    <n v="2"/>
    <n v="0"/>
    <n v="0"/>
    <s v="BB"/>
    <s v="ESP"/>
    <s v="Direct"/>
    <s v="Direct"/>
    <n v="0"/>
    <n v="0"/>
    <n v="0"/>
    <s v="D"/>
    <s v="D"/>
    <n v="0"/>
    <s v="No Deposit"/>
    <s v="250"/>
    <s v="NULL"/>
    <n v="0"/>
    <s v="Transient"/>
    <n v="73.67"/>
    <n v="0"/>
    <n v="0"/>
    <s v="Check-Out"/>
    <d v="2015-10-11T00:00:00"/>
    <x v="0"/>
    <x v="0"/>
  </r>
  <r>
    <x v="0"/>
    <n v="0"/>
    <x v="0"/>
    <x v="3"/>
    <n v="8"/>
    <n v="0"/>
    <n v="3"/>
    <n v="2"/>
    <n v="0"/>
    <n v="0"/>
    <s v="BB"/>
    <s v="PRT"/>
    <s v="Corporate"/>
    <s v="Corporate"/>
    <n v="0"/>
    <n v="0"/>
    <n v="0"/>
    <s v="A"/>
    <s v="A"/>
    <n v="0"/>
    <s v="No Deposit"/>
    <s v="NULL"/>
    <s v="NULL"/>
    <n v="0"/>
    <s v="Contract"/>
    <n v="50"/>
    <n v="0"/>
    <n v="0"/>
    <s v="Check-Out"/>
    <d v="2015-10-11T00:00:00"/>
    <x v="0"/>
    <x v="0"/>
  </r>
  <r>
    <x v="0"/>
    <n v="0"/>
    <x v="0"/>
    <x v="3"/>
    <n v="8"/>
    <n v="0"/>
    <n v="3"/>
    <n v="2"/>
    <n v="0"/>
    <n v="0"/>
    <s v="BB"/>
    <s v="PRT"/>
    <s v="Direct"/>
    <s v="Direct"/>
    <n v="0"/>
    <n v="0"/>
    <n v="0"/>
    <s v="A"/>
    <s v="A"/>
    <n v="1"/>
    <s v="No Deposit"/>
    <s v="250"/>
    <s v="NULL"/>
    <n v="0"/>
    <s v="Contract"/>
    <n v="50"/>
    <n v="0"/>
    <n v="1"/>
    <s v="Check-Out"/>
    <d v="2015-10-11T00:00:00"/>
    <x v="0"/>
    <x v="0"/>
  </r>
  <r>
    <x v="0"/>
    <n v="0"/>
    <x v="0"/>
    <x v="3"/>
    <n v="8"/>
    <n v="0"/>
    <n v="3"/>
    <n v="2"/>
    <n v="0"/>
    <n v="0"/>
    <s v="BB"/>
    <s v="FRA"/>
    <s v="Online TA"/>
    <s v="TA/TO"/>
    <n v="0"/>
    <n v="0"/>
    <n v="0"/>
    <s v="D"/>
    <s v="E"/>
    <n v="0"/>
    <s v="No Deposit"/>
    <s v="240"/>
    <s v="NULL"/>
    <n v="0"/>
    <s v="Transient"/>
    <n v="73.66"/>
    <n v="0"/>
    <n v="2"/>
    <s v="Check-Out"/>
    <d v="2015-10-11T00:00:00"/>
    <x v="1"/>
    <x v="0"/>
  </r>
  <r>
    <x v="0"/>
    <n v="0"/>
    <x v="0"/>
    <x v="3"/>
    <n v="8"/>
    <n v="0"/>
    <n v="3"/>
    <n v="2"/>
    <n v="0"/>
    <n v="0"/>
    <s v="BB"/>
    <s v="PRT"/>
    <s v="Corporate"/>
    <s v="Corporate"/>
    <n v="0"/>
    <n v="0"/>
    <n v="0"/>
    <s v="A"/>
    <s v="A"/>
    <n v="1"/>
    <s v="No Deposit"/>
    <s v="NULL"/>
    <s v="NULL"/>
    <n v="0"/>
    <s v="Contract"/>
    <n v="50"/>
    <n v="0"/>
    <n v="0"/>
    <s v="Check-Out"/>
    <d v="2015-10-11T00:00:00"/>
    <x v="0"/>
    <x v="0"/>
  </r>
  <r>
    <x v="0"/>
    <n v="0"/>
    <x v="0"/>
    <x v="3"/>
    <n v="8"/>
    <n v="0"/>
    <n v="3"/>
    <n v="2"/>
    <n v="0"/>
    <n v="0"/>
    <s v="BB"/>
    <s v="PRT"/>
    <s v="Direct"/>
    <s v="Direct"/>
    <n v="0"/>
    <n v="0"/>
    <n v="0"/>
    <s v="A"/>
    <s v="A"/>
    <n v="0"/>
    <s v="No Deposit"/>
    <s v="250"/>
    <s v="NULL"/>
    <n v="0"/>
    <s v="Contract"/>
    <n v="56"/>
    <n v="1"/>
    <n v="1"/>
    <s v="Check-Out"/>
    <d v="2015-10-11T00:00:00"/>
    <x v="0"/>
    <x v="0"/>
  </r>
  <r>
    <x v="0"/>
    <n v="0"/>
    <x v="0"/>
    <x v="3"/>
    <n v="8"/>
    <n v="0"/>
    <n v="3"/>
    <n v="1"/>
    <n v="0"/>
    <n v="0"/>
    <s v="BB"/>
    <s v="PRT"/>
    <s v="Direct"/>
    <s v="Direct"/>
    <n v="0"/>
    <n v="0"/>
    <n v="0"/>
    <s v="A"/>
    <s v="A"/>
    <n v="0"/>
    <s v="No Deposit"/>
    <s v="250"/>
    <s v="NULL"/>
    <n v="0"/>
    <s v="Contract"/>
    <n v="48"/>
    <n v="1"/>
    <n v="1"/>
    <s v="Check-Out"/>
    <d v="2015-10-11T00:00:00"/>
    <x v="0"/>
    <x v="1"/>
  </r>
  <r>
    <x v="0"/>
    <n v="0"/>
    <x v="0"/>
    <x v="3"/>
    <n v="8"/>
    <n v="0"/>
    <n v="3"/>
    <n v="2"/>
    <n v="0"/>
    <n v="0"/>
    <s v="BB"/>
    <s v="PRT"/>
    <s v="Corporate"/>
    <s v="Corporate"/>
    <n v="0"/>
    <n v="0"/>
    <n v="0"/>
    <s v="A"/>
    <s v="D"/>
    <n v="2"/>
    <s v="No Deposit"/>
    <s v="281"/>
    <s v="NULL"/>
    <n v="0"/>
    <s v="Contract"/>
    <n v="45"/>
    <n v="0"/>
    <n v="0"/>
    <s v="Check-Out"/>
    <d v="2015-10-11T00:00:00"/>
    <x v="1"/>
    <x v="0"/>
  </r>
  <r>
    <x v="0"/>
    <n v="0"/>
    <x v="0"/>
    <x v="3"/>
    <n v="8"/>
    <n v="0"/>
    <n v="3"/>
    <n v="2"/>
    <n v="0"/>
    <n v="0"/>
    <s v="BB"/>
    <s v="PRT"/>
    <s v="Corporate"/>
    <s v="Corporate"/>
    <n v="0"/>
    <n v="0"/>
    <n v="0"/>
    <s v="A"/>
    <s v="A"/>
    <n v="2"/>
    <s v="No Deposit"/>
    <s v="NULL"/>
    <s v="NULL"/>
    <n v="0"/>
    <s v="Transient-Party"/>
    <n v="50"/>
    <n v="0"/>
    <n v="0"/>
    <s v="Check-Out"/>
    <d v="2015-10-11T00:00:00"/>
    <x v="0"/>
    <x v="0"/>
  </r>
  <r>
    <x v="0"/>
    <n v="0"/>
    <x v="0"/>
    <x v="3"/>
    <n v="8"/>
    <n v="0"/>
    <n v="3"/>
    <n v="2"/>
    <n v="0"/>
    <n v="0"/>
    <s v="BB"/>
    <s v="ESP"/>
    <s v="Direct"/>
    <s v="Direct"/>
    <n v="0"/>
    <n v="0"/>
    <n v="0"/>
    <s v="A"/>
    <s v="D"/>
    <n v="0"/>
    <s v="No Deposit"/>
    <s v="250"/>
    <s v="NULL"/>
    <n v="0"/>
    <s v="Transient"/>
    <n v="67"/>
    <n v="0"/>
    <n v="0"/>
    <s v="Check-Out"/>
    <d v="2015-10-11T00:00:00"/>
    <x v="1"/>
    <x v="0"/>
  </r>
  <r>
    <x v="0"/>
    <n v="0"/>
    <x v="0"/>
    <x v="3"/>
    <n v="8"/>
    <n v="0"/>
    <n v="3"/>
    <n v="2"/>
    <n v="1"/>
    <n v="0"/>
    <s v="BB"/>
    <s v="PRT"/>
    <s v="Direct"/>
    <s v="Direct"/>
    <n v="0"/>
    <n v="0"/>
    <n v="0"/>
    <s v="A"/>
    <s v="A"/>
    <n v="1"/>
    <s v="No Deposit"/>
    <s v="250"/>
    <s v="NULL"/>
    <n v="0"/>
    <s v="Contract"/>
    <n v="71"/>
    <n v="1"/>
    <n v="2"/>
    <s v="Check-Out"/>
    <d v="2015-10-11T00:00:00"/>
    <x v="0"/>
    <x v="2"/>
  </r>
  <r>
    <x v="0"/>
    <n v="0"/>
    <x v="0"/>
    <x v="3"/>
    <n v="8"/>
    <n v="0"/>
    <n v="3"/>
    <n v="2"/>
    <n v="0"/>
    <n v="0"/>
    <s v="BB"/>
    <s v="PRT"/>
    <s v="Corporate"/>
    <s v="Corporate"/>
    <n v="0"/>
    <n v="0"/>
    <n v="0"/>
    <s v="A"/>
    <s v="A"/>
    <n v="0"/>
    <s v="No Deposit"/>
    <s v="281"/>
    <s v="NULL"/>
    <n v="50"/>
    <s v="Contract"/>
    <n v="45"/>
    <n v="0"/>
    <n v="0"/>
    <s v="Check-Out"/>
    <d v="2015-10-11T00:00:00"/>
    <x v="0"/>
    <x v="0"/>
  </r>
  <r>
    <x v="0"/>
    <n v="0"/>
    <x v="0"/>
    <x v="3"/>
    <n v="8"/>
    <n v="0"/>
    <n v="3"/>
    <n v="2"/>
    <n v="0"/>
    <n v="0"/>
    <s v="BB"/>
    <s v="PRT"/>
    <s v="Direct"/>
    <s v="Direct"/>
    <n v="0"/>
    <n v="0"/>
    <n v="0"/>
    <s v="A"/>
    <s v="A"/>
    <n v="0"/>
    <s v="No Deposit"/>
    <s v="250"/>
    <s v="NULL"/>
    <n v="0"/>
    <s v="Contract"/>
    <n v="50"/>
    <n v="0"/>
    <n v="0"/>
    <s v="Check-Out"/>
    <d v="2015-10-11T00:00:00"/>
    <x v="0"/>
    <x v="0"/>
  </r>
  <r>
    <x v="0"/>
    <n v="1"/>
    <x v="0"/>
    <x v="3"/>
    <n v="8"/>
    <n v="0"/>
    <n v="3"/>
    <n v="2"/>
    <n v="2"/>
    <n v="0"/>
    <s v="BB"/>
    <s v="PRT"/>
    <s v="Direct"/>
    <s v="Direct"/>
    <n v="0"/>
    <n v="0"/>
    <n v="0"/>
    <s v="C"/>
    <s v="C"/>
    <n v="0"/>
    <s v="No Deposit"/>
    <s v="250"/>
    <s v="NULL"/>
    <n v="0"/>
    <s v="Transient"/>
    <n v="66"/>
    <n v="0"/>
    <n v="2"/>
    <s v="No-Show"/>
    <d v="2015-10-08T00:00:00"/>
    <x v="0"/>
    <x v="2"/>
  </r>
  <r>
    <x v="0"/>
    <n v="0"/>
    <x v="0"/>
    <x v="3"/>
    <n v="8"/>
    <n v="0"/>
    <n v="3"/>
    <n v="2"/>
    <n v="0"/>
    <n v="0"/>
    <s v="BB"/>
    <s v="PRT"/>
    <s v="Corporate"/>
    <s v="Corporate"/>
    <n v="0"/>
    <n v="0"/>
    <n v="0"/>
    <s v="A"/>
    <s v="D"/>
    <n v="0"/>
    <s v="No Deposit"/>
    <s v="281"/>
    <s v="NULL"/>
    <n v="0"/>
    <s v="Contract"/>
    <n v="45"/>
    <n v="0"/>
    <n v="0"/>
    <s v="Check-Out"/>
    <d v="2015-10-11T00:00:00"/>
    <x v="1"/>
    <x v="0"/>
  </r>
  <r>
    <x v="0"/>
    <n v="0"/>
    <x v="0"/>
    <x v="3"/>
    <n v="8"/>
    <n v="0"/>
    <n v="3"/>
    <n v="2"/>
    <n v="1"/>
    <n v="0"/>
    <s v="BB"/>
    <s v="PRT"/>
    <s v="Direct"/>
    <s v="Direct"/>
    <n v="0"/>
    <n v="0"/>
    <n v="0"/>
    <s v="A"/>
    <s v="A"/>
    <n v="0"/>
    <s v="No Deposit"/>
    <s v="250"/>
    <s v="NULL"/>
    <n v="0"/>
    <s v="Contract"/>
    <n v="71"/>
    <n v="1"/>
    <n v="2"/>
    <s v="Check-Out"/>
    <d v="2015-10-11T00:00:00"/>
    <x v="0"/>
    <x v="2"/>
  </r>
  <r>
    <x v="0"/>
    <n v="0"/>
    <x v="0"/>
    <x v="3"/>
    <n v="8"/>
    <n v="1"/>
    <n v="3"/>
    <n v="2"/>
    <n v="0"/>
    <n v="0"/>
    <s v="BB"/>
    <s v="DEU"/>
    <s v="Online TA"/>
    <s v="TA/TO"/>
    <n v="0"/>
    <n v="0"/>
    <n v="0"/>
    <s v="D"/>
    <s v="D"/>
    <n v="0"/>
    <s v="No Deposit"/>
    <s v="240"/>
    <s v="NULL"/>
    <n v="0"/>
    <s v="Transient"/>
    <n v="85"/>
    <n v="1"/>
    <n v="1"/>
    <s v="Check-Out"/>
    <d v="2015-10-12T00:00:00"/>
    <x v="0"/>
    <x v="0"/>
  </r>
  <r>
    <x v="0"/>
    <n v="0"/>
    <x v="0"/>
    <x v="3"/>
    <n v="8"/>
    <n v="2"/>
    <n v="5"/>
    <n v="1"/>
    <n v="0"/>
    <n v="0"/>
    <s v="BB"/>
    <s v="IRL"/>
    <s v="Offline TA/TO"/>
    <s v="TA/TO"/>
    <n v="0"/>
    <n v="0"/>
    <n v="0"/>
    <s v="A"/>
    <s v="A"/>
    <n v="0"/>
    <s v="No Deposit"/>
    <s v="314"/>
    <s v="NULL"/>
    <n v="0"/>
    <s v="Transient-Party"/>
    <n v="41.37"/>
    <n v="0"/>
    <n v="1"/>
    <s v="Check-Out"/>
    <d v="2015-10-15T00:00:00"/>
    <x v="0"/>
    <x v="1"/>
  </r>
  <r>
    <x v="0"/>
    <n v="1"/>
    <x v="0"/>
    <x v="3"/>
    <n v="8"/>
    <n v="2"/>
    <n v="5"/>
    <n v="1"/>
    <n v="0"/>
    <n v="0"/>
    <s v="HB"/>
    <s v="PRT"/>
    <s v="Offline TA/TO"/>
    <s v="TA/TO"/>
    <n v="0"/>
    <n v="0"/>
    <n v="0"/>
    <s v="A"/>
    <s v="A"/>
    <n v="0"/>
    <s v="No Deposit"/>
    <s v="142"/>
    <s v="NULL"/>
    <n v="0"/>
    <s v="Transient"/>
    <n v="0"/>
    <n v="0"/>
    <n v="0"/>
    <s v="Canceled"/>
    <d v="2015-01-02T00:00:00"/>
    <x v="0"/>
    <x v="1"/>
  </r>
  <r>
    <x v="0"/>
    <n v="0"/>
    <x v="0"/>
    <x v="3"/>
    <n v="8"/>
    <n v="2"/>
    <n v="5"/>
    <n v="2"/>
    <n v="0"/>
    <n v="0"/>
    <s v="BB"/>
    <s v="GBR"/>
    <s v="Online TA"/>
    <s v="TA/TO"/>
    <n v="0"/>
    <n v="0"/>
    <n v="0"/>
    <s v="D"/>
    <s v="D"/>
    <n v="0"/>
    <s v="No Deposit"/>
    <s v="241"/>
    <s v="NULL"/>
    <n v="0"/>
    <s v="Transient"/>
    <n v="53.37"/>
    <n v="0"/>
    <n v="1"/>
    <s v="Check-Out"/>
    <d v="2015-10-15T00:00:00"/>
    <x v="0"/>
    <x v="0"/>
  </r>
  <r>
    <x v="0"/>
    <n v="0"/>
    <x v="0"/>
    <x v="3"/>
    <n v="8"/>
    <n v="1"/>
    <n v="3"/>
    <n v="2"/>
    <n v="0"/>
    <n v="0"/>
    <s v="BB"/>
    <s v="IRL"/>
    <s v="Offline TA/TO"/>
    <s v="TA/TO"/>
    <n v="0"/>
    <n v="0"/>
    <n v="0"/>
    <s v="A"/>
    <s v="A"/>
    <n v="0"/>
    <s v="No Deposit"/>
    <s v="8"/>
    <s v="NULL"/>
    <n v="0"/>
    <s v="Contract"/>
    <n v="44.5"/>
    <n v="0"/>
    <n v="0"/>
    <s v="Check-Out"/>
    <d v="2015-10-12T00:00:00"/>
    <x v="0"/>
    <x v="0"/>
  </r>
  <r>
    <x v="0"/>
    <n v="0"/>
    <x v="0"/>
    <x v="3"/>
    <n v="8"/>
    <n v="2"/>
    <n v="5"/>
    <n v="2"/>
    <n v="0"/>
    <n v="0"/>
    <s v="BB"/>
    <s v="GBR"/>
    <s v="Offline TA/TO"/>
    <s v="TA/TO"/>
    <n v="0"/>
    <n v="0"/>
    <n v="0"/>
    <s v="A"/>
    <s v="A"/>
    <n v="0"/>
    <s v="No Deposit"/>
    <s v="314"/>
    <s v="NULL"/>
    <n v="0"/>
    <s v="Transient-Party"/>
    <n v="48.57"/>
    <n v="0"/>
    <n v="1"/>
    <s v="Check-Out"/>
    <d v="2015-10-15T00:00:00"/>
    <x v="0"/>
    <x v="0"/>
  </r>
  <r>
    <x v="0"/>
    <n v="0"/>
    <x v="0"/>
    <x v="3"/>
    <n v="8"/>
    <n v="2"/>
    <n v="5"/>
    <n v="2"/>
    <n v="0"/>
    <n v="0"/>
    <s v="BB"/>
    <s v="IRL"/>
    <s v="Direct"/>
    <s v="Direct"/>
    <n v="0"/>
    <n v="0"/>
    <n v="0"/>
    <s v="F"/>
    <s v="F"/>
    <n v="0"/>
    <s v="No Deposit"/>
    <s v="250"/>
    <s v="NULL"/>
    <n v="0"/>
    <s v="Transient"/>
    <n v="77.430000000000007"/>
    <n v="0"/>
    <n v="0"/>
    <s v="Check-Out"/>
    <d v="2015-10-15T00:00:00"/>
    <x v="0"/>
    <x v="0"/>
  </r>
  <r>
    <x v="0"/>
    <n v="1"/>
    <x v="0"/>
    <x v="3"/>
    <n v="8"/>
    <n v="2"/>
    <n v="7"/>
    <n v="2"/>
    <n v="0"/>
    <n v="0"/>
    <s v="BB"/>
    <s v="PRT"/>
    <s v="Online TA"/>
    <s v="TA/TO"/>
    <n v="0"/>
    <n v="0"/>
    <n v="0"/>
    <s v="D"/>
    <s v="D"/>
    <n v="0"/>
    <s v="No Deposit"/>
    <s v="240"/>
    <s v="NULL"/>
    <n v="0"/>
    <s v="Transient"/>
    <n v="123.56"/>
    <n v="0"/>
    <n v="1"/>
    <s v="Canceled"/>
    <d v="2015-07-07T00:00:00"/>
    <x v="0"/>
    <x v="0"/>
  </r>
  <r>
    <x v="0"/>
    <n v="0"/>
    <x v="0"/>
    <x v="3"/>
    <n v="8"/>
    <n v="4"/>
    <n v="8"/>
    <n v="2"/>
    <n v="0"/>
    <n v="0"/>
    <s v="BB"/>
    <s v="GBR"/>
    <s v="Offline TA/TO"/>
    <s v="TA/TO"/>
    <n v="0"/>
    <n v="0"/>
    <n v="0"/>
    <s v="E"/>
    <s v="E"/>
    <n v="2"/>
    <s v="No Deposit"/>
    <s v="314"/>
    <s v="NULL"/>
    <n v="0"/>
    <s v="Transient"/>
    <n v="62.47"/>
    <n v="0"/>
    <n v="0"/>
    <s v="Check-Out"/>
    <d v="2015-10-20T00:00:00"/>
    <x v="0"/>
    <x v="0"/>
  </r>
  <r>
    <x v="0"/>
    <n v="0"/>
    <x v="0"/>
    <x v="3"/>
    <n v="9"/>
    <n v="0"/>
    <n v="1"/>
    <n v="1"/>
    <n v="0"/>
    <n v="0"/>
    <s v="BB"/>
    <s v="PRT"/>
    <s v="Online TA"/>
    <s v="TA/TO"/>
    <n v="0"/>
    <n v="0"/>
    <n v="0"/>
    <s v="A"/>
    <s v="D"/>
    <n v="0"/>
    <s v="No Deposit"/>
    <s v="240"/>
    <s v="NULL"/>
    <n v="0"/>
    <s v="Transient"/>
    <n v="58"/>
    <n v="0"/>
    <n v="0"/>
    <s v="Check-Out"/>
    <d v="2015-10-10T00:00:00"/>
    <x v="1"/>
    <x v="1"/>
  </r>
  <r>
    <x v="0"/>
    <n v="0"/>
    <x v="0"/>
    <x v="3"/>
    <n v="9"/>
    <n v="0"/>
    <n v="1"/>
    <n v="1"/>
    <n v="0"/>
    <n v="0"/>
    <s v="BB"/>
    <s v="PRT"/>
    <s v="Corporate"/>
    <s v="Corporate"/>
    <n v="0"/>
    <n v="0"/>
    <n v="0"/>
    <s v="A"/>
    <s v="A"/>
    <n v="0"/>
    <s v="No Deposit"/>
    <s v="NULL"/>
    <s v="274"/>
    <n v="0"/>
    <s v="Transient-Party"/>
    <n v="48"/>
    <n v="0"/>
    <n v="0"/>
    <s v="Check-Out"/>
    <d v="2015-10-10T00:00:00"/>
    <x v="0"/>
    <x v="1"/>
  </r>
  <r>
    <x v="0"/>
    <n v="0"/>
    <x v="0"/>
    <x v="3"/>
    <n v="9"/>
    <n v="0"/>
    <n v="1"/>
    <n v="2"/>
    <n v="0"/>
    <n v="0"/>
    <s v="BB"/>
    <s v="PRT"/>
    <s v="Direct"/>
    <s v="Direct"/>
    <n v="0"/>
    <n v="0"/>
    <n v="0"/>
    <s v="D"/>
    <s v="D"/>
    <n v="0"/>
    <s v="No Deposit"/>
    <s v="250"/>
    <s v="NULL"/>
    <n v="0"/>
    <s v="Transient"/>
    <n v="67"/>
    <n v="0"/>
    <n v="1"/>
    <s v="Check-Out"/>
    <d v="2015-10-10T00:00:00"/>
    <x v="0"/>
    <x v="0"/>
  </r>
  <r>
    <x v="0"/>
    <n v="1"/>
    <x v="0"/>
    <x v="3"/>
    <n v="9"/>
    <n v="0"/>
    <n v="2"/>
    <n v="2"/>
    <n v="0"/>
    <n v="0"/>
    <s v="BB"/>
    <s v="PRT"/>
    <s v="Online TA"/>
    <s v="TA/TO"/>
    <n v="0"/>
    <n v="0"/>
    <n v="0"/>
    <s v="A"/>
    <s v="A"/>
    <n v="0"/>
    <s v="No Deposit"/>
    <s v="240"/>
    <s v="NULL"/>
    <n v="0"/>
    <s v="Transient"/>
    <n v="56"/>
    <n v="0"/>
    <n v="0"/>
    <s v="Canceled"/>
    <d v="2015-08-29T00:00:00"/>
    <x v="0"/>
    <x v="0"/>
  </r>
  <r>
    <x v="0"/>
    <n v="0"/>
    <x v="0"/>
    <x v="3"/>
    <n v="9"/>
    <n v="0"/>
    <n v="2"/>
    <n v="2"/>
    <n v="0"/>
    <n v="1"/>
    <s v="BB"/>
    <s v="PRT"/>
    <s v="Direct"/>
    <s v="Direct"/>
    <n v="0"/>
    <n v="0"/>
    <n v="0"/>
    <s v="A"/>
    <s v="A"/>
    <n v="0"/>
    <s v="No Deposit"/>
    <s v="250"/>
    <s v="NULL"/>
    <n v="0"/>
    <s v="Contract"/>
    <n v="56"/>
    <n v="1"/>
    <n v="2"/>
    <s v="Check-Out"/>
    <d v="2015-10-11T00:00:00"/>
    <x v="0"/>
    <x v="2"/>
  </r>
  <r>
    <x v="0"/>
    <n v="0"/>
    <x v="0"/>
    <x v="3"/>
    <n v="9"/>
    <n v="0"/>
    <n v="2"/>
    <n v="1"/>
    <n v="0"/>
    <n v="0"/>
    <s v="BB"/>
    <s v="PRT"/>
    <s v="Direct"/>
    <s v="Direct"/>
    <n v="0"/>
    <n v="0"/>
    <n v="0"/>
    <s v="A"/>
    <s v="A"/>
    <n v="0"/>
    <s v="No Deposit"/>
    <s v="250"/>
    <s v="NULL"/>
    <n v="0"/>
    <s v="Contract"/>
    <n v="42"/>
    <n v="0"/>
    <n v="1"/>
    <s v="Check-Out"/>
    <d v="2015-10-11T00:00:00"/>
    <x v="0"/>
    <x v="1"/>
  </r>
  <r>
    <x v="0"/>
    <n v="0"/>
    <x v="0"/>
    <x v="3"/>
    <n v="9"/>
    <n v="0"/>
    <n v="2"/>
    <n v="2"/>
    <n v="1"/>
    <n v="0"/>
    <s v="BB"/>
    <s v="PRT"/>
    <s v="Corporate"/>
    <s v="Corporate"/>
    <n v="0"/>
    <n v="0"/>
    <n v="0"/>
    <s v="A"/>
    <s v="A"/>
    <n v="2"/>
    <s v="No Deposit"/>
    <s v="NULL"/>
    <s v="NULL"/>
    <n v="0"/>
    <s v="Transient"/>
    <n v="67.5"/>
    <n v="0"/>
    <n v="1"/>
    <s v="Check-Out"/>
    <d v="2015-10-11T00:00:00"/>
    <x v="0"/>
    <x v="2"/>
  </r>
  <r>
    <x v="0"/>
    <n v="0"/>
    <x v="0"/>
    <x v="3"/>
    <n v="9"/>
    <n v="0"/>
    <n v="2"/>
    <n v="2"/>
    <n v="0"/>
    <n v="0"/>
    <s v="BB"/>
    <s v="IRL"/>
    <s v="Online TA"/>
    <s v="TA/TO"/>
    <n v="0"/>
    <n v="0"/>
    <n v="0"/>
    <s v="E"/>
    <s v="E"/>
    <n v="0"/>
    <s v="No Deposit"/>
    <s v="240"/>
    <s v="NULL"/>
    <n v="0"/>
    <s v="Transient"/>
    <n v="89"/>
    <n v="0"/>
    <n v="2"/>
    <s v="Check-Out"/>
    <d v="2015-10-11T00:00:00"/>
    <x v="0"/>
    <x v="0"/>
  </r>
  <r>
    <x v="0"/>
    <n v="1"/>
    <x v="0"/>
    <x v="3"/>
    <n v="9"/>
    <n v="0"/>
    <n v="2"/>
    <n v="1"/>
    <n v="0"/>
    <n v="0"/>
    <s v="BB"/>
    <s v="PRT"/>
    <s v="Corporate"/>
    <s v="Corporate"/>
    <n v="0"/>
    <n v="0"/>
    <n v="0"/>
    <s v="A"/>
    <s v="A"/>
    <n v="0"/>
    <s v="No Deposit"/>
    <s v="281"/>
    <s v="NULL"/>
    <n v="0"/>
    <s v="Contract"/>
    <n v="50"/>
    <n v="0"/>
    <n v="0"/>
    <s v="Canceled"/>
    <d v="2015-07-23T00:00:00"/>
    <x v="0"/>
    <x v="1"/>
  </r>
  <r>
    <x v="0"/>
    <n v="1"/>
    <x v="0"/>
    <x v="3"/>
    <n v="9"/>
    <n v="0"/>
    <n v="2"/>
    <n v="2"/>
    <n v="0"/>
    <n v="0"/>
    <s v="BB"/>
    <s v="PRT"/>
    <s v="Direct"/>
    <s v="Direct"/>
    <n v="0"/>
    <n v="0"/>
    <n v="0"/>
    <s v="A"/>
    <s v="A"/>
    <n v="0"/>
    <s v="No Deposit"/>
    <s v="250"/>
    <s v="NULL"/>
    <n v="0"/>
    <s v="Contract"/>
    <n v="50"/>
    <n v="0"/>
    <n v="1"/>
    <s v="Canceled"/>
    <d v="2015-10-08T00:00:00"/>
    <x v="0"/>
    <x v="0"/>
  </r>
  <r>
    <x v="0"/>
    <n v="0"/>
    <x v="0"/>
    <x v="3"/>
    <n v="9"/>
    <n v="0"/>
    <n v="2"/>
    <n v="2"/>
    <n v="0"/>
    <n v="0"/>
    <s v="BB"/>
    <s v="PRT"/>
    <s v="Direct"/>
    <s v="Direct"/>
    <n v="0"/>
    <n v="0"/>
    <n v="0"/>
    <s v="A"/>
    <s v="A"/>
    <n v="0"/>
    <s v="No Deposit"/>
    <s v="250"/>
    <s v="NULL"/>
    <n v="0"/>
    <s v="Contract"/>
    <n v="56"/>
    <n v="1"/>
    <n v="1"/>
    <s v="Check-Out"/>
    <d v="2015-10-11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0"/>
    <x v="0"/>
    <x v="3"/>
    <n v="9"/>
    <n v="1"/>
    <n v="2"/>
    <n v="2"/>
    <n v="0"/>
    <n v="0"/>
    <s v="BB"/>
    <s v="ESP"/>
    <s v="Online TA"/>
    <s v="TA/TO"/>
    <n v="0"/>
    <n v="0"/>
    <n v="0"/>
    <s v="A"/>
    <s v="A"/>
    <n v="0"/>
    <s v="No Deposit"/>
    <s v="241"/>
    <s v="NULL"/>
    <n v="0"/>
    <s v="Transient"/>
    <n v="43.12"/>
    <n v="0"/>
    <n v="2"/>
    <s v="Check-Out"/>
    <d v="2015-10-12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0"/>
    <x v="0"/>
    <x v="3"/>
    <n v="9"/>
    <n v="1"/>
    <n v="2"/>
    <n v="2"/>
    <n v="0"/>
    <n v="0"/>
    <s v="BB"/>
    <s v="ESP"/>
    <s v="Online TA"/>
    <s v="TA/TO"/>
    <n v="0"/>
    <n v="0"/>
    <n v="0"/>
    <s v="E"/>
    <s v="E"/>
    <n v="0"/>
    <s v="No Deposit"/>
    <s v="240"/>
    <s v="NULL"/>
    <n v="0"/>
    <s v="Transient"/>
    <n v="104.67"/>
    <n v="1"/>
    <n v="1"/>
    <s v="Check-Out"/>
    <d v="2015-10-12T00:00:00"/>
    <x v="0"/>
    <x v="0"/>
  </r>
  <r>
    <x v="0"/>
    <n v="0"/>
    <x v="0"/>
    <x v="3"/>
    <n v="9"/>
    <n v="1"/>
    <n v="2"/>
    <n v="2"/>
    <n v="1"/>
    <n v="0"/>
    <s v="BB"/>
    <s v="ESP"/>
    <s v="Online TA"/>
    <s v="TA/TO"/>
    <n v="0"/>
    <n v="0"/>
    <n v="0"/>
    <s v="G"/>
    <s v="G"/>
    <n v="1"/>
    <s v="No Deposit"/>
    <s v="240"/>
    <s v="NULL"/>
    <n v="0"/>
    <s v="Transient"/>
    <n v="113.33"/>
    <n v="0"/>
    <n v="1"/>
    <s v="Check-Out"/>
    <d v="2015-10-12T00:00:00"/>
    <x v="0"/>
    <x v="2"/>
  </r>
  <r>
    <x v="0"/>
    <n v="0"/>
    <x v="0"/>
    <x v="3"/>
    <n v="9"/>
    <n v="0"/>
    <n v="2"/>
    <n v="2"/>
    <n v="1"/>
    <n v="0"/>
    <s v="BB"/>
    <s v="PRT"/>
    <s v="Direct"/>
    <s v="Direct"/>
    <n v="0"/>
    <n v="0"/>
    <n v="0"/>
    <s v="A"/>
    <s v="C"/>
    <n v="0"/>
    <s v="No Deposit"/>
    <s v="250"/>
    <s v="NULL"/>
    <n v="0"/>
    <s v="Contract"/>
    <n v="50"/>
    <n v="1"/>
    <n v="2"/>
    <s v="Check-Out"/>
    <d v="2015-10-11T00:00:00"/>
    <x v="1"/>
    <x v="2"/>
  </r>
  <r>
    <x v="0"/>
    <n v="0"/>
    <x v="0"/>
    <x v="3"/>
    <n v="9"/>
    <n v="0"/>
    <n v="2"/>
    <n v="2"/>
    <n v="1"/>
    <n v="0"/>
    <s v="BB"/>
    <s v="PRT"/>
    <s v="Direct"/>
    <s v="Direct"/>
    <n v="0"/>
    <n v="0"/>
    <n v="0"/>
    <s v="A"/>
    <s v="A"/>
    <n v="0"/>
    <s v="No Deposit"/>
    <s v="250"/>
    <s v="NULL"/>
    <n v="0"/>
    <s v="Contract"/>
    <n v="50"/>
    <n v="0"/>
    <n v="2"/>
    <s v="Check-Out"/>
    <d v="2015-10-11T00:00:00"/>
    <x v="0"/>
    <x v="2"/>
  </r>
  <r>
    <x v="0"/>
    <n v="0"/>
    <x v="0"/>
    <x v="3"/>
    <n v="9"/>
    <n v="1"/>
    <n v="2"/>
    <n v="2"/>
    <n v="0"/>
    <n v="0"/>
    <s v="BB"/>
    <s v="ESP"/>
    <s v="Online TA"/>
    <s v="TA/TO"/>
    <n v="0"/>
    <n v="0"/>
    <n v="0"/>
    <s v="A"/>
    <s v="A"/>
    <n v="0"/>
    <s v="No Deposit"/>
    <s v="240"/>
    <s v="NULL"/>
    <n v="0"/>
    <s v="Transient"/>
    <n v="67"/>
    <n v="0"/>
    <n v="1"/>
    <s v="Check-Out"/>
    <d v="2015-10-12T00:00:00"/>
    <x v="0"/>
    <x v="0"/>
  </r>
  <r>
    <x v="0"/>
    <n v="0"/>
    <x v="0"/>
    <x v="3"/>
    <n v="9"/>
    <n v="1"/>
    <n v="2"/>
    <n v="2"/>
    <n v="0"/>
    <n v="0"/>
    <s v="HB"/>
    <s v="ESP"/>
    <s v="Offline TA/TO"/>
    <s v="TA/TO"/>
    <n v="0"/>
    <n v="0"/>
    <n v="0"/>
    <s v="A"/>
    <s v="A"/>
    <n v="1"/>
    <s v="No Deposit"/>
    <s v="314"/>
    <s v="NULL"/>
    <n v="0"/>
    <s v="Transient"/>
    <n v="72.8"/>
    <n v="0"/>
    <n v="1"/>
    <s v="Check-Out"/>
    <d v="2015-10-12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0"/>
    <x v="0"/>
    <x v="3"/>
    <n v="9"/>
    <n v="1"/>
    <n v="2"/>
    <n v="2"/>
    <n v="1"/>
    <n v="0"/>
    <s v="BB"/>
    <s v="ESP"/>
    <s v="Online TA"/>
    <s v="TA/TO"/>
    <n v="0"/>
    <n v="0"/>
    <n v="0"/>
    <s v="A"/>
    <s v="A"/>
    <n v="0"/>
    <s v="No Deposit"/>
    <s v="241"/>
    <s v="NULL"/>
    <n v="0"/>
    <s v="Transient"/>
    <n v="54.02"/>
    <n v="0"/>
    <n v="3"/>
    <s v="Check-Out"/>
    <d v="2015-10-12T00:00:00"/>
    <x v="0"/>
    <x v="2"/>
  </r>
  <r>
    <x v="0"/>
    <n v="0"/>
    <x v="0"/>
    <x v="3"/>
    <n v="9"/>
    <n v="1"/>
    <n v="2"/>
    <n v="2"/>
    <n v="0"/>
    <n v="0"/>
    <s v="BB"/>
    <s v="ESP"/>
    <s v="Direct"/>
    <s v="Direct"/>
    <n v="0"/>
    <n v="0"/>
    <n v="0"/>
    <s v="A"/>
    <s v="A"/>
    <n v="0"/>
    <s v="No Deposit"/>
    <s v="250"/>
    <s v="NULL"/>
    <n v="0"/>
    <s v="Transient"/>
    <n v="63.33"/>
    <n v="0"/>
    <n v="1"/>
    <s v="Check-Out"/>
    <d v="2015-10-12T00:00:00"/>
    <x v="0"/>
    <x v="0"/>
  </r>
  <r>
    <x v="0"/>
    <n v="0"/>
    <x v="0"/>
    <x v="3"/>
    <n v="9"/>
    <n v="1"/>
    <n v="2"/>
    <n v="2"/>
    <n v="0"/>
    <n v="0"/>
    <s v="BB"/>
    <s v="DEU"/>
    <s v="Online TA"/>
    <s v="TA/TO"/>
    <n v="0"/>
    <n v="0"/>
    <n v="0"/>
    <s v="E"/>
    <s v="E"/>
    <n v="0"/>
    <s v="No Deposit"/>
    <s v="240"/>
    <s v="NULL"/>
    <n v="0"/>
    <s v="Transient"/>
    <n v="83.33"/>
    <n v="0"/>
    <n v="2"/>
    <s v="Check-Out"/>
    <d v="2015-10-12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0"/>
    <x v="0"/>
    <x v="3"/>
    <n v="9"/>
    <n v="1"/>
    <n v="2"/>
    <n v="2"/>
    <n v="0"/>
    <n v="0"/>
    <s v="BB"/>
    <s v="ESP"/>
    <s v="Online TA"/>
    <s v="TA/TO"/>
    <n v="0"/>
    <n v="0"/>
    <n v="0"/>
    <s v="A"/>
    <s v="A"/>
    <n v="0"/>
    <s v="No Deposit"/>
    <s v="241"/>
    <s v="NULL"/>
    <n v="0"/>
    <s v="Transient"/>
    <n v="43.12"/>
    <n v="0"/>
    <n v="2"/>
    <s v="Check-Out"/>
    <d v="2015-10-12T00:00:00"/>
    <x v="0"/>
    <x v="0"/>
  </r>
  <r>
    <x v="0"/>
    <n v="0"/>
    <x v="0"/>
    <x v="3"/>
    <n v="9"/>
    <n v="1"/>
    <n v="2"/>
    <n v="2"/>
    <n v="0"/>
    <n v="0"/>
    <s v="HB"/>
    <s v="ESP"/>
    <s v="Offline TA/TO"/>
    <s v="TA/TO"/>
    <n v="0"/>
    <n v="0"/>
    <n v="0"/>
    <s v="A"/>
    <s v="A"/>
    <n v="0"/>
    <s v="No Deposit"/>
    <s v="314"/>
    <s v="NULL"/>
    <n v="0"/>
    <s v="Transient"/>
    <n v="78.8"/>
    <n v="1"/>
    <n v="0"/>
    <s v="Check-Out"/>
    <d v="2015-10-12T00:00:00"/>
    <x v="0"/>
    <x v="0"/>
  </r>
  <r>
    <x v="0"/>
    <n v="0"/>
    <x v="0"/>
    <x v="3"/>
    <n v="9"/>
    <n v="1"/>
    <n v="2"/>
    <n v="1"/>
    <n v="0"/>
    <n v="0"/>
    <s v="BB"/>
    <s v="IRL"/>
    <s v="Offline TA/TO"/>
    <s v="TA/TO"/>
    <n v="0"/>
    <n v="0"/>
    <n v="0"/>
    <s v="A"/>
    <s v="A"/>
    <n v="0"/>
    <s v="No Deposit"/>
    <s v="314"/>
    <s v="NULL"/>
    <n v="0"/>
    <s v="Transient"/>
    <n v="55.73"/>
    <n v="0"/>
    <n v="0"/>
    <s v="Check-Out"/>
    <d v="2015-10-12T00:00:00"/>
    <x v="0"/>
    <x v="1"/>
  </r>
  <r>
    <x v="0"/>
    <n v="0"/>
    <x v="0"/>
    <x v="3"/>
    <n v="9"/>
    <n v="1"/>
    <n v="2"/>
    <n v="2"/>
    <n v="0"/>
    <n v="0"/>
    <s v="BB"/>
    <s v="ESP"/>
    <s v="Offline TA/TO"/>
    <s v="TA/TO"/>
    <n v="0"/>
    <n v="0"/>
    <n v="0"/>
    <s v="A"/>
    <s v="A"/>
    <n v="0"/>
    <s v="No Deposit"/>
    <s v="196"/>
    <s v="NULL"/>
    <n v="0"/>
    <s v="Transient"/>
    <n v="44.5"/>
    <n v="0"/>
    <n v="0"/>
    <s v="Check-Out"/>
    <d v="2015-10-12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1"/>
    <x v="0"/>
    <x v="3"/>
    <n v="9"/>
    <n v="1"/>
    <n v="2"/>
    <n v="2"/>
    <n v="0"/>
    <n v="0"/>
    <s v="FB"/>
    <s v="ESP"/>
    <s v="Groups"/>
    <s v="TA/TO"/>
    <n v="0"/>
    <n v="0"/>
    <n v="0"/>
    <s v="A"/>
    <s v="A"/>
    <n v="0"/>
    <s v="Non Refund"/>
    <s v="134"/>
    <s v="NULL"/>
    <n v="0"/>
    <s v="Transient"/>
    <n v="92"/>
    <n v="0"/>
    <n v="0"/>
    <s v="Canceled"/>
    <d v="2015-08-14T00:00:00"/>
    <x v="0"/>
    <x v="0"/>
  </r>
  <r>
    <x v="0"/>
    <n v="0"/>
    <x v="0"/>
    <x v="3"/>
    <n v="9"/>
    <n v="2"/>
    <n v="2"/>
    <n v="2"/>
    <n v="0"/>
    <n v="0"/>
    <s v="BB"/>
    <s v="PRT"/>
    <s v="Online TA"/>
    <s v="TA/TO"/>
    <n v="0"/>
    <n v="0"/>
    <n v="0"/>
    <s v="D"/>
    <s v="D"/>
    <n v="0"/>
    <s v="No Deposit"/>
    <s v="240"/>
    <s v="NULL"/>
    <n v="0"/>
    <s v="Transient"/>
    <n v="83"/>
    <n v="1"/>
    <n v="2"/>
    <s v="Check-Out"/>
    <d v="2015-10-13T00:00:00"/>
    <x v="0"/>
    <x v="0"/>
  </r>
  <r>
    <x v="0"/>
    <n v="0"/>
    <x v="0"/>
    <x v="3"/>
    <n v="9"/>
    <n v="2"/>
    <n v="2"/>
    <n v="2"/>
    <n v="0"/>
    <n v="0"/>
    <s v="BB"/>
    <s v="ISR"/>
    <s v="Direct"/>
    <s v="Direct"/>
    <n v="0"/>
    <n v="0"/>
    <n v="0"/>
    <s v="A"/>
    <s v="A"/>
    <n v="0"/>
    <s v="No Deposit"/>
    <s v="NULL"/>
    <s v="NULL"/>
    <n v="0"/>
    <s v="Transient"/>
    <n v="67"/>
    <n v="0"/>
    <n v="0"/>
    <s v="Check-Out"/>
    <d v="2015-10-13T00:00:00"/>
    <x v="0"/>
    <x v="0"/>
  </r>
  <r>
    <x v="0"/>
    <n v="0"/>
    <x v="0"/>
    <x v="3"/>
    <n v="9"/>
    <n v="2"/>
    <n v="2"/>
    <n v="2"/>
    <n v="0"/>
    <n v="0"/>
    <s v="BB"/>
    <s v="PRT"/>
    <s v="Online TA"/>
    <s v="TA/TO"/>
    <n v="0"/>
    <n v="0"/>
    <n v="0"/>
    <s v="D"/>
    <s v="D"/>
    <n v="0"/>
    <s v="No Deposit"/>
    <s v="240"/>
    <s v="NULL"/>
    <n v="0"/>
    <s v="Transient"/>
    <n v="77"/>
    <n v="0"/>
    <n v="2"/>
    <s v="Check-Out"/>
    <d v="2015-10-13T00:00:00"/>
    <x v="0"/>
    <x v="0"/>
  </r>
  <r>
    <x v="0"/>
    <n v="0"/>
    <x v="0"/>
    <x v="3"/>
    <n v="9"/>
    <n v="2"/>
    <n v="2"/>
    <n v="2"/>
    <n v="0"/>
    <n v="0"/>
    <s v="BB"/>
    <s v="ESP"/>
    <s v="Online TA"/>
    <s v="TA/TO"/>
    <n v="0"/>
    <n v="0"/>
    <n v="0"/>
    <s v="D"/>
    <s v="D"/>
    <n v="0"/>
    <s v="No Deposit"/>
    <s v="240"/>
    <s v="NULL"/>
    <n v="0"/>
    <s v="Transient"/>
    <n v="71.5"/>
    <n v="0"/>
    <n v="2"/>
    <s v="Check-Out"/>
    <d v="2015-10-13T00:00:00"/>
    <x v="0"/>
    <x v="0"/>
  </r>
  <r>
    <x v="0"/>
    <n v="0"/>
    <x v="0"/>
    <x v="3"/>
    <n v="9"/>
    <n v="2"/>
    <n v="3"/>
    <n v="2"/>
    <n v="0"/>
    <n v="0"/>
    <s v="BB"/>
    <s v="GBR"/>
    <s v="Online TA"/>
    <s v="TA/TO"/>
    <n v="0"/>
    <n v="0"/>
    <n v="0"/>
    <s v="D"/>
    <s v="D"/>
    <n v="0"/>
    <s v="No Deposit"/>
    <s v="240"/>
    <s v="NULL"/>
    <n v="0"/>
    <s v="Transient"/>
    <n v="70.400000000000006"/>
    <n v="0"/>
    <n v="1"/>
    <s v="Check-Out"/>
    <d v="2015-10-14T00:00:00"/>
    <x v="0"/>
    <x v="0"/>
  </r>
  <r>
    <x v="0"/>
    <n v="0"/>
    <x v="0"/>
    <x v="3"/>
    <n v="9"/>
    <n v="2"/>
    <n v="3"/>
    <n v="2"/>
    <n v="0"/>
    <n v="0"/>
    <s v="BB"/>
    <s v="ESP"/>
    <s v="Offline TA/TO"/>
    <s v="TA/TO"/>
    <n v="0"/>
    <n v="0"/>
    <n v="0"/>
    <s v="D"/>
    <s v="D"/>
    <n v="0"/>
    <s v="No Deposit"/>
    <s v="175"/>
    <s v="NULL"/>
    <n v="0"/>
    <s v="Transient"/>
    <n v="73.680000000000007"/>
    <n v="1"/>
    <n v="0"/>
    <s v="Check-Out"/>
    <d v="2015-10-14T00:00:00"/>
    <x v="0"/>
    <x v="0"/>
  </r>
  <r>
    <x v="0"/>
    <n v="0"/>
    <x v="0"/>
    <x v="3"/>
    <n v="9"/>
    <n v="2"/>
    <n v="5"/>
    <n v="2"/>
    <n v="0"/>
    <n v="0"/>
    <s v="HB"/>
    <s v="LTU"/>
    <s v="Offline TA/TO"/>
    <s v="TA/TO"/>
    <n v="0"/>
    <n v="0"/>
    <n v="0"/>
    <s v="D"/>
    <s v="D"/>
    <n v="0"/>
    <s v="No Deposit"/>
    <s v="171"/>
    <s v="NULL"/>
    <n v="0"/>
    <s v="Transient"/>
    <n v="82"/>
    <n v="0"/>
    <n v="0"/>
    <s v="Check-Out"/>
    <d v="2015-10-09T00:00:00"/>
    <x v="0"/>
    <x v="0"/>
  </r>
  <r>
    <x v="0"/>
    <n v="1"/>
    <x v="0"/>
    <x v="3"/>
    <n v="10"/>
    <n v="0"/>
    <n v="1"/>
    <n v="2"/>
    <n v="0"/>
    <n v="0"/>
    <s v="BB"/>
    <s v="PRT"/>
    <s v="Direct"/>
    <s v="Direct"/>
    <n v="0"/>
    <n v="0"/>
    <n v="0"/>
    <s v="A"/>
    <s v="A"/>
    <n v="0"/>
    <s v="No Deposit"/>
    <s v="NULL"/>
    <s v="NULL"/>
    <n v="0"/>
    <s v="Transient"/>
    <n v="56"/>
    <n v="0"/>
    <n v="0"/>
    <s v="Canceled"/>
    <d v="2015-10-09T00:00:00"/>
    <x v="0"/>
    <x v="0"/>
  </r>
  <r>
    <x v="0"/>
    <n v="0"/>
    <x v="0"/>
    <x v="3"/>
    <n v="10"/>
    <n v="0"/>
    <n v="1"/>
    <n v="2"/>
    <n v="0"/>
    <n v="0"/>
    <s v="BB"/>
    <s v="PRT"/>
    <s v="Corporate"/>
    <s v="Corporate"/>
    <n v="0"/>
    <n v="0"/>
    <n v="0"/>
    <s v="A"/>
    <s v="E"/>
    <n v="0"/>
    <s v="No Deposit"/>
    <s v="281"/>
    <s v="NULL"/>
    <n v="0"/>
    <s v="Contract"/>
    <n v="45"/>
    <n v="0"/>
    <n v="0"/>
    <s v="Check-Out"/>
    <d v="2015-10-11T00:00:00"/>
    <x v="1"/>
    <x v="0"/>
  </r>
  <r>
    <x v="0"/>
    <n v="0"/>
    <x v="0"/>
    <x v="3"/>
    <n v="10"/>
    <n v="0"/>
    <n v="1"/>
    <n v="2"/>
    <n v="0"/>
    <n v="0"/>
    <s v="BB"/>
    <s v="PRT"/>
    <s v="Corporate"/>
    <s v="Corporate"/>
    <n v="0"/>
    <n v="0"/>
    <n v="0"/>
    <s v="A"/>
    <s v="E"/>
    <n v="0"/>
    <s v="No Deposit"/>
    <s v="281"/>
    <s v="NULL"/>
    <n v="0"/>
    <s v="Contract"/>
    <n v="45"/>
    <n v="0"/>
    <n v="0"/>
    <s v="Check-Out"/>
    <d v="2015-10-11T00:00:00"/>
    <x v="1"/>
    <x v="0"/>
  </r>
  <r>
    <x v="0"/>
    <n v="0"/>
    <x v="0"/>
    <x v="3"/>
    <n v="10"/>
    <n v="0"/>
    <n v="1"/>
    <n v="2"/>
    <n v="0"/>
    <n v="0"/>
    <s v="BB"/>
    <s v="ESP"/>
    <s v="Online TA"/>
    <s v="TA/TO"/>
    <n v="0"/>
    <n v="0"/>
    <n v="0"/>
    <s v="A"/>
    <s v="E"/>
    <n v="0"/>
    <s v="No Deposit"/>
    <s v="240"/>
    <s v="NULL"/>
    <n v="0"/>
    <s v="Transient"/>
    <n v="60.3"/>
    <n v="0"/>
    <n v="1"/>
    <s v="Check-Out"/>
    <d v="2015-10-11T00:00:00"/>
    <x v="1"/>
    <x v="0"/>
  </r>
  <r>
    <x v="0"/>
    <n v="1"/>
    <x v="0"/>
    <x v="3"/>
    <n v="10"/>
    <n v="0"/>
    <n v="1"/>
    <n v="2"/>
    <n v="1"/>
    <n v="0"/>
    <s v="BB"/>
    <s v="PRT"/>
    <s v="Corporate"/>
    <s v="Corporate"/>
    <n v="0"/>
    <n v="0"/>
    <n v="0"/>
    <s v="A"/>
    <s v="A"/>
    <n v="4"/>
    <s v="No Deposit"/>
    <s v="NULL"/>
    <s v="NULL"/>
    <n v="0"/>
    <s v="Transient"/>
    <n v="67.5"/>
    <n v="0"/>
    <n v="0"/>
    <s v="No-Show"/>
    <d v="2015-10-10T00:00:00"/>
    <x v="0"/>
    <x v="2"/>
  </r>
  <r>
    <x v="0"/>
    <n v="0"/>
    <x v="0"/>
    <x v="3"/>
    <n v="10"/>
    <n v="1"/>
    <n v="1"/>
    <n v="2"/>
    <n v="0"/>
    <n v="0"/>
    <s v="BB"/>
    <s v="ESP"/>
    <s v="Online TA"/>
    <s v="TA/TO"/>
    <n v="0"/>
    <n v="0"/>
    <n v="0"/>
    <s v="A"/>
    <s v="D"/>
    <n v="0"/>
    <s v="No Deposit"/>
    <s v="240"/>
    <s v="NULL"/>
    <n v="0"/>
    <s v="Transient"/>
    <n v="61.5"/>
    <n v="0"/>
    <n v="0"/>
    <s v="Check-Out"/>
    <d v="2015-10-12T00:00:00"/>
    <x v="1"/>
    <x v="0"/>
  </r>
  <r>
    <x v="0"/>
    <n v="0"/>
    <x v="0"/>
    <x v="3"/>
    <n v="10"/>
    <n v="1"/>
    <n v="1"/>
    <n v="2"/>
    <n v="0"/>
    <n v="0"/>
    <s v="HB"/>
    <s v="ESP"/>
    <s v="Direct"/>
    <s v="Direct"/>
    <n v="0"/>
    <n v="0"/>
    <n v="0"/>
    <s v="D"/>
    <s v="D"/>
    <n v="0"/>
    <s v="No Deposit"/>
    <s v="250"/>
    <s v="NULL"/>
    <n v="0"/>
    <s v="Transient"/>
    <n v="107.5"/>
    <n v="1"/>
    <n v="1"/>
    <s v="Check-Out"/>
    <d v="2015-10-12T00:00:00"/>
    <x v="0"/>
    <x v="0"/>
  </r>
  <r>
    <x v="0"/>
    <n v="0"/>
    <x v="0"/>
    <x v="3"/>
    <n v="10"/>
    <n v="1"/>
    <n v="1"/>
    <n v="2"/>
    <n v="0"/>
    <n v="0"/>
    <s v="HB"/>
    <s v="ESP"/>
    <s v="Online TA"/>
    <s v="TA/TO"/>
    <n v="0"/>
    <n v="0"/>
    <n v="0"/>
    <s v="D"/>
    <s v="D"/>
    <n v="1"/>
    <s v="No Deposit"/>
    <s v="240"/>
    <s v="NULL"/>
    <n v="0"/>
    <s v="Transient"/>
    <n v="101.5"/>
    <n v="0"/>
    <n v="2"/>
    <s v="Check-Out"/>
    <d v="2015-10-12T00:00:00"/>
    <x v="0"/>
    <x v="0"/>
  </r>
  <r>
    <x v="0"/>
    <n v="0"/>
    <x v="0"/>
    <x v="3"/>
    <n v="10"/>
    <n v="1"/>
    <n v="1"/>
    <n v="2"/>
    <n v="1"/>
    <n v="0"/>
    <s v="BB"/>
    <s v="ESP"/>
    <s v="Online TA"/>
    <s v="TA/TO"/>
    <n v="0"/>
    <n v="0"/>
    <n v="0"/>
    <s v="A"/>
    <s v="E"/>
    <n v="0"/>
    <s v="No Deposit"/>
    <s v="240"/>
    <s v="NULL"/>
    <n v="0"/>
    <s v="Transient"/>
    <n v="76.349999999999994"/>
    <n v="1"/>
    <n v="2"/>
    <s v="Check-Out"/>
    <d v="2015-10-12T00:00:00"/>
    <x v="1"/>
    <x v="2"/>
  </r>
  <r>
    <x v="0"/>
    <n v="1"/>
    <x v="0"/>
    <x v="3"/>
    <n v="10"/>
    <n v="1"/>
    <n v="1"/>
    <n v="2"/>
    <n v="0"/>
    <n v="0"/>
    <s v="BB"/>
    <s v="PRT"/>
    <s v="Offline TA/TO"/>
    <s v="TA/TO"/>
    <n v="0"/>
    <n v="0"/>
    <n v="0"/>
    <s v="A"/>
    <s v="A"/>
    <n v="0"/>
    <s v="No Deposit"/>
    <s v="314"/>
    <s v="NULL"/>
    <n v="0"/>
    <s v="Transient-Party"/>
    <n v="49.2"/>
    <n v="0"/>
    <n v="1"/>
    <s v="Canceled"/>
    <d v="2015-09-28T00:00:00"/>
    <x v="0"/>
    <x v="0"/>
  </r>
  <r>
    <x v="0"/>
    <n v="0"/>
    <x v="0"/>
    <x v="3"/>
    <n v="10"/>
    <n v="1"/>
    <n v="1"/>
    <n v="2"/>
    <n v="0"/>
    <n v="0"/>
    <s v="HB"/>
    <s v="ESP"/>
    <s v="Online TA"/>
    <s v="TA/TO"/>
    <n v="0"/>
    <n v="0"/>
    <n v="0"/>
    <s v="A"/>
    <s v="H"/>
    <n v="1"/>
    <s v="No Deposit"/>
    <s v="240"/>
    <s v="NULL"/>
    <n v="0"/>
    <s v="Transient"/>
    <n v="82.35"/>
    <n v="0"/>
    <n v="0"/>
    <s v="Check-Out"/>
    <d v="2015-10-12T00:00:00"/>
    <x v="1"/>
    <x v="0"/>
  </r>
  <r>
    <x v="0"/>
    <n v="0"/>
    <x v="0"/>
    <x v="3"/>
    <n v="10"/>
    <n v="1"/>
    <n v="1"/>
    <n v="2"/>
    <n v="2"/>
    <n v="0"/>
    <s v="BB"/>
    <s v="CHL"/>
    <s v="Online TA"/>
    <s v="TA/TO"/>
    <n v="0"/>
    <n v="0"/>
    <n v="0"/>
    <s v="G"/>
    <s v="G"/>
    <n v="0"/>
    <s v="No Deposit"/>
    <s v="240"/>
    <s v="NULL"/>
    <n v="0"/>
    <s v="Transient"/>
    <n v="111.5"/>
    <n v="0"/>
    <n v="0"/>
    <s v="Check-Out"/>
    <d v="2015-10-12T00:00:00"/>
    <x v="0"/>
    <x v="2"/>
  </r>
  <r>
    <x v="0"/>
    <n v="0"/>
    <x v="0"/>
    <x v="3"/>
    <n v="10"/>
    <n v="1"/>
    <n v="1"/>
    <n v="2"/>
    <n v="0"/>
    <n v="0"/>
    <s v="BB"/>
    <s v="GBR"/>
    <s v="Online TA"/>
    <s v="TA/TO"/>
    <n v="0"/>
    <n v="0"/>
    <n v="0"/>
    <s v="A"/>
    <s v="H"/>
    <n v="0"/>
    <s v="No Deposit"/>
    <s v="240"/>
    <s v="NULL"/>
    <n v="0"/>
    <s v="Transient"/>
    <n v="67.5"/>
    <n v="1"/>
    <n v="2"/>
    <s v="Check-Out"/>
    <d v="2015-10-12T00:00:00"/>
    <x v="1"/>
    <x v="0"/>
  </r>
  <r>
    <x v="0"/>
    <n v="0"/>
    <x v="0"/>
    <x v="3"/>
    <n v="10"/>
    <n v="1"/>
    <n v="1"/>
    <n v="2"/>
    <n v="2"/>
    <n v="0"/>
    <s v="BB"/>
    <s v="ESP"/>
    <s v="Online TA"/>
    <s v="TA/TO"/>
    <n v="0"/>
    <n v="0"/>
    <n v="0"/>
    <s v="G"/>
    <s v="G"/>
    <n v="0"/>
    <s v="No Deposit"/>
    <s v="240"/>
    <s v="NULL"/>
    <n v="0"/>
    <s v="Transient"/>
    <n v="117"/>
    <n v="0"/>
    <n v="3"/>
    <s v="Check-Out"/>
    <d v="2015-10-12T00:00:00"/>
    <x v="0"/>
    <x v="2"/>
  </r>
  <r>
    <x v="0"/>
    <n v="0"/>
    <x v="0"/>
    <x v="3"/>
    <n v="10"/>
    <n v="1"/>
    <n v="1"/>
    <n v="2"/>
    <n v="0"/>
    <n v="0"/>
    <s v="BB"/>
    <s v="ESP"/>
    <s v="Online TA"/>
    <s v="TA/TO"/>
    <n v="0"/>
    <n v="0"/>
    <n v="0"/>
    <s v="D"/>
    <s v="D"/>
    <n v="0"/>
    <s v="No Deposit"/>
    <s v="240"/>
    <s v="NULL"/>
    <n v="0"/>
    <s v="Transient"/>
    <n v="77.5"/>
    <n v="1"/>
    <n v="1"/>
    <s v="Check-Out"/>
    <d v="2015-10-12T00:00:00"/>
    <x v="0"/>
    <x v="0"/>
  </r>
  <r>
    <x v="0"/>
    <n v="0"/>
    <x v="0"/>
    <x v="3"/>
    <n v="10"/>
    <n v="1"/>
    <n v="1"/>
    <n v="2"/>
    <n v="1"/>
    <n v="0"/>
    <s v="BB"/>
    <s v="ESP"/>
    <s v="Direct"/>
    <s v="Direct"/>
    <n v="0"/>
    <n v="0"/>
    <n v="0"/>
    <s v="F"/>
    <s v="F"/>
    <n v="0"/>
    <s v="No Deposit"/>
    <s v="NULL"/>
    <s v="NULL"/>
    <n v="0"/>
    <s v="Transient"/>
    <n v="102.5"/>
    <n v="1"/>
    <n v="3"/>
    <s v="Check-Out"/>
    <d v="2015-10-12T00:00:00"/>
    <x v="0"/>
    <x v="2"/>
  </r>
  <r>
    <x v="0"/>
    <n v="0"/>
    <x v="0"/>
    <x v="3"/>
    <n v="10"/>
    <n v="1"/>
    <n v="1"/>
    <n v="2"/>
    <n v="0"/>
    <n v="0"/>
    <s v="HB"/>
    <s v="ESP"/>
    <s v="Direct"/>
    <s v="Direct"/>
    <n v="0"/>
    <n v="0"/>
    <n v="0"/>
    <s v="D"/>
    <s v="D"/>
    <n v="0"/>
    <s v="No Deposit"/>
    <s v="250"/>
    <s v="NULL"/>
    <n v="0"/>
    <s v="Transient"/>
    <n v="101.5"/>
    <n v="0"/>
    <n v="1"/>
    <s v="Check-Out"/>
    <d v="2015-10-12T00:00:00"/>
    <x v="0"/>
    <x v="0"/>
  </r>
  <r>
    <x v="0"/>
    <n v="0"/>
    <x v="0"/>
    <x v="3"/>
    <n v="10"/>
    <n v="1"/>
    <n v="1"/>
    <n v="2"/>
    <n v="0"/>
    <n v="0"/>
    <s v="HB"/>
    <s v="ESP"/>
    <s v="Online TA"/>
    <s v="TA/TO"/>
    <n v="0"/>
    <n v="0"/>
    <n v="0"/>
    <s v="D"/>
    <s v="D"/>
    <n v="1"/>
    <s v="No Deposit"/>
    <s v="240"/>
    <s v="NULL"/>
    <n v="0"/>
    <s v="Transient"/>
    <n v="101.5"/>
    <n v="0"/>
    <n v="2"/>
    <s v="Check-Out"/>
    <d v="2015-10-12T00:00:00"/>
    <x v="0"/>
    <x v="0"/>
  </r>
  <r>
    <x v="0"/>
    <n v="0"/>
    <x v="0"/>
    <x v="3"/>
    <n v="10"/>
    <n v="1"/>
    <n v="1"/>
    <n v="2"/>
    <n v="0"/>
    <n v="0"/>
    <s v="BB"/>
    <s v="ESP"/>
    <s v="Online TA"/>
    <s v="TA/TO"/>
    <n v="0"/>
    <n v="0"/>
    <n v="0"/>
    <s v="A"/>
    <s v="E"/>
    <n v="0"/>
    <s v="No Deposit"/>
    <s v="240"/>
    <s v="NULL"/>
    <n v="0"/>
    <s v="Transient"/>
    <n v="61.35"/>
    <n v="1"/>
    <n v="1"/>
    <s v="Check-Out"/>
    <d v="2015-10-12T00:00:00"/>
    <x v="1"/>
    <x v="0"/>
  </r>
  <r>
    <x v="0"/>
    <n v="0"/>
    <x v="0"/>
    <x v="3"/>
    <n v="10"/>
    <n v="1"/>
    <n v="1"/>
    <n v="2"/>
    <n v="0"/>
    <n v="0"/>
    <s v="BB"/>
    <s v="ESP"/>
    <s v="Online TA"/>
    <s v="TA/TO"/>
    <n v="0"/>
    <n v="0"/>
    <n v="0"/>
    <s v="A"/>
    <s v="D"/>
    <n v="0"/>
    <s v="No Deposit"/>
    <s v="240"/>
    <s v="NULL"/>
    <n v="0"/>
    <s v="Transient"/>
    <n v="61.35"/>
    <n v="1"/>
    <n v="2"/>
    <s v="Check-Out"/>
    <d v="2015-10-12T00:00:00"/>
    <x v="1"/>
    <x v="0"/>
  </r>
  <r>
    <x v="0"/>
    <n v="1"/>
    <x v="0"/>
    <x v="3"/>
    <n v="10"/>
    <n v="1"/>
    <n v="1"/>
    <n v="2"/>
    <n v="0"/>
    <n v="0"/>
    <s v="BB"/>
    <s v="PRT"/>
    <s v="Offline TA/TO"/>
    <s v="TA/TO"/>
    <n v="0"/>
    <n v="0"/>
    <n v="0"/>
    <s v="A"/>
    <s v="A"/>
    <n v="0"/>
    <s v="No Deposit"/>
    <s v="314"/>
    <s v="NULL"/>
    <n v="0"/>
    <s v="Transient-Party"/>
    <n v="49.2"/>
    <n v="0"/>
    <n v="1"/>
    <s v="Canceled"/>
    <d v="2015-09-28T00:00:00"/>
    <x v="0"/>
    <x v="0"/>
  </r>
  <r>
    <x v="0"/>
    <n v="0"/>
    <x v="0"/>
    <x v="3"/>
    <n v="10"/>
    <n v="1"/>
    <n v="1"/>
    <n v="2"/>
    <n v="0"/>
    <n v="0"/>
    <s v="BB"/>
    <s v="ESP"/>
    <s v="Direct"/>
    <s v="Direct"/>
    <n v="0"/>
    <n v="0"/>
    <n v="0"/>
    <s v="F"/>
    <s v="F"/>
    <n v="0"/>
    <s v="No Deposit"/>
    <s v="NULL"/>
    <s v="NULL"/>
    <n v="0"/>
    <s v="Transient"/>
    <n v="90"/>
    <n v="0"/>
    <n v="1"/>
    <s v="Check-Out"/>
    <d v="2015-10-12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1"/>
    <n v="0"/>
    <n v="0"/>
    <s v="BB"/>
    <s v="PRT"/>
    <s v="Offline TA/TO"/>
    <s v="TA/TO"/>
    <n v="0"/>
    <n v="0"/>
    <n v="0"/>
    <s v="A"/>
    <s v="A"/>
    <n v="0"/>
    <s v="No Deposit"/>
    <s v="96"/>
    <s v="NULL"/>
    <n v="0"/>
    <s v="Transient"/>
    <n v="4"/>
    <n v="0"/>
    <n v="0"/>
    <s v="Canceled"/>
    <d v="2015-05-20T00:00:00"/>
    <x v="0"/>
    <x v="1"/>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5"/>
    <n v="2"/>
    <n v="0"/>
    <n v="0"/>
    <s v="BB"/>
    <s v="PRT"/>
    <s v="Groups"/>
    <s v="TA/TO"/>
    <n v="0"/>
    <n v="0"/>
    <n v="0"/>
    <s v="A"/>
    <s v="A"/>
    <n v="0"/>
    <s v="Non Refund"/>
    <s v="96"/>
    <s v="NULL"/>
    <n v="0"/>
    <s v="Transient"/>
    <n v="36.049999999999997"/>
    <n v="0"/>
    <n v="0"/>
    <s v="Canceled"/>
    <d v="2015-07-08T00:00:00"/>
    <x v="0"/>
    <x v="0"/>
  </r>
  <r>
    <x v="0"/>
    <n v="1"/>
    <x v="0"/>
    <x v="3"/>
    <n v="10"/>
    <n v="2"/>
    <n v="2"/>
    <n v="2"/>
    <n v="0"/>
    <n v="0"/>
    <s v="HB"/>
    <s v="PRT"/>
    <s v="Online TA"/>
    <s v="TA/TO"/>
    <n v="0"/>
    <n v="0"/>
    <n v="0"/>
    <s v="D"/>
    <s v="D"/>
    <n v="0"/>
    <s v="No Deposit"/>
    <s v="240"/>
    <s v="NULL"/>
    <n v="0"/>
    <s v="Transient"/>
    <n v="98"/>
    <n v="0"/>
    <n v="0"/>
    <s v="Canceled"/>
    <d v="2015-05-20T00:00:00"/>
    <x v="0"/>
    <x v="0"/>
  </r>
  <r>
    <x v="0"/>
    <n v="0"/>
    <x v="0"/>
    <x v="3"/>
    <n v="10"/>
    <n v="3"/>
    <n v="6"/>
    <n v="2"/>
    <n v="0"/>
    <n v="0"/>
    <s v="BB"/>
    <s v="GBR"/>
    <s v="Direct"/>
    <s v="Direct"/>
    <n v="0"/>
    <n v="0"/>
    <n v="0"/>
    <s v="F"/>
    <s v="F"/>
    <n v="0"/>
    <s v="No Deposit"/>
    <s v="250"/>
    <s v="NULL"/>
    <n v="0"/>
    <s v="Transient"/>
    <n v="79.22"/>
    <n v="0"/>
    <n v="1"/>
    <s v="Check-Out"/>
    <d v="2015-10-19T00:00:00"/>
    <x v="0"/>
    <x v="0"/>
  </r>
  <r>
    <x v="0"/>
    <n v="0"/>
    <x v="0"/>
    <x v="3"/>
    <n v="10"/>
    <n v="6"/>
    <n v="15"/>
    <n v="2"/>
    <n v="0"/>
    <n v="0"/>
    <s v="HB"/>
    <s v="BEL"/>
    <s v="Direct"/>
    <s v="Direct"/>
    <n v="0"/>
    <n v="0"/>
    <n v="0"/>
    <s v="D"/>
    <s v="D"/>
    <n v="1"/>
    <s v="No Deposit"/>
    <s v="NULL"/>
    <s v="NULL"/>
    <n v="0"/>
    <s v="Transient"/>
    <n v="106"/>
    <n v="0"/>
    <n v="1"/>
    <s v="Check-Out"/>
    <d v="2015-10-31T00:00:00"/>
    <x v="0"/>
    <x v="0"/>
  </r>
  <r>
    <x v="0"/>
    <n v="0"/>
    <x v="0"/>
    <x v="3"/>
    <n v="11"/>
    <n v="1"/>
    <n v="0"/>
    <n v="2"/>
    <n v="0"/>
    <n v="0"/>
    <s v="BB"/>
    <s v="ESP"/>
    <s v="Online TA"/>
    <s v="TA/TO"/>
    <n v="0"/>
    <n v="0"/>
    <n v="0"/>
    <s v="A"/>
    <s v="A"/>
    <n v="0"/>
    <s v="No Deposit"/>
    <s v="240"/>
    <s v="NULL"/>
    <n v="0"/>
    <s v="Transient"/>
    <n v="50.4"/>
    <n v="0"/>
    <n v="1"/>
    <s v="Check-Out"/>
    <d v="2015-10-12T00:00:00"/>
    <x v="0"/>
    <x v="0"/>
  </r>
  <r>
    <x v="0"/>
    <n v="0"/>
    <x v="0"/>
    <x v="3"/>
    <n v="11"/>
    <n v="1"/>
    <n v="0"/>
    <n v="2"/>
    <n v="0"/>
    <n v="0"/>
    <s v="BB"/>
    <s v="ESP"/>
    <s v="Online TA"/>
    <s v="TA/TO"/>
    <n v="0"/>
    <n v="0"/>
    <n v="0"/>
    <s v="D"/>
    <s v="D"/>
    <n v="0"/>
    <s v="No Deposit"/>
    <s v="240"/>
    <s v="NULL"/>
    <n v="0"/>
    <s v="Transient"/>
    <n v="66"/>
    <n v="0"/>
    <n v="1"/>
    <s v="Check-Out"/>
    <d v="2015-10-12T00:00:00"/>
    <x v="0"/>
    <x v="0"/>
  </r>
  <r>
    <x v="0"/>
    <n v="0"/>
    <x v="0"/>
    <x v="3"/>
    <n v="11"/>
    <n v="1"/>
    <n v="0"/>
    <n v="2"/>
    <n v="0"/>
    <n v="0"/>
    <s v="BB"/>
    <s v="ESP"/>
    <s v="Online TA"/>
    <s v="TA/TO"/>
    <n v="0"/>
    <n v="0"/>
    <n v="0"/>
    <s v="A"/>
    <s v="A"/>
    <n v="0"/>
    <s v="No Deposit"/>
    <s v="240"/>
    <s v="NULL"/>
    <n v="0"/>
    <s v="Transient"/>
    <n v="50.4"/>
    <n v="0"/>
    <n v="1"/>
    <s v="Check-Out"/>
    <d v="2015-10-12T00:00:00"/>
    <x v="0"/>
    <x v="0"/>
  </r>
  <r>
    <x v="0"/>
    <n v="0"/>
    <x v="0"/>
    <x v="3"/>
    <n v="11"/>
    <n v="1"/>
    <n v="0"/>
    <n v="2"/>
    <n v="0"/>
    <n v="0"/>
    <s v="BB"/>
    <s v="PRT"/>
    <s v="Offline TA/TO"/>
    <s v="TA/TO"/>
    <n v="0"/>
    <n v="0"/>
    <n v="0"/>
    <s v="A"/>
    <s v="A"/>
    <n v="2"/>
    <s v="No Deposit"/>
    <s v="171"/>
    <s v="NULL"/>
    <n v="0"/>
    <s v="Transient"/>
    <n v="46.5"/>
    <n v="0"/>
    <n v="0"/>
    <s v="Check-Out"/>
    <d v="2015-10-12T00:00:00"/>
    <x v="0"/>
    <x v="0"/>
  </r>
  <r>
    <x v="0"/>
    <n v="1"/>
    <x v="0"/>
    <x v="3"/>
    <n v="11"/>
    <n v="1"/>
    <n v="0"/>
    <n v="2"/>
    <n v="0"/>
    <n v="0"/>
    <s v="BB"/>
    <s v="PRT"/>
    <s v="Online TA"/>
    <s v="TA/TO"/>
    <n v="0"/>
    <n v="0"/>
    <n v="0"/>
    <s v="A"/>
    <s v="A"/>
    <n v="0"/>
    <s v="No Deposit"/>
    <s v="240"/>
    <s v="NULL"/>
    <n v="0"/>
    <s v="Transient"/>
    <n v="50.4"/>
    <n v="0"/>
    <n v="0"/>
    <s v="Canceled"/>
    <d v="2015-09-21T00:00:00"/>
    <x v="0"/>
    <x v="0"/>
  </r>
  <r>
    <x v="0"/>
    <n v="0"/>
    <x v="0"/>
    <x v="3"/>
    <n v="11"/>
    <n v="1"/>
    <n v="0"/>
    <n v="2"/>
    <n v="0"/>
    <n v="0"/>
    <s v="BB"/>
    <s v="ESP"/>
    <s v="Online TA"/>
    <s v="TA/TO"/>
    <n v="0"/>
    <n v="0"/>
    <n v="0"/>
    <s v="D"/>
    <s v="D"/>
    <n v="0"/>
    <s v="No Deposit"/>
    <s v="240"/>
    <s v="NULL"/>
    <n v="0"/>
    <s v="Transient"/>
    <n v="66"/>
    <n v="0"/>
    <n v="1"/>
    <s v="Check-Out"/>
    <d v="2015-10-12T00:00:00"/>
    <x v="0"/>
    <x v="0"/>
  </r>
  <r>
    <x v="0"/>
    <n v="0"/>
    <x v="0"/>
    <x v="3"/>
    <n v="11"/>
    <n v="1"/>
    <n v="0"/>
    <n v="2"/>
    <n v="0"/>
    <n v="0"/>
    <s v="BB"/>
    <s v="PRT"/>
    <s v="Direct"/>
    <s v="Direct"/>
    <n v="0"/>
    <n v="0"/>
    <n v="0"/>
    <s v="A"/>
    <s v="A"/>
    <n v="0"/>
    <s v="No Deposit"/>
    <s v="250"/>
    <s v="NULL"/>
    <n v="0"/>
    <s v="Transient"/>
    <n v="56"/>
    <n v="0"/>
    <n v="0"/>
    <s v="Check-Out"/>
    <d v="2015-10-12T00:00:00"/>
    <x v="0"/>
    <x v="0"/>
  </r>
  <r>
    <x v="0"/>
    <n v="0"/>
    <x v="0"/>
    <x v="3"/>
    <n v="11"/>
    <n v="2"/>
    <n v="0"/>
    <n v="2"/>
    <n v="0"/>
    <n v="0"/>
    <s v="BB"/>
    <s v="PRT"/>
    <s v="Online TA"/>
    <s v="TA/TO"/>
    <n v="0"/>
    <n v="0"/>
    <n v="0"/>
    <s v="E"/>
    <s v="E"/>
    <n v="1"/>
    <s v="No Deposit"/>
    <s v="240"/>
    <s v="113"/>
    <n v="0"/>
    <s v="Transient"/>
    <n v="82"/>
    <n v="1"/>
    <n v="1"/>
    <s v="Check-Out"/>
    <d v="2015-10-13T00:00:00"/>
    <x v="0"/>
    <x v="0"/>
  </r>
  <r>
    <x v="0"/>
    <n v="0"/>
    <x v="0"/>
    <x v="3"/>
    <n v="11"/>
    <n v="2"/>
    <n v="0"/>
    <n v="2"/>
    <n v="0"/>
    <n v="0"/>
    <s v="BB"/>
    <s v="PRT"/>
    <s v="Online TA"/>
    <s v="TA/TO"/>
    <n v="0"/>
    <n v="0"/>
    <n v="0"/>
    <s v="A"/>
    <s v="A"/>
    <n v="0"/>
    <s v="No Deposit"/>
    <s v="240"/>
    <s v="NULL"/>
    <n v="0"/>
    <s v="Transient"/>
    <n v="50.4"/>
    <n v="0"/>
    <n v="2"/>
    <s v="Check-Out"/>
    <d v="2015-10-13T00:00:00"/>
    <x v="0"/>
    <x v="0"/>
  </r>
  <r>
    <x v="0"/>
    <n v="0"/>
    <x v="0"/>
    <x v="3"/>
    <n v="11"/>
    <n v="2"/>
    <n v="0"/>
    <n v="1"/>
    <n v="0"/>
    <n v="0"/>
    <s v="BB"/>
    <s v="PRT"/>
    <s v="Offline TA/TO"/>
    <s v="TA/TO"/>
    <n v="0"/>
    <n v="0"/>
    <n v="0"/>
    <s v="A"/>
    <s v="A"/>
    <n v="0"/>
    <s v="No Deposit"/>
    <s v="314"/>
    <s v="NULL"/>
    <n v="0"/>
    <s v="Transient"/>
    <n v="37.6"/>
    <n v="0"/>
    <n v="0"/>
    <s v="Check-Out"/>
    <d v="2015-10-13T00:00:00"/>
    <x v="0"/>
    <x v="1"/>
  </r>
  <r>
    <x v="0"/>
    <n v="0"/>
    <x v="0"/>
    <x v="3"/>
    <n v="11"/>
    <n v="2"/>
    <n v="0"/>
    <n v="2"/>
    <n v="0"/>
    <n v="0"/>
    <s v="BB"/>
    <s v="ESP"/>
    <s v="Online TA"/>
    <s v="TA/TO"/>
    <n v="0"/>
    <n v="0"/>
    <n v="0"/>
    <s v="A"/>
    <s v="A"/>
    <n v="0"/>
    <s v="No Deposit"/>
    <s v="240"/>
    <s v="NULL"/>
    <n v="0"/>
    <s v="Transient"/>
    <n v="56.4"/>
    <n v="1"/>
    <n v="0"/>
    <s v="Check-Out"/>
    <d v="2015-10-13T00:00:00"/>
    <x v="0"/>
    <x v="0"/>
  </r>
  <r>
    <x v="0"/>
    <n v="1"/>
    <x v="0"/>
    <x v="3"/>
    <n v="11"/>
    <n v="1"/>
    <n v="0"/>
    <n v="2"/>
    <n v="0"/>
    <n v="0"/>
    <s v="BB"/>
    <s v="PRT"/>
    <s v="Offline TA/TO"/>
    <s v="TA/TO"/>
    <n v="0"/>
    <n v="0"/>
    <n v="0"/>
    <s v="E"/>
    <s v="E"/>
    <n v="1"/>
    <s v="No Deposit"/>
    <s v="251"/>
    <s v="NULL"/>
    <n v="0"/>
    <s v="Transient"/>
    <n v="67"/>
    <n v="0"/>
    <n v="0"/>
    <s v="Canceled"/>
    <d v="2015-09-28T00:00:00"/>
    <x v="0"/>
    <x v="0"/>
  </r>
  <r>
    <x v="0"/>
    <n v="0"/>
    <x v="0"/>
    <x v="3"/>
    <n v="11"/>
    <n v="1"/>
    <n v="0"/>
    <n v="2"/>
    <n v="0"/>
    <n v="0"/>
    <s v="BB"/>
    <s v="ESP"/>
    <s v="Online TA"/>
    <s v="TA/TO"/>
    <n v="0"/>
    <n v="0"/>
    <n v="0"/>
    <s v="A"/>
    <s v="A"/>
    <n v="0"/>
    <s v="No Deposit"/>
    <s v="240"/>
    <s v="NULL"/>
    <n v="0"/>
    <s v="Transient"/>
    <n v="56.4"/>
    <n v="1"/>
    <n v="0"/>
    <s v="Check-Out"/>
    <d v="2015-10-12T00:00:00"/>
    <x v="0"/>
    <x v="0"/>
  </r>
  <r>
    <x v="0"/>
    <n v="1"/>
    <x v="0"/>
    <x v="3"/>
    <n v="11"/>
    <n v="2"/>
    <n v="2"/>
    <n v="1"/>
    <n v="0"/>
    <n v="0"/>
    <s v="BB"/>
    <s v="PRT"/>
    <s v="Online TA"/>
    <s v="TA/TO"/>
    <n v="0"/>
    <n v="0"/>
    <n v="0"/>
    <s v="A"/>
    <s v="A"/>
    <n v="0"/>
    <s v="No Deposit"/>
    <s v="240"/>
    <s v="NULL"/>
    <n v="0"/>
    <s v="Transient"/>
    <n v="42.3"/>
    <n v="0"/>
    <n v="0"/>
    <s v="Canceled"/>
    <d v="2015-09-11T00:00:00"/>
    <x v="0"/>
    <x v="1"/>
  </r>
  <r>
    <x v="0"/>
    <n v="1"/>
    <x v="0"/>
    <x v="3"/>
    <n v="11"/>
    <n v="2"/>
    <n v="2"/>
    <n v="2"/>
    <n v="0"/>
    <n v="0"/>
    <s v="BB"/>
    <s v="PRT"/>
    <s v="Online TA"/>
    <s v="TA/TO"/>
    <n v="0"/>
    <n v="0"/>
    <n v="0"/>
    <s v="A"/>
    <s v="A"/>
    <n v="0"/>
    <s v="No Deposit"/>
    <s v="240"/>
    <s v="NULL"/>
    <n v="0"/>
    <s v="Transient"/>
    <n v="50.4"/>
    <n v="0"/>
    <n v="2"/>
    <s v="Canceled"/>
    <d v="2015-09-30T00:00:00"/>
    <x v="0"/>
    <x v="0"/>
  </r>
  <r>
    <x v="0"/>
    <n v="0"/>
    <x v="0"/>
    <x v="3"/>
    <n v="11"/>
    <n v="2"/>
    <n v="2"/>
    <n v="2"/>
    <n v="0"/>
    <n v="0"/>
    <s v="BB"/>
    <s v="GBR"/>
    <s v="Online TA"/>
    <s v="TA/TO"/>
    <n v="0"/>
    <n v="0"/>
    <n v="0"/>
    <s v="A"/>
    <s v="A"/>
    <n v="0"/>
    <s v="No Deposit"/>
    <s v="240"/>
    <s v="NULL"/>
    <n v="0"/>
    <s v="Transient"/>
    <n v="56"/>
    <n v="0"/>
    <n v="1"/>
    <s v="Check-Out"/>
    <d v="2015-10-15T00:00:00"/>
    <x v="0"/>
    <x v="0"/>
  </r>
  <r>
    <x v="0"/>
    <n v="1"/>
    <x v="0"/>
    <x v="3"/>
    <n v="11"/>
    <n v="2"/>
    <n v="2"/>
    <n v="2"/>
    <n v="0"/>
    <n v="0"/>
    <s v="BB"/>
    <s v="PRT"/>
    <s v="Online TA"/>
    <s v="TA/TO"/>
    <n v="0"/>
    <n v="0"/>
    <n v="0"/>
    <s v="A"/>
    <s v="A"/>
    <n v="0"/>
    <s v="No Deposit"/>
    <s v="240"/>
    <s v="NULL"/>
    <n v="0"/>
    <s v="Transient"/>
    <n v="50.4"/>
    <n v="0"/>
    <n v="0"/>
    <s v="Canceled"/>
    <d v="2015-07-31T00:00:00"/>
    <x v="0"/>
    <x v="0"/>
  </r>
  <r>
    <x v="0"/>
    <n v="1"/>
    <x v="0"/>
    <x v="3"/>
    <n v="11"/>
    <n v="2"/>
    <n v="2"/>
    <n v="1"/>
    <n v="0"/>
    <n v="0"/>
    <s v="BB"/>
    <s v="PRT"/>
    <s v="Online TA"/>
    <s v="TA/TO"/>
    <n v="0"/>
    <n v="0"/>
    <n v="0"/>
    <s v="A"/>
    <s v="A"/>
    <n v="0"/>
    <s v="No Deposit"/>
    <s v="240"/>
    <s v="NULL"/>
    <n v="0"/>
    <s v="Transient"/>
    <n v="42.3"/>
    <n v="0"/>
    <n v="0"/>
    <s v="Canceled"/>
    <d v="2015-09-11T00:00:00"/>
    <x v="0"/>
    <x v="1"/>
  </r>
  <r>
    <x v="0"/>
    <n v="0"/>
    <x v="0"/>
    <x v="3"/>
    <n v="11"/>
    <n v="2"/>
    <n v="3"/>
    <n v="2"/>
    <n v="0"/>
    <n v="0"/>
    <s v="BB"/>
    <s v="RUS"/>
    <s v="Online TA"/>
    <s v="TA/TO"/>
    <n v="0"/>
    <n v="0"/>
    <n v="0"/>
    <s v="A"/>
    <s v="A"/>
    <n v="0"/>
    <s v="No Deposit"/>
    <s v="240"/>
    <s v="NULL"/>
    <n v="0"/>
    <s v="Transient"/>
    <n v="56.52"/>
    <n v="0"/>
    <n v="2"/>
    <s v="Check-Out"/>
    <d v="2015-10-16T00:00:00"/>
    <x v="0"/>
    <x v="0"/>
  </r>
  <r>
    <x v="0"/>
    <n v="0"/>
    <x v="0"/>
    <x v="3"/>
    <n v="11"/>
    <n v="2"/>
    <n v="3"/>
    <n v="2"/>
    <n v="0"/>
    <n v="0"/>
    <s v="BB"/>
    <s v="GBR"/>
    <s v="Offline TA/TO"/>
    <s v="TA/TO"/>
    <n v="0"/>
    <n v="0"/>
    <n v="0"/>
    <s v="D"/>
    <s v="D"/>
    <n v="0"/>
    <s v="No Deposit"/>
    <s v="36"/>
    <s v="NULL"/>
    <n v="0"/>
    <s v="Transient"/>
    <n v="58.24"/>
    <n v="0"/>
    <n v="0"/>
    <s v="Check-Out"/>
    <d v="2015-10-16T00:00:00"/>
    <x v="0"/>
    <x v="0"/>
  </r>
  <r>
    <x v="0"/>
    <n v="0"/>
    <x v="0"/>
    <x v="3"/>
    <n v="11"/>
    <n v="2"/>
    <n v="5"/>
    <n v="1"/>
    <n v="0"/>
    <n v="0"/>
    <s v="BB"/>
    <s v="GBR"/>
    <s v="Online TA"/>
    <s v="TA/TO"/>
    <n v="0"/>
    <n v="0"/>
    <n v="0"/>
    <s v="F"/>
    <s v="F"/>
    <n v="0"/>
    <s v="No Deposit"/>
    <s v="241"/>
    <s v="NULL"/>
    <n v="0"/>
    <s v="Transient"/>
    <n v="69.849999999999994"/>
    <n v="0"/>
    <n v="1"/>
    <s v="Check-Out"/>
    <d v="2015-10-18T00:00:00"/>
    <x v="0"/>
    <x v="1"/>
  </r>
  <r>
    <x v="0"/>
    <n v="0"/>
    <x v="0"/>
    <x v="3"/>
    <n v="11"/>
    <n v="2"/>
    <n v="5"/>
    <n v="2"/>
    <n v="0"/>
    <n v="0"/>
    <s v="HB"/>
    <s v="PRT"/>
    <s v="Online TA"/>
    <s v="TA/TO"/>
    <n v="0"/>
    <n v="0"/>
    <n v="0"/>
    <s v="A"/>
    <s v="A"/>
    <n v="0"/>
    <s v="No Deposit"/>
    <s v="242"/>
    <s v="NULL"/>
    <n v="0"/>
    <s v="Transient"/>
    <n v="92.71"/>
    <n v="0"/>
    <n v="0"/>
    <s v="Check-Out"/>
    <d v="2015-10-18T00:00:00"/>
    <x v="0"/>
    <x v="0"/>
  </r>
  <r>
    <x v="0"/>
    <n v="0"/>
    <x v="0"/>
    <x v="3"/>
    <n v="11"/>
    <n v="4"/>
    <n v="5"/>
    <n v="1"/>
    <n v="0"/>
    <n v="0"/>
    <s v="SC"/>
    <s v="PRT"/>
    <s v="Corporate"/>
    <s v="Corporate"/>
    <n v="0"/>
    <n v="0"/>
    <n v="0"/>
    <s v="A"/>
    <s v="I"/>
    <n v="0"/>
    <s v="No Deposit"/>
    <s v="NULL"/>
    <s v="174"/>
    <n v="0"/>
    <s v="Transient-Party"/>
    <n v="0"/>
    <n v="0"/>
    <n v="0"/>
    <s v="Check-Out"/>
    <d v="2015-10-11T00:00:00"/>
    <x v="1"/>
    <x v="1"/>
  </r>
  <r>
    <x v="0"/>
    <n v="0"/>
    <x v="0"/>
    <x v="3"/>
    <n v="12"/>
    <n v="0"/>
    <n v="0"/>
    <n v="2"/>
    <n v="0"/>
    <n v="0"/>
    <s v="BB"/>
    <s v="PRT"/>
    <s v="Online TA"/>
    <s v="TA/TO"/>
    <n v="0"/>
    <n v="0"/>
    <n v="0"/>
    <s v="D"/>
    <s v="A"/>
    <n v="0"/>
    <s v="No Deposit"/>
    <s v="240"/>
    <s v="NULL"/>
    <n v="0"/>
    <s v="Transient"/>
    <n v="0"/>
    <n v="0"/>
    <n v="2"/>
    <s v="Check-Out"/>
    <d v="2015-10-12T00:00:00"/>
    <x v="1"/>
    <x v="0"/>
  </r>
  <r>
    <x v="0"/>
    <n v="0"/>
    <x v="0"/>
    <x v="3"/>
    <n v="12"/>
    <n v="0"/>
    <n v="0"/>
    <n v="0"/>
    <n v="0"/>
    <n v="0"/>
    <s v="SC"/>
    <s v="PRT"/>
    <s v="Corporate"/>
    <s v="Corporate"/>
    <n v="0"/>
    <n v="0"/>
    <n v="0"/>
    <s v="A"/>
    <s v="I"/>
    <n v="0"/>
    <s v="No Deposit"/>
    <s v="NULL"/>
    <s v="174"/>
    <n v="0"/>
    <s v="Transient"/>
    <n v="0"/>
    <n v="0"/>
    <n v="0"/>
    <s v="Check-Out"/>
    <d v="2015-10-12T00:00:00"/>
    <x v="1"/>
    <x v="2"/>
  </r>
  <r>
    <x v="0"/>
    <n v="0"/>
    <x v="0"/>
    <x v="3"/>
    <n v="12"/>
    <n v="1"/>
    <n v="0"/>
    <n v="2"/>
    <n v="0"/>
    <n v="0"/>
    <s v="BB"/>
    <s v="PRT"/>
    <s v="Corporate"/>
    <s v="Corporate"/>
    <n v="0"/>
    <n v="0"/>
    <n v="0"/>
    <s v="A"/>
    <s v="A"/>
    <n v="0"/>
    <s v="No Deposit"/>
    <s v="NULL"/>
    <s v="195"/>
    <n v="0"/>
    <s v="Transient"/>
    <n v="48"/>
    <n v="0"/>
    <n v="0"/>
    <s v="Check-Out"/>
    <d v="2015-10-13T00:00:00"/>
    <x v="0"/>
    <x v="0"/>
  </r>
  <r>
    <x v="0"/>
    <n v="0"/>
    <x v="0"/>
    <x v="3"/>
    <n v="12"/>
    <n v="1"/>
    <n v="0"/>
    <n v="2"/>
    <n v="0"/>
    <n v="0"/>
    <s v="BB"/>
    <s v="PRT"/>
    <s v="Corporate"/>
    <s v="Corporate"/>
    <n v="0"/>
    <n v="0"/>
    <n v="0"/>
    <s v="A"/>
    <s v="A"/>
    <n v="0"/>
    <s v="No Deposit"/>
    <s v="NULL"/>
    <s v="195"/>
    <n v="0"/>
    <s v="Transient"/>
    <n v="53"/>
    <n v="0"/>
    <n v="1"/>
    <s v="Check-Out"/>
    <d v="2015-10-13T00:00:00"/>
    <x v="0"/>
    <x v="0"/>
  </r>
  <r>
    <x v="0"/>
    <n v="0"/>
    <x v="0"/>
    <x v="3"/>
    <n v="12"/>
    <n v="1"/>
    <n v="0"/>
    <n v="2"/>
    <n v="0"/>
    <n v="0"/>
    <s v="BB"/>
    <s v="PRT"/>
    <s v="Corporate"/>
    <s v="Corporate"/>
    <n v="0"/>
    <n v="0"/>
    <n v="0"/>
    <s v="A"/>
    <s v="A"/>
    <n v="0"/>
    <s v="No Deposit"/>
    <s v="NULL"/>
    <s v="195"/>
    <n v="0"/>
    <s v="Transient"/>
    <n v="48"/>
    <n v="0"/>
    <n v="0"/>
    <s v="Check-Out"/>
    <d v="2015-10-13T00:00:00"/>
    <x v="0"/>
    <x v="0"/>
  </r>
  <r>
    <x v="0"/>
    <n v="0"/>
    <x v="0"/>
    <x v="3"/>
    <n v="12"/>
    <n v="1"/>
    <n v="1"/>
    <n v="1"/>
    <n v="0"/>
    <n v="0"/>
    <s v="BB"/>
    <s v="PRT"/>
    <s v="Offline TA/TO"/>
    <s v="TA/TO"/>
    <n v="0"/>
    <n v="0"/>
    <n v="0"/>
    <s v="A"/>
    <s v="A"/>
    <n v="0"/>
    <s v="No Deposit"/>
    <s v="96"/>
    <s v="NULL"/>
    <n v="0"/>
    <s v="Transient"/>
    <n v="37"/>
    <n v="0"/>
    <n v="0"/>
    <s v="Check-Out"/>
    <d v="2015-10-14T00:00:00"/>
    <x v="0"/>
    <x v="1"/>
  </r>
  <r>
    <x v="0"/>
    <n v="0"/>
    <x v="0"/>
    <x v="3"/>
    <n v="12"/>
    <n v="1"/>
    <n v="1"/>
    <n v="2"/>
    <n v="0"/>
    <n v="0"/>
    <s v="BB"/>
    <s v="ESP"/>
    <s v="Online TA"/>
    <s v="TA/TO"/>
    <n v="0"/>
    <n v="0"/>
    <n v="0"/>
    <s v="A"/>
    <s v="A"/>
    <n v="1"/>
    <s v="No Deposit"/>
    <s v="240"/>
    <s v="NULL"/>
    <n v="0"/>
    <s v="Transient"/>
    <n v="56"/>
    <n v="0"/>
    <n v="1"/>
    <s v="Check-Out"/>
    <d v="2015-10-14T00:00:00"/>
    <x v="0"/>
    <x v="0"/>
  </r>
  <r>
    <x v="0"/>
    <n v="0"/>
    <x v="0"/>
    <x v="3"/>
    <n v="12"/>
    <n v="1"/>
    <n v="1"/>
    <n v="1"/>
    <n v="0"/>
    <n v="0"/>
    <s v="BB"/>
    <s v="PRT"/>
    <s v="Corporate"/>
    <s v="Corporate"/>
    <n v="0"/>
    <n v="0"/>
    <n v="0"/>
    <s v="A"/>
    <s v="A"/>
    <n v="0"/>
    <s v="No Deposit"/>
    <s v="NULL"/>
    <s v="113"/>
    <n v="0"/>
    <s v="Transient"/>
    <n v="48"/>
    <n v="0"/>
    <n v="0"/>
    <s v="Check-Out"/>
    <d v="2015-10-14T00:00:00"/>
    <x v="0"/>
    <x v="1"/>
  </r>
  <r>
    <x v="0"/>
    <n v="0"/>
    <x v="0"/>
    <x v="3"/>
    <n v="12"/>
    <n v="1"/>
    <n v="5"/>
    <n v="2"/>
    <n v="0"/>
    <n v="0"/>
    <s v="BB"/>
    <s v="GBR"/>
    <s v="Online TA"/>
    <s v="TA/TO"/>
    <n v="0"/>
    <n v="0"/>
    <n v="0"/>
    <s v="E"/>
    <s v="E"/>
    <n v="0"/>
    <s v="No Deposit"/>
    <s v="241"/>
    <s v="NULL"/>
    <n v="0"/>
    <s v="Transient"/>
    <n v="61.28"/>
    <n v="0"/>
    <n v="1"/>
    <s v="Check-Out"/>
    <d v="2015-10-18T00:00:00"/>
    <x v="0"/>
    <x v="0"/>
  </r>
  <r>
    <x v="0"/>
    <n v="1"/>
    <x v="0"/>
    <x v="3"/>
    <n v="12"/>
    <n v="2"/>
    <n v="5"/>
    <n v="10"/>
    <n v="0"/>
    <n v="0"/>
    <s v="BB"/>
    <s v="PRT"/>
    <s v="Direct"/>
    <s v="Direct"/>
    <n v="0"/>
    <n v="0"/>
    <n v="0"/>
    <s v="E"/>
    <s v="E"/>
    <n v="0"/>
    <s v="No Deposit"/>
    <s v="NULL"/>
    <s v="NULL"/>
    <n v="0"/>
    <s v="Group"/>
    <n v="0"/>
    <n v="0"/>
    <n v="0"/>
    <s v="Canceled"/>
    <d v="2015-01-02T00:00:00"/>
    <x v="0"/>
    <x v="2"/>
  </r>
  <r>
    <x v="0"/>
    <n v="1"/>
    <x v="0"/>
    <x v="3"/>
    <n v="12"/>
    <n v="2"/>
    <n v="5"/>
    <n v="20"/>
    <n v="0"/>
    <n v="0"/>
    <s v="BB"/>
    <s v="PRT"/>
    <s v="Direct"/>
    <s v="Direct"/>
    <n v="0"/>
    <n v="0"/>
    <n v="0"/>
    <s v="D"/>
    <s v="D"/>
    <n v="0"/>
    <s v="No Deposit"/>
    <s v="NULL"/>
    <s v="NULL"/>
    <n v="0"/>
    <s v="Group"/>
    <n v="0"/>
    <n v="0"/>
    <n v="0"/>
    <s v="Canceled"/>
    <d v="2015-01-02T00:00:00"/>
    <x v="0"/>
    <x v="2"/>
  </r>
  <r>
    <x v="0"/>
    <n v="1"/>
    <x v="0"/>
    <x v="3"/>
    <n v="12"/>
    <n v="2"/>
    <n v="5"/>
    <n v="5"/>
    <n v="0"/>
    <n v="0"/>
    <s v="BB"/>
    <s v="PRT"/>
    <s v="Direct"/>
    <s v="Direct"/>
    <n v="0"/>
    <n v="0"/>
    <n v="0"/>
    <s v="A"/>
    <s v="A"/>
    <n v="0"/>
    <s v="No Deposit"/>
    <s v="NULL"/>
    <s v="NULL"/>
    <n v="0"/>
    <s v="Group"/>
    <n v="0"/>
    <n v="0"/>
    <n v="0"/>
    <s v="Canceled"/>
    <d v="2015-01-02T00:00:00"/>
    <x v="0"/>
    <x v="2"/>
  </r>
  <r>
    <x v="0"/>
    <n v="0"/>
    <x v="0"/>
    <x v="3"/>
    <n v="12"/>
    <n v="2"/>
    <n v="5"/>
    <n v="2"/>
    <n v="0"/>
    <n v="0"/>
    <s v="BB"/>
    <s v="FRA"/>
    <s v="Groups"/>
    <s v="Direct"/>
    <n v="0"/>
    <n v="0"/>
    <n v="0"/>
    <s v="E"/>
    <s v="F"/>
    <n v="0"/>
    <s v="No Deposit"/>
    <s v="273"/>
    <s v="NULL"/>
    <n v="0"/>
    <s v="Transient-Party"/>
    <n v="79"/>
    <n v="0"/>
    <n v="0"/>
    <s v="Check-Out"/>
    <d v="2015-10-12T00:00:00"/>
    <x v="1"/>
    <x v="0"/>
  </r>
  <r>
    <x v="0"/>
    <n v="0"/>
    <x v="0"/>
    <x v="3"/>
    <n v="12"/>
    <n v="3"/>
    <n v="5"/>
    <n v="2"/>
    <n v="2"/>
    <n v="0"/>
    <s v="BB"/>
    <s v="GBR"/>
    <s v="Offline TA/TO"/>
    <s v="TA/TO"/>
    <n v="0"/>
    <n v="0"/>
    <n v="0"/>
    <s v="C"/>
    <s v="C"/>
    <n v="1"/>
    <s v="No Deposit"/>
    <s v="147"/>
    <s v="NULL"/>
    <n v="0"/>
    <s v="Transient"/>
    <n v="74.28"/>
    <n v="0"/>
    <n v="0"/>
    <s v="Check-Out"/>
    <d v="2015-10-20T00:00:00"/>
    <x v="0"/>
    <x v="2"/>
  </r>
  <r>
    <x v="0"/>
    <n v="0"/>
    <x v="0"/>
    <x v="3"/>
    <n v="13"/>
    <n v="0"/>
    <n v="1"/>
    <n v="1"/>
    <n v="0"/>
    <n v="0"/>
    <s v="BB"/>
    <s v="PRT"/>
    <s v="Online TA"/>
    <s v="TA/TO"/>
    <n v="0"/>
    <n v="0"/>
    <n v="0"/>
    <s v="A"/>
    <s v="A"/>
    <n v="0"/>
    <s v="No Deposit"/>
    <s v="240"/>
    <s v="NULL"/>
    <n v="0"/>
    <s v="Transient"/>
    <n v="47"/>
    <n v="0"/>
    <n v="1"/>
    <s v="Check-Out"/>
    <d v="2015-10-14T00:00:00"/>
    <x v="0"/>
    <x v="1"/>
  </r>
  <r>
    <x v="0"/>
    <n v="0"/>
    <x v="0"/>
    <x v="3"/>
    <n v="13"/>
    <n v="0"/>
    <n v="1"/>
    <n v="2"/>
    <n v="0"/>
    <n v="0"/>
    <s v="BB"/>
    <s v="GBR"/>
    <s v="Online TA"/>
    <s v="TA/TO"/>
    <n v="0"/>
    <n v="0"/>
    <n v="0"/>
    <s v="A"/>
    <s v="E"/>
    <n v="0"/>
    <s v="No Deposit"/>
    <s v="240"/>
    <s v="NULL"/>
    <n v="0"/>
    <s v="Transient"/>
    <n v="50.4"/>
    <n v="0"/>
    <n v="0"/>
    <s v="Check-Out"/>
    <d v="2015-10-14T00:00:00"/>
    <x v="1"/>
    <x v="0"/>
  </r>
  <r>
    <x v="0"/>
    <n v="0"/>
    <x v="0"/>
    <x v="3"/>
    <n v="13"/>
    <n v="0"/>
    <n v="1"/>
    <n v="1"/>
    <n v="0"/>
    <n v="0"/>
    <s v="BB"/>
    <s v="PRT"/>
    <s v="Direct"/>
    <s v="Direct"/>
    <n v="0"/>
    <n v="0"/>
    <n v="0"/>
    <s v="A"/>
    <s v="A"/>
    <n v="0"/>
    <s v="No Deposit"/>
    <s v="NULL"/>
    <s v="NULL"/>
    <n v="0"/>
    <s v="Transient"/>
    <n v="56"/>
    <n v="0"/>
    <n v="0"/>
    <s v="Check-Out"/>
    <d v="2015-10-14T00:00:00"/>
    <x v="0"/>
    <x v="1"/>
  </r>
  <r>
    <x v="0"/>
    <n v="0"/>
    <x v="0"/>
    <x v="3"/>
    <n v="13"/>
    <n v="0"/>
    <n v="1"/>
    <n v="2"/>
    <n v="0"/>
    <n v="0"/>
    <s v="BB"/>
    <s v="ESP"/>
    <s v="Online TA"/>
    <s v="TA/TO"/>
    <n v="0"/>
    <n v="0"/>
    <n v="0"/>
    <s v="A"/>
    <s v="A"/>
    <n v="2"/>
    <s v="No Deposit"/>
    <s v="240"/>
    <s v="NULL"/>
    <n v="0"/>
    <s v="Transient"/>
    <n v="8"/>
    <n v="0"/>
    <n v="1"/>
    <s v="Check-Out"/>
    <d v="2015-10-14T00:00:00"/>
    <x v="0"/>
    <x v="0"/>
  </r>
  <r>
    <x v="0"/>
    <n v="0"/>
    <x v="0"/>
    <x v="3"/>
    <n v="13"/>
    <n v="0"/>
    <n v="1"/>
    <n v="2"/>
    <n v="0"/>
    <n v="0"/>
    <s v="BB"/>
    <s v="PRT"/>
    <s v="Direct"/>
    <s v="Direct"/>
    <n v="0"/>
    <n v="0"/>
    <n v="0"/>
    <s v="A"/>
    <s v="A"/>
    <n v="0"/>
    <s v="No Deposit"/>
    <s v="NULL"/>
    <s v="NULL"/>
    <n v="0"/>
    <s v="Transient"/>
    <n v="56"/>
    <n v="1"/>
    <n v="0"/>
    <s v="Check-Out"/>
    <d v="2015-10-14T00:00:00"/>
    <x v="0"/>
    <x v="0"/>
  </r>
  <r>
    <x v="0"/>
    <n v="0"/>
    <x v="0"/>
    <x v="3"/>
    <n v="13"/>
    <n v="0"/>
    <n v="2"/>
    <n v="1"/>
    <n v="0"/>
    <n v="0"/>
    <s v="BB"/>
    <s v="PRT"/>
    <s v="Online TA"/>
    <s v="TA/TO"/>
    <n v="0"/>
    <n v="0"/>
    <n v="0"/>
    <s v="A"/>
    <s v="A"/>
    <n v="0"/>
    <s v="No Deposit"/>
    <s v="240"/>
    <s v="NULL"/>
    <n v="0"/>
    <s v="Transient"/>
    <n v="47"/>
    <n v="0"/>
    <n v="1"/>
    <s v="Check-Out"/>
    <d v="2015-10-15T00:00:00"/>
    <x v="0"/>
    <x v="1"/>
  </r>
  <r>
    <x v="0"/>
    <n v="1"/>
    <x v="0"/>
    <x v="3"/>
    <n v="13"/>
    <n v="0"/>
    <n v="3"/>
    <n v="2"/>
    <n v="2"/>
    <n v="0"/>
    <s v="BB"/>
    <s v="PRT"/>
    <s v="Online TA"/>
    <s v="TA/TO"/>
    <n v="0"/>
    <n v="0"/>
    <n v="0"/>
    <s v="G"/>
    <s v="G"/>
    <n v="0"/>
    <s v="No Deposit"/>
    <s v="240"/>
    <s v="NULL"/>
    <n v="0"/>
    <s v="Transient"/>
    <n v="117"/>
    <n v="0"/>
    <n v="0"/>
    <s v="Canceled"/>
    <d v="2015-09-30T00:00:00"/>
    <x v="0"/>
    <x v="2"/>
  </r>
  <r>
    <x v="0"/>
    <n v="0"/>
    <x v="0"/>
    <x v="3"/>
    <n v="13"/>
    <n v="2"/>
    <n v="5"/>
    <n v="2"/>
    <n v="2"/>
    <n v="0"/>
    <s v="BB"/>
    <s v="IRL"/>
    <s v="Online TA"/>
    <s v="TA/TO"/>
    <n v="0"/>
    <n v="0"/>
    <n v="0"/>
    <s v="G"/>
    <s v="G"/>
    <n v="0"/>
    <s v="No Deposit"/>
    <s v="240"/>
    <s v="NULL"/>
    <n v="0"/>
    <s v="Transient"/>
    <n v="107.43"/>
    <n v="0"/>
    <n v="0"/>
    <s v="Check-Out"/>
    <d v="2015-10-20T00:00:00"/>
    <x v="0"/>
    <x v="2"/>
  </r>
  <r>
    <x v="0"/>
    <n v="0"/>
    <x v="0"/>
    <x v="3"/>
    <n v="13"/>
    <n v="2"/>
    <n v="6"/>
    <n v="2"/>
    <n v="0"/>
    <n v="0"/>
    <s v="BB"/>
    <s v="GBR"/>
    <s v="Direct"/>
    <s v="Direct"/>
    <n v="0"/>
    <n v="0"/>
    <n v="0"/>
    <s v="E"/>
    <s v="F"/>
    <n v="0"/>
    <s v="No Deposit"/>
    <s v="250"/>
    <s v="NULL"/>
    <n v="0"/>
    <s v="Transient"/>
    <n v="73.38"/>
    <n v="0"/>
    <n v="2"/>
    <s v="Check-Out"/>
    <d v="2015-10-21T00:00:00"/>
    <x v="1"/>
    <x v="0"/>
  </r>
  <r>
    <x v="0"/>
    <n v="0"/>
    <x v="0"/>
    <x v="3"/>
    <n v="14"/>
    <n v="0"/>
    <n v="1"/>
    <n v="2"/>
    <n v="0"/>
    <n v="0"/>
    <s v="HB"/>
    <s v="FRA"/>
    <s v="Direct"/>
    <s v="Direct"/>
    <n v="0"/>
    <n v="0"/>
    <n v="0"/>
    <s v="E"/>
    <s v="E"/>
    <n v="0"/>
    <s v="No Deposit"/>
    <s v="250"/>
    <s v="NULL"/>
    <n v="0"/>
    <s v="Transient"/>
    <n v="117"/>
    <n v="1"/>
    <n v="0"/>
    <s v="Check-Out"/>
    <d v="2015-10-15T00:00:00"/>
    <x v="0"/>
    <x v="0"/>
  </r>
  <r>
    <x v="0"/>
    <n v="0"/>
    <x v="0"/>
    <x v="3"/>
    <n v="14"/>
    <n v="0"/>
    <n v="1"/>
    <n v="1"/>
    <n v="0"/>
    <n v="0"/>
    <s v="BB"/>
    <s v="PRT"/>
    <s v="Offline TA/TO"/>
    <s v="TA/TO"/>
    <n v="0"/>
    <n v="0"/>
    <n v="0"/>
    <s v="A"/>
    <s v="A"/>
    <n v="1"/>
    <s v="No Deposit"/>
    <s v="5"/>
    <s v="NULL"/>
    <n v="0"/>
    <s v="Transient-Party"/>
    <n v="37.6"/>
    <n v="1"/>
    <n v="1"/>
    <s v="Check-Out"/>
    <d v="2015-10-15T00:00:00"/>
    <x v="0"/>
    <x v="1"/>
  </r>
  <r>
    <x v="0"/>
    <n v="0"/>
    <x v="0"/>
    <x v="3"/>
    <n v="14"/>
    <n v="0"/>
    <n v="1"/>
    <n v="1"/>
    <n v="0"/>
    <n v="0"/>
    <s v="BB"/>
    <s v="NLD"/>
    <s v="Online TA"/>
    <s v="TA/TO"/>
    <n v="0"/>
    <n v="0"/>
    <n v="0"/>
    <s v="A"/>
    <s v="A"/>
    <n v="0"/>
    <s v="No Deposit"/>
    <s v="240"/>
    <s v="NULL"/>
    <n v="0"/>
    <s v="Transient-Party"/>
    <n v="42.3"/>
    <n v="1"/>
    <n v="1"/>
    <s v="Check-Out"/>
    <d v="2015-10-15T00:00:00"/>
    <x v="0"/>
    <x v="1"/>
  </r>
  <r>
    <x v="0"/>
    <n v="0"/>
    <x v="0"/>
    <x v="3"/>
    <n v="14"/>
    <n v="0"/>
    <n v="1"/>
    <n v="2"/>
    <n v="0"/>
    <n v="0"/>
    <s v="BB"/>
    <s v="PRT"/>
    <s v="Online TA"/>
    <s v="TA/TO"/>
    <n v="0"/>
    <n v="0"/>
    <n v="0"/>
    <s v="D"/>
    <s v="D"/>
    <n v="0"/>
    <s v="No Deposit"/>
    <s v="240"/>
    <s v="NULL"/>
    <n v="0"/>
    <s v="Transient"/>
    <n v="56"/>
    <n v="0"/>
    <n v="0"/>
    <s v="Check-Out"/>
    <d v="2015-10-15T00:00:00"/>
    <x v="0"/>
    <x v="0"/>
  </r>
  <r>
    <x v="0"/>
    <n v="0"/>
    <x v="0"/>
    <x v="3"/>
    <n v="14"/>
    <n v="0"/>
    <n v="1"/>
    <n v="1"/>
    <n v="0"/>
    <n v="0"/>
    <s v="BB"/>
    <s v="ESP"/>
    <s v="Offline TA/TO"/>
    <s v="TA/TO"/>
    <n v="0"/>
    <n v="0"/>
    <n v="0"/>
    <s v="A"/>
    <s v="A"/>
    <n v="1"/>
    <s v="No Deposit"/>
    <s v="5"/>
    <s v="NULL"/>
    <n v="0"/>
    <s v="Transient-Party"/>
    <n v="37.6"/>
    <n v="0"/>
    <n v="1"/>
    <s v="Check-Out"/>
    <d v="2015-10-15T00:00:00"/>
    <x v="0"/>
    <x v="1"/>
  </r>
  <r>
    <x v="0"/>
    <n v="0"/>
    <x v="0"/>
    <x v="3"/>
    <n v="14"/>
    <n v="0"/>
    <n v="1"/>
    <n v="2"/>
    <n v="0"/>
    <n v="0"/>
    <s v="BB"/>
    <s v="ESP"/>
    <s v="Online TA"/>
    <s v="TA/TO"/>
    <n v="0"/>
    <n v="0"/>
    <n v="0"/>
    <s v="D"/>
    <s v="D"/>
    <n v="0"/>
    <s v="No Deposit"/>
    <s v="240"/>
    <s v="NULL"/>
    <n v="0"/>
    <s v="Transient"/>
    <n v="56"/>
    <n v="0"/>
    <n v="2"/>
    <s v="Check-Out"/>
    <d v="2015-10-15T00:00:00"/>
    <x v="0"/>
    <x v="0"/>
  </r>
  <r>
    <x v="0"/>
    <n v="0"/>
    <x v="0"/>
    <x v="3"/>
    <n v="14"/>
    <n v="0"/>
    <n v="1"/>
    <n v="1"/>
    <n v="0"/>
    <n v="0"/>
    <s v="BB"/>
    <s v="NLD"/>
    <s v="Online TA"/>
    <s v="TA/TO"/>
    <n v="0"/>
    <n v="0"/>
    <n v="0"/>
    <s v="A"/>
    <s v="A"/>
    <n v="0"/>
    <s v="No Deposit"/>
    <s v="240"/>
    <s v="NULL"/>
    <n v="0"/>
    <s v="Transient-Party"/>
    <n v="42.3"/>
    <n v="0"/>
    <n v="1"/>
    <s v="Check-Out"/>
    <d v="2015-10-15T00:00:00"/>
    <x v="0"/>
    <x v="1"/>
  </r>
  <r>
    <x v="0"/>
    <n v="0"/>
    <x v="0"/>
    <x v="3"/>
    <n v="14"/>
    <n v="2"/>
    <n v="6"/>
    <n v="2"/>
    <n v="0"/>
    <n v="0"/>
    <s v="BB"/>
    <s v="GBR"/>
    <s v="Online TA"/>
    <s v="TA/TO"/>
    <n v="0"/>
    <n v="0"/>
    <n v="0"/>
    <s v="A"/>
    <s v="A"/>
    <n v="0"/>
    <s v="No Deposit"/>
    <s v="242"/>
    <s v="NULL"/>
    <n v="0"/>
    <s v="Transient"/>
    <n v="64.5"/>
    <n v="0"/>
    <n v="1"/>
    <s v="Check-Out"/>
    <d v="2015-10-22T00:00:00"/>
    <x v="0"/>
    <x v="0"/>
  </r>
  <r>
    <x v="0"/>
    <n v="0"/>
    <x v="0"/>
    <x v="3"/>
    <n v="15"/>
    <n v="0"/>
    <n v="0"/>
    <n v="2"/>
    <n v="0"/>
    <n v="0"/>
    <s v="BB"/>
    <s v="GBR"/>
    <s v="Groups"/>
    <s v="Corporate"/>
    <n v="0"/>
    <n v="0"/>
    <n v="0"/>
    <s v="A"/>
    <s v="I"/>
    <n v="3"/>
    <s v="No Deposit"/>
    <s v="NULL"/>
    <s v="223"/>
    <n v="0"/>
    <s v="Transient-Party"/>
    <n v="0"/>
    <n v="0"/>
    <n v="0"/>
    <s v="Check-Out"/>
    <d v="2015-10-15T00:00:00"/>
    <x v="1"/>
    <x v="0"/>
  </r>
  <r>
    <x v="0"/>
    <n v="0"/>
    <x v="0"/>
    <x v="3"/>
    <n v="15"/>
    <n v="0"/>
    <n v="3"/>
    <n v="1"/>
    <n v="0"/>
    <n v="0"/>
    <s v="BB"/>
    <s v="GBR"/>
    <s v="Groups"/>
    <s v="Corporate"/>
    <n v="0"/>
    <n v="0"/>
    <n v="0"/>
    <s v="A"/>
    <s v="E"/>
    <n v="1"/>
    <s v="No Deposit"/>
    <s v="NULL"/>
    <s v="223"/>
    <n v="0"/>
    <s v="Transient-Party"/>
    <n v="43"/>
    <n v="1"/>
    <n v="0"/>
    <s v="Check-Out"/>
    <d v="2015-10-18T00:00:00"/>
    <x v="1"/>
    <x v="1"/>
  </r>
  <r>
    <x v="0"/>
    <n v="0"/>
    <x v="0"/>
    <x v="3"/>
    <n v="15"/>
    <n v="1"/>
    <n v="3"/>
    <n v="2"/>
    <n v="1"/>
    <n v="0"/>
    <s v="BB"/>
    <s v="GBR"/>
    <s v="Direct"/>
    <s v="Direct"/>
    <n v="0"/>
    <n v="0"/>
    <n v="0"/>
    <s v="G"/>
    <s v="G"/>
    <n v="0"/>
    <s v="No Deposit"/>
    <s v="250"/>
    <s v="NULL"/>
    <n v="0"/>
    <s v="Transient"/>
    <n v="111.5"/>
    <n v="0"/>
    <n v="1"/>
    <s v="Check-Out"/>
    <d v="2015-10-19T00:00:00"/>
    <x v="0"/>
    <x v="2"/>
  </r>
  <r>
    <x v="0"/>
    <n v="0"/>
    <x v="0"/>
    <x v="3"/>
    <n v="15"/>
    <n v="2"/>
    <n v="4"/>
    <n v="2"/>
    <n v="0"/>
    <n v="0"/>
    <s v="BB"/>
    <s v="GBR"/>
    <s v="Offline TA/TO"/>
    <s v="TA/TO"/>
    <n v="0"/>
    <n v="0"/>
    <n v="0"/>
    <s v="A"/>
    <s v="A"/>
    <n v="0"/>
    <s v="No Deposit"/>
    <s v="8"/>
    <s v="NULL"/>
    <n v="0"/>
    <s v="Contract"/>
    <n v="33.299999999999997"/>
    <n v="0"/>
    <n v="0"/>
    <s v="Check-Out"/>
    <d v="2015-10-21T00:00:00"/>
    <x v="0"/>
    <x v="0"/>
  </r>
  <r>
    <x v="0"/>
    <n v="0"/>
    <x v="0"/>
    <x v="3"/>
    <n v="16"/>
    <n v="0"/>
    <n v="0"/>
    <n v="2"/>
    <n v="0"/>
    <n v="0"/>
    <s v="BB"/>
    <s v="PRT"/>
    <s v="Online TA"/>
    <s v="TA/TO"/>
    <n v="0"/>
    <n v="0"/>
    <n v="0"/>
    <s v="D"/>
    <s v="D"/>
    <n v="1"/>
    <s v="No Deposit"/>
    <s v="240"/>
    <s v="NULL"/>
    <n v="0"/>
    <s v="Transient-Party"/>
    <n v="0"/>
    <n v="0"/>
    <n v="3"/>
    <s v="Check-Out"/>
    <d v="2015-10-16T00:00:00"/>
    <x v="0"/>
    <x v="0"/>
  </r>
  <r>
    <x v="0"/>
    <n v="0"/>
    <x v="0"/>
    <x v="3"/>
    <n v="16"/>
    <n v="0"/>
    <n v="0"/>
    <n v="2"/>
    <n v="0"/>
    <n v="0"/>
    <s v="BB"/>
    <s v="PRT"/>
    <s v="Online TA"/>
    <s v="TA/TO"/>
    <n v="0"/>
    <n v="0"/>
    <n v="0"/>
    <s v="D"/>
    <s v="D"/>
    <n v="1"/>
    <s v="No Deposit"/>
    <s v="240"/>
    <s v="NULL"/>
    <n v="0"/>
    <s v="Transient-Party"/>
    <n v="0"/>
    <n v="0"/>
    <n v="3"/>
    <s v="Check-Out"/>
    <d v="2015-10-16T00:00:00"/>
    <x v="0"/>
    <x v="0"/>
  </r>
  <r>
    <x v="0"/>
    <n v="0"/>
    <x v="0"/>
    <x v="3"/>
    <n v="16"/>
    <n v="0"/>
    <n v="0"/>
    <n v="2"/>
    <n v="0"/>
    <n v="0"/>
    <s v="BB"/>
    <s v="PRT"/>
    <s v="Online TA"/>
    <s v="TA/TO"/>
    <n v="0"/>
    <n v="0"/>
    <n v="0"/>
    <s v="D"/>
    <s v="D"/>
    <n v="2"/>
    <s v="No Deposit"/>
    <s v="240"/>
    <s v="NULL"/>
    <n v="0"/>
    <s v="Transient-Party"/>
    <n v="0"/>
    <n v="0"/>
    <n v="3"/>
    <s v="Check-Out"/>
    <d v="2015-10-16T00:00:00"/>
    <x v="0"/>
    <x v="0"/>
  </r>
  <r>
    <x v="0"/>
    <n v="0"/>
    <x v="0"/>
    <x v="3"/>
    <n v="16"/>
    <n v="0"/>
    <n v="1"/>
    <n v="2"/>
    <n v="0"/>
    <n v="0"/>
    <s v="BB"/>
    <s v="DEU"/>
    <s v="Direct"/>
    <s v="Direct"/>
    <n v="0"/>
    <n v="0"/>
    <n v="0"/>
    <s v="A"/>
    <s v="A"/>
    <n v="1"/>
    <s v="No Deposit"/>
    <s v="NULL"/>
    <s v="NULL"/>
    <n v="0"/>
    <s v="Transient"/>
    <n v="73"/>
    <n v="1"/>
    <n v="0"/>
    <s v="Check-Out"/>
    <d v="2015-10-17T00:00:00"/>
    <x v="0"/>
    <x v="0"/>
  </r>
  <r>
    <x v="0"/>
    <n v="0"/>
    <x v="0"/>
    <x v="3"/>
    <n v="16"/>
    <n v="0"/>
    <n v="1"/>
    <n v="2"/>
    <n v="0"/>
    <n v="0"/>
    <s v="BB"/>
    <s v="PRT"/>
    <s v="Groups"/>
    <s v="Corporate"/>
    <n v="0"/>
    <n v="0"/>
    <n v="0"/>
    <s v="A"/>
    <s v="A"/>
    <n v="2"/>
    <s v="No Deposit"/>
    <s v="NULL"/>
    <s v="223"/>
    <n v="0"/>
    <s v="Transient-Party"/>
    <n v="44.5"/>
    <n v="0"/>
    <n v="0"/>
    <s v="Check-Out"/>
    <d v="2015-10-17T00:00:00"/>
    <x v="0"/>
    <x v="0"/>
  </r>
  <r>
    <x v="0"/>
    <n v="0"/>
    <x v="0"/>
    <x v="3"/>
    <n v="16"/>
    <n v="0"/>
    <n v="1"/>
    <n v="1"/>
    <n v="0"/>
    <n v="0"/>
    <s v="HB"/>
    <s v="PRT"/>
    <s v="Complementary"/>
    <s v="Direct"/>
    <n v="0"/>
    <n v="0"/>
    <n v="0"/>
    <s v="E"/>
    <s v="D"/>
    <n v="0"/>
    <s v="No Deposit"/>
    <s v="NULL"/>
    <s v="NULL"/>
    <n v="0"/>
    <s v="Transient"/>
    <n v="0"/>
    <n v="0"/>
    <n v="3"/>
    <s v="Check-Out"/>
    <d v="2015-10-17T00:00:00"/>
    <x v="1"/>
    <x v="1"/>
  </r>
  <r>
    <x v="0"/>
    <n v="0"/>
    <x v="0"/>
    <x v="3"/>
    <n v="16"/>
    <n v="0"/>
    <n v="2"/>
    <n v="2"/>
    <n v="0"/>
    <n v="0"/>
    <s v="BB"/>
    <s v="GBR"/>
    <s v="Groups"/>
    <s v="Corporate"/>
    <n v="0"/>
    <n v="0"/>
    <n v="0"/>
    <s v="A"/>
    <s v="A"/>
    <n v="1"/>
    <s v="No Deposit"/>
    <s v="NULL"/>
    <s v="223"/>
    <n v="0"/>
    <s v="Transient-Party"/>
    <n v="44.5"/>
    <n v="0"/>
    <n v="1"/>
    <s v="Check-Out"/>
    <d v="2015-10-18T00:00:00"/>
    <x v="0"/>
    <x v="0"/>
  </r>
  <r>
    <x v="0"/>
    <n v="0"/>
    <x v="0"/>
    <x v="3"/>
    <n v="16"/>
    <n v="0"/>
    <n v="2"/>
    <n v="2"/>
    <n v="0"/>
    <n v="0"/>
    <s v="BB"/>
    <s v="USA"/>
    <s v="Online TA"/>
    <s v="TA/TO"/>
    <n v="0"/>
    <n v="0"/>
    <n v="0"/>
    <s v="F"/>
    <s v="E"/>
    <n v="0"/>
    <s v="No Deposit"/>
    <s v="241"/>
    <s v="NULL"/>
    <n v="0"/>
    <s v="Transient"/>
    <n v="98.4"/>
    <n v="1"/>
    <n v="0"/>
    <s v="Check-Out"/>
    <d v="2015-10-18T00:00:00"/>
    <x v="1"/>
    <x v="0"/>
  </r>
  <r>
    <x v="0"/>
    <n v="0"/>
    <x v="0"/>
    <x v="3"/>
    <n v="16"/>
    <n v="1"/>
    <n v="2"/>
    <n v="1"/>
    <n v="0"/>
    <n v="0"/>
    <s v="BB"/>
    <s v="GBR"/>
    <s v="Online TA"/>
    <s v="TA/TO"/>
    <n v="0"/>
    <n v="0"/>
    <n v="0"/>
    <s v="A"/>
    <s v="A"/>
    <n v="0"/>
    <s v="No Deposit"/>
    <s v="240"/>
    <s v="NULL"/>
    <n v="0"/>
    <s v="Transient"/>
    <n v="70"/>
    <n v="1"/>
    <n v="2"/>
    <s v="Check-Out"/>
    <d v="2015-10-19T00:00:00"/>
    <x v="0"/>
    <x v="1"/>
  </r>
  <r>
    <x v="0"/>
    <n v="0"/>
    <x v="0"/>
    <x v="3"/>
    <n v="16"/>
    <n v="1"/>
    <n v="2"/>
    <n v="2"/>
    <n v="0"/>
    <n v="0"/>
    <s v="BB"/>
    <s v="GBR"/>
    <s v="Online TA"/>
    <s v="TA/TO"/>
    <n v="0"/>
    <n v="0"/>
    <n v="0"/>
    <s v="A"/>
    <s v="A"/>
    <n v="0"/>
    <s v="No Deposit"/>
    <s v="240"/>
    <s v="NULL"/>
    <n v="0"/>
    <s v="Transient"/>
    <n v="75"/>
    <n v="0"/>
    <n v="2"/>
    <s v="Check-Out"/>
    <d v="2015-10-19T00:00:00"/>
    <x v="0"/>
    <x v="0"/>
  </r>
  <r>
    <x v="0"/>
    <n v="0"/>
    <x v="0"/>
    <x v="3"/>
    <n v="16"/>
    <n v="2"/>
    <n v="2"/>
    <n v="2"/>
    <n v="0"/>
    <n v="0"/>
    <s v="BB"/>
    <s v="PRT"/>
    <s v="Online TA"/>
    <s v="TA/TO"/>
    <n v="0"/>
    <n v="0"/>
    <n v="0"/>
    <s v="A"/>
    <s v="A"/>
    <n v="0"/>
    <s v="No Deposit"/>
    <s v="240"/>
    <s v="NULL"/>
    <n v="0"/>
    <s v="Transient"/>
    <n v="57.83"/>
    <n v="1"/>
    <n v="0"/>
    <s v="Check-Out"/>
    <d v="2015-10-20T00:00:00"/>
    <x v="0"/>
    <x v="0"/>
  </r>
  <r>
    <x v="0"/>
    <n v="0"/>
    <x v="0"/>
    <x v="3"/>
    <n v="16"/>
    <n v="2"/>
    <n v="5"/>
    <n v="2"/>
    <n v="0"/>
    <n v="0"/>
    <s v="BB"/>
    <s v="GBR"/>
    <s v="Offline TA/TO"/>
    <s v="TA/TO"/>
    <n v="0"/>
    <n v="0"/>
    <n v="0"/>
    <s v="E"/>
    <s v="F"/>
    <n v="0"/>
    <s v="No Deposit"/>
    <s v="314"/>
    <s v="NULL"/>
    <n v="0"/>
    <s v="Transient"/>
    <n v="68.569999999999993"/>
    <n v="0"/>
    <n v="0"/>
    <s v="Check-Out"/>
    <d v="2015-10-23T00:00:00"/>
    <x v="1"/>
    <x v="0"/>
  </r>
  <r>
    <x v="0"/>
    <n v="0"/>
    <x v="0"/>
    <x v="3"/>
    <n v="17"/>
    <n v="0"/>
    <n v="1"/>
    <n v="2"/>
    <n v="0"/>
    <n v="0"/>
    <s v="BB"/>
    <s v="PRT"/>
    <s v="Direct"/>
    <s v="Direct"/>
    <n v="0"/>
    <n v="0"/>
    <n v="0"/>
    <s v="A"/>
    <s v="A"/>
    <n v="1"/>
    <s v="No Deposit"/>
    <s v="NULL"/>
    <s v="NULL"/>
    <n v="0"/>
    <s v="Transient"/>
    <n v="67"/>
    <n v="0"/>
    <n v="0"/>
    <s v="Check-Out"/>
    <d v="2015-10-18T00:00:00"/>
    <x v="0"/>
    <x v="0"/>
  </r>
  <r>
    <x v="0"/>
    <n v="1"/>
    <x v="0"/>
    <x v="3"/>
    <n v="17"/>
    <n v="1"/>
    <n v="1"/>
    <n v="2"/>
    <n v="0"/>
    <n v="0"/>
    <s v="BB"/>
    <s v="PRT"/>
    <s v="Online TA"/>
    <s v="TA/TO"/>
    <n v="0"/>
    <n v="0"/>
    <n v="0"/>
    <s v="E"/>
    <s v="E"/>
    <n v="0"/>
    <s v="No Deposit"/>
    <s v="240"/>
    <s v="NULL"/>
    <n v="0"/>
    <s v="Transient"/>
    <n v="81.5"/>
    <n v="0"/>
    <n v="1"/>
    <s v="Canceled"/>
    <d v="2015-10-14T00:00:00"/>
    <x v="0"/>
    <x v="0"/>
  </r>
  <r>
    <x v="0"/>
    <n v="0"/>
    <x v="0"/>
    <x v="3"/>
    <n v="17"/>
    <n v="2"/>
    <n v="5"/>
    <n v="2"/>
    <n v="0"/>
    <n v="0"/>
    <s v="BB"/>
    <s v="GBR"/>
    <s v="Online TA"/>
    <s v="TA/TO"/>
    <n v="0"/>
    <n v="0"/>
    <n v="0"/>
    <s v="A"/>
    <s v="A"/>
    <n v="0"/>
    <s v="No Deposit"/>
    <s v="240"/>
    <s v="NULL"/>
    <n v="0"/>
    <s v="Transient"/>
    <n v="54.77"/>
    <n v="0"/>
    <n v="0"/>
    <s v="Check-Out"/>
    <d v="2015-10-24T00:00:00"/>
    <x v="0"/>
    <x v="0"/>
  </r>
  <r>
    <x v="0"/>
    <n v="0"/>
    <x v="0"/>
    <x v="3"/>
    <n v="17"/>
    <n v="2"/>
    <n v="6"/>
    <n v="2"/>
    <n v="0"/>
    <n v="0"/>
    <s v="BB"/>
    <s v="PRT"/>
    <s v="Online TA"/>
    <s v="TA/TO"/>
    <n v="0"/>
    <n v="0"/>
    <n v="0"/>
    <s v="A"/>
    <s v="A"/>
    <n v="0"/>
    <s v="No Deposit"/>
    <s v="240"/>
    <s v="NULL"/>
    <n v="0"/>
    <s v="Transient"/>
    <n v="45.56"/>
    <n v="0"/>
    <n v="2"/>
    <s v="Check-Out"/>
    <d v="2015-10-25T00:00:00"/>
    <x v="0"/>
    <x v="0"/>
  </r>
  <r>
    <x v="0"/>
    <n v="1"/>
    <x v="0"/>
    <x v="3"/>
    <n v="18"/>
    <n v="1"/>
    <n v="0"/>
    <n v="2"/>
    <n v="0"/>
    <n v="0"/>
    <s v="BB"/>
    <s v="ESP"/>
    <s v="Direct"/>
    <s v="Direct"/>
    <n v="0"/>
    <n v="0"/>
    <n v="0"/>
    <s v="E"/>
    <s v="E"/>
    <n v="0"/>
    <s v="No Deposit"/>
    <s v="NULL"/>
    <s v="NULL"/>
    <n v="0"/>
    <s v="Transient"/>
    <n v="59.4"/>
    <n v="0"/>
    <n v="1"/>
    <s v="Canceled"/>
    <d v="2015-09-22T00:00:00"/>
    <x v="0"/>
    <x v="0"/>
  </r>
  <r>
    <x v="0"/>
    <n v="0"/>
    <x v="0"/>
    <x v="3"/>
    <n v="18"/>
    <n v="2"/>
    <n v="2"/>
    <n v="2"/>
    <n v="0"/>
    <n v="0"/>
    <s v="HB"/>
    <s v="GBR"/>
    <s v="Direct"/>
    <s v="Direct"/>
    <n v="0"/>
    <n v="0"/>
    <n v="0"/>
    <s v="F"/>
    <s v="F"/>
    <n v="1"/>
    <s v="No Deposit"/>
    <s v="250"/>
    <s v="NULL"/>
    <n v="0"/>
    <s v="Transient"/>
    <n v="108"/>
    <n v="0"/>
    <n v="1"/>
    <s v="Check-Out"/>
    <d v="2015-10-22T00:00:00"/>
    <x v="0"/>
    <x v="0"/>
  </r>
  <r>
    <x v="0"/>
    <n v="1"/>
    <x v="0"/>
    <x v="3"/>
    <n v="18"/>
    <n v="2"/>
    <n v="3"/>
    <n v="2"/>
    <n v="0"/>
    <n v="0"/>
    <s v="BB"/>
    <s v="PRT"/>
    <s v="Online TA"/>
    <s v="TA/TO"/>
    <n v="0"/>
    <n v="0"/>
    <n v="0"/>
    <s v="D"/>
    <s v="D"/>
    <n v="1"/>
    <s v="No Deposit"/>
    <s v="240"/>
    <s v="NULL"/>
    <n v="0"/>
    <s v="Transient"/>
    <n v="56"/>
    <n v="0"/>
    <n v="3"/>
    <s v="Canceled"/>
    <d v="2015-09-23T00:00:00"/>
    <x v="0"/>
    <x v="0"/>
  </r>
  <r>
    <x v="0"/>
    <n v="1"/>
    <x v="0"/>
    <x v="3"/>
    <n v="18"/>
    <n v="2"/>
    <n v="3"/>
    <n v="2"/>
    <n v="0"/>
    <n v="0"/>
    <s v="BB"/>
    <s v="PRT"/>
    <s v="Online TA"/>
    <s v="TA/TO"/>
    <n v="0"/>
    <n v="0"/>
    <n v="0"/>
    <s v="D"/>
    <s v="D"/>
    <n v="0"/>
    <s v="No Deposit"/>
    <s v="240"/>
    <s v="NULL"/>
    <n v="0"/>
    <s v="Transient"/>
    <n v="56"/>
    <n v="0"/>
    <n v="3"/>
    <s v="Canceled"/>
    <d v="2015-09-23T00:00:00"/>
    <x v="0"/>
    <x v="0"/>
  </r>
  <r>
    <x v="0"/>
    <n v="1"/>
    <x v="0"/>
    <x v="3"/>
    <n v="18"/>
    <n v="2"/>
    <n v="3"/>
    <n v="2"/>
    <n v="0"/>
    <n v="0"/>
    <s v="BB"/>
    <s v="PRT"/>
    <s v="Online TA"/>
    <s v="TA/TO"/>
    <n v="0"/>
    <n v="0"/>
    <n v="0"/>
    <s v="E"/>
    <s v="E"/>
    <n v="0"/>
    <s v="No Deposit"/>
    <s v="240"/>
    <s v="NULL"/>
    <n v="0"/>
    <s v="Transient"/>
    <n v="65"/>
    <n v="0"/>
    <n v="3"/>
    <s v="Canceled"/>
    <d v="2015-10-14T00:00:00"/>
    <x v="0"/>
    <x v="0"/>
  </r>
  <r>
    <x v="0"/>
    <n v="0"/>
    <x v="0"/>
    <x v="3"/>
    <n v="18"/>
    <n v="2"/>
    <n v="5"/>
    <n v="2"/>
    <n v="0"/>
    <n v="0"/>
    <s v="BB"/>
    <s v="GBR"/>
    <s v="Offline TA/TO"/>
    <s v="TA/TO"/>
    <n v="0"/>
    <n v="0"/>
    <n v="0"/>
    <s v="A"/>
    <s v="D"/>
    <n v="0"/>
    <s v="No Deposit"/>
    <s v="243"/>
    <s v="NULL"/>
    <n v="0"/>
    <s v="Transient"/>
    <n v="42.5"/>
    <n v="0"/>
    <n v="0"/>
    <s v="Check-Out"/>
    <d v="2015-10-25T00:00:00"/>
    <x v="1"/>
    <x v="0"/>
  </r>
  <r>
    <x v="0"/>
    <n v="0"/>
    <x v="0"/>
    <x v="3"/>
    <n v="18"/>
    <n v="2"/>
    <n v="5"/>
    <n v="2"/>
    <n v="2"/>
    <n v="0"/>
    <s v="BB"/>
    <s v="GBR"/>
    <s v="Online TA"/>
    <s v="TA/TO"/>
    <n v="0"/>
    <n v="0"/>
    <n v="0"/>
    <s v="C"/>
    <s v="C"/>
    <n v="0"/>
    <s v="No Deposit"/>
    <s v="241"/>
    <s v="NULL"/>
    <n v="0"/>
    <s v="Transient"/>
    <n v="50.05"/>
    <n v="0"/>
    <n v="0"/>
    <s v="Check-Out"/>
    <d v="2015-10-25T00:00:00"/>
    <x v="0"/>
    <x v="2"/>
  </r>
  <r>
    <x v="0"/>
    <n v="1"/>
    <x v="0"/>
    <x v="3"/>
    <n v="18"/>
    <n v="2"/>
    <n v="5"/>
    <n v="2"/>
    <n v="0"/>
    <n v="0"/>
    <s v="HB"/>
    <s v="PRT"/>
    <s v="Offline TA/TO"/>
    <s v="TA/TO"/>
    <n v="0"/>
    <n v="0"/>
    <n v="0"/>
    <s v="A"/>
    <s v="A"/>
    <n v="0"/>
    <s v="No Deposit"/>
    <s v="142"/>
    <s v="NULL"/>
    <n v="0"/>
    <s v="Contract"/>
    <n v="86.5"/>
    <n v="0"/>
    <n v="0"/>
    <s v="Canceled"/>
    <d v="2015-07-22T00:00:00"/>
    <x v="0"/>
    <x v="0"/>
  </r>
  <r>
    <x v="0"/>
    <n v="0"/>
    <x v="0"/>
    <x v="3"/>
    <n v="18"/>
    <n v="2"/>
    <n v="5"/>
    <n v="2"/>
    <n v="1"/>
    <n v="0"/>
    <s v="BB"/>
    <s v="GBR"/>
    <s v="Online TA"/>
    <s v="TA/TO"/>
    <n v="0"/>
    <n v="0"/>
    <n v="0"/>
    <s v="E"/>
    <s v="E"/>
    <n v="1"/>
    <s v="No Deposit"/>
    <s v="241"/>
    <s v="NULL"/>
    <n v="0"/>
    <s v="Transient"/>
    <n v="67.92"/>
    <n v="0"/>
    <n v="1"/>
    <s v="Check-Out"/>
    <d v="2015-10-25T00:00:00"/>
    <x v="0"/>
    <x v="2"/>
  </r>
  <r>
    <x v="0"/>
    <n v="0"/>
    <x v="0"/>
    <x v="3"/>
    <n v="18"/>
    <n v="2"/>
    <n v="5"/>
    <n v="2"/>
    <n v="0"/>
    <n v="0"/>
    <s v="BB"/>
    <s v="GBR"/>
    <s v="Offline TA/TO"/>
    <s v="TA/TO"/>
    <n v="0"/>
    <n v="0"/>
    <n v="0"/>
    <s v="A"/>
    <s v="E"/>
    <n v="0"/>
    <s v="No Deposit"/>
    <s v="243"/>
    <s v="NULL"/>
    <n v="0"/>
    <s v="Contract"/>
    <n v="43.93"/>
    <n v="0"/>
    <n v="0"/>
    <s v="Check-Out"/>
    <d v="2015-10-25T00:00:00"/>
    <x v="1"/>
    <x v="0"/>
  </r>
  <r>
    <x v="0"/>
    <n v="1"/>
    <x v="0"/>
    <x v="3"/>
    <n v="18"/>
    <n v="2"/>
    <n v="5"/>
    <n v="2"/>
    <n v="0"/>
    <n v="0"/>
    <s v="BB"/>
    <s v="PRT"/>
    <s v="Online TA"/>
    <s v="TA/TO"/>
    <n v="0"/>
    <n v="0"/>
    <n v="0"/>
    <s v="A"/>
    <s v="A"/>
    <n v="0"/>
    <s v="No Deposit"/>
    <s v="240"/>
    <s v="NULL"/>
    <n v="0"/>
    <s v="Transient"/>
    <n v="45"/>
    <n v="0"/>
    <n v="2"/>
    <s v="Canceled"/>
    <d v="2015-09-07T00:00:00"/>
    <x v="0"/>
    <x v="0"/>
  </r>
  <r>
    <x v="0"/>
    <n v="1"/>
    <x v="0"/>
    <x v="3"/>
    <n v="18"/>
    <n v="2"/>
    <n v="5"/>
    <n v="2"/>
    <n v="0"/>
    <n v="0"/>
    <s v="BB"/>
    <s v="PRT"/>
    <s v="Online TA"/>
    <s v="TA/TO"/>
    <n v="0"/>
    <n v="0"/>
    <n v="0"/>
    <s v="D"/>
    <s v="D"/>
    <n v="1"/>
    <s v="No Deposit"/>
    <s v="240"/>
    <s v="NULL"/>
    <n v="0"/>
    <s v="Transient"/>
    <n v="55.14"/>
    <n v="0"/>
    <n v="2"/>
    <s v="Canceled"/>
    <d v="2015-10-08T00:00:00"/>
    <x v="0"/>
    <x v="0"/>
  </r>
  <r>
    <x v="0"/>
    <n v="0"/>
    <x v="0"/>
    <x v="3"/>
    <n v="18"/>
    <n v="2"/>
    <n v="5"/>
    <n v="2"/>
    <n v="0"/>
    <n v="0"/>
    <s v="BB"/>
    <s v="GBR"/>
    <s v="Offline TA/TO"/>
    <s v="TA/TO"/>
    <n v="0"/>
    <n v="0"/>
    <n v="0"/>
    <s v="A"/>
    <s v="A"/>
    <n v="0"/>
    <s v="No Deposit"/>
    <s v="243"/>
    <s v="NULL"/>
    <n v="0"/>
    <s v="Transient"/>
    <n v="38.25"/>
    <n v="0"/>
    <n v="0"/>
    <s v="Check-Out"/>
    <d v="2015-10-25T00:00:00"/>
    <x v="0"/>
    <x v="0"/>
  </r>
  <r>
    <x v="0"/>
    <n v="0"/>
    <x v="0"/>
    <x v="3"/>
    <n v="18"/>
    <n v="4"/>
    <n v="6"/>
    <n v="2"/>
    <n v="0"/>
    <n v="0"/>
    <s v="BB"/>
    <s v="IRL"/>
    <s v="Online TA"/>
    <s v="TA/TO"/>
    <n v="0"/>
    <n v="0"/>
    <n v="0"/>
    <s v="D"/>
    <s v="D"/>
    <n v="0"/>
    <s v="No Deposit"/>
    <s v="240"/>
    <s v="NULL"/>
    <n v="0"/>
    <s v="Transient"/>
    <n v="55"/>
    <n v="0"/>
    <n v="2"/>
    <s v="Check-Out"/>
    <d v="2015-10-28T00:00:00"/>
    <x v="0"/>
    <x v="0"/>
  </r>
  <r>
    <x v="0"/>
    <n v="0"/>
    <x v="0"/>
    <x v="3"/>
    <n v="18"/>
    <n v="4"/>
    <n v="5"/>
    <n v="2"/>
    <n v="0"/>
    <n v="0"/>
    <s v="BB"/>
    <s v="IRL"/>
    <s v="Online TA"/>
    <s v="TA/TO"/>
    <n v="0"/>
    <n v="0"/>
    <n v="0"/>
    <s v="A"/>
    <s v="G"/>
    <n v="0"/>
    <s v="No Deposit"/>
    <s v="147"/>
    <s v="NULL"/>
    <n v="0"/>
    <s v="Transient"/>
    <n v="81.34"/>
    <n v="0"/>
    <n v="0"/>
    <s v="Check-Out"/>
    <d v="2015-10-27T00:00:00"/>
    <x v="1"/>
    <x v="0"/>
  </r>
  <r>
    <x v="0"/>
    <n v="1"/>
    <x v="0"/>
    <x v="3"/>
    <n v="19"/>
    <n v="1"/>
    <n v="0"/>
    <n v="2"/>
    <n v="0"/>
    <n v="0"/>
    <s v="BB"/>
    <s v="PRT"/>
    <s v="Online TA"/>
    <s v="TA/TO"/>
    <n v="0"/>
    <n v="0"/>
    <n v="0"/>
    <s v="A"/>
    <s v="A"/>
    <n v="0"/>
    <s v="No Deposit"/>
    <s v="240"/>
    <s v="NULL"/>
    <n v="0"/>
    <s v="Transient"/>
    <n v="40.5"/>
    <n v="0"/>
    <n v="1"/>
    <s v="Canceled"/>
    <d v="2015-07-06T00:00:00"/>
    <x v="0"/>
    <x v="0"/>
  </r>
  <r>
    <x v="0"/>
    <n v="1"/>
    <x v="0"/>
    <x v="3"/>
    <n v="19"/>
    <n v="1"/>
    <n v="0"/>
    <n v="2"/>
    <n v="0"/>
    <n v="0"/>
    <s v="BB"/>
    <s v="PRT"/>
    <s v="Online TA"/>
    <s v="TA/TO"/>
    <n v="0"/>
    <n v="0"/>
    <n v="0"/>
    <s v="A"/>
    <s v="A"/>
    <n v="0"/>
    <s v="No Deposit"/>
    <s v="240"/>
    <s v="NULL"/>
    <n v="0"/>
    <s v="Transient"/>
    <n v="40.5"/>
    <n v="0"/>
    <n v="1"/>
    <s v="Canceled"/>
    <d v="2015-07-06T00:00:00"/>
    <x v="0"/>
    <x v="0"/>
  </r>
  <r>
    <x v="0"/>
    <n v="0"/>
    <x v="0"/>
    <x v="3"/>
    <n v="19"/>
    <n v="1"/>
    <n v="0"/>
    <n v="1"/>
    <n v="0"/>
    <n v="0"/>
    <s v="BB"/>
    <s v="PRT"/>
    <s v="Corporate"/>
    <s v="Corporate"/>
    <n v="0"/>
    <n v="0"/>
    <n v="0"/>
    <s v="A"/>
    <s v="D"/>
    <n v="0"/>
    <s v="No Deposit"/>
    <s v="NULL"/>
    <s v="154"/>
    <n v="0"/>
    <s v="Transient"/>
    <n v="37"/>
    <n v="0"/>
    <n v="0"/>
    <s v="Check-Out"/>
    <d v="2015-10-20T00:00:00"/>
    <x v="1"/>
    <x v="1"/>
  </r>
  <r>
    <x v="0"/>
    <n v="0"/>
    <x v="0"/>
    <x v="3"/>
    <n v="19"/>
    <n v="1"/>
    <n v="1"/>
    <n v="2"/>
    <n v="0"/>
    <n v="0"/>
    <s v="BB"/>
    <s v="ESP"/>
    <s v="Online TA"/>
    <s v="TA/TO"/>
    <n v="0"/>
    <n v="0"/>
    <n v="0"/>
    <s v="A"/>
    <s v="D"/>
    <n v="0"/>
    <s v="No Deposit"/>
    <s v="240"/>
    <s v="NULL"/>
    <n v="0"/>
    <s v="Transient"/>
    <n v="56"/>
    <n v="1"/>
    <n v="1"/>
    <s v="Check-Out"/>
    <d v="2015-10-21T00:00:00"/>
    <x v="1"/>
    <x v="0"/>
  </r>
  <r>
    <x v="0"/>
    <n v="0"/>
    <x v="0"/>
    <x v="3"/>
    <n v="19"/>
    <n v="1"/>
    <n v="1"/>
    <n v="2"/>
    <n v="0"/>
    <n v="0"/>
    <s v="BB"/>
    <s v="PRT"/>
    <s v="Offline TA/TO"/>
    <s v="TA/TO"/>
    <n v="0"/>
    <n v="0"/>
    <n v="0"/>
    <s v="A"/>
    <s v="D"/>
    <n v="0"/>
    <s v="No Deposit"/>
    <s v="8"/>
    <s v="NULL"/>
    <n v="0"/>
    <s v="Transient-Party"/>
    <n v="37"/>
    <n v="0"/>
    <n v="0"/>
    <s v="Check-Out"/>
    <d v="2015-10-21T00:00:00"/>
    <x v="1"/>
    <x v="0"/>
  </r>
  <r>
    <x v="0"/>
    <n v="0"/>
    <x v="0"/>
    <x v="3"/>
    <n v="19"/>
    <n v="1"/>
    <n v="1"/>
    <n v="2"/>
    <n v="0"/>
    <n v="0"/>
    <s v="BB"/>
    <s v="PRT"/>
    <s v="Offline TA/TO"/>
    <s v="TA/TO"/>
    <n v="0"/>
    <n v="0"/>
    <n v="0"/>
    <s v="A"/>
    <s v="D"/>
    <n v="0"/>
    <s v="No Deposit"/>
    <s v="8"/>
    <s v="NULL"/>
    <n v="0"/>
    <s v="Transient-Party"/>
    <n v="37"/>
    <n v="0"/>
    <n v="0"/>
    <s v="Check-Out"/>
    <d v="2015-10-21T00:00:00"/>
    <x v="1"/>
    <x v="0"/>
  </r>
  <r>
    <x v="0"/>
    <n v="0"/>
    <x v="0"/>
    <x v="3"/>
    <n v="19"/>
    <n v="1"/>
    <n v="0"/>
    <n v="2"/>
    <n v="0"/>
    <n v="0"/>
    <s v="BB"/>
    <s v="PRT"/>
    <s v="Direct"/>
    <s v="Direct"/>
    <n v="0"/>
    <n v="0"/>
    <n v="0"/>
    <s v="A"/>
    <s v="F"/>
    <n v="0"/>
    <s v="No Deposit"/>
    <s v="NULL"/>
    <s v="NULL"/>
    <n v="0"/>
    <s v="Transient"/>
    <n v="68.400000000000006"/>
    <n v="0"/>
    <n v="0"/>
    <s v="Check-Out"/>
    <d v="2015-10-20T00:00:00"/>
    <x v="1"/>
    <x v="0"/>
  </r>
  <r>
    <x v="0"/>
    <n v="0"/>
    <x v="0"/>
    <x v="3"/>
    <n v="19"/>
    <n v="1"/>
    <n v="1"/>
    <n v="1"/>
    <n v="0"/>
    <n v="0"/>
    <s v="BB"/>
    <s v="PRT"/>
    <s v="Offline TA/TO"/>
    <s v="TA/TO"/>
    <n v="0"/>
    <n v="0"/>
    <n v="0"/>
    <s v="A"/>
    <s v="D"/>
    <n v="0"/>
    <s v="No Deposit"/>
    <s v="127"/>
    <s v="NULL"/>
    <n v="0"/>
    <s v="Transient"/>
    <n v="39"/>
    <n v="0"/>
    <n v="0"/>
    <s v="Check-Out"/>
    <d v="2015-10-21T00:00:00"/>
    <x v="1"/>
    <x v="1"/>
  </r>
  <r>
    <x v="0"/>
    <n v="0"/>
    <x v="0"/>
    <x v="3"/>
    <n v="19"/>
    <n v="1"/>
    <n v="2"/>
    <n v="2"/>
    <n v="0"/>
    <n v="0"/>
    <s v="HB"/>
    <s v="ESP"/>
    <s v="Online TA"/>
    <s v="TA/TO"/>
    <n v="0"/>
    <n v="0"/>
    <n v="0"/>
    <s v="A"/>
    <s v="D"/>
    <n v="1"/>
    <s v="No Deposit"/>
    <s v="240"/>
    <s v="NULL"/>
    <n v="0"/>
    <s v="Transient"/>
    <n v="86"/>
    <n v="0"/>
    <n v="1"/>
    <s v="Check-Out"/>
    <d v="2015-10-22T00:00:00"/>
    <x v="1"/>
    <x v="0"/>
  </r>
  <r>
    <x v="0"/>
    <n v="0"/>
    <x v="0"/>
    <x v="3"/>
    <n v="19"/>
    <n v="1"/>
    <n v="2"/>
    <n v="2"/>
    <n v="0"/>
    <n v="0"/>
    <s v="BB"/>
    <s v="ESP"/>
    <s v="Online TA"/>
    <s v="TA/TO"/>
    <n v="0"/>
    <n v="0"/>
    <n v="0"/>
    <s v="D"/>
    <s v="D"/>
    <n v="0"/>
    <s v="No Deposit"/>
    <s v="240"/>
    <s v="NULL"/>
    <n v="0"/>
    <s v="Transient"/>
    <n v="62"/>
    <n v="1"/>
    <n v="1"/>
    <s v="Check-Out"/>
    <d v="2015-10-22T00:00:00"/>
    <x v="0"/>
    <x v="0"/>
  </r>
  <r>
    <x v="0"/>
    <n v="0"/>
    <x v="0"/>
    <x v="3"/>
    <n v="19"/>
    <n v="1"/>
    <n v="2"/>
    <n v="2"/>
    <n v="0"/>
    <n v="0"/>
    <s v="HB"/>
    <s v="ESP"/>
    <s v="Online TA"/>
    <s v="TA/TO"/>
    <n v="0"/>
    <n v="0"/>
    <n v="0"/>
    <s v="A"/>
    <s v="D"/>
    <n v="0"/>
    <s v="No Deposit"/>
    <s v="240"/>
    <s v="NULL"/>
    <n v="0"/>
    <s v="Transient"/>
    <n v="92"/>
    <n v="1"/>
    <n v="1"/>
    <s v="Check-Out"/>
    <d v="2015-10-22T00:00:00"/>
    <x v="1"/>
    <x v="0"/>
  </r>
  <r>
    <x v="0"/>
    <n v="0"/>
    <x v="0"/>
    <x v="3"/>
    <n v="19"/>
    <n v="1"/>
    <n v="3"/>
    <n v="2"/>
    <n v="0"/>
    <n v="0"/>
    <s v="BB"/>
    <s v="GBR"/>
    <s v="Online TA"/>
    <s v="TA/TO"/>
    <n v="0"/>
    <n v="0"/>
    <n v="0"/>
    <s v="D"/>
    <s v="D"/>
    <n v="0"/>
    <s v="No Deposit"/>
    <s v="241"/>
    <s v="NULL"/>
    <n v="0"/>
    <s v="Transient"/>
    <n v="40.229999999999997"/>
    <n v="0"/>
    <n v="1"/>
    <s v="Check-Out"/>
    <d v="2015-10-23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1"/>
    <n v="0"/>
    <n v="0"/>
    <s v="HB"/>
    <s v="ESP"/>
    <s v="Groups"/>
    <s v="Direct"/>
    <n v="0"/>
    <n v="0"/>
    <n v="0"/>
    <s v="A"/>
    <s v="A"/>
    <n v="0"/>
    <s v="No Deposit"/>
    <s v="NULL"/>
    <s v="NULL"/>
    <n v="0"/>
    <s v="Transient-Party"/>
    <n v="58.4"/>
    <n v="0"/>
    <n v="0"/>
    <s v="Check-Out"/>
    <d v="2015-10-24T00:00:00"/>
    <x v="0"/>
    <x v="1"/>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1"/>
    <x v="0"/>
    <x v="3"/>
    <n v="19"/>
    <n v="1"/>
    <n v="4"/>
    <n v="2"/>
    <n v="0"/>
    <n v="0"/>
    <s v="BB"/>
    <s v="PRT"/>
    <s v="Online TA"/>
    <s v="TA/TO"/>
    <n v="0"/>
    <n v="0"/>
    <n v="0"/>
    <s v="D"/>
    <s v="D"/>
    <n v="0"/>
    <s v="No Deposit"/>
    <s v="240"/>
    <s v="NULL"/>
    <n v="0"/>
    <s v="Transient"/>
    <n v="56"/>
    <n v="0"/>
    <n v="2"/>
    <s v="Canceled"/>
    <d v="2015-10-09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BB"/>
    <s v="IRL"/>
    <s v="Online TA"/>
    <s v="TA/TO"/>
    <n v="0"/>
    <n v="0"/>
    <n v="0"/>
    <s v="D"/>
    <s v="D"/>
    <n v="0"/>
    <s v="No Deposit"/>
    <s v="240"/>
    <s v="NULL"/>
    <n v="0"/>
    <s v="Transient"/>
    <n v="57"/>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ESP"/>
    <s v="Groups"/>
    <s v="Direct"/>
    <n v="0"/>
    <n v="0"/>
    <n v="0"/>
    <s v="A"/>
    <s v="A"/>
    <n v="0"/>
    <s v="No Deposit"/>
    <s v="NULL"/>
    <s v="NULL"/>
    <n v="47"/>
    <s v="Transient-Party"/>
    <n v="76.8"/>
    <n v="0"/>
    <n v="0"/>
    <s v="Check-Out"/>
    <d v="2015-10-24T00:00:00"/>
    <x v="0"/>
    <x v="0"/>
  </r>
  <r>
    <x v="0"/>
    <n v="0"/>
    <x v="0"/>
    <x v="3"/>
    <n v="19"/>
    <n v="1"/>
    <n v="4"/>
    <n v="2"/>
    <n v="0"/>
    <n v="0"/>
    <s v="HB"/>
    <s v="PRT"/>
    <s v="Groups"/>
    <s v="Direct"/>
    <n v="0"/>
    <n v="0"/>
    <n v="0"/>
    <s v="A"/>
    <s v="A"/>
    <n v="0"/>
    <s v="No Deposit"/>
    <s v="NULL"/>
    <s v="NULL"/>
    <n v="47"/>
    <s v="Transient-Party"/>
    <n v="76.8"/>
    <n v="0"/>
    <n v="0"/>
    <s v="Check-Out"/>
    <d v="2015-10-24T00:00:00"/>
    <x v="0"/>
    <x v="0"/>
  </r>
  <r>
    <x v="0"/>
    <n v="0"/>
    <x v="0"/>
    <x v="3"/>
    <n v="19"/>
    <n v="1"/>
    <n v="4"/>
    <n v="1"/>
    <n v="0"/>
    <n v="0"/>
    <s v="HB"/>
    <s v="ESP"/>
    <s v="Groups"/>
    <s v="Direct"/>
    <n v="0"/>
    <n v="0"/>
    <n v="0"/>
    <s v="A"/>
    <s v="A"/>
    <n v="0"/>
    <s v="No Deposit"/>
    <s v="NULL"/>
    <s v="NULL"/>
    <n v="0"/>
    <s v="Transient"/>
    <n v="58.4"/>
    <n v="0"/>
    <n v="0"/>
    <s v="Check-Out"/>
    <d v="2015-10-24T00:00:00"/>
    <x v="0"/>
    <x v="1"/>
  </r>
  <r>
    <x v="0"/>
    <n v="0"/>
    <x v="0"/>
    <x v="3"/>
    <n v="19"/>
    <n v="1"/>
    <n v="4"/>
    <n v="2"/>
    <n v="0"/>
    <n v="0"/>
    <s v="HB"/>
    <s v="ESP"/>
    <s v="Groups"/>
    <s v="Direct"/>
    <n v="0"/>
    <n v="0"/>
    <n v="0"/>
    <s v="A"/>
    <s v="A"/>
    <n v="0"/>
    <s v="No Deposit"/>
    <s v="NULL"/>
    <s v="NULL"/>
    <n v="47"/>
    <s v="Transient-Party"/>
    <n v="76.8"/>
    <n v="0"/>
    <n v="0"/>
    <s v="Check-Out"/>
    <d v="2015-10-24T00:00:00"/>
    <x v="0"/>
    <x v="0"/>
  </r>
  <r>
    <x v="0"/>
    <n v="0"/>
    <x v="0"/>
    <x v="3"/>
    <n v="19"/>
    <n v="2"/>
    <n v="5"/>
    <n v="2"/>
    <n v="0"/>
    <n v="0"/>
    <s v="HB"/>
    <s v="GBR"/>
    <s v="Offline TA/TO"/>
    <s v="TA/TO"/>
    <n v="0"/>
    <n v="0"/>
    <n v="0"/>
    <s v="E"/>
    <s v="E"/>
    <n v="0"/>
    <s v="No Deposit"/>
    <s v="40"/>
    <s v="NULL"/>
    <n v="0"/>
    <s v="Contract"/>
    <n v="79.63"/>
    <n v="0"/>
    <n v="0"/>
    <s v="Check-Out"/>
    <d v="2015-10-26T00:00:00"/>
    <x v="0"/>
    <x v="0"/>
  </r>
  <r>
    <x v="0"/>
    <n v="0"/>
    <x v="0"/>
    <x v="3"/>
    <n v="19"/>
    <n v="2"/>
    <n v="5"/>
    <n v="2"/>
    <n v="0"/>
    <n v="0"/>
    <s v="BB"/>
    <s v="GBR"/>
    <s v="Offline TA/TO"/>
    <s v="TA/TO"/>
    <n v="0"/>
    <n v="0"/>
    <n v="0"/>
    <s v="A"/>
    <s v="A"/>
    <n v="0"/>
    <s v="No Deposit"/>
    <s v="40"/>
    <s v="NULL"/>
    <n v="0"/>
    <s v="Contract"/>
    <n v="37.56"/>
    <n v="0"/>
    <n v="0"/>
    <s v="Check-Out"/>
    <d v="2015-10-26T00:00:00"/>
    <x v="0"/>
    <x v="0"/>
  </r>
  <r>
    <x v="0"/>
    <n v="0"/>
    <x v="0"/>
    <x v="3"/>
    <n v="19"/>
    <n v="3"/>
    <n v="5"/>
    <n v="2"/>
    <n v="0"/>
    <n v="0"/>
    <s v="BB"/>
    <s v="ESP"/>
    <s v="Online TA"/>
    <s v="TA/TO"/>
    <n v="0"/>
    <n v="0"/>
    <n v="0"/>
    <s v="A"/>
    <s v="A"/>
    <n v="0"/>
    <s v="No Deposit"/>
    <s v="147"/>
    <s v="NULL"/>
    <n v="0"/>
    <s v="Transient"/>
    <n v="36.9"/>
    <n v="0"/>
    <n v="1"/>
    <s v="Check-Out"/>
    <d v="2015-10-27T00:00:00"/>
    <x v="0"/>
    <x v="0"/>
  </r>
  <r>
    <x v="0"/>
    <n v="0"/>
    <x v="0"/>
    <x v="3"/>
    <n v="19"/>
    <n v="3"/>
    <n v="8"/>
    <n v="2"/>
    <n v="0"/>
    <n v="0"/>
    <s v="HB"/>
    <s v="GBR"/>
    <s v="Offline TA/TO"/>
    <s v="TA/TO"/>
    <n v="0"/>
    <n v="0"/>
    <n v="0"/>
    <s v="D"/>
    <s v="D"/>
    <n v="0"/>
    <s v="No Deposit"/>
    <s v="314"/>
    <s v="NULL"/>
    <n v="0"/>
    <s v="Transient"/>
    <n v="70"/>
    <n v="0"/>
    <n v="1"/>
    <s v="Check-Out"/>
    <d v="2015-10-30T00:00:00"/>
    <x v="0"/>
    <x v="0"/>
  </r>
  <r>
    <x v="0"/>
    <n v="1"/>
    <x v="0"/>
    <x v="3"/>
    <n v="19"/>
    <n v="3"/>
    <n v="8"/>
    <n v="2"/>
    <n v="0"/>
    <n v="0"/>
    <s v="BB"/>
    <s v="PRT"/>
    <s v="Offline TA/TO"/>
    <s v="TA/TO"/>
    <n v="0"/>
    <n v="0"/>
    <n v="0"/>
    <s v="A"/>
    <s v="A"/>
    <n v="0"/>
    <s v="No Deposit"/>
    <s v="142"/>
    <s v="NULL"/>
    <n v="0"/>
    <s v="Transient"/>
    <n v="62"/>
    <n v="0"/>
    <n v="0"/>
    <s v="Canceled"/>
    <d v="2015-06-23T00:00:00"/>
    <x v="0"/>
    <x v="0"/>
  </r>
  <r>
    <x v="0"/>
    <n v="0"/>
    <x v="0"/>
    <x v="3"/>
    <n v="19"/>
    <n v="5"/>
    <n v="12"/>
    <n v="2"/>
    <n v="0"/>
    <n v="0"/>
    <s v="HB"/>
    <s v="GBR"/>
    <s v="Offline TA/TO"/>
    <s v="TA/TO"/>
    <n v="0"/>
    <n v="0"/>
    <n v="0"/>
    <s v="A"/>
    <s v="A"/>
    <n v="0"/>
    <s v="No Deposit"/>
    <s v="171"/>
    <s v="NULL"/>
    <n v="0"/>
    <s v="Transient"/>
    <n v="67.56"/>
    <n v="0"/>
    <n v="0"/>
    <s v="Check-Out"/>
    <d v="2015-11-05T00:00:00"/>
    <x v="0"/>
    <x v="0"/>
  </r>
  <r>
    <x v="0"/>
    <n v="0"/>
    <x v="0"/>
    <x v="3"/>
    <n v="20"/>
    <n v="0"/>
    <n v="1"/>
    <n v="2"/>
    <n v="0"/>
    <n v="0"/>
    <s v="BB"/>
    <s v="ESP"/>
    <s v="Direct"/>
    <s v="Direct"/>
    <n v="0"/>
    <n v="0"/>
    <n v="0"/>
    <s v="D"/>
    <s v="D"/>
    <n v="1"/>
    <s v="No Deposit"/>
    <s v="NULL"/>
    <s v="NULL"/>
    <n v="0"/>
    <s v="Transient"/>
    <n v="56"/>
    <n v="1"/>
    <n v="0"/>
    <s v="Check-Out"/>
    <d v="2015-10-21T00:00:00"/>
    <x v="0"/>
    <x v="0"/>
  </r>
  <r>
    <x v="0"/>
    <n v="0"/>
    <x v="0"/>
    <x v="3"/>
    <n v="20"/>
    <n v="0"/>
    <n v="1"/>
    <n v="2"/>
    <n v="0"/>
    <n v="0"/>
    <s v="BB"/>
    <s v="ESP"/>
    <s v="Direct"/>
    <s v="Direct"/>
    <n v="0"/>
    <n v="0"/>
    <n v="0"/>
    <s v="D"/>
    <s v="D"/>
    <n v="0"/>
    <s v="No Deposit"/>
    <s v="NULL"/>
    <s v="NULL"/>
    <n v="0"/>
    <s v="Transient"/>
    <n v="56"/>
    <n v="0"/>
    <n v="0"/>
    <s v="Check-Out"/>
    <d v="2015-10-21T00:00:00"/>
    <x v="0"/>
    <x v="0"/>
  </r>
  <r>
    <x v="0"/>
    <n v="0"/>
    <x v="0"/>
    <x v="3"/>
    <n v="20"/>
    <n v="0"/>
    <n v="1"/>
    <n v="2"/>
    <n v="0"/>
    <n v="0"/>
    <s v="BB"/>
    <s v="PRT"/>
    <s v="Direct"/>
    <s v="Direct"/>
    <n v="0"/>
    <n v="0"/>
    <n v="0"/>
    <s v="E"/>
    <s v="E"/>
    <n v="0"/>
    <s v="No Deposit"/>
    <s v="NULL"/>
    <s v="NULL"/>
    <n v="0"/>
    <s v="Transient"/>
    <n v="66"/>
    <n v="0"/>
    <n v="0"/>
    <s v="Check-Out"/>
    <d v="2015-10-21T00:00:00"/>
    <x v="0"/>
    <x v="0"/>
  </r>
  <r>
    <x v="0"/>
    <n v="0"/>
    <x v="0"/>
    <x v="3"/>
    <n v="20"/>
    <n v="0"/>
    <n v="2"/>
    <n v="2"/>
    <n v="0"/>
    <n v="0"/>
    <s v="BB"/>
    <s v="FRA"/>
    <s v="Direct"/>
    <s v="Direct"/>
    <n v="0"/>
    <n v="0"/>
    <n v="0"/>
    <s v="F"/>
    <s v="F"/>
    <n v="1"/>
    <s v="No Deposit"/>
    <s v="250"/>
    <s v="NULL"/>
    <n v="0"/>
    <s v="Transient"/>
    <n v="75"/>
    <n v="0"/>
    <n v="1"/>
    <s v="Check-Out"/>
    <d v="2015-10-22T00:00:00"/>
    <x v="0"/>
    <x v="0"/>
  </r>
  <r>
    <x v="0"/>
    <n v="0"/>
    <x v="0"/>
    <x v="3"/>
    <n v="20"/>
    <n v="0"/>
    <n v="2"/>
    <n v="1"/>
    <n v="0"/>
    <n v="0"/>
    <s v="BB"/>
    <s v="ESP"/>
    <s v="Online TA"/>
    <s v="TA/TO"/>
    <n v="0"/>
    <n v="0"/>
    <n v="0"/>
    <s v="A"/>
    <s v="F"/>
    <n v="0"/>
    <s v="No Deposit"/>
    <s v="240"/>
    <s v="NULL"/>
    <n v="0"/>
    <s v="Transient"/>
    <n v="47"/>
    <n v="0"/>
    <n v="0"/>
    <s v="Check-Out"/>
    <d v="2015-10-22T00:00:00"/>
    <x v="1"/>
    <x v="1"/>
  </r>
  <r>
    <x v="0"/>
    <n v="0"/>
    <x v="0"/>
    <x v="3"/>
    <n v="20"/>
    <n v="0"/>
    <n v="5"/>
    <n v="3"/>
    <n v="0"/>
    <n v="0"/>
    <s v="BB"/>
    <s v="GBR"/>
    <s v="Offline TA/TO"/>
    <s v="TA/TO"/>
    <n v="0"/>
    <n v="0"/>
    <n v="0"/>
    <s v="A"/>
    <s v="C"/>
    <n v="0"/>
    <s v="No Deposit"/>
    <s v="314"/>
    <s v="NULL"/>
    <n v="0"/>
    <s v="Contract"/>
    <n v="67.150000000000006"/>
    <n v="0"/>
    <n v="1"/>
    <s v="Check-Out"/>
    <d v="2015-10-25T00:00:00"/>
    <x v="1"/>
    <x v="2"/>
  </r>
  <r>
    <x v="0"/>
    <n v="0"/>
    <x v="0"/>
    <x v="3"/>
    <n v="20"/>
    <n v="0"/>
    <n v="5"/>
    <n v="3"/>
    <n v="0"/>
    <n v="0"/>
    <s v="BB"/>
    <s v="IRL"/>
    <s v="Offline TA/TO"/>
    <s v="TA/TO"/>
    <n v="0"/>
    <n v="0"/>
    <n v="0"/>
    <s v="A"/>
    <s v="F"/>
    <n v="0"/>
    <s v="No Deposit"/>
    <s v="171"/>
    <s v="NULL"/>
    <n v="0"/>
    <s v="Transient"/>
    <n v="88.67"/>
    <n v="0"/>
    <n v="0"/>
    <s v="Check-Out"/>
    <d v="2015-10-25T00:00:00"/>
    <x v="1"/>
    <x v="2"/>
  </r>
  <r>
    <x v="0"/>
    <n v="1"/>
    <x v="0"/>
    <x v="3"/>
    <n v="20"/>
    <n v="0"/>
    <n v="5"/>
    <n v="2"/>
    <n v="2"/>
    <n v="0"/>
    <s v="BB"/>
    <s v="PRT"/>
    <s v="Direct"/>
    <s v="Direct"/>
    <n v="0"/>
    <n v="0"/>
    <n v="0"/>
    <s v="G"/>
    <s v="G"/>
    <n v="1"/>
    <s v="No Deposit"/>
    <s v="250"/>
    <s v="NULL"/>
    <n v="0"/>
    <s v="Transient"/>
    <n v="95"/>
    <n v="0"/>
    <n v="2"/>
    <s v="Canceled"/>
    <d v="2015-10-01T00:00:00"/>
    <x v="0"/>
    <x v="2"/>
  </r>
  <r>
    <x v="0"/>
    <n v="0"/>
    <x v="0"/>
    <x v="3"/>
    <n v="20"/>
    <n v="2"/>
    <n v="5"/>
    <n v="3"/>
    <n v="0"/>
    <n v="0"/>
    <s v="HB"/>
    <s v="GBR"/>
    <s v="Offline TA/TO"/>
    <s v="TA/TO"/>
    <n v="0"/>
    <n v="0"/>
    <n v="0"/>
    <s v="D"/>
    <s v="D"/>
    <n v="0"/>
    <s v="No Deposit"/>
    <s v="115"/>
    <s v="NULL"/>
    <n v="0"/>
    <s v="Contract"/>
    <n v="113.33"/>
    <n v="0"/>
    <n v="1"/>
    <s v="Check-Out"/>
    <d v="2015-10-27T00:00:00"/>
    <x v="0"/>
    <x v="2"/>
  </r>
  <r>
    <x v="0"/>
    <n v="0"/>
    <x v="0"/>
    <x v="3"/>
    <n v="20"/>
    <n v="2"/>
    <n v="5"/>
    <n v="2"/>
    <n v="0"/>
    <n v="0"/>
    <s v="BB"/>
    <s v="GBR"/>
    <s v="Offline TA/TO"/>
    <s v="TA/TO"/>
    <n v="0"/>
    <n v="0"/>
    <n v="0"/>
    <s v="A"/>
    <s v="A"/>
    <n v="0"/>
    <s v="No Deposit"/>
    <s v="314"/>
    <s v="NULL"/>
    <n v="0"/>
    <s v="Contract"/>
    <n v="36"/>
    <n v="0"/>
    <n v="1"/>
    <s v="Check-Out"/>
    <d v="2015-10-27T00:00:00"/>
    <x v="0"/>
    <x v="0"/>
  </r>
  <r>
    <x v="0"/>
    <n v="0"/>
    <x v="0"/>
    <x v="3"/>
    <n v="20"/>
    <n v="2"/>
    <n v="7"/>
    <n v="2"/>
    <n v="0"/>
    <n v="0"/>
    <s v="BB"/>
    <s v="GBR"/>
    <s v="Offline TA/TO"/>
    <s v="TA/TO"/>
    <n v="0"/>
    <n v="0"/>
    <n v="0"/>
    <s v="E"/>
    <s v="E"/>
    <n v="0"/>
    <s v="No Deposit"/>
    <s v="40"/>
    <s v="NULL"/>
    <n v="0"/>
    <s v="Contract"/>
    <n v="54.4"/>
    <n v="0"/>
    <n v="0"/>
    <s v="Check-Out"/>
    <d v="2015-10-29T00:00:00"/>
    <x v="0"/>
    <x v="0"/>
  </r>
  <r>
    <x v="0"/>
    <n v="0"/>
    <x v="0"/>
    <x v="3"/>
    <n v="20"/>
    <n v="2"/>
    <n v="8"/>
    <n v="1"/>
    <n v="0"/>
    <n v="0"/>
    <s v="BB"/>
    <s v="DEU"/>
    <s v="Online TA"/>
    <s v="TA/TO"/>
    <n v="0"/>
    <n v="0"/>
    <n v="0"/>
    <s v="A"/>
    <s v="A"/>
    <n v="1"/>
    <s v="No Deposit"/>
    <s v="240"/>
    <s v="NULL"/>
    <n v="0"/>
    <s v="Transient"/>
    <n v="36"/>
    <n v="0"/>
    <n v="1"/>
    <s v="Check-Out"/>
    <d v="2015-10-30T00:00:00"/>
    <x v="0"/>
    <x v="1"/>
  </r>
  <r>
    <x v="0"/>
    <n v="1"/>
    <x v="0"/>
    <x v="3"/>
    <n v="20"/>
    <n v="2"/>
    <n v="9"/>
    <n v="1"/>
    <n v="0"/>
    <n v="0"/>
    <s v="BB"/>
    <s v="PRT"/>
    <s v="Online TA"/>
    <s v="TA/TO"/>
    <n v="0"/>
    <n v="0"/>
    <n v="0"/>
    <s v="A"/>
    <s v="A"/>
    <n v="0"/>
    <s v="No Deposit"/>
    <s v="240"/>
    <s v="NULL"/>
    <n v="0"/>
    <s v="Transient"/>
    <n v="42.3"/>
    <n v="0"/>
    <n v="2"/>
    <s v="Canceled"/>
    <d v="2015-04-10T00:00:00"/>
    <x v="0"/>
    <x v="1"/>
  </r>
  <r>
    <x v="0"/>
    <n v="0"/>
    <x v="0"/>
    <x v="3"/>
    <n v="21"/>
    <n v="0"/>
    <n v="0"/>
    <n v="1"/>
    <n v="0"/>
    <n v="0"/>
    <s v="BB"/>
    <s v="PRT"/>
    <s v="Online TA"/>
    <s v="TA/TO"/>
    <n v="0"/>
    <n v="0"/>
    <n v="0"/>
    <s v="A"/>
    <s v="I"/>
    <n v="0"/>
    <s v="No Deposit"/>
    <s v="240"/>
    <s v="NULL"/>
    <n v="0"/>
    <s v="Transient"/>
    <n v="0"/>
    <n v="0"/>
    <n v="2"/>
    <s v="Check-Out"/>
    <d v="2015-10-21T00:00:00"/>
    <x v="1"/>
    <x v="1"/>
  </r>
  <r>
    <x v="0"/>
    <n v="0"/>
    <x v="0"/>
    <x v="3"/>
    <n v="21"/>
    <n v="0"/>
    <n v="0"/>
    <n v="1"/>
    <n v="0"/>
    <n v="0"/>
    <s v="BB"/>
    <s v="PRT"/>
    <s v="Online TA"/>
    <s v="TA/TO"/>
    <n v="0"/>
    <n v="0"/>
    <n v="0"/>
    <s v="A"/>
    <s v="I"/>
    <n v="0"/>
    <s v="No Deposit"/>
    <s v="240"/>
    <s v="NULL"/>
    <n v="0"/>
    <s v="Transient"/>
    <n v="0"/>
    <n v="0"/>
    <n v="2"/>
    <s v="Check-Out"/>
    <d v="2015-10-21T00:00:00"/>
    <x v="1"/>
    <x v="1"/>
  </r>
  <r>
    <x v="0"/>
    <n v="1"/>
    <x v="0"/>
    <x v="3"/>
    <n v="21"/>
    <n v="0"/>
    <n v="1"/>
    <n v="1"/>
    <n v="0"/>
    <n v="0"/>
    <s v="BB"/>
    <s v="PRT"/>
    <s v="Offline TA/TO"/>
    <s v="TA/TO"/>
    <n v="0"/>
    <n v="0"/>
    <n v="0"/>
    <s v="A"/>
    <s v="A"/>
    <n v="0"/>
    <s v="No Deposit"/>
    <s v="146"/>
    <s v="NULL"/>
    <n v="0"/>
    <s v="Transient"/>
    <n v="37"/>
    <n v="0"/>
    <n v="0"/>
    <s v="Canceled"/>
    <d v="2015-10-20T00:00:00"/>
    <x v="0"/>
    <x v="1"/>
  </r>
  <r>
    <x v="0"/>
    <n v="1"/>
    <x v="0"/>
    <x v="3"/>
    <n v="21"/>
    <n v="0"/>
    <n v="2"/>
    <n v="2"/>
    <n v="0"/>
    <n v="0"/>
    <s v="BB"/>
    <s v="PRT"/>
    <s v="Offline TA/TO"/>
    <s v="TA/TO"/>
    <n v="0"/>
    <n v="0"/>
    <n v="0"/>
    <s v="A"/>
    <s v="A"/>
    <n v="0"/>
    <s v="No Deposit"/>
    <s v="208"/>
    <s v="NULL"/>
    <n v="0"/>
    <s v="Transient-Party"/>
    <n v="8"/>
    <n v="0"/>
    <n v="0"/>
    <s v="Canceled"/>
    <d v="2015-10-02T00:00:00"/>
    <x v="0"/>
    <x v="0"/>
  </r>
  <r>
    <x v="0"/>
    <n v="1"/>
    <x v="0"/>
    <x v="3"/>
    <n v="21"/>
    <n v="0"/>
    <n v="2"/>
    <n v="2"/>
    <n v="0"/>
    <n v="0"/>
    <s v="BB"/>
    <s v="PRT"/>
    <s v="Offline TA/TO"/>
    <s v="TA/TO"/>
    <n v="0"/>
    <n v="0"/>
    <n v="0"/>
    <s v="A"/>
    <s v="A"/>
    <n v="0"/>
    <s v="No Deposit"/>
    <s v="208"/>
    <s v="NULL"/>
    <n v="0"/>
    <s v="Transient-Party"/>
    <n v="0"/>
    <n v="0"/>
    <n v="0"/>
    <s v="Canceled"/>
    <d v="2015-10-02T00:00:00"/>
    <x v="0"/>
    <x v="0"/>
  </r>
  <r>
    <x v="0"/>
    <n v="1"/>
    <x v="0"/>
    <x v="3"/>
    <n v="21"/>
    <n v="0"/>
    <n v="2"/>
    <n v="2"/>
    <n v="2"/>
    <n v="0"/>
    <s v="BB"/>
    <s v="PRT"/>
    <s v="Online TA"/>
    <s v="TA/TO"/>
    <n v="0"/>
    <n v="0"/>
    <n v="0"/>
    <s v="G"/>
    <s v="G"/>
    <n v="0"/>
    <s v="No Deposit"/>
    <s v="240"/>
    <s v="NULL"/>
    <n v="0"/>
    <s v="Transient"/>
    <n v="95"/>
    <n v="0"/>
    <n v="0"/>
    <s v="Canceled"/>
    <d v="2015-10-19T00:00:00"/>
    <x v="0"/>
    <x v="2"/>
  </r>
  <r>
    <x v="0"/>
    <n v="1"/>
    <x v="0"/>
    <x v="3"/>
    <n v="21"/>
    <n v="0"/>
    <n v="2"/>
    <n v="2"/>
    <n v="0"/>
    <n v="0"/>
    <s v="BB"/>
    <s v="PRT"/>
    <s v="Offline TA/TO"/>
    <s v="TA/TO"/>
    <n v="0"/>
    <n v="0"/>
    <n v="0"/>
    <s v="A"/>
    <s v="A"/>
    <n v="0"/>
    <s v="No Deposit"/>
    <s v="208"/>
    <s v="NULL"/>
    <n v="0"/>
    <s v="Transient-Party"/>
    <n v="0"/>
    <n v="0"/>
    <n v="0"/>
    <s v="Canceled"/>
    <d v="2015-10-02T00:00:00"/>
    <x v="0"/>
    <x v="0"/>
  </r>
  <r>
    <x v="0"/>
    <n v="0"/>
    <x v="0"/>
    <x v="3"/>
    <n v="21"/>
    <n v="0"/>
    <n v="2"/>
    <n v="2"/>
    <n v="0"/>
    <n v="0"/>
    <s v="HB"/>
    <s v="FRA"/>
    <s v="Offline TA/TO"/>
    <s v="TA/TO"/>
    <n v="0"/>
    <n v="0"/>
    <n v="0"/>
    <s v="A"/>
    <s v="D"/>
    <n v="2"/>
    <s v="No Deposit"/>
    <s v="208"/>
    <s v="NULL"/>
    <n v="0"/>
    <s v="Transient-Party"/>
    <n v="70"/>
    <n v="0"/>
    <n v="0"/>
    <s v="Check-Out"/>
    <d v="2015-10-23T00:00:00"/>
    <x v="1"/>
    <x v="0"/>
  </r>
  <r>
    <x v="0"/>
    <n v="0"/>
    <x v="0"/>
    <x v="3"/>
    <n v="21"/>
    <n v="0"/>
    <n v="2"/>
    <n v="2"/>
    <n v="0"/>
    <n v="0"/>
    <s v="HB"/>
    <s v="FRA"/>
    <s v="Offline TA/TO"/>
    <s v="TA/TO"/>
    <n v="0"/>
    <n v="0"/>
    <n v="0"/>
    <s v="A"/>
    <s v="C"/>
    <n v="0"/>
    <s v="No Deposit"/>
    <s v="208"/>
    <s v="NULL"/>
    <n v="0"/>
    <s v="Transient-Party"/>
    <n v="70"/>
    <n v="0"/>
    <n v="0"/>
    <s v="Check-Out"/>
    <d v="2015-10-23T00:00:00"/>
    <x v="1"/>
    <x v="0"/>
  </r>
  <r>
    <x v="0"/>
    <n v="1"/>
    <x v="0"/>
    <x v="3"/>
    <n v="21"/>
    <n v="0"/>
    <n v="2"/>
    <n v="1"/>
    <n v="0"/>
    <n v="0"/>
    <s v="HB"/>
    <s v="PRT"/>
    <s v="Offline TA/TO"/>
    <s v="TA/TO"/>
    <n v="0"/>
    <n v="0"/>
    <n v="0"/>
    <s v="A"/>
    <s v="A"/>
    <n v="0"/>
    <s v="No Deposit"/>
    <s v="208"/>
    <s v="NULL"/>
    <n v="0"/>
    <s v="Transient-Party"/>
    <n v="60"/>
    <n v="0"/>
    <n v="0"/>
    <s v="Canceled"/>
    <d v="2015-10-02T00:00:00"/>
    <x v="0"/>
    <x v="1"/>
  </r>
  <r>
    <x v="0"/>
    <n v="0"/>
    <x v="0"/>
    <x v="3"/>
    <n v="21"/>
    <n v="0"/>
    <n v="3"/>
    <n v="2"/>
    <n v="0"/>
    <n v="0"/>
    <s v="BB"/>
    <s v="PRT"/>
    <s v="Online TA"/>
    <s v="TA/TO"/>
    <n v="0"/>
    <n v="0"/>
    <n v="0"/>
    <s v="A"/>
    <s v="A"/>
    <n v="0"/>
    <s v="No Deposit"/>
    <s v="241"/>
    <s v="NULL"/>
    <n v="0"/>
    <s v="Transient"/>
    <n v="34.65"/>
    <n v="0"/>
    <n v="2"/>
    <s v="Check-Out"/>
    <d v="2015-10-24T00:00:00"/>
    <x v="0"/>
    <x v="0"/>
  </r>
  <r>
    <x v="0"/>
    <n v="0"/>
    <x v="0"/>
    <x v="3"/>
    <n v="21"/>
    <n v="0"/>
    <n v="3"/>
    <n v="2"/>
    <n v="0"/>
    <n v="0"/>
    <s v="BB"/>
    <s v="IND"/>
    <s v="Online TA"/>
    <s v="TA/TO"/>
    <n v="0"/>
    <n v="0"/>
    <n v="0"/>
    <s v="D"/>
    <s v="D"/>
    <n v="0"/>
    <s v="No Deposit"/>
    <s v="240"/>
    <s v="NULL"/>
    <n v="0"/>
    <s v="Transient"/>
    <n v="56"/>
    <n v="1"/>
    <n v="3"/>
    <s v="Check-Out"/>
    <d v="2015-10-24T00:00:00"/>
    <x v="0"/>
    <x v="0"/>
  </r>
  <r>
    <x v="0"/>
    <n v="0"/>
    <x v="0"/>
    <x v="3"/>
    <n v="21"/>
    <n v="0"/>
    <n v="3"/>
    <n v="2"/>
    <n v="0"/>
    <n v="0"/>
    <s v="BB"/>
    <s v="PRT"/>
    <s v="Online TA"/>
    <s v="TA/TO"/>
    <n v="0"/>
    <n v="0"/>
    <n v="0"/>
    <s v="A"/>
    <s v="A"/>
    <n v="0"/>
    <s v="No Deposit"/>
    <s v="241"/>
    <s v="NULL"/>
    <n v="0"/>
    <s v="Transient"/>
    <n v="41.98"/>
    <n v="1"/>
    <n v="2"/>
    <s v="Check-Out"/>
    <d v="2015-10-24T00:00:00"/>
    <x v="0"/>
    <x v="0"/>
  </r>
  <r>
    <x v="0"/>
    <n v="0"/>
    <x v="0"/>
    <x v="3"/>
    <n v="21"/>
    <n v="0"/>
    <n v="4"/>
    <n v="2"/>
    <n v="0"/>
    <n v="0"/>
    <s v="BB"/>
    <s v="GBR"/>
    <s v="Offline TA/TO"/>
    <s v="TA/TO"/>
    <n v="0"/>
    <n v="0"/>
    <n v="0"/>
    <s v="A"/>
    <s v="A"/>
    <n v="0"/>
    <s v="No Deposit"/>
    <s v="177"/>
    <s v="NULL"/>
    <n v="0"/>
    <s v="Transient"/>
    <n v="40.049999999999997"/>
    <n v="0"/>
    <n v="0"/>
    <s v="Check-Out"/>
    <d v="2015-10-25T00:00:00"/>
    <x v="0"/>
    <x v="0"/>
  </r>
  <r>
    <x v="0"/>
    <n v="0"/>
    <x v="0"/>
    <x v="3"/>
    <n v="21"/>
    <n v="0"/>
    <n v="4"/>
    <n v="2"/>
    <n v="0"/>
    <n v="0"/>
    <s v="BB"/>
    <s v="ESP"/>
    <s v="Online TA"/>
    <s v="TA/TO"/>
    <n v="0"/>
    <n v="0"/>
    <n v="0"/>
    <s v="D"/>
    <s v="D"/>
    <n v="0"/>
    <s v="No Deposit"/>
    <s v="240"/>
    <s v="NULL"/>
    <n v="0"/>
    <s v="Transient"/>
    <n v="61"/>
    <n v="1"/>
    <n v="2"/>
    <s v="Check-Out"/>
    <d v="2015-10-25T00:00:00"/>
    <x v="0"/>
    <x v="0"/>
  </r>
  <r>
    <x v="0"/>
    <n v="1"/>
    <x v="0"/>
    <x v="3"/>
    <n v="21"/>
    <n v="1"/>
    <n v="4"/>
    <n v="2"/>
    <n v="0"/>
    <n v="0"/>
    <s v="BB"/>
    <s v="PRT"/>
    <s v="Online TA"/>
    <s v="TA/TO"/>
    <n v="0"/>
    <n v="0"/>
    <n v="0"/>
    <s v="D"/>
    <s v="D"/>
    <n v="0"/>
    <s v="No Deposit"/>
    <s v="240"/>
    <s v="NULL"/>
    <n v="0"/>
    <s v="Transient"/>
    <n v="66"/>
    <n v="0"/>
    <n v="0"/>
    <s v="Canceled"/>
    <d v="2015-08-20T00:00:00"/>
    <x v="0"/>
    <x v="0"/>
  </r>
  <r>
    <x v="0"/>
    <n v="1"/>
    <x v="0"/>
    <x v="3"/>
    <n v="21"/>
    <n v="2"/>
    <n v="4"/>
    <n v="2"/>
    <n v="1"/>
    <n v="0"/>
    <s v="BB"/>
    <s v="PRT"/>
    <s v="Online TA"/>
    <s v="TA/TO"/>
    <n v="0"/>
    <n v="0"/>
    <n v="0"/>
    <s v="A"/>
    <s v="A"/>
    <n v="1"/>
    <s v="No Deposit"/>
    <s v="241"/>
    <s v="NULL"/>
    <n v="0"/>
    <s v="Transient"/>
    <n v="34.65"/>
    <n v="0"/>
    <n v="1"/>
    <s v="Canceled"/>
    <d v="2015-06-25T00:00:00"/>
    <x v="0"/>
    <x v="2"/>
  </r>
  <r>
    <x v="0"/>
    <n v="1"/>
    <x v="0"/>
    <x v="3"/>
    <n v="21"/>
    <n v="2"/>
    <n v="4"/>
    <n v="2"/>
    <n v="1"/>
    <n v="0"/>
    <s v="BB"/>
    <s v="PRT"/>
    <s v="Online TA"/>
    <s v="TA/TO"/>
    <n v="0"/>
    <n v="0"/>
    <n v="0"/>
    <s v="A"/>
    <s v="A"/>
    <n v="0"/>
    <s v="No Deposit"/>
    <s v="241"/>
    <s v="NULL"/>
    <n v="0"/>
    <s v="Transient"/>
    <n v="45.55"/>
    <n v="0"/>
    <n v="2"/>
    <s v="Canceled"/>
    <d v="2015-10-06T00:00:00"/>
    <x v="0"/>
    <x v="2"/>
  </r>
  <r>
    <x v="0"/>
    <n v="1"/>
    <x v="0"/>
    <x v="3"/>
    <n v="21"/>
    <n v="2"/>
    <n v="5"/>
    <n v="2"/>
    <n v="0"/>
    <n v="0"/>
    <s v="BB"/>
    <s v="PRT"/>
    <s v="Online TA"/>
    <s v="TA/TO"/>
    <n v="0"/>
    <n v="0"/>
    <n v="0"/>
    <s v="D"/>
    <s v="D"/>
    <n v="0"/>
    <s v="No Deposit"/>
    <s v="240"/>
    <s v="NULL"/>
    <n v="0"/>
    <s v="Transient"/>
    <n v="55"/>
    <n v="0"/>
    <n v="1"/>
    <s v="Canceled"/>
    <d v="2015-07-10T00:00:00"/>
    <x v="0"/>
    <x v="0"/>
  </r>
  <r>
    <x v="0"/>
    <n v="0"/>
    <x v="0"/>
    <x v="3"/>
    <n v="21"/>
    <n v="2"/>
    <n v="5"/>
    <n v="2"/>
    <n v="0"/>
    <n v="0"/>
    <s v="BB"/>
    <s v="LUX"/>
    <s v="Direct"/>
    <s v="Direct"/>
    <n v="0"/>
    <n v="0"/>
    <n v="0"/>
    <s v="E"/>
    <s v="E"/>
    <n v="0"/>
    <s v="No Deposit"/>
    <s v="250"/>
    <s v="NULL"/>
    <n v="0"/>
    <s v="Transient"/>
    <n v="59.4"/>
    <n v="0"/>
    <n v="0"/>
    <s v="Check-Out"/>
    <d v="2015-10-28T00:00:00"/>
    <x v="0"/>
    <x v="0"/>
  </r>
  <r>
    <x v="0"/>
    <n v="0"/>
    <x v="0"/>
    <x v="3"/>
    <n v="21"/>
    <n v="2"/>
    <n v="5"/>
    <n v="2"/>
    <n v="0"/>
    <n v="0"/>
    <s v="HB"/>
    <s v="FRA"/>
    <s v="Online TA"/>
    <s v="TA/TO"/>
    <n v="0"/>
    <n v="0"/>
    <n v="0"/>
    <s v="A"/>
    <s v="D"/>
    <n v="1"/>
    <s v="No Deposit"/>
    <s v="240"/>
    <s v="NULL"/>
    <n v="0"/>
    <s v="Transient"/>
    <n v="86"/>
    <n v="0"/>
    <n v="3"/>
    <s v="Check-Out"/>
    <d v="2015-10-28T00:00:00"/>
    <x v="1"/>
    <x v="0"/>
  </r>
  <r>
    <x v="0"/>
    <n v="0"/>
    <x v="0"/>
    <x v="3"/>
    <n v="21"/>
    <n v="2"/>
    <n v="5"/>
    <n v="2"/>
    <n v="0"/>
    <n v="0"/>
    <s v="BB"/>
    <s v="GBR"/>
    <s v="Online TA"/>
    <s v="TA/TO"/>
    <n v="0"/>
    <n v="0"/>
    <n v="0"/>
    <s v="D"/>
    <s v="E"/>
    <n v="0"/>
    <s v="No Deposit"/>
    <s v="240"/>
    <s v="NULL"/>
    <n v="0"/>
    <s v="Transient"/>
    <n v="66.430000000000007"/>
    <n v="0"/>
    <n v="1"/>
    <s v="Check-Out"/>
    <d v="2015-10-28T00:00:00"/>
    <x v="1"/>
    <x v="0"/>
  </r>
  <r>
    <x v="0"/>
    <n v="0"/>
    <x v="0"/>
    <x v="3"/>
    <n v="21"/>
    <n v="2"/>
    <n v="5"/>
    <n v="1"/>
    <n v="0"/>
    <n v="0"/>
    <s v="BB"/>
    <s v="FIN"/>
    <s v="Direct"/>
    <s v="Direct"/>
    <n v="0"/>
    <n v="0"/>
    <n v="0"/>
    <s v="A"/>
    <s v="D"/>
    <n v="1"/>
    <s v="No Deposit"/>
    <s v="NULL"/>
    <s v="NULL"/>
    <n v="0"/>
    <s v="Transient"/>
    <n v="47"/>
    <n v="0"/>
    <n v="0"/>
    <s v="Check-Out"/>
    <d v="2015-10-28T00:00:00"/>
    <x v="1"/>
    <x v="1"/>
  </r>
  <r>
    <x v="0"/>
    <n v="0"/>
    <x v="0"/>
    <x v="3"/>
    <n v="21"/>
    <n v="2"/>
    <n v="5"/>
    <n v="2"/>
    <n v="0"/>
    <n v="0"/>
    <s v="HB"/>
    <s v="GBR"/>
    <s v="Online TA"/>
    <s v="TA/TO"/>
    <n v="0"/>
    <n v="0"/>
    <n v="0"/>
    <s v="E"/>
    <s v="E"/>
    <n v="1"/>
    <s v="No Deposit"/>
    <s v="240"/>
    <s v="NULL"/>
    <n v="0"/>
    <s v="Transient"/>
    <n v="112.29"/>
    <n v="0"/>
    <n v="1"/>
    <s v="Check-Out"/>
    <d v="2015-10-28T00:00:00"/>
    <x v="0"/>
    <x v="0"/>
  </r>
  <r>
    <x v="0"/>
    <n v="1"/>
    <x v="0"/>
    <x v="3"/>
    <n v="21"/>
    <n v="2"/>
    <n v="5"/>
    <n v="2"/>
    <n v="0"/>
    <n v="0"/>
    <s v="BB"/>
    <s v="PRT"/>
    <s v="Online TA"/>
    <s v="TA/TO"/>
    <n v="0"/>
    <n v="0"/>
    <n v="0"/>
    <s v="D"/>
    <s v="D"/>
    <n v="0"/>
    <s v="No Deposit"/>
    <s v="240"/>
    <s v="NULL"/>
    <n v="0"/>
    <s v="Transient"/>
    <n v="55"/>
    <n v="0"/>
    <n v="1"/>
    <s v="Canceled"/>
    <d v="2015-07-10T00:00:00"/>
    <x v="0"/>
    <x v="0"/>
  </r>
  <r>
    <x v="0"/>
    <n v="0"/>
    <x v="0"/>
    <x v="3"/>
    <n v="21"/>
    <n v="2"/>
    <n v="5"/>
    <n v="2"/>
    <n v="0"/>
    <n v="0"/>
    <s v="BB"/>
    <s v="FRA"/>
    <s v="Online TA"/>
    <s v="TA/TO"/>
    <n v="0"/>
    <n v="0"/>
    <n v="0"/>
    <s v="A"/>
    <s v="A"/>
    <n v="0"/>
    <s v="No Deposit"/>
    <s v="240"/>
    <s v="NULL"/>
    <n v="0"/>
    <s v="Transient"/>
    <n v="70"/>
    <n v="1"/>
    <n v="2"/>
    <s v="Check-Out"/>
    <d v="2015-10-28T00:00:00"/>
    <x v="0"/>
    <x v="0"/>
  </r>
  <r>
    <x v="0"/>
    <n v="1"/>
    <x v="0"/>
    <x v="3"/>
    <n v="21"/>
    <n v="0"/>
    <n v="4"/>
    <n v="2"/>
    <n v="0"/>
    <n v="0"/>
    <s v="BB"/>
    <s v="PRT"/>
    <s v="Online TA"/>
    <s v="TA/TO"/>
    <n v="0"/>
    <n v="0"/>
    <n v="0"/>
    <s v="D"/>
    <s v="D"/>
    <n v="0"/>
    <s v="No Deposit"/>
    <s v="242"/>
    <s v="NULL"/>
    <n v="0"/>
    <s v="Transient"/>
    <n v="59.4"/>
    <n v="0"/>
    <n v="0"/>
    <s v="Canceled"/>
    <d v="2015-10-05T00:00:00"/>
    <x v="0"/>
    <x v="0"/>
  </r>
  <r>
    <x v="0"/>
    <n v="0"/>
    <x v="0"/>
    <x v="3"/>
    <n v="22"/>
    <n v="1"/>
    <n v="3"/>
    <n v="2"/>
    <n v="0"/>
    <n v="0"/>
    <s v="BB"/>
    <s v="CYM"/>
    <s v="Online TA"/>
    <s v="TA/TO"/>
    <n v="0"/>
    <n v="0"/>
    <n v="0"/>
    <s v="A"/>
    <s v="E"/>
    <n v="0"/>
    <s v="No Deposit"/>
    <s v="240"/>
    <s v="NULL"/>
    <n v="0"/>
    <s v="Transient-Party"/>
    <n v="40.5"/>
    <n v="0"/>
    <n v="2"/>
    <s v="Check-Out"/>
    <d v="2015-10-26T00:00:00"/>
    <x v="1"/>
    <x v="0"/>
  </r>
  <r>
    <x v="0"/>
    <n v="0"/>
    <x v="0"/>
    <x v="3"/>
    <n v="22"/>
    <n v="1"/>
    <n v="3"/>
    <n v="2"/>
    <n v="0"/>
    <n v="0"/>
    <s v="BB"/>
    <s v="GBR"/>
    <s v="Online TA"/>
    <s v="TA/TO"/>
    <n v="0"/>
    <n v="0"/>
    <n v="0"/>
    <s v="E"/>
    <s v="F"/>
    <n v="0"/>
    <s v="No Deposit"/>
    <s v="241"/>
    <s v="NULL"/>
    <n v="0"/>
    <s v="Transient"/>
    <n v="61.6"/>
    <n v="0"/>
    <n v="2"/>
    <s v="Check-Out"/>
    <d v="2015-10-26T00:00:00"/>
    <x v="1"/>
    <x v="0"/>
  </r>
  <r>
    <x v="0"/>
    <n v="0"/>
    <x v="0"/>
    <x v="3"/>
    <n v="22"/>
    <n v="1"/>
    <n v="3"/>
    <n v="2"/>
    <n v="0"/>
    <n v="0"/>
    <s v="BB"/>
    <s v="GBR"/>
    <s v="Offline TA/TO"/>
    <s v="TA/TO"/>
    <n v="0"/>
    <n v="0"/>
    <n v="0"/>
    <s v="A"/>
    <s v="C"/>
    <n v="0"/>
    <s v="No Deposit"/>
    <s v="2"/>
    <s v="NULL"/>
    <n v="0"/>
    <s v="Contract"/>
    <n v="42.5"/>
    <n v="0"/>
    <n v="0"/>
    <s v="Check-Out"/>
    <d v="2015-10-26T00:00:00"/>
    <x v="1"/>
    <x v="0"/>
  </r>
  <r>
    <x v="0"/>
    <n v="0"/>
    <x v="0"/>
    <x v="3"/>
    <n v="22"/>
    <n v="2"/>
    <n v="3"/>
    <n v="2"/>
    <n v="0"/>
    <n v="0"/>
    <s v="BB"/>
    <s v="BEL"/>
    <s v="Online TA"/>
    <s v="TA/TO"/>
    <n v="0"/>
    <n v="0"/>
    <n v="0"/>
    <s v="E"/>
    <s v="E"/>
    <n v="1"/>
    <s v="No Deposit"/>
    <s v="240"/>
    <s v="NULL"/>
    <n v="0"/>
    <s v="Transient-Party"/>
    <n v="82"/>
    <n v="1"/>
    <n v="2"/>
    <s v="Check-Out"/>
    <d v="2015-10-27T00:00:00"/>
    <x v="0"/>
    <x v="0"/>
  </r>
  <r>
    <x v="0"/>
    <n v="0"/>
    <x v="0"/>
    <x v="3"/>
    <n v="22"/>
    <n v="2"/>
    <n v="5"/>
    <n v="2"/>
    <n v="0"/>
    <n v="0"/>
    <s v="HB"/>
    <s v="GBR"/>
    <s v="Offline TA/TO"/>
    <s v="TA/TO"/>
    <n v="0"/>
    <n v="0"/>
    <n v="0"/>
    <s v="F"/>
    <s v="F"/>
    <n v="0"/>
    <s v="No Deposit"/>
    <s v="177"/>
    <s v="NULL"/>
    <n v="0"/>
    <s v="Transient"/>
    <n v="81"/>
    <n v="0"/>
    <n v="0"/>
    <s v="Check-Out"/>
    <d v="2015-10-29T00:00:00"/>
    <x v="0"/>
    <x v="0"/>
  </r>
  <r>
    <x v="0"/>
    <n v="0"/>
    <x v="0"/>
    <x v="3"/>
    <n v="22"/>
    <n v="2"/>
    <n v="5"/>
    <n v="2"/>
    <n v="0"/>
    <n v="0"/>
    <s v="BB"/>
    <s v="GBR"/>
    <s v="Offline TA/TO"/>
    <s v="TA/TO"/>
    <n v="0"/>
    <n v="0"/>
    <n v="0"/>
    <s v="D"/>
    <s v="D"/>
    <n v="0"/>
    <s v="No Deposit"/>
    <s v="243"/>
    <s v="NULL"/>
    <n v="0"/>
    <s v="Transient-Party"/>
    <n v="60"/>
    <n v="1"/>
    <n v="2"/>
    <s v="Check-Out"/>
    <d v="2015-10-29T00:00:00"/>
    <x v="0"/>
    <x v="0"/>
  </r>
  <r>
    <x v="0"/>
    <n v="0"/>
    <x v="0"/>
    <x v="3"/>
    <n v="22"/>
    <n v="2"/>
    <n v="5"/>
    <n v="2"/>
    <n v="0"/>
    <n v="0"/>
    <s v="BB"/>
    <s v="GBR"/>
    <s v="Offline TA/TO"/>
    <s v="TA/TO"/>
    <n v="0"/>
    <n v="0"/>
    <n v="0"/>
    <s v="A"/>
    <s v="C"/>
    <n v="0"/>
    <s v="No Deposit"/>
    <s v="243"/>
    <s v="NULL"/>
    <n v="0"/>
    <s v="Transient"/>
    <n v="43.93"/>
    <n v="0"/>
    <n v="0"/>
    <s v="Check-Out"/>
    <d v="2015-10-29T00:00:00"/>
    <x v="1"/>
    <x v="0"/>
  </r>
  <r>
    <x v="0"/>
    <n v="0"/>
    <x v="0"/>
    <x v="3"/>
    <n v="22"/>
    <n v="2"/>
    <n v="5"/>
    <n v="2"/>
    <n v="0"/>
    <n v="0"/>
    <s v="BB"/>
    <s v="GBR"/>
    <s v="Offline TA/TO"/>
    <s v="TA/TO"/>
    <n v="0"/>
    <n v="0"/>
    <n v="0"/>
    <s v="A"/>
    <s v="D"/>
    <n v="0"/>
    <s v="No Deposit"/>
    <s v="243"/>
    <s v="NULL"/>
    <n v="0"/>
    <s v="Transient"/>
    <n v="42.5"/>
    <n v="0"/>
    <n v="1"/>
    <s v="Check-Out"/>
    <d v="2015-10-29T00:00:00"/>
    <x v="1"/>
    <x v="0"/>
  </r>
  <r>
    <x v="0"/>
    <n v="1"/>
    <x v="0"/>
    <x v="3"/>
    <n v="22"/>
    <n v="2"/>
    <n v="5"/>
    <n v="2"/>
    <n v="0"/>
    <n v="0"/>
    <s v="BB"/>
    <s v="PRT"/>
    <s v="Direct"/>
    <s v="Direct"/>
    <n v="0"/>
    <n v="0"/>
    <n v="0"/>
    <s v="A"/>
    <s v="H"/>
    <n v="0"/>
    <s v="No Deposit"/>
    <s v="250"/>
    <s v="NULL"/>
    <n v="0"/>
    <s v="Transient"/>
    <n v="36"/>
    <n v="0"/>
    <n v="0"/>
    <s v="No-Show"/>
    <d v="2015-10-22T00:00:00"/>
    <x v="1"/>
    <x v="0"/>
  </r>
  <r>
    <x v="0"/>
    <n v="0"/>
    <x v="0"/>
    <x v="3"/>
    <n v="22"/>
    <n v="2"/>
    <n v="5"/>
    <n v="2"/>
    <n v="0"/>
    <n v="0"/>
    <s v="BB"/>
    <s v="GBR"/>
    <s v="Offline TA/TO"/>
    <s v="TA/TO"/>
    <n v="0"/>
    <n v="0"/>
    <n v="0"/>
    <s v="D"/>
    <s v="D"/>
    <n v="0"/>
    <s v="No Deposit"/>
    <s v="243"/>
    <s v="NULL"/>
    <n v="0"/>
    <s v="Transient"/>
    <n v="60"/>
    <n v="1"/>
    <n v="1"/>
    <s v="Check-Out"/>
    <d v="2015-10-29T00:00:00"/>
    <x v="0"/>
    <x v="0"/>
  </r>
  <r>
    <x v="0"/>
    <n v="1"/>
    <x v="0"/>
    <x v="3"/>
    <n v="22"/>
    <n v="1"/>
    <n v="3"/>
    <n v="1"/>
    <n v="0"/>
    <n v="0"/>
    <s v="BB"/>
    <s v="PRT"/>
    <s v="Online TA"/>
    <s v="TA/TO"/>
    <n v="0"/>
    <n v="0"/>
    <n v="0"/>
    <s v="A"/>
    <s v="D"/>
    <n v="0"/>
    <s v="No Deposit"/>
    <s v="240"/>
    <s v="NULL"/>
    <n v="0"/>
    <s v="Transient"/>
    <n v="36"/>
    <n v="0"/>
    <n v="2"/>
    <s v="Canceled"/>
    <d v="2015-10-20T00:00:00"/>
    <x v="1"/>
    <x v="1"/>
  </r>
  <r>
    <x v="0"/>
    <n v="0"/>
    <x v="0"/>
    <x v="3"/>
    <n v="22"/>
    <n v="1"/>
    <n v="3"/>
    <n v="2"/>
    <n v="0"/>
    <n v="0"/>
    <s v="BB"/>
    <s v="ESP"/>
    <s v="Online TA"/>
    <s v="TA/TO"/>
    <n v="0"/>
    <n v="0"/>
    <n v="0"/>
    <s v="D"/>
    <s v="E"/>
    <n v="0"/>
    <s v="No Deposit"/>
    <s v="240"/>
    <s v="NULL"/>
    <n v="0"/>
    <s v="Transient"/>
    <n v="55"/>
    <n v="2"/>
    <n v="2"/>
    <s v="Check-Out"/>
    <d v="2015-10-26T00:00:00"/>
    <x v="1"/>
    <x v="0"/>
  </r>
  <r>
    <x v="0"/>
    <n v="0"/>
    <x v="0"/>
    <x v="3"/>
    <n v="22"/>
    <n v="1"/>
    <n v="3"/>
    <n v="1"/>
    <n v="0"/>
    <n v="0"/>
    <s v="BB"/>
    <s v="GBR"/>
    <s v="Online TA"/>
    <s v="TA/TO"/>
    <n v="0"/>
    <n v="0"/>
    <n v="0"/>
    <s v="A"/>
    <s v="E"/>
    <n v="1"/>
    <s v="No Deposit"/>
    <s v="240"/>
    <s v="NULL"/>
    <n v="0"/>
    <s v="Transient-Party"/>
    <n v="40.5"/>
    <n v="0"/>
    <n v="2"/>
    <s v="Check-Out"/>
    <d v="2015-10-26T00:00:00"/>
    <x v="1"/>
    <x v="1"/>
  </r>
  <r>
    <x v="0"/>
    <n v="1"/>
    <x v="0"/>
    <x v="3"/>
    <n v="22"/>
    <n v="1"/>
    <n v="3"/>
    <n v="2"/>
    <n v="0"/>
    <n v="0"/>
    <s v="BB"/>
    <s v="PRT"/>
    <s v="Online TA"/>
    <s v="TA/TO"/>
    <n v="0"/>
    <n v="0"/>
    <n v="0"/>
    <s v="A"/>
    <s v="A"/>
    <n v="0"/>
    <s v="No Deposit"/>
    <s v="240"/>
    <s v="NULL"/>
    <n v="0"/>
    <s v="Transient"/>
    <n v="50.4"/>
    <n v="0"/>
    <n v="2"/>
    <s v="Canceled"/>
    <d v="2015-08-26T00:00:00"/>
    <x v="0"/>
    <x v="0"/>
  </r>
  <r>
    <x v="0"/>
    <n v="0"/>
    <x v="0"/>
    <x v="3"/>
    <n v="22"/>
    <n v="1"/>
    <n v="3"/>
    <n v="2"/>
    <n v="0"/>
    <n v="0"/>
    <s v="BB"/>
    <s v="GBR"/>
    <s v="Online TA"/>
    <s v="TA/TO"/>
    <n v="0"/>
    <n v="0"/>
    <n v="0"/>
    <s v="A"/>
    <s v="E"/>
    <n v="0"/>
    <s v="No Deposit"/>
    <s v="240"/>
    <s v="NULL"/>
    <n v="0"/>
    <s v="Transient"/>
    <n v="40.5"/>
    <n v="0"/>
    <n v="0"/>
    <s v="Check-Out"/>
    <d v="2015-10-26T00:00:00"/>
    <x v="1"/>
    <x v="0"/>
  </r>
  <r>
    <x v="0"/>
    <n v="0"/>
    <x v="0"/>
    <x v="3"/>
    <n v="22"/>
    <n v="1"/>
    <n v="3"/>
    <n v="2"/>
    <n v="0"/>
    <n v="0"/>
    <s v="BB"/>
    <s v="ESP"/>
    <s v="Online TA"/>
    <s v="TA/TO"/>
    <n v="0"/>
    <n v="0"/>
    <n v="0"/>
    <s v="D"/>
    <s v="E"/>
    <n v="0"/>
    <s v="No Deposit"/>
    <s v="240"/>
    <s v="NULL"/>
    <n v="0"/>
    <s v="Transient"/>
    <n v="55"/>
    <n v="0"/>
    <n v="2"/>
    <s v="Check-Out"/>
    <d v="2015-10-26T00:00:00"/>
    <x v="1"/>
    <x v="0"/>
  </r>
  <r>
    <x v="0"/>
    <n v="0"/>
    <x v="0"/>
    <x v="3"/>
    <n v="22"/>
    <n v="1"/>
    <n v="3"/>
    <n v="1"/>
    <n v="0"/>
    <n v="0"/>
    <s v="BB"/>
    <s v="ESP"/>
    <s v="Online TA"/>
    <s v="TA/TO"/>
    <n v="0"/>
    <n v="0"/>
    <n v="0"/>
    <s v="A"/>
    <s v="D"/>
    <n v="0"/>
    <s v="No Deposit"/>
    <s v="240"/>
    <s v="NULL"/>
    <n v="0"/>
    <s v="Transient"/>
    <n v="36"/>
    <n v="0"/>
    <n v="2"/>
    <s v="Check-Out"/>
    <d v="2015-10-26T00:00:00"/>
    <x v="1"/>
    <x v="1"/>
  </r>
  <r>
    <x v="0"/>
    <n v="0"/>
    <x v="0"/>
    <x v="3"/>
    <n v="22"/>
    <n v="1"/>
    <n v="3"/>
    <n v="2"/>
    <n v="0"/>
    <n v="0"/>
    <s v="BB"/>
    <s v="ESP"/>
    <s v="Online TA"/>
    <s v="TA/TO"/>
    <n v="0"/>
    <n v="0"/>
    <n v="0"/>
    <s v="D"/>
    <s v="E"/>
    <n v="0"/>
    <s v="No Deposit"/>
    <s v="240"/>
    <s v="NULL"/>
    <n v="0"/>
    <s v="Transient"/>
    <n v="55"/>
    <n v="0"/>
    <n v="2"/>
    <s v="Check-Out"/>
    <d v="2015-10-26T00:00:00"/>
    <x v="1"/>
    <x v="0"/>
  </r>
  <r>
    <x v="0"/>
    <n v="0"/>
    <x v="0"/>
    <x v="3"/>
    <n v="22"/>
    <n v="1"/>
    <n v="3"/>
    <n v="2"/>
    <n v="0"/>
    <n v="0"/>
    <s v="BB"/>
    <s v="ESP"/>
    <s v="Online TA"/>
    <s v="TA/TO"/>
    <n v="0"/>
    <n v="0"/>
    <n v="0"/>
    <s v="D"/>
    <s v="E"/>
    <n v="0"/>
    <s v="No Deposit"/>
    <s v="240"/>
    <s v="NULL"/>
    <n v="0"/>
    <s v="Transient"/>
    <n v="55"/>
    <n v="0"/>
    <n v="2"/>
    <s v="Check-Out"/>
    <d v="2015-10-26T00:00:00"/>
    <x v="1"/>
    <x v="0"/>
  </r>
  <r>
    <x v="0"/>
    <n v="0"/>
    <x v="0"/>
    <x v="3"/>
    <n v="22"/>
    <n v="1"/>
    <n v="3"/>
    <n v="2"/>
    <n v="0"/>
    <n v="0"/>
    <s v="BB"/>
    <s v="FRA"/>
    <s v="Online TA"/>
    <s v="TA/TO"/>
    <n v="0"/>
    <n v="0"/>
    <n v="0"/>
    <s v="E"/>
    <s v="E"/>
    <n v="0"/>
    <s v="No Deposit"/>
    <s v="240"/>
    <s v="NULL"/>
    <n v="0"/>
    <s v="Transient"/>
    <n v="81.5"/>
    <n v="0"/>
    <n v="1"/>
    <s v="Check-Out"/>
    <d v="2015-10-26T00:00:00"/>
    <x v="0"/>
    <x v="0"/>
  </r>
  <r>
    <x v="0"/>
    <n v="0"/>
    <x v="0"/>
    <x v="3"/>
    <n v="22"/>
    <n v="1"/>
    <n v="3"/>
    <n v="1"/>
    <n v="0"/>
    <n v="0"/>
    <s v="BB"/>
    <s v="BEL"/>
    <s v="Online TA"/>
    <s v="TA/TO"/>
    <n v="0"/>
    <n v="0"/>
    <n v="0"/>
    <s v="A"/>
    <s v="E"/>
    <n v="1"/>
    <s v="No Deposit"/>
    <s v="240"/>
    <s v="NULL"/>
    <n v="0"/>
    <s v="Transient"/>
    <n v="56.4"/>
    <n v="1"/>
    <n v="1"/>
    <s v="Check-Out"/>
    <d v="2015-10-26T00:00:00"/>
    <x v="1"/>
    <x v="1"/>
  </r>
  <r>
    <x v="0"/>
    <n v="0"/>
    <x v="0"/>
    <x v="3"/>
    <n v="22"/>
    <n v="2"/>
    <n v="5"/>
    <n v="2"/>
    <n v="0"/>
    <n v="0"/>
    <s v="BB"/>
    <s v="GBR"/>
    <s v="Offline TA/TO"/>
    <s v="TA/TO"/>
    <n v="0"/>
    <n v="0"/>
    <n v="0"/>
    <s v="A"/>
    <s v="A"/>
    <n v="0"/>
    <s v="No Deposit"/>
    <s v="243"/>
    <s v="NULL"/>
    <n v="0"/>
    <s v="Transient-Party"/>
    <n v="42.5"/>
    <n v="0"/>
    <n v="2"/>
    <s v="Check-Out"/>
    <d v="2015-10-29T00:00:00"/>
    <x v="0"/>
    <x v="0"/>
  </r>
  <r>
    <x v="0"/>
    <n v="0"/>
    <x v="0"/>
    <x v="3"/>
    <n v="22"/>
    <n v="2"/>
    <n v="5"/>
    <n v="2"/>
    <n v="0"/>
    <n v="0"/>
    <s v="BB"/>
    <s v="GBR"/>
    <s v="Offline TA/TO"/>
    <s v="TA/TO"/>
    <n v="0"/>
    <n v="0"/>
    <n v="0"/>
    <s v="D"/>
    <s v="D"/>
    <n v="0"/>
    <s v="No Deposit"/>
    <s v="243"/>
    <s v="NULL"/>
    <n v="0"/>
    <s v="Transient"/>
    <n v="55.43"/>
    <n v="0"/>
    <n v="0"/>
    <s v="Check-Out"/>
    <d v="2015-10-29T00:00:00"/>
    <x v="0"/>
    <x v="0"/>
  </r>
  <r>
    <x v="0"/>
    <n v="0"/>
    <x v="0"/>
    <x v="3"/>
    <n v="22"/>
    <n v="2"/>
    <n v="5"/>
    <n v="2"/>
    <n v="0"/>
    <n v="0"/>
    <s v="HB"/>
    <s v="GBR"/>
    <s v="Offline TA/TO"/>
    <s v="TA/TO"/>
    <n v="0"/>
    <n v="0"/>
    <n v="0"/>
    <s v="A"/>
    <s v="A"/>
    <n v="1"/>
    <s v="No Deposit"/>
    <s v="26"/>
    <s v="NULL"/>
    <n v="0"/>
    <s v="Contract"/>
    <n v="70.31"/>
    <n v="0"/>
    <n v="0"/>
    <s v="Check-Out"/>
    <d v="2015-10-29T00:00:00"/>
    <x v="0"/>
    <x v="0"/>
  </r>
  <r>
    <x v="0"/>
    <n v="0"/>
    <x v="0"/>
    <x v="3"/>
    <n v="22"/>
    <n v="0"/>
    <n v="3"/>
    <n v="2"/>
    <n v="2"/>
    <n v="0"/>
    <s v="BB"/>
    <s v="ESP"/>
    <s v="Online TA"/>
    <s v="TA/TO"/>
    <n v="0"/>
    <n v="0"/>
    <n v="0"/>
    <s v="G"/>
    <s v="G"/>
    <n v="0"/>
    <s v="No Deposit"/>
    <s v="240"/>
    <s v="NULL"/>
    <n v="0"/>
    <s v="Transient"/>
    <n v="104.67"/>
    <n v="0"/>
    <n v="0"/>
    <s v="Check-Out"/>
    <d v="2015-10-25T00:00:00"/>
    <x v="0"/>
    <x v="2"/>
  </r>
  <r>
    <x v="0"/>
    <n v="0"/>
    <x v="0"/>
    <x v="3"/>
    <n v="22"/>
    <n v="0"/>
    <n v="3"/>
    <n v="2"/>
    <n v="0"/>
    <n v="0"/>
    <s v="BB"/>
    <s v="BEL"/>
    <s v="Online TA"/>
    <s v="TA/TO"/>
    <n v="0"/>
    <n v="0"/>
    <n v="0"/>
    <s v="E"/>
    <s v="E"/>
    <n v="0"/>
    <s v="No Deposit"/>
    <s v="240"/>
    <s v="NULL"/>
    <n v="0"/>
    <s v="Transient-Party"/>
    <n v="76"/>
    <n v="0"/>
    <n v="2"/>
    <s v="Check-Out"/>
    <d v="2015-10-25T00:00:00"/>
    <x v="0"/>
    <x v="0"/>
  </r>
  <r>
    <x v="0"/>
    <n v="0"/>
    <x v="0"/>
    <x v="3"/>
    <n v="22"/>
    <n v="0"/>
    <n v="3"/>
    <n v="2"/>
    <n v="0"/>
    <n v="0"/>
    <s v="BB"/>
    <s v="BEL"/>
    <s v="Online TA"/>
    <s v="TA/TO"/>
    <n v="0"/>
    <n v="0"/>
    <n v="0"/>
    <s v="E"/>
    <s v="E"/>
    <n v="0"/>
    <s v="No Deposit"/>
    <s v="240"/>
    <s v="NULL"/>
    <n v="0"/>
    <s v="Transient-Party"/>
    <n v="76"/>
    <n v="0"/>
    <n v="2"/>
    <s v="Check-Out"/>
    <d v="2015-10-25T00:00:00"/>
    <x v="0"/>
    <x v="0"/>
  </r>
  <r>
    <x v="0"/>
    <n v="0"/>
    <x v="0"/>
    <x v="3"/>
    <n v="22"/>
    <n v="0"/>
    <n v="3"/>
    <n v="2"/>
    <n v="0"/>
    <n v="0"/>
    <s v="BB"/>
    <s v="BEL"/>
    <s v="Online TA"/>
    <s v="TA/TO"/>
    <n v="0"/>
    <n v="0"/>
    <n v="0"/>
    <s v="E"/>
    <s v="E"/>
    <n v="0"/>
    <s v="No Deposit"/>
    <s v="240"/>
    <s v="NULL"/>
    <n v="0"/>
    <s v="Transient-Party"/>
    <n v="76"/>
    <n v="0"/>
    <n v="2"/>
    <s v="Check-Out"/>
    <d v="2015-10-25T00:00:00"/>
    <x v="0"/>
    <x v="0"/>
  </r>
  <r>
    <x v="0"/>
    <n v="1"/>
    <x v="0"/>
    <x v="3"/>
    <n v="22"/>
    <n v="0"/>
    <n v="3"/>
    <n v="2"/>
    <n v="0"/>
    <n v="0"/>
    <s v="BB"/>
    <s v="PRT"/>
    <s v="Direct"/>
    <s v="Direct"/>
    <n v="0"/>
    <n v="0"/>
    <n v="0"/>
    <s v="D"/>
    <s v="D"/>
    <n v="1"/>
    <s v="No Deposit"/>
    <s v="NULL"/>
    <s v="317"/>
    <n v="0"/>
    <s v="Transient"/>
    <n v="56"/>
    <n v="0"/>
    <n v="0"/>
    <s v="Canceled"/>
    <d v="2015-10-08T00:00:00"/>
    <x v="0"/>
    <x v="0"/>
  </r>
  <r>
    <x v="0"/>
    <n v="1"/>
    <x v="0"/>
    <x v="3"/>
    <n v="22"/>
    <n v="0"/>
    <n v="3"/>
    <n v="1"/>
    <n v="0"/>
    <n v="0"/>
    <s v="BB"/>
    <s v="PRT"/>
    <s v="Online TA"/>
    <s v="TA/TO"/>
    <n v="0"/>
    <n v="0"/>
    <n v="0"/>
    <s v="A"/>
    <s v="F"/>
    <n v="0"/>
    <s v="No Deposit"/>
    <s v="NULL"/>
    <s v="NULL"/>
    <n v="0"/>
    <s v="Transient"/>
    <n v="66"/>
    <n v="0"/>
    <n v="0"/>
    <s v="No-Show"/>
    <d v="2015-10-22T00:00:00"/>
    <x v="1"/>
    <x v="1"/>
  </r>
  <r>
    <x v="0"/>
    <n v="0"/>
    <x v="0"/>
    <x v="3"/>
    <n v="22"/>
    <n v="0"/>
    <n v="3"/>
    <n v="2"/>
    <n v="0"/>
    <n v="0"/>
    <s v="BB"/>
    <s v="BEL"/>
    <s v="Online TA"/>
    <s v="TA/TO"/>
    <n v="0"/>
    <n v="0"/>
    <n v="0"/>
    <s v="E"/>
    <s v="G"/>
    <n v="0"/>
    <s v="No Deposit"/>
    <s v="240"/>
    <s v="NULL"/>
    <n v="0"/>
    <s v="Transient-Party"/>
    <n v="82"/>
    <n v="1"/>
    <n v="2"/>
    <s v="Check-Out"/>
    <d v="2015-10-25T00:00:00"/>
    <x v="1"/>
    <x v="0"/>
  </r>
  <r>
    <x v="0"/>
    <n v="0"/>
    <x v="0"/>
    <x v="3"/>
    <n v="22"/>
    <n v="1"/>
    <n v="3"/>
    <n v="2"/>
    <n v="0"/>
    <n v="0"/>
    <s v="BB"/>
    <s v="PRT"/>
    <s v="Direct"/>
    <s v="Direct"/>
    <n v="0"/>
    <n v="0"/>
    <n v="0"/>
    <s v="D"/>
    <s v="D"/>
    <n v="2"/>
    <s v="No Deposit"/>
    <s v="NULL"/>
    <s v="317"/>
    <n v="0"/>
    <s v="Transient-Party"/>
    <n v="56"/>
    <n v="0"/>
    <n v="0"/>
    <s v="Check-Out"/>
    <d v="2015-10-26T00:00:00"/>
    <x v="0"/>
    <x v="0"/>
  </r>
  <r>
    <x v="0"/>
    <n v="0"/>
    <x v="0"/>
    <x v="3"/>
    <n v="23"/>
    <n v="0"/>
    <n v="1"/>
    <n v="2"/>
    <n v="0"/>
    <n v="0"/>
    <s v="BB"/>
    <s v="PRT"/>
    <s v="Online TA"/>
    <s v="TA/TO"/>
    <n v="0"/>
    <n v="0"/>
    <n v="0"/>
    <s v="D"/>
    <s v="D"/>
    <n v="0"/>
    <s v="No Deposit"/>
    <s v="240"/>
    <s v="NULL"/>
    <n v="0"/>
    <s v="Transient"/>
    <n v="77"/>
    <n v="0"/>
    <n v="1"/>
    <s v="Check-Out"/>
    <d v="2015-10-24T00:00:00"/>
    <x v="0"/>
    <x v="0"/>
  </r>
  <r>
    <x v="0"/>
    <n v="0"/>
    <x v="0"/>
    <x v="3"/>
    <n v="23"/>
    <n v="0"/>
    <n v="1"/>
    <n v="2"/>
    <n v="0"/>
    <n v="0"/>
    <s v="BB"/>
    <s v="ESP"/>
    <s v="Online TA"/>
    <s v="TA/TO"/>
    <n v="0"/>
    <n v="0"/>
    <n v="0"/>
    <s v="A"/>
    <s v="D"/>
    <n v="0"/>
    <s v="No Deposit"/>
    <s v="240"/>
    <s v="NULL"/>
    <n v="0"/>
    <s v="Transient"/>
    <n v="50.4"/>
    <n v="0"/>
    <n v="2"/>
    <s v="Check-Out"/>
    <d v="2015-10-24T00:00:00"/>
    <x v="1"/>
    <x v="0"/>
  </r>
  <r>
    <x v="0"/>
    <n v="0"/>
    <x v="0"/>
    <x v="3"/>
    <n v="23"/>
    <n v="0"/>
    <n v="1"/>
    <n v="2"/>
    <n v="0"/>
    <n v="0"/>
    <s v="BB"/>
    <s v="PRT"/>
    <s v="Direct"/>
    <s v="Direct"/>
    <n v="0"/>
    <n v="0"/>
    <n v="0"/>
    <s v="D"/>
    <s v="D"/>
    <n v="0"/>
    <s v="No Deposit"/>
    <s v="NULL"/>
    <s v="NULL"/>
    <n v="0"/>
    <s v="Transient"/>
    <n v="73"/>
    <n v="1"/>
    <n v="1"/>
    <s v="Check-Out"/>
    <d v="2015-10-24T00:00:00"/>
    <x v="0"/>
    <x v="0"/>
  </r>
  <r>
    <x v="0"/>
    <n v="0"/>
    <x v="0"/>
    <x v="3"/>
    <n v="23"/>
    <n v="0"/>
    <n v="2"/>
    <n v="2"/>
    <n v="0"/>
    <n v="0"/>
    <s v="BB"/>
    <s v="PRT"/>
    <s v="Online TA"/>
    <s v="TA/TO"/>
    <n v="0"/>
    <n v="0"/>
    <n v="0"/>
    <s v="D"/>
    <s v="D"/>
    <n v="0"/>
    <s v="No Deposit"/>
    <s v="240"/>
    <s v="NULL"/>
    <n v="0"/>
    <s v="Transient"/>
    <n v="72"/>
    <n v="1"/>
    <n v="1"/>
    <s v="Check-Out"/>
    <d v="2015-10-25T00:00:00"/>
    <x v="0"/>
    <x v="0"/>
  </r>
  <r>
    <x v="0"/>
    <n v="0"/>
    <x v="0"/>
    <x v="3"/>
    <n v="23"/>
    <n v="0"/>
    <n v="2"/>
    <n v="2"/>
    <n v="0"/>
    <n v="0"/>
    <s v="BB"/>
    <s v="PRT"/>
    <s v="Direct"/>
    <s v="Direct"/>
    <n v="0"/>
    <n v="0"/>
    <n v="0"/>
    <s v="D"/>
    <s v="D"/>
    <n v="2"/>
    <s v="No Deposit"/>
    <s v="NULL"/>
    <s v="317"/>
    <n v="0"/>
    <s v="Transient-Party"/>
    <n v="56"/>
    <n v="0"/>
    <n v="0"/>
    <s v="Check-Out"/>
    <d v="2015-10-25T00:00:00"/>
    <x v="0"/>
    <x v="0"/>
  </r>
  <r>
    <x v="0"/>
    <n v="0"/>
    <x v="0"/>
    <x v="3"/>
    <n v="23"/>
    <n v="0"/>
    <n v="2"/>
    <n v="2"/>
    <n v="0"/>
    <n v="0"/>
    <s v="BB"/>
    <s v="PRT"/>
    <s v="Direct"/>
    <s v="Direct"/>
    <n v="0"/>
    <n v="0"/>
    <n v="0"/>
    <s v="A"/>
    <s v="D"/>
    <n v="0"/>
    <s v="No Deposit"/>
    <s v="NULL"/>
    <s v="NULL"/>
    <n v="0"/>
    <s v="Transient-Party"/>
    <n v="56"/>
    <n v="0"/>
    <n v="2"/>
    <s v="Check-Out"/>
    <d v="2015-10-25T00:00:00"/>
    <x v="1"/>
    <x v="0"/>
  </r>
  <r>
    <x v="0"/>
    <n v="0"/>
    <x v="0"/>
    <x v="3"/>
    <n v="23"/>
    <n v="0"/>
    <n v="2"/>
    <n v="1"/>
    <n v="0"/>
    <n v="0"/>
    <s v="BB"/>
    <s v="ESP"/>
    <s v="Complementary"/>
    <s v="TA/TO"/>
    <n v="0"/>
    <n v="0"/>
    <n v="0"/>
    <s v="F"/>
    <s v="G"/>
    <n v="0"/>
    <s v="No Deposit"/>
    <s v="253"/>
    <s v="NULL"/>
    <n v="0"/>
    <s v="Transient"/>
    <n v="0"/>
    <n v="0"/>
    <n v="1"/>
    <s v="Check-Out"/>
    <d v="2015-10-25T00:00:00"/>
    <x v="1"/>
    <x v="1"/>
  </r>
  <r>
    <x v="0"/>
    <n v="0"/>
    <x v="0"/>
    <x v="3"/>
    <n v="23"/>
    <n v="0"/>
    <n v="2"/>
    <n v="2"/>
    <n v="0"/>
    <n v="0"/>
    <s v="BB"/>
    <s v="ESP"/>
    <s v="Direct"/>
    <s v="Direct"/>
    <n v="0"/>
    <n v="0"/>
    <n v="0"/>
    <s v="A"/>
    <s v="D"/>
    <n v="0"/>
    <s v="No Deposit"/>
    <s v="NULL"/>
    <s v="NULL"/>
    <n v="0"/>
    <s v="Transient-Party"/>
    <n v="56"/>
    <n v="0"/>
    <n v="2"/>
    <s v="Check-Out"/>
    <d v="2015-10-25T00:00:00"/>
    <x v="1"/>
    <x v="0"/>
  </r>
  <r>
    <x v="0"/>
    <n v="0"/>
    <x v="0"/>
    <x v="3"/>
    <n v="23"/>
    <n v="0"/>
    <n v="2"/>
    <n v="2"/>
    <n v="0"/>
    <n v="0"/>
    <s v="BB"/>
    <s v="PRT"/>
    <s v="Direct"/>
    <s v="Direct"/>
    <n v="0"/>
    <n v="0"/>
    <n v="0"/>
    <s v="A"/>
    <s v="A"/>
    <n v="1"/>
    <s v="No Deposit"/>
    <s v="NULL"/>
    <s v="NULL"/>
    <n v="0"/>
    <s v="Transient"/>
    <n v="64"/>
    <n v="1"/>
    <n v="0"/>
    <s v="Check-Out"/>
    <d v="2015-10-25T00:00:00"/>
    <x v="0"/>
    <x v="0"/>
  </r>
  <r>
    <x v="0"/>
    <n v="0"/>
    <x v="0"/>
    <x v="3"/>
    <n v="23"/>
    <n v="0"/>
    <n v="2"/>
    <n v="2"/>
    <n v="0"/>
    <n v="0"/>
    <s v="BB"/>
    <s v="PRT"/>
    <s v="Online TA"/>
    <s v="TA/TO"/>
    <n v="0"/>
    <n v="0"/>
    <n v="0"/>
    <s v="D"/>
    <s v="D"/>
    <n v="0"/>
    <s v="No Deposit"/>
    <s v="240"/>
    <s v="NULL"/>
    <n v="0"/>
    <s v="Transient"/>
    <n v="66"/>
    <n v="0"/>
    <n v="1"/>
    <s v="Check-Out"/>
    <d v="2015-10-25T00:00:00"/>
    <x v="0"/>
    <x v="0"/>
  </r>
  <r>
    <x v="0"/>
    <n v="0"/>
    <x v="0"/>
    <x v="3"/>
    <n v="23"/>
    <n v="0"/>
    <n v="2"/>
    <n v="2"/>
    <n v="0"/>
    <n v="0"/>
    <s v="BB"/>
    <s v="PRT"/>
    <s v="Direct"/>
    <s v="Direct"/>
    <n v="0"/>
    <n v="0"/>
    <n v="0"/>
    <s v="A"/>
    <s v="D"/>
    <n v="2"/>
    <s v="No Deposit"/>
    <s v="NULL"/>
    <s v="NULL"/>
    <n v="0"/>
    <s v="Transient-Party"/>
    <n v="56"/>
    <n v="0"/>
    <n v="1"/>
    <s v="Check-Out"/>
    <d v="2015-10-25T00:00:00"/>
    <x v="1"/>
    <x v="0"/>
  </r>
  <r>
    <x v="0"/>
    <n v="0"/>
    <x v="0"/>
    <x v="3"/>
    <n v="23"/>
    <n v="1"/>
    <n v="2"/>
    <n v="2"/>
    <n v="0"/>
    <n v="0"/>
    <s v="BB"/>
    <s v="PRT"/>
    <s v="Direct"/>
    <s v="Direct"/>
    <n v="0"/>
    <n v="0"/>
    <n v="0"/>
    <s v="D"/>
    <s v="D"/>
    <n v="0"/>
    <s v="No Deposit"/>
    <s v="NULL"/>
    <s v="NULL"/>
    <n v="0"/>
    <s v="Transient"/>
    <n v="70"/>
    <n v="1"/>
    <n v="0"/>
    <s v="Check-Out"/>
    <d v="2015-10-26T00:00:00"/>
    <x v="0"/>
    <x v="0"/>
  </r>
  <r>
    <x v="0"/>
    <n v="0"/>
    <x v="0"/>
    <x v="3"/>
    <n v="23"/>
    <n v="2"/>
    <n v="2"/>
    <n v="2"/>
    <n v="0"/>
    <n v="0"/>
    <s v="BB"/>
    <s v="GBR"/>
    <s v="Online TA"/>
    <s v="TA/TO"/>
    <n v="0"/>
    <n v="0"/>
    <n v="0"/>
    <s v="A"/>
    <s v="A"/>
    <n v="0"/>
    <s v="No Deposit"/>
    <s v="241"/>
    <s v="NULL"/>
    <n v="0"/>
    <s v="Transient"/>
    <n v="34.65"/>
    <n v="0"/>
    <n v="1"/>
    <s v="Check-Out"/>
    <d v="2015-10-27T00:00:00"/>
    <x v="0"/>
    <x v="0"/>
  </r>
  <r>
    <x v="0"/>
    <n v="0"/>
    <x v="0"/>
    <x v="3"/>
    <n v="23"/>
    <n v="2"/>
    <n v="2"/>
    <n v="2"/>
    <n v="0"/>
    <n v="0"/>
    <s v="BB"/>
    <s v="IRL"/>
    <s v="Online TA"/>
    <s v="TA/TO"/>
    <n v="0"/>
    <n v="0"/>
    <n v="0"/>
    <s v="D"/>
    <s v="D"/>
    <n v="0"/>
    <s v="No Deposit"/>
    <s v="240"/>
    <s v="NULL"/>
    <n v="0"/>
    <s v="Transient"/>
    <n v="58"/>
    <n v="0"/>
    <n v="0"/>
    <s v="Check-Out"/>
    <d v="2015-10-27T00:00:00"/>
    <x v="0"/>
    <x v="0"/>
  </r>
  <r>
    <x v="0"/>
    <n v="0"/>
    <x v="0"/>
    <x v="3"/>
    <n v="23"/>
    <n v="2"/>
    <n v="2"/>
    <n v="2"/>
    <n v="0"/>
    <n v="0"/>
    <s v="BB"/>
    <s v="GBR"/>
    <s v="Online TA"/>
    <s v="TA/TO"/>
    <n v="0"/>
    <n v="0"/>
    <n v="0"/>
    <s v="A"/>
    <s v="D"/>
    <n v="0"/>
    <s v="No Deposit"/>
    <s v="241"/>
    <s v="NULL"/>
    <n v="0"/>
    <s v="Transient"/>
    <n v="34.65"/>
    <n v="0"/>
    <n v="1"/>
    <s v="Check-Out"/>
    <d v="2015-10-27T00:00:00"/>
    <x v="1"/>
    <x v="0"/>
  </r>
  <r>
    <x v="0"/>
    <n v="0"/>
    <x v="0"/>
    <x v="3"/>
    <n v="23"/>
    <n v="2"/>
    <n v="3"/>
    <n v="2"/>
    <n v="0"/>
    <n v="0"/>
    <s v="BB"/>
    <s v="GBR"/>
    <s v="Offline TA/TO"/>
    <s v="TA/TO"/>
    <n v="0"/>
    <n v="0"/>
    <n v="0"/>
    <s v="A"/>
    <s v="C"/>
    <n v="0"/>
    <s v="No Deposit"/>
    <s v="2"/>
    <s v="NULL"/>
    <n v="0"/>
    <s v="Contract"/>
    <n v="44.5"/>
    <n v="0"/>
    <n v="1"/>
    <s v="Check-Out"/>
    <d v="2015-10-28T00:00:00"/>
    <x v="1"/>
    <x v="0"/>
  </r>
  <r>
    <x v="0"/>
    <n v="0"/>
    <x v="0"/>
    <x v="3"/>
    <n v="23"/>
    <n v="2"/>
    <n v="3"/>
    <n v="2"/>
    <n v="0"/>
    <n v="0"/>
    <s v="BB"/>
    <s v="GBR"/>
    <s v="Offline TA/TO"/>
    <s v="TA/TO"/>
    <n v="0"/>
    <n v="0"/>
    <n v="0"/>
    <s v="A"/>
    <s v="C"/>
    <n v="0"/>
    <s v="No Deposit"/>
    <s v="2"/>
    <s v="NULL"/>
    <n v="0"/>
    <s v="Contract"/>
    <n v="44.5"/>
    <n v="0"/>
    <n v="1"/>
    <s v="Check-Out"/>
    <d v="2015-10-28T00:00:00"/>
    <x v="1"/>
    <x v="0"/>
  </r>
  <r>
    <x v="0"/>
    <n v="0"/>
    <x v="0"/>
    <x v="3"/>
    <n v="23"/>
    <n v="2"/>
    <n v="4"/>
    <n v="2"/>
    <n v="0"/>
    <n v="0"/>
    <s v="BB"/>
    <s v="IRL"/>
    <s v="Online TA"/>
    <s v="TA/TO"/>
    <n v="0"/>
    <n v="0"/>
    <n v="0"/>
    <s v="A"/>
    <s v="A"/>
    <n v="0"/>
    <s v="No Deposit"/>
    <s v="241"/>
    <s v="NULL"/>
    <n v="0"/>
    <s v="Transient"/>
    <n v="38.92"/>
    <n v="1"/>
    <n v="1"/>
    <s v="Check-Out"/>
    <d v="2015-10-29T00:00:00"/>
    <x v="0"/>
    <x v="0"/>
  </r>
  <r>
    <x v="0"/>
    <n v="0"/>
    <x v="0"/>
    <x v="3"/>
    <n v="23"/>
    <n v="2"/>
    <n v="5"/>
    <n v="2"/>
    <n v="0"/>
    <n v="0"/>
    <s v="HB"/>
    <s v="GBR"/>
    <s v="Direct"/>
    <s v="Direct"/>
    <n v="0"/>
    <n v="0"/>
    <n v="0"/>
    <s v="F"/>
    <s v="F"/>
    <n v="0"/>
    <s v="No Deposit"/>
    <s v="250"/>
    <s v="NULL"/>
    <n v="0"/>
    <s v="Transient"/>
    <n v="119.43"/>
    <n v="1"/>
    <n v="0"/>
    <s v="Check-Out"/>
    <d v="2015-10-30T00:00:00"/>
    <x v="0"/>
    <x v="0"/>
  </r>
  <r>
    <x v="0"/>
    <n v="1"/>
    <x v="0"/>
    <x v="3"/>
    <n v="23"/>
    <n v="2"/>
    <n v="5"/>
    <n v="1"/>
    <n v="0"/>
    <n v="0"/>
    <s v="BB"/>
    <s v="PRT"/>
    <s v="Online TA"/>
    <s v="TA/TO"/>
    <n v="0"/>
    <n v="0"/>
    <n v="0"/>
    <s v="A"/>
    <s v="A"/>
    <n v="0"/>
    <s v="No Deposit"/>
    <s v="240"/>
    <s v="NULL"/>
    <n v="0"/>
    <s v="Transient"/>
    <n v="47"/>
    <n v="0"/>
    <n v="2"/>
    <s v="Canceled"/>
    <d v="2015-05-18T00:00:00"/>
    <x v="0"/>
    <x v="1"/>
  </r>
  <r>
    <x v="0"/>
    <n v="1"/>
    <x v="0"/>
    <x v="3"/>
    <n v="23"/>
    <n v="2"/>
    <n v="5"/>
    <n v="2"/>
    <n v="0"/>
    <n v="0"/>
    <s v="BB"/>
    <s v="PRT"/>
    <s v="Online TA"/>
    <s v="TA/TO"/>
    <n v="0"/>
    <n v="0"/>
    <n v="0"/>
    <s v="A"/>
    <s v="A"/>
    <n v="0"/>
    <s v="No Deposit"/>
    <s v="240"/>
    <s v="NULL"/>
    <n v="0"/>
    <s v="Transient"/>
    <n v="56"/>
    <n v="0"/>
    <n v="1"/>
    <s v="Canceled"/>
    <d v="2015-05-18T00:00:00"/>
    <x v="0"/>
    <x v="0"/>
  </r>
  <r>
    <x v="0"/>
    <n v="0"/>
    <x v="0"/>
    <x v="3"/>
    <n v="23"/>
    <n v="2"/>
    <n v="5"/>
    <n v="2"/>
    <n v="0"/>
    <n v="0"/>
    <s v="BB"/>
    <s v="ESP"/>
    <s v="Online TA"/>
    <s v="TA/TO"/>
    <n v="0"/>
    <n v="0"/>
    <n v="0"/>
    <s v="D"/>
    <s v="D"/>
    <n v="0"/>
    <s v="No Deposit"/>
    <s v="240"/>
    <s v="NULL"/>
    <n v="0"/>
    <s v="Transient"/>
    <n v="56"/>
    <n v="0"/>
    <n v="0"/>
    <s v="Check-Out"/>
    <d v="2015-10-30T00:00:00"/>
    <x v="0"/>
    <x v="0"/>
  </r>
  <r>
    <x v="0"/>
    <n v="1"/>
    <x v="0"/>
    <x v="3"/>
    <n v="23"/>
    <n v="2"/>
    <n v="5"/>
    <n v="2"/>
    <n v="0"/>
    <n v="0"/>
    <s v="BB"/>
    <s v="PRT"/>
    <s v="Online TA"/>
    <s v="TA/TO"/>
    <n v="0"/>
    <n v="0"/>
    <n v="0"/>
    <s v="A"/>
    <s v="A"/>
    <n v="0"/>
    <s v="No Deposit"/>
    <s v="240"/>
    <s v="NULL"/>
    <n v="0"/>
    <s v="Transient"/>
    <n v="56"/>
    <n v="0"/>
    <n v="2"/>
    <s v="Canceled"/>
    <d v="2015-05-18T00:00:00"/>
    <x v="0"/>
    <x v="0"/>
  </r>
  <r>
    <x v="0"/>
    <n v="1"/>
    <x v="0"/>
    <x v="3"/>
    <n v="23"/>
    <n v="2"/>
    <n v="5"/>
    <n v="1"/>
    <n v="0"/>
    <n v="0"/>
    <s v="BB"/>
    <s v="PRT"/>
    <s v="Online TA"/>
    <s v="TA/TO"/>
    <n v="0"/>
    <n v="0"/>
    <n v="0"/>
    <s v="A"/>
    <s v="A"/>
    <n v="0"/>
    <s v="No Deposit"/>
    <s v="240"/>
    <s v="NULL"/>
    <n v="0"/>
    <s v="Transient"/>
    <n v="47"/>
    <n v="0"/>
    <n v="2"/>
    <s v="Canceled"/>
    <d v="2015-05-18T00:00:00"/>
    <x v="0"/>
    <x v="1"/>
  </r>
  <r>
    <x v="0"/>
    <n v="1"/>
    <x v="0"/>
    <x v="3"/>
    <n v="23"/>
    <n v="2"/>
    <n v="5"/>
    <n v="2"/>
    <n v="0"/>
    <n v="0"/>
    <s v="HB"/>
    <s v="PRT"/>
    <s v="Online TA"/>
    <s v="TA/TO"/>
    <n v="0"/>
    <n v="0"/>
    <n v="0"/>
    <s v="E"/>
    <s v="E"/>
    <n v="0"/>
    <s v="No Deposit"/>
    <s v="240"/>
    <s v="NULL"/>
    <n v="0"/>
    <s v="Transient"/>
    <n v="106"/>
    <n v="0"/>
    <n v="2"/>
    <s v="Canceled"/>
    <d v="2015-09-02T00:00:00"/>
    <x v="0"/>
    <x v="0"/>
  </r>
  <r>
    <x v="0"/>
    <n v="0"/>
    <x v="0"/>
    <x v="3"/>
    <n v="23"/>
    <n v="2"/>
    <n v="5"/>
    <n v="3"/>
    <n v="0"/>
    <n v="0"/>
    <s v="HB"/>
    <s v="GBR"/>
    <s v="Offline TA/TO"/>
    <s v="TA/TO"/>
    <n v="0"/>
    <n v="0"/>
    <n v="0"/>
    <s v="A"/>
    <s v="B"/>
    <n v="0"/>
    <s v="No Deposit"/>
    <s v="2"/>
    <s v="NULL"/>
    <n v="0"/>
    <s v="Transient"/>
    <n v="99.5"/>
    <n v="0"/>
    <n v="0"/>
    <s v="Check-Out"/>
    <d v="2015-10-30T00:00:00"/>
    <x v="1"/>
    <x v="2"/>
  </r>
  <r>
    <x v="0"/>
    <n v="0"/>
    <x v="0"/>
    <x v="3"/>
    <n v="23"/>
    <n v="4"/>
    <n v="7"/>
    <n v="2"/>
    <n v="0"/>
    <n v="0"/>
    <s v="BB"/>
    <s v="GBR"/>
    <s v="Offline TA/TO"/>
    <s v="TA/TO"/>
    <n v="0"/>
    <n v="0"/>
    <n v="0"/>
    <s v="E"/>
    <s v="E"/>
    <n v="0"/>
    <s v="No Deposit"/>
    <s v="5"/>
    <s v="NULL"/>
    <n v="0"/>
    <s v="Transient"/>
    <n v="52.51"/>
    <n v="0"/>
    <n v="0"/>
    <s v="Check-Out"/>
    <d v="2015-11-03T00:00:00"/>
    <x v="0"/>
    <x v="0"/>
  </r>
  <r>
    <x v="0"/>
    <n v="0"/>
    <x v="0"/>
    <x v="3"/>
    <n v="23"/>
    <n v="4"/>
    <n v="11"/>
    <n v="1"/>
    <n v="0"/>
    <n v="0"/>
    <s v="BB"/>
    <s v="FIN"/>
    <s v="Online TA"/>
    <s v="TA/TO"/>
    <n v="0"/>
    <n v="0"/>
    <n v="0"/>
    <s v="A"/>
    <s v="A"/>
    <n v="2"/>
    <s v="No Deposit"/>
    <s v="240"/>
    <s v="NULL"/>
    <n v="0"/>
    <s v="Transient"/>
    <n v="49.8"/>
    <n v="0"/>
    <n v="0"/>
    <s v="Check-Out"/>
    <d v="2015-11-07T00:00:00"/>
    <x v="0"/>
    <x v="1"/>
  </r>
  <r>
    <x v="0"/>
    <n v="0"/>
    <x v="0"/>
    <x v="3"/>
    <n v="23"/>
    <n v="0"/>
    <n v="2"/>
    <n v="2"/>
    <n v="0"/>
    <n v="0"/>
    <s v="BB"/>
    <s v="PRT"/>
    <s v="Online TA"/>
    <s v="TA/TO"/>
    <n v="0"/>
    <n v="0"/>
    <n v="0"/>
    <s v="A"/>
    <s v="D"/>
    <n v="0"/>
    <s v="No Deposit"/>
    <s v="240"/>
    <s v="NULL"/>
    <n v="0"/>
    <s v="Transient"/>
    <n v="73"/>
    <n v="1"/>
    <n v="0"/>
    <s v="Check-Out"/>
    <d v="2015-10-25T00:00:00"/>
    <x v="1"/>
    <x v="0"/>
  </r>
  <r>
    <x v="0"/>
    <n v="0"/>
    <x v="0"/>
    <x v="3"/>
    <n v="23"/>
    <n v="0"/>
    <n v="2"/>
    <n v="2"/>
    <n v="0"/>
    <n v="0"/>
    <s v="HB"/>
    <s v="ESP"/>
    <s v="Direct"/>
    <s v="Direct"/>
    <n v="0"/>
    <n v="0"/>
    <n v="0"/>
    <s v="E"/>
    <s v="E"/>
    <n v="0"/>
    <s v="No Deposit"/>
    <s v="250"/>
    <s v="NULL"/>
    <n v="0"/>
    <s v="Transient"/>
    <n v="96"/>
    <n v="0"/>
    <n v="0"/>
    <s v="Check-Out"/>
    <d v="2015-10-25T00:00:00"/>
    <x v="0"/>
    <x v="0"/>
  </r>
  <r>
    <x v="0"/>
    <n v="0"/>
    <x v="0"/>
    <x v="3"/>
    <n v="23"/>
    <n v="1"/>
    <n v="2"/>
    <n v="1"/>
    <n v="0"/>
    <n v="0"/>
    <s v="BB"/>
    <s v="GBR"/>
    <s v="Online TA"/>
    <s v="TA/TO"/>
    <n v="0"/>
    <n v="0"/>
    <n v="0"/>
    <s v="A"/>
    <s v="C"/>
    <n v="0"/>
    <s v="No Deposit"/>
    <s v="240"/>
    <s v="NULL"/>
    <n v="0"/>
    <s v="Transient-Party"/>
    <n v="47"/>
    <n v="0"/>
    <n v="1"/>
    <s v="Check-Out"/>
    <d v="2015-10-26T00:00:00"/>
    <x v="1"/>
    <x v="1"/>
  </r>
  <r>
    <x v="0"/>
    <n v="0"/>
    <x v="0"/>
    <x v="3"/>
    <n v="23"/>
    <n v="1"/>
    <n v="2"/>
    <n v="2"/>
    <n v="0"/>
    <n v="0"/>
    <s v="BB"/>
    <s v="PRT"/>
    <s v="Direct"/>
    <s v="Direct"/>
    <n v="0"/>
    <n v="0"/>
    <n v="0"/>
    <s v="D"/>
    <s v="D"/>
    <n v="4"/>
    <s v="No Deposit"/>
    <s v="NULL"/>
    <s v="317"/>
    <n v="0"/>
    <s v="Transient-Party"/>
    <n v="56"/>
    <n v="0"/>
    <n v="0"/>
    <s v="Check-Out"/>
    <d v="2015-10-26T00:00:00"/>
    <x v="0"/>
    <x v="0"/>
  </r>
  <r>
    <x v="0"/>
    <n v="1"/>
    <x v="0"/>
    <x v="3"/>
    <n v="23"/>
    <n v="0"/>
    <n v="2"/>
    <n v="2"/>
    <n v="1"/>
    <n v="0"/>
    <s v="BB"/>
    <s v="PRT"/>
    <s v="Direct"/>
    <s v="Direct"/>
    <n v="0"/>
    <n v="0"/>
    <n v="0"/>
    <s v="G"/>
    <s v="G"/>
    <n v="0"/>
    <s v="No Deposit"/>
    <s v="NULL"/>
    <s v="NULL"/>
    <n v="0"/>
    <s v="Transient"/>
    <n v="106"/>
    <n v="0"/>
    <n v="2"/>
    <s v="Canceled"/>
    <d v="2015-10-20T00:00:00"/>
    <x v="0"/>
    <x v="2"/>
  </r>
  <r>
    <x v="0"/>
    <n v="0"/>
    <x v="0"/>
    <x v="3"/>
    <n v="23"/>
    <n v="0"/>
    <n v="2"/>
    <n v="2"/>
    <n v="0"/>
    <n v="0"/>
    <s v="BB"/>
    <s v="ESP"/>
    <s v="Online TA"/>
    <s v="TA/TO"/>
    <n v="0"/>
    <n v="0"/>
    <n v="0"/>
    <s v="A"/>
    <s v="D"/>
    <n v="0"/>
    <s v="No Deposit"/>
    <s v="240"/>
    <s v="NULL"/>
    <n v="0"/>
    <s v="Transient"/>
    <n v="66.3"/>
    <n v="1"/>
    <n v="1"/>
    <s v="Check-Out"/>
    <d v="2015-10-25T00:00:00"/>
    <x v="1"/>
    <x v="0"/>
  </r>
  <r>
    <x v="0"/>
    <n v="1"/>
    <x v="0"/>
    <x v="3"/>
    <n v="23"/>
    <n v="1"/>
    <n v="2"/>
    <n v="2"/>
    <n v="0"/>
    <n v="0"/>
    <s v="BB"/>
    <s v="PRT"/>
    <s v="Online TA"/>
    <s v="TA/TO"/>
    <n v="0"/>
    <n v="0"/>
    <n v="0"/>
    <s v="A"/>
    <s v="A"/>
    <n v="0"/>
    <s v="No Deposit"/>
    <s v="240"/>
    <s v="NULL"/>
    <n v="0"/>
    <s v="Transient"/>
    <n v="45"/>
    <n v="0"/>
    <n v="1"/>
    <s v="Canceled"/>
    <d v="2015-07-20T00:00:00"/>
    <x v="0"/>
    <x v="0"/>
  </r>
  <r>
    <x v="0"/>
    <n v="0"/>
    <x v="0"/>
    <x v="3"/>
    <n v="24"/>
    <n v="0"/>
    <n v="1"/>
    <n v="1"/>
    <n v="0"/>
    <n v="0"/>
    <s v="BB"/>
    <s v="PRT"/>
    <s v="Direct"/>
    <s v="Direct"/>
    <n v="0"/>
    <n v="0"/>
    <n v="0"/>
    <s v="A"/>
    <s v="A"/>
    <n v="0"/>
    <s v="No Deposit"/>
    <s v="NULL"/>
    <s v="NULL"/>
    <n v="0"/>
    <s v="Transient"/>
    <n v="39"/>
    <n v="1"/>
    <n v="0"/>
    <s v="Check-Out"/>
    <d v="2015-10-25T00:00:00"/>
    <x v="0"/>
    <x v="1"/>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Online TA"/>
    <s v="TA/TO"/>
    <n v="0"/>
    <n v="0"/>
    <n v="0"/>
    <s v="D"/>
    <s v="D"/>
    <n v="0"/>
    <s v="No Deposit"/>
    <s v="240"/>
    <s v="NULL"/>
    <n v="0"/>
    <s v="Transient"/>
    <n v="66"/>
    <n v="0"/>
    <n v="3"/>
    <s v="Canceled"/>
    <d v="2015-09-24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Online TA"/>
    <s v="TA/TO"/>
    <n v="0"/>
    <n v="0"/>
    <n v="0"/>
    <s v="D"/>
    <s v="D"/>
    <n v="0"/>
    <s v="No Deposit"/>
    <s v="240"/>
    <s v="NULL"/>
    <n v="0"/>
    <s v="Transient"/>
    <n v="66"/>
    <n v="0"/>
    <n v="3"/>
    <s v="Canceled"/>
    <d v="2015-09-24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1"/>
    <n v="1"/>
    <n v="2"/>
    <n v="0"/>
    <n v="0"/>
    <s v="BB"/>
    <s v="PRT"/>
    <s v="Online TA"/>
    <s v="TA/TO"/>
    <n v="0"/>
    <n v="0"/>
    <n v="0"/>
    <s v="E"/>
    <s v="E"/>
    <n v="0"/>
    <s v="No Deposit"/>
    <s v="240"/>
    <s v="NULL"/>
    <n v="0"/>
    <s v="Transient"/>
    <n v="65"/>
    <n v="0"/>
    <n v="2"/>
    <s v="Canceled"/>
    <d v="2015-08-26T00:00:00"/>
    <x v="0"/>
    <x v="0"/>
  </r>
  <r>
    <x v="0"/>
    <n v="0"/>
    <x v="0"/>
    <x v="3"/>
    <n v="24"/>
    <n v="1"/>
    <n v="1"/>
    <n v="2"/>
    <n v="0"/>
    <n v="0"/>
    <s v="BB"/>
    <s v="GBR"/>
    <s v="Online TA"/>
    <s v="TA/TO"/>
    <n v="0"/>
    <n v="0"/>
    <n v="0"/>
    <s v="E"/>
    <s v="E"/>
    <n v="0"/>
    <s v="No Deposit"/>
    <s v="240"/>
    <s v="NULL"/>
    <n v="0"/>
    <s v="Transient"/>
    <n v="76"/>
    <n v="0"/>
    <n v="1"/>
    <s v="Check-Out"/>
    <d v="2015-10-26T00:00:00"/>
    <x v="0"/>
    <x v="0"/>
  </r>
  <r>
    <x v="0"/>
    <n v="1"/>
    <x v="0"/>
    <x v="3"/>
    <n v="24"/>
    <n v="2"/>
    <n v="1"/>
    <n v="2"/>
    <n v="0"/>
    <n v="0"/>
    <s v="BB"/>
    <s v="PRT"/>
    <s v="Direct"/>
    <s v="Direct"/>
    <n v="0"/>
    <n v="0"/>
    <n v="0"/>
    <s v="D"/>
    <s v="D"/>
    <n v="0"/>
    <s v="No Deposit"/>
    <s v="NULL"/>
    <s v="NULL"/>
    <n v="0"/>
    <s v="Transient"/>
    <n v="45"/>
    <n v="0"/>
    <n v="0"/>
    <s v="No-Show"/>
    <d v="2015-10-24T00:00:00"/>
    <x v="0"/>
    <x v="0"/>
  </r>
  <r>
    <x v="0"/>
    <n v="0"/>
    <x v="0"/>
    <x v="3"/>
    <n v="24"/>
    <n v="2"/>
    <n v="1"/>
    <n v="2"/>
    <n v="0"/>
    <n v="0"/>
    <s v="BB"/>
    <s v="PRT"/>
    <s v="Online TA"/>
    <s v="TA/TO"/>
    <n v="0"/>
    <n v="0"/>
    <n v="0"/>
    <s v="D"/>
    <s v="D"/>
    <n v="0"/>
    <s v="No Deposit"/>
    <s v="240"/>
    <s v="NULL"/>
    <n v="0"/>
    <s v="Transient"/>
    <n v="66"/>
    <n v="0"/>
    <n v="1"/>
    <s v="Check-Out"/>
    <d v="2015-10-27T00:00:00"/>
    <x v="0"/>
    <x v="0"/>
  </r>
  <r>
    <x v="0"/>
    <n v="1"/>
    <x v="0"/>
    <x v="3"/>
    <n v="24"/>
    <n v="2"/>
    <n v="1"/>
    <n v="2"/>
    <n v="0"/>
    <n v="0"/>
    <s v="BB"/>
    <s v="PRT"/>
    <s v="Offline TA/TO"/>
    <s v="TA/TO"/>
    <n v="0"/>
    <n v="0"/>
    <n v="0"/>
    <s v="D"/>
    <s v="D"/>
    <n v="0"/>
    <s v="No Deposit"/>
    <s v="171"/>
    <s v="NULL"/>
    <n v="0"/>
    <s v="Transient"/>
    <n v="54"/>
    <n v="0"/>
    <n v="0"/>
    <s v="Canceled"/>
    <d v="2015-10-20T00:00:00"/>
    <x v="0"/>
    <x v="0"/>
  </r>
  <r>
    <x v="0"/>
    <n v="1"/>
    <x v="0"/>
    <x v="3"/>
    <n v="24"/>
    <n v="2"/>
    <n v="1"/>
    <n v="2"/>
    <n v="0"/>
    <n v="0"/>
    <s v="BB"/>
    <s v="PRT"/>
    <s v="Direct"/>
    <s v="Direct"/>
    <n v="0"/>
    <n v="0"/>
    <n v="0"/>
    <s v="A"/>
    <s v="A"/>
    <n v="0"/>
    <s v="No Deposit"/>
    <s v="NULL"/>
    <s v="NULL"/>
    <n v="0"/>
    <s v="Transient"/>
    <n v="45"/>
    <n v="0"/>
    <n v="0"/>
    <s v="No-Show"/>
    <d v="2015-10-24T00:00:00"/>
    <x v="0"/>
    <x v="0"/>
  </r>
  <r>
    <x v="0"/>
    <n v="0"/>
    <x v="0"/>
    <x v="3"/>
    <n v="24"/>
    <n v="2"/>
    <n v="2"/>
    <n v="2"/>
    <n v="0"/>
    <n v="0"/>
    <s v="BB"/>
    <s v="GBR"/>
    <s v="Offline TA/TO"/>
    <s v="TA/TO"/>
    <n v="0"/>
    <n v="0"/>
    <n v="0"/>
    <s v="A"/>
    <s v="A"/>
    <n v="0"/>
    <s v="No Deposit"/>
    <s v="177"/>
    <s v="NULL"/>
    <n v="0"/>
    <s v="Transient"/>
    <n v="42.05"/>
    <n v="0"/>
    <n v="0"/>
    <s v="Check-Out"/>
    <d v="2015-10-28T00:00:00"/>
    <x v="0"/>
    <x v="0"/>
  </r>
  <r>
    <x v="0"/>
    <n v="0"/>
    <x v="0"/>
    <x v="3"/>
    <n v="24"/>
    <n v="2"/>
    <n v="2"/>
    <n v="2"/>
    <n v="0"/>
    <n v="0"/>
    <s v="BB"/>
    <s v="GBR"/>
    <s v="Offline TA/TO"/>
    <s v="TA/TO"/>
    <n v="0"/>
    <n v="0"/>
    <n v="0"/>
    <s v="A"/>
    <s v="A"/>
    <n v="0"/>
    <s v="No Deposit"/>
    <s v="314"/>
    <s v="NULL"/>
    <n v="0"/>
    <s v="Transient"/>
    <n v="47"/>
    <n v="0"/>
    <n v="0"/>
    <s v="Check-Out"/>
    <d v="2015-10-28T00:00:00"/>
    <x v="0"/>
    <x v="0"/>
  </r>
  <r>
    <x v="0"/>
    <n v="0"/>
    <x v="0"/>
    <x v="3"/>
    <n v="24"/>
    <n v="2"/>
    <n v="3"/>
    <n v="2"/>
    <n v="0"/>
    <n v="0"/>
    <s v="BB"/>
    <s v="IRL"/>
    <s v="Offline TA/TO"/>
    <s v="TA/TO"/>
    <n v="0"/>
    <n v="0"/>
    <n v="0"/>
    <s v="E"/>
    <s v="E"/>
    <n v="0"/>
    <s v="No Deposit"/>
    <s v="175"/>
    <s v="NULL"/>
    <n v="0"/>
    <s v="Transient"/>
    <n v="52"/>
    <n v="0"/>
    <n v="0"/>
    <s v="Check-Out"/>
    <d v="2015-10-29T00:00:00"/>
    <x v="0"/>
    <x v="0"/>
  </r>
  <r>
    <x v="0"/>
    <n v="1"/>
    <x v="0"/>
    <x v="3"/>
    <n v="24"/>
    <n v="1"/>
    <n v="1"/>
    <n v="2"/>
    <n v="0"/>
    <n v="0"/>
    <s v="BB"/>
    <s v="PRT"/>
    <s v="Online TA"/>
    <s v="TA/TO"/>
    <n v="0"/>
    <n v="0"/>
    <n v="0"/>
    <s v="E"/>
    <s v="E"/>
    <n v="0"/>
    <s v="No Deposit"/>
    <s v="240"/>
    <s v="NULL"/>
    <n v="0"/>
    <s v="Transient"/>
    <n v="65"/>
    <n v="0"/>
    <n v="1"/>
    <s v="Canceled"/>
    <d v="2015-07-07T00:00:00"/>
    <x v="0"/>
    <x v="0"/>
  </r>
  <r>
    <x v="0"/>
    <n v="0"/>
    <x v="0"/>
    <x v="3"/>
    <n v="24"/>
    <n v="2"/>
    <n v="4"/>
    <n v="2"/>
    <n v="2"/>
    <n v="0"/>
    <s v="BB"/>
    <s v="ZMB"/>
    <s v="Online TA"/>
    <s v="TA/TO"/>
    <n v="0"/>
    <n v="0"/>
    <n v="0"/>
    <s v="G"/>
    <s v="G"/>
    <n v="0"/>
    <s v="No Deposit"/>
    <s v="240"/>
    <s v="NULL"/>
    <n v="0"/>
    <s v="Transient"/>
    <n v="96.67"/>
    <n v="0"/>
    <n v="3"/>
    <s v="Check-Out"/>
    <d v="2015-10-30T00:00:00"/>
    <x v="0"/>
    <x v="2"/>
  </r>
  <r>
    <x v="0"/>
    <n v="1"/>
    <x v="0"/>
    <x v="3"/>
    <n v="24"/>
    <n v="2"/>
    <n v="5"/>
    <n v="2"/>
    <n v="0"/>
    <n v="0"/>
    <s v="BB"/>
    <s v="PRT"/>
    <s v="Online TA"/>
    <s v="TA/TO"/>
    <n v="0"/>
    <n v="0"/>
    <n v="0"/>
    <s v="E"/>
    <s v="E"/>
    <n v="0"/>
    <s v="No Deposit"/>
    <s v="240"/>
    <s v="NULL"/>
    <n v="0"/>
    <s v="Transient"/>
    <n v="76"/>
    <n v="0"/>
    <n v="2"/>
    <s v="Canceled"/>
    <d v="2015-10-03T00:00:00"/>
    <x v="0"/>
    <x v="0"/>
  </r>
  <r>
    <x v="0"/>
    <n v="1"/>
    <x v="0"/>
    <x v="3"/>
    <n v="24"/>
    <n v="2"/>
    <n v="5"/>
    <n v="2"/>
    <n v="0"/>
    <n v="0"/>
    <s v="BB"/>
    <s v="PRT"/>
    <s v="Online TA"/>
    <s v="TA/TO"/>
    <n v="0"/>
    <n v="0"/>
    <n v="0"/>
    <s v="E"/>
    <s v="E"/>
    <n v="0"/>
    <s v="No Deposit"/>
    <s v="240"/>
    <s v="NULL"/>
    <n v="0"/>
    <s v="Transient"/>
    <n v="76"/>
    <n v="0"/>
    <n v="2"/>
    <s v="Canceled"/>
    <d v="2015-10-03T00:00:00"/>
    <x v="0"/>
    <x v="0"/>
  </r>
  <r>
    <x v="0"/>
    <n v="0"/>
    <x v="0"/>
    <x v="3"/>
    <n v="24"/>
    <n v="2"/>
    <n v="5"/>
    <n v="2"/>
    <n v="0"/>
    <n v="0"/>
    <s v="BB"/>
    <s v="GBR"/>
    <s v="Offline TA/TO"/>
    <s v="TA/TO"/>
    <n v="0"/>
    <n v="0"/>
    <n v="0"/>
    <s v="A"/>
    <s v="A"/>
    <n v="0"/>
    <s v="No Deposit"/>
    <s v="143"/>
    <s v="NULL"/>
    <n v="0"/>
    <s v="Contract"/>
    <n v="42.5"/>
    <n v="0"/>
    <n v="1"/>
    <s v="Check-Out"/>
    <d v="2015-10-31T00:00:00"/>
    <x v="0"/>
    <x v="0"/>
  </r>
  <r>
    <x v="0"/>
    <n v="0"/>
    <x v="0"/>
    <x v="3"/>
    <n v="24"/>
    <n v="4"/>
    <n v="6"/>
    <n v="2"/>
    <n v="0"/>
    <n v="0"/>
    <s v="BB"/>
    <s v="IRL"/>
    <s v="Offline TA/TO"/>
    <s v="TA/TO"/>
    <n v="0"/>
    <n v="0"/>
    <n v="0"/>
    <s v="A"/>
    <s v="A"/>
    <n v="0"/>
    <s v="No Deposit"/>
    <s v="175"/>
    <s v="NULL"/>
    <n v="0"/>
    <s v="Transient"/>
    <n v="34.56"/>
    <n v="0"/>
    <n v="0"/>
    <s v="Check-Out"/>
    <d v="2015-11-03T00:00:00"/>
    <x v="0"/>
    <x v="0"/>
  </r>
  <r>
    <x v="0"/>
    <n v="0"/>
    <x v="0"/>
    <x v="3"/>
    <n v="24"/>
    <n v="4"/>
    <n v="7"/>
    <n v="2"/>
    <n v="0"/>
    <n v="0"/>
    <s v="BB"/>
    <s v="CHE"/>
    <s v="Online TA"/>
    <s v="TA/TO"/>
    <n v="0"/>
    <n v="0"/>
    <n v="0"/>
    <s v="D"/>
    <s v="D"/>
    <n v="0"/>
    <s v="No Deposit"/>
    <s v="240"/>
    <s v="NULL"/>
    <n v="0"/>
    <s v="Transient"/>
    <n v="63.82"/>
    <n v="0"/>
    <n v="2"/>
    <s v="Check-Out"/>
    <d v="2015-11-04T00:00:00"/>
    <x v="0"/>
    <x v="0"/>
  </r>
  <r>
    <x v="0"/>
    <n v="0"/>
    <x v="0"/>
    <x v="3"/>
    <n v="24"/>
    <n v="0"/>
    <n v="1"/>
    <n v="2"/>
    <n v="0"/>
    <n v="0"/>
    <s v="BB"/>
    <s v="PRT"/>
    <s v="Direct"/>
    <s v="Direct"/>
    <n v="0"/>
    <n v="0"/>
    <n v="0"/>
    <s v="E"/>
    <s v="F"/>
    <n v="0"/>
    <s v="No Deposit"/>
    <s v="250"/>
    <s v="NULL"/>
    <n v="0"/>
    <s v="Transient"/>
    <n v="66"/>
    <n v="1"/>
    <n v="0"/>
    <s v="Check-Out"/>
    <d v="2015-10-25T00:00:00"/>
    <x v="1"/>
    <x v="0"/>
  </r>
  <r>
    <x v="0"/>
    <n v="1"/>
    <x v="0"/>
    <x v="3"/>
    <n v="24"/>
    <n v="0"/>
    <n v="1"/>
    <n v="2"/>
    <n v="0"/>
    <n v="0"/>
    <s v="BB"/>
    <s v="PRT"/>
    <s v="Groups"/>
    <s v="Direct"/>
    <n v="0"/>
    <n v="0"/>
    <n v="0"/>
    <s v="A"/>
    <s v="A"/>
    <n v="0"/>
    <s v="Non Refund"/>
    <s v="NULL"/>
    <s v="NULL"/>
    <n v="0"/>
    <s v="Transient"/>
    <n v="47"/>
    <n v="0"/>
    <n v="0"/>
    <s v="Canceled"/>
    <d v="2015-06-26T00:00:00"/>
    <x v="0"/>
    <x v="0"/>
  </r>
  <r>
    <x v="0"/>
    <n v="1"/>
    <x v="0"/>
    <x v="3"/>
    <n v="24"/>
    <n v="0"/>
    <n v="1"/>
    <n v="2"/>
    <n v="0"/>
    <n v="0"/>
    <s v="BB"/>
    <s v="PRT"/>
    <s v="Groups"/>
    <s v="Direct"/>
    <n v="0"/>
    <n v="0"/>
    <n v="0"/>
    <s v="A"/>
    <s v="A"/>
    <n v="0"/>
    <s v="Non Refund"/>
    <s v="NULL"/>
    <s v="NULL"/>
    <n v="0"/>
    <s v="Transient"/>
    <n v="47"/>
    <n v="0"/>
    <n v="0"/>
    <s v="Canceled"/>
    <d v="2015-06-26T00:00:00"/>
    <x v="0"/>
    <x v="0"/>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1"/>
    <x v="0"/>
    <x v="3"/>
    <n v="24"/>
    <n v="0"/>
    <n v="1"/>
    <n v="1"/>
    <n v="0"/>
    <n v="0"/>
    <s v="BB"/>
    <s v="PRT"/>
    <s v="Groups"/>
    <s v="Direct"/>
    <n v="0"/>
    <n v="0"/>
    <n v="0"/>
    <s v="A"/>
    <s v="A"/>
    <n v="0"/>
    <s v="Non Refund"/>
    <s v="NULL"/>
    <s v="NULL"/>
    <n v="0"/>
    <s v="Transient"/>
    <n v="39"/>
    <n v="0"/>
    <n v="0"/>
    <s v="Canceled"/>
    <d v="2015-06-26T00:00:00"/>
    <x v="0"/>
    <x v="1"/>
  </r>
  <r>
    <x v="0"/>
    <n v="0"/>
    <x v="0"/>
    <x v="3"/>
    <n v="24"/>
    <n v="0"/>
    <n v="1"/>
    <n v="2"/>
    <n v="0"/>
    <n v="0"/>
    <s v="BB"/>
    <s v="PRT"/>
    <s v="Online TA"/>
    <s v="TA/TO"/>
    <n v="0"/>
    <n v="0"/>
    <n v="0"/>
    <s v="A"/>
    <s v="D"/>
    <n v="0"/>
    <s v="No Deposit"/>
    <s v="240"/>
    <s v="NULL"/>
    <n v="0"/>
    <s v="Transient"/>
    <n v="67"/>
    <n v="0"/>
    <n v="3"/>
    <s v="Check-Out"/>
    <d v="2015-10-25T00:00:00"/>
    <x v="1"/>
    <x v="0"/>
  </r>
  <r>
    <x v="0"/>
    <n v="1"/>
    <x v="0"/>
    <x v="3"/>
    <n v="25"/>
    <n v="2"/>
    <n v="3"/>
    <n v="2"/>
    <n v="2"/>
    <n v="0"/>
    <s v="BB"/>
    <s v="PRT"/>
    <s v="Online TA"/>
    <s v="TA/TO"/>
    <n v="0"/>
    <n v="0"/>
    <n v="0"/>
    <s v="G"/>
    <s v="G"/>
    <n v="0"/>
    <s v="No Deposit"/>
    <s v="240"/>
    <s v="NULL"/>
    <n v="0"/>
    <s v="Transient"/>
    <n v="106"/>
    <n v="0"/>
    <n v="0"/>
    <s v="Canceled"/>
    <d v="2015-10-10T00:00:00"/>
    <x v="0"/>
    <x v="2"/>
  </r>
  <r>
    <x v="0"/>
    <n v="0"/>
    <x v="0"/>
    <x v="3"/>
    <n v="25"/>
    <n v="2"/>
    <n v="4"/>
    <n v="2"/>
    <n v="0"/>
    <n v="0"/>
    <s v="BB"/>
    <s v="IRL"/>
    <s v="Offline TA/TO"/>
    <s v="TA/TO"/>
    <n v="0"/>
    <n v="0"/>
    <n v="0"/>
    <s v="A"/>
    <s v="A"/>
    <n v="0"/>
    <s v="No Deposit"/>
    <s v="8"/>
    <s v="NULL"/>
    <n v="0"/>
    <s v="Contract"/>
    <n v="36"/>
    <n v="0"/>
    <n v="2"/>
    <s v="Check-Out"/>
    <d v="2015-10-31T00:00:00"/>
    <x v="0"/>
    <x v="0"/>
  </r>
  <r>
    <x v="0"/>
    <n v="0"/>
    <x v="0"/>
    <x v="3"/>
    <n v="25"/>
    <n v="2"/>
    <n v="4"/>
    <n v="1"/>
    <n v="1"/>
    <n v="0"/>
    <s v="BB"/>
    <s v="GBR"/>
    <s v="Offline TA/TO"/>
    <s v="TA/TO"/>
    <n v="0"/>
    <n v="0"/>
    <n v="0"/>
    <s v="D"/>
    <s v="D"/>
    <n v="0"/>
    <s v="No Deposit"/>
    <s v="314"/>
    <s v="NULL"/>
    <n v="0"/>
    <s v="Contract"/>
    <n v="44.8"/>
    <n v="0"/>
    <n v="0"/>
    <s v="Check-Out"/>
    <d v="2015-10-31T00:00:00"/>
    <x v="0"/>
    <x v="2"/>
  </r>
  <r>
    <x v="0"/>
    <n v="0"/>
    <x v="0"/>
    <x v="3"/>
    <n v="25"/>
    <n v="2"/>
    <n v="5"/>
    <n v="2"/>
    <n v="0"/>
    <n v="0"/>
    <s v="HB"/>
    <s v="GBR"/>
    <s v="Offline TA/TO"/>
    <s v="TA/TO"/>
    <n v="0"/>
    <n v="0"/>
    <n v="0"/>
    <s v="A"/>
    <s v="A"/>
    <n v="0"/>
    <s v="No Deposit"/>
    <s v="243"/>
    <s v="NULL"/>
    <n v="0"/>
    <s v="Contract"/>
    <n v="69.930000000000007"/>
    <n v="0"/>
    <n v="0"/>
    <s v="Check-Out"/>
    <d v="2015-11-01T00:00:00"/>
    <x v="0"/>
    <x v="0"/>
  </r>
  <r>
    <x v="0"/>
    <n v="0"/>
    <x v="0"/>
    <x v="3"/>
    <n v="25"/>
    <n v="2"/>
    <n v="5"/>
    <n v="2"/>
    <n v="0"/>
    <n v="0"/>
    <s v="BB"/>
    <s v="DEU"/>
    <s v="Online TA"/>
    <s v="TA/TO"/>
    <n v="0"/>
    <n v="0"/>
    <n v="0"/>
    <s v="A"/>
    <s v="A"/>
    <n v="1"/>
    <s v="No Deposit"/>
    <s v="240"/>
    <s v="NULL"/>
    <n v="0"/>
    <s v="Transient"/>
    <n v="47"/>
    <n v="0"/>
    <n v="2"/>
    <s v="Check-Out"/>
    <d v="2015-11-01T00:00:00"/>
    <x v="0"/>
    <x v="0"/>
  </r>
  <r>
    <x v="0"/>
    <n v="0"/>
    <x v="0"/>
    <x v="3"/>
    <n v="25"/>
    <n v="3"/>
    <n v="5"/>
    <n v="2"/>
    <n v="1"/>
    <n v="0"/>
    <s v="BB"/>
    <s v="IRL"/>
    <s v="Online TA"/>
    <s v="TA/TO"/>
    <n v="0"/>
    <n v="0"/>
    <n v="0"/>
    <s v="C"/>
    <s v="C"/>
    <n v="0"/>
    <s v="No Deposit"/>
    <s v="242"/>
    <s v="NULL"/>
    <n v="0"/>
    <s v="Transient"/>
    <n v="75"/>
    <n v="0"/>
    <n v="0"/>
    <s v="Check-Out"/>
    <d v="2015-11-02T00:00:00"/>
    <x v="0"/>
    <x v="2"/>
  </r>
  <r>
    <x v="0"/>
    <n v="0"/>
    <x v="0"/>
    <x v="3"/>
    <n v="26"/>
    <n v="0"/>
    <n v="0"/>
    <n v="2"/>
    <n v="0"/>
    <n v="0"/>
    <s v="BB"/>
    <s v="PRT"/>
    <s v="Online TA"/>
    <s v="TA/TO"/>
    <n v="0"/>
    <n v="0"/>
    <n v="0"/>
    <s v="D"/>
    <s v="D"/>
    <n v="0"/>
    <s v="No Deposit"/>
    <s v="242"/>
    <s v="NULL"/>
    <n v="0"/>
    <s v="Transient"/>
    <n v="0"/>
    <n v="0"/>
    <n v="0"/>
    <s v="Check-Out"/>
    <d v="2015-10-26T00:00:00"/>
    <x v="0"/>
    <x v="0"/>
  </r>
  <r>
    <x v="0"/>
    <n v="0"/>
    <x v="0"/>
    <x v="3"/>
    <n v="26"/>
    <n v="1"/>
    <n v="0"/>
    <n v="2"/>
    <n v="0"/>
    <n v="0"/>
    <s v="BB"/>
    <s v="PRT"/>
    <s v="Online TA"/>
    <s v="TA/TO"/>
    <n v="0"/>
    <n v="0"/>
    <n v="0"/>
    <s v="A"/>
    <s v="A"/>
    <n v="0"/>
    <s v="No Deposit"/>
    <s v="240"/>
    <s v="NULL"/>
    <n v="0"/>
    <s v="Transient"/>
    <n v="54"/>
    <n v="1"/>
    <n v="0"/>
    <s v="Check-Out"/>
    <d v="2015-10-27T00:00:00"/>
    <x v="0"/>
    <x v="0"/>
  </r>
  <r>
    <x v="0"/>
    <n v="1"/>
    <x v="0"/>
    <x v="3"/>
    <n v="26"/>
    <n v="1"/>
    <n v="2"/>
    <n v="2"/>
    <n v="0"/>
    <n v="0"/>
    <s v="BB"/>
    <s v="PRT"/>
    <s v="Offline TA/TO"/>
    <s v="TA/TO"/>
    <n v="0"/>
    <n v="0"/>
    <n v="0"/>
    <s v="D"/>
    <s v="D"/>
    <n v="1"/>
    <s v="No Deposit"/>
    <s v="8"/>
    <s v="NULL"/>
    <n v="0"/>
    <s v="Contract"/>
    <n v="48.6"/>
    <n v="0"/>
    <n v="1"/>
    <s v="Canceled"/>
    <d v="2015-10-14T00:00:00"/>
    <x v="0"/>
    <x v="0"/>
  </r>
  <r>
    <x v="0"/>
    <n v="1"/>
    <x v="0"/>
    <x v="3"/>
    <n v="26"/>
    <n v="1"/>
    <n v="2"/>
    <n v="2"/>
    <n v="0"/>
    <n v="0"/>
    <s v="BB"/>
    <s v="PRT"/>
    <s v="Offline TA/TO"/>
    <s v="TA/TO"/>
    <n v="0"/>
    <n v="0"/>
    <n v="0"/>
    <s v="D"/>
    <s v="D"/>
    <n v="0"/>
    <s v="No Deposit"/>
    <s v="8"/>
    <s v="NULL"/>
    <n v="0"/>
    <s v="Contract"/>
    <n v="48.6"/>
    <n v="0"/>
    <n v="1"/>
    <s v="Canceled"/>
    <d v="2015-10-14T00:00:00"/>
    <x v="0"/>
    <x v="0"/>
  </r>
  <r>
    <x v="0"/>
    <n v="0"/>
    <x v="0"/>
    <x v="3"/>
    <n v="26"/>
    <n v="1"/>
    <n v="4"/>
    <n v="2"/>
    <n v="0"/>
    <n v="0"/>
    <s v="BB"/>
    <s v="IRL"/>
    <s v="Online TA"/>
    <s v="TA/TO"/>
    <n v="0"/>
    <n v="0"/>
    <n v="0"/>
    <s v="E"/>
    <s v="E"/>
    <n v="1"/>
    <s v="No Deposit"/>
    <s v="240"/>
    <s v="NULL"/>
    <n v="0"/>
    <s v="Transient"/>
    <n v="66"/>
    <n v="0"/>
    <n v="2"/>
    <s v="Check-Out"/>
    <d v="2015-10-31T00:00:00"/>
    <x v="0"/>
    <x v="0"/>
  </r>
  <r>
    <x v="0"/>
    <n v="1"/>
    <x v="0"/>
    <x v="3"/>
    <n v="26"/>
    <n v="5"/>
    <n v="14"/>
    <n v="1"/>
    <n v="0"/>
    <n v="0"/>
    <s v="BB"/>
    <s v="PRT"/>
    <s v="Corporate"/>
    <s v="Corporate"/>
    <n v="0"/>
    <n v="0"/>
    <n v="0"/>
    <s v="A"/>
    <s v="E"/>
    <n v="0"/>
    <s v="No Deposit"/>
    <s v="NULL"/>
    <s v="281"/>
    <n v="0"/>
    <s v="Transient"/>
    <n v="36"/>
    <n v="0"/>
    <n v="3"/>
    <s v="Canceled"/>
    <d v="2015-10-26T00:00:00"/>
    <x v="1"/>
    <x v="1"/>
  </r>
  <r>
    <x v="0"/>
    <n v="0"/>
    <x v="0"/>
    <x v="3"/>
    <n v="26"/>
    <n v="7"/>
    <n v="15"/>
    <n v="1"/>
    <n v="0"/>
    <n v="0"/>
    <s v="BB"/>
    <s v="AUT"/>
    <s v="Corporate"/>
    <s v="Corporate"/>
    <n v="0"/>
    <n v="0"/>
    <n v="0"/>
    <s v="E"/>
    <s v="G"/>
    <n v="2"/>
    <s v="No Deposit"/>
    <s v="185"/>
    <s v="281"/>
    <n v="0"/>
    <s v="Transient-Party"/>
    <n v="52.2"/>
    <n v="0"/>
    <n v="0"/>
    <s v="Check-Out"/>
    <d v="2015-11-17T00:00:00"/>
    <x v="1"/>
    <x v="1"/>
  </r>
  <r>
    <x v="0"/>
    <n v="1"/>
    <x v="0"/>
    <x v="3"/>
    <n v="26"/>
    <n v="7"/>
    <n v="16"/>
    <n v="1"/>
    <n v="0"/>
    <n v="0"/>
    <s v="BB"/>
    <s v="PRT"/>
    <s v="Groups"/>
    <s v="Corporate"/>
    <n v="0"/>
    <n v="0"/>
    <n v="0"/>
    <s v="A"/>
    <s v="A"/>
    <n v="0"/>
    <s v="Non Refund"/>
    <s v="281"/>
    <s v="NULL"/>
    <n v="0"/>
    <s v="Contract"/>
    <n v="36"/>
    <n v="0"/>
    <n v="0"/>
    <s v="Canceled"/>
    <d v="2015-10-10T00:00:00"/>
    <x v="0"/>
    <x v="1"/>
  </r>
  <r>
    <x v="0"/>
    <n v="1"/>
    <x v="0"/>
    <x v="3"/>
    <n v="26"/>
    <n v="7"/>
    <n v="16"/>
    <n v="1"/>
    <n v="0"/>
    <n v="0"/>
    <s v="BB"/>
    <s v="PRT"/>
    <s v="Groups"/>
    <s v="Corporate"/>
    <n v="0"/>
    <n v="0"/>
    <n v="0"/>
    <s v="A"/>
    <s v="A"/>
    <n v="0"/>
    <s v="Non Refund"/>
    <s v="281"/>
    <s v="NULL"/>
    <n v="0"/>
    <s v="Contract"/>
    <n v="36"/>
    <n v="0"/>
    <n v="0"/>
    <s v="Canceled"/>
    <d v="2015-10-10T00:00:00"/>
    <x v="0"/>
    <x v="1"/>
  </r>
  <r>
    <x v="0"/>
    <n v="1"/>
    <x v="0"/>
    <x v="3"/>
    <n v="26"/>
    <n v="7"/>
    <n v="16"/>
    <n v="1"/>
    <n v="0"/>
    <n v="0"/>
    <s v="BB"/>
    <s v="PRT"/>
    <s v="Groups"/>
    <s v="Corporate"/>
    <n v="0"/>
    <n v="0"/>
    <n v="0"/>
    <s v="A"/>
    <s v="A"/>
    <n v="0"/>
    <s v="Non Refund"/>
    <s v="281"/>
    <s v="NULL"/>
    <n v="0"/>
    <s v="Contract"/>
    <n v="36"/>
    <n v="0"/>
    <n v="0"/>
    <s v="Canceled"/>
    <d v="2015-10-10T00:00:00"/>
    <x v="0"/>
    <x v="1"/>
  </r>
  <r>
    <x v="0"/>
    <n v="1"/>
    <x v="0"/>
    <x v="3"/>
    <n v="26"/>
    <n v="7"/>
    <n v="16"/>
    <n v="1"/>
    <n v="0"/>
    <n v="0"/>
    <s v="BB"/>
    <s v="PRT"/>
    <s v="Groups"/>
    <s v="Corporate"/>
    <n v="0"/>
    <n v="0"/>
    <n v="0"/>
    <s v="A"/>
    <s v="A"/>
    <n v="0"/>
    <s v="Non Refund"/>
    <s v="281"/>
    <s v="NULL"/>
    <n v="0"/>
    <s v="Contract"/>
    <n v="36"/>
    <n v="0"/>
    <n v="0"/>
    <s v="Canceled"/>
    <d v="2015-10-10T00:00:00"/>
    <x v="0"/>
    <x v="1"/>
  </r>
  <r>
    <x v="0"/>
    <n v="1"/>
    <x v="0"/>
    <x v="3"/>
    <n v="26"/>
    <n v="7"/>
    <n v="16"/>
    <n v="1"/>
    <n v="0"/>
    <n v="0"/>
    <s v="BB"/>
    <s v="PRT"/>
    <s v="Groups"/>
    <s v="Corporate"/>
    <n v="0"/>
    <n v="0"/>
    <n v="0"/>
    <s v="A"/>
    <s v="A"/>
    <n v="0"/>
    <s v="Non Refund"/>
    <s v="281"/>
    <s v="NULL"/>
    <n v="0"/>
    <s v="Transient"/>
    <n v="36"/>
    <n v="0"/>
    <n v="0"/>
    <s v="Canceled"/>
    <d v="2015-10-10T00:00:00"/>
    <x v="0"/>
    <x v="1"/>
  </r>
  <r>
    <x v="0"/>
    <n v="0"/>
    <x v="0"/>
    <x v="3"/>
    <n v="27"/>
    <n v="0"/>
    <n v="1"/>
    <n v="2"/>
    <n v="0"/>
    <n v="0"/>
    <s v="BB"/>
    <s v="PRT"/>
    <s v="Online TA"/>
    <s v="TA/TO"/>
    <n v="0"/>
    <n v="0"/>
    <n v="0"/>
    <s v="A"/>
    <s v="A"/>
    <n v="0"/>
    <s v="No Deposit"/>
    <s v="240"/>
    <s v="NULL"/>
    <n v="0"/>
    <s v="Transient"/>
    <n v="43.2"/>
    <n v="0"/>
    <n v="1"/>
    <s v="Check-Out"/>
    <d v="2015-10-28T00:00:00"/>
    <x v="0"/>
    <x v="0"/>
  </r>
  <r>
    <x v="0"/>
    <n v="0"/>
    <x v="0"/>
    <x v="3"/>
    <n v="27"/>
    <n v="0"/>
    <n v="1"/>
    <n v="1"/>
    <n v="0"/>
    <n v="0"/>
    <s v="BB"/>
    <s v="PRT"/>
    <s v="Direct"/>
    <s v="Direct"/>
    <n v="0"/>
    <n v="0"/>
    <n v="0"/>
    <s v="D"/>
    <s v="D"/>
    <n v="0"/>
    <s v="No Deposit"/>
    <s v="NULL"/>
    <s v="NULL"/>
    <n v="0"/>
    <s v="Transient"/>
    <n v="45"/>
    <n v="0"/>
    <n v="0"/>
    <s v="Check-Out"/>
    <d v="2015-10-28T00:00:00"/>
    <x v="0"/>
    <x v="1"/>
  </r>
  <r>
    <x v="0"/>
    <n v="0"/>
    <x v="0"/>
    <x v="3"/>
    <n v="27"/>
    <n v="0"/>
    <n v="1"/>
    <n v="2"/>
    <n v="0"/>
    <n v="0"/>
    <s v="BB"/>
    <s v="NLD"/>
    <s v="Direct"/>
    <s v="Direct"/>
    <n v="0"/>
    <n v="0"/>
    <n v="0"/>
    <s v="E"/>
    <s v="E"/>
    <n v="1"/>
    <s v="No Deposit"/>
    <s v="NULL"/>
    <s v="NULL"/>
    <n v="0"/>
    <s v="Transient"/>
    <n v="66"/>
    <n v="1"/>
    <n v="0"/>
    <s v="Check-Out"/>
    <d v="2015-10-28T00:00:00"/>
    <x v="0"/>
    <x v="0"/>
  </r>
  <r>
    <x v="0"/>
    <n v="0"/>
    <x v="0"/>
    <x v="3"/>
    <n v="27"/>
    <n v="0"/>
    <n v="1"/>
    <n v="2"/>
    <n v="0"/>
    <n v="0"/>
    <s v="BB"/>
    <s v="PRT"/>
    <s v="Online TA"/>
    <s v="TA/TO"/>
    <n v="0"/>
    <n v="0"/>
    <n v="0"/>
    <s v="A"/>
    <s v="A"/>
    <n v="0"/>
    <s v="No Deposit"/>
    <s v="240"/>
    <s v="NULL"/>
    <n v="0"/>
    <s v="Transient"/>
    <n v="48"/>
    <n v="1"/>
    <n v="1"/>
    <s v="Check-Out"/>
    <d v="2015-10-28T00:00:00"/>
    <x v="0"/>
    <x v="0"/>
  </r>
  <r>
    <x v="0"/>
    <n v="0"/>
    <x v="0"/>
    <x v="3"/>
    <n v="27"/>
    <n v="0"/>
    <n v="1"/>
    <n v="1"/>
    <n v="0"/>
    <n v="0"/>
    <s v="BB"/>
    <s v="PRT"/>
    <s v="Direct"/>
    <s v="Direct"/>
    <n v="0"/>
    <n v="0"/>
    <n v="0"/>
    <s v="D"/>
    <s v="D"/>
    <n v="0"/>
    <s v="No Deposit"/>
    <s v="NULL"/>
    <s v="NULL"/>
    <n v="0"/>
    <s v="Transient"/>
    <n v="45"/>
    <n v="0"/>
    <n v="0"/>
    <s v="Check-Out"/>
    <d v="2015-10-28T00:00:00"/>
    <x v="0"/>
    <x v="1"/>
  </r>
  <r>
    <x v="0"/>
    <n v="1"/>
    <x v="0"/>
    <x v="3"/>
    <n v="27"/>
    <n v="0"/>
    <n v="1"/>
    <n v="2"/>
    <n v="0"/>
    <n v="0"/>
    <s v="BB"/>
    <s v="PRT"/>
    <s v="Groups"/>
    <s v="Direct"/>
    <n v="0"/>
    <n v="0"/>
    <n v="0"/>
    <s v="A"/>
    <s v="A"/>
    <n v="0"/>
    <s v="No Deposit"/>
    <s v="NULL"/>
    <s v="NULL"/>
    <n v="0"/>
    <s v="Transient"/>
    <n v="36"/>
    <n v="0"/>
    <n v="0"/>
    <s v="No-Show"/>
    <d v="2015-10-27T00:00:00"/>
    <x v="0"/>
    <x v="0"/>
  </r>
  <r>
    <x v="0"/>
    <n v="0"/>
    <x v="0"/>
    <x v="3"/>
    <n v="27"/>
    <n v="0"/>
    <n v="2"/>
    <n v="2"/>
    <n v="0"/>
    <n v="0"/>
    <s v="BB"/>
    <s v="AUT"/>
    <s v="Online TA"/>
    <s v="TA/TO"/>
    <n v="0"/>
    <n v="0"/>
    <n v="0"/>
    <s v="A"/>
    <s v="A"/>
    <n v="0"/>
    <s v="No Deposit"/>
    <s v="240"/>
    <s v="NULL"/>
    <n v="0"/>
    <s v="Transient"/>
    <n v="49.2"/>
    <n v="1"/>
    <n v="1"/>
    <s v="Check-Out"/>
    <d v="2015-10-29T00:00:00"/>
    <x v="0"/>
    <x v="0"/>
  </r>
  <r>
    <x v="0"/>
    <n v="0"/>
    <x v="0"/>
    <x v="3"/>
    <n v="27"/>
    <n v="0"/>
    <n v="2"/>
    <n v="2"/>
    <n v="0"/>
    <n v="0"/>
    <s v="HB"/>
    <s v="ESP"/>
    <s v="Offline TA/TO"/>
    <s v="TA/TO"/>
    <n v="0"/>
    <n v="0"/>
    <n v="0"/>
    <s v="A"/>
    <s v="A"/>
    <n v="0"/>
    <s v="No Deposit"/>
    <s v="196"/>
    <s v="NULL"/>
    <n v="0"/>
    <s v="Transient-Party"/>
    <n v="72.5"/>
    <n v="0"/>
    <n v="2"/>
    <s v="Check-Out"/>
    <d v="2015-10-29T00:00:00"/>
    <x v="0"/>
    <x v="0"/>
  </r>
  <r>
    <x v="0"/>
    <n v="0"/>
    <x v="0"/>
    <x v="3"/>
    <n v="27"/>
    <n v="0"/>
    <n v="2"/>
    <n v="2"/>
    <n v="0"/>
    <n v="0"/>
    <s v="BB"/>
    <s v="AUS"/>
    <s v="Online TA"/>
    <s v="TA/TO"/>
    <n v="0"/>
    <n v="0"/>
    <n v="0"/>
    <s v="A"/>
    <s v="A"/>
    <n v="0"/>
    <s v="No Deposit"/>
    <s v="240"/>
    <s v="NULL"/>
    <n v="0"/>
    <s v="Transient"/>
    <n v="48"/>
    <n v="0"/>
    <n v="1"/>
    <s v="Check-Out"/>
    <d v="2015-10-29T00:00:00"/>
    <x v="0"/>
    <x v="0"/>
  </r>
  <r>
    <x v="0"/>
    <n v="0"/>
    <x v="0"/>
    <x v="3"/>
    <n v="27"/>
    <n v="0"/>
    <n v="2"/>
    <n v="2"/>
    <n v="0"/>
    <n v="0"/>
    <s v="BB"/>
    <s v="ESP"/>
    <s v="Online TA"/>
    <s v="TA/TO"/>
    <n v="0"/>
    <n v="0"/>
    <n v="0"/>
    <s v="A"/>
    <s v="A"/>
    <n v="0"/>
    <s v="No Deposit"/>
    <s v="240"/>
    <s v="NULL"/>
    <n v="0"/>
    <s v="Transient"/>
    <n v="58"/>
    <n v="0"/>
    <n v="2"/>
    <s v="Check-Out"/>
    <d v="2015-10-29T00:00:00"/>
    <x v="0"/>
    <x v="0"/>
  </r>
  <r>
    <x v="0"/>
    <n v="0"/>
    <x v="0"/>
    <x v="3"/>
    <n v="27"/>
    <n v="0"/>
    <n v="2"/>
    <n v="2"/>
    <n v="0"/>
    <n v="0"/>
    <s v="HB"/>
    <s v="ESP"/>
    <s v="Offline TA/TO"/>
    <s v="TA/TO"/>
    <n v="0"/>
    <n v="0"/>
    <n v="0"/>
    <s v="A"/>
    <s v="A"/>
    <n v="0"/>
    <s v="No Deposit"/>
    <s v="196"/>
    <s v="NULL"/>
    <n v="0"/>
    <s v="Transient-Party"/>
    <n v="72.5"/>
    <n v="0"/>
    <n v="2"/>
    <s v="Check-Out"/>
    <d v="2015-10-29T00:00:00"/>
    <x v="0"/>
    <x v="0"/>
  </r>
  <r>
    <x v="0"/>
    <n v="0"/>
    <x v="0"/>
    <x v="3"/>
    <n v="27"/>
    <n v="0"/>
    <n v="3"/>
    <n v="1"/>
    <n v="0"/>
    <n v="0"/>
    <s v="BB"/>
    <s v="PRT"/>
    <s v="Online TA"/>
    <s v="TA/TO"/>
    <n v="0"/>
    <n v="0"/>
    <n v="0"/>
    <s v="A"/>
    <s v="A"/>
    <n v="0"/>
    <s v="No Deposit"/>
    <s v="240"/>
    <s v="NULL"/>
    <n v="0"/>
    <s v="Transient"/>
    <n v="39"/>
    <n v="0"/>
    <n v="1"/>
    <s v="Check-Out"/>
    <d v="2015-10-30T00:00:00"/>
    <x v="0"/>
    <x v="1"/>
  </r>
  <r>
    <x v="0"/>
    <n v="0"/>
    <x v="0"/>
    <x v="3"/>
    <n v="27"/>
    <n v="0"/>
    <n v="4"/>
    <n v="2"/>
    <n v="0"/>
    <n v="0"/>
    <s v="BB"/>
    <s v="IRL"/>
    <s v="Online TA"/>
    <s v="TA/TO"/>
    <n v="0"/>
    <n v="0"/>
    <n v="0"/>
    <s v="D"/>
    <s v="F"/>
    <n v="0"/>
    <s v="No Deposit"/>
    <s v="240"/>
    <s v="NULL"/>
    <n v="0"/>
    <s v="Transient"/>
    <n v="56"/>
    <n v="0"/>
    <n v="1"/>
    <s v="Check-Out"/>
    <d v="2015-10-31T00:00:00"/>
    <x v="1"/>
    <x v="0"/>
  </r>
  <r>
    <x v="0"/>
    <n v="0"/>
    <x v="0"/>
    <x v="3"/>
    <n v="27"/>
    <n v="0"/>
    <n v="4"/>
    <n v="2"/>
    <n v="0"/>
    <n v="0"/>
    <s v="BB"/>
    <s v="POL"/>
    <s v="Online TA"/>
    <s v="TA/TO"/>
    <n v="0"/>
    <n v="0"/>
    <n v="0"/>
    <s v="D"/>
    <s v="D"/>
    <n v="0"/>
    <s v="No Deposit"/>
    <s v="240"/>
    <s v="NULL"/>
    <n v="0"/>
    <s v="Transient"/>
    <n v="77"/>
    <n v="1"/>
    <n v="2"/>
    <s v="Check-Out"/>
    <d v="2015-10-31T00:00:00"/>
    <x v="0"/>
    <x v="0"/>
  </r>
  <r>
    <x v="0"/>
    <n v="0"/>
    <x v="0"/>
    <x v="3"/>
    <n v="27"/>
    <n v="2"/>
    <n v="5"/>
    <n v="2"/>
    <n v="0"/>
    <n v="0"/>
    <s v="HB"/>
    <s v="FIN"/>
    <s v="Online TA"/>
    <s v="TA/TO"/>
    <n v="0"/>
    <n v="0"/>
    <n v="0"/>
    <s v="A"/>
    <s v="A"/>
    <n v="1"/>
    <s v="No Deposit"/>
    <s v="240"/>
    <s v="NULL"/>
    <n v="0"/>
    <s v="Transient"/>
    <n v="70.2"/>
    <n v="0"/>
    <n v="3"/>
    <s v="Check-Out"/>
    <d v="2015-11-03T00:00:00"/>
    <x v="0"/>
    <x v="0"/>
  </r>
  <r>
    <x v="0"/>
    <n v="0"/>
    <x v="0"/>
    <x v="3"/>
    <n v="27"/>
    <n v="2"/>
    <n v="5"/>
    <n v="2"/>
    <n v="1"/>
    <n v="0"/>
    <s v="BB"/>
    <s v="PRT"/>
    <s v="Offline TA/TO"/>
    <s v="TA/TO"/>
    <n v="0"/>
    <n v="0"/>
    <n v="0"/>
    <s v="A"/>
    <s v="A"/>
    <n v="0"/>
    <s v="No Deposit"/>
    <s v="156"/>
    <s v="NULL"/>
    <n v="0"/>
    <s v="Transient"/>
    <n v="49.01"/>
    <n v="0"/>
    <n v="1"/>
    <s v="Check-Out"/>
    <d v="2015-11-03T00:00:00"/>
    <x v="0"/>
    <x v="2"/>
  </r>
  <r>
    <x v="0"/>
    <n v="0"/>
    <x v="0"/>
    <x v="3"/>
    <n v="28"/>
    <n v="0"/>
    <n v="1"/>
    <n v="2"/>
    <n v="0"/>
    <n v="0"/>
    <s v="BB"/>
    <s v="PRT"/>
    <s v="Direct"/>
    <s v="Direct"/>
    <n v="0"/>
    <n v="0"/>
    <n v="0"/>
    <s v="D"/>
    <s v="D"/>
    <n v="0"/>
    <s v="No Deposit"/>
    <s v="NULL"/>
    <s v="NULL"/>
    <n v="0"/>
    <s v="Transient"/>
    <n v="48"/>
    <n v="1"/>
    <n v="0"/>
    <s v="Check-Out"/>
    <d v="2015-10-29T00:00:00"/>
    <x v="0"/>
    <x v="0"/>
  </r>
  <r>
    <x v="0"/>
    <n v="0"/>
    <x v="0"/>
    <x v="3"/>
    <n v="28"/>
    <n v="0"/>
    <n v="1"/>
    <n v="1"/>
    <n v="0"/>
    <n v="0"/>
    <s v="BB"/>
    <s v="PRT"/>
    <s v="Corporate"/>
    <s v="Corporate"/>
    <n v="0"/>
    <n v="0"/>
    <n v="0"/>
    <s v="A"/>
    <s v="A"/>
    <n v="0"/>
    <s v="No Deposit"/>
    <s v="NULL"/>
    <s v="118"/>
    <n v="0"/>
    <s v="Transient"/>
    <n v="48"/>
    <n v="0"/>
    <n v="0"/>
    <s v="Check-Out"/>
    <d v="2015-10-29T00:00:00"/>
    <x v="0"/>
    <x v="1"/>
  </r>
  <r>
    <x v="0"/>
    <n v="0"/>
    <x v="0"/>
    <x v="3"/>
    <n v="28"/>
    <n v="0"/>
    <n v="1"/>
    <n v="2"/>
    <n v="0"/>
    <n v="0"/>
    <s v="HB"/>
    <s v="PRT"/>
    <s v="Online TA"/>
    <s v="TA/TO"/>
    <n v="0"/>
    <n v="0"/>
    <n v="0"/>
    <s v="A"/>
    <s v="A"/>
    <n v="2"/>
    <s v="No Deposit"/>
    <s v="240"/>
    <s v="NULL"/>
    <n v="0"/>
    <s v="Transient"/>
    <n v="77.400000000000006"/>
    <n v="0"/>
    <n v="0"/>
    <s v="Check-Out"/>
    <d v="2015-10-29T00:00:00"/>
    <x v="0"/>
    <x v="0"/>
  </r>
  <r>
    <x v="0"/>
    <n v="0"/>
    <x v="0"/>
    <x v="3"/>
    <n v="28"/>
    <n v="0"/>
    <n v="1"/>
    <n v="1"/>
    <n v="0"/>
    <n v="0"/>
    <s v="BB"/>
    <s v="PRT"/>
    <s v="Corporate"/>
    <s v="Corporate"/>
    <n v="0"/>
    <n v="0"/>
    <n v="0"/>
    <s v="A"/>
    <s v="A"/>
    <n v="0"/>
    <s v="No Deposit"/>
    <s v="NULL"/>
    <s v="NULL"/>
    <n v="0"/>
    <s v="Transient"/>
    <n v="48"/>
    <n v="0"/>
    <n v="0"/>
    <s v="Check-Out"/>
    <d v="2015-10-29T00:00:00"/>
    <x v="0"/>
    <x v="1"/>
  </r>
  <r>
    <x v="0"/>
    <n v="0"/>
    <x v="0"/>
    <x v="3"/>
    <n v="28"/>
    <n v="2"/>
    <n v="5"/>
    <n v="1"/>
    <n v="0"/>
    <n v="0"/>
    <s v="HB"/>
    <s v="CHE"/>
    <s v="Direct"/>
    <s v="Direct"/>
    <n v="0"/>
    <n v="0"/>
    <n v="0"/>
    <s v="A"/>
    <s v="A"/>
    <n v="1"/>
    <s v="No Deposit"/>
    <s v="NULL"/>
    <s v="NULL"/>
    <n v="0"/>
    <s v="Transient"/>
    <n v="63.76"/>
    <n v="0"/>
    <n v="1"/>
    <s v="Check-Out"/>
    <d v="2015-11-04T00:00:00"/>
    <x v="0"/>
    <x v="1"/>
  </r>
  <r>
    <x v="0"/>
    <n v="0"/>
    <x v="0"/>
    <x v="3"/>
    <n v="28"/>
    <n v="2"/>
    <n v="5"/>
    <n v="1"/>
    <n v="0"/>
    <n v="0"/>
    <s v="HB"/>
    <s v="FRA"/>
    <s v="Direct"/>
    <s v="Direct"/>
    <n v="0"/>
    <n v="0"/>
    <n v="0"/>
    <s v="A"/>
    <s v="A"/>
    <n v="0"/>
    <s v="No Deposit"/>
    <s v="NULL"/>
    <s v="NULL"/>
    <n v="0"/>
    <s v="Transient"/>
    <n v="69.760000000000005"/>
    <n v="1"/>
    <n v="1"/>
    <s v="Check-Out"/>
    <d v="2015-11-04T00:00:00"/>
    <x v="0"/>
    <x v="1"/>
  </r>
  <r>
    <x v="0"/>
    <n v="0"/>
    <x v="0"/>
    <x v="3"/>
    <n v="28"/>
    <n v="2"/>
    <n v="5"/>
    <n v="1"/>
    <n v="0"/>
    <n v="0"/>
    <s v="HB"/>
    <s v="CHE"/>
    <s v="Direct"/>
    <s v="Direct"/>
    <n v="0"/>
    <n v="0"/>
    <n v="0"/>
    <s v="A"/>
    <s v="A"/>
    <n v="0"/>
    <s v="No Deposit"/>
    <s v="NULL"/>
    <s v="NULL"/>
    <n v="0"/>
    <s v="Transient"/>
    <n v="63.76"/>
    <n v="0"/>
    <n v="1"/>
    <s v="Check-Out"/>
    <d v="2015-11-04T00:00:00"/>
    <x v="0"/>
    <x v="1"/>
  </r>
  <r>
    <x v="0"/>
    <n v="0"/>
    <x v="0"/>
    <x v="3"/>
    <n v="28"/>
    <n v="2"/>
    <n v="5"/>
    <n v="1"/>
    <n v="0"/>
    <n v="0"/>
    <s v="HB"/>
    <s v="CHE"/>
    <s v="Direct"/>
    <s v="Direct"/>
    <n v="0"/>
    <n v="0"/>
    <n v="0"/>
    <s v="A"/>
    <s v="A"/>
    <n v="0"/>
    <s v="No Deposit"/>
    <s v="NULL"/>
    <s v="NULL"/>
    <n v="0"/>
    <s v="Transient"/>
    <n v="65.19"/>
    <n v="0"/>
    <n v="1"/>
    <s v="Check-Out"/>
    <d v="2015-11-04T00:00:00"/>
    <x v="0"/>
    <x v="1"/>
  </r>
  <r>
    <x v="0"/>
    <n v="0"/>
    <x v="0"/>
    <x v="3"/>
    <n v="28"/>
    <n v="0"/>
    <n v="1"/>
    <n v="1"/>
    <n v="0"/>
    <n v="0"/>
    <s v="BB"/>
    <s v="DEU"/>
    <s v="Corporate"/>
    <s v="Corporate"/>
    <n v="0"/>
    <n v="0"/>
    <n v="0"/>
    <s v="A"/>
    <s v="D"/>
    <n v="0"/>
    <s v="No Deposit"/>
    <s v="NULL"/>
    <s v="59"/>
    <n v="0"/>
    <s v="Transient"/>
    <n v="48"/>
    <n v="0"/>
    <n v="0"/>
    <s v="Check-Out"/>
    <d v="2015-10-29T00:00:00"/>
    <x v="1"/>
    <x v="1"/>
  </r>
  <r>
    <x v="0"/>
    <n v="0"/>
    <x v="0"/>
    <x v="3"/>
    <n v="28"/>
    <n v="0"/>
    <n v="2"/>
    <n v="1"/>
    <n v="0"/>
    <n v="0"/>
    <s v="BB"/>
    <s v="PRT"/>
    <s v="Direct"/>
    <s v="Direct"/>
    <n v="0"/>
    <n v="0"/>
    <n v="0"/>
    <s v="A"/>
    <s v="A"/>
    <n v="0"/>
    <s v="No Deposit"/>
    <s v="NULL"/>
    <s v="NULL"/>
    <n v="0"/>
    <s v="Transient"/>
    <n v="39"/>
    <n v="0"/>
    <n v="0"/>
    <s v="Check-Out"/>
    <d v="2015-10-30T00:00:00"/>
    <x v="0"/>
    <x v="1"/>
  </r>
  <r>
    <x v="0"/>
    <n v="0"/>
    <x v="0"/>
    <x v="3"/>
    <n v="29"/>
    <n v="0"/>
    <n v="1"/>
    <n v="2"/>
    <n v="0"/>
    <n v="0"/>
    <s v="BB"/>
    <s v="PRT"/>
    <s v="Direct"/>
    <s v="Direct"/>
    <n v="0"/>
    <n v="0"/>
    <n v="0"/>
    <s v="A"/>
    <s v="D"/>
    <n v="0"/>
    <s v="No Deposit"/>
    <s v="NULL"/>
    <s v="NULL"/>
    <n v="0"/>
    <s v="Transient"/>
    <n v="48"/>
    <n v="1"/>
    <n v="0"/>
    <s v="Check-Out"/>
    <d v="2015-10-30T00:00:00"/>
    <x v="1"/>
    <x v="0"/>
  </r>
  <r>
    <x v="0"/>
    <n v="0"/>
    <x v="0"/>
    <x v="3"/>
    <n v="29"/>
    <n v="0"/>
    <n v="1"/>
    <n v="1"/>
    <n v="0"/>
    <n v="0"/>
    <s v="BB"/>
    <s v="PRT"/>
    <s v="Online TA"/>
    <s v="TA/TO"/>
    <n v="0"/>
    <n v="0"/>
    <n v="0"/>
    <s v="A"/>
    <s v="D"/>
    <n v="0"/>
    <s v="No Deposit"/>
    <s v="240"/>
    <s v="NULL"/>
    <n v="0"/>
    <s v="Transient"/>
    <n v="39"/>
    <n v="1"/>
    <n v="0"/>
    <s v="Check-Out"/>
    <d v="2015-10-30T00:00:00"/>
    <x v="1"/>
    <x v="1"/>
  </r>
  <r>
    <x v="0"/>
    <n v="0"/>
    <x v="0"/>
    <x v="3"/>
    <n v="29"/>
    <n v="0"/>
    <n v="2"/>
    <n v="1"/>
    <n v="0"/>
    <n v="0"/>
    <s v="BB"/>
    <s v="USA"/>
    <s v="Online TA"/>
    <s v="TA/TO"/>
    <n v="0"/>
    <n v="0"/>
    <n v="0"/>
    <s v="A"/>
    <s v="D"/>
    <n v="0"/>
    <s v="No Deposit"/>
    <s v="240"/>
    <s v="NULL"/>
    <n v="0"/>
    <s v="Transient"/>
    <n v="35.1"/>
    <n v="0"/>
    <n v="1"/>
    <s v="Check-Out"/>
    <d v="2015-10-31T00:00:00"/>
    <x v="1"/>
    <x v="1"/>
  </r>
  <r>
    <x v="0"/>
    <n v="0"/>
    <x v="0"/>
    <x v="3"/>
    <n v="29"/>
    <n v="0"/>
    <n v="2"/>
    <n v="2"/>
    <n v="0"/>
    <n v="0"/>
    <s v="BB"/>
    <s v="PRT"/>
    <s v="Online TA"/>
    <s v="TA/TO"/>
    <n v="0"/>
    <n v="0"/>
    <n v="0"/>
    <s v="A"/>
    <s v="D"/>
    <n v="1"/>
    <s v="No Deposit"/>
    <s v="240"/>
    <s v="NULL"/>
    <n v="0"/>
    <s v="Transient"/>
    <n v="41.1"/>
    <n v="1"/>
    <n v="1"/>
    <s v="Check-Out"/>
    <d v="2015-10-31T00:00:00"/>
    <x v="1"/>
    <x v="0"/>
  </r>
  <r>
    <x v="0"/>
    <n v="0"/>
    <x v="0"/>
    <x v="3"/>
    <n v="29"/>
    <n v="0"/>
    <n v="1"/>
    <n v="2"/>
    <n v="0"/>
    <n v="0"/>
    <s v="BB"/>
    <s v="PRT"/>
    <s v="Online TA"/>
    <s v="TA/TO"/>
    <n v="0"/>
    <n v="0"/>
    <n v="0"/>
    <s v="A"/>
    <s v="A"/>
    <n v="0"/>
    <s v="No Deposit"/>
    <s v="240"/>
    <s v="NULL"/>
    <n v="0"/>
    <s v="Transient"/>
    <n v="48"/>
    <n v="0"/>
    <n v="1"/>
    <s v="Check-Out"/>
    <d v="2015-10-30T00:00:00"/>
    <x v="0"/>
    <x v="0"/>
  </r>
  <r>
    <x v="0"/>
    <n v="1"/>
    <x v="0"/>
    <x v="3"/>
    <n v="29"/>
    <n v="0"/>
    <n v="1"/>
    <n v="1"/>
    <n v="0"/>
    <n v="0"/>
    <s v="BB"/>
    <s v="PRT"/>
    <s v="Corporate"/>
    <s v="Corporate"/>
    <n v="0"/>
    <n v="0"/>
    <n v="0"/>
    <s v="A"/>
    <s v="A"/>
    <n v="0"/>
    <s v="No Deposit"/>
    <s v="NULL"/>
    <s v="274"/>
    <n v="0"/>
    <s v="Transient"/>
    <n v="48"/>
    <n v="0"/>
    <n v="0"/>
    <s v="Canceled"/>
    <d v="2015-10-26T00:00:00"/>
    <x v="0"/>
    <x v="1"/>
  </r>
  <r>
    <x v="0"/>
    <n v="0"/>
    <x v="0"/>
    <x v="3"/>
    <n v="29"/>
    <n v="0"/>
    <n v="3"/>
    <n v="2"/>
    <n v="0"/>
    <n v="0"/>
    <s v="BB"/>
    <s v="PRT"/>
    <s v="Online TA"/>
    <s v="TA/TO"/>
    <n v="0"/>
    <n v="0"/>
    <n v="0"/>
    <s v="A"/>
    <s v="A"/>
    <n v="1"/>
    <s v="No Deposit"/>
    <s v="240"/>
    <s v="NULL"/>
    <n v="0"/>
    <s v="Transient"/>
    <n v="48"/>
    <n v="0"/>
    <n v="2"/>
    <s v="Check-Out"/>
    <d v="2015-11-01T00:00:00"/>
    <x v="0"/>
    <x v="0"/>
  </r>
  <r>
    <x v="0"/>
    <n v="0"/>
    <x v="0"/>
    <x v="3"/>
    <n v="29"/>
    <n v="0"/>
    <n v="3"/>
    <n v="2"/>
    <n v="0"/>
    <n v="0"/>
    <s v="BB"/>
    <s v="PRT"/>
    <s v="Groups"/>
    <s v="Direct"/>
    <n v="0"/>
    <n v="0"/>
    <n v="0"/>
    <s v="A"/>
    <s v="E"/>
    <n v="1"/>
    <s v="No Deposit"/>
    <s v="NULL"/>
    <s v="NULL"/>
    <n v="0"/>
    <s v="Transient"/>
    <n v="42"/>
    <n v="1"/>
    <n v="0"/>
    <s v="Check-Out"/>
    <d v="2015-11-01T00:00:00"/>
    <x v="1"/>
    <x v="0"/>
  </r>
  <r>
    <x v="0"/>
    <n v="0"/>
    <x v="0"/>
    <x v="3"/>
    <n v="29"/>
    <n v="0"/>
    <n v="3"/>
    <n v="2"/>
    <n v="0"/>
    <n v="0"/>
    <s v="BB"/>
    <s v="PRT"/>
    <s v="Online TA"/>
    <s v="TA/TO"/>
    <n v="0"/>
    <n v="0"/>
    <n v="0"/>
    <s v="A"/>
    <s v="A"/>
    <n v="2"/>
    <s v="No Deposit"/>
    <s v="240"/>
    <s v="NULL"/>
    <n v="0"/>
    <s v="Transient"/>
    <n v="48"/>
    <n v="0"/>
    <n v="2"/>
    <s v="Check-Out"/>
    <d v="2015-11-01T00:00:00"/>
    <x v="0"/>
    <x v="0"/>
  </r>
  <r>
    <x v="0"/>
    <n v="0"/>
    <x v="0"/>
    <x v="3"/>
    <n v="29"/>
    <n v="0"/>
    <n v="3"/>
    <n v="2"/>
    <n v="0"/>
    <n v="0"/>
    <s v="BB"/>
    <s v="PRT"/>
    <s v="Groups"/>
    <s v="Direct"/>
    <n v="0"/>
    <n v="0"/>
    <n v="0"/>
    <s v="A"/>
    <s v="A"/>
    <n v="0"/>
    <s v="No Deposit"/>
    <s v="NULL"/>
    <s v="NULL"/>
    <n v="0"/>
    <s v="Transient"/>
    <n v="36"/>
    <n v="0"/>
    <n v="0"/>
    <s v="Check-Out"/>
    <d v="2015-11-01T00:00:00"/>
    <x v="0"/>
    <x v="0"/>
  </r>
  <r>
    <x v="0"/>
    <n v="0"/>
    <x v="0"/>
    <x v="3"/>
    <n v="29"/>
    <n v="1"/>
    <n v="3"/>
    <n v="2"/>
    <n v="0"/>
    <n v="0"/>
    <s v="BB"/>
    <s v="PRT"/>
    <s v="Groups"/>
    <s v="Direct"/>
    <n v="0"/>
    <n v="0"/>
    <n v="0"/>
    <s v="A"/>
    <s v="A"/>
    <n v="1"/>
    <s v="No Deposit"/>
    <s v="NULL"/>
    <s v="NULL"/>
    <n v="0"/>
    <s v="Transient"/>
    <n v="36"/>
    <n v="0"/>
    <n v="0"/>
    <s v="Check-Out"/>
    <d v="2015-11-02T00:00:00"/>
    <x v="0"/>
    <x v="0"/>
  </r>
  <r>
    <x v="0"/>
    <n v="1"/>
    <x v="0"/>
    <x v="3"/>
    <n v="29"/>
    <n v="3"/>
    <n v="8"/>
    <n v="2"/>
    <n v="0"/>
    <n v="0"/>
    <s v="BB"/>
    <s v="PRT"/>
    <s v="Direct"/>
    <s v="Direct"/>
    <n v="0"/>
    <n v="0"/>
    <n v="0"/>
    <s v="E"/>
    <s v="E"/>
    <n v="0"/>
    <s v="No Deposit"/>
    <s v="250"/>
    <s v="NULL"/>
    <n v="0"/>
    <s v="Transient"/>
    <n v="56.02"/>
    <n v="0"/>
    <n v="0"/>
    <s v="Canceled"/>
    <d v="2015-09-29T00:00:00"/>
    <x v="0"/>
    <x v="0"/>
  </r>
  <r>
    <x v="0"/>
    <n v="0"/>
    <x v="0"/>
    <x v="3"/>
    <n v="29"/>
    <n v="2"/>
    <n v="3"/>
    <n v="2"/>
    <n v="0"/>
    <n v="0"/>
    <s v="BB"/>
    <s v="PRT"/>
    <s v="Groups"/>
    <s v="Direct"/>
    <n v="0"/>
    <n v="0"/>
    <n v="0"/>
    <s v="A"/>
    <s v="A"/>
    <n v="0"/>
    <s v="No Deposit"/>
    <s v="NULL"/>
    <s v="NULL"/>
    <n v="0"/>
    <s v="Transient-Party"/>
    <n v="36"/>
    <n v="0"/>
    <n v="0"/>
    <s v="Check-Out"/>
    <d v="2015-11-03T00:00:00"/>
    <x v="0"/>
    <x v="0"/>
  </r>
  <r>
    <x v="0"/>
    <n v="0"/>
    <x v="0"/>
    <x v="3"/>
    <n v="30"/>
    <n v="0"/>
    <n v="1"/>
    <n v="1"/>
    <n v="0"/>
    <n v="0"/>
    <s v="BB"/>
    <s v="PRT"/>
    <s v="Direct"/>
    <s v="Direct"/>
    <n v="0"/>
    <n v="0"/>
    <n v="0"/>
    <s v="F"/>
    <s v="F"/>
    <n v="0"/>
    <s v="No Deposit"/>
    <s v="NULL"/>
    <s v="NULL"/>
    <n v="0"/>
    <s v="Transient"/>
    <n v="76"/>
    <n v="1"/>
    <n v="1"/>
    <s v="Check-Out"/>
    <d v="2015-10-31T00:00:00"/>
    <x v="0"/>
    <x v="1"/>
  </r>
  <r>
    <x v="0"/>
    <n v="0"/>
    <x v="0"/>
    <x v="3"/>
    <n v="30"/>
    <n v="0"/>
    <n v="1"/>
    <n v="2"/>
    <n v="0"/>
    <n v="0"/>
    <s v="BB"/>
    <s v="ESP"/>
    <s v="Online TA"/>
    <s v="TA/TO"/>
    <n v="0"/>
    <n v="0"/>
    <n v="0"/>
    <s v="A"/>
    <s v="D"/>
    <n v="1"/>
    <s v="No Deposit"/>
    <s v="240"/>
    <s v="NULL"/>
    <n v="0"/>
    <s v="Transient"/>
    <n v="48"/>
    <n v="0"/>
    <n v="2"/>
    <s v="Check-Out"/>
    <d v="2015-10-31T00:00:00"/>
    <x v="1"/>
    <x v="0"/>
  </r>
  <r>
    <x v="0"/>
    <n v="0"/>
    <x v="0"/>
    <x v="3"/>
    <n v="30"/>
    <n v="0"/>
    <n v="1"/>
    <n v="2"/>
    <n v="0"/>
    <n v="0"/>
    <s v="BB"/>
    <s v="PRT"/>
    <s v="Direct"/>
    <s v="Direct"/>
    <n v="0"/>
    <n v="0"/>
    <n v="0"/>
    <s v="D"/>
    <s v="D"/>
    <n v="0"/>
    <s v="No Deposit"/>
    <s v="250"/>
    <s v="NULL"/>
    <n v="0"/>
    <s v="Transient"/>
    <n v="56"/>
    <n v="0"/>
    <n v="0"/>
    <s v="Check-Out"/>
    <d v="2015-10-31T00:00:00"/>
    <x v="0"/>
    <x v="0"/>
  </r>
  <r>
    <x v="0"/>
    <n v="0"/>
    <x v="0"/>
    <x v="3"/>
    <n v="30"/>
    <n v="0"/>
    <n v="2"/>
    <n v="2"/>
    <n v="0"/>
    <n v="0"/>
    <s v="BB"/>
    <s v="PRT"/>
    <s v="Direct"/>
    <s v="Direct"/>
    <n v="0"/>
    <n v="0"/>
    <n v="0"/>
    <s v="D"/>
    <s v="D"/>
    <n v="0"/>
    <s v="No Deposit"/>
    <s v="NULL"/>
    <s v="NULL"/>
    <n v="0"/>
    <s v="Transient"/>
    <n v="48"/>
    <n v="0"/>
    <n v="0"/>
    <s v="Check-Out"/>
    <d v="2015-11-01T00:00:00"/>
    <x v="0"/>
    <x v="0"/>
  </r>
  <r>
    <x v="0"/>
    <n v="0"/>
    <x v="0"/>
    <x v="3"/>
    <n v="30"/>
    <n v="0"/>
    <n v="2"/>
    <n v="2"/>
    <n v="0"/>
    <n v="0"/>
    <s v="BB"/>
    <s v="PRT"/>
    <s v="Groups"/>
    <s v="Direct"/>
    <n v="0"/>
    <n v="0"/>
    <n v="0"/>
    <s v="A"/>
    <s v="A"/>
    <n v="0"/>
    <s v="No Deposit"/>
    <s v="NULL"/>
    <s v="NULL"/>
    <n v="0"/>
    <s v="Transient"/>
    <n v="36"/>
    <n v="0"/>
    <n v="0"/>
    <s v="Check-Out"/>
    <d v="2015-11-01T00:00:00"/>
    <x v="0"/>
    <x v="0"/>
  </r>
  <r>
    <x v="0"/>
    <n v="0"/>
    <x v="0"/>
    <x v="3"/>
    <n v="30"/>
    <n v="0"/>
    <n v="2"/>
    <n v="2"/>
    <n v="0"/>
    <n v="0"/>
    <s v="BB"/>
    <s v="PRT"/>
    <s v="Groups"/>
    <s v="Direct"/>
    <n v="0"/>
    <n v="0"/>
    <n v="0"/>
    <s v="A"/>
    <s v="A"/>
    <n v="0"/>
    <s v="No Deposit"/>
    <s v="NULL"/>
    <s v="NULL"/>
    <n v="0"/>
    <s v="Transient"/>
    <n v="36"/>
    <n v="0"/>
    <n v="0"/>
    <s v="Check-Out"/>
    <d v="2015-11-01T00:00:00"/>
    <x v="0"/>
    <x v="0"/>
  </r>
  <r>
    <x v="0"/>
    <n v="0"/>
    <x v="0"/>
    <x v="3"/>
    <n v="30"/>
    <n v="0"/>
    <n v="2"/>
    <n v="2"/>
    <n v="0"/>
    <n v="0"/>
    <s v="BB"/>
    <s v="USA"/>
    <s v="Online TA"/>
    <s v="TA/TO"/>
    <n v="0"/>
    <n v="0"/>
    <n v="0"/>
    <s v="A"/>
    <s v="A"/>
    <n v="0"/>
    <s v="No Deposit"/>
    <s v="240"/>
    <s v="NULL"/>
    <n v="0"/>
    <s v="Transient"/>
    <n v="56"/>
    <n v="0"/>
    <n v="0"/>
    <s v="Check-Out"/>
    <d v="2015-11-01T00:00:00"/>
    <x v="0"/>
    <x v="0"/>
  </r>
  <r>
    <x v="0"/>
    <n v="0"/>
    <x v="0"/>
    <x v="3"/>
    <n v="30"/>
    <n v="0"/>
    <n v="2"/>
    <n v="2"/>
    <n v="0"/>
    <n v="0"/>
    <s v="BB"/>
    <s v="PRT"/>
    <s v="Groups"/>
    <s v="Direct"/>
    <n v="0"/>
    <n v="0"/>
    <n v="0"/>
    <s v="A"/>
    <s v="D"/>
    <n v="0"/>
    <s v="No Deposit"/>
    <s v="NULL"/>
    <s v="NULL"/>
    <n v="0"/>
    <s v="Transient"/>
    <n v="42"/>
    <n v="1"/>
    <n v="1"/>
    <s v="Check-Out"/>
    <d v="2015-11-01T00:00:00"/>
    <x v="1"/>
    <x v="0"/>
  </r>
  <r>
    <x v="0"/>
    <n v="0"/>
    <x v="0"/>
    <x v="3"/>
    <n v="30"/>
    <n v="0"/>
    <n v="2"/>
    <n v="2"/>
    <n v="0"/>
    <n v="0"/>
    <s v="BB"/>
    <s v="PRT"/>
    <s v="Groups"/>
    <s v="Direct"/>
    <n v="0"/>
    <n v="0"/>
    <n v="0"/>
    <s v="A"/>
    <s v="A"/>
    <n v="0"/>
    <s v="No Deposit"/>
    <s v="NULL"/>
    <s v="NULL"/>
    <n v="0"/>
    <s v="Transient"/>
    <n v="42"/>
    <n v="1"/>
    <n v="0"/>
    <s v="Check-Out"/>
    <d v="2015-11-01T00:00:00"/>
    <x v="0"/>
    <x v="0"/>
  </r>
  <r>
    <x v="0"/>
    <n v="0"/>
    <x v="0"/>
    <x v="3"/>
    <n v="30"/>
    <n v="0"/>
    <n v="2"/>
    <n v="2"/>
    <n v="0"/>
    <n v="1"/>
    <s v="BB"/>
    <s v="PRT"/>
    <s v="Online TA"/>
    <s v="TA/TO"/>
    <n v="0"/>
    <n v="0"/>
    <n v="0"/>
    <s v="E"/>
    <s v="E"/>
    <n v="1"/>
    <s v="No Deposit"/>
    <s v="240"/>
    <s v="NULL"/>
    <n v="0"/>
    <s v="Transient"/>
    <n v="76"/>
    <n v="0"/>
    <n v="3"/>
    <s v="Check-Out"/>
    <d v="2015-11-01T00:00:00"/>
    <x v="0"/>
    <x v="2"/>
  </r>
  <r>
    <x v="0"/>
    <n v="0"/>
    <x v="0"/>
    <x v="3"/>
    <n v="30"/>
    <n v="1"/>
    <n v="2"/>
    <n v="2"/>
    <n v="0"/>
    <n v="0"/>
    <s v="BB"/>
    <s v="ESP"/>
    <s v="Direct"/>
    <s v="Direct"/>
    <n v="0"/>
    <n v="0"/>
    <n v="0"/>
    <s v="A"/>
    <s v="A"/>
    <n v="0"/>
    <s v="No Deposit"/>
    <s v="NULL"/>
    <s v="NULL"/>
    <n v="0"/>
    <s v="Transient"/>
    <n v="54"/>
    <n v="1"/>
    <n v="0"/>
    <s v="Check-Out"/>
    <d v="2015-11-02T00:00:00"/>
    <x v="0"/>
    <x v="0"/>
  </r>
  <r>
    <x v="0"/>
    <n v="0"/>
    <x v="0"/>
    <x v="3"/>
    <n v="30"/>
    <n v="0"/>
    <n v="0"/>
    <n v="1"/>
    <n v="0"/>
    <n v="0"/>
    <s v="BB"/>
    <s v="PRT"/>
    <s v="Online TA"/>
    <s v="TA/TO"/>
    <n v="0"/>
    <n v="0"/>
    <n v="0"/>
    <s v="A"/>
    <s v="A"/>
    <n v="0"/>
    <s v="No Deposit"/>
    <s v="240"/>
    <s v="NULL"/>
    <n v="0"/>
    <s v="Transient"/>
    <n v="0"/>
    <n v="0"/>
    <n v="0"/>
    <s v="Check-Out"/>
    <d v="2015-10-30T00:00:00"/>
    <x v="0"/>
    <x v="1"/>
  </r>
  <r>
    <x v="0"/>
    <n v="0"/>
    <x v="0"/>
    <x v="3"/>
    <n v="30"/>
    <n v="0"/>
    <n v="2"/>
    <n v="2"/>
    <n v="0"/>
    <n v="0"/>
    <s v="BB"/>
    <s v="PRT"/>
    <s v="Groups"/>
    <s v="Direct"/>
    <n v="0"/>
    <n v="0"/>
    <n v="0"/>
    <s v="A"/>
    <s v="D"/>
    <n v="0"/>
    <s v="No Deposit"/>
    <s v="NULL"/>
    <s v="NULL"/>
    <n v="0"/>
    <s v="Transient"/>
    <n v="36"/>
    <n v="0"/>
    <n v="1"/>
    <s v="Check-Out"/>
    <d v="2015-11-01T00:00:00"/>
    <x v="1"/>
    <x v="0"/>
  </r>
  <r>
    <x v="0"/>
    <n v="0"/>
    <x v="0"/>
    <x v="3"/>
    <n v="30"/>
    <n v="0"/>
    <n v="2"/>
    <n v="2"/>
    <n v="0"/>
    <n v="0"/>
    <s v="BB"/>
    <s v="PRT"/>
    <s v="Direct"/>
    <s v="Direct"/>
    <n v="0"/>
    <n v="0"/>
    <n v="0"/>
    <s v="F"/>
    <s v="F"/>
    <n v="0"/>
    <s v="No Deposit"/>
    <s v="NULL"/>
    <s v="NULL"/>
    <n v="0"/>
    <s v="Transient"/>
    <n v="72"/>
    <n v="1"/>
    <n v="1"/>
    <s v="Check-Out"/>
    <d v="2015-11-01T00:00:00"/>
    <x v="0"/>
    <x v="0"/>
  </r>
  <r>
    <x v="0"/>
    <n v="0"/>
    <x v="0"/>
    <x v="3"/>
    <n v="30"/>
    <n v="1"/>
    <n v="2"/>
    <n v="2"/>
    <n v="0"/>
    <n v="0"/>
    <s v="BB"/>
    <s v="ESP"/>
    <s v="Online TA"/>
    <s v="TA/TO"/>
    <n v="0"/>
    <n v="0"/>
    <n v="0"/>
    <s v="A"/>
    <s v="A"/>
    <n v="0"/>
    <s v="No Deposit"/>
    <s v="240"/>
    <s v="NULL"/>
    <n v="0"/>
    <s v="Transient"/>
    <n v="48"/>
    <n v="0"/>
    <n v="1"/>
    <s v="Check-Out"/>
    <d v="2015-11-02T00:00:00"/>
    <x v="0"/>
    <x v="0"/>
  </r>
  <r>
    <x v="0"/>
    <n v="0"/>
    <x v="0"/>
    <x v="3"/>
    <n v="30"/>
    <n v="1"/>
    <n v="2"/>
    <n v="2"/>
    <n v="0"/>
    <n v="0"/>
    <s v="BB"/>
    <s v="ESP"/>
    <s v="Offline TA/TO"/>
    <s v="TA/TO"/>
    <n v="0"/>
    <n v="0"/>
    <n v="0"/>
    <s v="A"/>
    <s v="A"/>
    <n v="0"/>
    <s v="No Deposit"/>
    <s v="177"/>
    <s v="NULL"/>
    <n v="0"/>
    <s v="Transient-Party"/>
    <n v="41.45"/>
    <n v="0"/>
    <n v="1"/>
    <s v="Check-Out"/>
    <d v="2015-11-02T00:00:00"/>
    <x v="0"/>
    <x v="0"/>
  </r>
  <r>
    <x v="0"/>
    <n v="0"/>
    <x v="0"/>
    <x v="3"/>
    <n v="30"/>
    <n v="1"/>
    <n v="2"/>
    <n v="2"/>
    <n v="0"/>
    <n v="0"/>
    <s v="BB"/>
    <s v="ESP"/>
    <s v="Offline TA/TO"/>
    <s v="TA/TO"/>
    <n v="0"/>
    <n v="0"/>
    <n v="0"/>
    <s v="A"/>
    <s v="A"/>
    <n v="0"/>
    <s v="No Deposit"/>
    <s v="177"/>
    <s v="NULL"/>
    <n v="0"/>
    <s v="Transient-Party"/>
    <n v="47.45"/>
    <n v="1"/>
    <n v="1"/>
    <s v="Check-Out"/>
    <d v="2015-11-02T00:00:00"/>
    <x v="0"/>
    <x v="0"/>
  </r>
  <r>
    <x v="0"/>
    <n v="0"/>
    <x v="0"/>
    <x v="3"/>
    <n v="30"/>
    <n v="1"/>
    <n v="2"/>
    <n v="2"/>
    <n v="0"/>
    <n v="0"/>
    <s v="BB"/>
    <s v="PRT"/>
    <s v="Groups"/>
    <s v="Direct"/>
    <n v="0"/>
    <n v="0"/>
    <n v="0"/>
    <s v="A"/>
    <s v="A"/>
    <n v="0"/>
    <s v="No Deposit"/>
    <s v="NULL"/>
    <s v="NULL"/>
    <n v="0"/>
    <s v="Transient"/>
    <n v="36"/>
    <n v="0"/>
    <n v="0"/>
    <s v="Check-Out"/>
    <d v="2015-11-02T00:00:00"/>
    <x v="0"/>
    <x v="0"/>
  </r>
  <r>
    <x v="0"/>
    <n v="0"/>
    <x v="0"/>
    <x v="3"/>
    <n v="30"/>
    <n v="1"/>
    <n v="2"/>
    <n v="1"/>
    <n v="0"/>
    <n v="0"/>
    <s v="BB"/>
    <s v="PRT"/>
    <s v="Online TA"/>
    <s v="TA/TO"/>
    <n v="0"/>
    <n v="0"/>
    <n v="0"/>
    <s v="E"/>
    <s v="E"/>
    <n v="0"/>
    <s v="No Deposit"/>
    <s v="241"/>
    <s v="NULL"/>
    <n v="0"/>
    <s v="Transient"/>
    <n v="47.12"/>
    <n v="0"/>
    <n v="0"/>
    <s v="Check-Out"/>
    <d v="2015-11-02T00:00:00"/>
    <x v="0"/>
    <x v="1"/>
  </r>
  <r>
    <x v="0"/>
    <n v="0"/>
    <x v="0"/>
    <x v="3"/>
    <n v="30"/>
    <n v="1"/>
    <n v="2"/>
    <n v="2"/>
    <n v="0"/>
    <n v="0"/>
    <s v="BB"/>
    <s v="CN"/>
    <s v="Offline TA/TO"/>
    <s v="TA/TO"/>
    <n v="0"/>
    <n v="0"/>
    <n v="0"/>
    <s v="D"/>
    <s v="D"/>
    <n v="0"/>
    <s v="No Deposit"/>
    <s v="96"/>
    <s v="NULL"/>
    <n v="0"/>
    <s v="Transient"/>
    <n v="54"/>
    <n v="0"/>
    <n v="1"/>
    <s v="Check-Out"/>
    <d v="2015-11-02T00:00:00"/>
    <x v="0"/>
    <x v="0"/>
  </r>
  <r>
    <x v="0"/>
    <n v="0"/>
    <x v="0"/>
    <x v="3"/>
    <n v="30"/>
    <n v="1"/>
    <n v="2"/>
    <n v="2"/>
    <n v="0"/>
    <n v="0"/>
    <s v="BB"/>
    <s v="ESP"/>
    <s v="Offline TA/TO"/>
    <s v="TA/TO"/>
    <n v="0"/>
    <n v="0"/>
    <n v="0"/>
    <s v="A"/>
    <s v="A"/>
    <n v="0"/>
    <s v="No Deposit"/>
    <s v="NULL"/>
    <s v="NULL"/>
    <n v="0"/>
    <s v="Transient"/>
    <n v="45.66"/>
    <n v="0"/>
    <n v="1"/>
    <s v="Check-Out"/>
    <d v="2015-11-02T00:00:00"/>
    <x v="0"/>
    <x v="0"/>
  </r>
  <r>
    <x v="0"/>
    <n v="0"/>
    <x v="0"/>
    <x v="3"/>
    <n v="30"/>
    <n v="2"/>
    <n v="2"/>
    <n v="2"/>
    <n v="0"/>
    <n v="0"/>
    <s v="BB"/>
    <s v="CPV"/>
    <s v="Direct"/>
    <s v="Direct"/>
    <n v="0"/>
    <n v="0"/>
    <n v="0"/>
    <s v="E"/>
    <s v="E"/>
    <n v="2"/>
    <s v="No Deposit"/>
    <s v="NULL"/>
    <s v="NULL"/>
    <n v="0"/>
    <s v="Transient"/>
    <n v="36"/>
    <n v="0"/>
    <n v="0"/>
    <s v="Check-Out"/>
    <d v="2015-11-03T00:00:00"/>
    <x v="0"/>
    <x v="0"/>
  </r>
  <r>
    <x v="0"/>
    <n v="0"/>
    <x v="0"/>
    <x v="3"/>
    <n v="30"/>
    <n v="2"/>
    <n v="5"/>
    <n v="2"/>
    <n v="0"/>
    <n v="0"/>
    <s v="BB"/>
    <s v="BEL"/>
    <s v="Online TA"/>
    <s v="TA/TO"/>
    <n v="0"/>
    <n v="0"/>
    <n v="0"/>
    <s v="D"/>
    <s v="D"/>
    <n v="0"/>
    <s v="No Deposit"/>
    <s v="241"/>
    <s v="NULL"/>
    <n v="0"/>
    <s v="Transient"/>
    <n v="37.4"/>
    <n v="0"/>
    <n v="1"/>
    <s v="Check-Out"/>
    <d v="2015-11-06T00:00:00"/>
    <x v="0"/>
    <x v="0"/>
  </r>
  <r>
    <x v="0"/>
    <n v="0"/>
    <x v="0"/>
    <x v="3"/>
    <n v="30"/>
    <n v="2"/>
    <n v="6"/>
    <n v="2"/>
    <n v="0"/>
    <n v="0"/>
    <s v="BB"/>
    <s v="GBR"/>
    <s v="Online TA"/>
    <s v="TA/TO"/>
    <n v="0"/>
    <n v="0"/>
    <n v="0"/>
    <s v="E"/>
    <s v="E"/>
    <n v="0"/>
    <s v="No Deposit"/>
    <s v="241"/>
    <s v="NULL"/>
    <n v="0"/>
    <s v="Transient"/>
    <n v="49.74"/>
    <n v="0"/>
    <n v="0"/>
    <s v="Check-Out"/>
    <d v="2015-11-07T00:00:00"/>
    <x v="0"/>
    <x v="0"/>
  </r>
  <r>
    <x v="0"/>
    <n v="0"/>
    <x v="0"/>
    <x v="3"/>
    <n v="31"/>
    <n v="0"/>
    <n v="0"/>
    <n v="1"/>
    <n v="0"/>
    <n v="0"/>
    <s v="BB"/>
    <s v="PRT"/>
    <s v="Online TA"/>
    <s v="TA/TO"/>
    <n v="0"/>
    <n v="0"/>
    <n v="0"/>
    <s v="A"/>
    <s v="E"/>
    <n v="0"/>
    <s v="No Deposit"/>
    <s v="240"/>
    <s v="NULL"/>
    <n v="0"/>
    <s v="Transient"/>
    <n v="0"/>
    <n v="0"/>
    <n v="0"/>
    <s v="Check-Out"/>
    <d v="2015-10-31T00:00:00"/>
    <x v="1"/>
    <x v="1"/>
  </r>
  <r>
    <x v="0"/>
    <n v="0"/>
    <x v="0"/>
    <x v="3"/>
    <n v="31"/>
    <n v="0"/>
    <n v="1"/>
    <n v="2"/>
    <n v="0"/>
    <n v="0"/>
    <s v="BB"/>
    <s v="PRT"/>
    <s v="Online TA"/>
    <s v="TA/TO"/>
    <n v="0"/>
    <n v="0"/>
    <n v="0"/>
    <s v="A"/>
    <s v="D"/>
    <n v="0"/>
    <s v="No Deposit"/>
    <s v="240"/>
    <s v="NULL"/>
    <n v="0"/>
    <s v="Transient"/>
    <n v="50.4"/>
    <n v="0"/>
    <n v="1"/>
    <s v="Check-Out"/>
    <d v="2015-11-01T00:00:00"/>
    <x v="1"/>
    <x v="0"/>
  </r>
  <r>
    <x v="0"/>
    <n v="0"/>
    <x v="0"/>
    <x v="3"/>
    <n v="31"/>
    <n v="0"/>
    <n v="1"/>
    <n v="2"/>
    <n v="0"/>
    <n v="0"/>
    <s v="BB"/>
    <s v="PRT"/>
    <s v="Groups"/>
    <s v="Direct"/>
    <n v="0"/>
    <n v="0"/>
    <n v="0"/>
    <s v="A"/>
    <s v="A"/>
    <n v="0"/>
    <s v="No Deposit"/>
    <s v="NULL"/>
    <s v="NULL"/>
    <n v="0"/>
    <s v="Transient"/>
    <n v="36"/>
    <n v="0"/>
    <n v="0"/>
    <s v="Check-Out"/>
    <d v="2015-11-01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0"/>
    <x v="0"/>
    <x v="3"/>
    <n v="31"/>
    <n v="0"/>
    <n v="1"/>
    <n v="2"/>
    <n v="0"/>
    <n v="0"/>
    <s v="BB"/>
    <s v="CHE"/>
    <s v="Groups"/>
    <s v="Direct"/>
    <n v="0"/>
    <n v="0"/>
    <n v="0"/>
    <s v="A"/>
    <s v="A"/>
    <n v="0"/>
    <s v="No Deposit"/>
    <s v="NULL"/>
    <s v="NULL"/>
    <n v="0"/>
    <s v="Transient"/>
    <n v="36"/>
    <n v="0"/>
    <n v="0"/>
    <s v="Check-Out"/>
    <d v="2015-11-01T00:00:00"/>
    <x v="0"/>
    <x v="0"/>
  </r>
  <r>
    <x v="0"/>
    <n v="1"/>
    <x v="0"/>
    <x v="3"/>
    <n v="31"/>
    <n v="0"/>
    <n v="1"/>
    <n v="2"/>
    <n v="0"/>
    <n v="0"/>
    <s v="BB"/>
    <s v="PRT"/>
    <s v="Groups"/>
    <s v="Direct"/>
    <n v="0"/>
    <n v="0"/>
    <n v="0"/>
    <s v="A"/>
    <s v="A"/>
    <n v="0"/>
    <s v="Non Refund"/>
    <s v="NULL"/>
    <s v="NULL"/>
    <n v="0"/>
    <s v="Transient"/>
    <n v="36"/>
    <n v="0"/>
    <n v="0"/>
    <s v="Canceled"/>
    <d v="2015-10-26T00:00:00"/>
    <x v="0"/>
    <x v="0"/>
  </r>
  <r>
    <x v="0"/>
    <n v="0"/>
    <x v="0"/>
    <x v="3"/>
    <n v="31"/>
    <n v="0"/>
    <n v="1"/>
    <n v="2"/>
    <n v="0"/>
    <n v="0"/>
    <s v="BB"/>
    <s v="PRT"/>
    <s v="Groups"/>
    <s v="Direct"/>
    <n v="0"/>
    <n v="0"/>
    <n v="0"/>
    <s v="A"/>
    <s v="A"/>
    <n v="0"/>
    <s v="No Deposit"/>
    <s v="NULL"/>
    <s v="NULL"/>
    <n v="0"/>
    <s v="Transient"/>
    <n v="36"/>
    <n v="0"/>
    <n v="1"/>
    <s v="Check-Out"/>
    <d v="2015-11-01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 Deposit"/>
    <s v="NULL"/>
    <s v="NULL"/>
    <n v="0"/>
    <s v="Transient"/>
    <n v="56"/>
    <n v="0"/>
    <n v="0"/>
    <s v="Canceled"/>
    <d v="2015-10-29T00:00:00"/>
    <x v="0"/>
    <x v="0"/>
  </r>
  <r>
    <x v="0"/>
    <n v="0"/>
    <x v="0"/>
    <x v="3"/>
    <n v="31"/>
    <n v="0"/>
    <n v="1"/>
    <n v="1"/>
    <n v="0"/>
    <n v="0"/>
    <s v="BB"/>
    <s v="PRT"/>
    <s v="Groups"/>
    <s v="Direct"/>
    <n v="0"/>
    <n v="0"/>
    <n v="0"/>
    <s v="F"/>
    <s v="F"/>
    <n v="0"/>
    <s v="No Deposit"/>
    <s v="NULL"/>
    <s v="NULL"/>
    <n v="0"/>
    <s v="Transient"/>
    <n v="72"/>
    <n v="1"/>
    <n v="0"/>
    <s v="Check-Out"/>
    <d v="2015-11-01T00:00:00"/>
    <x v="0"/>
    <x v="1"/>
  </r>
  <r>
    <x v="0"/>
    <n v="0"/>
    <x v="0"/>
    <x v="3"/>
    <n v="31"/>
    <n v="0"/>
    <n v="1"/>
    <n v="2"/>
    <n v="0"/>
    <n v="0"/>
    <s v="BB"/>
    <s v="PRT"/>
    <s v="Offline TA/TO"/>
    <s v="TA/TO"/>
    <n v="0"/>
    <n v="0"/>
    <n v="0"/>
    <s v="A"/>
    <s v="A"/>
    <n v="0"/>
    <s v="No Deposit"/>
    <s v="330"/>
    <s v="NULL"/>
    <n v="0"/>
    <s v="Transient"/>
    <n v="44.5"/>
    <n v="0"/>
    <n v="0"/>
    <s v="Check-Out"/>
    <d v="2015-11-01T00:00:00"/>
    <x v="0"/>
    <x v="0"/>
  </r>
  <r>
    <x v="0"/>
    <n v="0"/>
    <x v="0"/>
    <x v="3"/>
    <n v="31"/>
    <n v="0"/>
    <n v="1"/>
    <n v="2"/>
    <n v="0"/>
    <n v="0"/>
    <s v="BB"/>
    <s v="ESP"/>
    <s v="Direct"/>
    <s v="Direct"/>
    <n v="0"/>
    <n v="0"/>
    <n v="0"/>
    <s v="D"/>
    <s v="D"/>
    <n v="0"/>
    <s v="No Deposit"/>
    <s v="NULL"/>
    <s v="NULL"/>
    <n v="0"/>
    <s v="Transient"/>
    <n v="49"/>
    <n v="0"/>
    <n v="0"/>
    <s v="Check-Out"/>
    <d v="2015-11-01T00:00:00"/>
    <x v="0"/>
    <x v="0"/>
  </r>
  <r>
    <x v="0"/>
    <n v="0"/>
    <x v="0"/>
    <x v="3"/>
    <n v="31"/>
    <n v="0"/>
    <n v="1"/>
    <n v="2"/>
    <n v="0"/>
    <n v="0"/>
    <s v="BB"/>
    <s v="PRT"/>
    <s v="Groups"/>
    <s v="Direct"/>
    <n v="0"/>
    <n v="0"/>
    <n v="0"/>
    <s v="A"/>
    <s v="A"/>
    <n v="0"/>
    <s v="No Deposit"/>
    <s v="NULL"/>
    <s v="NULL"/>
    <n v="0"/>
    <s v="Transient"/>
    <n v="36"/>
    <n v="1"/>
    <n v="0"/>
    <s v="Check-Out"/>
    <d v="2015-11-01T00:00:00"/>
    <x v="0"/>
    <x v="0"/>
  </r>
  <r>
    <x v="0"/>
    <n v="0"/>
    <x v="0"/>
    <x v="3"/>
    <n v="31"/>
    <n v="0"/>
    <n v="1"/>
    <n v="2"/>
    <n v="0"/>
    <n v="0"/>
    <s v="BB"/>
    <s v="PRT"/>
    <s v="Online TA"/>
    <s v="TA/TO"/>
    <n v="0"/>
    <n v="0"/>
    <n v="0"/>
    <s v="A"/>
    <s v="D"/>
    <n v="0"/>
    <s v="No Deposit"/>
    <s v="240"/>
    <s v="NULL"/>
    <n v="0"/>
    <s v="Transient"/>
    <n v="48"/>
    <n v="0"/>
    <n v="1"/>
    <s v="Check-Out"/>
    <d v="2015-11-01T00:00:00"/>
    <x v="1"/>
    <x v="0"/>
  </r>
  <r>
    <x v="0"/>
    <n v="0"/>
    <x v="0"/>
    <x v="3"/>
    <n v="31"/>
    <n v="0"/>
    <n v="1"/>
    <n v="2"/>
    <n v="1"/>
    <n v="0"/>
    <s v="BB"/>
    <s v="PRT"/>
    <s v="Online TA"/>
    <s v="TA/TO"/>
    <n v="0"/>
    <n v="0"/>
    <n v="0"/>
    <s v="A"/>
    <s v="D"/>
    <n v="1"/>
    <s v="No Deposit"/>
    <s v="240"/>
    <s v="NULL"/>
    <n v="0"/>
    <s v="Transient"/>
    <n v="49"/>
    <n v="0"/>
    <n v="0"/>
    <s v="Check-Out"/>
    <d v="2015-11-01T00:00:00"/>
    <x v="1"/>
    <x v="2"/>
  </r>
  <r>
    <x v="0"/>
    <n v="1"/>
    <x v="0"/>
    <x v="3"/>
    <n v="31"/>
    <n v="0"/>
    <n v="1"/>
    <n v="1"/>
    <n v="0"/>
    <n v="0"/>
    <s v="BB"/>
    <s v="PRT"/>
    <s v="Groups"/>
    <s v="Direct"/>
    <n v="0"/>
    <n v="0"/>
    <n v="0"/>
    <s v="A"/>
    <s v="D"/>
    <n v="0"/>
    <s v="No Deposit"/>
    <s v="NULL"/>
    <s v="NULL"/>
    <n v="0"/>
    <s v="Transient"/>
    <n v="36"/>
    <n v="0"/>
    <n v="0"/>
    <s v="Canceled"/>
    <d v="2015-10-29T00:00:00"/>
    <x v="1"/>
    <x v="1"/>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0"/>
    <x v="0"/>
    <x v="3"/>
    <n v="31"/>
    <n v="0"/>
    <n v="1"/>
    <n v="2"/>
    <n v="1"/>
    <n v="0"/>
    <s v="BB"/>
    <s v="ESP"/>
    <s v="Direct"/>
    <s v="Direct"/>
    <n v="0"/>
    <n v="0"/>
    <n v="0"/>
    <s v="E"/>
    <s v="E"/>
    <n v="0"/>
    <s v="No Deposit"/>
    <s v="250"/>
    <s v="NULL"/>
    <n v="0"/>
    <s v="Transient"/>
    <n v="58"/>
    <n v="0"/>
    <n v="1"/>
    <s v="Check-Out"/>
    <d v="2015-11-01T00:00:00"/>
    <x v="0"/>
    <x v="2"/>
  </r>
  <r>
    <x v="0"/>
    <n v="1"/>
    <x v="0"/>
    <x v="3"/>
    <n v="31"/>
    <n v="0"/>
    <n v="1"/>
    <n v="2"/>
    <n v="0"/>
    <n v="0"/>
    <s v="BB"/>
    <s v="PRT"/>
    <s v="Groups"/>
    <s v="Direct"/>
    <n v="0"/>
    <n v="0"/>
    <n v="0"/>
    <s v="A"/>
    <s v="A"/>
    <n v="0"/>
    <s v="Non Refund"/>
    <s v="NULL"/>
    <s v="NULL"/>
    <n v="0"/>
    <s v="Transient-Party"/>
    <n v="36"/>
    <n v="0"/>
    <n v="0"/>
    <s v="Canceled"/>
    <d v="2015-10-26T00:00:00"/>
    <x v="0"/>
    <x v="0"/>
  </r>
  <r>
    <x v="0"/>
    <n v="0"/>
    <x v="0"/>
    <x v="3"/>
    <n v="31"/>
    <n v="0"/>
    <n v="1"/>
    <n v="2"/>
    <n v="0"/>
    <n v="0"/>
    <s v="BB"/>
    <s v="PRT"/>
    <s v="Groups"/>
    <s v="Direct"/>
    <n v="0"/>
    <n v="0"/>
    <n v="0"/>
    <s v="A"/>
    <s v="A"/>
    <n v="0"/>
    <s v="No Deposit"/>
    <s v="NULL"/>
    <s v="NULL"/>
    <n v="0"/>
    <s v="Transient"/>
    <n v="42"/>
    <n v="1"/>
    <n v="0"/>
    <s v="Check-Out"/>
    <d v="2015-11-01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0"/>
    <x v="0"/>
    <x v="3"/>
    <n v="31"/>
    <n v="0"/>
    <n v="1"/>
    <n v="2"/>
    <n v="0"/>
    <n v="0"/>
    <s v="BB"/>
    <s v="PRT"/>
    <s v="Groups"/>
    <s v="Direct"/>
    <n v="0"/>
    <n v="0"/>
    <n v="0"/>
    <s v="A"/>
    <s v="D"/>
    <n v="0"/>
    <s v="No Deposit"/>
    <s v="NULL"/>
    <s v="NULL"/>
    <n v="0"/>
    <s v="Transient"/>
    <n v="36"/>
    <n v="1"/>
    <n v="0"/>
    <s v="Check-Out"/>
    <d v="2015-11-01T00:00:00"/>
    <x v="1"/>
    <x v="0"/>
  </r>
  <r>
    <x v="0"/>
    <n v="1"/>
    <x v="0"/>
    <x v="3"/>
    <n v="31"/>
    <n v="0"/>
    <n v="1"/>
    <n v="1"/>
    <n v="0"/>
    <n v="0"/>
    <s v="BB"/>
    <s v="PRT"/>
    <s v="Groups"/>
    <s v="Direct"/>
    <n v="0"/>
    <n v="0"/>
    <n v="0"/>
    <s v="A"/>
    <s v="A"/>
    <n v="0"/>
    <s v="No Deposit"/>
    <s v="NULL"/>
    <s v="NULL"/>
    <n v="0"/>
    <s v="Transient"/>
    <n v="36"/>
    <n v="0"/>
    <n v="0"/>
    <s v="Canceled"/>
    <d v="2015-10-29T00:00:00"/>
    <x v="0"/>
    <x v="1"/>
  </r>
  <r>
    <x v="0"/>
    <n v="0"/>
    <x v="0"/>
    <x v="3"/>
    <n v="31"/>
    <n v="0"/>
    <n v="1"/>
    <n v="2"/>
    <n v="0"/>
    <n v="0"/>
    <s v="BB"/>
    <s v="PRT"/>
    <s v="Groups"/>
    <s v="Direct"/>
    <n v="0"/>
    <n v="0"/>
    <n v="0"/>
    <s v="A"/>
    <s v="A"/>
    <n v="0"/>
    <s v="No Deposit"/>
    <s v="NULL"/>
    <s v="NULL"/>
    <n v="0"/>
    <s v="Transient"/>
    <n v="36"/>
    <n v="0"/>
    <n v="0"/>
    <s v="Check-Out"/>
    <d v="2015-11-01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0"/>
    <x v="0"/>
    <x v="3"/>
    <n v="31"/>
    <n v="0"/>
    <n v="1"/>
    <n v="2"/>
    <n v="0"/>
    <n v="0"/>
    <s v="BB"/>
    <s v="PRT"/>
    <s v="Offline TA/TO"/>
    <s v="TA/TO"/>
    <n v="0"/>
    <n v="0"/>
    <n v="0"/>
    <s v="A"/>
    <s v="A"/>
    <n v="0"/>
    <s v="No Deposit"/>
    <s v="330"/>
    <s v="NULL"/>
    <n v="0"/>
    <s v="Transient"/>
    <n v="44.5"/>
    <n v="0"/>
    <n v="0"/>
    <s v="Check-Out"/>
    <d v="2015-11-01T00:00:00"/>
    <x v="0"/>
    <x v="0"/>
  </r>
  <r>
    <x v="0"/>
    <n v="0"/>
    <x v="0"/>
    <x v="3"/>
    <n v="31"/>
    <n v="0"/>
    <n v="1"/>
    <n v="1"/>
    <n v="0"/>
    <n v="0"/>
    <s v="BB"/>
    <s v="PRT"/>
    <s v="Groups"/>
    <s v="Direct"/>
    <n v="0"/>
    <n v="0"/>
    <n v="0"/>
    <s v="A"/>
    <s v="D"/>
    <n v="0"/>
    <s v="No Deposit"/>
    <s v="NULL"/>
    <s v="NULL"/>
    <n v="0"/>
    <s v="Transient"/>
    <n v="36"/>
    <n v="0"/>
    <n v="0"/>
    <s v="Check-Out"/>
    <d v="2015-11-01T00:00:00"/>
    <x v="1"/>
    <x v="1"/>
  </r>
  <r>
    <x v="0"/>
    <n v="0"/>
    <x v="0"/>
    <x v="3"/>
    <n v="31"/>
    <n v="0"/>
    <n v="1"/>
    <n v="1"/>
    <n v="0"/>
    <n v="0"/>
    <s v="BB"/>
    <s v="PRT"/>
    <s v="Offline TA/TO"/>
    <s v="TA/TO"/>
    <n v="0"/>
    <n v="0"/>
    <n v="0"/>
    <s v="A"/>
    <s v="A"/>
    <n v="0"/>
    <s v="No Deposit"/>
    <s v="330"/>
    <s v="NULL"/>
    <n v="0"/>
    <s v="Transient"/>
    <n v="37"/>
    <n v="1"/>
    <n v="0"/>
    <s v="Check-Out"/>
    <d v="2015-11-01T00:00:00"/>
    <x v="0"/>
    <x v="1"/>
  </r>
  <r>
    <x v="0"/>
    <n v="1"/>
    <x v="0"/>
    <x v="3"/>
    <n v="31"/>
    <n v="0"/>
    <n v="1"/>
    <n v="2"/>
    <n v="0"/>
    <n v="0"/>
    <s v="BB"/>
    <s v="PRT"/>
    <s v="Groups"/>
    <s v="Direct"/>
    <n v="0"/>
    <n v="0"/>
    <n v="0"/>
    <s v="A"/>
    <s v="A"/>
    <n v="0"/>
    <s v="No Deposit"/>
    <s v="NULL"/>
    <s v="NULL"/>
    <n v="0"/>
    <s v="Transient"/>
    <n v="36"/>
    <n v="0"/>
    <n v="0"/>
    <s v="Canceled"/>
    <d v="2015-10-30T00:00:00"/>
    <x v="0"/>
    <x v="0"/>
  </r>
  <r>
    <x v="0"/>
    <n v="0"/>
    <x v="0"/>
    <x v="3"/>
    <n v="31"/>
    <n v="0"/>
    <n v="1"/>
    <n v="2"/>
    <n v="0"/>
    <n v="0"/>
    <s v="BB"/>
    <s v="USA"/>
    <s v="Online TA"/>
    <s v="TA/TO"/>
    <n v="0"/>
    <n v="0"/>
    <n v="0"/>
    <s v="A"/>
    <s v="D"/>
    <n v="0"/>
    <s v="No Deposit"/>
    <s v="241"/>
    <s v="NULL"/>
    <n v="0"/>
    <s v="Transient"/>
    <n v="38.81"/>
    <n v="1"/>
    <n v="1"/>
    <s v="Check-Out"/>
    <d v="2015-11-01T00:00:00"/>
    <x v="1"/>
    <x v="0"/>
  </r>
  <r>
    <x v="0"/>
    <n v="0"/>
    <x v="0"/>
    <x v="3"/>
    <n v="31"/>
    <n v="0"/>
    <n v="1"/>
    <n v="1"/>
    <n v="0"/>
    <n v="0"/>
    <s v="BB"/>
    <s v="PRT"/>
    <s v="Groups"/>
    <s v="Direct"/>
    <n v="0"/>
    <n v="0"/>
    <n v="0"/>
    <s v="A"/>
    <s v="A"/>
    <n v="0"/>
    <s v="No Deposit"/>
    <s v="NULL"/>
    <s v="NULL"/>
    <n v="0"/>
    <s v="Transient"/>
    <n v="36"/>
    <n v="0"/>
    <n v="0"/>
    <s v="Check-Out"/>
    <d v="2015-11-01T00:00:00"/>
    <x v="0"/>
    <x v="1"/>
  </r>
  <r>
    <x v="0"/>
    <n v="0"/>
    <x v="0"/>
    <x v="3"/>
    <n v="31"/>
    <n v="0"/>
    <n v="1"/>
    <n v="2"/>
    <n v="0"/>
    <n v="0"/>
    <s v="BB"/>
    <s v="PRT"/>
    <s v="Offline TA/TO"/>
    <s v="TA/TO"/>
    <n v="0"/>
    <n v="0"/>
    <n v="0"/>
    <s v="A"/>
    <s v="A"/>
    <n v="0"/>
    <s v="No Deposit"/>
    <s v="175"/>
    <s v="NULL"/>
    <n v="0"/>
    <s v="Transient"/>
    <n v="39.200000000000003"/>
    <n v="0"/>
    <n v="0"/>
    <s v="Check-Out"/>
    <d v="2015-11-01T00:00:00"/>
    <x v="0"/>
    <x v="0"/>
  </r>
  <r>
    <x v="0"/>
    <n v="0"/>
    <x v="0"/>
    <x v="3"/>
    <n v="31"/>
    <n v="0"/>
    <n v="1"/>
    <n v="2"/>
    <n v="0"/>
    <n v="0"/>
    <s v="BB"/>
    <s v="PRT"/>
    <s v="Groups"/>
    <s v="Direct"/>
    <n v="0"/>
    <n v="0"/>
    <n v="0"/>
    <s v="A"/>
    <s v="A"/>
    <n v="0"/>
    <s v="No Deposit"/>
    <s v="NULL"/>
    <s v="NULL"/>
    <n v="0"/>
    <s v="Transient"/>
    <n v="36"/>
    <n v="0"/>
    <n v="0"/>
    <s v="Check-Out"/>
    <d v="2015-11-01T00:00:00"/>
    <x v="0"/>
    <x v="0"/>
  </r>
  <r>
    <x v="0"/>
    <n v="0"/>
    <x v="0"/>
    <x v="3"/>
    <n v="31"/>
    <n v="0"/>
    <n v="1"/>
    <n v="2"/>
    <n v="0"/>
    <n v="0"/>
    <s v="BB"/>
    <s v="PRT"/>
    <s v="Groups"/>
    <s v="Direct"/>
    <n v="0"/>
    <n v="0"/>
    <n v="0"/>
    <s v="A"/>
    <s v="A"/>
    <n v="0"/>
    <s v="No Deposit"/>
    <s v="NULL"/>
    <s v="NULL"/>
    <n v="0"/>
    <s v="Transient"/>
    <n v="36"/>
    <n v="0"/>
    <n v="0"/>
    <s v="Check-Out"/>
    <d v="2015-11-01T00:00:00"/>
    <x v="0"/>
    <x v="0"/>
  </r>
  <r>
    <x v="0"/>
    <n v="0"/>
    <x v="0"/>
    <x v="3"/>
    <n v="31"/>
    <n v="0"/>
    <n v="1"/>
    <n v="2"/>
    <n v="0"/>
    <n v="0"/>
    <s v="BB"/>
    <s v="PRT"/>
    <s v="Groups"/>
    <s v="Direct"/>
    <n v="0"/>
    <n v="0"/>
    <n v="0"/>
    <s v="A"/>
    <s v="A"/>
    <n v="0"/>
    <s v="No Deposit"/>
    <s v="NULL"/>
    <s v="NULL"/>
    <n v="0"/>
    <s v="Transient"/>
    <n v="36"/>
    <n v="1"/>
    <n v="0"/>
    <s v="Check-Out"/>
    <d v="2015-11-01T00:00:00"/>
    <x v="0"/>
    <x v="0"/>
  </r>
  <r>
    <x v="0"/>
    <n v="1"/>
    <x v="0"/>
    <x v="3"/>
    <n v="31"/>
    <n v="0"/>
    <n v="1"/>
    <n v="2"/>
    <n v="0"/>
    <n v="0"/>
    <s v="BB"/>
    <s v="PRT"/>
    <s v="Groups"/>
    <s v="Direct"/>
    <n v="0"/>
    <n v="0"/>
    <n v="0"/>
    <s v="A"/>
    <s v="D"/>
    <n v="0"/>
    <s v="No Deposit"/>
    <s v="NULL"/>
    <s v="NULL"/>
    <n v="0"/>
    <s v="Transient"/>
    <n v="36"/>
    <n v="0"/>
    <n v="0"/>
    <s v="Canceled"/>
    <d v="2015-10-29T00:00:00"/>
    <x v="1"/>
    <x v="0"/>
  </r>
  <r>
    <x v="0"/>
    <n v="0"/>
    <x v="0"/>
    <x v="3"/>
    <n v="31"/>
    <n v="0"/>
    <n v="1"/>
    <n v="2"/>
    <n v="0"/>
    <n v="0"/>
    <s v="BB"/>
    <s v="PRT"/>
    <s v="Online TA"/>
    <s v="TA/TO"/>
    <n v="0"/>
    <n v="0"/>
    <n v="0"/>
    <s v="A"/>
    <s v="D"/>
    <n v="0"/>
    <s v="No Deposit"/>
    <s v="240"/>
    <s v="NULL"/>
    <n v="0"/>
    <s v="Transient"/>
    <n v="49"/>
    <n v="0"/>
    <n v="0"/>
    <s v="Check-Out"/>
    <d v="2015-11-01T00:00:00"/>
    <x v="1"/>
    <x v="0"/>
  </r>
  <r>
    <x v="0"/>
    <n v="0"/>
    <x v="0"/>
    <x v="3"/>
    <n v="31"/>
    <n v="0"/>
    <n v="1"/>
    <n v="2"/>
    <n v="0"/>
    <n v="0"/>
    <s v="BB"/>
    <s v="PRT"/>
    <s v="Groups"/>
    <s v="Direct"/>
    <n v="0"/>
    <n v="0"/>
    <n v="0"/>
    <s v="A"/>
    <s v="A"/>
    <n v="0"/>
    <s v="No Deposit"/>
    <s v="NULL"/>
    <s v="NULL"/>
    <n v="0"/>
    <s v="Transient"/>
    <n v="36"/>
    <n v="1"/>
    <n v="1"/>
    <s v="Check-Out"/>
    <d v="2015-11-01T00:00:00"/>
    <x v="0"/>
    <x v="0"/>
  </r>
  <r>
    <x v="0"/>
    <n v="0"/>
    <x v="0"/>
    <x v="3"/>
    <n v="31"/>
    <n v="0"/>
    <n v="1"/>
    <n v="1"/>
    <n v="0"/>
    <n v="0"/>
    <s v="BB"/>
    <s v="PRT"/>
    <s v="Groups"/>
    <s v="Direct"/>
    <n v="0"/>
    <n v="0"/>
    <n v="0"/>
    <s v="A"/>
    <s v="A"/>
    <n v="0"/>
    <s v="No Deposit"/>
    <s v="NULL"/>
    <s v="NULL"/>
    <n v="0"/>
    <s v="Transient"/>
    <n v="36"/>
    <n v="1"/>
    <n v="0"/>
    <s v="Check-Out"/>
    <d v="2015-11-01T00:00:00"/>
    <x v="0"/>
    <x v="1"/>
  </r>
  <r>
    <x v="0"/>
    <n v="0"/>
    <x v="0"/>
    <x v="3"/>
    <n v="31"/>
    <n v="0"/>
    <n v="1"/>
    <n v="2"/>
    <n v="0"/>
    <n v="0"/>
    <s v="BB"/>
    <s v="PRT"/>
    <s v="Groups"/>
    <s v="Direct"/>
    <n v="0"/>
    <n v="0"/>
    <n v="0"/>
    <s v="A"/>
    <s v="E"/>
    <n v="0"/>
    <s v="No Deposit"/>
    <s v="NULL"/>
    <s v="NULL"/>
    <n v="0"/>
    <s v="Transient"/>
    <n v="36"/>
    <n v="1"/>
    <n v="0"/>
    <s v="Check-Out"/>
    <d v="2015-11-01T00:00:00"/>
    <x v="1"/>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n Refund"/>
    <s v="NULL"/>
    <s v="NULL"/>
    <n v="0"/>
    <s v="Transient"/>
    <n v="36"/>
    <n v="0"/>
    <n v="0"/>
    <s v="Canceled"/>
    <d v="2015-10-26T00:00:00"/>
    <x v="0"/>
    <x v="0"/>
  </r>
  <r>
    <x v="0"/>
    <n v="1"/>
    <x v="0"/>
    <x v="3"/>
    <n v="31"/>
    <n v="0"/>
    <n v="1"/>
    <n v="2"/>
    <n v="0"/>
    <n v="0"/>
    <s v="BB"/>
    <s v="PRT"/>
    <s v="Groups"/>
    <s v="Direct"/>
    <n v="0"/>
    <n v="0"/>
    <n v="0"/>
    <s v="A"/>
    <s v="A"/>
    <n v="0"/>
    <s v="No Deposit"/>
    <s v="NULL"/>
    <s v="NULL"/>
    <n v="0"/>
    <s v="Transient"/>
    <n v="36"/>
    <n v="0"/>
    <n v="0"/>
    <s v="Canceled"/>
    <d v="2015-10-31T00:00:00"/>
    <x v="0"/>
    <x v="0"/>
  </r>
  <r>
    <x v="0"/>
    <n v="0"/>
    <x v="0"/>
    <x v="3"/>
    <n v="31"/>
    <n v="0"/>
    <n v="1"/>
    <n v="2"/>
    <n v="0"/>
    <n v="0"/>
    <s v="HB"/>
    <s v="PRT"/>
    <s v="Direct"/>
    <s v="Direct"/>
    <n v="0"/>
    <n v="0"/>
    <n v="0"/>
    <s v="E"/>
    <s v="E"/>
    <n v="1"/>
    <s v="No Deposit"/>
    <s v="250"/>
    <s v="NULL"/>
    <n v="0"/>
    <s v="Transient"/>
    <n v="88"/>
    <n v="0"/>
    <n v="1"/>
    <s v="Check-Out"/>
    <d v="2015-11-01T00:00:00"/>
    <x v="0"/>
    <x v="0"/>
  </r>
  <r>
    <x v="0"/>
    <n v="1"/>
    <x v="0"/>
    <x v="3"/>
    <n v="31"/>
    <n v="1"/>
    <n v="1"/>
    <n v="2"/>
    <n v="0"/>
    <n v="0"/>
    <s v="BB"/>
    <s v="PRT"/>
    <s v="Online TA"/>
    <s v="TA/TO"/>
    <n v="0"/>
    <n v="0"/>
    <n v="0"/>
    <s v="A"/>
    <s v="A"/>
    <n v="0"/>
    <s v="No Deposit"/>
    <s v="240"/>
    <s v="NULL"/>
    <n v="0"/>
    <s v="Transient"/>
    <n v="46"/>
    <n v="0"/>
    <n v="2"/>
    <s v="Canceled"/>
    <d v="2015-08-20T00:00:00"/>
    <x v="0"/>
    <x v="0"/>
  </r>
  <r>
    <x v="0"/>
    <n v="0"/>
    <x v="0"/>
    <x v="3"/>
    <n v="31"/>
    <n v="1"/>
    <n v="1"/>
    <n v="3"/>
    <n v="1"/>
    <n v="0"/>
    <s v="BB"/>
    <s v="GBR"/>
    <s v="Online TA"/>
    <s v="TA/TO"/>
    <n v="0"/>
    <n v="0"/>
    <n v="0"/>
    <s v="H"/>
    <s v="H"/>
    <n v="0"/>
    <s v="No Deposit"/>
    <s v="240"/>
    <s v="NULL"/>
    <n v="0"/>
    <s v="Transient"/>
    <n v="114"/>
    <n v="1"/>
    <n v="1"/>
    <s v="Check-Out"/>
    <d v="2015-11-02T00:00:00"/>
    <x v="0"/>
    <x v="2"/>
  </r>
  <r>
    <x v="0"/>
    <n v="1"/>
    <x v="0"/>
    <x v="3"/>
    <n v="31"/>
    <n v="1"/>
    <n v="1"/>
    <n v="2"/>
    <n v="0"/>
    <n v="0"/>
    <s v="BB"/>
    <s v="PRT"/>
    <s v="Online TA"/>
    <s v="TA/TO"/>
    <n v="0"/>
    <n v="0"/>
    <n v="0"/>
    <s v="A"/>
    <s v="A"/>
    <n v="0"/>
    <s v="No Deposit"/>
    <s v="240"/>
    <s v="NULL"/>
    <n v="0"/>
    <s v="Transient"/>
    <n v="58"/>
    <n v="0"/>
    <n v="1"/>
    <s v="Canceled"/>
    <d v="2015-10-20T00:00:00"/>
    <x v="0"/>
    <x v="0"/>
  </r>
  <r>
    <x v="0"/>
    <n v="0"/>
    <x v="0"/>
    <x v="3"/>
    <n v="31"/>
    <n v="1"/>
    <n v="1"/>
    <n v="1"/>
    <n v="0"/>
    <n v="0"/>
    <s v="BB"/>
    <s v="PRT"/>
    <s v="Groups"/>
    <s v="Direct"/>
    <n v="0"/>
    <n v="0"/>
    <n v="0"/>
    <s v="A"/>
    <s v="A"/>
    <n v="0"/>
    <s v="No Deposit"/>
    <s v="NULL"/>
    <s v="NULL"/>
    <n v="0"/>
    <s v="Transient"/>
    <n v="36"/>
    <n v="0"/>
    <n v="1"/>
    <s v="Check-Out"/>
    <d v="2015-11-02T00:00:00"/>
    <x v="0"/>
    <x v="1"/>
  </r>
  <r>
    <x v="0"/>
    <n v="0"/>
    <x v="0"/>
    <x v="3"/>
    <n v="31"/>
    <n v="1"/>
    <n v="1"/>
    <n v="1"/>
    <n v="0"/>
    <n v="0"/>
    <s v="BB"/>
    <s v="PRT"/>
    <s v="Groups"/>
    <s v="Direct"/>
    <n v="0"/>
    <n v="0"/>
    <n v="0"/>
    <s v="A"/>
    <s v="A"/>
    <n v="1"/>
    <s v="No Deposit"/>
    <s v="NULL"/>
    <s v="NULL"/>
    <n v="0"/>
    <s v="Transient"/>
    <n v="36"/>
    <n v="0"/>
    <n v="0"/>
    <s v="Check-Out"/>
    <d v="2015-11-02T00:00:00"/>
    <x v="0"/>
    <x v="1"/>
  </r>
  <r>
    <x v="0"/>
    <n v="0"/>
    <x v="0"/>
    <x v="3"/>
    <n v="31"/>
    <n v="1"/>
    <n v="1"/>
    <n v="2"/>
    <n v="0"/>
    <n v="0"/>
    <s v="BB"/>
    <s v="ESP"/>
    <s v="Direct"/>
    <s v="Direct"/>
    <n v="0"/>
    <n v="0"/>
    <n v="0"/>
    <s v="D"/>
    <s v="D"/>
    <n v="0"/>
    <s v="No Deposit"/>
    <s v="250"/>
    <s v="NULL"/>
    <n v="0"/>
    <s v="Transient"/>
    <n v="48"/>
    <n v="0"/>
    <n v="0"/>
    <s v="Check-Out"/>
    <d v="2015-11-02T00:00:00"/>
    <x v="0"/>
    <x v="0"/>
  </r>
  <r>
    <x v="0"/>
    <n v="0"/>
    <x v="0"/>
    <x v="3"/>
    <n v="31"/>
    <n v="1"/>
    <n v="1"/>
    <n v="2"/>
    <n v="0"/>
    <n v="0"/>
    <s v="BB"/>
    <s v="PRT"/>
    <s v="Groups"/>
    <s v="Direct"/>
    <n v="0"/>
    <n v="0"/>
    <n v="0"/>
    <s v="A"/>
    <s v="A"/>
    <n v="0"/>
    <s v="No Deposit"/>
    <s v="NULL"/>
    <s v="NULL"/>
    <n v="0"/>
    <s v="Transient"/>
    <n v="36"/>
    <n v="0"/>
    <n v="1"/>
    <s v="Check-Out"/>
    <d v="2015-11-02T00:00:00"/>
    <x v="0"/>
    <x v="0"/>
  </r>
  <r>
    <x v="0"/>
    <n v="0"/>
    <x v="0"/>
    <x v="3"/>
    <n v="31"/>
    <n v="2"/>
    <n v="1"/>
    <n v="2"/>
    <n v="0"/>
    <n v="0"/>
    <s v="BB"/>
    <s v="FRA"/>
    <s v="Online TA"/>
    <s v="TA/TO"/>
    <n v="0"/>
    <n v="0"/>
    <n v="0"/>
    <s v="E"/>
    <s v="G"/>
    <n v="1"/>
    <s v="No Deposit"/>
    <s v="240"/>
    <s v="NULL"/>
    <n v="0"/>
    <s v="Transient"/>
    <n v="69"/>
    <n v="0"/>
    <n v="1"/>
    <s v="Check-Out"/>
    <d v="2015-11-03T00:00:00"/>
    <x v="1"/>
    <x v="0"/>
  </r>
  <r>
    <x v="0"/>
    <n v="1"/>
    <x v="0"/>
    <x v="3"/>
    <n v="31"/>
    <n v="2"/>
    <n v="2"/>
    <n v="2"/>
    <n v="0"/>
    <n v="0"/>
    <s v="HB"/>
    <s v="PRT"/>
    <s v="Online TA"/>
    <s v="TA/TO"/>
    <n v="0"/>
    <n v="0"/>
    <n v="0"/>
    <s v="A"/>
    <s v="A"/>
    <n v="1"/>
    <s v="No Deposit"/>
    <s v="240"/>
    <s v="NULL"/>
    <n v="0"/>
    <s v="Transient"/>
    <n v="71"/>
    <n v="0"/>
    <n v="2"/>
    <s v="Canceled"/>
    <d v="2015-10-09T00:00:00"/>
    <x v="0"/>
    <x v="0"/>
  </r>
  <r>
    <x v="0"/>
    <n v="1"/>
    <x v="0"/>
    <x v="3"/>
    <n v="31"/>
    <n v="2"/>
    <n v="2"/>
    <n v="2"/>
    <n v="0"/>
    <n v="0"/>
    <s v="BB"/>
    <s v="PRT"/>
    <s v="Online TA"/>
    <s v="TA/TO"/>
    <n v="0"/>
    <n v="0"/>
    <n v="0"/>
    <s v="A"/>
    <s v="A"/>
    <n v="0"/>
    <s v="No Deposit"/>
    <s v="240"/>
    <s v="NULL"/>
    <n v="0"/>
    <s v="Transient"/>
    <n v="34.43"/>
    <n v="0"/>
    <n v="2"/>
    <s v="Canceled"/>
    <d v="2015-10-02T00:00:00"/>
    <x v="0"/>
    <x v="0"/>
  </r>
  <r>
    <x v="0"/>
    <n v="1"/>
    <x v="0"/>
    <x v="3"/>
    <n v="31"/>
    <n v="2"/>
    <n v="2"/>
    <n v="2"/>
    <n v="0"/>
    <n v="0"/>
    <s v="BB"/>
    <s v="PRT"/>
    <s v="Online TA"/>
    <s v="TA/TO"/>
    <n v="0"/>
    <n v="0"/>
    <n v="0"/>
    <s v="A"/>
    <s v="A"/>
    <n v="0"/>
    <s v="No Deposit"/>
    <s v="240"/>
    <s v="NULL"/>
    <n v="0"/>
    <s v="Transient"/>
    <n v="34.43"/>
    <n v="0"/>
    <n v="2"/>
    <s v="Canceled"/>
    <d v="2015-10-02T00:00:00"/>
    <x v="0"/>
    <x v="0"/>
  </r>
  <r>
    <x v="0"/>
    <n v="1"/>
    <x v="0"/>
    <x v="3"/>
    <n v="31"/>
    <n v="2"/>
    <n v="3"/>
    <n v="2"/>
    <n v="0"/>
    <n v="0"/>
    <s v="BB"/>
    <s v="PRT"/>
    <s v="Online TA"/>
    <s v="TA/TO"/>
    <n v="0"/>
    <n v="0"/>
    <n v="0"/>
    <s v="A"/>
    <s v="A"/>
    <n v="0"/>
    <s v="No Deposit"/>
    <s v="240"/>
    <s v="NULL"/>
    <n v="0"/>
    <s v="Transient"/>
    <n v="51.84"/>
    <n v="0"/>
    <n v="2"/>
    <s v="Canceled"/>
    <d v="2015-09-21T00:00:00"/>
    <x v="0"/>
    <x v="0"/>
  </r>
  <r>
    <x v="0"/>
    <n v="0"/>
    <x v="0"/>
    <x v="3"/>
    <n v="31"/>
    <n v="2"/>
    <n v="4"/>
    <n v="2"/>
    <n v="0"/>
    <n v="0"/>
    <s v="BB"/>
    <s v="PRT"/>
    <s v="Online TA"/>
    <s v="TA/TO"/>
    <n v="0"/>
    <n v="0"/>
    <n v="0"/>
    <s v="A"/>
    <s v="D"/>
    <n v="0"/>
    <s v="No Deposit"/>
    <s v="240"/>
    <s v="NULL"/>
    <n v="0"/>
    <s v="Transient"/>
    <n v="46.65"/>
    <n v="1"/>
    <n v="1"/>
    <s v="Check-Out"/>
    <d v="2015-11-06T00:00:00"/>
    <x v="1"/>
    <x v="0"/>
  </r>
  <r>
    <x v="0"/>
    <n v="1"/>
    <x v="0"/>
    <x v="3"/>
    <n v="31"/>
    <n v="2"/>
    <n v="5"/>
    <n v="2"/>
    <n v="0"/>
    <n v="0"/>
    <s v="BB"/>
    <s v="PRT"/>
    <s v="Online TA"/>
    <s v="TA/TO"/>
    <n v="0"/>
    <n v="0"/>
    <n v="0"/>
    <s v="A"/>
    <s v="A"/>
    <n v="0"/>
    <s v="No Deposit"/>
    <s v="240"/>
    <s v="NULL"/>
    <n v="0"/>
    <s v="Transient"/>
    <n v="37.29"/>
    <n v="0"/>
    <n v="1"/>
    <s v="Canceled"/>
    <d v="2015-09-11T00:00:00"/>
    <x v="0"/>
    <x v="0"/>
  </r>
  <r>
    <x v="0"/>
    <n v="0"/>
    <x v="0"/>
    <x v="3"/>
    <n v="31"/>
    <n v="2"/>
    <n v="5"/>
    <n v="2"/>
    <n v="0"/>
    <n v="0"/>
    <s v="BB"/>
    <s v="GBR"/>
    <s v="Offline TA/TO"/>
    <s v="TA/TO"/>
    <n v="0"/>
    <n v="0"/>
    <n v="0"/>
    <s v="A"/>
    <s v="A"/>
    <n v="0"/>
    <s v="No Deposit"/>
    <s v="36"/>
    <s v="NULL"/>
    <n v="0"/>
    <s v="Transient"/>
    <n v="47.6"/>
    <n v="0"/>
    <n v="0"/>
    <s v="Check-Out"/>
    <d v="2015-11-07T00:00:00"/>
    <x v="0"/>
    <x v="0"/>
  </r>
  <r>
    <x v="0"/>
    <n v="1"/>
    <x v="0"/>
    <x v="3"/>
    <n v="31"/>
    <n v="2"/>
    <n v="5"/>
    <n v="2"/>
    <n v="0"/>
    <n v="0"/>
    <s v="BB"/>
    <s v="PRT"/>
    <s v="Online TA"/>
    <s v="TA/TO"/>
    <n v="0"/>
    <n v="0"/>
    <n v="0"/>
    <s v="A"/>
    <s v="A"/>
    <n v="0"/>
    <s v="No Deposit"/>
    <s v="240"/>
    <s v="NULL"/>
    <n v="0"/>
    <s v="Transient"/>
    <n v="34.97"/>
    <n v="0"/>
    <n v="0"/>
    <s v="Canceled"/>
    <d v="2015-09-04T00:00:00"/>
    <x v="0"/>
    <x v="0"/>
  </r>
  <r>
    <x v="0"/>
    <n v="0"/>
    <x v="0"/>
    <x v="3"/>
    <n v="31"/>
    <n v="2"/>
    <n v="5"/>
    <n v="2"/>
    <n v="0"/>
    <n v="0"/>
    <s v="BB"/>
    <s v="GBR"/>
    <s v="Offline TA/TO"/>
    <s v="TA/TO"/>
    <n v="0"/>
    <n v="0"/>
    <n v="0"/>
    <s v="E"/>
    <s v="E"/>
    <n v="0"/>
    <s v="No Deposit"/>
    <s v="156"/>
    <s v="NULL"/>
    <n v="0"/>
    <s v="Transient"/>
    <n v="46.76"/>
    <n v="0"/>
    <n v="2"/>
    <s v="Check-Out"/>
    <d v="2015-11-07T00:00:00"/>
    <x v="0"/>
    <x v="0"/>
  </r>
  <r>
    <x v="0"/>
    <n v="1"/>
    <x v="0"/>
    <x v="4"/>
    <n v="1"/>
    <n v="1"/>
    <n v="0"/>
    <n v="1"/>
    <n v="0"/>
    <n v="0"/>
    <s v="BB"/>
    <s v="PRT"/>
    <s v="Corporate"/>
    <s v="Corporate"/>
    <n v="0"/>
    <n v="0"/>
    <n v="0"/>
    <s v="A"/>
    <s v="A"/>
    <n v="0"/>
    <s v="No Deposit"/>
    <s v="NULL"/>
    <s v="94"/>
    <n v="0"/>
    <s v="Transient"/>
    <n v="25"/>
    <n v="0"/>
    <n v="0"/>
    <s v="No-Show"/>
    <d v="2015-11-01T00:00:00"/>
    <x v="0"/>
    <x v="1"/>
  </r>
  <r>
    <x v="0"/>
    <n v="1"/>
    <x v="0"/>
    <x v="4"/>
    <n v="1"/>
    <n v="1"/>
    <n v="0"/>
    <n v="2"/>
    <n v="0"/>
    <n v="0"/>
    <s v="BB"/>
    <s v="PRT"/>
    <s v="Online TA"/>
    <s v="TA/TO"/>
    <n v="0"/>
    <n v="0"/>
    <n v="0"/>
    <s v="A"/>
    <s v="D"/>
    <n v="0"/>
    <s v="No Deposit"/>
    <s v="240"/>
    <s v="NULL"/>
    <n v="0"/>
    <s v="Transient"/>
    <n v="49"/>
    <n v="0"/>
    <n v="1"/>
    <s v="No-Show"/>
    <d v="2015-11-01T00:00:00"/>
    <x v="1"/>
    <x v="0"/>
  </r>
  <r>
    <x v="0"/>
    <n v="0"/>
    <x v="0"/>
    <x v="4"/>
    <n v="1"/>
    <n v="1"/>
    <n v="0"/>
    <n v="1"/>
    <n v="0"/>
    <n v="0"/>
    <s v="BB"/>
    <s v="PRT"/>
    <s v="Online TA"/>
    <s v="TA/TO"/>
    <n v="0"/>
    <n v="0"/>
    <n v="0"/>
    <s v="A"/>
    <s v="D"/>
    <n v="0"/>
    <s v="No Deposit"/>
    <s v="240"/>
    <s v="NULL"/>
    <n v="0"/>
    <s v="Transient"/>
    <n v="39"/>
    <n v="0"/>
    <n v="0"/>
    <s v="Check-Out"/>
    <d v="2015-11-02T00:00:00"/>
    <x v="1"/>
    <x v="1"/>
  </r>
  <r>
    <x v="0"/>
    <n v="0"/>
    <x v="0"/>
    <x v="4"/>
    <n v="1"/>
    <n v="1"/>
    <n v="0"/>
    <n v="2"/>
    <n v="0"/>
    <n v="0"/>
    <s v="HB"/>
    <s v="ESP"/>
    <s v="Offline TA/TO"/>
    <s v="TA/TO"/>
    <n v="0"/>
    <n v="0"/>
    <n v="0"/>
    <s v="A"/>
    <s v="A"/>
    <n v="0"/>
    <s v="No Deposit"/>
    <s v="196"/>
    <s v="NULL"/>
    <n v="0"/>
    <s v="Transient"/>
    <n v="55"/>
    <n v="0"/>
    <n v="0"/>
    <s v="Check-Out"/>
    <d v="2015-11-02T00:00:00"/>
    <x v="0"/>
    <x v="0"/>
  </r>
  <r>
    <x v="0"/>
    <n v="0"/>
    <x v="0"/>
    <x v="4"/>
    <n v="1"/>
    <n v="1"/>
    <n v="0"/>
    <n v="2"/>
    <n v="0"/>
    <n v="0"/>
    <s v="BB"/>
    <s v="ESP"/>
    <s v="Online TA"/>
    <s v="TA/TO"/>
    <n v="0"/>
    <n v="0"/>
    <n v="0"/>
    <s v="A"/>
    <s v="D"/>
    <n v="1"/>
    <s v="No Deposit"/>
    <s v="240"/>
    <s v="NULL"/>
    <n v="0"/>
    <s v="Transient"/>
    <n v="44.1"/>
    <n v="0"/>
    <n v="1"/>
    <s v="Check-Out"/>
    <d v="2015-11-02T00:00:00"/>
    <x v="1"/>
    <x v="0"/>
  </r>
  <r>
    <x v="0"/>
    <n v="1"/>
    <x v="0"/>
    <x v="4"/>
    <n v="1"/>
    <n v="1"/>
    <n v="0"/>
    <n v="1"/>
    <n v="0"/>
    <n v="0"/>
    <s v="BB"/>
    <s v="PRT"/>
    <s v="Corporate"/>
    <s v="Corporate"/>
    <n v="0"/>
    <n v="0"/>
    <n v="0"/>
    <s v="A"/>
    <s v="A"/>
    <n v="0"/>
    <s v="No Deposit"/>
    <s v="NULL"/>
    <s v="94"/>
    <n v="0"/>
    <s v="Transient"/>
    <n v="25"/>
    <n v="0"/>
    <n v="0"/>
    <s v="No-Show"/>
    <d v="2015-11-01T00:00:00"/>
    <x v="0"/>
    <x v="1"/>
  </r>
  <r>
    <x v="0"/>
    <n v="0"/>
    <x v="0"/>
    <x v="4"/>
    <n v="1"/>
    <n v="2"/>
    <n v="3"/>
    <n v="2"/>
    <n v="0"/>
    <n v="0"/>
    <s v="HB"/>
    <s v="GBR"/>
    <s v="Offline TA/TO"/>
    <s v="TA/TO"/>
    <n v="0"/>
    <n v="0"/>
    <n v="0"/>
    <s v="D"/>
    <s v="D"/>
    <n v="0"/>
    <s v="No Deposit"/>
    <s v="156"/>
    <s v="NULL"/>
    <n v="0"/>
    <s v="Contract"/>
    <n v="55.04"/>
    <n v="0"/>
    <n v="0"/>
    <s v="Check-Out"/>
    <d v="2015-11-06T00:00:00"/>
    <x v="0"/>
    <x v="0"/>
  </r>
  <r>
    <x v="0"/>
    <n v="1"/>
    <x v="0"/>
    <x v="4"/>
    <n v="1"/>
    <n v="3"/>
    <n v="5"/>
    <n v="2"/>
    <n v="0"/>
    <n v="0"/>
    <s v="BB"/>
    <s v="PRT"/>
    <s v="Online TA"/>
    <s v="TA/TO"/>
    <n v="0"/>
    <n v="0"/>
    <n v="0"/>
    <s v="A"/>
    <s v="A"/>
    <n v="0"/>
    <s v="No Deposit"/>
    <s v="240"/>
    <s v="NULL"/>
    <n v="0"/>
    <s v="Transient"/>
    <n v="36"/>
    <n v="0"/>
    <n v="0"/>
    <s v="Canceled"/>
    <d v="2015-10-15T00:00:00"/>
    <x v="0"/>
    <x v="0"/>
  </r>
  <r>
    <x v="0"/>
    <n v="0"/>
    <x v="0"/>
    <x v="4"/>
    <n v="1"/>
    <n v="4"/>
    <n v="5"/>
    <n v="2"/>
    <n v="0"/>
    <n v="0"/>
    <s v="BB"/>
    <s v="GBR"/>
    <s v="Offline TA/TO"/>
    <s v="TA/TO"/>
    <n v="0"/>
    <n v="0"/>
    <n v="0"/>
    <s v="F"/>
    <s v="F"/>
    <n v="0"/>
    <s v="No Deposit"/>
    <s v="36"/>
    <s v="NULL"/>
    <n v="0"/>
    <s v="Transient"/>
    <n v="56.16"/>
    <n v="0"/>
    <n v="0"/>
    <s v="Check-Out"/>
    <d v="2015-11-10T00:00:00"/>
    <x v="0"/>
    <x v="0"/>
  </r>
  <r>
    <x v="0"/>
    <n v="0"/>
    <x v="0"/>
    <x v="4"/>
    <n v="2"/>
    <n v="1"/>
    <n v="4"/>
    <n v="2"/>
    <n v="0"/>
    <n v="0"/>
    <s v="HB"/>
    <s v="GBR"/>
    <s v="Offline TA/TO"/>
    <s v="TA/TO"/>
    <n v="0"/>
    <n v="0"/>
    <n v="0"/>
    <s v="E"/>
    <s v="E"/>
    <n v="0"/>
    <s v="No Deposit"/>
    <s v="156"/>
    <s v="NULL"/>
    <n v="0"/>
    <s v="Transient"/>
    <n v="61.87"/>
    <n v="0"/>
    <n v="0"/>
    <s v="Check-Out"/>
    <d v="2015-11-07T00:00:00"/>
    <x v="0"/>
    <x v="0"/>
  </r>
  <r>
    <x v="0"/>
    <n v="0"/>
    <x v="0"/>
    <x v="4"/>
    <n v="2"/>
    <n v="1"/>
    <n v="4"/>
    <n v="2"/>
    <n v="0"/>
    <n v="0"/>
    <s v="BB"/>
    <s v="IRL"/>
    <s v="Offline TA/TO"/>
    <s v="TA/TO"/>
    <n v="0"/>
    <n v="0"/>
    <n v="0"/>
    <s v="A"/>
    <s v="A"/>
    <n v="0"/>
    <s v="No Deposit"/>
    <s v="156"/>
    <s v="NULL"/>
    <n v="0"/>
    <s v="Transient"/>
    <n v="24.8"/>
    <n v="0"/>
    <n v="1"/>
    <s v="Check-Out"/>
    <d v="2015-11-07T00:00:00"/>
    <x v="0"/>
    <x v="0"/>
  </r>
  <r>
    <x v="0"/>
    <n v="0"/>
    <x v="0"/>
    <x v="4"/>
    <n v="2"/>
    <n v="1"/>
    <n v="4"/>
    <n v="2"/>
    <n v="0"/>
    <n v="0"/>
    <s v="BB"/>
    <s v="ESP"/>
    <s v="Online TA"/>
    <s v="TA/TO"/>
    <n v="0"/>
    <n v="0"/>
    <n v="0"/>
    <s v="A"/>
    <s v="A"/>
    <n v="0"/>
    <s v="No Deposit"/>
    <s v="240"/>
    <s v="NULL"/>
    <n v="0"/>
    <s v="Transient"/>
    <n v="46"/>
    <n v="0"/>
    <n v="1"/>
    <s v="Check-Out"/>
    <d v="2015-11-07T00:00:00"/>
    <x v="0"/>
    <x v="0"/>
  </r>
  <r>
    <x v="0"/>
    <n v="0"/>
    <x v="0"/>
    <x v="4"/>
    <n v="2"/>
    <n v="1"/>
    <n v="2"/>
    <n v="2"/>
    <n v="0"/>
    <n v="0"/>
    <s v="BB"/>
    <s v="DEU"/>
    <s v="Direct"/>
    <s v="Direct"/>
    <n v="0"/>
    <n v="0"/>
    <n v="0"/>
    <s v="D"/>
    <s v="D"/>
    <n v="1"/>
    <s v="No Deposit"/>
    <s v="NULL"/>
    <s v="NULL"/>
    <n v="0"/>
    <s v="Transient"/>
    <n v="48"/>
    <n v="0"/>
    <n v="2"/>
    <s v="Check-Out"/>
    <d v="2015-11-05T00:00:00"/>
    <x v="0"/>
    <x v="0"/>
  </r>
  <r>
    <x v="0"/>
    <n v="0"/>
    <x v="0"/>
    <x v="4"/>
    <n v="2"/>
    <n v="1"/>
    <n v="5"/>
    <n v="2"/>
    <n v="0"/>
    <n v="0"/>
    <s v="BB"/>
    <s v="GBR"/>
    <s v="Online TA"/>
    <s v="TA/TO"/>
    <n v="0"/>
    <n v="0"/>
    <n v="0"/>
    <s v="A"/>
    <s v="D"/>
    <n v="1"/>
    <s v="No Deposit"/>
    <s v="240"/>
    <s v="NULL"/>
    <n v="0"/>
    <s v="Transient"/>
    <n v="50.5"/>
    <n v="0"/>
    <n v="1"/>
    <s v="Check-Out"/>
    <d v="2015-11-08T00:00:00"/>
    <x v="1"/>
    <x v="0"/>
  </r>
  <r>
    <x v="0"/>
    <n v="0"/>
    <x v="0"/>
    <x v="4"/>
    <n v="2"/>
    <n v="2"/>
    <n v="5"/>
    <n v="2"/>
    <n v="0"/>
    <n v="1"/>
    <s v="BB"/>
    <s v="POL"/>
    <s v="Offline TA/TO"/>
    <s v="TA/TO"/>
    <n v="0"/>
    <n v="0"/>
    <n v="0"/>
    <s v="A"/>
    <s v="D"/>
    <n v="0"/>
    <s v="No Deposit"/>
    <s v="69"/>
    <s v="NULL"/>
    <n v="0"/>
    <s v="Transient"/>
    <n v="29"/>
    <n v="0"/>
    <n v="1"/>
    <s v="Check-Out"/>
    <d v="2015-11-09T00:00:00"/>
    <x v="1"/>
    <x v="2"/>
  </r>
  <r>
    <x v="0"/>
    <n v="0"/>
    <x v="0"/>
    <x v="4"/>
    <n v="2"/>
    <n v="2"/>
    <n v="5"/>
    <n v="2"/>
    <n v="0"/>
    <n v="1"/>
    <s v="BB"/>
    <s v="POL"/>
    <s v="Offline TA/TO"/>
    <s v="TA/TO"/>
    <n v="0"/>
    <n v="0"/>
    <n v="0"/>
    <s v="A"/>
    <s v="D"/>
    <n v="0"/>
    <s v="No Deposit"/>
    <s v="69"/>
    <s v="NULL"/>
    <n v="0"/>
    <s v="Transient"/>
    <n v="29"/>
    <n v="0"/>
    <n v="1"/>
    <s v="Check-Out"/>
    <d v="2015-11-09T00:00:00"/>
    <x v="1"/>
    <x v="2"/>
  </r>
  <r>
    <x v="0"/>
    <n v="0"/>
    <x v="0"/>
    <x v="4"/>
    <n v="2"/>
    <n v="2"/>
    <n v="5"/>
    <n v="2"/>
    <n v="0"/>
    <n v="0"/>
    <s v="BB"/>
    <s v="FIN"/>
    <s v="Online TA"/>
    <s v="TA/TO"/>
    <n v="0"/>
    <n v="0"/>
    <n v="0"/>
    <s v="E"/>
    <s v="E"/>
    <n v="0"/>
    <s v="No Deposit"/>
    <s v="240"/>
    <s v="NULL"/>
    <n v="0"/>
    <s v="Transient"/>
    <n v="69.430000000000007"/>
    <n v="0"/>
    <n v="0"/>
    <s v="Check-Out"/>
    <d v="2015-11-09T00:00:00"/>
    <x v="0"/>
    <x v="0"/>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1"/>
    <x v="0"/>
    <x v="4"/>
    <n v="2"/>
    <n v="5"/>
    <n v="11"/>
    <n v="1"/>
    <n v="0"/>
    <n v="0"/>
    <s v="BB"/>
    <s v="PRT"/>
    <s v="Corporate"/>
    <s v="Corporate"/>
    <n v="0"/>
    <n v="0"/>
    <n v="0"/>
    <s v="A"/>
    <s v="A"/>
    <n v="0"/>
    <s v="No Deposit"/>
    <s v="281"/>
    <s v="NULL"/>
    <n v="0"/>
    <s v="Transient-Party"/>
    <n v="40"/>
    <n v="0"/>
    <n v="0"/>
    <s v="Canceled"/>
    <d v="2015-10-10T00:00:00"/>
    <x v="0"/>
    <x v="1"/>
  </r>
  <r>
    <x v="0"/>
    <n v="0"/>
    <x v="0"/>
    <x v="4"/>
    <n v="3"/>
    <n v="0"/>
    <n v="0"/>
    <n v="2"/>
    <n v="0"/>
    <n v="0"/>
    <s v="BB"/>
    <s v="PRT"/>
    <s v="Online TA"/>
    <s v="TA/TO"/>
    <n v="0"/>
    <n v="0"/>
    <n v="0"/>
    <s v="A"/>
    <s v="A"/>
    <n v="0"/>
    <s v="No Deposit"/>
    <s v="241"/>
    <s v="NULL"/>
    <n v="0"/>
    <s v="Transient"/>
    <n v="0"/>
    <n v="0"/>
    <n v="1"/>
    <s v="Check-Out"/>
    <d v="2015-11-03T00:00:00"/>
    <x v="0"/>
    <x v="0"/>
  </r>
  <r>
    <x v="0"/>
    <n v="0"/>
    <x v="0"/>
    <x v="4"/>
    <n v="3"/>
    <n v="0"/>
    <n v="1"/>
    <n v="1"/>
    <n v="0"/>
    <n v="0"/>
    <s v="BB"/>
    <s v="FRA"/>
    <s v="Corporate"/>
    <s v="Corporate"/>
    <n v="0"/>
    <n v="0"/>
    <n v="0"/>
    <s v="A"/>
    <s v="E"/>
    <n v="0"/>
    <s v="No Deposit"/>
    <s v="NULL"/>
    <s v="NULL"/>
    <n v="0"/>
    <s v="Transient"/>
    <n v="46"/>
    <n v="1"/>
    <n v="0"/>
    <s v="Check-Out"/>
    <d v="2015-11-04T00:00:00"/>
    <x v="1"/>
    <x v="1"/>
  </r>
  <r>
    <x v="0"/>
    <n v="0"/>
    <x v="0"/>
    <x v="4"/>
    <n v="3"/>
    <n v="0"/>
    <n v="1"/>
    <n v="2"/>
    <n v="0"/>
    <n v="0"/>
    <s v="BB"/>
    <s v="FRA"/>
    <s v="Corporate"/>
    <s v="Corporate"/>
    <n v="0"/>
    <n v="0"/>
    <n v="0"/>
    <s v="E"/>
    <s v="G"/>
    <n v="0"/>
    <s v="No Deposit"/>
    <s v="NULL"/>
    <s v="NULL"/>
    <n v="0"/>
    <s v="Transient"/>
    <n v="58"/>
    <n v="0"/>
    <n v="0"/>
    <s v="Check-Out"/>
    <d v="2015-11-04T00:00:00"/>
    <x v="1"/>
    <x v="0"/>
  </r>
  <r>
    <x v="0"/>
    <n v="0"/>
    <x v="0"/>
    <x v="4"/>
    <n v="3"/>
    <n v="0"/>
    <n v="1"/>
    <n v="1"/>
    <n v="0"/>
    <n v="0"/>
    <s v="BB"/>
    <s v="PRT"/>
    <s v="Online TA"/>
    <s v="TA/TO"/>
    <n v="0"/>
    <n v="0"/>
    <n v="0"/>
    <s v="A"/>
    <s v="A"/>
    <n v="0"/>
    <s v="No Deposit"/>
    <s v="240"/>
    <s v="NULL"/>
    <n v="0"/>
    <s v="Transient"/>
    <n v="42"/>
    <n v="1"/>
    <n v="1"/>
    <s v="Check-Out"/>
    <d v="2015-11-04T00:00:00"/>
    <x v="0"/>
    <x v="1"/>
  </r>
  <r>
    <x v="0"/>
    <n v="0"/>
    <x v="0"/>
    <x v="4"/>
    <n v="3"/>
    <n v="0"/>
    <n v="1"/>
    <n v="1"/>
    <n v="0"/>
    <n v="0"/>
    <s v="BB"/>
    <s v="PRT"/>
    <s v="Direct"/>
    <s v="Direct"/>
    <n v="0"/>
    <n v="0"/>
    <n v="0"/>
    <s v="A"/>
    <s v="A"/>
    <n v="0"/>
    <s v="No Deposit"/>
    <s v="NULL"/>
    <s v="NULL"/>
    <n v="0"/>
    <s v="Transient"/>
    <n v="46"/>
    <n v="1"/>
    <n v="0"/>
    <s v="Check-Out"/>
    <d v="2015-11-04T00:00:00"/>
    <x v="0"/>
    <x v="1"/>
  </r>
  <r>
    <x v="0"/>
    <n v="0"/>
    <x v="0"/>
    <x v="4"/>
    <n v="3"/>
    <n v="0"/>
    <n v="1"/>
    <n v="2"/>
    <n v="0"/>
    <n v="0"/>
    <s v="BB"/>
    <s v="PRT"/>
    <s v="Direct"/>
    <s v="Direct"/>
    <n v="0"/>
    <n v="0"/>
    <n v="0"/>
    <s v="D"/>
    <s v="D"/>
    <n v="0"/>
    <s v="No Deposit"/>
    <s v="NULL"/>
    <s v="NULL"/>
    <n v="0"/>
    <s v="Transient"/>
    <n v="48"/>
    <n v="1"/>
    <n v="1"/>
    <s v="Check-Out"/>
    <d v="2015-11-04T00:00:00"/>
    <x v="0"/>
    <x v="0"/>
  </r>
  <r>
    <x v="0"/>
    <n v="0"/>
    <x v="0"/>
    <x v="4"/>
    <n v="3"/>
    <n v="0"/>
    <n v="2"/>
    <n v="1"/>
    <n v="0"/>
    <n v="0"/>
    <s v="BB"/>
    <s v="PRT"/>
    <s v="Online TA"/>
    <s v="TA/TO"/>
    <n v="0"/>
    <n v="0"/>
    <n v="0"/>
    <s v="A"/>
    <s v="A"/>
    <n v="0"/>
    <s v="No Deposit"/>
    <s v="240"/>
    <s v="NULL"/>
    <n v="0"/>
    <s v="Transient"/>
    <n v="40"/>
    <n v="1"/>
    <n v="1"/>
    <s v="Check-Out"/>
    <d v="2015-11-05T00:00:00"/>
    <x v="0"/>
    <x v="1"/>
  </r>
  <r>
    <x v="0"/>
    <n v="1"/>
    <x v="0"/>
    <x v="4"/>
    <n v="3"/>
    <n v="0"/>
    <n v="3"/>
    <n v="2"/>
    <n v="0"/>
    <n v="0"/>
    <s v="BB"/>
    <s v="PRT"/>
    <s v="Online TA"/>
    <s v="TA/TO"/>
    <n v="0"/>
    <n v="0"/>
    <n v="0"/>
    <s v="A"/>
    <s v="D"/>
    <n v="1"/>
    <s v="No Deposit"/>
    <s v="240"/>
    <s v="NULL"/>
    <n v="0"/>
    <s v="Transient"/>
    <n v="43.2"/>
    <n v="0"/>
    <n v="2"/>
    <s v="Canceled"/>
    <d v="2015-11-03T00:00:00"/>
    <x v="1"/>
    <x v="0"/>
  </r>
  <r>
    <x v="0"/>
    <n v="0"/>
    <x v="0"/>
    <x v="4"/>
    <n v="3"/>
    <n v="0"/>
    <n v="3"/>
    <n v="2"/>
    <n v="0"/>
    <n v="0"/>
    <s v="BB"/>
    <s v="ESP"/>
    <s v="Corporate"/>
    <s v="Corporate"/>
    <n v="0"/>
    <n v="0"/>
    <n v="0"/>
    <s v="A"/>
    <s v="A"/>
    <n v="1"/>
    <s v="No Deposit"/>
    <s v="334"/>
    <s v="281"/>
    <n v="0"/>
    <s v="Transient-Party"/>
    <n v="48"/>
    <n v="0"/>
    <n v="0"/>
    <s v="Check-Out"/>
    <d v="2015-11-06T00:00:00"/>
    <x v="0"/>
    <x v="0"/>
  </r>
  <r>
    <x v="0"/>
    <n v="0"/>
    <x v="0"/>
    <x v="4"/>
    <n v="3"/>
    <n v="0"/>
    <n v="3"/>
    <n v="2"/>
    <n v="0"/>
    <n v="0"/>
    <s v="BB"/>
    <s v="PRT"/>
    <s v="Online TA"/>
    <s v="TA/TO"/>
    <n v="0"/>
    <n v="0"/>
    <n v="0"/>
    <s v="A"/>
    <s v="D"/>
    <n v="1"/>
    <s v="No Deposit"/>
    <s v="240"/>
    <s v="NULL"/>
    <n v="0"/>
    <s v="Transient"/>
    <n v="43.2"/>
    <n v="0"/>
    <n v="2"/>
    <s v="Check-Out"/>
    <d v="2015-11-06T00:00:00"/>
    <x v="1"/>
    <x v="0"/>
  </r>
  <r>
    <x v="0"/>
    <n v="0"/>
    <x v="0"/>
    <x v="4"/>
    <n v="3"/>
    <n v="0"/>
    <n v="4"/>
    <n v="2"/>
    <n v="0"/>
    <n v="0"/>
    <s v="BB"/>
    <s v="PRT"/>
    <s v="Offline TA/TO"/>
    <s v="TA/TO"/>
    <n v="0"/>
    <n v="0"/>
    <n v="0"/>
    <s v="D"/>
    <s v="D"/>
    <n v="0"/>
    <s v="No Deposit"/>
    <s v="15"/>
    <s v="NULL"/>
    <n v="0"/>
    <s v="Transient"/>
    <n v="33.299999999999997"/>
    <n v="0"/>
    <n v="0"/>
    <s v="Check-Out"/>
    <d v="2015-11-07T00:00:00"/>
    <x v="0"/>
    <x v="0"/>
  </r>
  <r>
    <x v="0"/>
    <n v="0"/>
    <x v="0"/>
    <x v="4"/>
    <n v="3"/>
    <n v="0"/>
    <n v="4"/>
    <n v="2"/>
    <n v="2"/>
    <n v="0"/>
    <s v="BB"/>
    <s v="BEL"/>
    <s v="Offline TA/TO"/>
    <s v="TA/TO"/>
    <n v="0"/>
    <n v="0"/>
    <n v="0"/>
    <s v="C"/>
    <s v="C"/>
    <n v="0"/>
    <s v="No Deposit"/>
    <s v="196"/>
    <s v="NULL"/>
    <n v="0"/>
    <s v="Transient"/>
    <n v="41.4"/>
    <n v="0"/>
    <n v="0"/>
    <s v="Check-Out"/>
    <d v="2015-11-07T00:00:00"/>
    <x v="0"/>
    <x v="2"/>
  </r>
  <r>
    <x v="0"/>
    <n v="1"/>
    <x v="0"/>
    <x v="4"/>
    <n v="3"/>
    <n v="0"/>
    <n v="4"/>
    <n v="2"/>
    <n v="0"/>
    <n v="0"/>
    <s v="BB"/>
    <s v="PRT"/>
    <s v="Offline TA/TO"/>
    <s v="TA/TO"/>
    <n v="0"/>
    <n v="0"/>
    <n v="0"/>
    <s v="A"/>
    <s v="A"/>
    <n v="0"/>
    <s v="No Deposit"/>
    <s v="177"/>
    <s v="NULL"/>
    <n v="0"/>
    <s v="Transient-Party"/>
    <n v="26.1"/>
    <n v="0"/>
    <n v="0"/>
    <s v="Canceled"/>
    <d v="2015-10-08T00:00:00"/>
    <x v="0"/>
    <x v="0"/>
  </r>
  <r>
    <x v="0"/>
    <n v="0"/>
    <x v="0"/>
    <x v="4"/>
    <n v="3"/>
    <n v="0"/>
    <n v="4"/>
    <n v="1"/>
    <n v="0"/>
    <n v="0"/>
    <s v="BB"/>
    <s v="PRT"/>
    <s v="Corporate"/>
    <s v="Corporate"/>
    <n v="0"/>
    <n v="0"/>
    <n v="0"/>
    <s v="A"/>
    <s v="D"/>
    <n v="0"/>
    <s v="No Deposit"/>
    <s v="NULL"/>
    <s v="53"/>
    <n v="0"/>
    <s v="Transient"/>
    <n v="35"/>
    <n v="0"/>
    <n v="0"/>
    <s v="Check-Out"/>
    <d v="2015-11-07T00:00:00"/>
    <x v="1"/>
    <x v="1"/>
  </r>
  <r>
    <x v="0"/>
    <n v="0"/>
    <x v="0"/>
    <x v="4"/>
    <n v="3"/>
    <n v="0"/>
    <n v="4"/>
    <n v="1"/>
    <n v="0"/>
    <n v="0"/>
    <s v="BB"/>
    <s v="BEL"/>
    <s v="Offline TA/TO"/>
    <s v="TA/TO"/>
    <n v="0"/>
    <n v="0"/>
    <n v="0"/>
    <s v="D"/>
    <s v="D"/>
    <n v="0"/>
    <s v="No Deposit"/>
    <s v="314"/>
    <s v="NULL"/>
    <n v="0"/>
    <s v="Transient"/>
    <n v="47.6"/>
    <n v="0"/>
    <n v="0"/>
    <s v="Check-Out"/>
    <d v="2015-11-07T00:00:00"/>
    <x v="0"/>
    <x v="1"/>
  </r>
  <r>
    <x v="0"/>
    <n v="1"/>
    <x v="0"/>
    <x v="4"/>
    <n v="3"/>
    <n v="0"/>
    <n v="4"/>
    <n v="1"/>
    <n v="0"/>
    <n v="0"/>
    <s v="BB"/>
    <s v="PRT"/>
    <s v="Offline TA/TO"/>
    <s v="TA/TO"/>
    <n v="0"/>
    <n v="0"/>
    <n v="0"/>
    <s v="A"/>
    <s v="A"/>
    <n v="0"/>
    <s v="No Deposit"/>
    <s v="177"/>
    <s v="NULL"/>
    <n v="0"/>
    <s v="Transient-Party"/>
    <n v="22.5"/>
    <n v="0"/>
    <n v="0"/>
    <s v="Canceled"/>
    <d v="2015-10-08T00:00:00"/>
    <x v="0"/>
    <x v="1"/>
  </r>
  <r>
    <x v="0"/>
    <n v="0"/>
    <x v="0"/>
    <x v="4"/>
    <n v="3"/>
    <n v="2"/>
    <n v="5"/>
    <n v="3"/>
    <n v="0"/>
    <n v="0"/>
    <s v="BB"/>
    <s v="NLD"/>
    <s v="Offline TA/TO"/>
    <s v="TA/TO"/>
    <n v="0"/>
    <n v="0"/>
    <n v="0"/>
    <s v="D"/>
    <s v="D"/>
    <n v="0"/>
    <s v="No Deposit"/>
    <s v="8"/>
    <s v="NULL"/>
    <n v="0"/>
    <s v="Transient"/>
    <n v="48.9"/>
    <n v="0"/>
    <n v="1"/>
    <s v="Check-Out"/>
    <d v="2015-11-10T00:00:00"/>
    <x v="0"/>
    <x v="2"/>
  </r>
  <r>
    <x v="0"/>
    <n v="0"/>
    <x v="0"/>
    <x v="4"/>
    <n v="3"/>
    <n v="0"/>
    <n v="2"/>
    <n v="2"/>
    <n v="0"/>
    <n v="0"/>
    <s v="BB"/>
    <s v="ESP"/>
    <s v="Online TA"/>
    <s v="TA/TO"/>
    <n v="0"/>
    <n v="0"/>
    <n v="0"/>
    <s v="A"/>
    <s v="A"/>
    <n v="0"/>
    <s v="No Deposit"/>
    <s v="240"/>
    <s v="NULL"/>
    <n v="0"/>
    <s v="Transient"/>
    <n v="43.2"/>
    <n v="1"/>
    <n v="1"/>
    <s v="Check-Out"/>
    <d v="2015-11-05T00:00:00"/>
    <x v="0"/>
    <x v="0"/>
  </r>
  <r>
    <x v="0"/>
    <n v="0"/>
    <x v="0"/>
    <x v="4"/>
    <n v="3"/>
    <n v="2"/>
    <n v="10"/>
    <n v="1"/>
    <n v="0"/>
    <n v="0"/>
    <s v="BB"/>
    <s v="PRT"/>
    <s v="Corporate"/>
    <s v="Corporate"/>
    <n v="0"/>
    <n v="0"/>
    <n v="0"/>
    <s v="A"/>
    <s v="A"/>
    <n v="2"/>
    <s v="No Deposit"/>
    <s v="328"/>
    <s v="281"/>
    <n v="0"/>
    <s v="Transient-Party"/>
    <n v="40"/>
    <n v="0"/>
    <n v="0"/>
    <s v="Check-Out"/>
    <d v="2015-11-15T00:00:00"/>
    <x v="0"/>
    <x v="1"/>
  </r>
  <r>
    <x v="0"/>
    <n v="0"/>
    <x v="0"/>
    <x v="4"/>
    <n v="3"/>
    <n v="3"/>
    <n v="10"/>
    <n v="2"/>
    <n v="0"/>
    <n v="0"/>
    <s v="BB"/>
    <s v="ITA"/>
    <s v="Corporate"/>
    <s v="Corporate"/>
    <n v="0"/>
    <n v="0"/>
    <n v="0"/>
    <s v="A"/>
    <s v="A"/>
    <n v="2"/>
    <s v="No Deposit"/>
    <s v="326"/>
    <s v="281"/>
    <n v="0"/>
    <s v="Transient-Party"/>
    <n v="48"/>
    <n v="0"/>
    <n v="0"/>
    <s v="Check-Out"/>
    <d v="2015-11-16T00:00:00"/>
    <x v="0"/>
    <x v="0"/>
  </r>
  <r>
    <x v="0"/>
    <n v="0"/>
    <x v="0"/>
    <x v="4"/>
    <n v="3"/>
    <n v="3"/>
    <n v="10"/>
    <n v="2"/>
    <n v="0"/>
    <n v="0"/>
    <s v="BB"/>
    <s v="ITA"/>
    <s v="Corporate"/>
    <s v="Corporate"/>
    <n v="0"/>
    <n v="0"/>
    <n v="0"/>
    <s v="A"/>
    <s v="A"/>
    <n v="1"/>
    <s v="No Deposit"/>
    <s v="326"/>
    <s v="281"/>
    <n v="0"/>
    <s v="Transient"/>
    <n v="48"/>
    <n v="0"/>
    <n v="0"/>
    <s v="Check-Out"/>
    <d v="2015-11-16T00:00:00"/>
    <x v="0"/>
    <x v="0"/>
  </r>
  <r>
    <x v="0"/>
    <n v="0"/>
    <x v="0"/>
    <x v="4"/>
    <n v="3"/>
    <n v="3"/>
    <n v="10"/>
    <n v="2"/>
    <n v="0"/>
    <n v="0"/>
    <s v="BB"/>
    <s v="ESP"/>
    <s v="Corporate"/>
    <s v="Corporate"/>
    <n v="0"/>
    <n v="0"/>
    <n v="0"/>
    <s v="A"/>
    <s v="A"/>
    <n v="2"/>
    <s v="No Deposit"/>
    <s v="334"/>
    <s v="281"/>
    <n v="0"/>
    <s v="Transient-Party"/>
    <n v="48"/>
    <n v="0"/>
    <n v="0"/>
    <s v="Check-Out"/>
    <d v="2015-11-16T00:00:00"/>
    <x v="0"/>
    <x v="0"/>
  </r>
  <r>
    <x v="0"/>
    <n v="0"/>
    <x v="0"/>
    <x v="4"/>
    <n v="3"/>
    <n v="3"/>
    <n v="10"/>
    <n v="1"/>
    <n v="0"/>
    <n v="0"/>
    <s v="BB"/>
    <s v="ITA"/>
    <s v="Corporate"/>
    <s v="Corporate"/>
    <n v="0"/>
    <n v="0"/>
    <n v="0"/>
    <s v="A"/>
    <s v="A"/>
    <n v="6"/>
    <s v="No Deposit"/>
    <s v="328"/>
    <s v="281"/>
    <n v="0"/>
    <s v="Transient"/>
    <n v="40"/>
    <n v="0"/>
    <n v="0"/>
    <s v="Check-Out"/>
    <d v="2015-11-16T00:00:00"/>
    <x v="0"/>
    <x v="1"/>
  </r>
  <r>
    <x v="0"/>
    <n v="0"/>
    <x v="0"/>
    <x v="4"/>
    <n v="3"/>
    <n v="3"/>
    <n v="10"/>
    <n v="2"/>
    <n v="0"/>
    <n v="0"/>
    <s v="BB"/>
    <s v="ITA"/>
    <s v="Corporate"/>
    <s v="Corporate"/>
    <n v="0"/>
    <n v="0"/>
    <n v="0"/>
    <s v="A"/>
    <s v="A"/>
    <n v="1"/>
    <s v="No Deposit"/>
    <s v="326"/>
    <s v="281"/>
    <n v="0"/>
    <s v="Transient"/>
    <n v="48"/>
    <n v="0"/>
    <n v="0"/>
    <s v="Check-Out"/>
    <d v="2015-11-16T00:00:00"/>
    <x v="0"/>
    <x v="0"/>
  </r>
  <r>
    <x v="0"/>
    <n v="0"/>
    <x v="0"/>
    <x v="4"/>
    <n v="3"/>
    <n v="3"/>
    <n v="10"/>
    <n v="1"/>
    <n v="0"/>
    <n v="0"/>
    <s v="BB"/>
    <s v="FRA"/>
    <s v="Corporate"/>
    <s v="Corporate"/>
    <n v="0"/>
    <n v="0"/>
    <n v="0"/>
    <s v="A"/>
    <s v="A"/>
    <n v="2"/>
    <s v="No Deposit"/>
    <s v="334"/>
    <s v="281"/>
    <n v="0"/>
    <s v="Transient-Party"/>
    <n v="40"/>
    <n v="0"/>
    <n v="0"/>
    <s v="Check-Out"/>
    <d v="2015-11-16T00:00:00"/>
    <x v="0"/>
    <x v="1"/>
  </r>
  <r>
    <x v="0"/>
    <n v="0"/>
    <x v="0"/>
    <x v="4"/>
    <n v="3"/>
    <n v="3"/>
    <n v="10"/>
    <n v="1"/>
    <n v="0"/>
    <n v="0"/>
    <s v="BB"/>
    <s v="FRA"/>
    <s v="Corporate"/>
    <s v="Corporate"/>
    <n v="0"/>
    <n v="0"/>
    <n v="0"/>
    <s v="A"/>
    <s v="F"/>
    <n v="2"/>
    <s v="No Deposit"/>
    <s v="334"/>
    <s v="281"/>
    <n v="0"/>
    <s v="Transient-Party"/>
    <n v="40"/>
    <n v="0"/>
    <n v="0"/>
    <s v="Check-Out"/>
    <d v="2015-11-16T00:00:00"/>
    <x v="1"/>
    <x v="1"/>
  </r>
  <r>
    <x v="0"/>
    <n v="0"/>
    <x v="0"/>
    <x v="4"/>
    <n v="4"/>
    <n v="0"/>
    <n v="1"/>
    <n v="1"/>
    <n v="0"/>
    <n v="0"/>
    <s v="BB"/>
    <s v="PRT"/>
    <s v="Corporate"/>
    <s v="Corporate"/>
    <n v="0"/>
    <n v="0"/>
    <n v="0"/>
    <s v="A"/>
    <s v="A"/>
    <n v="0"/>
    <s v="No Deposit"/>
    <s v="NULL"/>
    <s v="286"/>
    <n v="0"/>
    <s v="Transient"/>
    <n v="35"/>
    <n v="0"/>
    <n v="0"/>
    <s v="Check-Out"/>
    <d v="2015-11-05T00:00:00"/>
    <x v="0"/>
    <x v="1"/>
  </r>
  <r>
    <x v="0"/>
    <n v="0"/>
    <x v="0"/>
    <x v="4"/>
    <n v="4"/>
    <n v="0"/>
    <n v="1"/>
    <n v="2"/>
    <n v="0"/>
    <n v="0"/>
    <s v="BB"/>
    <s v="PRT"/>
    <s v="Online TA"/>
    <s v="TA/TO"/>
    <n v="0"/>
    <n v="0"/>
    <n v="0"/>
    <s v="A"/>
    <s v="A"/>
    <n v="0"/>
    <s v="No Deposit"/>
    <s v="240"/>
    <s v="NULL"/>
    <n v="0"/>
    <s v="Transient"/>
    <n v="59"/>
    <n v="0"/>
    <n v="0"/>
    <s v="Check-Out"/>
    <d v="2015-11-05T00:00:00"/>
    <x v="0"/>
    <x v="0"/>
  </r>
  <r>
    <x v="0"/>
    <n v="0"/>
    <x v="0"/>
    <x v="4"/>
    <n v="4"/>
    <n v="0"/>
    <n v="2"/>
    <n v="1"/>
    <n v="0"/>
    <n v="0"/>
    <s v="BB"/>
    <s v="PRT"/>
    <s v="Online TA"/>
    <s v="TA/TO"/>
    <n v="0"/>
    <n v="0"/>
    <n v="0"/>
    <s v="A"/>
    <s v="A"/>
    <n v="0"/>
    <s v="No Deposit"/>
    <s v="240"/>
    <s v="NULL"/>
    <n v="0"/>
    <s v="Transient"/>
    <n v="36"/>
    <n v="0"/>
    <n v="1"/>
    <s v="Check-Out"/>
    <d v="2015-11-06T00:00:00"/>
    <x v="0"/>
    <x v="1"/>
  </r>
  <r>
    <x v="0"/>
    <n v="0"/>
    <x v="0"/>
    <x v="4"/>
    <n v="4"/>
    <n v="0"/>
    <n v="2"/>
    <n v="1"/>
    <n v="0"/>
    <n v="0"/>
    <s v="BB"/>
    <s v="PRT"/>
    <s v="Online TA"/>
    <s v="TA/TO"/>
    <n v="0"/>
    <n v="0"/>
    <n v="0"/>
    <s v="A"/>
    <s v="A"/>
    <n v="1"/>
    <s v="No Deposit"/>
    <s v="240"/>
    <s v="NULL"/>
    <n v="0"/>
    <s v="Transient"/>
    <n v="44.1"/>
    <n v="0"/>
    <n v="1"/>
    <s v="Check-Out"/>
    <d v="2015-11-06T00:00:00"/>
    <x v="0"/>
    <x v="1"/>
  </r>
  <r>
    <x v="0"/>
    <n v="1"/>
    <x v="0"/>
    <x v="4"/>
    <n v="4"/>
    <n v="1"/>
    <n v="4"/>
    <n v="2"/>
    <n v="0"/>
    <n v="0"/>
    <s v="BB"/>
    <s v="PRT"/>
    <s v="Offline TA/TO"/>
    <s v="TA/TO"/>
    <n v="0"/>
    <n v="0"/>
    <n v="0"/>
    <s v="A"/>
    <s v="A"/>
    <n v="0"/>
    <s v="No Deposit"/>
    <s v="156"/>
    <s v="NULL"/>
    <n v="0"/>
    <s v="Contract"/>
    <n v="24.79"/>
    <n v="0"/>
    <n v="0"/>
    <s v="Canceled"/>
    <d v="2015-09-16T00:00:00"/>
    <x v="0"/>
    <x v="0"/>
  </r>
  <r>
    <x v="0"/>
    <n v="1"/>
    <x v="0"/>
    <x v="4"/>
    <n v="4"/>
    <n v="2"/>
    <n v="9"/>
    <n v="2"/>
    <n v="0"/>
    <n v="0"/>
    <s v="BB"/>
    <s v="PRT"/>
    <s v="Corporate"/>
    <s v="Corporate"/>
    <n v="0"/>
    <n v="0"/>
    <n v="0"/>
    <s v="A"/>
    <s v="A"/>
    <n v="1"/>
    <s v="No Deposit"/>
    <s v="NULL"/>
    <s v="281"/>
    <n v="0"/>
    <s v="Transient-Party"/>
    <n v="48"/>
    <n v="0"/>
    <n v="0"/>
    <s v="Canceled"/>
    <d v="2015-10-22T00:00:00"/>
    <x v="0"/>
    <x v="0"/>
  </r>
  <r>
    <x v="0"/>
    <n v="1"/>
    <x v="0"/>
    <x v="4"/>
    <n v="4"/>
    <n v="2"/>
    <n v="9"/>
    <n v="1"/>
    <n v="0"/>
    <n v="0"/>
    <s v="BB"/>
    <s v="PRT"/>
    <s v="Corporate"/>
    <s v="Corporate"/>
    <n v="0"/>
    <n v="0"/>
    <n v="0"/>
    <s v="A"/>
    <s v="A"/>
    <n v="0"/>
    <s v="No Deposit"/>
    <s v="NULL"/>
    <s v="281"/>
    <n v="0"/>
    <s v="Transient-Party"/>
    <n v="40"/>
    <n v="0"/>
    <n v="0"/>
    <s v="Canceled"/>
    <d v="2015-10-22T00:00:00"/>
    <x v="0"/>
    <x v="1"/>
  </r>
  <r>
    <x v="0"/>
    <n v="0"/>
    <x v="0"/>
    <x v="4"/>
    <n v="4"/>
    <n v="2"/>
    <n v="9"/>
    <n v="1"/>
    <n v="0"/>
    <n v="0"/>
    <s v="BB"/>
    <s v="PRT"/>
    <s v="Corporate"/>
    <s v="Corporate"/>
    <n v="0"/>
    <n v="0"/>
    <n v="0"/>
    <s v="A"/>
    <s v="A"/>
    <n v="3"/>
    <s v="No Deposit"/>
    <s v="185"/>
    <s v="281"/>
    <n v="0"/>
    <s v="Transient-Party"/>
    <n v="42.55"/>
    <n v="0"/>
    <n v="0"/>
    <s v="Check-Out"/>
    <d v="2015-11-15T00:00:00"/>
    <x v="0"/>
    <x v="1"/>
  </r>
  <r>
    <x v="0"/>
    <n v="0"/>
    <x v="0"/>
    <x v="4"/>
    <n v="5"/>
    <n v="0"/>
    <n v="1"/>
    <n v="1"/>
    <n v="0"/>
    <n v="0"/>
    <s v="BB"/>
    <s v="PRT"/>
    <s v="Corporate"/>
    <s v="Corporate"/>
    <n v="0"/>
    <n v="0"/>
    <n v="0"/>
    <s v="A"/>
    <s v="A"/>
    <n v="0"/>
    <s v="No Deposit"/>
    <s v="NULL"/>
    <s v="12"/>
    <n v="0"/>
    <s v="Transient"/>
    <n v="35"/>
    <n v="0"/>
    <n v="0"/>
    <s v="Check-Out"/>
    <d v="2015-11-06T00:00:00"/>
    <x v="0"/>
    <x v="1"/>
  </r>
  <r>
    <x v="0"/>
    <n v="0"/>
    <x v="0"/>
    <x v="4"/>
    <n v="5"/>
    <n v="0"/>
    <n v="1"/>
    <n v="1"/>
    <n v="0"/>
    <n v="0"/>
    <s v="BB"/>
    <s v="PRT"/>
    <s v="Corporate"/>
    <s v="Corporate"/>
    <n v="0"/>
    <n v="0"/>
    <n v="0"/>
    <s v="A"/>
    <s v="A"/>
    <n v="0"/>
    <s v="No Deposit"/>
    <s v="NULL"/>
    <s v="NULL"/>
    <n v="0"/>
    <s v="Transient"/>
    <n v="40"/>
    <n v="0"/>
    <n v="0"/>
    <s v="Check-Out"/>
    <d v="2015-11-06T00:00:00"/>
    <x v="0"/>
    <x v="1"/>
  </r>
  <r>
    <x v="0"/>
    <n v="0"/>
    <x v="0"/>
    <x v="4"/>
    <n v="5"/>
    <n v="0"/>
    <n v="1"/>
    <n v="1"/>
    <n v="0"/>
    <n v="0"/>
    <s v="BB"/>
    <s v="PRT"/>
    <s v="Corporate"/>
    <s v="Corporate"/>
    <n v="0"/>
    <n v="0"/>
    <n v="0"/>
    <s v="A"/>
    <s v="A"/>
    <n v="0"/>
    <s v="No Deposit"/>
    <s v="NULL"/>
    <s v="NULL"/>
    <n v="0"/>
    <s v="Transient"/>
    <n v="40"/>
    <n v="0"/>
    <n v="0"/>
    <s v="Check-Out"/>
    <d v="2015-11-06T00:00:00"/>
    <x v="0"/>
    <x v="1"/>
  </r>
  <r>
    <x v="0"/>
    <n v="0"/>
    <x v="0"/>
    <x v="4"/>
    <n v="5"/>
    <n v="2"/>
    <n v="4"/>
    <n v="2"/>
    <n v="0"/>
    <n v="0"/>
    <s v="HB"/>
    <s v="ESP"/>
    <s v="Online TA"/>
    <s v="TA/TO"/>
    <n v="0"/>
    <n v="0"/>
    <n v="0"/>
    <s v="E"/>
    <s v="E"/>
    <n v="1"/>
    <s v="No Deposit"/>
    <s v="240"/>
    <s v="NULL"/>
    <n v="0"/>
    <s v="Transient"/>
    <n v="105.5"/>
    <n v="0"/>
    <n v="2"/>
    <s v="Check-Out"/>
    <d v="2015-11-11T00:00:00"/>
    <x v="0"/>
    <x v="0"/>
  </r>
  <r>
    <x v="0"/>
    <n v="0"/>
    <x v="0"/>
    <x v="4"/>
    <n v="5"/>
    <n v="2"/>
    <n v="4"/>
    <n v="2"/>
    <n v="0"/>
    <n v="0"/>
    <s v="HB"/>
    <s v="ESP"/>
    <s v="Online TA"/>
    <s v="TA/TO"/>
    <n v="0"/>
    <n v="0"/>
    <n v="0"/>
    <s v="E"/>
    <s v="E"/>
    <n v="1"/>
    <s v="No Deposit"/>
    <s v="240"/>
    <s v="NULL"/>
    <n v="0"/>
    <s v="Transient"/>
    <n v="111.5"/>
    <n v="1"/>
    <n v="2"/>
    <s v="Check-Out"/>
    <d v="2015-11-11T00:00:00"/>
    <x v="0"/>
    <x v="0"/>
  </r>
  <r>
    <x v="0"/>
    <n v="0"/>
    <x v="0"/>
    <x v="4"/>
    <n v="5"/>
    <n v="2"/>
    <n v="8"/>
    <n v="1"/>
    <n v="0"/>
    <n v="0"/>
    <s v="BB"/>
    <s v="PRT"/>
    <s v="Corporate"/>
    <s v="Corporate"/>
    <n v="0"/>
    <n v="0"/>
    <n v="0"/>
    <s v="A"/>
    <s v="A"/>
    <n v="1"/>
    <s v="No Deposit"/>
    <s v="185"/>
    <s v="281"/>
    <n v="0"/>
    <s v="Transient-Party"/>
    <n v="36"/>
    <n v="0"/>
    <n v="0"/>
    <s v="Check-Out"/>
    <d v="2015-11-15T00:00:00"/>
    <x v="0"/>
    <x v="1"/>
  </r>
  <r>
    <x v="0"/>
    <n v="0"/>
    <x v="0"/>
    <x v="4"/>
    <n v="5"/>
    <n v="2"/>
    <n v="8"/>
    <n v="2"/>
    <n v="0"/>
    <n v="0"/>
    <s v="BB"/>
    <s v="GBR"/>
    <s v="Offline TA/TO"/>
    <s v="TA/TO"/>
    <n v="0"/>
    <n v="0"/>
    <n v="0"/>
    <s v="E"/>
    <s v="E"/>
    <n v="0"/>
    <s v="No Deposit"/>
    <s v="314"/>
    <s v="NULL"/>
    <n v="0"/>
    <s v="Contract"/>
    <n v="54.99"/>
    <n v="0"/>
    <n v="0"/>
    <s v="Check-Out"/>
    <d v="2015-11-15T00:00:00"/>
    <x v="0"/>
    <x v="0"/>
  </r>
  <r>
    <x v="0"/>
    <n v="0"/>
    <x v="0"/>
    <x v="4"/>
    <n v="5"/>
    <n v="2"/>
    <n v="8"/>
    <n v="2"/>
    <n v="0"/>
    <n v="0"/>
    <s v="BB"/>
    <s v="PRT"/>
    <s v="Corporate"/>
    <s v="Corporate"/>
    <n v="0"/>
    <n v="0"/>
    <n v="0"/>
    <s v="A"/>
    <s v="A"/>
    <n v="2"/>
    <s v="No Deposit"/>
    <s v="185"/>
    <s v="281"/>
    <n v="0"/>
    <s v="Transient-Party"/>
    <n v="43.2"/>
    <n v="0"/>
    <n v="0"/>
    <s v="Check-Out"/>
    <d v="2015-11-15T00:00:00"/>
    <x v="0"/>
    <x v="0"/>
  </r>
  <r>
    <x v="0"/>
    <n v="0"/>
    <x v="0"/>
    <x v="4"/>
    <n v="6"/>
    <n v="0"/>
    <n v="1"/>
    <n v="1"/>
    <n v="0"/>
    <n v="0"/>
    <s v="BB"/>
    <s v="USA"/>
    <s v="Online TA"/>
    <s v="TA/TO"/>
    <n v="0"/>
    <n v="0"/>
    <n v="0"/>
    <s v="A"/>
    <s v="A"/>
    <n v="1"/>
    <s v="No Deposit"/>
    <s v="240"/>
    <s v="NULL"/>
    <n v="0"/>
    <s v="Transient"/>
    <n v="44.1"/>
    <n v="0"/>
    <n v="1"/>
    <s v="Check-Out"/>
    <d v="2015-11-07T00:00:00"/>
    <x v="0"/>
    <x v="1"/>
  </r>
  <r>
    <x v="0"/>
    <n v="0"/>
    <x v="0"/>
    <x v="4"/>
    <n v="6"/>
    <n v="0"/>
    <n v="1"/>
    <n v="1"/>
    <n v="0"/>
    <n v="0"/>
    <s v="BB"/>
    <s v="PRT"/>
    <s v="Online TA"/>
    <s v="TA/TO"/>
    <n v="0"/>
    <n v="0"/>
    <n v="0"/>
    <s v="A"/>
    <s v="D"/>
    <n v="0"/>
    <s v="No Deposit"/>
    <s v="240"/>
    <s v="NULL"/>
    <n v="0"/>
    <s v="Transient"/>
    <n v="36"/>
    <n v="0"/>
    <n v="1"/>
    <s v="Check-Out"/>
    <d v="2015-11-07T00:00:00"/>
    <x v="1"/>
    <x v="1"/>
  </r>
  <r>
    <x v="0"/>
    <n v="0"/>
    <x v="0"/>
    <x v="4"/>
    <n v="6"/>
    <n v="0"/>
    <n v="1"/>
    <n v="1"/>
    <n v="0"/>
    <n v="0"/>
    <s v="HB"/>
    <s v="ESP"/>
    <s v="Online TA"/>
    <s v="TA/TO"/>
    <n v="0"/>
    <n v="0"/>
    <n v="0"/>
    <s v="A"/>
    <s v="D"/>
    <n v="0"/>
    <s v="No Deposit"/>
    <s v="240"/>
    <s v="NULL"/>
    <n v="0"/>
    <s v="Transient"/>
    <n v="70"/>
    <n v="0"/>
    <n v="0"/>
    <s v="Check-Out"/>
    <d v="2015-11-07T00:00:00"/>
    <x v="1"/>
    <x v="1"/>
  </r>
  <r>
    <x v="0"/>
    <n v="0"/>
    <x v="0"/>
    <x v="4"/>
    <n v="6"/>
    <n v="0"/>
    <n v="1"/>
    <n v="2"/>
    <n v="1"/>
    <n v="0"/>
    <s v="HB"/>
    <s v="PRT"/>
    <s v="Direct"/>
    <s v="Direct"/>
    <n v="0"/>
    <n v="0"/>
    <n v="0"/>
    <s v="A"/>
    <s v="C"/>
    <n v="0"/>
    <s v="No Deposit"/>
    <s v="250"/>
    <s v="NULL"/>
    <n v="0"/>
    <s v="Transient"/>
    <n v="93"/>
    <n v="0"/>
    <n v="0"/>
    <s v="Check-Out"/>
    <d v="2015-11-07T00:00:00"/>
    <x v="1"/>
    <x v="2"/>
  </r>
  <r>
    <x v="0"/>
    <n v="0"/>
    <x v="0"/>
    <x v="4"/>
    <n v="6"/>
    <n v="0"/>
    <n v="2"/>
    <n v="2"/>
    <n v="0"/>
    <n v="0"/>
    <s v="BB"/>
    <s v="ZWE"/>
    <s v="Offline TA/TO"/>
    <s v="TA/TO"/>
    <n v="0"/>
    <n v="0"/>
    <n v="0"/>
    <s v="A"/>
    <s v="D"/>
    <n v="0"/>
    <s v="No Deposit"/>
    <s v="115"/>
    <s v="NULL"/>
    <n v="0"/>
    <s v="Transient"/>
    <n v="26.1"/>
    <n v="0"/>
    <n v="0"/>
    <s v="Check-Out"/>
    <d v="2015-11-08T00:00:00"/>
    <x v="1"/>
    <x v="0"/>
  </r>
  <r>
    <x v="0"/>
    <n v="0"/>
    <x v="0"/>
    <x v="4"/>
    <n v="6"/>
    <n v="0"/>
    <n v="2"/>
    <n v="2"/>
    <n v="0"/>
    <n v="0"/>
    <s v="BB"/>
    <s v="ESP"/>
    <s v="Online TA"/>
    <s v="TA/TO"/>
    <n v="0"/>
    <n v="0"/>
    <n v="0"/>
    <s v="D"/>
    <s v="D"/>
    <n v="0"/>
    <s v="No Deposit"/>
    <s v="240"/>
    <s v="NULL"/>
    <n v="0"/>
    <s v="Transient"/>
    <n v="54.4"/>
    <n v="0"/>
    <n v="1"/>
    <s v="Check-Out"/>
    <d v="2015-11-08T00:00:00"/>
    <x v="0"/>
    <x v="0"/>
  </r>
  <r>
    <x v="0"/>
    <n v="0"/>
    <x v="0"/>
    <x v="4"/>
    <n v="6"/>
    <n v="0"/>
    <n v="2"/>
    <n v="2"/>
    <n v="0"/>
    <n v="0"/>
    <s v="BB"/>
    <s v="ESP"/>
    <s v="Online TA"/>
    <s v="TA/TO"/>
    <n v="0"/>
    <n v="0"/>
    <n v="0"/>
    <s v="A"/>
    <s v="D"/>
    <n v="0"/>
    <s v="No Deposit"/>
    <s v="240"/>
    <s v="NULL"/>
    <n v="0"/>
    <s v="Transient"/>
    <n v="57"/>
    <n v="0"/>
    <n v="1"/>
    <s v="Check-Out"/>
    <d v="2015-11-08T00:00:00"/>
    <x v="1"/>
    <x v="0"/>
  </r>
  <r>
    <x v="0"/>
    <n v="0"/>
    <x v="0"/>
    <x v="4"/>
    <n v="6"/>
    <n v="0"/>
    <n v="2"/>
    <n v="2"/>
    <n v="1"/>
    <n v="0"/>
    <s v="HB"/>
    <s v="GBR"/>
    <s v="Online TA"/>
    <s v="TA/TO"/>
    <n v="0"/>
    <n v="0"/>
    <n v="0"/>
    <s v="A"/>
    <s v="C"/>
    <n v="1"/>
    <s v="No Deposit"/>
    <s v="241"/>
    <s v="NULL"/>
    <n v="0"/>
    <s v="Transient"/>
    <n v="77.3"/>
    <n v="1"/>
    <n v="0"/>
    <s v="Check-Out"/>
    <d v="2015-11-08T00:00:00"/>
    <x v="1"/>
    <x v="2"/>
  </r>
  <r>
    <x v="0"/>
    <n v="0"/>
    <x v="0"/>
    <x v="4"/>
    <n v="6"/>
    <n v="2"/>
    <n v="2"/>
    <n v="2"/>
    <n v="0"/>
    <n v="0"/>
    <s v="BB"/>
    <s v="GBR"/>
    <s v="Offline TA/TO"/>
    <s v="TA/TO"/>
    <n v="0"/>
    <n v="0"/>
    <n v="0"/>
    <s v="A"/>
    <s v="D"/>
    <n v="0"/>
    <s v="No Deposit"/>
    <s v="156"/>
    <s v="NULL"/>
    <n v="0"/>
    <s v="Contract"/>
    <n v="24.8"/>
    <n v="0"/>
    <n v="2"/>
    <s v="Check-Out"/>
    <d v="2015-11-10T00:00:00"/>
    <x v="1"/>
    <x v="0"/>
  </r>
  <r>
    <x v="0"/>
    <n v="1"/>
    <x v="0"/>
    <x v="4"/>
    <n v="6"/>
    <n v="2"/>
    <n v="2"/>
    <n v="2"/>
    <n v="0"/>
    <n v="0"/>
    <s v="BB"/>
    <s v="PRT"/>
    <s v="Online TA"/>
    <s v="TA/TO"/>
    <n v="0"/>
    <n v="0"/>
    <n v="0"/>
    <s v="D"/>
    <s v="D"/>
    <n v="1"/>
    <s v="No Deposit"/>
    <s v="240"/>
    <s v="NULL"/>
    <n v="0"/>
    <s v="Transient"/>
    <n v="62.5"/>
    <n v="0"/>
    <n v="0"/>
    <s v="Canceled"/>
    <d v="2015-09-28T00:00:00"/>
    <x v="0"/>
    <x v="0"/>
  </r>
  <r>
    <x v="0"/>
    <n v="1"/>
    <x v="0"/>
    <x v="4"/>
    <n v="6"/>
    <n v="2"/>
    <n v="2"/>
    <n v="2"/>
    <n v="0"/>
    <n v="0"/>
    <s v="BB"/>
    <s v="PRT"/>
    <s v="Online TA"/>
    <s v="TA/TO"/>
    <n v="0"/>
    <n v="0"/>
    <n v="0"/>
    <s v="D"/>
    <s v="D"/>
    <n v="1"/>
    <s v="No Deposit"/>
    <s v="240"/>
    <s v="NULL"/>
    <n v="0"/>
    <s v="Transient"/>
    <n v="62.5"/>
    <n v="0"/>
    <n v="0"/>
    <s v="Canceled"/>
    <d v="2015-09-28T00:00:00"/>
    <x v="0"/>
    <x v="0"/>
  </r>
  <r>
    <x v="0"/>
    <n v="0"/>
    <x v="0"/>
    <x v="4"/>
    <n v="6"/>
    <n v="2"/>
    <n v="7"/>
    <n v="1"/>
    <n v="0"/>
    <n v="0"/>
    <s v="BB"/>
    <s v="FRA"/>
    <s v="Corporate"/>
    <s v="Corporate"/>
    <n v="0"/>
    <n v="0"/>
    <n v="0"/>
    <s v="A"/>
    <s v="A"/>
    <n v="1"/>
    <s v="No Deposit"/>
    <s v="334"/>
    <s v="281"/>
    <n v="0"/>
    <s v="Transient-Party"/>
    <n v="40"/>
    <n v="0"/>
    <n v="0"/>
    <s v="Check-Out"/>
    <d v="2015-11-15T00:00:00"/>
    <x v="0"/>
    <x v="1"/>
  </r>
  <r>
    <x v="0"/>
    <n v="0"/>
    <x v="0"/>
    <x v="4"/>
    <n v="6"/>
    <n v="4"/>
    <n v="7"/>
    <n v="1"/>
    <n v="0"/>
    <n v="0"/>
    <s v="BB"/>
    <s v="AUT"/>
    <s v="Corporate"/>
    <s v="Corporate"/>
    <n v="0"/>
    <n v="0"/>
    <n v="0"/>
    <s v="E"/>
    <s v="E"/>
    <n v="2"/>
    <s v="No Deposit"/>
    <s v="185"/>
    <s v="281"/>
    <n v="0"/>
    <s v="Transient-Party"/>
    <n v="52.2"/>
    <n v="0"/>
    <n v="0"/>
    <s v="Check-Out"/>
    <d v="2015-11-17T00:00:00"/>
    <x v="0"/>
    <x v="1"/>
  </r>
  <r>
    <x v="0"/>
    <n v="0"/>
    <x v="0"/>
    <x v="4"/>
    <n v="6"/>
    <n v="4"/>
    <n v="7"/>
    <n v="1"/>
    <n v="0"/>
    <n v="0"/>
    <s v="BB"/>
    <s v="AUT"/>
    <s v="Corporate"/>
    <s v="Corporate"/>
    <n v="0"/>
    <n v="0"/>
    <n v="0"/>
    <s v="A"/>
    <s v="A"/>
    <n v="2"/>
    <s v="No Deposit"/>
    <s v="185"/>
    <s v="281"/>
    <n v="0"/>
    <s v="Transient-Party"/>
    <n v="36"/>
    <n v="0"/>
    <n v="0"/>
    <s v="Check-Out"/>
    <d v="2015-11-17T00:00:00"/>
    <x v="0"/>
    <x v="1"/>
  </r>
  <r>
    <x v="0"/>
    <n v="0"/>
    <x v="0"/>
    <x v="4"/>
    <n v="6"/>
    <n v="4"/>
    <n v="7"/>
    <n v="1"/>
    <n v="0"/>
    <n v="0"/>
    <s v="BB"/>
    <s v="AUT"/>
    <s v="Corporate"/>
    <s v="Corporate"/>
    <n v="0"/>
    <n v="0"/>
    <n v="0"/>
    <s v="A"/>
    <s v="A"/>
    <n v="2"/>
    <s v="No Deposit"/>
    <s v="185"/>
    <s v="281"/>
    <n v="0"/>
    <s v="Transient-Party"/>
    <n v="36"/>
    <n v="0"/>
    <n v="0"/>
    <s v="Check-Out"/>
    <d v="2015-11-17T00:00:00"/>
    <x v="0"/>
    <x v="1"/>
  </r>
  <r>
    <x v="0"/>
    <n v="0"/>
    <x v="0"/>
    <x v="4"/>
    <n v="6"/>
    <n v="4"/>
    <n v="7"/>
    <n v="1"/>
    <n v="0"/>
    <n v="0"/>
    <s v="BB"/>
    <s v="AUT"/>
    <s v="Corporate"/>
    <s v="Corporate"/>
    <n v="0"/>
    <n v="0"/>
    <n v="0"/>
    <s v="A"/>
    <s v="A"/>
    <n v="3"/>
    <s v="No Deposit"/>
    <s v="185"/>
    <s v="281"/>
    <n v="0"/>
    <s v="Transient-Party"/>
    <n v="36"/>
    <n v="0"/>
    <n v="0"/>
    <s v="Check-Out"/>
    <d v="2015-11-17T00:00:00"/>
    <x v="0"/>
    <x v="1"/>
  </r>
  <r>
    <x v="0"/>
    <n v="0"/>
    <x v="0"/>
    <x v="4"/>
    <n v="6"/>
    <n v="2"/>
    <n v="7"/>
    <n v="1"/>
    <n v="0"/>
    <n v="0"/>
    <s v="BB"/>
    <s v="FRA"/>
    <s v="Corporate"/>
    <s v="Corporate"/>
    <n v="0"/>
    <n v="0"/>
    <n v="0"/>
    <s v="A"/>
    <s v="A"/>
    <n v="1"/>
    <s v="No Deposit"/>
    <s v="334"/>
    <s v="281"/>
    <n v="0"/>
    <s v="Transient-Party"/>
    <n v="40"/>
    <n v="0"/>
    <n v="0"/>
    <s v="Check-Out"/>
    <d v="2015-11-15T00:00:00"/>
    <x v="0"/>
    <x v="1"/>
  </r>
  <r>
    <x v="0"/>
    <n v="0"/>
    <x v="0"/>
    <x v="4"/>
    <n v="6"/>
    <n v="2"/>
    <n v="7"/>
    <n v="1"/>
    <n v="0"/>
    <n v="0"/>
    <s v="BB"/>
    <s v="AUT"/>
    <s v="Corporate"/>
    <s v="Corporate"/>
    <n v="0"/>
    <n v="0"/>
    <n v="0"/>
    <s v="E"/>
    <s v="E"/>
    <n v="2"/>
    <s v="No Deposit"/>
    <s v="185"/>
    <s v="281"/>
    <n v="0"/>
    <s v="Transient-Party"/>
    <n v="52.2"/>
    <n v="1"/>
    <n v="0"/>
    <s v="Check-Out"/>
    <d v="2015-11-15T00:00:00"/>
    <x v="0"/>
    <x v="1"/>
  </r>
  <r>
    <x v="0"/>
    <n v="0"/>
    <x v="0"/>
    <x v="4"/>
    <n v="7"/>
    <n v="0"/>
    <n v="0"/>
    <n v="2"/>
    <n v="0"/>
    <n v="0"/>
    <s v="BB"/>
    <s v="PRT"/>
    <s v="Online TA"/>
    <s v="TA/TO"/>
    <n v="0"/>
    <n v="0"/>
    <n v="0"/>
    <s v="D"/>
    <s v="D"/>
    <n v="0"/>
    <s v="No Deposit"/>
    <s v="240"/>
    <s v="NULL"/>
    <n v="0"/>
    <s v="Transient-Party"/>
    <n v="0"/>
    <n v="0"/>
    <n v="3"/>
    <s v="Check-Out"/>
    <d v="2015-11-07T00:00:00"/>
    <x v="0"/>
    <x v="0"/>
  </r>
  <r>
    <x v="0"/>
    <n v="0"/>
    <x v="0"/>
    <x v="4"/>
    <n v="7"/>
    <n v="0"/>
    <n v="1"/>
    <n v="2"/>
    <n v="0"/>
    <n v="0"/>
    <s v="BB"/>
    <s v="PRT"/>
    <s v="Online TA"/>
    <s v="TA/TO"/>
    <n v="0"/>
    <n v="0"/>
    <n v="0"/>
    <s v="D"/>
    <s v="D"/>
    <n v="0"/>
    <s v="No Deposit"/>
    <s v="240"/>
    <s v="NULL"/>
    <n v="0"/>
    <s v="Transient"/>
    <n v="52.4"/>
    <n v="1"/>
    <n v="1"/>
    <s v="Check-Out"/>
    <d v="2015-11-08T00:00:00"/>
    <x v="0"/>
    <x v="0"/>
  </r>
  <r>
    <x v="0"/>
    <n v="0"/>
    <x v="0"/>
    <x v="4"/>
    <n v="7"/>
    <n v="0"/>
    <n v="1"/>
    <n v="2"/>
    <n v="0"/>
    <n v="1"/>
    <s v="BB"/>
    <s v="PRT"/>
    <s v="Offline TA/TO"/>
    <s v="TA/TO"/>
    <n v="0"/>
    <n v="0"/>
    <n v="0"/>
    <s v="A"/>
    <s v="E"/>
    <n v="0"/>
    <s v="No Deposit"/>
    <s v="321"/>
    <s v="NULL"/>
    <n v="0"/>
    <s v="Transient"/>
    <n v="30"/>
    <n v="1"/>
    <n v="1"/>
    <s v="Check-Out"/>
    <d v="2015-11-08T00:00:00"/>
    <x v="1"/>
    <x v="2"/>
  </r>
  <r>
    <x v="0"/>
    <n v="1"/>
    <x v="0"/>
    <x v="4"/>
    <n v="7"/>
    <n v="0"/>
    <n v="1"/>
    <n v="2"/>
    <n v="1"/>
    <n v="0"/>
    <s v="BB"/>
    <s v="PRT"/>
    <s v="Offline TA/TO"/>
    <s v="TA/TO"/>
    <n v="0"/>
    <n v="0"/>
    <n v="0"/>
    <s v="A"/>
    <s v="A"/>
    <n v="0"/>
    <s v="No Deposit"/>
    <s v="15"/>
    <s v="NULL"/>
    <n v="0"/>
    <s v="Transient"/>
    <n v="32.619999999999997"/>
    <n v="0"/>
    <n v="1"/>
    <s v="Canceled"/>
    <d v="2015-10-20T00:00:00"/>
    <x v="0"/>
    <x v="2"/>
  </r>
  <r>
    <x v="0"/>
    <n v="1"/>
    <x v="0"/>
    <x v="4"/>
    <n v="7"/>
    <n v="0"/>
    <n v="1"/>
    <n v="2"/>
    <n v="0"/>
    <n v="1"/>
    <s v="BB"/>
    <s v="PRT"/>
    <s v="Offline TA/TO"/>
    <s v="TA/TO"/>
    <n v="0"/>
    <n v="0"/>
    <n v="0"/>
    <s v="E"/>
    <s v="E"/>
    <n v="0"/>
    <s v="No Deposit"/>
    <s v="6"/>
    <s v="NULL"/>
    <n v="0"/>
    <s v="Transient"/>
    <n v="40.5"/>
    <n v="0"/>
    <n v="0"/>
    <s v="Canceled"/>
    <d v="2015-10-09T00:00:00"/>
    <x v="0"/>
    <x v="2"/>
  </r>
  <r>
    <x v="0"/>
    <n v="0"/>
    <x v="0"/>
    <x v="4"/>
    <n v="7"/>
    <n v="0"/>
    <n v="1"/>
    <n v="2"/>
    <n v="0"/>
    <n v="0"/>
    <s v="BB"/>
    <s v="ESP"/>
    <s v="Direct"/>
    <s v="Direct"/>
    <n v="0"/>
    <n v="0"/>
    <n v="0"/>
    <s v="A"/>
    <s v="A"/>
    <n v="0"/>
    <s v="No Deposit"/>
    <s v="NULL"/>
    <s v="NULL"/>
    <n v="0"/>
    <s v="Transient"/>
    <n v="49"/>
    <n v="0"/>
    <n v="0"/>
    <s v="Check-Out"/>
    <d v="2015-11-08T00:00:00"/>
    <x v="0"/>
    <x v="0"/>
  </r>
  <r>
    <x v="0"/>
    <n v="1"/>
    <x v="0"/>
    <x v="4"/>
    <n v="7"/>
    <n v="0"/>
    <n v="1"/>
    <n v="2"/>
    <n v="1"/>
    <n v="0"/>
    <s v="BB"/>
    <s v="PRT"/>
    <s v="Offline TA/TO"/>
    <s v="TA/TO"/>
    <n v="0"/>
    <n v="0"/>
    <n v="0"/>
    <s v="A"/>
    <s v="D"/>
    <n v="0"/>
    <s v="No Deposit"/>
    <s v="15"/>
    <s v="NULL"/>
    <n v="0"/>
    <s v="Transient"/>
    <n v="32.619999999999997"/>
    <n v="0"/>
    <n v="1"/>
    <s v="Canceled"/>
    <d v="2015-11-04T00:00:00"/>
    <x v="1"/>
    <x v="2"/>
  </r>
  <r>
    <x v="0"/>
    <n v="1"/>
    <x v="0"/>
    <x v="4"/>
    <n v="7"/>
    <n v="0"/>
    <n v="1"/>
    <n v="2"/>
    <n v="0"/>
    <n v="1"/>
    <s v="BB"/>
    <s v="PRT"/>
    <s v="Offline TA/TO"/>
    <s v="TA/TO"/>
    <n v="0"/>
    <n v="0"/>
    <n v="0"/>
    <s v="E"/>
    <s v="E"/>
    <n v="0"/>
    <s v="No Deposit"/>
    <s v="15"/>
    <s v="NULL"/>
    <n v="0"/>
    <s v="Transient"/>
    <n v="40.5"/>
    <n v="0"/>
    <n v="0"/>
    <s v="Canceled"/>
    <d v="2015-10-09T00:00:00"/>
    <x v="0"/>
    <x v="2"/>
  </r>
  <r>
    <x v="0"/>
    <n v="0"/>
    <x v="0"/>
    <x v="4"/>
    <n v="7"/>
    <n v="0"/>
    <n v="1"/>
    <n v="2"/>
    <n v="0"/>
    <n v="0"/>
    <s v="BB"/>
    <s v="PRT"/>
    <s v="Online TA"/>
    <s v="TA/TO"/>
    <n v="0"/>
    <n v="0"/>
    <n v="0"/>
    <s v="E"/>
    <s v="E"/>
    <n v="0"/>
    <s v="No Deposit"/>
    <s v="240"/>
    <s v="NULL"/>
    <n v="0"/>
    <s v="Transient"/>
    <n v="78"/>
    <n v="0"/>
    <n v="1"/>
    <s v="Check-Out"/>
    <d v="2015-11-08T00:00:00"/>
    <x v="0"/>
    <x v="0"/>
  </r>
  <r>
    <x v="0"/>
    <n v="0"/>
    <x v="0"/>
    <x v="4"/>
    <n v="7"/>
    <n v="1"/>
    <n v="1"/>
    <n v="2"/>
    <n v="0"/>
    <n v="0"/>
    <s v="HB"/>
    <s v="ESP"/>
    <s v="Online TA"/>
    <s v="TA/TO"/>
    <n v="0"/>
    <n v="0"/>
    <n v="0"/>
    <s v="E"/>
    <s v="F"/>
    <n v="1"/>
    <s v="No Deposit"/>
    <s v="240"/>
    <s v="NULL"/>
    <n v="0"/>
    <s v="Transient"/>
    <n v="104"/>
    <n v="1"/>
    <n v="1"/>
    <s v="Check-Out"/>
    <d v="2015-11-09T00:00:00"/>
    <x v="1"/>
    <x v="0"/>
  </r>
  <r>
    <x v="0"/>
    <n v="0"/>
    <x v="0"/>
    <x v="4"/>
    <n v="7"/>
    <n v="2"/>
    <n v="1"/>
    <n v="2"/>
    <n v="0"/>
    <n v="0"/>
    <s v="HB"/>
    <s v="ESP"/>
    <s v="Online TA"/>
    <s v="TA/TO"/>
    <n v="0"/>
    <n v="0"/>
    <n v="0"/>
    <s v="A"/>
    <s v="D"/>
    <n v="0"/>
    <s v="No Deposit"/>
    <s v="240"/>
    <s v="NULL"/>
    <n v="0"/>
    <s v="Transient"/>
    <n v="94"/>
    <n v="1"/>
    <n v="3"/>
    <s v="Check-Out"/>
    <d v="2015-11-10T00:00:00"/>
    <x v="1"/>
    <x v="0"/>
  </r>
  <r>
    <x v="0"/>
    <n v="0"/>
    <x v="0"/>
    <x v="4"/>
    <n v="7"/>
    <n v="2"/>
    <n v="3"/>
    <n v="1"/>
    <n v="0"/>
    <n v="0"/>
    <s v="BB"/>
    <s v="DZA"/>
    <s v="Offline TA/TO"/>
    <s v="TA/TO"/>
    <n v="0"/>
    <n v="0"/>
    <n v="0"/>
    <s v="E"/>
    <s v="E"/>
    <n v="0"/>
    <s v="No Deposit"/>
    <s v="314"/>
    <s v="NULL"/>
    <n v="0"/>
    <s v="Transient"/>
    <n v="62.16"/>
    <n v="1"/>
    <n v="0"/>
    <s v="Check-Out"/>
    <d v="2015-11-12T00:00:00"/>
    <x v="0"/>
    <x v="1"/>
  </r>
  <r>
    <x v="0"/>
    <n v="0"/>
    <x v="0"/>
    <x v="4"/>
    <n v="7"/>
    <n v="2"/>
    <n v="3"/>
    <n v="1"/>
    <n v="0"/>
    <n v="0"/>
    <s v="BB"/>
    <s v="DZA"/>
    <s v="Offline TA/TO"/>
    <s v="TA/TO"/>
    <n v="0"/>
    <n v="0"/>
    <n v="0"/>
    <s v="E"/>
    <s v="E"/>
    <n v="0"/>
    <s v="No Deposit"/>
    <s v="314"/>
    <s v="NULL"/>
    <n v="0"/>
    <s v="Transient"/>
    <n v="56.16"/>
    <n v="0"/>
    <n v="0"/>
    <s v="Check-Out"/>
    <d v="2015-11-12T00:00:00"/>
    <x v="0"/>
    <x v="1"/>
  </r>
  <r>
    <x v="0"/>
    <n v="0"/>
    <x v="0"/>
    <x v="4"/>
    <n v="7"/>
    <n v="2"/>
    <n v="5"/>
    <n v="2"/>
    <n v="0"/>
    <n v="0"/>
    <s v="BB"/>
    <s v="FIN"/>
    <s v="Offline TA/TO"/>
    <s v="TA/TO"/>
    <n v="0"/>
    <n v="0"/>
    <n v="0"/>
    <s v="E"/>
    <s v="E"/>
    <n v="0"/>
    <s v="No Deposit"/>
    <s v="156"/>
    <s v="NULL"/>
    <n v="0"/>
    <s v="Transient"/>
    <n v="60.3"/>
    <n v="0"/>
    <n v="2"/>
    <s v="Check-Out"/>
    <d v="2015-11-14T00:00:00"/>
    <x v="0"/>
    <x v="0"/>
  </r>
  <r>
    <x v="0"/>
    <n v="0"/>
    <x v="0"/>
    <x v="4"/>
    <n v="7"/>
    <n v="2"/>
    <n v="5"/>
    <n v="2"/>
    <n v="0"/>
    <n v="0"/>
    <s v="BB"/>
    <s v="IRL"/>
    <s v="Offline TA/TO"/>
    <s v="TA/TO"/>
    <n v="0"/>
    <n v="0"/>
    <n v="0"/>
    <s v="E"/>
    <s v="E"/>
    <n v="0"/>
    <s v="No Deposit"/>
    <s v="156"/>
    <s v="NULL"/>
    <n v="0"/>
    <s v="Transient"/>
    <n v="38.47"/>
    <n v="0"/>
    <n v="0"/>
    <s v="Check-Out"/>
    <d v="2015-11-14T00:00:00"/>
    <x v="0"/>
    <x v="0"/>
  </r>
  <r>
    <x v="0"/>
    <n v="1"/>
    <x v="0"/>
    <x v="4"/>
    <n v="7"/>
    <n v="2"/>
    <n v="6"/>
    <n v="1"/>
    <n v="0"/>
    <n v="0"/>
    <s v="BB"/>
    <s v="PRT"/>
    <s v="Corporate"/>
    <s v="Corporate"/>
    <n v="0"/>
    <n v="0"/>
    <n v="0"/>
    <s v="A"/>
    <s v="A"/>
    <n v="0"/>
    <s v="No Deposit"/>
    <s v="281"/>
    <s v="NULL"/>
    <n v="0"/>
    <s v="Transient-Party"/>
    <n v="40"/>
    <n v="0"/>
    <n v="0"/>
    <s v="Canceled"/>
    <d v="2015-10-10T00:00:00"/>
    <x v="0"/>
    <x v="1"/>
  </r>
  <r>
    <x v="0"/>
    <n v="1"/>
    <x v="0"/>
    <x v="4"/>
    <n v="7"/>
    <n v="2"/>
    <n v="6"/>
    <n v="1"/>
    <n v="0"/>
    <n v="0"/>
    <s v="BB"/>
    <s v="PRT"/>
    <s v="Corporate"/>
    <s v="Corporate"/>
    <n v="0"/>
    <n v="0"/>
    <n v="0"/>
    <s v="A"/>
    <s v="A"/>
    <n v="0"/>
    <s v="No Deposit"/>
    <s v="281"/>
    <s v="NULL"/>
    <n v="0"/>
    <s v="Transient-Party"/>
    <n v="40"/>
    <n v="0"/>
    <n v="0"/>
    <s v="Canceled"/>
    <d v="2015-10-10T00:00:00"/>
    <x v="0"/>
    <x v="1"/>
  </r>
  <r>
    <x v="0"/>
    <n v="1"/>
    <x v="0"/>
    <x v="4"/>
    <n v="7"/>
    <n v="2"/>
    <n v="6"/>
    <n v="1"/>
    <n v="0"/>
    <n v="0"/>
    <s v="BB"/>
    <s v="PRT"/>
    <s v="Corporate"/>
    <s v="Corporate"/>
    <n v="0"/>
    <n v="0"/>
    <n v="0"/>
    <s v="A"/>
    <s v="A"/>
    <n v="0"/>
    <s v="No Deposit"/>
    <s v="281"/>
    <s v="NULL"/>
    <n v="0"/>
    <s v="Transient-Party"/>
    <n v="40"/>
    <n v="0"/>
    <n v="0"/>
    <s v="Canceled"/>
    <d v="2015-10-10T00:00:00"/>
    <x v="0"/>
    <x v="1"/>
  </r>
  <r>
    <x v="0"/>
    <n v="1"/>
    <x v="0"/>
    <x v="4"/>
    <n v="7"/>
    <n v="2"/>
    <n v="6"/>
    <n v="2"/>
    <n v="0"/>
    <n v="0"/>
    <s v="HB"/>
    <s v="PRT"/>
    <s v="Online TA"/>
    <s v="TA/TO"/>
    <n v="0"/>
    <n v="0"/>
    <n v="0"/>
    <s v="A"/>
    <s v="A"/>
    <n v="0"/>
    <s v="No Deposit"/>
    <s v="240"/>
    <s v="NULL"/>
    <n v="0"/>
    <s v="Transient"/>
    <n v="66"/>
    <n v="0"/>
    <n v="1"/>
    <s v="Canceled"/>
    <d v="2015-07-10T00:00:00"/>
    <x v="0"/>
    <x v="0"/>
  </r>
  <r>
    <x v="0"/>
    <n v="0"/>
    <x v="0"/>
    <x v="4"/>
    <n v="7"/>
    <n v="2"/>
    <n v="6"/>
    <n v="1"/>
    <n v="0"/>
    <n v="0"/>
    <s v="BB"/>
    <s v="DEU"/>
    <s v="Corporate"/>
    <s v="Corporate"/>
    <n v="0"/>
    <n v="0"/>
    <n v="0"/>
    <s v="A"/>
    <s v="A"/>
    <n v="1"/>
    <s v="No Deposit"/>
    <s v="185"/>
    <s v="281"/>
    <n v="0"/>
    <s v="Transient-Party"/>
    <n v="36"/>
    <n v="0"/>
    <n v="0"/>
    <s v="Check-Out"/>
    <d v="2015-11-15T00:00:00"/>
    <x v="0"/>
    <x v="1"/>
  </r>
  <r>
    <x v="0"/>
    <n v="1"/>
    <x v="0"/>
    <x v="4"/>
    <n v="7"/>
    <n v="2"/>
    <n v="6"/>
    <n v="2"/>
    <n v="0"/>
    <n v="0"/>
    <s v="BB"/>
    <s v="PRT"/>
    <s v="Online TA"/>
    <s v="TA/TO"/>
    <n v="0"/>
    <n v="0"/>
    <n v="0"/>
    <s v="A"/>
    <s v="A"/>
    <n v="0"/>
    <s v="No Deposit"/>
    <s v="240"/>
    <s v="NULL"/>
    <n v="0"/>
    <s v="Transient"/>
    <n v="36"/>
    <n v="0"/>
    <n v="1"/>
    <s v="Canceled"/>
    <d v="2015-10-01T00:00:00"/>
    <x v="0"/>
    <x v="0"/>
  </r>
  <r>
    <x v="0"/>
    <n v="0"/>
    <x v="0"/>
    <x v="4"/>
    <n v="7"/>
    <n v="2"/>
    <n v="6"/>
    <n v="2"/>
    <n v="0"/>
    <n v="0"/>
    <s v="BB"/>
    <s v="RUS"/>
    <s v="Online TA"/>
    <s v="TA/TO"/>
    <n v="0"/>
    <n v="0"/>
    <n v="0"/>
    <s v="A"/>
    <s v="D"/>
    <n v="0"/>
    <s v="No Deposit"/>
    <s v="240"/>
    <s v="NULL"/>
    <n v="0"/>
    <s v="Transient"/>
    <n v="32.4"/>
    <n v="0"/>
    <n v="0"/>
    <s v="Check-Out"/>
    <d v="2015-11-15T00:00:00"/>
    <x v="1"/>
    <x v="0"/>
  </r>
  <r>
    <x v="0"/>
    <n v="1"/>
    <x v="0"/>
    <x v="4"/>
    <n v="7"/>
    <n v="2"/>
    <n v="6"/>
    <n v="1"/>
    <n v="0"/>
    <n v="0"/>
    <s v="BB"/>
    <s v="PRT"/>
    <s v="Corporate"/>
    <s v="Corporate"/>
    <n v="0"/>
    <n v="0"/>
    <n v="0"/>
    <s v="A"/>
    <s v="A"/>
    <n v="1"/>
    <s v="No Deposit"/>
    <s v="185"/>
    <s v="281"/>
    <n v="0"/>
    <s v="Transient-Party"/>
    <n v="36"/>
    <n v="0"/>
    <n v="0"/>
    <s v="Canceled"/>
    <d v="2015-11-04T00:00:00"/>
    <x v="0"/>
    <x v="1"/>
  </r>
  <r>
    <x v="0"/>
    <n v="0"/>
    <x v="0"/>
    <x v="4"/>
    <n v="7"/>
    <n v="2"/>
    <n v="6"/>
    <n v="1"/>
    <n v="0"/>
    <n v="0"/>
    <s v="BB"/>
    <s v="DEU"/>
    <s v="Corporate"/>
    <s v="Corporate"/>
    <n v="0"/>
    <n v="0"/>
    <n v="0"/>
    <s v="A"/>
    <s v="A"/>
    <n v="2"/>
    <s v="No Deposit"/>
    <s v="185"/>
    <s v="281"/>
    <n v="0"/>
    <s v="Transient-Party"/>
    <n v="36"/>
    <n v="0"/>
    <n v="0"/>
    <s v="Check-Out"/>
    <d v="2015-11-15T00:00:00"/>
    <x v="0"/>
    <x v="1"/>
  </r>
  <r>
    <x v="0"/>
    <n v="1"/>
    <x v="0"/>
    <x v="4"/>
    <n v="7"/>
    <n v="2"/>
    <n v="6"/>
    <n v="1"/>
    <n v="0"/>
    <n v="0"/>
    <s v="BB"/>
    <s v="PRT"/>
    <s v="Corporate"/>
    <s v="Corporate"/>
    <n v="0"/>
    <n v="0"/>
    <n v="0"/>
    <s v="A"/>
    <s v="A"/>
    <n v="0"/>
    <s v="No Deposit"/>
    <s v="281"/>
    <s v="NULL"/>
    <n v="0"/>
    <s v="Transient-Party"/>
    <n v="40"/>
    <n v="0"/>
    <n v="0"/>
    <s v="Canceled"/>
    <d v="2015-10-10T00:00:00"/>
    <x v="0"/>
    <x v="1"/>
  </r>
  <r>
    <x v="0"/>
    <n v="1"/>
    <x v="0"/>
    <x v="4"/>
    <n v="7"/>
    <n v="2"/>
    <n v="6"/>
    <n v="1"/>
    <n v="0"/>
    <n v="0"/>
    <s v="BB"/>
    <s v="PRT"/>
    <s v="Corporate"/>
    <s v="Corporate"/>
    <n v="0"/>
    <n v="0"/>
    <n v="0"/>
    <s v="A"/>
    <s v="A"/>
    <n v="0"/>
    <s v="No Deposit"/>
    <s v="281"/>
    <s v="NULL"/>
    <n v="0"/>
    <s v="Transient-Party"/>
    <n v="40"/>
    <n v="0"/>
    <n v="0"/>
    <s v="Canceled"/>
    <d v="2015-10-10T00:00:00"/>
    <x v="0"/>
    <x v="1"/>
  </r>
  <r>
    <x v="0"/>
    <n v="0"/>
    <x v="0"/>
    <x v="4"/>
    <n v="7"/>
    <n v="2"/>
    <n v="6"/>
    <n v="1"/>
    <n v="0"/>
    <n v="0"/>
    <s v="BB"/>
    <s v="BEL"/>
    <s v="Corporate"/>
    <s v="Corporate"/>
    <n v="0"/>
    <n v="0"/>
    <n v="0"/>
    <s v="A"/>
    <s v="A"/>
    <n v="2"/>
    <s v="No Deposit"/>
    <s v="185"/>
    <s v="281"/>
    <n v="0"/>
    <s v="Transient-Party"/>
    <n v="36"/>
    <n v="0"/>
    <n v="0"/>
    <s v="Check-Out"/>
    <d v="2015-11-15T00:00:00"/>
    <x v="0"/>
    <x v="1"/>
  </r>
  <r>
    <x v="0"/>
    <n v="0"/>
    <x v="0"/>
    <x v="4"/>
    <n v="7"/>
    <n v="2"/>
    <n v="6"/>
    <n v="1"/>
    <n v="0"/>
    <n v="0"/>
    <s v="BB"/>
    <s v="CZE"/>
    <s v="Corporate"/>
    <s v="Corporate"/>
    <n v="0"/>
    <n v="0"/>
    <n v="0"/>
    <s v="A"/>
    <s v="D"/>
    <n v="1"/>
    <s v="No Deposit"/>
    <s v="328"/>
    <s v="281"/>
    <n v="0"/>
    <s v="Transient-Party"/>
    <n v="42"/>
    <n v="0"/>
    <n v="0"/>
    <s v="Check-Out"/>
    <d v="2015-11-15T00:00:00"/>
    <x v="1"/>
    <x v="1"/>
  </r>
  <r>
    <x v="0"/>
    <n v="0"/>
    <x v="0"/>
    <x v="4"/>
    <n v="7"/>
    <n v="2"/>
    <n v="6"/>
    <n v="1"/>
    <n v="0"/>
    <n v="0"/>
    <s v="BB"/>
    <s v="GBR"/>
    <s v="Corporate"/>
    <s v="Corporate"/>
    <n v="0"/>
    <n v="0"/>
    <n v="0"/>
    <s v="A"/>
    <s v="A"/>
    <n v="2"/>
    <s v="No Deposit"/>
    <s v="185"/>
    <s v="281"/>
    <n v="0"/>
    <s v="Transient-Party"/>
    <n v="36"/>
    <n v="0"/>
    <n v="0"/>
    <s v="Check-Out"/>
    <d v="2015-11-15T00:00:00"/>
    <x v="0"/>
    <x v="1"/>
  </r>
  <r>
    <x v="0"/>
    <n v="1"/>
    <x v="0"/>
    <x v="4"/>
    <n v="7"/>
    <n v="2"/>
    <n v="6"/>
    <n v="1"/>
    <n v="0"/>
    <n v="0"/>
    <s v="BB"/>
    <s v="PRT"/>
    <s v="Corporate"/>
    <s v="Corporate"/>
    <n v="0"/>
    <n v="0"/>
    <n v="0"/>
    <s v="A"/>
    <s v="A"/>
    <n v="0"/>
    <s v="No Deposit"/>
    <s v="281"/>
    <s v="NULL"/>
    <n v="0"/>
    <s v="Transient-Party"/>
    <n v="40"/>
    <n v="0"/>
    <n v="0"/>
    <s v="Canceled"/>
    <d v="2015-10-10T00:00:00"/>
    <x v="0"/>
    <x v="1"/>
  </r>
  <r>
    <x v="0"/>
    <n v="1"/>
    <x v="0"/>
    <x v="4"/>
    <n v="7"/>
    <n v="2"/>
    <n v="6"/>
    <n v="1"/>
    <n v="0"/>
    <n v="0"/>
    <s v="BB"/>
    <s v="PRT"/>
    <s v="Corporate"/>
    <s v="Corporate"/>
    <n v="0"/>
    <n v="0"/>
    <n v="0"/>
    <s v="A"/>
    <s v="A"/>
    <n v="0"/>
    <s v="No Deposit"/>
    <s v="281"/>
    <s v="NULL"/>
    <n v="0"/>
    <s v="Transient-Party"/>
    <n v="40"/>
    <n v="0"/>
    <n v="0"/>
    <s v="Canceled"/>
    <d v="2015-10-10T00:00:00"/>
    <x v="0"/>
    <x v="1"/>
  </r>
  <r>
    <x v="0"/>
    <n v="0"/>
    <x v="0"/>
    <x v="4"/>
    <n v="7"/>
    <n v="2"/>
    <n v="6"/>
    <n v="1"/>
    <n v="0"/>
    <n v="0"/>
    <s v="BB"/>
    <s v="DEU"/>
    <s v="Corporate"/>
    <s v="Corporate"/>
    <n v="0"/>
    <n v="0"/>
    <n v="0"/>
    <s v="A"/>
    <s v="A"/>
    <n v="1"/>
    <s v="No Deposit"/>
    <s v="185"/>
    <s v="281"/>
    <n v="0"/>
    <s v="Transient-Party"/>
    <n v="36"/>
    <n v="0"/>
    <n v="0"/>
    <s v="Check-Out"/>
    <d v="2015-11-15T00:00:00"/>
    <x v="0"/>
    <x v="1"/>
  </r>
  <r>
    <x v="0"/>
    <n v="1"/>
    <x v="0"/>
    <x v="4"/>
    <n v="7"/>
    <n v="2"/>
    <n v="6"/>
    <n v="1"/>
    <n v="0"/>
    <n v="0"/>
    <s v="BB"/>
    <s v="PRT"/>
    <s v="Corporate"/>
    <s v="Corporate"/>
    <n v="0"/>
    <n v="0"/>
    <n v="0"/>
    <s v="A"/>
    <s v="A"/>
    <n v="0"/>
    <s v="No Deposit"/>
    <s v="281"/>
    <s v="NULL"/>
    <n v="0"/>
    <s v="Transient-Party"/>
    <n v="40"/>
    <n v="0"/>
    <n v="0"/>
    <s v="Canceled"/>
    <d v="2015-10-10T00:00:00"/>
    <x v="0"/>
    <x v="1"/>
  </r>
  <r>
    <x v="0"/>
    <n v="1"/>
    <x v="0"/>
    <x v="4"/>
    <n v="7"/>
    <n v="2"/>
    <n v="6"/>
    <n v="1"/>
    <n v="0"/>
    <n v="0"/>
    <s v="BB"/>
    <s v="PRT"/>
    <s v="Corporate"/>
    <s v="Corporate"/>
    <n v="0"/>
    <n v="0"/>
    <n v="0"/>
    <s v="A"/>
    <s v="A"/>
    <n v="0"/>
    <s v="No Deposit"/>
    <s v="281"/>
    <s v="NULL"/>
    <n v="0"/>
    <s v="Transient-Party"/>
    <n v="40"/>
    <n v="0"/>
    <n v="0"/>
    <s v="Canceled"/>
    <d v="2015-10-10T00:00:00"/>
    <x v="0"/>
    <x v="1"/>
  </r>
  <r>
    <x v="0"/>
    <n v="0"/>
    <x v="0"/>
    <x v="4"/>
    <n v="7"/>
    <n v="2"/>
    <n v="6"/>
    <n v="1"/>
    <n v="0"/>
    <n v="0"/>
    <s v="BB"/>
    <s v="DEU"/>
    <s v="Corporate"/>
    <s v="Corporate"/>
    <n v="0"/>
    <n v="0"/>
    <n v="0"/>
    <s v="A"/>
    <s v="A"/>
    <n v="1"/>
    <s v="No Deposit"/>
    <s v="185"/>
    <s v="281"/>
    <n v="0"/>
    <s v="Transient-Party"/>
    <n v="36"/>
    <n v="0"/>
    <n v="0"/>
    <s v="Check-Out"/>
    <d v="2015-11-15T00:00:00"/>
    <x v="0"/>
    <x v="1"/>
  </r>
  <r>
    <x v="0"/>
    <n v="0"/>
    <x v="0"/>
    <x v="4"/>
    <n v="7"/>
    <n v="2"/>
    <n v="6"/>
    <n v="1"/>
    <n v="0"/>
    <n v="0"/>
    <s v="BB"/>
    <s v="AUT"/>
    <s v="Corporate"/>
    <s v="Corporate"/>
    <n v="0"/>
    <n v="0"/>
    <n v="0"/>
    <s v="A"/>
    <s v="A"/>
    <n v="2"/>
    <s v="No Deposit"/>
    <s v="185"/>
    <s v="281"/>
    <n v="0"/>
    <s v="Transient-Party"/>
    <n v="36.75"/>
    <n v="1"/>
    <n v="0"/>
    <s v="Check-Out"/>
    <d v="2015-11-15T00:00:00"/>
    <x v="0"/>
    <x v="1"/>
  </r>
  <r>
    <x v="0"/>
    <n v="1"/>
    <x v="0"/>
    <x v="4"/>
    <n v="7"/>
    <n v="2"/>
    <n v="6"/>
    <n v="1"/>
    <n v="0"/>
    <n v="0"/>
    <s v="BB"/>
    <s v="PRT"/>
    <s v="Online TA"/>
    <s v="TA/TO"/>
    <n v="0"/>
    <n v="0"/>
    <n v="0"/>
    <s v="A"/>
    <s v="A"/>
    <n v="0"/>
    <s v="No Deposit"/>
    <s v="240"/>
    <s v="NULL"/>
    <n v="0"/>
    <s v="Transient"/>
    <n v="30"/>
    <n v="0"/>
    <n v="1"/>
    <s v="Canceled"/>
    <d v="2015-10-01T00:00:00"/>
    <x v="0"/>
    <x v="1"/>
  </r>
  <r>
    <x v="0"/>
    <n v="1"/>
    <x v="0"/>
    <x v="4"/>
    <n v="7"/>
    <n v="2"/>
    <n v="6"/>
    <n v="2"/>
    <n v="0"/>
    <n v="0"/>
    <s v="HB"/>
    <s v="PRT"/>
    <s v="Online TA"/>
    <s v="TA/TO"/>
    <n v="0"/>
    <n v="0"/>
    <n v="0"/>
    <s v="A"/>
    <s v="A"/>
    <n v="0"/>
    <s v="No Deposit"/>
    <s v="240"/>
    <s v="NULL"/>
    <n v="0"/>
    <s v="Transient"/>
    <n v="66"/>
    <n v="0"/>
    <n v="1"/>
    <s v="Canceled"/>
    <d v="2015-07-10T00:00:00"/>
    <x v="0"/>
    <x v="0"/>
  </r>
  <r>
    <x v="0"/>
    <n v="0"/>
    <x v="0"/>
    <x v="4"/>
    <n v="7"/>
    <n v="4"/>
    <n v="6"/>
    <n v="2"/>
    <n v="0"/>
    <n v="0"/>
    <s v="BB"/>
    <s v="GBR"/>
    <s v="Online TA"/>
    <s v="TA/TO"/>
    <n v="0"/>
    <n v="0"/>
    <n v="0"/>
    <s v="A"/>
    <s v="D"/>
    <n v="0"/>
    <s v="No Deposit"/>
    <s v="240"/>
    <s v="NULL"/>
    <n v="0"/>
    <s v="Transient"/>
    <n v="54.88"/>
    <n v="0"/>
    <n v="1"/>
    <s v="Check-Out"/>
    <d v="2015-11-17T00:00:00"/>
    <x v="1"/>
    <x v="0"/>
  </r>
  <r>
    <x v="0"/>
    <n v="1"/>
    <x v="0"/>
    <x v="4"/>
    <n v="8"/>
    <n v="2"/>
    <n v="0"/>
    <n v="1"/>
    <n v="0"/>
    <n v="0"/>
    <s v="HB"/>
    <s v="PRT"/>
    <s v="Online TA"/>
    <s v="TA/TO"/>
    <n v="0"/>
    <n v="0"/>
    <n v="0"/>
    <s v="A"/>
    <s v="A"/>
    <n v="0"/>
    <s v="No Deposit"/>
    <s v="240"/>
    <s v="NULL"/>
    <n v="0"/>
    <s v="Transient"/>
    <n v="79"/>
    <n v="0"/>
    <n v="1"/>
    <s v="Canceled"/>
    <d v="2015-10-28T00:00:00"/>
    <x v="0"/>
    <x v="1"/>
  </r>
  <r>
    <x v="0"/>
    <n v="0"/>
    <x v="0"/>
    <x v="4"/>
    <n v="8"/>
    <n v="2"/>
    <n v="0"/>
    <n v="2"/>
    <n v="0"/>
    <n v="0"/>
    <s v="HB"/>
    <s v="ESP"/>
    <s v="Online TA"/>
    <s v="TA/TO"/>
    <n v="0"/>
    <n v="0"/>
    <n v="0"/>
    <s v="A"/>
    <s v="D"/>
    <n v="1"/>
    <s v="No Deposit"/>
    <s v="240"/>
    <s v="NULL"/>
    <n v="0"/>
    <s v="Transient"/>
    <n v="94"/>
    <n v="1"/>
    <n v="1"/>
    <s v="Check-Out"/>
    <d v="2015-11-10T00:00:00"/>
    <x v="1"/>
    <x v="0"/>
  </r>
  <r>
    <x v="0"/>
    <n v="1"/>
    <x v="0"/>
    <x v="4"/>
    <n v="8"/>
    <n v="2"/>
    <n v="0"/>
    <n v="1"/>
    <n v="0"/>
    <n v="0"/>
    <s v="HB"/>
    <s v="PRT"/>
    <s v="Online TA"/>
    <s v="TA/TO"/>
    <n v="0"/>
    <n v="0"/>
    <n v="0"/>
    <s v="A"/>
    <s v="A"/>
    <n v="1"/>
    <s v="No Deposit"/>
    <s v="240"/>
    <s v="NULL"/>
    <n v="0"/>
    <s v="Transient"/>
    <n v="79"/>
    <n v="0"/>
    <n v="2"/>
    <s v="Canceled"/>
    <d v="2015-10-26T00:00:00"/>
    <x v="0"/>
    <x v="1"/>
  </r>
  <r>
    <x v="0"/>
    <n v="1"/>
    <x v="0"/>
    <x v="4"/>
    <n v="8"/>
    <n v="2"/>
    <n v="4"/>
    <n v="2"/>
    <n v="0"/>
    <n v="0"/>
    <s v="HB"/>
    <s v="PRT"/>
    <s v="Offline TA/TO"/>
    <s v="TA/TO"/>
    <n v="0"/>
    <n v="0"/>
    <n v="0"/>
    <s v="D"/>
    <s v="D"/>
    <n v="0"/>
    <s v="No Deposit"/>
    <s v="171"/>
    <s v="NULL"/>
    <n v="0"/>
    <s v="Transient"/>
    <n v="54"/>
    <n v="0"/>
    <n v="0"/>
    <s v="Canceled"/>
    <d v="2015-10-21T00:00:00"/>
    <x v="0"/>
    <x v="0"/>
  </r>
  <r>
    <x v="0"/>
    <n v="0"/>
    <x v="0"/>
    <x v="4"/>
    <n v="8"/>
    <n v="2"/>
    <n v="4"/>
    <n v="2"/>
    <n v="0"/>
    <n v="0"/>
    <s v="BB"/>
    <s v="ESP"/>
    <s v="Direct"/>
    <s v="Direct"/>
    <n v="0"/>
    <n v="0"/>
    <n v="0"/>
    <s v="F"/>
    <s v="F"/>
    <n v="0"/>
    <s v="No Deposit"/>
    <s v="NULL"/>
    <s v="NULL"/>
    <n v="0"/>
    <s v="Transient"/>
    <n v="74"/>
    <n v="1"/>
    <n v="0"/>
    <s v="Check-Out"/>
    <d v="2015-11-14T00:00:00"/>
    <x v="0"/>
    <x v="0"/>
  </r>
  <r>
    <x v="0"/>
    <n v="0"/>
    <x v="0"/>
    <x v="4"/>
    <n v="8"/>
    <n v="2"/>
    <n v="4"/>
    <n v="1"/>
    <n v="0"/>
    <n v="0"/>
    <s v="BB"/>
    <s v="GBR"/>
    <s v="Online TA"/>
    <s v="TA/TO"/>
    <n v="0"/>
    <n v="0"/>
    <n v="0"/>
    <s v="D"/>
    <s v="D"/>
    <n v="1"/>
    <s v="No Deposit"/>
    <s v="240"/>
    <s v="NULL"/>
    <n v="0"/>
    <s v="Transient"/>
    <n v="71.33"/>
    <n v="0"/>
    <n v="0"/>
    <s v="Check-Out"/>
    <d v="2015-11-14T00:00:00"/>
    <x v="0"/>
    <x v="1"/>
  </r>
  <r>
    <x v="0"/>
    <n v="0"/>
    <x v="0"/>
    <x v="4"/>
    <n v="8"/>
    <n v="2"/>
    <n v="5"/>
    <n v="2"/>
    <n v="0"/>
    <n v="0"/>
    <s v="BB"/>
    <s v="FRA"/>
    <s v="Corporate"/>
    <s v="Corporate"/>
    <n v="0"/>
    <n v="0"/>
    <n v="0"/>
    <s v="A"/>
    <s v="A"/>
    <n v="1"/>
    <s v="No Deposit"/>
    <s v="334"/>
    <s v="281"/>
    <n v="0"/>
    <s v="Transient-Party"/>
    <n v="48"/>
    <n v="0"/>
    <n v="0"/>
    <s v="Check-Out"/>
    <d v="2015-11-15T00:00:00"/>
    <x v="0"/>
    <x v="0"/>
  </r>
  <r>
    <x v="0"/>
    <n v="0"/>
    <x v="0"/>
    <x v="4"/>
    <n v="8"/>
    <n v="2"/>
    <n v="5"/>
    <n v="2"/>
    <n v="0"/>
    <n v="0"/>
    <s v="BB"/>
    <s v="PRT"/>
    <s v="Corporate"/>
    <s v="Corporate"/>
    <n v="0"/>
    <n v="0"/>
    <n v="0"/>
    <s v="A"/>
    <s v="D"/>
    <n v="2"/>
    <s v="No Deposit"/>
    <s v="185"/>
    <s v="281"/>
    <n v="0"/>
    <s v="Transient-Party"/>
    <n v="43.2"/>
    <n v="0"/>
    <n v="0"/>
    <s v="Check-Out"/>
    <d v="2015-11-15T00:00:00"/>
    <x v="1"/>
    <x v="0"/>
  </r>
  <r>
    <x v="0"/>
    <n v="0"/>
    <x v="0"/>
    <x v="4"/>
    <n v="8"/>
    <n v="2"/>
    <n v="5"/>
    <n v="1"/>
    <n v="0"/>
    <n v="0"/>
    <s v="BB"/>
    <s v="PRT"/>
    <s v="Corporate"/>
    <s v="Corporate"/>
    <n v="0"/>
    <n v="0"/>
    <n v="0"/>
    <s v="A"/>
    <s v="A"/>
    <n v="1"/>
    <s v="No Deposit"/>
    <s v="185"/>
    <s v="281"/>
    <n v="0"/>
    <s v="Transient-Party"/>
    <n v="36"/>
    <n v="0"/>
    <n v="0"/>
    <s v="Check-Out"/>
    <d v="2015-11-15T00:00:00"/>
    <x v="0"/>
    <x v="1"/>
  </r>
  <r>
    <x v="0"/>
    <n v="0"/>
    <x v="0"/>
    <x v="4"/>
    <n v="8"/>
    <n v="2"/>
    <n v="5"/>
    <n v="2"/>
    <n v="0"/>
    <n v="0"/>
    <s v="BB"/>
    <s v="FRA"/>
    <s v="Corporate"/>
    <s v="Corporate"/>
    <n v="0"/>
    <n v="0"/>
    <n v="0"/>
    <s v="A"/>
    <s v="D"/>
    <n v="1"/>
    <s v="No Deposit"/>
    <s v="334"/>
    <s v="281"/>
    <n v="0"/>
    <s v="Transient-Party"/>
    <n v="48"/>
    <n v="0"/>
    <n v="0"/>
    <s v="Check-Out"/>
    <d v="2015-11-15T00:00:00"/>
    <x v="1"/>
    <x v="0"/>
  </r>
  <r>
    <x v="0"/>
    <n v="0"/>
    <x v="0"/>
    <x v="4"/>
    <n v="8"/>
    <n v="2"/>
    <n v="5"/>
    <n v="2"/>
    <n v="0"/>
    <n v="0"/>
    <s v="BB"/>
    <s v="BRA"/>
    <s v="Online TA"/>
    <s v="TA/TO"/>
    <n v="0"/>
    <n v="0"/>
    <n v="0"/>
    <s v="D"/>
    <s v="D"/>
    <n v="0"/>
    <s v="No Deposit"/>
    <s v="240"/>
    <s v="NULL"/>
    <n v="0"/>
    <s v="Transient"/>
    <n v="72.290000000000006"/>
    <n v="0"/>
    <n v="0"/>
    <s v="Check-Out"/>
    <d v="2015-11-15T00:00:00"/>
    <x v="0"/>
    <x v="0"/>
  </r>
  <r>
    <x v="0"/>
    <n v="0"/>
    <x v="0"/>
    <x v="4"/>
    <n v="8"/>
    <n v="2"/>
    <n v="5"/>
    <n v="1"/>
    <n v="0"/>
    <n v="0"/>
    <s v="BB"/>
    <s v="PRT"/>
    <s v="Corporate"/>
    <s v="Corporate"/>
    <n v="0"/>
    <n v="0"/>
    <n v="0"/>
    <s v="A"/>
    <s v="A"/>
    <n v="2"/>
    <s v="No Deposit"/>
    <s v="185"/>
    <s v="281"/>
    <n v="0"/>
    <s v="Transient-Party"/>
    <n v="36"/>
    <n v="0"/>
    <n v="0"/>
    <s v="Check-Out"/>
    <d v="2015-11-15T00:00:00"/>
    <x v="0"/>
    <x v="1"/>
  </r>
  <r>
    <x v="0"/>
    <n v="0"/>
    <x v="0"/>
    <x v="4"/>
    <n v="8"/>
    <n v="2"/>
    <n v="5"/>
    <n v="2"/>
    <n v="0"/>
    <n v="0"/>
    <s v="BB"/>
    <s v="PRT"/>
    <s v="Corporate"/>
    <s v="Corporate"/>
    <n v="0"/>
    <n v="0"/>
    <n v="0"/>
    <s v="A"/>
    <s v="D"/>
    <n v="1"/>
    <s v="No Deposit"/>
    <s v="185"/>
    <s v="281"/>
    <n v="0"/>
    <s v="Transient-Party"/>
    <n v="43.2"/>
    <n v="0"/>
    <n v="0"/>
    <s v="Check-Out"/>
    <d v="2015-11-15T00:00:00"/>
    <x v="1"/>
    <x v="0"/>
  </r>
  <r>
    <x v="0"/>
    <n v="1"/>
    <x v="0"/>
    <x v="4"/>
    <n v="8"/>
    <n v="2"/>
    <n v="5"/>
    <n v="1"/>
    <n v="0"/>
    <n v="0"/>
    <s v="BB"/>
    <s v="PRT"/>
    <s v="Corporate"/>
    <s v="Corporate"/>
    <n v="0"/>
    <n v="0"/>
    <n v="0"/>
    <s v="A"/>
    <s v="A"/>
    <n v="1"/>
    <s v="No Deposit"/>
    <s v="185"/>
    <s v="281"/>
    <n v="0"/>
    <s v="Transient-Party"/>
    <n v="36"/>
    <n v="0"/>
    <n v="0"/>
    <s v="Canceled"/>
    <d v="2015-10-23T00:00:00"/>
    <x v="0"/>
    <x v="1"/>
  </r>
  <r>
    <x v="0"/>
    <n v="1"/>
    <x v="0"/>
    <x v="4"/>
    <n v="8"/>
    <n v="4"/>
    <n v="8"/>
    <n v="2"/>
    <n v="0"/>
    <n v="0"/>
    <s v="BB"/>
    <s v="PRT"/>
    <s v="Online TA"/>
    <s v="TA/TO"/>
    <n v="0"/>
    <n v="0"/>
    <n v="0"/>
    <s v="D"/>
    <s v="D"/>
    <n v="0"/>
    <s v="No Deposit"/>
    <s v="240"/>
    <s v="NULL"/>
    <n v="0"/>
    <s v="Transient"/>
    <n v="63.92"/>
    <n v="0"/>
    <n v="0"/>
    <s v="Canceled"/>
    <d v="2015-10-30T00:00:00"/>
    <x v="0"/>
    <x v="0"/>
  </r>
  <r>
    <x v="0"/>
    <n v="0"/>
    <x v="0"/>
    <x v="4"/>
    <n v="9"/>
    <n v="0"/>
    <n v="0"/>
    <n v="2"/>
    <n v="0"/>
    <n v="0"/>
    <s v="BB"/>
    <s v="PRT"/>
    <s v="Offline TA/TO"/>
    <s v="TA/TO"/>
    <n v="0"/>
    <n v="0"/>
    <n v="0"/>
    <s v="E"/>
    <s v="E"/>
    <n v="0"/>
    <s v="No Deposit"/>
    <s v="314"/>
    <s v="NULL"/>
    <n v="0"/>
    <s v="Contract"/>
    <n v="0"/>
    <n v="0"/>
    <n v="1"/>
    <s v="Check-Out"/>
    <d v="2015-11-09T00:00:00"/>
    <x v="0"/>
    <x v="0"/>
  </r>
  <r>
    <x v="0"/>
    <n v="0"/>
    <x v="0"/>
    <x v="4"/>
    <n v="9"/>
    <n v="1"/>
    <n v="0"/>
    <n v="1"/>
    <n v="0"/>
    <n v="0"/>
    <s v="BB"/>
    <s v="PRT"/>
    <s v="Online TA"/>
    <s v="TA/TO"/>
    <n v="0"/>
    <n v="0"/>
    <n v="0"/>
    <s v="A"/>
    <s v="D"/>
    <n v="0"/>
    <s v="No Deposit"/>
    <s v="240"/>
    <s v="NULL"/>
    <n v="0"/>
    <s v="Transient"/>
    <n v="49"/>
    <n v="0"/>
    <n v="2"/>
    <s v="Check-Out"/>
    <d v="2015-11-10T00:00:00"/>
    <x v="1"/>
    <x v="1"/>
  </r>
  <r>
    <x v="0"/>
    <n v="0"/>
    <x v="0"/>
    <x v="4"/>
    <n v="9"/>
    <n v="1"/>
    <n v="0"/>
    <n v="1"/>
    <n v="0"/>
    <n v="0"/>
    <s v="BB"/>
    <s v="PRT"/>
    <s v="Online TA"/>
    <s v="TA/TO"/>
    <n v="0"/>
    <n v="0"/>
    <n v="0"/>
    <s v="A"/>
    <s v="D"/>
    <n v="0"/>
    <s v="No Deposit"/>
    <s v="240"/>
    <s v="NULL"/>
    <n v="0"/>
    <s v="Transient"/>
    <n v="55"/>
    <n v="1"/>
    <n v="2"/>
    <s v="Check-Out"/>
    <d v="2015-11-10T00:00:00"/>
    <x v="1"/>
    <x v="1"/>
  </r>
  <r>
    <x v="0"/>
    <n v="0"/>
    <x v="0"/>
    <x v="4"/>
    <n v="9"/>
    <n v="1"/>
    <n v="0"/>
    <n v="1"/>
    <n v="0"/>
    <n v="0"/>
    <s v="BB"/>
    <s v="ESP"/>
    <s v="Direct"/>
    <s v="Direct"/>
    <n v="0"/>
    <n v="0"/>
    <n v="0"/>
    <s v="A"/>
    <s v="D"/>
    <n v="0"/>
    <s v="No Deposit"/>
    <s v="NULL"/>
    <s v="NULL"/>
    <n v="0"/>
    <s v="Transient"/>
    <n v="40"/>
    <n v="0"/>
    <n v="0"/>
    <s v="Check-Out"/>
    <d v="2015-11-10T00:00:00"/>
    <x v="1"/>
    <x v="1"/>
  </r>
  <r>
    <x v="0"/>
    <n v="0"/>
    <x v="0"/>
    <x v="4"/>
    <n v="9"/>
    <n v="1"/>
    <n v="1"/>
    <n v="3"/>
    <n v="1"/>
    <n v="0"/>
    <s v="BB"/>
    <s v="PRT"/>
    <s v="Online TA"/>
    <s v="TA/TO"/>
    <n v="0"/>
    <n v="0"/>
    <n v="0"/>
    <s v="H"/>
    <s v="H"/>
    <n v="1"/>
    <s v="No Deposit"/>
    <s v="240"/>
    <s v="NULL"/>
    <n v="0"/>
    <s v="Transient"/>
    <n v="108"/>
    <n v="1"/>
    <n v="0"/>
    <s v="Check-Out"/>
    <d v="2015-11-11T00:00:00"/>
    <x v="0"/>
    <x v="2"/>
  </r>
  <r>
    <x v="0"/>
    <n v="1"/>
    <x v="0"/>
    <x v="4"/>
    <n v="9"/>
    <n v="1"/>
    <n v="0"/>
    <n v="1"/>
    <n v="0"/>
    <n v="0"/>
    <s v="BB"/>
    <s v="PRT"/>
    <s v="Corporate"/>
    <s v="Corporate"/>
    <n v="0"/>
    <n v="0"/>
    <n v="0"/>
    <s v="A"/>
    <s v="A"/>
    <n v="0"/>
    <s v="No Deposit"/>
    <s v="NULL"/>
    <s v="270"/>
    <n v="0"/>
    <s v="Transient"/>
    <n v="35"/>
    <n v="0"/>
    <n v="0"/>
    <s v="Canceled"/>
    <d v="2015-11-09T00:00:00"/>
    <x v="0"/>
    <x v="1"/>
  </r>
  <r>
    <x v="0"/>
    <n v="0"/>
    <x v="0"/>
    <x v="4"/>
    <n v="9"/>
    <n v="1"/>
    <n v="0"/>
    <n v="2"/>
    <n v="0"/>
    <n v="0"/>
    <s v="BB"/>
    <s v="PRT"/>
    <s v="Direct"/>
    <s v="Direct"/>
    <n v="0"/>
    <n v="0"/>
    <n v="0"/>
    <s v="A"/>
    <s v="C"/>
    <n v="1"/>
    <s v="No Deposit"/>
    <s v="334"/>
    <s v="281"/>
    <n v="0"/>
    <s v="Group"/>
    <n v="48"/>
    <n v="0"/>
    <n v="0"/>
    <s v="Check-Out"/>
    <d v="2015-11-10T00:00:00"/>
    <x v="1"/>
    <x v="0"/>
  </r>
  <r>
    <x v="0"/>
    <n v="0"/>
    <x v="0"/>
    <x v="4"/>
    <n v="9"/>
    <n v="1"/>
    <n v="2"/>
    <n v="2"/>
    <n v="0"/>
    <n v="0"/>
    <s v="HB"/>
    <s v="ESP"/>
    <s v="Online TA"/>
    <s v="TA/TO"/>
    <n v="0"/>
    <n v="0"/>
    <n v="0"/>
    <s v="A"/>
    <s v="D"/>
    <n v="2"/>
    <s v="No Deposit"/>
    <s v="240"/>
    <s v="NULL"/>
    <n v="0"/>
    <s v="Transient"/>
    <n v="88"/>
    <n v="0"/>
    <n v="1"/>
    <s v="Check-Out"/>
    <d v="2015-11-12T00:00:00"/>
    <x v="1"/>
    <x v="0"/>
  </r>
  <r>
    <x v="0"/>
    <n v="0"/>
    <x v="0"/>
    <x v="4"/>
    <n v="9"/>
    <n v="1"/>
    <n v="3"/>
    <n v="1"/>
    <n v="0"/>
    <n v="0"/>
    <s v="BB"/>
    <s v="PRT"/>
    <s v="Corporate"/>
    <s v="Corporate"/>
    <n v="0"/>
    <n v="0"/>
    <n v="0"/>
    <s v="A"/>
    <s v="D"/>
    <n v="0"/>
    <s v="No Deposit"/>
    <s v="NULL"/>
    <s v="47"/>
    <n v="0"/>
    <s v="Transient"/>
    <n v="35"/>
    <n v="0"/>
    <n v="0"/>
    <s v="Check-Out"/>
    <d v="2015-11-13T00:00:00"/>
    <x v="1"/>
    <x v="1"/>
  </r>
  <r>
    <x v="0"/>
    <n v="0"/>
    <x v="0"/>
    <x v="4"/>
    <n v="9"/>
    <n v="1"/>
    <n v="3"/>
    <n v="2"/>
    <n v="0"/>
    <n v="0"/>
    <s v="HB"/>
    <s v="ESP"/>
    <s v="Online TA"/>
    <s v="TA/TO"/>
    <n v="0"/>
    <n v="0"/>
    <n v="0"/>
    <s v="A"/>
    <s v="A"/>
    <n v="1"/>
    <s v="No Deposit"/>
    <s v="241"/>
    <s v="NULL"/>
    <n v="0"/>
    <s v="Transient"/>
    <n v="77.23"/>
    <n v="1"/>
    <n v="1"/>
    <s v="Check-Out"/>
    <d v="2015-11-13T00:00:00"/>
    <x v="0"/>
    <x v="0"/>
  </r>
  <r>
    <x v="0"/>
    <n v="1"/>
    <x v="0"/>
    <x v="4"/>
    <n v="9"/>
    <n v="1"/>
    <n v="5"/>
    <n v="1"/>
    <n v="0"/>
    <n v="0"/>
    <s v="BB"/>
    <s v="PRT"/>
    <s v="Corporate"/>
    <s v="Corporate"/>
    <n v="0"/>
    <n v="0"/>
    <n v="0"/>
    <s v="A"/>
    <s v="A"/>
    <n v="3"/>
    <s v="No Deposit"/>
    <s v="185"/>
    <s v="281"/>
    <n v="0"/>
    <s v="Transient-Party"/>
    <n v="36"/>
    <n v="0"/>
    <n v="0"/>
    <s v="No-Show"/>
    <d v="2015-11-09T00:00:00"/>
    <x v="0"/>
    <x v="1"/>
  </r>
  <r>
    <x v="0"/>
    <n v="1"/>
    <x v="0"/>
    <x v="4"/>
    <n v="9"/>
    <n v="1"/>
    <n v="5"/>
    <n v="1"/>
    <n v="0"/>
    <n v="0"/>
    <s v="BB"/>
    <s v="PRT"/>
    <s v="Corporate"/>
    <s v="Corporate"/>
    <n v="0"/>
    <n v="0"/>
    <n v="0"/>
    <s v="A"/>
    <s v="A"/>
    <n v="3"/>
    <s v="No Deposit"/>
    <s v="185"/>
    <s v="281"/>
    <n v="0"/>
    <s v="Transient-Party"/>
    <n v="36"/>
    <n v="0"/>
    <n v="0"/>
    <s v="No-Show"/>
    <d v="2015-11-09T00:00:00"/>
    <x v="0"/>
    <x v="1"/>
  </r>
  <r>
    <x v="0"/>
    <n v="0"/>
    <x v="0"/>
    <x v="4"/>
    <n v="9"/>
    <n v="1"/>
    <n v="5"/>
    <n v="2"/>
    <n v="0"/>
    <n v="0"/>
    <s v="BB"/>
    <s v="PRT"/>
    <s v="Offline TA/TO"/>
    <s v="TA/TO"/>
    <n v="0"/>
    <n v="0"/>
    <n v="0"/>
    <s v="E"/>
    <s v="E"/>
    <n v="0"/>
    <s v="No Deposit"/>
    <s v="314"/>
    <s v="NULL"/>
    <n v="0"/>
    <s v="Contract"/>
    <n v="56.16"/>
    <n v="0"/>
    <n v="1"/>
    <s v="Check-Out"/>
    <d v="2015-11-15T00:00:00"/>
    <x v="0"/>
    <x v="0"/>
  </r>
  <r>
    <x v="0"/>
    <n v="0"/>
    <x v="0"/>
    <x v="4"/>
    <n v="9"/>
    <n v="1"/>
    <n v="5"/>
    <n v="2"/>
    <n v="0"/>
    <n v="0"/>
    <s v="BB"/>
    <s v="PRT"/>
    <s v="Offline TA/TO"/>
    <s v="TA/TO"/>
    <n v="0"/>
    <n v="0"/>
    <n v="0"/>
    <s v="E"/>
    <s v="E"/>
    <n v="0"/>
    <s v="No Deposit"/>
    <s v="314"/>
    <s v="NULL"/>
    <n v="0"/>
    <s v="Contract"/>
    <n v="56.16"/>
    <n v="0"/>
    <n v="1"/>
    <s v="Check-Out"/>
    <d v="2015-11-15T00:00:00"/>
    <x v="0"/>
    <x v="0"/>
  </r>
  <r>
    <x v="0"/>
    <n v="0"/>
    <x v="0"/>
    <x v="4"/>
    <n v="9"/>
    <n v="1"/>
    <n v="3"/>
    <n v="2"/>
    <n v="0"/>
    <n v="0"/>
    <s v="BB"/>
    <s v="FRA"/>
    <s v="Online TA"/>
    <s v="TA/TO"/>
    <n v="0"/>
    <n v="0"/>
    <n v="0"/>
    <s v="A"/>
    <s v="D"/>
    <n v="0"/>
    <s v="No Deposit"/>
    <s v="240"/>
    <s v="NULL"/>
    <n v="0"/>
    <s v="Transient"/>
    <n v="52.2"/>
    <n v="0"/>
    <n v="2"/>
    <s v="Check-Out"/>
    <d v="2015-11-13T00:00:00"/>
    <x v="1"/>
    <x v="0"/>
  </r>
  <r>
    <x v="0"/>
    <n v="1"/>
    <x v="0"/>
    <x v="4"/>
    <n v="9"/>
    <n v="2"/>
    <n v="5"/>
    <n v="2"/>
    <n v="0"/>
    <n v="0"/>
    <s v="BB"/>
    <s v="PRT"/>
    <s v="Corporate"/>
    <s v="Corporate"/>
    <n v="0"/>
    <n v="0"/>
    <n v="0"/>
    <s v="A"/>
    <s v="A"/>
    <n v="4"/>
    <s v="No Deposit"/>
    <s v="326"/>
    <s v="281"/>
    <n v="0"/>
    <s v="Transient-Party"/>
    <n v="48"/>
    <n v="0"/>
    <n v="0"/>
    <s v="No-Show"/>
    <d v="2015-11-09T00:00:00"/>
    <x v="0"/>
    <x v="0"/>
  </r>
  <r>
    <x v="0"/>
    <n v="0"/>
    <x v="0"/>
    <x v="4"/>
    <n v="9"/>
    <n v="2"/>
    <n v="5"/>
    <n v="2"/>
    <n v="0"/>
    <n v="0"/>
    <s v="HB"/>
    <s v="FRA"/>
    <s v="Online TA"/>
    <s v="TA/TO"/>
    <n v="0"/>
    <n v="0"/>
    <n v="0"/>
    <s v="A"/>
    <s v="D"/>
    <n v="0"/>
    <s v="No Deposit"/>
    <s v="240"/>
    <s v="NULL"/>
    <n v="0"/>
    <s v="Transient"/>
    <n v="61.2"/>
    <n v="1"/>
    <n v="0"/>
    <s v="Check-Out"/>
    <d v="2015-11-16T00:00:00"/>
    <x v="1"/>
    <x v="0"/>
  </r>
  <r>
    <x v="0"/>
    <n v="0"/>
    <x v="0"/>
    <x v="4"/>
    <n v="10"/>
    <n v="0"/>
    <n v="2"/>
    <n v="2"/>
    <n v="0"/>
    <n v="0"/>
    <s v="HB"/>
    <s v="GBR"/>
    <s v="Offline TA/TO"/>
    <s v="TA/TO"/>
    <n v="0"/>
    <n v="0"/>
    <n v="0"/>
    <s v="D"/>
    <s v="D"/>
    <n v="0"/>
    <s v="No Deposit"/>
    <s v="156"/>
    <s v="NULL"/>
    <n v="0"/>
    <s v="Transient"/>
    <n v="55.04"/>
    <n v="0"/>
    <n v="0"/>
    <s v="Check-Out"/>
    <d v="2015-11-12T00:00:00"/>
    <x v="0"/>
    <x v="0"/>
  </r>
  <r>
    <x v="0"/>
    <n v="0"/>
    <x v="0"/>
    <x v="4"/>
    <n v="10"/>
    <n v="0"/>
    <n v="2"/>
    <n v="1"/>
    <n v="0"/>
    <n v="0"/>
    <s v="BB"/>
    <s v="PRT"/>
    <s v="Online TA"/>
    <s v="TA/TO"/>
    <n v="0"/>
    <n v="0"/>
    <n v="0"/>
    <s v="D"/>
    <s v="D"/>
    <n v="0"/>
    <s v="No Deposit"/>
    <s v="240"/>
    <s v="NULL"/>
    <n v="0"/>
    <s v="Transient"/>
    <n v="58"/>
    <n v="0"/>
    <n v="0"/>
    <s v="Check-Out"/>
    <d v="2015-11-12T00:00:00"/>
    <x v="0"/>
    <x v="1"/>
  </r>
  <r>
    <x v="0"/>
    <n v="1"/>
    <x v="0"/>
    <x v="4"/>
    <n v="10"/>
    <n v="0"/>
    <n v="5"/>
    <n v="1"/>
    <n v="0"/>
    <n v="0"/>
    <s v="BB"/>
    <s v="PRT"/>
    <s v="Corporate"/>
    <s v="Corporate"/>
    <n v="0"/>
    <n v="0"/>
    <n v="0"/>
    <s v="A"/>
    <s v="A"/>
    <n v="0"/>
    <s v="No Deposit"/>
    <s v="281"/>
    <s v="NULL"/>
    <n v="0"/>
    <s v="Transient-Party"/>
    <n v="40"/>
    <n v="0"/>
    <n v="0"/>
    <s v="Canceled"/>
    <d v="2015-10-10T00:00:00"/>
    <x v="0"/>
    <x v="1"/>
  </r>
  <r>
    <x v="0"/>
    <n v="1"/>
    <x v="0"/>
    <x v="4"/>
    <n v="10"/>
    <n v="0"/>
    <n v="5"/>
    <n v="1"/>
    <n v="0"/>
    <n v="0"/>
    <s v="BB"/>
    <s v="PRT"/>
    <s v="Corporate"/>
    <s v="Corporate"/>
    <n v="0"/>
    <n v="0"/>
    <n v="0"/>
    <s v="A"/>
    <s v="A"/>
    <n v="0"/>
    <s v="No Deposit"/>
    <s v="281"/>
    <s v="NULL"/>
    <n v="0"/>
    <s v="Transient-Party"/>
    <n v="40"/>
    <n v="0"/>
    <n v="0"/>
    <s v="Canceled"/>
    <d v="2015-10-10T00:00:00"/>
    <x v="0"/>
    <x v="1"/>
  </r>
  <r>
    <x v="0"/>
    <n v="1"/>
    <x v="0"/>
    <x v="4"/>
    <n v="10"/>
    <n v="0"/>
    <n v="5"/>
    <n v="1"/>
    <n v="0"/>
    <n v="0"/>
    <s v="BB"/>
    <s v="PRT"/>
    <s v="Corporate"/>
    <s v="Corporate"/>
    <n v="0"/>
    <n v="0"/>
    <n v="0"/>
    <s v="A"/>
    <s v="A"/>
    <n v="0"/>
    <s v="No Deposit"/>
    <s v="281"/>
    <s v="NULL"/>
    <n v="0"/>
    <s v="Transient-Party"/>
    <n v="40"/>
    <n v="0"/>
    <n v="0"/>
    <s v="Canceled"/>
    <d v="2015-10-10T00:00:00"/>
    <x v="0"/>
    <x v="1"/>
  </r>
  <r>
    <x v="0"/>
    <n v="1"/>
    <x v="0"/>
    <x v="4"/>
    <n v="10"/>
    <n v="0"/>
    <n v="5"/>
    <n v="2"/>
    <n v="0"/>
    <n v="0"/>
    <s v="BB"/>
    <s v="PRT"/>
    <s v="Direct"/>
    <s v="Direct"/>
    <n v="0"/>
    <n v="0"/>
    <n v="0"/>
    <s v="A"/>
    <s v="A"/>
    <n v="0"/>
    <s v="No Deposit"/>
    <s v="250"/>
    <s v="NULL"/>
    <n v="0"/>
    <s v="Transient"/>
    <n v="47.7"/>
    <n v="0"/>
    <n v="0"/>
    <s v="Canceled"/>
    <d v="2015-10-16T00:00:00"/>
    <x v="0"/>
    <x v="0"/>
  </r>
  <r>
    <x v="0"/>
    <n v="1"/>
    <x v="0"/>
    <x v="4"/>
    <n v="10"/>
    <n v="0"/>
    <n v="5"/>
    <n v="1"/>
    <n v="0"/>
    <n v="0"/>
    <s v="BB"/>
    <s v="PRT"/>
    <s v="Corporate"/>
    <s v="Corporate"/>
    <n v="0"/>
    <n v="0"/>
    <n v="0"/>
    <s v="A"/>
    <s v="A"/>
    <n v="0"/>
    <s v="No Deposit"/>
    <s v="281"/>
    <s v="NULL"/>
    <n v="0"/>
    <s v="Transient-Party"/>
    <n v="40"/>
    <n v="0"/>
    <n v="0"/>
    <s v="Canceled"/>
    <d v="2015-10-10T00:00:00"/>
    <x v="0"/>
    <x v="1"/>
  </r>
  <r>
    <x v="0"/>
    <n v="0"/>
    <x v="0"/>
    <x v="4"/>
    <n v="10"/>
    <n v="0"/>
    <n v="5"/>
    <n v="2"/>
    <n v="1"/>
    <n v="0"/>
    <s v="BB"/>
    <s v="ESP"/>
    <s v="Direct"/>
    <s v="Direct"/>
    <n v="0"/>
    <n v="0"/>
    <n v="0"/>
    <s v="A"/>
    <s v="D"/>
    <n v="2"/>
    <s v="No Deposit"/>
    <s v="250"/>
    <s v="NULL"/>
    <n v="0"/>
    <s v="Transient"/>
    <n v="73.2"/>
    <n v="1"/>
    <n v="0"/>
    <s v="Check-Out"/>
    <d v="2015-11-15T00:00:00"/>
    <x v="1"/>
    <x v="2"/>
  </r>
  <r>
    <x v="0"/>
    <n v="0"/>
    <x v="0"/>
    <x v="4"/>
    <n v="11"/>
    <n v="0"/>
    <n v="1"/>
    <n v="2"/>
    <n v="0"/>
    <n v="0"/>
    <s v="BB"/>
    <s v="PRT"/>
    <s v="Direct"/>
    <s v="Direct"/>
    <n v="0"/>
    <n v="0"/>
    <n v="0"/>
    <s v="A"/>
    <s v="E"/>
    <n v="0"/>
    <s v="No Deposit"/>
    <s v="NULL"/>
    <s v="NULL"/>
    <n v="0"/>
    <s v="Transient"/>
    <n v="79"/>
    <n v="1"/>
    <n v="0"/>
    <s v="Check-Out"/>
    <d v="2015-11-12T00:00:00"/>
    <x v="1"/>
    <x v="0"/>
  </r>
  <r>
    <x v="0"/>
    <n v="0"/>
    <x v="0"/>
    <x v="4"/>
    <n v="11"/>
    <n v="0"/>
    <n v="1"/>
    <n v="1"/>
    <n v="0"/>
    <n v="0"/>
    <s v="BB"/>
    <s v="PRT"/>
    <s v="Offline TA/TO"/>
    <s v="TA/TO"/>
    <n v="0"/>
    <n v="0"/>
    <n v="0"/>
    <s v="D"/>
    <s v="D"/>
    <n v="1"/>
    <s v="No Deposit"/>
    <s v="96"/>
    <s v="NULL"/>
    <n v="0"/>
    <s v="Transient"/>
    <n v="37"/>
    <n v="1"/>
    <n v="0"/>
    <s v="Check-Out"/>
    <d v="2015-11-12T00:00:00"/>
    <x v="0"/>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0"/>
    <s v="No Deposit"/>
    <s v="281"/>
    <s v="NULL"/>
    <n v="0"/>
    <s v="Transient-Party"/>
    <n v="40"/>
    <n v="0"/>
    <n v="0"/>
    <s v="Canceled"/>
    <d v="2015-10-10T00:00:00"/>
    <x v="0"/>
    <x v="1"/>
  </r>
  <r>
    <x v="0"/>
    <n v="0"/>
    <x v="0"/>
    <x v="4"/>
    <n v="11"/>
    <n v="0"/>
    <n v="4"/>
    <n v="1"/>
    <n v="0"/>
    <n v="0"/>
    <s v="BB"/>
    <s v="ESP"/>
    <s v="Corporate"/>
    <s v="Corporate"/>
    <n v="0"/>
    <n v="0"/>
    <n v="0"/>
    <s v="A"/>
    <s v="C"/>
    <n v="4"/>
    <s v="No Deposit"/>
    <s v="324"/>
    <s v="324"/>
    <n v="0"/>
    <s v="Transient-Party"/>
    <n v="40.5"/>
    <n v="1"/>
    <n v="0"/>
    <s v="Check-Out"/>
    <d v="2015-11-15T00:00:00"/>
    <x v="1"/>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1"/>
    <s v="No Deposit"/>
    <s v="185"/>
    <s v="281"/>
    <n v="0"/>
    <s v="Transient-Party"/>
    <n v="36"/>
    <n v="0"/>
    <n v="0"/>
    <s v="Canceled"/>
    <d v="2015-11-11T00:00:00"/>
    <x v="0"/>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Online TA"/>
    <s v="TA/TO"/>
    <n v="0"/>
    <n v="0"/>
    <n v="0"/>
    <s v="A"/>
    <s v="A"/>
    <n v="0"/>
    <s v="No Deposit"/>
    <s v="240"/>
    <s v="NULL"/>
    <n v="0"/>
    <s v="Transient"/>
    <n v="53"/>
    <n v="0"/>
    <n v="1"/>
    <s v="Canceled"/>
    <d v="2015-09-22T00:00:00"/>
    <x v="0"/>
    <x v="1"/>
  </r>
  <r>
    <x v="0"/>
    <n v="0"/>
    <x v="0"/>
    <x v="4"/>
    <n v="11"/>
    <n v="0"/>
    <n v="4"/>
    <n v="1"/>
    <n v="0"/>
    <n v="0"/>
    <s v="BB"/>
    <s v="GBR"/>
    <s v="Online TA"/>
    <s v="TA/TO"/>
    <n v="0"/>
    <n v="0"/>
    <n v="0"/>
    <s v="A"/>
    <s v="C"/>
    <n v="0"/>
    <s v="No Deposit"/>
    <s v="240"/>
    <s v="NULL"/>
    <n v="0"/>
    <s v="Transient"/>
    <n v="53"/>
    <n v="0"/>
    <n v="1"/>
    <s v="Check-Out"/>
    <d v="2015-11-15T00:00:00"/>
    <x v="1"/>
    <x v="1"/>
  </r>
  <r>
    <x v="0"/>
    <n v="0"/>
    <x v="0"/>
    <x v="4"/>
    <n v="11"/>
    <n v="0"/>
    <n v="4"/>
    <n v="1"/>
    <n v="0"/>
    <n v="0"/>
    <s v="BB"/>
    <s v="DEU"/>
    <s v="Online TA"/>
    <s v="TA/TO"/>
    <n v="0"/>
    <n v="0"/>
    <n v="0"/>
    <s v="A"/>
    <s v="D"/>
    <n v="0"/>
    <s v="No Deposit"/>
    <s v="240"/>
    <s v="NULL"/>
    <n v="0"/>
    <s v="Transient"/>
    <n v="27.9"/>
    <n v="0"/>
    <n v="1"/>
    <s v="Check-Out"/>
    <d v="2015-11-15T00:00:00"/>
    <x v="1"/>
    <x v="1"/>
  </r>
  <r>
    <x v="0"/>
    <n v="0"/>
    <x v="0"/>
    <x v="4"/>
    <n v="11"/>
    <n v="0"/>
    <n v="4"/>
    <n v="2"/>
    <n v="0"/>
    <n v="0"/>
    <s v="BB"/>
    <s v="CHE"/>
    <s v="Online TA"/>
    <s v="TA/TO"/>
    <n v="0"/>
    <n v="0"/>
    <n v="0"/>
    <s v="D"/>
    <s v="D"/>
    <n v="1"/>
    <s v="No Deposit"/>
    <s v="240"/>
    <s v="NULL"/>
    <n v="0"/>
    <s v="Transient"/>
    <n v="73"/>
    <n v="0"/>
    <n v="0"/>
    <s v="Check-Out"/>
    <d v="2015-11-15T00:00:00"/>
    <x v="0"/>
    <x v="0"/>
  </r>
  <r>
    <x v="0"/>
    <n v="1"/>
    <x v="0"/>
    <x v="4"/>
    <n v="11"/>
    <n v="0"/>
    <n v="4"/>
    <n v="1"/>
    <n v="0"/>
    <n v="0"/>
    <s v="BB"/>
    <s v="PRT"/>
    <s v="Corporate"/>
    <s v="Corporate"/>
    <n v="0"/>
    <n v="0"/>
    <n v="0"/>
    <s v="A"/>
    <s v="A"/>
    <n v="0"/>
    <s v="No Deposit"/>
    <s v="281"/>
    <s v="NULL"/>
    <n v="0"/>
    <s v="Transient-Party"/>
    <n v="40"/>
    <n v="0"/>
    <n v="0"/>
    <s v="Canceled"/>
    <d v="2015-10-10T00:00:00"/>
    <x v="0"/>
    <x v="1"/>
  </r>
  <r>
    <x v="0"/>
    <n v="1"/>
    <x v="0"/>
    <x v="4"/>
    <n v="11"/>
    <n v="0"/>
    <n v="4"/>
    <n v="2"/>
    <n v="0"/>
    <n v="0"/>
    <s v="BB"/>
    <s v="PRT"/>
    <s v="Corporate"/>
    <s v="Corporate"/>
    <n v="0"/>
    <n v="0"/>
    <n v="0"/>
    <s v="A"/>
    <s v="A"/>
    <n v="0"/>
    <s v="No Deposit"/>
    <s v="281"/>
    <s v="NULL"/>
    <n v="0"/>
    <s v="Contract"/>
    <n v="48"/>
    <n v="0"/>
    <n v="2"/>
    <s v="Canceled"/>
    <d v="2015-11-05T00:00:00"/>
    <x v="0"/>
    <x v="0"/>
  </r>
  <r>
    <x v="0"/>
    <n v="0"/>
    <x v="0"/>
    <x v="4"/>
    <n v="11"/>
    <n v="0"/>
    <n v="4"/>
    <n v="1"/>
    <n v="0"/>
    <n v="0"/>
    <s v="BB"/>
    <s v="GBR"/>
    <s v="Online TA"/>
    <s v="TA/TO"/>
    <n v="0"/>
    <n v="0"/>
    <n v="0"/>
    <s v="E"/>
    <s v="E"/>
    <n v="1"/>
    <s v="No Deposit"/>
    <s v="240"/>
    <s v="NULL"/>
    <n v="0"/>
    <s v="Transient"/>
    <n v="85.5"/>
    <n v="1"/>
    <n v="1"/>
    <s v="Check-Out"/>
    <d v="2015-11-15T00:00:00"/>
    <x v="0"/>
    <x v="1"/>
  </r>
  <r>
    <x v="0"/>
    <n v="0"/>
    <x v="0"/>
    <x v="4"/>
    <n v="11"/>
    <n v="0"/>
    <n v="4"/>
    <n v="1"/>
    <n v="0"/>
    <n v="0"/>
    <s v="BB"/>
    <s v="GBR"/>
    <s v="Online TA"/>
    <s v="TA/TO"/>
    <n v="0"/>
    <n v="0"/>
    <n v="0"/>
    <s v="A"/>
    <s v="D"/>
    <n v="0"/>
    <s v="No Deposit"/>
    <s v="240"/>
    <s v="NULL"/>
    <n v="0"/>
    <s v="Transient"/>
    <n v="53"/>
    <n v="0"/>
    <n v="1"/>
    <s v="Check-Out"/>
    <d v="2015-11-15T00:00:00"/>
    <x v="1"/>
    <x v="1"/>
  </r>
  <r>
    <x v="0"/>
    <n v="0"/>
    <x v="0"/>
    <x v="4"/>
    <n v="11"/>
    <n v="0"/>
    <n v="4"/>
    <n v="2"/>
    <n v="0"/>
    <n v="0"/>
    <s v="BB"/>
    <s v="PRT"/>
    <s v="Corporate"/>
    <s v="Corporate"/>
    <n v="0"/>
    <n v="0"/>
    <n v="0"/>
    <s v="A"/>
    <s v="C"/>
    <n v="3"/>
    <s v="No Deposit"/>
    <s v="281"/>
    <s v="NULL"/>
    <n v="0"/>
    <s v="Contract"/>
    <n v="48"/>
    <n v="0"/>
    <n v="0"/>
    <s v="Check-Out"/>
    <d v="2015-11-15T00:00:00"/>
    <x v="1"/>
    <x v="0"/>
  </r>
  <r>
    <x v="0"/>
    <n v="0"/>
    <x v="0"/>
    <x v="4"/>
    <n v="11"/>
    <n v="0"/>
    <n v="4"/>
    <n v="1"/>
    <n v="0"/>
    <n v="0"/>
    <s v="BB"/>
    <s v="PRT"/>
    <s v="Corporate"/>
    <s v="Corporate"/>
    <n v="0"/>
    <n v="0"/>
    <n v="0"/>
    <s v="A"/>
    <s v="A"/>
    <n v="2"/>
    <s v="No Deposit"/>
    <s v="185"/>
    <s v="281"/>
    <n v="0"/>
    <s v="Transient-Party"/>
    <n v="36"/>
    <n v="0"/>
    <n v="0"/>
    <s v="Check-Out"/>
    <d v="2015-11-15T00:00:00"/>
    <x v="0"/>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0"/>
    <s v="No Deposit"/>
    <s v="281"/>
    <s v="NULL"/>
    <n v="0"/>
    <s v="Transient-Party"/>
    <n v="40"/>
    <n v="0"/>
    <n v="0"/>
    <s v="Canceled"/>
    <d v="2015-10-10T00:00:00"/>
    <x v="0"/>
    <x v="1"/>
  </r>
  <r>
    <x v="0"/>
    <n v="0"/>
    <x v="0"/>
    <x v="4"/>
    <n v="11"/>
    <n v="0"/>
    <n v="4"/>
    <n v="1"/>
    <n v="0"/>
    <n v="0"/>
    <s v="BB"/>
    <s v="GBR"/>
    <s v="Online TA"/>
    <s v="TA/TO"/>
    <n v="0"/>
    <n v="0"/>
    <n v="0"/>
    <s v="A"/>
    <s v="D"/>
    <n v="0"/>
    <s v="No Deposit"/>
    <s v="240"/>
    <s v="NULL"/>
    <n v="0"/>
    <s v="Transient"/>
    <n v="53"/>
    <n v="0"/>
    <n v="1"/>
    <s v="Check-Out"/>
    <d v="2015-11-15T00:00:00"/>
    <x v="1"/>
    <x v="1"/>
  </r>
  <r>
    <x v="0"/>
    <n v="1"/>
    <x v="0"/>
    <x v="4"/>
    <n v="11"/>
    <n v="0"/>
    <n v="4"/>
    <n v="1"/>
    <n v="0"/>
    <n v="0"/>
    <s v="BB"/>
    <s v="PRT"/>
    <s v="Corporate"/>
    <s v="Corporate"/>
    <n v="0"/>
    <n v="0"/>
    <n v="0"/>
    <s v="A"/>
    <s v="A"/>
    <n v="1"/>
    <s v="No Deposit"/>
    <s v="NULL"/>
    <s v="281"/>
    <n v="0"/>
    <s v="Transient-Party"/>
    <n v="40"/>
    <n v="0"/>
    <n v="0"/>
    <s v="Canceled"/>
    <d v="2015-10-22T00:00:00"/>
    <x v="0"/>
    <x v="1"/>
  </r>
  <r>
    <x v="0"/>
    <n v="0"/>
    <x v="0"/>
    <x v="4"/>
    <n v="11"/>
    <n v="0"/>
    <n v="4"/>
    <n v="2"/>
    <n v="0"/>
    <n v="0"/>
    <s v="BB"/>
    <s v="ESP"/>
    <s v="Corporate"/>
    <s v="Corporate"/>
    <n v="0"/>
    <n v="0"/>
    <n v="0"/>
    <s v="A"/>
    <s v="C"/>
    <n v="4"/>
    <s v="No Deposit"/>
    <s v="324"/>
    <s v="324"/>
    <n v="0"/>
    <s v="Transient-Party"/>
    <n v="43.2"/>
    <n v="0"/>
    <n v="0"/>
    <s v="Check-Out"/>
    <d v="2015-11-15T00:00:00"/>
    <x v="1"/>
    <x v="0"/>
  </r>
  <r>
    <x v="0"/>
    <n v="0"/>
    <x v="0"/>
    <x v="4"/>
    <n v="11"/>
    <n v="0"/>
    <n v="4"/>
    <n v="1"/>
    <n v="0"/>
    <n v="0"/>
    <s v="BB"/>
    <s v="DEU"/>
    <s v="Online TA"/>
    <s v="TA/TO"/>
    <n v="0"/>
    <n v="0"/>
    <n v="0"/>
    <s v="A"/>
    <s v="D"/>
    <n v="1"/>
    <s v="No Deposit"/>
    <s v="240"/>
    <s v="NULL"/>
    <n v="0"/>
    <s v="Transient"/>
    <n v="27.9"/>
    <n v="0"/>
    <n v="1"/>
    <s v="Check-Out"/>
    <d v="2015-11-15T00:00:00"/>
    <x v="1"/>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0"/>
    <s v="No Deposit"/>
    <s v="281"/>
    <s v="NULL"/>
    <n v="0"/>
    <s v="Transient-Party"/>
    <n v="40"/>
    <n v="0"/>
    <n v="0"/>
    <s v="Canceled"/>
    <d v="2015-10-10T00:00:00"/>
    <x v="0"/>
    <x v="1"/>
  </r>
  <r>
    <x v="0"/>
    <n v="1"/>
    <x v="0"/>
    <x v="4"/>
    <n v="11"/>
    <n v="0"/>
    <n v="4"/>
    <n v="1"/>
    <n v="0"/>
    <n v="0"/>
    <s v="BB"/>
    <s v="PRT"/>
    <s v="Corporate"/>
    <s v="Corporate"/>
    <n v="0"/>
    <n v="0"/>
    <n v="0"/>
    <s v="A"/>
    <s v="A"/>
    <n v="0"/>
    <s v="No Deposit"/>
    <s v="281"/>
    <s v="NULL"/>
    <n v="0"/>
    <s v="Transient-Party"/>
    <n v="40"/>
    <n v="0"/>
    <n v="0"/>
    <s v="Canceled"/>
    <d v="2015-10-10T00:00:00"/>
    <x v="0"/>
    <x v="1"/>
  </r>
  <r>
    <x v="0"/>
    <n v="0"/>
    <x v="0"/>
    <x v="4"/>
    <n v="11"/>
    <n v="0"/>
    <n v="4"/>
    <n v="1"/>
    <n v="0"/>
    <n v="0"/>
    <s v="BB"/>
    <s v="GBR"/>
    <s v="Online TA"/>
    <s v="TA/TO"/>
    <n v="0"/>
    <n v="0"/>
    <n v="0"/>
    <s v="A"/>
    <s v="D"/>
    <n v="0"/>
    <s v="No Deposit"/>
    <s v="240"/>
    <s v="NULL"/>
    <n v="0"/>
    <s v="Transient"/>
    <n v="53"/>
    <n v="0"/>
    <n v="1"/>
    <s v="Check-Out"/>
    <d v="2015-11-15T00:00:00"/>
    <x v="1"/>
    <x v="1"/>
  </r>
  <r>
    <x v="0"/>
    <n v="1"/>
    <x v="0"/>
    <x v="4"/>
    <n v="11"/>
    <n v="0"/>
    <n v="4"/>
    <n v="1"/>
    <n v="0"/>
    <n v="0"/>
    <s v="BB"/>
    <s v="PRT"/>
    <s v="Online TA"/>
    <s v="TA/TO"/>
    <n v="0"/>
    <n v="0"/>
    <n v="0"/>
    <s v="A"/>
    <s v="A"/>
    <n v="0"/>
    <s v="No Deposit"/>
    <s v="240"/>
    <s v="NULL"/>
    <n v="0"/>
    <s v="Transient"/>
    <n v="53"/>
    <n v="0"/>
    <n v="1"/>
    <s v="Canceled"/>
    <d v="2015-09-22T00:00:00"/>
    <x v="0"/>
    <x v="1"/>
  </r>
  <r>
    <x v="0"/>
    <n v="0"/>
    <x v="0"/>
    <x v="4"/>
    <n v="11"/>
    <n v="0"/>
    <n v="4"/>
    <n v="1"/>
    <n v="0"/>
    <n v="0"/>
    <s v="BB"/>
    <s v="GBR"/>
    <s v="Online TA"/>
    <s v="TA/TO"/>
    <n v="0"/>
    <n v="0"/>
    <n v="0"/>
    <s v="A"/>
    <s v="D"/>
    <n v="0"/>
    <s v="No Deposit"/>
    <s v="240"/>
    <s v="NULL"/>
    <n v="0"/>
    <s v="Transient"/>
    <n v="59"/>
    <n v="1"/>
    <n v="1"/>
    <s v="Check-Out"/>
    <d v="2015-11-15T00:00:00"/>
    <x v="1"/>
    <x v="1"/>
  </r>
  <r>
    <x v="0"/>
    <n v="1"/>
    <x v="0"/>
    <x v="4"/>
    <n v="11"/>
    <n v="0"/>
    <n v="4"/>
    <n v="2"/>
    <n v="1"/>
    <n v="0"/>
    <s v="BB"/>
    <s v="PRT"/>
    <s v="Corporate"/>
    <s v="Corporate"/>
    <n v="0"/>
    <n v="0"/>
    <n v="0"/>
    <s v="A"/>
    <s v="A"/>
    <n v="0"/>
    <s v="No Deposit"/>
    <s v="281"/>
    <s v="NULL"/>
    <n v="0"/>
    <s v="Contract"/>
    <n v="63"/>
    <n v="0"/>
    <n v="2"/>
    <s v="Canceled"/>
    <d v="2015-11-05T00:00:00"/>
    <x v="0"/>
    <x v="2"/>
  </r>
  <r>
    <x v="0"/>
    <n v="0"/>
    <x v="0"/>
    <x v="4"/>
    <n v="11"/>
    <n v="1"/>
    <n v="4"/>
    <n v="2"/>
    <n v="0"/>
    <n v="0"/>
    <s v="BB"/>
    <s v="DEU"/>
    <s v="Online TA"/>
    <s v="TA/TO"/>
    <n v="0"/>
    <n v="0"/>
    <n v="0"/>
    <s v="D"/>
    <s v="D"/>
    <n v="0"/>
    <s v="No Deposit"/>
    <s v="240"/>
    <s v="NULL"/>
    <n v="0"/>
    <s v="Transient"/>
    <n v="66.64"/>
    <n v="0"/>
    <n v="0"/>
    <s v="Check-Out"/>
    <d v="2015-11-16T00:00:00"/>
    <x v="0"/>
    <x v="0"/>
  </r>
  <r>
    <x v="0"/>
    <n v="0"/>
    <x v="0"/>
    <x v="4"/>
    <n v="11"/>
    <n v="1"/>
    <n v="4"/>
    <n v="2"/>
    <n v="0"/>
    <n v="0"/>
    <s v="BB"/>
    <s v="DEU"/>
    <s v="Online TA"/>
    <s v="TA/TO"/>
    <n v="0"/>
    <n v="0"/>
    <n v="0"/>
    <s v="A"/>
    <s v="A"/>
    <n v="0"/>
    <s v="No Deposit"/>
    <s v="240"/>
    <s v="NULL"/>
    <n v="0"/>
    <s v="Transient"/>
    <n v="49.59"/>
    <n v="0"/>
    <n v="2"/>
    <s v="Check-Out"/>
    <d v="2015-11-16T00:00:00"/>
    <x v="0"/>
    <x v="0"/>
  </r>
  <r>
    <x v="0"/>
    <n v="0"/>
    <x v="0"/>
    <x v="4"/>
    <n v="11"/>
    <n v="0"/>
    <n v="3"/>
    <n v="1"/>
    <n v="0"/>
    <n v="0"/>
    <s v="BB"/>
    <s v="DEU"/>
    <s v="Corporate"/>
    <s v="Corporate"/>
    <n v="0"/>
    <n v="0"/>
    <n v="0"/>
    <s v="A"/>
    <s v="A"/>
    <n v="3"/>
    <s v="No Deposit"/>
    <s v="324"/>
    <s v="324"/>
    <n v="0"/>
    <s v="Transient"/>
    <n v="36"/>
    <n v="0"/>
    <n v="0"/>
    <s v="Check-Out"/>
    <d v="2015-11-14T00:00:00"/>
    <x v="0"/>
    <x v="1"/>
  </r>
  <r>
    <x v="0"/>
    <n v="1"/>
    <x v="0"/>
    <x v="4"/>
    <n v="11"/>
    <n v="0"/>
    <n v="3"/>
    <n v="2"/>
    <n v="0"/>
    <n v="0"/>
    <s v="BB"/>
    <s v="PRT"/>
    <s v="Corporate"/>
    <s v="Corporate"/>
    <n v="0"/>
    <n v="0"/>
    <n v="0"/>
    <s v="A"/>
    <s v="A"/>
    <n v="0"/>
    <s v="No Deposit"/>
    <s v="281"/>
    <s v="NULL"/>
    <n v="0"/>
    <s v="Contract"/>
    <n v="53"/>
    <n v="0"/>
    <n v="0"/>
    <s v="Canceled"/>
    <d v="2015-10-22T00:00:00"/>
    <x v="0"/>
    <x v="0"/>
  </r>
  <r>
    <x v="0"/>
    <n v="0"/>
    <x v="0"/>
    <x v="4"/>
    <n v="12"/>
    <n v="0"/>
    <n v="2"/>
    <n v="2"/>
    <n v="0"/>
    <n v="0"/>
    <s v="BB"/>
    <s v="SWE"/>
    <s v="Online TA"/>
    <s v="TA/TO"/>
    <n v="0"/>
    <n v="0"/>
    <n v="0"/>
    <s v="D"/>
    <s v="D"/>
    <n v="0"/>
    <s v="No Deposit"/>
    <s v="240"/>
    <s v="NULL"/>
    <n v="0"/>
    <s v="Transient-Party"/>
    <n v="68"/>
    <n v="0"/>
    <n v="2"/>
    <s v="Check-Out"/>
    <d v="2015-11-14T00:00:00"/>
    <x v="0"/>
    <x v="0"/>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0"/>
    <x v="0"/>
    <x v="4"/>
    <n v="12"/>
    <n v="0"/>
    <n v="2"/>
    <n v="1"/>
    <n v="0"/>
    <n v="0"/>
    <s v="BB"/>
    <s v="PRT"/>
    <s v="Corporate"/>
    <s v="Corporate"/>
    <n v="0"/>
    <n v="0"/>
    <n v="0"/>
    <s v="A"/>
    <s v="C"/>
    <n v="3"/>
    <s v="No Deposit"/>
    <s v="324"/>
    <s v="324"/>
    <n v="0"/>
    <s v="Transient-Party"/>
    <n v="36"/>
    <n v="0"/>
    <n v="0"/>
    <s v="Check-Out"/>
    <d v="2015-11-14T00:00:00"/>
    <x v="1"/>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0"/>
    <x v="0"/>
    <x v="4"/>
    <n v="12"/>
    <n v="0"/>
    <n v="3"/>
    <n v="2"/>
    <n v="0"/>
    <n v="0"/>
    <s v="BB"/>
    <s v="AUT"/>
    <s v="Corporate"/>
    <s v="Corporate"/>
    <n v="0"/>
    <n v="0"/>
    <n v="0"/>
    <s v="E"/>
    <s v="E"/>
    <n v="1"/>
    <s v="No Deposit"/>
    <s v="185"/>
    <s v="281"/>
    <n v="0"/>
    <s v="Transient-Party"/>
    <n v="52.2"/>
    <n v="0"/>
    <n v="0"/>
    <s v="Check-Out"/>
    <d v="2015-11-15T00:00:00"/>
    <x v="0"/>
    <x v="0"/>
  </r>
  <r>
    <x v="0"/>
    <n v="0"/>
    <x v="0"/>
    <x v="4"/>
    <n v="12"/>
    <n v="0"/>
    <n v="3"/>
    <n v="1"/>
    <n v="0"/>
    <n v="0"/>
    <s v="BB"/>
    <s v="FRA"/>
    <s v="Corporate"/>
    <s v="Corporate"/>
    <n v="0"/>
    <n v="0"/>
    <n v="0"/>
    <s v="A"/>
    <s v="E"/>
    <n v="2"/>
    <s v="No Deposit"/>
    <s v="334"/>
    <s v="281"/>
    <n v="0"/>
    <s v="Transient-Party"/>
    <n v="40"/>
    <n v="0"/>
    <n v="0"/>
    <s v="Check-Out"/>
    <d v="2015-11-15T00:00:00"/>
    <x v="1"/>
    <x v="1"/>
  </r>
  <r>
    <x v="0"/>
    <n v="0"/>
    <x v="0"/>
    <x v="4"/>
    <n v="12"/>
    <n v="0"/>
    <n v="3"/>
    <n v="2"/>
    <n v="0"/>
    <n v="0"/>
    <s v="BB"/>
    <s v="ITA"/>
    <s v="Online TA"/>
    <s v="TA/TO"/>
    <n v="0"/>
    <n v="0"/>
    <n v="0"/>
    <s v="A"/>
    <s v="D"/>
    <n v="0"/>
    <s v="No Deposit"/>
    <s v="240"/>
    <s v="NULL"/>
    <n v="0"/>
    <s v="Transient"/>
    <n v="66"/>
    <n v="1"/>
    <n v="0"/>
    <s v="Check-Out"/>
    <d v="2015-11-15T00:00:00"/>
    <x v="1"/>
    <x v="0"/>
  </r>
  <r>
    <x v="0"/>
    <n v="0"/>
    <x v="0"/>
    <x v="4"/>
    <n v="12"/>
    <n v="0"/>
    <n v="3"/>
    <n v="1"/>
    <n v="0"/>
    <n v="0"/>
    <s v="BB"/>
    <s v="FRA"/>
    <s v="Corporate"/>
    <s v="Corporate"/>
    <n v="0"/>
    <n v="0"/>
    <n v="0"/>
    <s v="A"/>
    <s v="C"/>
    <n v="2"/>
    <s v="No Deposit"/>
    <s v="334"/>
    <s v="281"/>
    <n v="0"/>
    <s v="Transient-Party"/>
    <n v="40"/>
    <n v="0"/>
    <n v="0"/>
    <s v="Check-Out"/>
    <d v="2015-11-15T00:00:00"/>
    <x v="1"/>
    <x v="1"/>
  </r>
  <r>
    <x v="0"/>
    <n v="0"/>
    <x v="0"/>
    <x v="4"/>
    <n v="12"/>
    <n v="0"/>
    <n v="3"/>
    <n v="1"/>
    <n v="0"/>
    <n v="0"/>
    <s v="BB"/>
    <s v="FRA"/>
    <s v="Corporate"/>
    <s v="Corporate"/>
    <n v="0"/>
    <n v="0"/>
    <n v="0"/>
    <s v="A"/>
    <s v="A"/>
    <n v="1"/>
    <s v="No Deposit"/>
    <s v="334"/>
    <s v="281"/>
    <n v="0"/>
    <s v="Transient-Party"/>
    <n v="40"/>
    <n v="0"/>
    <n v="0"/>
    <s v="Check-Out"/>
    <d v="2015-11-15T00:00:00"/>
    <x v="0"/>
    <x v="1"/>
  </r>
  <r>
    <x v="0"/>
    <n v="0"/>
    <x v="0"/>
    <x v="4"/>
    <n v="12"/>
    <n v="0"/>
    <n v="3"/>
    <n v="1"/>
    <n v="0"/>
    <n v="0"/>
    <s v="BB"/>
    <s v="FRA"/>
    <s v="Corporate"/>
    <s v="Corporate"/>
    <n v="0"/>
    <n v="0"/>
    <n v="0"/>
    <s v="A"/>
    <s v="A"/>
    <n v="3"/>
    <s v="No Deposit"/>
    <s v="334"/>
    <s v="281"/>
    <n v="0"/>
    <s v="Transient-Party"/>
    <n v="40"/>
    <n v="0"/>
    <n v="0"/>
    <s v="Check-Out"/>
    <d v="2015-11-15T00:00:00"/>
    <x v="0"/>
    <x v="1"/>
  </r>
  <r>
    <x v="0"/>
    <n v="0"/>
    <x v="0"/>
    <x v="4"/>
    <n v="12"/>
    <n v="0"/>
    <n v="3"/>
    <n v="1"/>
    <n v="0"/>
    <n v="0"/>
    <s v="BB"/>
    <s v="PRT"/>
    <s v="Corporate"/>
    <s v="Corporate"/>
    <n v="0"/>
    <n v="0"/>
    <n v="0"/>
    <s v="A"/>
    <s v="E"/>
    <n v="0"/>
    <s v="No Deposit"/>
    <s v="334"/>
    <s v="281"/>
    <n v="0"/>
    <s v="Transient-Party"/>
    <n v="40"/>
    <n v="0"/>
    <n v="0"/>
    <s v="Check-Out"/>
    <d v="2015-11-15T00:00:00"/>
    <x v="1"/>
    <x v="1"/>
  </r>
  <r>
    <x v="0"/>
    <n v="1"/>
    <x v="0"/>
    <x v="4"/>
    <n v="12"/>
    <n v="0"/>
    <n v="3"/>
    <n v="1"/>
    <n v="0"/>
    <n v="0"/>
    <s v="BB"/>
    <s v="PRT"/>
    <s v="Corporate"/>
    <s v="Corporate"/>
    <n v="0"/>
    <n v="0"/>
    <n v="0"/>
    <s v="A"/>
    <s v="A"/>
    <n v="1"/>
    <s v="No Deposit"/>
    <s v="324"/>
    <s v="324"/>
    <n v="0"/>
    <s v="Transient-Party"/>
    <n v="36"/>
    <n v="0"/>
    <n v="0"/>
    <s v="Canceled"/>
    <d v="2015-11-09T00:00:00"/>
    <x v="0"/>
    <x v="1"/>
  </r>
  <r>
    <x v="0"/>
    <n v="0"/>
    <x v="0"/>
    <x v="4"/>
    <n v="12"/>
    <n v="0"/>
    <n v="3"/>
    <n v="1"/>
    <n v="0"/>
    <n v="0"/>
    <s v="BB"/>
    <s v="FRA"/>
    <s v="Corporate"/>
    <s v="Corporate"/>
    <n v="0"/>
    <n v="0"/>
    <n v="0"/>
    <s v="A"/>
    <s v="E"/>
    <n v="4"/>
    <s v="No Deposit"/>
    <s v="334"/>
    <s v="281"/>
    <n v="0"/>
    <s v="Transient-Party"/>
    <n v="40"/>
    <n v="0"/>
    <n v="0"/>
    <s v="Check-Out"/>
    <d v="2015-11-15T00:00:00"/>
    <x v="1"/>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1"/>
    <x v="0"/>
    <x v="4"/>
    <n v="12"/>
    <n v="0"/>
    <n v="2"/>
    <n v="1"/>
    <n v="0"/>
    <n v="0"/>
    <s v="BB"/>
    <s v="PRT"/>
    <s v="Corporate"/>
    <s v="Corporate"/>
    <n v="0"/>
    <n v="0"/>
    <n v="0"/>
    <s v="A"/>
    <s v="A"/>
    <n v="0"/>
    <s v="No Deposit"/>
    <s v="281"/>
    <s v="NULL"/>
    <n v="0"/>
    <s v="Transient-Party"/>
    <n v="40"/>
    <n v="0"/>
    <n v="0"/>
    <s v="Canceled"/>
    <d v="2015-10-10T00:00:00"/>
    <x v="0"/>
    <x v="1"/>
  </r>
  <r>
    <x v="0"/>
    <n v="0"/>
    <x v="0"/>
    <x v="4"/>
    <n v="12"/>
    <n v="0"/>
    <n v="2"/>
    <n v="2"/>
    <n v="0"/>
    <n v="0"/>
    <s v="BB"/>
    <s v="GBR"/>
    <s v="Online TA"/>
    <s v="TA/TO"/>
    <n v="0"/>
    <n v="0"/>
    <n v="0"/>
    <s v="D"/>
    <s v="D"/>
    <n v="0"/>
    <s v="No Deposit"/>
    <s v="240"/>
    <s v="NULL"/>
    <n v="0"/>
    <s v="Transient-Party"/>
    <n v="68"/>
    <n v="0"/>
    <n v="2"/>
    <s v="Check-Out"/>
    <d v="2015-11-14T00:00:00"/>
    <x v="0"/>
    <x v="0"/>
  </r>
  <r>
    <x v="0"/>
    <n v="0"/>
    <x v="0"/>
    <x v="4"/>
    <n v="12"/>
    <n v="0"/>
    <n v="3"/>
    <n v="2"/>
    <n v="0"/>
    <n v="0"/>
    <s v="BB"/>
    <s v="RUS"/>
    <s v="Online TA"/>
    <s v="TA/TO"/>
    <n v="0"/>
    <n v="0"/>
    <n v="0"/>
    <s v="D"/>
    <s v="D"/>
    <n v="0"/>
    <s v="No Deposit"/>
    <s v="240"/>
    <s v="NULL"/>
    <n v="0"/>
    <s v="Transient-Party"/>
    <n v="78"/>
    <n v="0"/>
    <n v="1"/>
    <s v="Check-Out"/>
    <d v="2015-11-15T00:00:00"/>
    <x v="0"/>
    <x v="0"/>
  </r>
  <r>
    <x v="0"/>
    <n v="1"/>
    <x v="0"/>
    <x v="4"/>
    <n v="12"/>
    <n v="0"/>
    <n v="3"/>
    <n v="1"/>
    <n v="0"/>
    <n v="0"/>
    <s v="BB"/>
    <s v="PRT"/>
    <s v="Corporate"/>
    <s v="Corporate"/>
    <n v="0"/>
    <n v="0"/>
    <n v="0"/>
    <s v="A"/>
    <s v="A"/>
    <n v="1"/>
    <s v="No Deposit"/>
    <s v="334"/>
    <s v="281"/>
    <n v="0"/>
    <s v="Transient-Party"/>
    <n v="40"/>
    <n v="0"/>
    <n v="0"/>
    <s v="Canceled"/>
    <d v="2015-11-12T00:00:00"/>
    <x v="0"/>
    <x v="1"/>
  </r>
  <r>
    <x v="0"/>
    <n v="0"/>
    <x v="0"/>
    <x v="4"/>
    <n v="12"/>
    <n v="0"/>
    <n v="3"/>
    <n v="1"/>
    <n v="0"/>
    <n v="0"/>
    <s v="BB"/>
    <s v="FRA"/>
    <s v="Corporate"/>
    <s v="Corporate"/>
    <n v="0"/>
    <n v="0"/>
    <n v="0"/>
    <s v="A"/>
    <s v="C"/>
    <n v="1"/>
    <s v="No Deposit"/>
    <s v="334"/>
    <s v="281"/>
    <n v="0"/>
    <s v="Transient-Party"/>
    <n v="40"/>
    <n v="0"/>
    <n v="0"/>
    <s v="Check-Out"/>
    <d v="2015-11-15T00:00:00"/>
    <x v="1"/>
    <x v="1"/>
  </r>
  <r>
    <x v="0"/>
    <n v="0"/>
    <x v="0"/>
    <x v="4"/>
    <n v="12"/>
    <n v="0"/>
    <n v="3"/>
    <n v="2"/>
    <n v="2"/>
    <n v="0"/>
    <s v="BB"/>
    <s v="RUS"/>
    <s v="Online TA"/>
    <s v="TA/TO"/>
    <n v="0"/>
    <n v="0"/>
    <n v="0"/>
    <s v="G"/>
    <s v="G"/>
    <n v="1"/>
    <s v="No Deposit"/>
    <s v="240"/>
    <s v="NULL"/>
    <n v="0"/>
    <s v="Transient"/>
    <n v="104"/>
    <n v="1"/>
    <n v="0"/>
    <s v="Check-Out"/>
    <d v="2015-11-15T00:00:00"/>
    <x v="0"/>
    <x v="2"/>
  </r>
  <r>
    <x v="0"/>
    <n v="0"/>
    <x v="0"/>
    <x v="4"/>
    <n v="12"/>
    <n v="0"/>
    <n v="3"/>
    <n v="2"/>
    <n v="0"/>
    <n v="0"/>
    <s v="BB"/>
    <s v="RUS"/>
    <s v="Online TA"/>
    <s v="TA/TO"/>
    <n v="0"/>
    <n v="0"/>
    <n v="0"/>
    <s v="D"/>
    <s v="D"/>
    <n v="0"/>
    <s v="No Deposit"/>
    <s v="240"/>
    <s v="NULL"/>
    <n v="0"/>
    <s v="Transient-Party"/>
    <n v="78"/>
    <n v="0"/>
    <n v="1"/>
    <s v="Check-Out"/>
    <d v="2015-11-15T00:00:00"/>
    <x v="0"/>
    <x v="0"/>
  </r>
  <r>
    <x v="0"/>
    <n v="0"/>
    <x v="0"/>
    <x v="4"/>
    <n v="12"/>
    <n v="0"/>
    <n v="3"/>
    <n v="2"/>
    <n v="0"/>
    <n v="0"/>
    <s v="BB"/>
    <s v="NLD"/>
    <s v="Corporate"/>
    <s v="Corporate"/>
    <n v="0"/>
    <n v="0"/>
    <n v="0"/>
    <s v="A"/>
    <s v="D"/>
    <n v="2"/>
    <s v="No Deposit"/>
    <s v="334"/>
    <s v="281"/>
    <n v="0"/>
    <s v="Transient-Party"/>
    <n v="48"/>
    <n v="0"/>
    <n v="0"/>
    <s v="Check-Out"/>
    <d v="2015-11-15T00:00:00"/>
    <x v="1"/>
    <x v="0"/>
  </r>
  <r>
    <x v="0"/>
    <n v="0"/>
    <x v="0"/>
    <x v="4"/>
    <n v="12"/>
    <n v="0"/>
    <n v="3"/>
    <n v="1"/>
    <n v="0"/>
    <n v="0"/>
    <s v="BB"/>
    <s v="FRA"/>
    <s v="Corporate"/>
    <s v="Corporate"/>
    <n v="0"/>
    <n v="0"/>
    <n v="0"/>
    <s v="A"/>
    <s v="C"/>
    <n v="2"/>
    <s v="No Deposit"/>
    <s v="334"/>
    <s v="281"/>
    <n v="0"/>
    <s v="Transient-Party"/>
    <n v="40"/>
    <n v="1"/>
    <n v="0"/>
    <s v="Check-Out"/>
    <d v="2015-11-15T00:00:00"/>
    <x v="1"/>
    <x v="1"/>
  </r>
  <r>
    <x v="0"/>
    <n v="0"/>
    <x v="0"/>
    <x v="4"/>
    <n v="12"/>
    <n v="1"/>
    <n v="3"/>
    <n v="2"/>
    <n v="0"/>
    <n v="0"/>
    <s v="BB"/>
    <s v="CHE"/>
    <s v="Online TA"/>
    <s v="TA/TO"/>
    <n v="0"/>
    <n v="0"/>
    <n v="0"/>
    <s v="E"/>
    <s v="E"/>
    <n v="0"/>
    <s v="No Deposit"/>
    <s v="240"/>
    <s v="NULL"/>
    <n v="0"/>
    <s v="Transient"/>
    <n v="77.099999999999994"/>
    <n v="1"/>
    <n v="1"/>
    <s v="Check-Out"/>
    <d v="2015-11-16T00:00:00"/>
    <x v="0"/>
    <x v="0"/>
  </r>
  <r>
    <x v="0"/>
    <n v="1"/>
    <x v="0"/>
    <x v="4"/>
    <n v="12"/>
    <n v="1"/>
    <n v="3"/>
    <n v="1"/>
    <n v="0"/>
    <n v="0"/>
    <s v="BB"/>
    <s v="PRT"/>
    <s v="Corporate"/>
    <s v="Corporate"/>
    <n v="0"/>
    <n v="0"/>
    <n v="0"/>
    <s v="A"/>
    <s v="A"/>
    <n v="1"/>
    <s v="No Deposit"/>
    <s v="185"/>
    <s v="281"/>
    <n v="0"/>
    <s v="Transient-Party"/>
    <n v="36"/>
    <n v="0"/>
    <n v="0"/>
    <s v="Canceled"/>
    <d v="2015-11-09T00:00:00"/>
    <x v="0"/>
    <x v="1"/>
  </r>
  <r>
    <x v="0"/>
    <n v="1"/>
    <x v="0"/>
    <x v="4"/>
    <n v="12"/>
    <n v="1"/>
    <n v="3"/>
    <n v="1"/>
    <n v="0"/>
    <n v="0"/>
    <s v="BB"/>
    <s v="PRT"/>
    <s v="Corporate"/>
    <s v="Corporate"/>
    <n v="0"/>
    <n v="0"/>
    <n v="0"/>
    <s v="E"/>
    <s v="E"/>
    <n v="1"/>
    <s v="No Deposit"/>
    <s v="185"/>
    <s v="281"/>
    <n v="0"/>
    <s v="Transient-Party"/>
    <n v="52.2"/>
    <n v="0"/>
    <n v="0"/>
    <s v="Canceled"/>
    <d v="2015-10-23T00:00:00"/>
    <x v="0"/>
    <x v="1"/>
  </r>
  <r>
    <x v="0"/>
    <n v="1"/>
    <x v="0"/>
    <x v="4"/>
    <n v="12"/>
    <n v="1"/>
    <n v="3"/>
    <n v="1"/>
    <n v="0"/>
    <n v="0"/>
    <s v="BB"/>
    <s v="PRT"/>
    <s v="Corporate"/>
    <s v="Corporate"/>
    <n v="0"/>
    <n v="0"/>
    <n v="0"/>
    <s v="E"/>
    <s v="E"/>
    <n v="1"/>
    <s v="No Deposit"/>
    <s v="185"/>
    <s v="281"/>
    <n v="0"/>
    <s v="Transient-Party"/>
    <n v="52.2"/>
    <n v="0"/>
    <n v="0"/>
    <s v="Canceled"/>
    <d v="2015-11-09T00:00:00"/>
    <x v="0"/>
    <x v="1"/>
  </r>
  <r>
    <x v="0"/>
    <n v="1"/>
    <x v="0"/>
    <x v="4"/>
    <n v="12"/>
    <n v="1"/>
    <n v="3"/>
    <n v="2"/>
    <n v="0"/>
    <n v="0"/>
    <s v="BB"/>
    <s v="PRT"/>
    <s v="Corporate"/>
    <s v="Corporate"/>
    <n v="0"/>
    <n v="0"/>
    <n v="0"/>
    <s v="A"/>
    <s v="A"/>
    <n v="1"/>
    <s v="No Deposit"/>
    <s v="185"/>
    <s v="281"/>
    <n v="0"/>
    <s v="Transient-Party"/>
    <n v="43.2"/>
    <n v="0"/>
    <n v="0"/>
    <s v="Canceled"/>
    <d v="2015-10-23T00:00:00"/>
    <x v="0"/>
    <x v="0"/>
  </r>
  <r>
    <x v="0"/>
    <n v="0"/>
    <x v="0"/>
    <x v="4"/>
    <n v="12"/>
    <n v="0"/>
    <n v="2"/>
    <n v="1"/>
    <n v="0"/>
    <n v="0"/>
    <s v="BB"/>
    <s v="ESP"/>
    <s v="Corporate"/>
    <s v="Corporate"/>
    <n v="0"/>
    <n v="0"/>
    <n v="0"/>
    <s v="A"/>
    <s v="F"/>
    <n v="4"/>
    <s v="No Deposit"/>
    <s v="324"/>
    <s v="324"/>
    <n v="0"/>
    <s v="Transient-Party"/>
    <n v="36"/>
    <n v="0"/>
    <n v="0"/>
    <s v="Check-Out"/>
    <d v="2015-11-14T00:00:00"/>
    <x v="1"/>
    <x v="1"/>
  </r>
  <r>
    <x v="0"/>
    <n v="0"/>
    <x v="0"/>
    <x v="4"/>
    <n v="13"/>
    <n v="0"/>
    <n v="0"/>
    <n v="2"/>
    <n v="0"/>
    <n v="0"/>
    <s v="BB"/>
    <s v="PRT"/>
    <s v="Online TA"/>
    <s v="TA/TO"/>
    <n v="0"/>
    <n v="0"/>
    <n v="0"/>
    <s v="A"/>
    <s v="I"/>
    <n v="1"/>
    <s v="No Deposit"/>
    <s v="240"/>
    <s v="NULL"/>
    <n v="0"/>
    <s v="Transient-Party"/>
    <n v="0"/>
    <n v="0"/>
    <n v="2"/>
    <s v="Check-Out"/>
    <d v="2015-11-13T00:00:00"/>
    <x v="1"/>
    <x v="0"/>
  </r>
  <r>
    <x v="0"/>
    <n v="0"/>
    <x v="0"/>
    <x v="4"/>
    <n v="13"/>
    <n v="0"/>
    <n v="0"/>
    <n v="1"/>
    <n v="0"/>
    <n v="0"/>
    <s v="BB"/>
    <s v="PRT"/>
    <s v="Online TA"/>
    <s v="TA/TO"/>
    <n v="0"/>
    <n v="0"/>
    <n v="0"/>
    <s v="A"/>
    <s v="I"/>
    <n v="0"/>
    <s v="No Deposit"/>
    <s v="240"/>
    <s v="NULL"/>
    <n v="0"/>
    <s v="Transient-Party"/>
    <n v="0"/>
    <n v="0"/>
    <n v="2"/>
    <s v="Check-Out"/>
    <d v="2015-11-13T00:00:00"/>
    <x v="1"/>
    <x v="1"/>
  </r>
  <r>
    <x v="0"/>
    <n v="0"/>
    <x v="0"/>
    <x v="4"/>
    <n v="13"/>
    <n v="0"/>
    <n v="1"/>
    <n v="2"/>
    <n v="0"/>
    <n v="0"/>
    <s v="BB"/>
    <s v="PRT"/>
    <s v="Direct"/>
    <s v="Direct"/>
    <n v="0"/>
    <n v="0"/>
    <n v="0"/>
    <s v="A"/>
    <s v="D"/>
    <n v="0"/>
    <s v="No Deposit"/>
    <s v="185"/>
    <s v="281"/>
    <n v="0"/>
    <s v="Transient-Party"/>
    <n v="43.2"/>
    <n v="0"/>
    <n v="0"/>
    <s v="Check-Out"/>
    <d v="2015-11-14T00:00:00"/>
    <x v="1"/>
    <x v="0"/>
  </r>
  <r>
    <x v="0"/>
    <n v="0"/>
    <x v="0"/>
    <x v="4"/>
    <n v="13"/>
    <n v="0"/>
    <n v="1"/>
    <n v="2"/>
    <n v="0"/>
    <n v="0"/>
    <s v="BB"/>
    <s v="ITA"/>
    <s v="Online TA"/>
    <s v="TA/TO"/>
    <n v="0"/>
    <n v="0"/>
    <n v="0"/>
    <s v="D"/>
    <s v="F"/>
    <n v="0"/>
    <s v="No Deposit"/>
    <s v="240"/>
    <s v="NULL"/>
    <n v="0"/>
    <s v="Transient"/>
    <n v="78"/>
    <n v="0"/>
    <n v="1"/>
    <s v="Check-Out"/>
    <d v="2015-11-14T00:00:00"/>
    <x v="1"/>
    <x v="0"/>
  </r>
  <r>
    <x v="0"/>
    <n v="1"/>
    <x v="0"/>
    <x v="4"/>
    <n v="13"/>
    <n v="0"/>
    <n v="2"/>
    <n v="2"/>
    <n v="0"/>
    <n v="0"/>
    <s v="BB"/>
    <s v="PRT"/>
    <s v="Online TA"/>
    <s v="TA/TO"/>
    <n v="0"/>
    <n v="0"/>
    <n v="0"/>
    <s v="A"/>
    <s v="A"/>
    <n v="0"/>
    <s v="No Deposit"/>
    <s v="240"/>
    <s v="NULL"/>
    <n v="0"/>
    <s v="Transient"/>
    <n v="52.2"/>
    <n v="0"/>
    <n v="1"/>
    <s v="Canceled"/>
    <d v="2015-11-05T00:00:00"/>
    <x v="0"/>
    <x v="0"/>
  </r>
  <r>
    <x v="0"/>
    <n v="0"/>
    <x v="0"/>
    <x v="4"/>
    <n v="13"/>
    <n v="0"/>
    <n v="2"/>
    <n v="2"/>
    <n v="0"/>
    <n v="0"/>
    <s v="BB"/>
    <s v="PRT"/>
    <s v="Direct"/>
    <s v="Direct"/>
    <n v="0"/>
    <n v="0"/>
    <n v="0"/>
    <s v="F"/>
    <s v="F"/>
    <n v="0"/>
    <s v="No Deposit"/>
    <s v="NULL"/>
    <s v="NULL"/>
    <n v="0"/>
    <s v="Transient"/>
    <n v="78"/>
    <n v="0"/>
    <n v="0"/>
    <s v="Check-Out"/>
    <d v="2015-11-15T00:00:00"/>
    <x v="0"/>
    <x v="0"/>
  </r>
  <r>
    <x v="0"/>
    <n v="0"/>
    <x v="0"/>
    <x v="4"/>
    <n v="13"/>
    <n v="0"/>
    <n v="1"/>
    <n v="2"/>
    <n v="0"/>
    <n v="0"/>
    <s v="BB"/>
    <s v="PRT"/>
    <s v="Online TA"/>
    <s v="TA/TO"/>
    <n v="0"/>
    <n v="0"/>
    <n v="0"/>
    <s v="D"/>
    <s v="D"/>
    <n v="0"/>
    <s v="No Deposit"/>
    <s v="240"/>
    <s v="NULL"/>
    <n v="0"/>
    <s v="Transient"/>
    <n v="78"/>
    <n v="0"/>
    <n v="1"/>
    <s v="Check-Out"/>
    <d v="2015-11-14T00:00:00"/>
    <x v="0"/>
    <x v="0"/>
  </r>
  <r>
    <x v="0"/>
    <n v="1"/>
    <x v="0"/>
    <x v="4"/>
    <n v="13"/>
    <n v="0"/>
    <n v="2"/>
    <n v="2"/>
    <n v="1"/>
    <n v="0"/>
    <s v="BB"/>
    <s v="PRT"/>
    <s v="Offline TA/TO"/>
    <s v="TA/TO"/>
    <n v="0"/>
    <n v="0"/>
    <n v="0"/>
    <s v="A"/>
    <s v="A"/>
    <n v="0"/>
    <s v="No Deposit"/>
    <s v="6"/>
    <s v="NULL"/>
    <n v="0"/>
    <s v="Transient"/>
    <n v="65.25"/>
    <n v="0"/>
    <n v="1"/>
    <s v="No-Show"/>
    <d v="2015-11-13T00:00:00"/>
    <x v="0"/>
    <x v="2"/>
  </r>
  <r>
    <x v="0"/>
    <n v="0"/>
    <x v="0"/>
    <x v="4"/>
    <n v="13"/>
    <n v="0"/>
    <n v="2"/>
    <n v="1"/>
    <n v="0"/>
    <n v="0"/>
    <s v="BB"/>
    <s v="PRT"/>
    <s v="Direct"/>
    <s v="Direct"/>
    <n v="0"/>
    <n v="0"/>
    <n v="0"/>
    <s v="E"/>
    <s v="E"/>
    <n v="0"/>
    <s v="No Deposit"/>
    <s v="NULL"/>
    <s v="NULL"/>
    <n v="0"/>
    <s v="Transient"/>
    <n v="51"/>
    <n v="0"/>
    <n v="0"/>
    <s v="Check-Out"/>
    <d v="2015-11-15T00:00:00"/>
    <x v="0"/>
    <x v="1"/>
  </r>
  <r>
    <x v="0"/>
    <n v="0"/>
    <x v="0"/>
    <x v="4"/>
    <n v="13"/>
    <n v="0"/>
    <n v="2"/>
    <n v="2"/>
    <n v="0"/>
    <n v="0"/>
    <s v="BB"/>
    <s v="ITA"/>
    <s v="Corporate"/>
    <s v="Corporate"/>
    <n v="0"/>
    <n v="0"/>
    <n v="0"/>
    <s v="E"/>
    <s v="E"/>
    <n v="0"/>
    <s v="No Deposit"/>
    <s v="185"/>
    <s v="281"/>
    <n v="0"/>
    <s v="Transient-Party"/>
    <n v="58.2"/>
    <n v="1"/>
    <n v="0"/>
    <s v="Check-Out"/>
    <d v="2015-11-15T00:00:00"/>
    <x v="0"/>
    <x v="0"/>
  </r>
  <r>
    <x v="0"/>
    <n v="1"/>
    <x v="0"/>
    <x v="4"/>
    <n v="14"/>
    <n v="2"/>
    <n v="1"/>
    <n v="2"/>
    <n v="0"/>
    <n v="0"/>
    <s v="BB"/>
    <s v="PRT"/>
    <s v="Online TA"/>
    <s v="TA/TO"/>
    <n v="0"/>
    <n v="0"/>
    <n v="0"/>
    <s v="A"/>
    <s v="A"/>
    <n v="0"/>
    <s v="No Deposit"/>
    <s v="240"/>
    <s v="NULL"/>
    <n v="0"/>
    <s v="Transient"/>
    <n v="40.93"/>
    <n v="0"/>
    <n v="1"/>
    <s v="Canceled"/>
    <d v="2015-11-05T00:00:00"/>
    <x v="0"/>
    <x v="0"/>
  </r>
  <r>
    <x v="0"/>
    <n v="1"/>
    <x v="0"/>
    <x v="4"/>
    <n v="14"/>
    <n v="2"/>
    <n v="1"/>
    <n v="2"/>
    <n v="0"/>
    <n v="0"/>
    <s v="BB"/>
    <s v="PRT"/>
    <s v="Online TA"/>
    <s v="TA/TO"/>
    <n v="0"/>
    <n v="0"/>
    <n v="0"/>
    <s v="D"/>
    <s v="D"/>
    <n v="0"/>
    <s v="No Deposit"/>
    <s v="240"/>
    <s v="NULL"/>
    <n v="0"/>
    <s v="Transient"/>
    <n v="63.47"/>
    <n v="0"/>
    <n v="2"/>
    <s v="Canceled"/>
    <d v="2015-11-03T00:00:00"/>
    <x v="0"/>
    <x v="0"/>
  </r>
  <r>
    <x v="0"/>
    <n v="0"/>
    <x v="0"/>
    <x v="4"/>
    <n v="14"/>
    <n v="2"/>
    <n v="2"/>
    <n v="2"/>
    <n v="0"/>
    <n v="0"/>
    <s v="BB"/>
    <s v="GBR"/>
    <s v="Online TA"/>
    <s v="TA/TO"/>
    <n v="0"/>
    <n v="0"/>
    <n v="0"/>
    <s v="F"/>
    <s v="F"/>
    <n v="0"/>
    <s v="No Deposit"/>
    <s v="241"/>
    <s v="NULL"/>
    <n v="0"/>
    <s v="Transient"/>
    <n v="67.989999999999995"/>
    <n v="1"/>
    <n v="1"/>
    <s v="Check-Out"/>
    <d v="2015-11-18T00:00:00"/>
    <x v="0"/>
    <x v="0"/>
  </r>
  <r>
    <x v="0"/>
    <n v="1"/>
    <x v="0"/>
    <x v="4"/>
    <n v="14"/>
    <n v="2"/>
    <n v="5"/>
    <n v="2"/>
    <n v="0"/>
    <n v="0"/>
    <s v="BB"/>
    <s v="PRT"/>
    <s v="Online TA"/>
    <s v="TA/TO"/>
    <n v="0"/>
    <n v="0"/>
    <n v="0"/>
    <s v="E"/>
    <s v="E"/>
    <n v="0"/>
    <s v="No Deposit"/>
    <s v="240"/>
    <s v="NULL"/>
    <n v="0"/>
    <s v="Transient"/>
    <n v="62.83"/>
    <n v="0"/>
    <n v="1"/>
    <s v="Canceled"/>
    <d v="2015-11-14T00:00:00"/>
    <x v="0"/>
    <x v="0"/>
  </r>
  <r>
    <x v="0"/>
    <n v="0"/>
    <x v="0"/>
    <x v="4"/>
    <n v="14"/>
    <n v="2"/>
    <n v="6"/>
    <n v="2"/>
    <n v="0"/>
    <n v="0"/>
    <s v="BB"/>
    <s v="GBR"/>
    <s v="Online TA"/>
    <s v="TA/TO"/>
    <n v="0"/>
    <n v="0"/>
    <n v="0"/>
    <s v="E"/>
    <s v="E"/>
    <n v="0"/>
    <s v="No Deposit"/>
    <s v="240"/>
    <s v="NULL"/>
    <n v="0"/>
    <s v="Transient"/>
    <n v="55.1"/>
    <n v="0"/>
    <n v="2"/>
    <s v="Check-Out"/>
    <d v="2015-11-22T00:00:00"/>
    <x v="0"/>
    <x v="0"/>
  </r>
  <r>
    <x v="0"/>
    <n v="0"/>
    <x v="0"/>
    <x v="4"/>
    <n v="15"/>
    <n v="2"/>
    <n v="0"/>
    <n v="2"/>
    <n v="0"/>
    <n v="0"/>
    <s v="BB"/>
    <s v="GBR"/>
    <s v="Online TA"/>
    <s v="TA/TO"/>
    <n v="0"/>
    <n v="0"/>
    <n v="0"/>
    <s v="D"/>
    <s v="D"/>
    <n v="0"/>
    <s v="No Deposit"/>
    <s v="240"/>
    <s v="NULL"/>
    <n v="0"/>
    <s v="Transient"/>
    <n v="58"/>
    <n v="0"/>
    <n v="1"/>
    <s v="Check-Out"/>
    <d v="2015-11-17T00:00:00"/>
    <x v="0"/>
    <x v="0"/>
  </r>
  <r>
    <x v="0"/>
    <n v="0"/>
    <x v="0"/>
    <x v="4"/>
    <n v="15"/>
    <n v="2"/>
    <n v="5"/>
    <n v="2"/>
    <n v="0"/>
    <n v="0"/>
    <s v="HB"/>
    <s v="GBR"/>
    <s v="Offline TA/TO"/>
    <s v="TA/TO"/>
    <n v="0"/>
    <n v="0"/>
    <n v="0"/>
    <s v="E"/>
    <s v="E"/>
    <n v="0"/>
    <s v="No Deposit"/>
    <s v="6"/>
    <s v="NULL"/>
    <n v="0"/>
    <s v="Transient"/>
    <n v="72.5"/>
    <n v="1"/>
    <n v="0"/>
    <s v="Check-Out"/>
    <d v="2015-11-22T00:00:00"/>
    <x v="0"/>
    <x v="0"/>
  </r>
  <r>
    <x v="0"/>
    <n v="1"/>
    <x v="0"/>
    <x v="4"/>
    <n v="15"/>
    <n v="3"/>
    <n v="5"/>
    <n v="2"/>
    <n v="0"/>
    <n v="0"/>
    <s v="HB"/>
    <s v="PRT"/>
    <s v="Offline TA/TO"/>
    <s v="TA/TO"/>
    <n v="0"/>
    <n v="0"/>
    <n v="0"/>
    <s v="A"/>
    <s v="A"/>
    <n v="1"/>
    <s v="No Deposit"/>
    <s v="314"/>
    <s v="NULL"/>
    <n v="0"/>
    <s v="Transient"/>
    <n v="65.23"/>
    <n v="0"/>
    <n v="0"/>
    <s v="Canceled"/>
    <d v="2015-09-23T00:00:00"/>
    <x v="0"/>
    <x v="0"/>
  </r>
  <r>
    <x v="0"/>
    <n v="1"/>
    <x v="0"/>
    <x v="4"/>
    <n v="15"/>
    <n v="4"/>
    <n v="10"/>
    <n v="2"/>
    <n v="0"/>
    <n v="0"/>
    <s v="BB"/>
    <s v="PRT"/>
    <s v="Online TA"/>
    <s v="TA/TO"/>
    <n v="0"/>
    <n v="0"/>
    <n v="0"/>
    <s v="D"/>
    <s v="D"/>
    <n v="0"/>
    <s v="No Deposit"/>
    <s v="240"/>
    <s v="NULL"/>
    <n v="0"/>
    <s v="Transient"/>
    <n v="45.64"/>
    <n v="0"/>
    <n v="2"/>
    <s v="Canceled"/>
    <d v="2015-11-05T00:00:00"/>
    <x v="0"/>
    <x v="0"/>
  </r>
  <r>
    <x v="0"/>
    <n v="1"/>
    <x v="0"/>
    <x v="4"/>
    <n v="15"/>
    <n v="2"/>
    <n v="4"/>
    <n v="2"/>
    <n v="0"/>
    <n v="0"/>
    <s v="BB"/>
    <s v="PRT"/>
    <s v="Online TA"/>
    <s v="TA/TO"/>
    <n v="0"/>
    <n v="0"/>
    <n v="0"/>
    <s v="A"/>
    <s v="A"/>
    <n v="0"/>
    <s v="No Deposit"/>
    <s v="240"/>
    <s v="NULL"/>
    <n v="0"/>
    <s v="Transient"/>
    <n v="29.16"/>
    <n v="0"/>
    <n v="3"/>
    <s v="Canceled"/>
    <d v="2015-10-26T00:00:00"/>
    <x v="0"/>
    <x v="0"/>
  </r>
  <r>
    <x v="0"/>
    <n v="0"/>
    <x v="0"/>
    <x v="4"/>
    <n v="16"/>
    <n v="0"/>
    <n v="0"/>
    <n v="2"/>
    <n v="0"/>
    <n v="0"/>
    <s v="BB"/>
    <s v="PRT"/>
    <s v="Online TA"/>
    <s v="TA/TO"/>
    <n v="0"/>
    <n v="0"/>
    <n v="0"/>
    <s v="A"/>
    <s v="A"/>
    <n v="0"/>
    <s v="No Deposit"/>
    <s v="242"/>
    <s v="NULL"/>
    <n v="0"/>
    <s v="Transient"/>
    <n v="0"/>
    <n v="0"/>
    <n v="0"/>
    <s v="Check-Out"/>
    <d v="2015-11-16T00:00:00"/>
    <x v="0"/>
    <x v="0"/>
  </r>
  <r>
    <x v="0"/>
    <n v="0"/>
    <x v="0"/>
    <x v="4"/>
    <n v="16"/>
    <n v="0"/>
    <n v="0"/>
    <n v="2"/>
    <n v="0"/>
    <n v="0"/>
    <s v="BB"/>
    <s v="PRT"/>
    <s v="Online TA"/>
    <s v="TA/TO"/>
    <n v="0"/>
    <n v="0"/>
    <n v="0"/>
    <s v="A"/>
    <s v="A"/>
    <n v="0"/>
    <s v="No Deposit"/>
    <s v="242"/>
    <s v="NULL"/>
    <n v="0"/>
    <s v="Transient"/>
    <n v="0"/>
    <n v="0"/>
    <n v="1"/>
    <s v="Check-Out"/>
    <d v="2015-11-16T00:00:00"/>
    <x v="0"/>
    <x v="0"/>
  </r>
  <r>
    <x v="0"/>
    <n v="0"/>
    <x v="0"/>
    <x v="4"/>
    <n v="16"/>
    <n v="0"/>
    <n v="0"/>
    <n v="2"/>
    <n v="1"/>
    <n v="0"/>
    <s v="BB"/>
    <s v="PRT"/>
    <s v="Offline TA/TO"/>
    <s v="TA/TO"/>
    <n v="0"/>
    <n v="0"/>
    <n v="0"/>
    <s v="A"/>
    <s v="A"/>
    <n v="0"/>
    <s v="No Deposit"/>
    <s v="6"/>
    <s v="NULL"/>
    <n v="0"/>
    <s v="Transient"/>
    <n v="0"/>
    <n v="0"/>
    <n v="1"/>
    <s v="Check-Out"/>
    <d v="2015-11-16T00:00:00"/>
    <x v="0"/>
    <x v="2"/>
  </r>
  <r>
    <x v="0"/>
    <n v="1"/>
    <x v="0"/>
    <x v="4"/>
    <n v="16"/>
    <n v="1"/>
    <n v="2"/>
    <n v="1"/>
    <n v="0"/>
    <n v="0"/>
    <s v="BB"/>
    <s v="ITA"/>
    <s v="Online TA"/>
    <s v="TA/TO"/>
    <n v="0"/>
    <n v="0"/>
    <n v="0"/>
    <s v="A"/>
    <s v="A"/>
    <n v="0"/>
    <s v="No Deposit"/>
    <s v="240"/>
    <s v="NULL"/>
    <n v="0"/>
    <s v="Transient"/>
    <n v="39"/>
    <n v="0"/>
    <n v="0"/>
    <s v="Canceled"/>
    <d v="2015-10-30T00:00:00"/>
    <x v="0"/>
    <x v="1"/>
  </r>
  <r>
    <x v="0"/>
    <n v="1"/>
    <x v="0"/>
    <x v="4"/>
    <n v="16"/>
    <n v="1"/>
    <n v="2"/>
    <n v="2"/>
    <n v="0"/>
    <n v="0"/>
    <s v="BB"/>
    <s v="ITA"/>
    <s v="Online TA"/>
    <s v="TA/TO"/>
    <n v="0"/>
    <n v="0"/>
    <n v="0"/>
    <s v="A"/>
    <s v="A"/>
    <n v="1"/>
    <s v="No Deposit"/>
    <s v="240"/>
    <s v="NULL"/>
    <n v="0"/>
    <s v="Transient"/>
    <n v="48"/>
    <n v="0"/>
    <n v="0"/>
    <s v="Canceled"/>
    <d v="2015-10-30T00:00:00"/>
    <x v="0"/>
    <x v="0"/>
  </r>
  <r>
    <x v="0"/>
    <n v="1"/>
    <x v="0"/>
    <x v="4"/>
    <n v="16"/>
    <n v="1"/>
    <n v="2"/>
    <n v="2"/>
    <n v="0"/>
    <n v="0"/>
    <s v="BB"/>
    <s v="ITA"/>
    <s v="Online TA"/>
    <s v="TA/TO"/>
    <n v="0"/>
    <n v="0"/>
    <n v="0"/>
    <s v="A"/>
    <s v="A"/>
    <n v="1"/>
    <s v="No Deposit"/>
    <s v="240"/>
    <s v="NULL"/>
    <n v="0"/>
    <s v="Transient"/>
    <n v="48"/>
    <n v="0"/>
    <n v="0"/>
    <s v="Canceled"/>
    <d v="2015-10-30T00:00:00"/>
    <x v="0"/>
    <x v="0"/>
  </r>
  <r>
    <x v="0"/>
    <n v="1"/>
    <x v="0"/>
    <x v="4"/>
    <n v="16"/>
    <n v="1"/>
    <n v="3"/>
    <n v="1"/>
    <n v="0"/>
    <n v="0"/>
    <s v="BB"/>
    <s v="PRT"/>
    <s v="Direct"/>
    <s v="Direct"/>
    <n v="0"/>
    <n v="0"/>
    <n v="0"/>
    <s v="A"/>
    <s v="A"/>
    <n v="0"/>
    <s v="No Deposit"/>
    <s v="250"/>
    <s v="NULL"/>
    <n v="0"/>
    <s v="Transient"/>
    <n v="47.4"/>
    <n v="0"/>
    <n v="1"/>
    <s v="Canceled"/>
    <d v="2015-11-02T00:00:00"/>
    <x v="0"/>
    <x v="1"/>
  </r>
  <r>
    <x v="0"/>
    <n v="1"/>
    <x v="0"/>
    <x v="4"/>
    <n v="16"/>
    <n v="1"/>
    <n v="3"/>
    <n v="2"/>
    <n v="0"/>
    <n v="1"/>
    <s v="BB"/>
    <s v="PRT"/>
    <s v="Online TA"/>
    <s v="TA/TO"/>
    <n v="0"/>
    <n v="0"/>
    <n v="0"/>
    <s v="A"/>
    <s v="A"/>
    <n v="0"/>
    <s v="No Deposit"/>
    <s v="240"/>
    <s v="NULL"/>
    <n v="0"/>
    <s v="Transient"/>
    <n v="32.4"/>
    <n v="0"/>
    <n v="3"/>
    <s v="Canceled"/>
    <d v="2015-08-31T00:00:00"/>
    <x v="0"/>
    <x v="2"/>
  </r>
  <r>
    <x v="0"/>
    <n v="1"/>
    <x v="0"/>
    <x v="4"/>
    <n v="16"/>
    <n v="1"/>
    <n v="3"/>
    <n v="2"/>
    <n v="0"/>
    <n v="0"/>
    <s v="BB"/>
    <s v="PRT"/>
    <s v="Online TA"/>
    <s v="TA/TO"/>
    <n v="0"/>
    <n v="0"/>
    <n v="0"/>
    <s v="D"/>
    <s v="D"/>
    <n v="0"/>
    <s v="No Deposit"/>
    <s v="240"/>
    <s v="NULL"/>
    <n v="0"/>
    <s v="Transient"/>
    <n v="76"/>
    <n v="0"/>
    <n v="2"/>
    <s v="Canceled"/>
    <d v="2015-09-04T00:00:00"/>
    <x v="0"/>
    <x v="0"/>
  </r>
  <r>
    <x v="0"/>
    <n v="1"/>
    <x v="0"/>
    <x v="4"/>
    <n v="16"/>
    <n v="3"/>
    <n v="7"/>
    <n v="1"/>
    <n v="0"/>
    <n v="0"/>
    <s v="BB"/>
    <s v="PRT"/>
    <s v="Online TA"/>
    <s v="TA/TO"/>
    <n v="0"/>
    <n v="0"/>
    <n v="0"/>
    <s v="A"/>
    <s v="A"/>
    <n v="0"/>
    <s v="No Deposit"/>
    <s v="240"/>
    <s v="NULL"/>
    <n v="0"/>
    <s v="Transient"/>
    <n v="34.51"/>
    <n v="0"/>
    <n v="0"/>
    <s v="Canceled"/>
    <d v="2015-10-10T00:00:00"/>
    <x v="0"/>
    <x v="1"/>
  </r>
  <r>
    <x v="0"/>
    <n v="1"/>
    <x v="0"/>
    <x v="4"/>
    <n v="16"/>
    <n v="6"/>
    <n v="15"/>
    <n v="2"/>
    <n v="0"/>
    <n v="0"/>
    <s v="BB"/>
    <s v="PRT"/>
    <s v="Online TA"/>
    <s v="TA/TO"/>
    <n v="0"/>
    <n v="0"/>
    <n v="0"/>
    <s v="A"/>
    <s v="A"/>
    <n v="0"/>
    <s v="No Deposit"/>
    <s v="240"/>
    <s v="NULL"/>
    <n v="0"/>
    <s v="Transient"/>
    <n v="32.4"/>
    <n v="0"/>
    <n v="1"/>
    <s v="Canceled"/>
    <d v="2015-08-29T00:00:00"/>
    <x v="0"/>
    <x v="0"/>
  </r>
  <r>
    <x v="0"/>
    <n v="0"/>
    <x v="0"/>
    <x v="4"/>
    <n v="17"/>
    <n v="0"/>
    <n v="0"/>
    <n v="2"/>
    <n v="0"/>
    <n v="1"/>
    <s v="BB"/>
    <s v="PRT"/>
    <s v="Offline TA/TO"/>
    <s v="TA/TO"/>
    <n v="0"/>
    <n v="0"/>
    <n v="0"/>
    <s v="A"/>
    <s v="E"/>
    <n v="0"/>
    <s v="No Deposit"/>
    <s v="321"/>
    <s v="NULL"/>
    <n v="0"/>
    <s v="Transient"/>
    <n v="0"/>
    <n v="1"/>
    <n v="1"/>
    <s v="Check-Out"/>
    <d v="2015-11-17T00:00:00"/>
    <x v="1"/>
    <x v="2"/>
  </r>
  <r>
    <x v="0"/>
    <n v="0"/>
    <x v="0"/>
    <x v="4"/>
    <n v="17"/>
    <n v="0"/>
    <n v="2"/>
    <n v="2"/>
    <n v="0"/>
    <n v="0"/>
    <s v="BB"/>
    <s v="FRA"/>
    <s v="Online TA"/>
    <s v="TA/TO"/>
    <n v="0"/>
    <n v="0"/>
    <n v="0"/>
    <s v="A"/>
    <s v="A"/>
    <n v="0"/>
    <s v="No Deposit"/>
    <s v="240"/>
    <s v="NULL"/>
    <n v="0"/>
    <s v="Transient"/>
    <n v="54"/>
    <n v="1"/>
    <n v="0"/>
    <s v="Check-Out"/>
    <d v="2015-11-19T00:00:00"/>
    <x v="0"/>
    <x v="0"/>
  </r>
  <r>
    <x v="0"/>
    <n v="0"/>
    <x v="0"/>
    <x v="4"/>
    <n v="17"/>
    <n v="0"/>
    <n v="4"/>
    <n v="2"/>
    <n v="0"/>
    <n v="0"/>
    <s v="BB"/>
    <s v="GBR"/>
    <s v="Offline TA/TO"/>
    <s v="TA/TO"/>
    <n v="0"/>
    <n v="0"/>
    <n v="0"/>
    <s v="A"/>
    <s v="A"/>
    <n v="1"/>
    <s v="No Deposit"/>
    <s v="115"/>
    <s v="NULL"/>
    <n v="0"/>
    <s v="Transient"/>
    <n v="28.1"/>
    <n v="0"/>
    <n v="0"/>
    <s v="Check-Out"/>
    <d v="2015-11-21T00:00:00"/>
    <x v="0"/>
    <x v="0"/>
  </r>
  <r>
    <x v="0"/>
    <n v="1"/>
    <x v="0"/>
    <x v="4"/>
    <n v="17"/>
    <n v="2"/>
    <n v="6"/>
    <n v="2"/>
    <n v="0"/>
    <n v="0"/>
    <s v="HB"/>
    <s v="PRT"/>
    <s v="Online TA"/>
    <s v="TA/TO"/>
    <n v="0"/>
    <n v="0"/>
    <n v="0"/>
    <s v="A"/>
    <s v="A"/>
    <n v="0"/>
    <s v="No Deposit"/>
    <s v="242"/>
    <s v="NULL"/>
    <n v="0"/>
    <s v="Transient"/>
    <n v="61.2"/>
    <n v="0"/>
    <n v="1"/>
    <s v="Canceled"/>
    <d v="2015-10-08T00:00:00"/>
    <x v="0"/>
    <x v="0"/>
  </r>
  <r>
    <x v="0"/>
    <n v="0"/>
    <x v="0"/>
    <x v="4"/>
    <n v="18"/>
    <n v="0"/>
    <n v="2"/>
    <n v="1"/>
    <n v="0"/>
    <n v="0"/>
    <s v="BB"/>
    <s v="PRT"/>
    <s v="Online TA"/>
    <s v="TA/TO"/>
    <n v="0"/>
    <n v="0"/>
    <n v="0"/>
    <s v="A"/>
    <s v="D"/>
    <n v="0"/>
    <s v="No Deposit"/>
    <s v="240"/>
    <s v="NULL"/>
    <n v="0"/>
    <s v="Transient"/>
    <n v="36"/>
    <n v="1"/>
    <n v="0"/>
    <s v="Check-Out"/>
    <d v="2015-11-20T00:00:00"/>
    <x v="1"/>
    <x v="1"/>
  </r>
  <r>
    <x v="0"/>
    <n v="0"/>
    <x v="0"/>
    <x v="4"/>
    <n v="18"/>
    <n v="0"/>
    <n v="3"/>
    <n v="1"/>
    <n v="0"/>
    <n v="0"/>
    <s v="BB"/>
    <s v="NOR"/>
    <s v="Online TA"/>
    <s v="TA/TO"/>
    <n v="0"/>
    <n v="0"/>
    <n v="0"/>
    <s v="A"/>
    <s v="D"/>
    <n v="0"/>
    <s v="No Deposit"/>
    <s v="240"/>
    <s v="NULL"/>
    <n v="0"/>
    <s v="Transient"/>
    <n v="4"/>
    <n v="0"/>
    <n v="1"/>
    <s v="Check-Out"/>
    <d v="2015-11-21T00:00:00"/>
    <x v="1"/>
    <x v="1"/>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1"/>
    <x v="0"/>
    <x v="4"/>
    <n v="18"/>
    <n v="2"/>
    <n v="4"/>
    <n v="2"/>
    <n v="0"/>
    <n v="0"/>
    <s v="HB"/>
    <s v="PRT"/>
    <s v="Offline TA/TO"/>
    <s v="TA/TO"/>
    <n v="0"/>
    <n v="0"/>
    <n v="0"/>
    <s v="A"/>
    <s v="A"/>
    <n v="0"/>
    <s v="No Deposit"/>
    <s v="313"/>
    <s v="NULL"/>
    <n v="0"/>
    <s v="Transient-Party"/>
    <n v="73"/>
    <n v="0"/>
    <n v="0"/>
    <s v="Canceled"/>
    <d v="2015-11-05T00:00:00"/>
    <x v="0"/>
    <x v="0"/>
  </r>
  <r>
    <x v="0"/>
    <n v="0"/>
    <x v="0"/>
    <x v="4"/>
    <n v="18"/>
    <n v="2"/>
    <n v="4"/>
    <n v="2"/>
    <n v="0"/>
    <n v="0"/>
    <s v="Undefined"/>
    <s v="ESP"/>
    <s v="Offline TA/TO"/>
    <s v="TA/TO"/>
    <n v="0"/>
    <n v="0"/>
    <n v="0"/>
    <s v="A"/>
    <s v="A"/>
    <n v="0"/>
    <s v="No Deposit"/>
    <s v="313"/>
    <s v="NULL"/>
    <n v="0"/>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1"/>
    <n v="0"/>
    <n v="0"/>
    <s v="Undefined"/>
    <s v="ESP"/>
    <s v="Offline TA/TO"/>
    <s v="TA/TO"/>
    <n v="0"/>
    <n v="0"/>
    <n v="0"/>
    <s v="A"/>
    <s v="A"/>
    <n v="0"/>
    <s v="No Deposit"/>
    <s v="313"/>
    <s v="NULL"/>
    <n v="0"/>
    <s v="Transient-Party"/>
    <n v="49"/>
    <n v="0"/>
    <n v="0"/>
    <s v="Check-Out"/>
    <d v="2015-11-24T00:00:00"/>
    <x v="0"/>
    <x v="1"/>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PRT"/>
    <s v="Offline TA/TO"/>
    <s v="TA/TO"/>
    <n v="0"/>
    <n v="0"/>
    <n v="0"/>
    <s v="A"/>
    <s v="A"/>
    <n v="1"/>
    <s v="No Deposit"/>
    <s v="313"/>
    <s v="NULL"/>
    <n v="65"/>
    <s v="Transient-Party"/>
    <n v="71"/>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1"/>
    <n v="0"/>
    <n v="0"/>
    <s v="Undefined"/>
    <s v="ESP"/>
    <s v="Offline TA/TO"/>
    <s v="TA/TO"/>
    <n v="0"/>
    <n v="0"/>
    <n v="0"/>
    <s v="A"/>
    <s v="A"/>
    <n v="0"/>
    <s v="No Deposit"/>
    <s v="313"/>
    <s v="NULL"/>
    <n v="65"/>
    <s v="Transient-Party"/>
    <n v="18.5"/>
    <n v="0"/>
    <n v="0"/>
    <s v="Check-Out"/>
    <d v="2015-11-24T00:00:00"/>
    <x v="0"/>
    <x v="1"/>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0"/>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0"/>
    <s v="Transient-Party"/>
    <n v="69"/>
    <n v="0"/>
    <n v="0"/>
    <s v="Check-Out"/>
    <d v="2015-11-24T00:00:00"/>
    <x v="0"/>
    <x v="0"/>
  </r>
  <r>
    <x v="0"/>
    <n v="0"/>
    <x v="0"/>
    <x v="4"/>
    <n v="18"/>
    <n v="2"/>
    <n v="4"/>
    <n v="2"/>
    <n v="0"/>
    <n v="0"/>
    <s v="Undefined"/>
    <s v="ESP"/>
    <s v="Offline TA/TO"/>
    <s v="TA/TO"/>
    <n v="0"/>
    <n v="0"/>
    <n v="0"/>
    <s v="A"/>
    <s v="A"/>
    <n v="0"/>
    <s v="No Deposit"/>
    <s v="313"/>
    <s v="NULL"/>
    <n v="0"/>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1"/>
    <x v="0"/>
    <x v="4"/>
    <n v="18"/>
    <n v="2"/>
    <n v="4"/>
    <n v="2"/>
    <n v="0"/>
    <n v="0"/>
    <s v="FB"/>
    <s v="PRT"/>
    <s v="Offline TA/TO"/>
    <s v="TA/TO"/>
    <n v="0"/>
    <n v="0"/>
    <n v="0"/>
    <s v="A"/>
    <s v="A"/>
    <n v="0"/>
    <s v="No Deposit"/>
    <s v="313"/>
    <s v="NULL"/>
    <n v="0"/>
    <s v="Transient"/>
    <n v="73"/>
    <n v="0"/>
    <n v="0"/>
    <s v="Canceled"/>
    <d v="2015-11-17T00:00:00"/>
    <x v="0"/>
    <x v="0"/>
  </r>
  <r>
    <x v="0"/>
    <n v="0"/>
    <x v="0"/>
    <x v="4"/>
    <n v="18"/>
    <n v="2"/>
    <n v="4"/>
    <n v="2"/>
    <n v="0"/>
    <n v="0"/>
    <s v="Undefined"/>
    <s v="ESP"/>
    <s v="Offline TA/TO"/>
    <s v="TA/TO"/>
    <n v="0"/>
    <n v="0"/>
    <n v="0"/>
    <s v="A"/>
    <s v="A"/>
    <n v="0"/>
    <s v="No Deposit"/>
    <s v="313"/>
    <s v="NULL"/>
    <n v="0"/>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4"/>
    <n v="2"/>
    <n v="0"/>
    <n v="0"/>
    <s v="Undefined"/>
    <s v="ESP"/>
    <s v="Offline TA/TO"/>
    <s v="TA/TO"/>
    <n v="0"/>
    <n v="0"/>
    <n v="0"/>
    <s v="A"/>
    <s v="A"/>
    <n v="0"/>
    <s v="No Deposit"/>
    <s v="313"/>
    <s v="NULL"/>
    <n v="65"/>
    <s v="Transient-Party"/>
    <n v="69"/>
    <n v="0"/>
    <n v="0"/>
    <s v="Check-Out"/>
    <d v="2015-11-24T00:00:00"/>
    <x v="0"/>
    <x v="0"/>
  </r>
  <r>
    <x v="0"/>
    <n v="0"/>
    <x v="0"/>
    <x v="4"/>
    <n v="18"/>
    <n v="2"/>
    <n v="5"/>
    <n v="2"/>
    <n v="0"/>
    <n v="0"/>
    <s v="BB"/>
    <s v="GBR"/>
    <s v="Online TA"/>
    <s v="TA/TO"/>
    <n v="0"/>
    <n v="0"/>
    <n v="0"/>
    <s v="A"/>
    <s v="A"/>
    <n v="0"/>
    <s v="No Deposit"/>
    <s v="241"/>
    <s v="NULL"/>
    <n v="0"/>
    <s v="Transient"/>
    <n v="26.33"/>
    <n v="0"/>
    <n v="1"/>
    <s v="Check-Out"/>
    <d v="2015-11-25T00:00:00"/>
    <x v="0"/>
    <x v="0"/>
  </r>
  <r>
    <x v="0"/>
    <n v="0"/>
    <x v="0"/>
    <x v="4"/>
    <n v="19"/>
    <n v="0"/>
    <n v="2"/>
    <n v="2"/>
    <n v="1"/>
    <n v="0"/>
    <s v="BB"/>
    <s v="POL"/>
    <s v="Online TA"/>
    <s v="TA/TO"/>
    <n v="0"/>
    <n v="0"/>
    <n v="0"/>
    <s v="C"/>
    <s v="C"/>
    <n v="0"/>
    <s v="No Deposit"/>
    <s v="241"/>
    <s v="NULL"/>
    <n v="0"/>
    <s v="Transient"/>
    <n v="47.12"/>
    <n v="0"/>
    <n v="1"/>
    <s v="Check-Out"/>
    <d v="2015-11-21T00:00:00"/>
    <x v="0"/>
    <x v="2"/>
  </r>
  <r>
    <x v="0"/>
    <n v="0"/>
    <x v="0"/>
    <x v="4"/>
    <n v="19"/>
    <n v="0"/>
    <n v="3"/>
    <n v="2"/>
    <n v="0"/>
    <n v="0"/>
    <s v="BB"/>
    <s v="DEU"/>
    <s v="Offline TA/TO"/>
    <s v="TA/TO"/>
    <n v="0"/>
    <n v="0"/>
    <n v="0"/>
    <s v="A"/>
    <s v="A"/>
    <n v="0"/>
    <s v="No Deposit"/>
    <s v="171"/>
    <s v="NULL"/>
    <n v="0"/>
    <s v="Transient"/>
    <n v="26.1"/>
    <n v="0"/>
    <n v="0"/>
    <s v="Check-Out"/>
    <d v="2015-11-22T00:00:00"/>
    <x v="0"/>
    <x v="0"/>
  </r>
  <r>
    <x v="0"/>
    <n v="1"/>
    <x v="0"/>
    <x v="4"/>
    <n v="19"/>
    <n v="0"/>
    <n v="3"/>
    <n v="1"/>
    <n v="0"/>
    <n v="0"/>
    <s v="BB"/>
    <s v="PRT"/>
    <s v="Direct"/>
    <s v="Direct"/>
    <n v="0"/>
    <n v="0"/>
    <n v="0"/>
    <s v="A"/>
    <s v="A"/>
    <n v="0"/>
    <s v="No Deposit"/>
    <s v="NULL"/>
    <s v="NULL"/>
    <n v="0"/>
    <s v="Transient"/>
    <n v="31"/>
    <n v="0"/>
    <n v="0"/>
    <s v="Canceled"/>
    <d v="2015-11-16T00:00:00"/>
    <x v="0"/>
    <x v="1"/>
  </r>
  <r>
    <x v="0"/>
    <n v="0"/>
    <x v="0"/>
    <x v="4"/>
    <n v="19"/>
    <n v="0"/>
    <n v="3"/>
    <n v="2"/>
    <n v="0"/>
    <n v="0"/>
    <s v="HB"/>
    <s v="FRA"/>
    <s v="Online TA"/>
    <s v="TA/TO"/>
    <n v="0"/>
    <n v="0"/>
    <n v="0"/>
    <s v="E"/>
    <s v="E"/>
    <n v="1"/>
    <s v="No Deposit"/>
    <s v="240"/>
    <s v="NULL"/>
    <n v="0"/>
    <s v="Transient"/>
    <n v="86"/>
    <n v="0"/>
    <n v="2"/>
    <s v="Check-Out"/>
    <d v="2015-11-22T00:00:00"/>
    <x v="0"/>
    <x v="0"/>
  </r>
  <r>
    <x v="0"/>
    <n v="0"/>
    <x v="0"/>
    <x v="4"/>
    <n v="19"/>
    <n v="1"/>
    <n v="3"/>
    <n v="2"/>
    <n v="2"/>
    <n v="0"/>
    <s v="BB"/>
    <s v="FRA"/>
    <s v="Online TA"/>
    <s v="TA/TO"/>
    <n v="0"/>
    <n v="0"/>
    <n v="0"/>
    <s v="G"/>
    <s v="G"/>
    <n v="0"/>
    <s v="No Deposit"/>
    <s v="240"/>
    <s v="NULL"/>
    <n v="0"/>
    <s v="Transient"/>
    <n v="98"/>
    <n v="1"/>
    <n v="0"/>
    <s v="Check-Out"/>
    <d v="2015-11-23T00:00:00"/>
    <x v="0"/>
    <x v="2"/>
  </r>
  <r>
    <x v="0"/>
    <n v="0"/>
    <x v="0"/>
    <x v="4"/>
    <n v="19"/>
    <n v="1"/>
    <n v="3"/>
    <n v="2"/>
    <n v="0"/>
    <n v="0"/>
    <s v="HB"/>
    <s v="NLD"/>
    <s v="Direct"/>
    <s v="Direct"/>
    <n v="0"/>
    <n v="0"/>
    <n v="0"/>
    <s v="E"/>
    <s v="E"/>
    <n v="0"/>
    <s v="No Deposit"/>
    <s v="250"/>
    <s v="NULL"/>
    <n v="0"/>
    <s v="Transient"/>
    <n v="77.599999999999994"/>
    <n v="0"/>
    <n v="1"/>
    <s v="Check-Out"/>
    <d v="2015-11-23T00:00:00"/>
    <x v="0"/>
    <x v="0"/>
  </r>
  <r>
    <x v="0"/>
    <n v="1"/>
    <x v="0"/>
    <x v="4"/>
    <n v="19"/>
    <n v="1"/>
    <n v="3"/>
    <n v="2"/>
    <n v="0"/>
    <n v="0"/>
    <s v="BB"/>
    <s v="PRT"/>
    <s v="Online TA"/>
    <s v="TA/TO"/>
    <n v="0"/>
    <n v="0"/>
    <n v="0"/>
    <s v="A"/>
    <s v="A"/>
    <n v="0"/>
    <s v="No Deposit"/>
    <s v="240"/>
    <s v="NULL"/>
    <n v="0"/>
    <s v="Transient"/>
    <n v="32.4"/>
    <n v="0"/>
    <n v="2"/>
    <s v="Canceled"/>
    <d v="2015-10-08T00:00:00"/>
    <x v="0"/>
    <x v="0"/>
  </r>
  <r>
    <x v="0"/>
    <n v="0"/>
    <x v="0"/>
    <x v="4"/>
    <n v="19"/>
    <n v="1"/>
    <n v="3"/>
    <n v="2"/>
    <n v="0"/>
    <n v="0"/>
    <s v="HB"/>
    <s v="NLD"/>
    <s v="Direct"/>
    <s v="Direct"/>
    <n v="0"/>
    <n v="0"/>
    <n v="0"/>
    <s v="E"/>
    <s v="E"/>
    <n v="0"/>
    <s v="No Deposit"/>
    <s v="250"/>
    <s v="NULL"/>
    <n v="0"/>
    <s v="Transient"/>
    <n v="77.599999999999994"/>
    <n v="0"/>
    <n v="1"/>
    <s v="Check-Out"/>
    <d v="2015-11-23T00:00:00"/>
    <x v="0"/>
    <x v="0"/>
  </r>
  <r>
    <x v="0"/>
    <n v="1"/>
    <x v="0"/>
    <x v="4"/>
    <n v="19"/>
    <n v="4"/>
    <n v="10"/>
    <n v="2"/>
    <n v="0"/>
    <n v="0"/>
    <s v="HB"/>
    <s v="PRT"/>
    <s v="Offline TA/TO"/>
    <s v="TA/TO"/>
    <n v="0"/>
    <n v="0"/>
    <n v="0"/>
    <s v="E"/>
    <s v="E"/>
    <n v="0"/>
    <s v="No Deposit"/>
    <s v="142"/>
    <s v="NULL"/>
    <n v="0"/>
    <s v="Contract"/>
    <n v="66.319999999999993"/>
    <n v="0"/>
    <n v="0"/>
    <s v="Canceled"/>
    <d v="2015-07-23T00:00:00"/>
    <x v="0"/>
    <x v="0"/>
  </r>
  <r>
    <x v="0"/>
    <n v="0"/>
    <x v="0"/>
    <x v="4"/>
    <n v="20"/>
    <n v="0"/>
    <n v="2"/>
    <n v="2"/>
    <n v="0"/>
    <n v="0"/>
    <s v="FB"/>
    <s v="ESP"/>
    <s v="Groups"/>
    <s v="TA/TO"/>
    <n v="0"/>
    <n v="0"/>
    <n v="0"/>
    <s v="A"/>
    <s v="C"/>
    <n v="0"/>
    <s v="No Deposit"/>
    <s v="38"/>
    <s v="NULL"/>
    <n v="0"/>
    <s v="Transient-Party"/>
    <n v="64"/>
    <n v="0"/>
    <n v="0"/>
    <s v="Check-Out"/>
    <d v="2015-11-22T00:00:00"/>
    <x v="1"/>
    <x v="0"/>
  </r>
  <r>
    <x v="0"/>
    <n v="0"/>
    <x v="0"/>
    <x v="4"/>
    <n v="20"/>
    <n v="0"/>
    <n v="2"/>
    <n v="2"/>
    <n v="0"/>
    <n v="0"/>
    <s v="FB"/>
    <s v="ESP"/>
    <s v="Groups"/>
    <s v="TA/TO"/>
    <n v="0"/>
    <n v="0"/>
    <n v="0"/>
    <s v="A"/>
    <s v="C"/>
    <n v="0"/>
    <s v="No Deposit"/>
    <s v="38"/>
    <s v="NULL"/>
    <n v="0"/>
    <s v="Transient-Party"/>
    <n v="64"/>
    <n v="0"/>
    <n v="0"/>
    <s v="Check-Out"/>
    <d v="2015-11-22T00:00:00"/>
    <x v="1"/>
    <x v="0"/>
  </r>
  <r>
    <x v="0"/>
    <n v="0"/>
    <x v="0"/>
    <x v="4"/>
    <n v="20"/>
    <n v="0"/>
    <n v="2"/>
    <n v="2"/>
    <n v="0"/>
    <n v="0"/>
    <s v="FB"/>
    <s v="ESP"/>
    <s v="Groups"/>
    <s v="TA/TO"/>
    <n v="0"/>
    <n v="0"/>
    <n v="0"/>
    <s v="A"/>
    <s v="A"/>
    <n v="0"/>
    <s v="No Deposit"/>
    <s v="38"/>
    <s v="NULL"/>
    <n v="0"/>
    <s v="Transient-Party"/>
    <n v="64"/>
    <n v="0"/>
    <n v="0"/>
    <s v="Check-Out"/>
    <d v="2015-11-22T00:00:00"/>
    <x v="0"/>
    <x v="0"/>
  </r>
  <r>
    <x v="0"/>
    <n v="1"/>
    <x v="0"/>
    <x v="4"/>
    <n v="20"/>
    <n v="0"/>
    <n v="2"/>
    <n v="2"/>
    <n v="0"/>
    <n v="0"/>
    <s v="FB"/>
    <s v="PRT"/>
    <s v="Groups"/>
    <s v="TA/TO"/>
    <n v="0"/>
    <n v="0"/>
    <n v="0"/>
    <s v="A"/>
    <s v="A"/>
    <n v="0"/>
    <s v="No Deposit"/>
    <s v="38"/>
    <s v="NULL"/>
    <n v="0"/>
    <s v="Transient-Party"/>
    <n v="64"/>
    <n v="0"/>
    <n v="0"/>
    <s v="Canceled"/>
    <d v="2015-11-14T00:00:00"/>
    <x v="0"/>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A"/>
    <n v="0"/>
    <s v="No Deposit"/>
    <s v="240"/>
    <s v="NULL"/>
    <n v="0"/>
    <s v="Transient"/>
    <n v="32.4"/>
    <n v="0"/>
    <n v="2"/>
    <s v="Canceled"/>
    <d v="2015-10-08T00:00:00"/>
    <x v="0"/>
    <x v="0"/>
  </r>
  <r>
    <x v="0"/>
    <n v="0"/>
    <x v="0"/>
    <x v="4"/>
    <n v="20"/>
    <n v="0"/>
    <n v="2"/>
    <n v="2"/>
    <n v="0"/>
    <n v="0"/>
    <s v="FB"/>
    <s v="ESP"/>
    <s v="Groups"/>
    <s v="TA/TO"/>
    <n v="0"/>
    <n v="0"/>
    <n v="0"/>
    <s v="A"/>
    <s v="A"/>
    <n v="0"/>
    <s v="No Deposit"/>
    <s v="38"/>
    <s v="NULL"/>
    <n v="0"/>
    <s v="Transient-Party"/>
    <n v="64"/>
    <n v="0"/>
    <n v="0"/>
    <s v="Check-Out"/>
    <d v="2015-11-22T00:00:00"/>
    <x v="0"/>
    <x v="0"/>
  </r>
  <r>
    <x v="0"/>
    <n v="0"/>
    <x v="0"/>
    <x v="4"/>
    <n v="20"/>
    <n v="0"/>
    <n v="2"/>
    <n v="2"/>
    <n v="0"/>
    <n v="0"/>
    <s v="FB"/>
    <s v="ESP"/>
    <s v="Groups"/>
    <s v="TA/TO"/>
    <n v="0"/>
    <n v="0"/>
    <n v="0"/>
    <s v="A"/>
    <s v="A"/>
    <n v="0"/>
    <s v="No Deposit"/>
    <s v="38"/>
    <s v="NULL"/>
    <n v="0"/>
    <s v="Transient-Party"/>
    <n v="64"/>
    <n v="0"/>
    <n v="0"/>
    <s v="Check-Out"/>
    <d v="2015-11-22T00:00:00"/>
    <x v="0"/>
    <x v="0"/>
  </r>
  <r>
    <x v="0"/>
    <n v="0"/>
    <x v="0"/>
    <x v="4"/>
    <n v="20"/>
    <n v="0"/>
    <n v="2"/>
    <n v="1"/>
    <n v="0"/>
    <n v="0"/>
    <s v="FB"/>
    <s v="ESP"/>
    <s v="Groups"/>
    <s v="TA/TO"/>
    <n v="0"/>
    <n v="0"/>
    <n v="0"/>
    <s v="A"/>
    <s v="A"/>
    <n v="1"/>
    <s v="No Deposit"/>
    <s v="38"/>
    <s v="NULL"/>
    <n v="0"/>
    <s v="Transient-Party"/>
    <n v="48"/>
    <n v="0"/>
    <n v="0"/>
    <s v="Check-Out"/>
    <d v="2015-11-22T00:00:00"/>
    <x v="0"/>
    <x v="1"/>
  </r>
  <r>
    <x v="0"/>
    <n v="0"/>
    <x v="0"/>
    <x v="4"/>
    <n v="20"/>
    <n v="0"/>
    <n v="2"/>
    <n v="2"/>
    <n v="0"/>
    <n v="0"/>
    <s v="BB"/>
    <s v="BRA"/>
    <s v="Online TA"/>
    <s v="TA/TO"/>
    <n v="0"/>
    <n v="0"/>
    <n v="0"/>
    <s v="A"/>
    <s v="D"/>
    <n v="0"/>
    <s v="No Deposit"/>
    <s v="240"/>
    <s v="NULL"/>
    <n v="0"/>
    <s v="Transient"/>
    <n v="36.450000000000003"/>
    <n v="0"/>
    <n v="1"/>
    <s v="Check-Out"/>
    <d v="2015-11-22T00:00:00"/>
    <x v="1"/>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A"/>
    <n v="0"/>
    <s v="No Deposit"/>
    <s v="240"/>
    <s v="NULL"/>
    <n v="0"/>
    <s v="Transient"/>
    <n v="32.4"/>
    <n v="0"/>
    <n v="2"/>
    <s v="Canceled"/>
    <d v="2015-10-08T00:00:00"/>
    <x v="0"/>
    <x v="0"/>
  </r>
  <r>
    <x v="0"/>
    <n v="0"/>
    <x v="0"/>
    <x v="4"/>
    <n v="20"/>
    <n v="0"/>
    <n v="2"/>
    <n v="2"/>
    <n v="0"/>
    <n v="0"/>
    <s v="FB"/>
    <s v="ESP"/>
    <s v="Groups"/>
    <s v="TA/TO"/>
    <n v="0"/>
    <n v="0"/>
    <n v="0"/>
    <s v="A"/>
    <s v="C"/>
    <n v="0"/>
    <s v="No Deposit"/>
    <s v="38"/>
    <s v="NULL"/>
    <n v="0"/>
    <s v="Transient-Party"/>
    <n v="64"/>
    <n v="0"/>
    <n v="0"/>
    <s v="Check-Out"/>
    <d v="2015-11-22T00:00:00"/>
    <x v="1"/>
    <x v="0"/>
  </r>
  <r>
    <x v="0"/>
    <n v="1"/>
    <x v="0"/>
    <x v="4"/>
    <n v="20"/>
    <n v="0"/>
    <n v="2"/>
    <n v="2"/>
    <n v="0"/>
    <n v="0"/>
    <s v="FB"/>
    <s v="PRT"/>
    <s v="Groups"/>
    <s v="TA/TO"/>
    <n v="0"/>
    <n v="0"/>
    <n v="0"/>
    <s v="A"/>
    <s v="A"/>
    <n v="0"/>
    <s v="No Deposit"/>
    <s v="38"/>
    <s v="NULL"/>
    <n v="0"/>
    <s v="Transient-Party"/>
    <n v="64"/>
    <n v="0"/>
    <n v="0"/>
    <s v="Canceled"/>
    <d v="2015-11-14T00:00:00"/>
    <x v="0"/>
    <x v="0"/>
  </r>
  <r>
    <x v="0"/>
    <n v="1"/>
    <x v="0"/>
    <x v="4"/>
    <n v="20"/>
    <n v="0"/>
    <n v="2"/>
    <n v="2"/>
    <n v="0"/>
    <n v="0"/>
    <s v="FB"/>
    <s v="PRT"/>
    <s v="Groups"/>
    <s v="TA/TO"/>
    <n v="0"/>
    <n v="0"/>
    <n v="0"/>
    <s v="A"/>
    <s v="A"/>
    <n v="0"/>
    <s v="No Deposit"/>
    <s v="38"/>
    <s v="NULL"/>
    <n v="0"/>
    <s v="Transient-Party"/>
    <n v="64"/>
    <n v="0"/>
    <n v="0"/>
    <s v="Canceled"/>
    <d v="2015-11-14T00:00:00"/>
    <x v="0"/>
    <x v="0"/>
  </r>
  <r>
    <x v="0"/>
    <n v="1"/>
    <x v="0"/>
    <x v="4"/>
    <n v="20"/>
    <n v="0"/>
    <n v="1"/>
    <n v="2"/>
    <n v="0"/>
    <n v="0"/>
    <s v="BB"/>
    <s v="PRT"/>
    <s v="Online TA"/>
    <s v="TA/TO"/>
    <n v="0"/>
    <n v="0"/>
    <n v="0"/>
    <s v="A"/>
    <s v="A"/>
    <n v="1"/>
    <s v="No Deposit"/>
    <s v="240"/>
    <s v="NULL"/>
    <n v="0"/>
    <s v="Transient"/>
    <n v="58.32"/>
    <n v="0"/>
    <n v="0"/>
    <s v="Canceled"/>
    <d v="2015-09-02T00:00:00"/>
    <x v="0"/>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A"/>
    <n v="0"/>
    <s v="No Deposit"/>
    <s v="240"/>
    <s v="NULL"/>
    <n v="0"/>
    <s v="Transient"/>
    <n v="32.4"/>
    <n v="0"/>
    <n v="2"/>
    <s v="Canceled"/>
    <d v="2015-10-08T00:00:00"/>
    <x v="0"/>
    <x v="0"/>
  </r>
  <r>
    <x v="0"/>
    <n v="0"/>
    <x v="0"/>
    <x v="4"/>
    <n v="20"/>
    <n v="0"/>
    <n v="2"/>
    <n v="2"/>
    <n v="0"/>
    <n v="0"/>
    <s v="FB"/>
    <s v="ESP"/>
    <s v="Groups"/>
    <s v="TA/TO"/>
    <n v="0"/>
    <n v="0"/>
    <n v="0"/>
    <s v="A"/>
    <s v="C"/>
    <n v="0"/>
    <s v="No Deposit"/>
    <s v="38"/>
    <s v="NULL"/>
    <n v="0"/>
    <s v="Transient-Party"/>
    <n v="64"/>
    <n v="0"/>
    <n v="0"/>
    <s v="Check-Out"/>
    <d v="2015-11-22T00:00:00"/>
    <x v="1"/>
    <x v="0"/>
  </r>
  <r>
    <x v="0"/>
    <n v="0"/>
    <x v="0"/>
    <x v="4"/>
    <n v="20"/>
    <n v="0"/>
    <n v="2"/>
    <n v="2"/>
    <n v="0"/>
    <n v="0"/>
    <s v="FB"/>
    <s v="ESP"/>
    <s v="Groups"/>
    <s v="TA/TO"/>
    <n v="0"/>
    <n v="0"/>
    <n v="0"/>
    <s v="A"/>
    <s v="C"/>
    <n v="0"/>
    <s v="No Deposit"/>
    <s v="38"/>
    <s v="NULL"/>
    <n v="0"/>
    <s v="Transient-Party"/>
    <n v="64"/>
    <n v="0"/>
    <n v="0"/>
    <s v="Check-Out"/>
    <d v="2015-11-22T00:00:00"/>
    <x v="1"/>
    <x v="0"/>
  </r>
  <r>
    <x v="0"/>
    <n v="1"/>
    <x v="0"/>
    <x v="4"/>
    <n v="20"/>
    <n v="0"/>
    <n v="2"/>
    <n v="2"/>
    <n v="0"/>
    <n v="0"/>
    <s v="FB"/>
    <s v="PRT"/>
    <s v="Groups"/>
    <s v="TA/TO"/>
    <n v="0"/>
    <n v="0"/>
    <n v="0"/>
    <s v="A"/>
    <s v="A"/>
    <n v="0"/>
    <s v="No Deposit"/>
    <s v="38"/>
    <s v="NULL"/>
    <n v="0"/>
    <s v="Transient-Party"/>
    <n v="64"/>
    <n v="0"/>
    <n v="0"/>
    <s v="Canceled"/>
    <d v="2015-11-14T00:00:00"/>
    <x v="0"/>
    <x v="0"/>
  </r>
  <r>
    <x v="0"/>
    <n v="0"/>
    <x v="0"/>
    <x v="4"/>
    <n v="20"/>
    <n v="0"/>
    <n v="2"/>
    <n v="2"/>
    <n v="0"/>
    <n v="0"/>
    <s v="BB"/>
    <s v="PRT"/>
    <s v="Direct"/>
    <s v="Direct"/>
    <n v="0"/>
    <n v="0"/>
    <n v="0"/>
    <s v="A"/>
    <s v="E"/>
    <n v="1"/>
    <s v="No Deposit"/>
    <s v="NULL"/>
    <s v="NULL"/>
    <n v="0"/>
    <s v="Transient"/>
    <n v="37"/>
    <n v="1"/>
    <n v="2"/>
    <s v="Check-Out"/>
    <d v="2015-11-22T00:00:00"/>
    <x v="1"/>
    <x v="0"/>
  </r>
  <r>
    <x v="0"/>
    <n v="1"/>
    <x v="0"/>
    <x v="4"/>
    <n v="20"/>
    <n v="0"/>
    <n v="2"/>
    <n v="2"/>
    <n v="0"/>
    <n v="0"/>
    <s v="FB"/>
    <s v="PRT"/>
    <s v="Groups"/>
    <s v="TA/TO"/>
    <n v="0"/>
    <n v="0"/>
    <n v="0"/>
    <s v="A"/>
    <s v="A"/>
    <n v="0"/>
    <s v="No Deposit"/>
    <s v="38"/>
    <s v="NULL"/>
    <n v="0"/>
    <s v="Transient-Party"/>
    <n v="64"/>
    <n v="0"/>
    <n v="0"/>
    <s v="Canceled"/>
    <d v="2015-11-17T00:00:00"/>
    <x v="0"/>
    <x v="0"/>
  </r>
  <r>
    <x v="0"/>
    <n v="0"/>
    <x v="0"/>
    <x v="4"/>
    <n v="20"/>
    <n v="0"/>
    <n v="2"/>
    <n v="2"/>
    <n v="0"/>
    <n v="0"/>
    <s v="FB"/>
    <s v="ESP"/>
    <s v="Groups"/>
    <s v="TA/TO"/>
    <n v="0"/>
    <n v="0"/>
    <n v="0"/>
    <s v="A"/>
    <s v="C"/>
    <n v="0"/>
    <s v="No Deposit"/>
    <s v="38"/>
    <s v="NULL"/>
    <n v="0"/>
    <s v="Transient-Party"/>
    <n v="64"/>
    <n v="0"/>
    <n v="0"/>
    <s v="Check-Out"/>
    <d v="2015-11-22T00:00:00"/>
    <x v="1"/>
    <x v="0"/>
  </r>
  <r>
    <x v="0"/>
    <n v="0"/>
    <x v="0"/>
    <x v="4"/>
    <n v="20"/>
    <n v="0"/>
    <n v="2"/>
    <n v="2"/>
    <n v="0"/>
    <n v="0"/>
    <s v="FB"/>
    <s v="ESP"/>
    <s v="Groups"/>
    <s v="TA/TO"/>
    <n v="0"/>
    <n v="0"/>
    <n v="0"/>
    <s v="A"/>
    <s v="A"/>
    <n v="0"/>
    <s v="No Deposit"/>
    <s v="38"/>
    <s v="NULL"/>
    <n v="0"/>
    <s v="Transient-Party"/>
    <n v="64"/>
    <n v="0"/>
    <n v="0"/>
    <s v="Check-Out"/>
    <d v="2015-11-22T00:00:00"/>
    <x v="0"/>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A"/>
    <n v="0"/>
    <s v="No Deposit"/>
    <s v="240"/>
    <s v="NULL"/>
    <n v="0"/>
    <s v="Transient"/>
    <n v="32.4"/>
    <n v="0"/>
    <n v="2"/>
    <s v="Canceled"/>
    <d v="2015-10-08T00:00:00"/>
    <x v="0"/>
    <x v="0"/>
  </r>
  <r>
    <x v="0"/>
    <n v="1"/>
    <x v="0"/>
    <x v="4"/>
    <n v="20"/>
    <n v="0"/>
    <n v="2"/>
    <n v="2"/>
    <n v="0"/>
    <n v="0"/>
    <s v="BB"/>
    <s v="PRT"/>
    <s v="Online TA"/>
    <s v="TA/TO"/>
    <n v="0"/>
    <n v="0"/>
    <n v="0"/>
    <s v="A"/>
    <s v="D"/>
    <n v="1"/>
    <s v="No Deposit"/>
    <s v="240"/>
    <s v="NULL"/>
    <n v="0"/>
    <s v="Transient"/>
    <n v="29.16"/>
    <n v="0"/>
    <n v="1"/>
    <s v="No-Show"/>
    <d v="2015-11-20T00:00:00"/>
    <x v="1"/>
    <x v="0"/>
  </r>
  <r>
    <x v="0"/>
    <n v="0"/>
    <x v="0"/>
    <x v="4"/>
    <n v="20"/>
    <n v="0"/>
    <n v="2"/>
    <n v="2"/>
    <n v="0"/>
    <n v="0"/>
    <s v="FB"/>
    <s v="ESP"/>
    <s v="Groups"/>
    <s v="TA/TO"/>
    <n v="0"/>
    <n v="0"/>
    <n v="0"/>
    <s v="A"/>
    <s v="C"/>
    <n v="0"/>
    <s v="No Deposit"/>
    <s v="38"/>
    <s v="NULL"/>
    <n v="0"/>
    <s v="Transient-Party"/>
    <n v="64"/>
    <n v="0"/>
    <n v="0"/>
    <s v="Check-Out"/>
    <d v="2015-11-22T00:00:00"/>
    <x v